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D:\1. spinny\EXCEL FLIPKART\"/>
    </mc:Choice>
  </mc:AlternateContent>
  <xr:revisionPtr revIDLastSave="0" documentId="8_{1AA5CE2D-62A5-4D7D-8E05-31ED5C33F633}" xr6:coauthVersionLast="47" xr6:coauthVersionMax="47" xr10:uidLastSave="{00000000-0000-0000-0000-000000000000}"/>
  <bookViews>
    <workbookView xWindow="-108" yWindow="-108" windowWidth="23256" windowHeight="12456" tabRatio="843" activeTab="5" xr2:uid="{8CC14F4D-3682-4D53-881E-A4FE575093BC}"/>
  </bookViews>
  <sheets>
    <sheet name="Original data" sheetId="25" r:id="rId1"/>
    <sheet name="Clean data" sheetId="14" r:id="rId2"/>
    <sheet name="Key matric &amp; Matric Tree" sheetId="24" r:id="rId3"/>
    <sheet name="CSAT vs Response &amp; Call Centre" sheetId="23" r:id="rId4"/>
    <sheet name="CSAT vs Channel &amp; Call Centre" sheetId="21" r:id="rId5"/>
    <sheet name="CSAT VS Reason &amp;  Channel " sheetId="16" r:id="rId6"/>
    <sheet name="Insights" sheetId="18" r:id="rId7"/>
    <sheet name="Suggestion" sheetId="15" r:id="rId8"/>
  </sheets>
  <definedNames>
    <definedName name="ExternalData_1" localSheetId="0" hidden="1">'Original data'!$A$1:$M$30001</definedName>
  </definedNames>
  <calcPr calcId="191029"/>
  <pivotCaches>
    <pivotCache cacheId="0" r:id="rId9"/>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0498" i="14" l="1"/>
  <c r="H5987" i="14"/>
  <c r="H10101" i="14"/>
  <c r="H5596" i="14"/>
  <c r="H3342" i="14"/>
  <c r="H6365" i="14"/>
  <c r="H2601" i="14"/>
  <c r="H781" i="14"/>
  <c r="H9734" i="14"/>
  <c r="H2250" i="14"/>
  <c r="H4474" i="14"/>
  <c r="H7484" i="14"/>
  <c r="H8261" i="14"/>
  <c r="H4845" i="14"/>
  <c r="H3718" i="14"/>
  <c r="H1869" i="14"/>
  <c r="H9735" i="14"/>
  <c r="H6727" i="14"/>
  <c r="H10102" i="14"/>
  <c r="H9005" i="14"/>
  <c r="H5220" i="14"/>
  <c r="H10843" i="14"/>
  <c r="H405" i="14"/>
  <c r="H5988" i="14"/>
  <c r="H782" i="14"/>
  <c r="H4095" i="14"/>
  <c r="H9389" i="14"/>
  <c r="H783" i="14"/>
  <c r="H4846" i="14"/>
  <c r="H6728" i="14"/>
  <c r="H7485" i="14"/>
  <c r="H10103" i="14"/>
  <c r="H1500" i="14"/>
  <c r="H28" i="14"/>
  <c r="H1501" i="14"/>
  <c r="H2956" i="14"/>
  <c r="H64" i="14"/>
  <c r="H5221" i="14"/>
  <c r="H5989" i="14"/>
  <c r="H1870" i="14"/>
  <c r="H9390" i="14"/>
  <c r="H9006" i="14"/>
  <c r="H9007" i="14"/>
  <c r="H10499" i="14"/>
  <c r="H8262" i="14"/>
  <c r="H10844" i="14"/>
  <c r="H3719" i="14"/>
  <c r="H9008" i="14"/>
  <c r="H9736" i="14"/>
  <c r="H2251" i="14"/>
  <c r="H9009" i="14"/>
  <c r="H6366" i="14"/>
  <c r="H5597" i="14"/>
  <c r="H5222" i="14"/>
  <c r="H8646" i="14"/>
  <c r="H2252" i="14"/>
  <c r="H10500" i="14"/>
  <c r="H5990" i="14"/>
  <c r="H10501" i="14"/>
  <c r="H3720" i="14"/>
  <c r="H9010" i="14"/>
  <c r="H7889" i="14"/>
  <c r="H9391" i="14"/>
  <c r="H1502" i="14"/>
  <c r="H8647" i="14"/>
  <c r="H6729" i="14"/>
  <c r="H10104" i="14"/>
  <c r="H7890" i="14"/>
  <c r="H10845" i="14"/>
  <c r="H4096" i="14"/>
  <c r="H1155" i="14"/>
  <c r="H5991" i="14"/>
  <c r="H4475" i="14"/>
  <c r="H4476" i="14"/>
  <c r="H4477" i="14"/>
  <c r="H5598" i="14"/>
  <c r="H10502" i="14"/>
  <c r="H2253" i="14"/>
  <c r="H10105" i="14"/>
  <c r="H9011" i="14"/>
  <c r="H10503" i="14"/>
  <c r="H3343" i="14"/>
  <c r="H9012" i="14"/>
  <c r="H784" i="14"/>
  <c r="H10504" i="14"/>
  <c r="H7486" i="14"/>
  <c r="H5992" i="14"/>
  <c r="H7090" i="14"/>
  <c r="H1503" i="14"/>
  <c r="H8263" i="14"/>
  <c r="H2957" i="14"/>
  <c r="H4847" i="14"/>
  <c r="H7891" i="14"/>
  <c r="H4848" i="14"/>
  <c r="H7487" i="14"/>
  <c r="H1504" i="14"/>
  <c r="H6730" i="14"/>
  <c r="H10106" i="14"/>
  <c r="H785" i="14"/>
  <c r="H6367" i="14"/>
  <c r="H2958" i="14"/>
  <c r="H1505" i="14"/>
  <c r="H7091" i="14"/>
  <c r="H2602" i="14"/>
  <c r="H1506" i="14"/>
  <c r="H2254" i="14"/>
  <c r="H7488" i="14"/>
  <c r="H9013" i="14"/>
  <c r="H9737" i="14"/>
  <c r="H1507" i="14"/>
  <c r="H5993" i="14"/>
  <c r="H406" i="14"/>
  <c r="H5599" i="14"/>
  <c r="H3344" i="14"/>
  <c r="H6368" i="14"/>
  <c r="H7092" i="14"/>
  <c r="H2255" i="14"/>
  <c r="H7093" i="14"/>
  <c r="H10505" i="14"/>
  <c r="H5994" i="14"/>
  <c r="H10506" i="14"/>
  <c r="H407" i="14"/>
  <c r="H5995" i="14"/>
  <c r="H10107" i="14"/>
  <c r="H7094" i="14"/>
  <c r="H2959" i="14"/>
  <c r="H9738" i="14"/>
  <c r="H786" i="14"/>
  <c r="H5600" i="14"/>
  <c r="H6731" i="14"/>
  <c r="H10846" i="14"/>
  <c r="H8648" i="14"/>
  <c r="H7892" i="14"/>
  <c r="H5996" i="14"/>
  <c r="H2960" i="14"/>
  <c r="H4478" i="14"/>
  <c r="H3345" i="14"/>
  <c r="H7489" i="14"/>
  <c r="H3346" i="14"/>
  <c r="H5997" i="14"/>
  <c r="H4479" i="14"/>
  <c r="H6369" i="14"/>
  <c r="H10847" i="14"/>
  <c r="H10108" i="14"/>
  <c r="H9739" i="14"/>
  <c r="H3347" i="14"/>
  <c r="H9392" i="14"/>
  <c r="H1156" i="14"/>
  <c r="H29" i="14"/>
  <c r="H3348" i="14"/>
  <c r="H8649" i="14"/>
  <c r="H3721" i="14"/>
  <c r="H2256" i="14"/>
  <c r="H787" i="14"/>
  <c r="H2603" i="14"/>
  <c r="H2961" i="14"/>
  <c r="H5223" i="14"/>
  <c r="H7490" i="14"/>
  <c r="H1508" i="14"/>
  <c r="H6370" i="14"/>
  <c r="H5224" i="14"/>
  <c r="H5998" i="14"/>
  <c r="H7095" i="14"/>
  <c r="H9393" i="14"/>
  <c r="H1157" i="14"/>
  <c r="H10848" i="14"/>
  <c r="H1158" i="14"/>
  <c r="H3349" i="14"/>
  <c r="H1159" i="14"/>
  <c r="H5999" i="14"/>
  <c r="H4480" i="14"/>
  <c r="H30" i="14"/>
  <c r="H9394" i="14"/>
  <c r="H6371" i="14"/>
  <c r="H1509" i="14"/>
  <c r="H2604" i="14"/>
  <c r="H5225" i="14"/>
  <c r="H4849" i="14"/>
  <c r="H1510" i="14"/>
  <c r="H5601" i="14"/>
  <c r="H7893" i="14"/>
  <c r="H7096" i="14"/>
  <c r="H8650" i="14"/>
  <c r="H2257" i="14"/>
  <c r="H2605" i="14"/>
  <c r="H31" i="14"/>
  <c r="H2606" i="14"/>
  <c r="H4481" i="14"/>
  <c r="H8264" i="14"/>
  <c r="H2962" i="14"/>
  <c r="H7097" i="14"/>
  <c r="H1160" i="14"/>
  <c r="H408" i="14"/>
  <c r="H3350" i="14"/>
  <c r="H5602" i="14"/>
  <c r="H7491" i="14"/>
  <c r="H6372" i="14"/>
  <c r="H10109" i="14"/>
  <c r="H3351" i="14"/>
  <c r="H5226" i="14"/>
  <c r="H8265" i="14"/>
  <c r="H9014" i="14"/>
  <c r="H32" i="14"/>
  <c r="H6000" i="14"/>
  <c r="H4850" i="14"/>
  <c r="H1871" i="14"/>
  <c r="H33" i="14"/>
  <c r="H5227" i="14"/>
  <c r="H788" i="14"/>
  <c r="H7492" i="14"/>
  <c r="H789" i="14"/>
  <c r="H2258" i="14"/>
  <c r="H1161" i="14"/>
  <c r="H9395" i="14"/>
  <c r="H1511" i="14"/>
  <c r="H9396" i="14"/>
  <c r="H8266" i="14"/>
  <c r="H7493" i="14"/>
  <c r="H5228" i="14"/>
  <c r="H790" i="14"/>
  <c r="H7894" i="14"/>
  <c r="H6001" i="14"/>
  <c r="H1872" i="14"/>
  <c r="H8651" i="14"/>
  <c r="H7098" i="14"/>
  <c r="H4097" i="14"/>
  <c r="H2259" i="14"/>
  <c r="H6373" i="14"/>
  <c r="H6002" i="14"/>
  <c r="H1512" i="14"/>
  <c r="H9015" i="14"/>
  <c r="H409" i="14"/>
  <c r="H3722" i="14"/>
  <c r="H1513" i="14"/>
  <c r="H34" i="14"/>
  <c r="H6003" i="14"/>
  <c r="H1873" i="14"/>
  <c r="H10110" i="14"/>
  <c r="H9397" i="14"/>
  <c r="H410" i="14"/>
  <c r="H35" i="14"/>
  <c r="H6374" i="14"/>
  <c r="H6375" i="14"/>
  <c r="H9398" i="14"/>
  <c r="H4098" i="14"/>
  <c r="H9740" i="14"/>
  <c r="H4099" i="14"/>
  <c r="H791" i="14"/>
  <c r="H5603" i="14"/>
  <c r="H6732" i="14"/>
  <c r="H6004" i="14"/>
  <c r="H8652" i="14"/>
  <c r="H6005" i="14"/>
  <c r="H2607" i="14"/>
  <c r="H5604" i="14"/>
  <c r="H8653" i="14"/>
  <c r="H9016" i="14"/>
  <c r="H7099" i="14"/>
  <c r="H2260" i="14"/>
  <c r="H1162" i="14"/>
  <c r="H2963" i="14"/>
  <c r="H3352" i="14"/>
  <c r="H4482" i="14"/>
  <c r="H3353" i="14"/>
  <c r="H411" i="14"/>
  <c r="H2964" i="14"/>
  <c r="H3723" i="14"/>
  <c r="H9741" i="14"/>
  <c r="H9399" i="14"/>
  <c r="H6376" i="14"/>
  <c r="H7895" i="14"/>
  <c r="H9742" i="14"/>
  <c r="H6733" i="14"/>
  <c r="H4100" i="14"/>
  <c r="H6006" i="14"/>
  <c r="H7494" i="14"/>
  <c r="H7100" i="14"/>
  <c r="H5605" i="14"/>
  <c r="H1163" i="14"/>
  <c r="H36" i="14"/>
  <c r="H3724" i="14"/>
  <c r="H7896" i="14"/>
  <c r="H10507" i="14"/>
  <c r="H1164" i="14"/>
  <c r="H6007" i="14"/>
  <c r="H9017" i="14"/>
  <c r="H5606" i="14"/>
  <c r="H10111" i="14"/>
  <c r="H5229" i="14"/>
  <c r="H6377" i="14"/>
  <c r="H7101" i="14"/>
  <c r="H5607" i="14"/>
  <c r="H37" i="14"/>
  <c r="H10112" i="14"/>
  <c r="H322" i="14"/>
  <c r="H5230" i="14"/>
  <c r="H9400" i="14"/>
  <c r="H2965" i="14"/>
  <c r="H792" i="14"/>
  <c r="H10113" i="14"/>
  <c r="H412" i="14"/>
  <c r="H2608" i="14"/>
  <c r="H413" i="14"/>
  <c r="H5608" i="14"/>
  <c r="H5231" i="14"/>
  <c r="H5232" i="14"/>
  <c r="H5609" i="14"/>
  <c r="H10849" i="14"/>
  <c r="H1514" i="14"/>
  <c r="H5233" i="14"/>
  <c r="H1515" i="14"/>
  <c r="H8654" i="14"/>
  <c r="H9743" i="14"/>
  <c r="H10508" i="14"/>
  <c r="H3725" i="14"/>
  <c r="H5234" i="14"/>
  <c r="H8267" i="14"/>
  <c r="H4483" i="14"/>
  <c r="H6008" i="14"/>
  <c r="H5610" i="14"/>
  <c r="H10850" i="14"/>
  <c r="H9018" i="14"/>
  <c r="H1165" i="14"/>
  <c r="H8268" i="14"/>
  <c r="H38" i="14"/>
  <c r="H3354" i="14"/>
  <c r="H7897" i="14"/>
  <c r="H7495" i="14"/>
  <c r="H4851" i="14"/>
  <c r="H414" i="14"/>
  <c r="H7102" i="14"/>
  <c r="H10509" i="14"/>
  <c r="H1516" i="14"/>
  <c r="H3355" i="14"/>
  <c r="H3356" i="14"/>
  <c r="H7898" i="14"/>
  <c r="H9401" i="14"/>
  <c r="H3726" i="14"/>
  <c r="H39" i="14"/>
  <c r="H5235" i="14"/>
  <c r="H6009" i="14"/>
  <c r="H5611" i="14"/>
  <c r="H4852" i="14"/>
  <c r="H9402" i="14"/>
  <c r="H7899" i="14"/>
  <c r="H2261" i="14"/>
  <c r="H1517" i="14"/>
  <c r="H7900" i="14"/>
  <c r="H2609" i="14"/>
  <c r="H9403" i="14"/>
  <c r="H378" i="14"/>
  <c r="H2262" i="14"/>
  <c r="H793" i="14"/>
  <c r="H5612" i="14"/>
  <c r="H8269" i="14"/>
  <c r="H10510" i="14"/>
  <c r="H3357" i="14"/>
  <c r="H415" i="14"/>
  <c r="H9404" i="14"/>
  <c r="H9744" i="14"/>
  <c r="H4484" i="14"/>
  <c r="H40" i="14"/>
  <c r="H10511" i="14"/>
  <c r="H391" i="14"/>
  <c r="H10512" i="14"/>
  <c r="H8655" i="14"/>
  <c r="H5236" i="14"/>
  <c r="H41" i="14"/>
  <c r="H10513" i="14"/>
  <c r="H3358" i="14"/>
  <c r="H3727" i="14"/>
  <c r="H9019" i="14"/>
  <c r="H7103" i="14"/>
  <c r="H7902" i="14"/>
  <c r="H9405" i="14"/>
  <c r="H9406" i="14"/>
  <c r="H7496" i="14"/>
  <c r="H1874" i="14"/>
  <c r="H6378" i="14"/>
  <c r="H3359" i="14"/>
  <c r="H6010" i="14"/>
  <c r="H4101" i="14"/>
  <c r="H4853" i="14"/>
  <c r="H1518" i="14"/>
  <c r="H6379" i="14"/>
  <c r="H6011" i="14"/>
  <c r="H8270" i="14"/>
  <c r="H5237" i="14"/>
  <c r="H9745" i="14"/>
  <c r="H9020" i="14"/>
  <c r="H4102" i="14"/>
  <c r="H8656" i="14"/>
  <c r="H7903" i="14"/>
  <c r="H794" i="14"/>
  <c r="H3360" i="14"/>
  <c r="H6734" i="14"/>
  <c r="H9021" i="14"/>
  <c r="H9407" i="14"/>
  <c r="H416" i="14"/>
  <c r="H795" i="14"/>
  <c r="H8271" i="14"/>
  <c r="H7104" i="14"/>
  <c r="H430" i="14"/>
  <c r="H796" i="14"/>
  <c r="H8657" i="14"/>
  <c r="H9408" i="14"/>
  <c r="H5613" i="14"/>
  <c r="H1519" i="14"/>
  <c r="H5614" i="14"/>
  <c r="H1875" i="14"/>
  <c r="H42" i="14"/>
  <c r="H8658" i="14"/>
  <c r="H6735" i="14"/>
  <c r="H4103" i="14"/>
  <c r="H3728" i="14"/>
  <c r="H1520" i="14"/>
  <c r="H8272" i="14"/>
  <c r="H5615" i="14"/>
  <c r="H6012" i="14"/>
  <c r="H447" i="14"/>
  <c r="H10514" i="14"/>
  <c r="H417" i="14"/>
  <c r="H4485" i="14"/>
  <c r="H10851" i="14"/>
  <c r="H5616" i="14"/>
  <c r="H1876" i="14"/>
  <c r="H1521" i="14"/>
  <c r="H7497" i="14"/>
  <c r="H2610" i="14"/>
  <c r="H8273" i="14"/>
  <c r="H7105" i="14"/>
  <c r="H2966" i="14"/>
  <c r="H8659" i="14"/>
  <c r="H5238" i="14"/>
  <c r="H1522" i="14"/>
  <c r="H2263" i="14"/>
  <c r="H6380" i="14"/>
  <c r="H6736" i="14"/>
  <c r="H797" i="14"/>
  <c r="H7106" i="14"/>
  <c r="H7107" i="14"/>
  <c r="H43" i="14"/>
  <c r="H7108" i="14"/>
  <c r="H418" i="14"/>
  <c r="H4854" i="14"/>
  <c r="H10515" i="14"/>
  <c r="H1877" i="14"/>
  <c r="H10852" i="14"/>
  <c r="H5239" i="14"/>
  <c r="H3361" i="14"/>
  <c r="H44" i="14"/>
  <c r="H7498" i="14"/>
  <c r="H3729" i="14"/>
  <c r="H6013" i="14"/>
  <c r="H4486" i="14"/>
  <c r="H2264" i="14"/>
  <c r="H10853" i="14"/>
  <c r="H10114" i="14"/>
  <c r="H10854" i="14"/>
  <c r="H8274" i="14"/>
  <c r="H2611" i="14"/>
  <c r="H3362" i="14"/>
  <c r="H6014" i="14"/>
  <c r="H9409" i="14"/>
  <c r="H798" i="14"/>
  <c r="H1523" i="14"/>
  <c r="H6737" i="14"/>
  <c r="H6381" i="14"/>
  <c r="H7499" i="14"/>
  <c r="H2967" i="14"/>
  <c r="H2265" i="14"/>
  <c r="H45" i="14"/>
  <c r="H3730" i="14"/>
  <c r="H7904" i="14"/>
  <c r="H4104" i="14"/>
  <c r="H10516" i="14"/>
  <c r="H7905" i="14"/>
  <c r="H9410" i="14"/>
  <c r="H1166" i="14"/>
  <c r="H3731" i="14"/>
  <c r="H4855" i="14"/>
  <c r="H1524" i="14"/>
  <c r="H4105" i="14"/>
  <c r="H9022" i="14"/>
  <c r="H7906" i="14"/>
  <c r="H9411" i="14"/>
  <c r="H2612" i="14"/>
  <c r="H4487" i="14"/>
  <c r="H9746" i="14"/>
  <c r="H419" i="14"/>
  <c r="H9023" i="14"/>
  <c r="H7109" i="14"/>
  <c r="H7500" i="14"/>
  <c r="H1878" i="14"/>
  <c r="H7907" i="14"/>
  <c r="H1879" i="14"/>
  <c r="H9024" i="14"/>
  <c r="H1525" i="14"/>
  <c r="H7501" i="14"/>
  <c r="H1880" i="14"/>
  <c r="H799" i="14"/>
  <c r="H2613" i="14"/>
  <c r="H2266" i="14"/>
  <c r="H5240" i="14"/>
  <c r="H6738" i="14"/>
  <c r="H4106" i="14"/>
  <c r="H46" i="14"/>
  <c r="H47" i="14"/>
  <c r="H6739" i="14"/>
  <c r="H4856" i="14"/>
  <c r="H10115" i="14"/>
  <c r="H9412" i="14"/>
  <c r="H4857" i="14"/>
  <c r="H2968" i="14"/>
  <c r="H1167" i="14"/>
  <c r="H420" i="14"/>
  <c r="H3363" i="14"/>
  <c r="H9025" i="14"/>
  <c r="H4107" i="14"/>
  <c r="H10855" i="14"/>
  <c r="H9413" i="14"/>
  <c r="H9026" i="14"/>
  <c r="H5617" i="14"/>
  <c r="H3732" i="14"/>
  <c r="H9414" i="14"/>
  <c r="H3733" i="14"/>
  <c r="H4108" i="14"/>
  <c r="H2614" i="14"/>
  <c r="H6740" i="14"/>
  <c r="H5618" i="14"/>
  <c r="H1526" i="14"/>
  <c r="H2267" i="14"/>
  <c r="H421" i="14"/>
  <c r="H3734" i="14"/>
  <c r="H7908" i="14"/>
  <c r="H2615" i="14"/>
  <c r="H4858" i="14"/>
  <c r="H2969" i="14"/>
  <c r="H1168" i="14"/>
  <c r="H5241" i="14"/>
  <c r="H9415" i="14"/>
  <c r="H800" i="14"/>
  <c r="H10116" i="14"/>
  <c r="H1527" i="14"/>
  <c r="H2616" i="14"/>
  <c r="H10856" i="14"/>
  <c r="H6016" i="14"/>
  <c r="H422" i="14"/>
  <c r="H2970" i="14"/>
  <c r="H6741" i="14"/>
  <c r="H5619" i="14"/>
  <c r="H801" i="14"/>
  <c r="H9027" i="14"/>
  <c r="H3364" i="14"/>
  <c r="H802" i="14"/>
  <c r="H10117" i="14"/>
  <c r="H803" i="14"/>
  <c r="H2971" i="14"/>
  <c r="H804" i="14"/>
  <c r="H423" i="14"/>
  <c r="H6017" i="14"/>
  <c r="H5242" i="14"/>
  <c r="H1169" i="14"/>
  <c r="H10857" i="14"/>
  <c r="H9416" i="14"/>
  <c r="H4488" i="14"/>
  <c r="H1528" i="14"/>
  <c r="H7502" i="14"/>
  <c r="H5243" i="14"/>
  <c r="H9417" i="14"/>
  <c r="H10118" i="14"/>
  <c r="H2268" i="14"/>
  <c r="H2269" i="14"/>
  <c r="H805" i="14"/>
  <c r="H7503" i="14"/>
  <c r="H10517" i="14"/>
  <c r="H1170" i="14"/>
  <c r="H5244" i="14"/>
  <c r="H4859" i="14"/>
  <c r="H6382" i="14"/>
  <c r="H7110" i="14"/>
  <c r="H6018" i="14"/>
  <c r="H10518" i="14"/>
  <c r="H5620" i="14"/>
  <c r="H10119" i="14"/>
  <c r="H6019" i="14"/>
  <c r="H6020" i="14"/>
  <c r="H10120" i="14"/>
  <c r="H6383" i="14"/>
  <c r="H2617" i="14"/>
  <c r="H2972" i="14"/>
  <c r="H10121" i="14"/>
  <c r="H7504" i="14"/>
  <c r="H9028" i="14"/>
  <c r="H7111" i="14"/>
  <c r="H5621" i="14"/>
  <c r="H3735" i="14"/>
  <c r="H10519" i="14"/>
  <c r="H9747" i="14"/>
  <c r="H1881" i="14"/>
  <c r="H9748" i="14"/>
  <c r="H424" i="14"/>
  <c r="H7909" i="14"/>
  <c r="H2973" i="14"/>
  <c r="H1171" i="14"/>
  <c r="H4489" i="14"/>
  <c r="H1529" i="14"/>
  <c r="H806" i="14"/>
  <c r="H636" i="14"/>
  <c r="H6021" i="14"/>
  <c r="H425" i="14"/>
  <c r="H807" i="14"/>
  <c r="H7112" i="14"/>
  <c r="H1530" i="14"/>
  <c r="H808" i="14"/>
  <c r="H3365" i="14"/>
  <c r="H7910" i="14"/>
  <c r="H4860" i="14"/>
  <c r="H8275" i="14"/>
  <c r="H7911" i="14"/>
  <c r="H10858" i="14"/>
  <c r="H4109" i="14"/>
  <c r="H5245" i="14"/>
  <c r="H48" i="14"/>
  <c r="H8276" i="14"/>
  <c r="H7505" i="14"/>
  <c r="H8277" i="14"/>
  <c r="H9749" i="14"/>
  <c r="H1531" i="14"/>
  <c r="H4110" i="14"/>
  <c r="H9750" i="14"/>
  <c r="H49" i="14"/>
  <c r="H809" i="14"/>
  <c r="H4490" i="14"/>
  <c r="H810" i="14"/>
  <c r="H10122" i="14"/>
  <c r="H50" i="14"/>
  <c r="H7506" i="14"/>
  <c r="H6742" i="14"/>
  <c r="H9418" i="14"/>
  <c r="H3736" i="14"/>
  <c r="H4111" i="14"/>
  <c r="H6384" i="14"/>
  <c r="H811" i="14"/>
  <c r="H4112" i="14"/>
  <c r="H1532" i="14"/>
  <c r="H6385" i="14"/>
  <c r="H10123" i="14"/>
  <c r="H7113" i="14"/>
  <c r="H4113" i="14"/>
  <c r="H10859" i="14"/>
  <c r="H2618" i="14"/>
  <c r="H4114" i="14"/>
  <c r="H8660" i="14"/>
  <c r="H1533" i="14"/>
  <c r="H1172" i="14"/>
  <c r="H2270" i="14"/>
  <c r="H6743" i="14"/>
  <c r="H426" i="14"/>
  <c r="H3366" i="14"/>
  <c r="H8661" i="14"/>
  <c r="H9029" i="14"/>
  <c r="H2271" i="14"/>
  <c r="H2974" i="14"/>
  <c r="H1173" i="14"/>
  <c r="H4861" i="14"/>
  <c r="H7114" i="14"/>
  <c r="H1534" i="14"/>
  <c r="H51" i="14"/>
  <c r="H4862" i="14"/>
  <c r="H1174" i="14"/>
  <c r="H10124" i="14"/>
  <c r="H3367" i="14"/>
  <c r="H2619" i="14"/>
  <c r="H9751" i="14"/>
  <c r="H3737" i="14"/>
  <c r="H6022" i="14"/>
  <c r="H10520" i="14"/>
  <c r="H2975" i="14"/>
  <c r="H3738" i="14"/>
  <c r="H4491" i="14"/>
  <c r="H8662" i="14"/>
  <c r="H7115" i="14"/>
  <c r="H10125" i="14"/>
  <c r="H7507" i="14"/>
  <c r="H6744" i="14"/>
  <c r="H7508" i="14"/>
  <c r="H10860" i="14"/>
  <c r="H4492" i="14"/>
  <c r="H3368" i="14"/>
  <c r="H4863" i="14"/>
  <c r="H3739" i="14"/>
  <c r="H3740" i="14"/>
  <c r="H3369" i="14"/>
  <c r="H9752" i="14"/>
  <c r="H10126" i="14"/>
  <c r="H4493" i="14"/>
  <c r="H10127" i="14"/>
  <c r="H2620" i="14"/>
  <c r="H4864" i="14"/>
  <c r="H4865" i="14"/>
  <c r="H4866" i="14"/>
  <c r="H4867" i="14"/>
  <c r="H1882" i="14"/>
  <c r="H4115" i="14"/>
  <c r="H4116" i="14"/>
  <c r="H734" i="14"/>
  <c r="H10128" i="14"/>
  <c r="H1175" i="14"/>
  <c r="H812" i="14"/>
  <c r="H4868" i="14"/>
  <c r="H9753" i="14"/>
  <c r="H8663" i="14"/>
  <c r="H7116" i="14"/>
  <c r="H52" i="14"/>
  <c r="H5246" i="14"/>
  <c r="H1883" i="14"/>
  <c r="H5622" i="14"/>
  <c r="H9030" i="14"/>
  <c r="H2272" i="14"/>
  <c r="H7117" i="14"/>
  <c r="H3370" i="14"/>
  <c r="H7118" i="14"/>
  <c r="H1535" i="14"/>
  <c r="H6386" i="14"/>
  <c r="H1176" i="14"/>
  <c r="H1536" i="14"/>
  <c r="H5247" i="14"/>
  <c r="H9031" i="14"/>
  <c r="H9754" i="14"/>
  <c r="H6023" i="14"/>
  <c r="H7912" i="14"/>
  <c r="H427" i="14"/>
  <c r="H1884" i="14"/>
  <c r="H10521" i="14"/>
  <c r="H1885" i="14"/>
  <c r="H5248" i="14"/>
  <c r="H7509" i="14"/>
  <c r="H1537" i="14"/>
  <c r="H3371" i="14"/>
  <c r="H2976" i="14"/>
  <c r="H7913" i="14"/>
  <c r="H10522" i="14"/>
  <c r="H4869" i="14"/>
  <c r="H53" i="14"/>
  <c r="H7119" i="14"/>
  <c r="H4494" i="14"/>
  <c r="H3742" i="14"/>
  <c r="H5623" i="14"/>
  <c r="H5249" i="14"/>
  <c r="H2977" i="14"/>
  <c r="H9032" i="14"/>
  <c r="H4495" i="14"/>
  <c r="H5624" i="14"/>
  <c r="H9755" i="14"/>
  <c r="H7120" i="14"/>
  <c r="H3743" i="14"/>
  <c r="H2273" i="14"/>
  <c r="H2621" i="14"/>
  <c r="H10861" i="14"/>
  <c r="H54" i="14"/>
  <c r="H8664" i="14"/>
  <c r="H2622" i="14"/>
  <c r="H2623" i="14"/>
  <c r="H6387" i="14"/>
  <c r="H1538" i="14"/>
  <c r="H5625" i="14"/>
  <c r="H2274" i="14"/>
  <c r="H9033" i="14"/>
  <c r="H3372" i="14"/>
  <c r="H10862" i="14"/>
  <c r="H6024" i="14"/>
  <c r="H1539" i="14"/>
  <c r="H4496" i="14"/>
  <c r="H5626" i="14"/>
  <c r="H1177" i="14"/>
  <c r="H7121" i="14"/>
  <c r="H5627" i="14"/>
  <c r="H1886" i="14"/>
  <c r="H6025" i="14"/>
  <c r="H6388" i="14"/>
  <c r="H3744" i="14"/>
  <c r="H813" i="14"/>
  <c r="H10863" i="14"/>
  <c r="H2624" i="14"/>
  <c r="H4870" i="14"/>
  <c r="H2625" i="14"/>
  <c r="H4497" i="14"/>
  <c r="H10864" i="14"/>
  <c r="H1887" i="14"/>
  <c r="H2275" i="14"/>
  <c r="H7510" i="14"/>
  <c r="H1178" i="14"/>
  <c r="H7511" i="14"/>
  <c r="H9756" i="14"/>
  <c r="H5628" i="14"/>
  <c r="H9034" i="14"/>
  <c r="H55" i="14"/>
  <c r="H6026" i="14"/>
  <c r="H7914" i="14"/>
  <c r="H6027" i="14"/>
  <c r="H9757" i="14"/>
  <c r="H4498" i="14"/>
  <c r="H10129" i="14"/>
  <c r="H2978" i="14"/>
  <c r="H4499" i="14"/>
  <c r="H9035" i="14"/>
  <c r="H6028" i="14"/>
  <c r="H8278" i="14"/>
  <c r="H3745" i="14"/>
  <c r="H10865" i="14"/>
  <c r="H5629" i="14"/>
  <c r="H7915" i="14"/>
  <c r="H8279" i="14"/>
  <c r="H8280" i="14"/>
  <c r="H9758" i="14"/>
  <c r="H8665" i="14"/>
  <c r="H8281" i="14"/>
  <c r="H7916" i="14"/>
  <c r="H7512" i="14"/>
  <c r="H1888" i="14"/>
  <c r="H5630" i="14"/>
  <c r="H10523" i="14"/>
  <c r="H1179" i="14"/>
  <c r="H814" i="14"/>
  <c r="H3746" i="14"/>
  <c r="H7917" i="14"/>
  <c r="H6745" i="14"/>
  <c r="H3747" i="14"/>
  <c r="H6029" i="14"/>
  <c r="H1180" i="14"/>
  <c r="H10130" i="14"/>
  <c r="H6389" i="14"/>
  <c r="H56" i="14"/>
  <c r="H7918" i="14"/>
  <c r="H1889" i="14"/>
  <c r="H8282" i="14"/>
  <c r="H7513" i="14"/>
  <c r="H8283" i="14"/>
  <c r="H3373" i="14"/>
  <c r="H2276" i="14"/>
  <c r="H6030" i="14"/>
  <c r="H1181" i="14"/>
  <c r="H1540" i="14"/>
  <c r="H10866" i="14"/>
  <c r="H2277" i="14"/>
  <c r="H2979" i="14"/>
  <c r="H3748" i="14"/>
  <c r="H10524" i="14"/>
  <c r="H4117" i="14"/>
  <c r="H5250" i="14"/>
  <c r="H7920" i="14"/>
  <c r="H1890" i="14"/>
  <c r="H2626" i="14"/>
  <c r="H4118" i="14"/>
  <c r="H7122" i="14"/>
  <c r="H1891" i="14"/>
  <c r="H7921" i="14"/>
  <c r="H1541" i="14"/>
  <c r="H2980" i="14"/>
  <c r="H10525" i="14"/>
  <c r="H2627" i="14"/>
  <c r="H5631" i="14"/>
  <c r="H9759" i="14"/>
  <c r="H9760" i="14"/>
  <c r="H4119" i="14"/>
  <c r="H428" i="14"/>
  <c r="H6031" i="14"/>
  <c r="H10131" i="14"/>
  <c r="H5632" i="14"/>
  <c r="H7922" i="14"/>
  <c r="H9419" i="14"/>
  <c r="H10132" i="14"/>
  <c r="H815" i="14"/>
  <c r="H816" i="14"/>
  <c r="H57" i="14"/>
  <c r="H6032" i="14"/>
  <c r="H6033" i="14"/>
  <c r="H8666" i="14"/>
  <c r="H9761" i="14"/>
  <c r="H4500" i="14"/>
  <c r="H4501" i="14"/>
  <c r="H2628" i="14"/>
  <c r="H7514" i="14"/>
  <c r="H8284" i="14"/>
  <c r="H10867" i="14"/>
  <c r="H1892" i="14"/>
  <c r="H7923" i="14"/>
  <c r="H429" i="14"/>
  <c r="H9762" i="14"/>
  <c r="H8285" i="14"/>
  <c r="H7123" i="14"/>
  <c r="H10868" i="14"/>
  <c r="H2981" i="14"/>
  <c r="H7924" i="14"/>
  <c r="H431" i="14"/>
  <c r="H1542" i="14"/>
  <c r="H8667" i="14"/>
  <c r="H1893" i="14"/>
  <c r="H4502" i="14"/>
  <c r="H6390" i="14"/>
  <c r="H7124" i="14"/>
  <c r="H817" i="14"/>
  <c r="H4503" i="14"/>
  <c r="H4120" i="14"/>
  <c r="H8286" i="14"/>
  <c r="H2982" i="14"/>
  <c r="H10133" i="14"/>
  <c r="H7125" i="14"/>
  <c r="H9420" i="14"/>
  <c r="H9763" i="14"/>
  <c r="H7126" i="14"/>
  <c r="H10869" i="14"/>
  <c r="H9764" i="14"/>
  <c r="H4504" i="14"/>
  <c r="H7127" i="14"/>
  <c r="H10134" i="14"/>
  <c r="H8287" i="14"/>
  <c r="H4505" i="14"/>
  <c r="H7128" i="14"/>
  <c r="H2983" i="14"/>
  <c r="H6034" i="14"/>
  <c r="H58" i="14"/>
  <c r="H59" i="14"/>
  <c r="H4871" i="14"/>
  <c r="H10526" i="14"/>
  <c r="H6391" i="14"/>
  <c r="H8668" i="14"/>
  <c r="H4121" i="14"/>
  <c r="H2984" i="14"/>
  <c r="H7515" i="14"/>
  <c r="H1543" i="14"/>
  <c r="H8288" i="14"/>
  <c r="H8289" i="14"/>
  <c r="H8290" i="14"/>
  <c r="H7129" i="14"/>
  <c r="H1894" i="14"/>
  <c r="H6035" i="14"/>
  <c r="H2985" i="14"/>
  <c r="H6392" i="14"/>
  <c r="H7925" i="14"/>
  <c r="H818" i="14"/>
  <c r="H2629" i="14"/>
  <c r="H6036" i="14"/>
  <c r="H1544" i="14"/>
  <c r="H4122" i="14"/>
  <c r="H9421" i="14"/>
  <c r="H7130" i="14"/>
  <c r="H2278" i="14"/>
  <c r="H3749" i="14"/>
  <c r="H1545" i="14"/>
  <c r="H2630" i="14"/>
  <c r="H4506" i="14"/>
  <c r="H7516" i="14"/>
  <c r="H10870" i="14"/>
  <c r="H60" i="14"/>
  <c r="H9422" i="14"/>
  <c r="H432" i="14"/>
  <c r="H2279" i="14"/>
  <c r="H5633" i="14"/>
  <c r="H2986" i="14"/>
  <c r="H10871" i="14"/>
  <c r="H9765" i="14"/>
  <c r="H819" i="14"/>
  <c r="H1546" i="14"/>
  <c r="H10527" i="14"/>
  <c r="H9423" i="14"/>
  <c r="H5251" i="14"/>
  <c r="H5252" i="14"/>
  <c r="H3750" i="14"/>
  <c r="H7131" i="14"/>
  <c r="H4507" i="14"/>
  <c r="H5253" i="14"/>
  <c r="H5254" i="14"/>
  <c r="H10528" i="14"/>
  <c r="H5255" i="14"/>
  <c r="H3751" i="14"/>
  <c r="H10872" i="14"/>
  <c r="H2987" i="14"/>
  <c r="H1895" i="14"/>
  <c r="H4872" i="14"/>
  <c r="H10529" i="14"/>
  <c r="H3374" i="14"/>
  <c r="H8291" i="14"/>
  <c r="H6746" i="14"/>
  <c r="H6747" i="14"/>
  <c r="H4873" i="14"/>
  <c r="H3375" i="14"/>
  <c r="H7517" i="14"/>
  <c r="H2280" i="14"/>
  <c r="H1182" i="14"/>
  <c r="H1547" i="14"/>
  <c r="H10873" i="14"/>
  <c r="H433" i="14"/>
  <c r="H7926" i="14"/>
  <c r="H6748" i="14"/>
  <c r="H9036" i="14"/>
  <c r="H9766" i="14"/>
  <c r="H1896" i="14"/>
  <c r="H5256" i="14"/>
  <c r="H3752" i="14"/>
  <c r="H7132" i="14"/>
  <c r="H10874" i="14"/>
  <c r="H7518" i="14"/>
  <c r="H6393" i="14"/>
  <c r="H434" i="14"/>
  <c r="H1897" i="14"/>
  <c r="H435" i="14"/>
  <c r="H820" i="14"/>
  <c r="H7133" i="14"/>
  <c r="H436" i="14"/>
  <c r="H7927" i="14"/>
  <c r="H9767" i="14"/>
  <c r="H437" i="14"/>
  <c r="H4123" i="14"/>
  <c r="H4124" i="14"/>
  <c r="H438" i="14"/>
  <c r="H9037" i="14"/>
  <c r="H6749" i="14"/>
  <c r="H1548" i="14"/>
  <c r="H10135" i="14"/>
  <c r="H3376" i="14"/>
  <c r="H821" i="14"/>
  <c r="H6750" i="14"/>
  <c r="H7134" i="14"/>
  <c r="H822" i="14"/>
  <c r="H2631" i="14"/>
  <c r="H3753" i="14"/>
  <c r="H4508" i="14"/>
  <c r="H7135" i="14"/>
  <c r="H9038" i="14"/>
  <c r="H1183" i="14"/>
  <c r="H9039" i="14"/>
  <c r="H5634" i="14"/>
  <c r="H823" i="14"/>
  <c r="H2632" i="14"/>
  <c r="H9424" i="14"/>
  <c r="H5635" i="14"/>
  <c r="H824" i="14"/>
  <c r="H1898" i="14"/>
  <c r="H6037" i="14"/>
  <c r="H1184" i="14"/>
  <c r="H7136" i="14"/>
  <c r="H5636" i="14"/>
  <c r="H1072" i="14"/>
  <c r="H3754" i="14"/>
  <c r="H3755" i="14"/>
  <c r="H825" i="14"/>
  <c r="H6038" i="14"/>
  <c r="H9768" i="14"/>
  <c r="H5637" i="14"/>
  <c r="H1549" i="14"/>
  <c r="H10136" i="14"/>
  <c r="H10875" i="14"/>
  <c r="H7928" i="14"/>
  <c r="H3377" i="14"/>
  <c r="H6039" i="14"/>
  <c r="H9040" i="14"/>
  <c r="H2281" i="14"/>
  <c r="H8669" i="14"/>
  <c r="H10137" i="14"/>
  <c r="H5638" i="14"/>
  <c r="H6751" i="14"/>
  <c r="H3378" i="14"/>
  <c r="H5639" i="14"/>
  <c r="H9425" i="14"/>
  <c r="H2282" i="14"/>
  <c r="H7137" i="14"/>
  <c r="H2633" i="14"/>
  <c r="H9041" i="14"/>
  <c r="H4125" i="14"/>
  <c r="H7519" i="14"/>
  <c r="H7138" i="14"/>
  <c r="H10138" i="14"/>
  <c r="H10530" i="14"/>
  <c r="H4874" i="14"/>
  <c r="H826" i="14"/>
  <c r="H2988" i="14"/>
  <c r="H4126" i="14"/>
  <c r="H7520" i="14"/>
  <c r="H2989" i="14"/>
  <c r="H4875" i="14"/>
  <c r="H5640" i="14"/>
  <c r="H4509" i="14"/>
  <c r="H5257" i="14"/>
  <c r="H10876" i="14"/>
  <c r="H10877" i="14"/>
  <c r="H5641" i="14"/>
  <c r="H10878" i="14"/>
  <c r="H3379" i="14"/>
  <c r="H827" i="14"/>
  <c r="H2990" i="14"/>
  <c r="H828" i="14"/>
  <c r="H9426" i="14"/>
  <c r="H9769" i="14"/>
  <c r="H5642" i="14"/>
  <c r="H5258" i="14"/>
  <c r="H5643" i="14"/>
  <c r="H5259" i="14"/>
  <c r="H1186" i="14"/>
  <c r="H1899" i="14"/>
  <c r="H1187" i="14"/>
  <c r="H5644" i="14"/>
  <c r="H4127" i="14"/>
  <c r="H2991" i="14"/>
  <c r="H8292" i="14"/>
  <c r="H61" i="14"/>
  <c r="H3756" i="14"/>
  <c r="H7139" i="14"/>
  <c r="H1188" i="14"/>
  <c r="H1550" i="14"/>
  <c r="H829" i="14"/>
  <c r="H6752" i="14"/>
  <c r="H8670" i="14"/>
  <c r="H2283" i="14"/>
  <c r="H9427" i="14"/>
  <c r="H10531" i="14"/>
  <c r="H62" i="14"/>
  <c r="H2634" i="14"/>
  <c r="H9770" i="14"/>
  <c r="H3380" i="14"/>
  <c r="H2992" i="14"/>
  <c r="H3757" i="14"/>
  <c r="H6753" i="14"/>
  <c r="H6040" i="14"/>
  <c r="H2635" i="14"/>
  <c r="H63" i="14"/>
  <c r="H65" i="14"/>
  <c r="H6754" i="14"/>
  <c r="H1900" i="14"/>
  <c r="H4876" i="14"/>
  <c r="H439" i="14"/>
  <c r="H5260" i="14"/>
  <c r="H4510" i="14"/>
  <c r="H2636" i="14"/>
  <c r="H5645" i="14"/>
  <c r="H3381" i="14"/>
  <c r="H5646" i="14"/>
  <c r="H7140" i="14"/>
  <c r="H7929" i="14"/>
  <c r="H9042" i="14"/>
  <c r="H5261" i="14"/>
  <c r="H6041" i="14"/>
  <c r="H440" i="14"/>
  <c r="H830" i="14"/>
  <c r="H6042" i="14"/>
  <c r="H4511" i="14"/>
  <c r="H8293" i="14"/>
  <c r="H2993" i="14"/>
  <c r="H10139" i="14"/>
  <c r="H10532" i="14"/>
  <c r="H2284" i="14"/>
  <c r="H8671" i="14"/>
  <c r="H9771" i="14"/>
  <c r="H1190" i="14"/>
  <c r="H4512" i="14"/>
  <c r="H6394" i="14"/>
  <c r="H1185" i="14"/>
  <c r="H441" i="14"/>
  <c r="H442" i="14"/>
  <c r="H7141" i="14"/>
  <c r="H1189" i="14"/>
  <c r="H3382" i="14"/>
  <c r="H10140" i="14"/>
  <c r="H1901" i="14"/>
  <c r="H7521" i="14"/>
  <c r="H6043" i="14"/>
  <c r="H2285" i="14"/>
  <c r="H9772" i="14"/>
  <c r="H6755" i="14"/>
  <c r="H831" i="14"/>
  <c r="H10533" i="14"/>
  <c r="H9043" i="14"/>
  <c r="H2637" i="14"/>
  <c r="H9773" i="14"/>
  <c r="H4877" i="14"/>
  <c r="H7930" i="14"/>
  <c r="H10534" i="14"/>
  <c r="H4128" i="14"/>
  <c r="H10535" i="14"/>
  <c r="H443" i="14"/>
  <c r="H7931" i="14"/>
  <c r="H6044" i="14"/>
  <c r="H4878" i="14"/>
  <c r="H6395" i="14"/>
  <c r="H6756" i="14"/>
  <c r="H5647" i="14"/>
  <c r="H5648" i="14"/>
  <c r="H4129" i="14"/>
  <c r="H9044" i="14"/>
  <c r="H2994" i="14"/>
  <c r="H6757" i="14"/>
  <c r="H4513" i="14"/>
  <c r="H4514" i="14"/>
  <c r="H5262" i="14"/>
  <c r="H5263" i="14"/>
  <c r="H4515" i="14"/>
  <c r="H10879" i="14"/>
  <c r="H2995" i="14"/>
  <c r="H9428" i="14"/>
  <c r="H8672" i="14"/>
  <c r="H66" i="14"/>
  <c r="H444" i="14"/>
  <c r="H8294" i="14"/>
  <c r="H4130" i="14"/>
  <c r="H7932" i="14"/>
  <c r="H4131" i="14"/>
  <c r="H8295" i="14"/>
  <c r="H10880" i="14"/>
  <c r="H6396" i="14"/>
  <c r="H3383" i="14"/>
  <c r="H10141" i="14"/>
  <c r="H5264" i="14"/>
  <c r="H9430" i="14"/>
  <c r="H3384" i="14"/>
  <c r="H10536" i="14"/>
  <c r="H445" i="14"/>
  <c r="H1902" i="14"/>
  <c r="H4132" i="14"/>
  <c r="H1191" i="14"/>
  <c r="H446" i="14"/>
  <c r="H7522" i="14"/>
  <c r="H4516" i="14"/>
  <c r="H2996" i="14"/>
  <c r="H3385" i="14"/>
  <c r="H3758" i="14"/>
  <c r="H5265" i="14"/>
  <c r="H7523" i="14"/>
  <c r="H448" i="14"/>
  <c r="H7933" i="14"/>
  <c r="H4134" i="14"/>
  <c r="H2638" i="14"/>
  <c r="H4135" i="14"/>
  <c r="H67" i="14"/>
  <c r="H1551" i="14"/>
  <c r="H449" i="14"/>
  <c r="H4517" i="14"/>
  <c r="H10881" i="14"/>
  <c r="H9045" i="14"/>
  <c r="H9046" i="14"/>
  <c r="H832" i="14"/>
  <c r="H9047" i="14"/>
  <c r="H10882" i="14"/>
  <c r="H9048" i="14"/>
  <c r="H1552" i="14"/>
  <c r="H9431" i="14"/>
  <c r="H450" i="14"/>
  <c r="H6758" i="14"/>
  <c r="H10142" i="14"/>
  <c r="H1553" i="14"/>
  <c r="H2286" i="14"/>
  <c r="H2287" i="14"/>
  <c r="H10883" i="14"/>
  <c r="H5266" i="14"/>
  <c r="H10884" i="14"/>
  <c r="H4879" i="14"/>
  <c r="H2639" i="14"/>
  <c r="H7524" i="14"/>
  <c r="H6759" i="14"/>
  <c r="H9432" i="14"/>
  <c r="H8673" i="14"/>
  <c r="H5267" i="14"/>
  <c r="H6397" i="14"/>
  <c r="H9774" i="14"/>
  <c r="H4880" i="14"/>
  <c r="H7934" i="14"/>
  <c r="H6045" i="14"/>
  <c r="H1903" i="14"/>
  <c r="H5649" i="14"/>
  <c r="H5650" i="14"/>
  <c r="H6046" i="14"/>
  <c r="H9775" i="14"/>
  <c r="H5651" i="14"/>
  <c r="H10537" i="14"/>
  <c r="H6760" i="14"/>
  <c r="H1554" i="14"/>
  <c r="H7142" i="14"/>
  <c r="H3386" i="14"/>
  <c r="H2997" i="14"/>
  <c r="H1555" i="14"/>
  <c r="H9433" i="14"/>
  <c r="H10885" i="14"/>
  <c r="H9776" i="14"/>
  <c r="H9777" i="14"/>
  <c r="H7935" i="14"/>
  <c r="H2640" i="14"/>
  <c r="H6047" i="14"/>
  <c r="H1556" i="14"/>
  <c r="H5652" i="14"/>
  <c r="H2998" i="14"/>
  <c r="H1192" i="14"/>
  <c r="H7936" i="14"/>
  <c r="H8674" i="14"/>
  <c r="H7525" i="14"/>
  <c r="H5268" i="14"/>
  <c r="H10143" i="14"/>
  <c r="H7937" i="14"/>
  <c r="H6398" i="14"/>
  <c r="H10538" i="14"/>
  <c r="H9778" i="14"/>
  <c r="H5269" i="14"/>
  <c r="H7143" i="14"/>
  <c r="H4881" i="14"/>
  <c r="H9779" i="14"/>
  <c r="H10144" i="14"/>
  <c r="H3759" i="14"/>
  <c r="H8296" i="14"/>
  <c r="H1904" i="14"/>
  <c r="H9434" i="14"/>
  <c r="H7938" i="14"/>
  <c r="H2288" i="14"/>
  <c r="H9435" i="14"/>
  <c r="H1905" i="14"/>
  <c r="H7144" i="14"/>
  <c r="H6048" i="14"/>
  <c r="H8297" i="14"/>
  <c r="H9049" i="14"/>
  <c r="H68" i="14"/>
  <c r="H1906" i="14"/>
  <c r="H10886" i="14"/>
  <c r="H8298" i="14"/>
  <c r="H7526" i="14"/>
  <c r="H3760" i="14"/>
  <c r="H3761" i="14"/>
  <c r="H4882" i="14"/>
  <c r="H6049" i="14"/>
  <c r="H451" i="14"/>
  <c r="H10539" i="14"/>
  <c r="H452" i="14"/>
  <c r="H9780" i="14"/>
  <c r="H4136" i="14"/>
  <c r="H833" i="14"/>
  <c r="H3387" i="14"/>
  <c r="H6761" i="14"/>
  <c r="H8299" i="14"/>
  <c r="H9781" i="14"/>
  <c r="H4518" i="14"/>
  <c r="H1193" i="14"/>
  <c r="H10145" i="14"/>
  <c r="H7145" i="14"/>
  <c r="H1194" i="14"/>
  <c r="H3388" i="14"/>
  <c r="H8300" i="14"/>
  <c r="H8301" i="14"/>
  <c r="H8302" i="14"/>
  <c r="H5270" i="14"/>
  <c r="H8303" i="14"/>
  <c r="H834" i="14"/>
  <c r="H9436" i="14"/>
  <c r="H2641" i="14"/>
  <c r="H3389" i="14"/>
  <c r="H9437" i="14"/>
  <c r="H4137" i="14"/>
  <c r="H5271" i="14"/>
  <c r="H6050" i="14"/>
  <c r="H2642" i="14"/>
  <c r="H4519" i="14"/>
  <c r="H9050" i="14"/>
  <c r="H7527" i="14"/>
  <c r="H8304" i="14"/>
  <c r="H7528" i="14"/>
  <c r="H6399" i="14"/>
  <c r="H7939" i="14"/>
  <c r="H9782" i="14"/>
  <c r="H1195" i="14"/>
  <c r="H1393" i="14"/>
  <c r="H2999" i="14"/>
  <c r="H7940" i="14"/>
  <c r="H5653" i="14"/>
  <c r="H7941" i="14"/>
  <c r="H7529" i="14"/>
  <c r="H6762" i="14"/>
  <c r="H4138" i="14"/>
  <c r="H2643" i="14"/>
  <c r="H453" i="14"/>
  <c r="H6051" i="14"/>
  <c r="H69" i="14"/>
  <c r="H9051" i="14"/>
  <c r="H7942" i="14"/>
  <c r="H2289" i="14"/>
  <c r="H5654" i="14"/>
  <c r="H9783" i="14"/>
  <c r="H6052" i="14"/>
  <c r="H9784" i="14"/>
  <c r="H9785" i="14"/>
  <c r="H8675" i="14"/>
  <c r="H5272" i="14"/>
  <c r="H4883" i="14"/>
  <c r="H9052" i="14"/>
  <c r="H3390" i="14"/>
  <c r="H9053" i="14"/>
  <c r="H4139" i="14"/>
  <c r="H3762" i="14"/>
  <c r="H7146" i="14"/>
  <c r="H7943" i="14"/>
  <c r="H2290" i="14"/>
  <c r="H1907" i="14"/>
  <c r="H2291" i="14"/>
  <c r="H4520" i="14"/>
  <c r="H6053" i="14"/>
  <c r="H4521" i="14"/>
  <c r="H4884" i="14"/>
  <c r="H1196" i="14"/>
  <c r="H5655" i="14"/>
  <c r="H1197" i="14"/>
  <c r="H835" i="14"/>
  <c r="H9786" i="14"/>
  <c r="H6400" i="14"/>
  <c r="H10146" i="14"/>
  <c r="H6763" i="14"/>
  <c r="H4140" i="14"/>
  <c r="H454" i="14"/>
  <c r="H8676" i="14"/>
  <c r="H1198" i="14"/>
  <c r="H455" i="14"/>
  <c r="H7147" i="14"/>
  <c r="H9054" i="14"/>
  <c r="H10147" i="14"/>
  <c r="H10887" i="14"/>
  <c r="H10888" i="14"/>
  <c r="H9438" i="14"/>
  <c r="H3763" i="14"/>
  <c r="H8305" i="14"/>
  <c r="H2644" i="14"/>
  <c r="H10540" i="14"/>
  <c r="H7148" i="14"/>
  <c r="H6054" i="14"/>
  <c r="H4885" i="14"/>
  <c r="H1557" i="14"/>
  <c r="H3764" i="14"/>
  <c r="H456" i="14"/>
  <c r="H9787" i="14"/>
  <c r="H6401" i="14"/>
  <c r="H6764" i="14"/>
  <c r="H9788" i="14"/>
  <c r="H7944" i="14"/>
  <c r="H4522" i="14"/>
  <c r="H10889" i="14"/>
  <c r="H1199" i="14"/>
  <c r="H836" i="14"/>
  <c r="H4141" i="14"/>
  <c r="H70" i="14"/>
  <c r="H1908" i="14"/>
  <c r="H7530" i="14"/>
  <c r="H10890" i="14"/>
  <c r="H6402" i="14"/>
  <c r="H457" i="14"/>
  <c r="H5273" i="14"/>
  <c r="H4142" i="14"/>
  <c r="H10148" i="14"/>
  <c r="H71" i="14"/>
  <c r="H9789" i="14"/>
  <c r="H7945" i="14"/>
  <c r="H1909" i="14"/>
  <c r="H8306" i="14"/>
  <c r="H8677" i="14"/>
  <c r="H72" i="14"/>
  <c r="H9790" i="14"/>
  <c r="H9439" i="14"/>
  <c r="H6403" i="14"/>
  <c r="H5656" i="14"/>
  <c r="H10891" i="14"/>
  <c r="H10892" i="14"/>
  <c r="H3765" i="14"/>
  <c r="H4886" i="14"/>
  <c r="H1558" i="14"/>
  <c r="H458" i="14"/>
  <c r="H1559" i="14"/>
  <c r="H6404" i="14"/>
  <c r="H5274" i="14"/>
  <c r="H7946" i="14"/>
  <c r="H9440" i="14"/>
  <c r="H8307" i="14"/>
  <c r="H4143" i="14"/>
  <c r="H1910" i="14"/>
  <c r="H4523" i="14"/>
  <c r="H4524" i="14"/>
  <c r="H7531" i="14"/>
  <c r="H3391" i="14"/>
  <c r="H2292" i="14"/>
  <c r="H1560" i="14"/>
  <c r="H1200" i="14"/>
  <c r="H6765" i="14"/>
  <c r="H8308" i="14"/>
  <c r="H4887" i="14"/>
  <c r="H5657" i="14"/>
  <c r="H73" i="14"/>
  <c r="H10149" i="14"/>
  <c r="H2293" i="14"/>
  <c r="H9441" i="14"/>
  <c r="H2645" i="14"/>
  <c r="H10541" i="14"/>
  <c r="H4525" i="14"/>
  <c r="H10542" i="14"/>
  <c r="H10543" i="14"/>
  <c r="H1201" i="14"/>
  <c r="H2294" i="14"/>
  <c r="H10544" i="14"/>
  <c r="H459" i="14"/>
  <c r="H6055" i="14"/>
  <c r="H7947" i="14"/>
  <c r="H10893" i="14"/>
  <c r="H4888" i="14"/>
  <c r="H6405" i="14"/>
  <c r="H1202" i="14"/>
  <c r="H4144" i="14"/>
  <c r="H10150" i="14"/>
  <c r="H2295" i="14"/>
  <c r="H8678" i="14"/>
  <c r="H6056" i="14"/>
  <c r="H4145" i="14"/>
  <c r="H74" i="14"/>
  <c r="H1203" i="14"/>
  <c r="H7948" i="14"/>
  <c r="H4146" i="14"/>
  <c r="H4526" i="14"/>
  <c r="H10151" i="14"/>
  <c r="H5275" i="14"/>
  <c r="H837" i="14"/>
  <c r="H9442" i="14"/>
  <c r="H6766" i="14"/>
  <c r="H838" i="14"/>
  <c r="H7532" i="14"/>
  <c r="H8679" i="14"/>
  <c r="H7533" i="14"/>
  <c r="H2646" i="14"/>
  <c r="H10545" i="14"/>
  <c r="H9055" i="14"/>
  <c r="H7149" i="14"/>
  <c r="H9443" i="14"/>
  <c r="H839" i="14"/>
  <c r="H75" i="14"/>
  <c r="H1911" i="14"/>
  <c r="H7949" i="14"/>
  <c r="H76" i="14"/>
  <c r="H8680" i="14"/>
  <c r="H9791" i="14"/>
  <c r="H4889" i="14"/>
  <c r="H3000" i="14"/>
  <c r="H4890" i="14"/>
  <c r="H460" i="14"/>
  <c r="H6767" i="14"/>
  <c r="H840" i="14"/>
  <c r="H2296" i="14"/>
  <c r="H1204" i="14"/>
  <c r="H841" i="14"/>
  <c r="H1574" i="14"/>
  <c r="H6406" i="14"/>
  <c r="H2647" i="14"/>
  <c r="H8309" i="14"/>
  <c r="H6768" i="14"/>
  <c r="H4527" i="14"/>
  <c r="H4528" i="14"/>
  <c r="H9444" i="14"/>
  <c r="H10152" i="14"/>
  <c r="H6407" i="14"/>
  <c r="H3766" i="14"/>
  <c r="H3001" i="14"/>
  <c r="H9056" i="14"/>
  <c r="H4529" i="14"/>
  <c r="H6057" i="14"/>
  <c r="H6058" i="14"/>
  <c r="H1205" i="14"/>
  <c r="H10894" i="14"/>
  <c r="H1561" i="14"/>
  <c r="H77" i="14"/>
  <c r="H1562" i="14"/>
  <c r="H10546" i="14"/>
  <c r="H10547" i="14"/>
  <c r="H6769" i="14"/>
  <c r="H10548" i="14"/>
  <c r="H8310" i="14"/>
  <c r="H6770" i="14"/>
  <c r="H6408" i="14"/>
  <c r="H9792" i="14"/>
  <c r="H7534" i="14"/>
  <c r="H4891" i="14"/>
  <c r="H1912" i="14"/>
  <c r="H5276" i="14"/>
  <c r="H9793" i="14"/>
  <c r="H1206" i="14"/>
  <c r="H4892" i="14"/>
  <c r="H5277" i="14"/>
  <c r="H9794" i="14"/>
  <c r="H9445" i="14"/>
  <c r="H8681" i="14"/>
  <c r="H7535" i="14"/>
  <c r="H461" i="14"/>
  <c r="H8682" i="14"/>
  <c r="H7950" i="14"/>
  <c r="H7951" i="14"/>
  <c r="H78" i="14"/>
  <c r="H6059" i="14"/>
  <c r="H4530" i="14"/>
  <c r="H8311" i="14"/>
  <c r="H1207" i="14"/>
  <c r="H6409" i="14"/>
  <c r="H2648" i="14"/>
  <c r="H7150" i="14"/>
  <c r="H9795" i="14"/>
  <c r="H3392" i="14"/>
  <c r="H9446" i="14"/>
  <c r="H5658" i="14"/>
  <c r="H3002" i="14"/>
  <c r="H7952" i="14"/>
  <c r="H10895" i="14"/>
  <c r="H9447" i="14"/>
  <c r="H1563" i="14"/>
  <c r="H10896" i="14"/>
  <c r="H4893" i="14"/>
  <c r="H10549" i="14"/>
  <c r="H7536" i="14"/>
  <c r="H2297" i="14"/>
  <c r="H9796" i="14"/>
  <c r="H6060" i="14"/>
  <c r="H5659" i="14"/>
  <c r="H4531" i="14"/>
  <c r="H7953" i="14"/>
  <c r="H1564" i="14"/>
  <c r="H7537" i="14"/>
  <c r="H9448" i="14"/>
  <c r="H8312" i="14"/>
  <c r="H3767" i="14"/>
  <c r="H1208" i="14"/>
  <c r="H4894" i="14"/>
  <c r="H462" i="14"/>
  <c r="H10153" i="14"/>
  <c r="H9449" i="14"/>
  <c r="H6410" i="14"/>
  <c r="H1913" i="14"/>
  <c r="H9797" i="14"/>
  <c r="H2298" i="14"/>
  <c r="H1565" i="14"/>
  <c r="H463" i="14"/>
  <c r="H9450" i="14"/>
  <c r="H6411" i="14"/>
  <c r="H7151" i="14"/>
  <c r="H4147" i="14"/>
  <c r="H4895" i="14"/>
  <c r="H3003" i="14"/>
  <c r="H5660" i="14"/>
  <c r="H5278" i="14"/>
  <c r="H7152" i="14"/>
  <c r="H8683" i="14"/>
  <c r="H8313" i="14"/>
  <c r="H3768" i="14"/>
  <c r="H464" i="14"/>
  <c r="H465" i="14"/>
  <c r="H8684" i="14"/>
  <c r="H3393" i="14"/>
  <c r="H5279" i="14"/>
  <c r="H9798" i="14"/>
  <c r="H1914" i="14"/>
  <c r="H3394" i="14"/>
  <c r="H9799" i="14"/>
  <c r="H8685" i="14"/>
  <c r="H3769" i="14"/>
  <c r="H1566" i="14"/>
  <c r="H3770" i="14"/>
  <c r="H9800" i="14"/>
  <c r="H79" i="14"/>
  <c r="H9057" i="14"/>
  <c r="H80" i="14"/>
  <c r="H8314" i="14"/>
  <c r="H4896" i="14"/>
  <c r="H842" i="14"/>
  <c r="H6412" i="14"/>
  <c r="H7538" i="14"/>
  <c r="H3395" i="14"/>
  <c r="H5661" i="14"/>
  <c r="H5662" i="14"/>
  <c r="H3396" i="14"/>
  <c r="H466" i="14"/>
  <c r="H3771" i="14"/>
  <c r="H9451" i="14"/>
  <c r="H1567" i="14"/>
  <c r="H9452" i="14"/>
  <c r="H467" i="14"/>
  <c r="H81" i="14"/>
  <c r="H1707" i="14"/>
  <c r="H3004" i="14"/>
  <c r="H1209" i="14"/>
  <c r="H5663" i="14"/>
  <c r="H10154" i="14"/>
  <c r="H9058" i="14"/>
  <c r="H10550" i="14"/>
  <c r="H10897" i="14"/>
  <c r="H5280" i="14"/>
  <c r="H1568" i="14"/>
  <c r="H10898" i="14"/>
  <c r="H7153" i="14"/>
  <c r="H10899" i="14"/>
  <c r="H2649" i="14"/>
  <c r="H1210" i="14"/>
  <c r="H7539" i="14"/>
  <c r="H6413" i="14"/>
  <c r="H9059" i="14"/>
  <c r="H2299" i="14"/>
  <c r="H4148" i="14"/>
  <c r="H2300" i="14"/>
  <c r="H1569" i="14"/>
  <c r="H7540" i="14"/>
  <c r="H3397" i="14"/>
  <c r="H10900" i="14"/>
  <c r="H3772" i="14"/>
  <c r="H468" i="14"/>
  <c r="H6414" i="14"/>
  <c r="H10901" i="14"/>
  <c r="H843" i="14"/>
  <c r="H6415" i="14"/>
  <c r="H9060" i="14"/>
  <c r="H6771" i="14"/>
  <c r="H4897" i="14"/>
  <c r="H3005" i="14"/>
  <c r="H9801" i="14"/>
  <c r="H6416" i="14"/>
  <c r="H1570" i="14"/>
  <c r="H10551" i="14"/>
  <c r="H2650" i="14"/>
  <c r="H3773" i="14"/>
  <c r="H5281" i="14"/>
  <c r="H844" i="14"/>
  <c r="H6772" i="14"/>
  <c r="H1211" i="14"/>
  <c r="H1915" i="14"/>
  <c r="H2301" i="14"/>
  <c r="H5282" i="14"/>
  <c r="H9453" i="14"/>
  <c r="H6773" i="14"/>
  <c r="H7541" i="14"/>
  <c r="H2651" i="14"/>
  <c r="H10552" i="14"/>
  <c r="H469" i="14"/>
  <c r="H2652" i="14"/>
  <c r="H3398" i="14"/>
  <c r="H3006" i="14"/>
  <c r="H10902" i="14"/>
  <c r="H6417" i="14"/>
  <c r="H82" i="14"/>
  <c r="H7154" i="14"/>
  <c r="H845" i="14"/>
  <c r="H846" i="14"/>
  <c r="H6061" i="14"/>
  <c r="H3399" i="14"/>
  <c r="H6774" i="14"/>
  <c r="H2653" i="14"/>
  <c r="H10553" i="14"/>
  <c r="H7155" i="14"/>
  <c r="H7156" i="14"/>
  <c r="H6062" i="14"/>
  <c r="H6063" i="14"/>
  <c r="H5664" i="14"/>
  <c r="H9802" i="14"/>
  <c r="H1571" i="14"/>
  <c r="H83" i="14"/>
  <c r="H3007" i="14"/>
  <c r="H9454" i="14"/>
  <c r="H10155" i="14"/>
  <c r="H3008" i="14"/>
  <c r="H8686" i="14"/>
  <c r="H4532" i="14"/>
  <c r="H6418" i="14"/>
  <c r="H470" i="14"/>
  <c r="H6419" i="14"/>
  <c r="H2654" i="14"/>
  <c r="H3400" i="14"/>
  <c r="H9061" i="14"/>
  <c r="H1212" i="14"/>
  <c r="H10554" i="14"/>
  <c r="H5283" i="14"/>
  <c r="H84" i="14"/>
  <c r="H471" i="14"/>
  <c r="H3774" i="14"/>
  <c r="H7542" i="14"/>
  <c r="H8315" i="14"/>
  <c r="H6064" i="14"/>
  <c r="H7543" i="14"/>
  <c r="H2302" i="14"/>
  <c r="H1916" i="14"/>
  <c r="H4898" i="14"/>
  <c r="H9062" i="14"/>
  <c r="H7157" i="14"/>
  <c r="H8316" i="14"/>
  <c r="H5284" i="14"/>
  <c r="H2303" i="14"/>
  <c r="H7954" i="14"/>
  <c r="H1213" i="14"/>
  <c r="H472" i="14"/>
  <c r="H9063" i="14"/>
  <c r="H5665" i="14"/>
  <c r="H6065" i="14"/>
  <c r="H6775" i="14"/>
  <c r="H1572" i="14"/>
  <c r="H3009" i="14"/>
  <c r="H7544" i="14"/>
  <c r="H1573" i="14"/>
  <c r="H473" i="14"/>
  <c r="H8317" i="14"/>
  <c r="H7955" i="14"/>
  <c r="H10903" i="14"/>
  <c r="H1917" i="14"/>
  <c r="H7956" i="14"/>
  <c r="H1918" i="14"/>
  <c r="H8687" i="14"/>
  <c r="H9803" i="14"/>
  <c r="H9455" i="14"/>
  <c r="H10904" i="14"/>
  <c r="H7158" i="14"/>
  <c r="H3010" i="14"/>
  <c r="H2304" i="14"/>
  <c r="H7159" i="14"/>
  <c r="H1214" i="14"/>
  <c r="H2655" i="14"/>
  <c r="H4533" i="14"/>
  <c r="H9064" i="14"/>
  <c r="H1215" i="14"/>
  <c r="H85" i="14"/>
  <c r="H7957" i="14"/>
  <c r="H3401" i="14"/>
  <c r="H2305" i="14"/>
  <c r="H8318" i="14"/>
  <c r="H1216" i="14"/>
  <c r="H1575" i="14"/>
  <c r="H2656" i="14"/>
  <c r="H10905" i="14"/>
  <c r="H7545" i="14"/>
  <c r="H6066" i="14"/>
  <c r="H6776" i="14"/>
  <c r="H2657" i="14"/>
  <c r="H4149" i="14"/>
  <c r="H8688" i="14"/>
  <c r="H86" i="14"/>
  <c r="H5666" i="14"/>
  <c r="H5285" i="14"/>
  <c r="H5667" i="14"/>
  <c r="H3011" i="14"/>
  <c r="H3775" i="14"/>
  <c r="H4150" i="14"/>
  <c r="H1919" i="14"/>
  <c r="H10555" i="14"/>
  <c r="H4534" i="14"/>
  <c r="H3012" i="14"/>
  <c r="H9456" i="14"/>
  <c r="H87" i="14"/>
  <c r="H4151" i="14"/>
  <c r="H8319" i="14"/>
  <c r="H8689" i="14"/>
  <c r="H9457" i="14"/>
  <c r="H9804" i="14"/>
  <c r="H6067" i="14"/>
  <c r="H9805" i="14"/>
  <c r="H847" i="14"/>
  <c r="H2306" i="14"/>
  <c r="H5286" i="14"/>
  <c r="H88" i="14"/>
  <c r="H3402" i="14"/>
  <c r="H1576" i="14"/>
  <c r="H848" i="14"/>
  <c r="H10556" i="14"/>
  <c r="H10557" i="14"/>
  <c r="H3776" i="14"/>
  <c r="H7958" i="14"/>
  <c r="H9806" i="14"/>
  <c r="H6777" i="14"/>
  <c r="H5668" i="14"/>
  <c r="H2307" i="14"/>
  <c r="H1217" i="14"/>
  <c r="H1218" i="14"/>
  <c r="H4152" i="14"/>
  <c r="H2308" i="14"/>
  <c r="H5669" i="14"/>
  <c r="H5670" i="14"/>
  <c r="H5671" i="14"/>
  <c r="H9065" i="14"/>
  <c r="H3777" i="14"/>
  <c r="H8690" i="14"/>
  <c r="H474" i="14"/>
  <c r="H6420" i="14"/>
  <c r="H6778" i="14"/>
  <c r="H89" i="14"/>
  <c r="H7546" i="14"/>
  <c r="H5287" i="14"/>
  <c r="H7547" i="14"/>
  <c r="H4535" i="14"/>
  <c r="H9807" i="14"/>
  <c r="H1920" i="14"/>
  <c r="H5672" i="14"/>
  <c r="H4899" i="14"/>
  <c r="H1577" i="14"/>
  <c r="H849" i="14"/>
  <c r="H850" i="14"/>
  <c r="H5288" i="14"/>
  <c r="H3403" i="14"/>
  <c r="H1921" i="14"/>
  <c r="H6779" i="14"/>
  <c r="H10156" i="14"/>
  <c r="H4900" i="14"/>
  <c r="H6780" i="14"/>
  <c r="H3778" i="14"/>
  <c r="H6421" i="14"/>
  <c r="H10906" i="14"/>
  <c r="H2309" i="14"/>
  <c r="H2310" i="14"/>
  <c r="H6068" i="14"/>
  <c r="H9458" i="14"/>
  <c r="H10907" i="14"/>
  <c r="H9066" i="14"/>
  <c r="H4901" i="14"/>
  <c r="H10558" i="14"/>
  <c r="H5289" i="14"/>
  <c r="H7959" i="14"/>
  <c r="H851" i="14"/>
  <c r="H7160" i="14"/>
  <c r="H6781" i="14"/>
  <c r="H6423" i="14"/>
  <c r="H1922" i="14"/>
  <c r="H8691" i="14"/>
  <c r="H1219" i="14"/>
  <c r="H6069" i="14"/>
  <c r="H5290" i="14"/>
  <c r="H9067" i="14"/>
  <c r="H5291" i="14"/>
  <c r="H475" i="14"/>
  <c r="H3013" i="14"/>
  <c r="H3404" i="14"/>
  <c r="H5292" i="14"/>
  <c r="H6424" i="14"/>
  <c r="H1923" i="14"/>
  <c r="H5673" i="14"/>
  <c r="H7548" i="14"/>
  <c r="H8692" i="14"/>
  <c r="H1924" i="14"/>
  <c r="H9068" i="14"/>
  <c r="H4536" i="14"/>
  <c r="H3779" i="14"/>
  <c r="H476" i="14"/>
  <c r="H9459" i="14"/>
  <c r="H6070" i="14"/>
  <c r="H7960" i="14"/>
  <c r="H1578" i="14"/>
  <c r="H6071" i="14"/>
  <c r="H10908" i="14"/>
  <c r="H3014" i="14"/>
  <c r="H6425" i="14"/>
  <c r="H10559" i="14"/>
  <c r="H4538" i="14"/>
  <c r="H5293" i="14"/>
  <c r="H9460" i="14"/>
  <c r="H6072" i="14"/>
  <c r="H6426" i="14"/>
  <c r="H9069" i="14"/>
  <c r="H477" i="14"/>
  <c r="H3015" i="14"/>
  <c r="H9070" i="14"/>
  <c r="H9071" i="14"/>
  <c r="H10909" i="14"/>
  <c r="H9808" i="14"/>
  <c r="H6427" i="14"/>
  <c r="H2658" i="14"/>
  <c r="H5674" i="14"/>
  <c r="H5675" i="14"/>
  <c r="H10157" i="14"/>
  <c r="H9072" i="14"/>
  <c r="H1579" i="14"/>
  <c r="H9461" i="14"/>
  <c r="H10560" i="14"/>
  <c r="H4153" i="14"/>
  <c r="H3780" i="14"/>
  <c r="H4902" i="14"/>
  <c r="H7961" i="14"/>
  <c r="H3016" i="14"/>
  <c r="H6073" i="14"/>
  <c r="H3017" i="14"/>
  <c r="H2659" i="14"/>
  <c r="H852" i="14"/>
  <c r="H7549" i="14"/>
  <c r="H1580" i="14"/>
  <c r="H5676" i="14"/>
  <c r="H3018" i="14"/>
  <c r="H853" i="14"/>
  <c r="H2660" i="14"/>
  <c r="H1220" i="14"/>
  <c r="H6428" i="14"/>
  <c r="H7962" i="14"/>
  <c r="H2311" i="14"/>
  <c r="H1221" i="14"/>
  <c r="H9073" i="14"/>
  <c r="H1222" i="14"/>
  <c r="H3405" i="14"/>
  <c r="H5677" i="14"/>
  <c r="H3406" i="14"/>
  <c r="H2661" i="14"/>
  <c r="H6782" i="14"/>
  <c r="H10910" i="14"/>
  <c r="H7550" i="14"/>
  <c r="H6074" i="14"/>
  <c r="H7161" i="14"/>
  <c r="H1925" i="14"/>
  <c r="H1581" i="14"/>
  <c r="H10158" i="14"/>
  <c r="H4539" i="14"/>
  <c r="H10911" i="14"/>
  <c r="H2662" i="14"/>
  <c r="H7963" i="14"/>
  <c r="H5678" i="14"/>
  <c r="H8693" i="14"/>
  <c r="H5679" i="14"/>
  <c r="H9074" i="14"/>
  <c r="H8320" i="14"/>
  <c r="H9809" i="14"/>
  <c r="H2663" i="14"/>
  <c r="H6075" i="14"/>
  <c r="H1926" i="14"/>
  <c r="H854" i="14"/>
  <c r="H10912" i="14"/>
  <c r="H1927" i="14"/>
  <c r="H1928" i="14"/>
  <c r="H9462" i="14"/>
  <c r="H90" i="14"/>
  <c r="H3781" i="14"/>
  <c r="H4154" i="14"/>
  <c r="H9075" i="14"/>
  <c r="H2312" i="14"/>
  <c r="H9810" i="14"/>
  <c r="H91" i="14"/>
  <c r="H2313" i="14"/>
  <c r="H855" i="14"/>
  <c r="H478" i="14"/>
  <c r="H8321" i="14"/>
  <c r="H1929" i="14"/>
  <c r="H7964" i="14"/>
  <c r="H6076" i="14"/>
  <c r="H4903" i="14"/>
  <c r="H3782" i="14"/>
  <c r="H9811" i="14"/>
  <c r="H1582" i="14"/>
  <c r="H2664" i="14"/>
  <c r="H3019" i="14"/>
  <c r="H7162" i="14"/>
  <c r="H7965" i="14"/>
  <c r="H6077" i="14"/>
  <c r="H7966" i="14"/>
  <c r="H856" i="14"/>
  <c r="H2665" i="14"/>
  <c r="H9076" i="14"/>
  <c r="H8322" i="14"/>
  <c r="H2666" i="14"/>
  <c r="H3407" i="14"/>
  <c r="H10159" i="14"/>
  <c r="H6429" i="14"/>
  <c r="H4155" i="14"/>
  <c r="H857" i="14"/>
  <c r="H6430" i="14"/>
  <c r="H10160" i="14"/>
  <c r="H10161" i="14"/>
  <c r="H3408" i="14"/>
  <c r="H10561" i="14"/>
  <c r="H8694" i="14"/>
  <c r="H3020" i="14"/>
  <c r="H8323" i="14"/>
  <c r="H858" i="14"/>
  <c r="H1930" i="14"/>
  <c r="H10162" i="14"/>
  <c r="H859" i="14"/>
  <c r="H4904" i="14"/>
  <c r="H1583" i="14"/>
  <c r="H10163" i="14"/>
  <c r="H8695" i="14"/>
  <c r="H2314" i="14"/>
  <c r="H7551" i="14"/>
  <c r="H10913" i="14"/>
  <c r="H10914" i="14"/>
  <c r="H8696" i="14"/>
  <c r="H10562" i="14"/>
  <c r="H9077" i="14"/>
  <c r="H3409" i="14"/>
  <c r="H7967" i="14"/>
  <c r="H9812" i="14"/>
  <c r="H7552" i="14"/>
  <c r="H2667" i="14"/>
  <c r="H2315" i="14"/>
  <c r="H9463" i="14"/>
  <c r="H2668" i="14"/>
  <c r="H8324" i="14"/>
  <c r="H9464" i="14"/>
  <c r="H7553" i="14"/>
  <c r="H9465" i="14"/>
  <c r="H5680" i="14"/>
  <c r="H7554" i="14"/>
  <c r="H860" i="14"/>
  <c r="H8697" i="14"/>
  <c r="H9466" i="14"/>
  <c r="H2669" i="14"/>
  <c r="H10563" i="14"/>
  <c r="H2316" i="14"/>
  <c r="H4156" i="14"/>
  <c r="H9813" i="14"/>
  <c r="H3021" i="14"/>
  <c r="H1584" i="14"/>
  <c r="H6078" i="14"/>
  <c r="H10164" i="14"/>
  <c r="H9467" i="14"/>
  <c r="H4905" i="14"/>
  <c r="H2317" i="14"/>
  <c r="H3783" i="14"/>
  <c r="H4157" i="14"/>
  <c r="H4158" i="14"/>
  <c r="H9814" i="14"/>
  <c r="H5294" i="14"/>
  <c r="H2318" i="14"/>
  <c r="H10564" i="14"/>
  <c r="H2670" i="14"/>
  <c r="H2671" i="14"/>
  <c r="H6783" i="14"/>
  <c r="H7555" i="14"/>
  <c r="H479" i="14"/>
  <c r="H861" i="14"/>
  <c r="H1931" i="14"/>
  <c r="H5681" i="14"/>
  <c r="H9468" i="14"/>
  <c r="H3022" i="14"/>
  <c r="H3023" i="14"/>
  <c r="H6784" i="14"/>
  <c r="H8698" i="14"/>
  <c r="H9078" i="14"/>
  <c r="H92" i="14"/>
  <c r="H7556" i="14"/>
  <c r="H480" i="14"/>
  <c r="H10565" i="14"/>
  <c r="H5295" i="14"/>
  <c r="H3024" i="14"/>
  <c r="H3410" i="14"/>
  <c r="H6079" i="14"/>
  <c r="H7163" i="14"/>
  <c r="H5682" i="14"/>
  <c r="H1223" i="14"/>
  <c r="H5683" i="14"/>
  <c r="H9079" i="14"/>
  <c r="H2672" i="14"/>
  <c r="H1932" i="14"/>
  <c r="H7968" i="14"/>
  <c r="H10915" i="14"/>
  <c r="H3784" i="14"/>
  <c r="H8699" i="14"/>
  <c r="H6080" i="14"/>
  <c r="H6081" i="14"/>
  <c r="H3785" i="14"/>
  <c r="H9815" i="14"/>
  <c r="H5296" i="14"/>
  <c r="H3411" i="14"/>
  <c r="H2319" i="14"/>
  <c r="H9816" i="14"/>
  <c r="H2320" i="14"/>
  <c r="H6082" i="14"/>
  <c r="H7557" i="14"/>
  <c r="H5684" i="14"/>
  <c r="H6785" i="14"/>
  <c r="H5297" i="14"/>
  <c r="H6431" i="14"/>
  <c r="H862" i="14"/>
  <c r="H481" i="14"/>
  <c r="H3025" i="14"/>
  <c r="H1224" i="14"/>
  <c r="H1585" i="14"/>
  <c r="H9469" i="14"/>
  <c r="H7558" i="14"/>
  <c r="H7164" i="14"/>
  <c r="H2321" i="14"/>
  <c r="H863" i="14"/>
  <c r="H9470" i="14"/>
  <c r="H6786" i="14"/>
  <c r="H2673" i="14"/>
  <c r="H5685" i="14"/>
  <c r="H1225" i="14"/>
  <c r="H93" i="14"/>
  <c r="H2322" i="14"/>
  <c r="H2674" i="14"/>
  <c r="H3412" i="14"/>
  <c r="H3026" i="14"/>
  <c r="H8325" i="14"/>
  <c r="H7165" i="14"/>
  <c r="H6787" i="14"/>
  <c r="H94" i="14"/>
  <c r="H864" i="14"/>
  <c r="H6083" i="14"/>
  <c r="H3413" i="14"/>
  <c r="H7559" i="14"/>
  <c r="H95" i="14"/>
  <c r="H9471" i="14"/>
  <c r="H10165" i="14"/>
  <c r="H96" i="14"/>
  <c r="H7166" i="14"/>
  <c r="H8326" i="14"/>
  <c r="H6788" i="14"/>
  <c r="H5686" i="14"/>
  <c r="H1586" i="14"/>
  <c r="H3027" i="14"/>
  <c r="H2675" i="14"/>
  <c r="H3028" i="14"/>
  <c r="H3786" i="14"/>
  <c r="H1587" i="14"/>
  <c r="H3029" i="14"/>
  <c r="H7167" i="14"/>
  <c r="H7168" i="14"/>
  <c r="H6789" i="14"/>
  <c r="H5687" i="14"/>
  <c r="H1226" i="14"/>
  <c r="H7969" i="14"/>
  <c r="H3414" i="14"/>
  <c r="H6432" i="14"/>
  <c r="H97" i="14"/>
  <c r="H2323" i="14"/>
  <c r="H9472" i="14"/>
  <c r="H9080" i="14"/>
  <c r="H1933" i="14"/>
  <c r="H3787" i="14"/>
  <c r="H7169" i="14"/>
  <c r="H2324" i="14"/>
  <c r="H3030" i="14"/>
  <c r="H10166" i="14"/>
  <c r="H8327" i="14"/>
  <c r="H6433" i="14"/>
  <c r="H482" i="14"/>
  <c r="H3031" i="14"/>
  <c r="H1934" i="14"/>
  <c r="H7560" i="14"/>
  <c r="H1588" i="14"/>
  <c r="H7170" i="14"/>
  <c r="H865" i="14"/>
  <c r="H1589" i="14"/>
  <c r="H483" i="14"/>
  <c r="H3415" i="14"/>
  <c r="H1227" i="14"/>
  <c r="H3032" i="14"/>
  <c r="H1590" i="14"/>
  <c r="H9081" i="14"/>
  <c r="H5298" i="14"/>
  <c r="H1228" i="14"/>
  <c r="H4906" i="14"/>
  <c r="H5688" i="14"/>
  <c r="H10916" i="14"/>
  <c r="H484" i="14"/>
  <c r="H7561" i="14"/>
  <c r="H3788" i="14"/>
  <c r="H8700" i="14"/>
  <c r="H3033" i="14"/>
  <c r="H10167" i="14"/>
  <c r="H1935" i="14"/>
  <c r="H5299" i="14"/>
  <c r="H7562" i="14"/>
  <c r="H9473" i="14"/>
  <c r="H866" i="14"/>
  <c r="H485" i="14"/>
  <c r="H9474" i="14"/>
  <c r="H5689" i="14"/>
  <c r="H9817" i="14"/>
  <c r="H9475" i="14"/>
  <c r="H9476" i="14"/>
  <c r="H3034" i="14"/>
  <c r="H5690" i="14"/>
  <c r="H4159" i="14"/>
  <c r="H9818" i="14"/>
  <c r="H7970" i="14"/>
  <c r="H4160" i="14"/>
  <c r="H2676" i="14"/>
  <c r="H6790" i="14"/>
  <c r="H5691" i="14"/>
  <c r="H3035" i="14"/>
  <c r="H7971" i="14"/>
  <c r="H8328" i="14"/>
  <c r="H6791" i="14"/>
  <c r="H98" i="14"/>
  <c r="H6434" i="14"/>
  <c r="H3416" i="14"/>
  <c r="H99" i="14"/>
  <c r="H3789" i="14"/>
  <c r="H4540" i="14"/>
  <c r="H4541" i="14"/>
  <c r="H10917" i="14"/>
  <c r="H4907" i="14"/>
  <c r="H7563" i="14"/>
  <c r="H5300" i="14"/>
  <c r="H7564" i="14"/>
  <c r="H2325" i="14"/>
  <c r="H2326" i="14"/>
  <c r="H10566" i="14"/>
  <c r="H8329" i="14"/>
  <c r="H7171" i="14"/>
  <c r="H9819" i="14"/>
  <c r="H1229" i="14"/>
  <c r="H6792" i="14"/>
  <c r="H486" i="14"/>
  <c r="H3417" i="14"/>
  <c r="H2327" i="14"/>
  <c r="H7565" i="14"/>
  <c r="H7172" i="14"/>
  <c r="H7972" i="14"/>
  <c r="H7173" i="14"/>
  <c r="H5692" i="14"/>
  <c r="H487" i="14"/>
  <c r="H9820" i="14"/>
  <c r="H5693" i="14"/>
  <c r="H6435" i="14"/>
  <c r="H1591" i="14"/>
  <c r="H5301" i="14"/>
  <c r="H2677" i="14"/>
  <c r="H5694" i="14"/>
  <c r="H488" i="14"/>
  <c r="H4908" i="14"/>
  <c r="H100" i="14"/>
  <c r="H9477" i="14"/>
  <c r="H1936" i="14"/>
  <c r="H7566" i="14"/>
  <c r="H10918" i="14"/>
  <c r="H2328" i="14"/>
  <c r="H3036" i="14"/>
  <c r="H10919" i="14"/>
  <c r="H2678" i="14"/>
  <c r="H6084" i="14"/>
  <c r="H10567" i="14"/>
  <c r="H4161" i="14"/>
  <c r="H4909" i="14"/>
  <c r="H10168" i="14"/>
  <c r="H10169" i="14"/>
  <c r="H1937" i="14"/>
  <c r="H5302" i="14"/>
  <c r="H1592" i="14"/>
  <c r="H5303" i="14"/>
  <c r="H3037" i="14"/>
  <c r="H2357" i="14"/>
  <c r="H8701" i="14"/>
  <c r="H1230" i="14"/>
  <c r="H7973" i="14"/>
  <c r="H7174" i="14"/>
  <c r="H9082" i="14"/>
  <c r="H101" i="14"/>
  <c r="H10920" i="14"/>
  <c r="H10170" i="14"/>
  <c r="H489" i="14"/>
  <c r="H10921" i="14"/>
  <c r="H9478" i="14"/>
  <c r="H3038" i="14"/>
  <c r="H7567" i="14"/>
  <c r="H6436" i="14"/>
  <c r="H7974" i="14"/>
  <c r="H6085" i="14"/>
  <c r="H3418" i="14"/>
  <c r="H8330" i="14"/>
  <c r="H1231" i="14"/>
  <c r="H7975" i="14"/>
  <c r="H1593" i="14"/>
  <c r="H9479" i="14"/>
  <c r="H8331" i="14"/>
  <c r="H6793" i="14"/>
  <c r="H10171" i="14"/>
  <c r="H3790" i="14"/>
  <c r="H5304" i="14"/>
  <c r="H3039" i="14"/>
  <c r="H10922" i="14"/>
  <c r="H2679" i="14"/>
  <c r="H8702" i="14"/>
  <c r="H4162" i="14"/>
  <c r="H8703" i="14"/>
  <c r="H6086" i="14"/>
  <c r="H7976" i="14"/>
  <c r="H4542" i="14"/>
  <c r="H4163" i="14"/>
  <c r="H4164" i="14"/>
  <c r="H1938" i="14"/>
  <c r="H4910" i="14"/>
  <c r="H6794" i="14"/>
  <c r="H10923" i="14"/>
  <c r="H9480" i="14"/>
  <c r="H3791" i="14"/>
  <c r="H6087" i="14"/>
  <c r="H3792" i="14"/>
  <c r="H867" i="14"/>
  <c r="H8704" i="14"/>
  <c r="H2329" i="14"/>
  <c r="H1594" i="14"/>
  <c r="H8332" i="14"/>
  <c r="H2330" i="14"/>
  <c r="H8333" i="14"/>
  <c r="H8705" i="14"/>
  <c r="H8334" i="14"/>
  <c r="H6795" i="14"/>
  <c r="H3419" i="14"/>
  <c r="H5305" i="14"/>
  <c r="H7977" i="14"/>
  <c r="H5306" i="14"/>
  <c r="H10924" i="14"/>
  <c r="H7568" i="14"/>
  <c r="H5307" i="14"/>
  <c r="H7978" i="14"/>
  <c r="H490" i="14"/>
  <c r="H4911" i="14"/>
  <c r="H9083" i="14"/>
  <c r="H10925" i="14"/>
  <c r="H8706" i="14"/>
  <c r="H10568" i="14"/>
  <c r="H9084" i="14"/>
  <c r="H4543" i="14"/>
  <c r="H7979" i="14"/>
  <c r="H10172" i="14"/>
  <c r="H2680" i="14"/>
  <c r="H5308" i="14"/>
  <c r="H9821" i="14"/>
  <c r="H491" i="14"/>
  <c r="H102" i="14"/>
  <c r="H10569" i="14"/>
  <c r="H2681" i="14"/>
  <c r="H4165" i="14"/>
  <c r="H4912" i="14"/>
  <c r="H5309" i="14"/>
  <c r="H7569" i="14"/>
  <c r="H5695" i="14"/>
  <c r="H7175" i="14"/>
  <c r="H8707" i="14"/>
  <c r="H3040" i="14"/>
  <c r="H2331" i="14"/>
  <c r="H7980" i="14"/>
  <c r="H6796" i="14"/>
  <c r="H10173" i="14"/>
  <c r="H103" i="14"/>
  <c r="H2332" i="14"/>
  <c r="H2333" i="14"/>
  <c r="H3793" i="14"/>
  <c r="H7176" i="14"/>
  <c r="H4166" i="14"/>
  <c r="H3420" i="14"/>
  <c r="H4167" i="14"/>
  <c r="H1232" i="14"/>
  <c r="H3041" i="14"/>
  <c r="H7981" i="14"/>
  <c r="H7177" i="14"/>
  <c r="H7982" i="14"/>
  <c r="H2334" i="14"/>
  <c r="H6797" i="14"/>
  <c r="H3794" i="14"/>
  <c r="H5696" i="14"/>
  <c r="H868" i="14"/>
  <c r="H1233" i="14"/>
  <c r="H8708" i="14"/>
  <c r="H104" i="14"/>
  <c r="H6798" i="14"/>
  <c r="H5310" i="14"/>
  <c r="H1234" i="14"/>
  <c r="H7570" i="14"/>
  <c r="H10174" i="14"/>
  <c r="H9822" i="14"/>
  <c r="H9481" i="14"/>
  <c r="H3042" i="14"/>
  <c r="H4913" i="14"/>
  <c r="H492" i="14"/>
  <c r="H6799" i="14"/>
  <c r="H10175" i="14"/>
  <c r="H10926" i="14"/>
  <c r="H3795" i="14"/>
  <c r="H9085" i="14"/>
  <c r="H9482" i="14"/>
  <c r="H7178" i="14"/>
  <c r="H869" i="14"/>
  <c r="H1235" i="14"/>
  <c r="H6800" i="14"/>
  <c r="H7571" i="14"/>
  <c r="H4544" i="14"/>
  <c r="H493" i="14"/>
  <c r="H3421" i="14"/>
  <c r="H6437" i="14"/>
  <c r="H2497" i="14"/>
  <c r="H494" i="14"/>
  <c r="H4545" i="14"/>
  <c r="H105" i="14"/>
  <c r="H1595" i="14"/>
  <c r="H4168" i="14"/>
  <c r="H870" i="14"/>
  <c r="H6801" i="14"/>
  <c r="H8709" i="14"/>
  <c r="H6802" i="14"/>
  <c r="H5697" i="14"/>
  <c r="H7179" i="14"/>
  <c r="H1939" i="14"/>
  <c r="H1236" i="14"/>
  <c r="H5311" i="14"/>
  <c r="H1596" i="14"/>
  <c r="H5312" i="14"/>
  <c r="H4169" i="14"/>
  <c r="H9483" i="14"/>
  <c r="H9823" i="14"/>
  <c r="H1597" i="14"/>
  <c r="H2335" i="14"/>
  <c r="H7572" i="14"/>
  <c r="H1598" i="14"/>
  <c r="H4914" i="14"/>
  <c r="H7983" i="14"/>
  <c r="H5313" i="14"/>
  <c r="H2336" i="14"/>
  <c r="H2337" i="14"/>
  <c r="H1599" i="14"/>
  <c r="H10176" i="14"/>
  <c r="H3796" i="14"/>
  <c r="H6803" i="14"/>
  <c r="H4546" i="14"/>
  <c r="H6804" i="14"/>
  <c r="H4547" i="14"/>
  <c r="H3797" i="14"/>
  <c r="H3043" i="14"/>
  <c r="H7573" i="14"/>
  <c r="H10177" i="14"/>
  <c r="H5698" i="14"/>
  <c r="H5699" i="14"/>
  <c r="H5700" i="14"/>
  <c r="H871" i="14"/>
  <c r="H6088" i="14"/>
  <c r="H1940" i="14"/>
  <c r="H3798" i="14"/>
  <c r="H4548" i="14"/>
  <c r="H7984" i="14"/>
  <c r="H6089" i="14"/>
  <c r="H1600" i="14"/>
  <c r="H8335" i="14"/>
  <c r="H9086" i="14"/>
  <c r="H5314" i="14"/>
  <c r="H5701" i="14"/>
  <c r="H10178" i="14"/>
  <c r="H1601" i="14"/>
  <c r="H7985" i="14"/>
  <c r="H2682" i="14"/>
  <c r="H4170" i="14"/>
  <c r="H10179" i="14"/>
  <c r="H9484" i="14"/>
  <c r="H1941" i="14"/>
  <c r="H4549" i="14"/>
  <c r="H7986" i="14"/>
  <c r="H6090" i="14"/>
  <c r="H9824" i="14"/>
  <c r="H4915" i="14"/>
  <c r="H1942" i="14"/>
  <c r="H9087" i="14"/>
  <c r="H4550" i="14"/>
  <c r="H5315" i="14"/>
  <c r="H3799" i="14"/>
  <c r="H8336" i="14"/>
  <c r="H9485" i="14"/>
  <c r="H4551" i="14"/>
  <c r="H3044" i="14"/>
  <c r="H9088" i="14"/>
  <c r="H3422" i="14"/>
  <c r="H5316" i="14"/>
  <c r="H4171" i="14"/>
  <c r="H5317" i="14"/>
  <c r="H10180" i="14"/>
  <c r="H10927" i="14"/>
  <c r="H872" i="14"/>
  <c r="H1943" i="14"/>
  <c r="H4172" i="14"/>
  <c r="H1237" i="14"/>
  <c r="H10570" i="14"/>
  <c r="H7987" i="14"/>
  <c r="H1944" i="14"/>
  <c r="H6805" i="14"/>
  <c r="H6806" i="14"/>
  <c r="H7180" i="14"/>
  <c r="H3423" i="14"/>
  <c r="H6091" i="14"/>
  <c r="H7988" i="14"/>
  <c r="H9089" i="14"/>
  <c r="H873" i="14"/>
  <c r="H5702" i="14"/>
  <c r="H4552" i="14"/>
  <c r="H10181" i="14"/>
  <c r="H4916" i="14"/>
  <c r="H3045" i="14"/>
  <c r="H3800" i="14"/>
  <c r="H6807" i="14"/>
  <c r="H1238" i="14"/>
  <c r="H7989" i="14"/>
  <c r="H7574" i="14"/>
  <c r="H1945" i="14"/>
  <c r="H3046" i="14"/>
  <c r="H9486" i="14"/>
  <c r="H5318" i="14"/>
  <c r="H2338" i="14"/>
  <c r="H6438" i="14"/>
  <c r="H9825" i="14"/>
  <c r="H4917" i="14"/>
  <c r="H5703" i="14"/>
  <c r="H7181" i="14"/>
  <c r="H1239" i="14"/>
  <c r="H10571" i="14"/>
  <c r="H7990" i="14"/>
  <c r="H9826" i="14"/>
  <c r="H7991" i="14"/>
  <c r="H2339" i="14"/>
  <c r="H5319" i="14"/>
  <c r="H5704" i="14"/>
  <c r="H4553" i="14"/>
  <c r="H4918" i="14"/>
  <c r="H10928" i="14"/>
  <c r="H10572" i="14"/>
  <c r="H6092" i="14"/>
  <c r="H1946" i="14"/>
  <c r="H6439" i="14"/>
  <c r="H10182" i="14"/>
  <c r="H10183" i="14"/>
  <c r="H2683" i="14"/>
  <c r="H1947" i="14"/>
  <c r="H4173" i="14"/>
  <c r="H6440" i="14"/>
  <c r="H10184" i="14"/>
  <c r="H1948" i="14"/>
  <c r="H7182" i="14"/>
  <c r="H8337" i="14"/>
  <c r="H7575" i="14"/>
  <c r="H5705" i="14"/>
  <c r="H4919" i="14"/>
  <c r="H2684" i="14"/>
  <c r="H10573" i="14"/>
  <c r="H10929" i="14"/>
  <c r="H106" i="14"/>
  <c r="H10930" i="14"/>
  <c r="H6808" i="14"/>
  <c r="H6093" i="14"/>
  <c r="H495" i="14"/>
  <c r="H4174" i="14"/>
  <c r="H10185" i="14"/>
  <c r="H6094" i="14"/>
  <c r="H7576" i="14"/>
  <c r="H10186" i="14"/>
  <c r="H4175" i="14"/>
  <c r="H7577" i="14"/>
  <c r="H1602" i="14"/>
  <c r="H6441" i="14"/>
  <c r="H8710" i="14"/>
  <c r="H107" i="14"/>
  <c r="H6095" i="14"/>
  <c r="H6809" i="14"/>
  <c r="H4176" i="14"/>
  <c r="H7183" i="14"/>
  <c r="H6810" i="14"/>
  <c r="H10574" i="14"/>
  <c r="H7184" i="14"/>
  <c r="H10575" i="14"/>
  <c r="H3424" i="14"/>
  <c r="H10187" i="14"/>
  <c r="H108" i="14"/>
  <c r="H874" i="14"/>
  <c r="H3801" i="14"/>
  <c r="H6442" i="14"/>
  <c r="H4920" i="14"/>
  <c r="H2685" i="14"/>
  <c r="H496" i="14"/>
  <c r="H1240" i="14"/>
  <c r="H7992" i="14"/>
  <c r="H6096" i="14"/>
  <c r="H4177" i="14"/>
  <c r="H3425" i="14"/>
  <c r="H7993" i="14"/>
  <c r="H5320" i="14"/>
  <c r="H7185" i="14"/>
  <c r="H5706" i="14"/>
  <c r="H3426" i="14"/>
  <c r="H10576" i="14"/>
  <c r="H9827" i="14"/>
  <c r="H6097" i="14"/>
  <c r="H3047" i="14"/>
  <c r="H5707" i="14"/>
  <c r="H6443" i="14"/>
  <c r="H3427" i="14"/>
  <c r="H6444" i="14"/>
  <c r="H5708" i="14"/>
  <c r="H10188" i="14"/>
  <c r="H109" i="14"/>
  <c r="H4554" i="14"/>
  <c r="H3428" i="14"/>
  <c r="H9828" i="14"/>
  <c r="H2686" i="14"/>
  <c r="H10577" i="14"/>
  <c r="H875" i="14"/>
  <c r="H10931" i="14"/>
  <c r="H8711" i="14"/>
  <c r="H1241" i="14"/>
  <c r="H7578" i="14"/>
  <c r="H110" i="14"/>
  <c r="H10932" i="14"/>
  <c r="H6811" i="14"/>
  <c r="H9829" i="14"/>
  <c r="H8338" i="14"/>
  <c r="H3048" i="14"/>
  <c r="H5321" i="14"/>
  <c r="H1603" i="14"/>
  <c r="H1604" i="14"/>
  <c r="H2340" i="14"/>
  <c r="H9487" i="14"/>
  <c r="H10189" i="14"/>
  <c r="H7579" i="14"/>
  <c r="H3429" i="14"/>
  <c r="H6812" i="14"/>
  <c r="H10933" i="14"/>
  <c r="H2341" i="14"/>
  <c r="H4178" i="14"/>
  <c r="H8339" i="14"/>
  <c r="H4921" i="14"/>
  <c r="H876" i="14"/>
  <c r="H877" i="14"/>
  <c r="H8712" i="14"/>
  <c r="H3430" i="14"/>
  <c r="H4179" i="14"/>
  <c r="H7186" i="14"/>
  <c r="H10934" i="14"/>
  <c r="H6813" i="14"/>
  <c r="H7580" i="14"/>
  <c r="H3049" i="14"/>
  <c r="H1605" i="14"/>
  <c r="H4555" i="14"/>
  <c r="H3802" i="14"/>
  <c r="H8713" i="14"/>
  <c r="H5322" i="14"/>
  <c r="H111" i="14"/>
  <c r="H6445" i="14"/>
  <c r="H8340" i="14"/>
  <c r="H7187" i="14"/>
  <c r="H4922" i="14"/>
  <c r="H7581" i="14"/>
  <c r="H10190" i="14"/>
  <c r="H2687" i="14"/>
  <c r="H112" i="14"/>
  <c r="H4923" i="14"/>
  <c r="H7582" i="14"/>
  <c r="H1949" i="14"/>
  <c r="H2688" i="14"/>
  <c r="H9488" i="14"/>
  <c r="H1242" i="14"/>
  <c r="H7188" i="14"/>
  <c r="H1950" i="14"/>
  <c r="H4556" i="14"/>
  <c r="H878" i="14"/>
  <c r="H3431" i="14"/>
  <c r="H10578" i="14"/>
  <c r="H4180" i="14"/>
  <c r="H1951" i="14"/>
  <c r="H497" i="14"/>
  <c r="H10191" i="14"/>
  <c r="H498" i="14"/>
  <c r="H4181" i="14"/>
  <c r="H9090" i="14"/>
  <c r="H3050" i="14"/>
  <c r="H2689" i="14"/>
  <c r="H2690" i="14"/>
  <c r="H7583" i="14"/>
  <c r="H3051" i="14"/>
  <c r="H8341" i="14"/>
  <c r="H1243" i="14"/>
  <c r="H3052" i="14"/>
  <c r="H10935" i="14"/>
  <c r="H6098" i="14"/>
  <c r="H113" i="14"/>
  <c r="H1244" i="14"/>
  <c r="H2342" i="14"/>
  <c r="H4557" i="14"/>
  <c r="H3803" i="14"/>
  <c r="H5709" i="14"/>
  <c r="H8342" i="14"/>
  <c r="H10192" i="14"/>
  <c r="H10579" i="14"/>
  <c r="H499" i="14"/>
  <c r="H10936" i="14"/>
  <c r="H4924" i="14"/>
  <c r="H10580" i="14"/>
  <c r="H10937" i="14"/>
  <c r="H4182" i="14"/>
  <c r="H7994" i="14"/>
  <c r="H114" i="14"/>
  <c r="H4925" i="14"/>
  <c r="H4926" i="14"/>
  <c r="H8714" i="14"/>
  <c r="H9091" i="14"/>
  <c r="H4558" i="14"/>
  <c r="H8343" i="14"/>
  <c r="H4927" i="14"/>
  <c r="H500" i="14"/>
  <c r="H3053" i="14"/>
  <c r="H2691" i="14"/>
  <c r="H2343" i="14"/>
  <c r="H501" i="14"/>
  <c r="H6446" i="14"/>
  <c r="H4183" i="14"/>
  <c r="H9830" i="14"/>
  <c r="H879" i="14"/>
  <c r="H4928" i="14"/>
  <c r="H10938" i="14"/>
  <c r="H880" i="14"/>
  <c r="H10939" i="14"/>
  <c r="H1606" i="14"/>
  <c r="H10581" i="14"/>
  <c r="H2692" i="14"/>
  <c r="H2344" i="14"/>
  <c r="H4929" i="14"/>
  <c r="H8344" i="14"/>
  <c r="H3804" i="14"/>
  <c r="H8715" i="14"/>
  <c r="H3054" i="14"/>
  <c r="H4184" i="14"/>
  <c r="H7189" i="14"/>
  <c r="H7995" i="14"/>
  <c r="H7996" i="14"/>
  <c r="H4185" i="14"/>
  <c r="H5323" i="14"/>
  <c r="H2345" i="14"/>
  <c r="H9092" i="14"/>
  <c r="H4930" i="14"/>
  <c r="H10940" i="14"/>
  <c r="H4186" i="14"/>
  <c r="H1245" i="14"/>
  <c r="H881" i="14"/>
  <c r="H4931" i="14"/>
  <c r="H502" i="14"/>
  <c r="H9831" i="14"/>
  <c r="H4187" i="14"/>
  <c r="H3432" i="14"/>
  <c r="H10941" i="14"/>
  <c r="H4188" i="14"/>
  <c r="H7190" i="14"/>
  <c r="H2346" i="14"/>
  <c r="H6099" i="14"/>
  <c r="H2347" i="14"/>
  <c r="H1607" i="14"/>
  <c r="H7584" i="14"/>
  <c r="H2693" i="14"/>
  <c r="H7191" i="14"/>
  <c r="H503" i="14"/>
  <c r="H10193" i="14"/>
  <c r="H6100" i="14"/>
  <c r="H3433" i="14"/>
  <c r="H8345" i="14"/>
  <c r="H8346" i="14"/>
  <c r="H1608" i="14"/>
  <c r="H6447" i="14"/>
  <c r="H882" i="14"/>
  <c r="H10194" i="14"/>
  <c r="H504" i="14"/>
  <c r="H2348" i="14"/>
  <c r="H2870" i="14"/>
  <c r="H1246" i="14"/>
  <c r="H6448" i="14"/>
  <c r="H5324" i="14"/>
  <c r="H10942" i="14"/>
  <c r="H4932" i="14"/>
  <c r="H2694" i="14"/>
  <c r="H6101" i="14"/>
  <c r="H883" i="14"/>
  <c r="H8716" i="14"/>
  <c r="H3805" i="14"/>
  <c r="H10582" i="14"/>
  <c r="H4189" i="14"/>
  <c r="H3806" i="14"/>
  <c r="H5325" i="14"/>
  <c r="H3055" i="14"/>
  <c r="H3056" i="14"/>
  <c r="H10195" i="14"/>
  <c r="H1609" i="14"/>
  <c r="H9093" i="14"/>
  <c r="H6814" i="14"/>
  <c r="H2695" i="14"/>
  <c r="H7192" i="14"/>
  <c r="H10943" i="14"/>
  <c r="H9832" i="14"/>
  <c r="H7585" i="14"/>
  <c r="H5710" i="14"/>
  <c r="H10196" i="14"/>
  <c r="H7997" i="14"/>
  <c r="H7193" i="14"/>
  <c r="H8717" i="14"/>
  <c r="H4190" i="14"/>
  <c r="H505" i="14"/>
  <c r="H9833" i="14"/>
  <c r="H3807" i="14"/>
  <c r="H9489" i="14"/>
  <c r="H9490" i="14"/>
  <c r="H3434" i="14"/>
  <c r="H4191" i="14"/>
  <c r="H3435" i="14"/>
  <c r="H9834" i="14"/>
  <c r="H10197" i="14"/>
  <c r="H1247" i="14"/>
  <c r="H9094" i="14"/>
  <c r="H4192" i="14"/>
  <c r="H6102" i="14"/>
  <c r="H10198" i="14"/>
  <c r="H2349" i="14"/>
  <c r="H6815" i="14"/>
  <c r="H8347" i="14"/>
  <c r="H1610" i="14"/>
  <c r="H6816" i="14"/>
  <c r="H9095" i="14"/>
  <c r="H5711" i="14"/>
  <c r="H4933" i="14"/>
  <c r="H4934" i="14"/>
  <c r="H9096" i="14"/>
  <c r="H10583" i="14"/>
  <c r="H3808" i="14"/>
  <c r="H9491" i="14"/>
  <c r="H5326" i="14"/>
  <c r="H7586" i="14"/>
  <c r="H3436" i="14"/>
  <c r="H10944" i="14"/>
  <c r="H4193" i="14"/>
  <c r="H10584" i="14"/>
  <c r="H4935" i="14"/>
  <c r="H4936" i="14"/>
  <c r="H10945" i="14"/>
  <c r="H3437" i="14"/>
  <c r="H9492" i="14"/>
  <c r="H10946" i="14"/>
  <c r="H4937" i="14"/>
  <c r="H884" i="14"/>
  <c r="H6449" i="14"/>
  <c r="H6103" i="14"/>
  <c r="H6817" i="14"/>
  <c r="H10585" i="14"/>
  <c r="H3438" i="14"/>
  <c r="H3057" i="14"/>
  <c r="H8348" i="14"/>
  <c r="H10947" i="14"/>
  <c r="H10586" i="14"/>
  <c r="H9493" i="14"/>
  <c r="H10587" i="14"/>
  <c r="H10588" i="14"/>
  <c r="H115" i="14"/>
  <c r="H8718" i="14"/>
  <c r="H7998" i="14"/>
  <c r="H9097" i="14"/>
  <c r="H7194" i="14"/>
  <c r="H885" i="14"/>
  <c r="H1248" i="14"/>
  <c r="H7999" i="14"/>
  <c r="H3058" i="14"/>
  <c r="H6818" i="14"/>
  <c r="H4938" i="14"/>
  <c r="H886" i="14"/>
  <c r="H4194" i="14"/>
  <c r="H2350" i="14"/>
  <c r="H6819" i="14"/>
  <c r="H9835" i="14"/>
  <c r="H3439" i="14"/>
  <c r="H5327" i="14"/>
  <c r="H8349" i="14"/>
  <c r="H6104" i="14"/>
  <c r="H3809" i="14"/>
  <c r="H4195" i="14"/>
  <c r="H5712" i="14"/>
  <c r="H10199" i="14"/>
  <c r="H1249" i="14"/>
  <c r="H7587" i="14"/>
  <c r="H116" i="14"/>
  <c r="H10948" i="14"/>
  <c r="H4196" i="14"/>
  <c r="H8350" i="14"/>
  <c r="H5328" i="14"/>
  <c r="H6820" i="14"/>
  <c r="H10589" i="14"/>
  <c r="H3440" i="14"/>
  <c r="H10200" i="14"/>
  <c r="H117" i="14"/>
  <c r="H8000" i="14"/>
  <c r="H3059" i="14"/>
  <c r="H8351" i="14"/>
  <c r="H2696" i="14"/>
  <c r="H8352" i="14"/>
  <c r="H1250" i="14"/>
  <c r="H5329" i="14"/>
  <c r="H2697" i="14"/>
  <c r="H9836" i="14"/>
  <c r="H1251" i="14"/>
  <c r="H9098" i="14"/>
  <c r="H1952" i="14"/>
  <c r="H4559" i="14"/>
  <c r="H1611" i="14"/>
  <c r="H6450" i="14"/>
  <c r="H8001" i="14"/>
  <c r="H2698" i="14"/>
  <c r="H10590" i="14"/>
  <c r="H1252" i="14"/>
  <c r="H4560" i="14"/>
  <c r="H10201" i="14"/>
  <c r="H506" i="14"/>
  <c r="H10202" i="14"/>
  <c r="H7588" i="14"/>
  <c r="H9099" i="14"/>
  <c r="H1612" i="14"/>
  <c r="H5713" i="14"/>
  <c r="H9837" i="14"/>
  <c r="H10203" i="14"/>
  <c r="H3810" i="14"/>
  <c r="H5330" i="14"/>
  <c r="H10949" i="14"/>
  <c r="H6821" i="14"/>
  <c r="H9100" i="14"/>
  <c r="H5714" i="14"/>
  <c r="H887" i="14"/>
  <c r="H4197" i="14"/>
  <c r="H4939" i="14"/>
  <c r="H4198" i="14"/>
  <c r="H118" i="14"/>
  <c r="H1613" i="14"/>
  <c r="H507" i="14"/>
  <c r="H4940" i="14"/>
  <c r="H4941" i="14"/>
  <c r="H1614" i="14"/>
  <c r="H1253" i="14"/>
  <c r="H6105" i="14"/>
  <c r="H119" i="14"/>
  <c r="H7589" i="14"/>
  <c r="H3441" i="14"/>
  <c r="H8719" i="14"/>
  <c r="H5331" i="14"/>
  <c r="H10950" i="14"/>
  <c r="H4199" i="14"/>
  <c r="H1953" i="14"/>
  <c r="H9838" i="14"/>
  <c r="H9494" i="14"/>
  <c r="H5332" i="14"/>
  <c r="H5333" i="14"/>
  <c r="H508" i="14"/>
  <c r="H4200" i="14"/>
  <c r="H5335" i="14"/>
  <c r="H9101" i="14"/>
  <c r="H3060" i="14"/>
  <c r="H1254" i="14"/>
  <c r="H8002" i="14"/>
  <c r="H9839" i="14"/>
  <c r="H2351" i="14"/>
  <c r="H9495" i="14"/>
  <c r="H4942" i="14"/>
  <c r="H6822" i="14"/>
  <c r="H1615" i="14"/>
  <c r="H9102" i="14"/>
  <c r="H7195" i="14"/>
  <c r="H120" i="14"/>
  <c r="H2352" i="14"/>
  <c r="H7590" i="14"/>
  <c r="H6823" i="14"/>
  <c r="H8353" i="14"/>
  <c r="H5715" i="14"/>
  <c r="H9496" i="14"/>
  <c r="H9497" i="14"/>
  <c r="H4561" i="14"/>
  <c r="H1954" i="14"/>
  <c r="H9103" i="14"/>
  <c r="H5336" i="14"/>
  <c r="H5337" i="14"/>
  <c r="H3061" i="14"/>
  <c r="H8003" i="14"/>
  <c r="H888" i="14"/>
  <c r="H3442" i="14"/>
  <c r="H4201" i="14"/>
  <c r="H4562" i="14"/>
  <c r="H10204" i="14"/>
  <c r="H1955" i="14"/>
  <c r="H10205" i="14"/>
  <c r="H6451" i="14"/>
  <c r="H509" i="14"/>
  <c r="H4943" i="14"/>
  <c r="H5716" i="14"/>
  <c r="H5717" i="14"/>
  <c r="H9840" i="14"/>
  <c r="H5338" i="14"/>
  <c r="H10206" i="14"/>
  <c r="H1255" i="14"/>
  <c r="H6106" i="14"/>
  <c r="H510" i="14"/>
  <c r="H1256" i="14"/>
  <c r="H10591" i="14"/>
  <c r="H3811" i="14"/>
  <c r="H10207" i="14"/>
  <c r="H10951" i="14"/>
  <c r="H2353" i="14"/>
  <c r="H5339" i="14"/>
  <c r="H1616" i="14"/>
  <c r="H2354" i="14"/>
  <c r="H1257" i="14"/>
  <c r="H121" i="14"/>
  <c r="H1956" i="14"/>
  <c r="H9841" i="14"/>
  <c r="H10208" i="14"/>
  <c r="H10952" i="14"/>
  <c r="H9498" i="14"/>
  <c r="H1617" i="14"/>
  <c r="H8354" i="14"/>
  <c r="H6452" i="14"/>
  <c r="H1258" i="14"/>
  <c r="H8355" i="14"/>
  <c r="H4202" i="14"/>
  <c r="H8004" i="14"/>
  <c r="H4944" i="14"/>
  <c r="H889" i="14"/>
  <c r="H1259" i="14"/>
  <c r="H8720" i="14"/>
  <c r="H1618" i="14"/>
  <c r="H8721" i="14"/>
  <c r="H5340" i="14"/>
  <c r="H9500" i="14"/>
  <c r="H3812" i="14"/>
  <c r="H7591" i="14"/>
  <c r="H4203" i="14"/>
  <c r="H9501" i="14"/>
  <c r="H3062" i="14"/>
  <c r="H5718" i="14"/>
  <c r="H5341" i="14"/>
  <c r="H2699" i="14"/>
  <c r="H511" i="14"/>
  <c r="H4204" i="14"/>
  <c r="H890" i="14"/>
  <c r="H10953" i="14"/>
  <c r="H9842" i="14"/>
  <c r="H8722" i="14"/>
  <c r="H9104" i="14"/>
  <c r="H6453" i="14"/>
  <c r="H3063" i="14"/>
  <c r="H4563" i="14"/>
  <c r="H7196" i="14"/>
  <c r="H1957" i="14"/>
  <c r="H9843" i="14"/>
  <c r="H4205" i="14"/>
  <c r="H8723" i="14"/>
  <c r="H8356" i="14"/>
  <c r="H4945" i="14"/>
  <c r="H2355" i="14"/>
  <c r="H8724" i="14"/>
  <c r="H9105" i="14"/>
  <c r="H891" i="14"/>
  <c r="H9844" i="14"/>
  <c r="H4564" i="14"/>
  <c r="H3064" i="14"/>
  <c r="H7592" i="14"/>
  <c r="H8725" i="14"/>
  <c r="H8726" i="14"/>
  <c r="H9845" i="14"/>
  <c r="H6107" i="14"/>
  <c r="H2700" i="14"/>
  <c r="H3813" i="14"/>
  <c r="H8727" i="14"/>
  <c r="H1260" i="14"/>
  <c r="H2701" i="14"/>
  <c r="H3814" i="14"/>
  <c r="H10954" i="14"/>
  <c r="H512" i="14"/>
  <c r="H892" i="14"/>
  <c r="H10209" i="14"/>
  <c r="H1958" i="14"/>
  <c r="H8357" i="14"/>
  <c r="H513" i="14"/>
  <c r="H1959" i="14"/>
  <c r="H10210" i="14"/>
  <c r="H10955" i="14"/>
  <c r="H7593" i="14"/>
  <c r="H893" i="14"/>
  <c r="H2356" i="14"/>
  <c r="H4565" i="14"/>
  <c r="H7197" i="14"/>
  <c r="H3065" i="14"/>
  <c r="H1960" i="14"/>
  <c r="H4946" i="14"/>
  <c r="H514" i="14"/>
  <c r="H10956" i="14"/>
  <c r="H4566" i="14"/>
  <c r="H4206" i="14"/>
  <c r="H9502" i="14"/>
  <c r="H2358" i="14"/>
  <c r="H3066" i="14"/>
  <c r="H2702" i="14"/>
  <c r="H8005" i="14"/>
  <c r="H5719" i="14"/>
  <c r="H8728" i="14"/>
  <c r="H8006" i="14"/>
  <c r="H122" i="14"/>
  <c r="H8007" i="14"/>
  <c r="H9846" i="14"/>
  <c r="H9503" i="14"/>
  <c r="H8008" i="14"/>
  <c r="H6824" i="14"/>
  <c r="H2703" i="14"/>
  <c r="H3067" i="14"/>
  <c r="H7198" i="14"/>
  <c r="H5720" i="14"/>
  <c r="H8009" i="14"/>
  <c r="H4567" i="14"/>
  <c r="H9847" i="14"/>
  <c r="H8358" i="14"/>
  <c r="H9848" i="14"/>
  <c r="H3815" i="14"/>
  <c r="H8729" i="14"/>
  <c r="H10592" i="14"/>
  <c r="H9849" i="14"/>
  <c r="H4947" i="14"/>
  <c r="H10211" i="14"/>
  <c r="H1619" i="14"/>
  <c r="H8730" i="14"/>
  <c r="H7594" i="14"/>
  <c r="H515" i="14"/>
  <c r="H2704" i="14"/>
  <c r="H2705" i="14"/>
  <c r="H2359" i="14"/>
  <c r="H3816" i="14"/>
  <c r="H2706" i="14"/>
  <c r="H3817" i="14"/>
  <c r="H4948" i="14"/>
  <c r="H10212" i="14"/>
  <c r="H6454" i="14"/>
  <c r="H10213" i="14"/>
  <c r="H9106" i="14"/>
  <c r="H3818" i="14"/>
  <c r="H4568" i="14"/>
  <c r="H3819" i="14"/>
  <c r="H6108" i="14"/>
  <c r="H9504" i="14"/>
  <c r="H516" i="14"/>
  <c r="H9850" i="14"/>
  <c r="H10957" i="14"/>
  <c r="H1961" i="14"/>
  <c r="H4949" i="14"/>
  <c r="H9505" i="14"/>
  <c r="H894" i="14"/>
  <c r="H2707" i="14"/>
  <c r="H10958" i="14"/>
  <c r="H3820" i="14"/>
  <c r="H2708" i="14"/>
  <c r="H7199" i="14"/>
  <c r="H10214" i="14"/>
  <c r="H895" i="14"/>
  <c r="H123" i="14"/>
  <c r="H9851" i="14"/>
  <c r="H5721" i="14"/>
  <c r="H9107" i="14"/>
  <c r="H7200" i="14"/>
  <c r="H4207" i="14"/>
  <c r="H6825" i="14"/>
  <c r="H896" i="14"/>
  <c r="H6455" i="14"/>
  <c r="H2360" i="14"/>
  <c r="H8731" i="14"/>
  <c r="H4569" i="14"/>
  <c r="H124" i="14"/>
  <c r="H9108" i="14"/>
  <c r="H6109" i="14"/>
  <c r="H1261" i="14"/>
  <c r="H1620" i="14"/>
  <c r="H9506" i="14"/>
  <c r="H1621" i="14"/>
  <c r="H2361" i="14"/>
  <c r="H9109" i="14"/>
  <c r="H3821" i="14"/>
  <c r="H9110" i="14"/>
  <c r="H4950" i="14"/>
  <c r="H2709" i="14"/>
  <c r="H6110" i="14"/>
  <c r="H10959" i="14"/>
  <c r="H10593" i="14"/>
  <c r="H4208" i="14"/>
  <c r="H6456" i="14"/>
  <c r="H3443" i="14"/>
  <c r="H9507" i="14"/>
  <c r="H8010" i="14"/>
  <c r="H3822" i="14"/>
  <c r="H897" i="14"/>
  <c r="H1622" i="14"/>
  <c r="H8359" i="14"/>
  <c r="H2710" i="14"/>
  <c r="H10960" i="14"/>
  <c r="H9508" i="14"/>
  <c r="H6457" i="14"/>
  <c r="H8732" i="14"/>
  <c r="H125" i="14"/>
  <c r="H10215" i="14"/>
  <c r="H7201" i="14"/>
  <c r="H7202" i="14"/>
  <c r="H8360" i="14"/>
  <c r="H4951" i="14"/>
  <c r="H10216" i="14"/>
  <c r="H6458" i="14"/>
  <c r="H4952" i="14"/>
  <c r="H8733" i="14"/>
  <c r="H8734" i="14"/>
  <c r="H1262" i="14"/>
  <c r="H9111" i="14"/>
  <c r="H10961" i="14"/>
  <c r="H10217" i="14"/>
  <c r="H9112" i="14"/>
  <c r="H5722" i="14"/>
  <c r="H10962" i="14"/>
  <c r="H8361" i="14"/>
  <c r="H3068" i="14"/>
  <c r="H9509" i="14"/>
  <c r="H1263" i="14"/>
  <c r="H3444" i="14"/>
  <c r="H3069" i="14"/>
  <c r="H7203" i="14"/>
  <c r="H8362" i="14"/>
  <c r="H3070" i="14"/>
  <c r="H2362" i="14"/>
  <c r="H1623" i="14"/>
  <c r="H3329" i="14"/>
  <c r="H10594" i="14"/>
  <c r="H6459" i="14"/>
  <c r="H4953" i="14"/>
  <c r="H5723" i="14"/>
  <c r="H898" i="14"/>
  <c r="H7204" i="14"/>
  <c r="H899" i="14"/>
  <c r="H4570" i="14"/>
  <c r="H8011" i="14"/>
  <c r="H3823" i="14"/>
  <c r="H126" i="14"/>
  <c r="H517" i="14"/>
  <c r="H4571" i="14"/>
  <c r="H3445" i="14"/>
  <c r="H9113" i="14"/>
  <c r="H6111" i="14"/>
  <c r="H4209" i="14"/>
  <c r="H6112" i="14"/>
  <c r="H2711" i="14"/>
  <c r="H4210" i="14"/>
  <c r="H3446" i="14"/>
  <c r="H4954" i="14"/>
  <c r="H3824" i="14"/>
  <c r="H5724" i="14"/>
  <c r="H7205" i="14"/>
  <c r="H7206" i="14"/>
  <c r="H2712" i="14"/>
  <c r="H8363" i="14"/>
  <c r="H8364" i="14"/>
  <c r="H10218" i="14"/>
  <c r="H5725" i="14"/>
  <c r="H6113" i="14"/>
  <c r="H6826" i="14"/>
  <c r="H6460" i="14"/>
  <c r="H4955" i="14"/>
  <c r="H2713" i="14"/>
  <c r="H10595" i="14"/>
  <c r="H4572" i="14"/>
  <c r="H1624" i="14"/>
  <c r="H9114" i="14"/>
  <c r="H2363" i="14"/>
  <c r="H1625" i="14"/>
  <c r="H900" i="14"/>
  <c r="H10219" i="14"/>
  <c r="H1962" i="14"/>
  <c r="H5342" i="14"/>
  <c r="H9115" i="14"/>
  <c r="H10963" i="14"/>
  <c r="H8735" i="14"/>
  <c r="H8736" i="14"/>
  <c r="H8012" i="14"/>
  <c r="H10964" i="14"/>
  <c r="H9510" i="14"/>
  <c r="H6114" i="14"/>
  <c r="H7207" i="14"/>
  <c r="H6827" i="14"/>
  <c r="H5343" i="14"/>
  <c r="H10220" i="14"/>
  <c r="H8365" i="14"/>
  <c r="H6461" i="14"/>
  <c r="H3071" i="14"/>
  <c r="H8013" i="14"/>
  <c r="H6828" i="14"/>
  <c r="H7595" i="14"/>
  <c r="H8366" i="14"/>
  <c r="H5726" i="14"/>
  <c r="H10221" i="14"/>
  <c r="H1626" i="14"/>
  <c r="H8737" i="14"/>
  <c r="H2714" i="14"/>
  <c r="H1963" i="14"/>
  <c r="H10965" i="14"/>
  <c r="H10966" i="14"/>
  <c r="H9852" i="14"/>
  <c r="H8014" i="14"/>
  <c r="H10222" i="14"/>
  <c r="H2715" i="14"/>
  <c r="H9116" i="14"/>
  <c r="H4211" i="14"/>
  <c r="H1627" i="14"/>
  <c r="H3825" i="14"/>
  <c r="H4212" i="14"/>
  <c r="H8015" i="14"/>
  <c r="H4956" i="14"/>
  <c r="H6462" i="14"/>
  <c r="H1628" i="14"/>
  <c r="H6463" i="14"/>
  <c r="H6115" i="14"/>
  <c r="H6464" i="14"/>
  <c r="H8367" i="14"/>
  <c r="H10967" i="14"/>
  <c r="H2364" i="14"/>
  <c r="H3826" i="14"/>
  <c r="H4573" i="14"/>
  <c r="H6465" i="14"/>
  <c r="H127" i="14"/>
  <c r="H2716" i="14"/>
  <c r="H6829" i="14"/>
  <c r="H3072" i="14"/>
  <c r="H10968" i="14"/>
  <c r="H9853" i="14"/>
  <c r="H9511" i="14"/>
  <c r="H9117" i="14"/>
  <c r="H4574" i="14"/>
  <c r="H10969" i="14"/>
  <c r="H4213" i="14"/>
  <c r="H5344" i="14"/>
  <c r="H10223" i="14"/>
  <c r="H3073" i="14"/>
  <c r="H1629" i="14"/>
  <c r="H10970" i="14"/>
  <c r="H9854" i="14"/>
  <c r="H4957" i="14"/>
  <c r="H128" i="14"/>
  <c r="H129" i="14"/>
  <c r="H5727" i="14"/>
  <c r="H2717" i="14"/>
  <c r="H10971" i="14"/>
  <c r="H10972" i="14"/>
  <c r="H8016" i="14"/>
  <c r="H6830" i="14"/>
  <c r="H3827" i="14"/>
  <c r="H7208" i="14"/>
  <c r="H5345" i="14"/>
  <c r="H6831" i="14"/>
  <c r="H10973" i="14"/>
  <c r="H7209" i="14"/>
  <c r="H1630" i="14"/>
  <c r="H10974" i="14"/>
  <c r="H3074" i="14"/>
  <c r="H10596" i="14"/>
  <c r="H6116" i="14"/>
  <c r="H10975" i="14"/>
  <c r="H9118" i="14"/>
  <c r="H6117" i="14"/>
  <c r="H8368" i="14"/>
  <c r="H518" i="14"/>
  <c r="H4575" i="14"/>
  <c r="H5728" i="14"/>
  <c r="H1964" i="14"/>
  <c r="H130" i="14"/>
  <c r="H3447" i="14"/>
  <c r="H4958" i="14"/>
  <c r="H8369" i="14"/>
  <c r="H8738" i="14"/>
  <c r="H7596" i="14"/>
  <c r="H8739" i="14"/>
  <c r="H9512" i="14"/>
  <c r="H6466" i="14"/>
  <c r="H7597" i="14"/>
  <c r="H9855" i="14"/>
  <c r="H6467" i="14"/>
  <c r="H1965" i="14"/>
  <c r="H519" i="14"/>
  <c r="H10976" i="14"/>
  <c r="H7210" i="14"/>
  <c r="H10977" i="14"/>
  <c r="H6468" i="14"/>
  <c r="H901" i="14"/>
  <c r="H3075" i="14"/>
  <c r="H9513" i="14"/>
  <c r="H7598" i="14"/>
  <c r="H3448" i="14"/>
  <c r="H2365" i="14"/>
  <c r="H9856" i="14"/>
  <c r="H4214" i="14"/>
  <c r="H3828" i="14"/>
  <c r="H7211" i="14"/>
  <c r="H9857" i="14"/>
  <c r="H1631" i="14"/>
  <c r="H4576" i="14"/>
  <c r="H5729" i="14"/>
  <c r="H4215" i="14"/>
  <c r="H4216" i="14"/>
  <c r="H4959" i="14"/>
  <c r="H5730" i="14"/>
  <c r="H9858" i="14"/>
  <c r="H8740" i="14"/>
  <c r="H1966" i="14"/>
  <c r="H10597" i="14"/>
  <c r="H8370" i="14"/>
  <c r="H1264" i="14"/>
  <c r="H902" i="14"/>
  <c r="H2718" i="14"/>
  <c r="H4960" i="14"/>
  <c r="H5731" i="14"/>
  <c r="H6832" i="14"/>
  <c r="H9119" i="14"/>
  <c r="H9859" i="14"/>
  <c r="H6833" i="14"/>
  <c r="H6469" i="14"/>
  <c r="H8741" i="14"/>
  <c r="H1967" i="14"/>
  <c r="H10978" i="14"/>
  <c r="H8371" i="14"/>
  <c r="H903" i="14"/>
  <c r="H5346" i="14"/>
  <c r="H1265" i="14"/>
  <c r="H4577" i="14"/>
  <c r="H8742" i="14"/>
  <c r="H8017" i="14"/>
  <c r="H7599" i="14"/>
  <c r="H9514" i="14"/>
  <c r="H7212" i="14"/>
  <c r="H1968" i="14"/>
  <c r="H9515" i="14"/>
  <c r="H10598" i="14"/>
  <c r="H4217" i="14"/>
  <c r="H9120" i="14"/>
  <c r="H2366" i="14"/>
  <c r="H3449" i="14"/>
  <c r="H4578" i="14"/>
  <c r="H3076" i="14"/>
  <c r="H9860" i="14"/>
  <c r="H1969" i="14"/>
  <c r="H520" i="14"/>
  <c r="H8743" i="14"/>
  <c r="H521" i="14"/>
  <c r="H1266" i="14"/>
  <c r="H4218" i="14"/>
  <c r="H522" i="14"/>
  <c r="H9516" i="14"/>
  <c r="H2719" i="14"/>
  <c r="H7213" i="14"/>
  <c r="H9861" i="14"/>
  <c r="H4219" i="14"/>
  <c r="H3829" i="14"/>
  <c r="H1267" i="14"/>
  <c r="H6834" i="14"/>
  <c r="H6835" i="14"/>
  <c r="H6470" i="14"/>
  <c r="H523" i="14"/>
  <c r="H9862" i="14"/>
  <c r="H2367" i="14"/>
  <c r="H6471" i="14"/>
  <c r="H9121" i="14"/>
  <c r="H8372" i="14"/>
  <c r="H4220" i="14"/>
  <c r="H131" i="14"/>
  <c r="H5347" i="14"/>
  <c r="H4579" i="14"/>
  <c r="H1632" i="14"/>
  <c r="H7600" i="14"/>
  <c r="H10979" i="14"/>
  <c r="H9863" i="14"/>
  <c r="H9864" i="14"/>
  <c r="H7214" i="14"/>
  <c r="H3077" i="14"/>
  <c r="H7601" i="14"/>
  <c r="H3450" i="14"/>
  <c r="H10599" i="14"/>
  <c r="H904" i="14"/>
  <c r="H6472" i="14"/>
  <c r="H1633" i="14"/>
  <c r="H4580" i="14"/>
  <c r="H6473" i="14"/>
  <c r="H8373" i="14"/>
  <c r="H6474" i="14"/>
  <c r="H5348" i="14"/>
  <c r="H9517" i="14"/>
  <c r="H5732" i="14"/>
  <c r="H4581" i="14"/>
  <c r="H9518" i="14"/>
  <c r="H5733" i="14"/>
  <c r="H6836" i="14"/>
  <c r="H3078" i="14"/>
  <c r="H6475" i="14"/>
  <c r="H4221" i="14"/>
  <c r="H524" i="14"/>
  <c r="H1268" i="14"/>
  <c r="H8018" i="14"/>
  <c r="H4582" i="14"/>
  <c r="H4961" i="14"/>
  <c r="H7602" i="14"/>
  <c r="H2368" i="14"/>
  <c r="H4222" i="14"/>
  <c r="H8019" i="14"/>
  <c r="H9865" i="14"/>
  <c r="H1970" i="14"/>
  <c r="H1971" i="14"/>
  <c r="H525" i="14"/>
  <c r="H8020" i="14"/>
  <c r="H8744" i="14"/>
  <c r="H526" i="14"/>
  <c r="H6476" i="14"/>
  <c r="H7603" i="14"/>
  <c r="H527" i="14"/>
  <c r="H8745" i="14"/>
  <c r="H905" i="14"/>
  <c r="H7604" i="14"/>
  <c r="H9519" i="14"/>
  <c r="H528" i="14"/>
  <c r="H1634" i="14"/>
  <c r="H9520" i="14"/>
  <c r="H2369" i="14"/>
  <c r="H4962" i="14"/>
  <c r="H4963" i="14"/>
  <c r="H9866" i="14"/>
  <c r="H2720" i="14"/>
  <c r="H6477" i="14"/>
  <c r="H10980" i="14"/>
  <c r="H5734" i="14"/>
  <c r="H132" i="14"/>
  <c r="H9521" i="14"/>
  <c r="H2721" i="14"/>
  <c r="H6837" i="14"/>
  <c r="H7605" i="14"/>
  <c r="H9522" i="14"/>
  <c r="H5349" i="14"/>
  <c r="H1972" i="14"/>
  <c r="H4223" i="14"/>
  <c r="H7215" i="14"/>
  <c r="H1635" i="14"/>
  <c r="H10224" i="14"/>
  <c r="H9523" i="14"/>
  <c r="H133" i="14"/>
  <c r="H4224" i="14"/>
  <c r="H3647" i="14"/>
  <c r="H10981" i="14"/>
  <c r="H3079" i="14"/>
  <c r="H4964" i="14"/>
  <c r="H2370" i="14"/>
  <c r="H1636" i="14"/>
  <c r="H6118" i="14"/>
  <c r="H3451" i="14"/>
  <c r="H4583" i="14"/>
  <c r="H5350" i="14"/>
  <c r="H6838" i="14"/>
  <c r="H2371" i="14"/>
  <c r="H1269" i="14"/>
  <c r="H10225" i="14"/>
  <c r="H10600" i="14"/>
  <c r="H6839" i="14"/>
  <c r="H4965" i="14"/>
  <c r="H9122" i="14"/>
  <c r="H1973" i="14"/>
  <c r="H2372" i="14"/>
  <c r="H5735" i="14"/>
  <c r="H5351" i="14"/>
  <c r="H7216" i="14"/>
  <c r="H10982" i="14"/>
  <c r="H9123" i="14"/>
  <c r="H6840" i="14"/>
  <c r="H5736" i="14"/>
  <c r="H10226" i="14"/>
  <c r="H7606" i="14"/>
  <c r="H9124" i="14"/>
  <c r="H906" i="14"/>
  <c r="H8021" i="14"/>
  <c r="H4584" i="14"/>
  <c r="H9524" i="14"/>
  <c r="H4225" i="14"/>
  <c r="H907" i="14"/>
  <c r="H4585" i="14"/>
  <c r="H9125" i="14"/>
  <c r="H1974" i="14"/>
  <c r="H8022" i="14"/>
  <c r="H6119" i="14"/>
  <c r="H8374" i="14"/>
  <c r="H4226" i="14"/>
  <c r="H4966" i="14"/>
  <c r="H5737" i="14"/>
  <c r="H10983" i="14"/>
  <c r="H6120" i="14"/>
  <c r="H9126" i="14"/>
  <c r="H4967" i="14"/>
  <c r="H1637" i="14"/>
  <c r="H1975" i="14"/>
  <c r="H4968" i="14"/>
  <c r="H10227" i="14"/>
  <c r="H8023" i="14"/>
  <c r="H1270" i="14"/>
  <c r="H3080" i="14"/>
  <c r="H8746" i="14"/>
  <c r="H8024" i="14"/>
  <c r="H9127" i="14"/>
  <c r="H2373" i="14"/>
  <c r="H4227" i="14"/>
  <c r="H9128" i="14"/>
  <c r="H10228" i="14"/>
  <c r="H6478" i="14"/>
  <c r="H1638" i="14"/>
  <c r="H1639" i="14"/>
  <c r="H134" i="14"/>
  <c r="H9129" i="14"/>
  <c r="H8375" i="14"/>
  <c r="H10984" i="14"/>
  <c r="H1976" i="14"/>
  <c r="H6121" i="14"/>
  <c r="H6122" i="14"/>
  <c r="H4586" i="14"/>
  <c r="H6479" i="14"/>
  <c r="H9130" i="14"/>
  <c r="H9867" i="14"/>
  <c r="H10985" i="14"/>
  <c r="H9525" i="14"/>
  <c r="H10986" i="14"/>
  <c r="H1977" i="14"/>
  <c r="H5353" i="14"/>
  <c r="H529" i="14"/>
  <c r="H1978" i="14"/>
  <c r="H908" i="14"/>
  <c r="H10601" i="14"/>
  <c r="H3830" i="14"/>
  <c r="H7607" i="14"/>
  <c r="H7217" i="14"/>
  <c r="H7608" i="14"/>
  <c r="H3831" i="14"/>
  <c r="H5738" i="14"/>
  <c r="H9526" i="14"/>
  <c r="H135" i="14"/>
  <c r="H3741" i="14"/>
  <c r="H8376" i="14"/>
  <c r="H3452" i="14"/>
  <c r="H4587" i="14"/>
  <c r="H8747" i="14"/>
  <c r="H10229" i="14"/>
  <c r="H1640" i="14"/>
  <c r="H8748" i="14"/>
  <c r="H10987" i="14"/>
  <c r="H8377" i="14"/>
  <c r="H3081" i="14"/>
  <c r="H5739" i="14"/>
  <c r="H9131" i="14"/>
  <c r="H136" i="14"/>
  <c r="H7218" i="14"/>
  <c r="H909" i="14"/>
  <c r="H530" i="14"/>
  <c r="H3453" i="14"/>
  <c r="H1641" i="14"/>
  <c r="H8025" i="14"/>
  <c r="H6480" i="14"/>
  <c r="H8378" i="14"/>
  <c r="H3454" i="14"/>
  <c r="H1271" i="14"/>
  <c r="H6123" i="14"/>
  <c r="H10988" i="14"/>
  <c r="H1272" i="14"/>
  <c r="H7219" i="14"/>
  <c r="H7609" i="14"/>
  <c r="H1273" i="14"/>
  <c r="H3832" i="14"/>
  <c r="H6124" i="14"/>
  <c r="H531" i="14"/>
  <c r="H9868" i="14"/>
  <c r="H4969" i="14"/>
  <c r="H10989" i="14"/>
  <c r="H137" i="14"/>
  <c r="H4228" i="14"/>
  <c r="H3833" i="14"/>
  <c r="H3455" i="14"/>
  <c r="H9869" i="14"/>
  <c r="H10602" i="14"/>
  <c r="H10603" i="14"/>
  <c r="H10990" i="14"/>
  <c r="H6841" i="14"/>
  <c r="H4970" i="14"/>
  <c r="H3834" i="14"/>
  <c r="H4588" i="14"/>
  <c r="H2374" i="14"/>
  <c r="H6125" i="14"/>
  <c r="H6481" i="14"/>
  <c r="H10991" i="14"/>
  <c r="H10604" i="14"/>
  <c r="H10230" i="14"/>
  <c r="H4589" i="14"/>
  <c r="H3082" i="14"/>
  <c r="H4590" i="14"/>
  <c r="H8749" i="14"/>
  <c r="H10992" i="14"/>
  <c r="H9132" i="14"/>
  <c r="H138" i="14"/>
  <c r="H10231" i="14"/>
  <c r="H10232" i="14"/>
  <c r="H139" i="14"/>
  <c r="H1979" i="14"/>
  <c r="H9870" i="14"/>
  <c r="H1980" i="14"/>
  <c r="H6842" i="14"/>
  <c r="H140" i="14"/>
  <c r="H2375" i="14"/>
  <c r="H1274" i="14"/>
  <c r="H532" i="14"/>
  <c r="H4591" i="14"/>
  <c r="H8379" i="14"/>
  <c r="H9871" i="14"/>
  <c r="H10605" i="14"/>
  <c r="H6843" i="14"/>
  <c r="H910" i="14"/>
  <c r="H3083" i="14"/>
  <c r="H1275" i="14"/>
  <c r="H4971" i="14"/>
  <c r="H3835" i="14"/>
  <c r="H6844" i="14"/>
  <c r="H10993" i="14"/>
  <c r="H8750" i="14"/>
  <c r="H4592" i="14"/>
  <c r="H7220" i="14"/>
  <c r="H1642" i="14"/>
  <c r="H7221" i="14"/>
  <c r="H10606" i="14"/>
  <c r="H10994" i="14"/>
  <c r="H10607" i="14"/>
  <c r="H7610" i="14"/>
  <c r="H10233" i="14"/>
  <c r="H5354" i="14"/>
  <c r="H4229" i="14"/>
  <c r="H141" i="14"/>
  <c r="H3836" i="14"/>
  <c r="H5355" i="14"/>
  <c r="H6126" i="14"/>
  <c r="H6127" i="14"/>
  <c r="H142" i="14"/>
  <c r="H4972" i="14"/>
  <c r="H6845" i="14"/>
  <c r="H911" i="14"/>
  <c r="H4973" i="14"/>
  <c r="H3456" i="14"/>
  <c r="H7222" i="14"/>
  <c r="H2722" i="14"/>
  <c r="H4593" i="14"/>
  <c r="H2723" i="14"/>
  <c r="H4974" i="14"/>
  <c r="H9133" i="14"/>
  <c r="H1981" i="14"/>
  <c r="H6846" i="14"/>
  <c r="H912" i="14"/>
  <c r="H10234" i="14"/>
  <c r="H6128" i="14"/>
  <c r="H9134" i="14"/>
  <c r="H5356" i="14"/>
  <c r="H5357" i="14"/>
  <c r="H3084" i="14"/>
  <c r="H10235" i="14"/>
  <c r="H1982" i="14"/>
  <c r="H1276" i="14"/>
  <c r="H6847" i="14"/>
  <c r="H5358" i="14"/>
  <c r="H9135" i="14"/>
  <c r="H143" i="14"/>
  <c r="H1277" i="14"/>
  <c r="H4230" i="14"/>
  <c r="H2724" i="14"/>
  <c r="H3085" i="14"/>
  <c r="H7223" i="14"/>
  <c r="H9872" i="14"/>
  <c r="H2725" i="14"/>
  <c r="H9136" i="14"/>
  <c r="H9873" i="14"/>
  <c r="H8751" i="14"/>
  <c r="H7611" i="14"/>
  <c r="H9874" i="14"/>
  <c r="H10236" i="14"/>
  <c r="H913" i="14"/>
  <c r="H8380" i="14"/>
  <c r="H9527" i="14"/>
  <c r="H4594" i="14"/>
  <c r="H2726" i="14"/>
  <c r="H8752" i="14"/>
  <c r="H8753" i="14"/>
  <c r="H8754" i="14"/>
  <c r="H8026" i="14"/>
  <c r="H4595" i="14"/>
  <c r="H2376" i="14"/>
  <c r="H1983" i="14"/>
  <c r="H8027" i="14"/>
  <c r="H7224" i="14"/>
  <c r="H5359" i="14"/>
  <c r="H8381" i="14"/>
  <c r="H6848" i="14"/>
  <c r="H2377" i="14"/>
  <c r="H6849" i="14"/>
  <c r="H1984" i="14"/>
  <c r="H6850" i="14"/>
  <c r="H533" i="14"/>
  <c r="H6129" i="14"/>
  <c r="H9137" i="14"/>
  <c r="H10237" i="14"/>
  <c r="H1278" i="14"/>
  <c r="H8382" i="14"/>
  <c r="H9528" i="14"/>
  <c r="H1985" i="14"/>
  <c r="H10238" i="14"/>
  <c r="H534" i="14"/>
  <c r="H7612" i="14"/>
  <c r="H6482" i="14"/>
  <c r="H4596" i="14"/>
  <c r="H1986" i="14"/>
  <c r="H1987" i="14"/>
  <c r="H535" i="14"/>
  <c r="H5740" i="14"/>
  <c r="H536" i="14"/>
  <c r="H6851" i="14"/>
  <c r="H4975" i="14"/>
  <c r="H7225" i="14"/>
  <c r="H8028" i="14"/>
  <c r="H7226" i="14"/>
  <c r="H4976" i="14"/>
  <c r="H4231" i="14"/>
  <c r="H1643" i="14"/>
  <c r="H537" i="14"/>
  <c r="H9529" i="14"/>
  <c r="H6852" i="14"/>
  <c r="H8755" i="14"/>
  <c r="H3457" i="14"/>
  <c r="H8756" i="14"/>
  <c r="H8029" i="14"/>
  <c r="H9530" i="14"/>
  <c r="H9875" i="14"/>
  <c r="H1644" i="14"/>
  <c r="H5360" i="14"/>
  <c r="H144" i="14"/>
  <c r="H10995" i="14"/>
  <c r="H4597" i="14"/>
  <c r="H9876" i="14"/>
  <c r="H7613" i="14"/>
  <c r="H914" i="14"/>
  <c r="H915" i="14"/>
  <c r="H1988" i="14"/>
  <c r="H3458" i="14"/>
  <c r="H145" i="14"/>
  <c r="H8030" i="14"/>
  <c r="H1645" i="14"/>
  <c r="H4598" i="14"/>
  <c r="H4232" i="14"/>
  <c r="H7227" i="14"/>
  <c r="H7228" i="14"/>
  <c r="H8757" i="14"/>
  <c r="H9531" i="14"/>
  <c r="H6483" i="14"/>
  <c r="H7614" i="14"/>
  <c r="H6853" i="14"/>
  <c r="H9138" i="14"/>
  <c r="H9532" i="14"/>
  <c r="H3086" i="14"/>
  <c r="H4233" i="14"/>
  <c r="H8383" i="14"/>
  <c r="H8384" i="14"/>
  <c r="H3087" i="14"/>
  <c r="H6854" i="14"/>
  <c r="H6484" i="14"/>
  <c r="H6130" i="14"/>
  <c r="H1989" i="14"/>
  <c r="H7229" i="14"/>
  <c r="H3088" i="14"/>
  <c r="H6485" i="14"/>
  <c r="H146" i="14"/>
  <c r="H4599" i="14"/>
  <c r="H5361" i="14"/>
  <c r="H7615" i="14"/>
  <c r="H2378" i="14"/>
  <c r="H9139" i="14"/>
  <c r="H7616" i="14"/>
  <c r="H4600" i="14"/>
  <c r="H147" i="14"/>
  <c r="H2727" i="14"/>
  <c r="H5362" i="14"/>
  <c r="H4977" i="14"/>
  <c r="H7230" i="14"/>
  <c r="H3459" i="14"/>
  <c r="H9877" i="14"/>
  <c r="H3837" i="14"/>
  <c r="H6855" i="14"/>
  <c r="H2728" i="14"/>
  <c r="H6486" i="14"/>
  <c r="H2379" i="14"/>
  <c r="H6487" i="14"/>
  <c r="H3460" i="14"/>
  <c r="H148" i="14"/>
  <c r="H8385" i="14"/>
  <c r="H1279" i="14"/>
  <c r="H7231" i="14"/>
  <c r="H3089" i="14"/>
  <c r="H7232" i="14"/>
  <c r="H10608" i="14"/>
  <c r="H1990" i="14"/>
  <c r="H1991" i="14"/>
  <c r="H1646" i="14"/>
  <c r="H6131" i="14"/>
  <c r="H6488" i="14"/>
  <c r="H916" i="14"/>
  <c r="H6132" i="14"/>
  <c r="H149" i="14"/>
  <c r="H2729" i="14"/>
  <c r="H538" i="14"/>
  <c r="H9878" i="14"/>
  <c r="H2380" i="14"/>
  <c r="H539" i="14"/>
  <c r="H6489" i="14"/>
  <c r="H8031" i="14"/>
  <c r="H1992" i="14"/>
  <c r="H3090" i="14"/>
  <c r="H6856" i="14"/>
  <c r="H10996" i="14"/>
  <c r="H1993" i="14"/>
  <c r="H8758" i="14"/>
  <c r="H1280" i="14"/>
  <c r="H7617" i="14"/>
  <c r="H9533" i="14"/>
  <c r="H1281" i="14"/>
  <c r="H10609" i="14"/>
  <c r="H7233" i="14"/>
  <c r="H10239" i="14"/>
  <c r="H7234" i="14"/>
  <c r="H7618" i="14"/>
  <c r="H9879" i="14"/>
  <c r="H1994" i="14"/>
  <c r="H540" i="14"/>
  <c r="H917" i="14"/>
  <c r="H6857" i="14"/>
  <c r="H2381" i="14"/>
  <c r="H2382" i="14"/>
  <c r="H1647" i="14"/>
  <c r="H918" i="14"/>
  <c r="H4978" i="14"/>
  <c r="H10610" i="14"/>
  <c r="H541" i="14"/>
  <c r="H9534" i="14"/>
  <c r="H5741" i="14"/>
  <c r="H8759" i="14"/>
  <c r="H150" i="14"/>
  <c r="H542" i="14"/>
  <c r="H2383" i="14"/>
  <c r="H4979" i="14"/>
  <c r="H2384" i="14"/>
  <c r="H8760" i="14"/>
  <c r="H5742" i="14"/>
  <c r="H6133" i="14"/>
  <c r="H4980" i="14"/>
  <c r="H3461" i="14"/>
  <c r="H5743" i="14"/>
  <c r="H8761" i="14"/>
  <c r="H2730" i="14"/>
  <c r="H2385" i="14"/>
  <c r="H3838" i="14"/>
  <c r="H9140" i="14"/>
  <c r="H9880" i="14"/>
  <c r="H1648" i="14"/>
  <c r="H3839" i="14"/>
  <c r="H8763" i="14"/>
  <c r="H8764" i="14"/>
  <c r="H919" i="14"/>
  <c r="H3091" i="14"/>
  <c r="H9535" i="14"/>
  <c r="H1649" i="14"/>
  <c r="H543" i="14"/>
  <c r="H10240" i="14"/>
  <c r="H920" i="14"/>
  <c r="H1995" i="14"/>
  <c r="H151" i="14"/>
  <c r="H3462" i="14"/>
  <c r="H6490" i="14"/>
  <c r="H9141" i="14"/>
  <c r="H2731" i="14"/>
  <c r="H5363" i="14"/>
  <c r="H9142" i="14"/>
  <c r="H8386" i="14"/>
  <c r="H544" i="14"/>
  <c r="H10241" i="14"/>
  <c r="H8387" i="14"/>
  <c r="H3840" i="14"/>
  <c r="H8032" i="14"/>
  <c r="H4234" i="14"/>
  <c r="H1650" i="14"/>
  <c r="H4235" i="14"/>
  <c r="H2732" i="14"/>
  <c r="H8033" i="14"/>
  <c r="H4601" i="14"/>
  <c r="H6134" i="14"/>
  <c r="H7235" i="14"/>
  <c r="H1282" i="14"/>
  <c r="H4981" i="14"/>
  <c r="H7619" i="14"/>
  <c r="H2386" i="14"/>
  <c r="H4982" i="14"/>
  <c r="H7236" i="14"/>
  <c r="H4236" i="14"/>
  <c r="H545" i="14"/>
  <c r="H6491" i="14"/>
  <c r="H10997" i="14"/>
  <c r="H7620" i="14"/>
  <c r="H7237" i="14"/>
  <c r="H5744" i="14"/>
  <c r="H4602" i="14"/>
  <c r="H9536" i="14"/>
  <c r="H7238" i="14"/>
  <c r="H4983" i="14"/>
  <c r="H3463" i="14"/>
  <c r="H3092" i="14"/>
  <c r="H10611" i="14"/>
  <c r="H3841" i="14"/>
  <c r="H2733" i="14"/>
  <c r="H10242" i="14"/>
  <c r="H6135" i="14"/>
  <c r="H921" i="14"/>
  <c r="H7239" i="14"/>
  <c r="H152" i="14"/>
  <c r="H546" i="14"/>
  <c r="H1996" i="14"/>
  <c r="H6492" i="14"/>
  <c r="H153" i="14"/>
  <c r="H8388" i="14"/>
  <c r="H8034" i="14"/>
  <c r="H4133" i="14"/>
  <c r="H10243" i="14"/>
  <c r="H3093" i="14"/>
  <c r="H9881" i="14"/>
  <c r="H10612" i="14"/>
  <c r="H6136" i="14"/>
  <c r="H1997" i="14"/>
  <c r="H7621" i="14"/>
  <c r="H3094" i="14"/>
  <c r="H547" i="14"/>
  <c r="H4603" i="14"/>
  <c r="H2387" i="14"/>
  <c r="H10998" i="14"/>
  <c r="H9143" i="14"/>
  <c r="H154" i="14"/>
  <c r="H5745" i="14"/>
  <c r="H8035" i="14"/>
  <c r="H4984" i="14"/>
  <c r="H7622" i="14"/>
  <c r="H10244" i="14"/>
  <c r="H4985" i="14"/>
  <c r="H3095" i="14"/>
  <c r="H155" i="14"/>
  <c r="H1998" i="14"/>
  <c r="H922" i="14"/>
  <c r="H6493" i="14"/>
  <c r="H4604" i="14"/>
  <c r="H8389" i="14"/>
  <c r="H3096" i="14"/>
  <c r="H1999" i="14"/>
  <c r="H5746" i="14"/>
  <c r="H3097" i="14"/>
  <c r="H6495" i="14"/>
  <c r="H7623" i="14"/>
  <c r="H3098" i="14"/>
  <c r="H2000" i="14"/>
  <c r="H5364" i="14"/>
  <c r="H3464" i="14"/>
  <c r="H2734" i="14"/>
  <c r="H548" i="14"/>
  <c r="H156" i="14"/>
  <c r="H157" i="14"/>
  <c r="H10999" i="14"/>
  <c r="H2001" i="14"/>
  <c r="H549" i="14"/>
  <c r="H9144" i="14"/>
  <c r="H6858" i="14"/>
  <c r="H1283" i="14"/>
  <c r="H4986" i="14"/>
  <c r="H8390" i="14"/>
  <c r="H9145" i="14"/>
  <c r="H158" i="14"/>
  <c r="H11000" i="14"/>
  <c r="H8765" i="14"/>
  <c r="H6496" i="14"/>
  <c r="H1651" i="14"/>
  <c r="H159" i="14"/>
  <c r="H160" i="14"/>
  <c r="H2388" i="14"/>
  <c r="H5747" i="14"/>
  <c r="H1652" i="14"/>
  <c r="H8391" i="14"/>
  <c r="H4605" i="14"/>
  <c r="H161" i="14"/>
  <c r="H6137" i="14"/>
  <c r="H8392" i="14"/>
  <c r="H6138" i="14"/>
  <c r="H6139" i="14"/>
  <c r="H5748" i="14"/>
  <c r="H5749" i="14"/>
  <c r="H10613" i="14"/>
  <c r="H9882" i="14"/>
  <c r="H8766" i="14"/>
  <c r="H10614" i="14"/>
  <c r="H923" i="14"/>
  <c r="H6140" i="14"/>
  <c r="H7240" i="14"/>
  <c r="H550" i="14"/>
  <c r="H8036" i="14"/>
  <c r="H2002" i="14"/>
  <c r="H3465" i="14"/>
  <c r="H10245" i="14"/>
  <c r="H10246" i="14"/>
  <c r="H924" i="14"/>
  <c r="H8037" i="14"/>
  <c r="H1284" i="14"/>
  <c r="H9146" i="14"/>
  <c r="H4606" i="14"/>
  <c r="H11001" i="14"/>
  <c r="H2389" i="14"/>
  <c r="H7624" i="14"/>
  <c r="H8767" i="14"/>
  <c r="H3466" i="14"/>
  <c r="H4607" i="14"/>
  <c r="H10247" i="14"/>
  <c r="H10615" i="14"/>
  <c r="H9537" i="14"/>
  <c r="H925" i="14"/>
  <c r="H162" i="14"/>
  <c r="H5365" i="14"/>
  <c r="H5750" i="14"/>
  <c r="H3467" i="14"/>
  <c r="H5366" i="14"/>
  <c r="H5367" i="14"/>
  <c r="H9147" i="14"/>
  <c r="H8393" i="14"/>
  <c r="H6141" i="14"/>
  <c r="H4237" i="14"/>
  <c r="H6859" i="14"/>
  <c r="H6860" i="14"/>
  <c r="H8394" i="14"/>
  <c r="H6142" i="14"/>
  <c r="H10248" i="14"/>
  <c r="H8038" i="14"/>
  <c r="H5751" i="14"/>
  <c r="H5368" i="14"/>
  <c r="H10249" i="14"/>
  <c r="H3842" i="14"/>
  <c r="H4608" i="14"/>
  <c r="H9148" i="14"/>
  <c r="H8395" i="14"/>
  <c r="H11002" i="14"/>
  <c r="H9883" i="14"/>
  <c r="H11003" i="14"/>
  <c r="H2390" i="14"/>
  <c r="H8768" i="14"/>
  <c r="H163" i="14"/>
  <c r="H8769" i="14"/>
  <c r="H2003" i="14"/>
  <c r="H11004" i="14"/>
  <c r="H10250" i="14"/>
  <c r="H926" i="14"/>
  <c r="H3468" i="14"/>
  <c r="H4238" i="14"/>
  <c r="H8039" i="14"/>
  <c r="H9149" i="14"/>
  <c r="H8396" i="14"/>
  <c r="H7241" i="14"/>
  <c r="H4239" i="14"/>
  <c r="H4609" i="14"/>
  <c r="H11005" i="14"/>
  <c r="H9884" i="14"/>
  <c r="H164" i="14"/>
  <c r="H551" i="14"/>
  <c r="H3469" i="14"/>
  <c r="H4987" i="14"/>
  <c r="H7625" i="14"/>
  <c r="H1653" i="14"/>
  <c r="H8040" i="14"/>
  <c r="H927" i="14"/>
  <c r="H5369" i="14"/>
  <c r="H3843" i="14"/>
  <c r="H9538" i="14"/>
  <c r="H5370" i="14"/>
  <c r="H10251" i="14"/>
  <c r="H8770" i="14"/>
  <c r="H10252" i="14"/>
  <c r="H6497" i="14"/>
  <c r="H2735" i="14"/>
  <c r="H10616" i="14"/>
  <c r="H9885" i="14"/>
  <c r="H10253" i="14"/>
  <c r="H4988" i="14"/>
  <c r="H8041" i="14"/>
  <c r="H8397" i="14"/>
  <c r="H4240" i="14"/>
  <c r="H2004" i="14"/>
  <c r="H6861" i="14"/>
  <c r="H11006" i="14"/>
  <c r="H5371" i="14"/>
  <c r="H4989" i="14"/>
  <c r="H9886" i="14"/>
  <c r="H5372" i="14"/>
  <c r="H165" i="14"/>
  <c r="H9887" i="14"/>
  <c r="H10617" i="14"/>
  <c r="H6143" i="14"/>
  <c r="H10618" i="14"/>
  <c r="H8042" i="14"/>
  <c r="H3099" i="14"/>
  <c r="H1654" i="14"/>
  <c r="H3470" i="14"/>
  <c r="H10619" i="14"/>
  <c r="H11007" i="14"/>
  <c r="H4241" i="14"/>
  <c r="H4990" i="14"/>
  <c r="H9888" i="14"/>
  <c r="H4991" i="14"/>
  <c r="H2391" i="14"/>
  <c r="H4242" i="14"/>
  <c r="H6498" i="14"/>
  <c r="H7626" i="14"/>
  <c r="H3471" i="14"/>
  <c r="H2392" i="14"/>
  <c r="H4992" i="14"/>
  <c r="H6144" i="14"/>
  <c r="H8398" i="14"/>
  <c r="H10620" i="14"/>
  <c r="H9889" i="14"/>
  <c r="H8399" i="14"/>
  <c r="H8771" i="14"/>
  <c r="H166" i="14"/>
  <c r="H2005" i="14"/>
  <c r="H167" i="14"/>
  <c r="H5752" i="14"/>
  <c r="H10254" i="14"/>
  <c r="H1655" i="14"/>
  <c r="H2393" i="14"/>
  <c r="H2736" i="14"/>
  <c r="H7627" i="14"/>
  <c r="H8043" i="14"/>
  <c r="H8400" i="14"/>
  <c r="H8401" i="14"/>
  <c r="H8402" i="14"/>
  <c r="H9150" i="14"/>
  <c r="H9151" i="14"/>
  <c r="H5753" i="14"/>
  <c r="H8403" i="14"/>
  <c r="H552" i="14"/>
  <c r="H5754" i="14"/>
  <c r="H553" i="14"/>
  <c r="H168" i="14"/>
  <c r="H5373" i="14"/>
  <c r="H928" i="14"/>
  <c r="H1656" i="14"/>
  <c r="H7242" i="14"/>
  <c r="H5374" i="14"/>
  <c r="H1285" i="14"/>
  <c r="H5375" i="14"/>
  <c r="H929" i="14"/>
  <c r="H169" i="14"/>
  <c r="H554" i="14"/>
  <c r="H1286" i="14"/>
  <c r="H9890" i="14"/>
  <c r="H3100" i="14"/>
  <c r="H7628" i="14"/>
  <c r="H2737" i="14"/>
  <c r="H3472" i="14"/>
  <c r="H8404" i="14"/>
  <c r="H1657" i="14"/>
  <c r="H8772" i="14"/>
  <c r="H3844" i="14"/>
  <c r="H930" i="14"/>
  <c r="H3473" i="14"/>
  <c r="H8773" i="14"/>
  <c r="H10255" i="14"/>
  <c r="H8405" i="14"/>
  <c r="H9891" i="14"/>
  <c r="H555" i="14"/>
  <c r="H8044" i="14"/>
  <c r="H6145" i="14"/>
  <c r="H11008" i="14"/>
  <c r="H2738" i="14"/>
  <c r="H4610" i="14"/>
  <c r="H556" i="14"/>
  <c r="H9152" i="14"/>
  <c r="H4993" i="14"/>
  <c r="H1658" i="14"/>
  <c r="H6862" i="14"/>
  <c r="H3845" i="14"/>
  <c r="H5376" i="14"/>
  <c r="H9153" i="14"/>
  <c r="H6863" i="14"/>
  <c r="H4243" i="14"/>
  <c r="H4244" i="14"/>
  <c r="H1659" i="14"/>
  <c r="H7629" i="14"/>
  <c r="H9892" i="14"/>
  <c r="H6499" i="14"/>
  <c r="H2394" i="14"/>
  <c r="H3474" i="14"/>
  <c r="H5755" i="14"/>
  <c r="H11009" i="14"/>
  <c r="H4245" i="14"/>
  <c r="H1287" i="14"/>
  <c r="H3846" i="14"/>
  <c r="H6147" i="14"/>
  <c r="H3475" i="14"/>
  <c r="H6864" i="14"/>
  <c r="H4611" i="14"/>
  <c r="H3101" i="14"/>
  <c r="H931" i="14"/>
  <c r="H10621" i="14"/>
  <c r="H2739" i="14"/>
  <c r="H6865" i="14"/>
  <c r="H557" i="14"/>
  <c r="H5377" i="14"/>
  <c r="H932" i="14"/>
  <c r="H8045" i="14"/>
  <c r="H6500" i="14"/>
  <c r="H170" i="14"/>
  <c r="H5378" i="14"/>
  <c r="H9539" i="14"/>
  <c r="H5756" i="14"/>
  <c r="H6148" i="14"/>
  <c r="H9540" i="14"/>
  <c r="H7630" i="14"/>
  <c r="H4612" i="14"/>
  <c r="H5379" i="14"/>
  <c r="H2006" i="14"/>
  <c r="H2740" i="14"/>
  <c r="H8046" i="14"/>
  <c r="H10256" i="14"/>
  <c r="H4613" i="14"/>
  <c r="H10257" i="14"/>
  <c r="H171" i="14"/>
  <c r="H11010" i="14"/>
  <c r="H3102" i="14"/>
  <c r="H9541" i="14"/>
  <c r="H10258" i="14"/>
  <c r="H558" i="14"/>
  <c r="H2395" i="14"/>
  <c r="H6501" i="14"/>
  <c r="H5380" i="14"/>
  <c r="H3847" i="14"/>
  <c r="H2007" i="14"/>
  <c r="H3848" i="14"/>
  <c r="H172" i="14"/>
  <c r="H6149" i="14"/>
  <c r="H6502" i="14"/>
  <c r="H6150" i="14"/>
  <c r="H2741" i="14"/>
  <c r="H6151" i="14"/>
  <c r="H1660" i="14"/>
  <c r="H173" i="14"/>
  <c r="H2008" i="14"/>
  <c r="H4246" i="14"/>
  <c r="H1661" i="14"/>
  <c r="H6152" i="14"/>
  <c r="H5381" i="14"/>
  <c r="H5757" i="14"/>
  <c r="H6866" i="14"/>
  <c r="H5382" i="14"/>
  <c r="H9154" i="14"/>
  <c r="H174" i="14"/>
  <c r="H8047" i="14"/>
  <c r="H1288" i="14"/>
  <c r="H5383" i="14"/>
  <c r="H10622" i="14"/>
  <c r="H1289" i="14"/>
  <c r="H4614" i="14"/>
  <c r="H3476" i="14"/>
  <c r="H8406" i="14"/>
  <c r="H9893" i="14"/>
  <c r="H11011" i="14"/>
  <c r="H11012" i="14"/>
  <c r="H9894" i="14"/>
  <c r="H2396" i="14"/>
  <c r="H8407" i="14"/>
  <c r="H8048" i="14"/>
  <c r="H9155" i="14"/>
  <c r="H933" i="14"/>
  <c r="H175" i="14"/>
  <c r="H3103" i="14"/>
  <c r="H2397" i="14"/>
  <c r="H559" i="14"/>
  <c r="H8049" i="14"/>
  <c r="H7631" i="14"/>
  <c r="H9542" i="14"/>
  <c r="H2398" i="14"/>
  <c r="H9156" i="14"/>
  <c r="H8408" i="14"/>
  <c r="H4615" i="14"/>
  <c r="H9157" i="14"/>
  <c r="H6153" i="14"/>
  <c r="H1662" i="14"/>
  <c r="H10259" i="14"/>
  <c r="H560" i="14"/>
  <c r="H934" i="14"/>
  <c r="H6867" i="14"/>
  <c r="H2399" i="14"/>
  <c r="H1290" i="14"/>
  <c r="H9543" i="14"/>
  <c r="H4616" i="14"/>
  <c r="H3104" i="14"/>
  <c r="H9544" i="14"/>
  <c r="H6868" i="14"/>
  <c r="H935" i="14"/>
  <c r="H176" i="14"/>
  <c r="H4247" i="14"/>
  <c r="H8774" i="14"/>
  <c r="H4617" i="14"/>
  <c r="H1663" i="14"/>
  <c r="H7632" i="14"/>
  <c r="H8409" i="14"/>
  <c r="H8410" i="14"/>
  <c r="H936" i="14"/>
  <c r="H937" i="14"/>
  <c r="H9158" i="14"/>
  <c r="H2742" i="14"/>
  <c r="H8050" i="14"/>
  <c r="H7633" i="14"/>
  <c r="H2009" i="14"/>
  <c r="H1664" i="14"/>
  <c r="H8411" i="14"/>
  <c r="H9895" i="14"/>
  <c r="H5758" i="14"/>
  <c r="H2400" i="14"/>
  <c r="H561" i="14"/>
  <c r="H8412" i="14"/>
  <c r="H9896" i="14"/>
  <c r="H7634" i="14"/>
  <c r="H3477" i="14"/>
  <c r="H938" i="14"/>
  <c r="H4537" i="14"/>
  <c r="H1665" i="14"/>
  <c r="H11013" i="14"/>
  <c r="H5759" i="14"/>
  <c r="H4618" i="14"/>
  <c r="H6503" i="14"/>
  <c r="H9159" i="14"/>
  <c r="H6504" i="14"/>
  <c r="H562" i="14"/>
  <c r="H563" i="14"/>
  <c r="H8775" i="14"/>
  <c r="H3478" i="14"/>
  <c r="H177" i="14"/>
  <c r="H8776" i="14"/>
  <c r="H7635" i="14"/>
  <c r="H7636" i="14"/>
  <c r="H564" i="14"/>
  <c r="H5760" i="14"/>
  <c r="H4248" i="14"/>
  <c r="H6154" i="14"/>
  <c r="H178" i="14"/>
  <c r="H8777" i="14"/>
  <c r="H3479" i="14"/>
  <c r="H3480" i="14"/>
  <c r="H3105" i="14"/>
  <c r="H9160" i="14"/>
  <c r="H9897" i="14"/>
  <c r="H6505" i="14"/>
  <c r="H7637" i="14"/>
  <c r="H9161" i="14"/>
  <c r="H1666" i="14"/>
  <c r="H8413" i="14"/>
  <c r="H6155" i="14"/>
  <c r="H4619" i="14"/>
  <c r="H4249" i="14"/>
  <c r="H9162" i="14"/>
  <c r="H2401" i="14"/>
  <c r="H1291" i="14"/>
  <c r="H8051" i="14"/>
  <c r="H7638" i="14"/>
  <c r="H11014" i="14"/>
  <c r="H10260" i="14"/>
  <c r="H5384" i="14"/>
  <c r="H9163" i="14"/>
  <c r="H8052" i="14"/>
  <c r="H2010" i="14"/>
  <c r="H8414" i="14"/>
  <c r="H9545" i="14"/>
  <c r="H4994" i="14"/>
  <c r="H3849" i="14"/>
  <c r="H8415" i="14"/>
  <c r="H8416" i="14"/>
  <c r="H179" i="14"/>
  <c r="H10261" i="14"/>
  <c r="H1667" i="14"/>
  <c r="H3106" i="14"/>
  <c r="H5761" i="14"/>
  <c r="H10262" i="14"/>
  <c r="H2011" i="14"/>
  <c r="H4250" i="14"/>
  <c r="H1668" i="14"/>
  <c r="H11015" i="14"/>
  <c r="H6156" i="14"/>
  <c r="H2012" i="14"/>
  <c r="H6506" i="14"/>
  <c r="H2013" i="14"/>
  <c r="H9546" i="14"/>
  <c r="H3850" i="14"/>
  <c r="H8053" i="14"/>
  <c r="H939" i="14"/>
  <c r="H5385" i="14"/>
  <c r="H180" i="14"/>
  <c r="H9898" i="14"/>
  <c r="H9899" i="14"/>
  <c r="H5386" i="14"/>
  <c r="H7243" i="14"/>
  <c r="H4620" i="14"/>
  <c r="H1669" i="14"/>
  <c r="H3107" i="14"/>
  <c r="H10263" i="14"/>
  <c r="H2402" i="14"/>
  <c r="H6507" i="14"/>
  <c r="H10623" i="14"/>
  <c r="H6508" i="14"/>
  <c r="H3481" i="14"/>
  <c r="H9164" i="14"/>
  <c r="H6509" i="14"/>
  <c r="H7639" i="14"/>
  <c r="H8054" i="14"/>
  <c r="H10624" i="14"/>
  <c r="H6510" i="14"/>
  <c r="H4621" i="14"/>
  <c r="H5762" i="14"/>
  <c r="H940" i="14"/>
  <c r="H4622" i="14"/>
  <c r="H8055" i="14"/>
  <c r="H3108" i="14"/>
  <c r="H941" i="14"/>
  <c r="H8417" i="14"/>
  <c r="H942" i="14"/>
  <c r="H9547" i="14"/>
  <c r="H181" i="14"/>
  <c r="H6157" i="14"/>
  <c r="H11016" i="14"/>
  <c r="H2743" i="14"/>
  <c r="H4623" i="14"/>
  <c r="H10264" i="14"/>
  <c r="H8778" i="14"/>
  <c r="H10625" i="14"/>
  <c r="H6869" i="14"/>
  <c r="H8056" i="14"/>
  <c r="H11017" i="14"/>
  <c r="H5387" i="14"/>
  <c r="H3851" i="14"/>
  <c r="H5763" i="14"/>
  <c r="H2744" i="14"/>
  <c r="H6158" i="14"/>
  <c r="H7244" i="14"/>
  <c r="H2745" i="14"/>
  <c r="H2014" i="14"/>
  <c r="H9165" i="14"/>
  <c r="H3852" i="14"/>
  <c r="H7640" i="14"/>
  <c r="H7641" i="14"/>
  <c r="H4251" i="14"/>
  <c r="H11018" i="14"/>
  <c r="H7642" i="14"/>
  <c r="H182" i="14"/>
  <c r="H7643" i="14"/>
  <c r="H4252" i="14"/>
  <c r="H3853" i="14"/>
  <c r="H7644" i="14"/>
  <c r="H2015" i="14"/>
  <c r="H4253" i="14"/>
  <c r="H6511" i="14"/>
  <c r="H9166" i="14"/>
  <c r="H7645" i="14"/>
  <c r="H2403" i="14"/>
  <c r="H8779" i="14"/>
  <c r="H2746" i="14"/>
  <c r="H943" i="14"/>
  <c r="H7245" i="14"/>
  <c r="H6159" i="14"/>
  <c r="H3854" i="14"/>
  <c r="H7646" i="14"/>
  <c r="H4682" i="14"/>
  <c r="H565" i="14"/>
  <c r="H1292" i="14"/>
  <c r="H2747" i="14"/>
  <c r="H9167" i="14"/>
  <c r="H3855" i="14"/>
  <c r="H1293" i="14"/>
  <c r="H3482" i="14"/>
  <c r="H1294" i="14"/>
  <c r="H7246" i="14"/>
  <c r="H3856" i="14"/>
  <c r="H5388" i="14"/>
  <c r="H1295" i="14"/>
  <c r="H8780" i="14"/>
  <c r="H7647" i="14"/>
  <c r="H9548" i="14"/>
  <c r="H2016" i="14"/>
  <c r="H4254" i="14"/>
  <c r="H8418" i="14"/>
  <c r="H11019" i="14"/>
  <c r="H7648" i="14"/>
  <c r="H4995" i="14"/>
  <c r="H6160" i="14"/>
  <c r="H1296" i="14"/>
  <c r="H6870" i="14"/>
  <c r="H5764" i="14"/>
  <c r="H6871" i="14"/>
  <c r="H6512" i="14"/>
  <c r="H5765" i="14"/>
  <c r="H2017" i="14"/>
  <c r="H2404" i="14"/>
  <c r="H7247" i="14"/>
  <c r="H1297" i="14"/>
  <c r="H9549" i="14"/>
  <c r="H10626" i="14"/>
  <c r="H5389" i="14"/>
  <c r="H4255" i="14"/>
  <c r="H6161" i="14"/>
  <c r="H3109" i="14"/>
  <c r="H10627" i="14"/>
  <c r="H2405" i="14"/>
  <c r="H4723" i="14"/>
  <c r="H6513" i="14"/>
  <c r="H566" i="14"/>
  <c r="H2406" i="14"/>
  <c r="H3110" i="14"/>
  <c r="H9900" i="14"/>
  <c r="H6162" i="14"/>
  <c r="H1670" i="14"/>
  <c r="H7248" i="14"/>
  <c r="H6514" i="14"/>
  <c r="H8781" i="14"/>
  <c r="H7649" i="14"/>
  <c r="H4256" i="14"/>
  <c r="H4257" i="14"/>
  <c r="H2748" i="14"/>
  <c r="H3483" i="14"/>
  <c r="H2407" i="14"/>
  <c r="H4258" i="14"/>
  <c r="H2749" i="14"/>
  <c r="H4624" i="14"/>
  <c r="H5390" i="14"/>
  <c r="H1298" i="14"/>
  <c r="H9168" i="14"/>
  <c r="H2750" i="14"/>
  <c r="H6515" i="14"/>
  <c r="H4996" i="14"/>
  <c r="H183" i="14"/>
  <c r="H7650" i="14"/>
  <c r="H184" i="14"/>
  <c r="H9550" i="14"/>
  <c r="H4997" i="14"/>
  <c r="H10628" i="14"/>
  <c r="H1299" i="14"/>
  <c r="H7651" i="14"/>
  <c r="H9901" i="14"/>
  <c r="H3111" i="14"/>
  <c r="H944" i="14"/>
  <c r="H2751" i="14"/>
  <c r="H3112" i="14"/>
  <c r="H9902" i="14"/>
  <c r="H7249" i="14"/>
  <c r="H7652" i="14"/>
  <c r="H3857" i="14"/>
  <c r="H5391" i="14"/>
  <c r="H3113" i="14"/>
  <c r="H2018" i="14"/>
  <c r="H9551" i="14"/>
  <c r="H4625" i="14"/>
  <c r="H7250" i="14"/>
  <c r="H8057" i="14"/>
  <c r="H11020" i="14"/>
  <c r="H6163" i="14"/>
  <c r="H8782" i="14"/>
  <c r="H2408" i="14"/>
  <c r="H9903" i="14"/>
  <c r="H2019" i="14"/>
  <c r="H10265" i="14"/>
  <c r="H6872" i="14"/>
  <c r="H3484" i="14"/>
  <c r="H945" i="14"/>
  <c r="H7251" i="14"/>
  <c r="H9169" i="14"/>
  <c r="H6516" i="14"/>
  <c r="H2752" i="14"/>
  <c r="H185" i="14"/>
  <c r="H5766" i="14"/>
  <c r="H4998" i="14"/>
  <c r="H4790" i="14"/>
  <c r="H10629" i="14"/>
  <c r="H8058" i="14"/>
  <c r="H3858" i="14"/>
  <c r="H1671" i="14"/>
  <c r="H3485" i="14"/>
  <c r="H5392" i="14"/>
  <c r="H567" i="14"/>
  <c r="H5393" i="14"/>
  <c r="H4259" i="14"/>
  <c r="H568" i="14"/>
  <c r="H10266" i="14"/>
  <c r="H7653" i="14"/>
  <c r="H10630" i="14"/>
  <c r="H3114" i="14"/>
  <c r="H3859" i="14"/>
  <c r="H10267" i="14"/>
  <c r="H2409" i="14"/>
  <c r="H6164" i="14"/>
  <c r="H4999" i="14"/>
  <c r="H4260" i="14"/>
  <c r="H4626" i="14"/>
  <c r="H2020" i="14"/>
  <c r="H3486" i="14"/>
  <c r="H6873" i="14"/>
  <c r="H9552" i="14"/>
  <c r="H10631" i="14"/>
  <c r="H946" i="14"/>
  <c r="H2410" i="14"/>
  <c r="H6166" i="14"/>
  <c r="H9553" i="14"/>
  <c r="H5000" i="14"/>
  <c r="H4627" i="14"/>
  <c r="H9554" i="14"/>
  <c r="H6167" i="14"/>
  <c r="H7252" i="14"/>
  <c r="H10632" i="14"/>
  <c r="H4628" i="14"/>
  <c r="H3115" i="14"/>
  <c r="H8783" i="14"/>
  <c r="H4629" i="14"/>
  <c r="H4261" i="14"/>
  <c r="H9170" i="14"/>
  <c r="H5394" i="14"/>
  <c r="H5395" i="14"/>
  <c r="H2411" i="14"/>
  <c r="H2753" i="14"/>
  <c r="H2021" i="14"/>
  <c r="H6517" i="14"/>
  <c r="H6874" i="14"/>
  <c r="H3116" i="14"/>
  <c r="H5396" i="14"/>
  <c r="H5767" i="14"/>
  <c r="H9904" i="14"/>
  <c r="H5001" i="14"/>
  <c r="H1300" i="14"/>
  <c r="H4262" i="14"/>
  <c r="H3860" i="14"/>
  <c r="H8419" i="14"/>
  <c r="H3117" i="14"/>
  <c r="H5002" i="14"/>
  <c r="H5003" i="14"/>
  <c r="H1672" i="14"/>
  <c r="H5768" i="14"/>
  <c r="H569" i="14"/>
  <c r="H4263" i="14"/>
  <c r="H1673" i="14"/>
  <c r="H1301" i="14"/>
  <c r="H6518" i="14"/>
  <c r="H9171" i="14"/>
  <c r="H8059" i="14"/>
  <c r="H11021" i="14"/>
  <c r="H7654" i="14"/>
  <c r="H2754" i="14"/>
  <c r="H4264" i="14"/>
  <c r="H7253" i="14"/>
  <c r="H2022" i="14"/>
  <c r="H7655" i="14"/>
  <c r="H9555" i="14"/>
  <c r="H4265" i="14"/>
  <c r="H10633" i="14"/>
  <c r="H3861" i="14"/>
  <c r="H186" i="14"/>
  <c r="H3487" i="14"/>
  <c r="H5397" i="14"/>
  <c r="H3488" i="14"/>
  <c r="H3862" i="14"/>
  <c r="H6168" i="14"/>
  <c r="H3118" i="14"/>
  <c r="H8784" i="14"/>
  <c r="H9556" i="14"/>
  <c r="H570" i="14"/>
  <c r="H9557" i="14"/>
  <c r="H2755" i="14"/>
  <c r="H8060" i="14"/>
  <c r="H4266" i="14"/>
  <c r="H3119" i="14"/>
  <c r="H8420" i="14"/>
  <c r="H8421" i="14"/>
  <c r="H1674" i="14"/>
  <c r="H7254" i="14"/>
  <c r="H2023" i="14"/>
  <c r="H947" i="14"/>
  <c r="H1302" i="14"/>
  <c r="H10268" i="14"/>
  <c r="H3120" i="14"/>
  <c r="H9172" i="14"/>
  <c r="H571" i="14"/>
  <c r="H4267" i="14"/>
  <c r="H3489" i="14"/>
  <c r="H10634" i="14"/>
  <c r="H2024" i="14"/>
  <c r="H10269" i="14"/>
  <c r="H7656" i="14"/>
  <c r="H2025" i="14"/>
  <c r="H187" i="14"/>
  <c r="H1303" i="14"/>
  <c r="H1675" i="14"/>
  <c r="H4268" i="14"/>
  <c r="H572" i="14"/>
  <c r="H11022" i="14"/>
  <c r="H7255" i="14"/>
  <c r="H188" i="14"/>
  <c r="H2026" i="14"/>
  <c r="H10270" i="14"/>
  <c r="H9173" i="14"/>
  <c r="H189" i="14"/>
  <c r="H1676" i="14"/>
  <c r="H8422" i="14"/>
  <c r="H190" i="14"/>
  <c r="H573" i="14"/>
  <c r="H9905" i="14"/>
  <c r="H7256" i="14"/>
  <c r="H574" i="14"/>
  <c r="H2027" i="14"/>
  <c r="H3121" i="14"/>
  <c r="H4269" i="14"/>
  <c r="H2756" i="14"/>
  <c r="H3863" i="14"/>
  <c r="H2412" i="14"/>
  <c r="H191" i="14"/>
  <c r="H3864" i="14"/>
  <c r="H1677" i="14"/>
  <c r="H948" i="14"/>
  <c r="H5398" i="14"/>
  <c r="H1304" i="14"/>
  <c r="H5769" i="14"/>
  <c r="H3865" i="14"/>
  <c r="H2413" i="14"/>
  <c r="H2757" i="14"/>
  <c r="H8785" i="14"/>
  <c r="H3490" i="14"/>
  <c r="H3122" i="14"/>
  <c r="H4270" i="14"/>
  <c r="H8786" i="14"/>
  <c r="H9174" i="14"/>
  <c r="H3123" i="14"/>
  <c r="H7257" i="14"/>
  <c r="H4630" i="14"/>
  <c r="H2414" i="14"/>
  <c r="H6875" i="14"/>
  <c r="H2028" i="14"/>
  <c r="H2029" i="14"/>
  <c r="H6876" i="14"/>
  <c r="H192" i="14"/>
  <c r="H949" i="14"/>
  <c r="H3124" i="14"/>
  <c r="H11023" i="14"/>
  <c r="H11024" i="14"/>
  <c r="H193" i="14"/>
  <c r="H1678" i="14"/>
  <c r="H6519" i="14"/>
  <c r="H2030" i="14"/>
  <c r="H6169" i="14"/>
  <c r="H6877" i="14"/>
  <c r="H9558" i="14"/>
  <c r="H6878" i="14"/>
  <c r="H10271" i="14"/>
  <c r="H2758" i="14"/>
  <c r="H7657" i="14"/>
  <c r="H9559" i="14"/>
  <c r="H8787" i="14"/>
  <c r="H9906" i="14"/>
  <c r="H3125" i="14"/>
  <c r="H7658" i="14"/>
  <c r="H10635" i="14"/>
  <c r="H8061" i="14"/>
  <c r="H2759" i="14"/>
  <c r="H950" i="14"/>
  <c r="H6170" i="14"/>
  <c r="H1679" i="14"/>
  <c r="H11025" i="14"/>
  <c r="H3126" i="14"/>
  <c r="H6520" i="14"/>
  <c r="H3127" i="14"/>
  <c r="H2031" i="14"/>
  <c r="H3128" i="14"/>
  <c r="H5770" i="14"/>
  <c r="H9560" i="14"/>
  <c r="H10636" i="14"/>
  <c r="H575" i="14"/>
  <c r="H3866" i="14"/>
  <c r="H1305" i="14"/>
  <c r="H5399" i="14"/>
  <c r="H7258" i="14"/>
  <c r="H3491" i="14"/>
  <c r="H10272" i="14"/>
  <c r="H1306" i="14"/>
  <c r="H5004" i="14"/>
  <c r="H4631" i="14"/>
  <c r="H4632" i="14"/>
  <c r="H576" i="14"/>
  <c r="H4271" i="14"/>
  <c r="H8062" i="14"/>
  <c r="H9561" i="14"/>
  <c r="H4272" i="14"/>
  <c r="H6521" i="14"/>
  <c r="H1680" i="14"/>
  <c r="H2415" i="14"/>
  <c r="H951" i="14"/>
  <c r="H8063" i="14"/>
  <c r="H4633" i="14"/>
  <c r="H1681" i="14"/>
  <c r="H1307" i="14"/>
  <c r="H2416" i="14"/>
  <c r="H194" i="14"/>
  <c r="H5771" i="14"/>
  <c r="H4634" i="14"/>
  <c r="H3492" i="14"/>
  <c r="H952" i="14"/>
  <c r="H1308" i="14"/>
  <c r="H6171" i="14"/>
  <c r="H9175" i="14"/>
  <c r="H10273" i="14"/>
  <c r="H11026" i="14"/>
  <c r="H10637" i="14"/>
  <c r="H3493" i="14"/>
  <c r="H5400" i="14"/>
  <c r="H10274" i="14"/>
  <c r="H2417" i="14"/>
  <c r="H3867" i="14"/>
  <c r="H577" i="14"/>
  <c r="H9176" i="14"/>
  <c r="H5401" i="14"/>
  <c r="H4635" i="14"/>
  <c r="H2760" i="14"/>
  <c r="H6522" i="14"/>
  <c r="H195" i="14"/>
  <c r="H3868" i="14"/>
  <c r="H3869" i="14"/>
  <c r="H3870" i="14"/>
  <c r="H6523" i="14"/>
  <c r="H11027" i="14"/>
  <c r="H3129" i="14"/>
  <c r="H6879" i="14"/>
  <c r="H5005" i="14"/>
  <c r="H953" i="14"/>
  <c r="H10275" i="14"/>
  <c r="H8423" i="14"/>
  <c r="H578" i="14"/>
  <c r="H7259" i="14"/>
  <c r="H5006" i="14"/>
  <c r="H8064" i="14"/>
  <c r="H5772" i="14"/>
  <c r="H4636" i="14"/>
  <c r="H5007" i="14"/>
  <c r="H11028" i="14"/>
  <c r="H7260" i="14"/>
  <c r="H7261" i="14"/>
  <c r="H6524" i="14"/>
  <c r="H1682" i="14"/>
  <c r="H11029" i="14"/>
  <c r="H8788" i="14"/>
  <c r="H6172" i="14"/>
  <c r="H3494" i="14"/>
  <c r="H7659" i="14"/>
  <c r="H4273" i="14"/>
  <c r="H5773" i="14"/>
  <c r="H11030" i="14"/>
  <c r="H1309" i="14"/>
  <c r="H2032" i="14"/>
  <c r="H4274" i="14"/>
  <c r="H7262" i="14"/>
  <c r="H1683" i="14"/>
  <c r="H2761" i="14"/>
  <c r="H1684" i="14"/>
  <c r="H9177" i="14"/>
  <c r="H2762" i="14"/>
  <c r="H6880" i="14"/>
  <c r="H2418" i="14"/>
  <c r="H954" i="14"/>
  <c r="H3871" i="14"/>
  <c r="H2763" i="14"/>
  <c r="H3495" i="14"/>
  <c r="H6173" i="14"/>
  <c r="H2419" i="14"/>
  <c r="H579" i="14"/>
  <c r="H4275" i="14"/>
  <c r="H11031" i="14"/>
  <c r="H1310" i="14"/>
  <c r="H10638" i="14"/>
  <c r="H5402" i="14"/>
  <c r="H580" i="14"/>
  <c r="H8424" i="14"/>
  <c r="H9178" i="14"/>
  <c r="H11032" i="14"/>
  <c r="H9179" i="14"/>
  <c r="H4276" i="14"/>
  <c r="H9907" i="14"/>
  <c r="H955" i="14"/>
  <c r="H3130" i="14"/>
  <c r="H7660" i="14"/>
  <c r="H8425" i="14"/>
  <c r="H9562" i="14"/>
  <c r="H3131" i="14"/>
  <c r="H5774" i="14"/>
  <c r="H5403" i="14"/>
  <c r="H7263" i="14"/>
  <c r="H6881" i="14"/>
  <c r="H6525" i="14"/>
  <c r="H7264" i="14"/>
  <c r="H5404" i="14"/>
  <c r="H2033" i="14"/>
  <c r="H6174" i="14"/>
  <c r="H8065" i="14"/>
  <c r="H5405" i="14"/>
  <c r="H11033" i="14"/>
  <c r="H11034" i="14"/>
  <c r="H3496" i="14"/>
  <c r="H5406" i="14"/>
  <c r="H6882" i="14"/>
  <c r="H2764" i="14"/>
  <c r="H4637" i="14"/>
  <c r="H196" i="14"/>
  <c r="H4277" i="14"/>
  <c r="H11035" i="14"/>
  <c r="H2765" i="14"/>
  <c r="H3132" i="14"/>
  <c r="H956" i="14"/>
  <c r="H4638" i="14"/>
  <c r="H2420" i="14"/>
  <c r="H3133" i="14"/>
  <c r="H8426" i="14"/>
  <c r="H1685" i="14"/>
  <c r="H3872" i="14"/>
  <c r="H4278" i="14"/>
  <c r="H1311" i="14"/>
  <c r="H9908" i="14"/>
  <c r="H11036" i="14"/>
  <c r="H1312" i="14"/>
  <c r="H9909" i="14"/>
  <c r="H11037" i="14"/>
  <c r="H5407" i="14"/>
  <c r="H10276" i="14"/>
  <c r="H7661" i="14"/>
  <c r="H957" i="14"/>
  <c r="H3497" i="14"/>
  <c r="H3134" i="14"/>
  <c r="H1686" i="14"/>
  <c r="H6175" i="14"/>
  <c r="H6883" i="14"/>
  <c r="H581" i="14"/>
  <c r="H582" i="14"/>
  <c r="H3498" i="14"/>
  <c r="H197" i="14"/>
  <c r="H1687" i="14"/>
  <c r="H6526" i="14"/>
  <c r="H5408" i="14"/>
  <c r="H7265" i="14"/>
  <c r="H9180" i="14"/>
  <c r="H5409" i="14"/>
  <c r="H10639" i="14"/>
  <c r="H1688" i="14"/>
  <c r="H3499" i="14"/>
  <c r="H1313" i="14"/>
  <c r="H9181" i="14"/>
  <c r="H5410" i="14"/>
  <c r="H3135" i="14"/>
  <c r="H3136" i="14"/>
  <c r="H9910" i="14"/>
  <c r="H6176" i="14"/>
  <c r="H4279" i="14"/>
  <c r="H9563" i="14"/>
  <c r="H5411" i="14"/>
  <c r="H8789" i="14"/>
  <c r="H7662" i="14"/>
  <c r="H5008" i="14"/>
  <c r="H8790" i="14"/>
  <c r="H4280" i="14"/>
  <c r="H8427" i="14"/>
  <c r="H4281" i="14"/>
  <c r="H8066" i="14"/>
  <c r="H5775" i="14"/>
  <c r="H11038" i="14"/>
  <c r="H958" i="14"/>
  <c r="H5009" i="14"/>
  <c r="H959" i="14"/>
  <c r="H8791" i="14"/>
  <c r="H5412" i="14"/>
  <c r="H9911" i="14"/>
  <c r="H5010" i="14"/>
  <c r="H3873" i="14"/>
  <c r="H11039" i="14"/>
  <c r="H2034" i="14"/>
  <c r="H2421" i="14"/>
  <c r="H7663" i="14"/>
  <c r="H10640" i="14"/>
  <c r="H2035" i="14"/>
  <c r="H5776" i="14"/>
  <c r="H9912" i="14"/>
  <c r="H10277" i="14"/>
  <c r="H3500" i="14"/>
  <c r="H6527" i="14"/>
  <c r="H5011" i="14"/>
  <c r="H8067" i="14"/>
  <c r="H4282" i="14"/>
  <c r="H9182" i="14"/>
  <c r="H3874" i="14"/>
  <c r="H1689" i="14"/>
  <c r="H1314" i="14"/>
  <c r="H1690" i="14"/>
  <c r="H2036" i="14"/>
  <c r="H5012" i="14"/>
  <c r="H1315" i="14"/>
  <c r="H4639" i="14"/>
  <c r="H3875" i="14"/>
  <c r="H11040" i="14"/>
  <c r="H198" i="14"/>
  <c r="H3876" i="14"/>
  <c r="H9913" i="14"/>
  <c r="H5013" i="14"/>
  <c r="H9914" i="14"/>
  <c r="H7664" i="14"/>
  <c r="H8792" i="14"/>
  <c r="H7266" i="14"/>
  <c r="H5777" i="14"/>
  <c r="H6884" i="14"/>
  <c r="H7665" i="14"/>
  <c r="H199" i="14"/>
  <c r="H6177" i="14"/>
  <c r="H3501" i="14"/>
  <c r="H5778" i="14"/>
  <c r="H2766" i="14"/>
  <c r="H7267" i="14"/>
  <c r="H2767" i="14"/>
  <c r="H10641" i="14"/>
  <c r="H8428" i="14"/>
  <c r="H8793" i="14"/>
  <c r="H3137" i="14"/>
  <c r="H6178" i="14"/>
  <c r="H2768" i="14"/>
  <c r="H7268" i="14"/>
  <c r="H1691" i="14"/>
  <c r="H6179" i="14"/>
  <c r="H4283" i="14"/>
  <c r="H2422" i="14"/>
  <c r="H6180" i="14"/>
  <c r="H11041" i="14"/>
  <c r="H583" i="14"/>
  <c r="H9564" i="14"/>
  <c r="H2037" i="14"/>
  <c r="H10278" i="14"/>
  <c r="H9565" i="14"/>
  <c r="H1692" i="14"/>
  <c r="H200" i="14"/>
  <c r="H9915" i="14"/>
  <c r="H5779" i="14"/>
  <c r="H3502" i="14"/>
  <c r="H9183" i="14"/>
  <c r="H8068" i="14"/>
  <c r="H9916" i="14"/>
  <c r="H8794" i="14"/>
  <c r="H960" i="14"/>
  <c r="H8429" i="14"/>
  <c r="H3138" i="14"/>
  <c r="H9184" i="14"/>
  <c r="H3139" i="14"/>
  <c r="H2423" i="14"/>
  <c r="H584" i="14"/>
  <c r="H9185" i="14"/>
  <c r="H8430" i="14"/>
  <c r="H201" i="14"/>
  <c r="H3140" i="14"/>
  <c r="H3877" i="14"/>
  <c r="H6528" i="14"/>
  <c r="H202" i="14"/>
  <c r="H8431" i="14"/>
  <c r="H8069" i="14"/>
  <c r="H1316" i="14"/>
  <c r="H2769" i="14"/>
  <c r="H7666" i="14"/>
  <c r="H9186" i="14"/>
  <c r="H3141" i="14"/>
  <c r="H3503" i="14"/>
  <c r="H1693" i="14"/>
  <c r="H8070" i="14"/>
  <c r="H2424" i="14"/>
  <c r="H3504" i="14"/>
  <c r="H9566" i="14"/>
  <c r="H5413" i="14"/>
  <c r="H4284" i="14"/>
  <c r="H9917" i="14"/>
  <c r="H961" i="14"/>
  <c r="H8795" i="14"/>
  <c r="H6529" i="14"/>
  <c r="H10642" i="14"/>
  <c r="H8071" i="14"/>
  <c r="H4285" i="14"/>
  <c r="H2425" i="14"/>
  <c r="H2770" i="14"/>
  <c r="H6530" i="14"/>
  <c r="H962" i="14"/>
  <c r="H9918" i="14"/>
  <c r="H7269" i="14"/>
  <c r="H1317" i="14"/>
  <c r="H6531" i="14"/>
  <c r="H9187" i="14"/>
  <c r="H203" i="14"/>
  <c r="H3878" i="14"/>
  <c r="H4640" i="14"/>
  <c r="H6181" i="14"/>
  <c r="H963" i="14"/>
  <c r="H964" i="14"/>
  <c r="H2771" i="14"/>
  <c r="H4641" i="14"/>
  <c r="H585" i="14"/>
  <c r="H965" i="14"/>
  <c r="H4642" i="14"/>
  <c r="H204" i="14"/>
  <c r="H5414" i="14"/>
  <c r="H9919" i="14"/>
  <c r="H8432" i="14"/>
  <c r="H8433" i="14"/>
  <c r="H8796" i="14"/>
  <c r="H8797" i="14"/>
  <c r="H8434" i="14"/>
  <c r="H5014" i="14"/>
  <c r="H2038" i="14"/>
  <c r="H8435" i="14"/>
  <c r="H2426" i="14"/>
  <c r="H966" i="14"/>
  <c r="H3879" i="14"/>
  <c r="H10643" i="14"/>
  <c r="H3505" i="14"/>
  <c r="H5334" i="14"/>
  <c r="H8798" i="14"/>
  <c r="H7667" i="14"/>
  <c r="H2772" i="14"/>
  <c r="H11042" i="14"/>
  <c r="H8072" i="14"/>
  <c r="H1694" i="14"/>
  <c r="H6885" i="14"/>
  <c r="H6182" i="14"/>
  <c r="H586" i="14"/>
  <c r="H6532" i="14"/>
  <c r="H7668" i="14"/>
  <c r="H587" i="14"/>
  <c r="H4286" i="14"/>
  <c r="H10279" i="14"/>
  <c r="H3880" i="14"/>
  <c r="H6183" i="14"/>
  <c r="H7669" i="14"/>
  <c r="H5352" i="14"/>
  <c r="H10644" i="14"/>
  <c r="H5415" i="14"/>
  <c r="H1695" i="14"/>
  <c r="H10645" i="14"/>
  <c r="H5015" i="14"/>
  <c r="H7270" i="14"/>
  <c r="H2039" i="14"/>
  <c r="H7271" i="14"/>
  <c r="H5780" i="14"/>
  <c r="H8073" i="14"/>
  <c r="H9920" i="14"/>
  <c r="H9188" i="14"/>
  <c r="H6184" i="14"/>
  <c r="H9921" i="14"/>
  <c r="H7272" i="14"/>
  <c r="H6886" i="14"/>
  <c r="H205" i="14"/>
  <c r="H9567" i="14"/>
  <c r="H1696" i="14"/>
  <c r="H10646" i="14"/>
  <c r="H1318" i="14"/>
  <c r="H5781" i="14"/>
  <c r="H3506" i="14"/>
  <c r="H2040" i="14"/>
  <c r="H5782" i="14"/>
  <c r="H10280" i="14"/>
  <c r="H11043" i="14"/>
  <c r="H6887" i="14"/>
  <c r="H9922" i="14"/>
  <c r="H206" i="14"/>
  <c r="H588" i="14"/>
  <c r="H8074" i="14"/>
  <c r="H5416" i="14"/>
  <c r="H5417" i="14"/>
  <c r="H10281" i="14"/>
  <c r="H2427" i="14"/>
  <c r="H11044" i="14"/>
  <c r="H5783" i="14"/>
  <c r="H9568" i="14"/>
  <c r="H5784" i="14"/>
  <c r="H8799" i="14"/>
  <c r="H10282" i="14"/>
  <c r="H8800" i="14"/>
  <c r="H2041" i="14"/>
  <c r="H6185" i="14"/>
  <c r="H10647" i="14"/>
  <c r="H8801" i="14"/>
  <c r="H8436" i="14"/>
  <c r="H207" i="14"/>
  <c r="H6533" i="14"/>
  <c r="H10648" i="14"/>
  <c r="H8802" i="14"/>
  <c r="H7670" i="14"/>
  <c r="H3881" i="14"/>
  <c r="H7671" i="14"/>
  <c r="H7672" i="14"/>
  <c r="H589" i="14"/>
  <c r="H7273" i="14"/>
  <c r="H5016" i="14"/>
  <c r="H10649" i="14"/>
  <c r="H7274" i="14"/>
  <c r="H7275" i="14"/>
  <c r="H3882" i="14"/>
  <c r="H7673" i="14"/>
  <c r="H8075" i="14"/>
  <c r="H1319" i="14"/>
  <c r="H8076" i="14"/>
  <c r="H8803" i="14"/>
  <c r="H11045" i="14"/>
  <c r="H5418" i="14"/>
  <c r="H7276" i="14"/>
  <c r="H8804" i="14"/>
  <c r="H6888" i="14"/>
  <c r="H7277" i="14"/>
  <c r="H5017" i="14"/>
  <c r="H7278" i="14"/>
  <c r="H4643" i="14"/>
  <c r="H9189" i="14"/>
  <c r="H8805" i="14"/>
  <c r="H8437" i="14"/>
  <c r="H5785" i="14"/>
  <c r="H1320" i="14"/>
  <c r="H7279" i="14"/>
  <c r="H6186" i="14"/>
  <c r="H8806" i="14"/>
  <c r="H1321" i="14"/>
  <c r="H4644" i="14"/>
  <c r="H10650" i="14"/>
  <c r="H9569" i="14"/>
  <c r="H6187" i="14"/>
  <c r="H1322" i="14"/>
  <c r="H5786" i="14"/>
  <c r="H5787" i="14"/>
  <c r="H5419" i="14"/>
  <c r="H7674" i="14"/>
  <c r="H2773" i="14"/>
  <c r="H967" i="14"/>
  <c r="H2774" i="14"/>
  <c r="H10283" i="14"/>
  <c r="H9923" i="14"/>
  <c r="H7675" i="14"/>
  <c r="H5420" i="14"/>
  <c r="H4645" i="14"/>
  <c r="H5018" i="14"/>
  <c r="H5421" i="14"/>
  <c r="H7280" i="14"/>
  <c r="H1323" i="14"/>
  <c r="H1697" i="14"/>
  <c r="H5788" i="14"/>
  <c r="H208" i="14"/>
  <c r="H2775" i="14"/>
  <c r="H10651" i="14"/>
  <c r="H1324" i="14"/>
  <c r="H6889" i="14"/>
  <c r="H7676" i="14"/>
  <c r="H5019" i="14"/>
  <c r="H2042" i="14"/>
  <c r="H2043" i="14"/>
  <c r="H4646" i="14"/>
  <c r="H9190" i="14"/>
  <c r="H8807" i="14"/>
  <c r="H5789" i="14"/>
  <c r="H7677" i="14"/>
  <c r="H590" i="14"/>
  <c r="H3883" i="14"/>
  <c r="H6534" i="14"/>
  <c r="H2428" i="14"/>
  <c r="H9191" i="14"/>
  <c r="H3884" i="14"/>
  <c r="H8808" i="14"/>
  <c r="H1325" i="14"/>
  <c r="H7678" i="14"/>
  <c r="H9924" i="14"/>
  <c r="H968" i="14"/>
  <c r="H9570" i="14"/>
  <c r="H6535" i="14"/>
  <c r="H9925" i="14"/>
  <c r="H7679" i="14"/>
  <c r="H10284" i="14"/>
  <c r="H5422" i="14"/>
  <c r="H7680" i="14"/>
  <c r="H6890" i="14"/>
  <c r="H3885" i="14"/>
  <c r="H9926" i="14"/>
  <c r="H9192" i="14"/>
  <c r="H2044" i="14"/>
  <c r="H1326" i="14"/>
  <c r="H8438" i="14"/>
  <c r="H8439" i="14"/>
  <c r="H4287" i="14"/>
  <c r="H9571" i="14"/>
  <c r="H5020" i="14"/>
  <c r="H3142" i="14"/>
  <c r="H209" i="14"/>
  <c r="H6188" i="14"/>
  <c r="H3507" i="14"/>
  <c r="H3508" i="14"/>
  <c r="H3886" i="14"/>
  <c r="H969" i="14"/>
  <c r="H1327" i="14"/>
  <c r="H3887" i="14"/>
  <c r="H6891" i="14"/>
  <c r="H6536" i="14"/>
  <c r="H2045" i="14"/>
  <c r="H7681" i="14"/>
  <c r="H7682" i="14"/>
  <c r="H2776" i="14"/>
  <c r="H210" i="14"/>
  <c r="H4288" i="14"/>
  <c r="H3509" i="14"/>
  <c r="H7281" i="14"/>
  <c r="H5790" i="14"/>
  <c r="H591" i="14"/>
  <c r="H970" i="14"/>
  <c r="H9572" i="14"/>
  <c r="H7683" i="14"/>
  <c r="H5423" i="14"/>
  <c r="H11046" i="14"/>
  <c r="H1328" i="14"/>
  <c r="H10285" i="14"/>
  <c r="H8440" i="14"/>
  <c r="H9927" i="14"/>
  <c r="H5535" i="14"/>
  <c r="H8441" i="14"/>
  <c r="H5424" i="14"/>
  <c r="H11047" i="14"/>
  <c r="H211" i="14"/>
  <c r="H9573" i="14"/>
  <c r="H3888" i="14"/>
  <c r="H4289" i="14"/>
  <c r="H971" i="14"/>
  <c r="H592" i="14"/>
  <c r="H3510" i="14"/>
  <c r="H3889" i="14"/>
  <c r="H1698" i="14"/>
  <c r="H3143" i="14"/>
  <c r="H2429" i="14"/>
  <c r="H4647" i="14"/>
  <c r="H5021" i="14"/>
  <c r="H1329" i="14"/>
  <c r="H10652" i="14"/>
  <c r="H3511" i="14"/>
  <c r="H5425" i="14"/>
  <c r="H10286" i="14"/>
  <c r="H10287" i="14"/>
  <c r="H5791" i="14"/>
  <c r="H10653" i="14"/>
  <c r="H1330" i="14"/>
  <c r="H6189" i="14"/>
  <c r="H212" i="14"/>
  <c r="H11048" i="14"/>
  <c r="H5022" i="14"/>
  <c r="H5792" i="14"/>
  <c r="H7684" i="14"/>
  <c r="H6190" i="14"/>
  <c r="H7282" i="14"/>
  <c r="H5793" i="14"/>
  <c r="H2777" i="14"/>
  <c r="H4648" i="14"/>
  <c r="H972" i="14"/>
  <c r="H8809" i="14"/>
  <c r="H8077" i="14"/>
  <c r="H973" i="14"/>
  <c r="H3890" i="14"/>
  <c r="H9574" i="14"/>
  <c r="H2778" i="14"/>
  <c r="H8078" i="14"/>
  <c r="H3144" i="14"/>
  <c r="H1331" i="14"/>
  <c r="H7685" i="14"/>
  <c r="H5023" i="14"/>
  <c r="H3145" i="14"/>
  <c r="H6537" i="14"/>
  <c r="H9193" i="14"/>
  <c r="H3891" i="14"/>
  <c r="H8079" i="14"/>
  <c r="H6892" i="14"/>
  <c r="H6538" i="14"/>
  <c r="H5426" i="14"/>
  <c r="H5794" i="14"/>
  <c r="H7283" i="14"/>
  <c r="H4290" i="14"/>
  <c r="H2046" i="14"/>
  <c r="H974" i="14"/>
  <c r="H9575" i="14"/>
  <c r="H2430" i="14"/>
  <c r="H8810" i="14"/>
  <c r="H3146" i="14"/>
  <c r="H10654" i="14"/>
  <c r="H3512" i="14"/>
  <c r="H8811" i="14"/>
  <c r="H11049" i="14"/>
  <c r="H5427" i="14"/>
  <c r="H5428" i="14"/>
  <c r="H10655" i="14"/>
  <c r="H7686" i="14"/>
  <c r="H5024" i="14"/>
  <c r="H3147" i="14"/>
  <c r="H213" i="14"/>
  <c r="H8080" i="14"/>
  <c r="H8442" i="14"/>
  <c r="H4291" i="14"/>
  <c r="H2779" i="14"/>
  <c r="H5025" i="14"/>
  <c r="H6893" i="14"/>
  <c r="H6539" i="14"/>
  <c r="H3513" i="14"/>
  <c r="H5026" i="14"/>
  <c r="H9576" i="14"/>
  <c r="H5795" i="14"/>
  <c r="H5429" i="14"/>
  <c r="H4292" i="14"/>
  <c r="H9194" i="14"/>
  <c r="H3892" i="14"/>
  <c r="H6894" i="14"/>
  <c r="H6895" i="14"/>
  <c r="H10656" i="14"/>
  <c r="H7284" i="14"/>
  <c r="H9577" i="14"/>
  <c r="H214" i="14"/>
  <c r="H3148" i="14"/>
  <c r="H3514" i="14"/>
  <c r="H11050" i="14"/>
  <c r="H9578" i="14"/>
  <c r="H5027" i="14"/>
  <c r="H7687" i="14"/>
  <c r="H4649" i="14"/>
  <c r="H5028" i="14"/>
  <c r="H2780" i="14"/>
  <c r="H10657" i="14"/>
  <c r="H2431" i="14"/>
  <c r="H6896" i="14"/>
  <c r="H2047" i="14"/>
  <c r="H5029" i="14"/>
  <c r="H4650" i="14"/>
  <c r="H6897" i="14"/>
  <c r="H11051" i="14"/>
  <c r="H6540" i="14"/>
  <c r="H8812" i="14"/>
  <c r="H7688" i="14"/>
  <c r="H6541" i="14"/>
  <c r="H3893" i="14"/>
  <c r="H9579" i="14"/>
  <c r="H593" i="14"/>
  <c r="H2048" i="14"/>
  <c r="H215" i="14"/>
  <c r="H10288" i="14"/>
  <c r="H10289" i="14"/>
  <c r="H6898" i="14"/>
  <c r="H7689" i="14"/>
  <c r="H5430" i="14"/>
  <c r="H5431" i="14"/>
  <c r="H5030" i="14"/>
  <c r="H5796" i="14"/>
  <c r="H7690" i="14"/>
  <c r="H2781" i="14"/>
  <c r="H1699" i="14"/>
  <c r="H5432" i="14"/>
  <c r="H6542" i="14"/>
  <c r="H2049" i="14"/>
  <c r="H2782" i="14"/>
  <c r="H4651" i="14"/>
  <c r="H6191" i="14"/>
  <c r="H7691" i="14"/>
  <c r="H2050" i="14"/>
  <c r="H1332" i="14"/>
  <c r="H1333" i="14"/>
  <c r="H6192" i="14"/>
  <c r="H2051" i="14"/>
  <c r="H10658" i="14"/>
  <c r="H5031" i="14"/>
  <c r="H5032" i="14"/>
  <c r="H3515" i="14"/>
  <c r="H8443" i="14"/>
  <c r="H7692" i="14"/>
  <c r="H8813" i="14"/>
  <c r="H7693" i="14"/>
  <c r="H9195" i="14"/>
  <c r="H1334" i="14"/>
  <c r="H3516" i="14"/>
  <c r="H9580" i="14"/>
  <c r="H8444" i="14"/>
  <c r="H1700" i="14"/>
  <c r="H4652" i="14"/>
  <c r="H594" i="14"/>
  <c r="H7285" i="14"/>
  <c r="H8081" i="14"/>
  <c r="H9928" i="14"/>
  <c r="H7286" i="14"/>
  <c r="H5797" i="14"/>
  <c r="H11052" i="14"/>
  <c r="H11053" i="14"/>
  <c r="H595" i="14"/>
  <c r="H1335" i="14"/>
  <c r="H2432" i="14"/>
  <c r="H2433" i="14"/>
  <c r="H2783" i="14"/>
  <c r="H7694" i="14"/>
  <c r="H1701" i="14"/>
  <c r="H9581" i="14"/>
  <c r="H4293" i="14"/>
  <c r="H8445" i="14"/>
  <c r="H7695" i="14"/>
  <c r="H2052" i="14"/>
  <c r="H2434" i="14"/>
  <c r="H8814" i="14"/>
  <c r="H8815" i="14"/>
  <c r="H2784" i="14"/>
  <c r="H3149" i="14"/>
  <c r="H9582" i="14"/>
  <c r="H2785" i="14"/>
  <c r="H1702" i="14"/>
  <c r="H5433" i="14"/>
  <c r="H2786" i="14"/>
  <c r="H1336" i="14"/>
  <c r="H3517" i="14"/>
  <c r="H10290" i="14"/>
  <c r="H6193" i="14"/>
  <c r="H5434" i="14"/>
  <c r="H5435" i="14"/>
  <c r="H6194" i="14"/>
  <c r="H596" i="14"/>
  <c r="H5436" i="14"/>
  <c r="H10291" i="14"/>
  <c r="H9583" i="14"/>
  <c r="H6899" i="14"/>
  <c r="H5437" i="14"/>
  <c r="H7287" i="14"/>
  <c r="H5798" i="14"/>
  <c r="H5799" i="14"/>
  <c r="H5438" i="14"/>
  <c r="H6543" i="14"/>
  <c r="H8082" i="14"/>
  <c r="H6195" i="14"/>
  <c r="H6196" i="14"/>
  <c r="H2787" i="14"/>
  <c r="H3518" i="14"/>
  <c r="H8446" i="14"/>
  <c r="H1703" i="14"/>
  <c r="H8447" i="14"/>
  <c r="H7288" i="14"/>
  <c r="H10659" i="14"/>
  <c r="H3519" i="14"/>
  <c r="H9196" i="14"/>
  <c r="H1337" i="14"/>
  <c r="H8816" i="14"/>
  <c r="H5033" i="14"/>
  <c r="H7696" i="14"/>
  <c r="H1704" i="14"/>
  <c r="H8448" i="14"/>
  <c r="H9929" i="14"/>
  <c r="H11054" i="14"/>
  <c r="H11055" i="14"/>
  <c r="H2788" i="14"/>
  <c r="H975" i="14"/>
  <c r="H3520" i="14"/>
  <c r="H4294" i="14"/>
  <c r="H6544" i="14"/>
  <c r="H8449" i="14"/>
  <c r="H2053" i="14"/>
  <c r="H1338" i="14"/>
  <c r="H5800" i="14"/>
  <c r="H2789" i="14"/>
  <c r="H2435" i="14"/>
  <c r="H10660" i="14"/>
  <c r="H5439" i="14"/>
  <c r="H10661" i="14"/>
  <c r="H2054" i="14"/>
  <c r="H597" i="14"/>
  <c r="H7697" i="14"/>
  <c r="H9584" i="14"/>
  <c r="H6545" i="14"/>
  <c r="H2055" i="14"/>
  <c r="H5034" i="14"/>
  <c r="H2436" i="14"/>
  <c r="H10292" i="14"/>
  <c r="H5801" i="14"/>
  <c r="H3521" i="14"/>
  <c r="H1339" i="14"/>
  <c r="H4295" i="14"/>
  <c r="H976" i="14"/>
  <c r="H6546" i="14"/>
  <c r="H6900" i="14"/>
  <c r="H8083" i="14"/>
  <c r="H8817" i="14"/>
  <c r="H6547" i="14"/>
  <c r="H8450" i="14"/>
  <c r="H7289" i="14"/>
  <c r="H5802" i="14"/>
  <c r="H8451" i="14"/>
  <c r="H7698" i="14"/>
  <c r="H9585" i="14"/>
  <c r="H9930" i="14"/>
  <c r="H4296" i="14"/>
  <c r="H216" i="14"/>
  <c r="H8452" i="14"/>
  <c r="H6901" i="14"/>
  <c r="H2790" i="14"/>
  <c r="H4297" i="14"/>
  <c r="H4653" i="14"/>
  <c r="H6548" i="14"/>
  <c r="H10662" i="14"/>
  <c r="H3522" i="14"/>
  <c r="H5803" i="14"/>
  <c r="H2791" i="14"/>
  <c r="H2056" i="14"/>
  <c r="H4298" i="14"/>
  <c r="H8084" i="14"/>
  <c r="H5035" i="14"/>
  <c r="H3894" i="14"/>
  <c r="H1705" i="14"/>
  <c r="H8453" i="14"/>
  <c r="H1340" i="14"/>
  <c r="H3150" i="14"/>
  <c r="H2792" i="14"/>
  <c r="H5440" i="14"/>
  <c r="H6549" i="14"/>
  <c r="H217" i="14"/>
  <c r="H6550" i="14"/>
  <c r="H10663" i="14"/>
  <c r="H1341" i="14"/>
  <c r="H11056" i="14"/>
  <c r="H5441" i="14"/>
  <c r="H4299" i="14"/>
  <c r="H8085" i="14"/>
  <c r="H11057" i="14"/>
  <c r="H2793" i="14"/>
  <c r="H2057" i="14"/>
  <c r="H598" i="14"/>
  <c r="H3895" i="14"/>
  <c r="H2794" i="14"/>
  <c r="H3151" i="14"/>
  <c r="H10664" i="14"/>
  <c r="H3896" i="14"/>
  <c r="H2795" i="14"/>
  <c r="H9197" i="14"/>
  <c r="H1706" i="14"/>
  <c r="H8454" i="14"/>
  <c r="H8086" i="14"/>
  <c r="H5442" i="14"/>
  <c r="H6551" i="14"/>
  <c r="H4654" i="14"/>
  <c r="H4655" i="14"/>
  <c r="H3523" i="14"/>
  <c r="H3897" i="14"/>
  <c r="H7290" i="14"/>
  <c r="H3524" i="14"/>
  <c r="H6552" i="14"/>
  <c r="H3525" i="14"/>
  <c r="H8087" i="14"/>
  <c r="H7699" i="14"/>
  <c r="H4300" i="14"/>
  <c r="H8088" i="14"/>
  <c r="H4656" i="14"/>
  <c r="H6197" i="14"/>
  <c r="H2058" i="14"/>
  <c r="H2059" i="14"/>
  <c r="H3152" i="14"/>
  <c r="H9931" i="14"/>
  <c r="H8455" i="14"/>
  <c r="H3526" i="14"/>
  <c r="H10293" i="14"/>
  <c r="H599" i="14"/>
  <c r="H600" i="14"/>
  <c r="H6902" i="14"/>
  <c r="H8089" i="14"/>
  <c r="H601" i="14"/>
  <c r="H7291" i="14"/>
  <c r="H9586" i="14"/>
  <c r="H7292" i="14"/>
  <c r="H7293" i="14"/>
  <c r="H6553" i="14"/>
  <c r="H2060" i="14"/>
  <c r="H2061" i="14"/>
  <c r="H602" i="14"/>
  <c r="H7700" i="14"/>
  <c r="H1708" i="14"/>
  <c r="H8090" i="14"/>
  <c r="H6903" i="14"/>
  <c r="H5036" i="14"/>
  <c r="H1709" i="14"/>
  <c r="H8818" i="14"/>
  <c r="H2796" i="14"/>
  <c r="H6554" i="14"/>
  <c r="H11058" i="14"/>
  <c r="H5443" i="14"/>
  <c r="H2062" i="14"/>
  <c r="H977" i="14"/>
  <c r="H603" i="14"/>
  <c r="H978" i="14"/>
  <c r="H8091" i="14"/>
  <c r="H8819" i="14"/>
  <c r="H1710" i="14"/>
  <c r="H1711" i="14"/>
  <c r="H3898" i="14"/>
  <c r="H7701" i="14"/>
  <c r="H2437" i="14"/>
  <c r="H8820" i="14"/>
  <c r="H2063" i="14"/>
  <c r="H4301" i="14"/>
  <c r="H8092" i="14"/>
  <c r="H8093" i="14"/>
  <c r="H3153" i="14"/>
  <c r="H8094" i="14"/>
  <c r="H8821" i="14"/>
  <c r="H3527" i="14"/>
  <c r="H9587" i="14"/>
  <c r="H10665" i="14"/>
  <c r="H9198" i="14"/>
  <c r="H604" i="14"/>
  <c r="H4302" i="14"/>
  <c r="H6904" i="14"/>
  <c r="H4657" i="14"/>
  <c r="H218" i="14"/>
  <c r="H4658" i="14"/>
  <c r="H11059" i="14"/>
  <c r="H10294" i="14"/>
  <c r="H9588" i="14"/>
  <c r="H7702" i="14"/>
  <c r="H6555" i="14"/>
  <c r="H9932" i="14"/>
  <c r="H9933" i="14"/>
  <c r="H2438" i="14"/>
  <c r="H2439" i="14"/>
  <c r="H10295" i="14"/>
  <c r="H3528" i="14"/>
  <c r="H3529" i="14"/>
  <c r="H3154" i="14"/>
  <c r="H11060" i="14"/>
  <c r="H4303" i="14"/>
  <c r="H8456" i="14"/>
  <c r="H8095" i="14"/>
  <c r="H9199" i="14"/>
  <c r="H4304" i="14"/>
  <c r="H2440" i="14"/>
  <c r="H10296" i="14"/>
  <c r="H10666" i="14"/>
  <c r="H9200" i="14"/>
  <c r="H8822" i="14"/>
  <c r="H7703" i="14"/>
  <c r="H3155" i="14"/>
  <c r="H3156" i="14"/>
  <c r="H4305" i="14"/>
  <c r="H7704" i="14"/>
  <c r="H8457" i="14"/>
  <c r="H8458" i="14"/>
  <c r="H219" i="14"/>
  <c r="H1712" i="14"/>
  <c r="H5037" i="14"/>
  <c r="H2064" i="14"/>
  <c r="H1713" i="14"/>
  <c r="H220" i="14"/>
  <c r="H6905" i="14"/>
  <c r="H3157" i="14"/>
  <c r="H10297" i="14"/>
  <c r="H9201" i="14"/>
  <c r="H4659" i="14"/>
  <c r="H2065" i="14"/>
  <c r="H605" i="14"/>
  <c r="H3530" i="14"/>
  <c r="H5804" i="14"/>
  <c r="H10667" i="14"/>
  <c r="H5038" i="14"/>
  <c r="H9202" i="14"/>
  <c r="H8823" i="14"/>
  <c r="H10298" i="14"/>
  <c r="H11061" i="14"/>
  <c r="H2441" i="14"/>
  <c r="H9934" i="14"/>
  <c r="H5805" i="14"/>
  <c r="H5039" i="14"/>
  <c r="H3899" i="14"/>
  <c r="H221" i="14"/>
  <c r="H9935" i="14"/>
  <c r="H11062" i="14"/>
  <c r="H8096" i="14"/>
  <c r="H4660" i="14"/>
  <c r="H9203" i="14"/>
  <c r="H8824" i="14"/>
  <c r="H8825" i="14"/>
  <c r="H6906" i="14"/>
  <c r="H9936" i="14"/>
  <c r="H5040" i="14"/>
  <c r="H6198" i="14"/>
  <c r="H10668" i="14"/>
  <c r="H8459" i="14"/>
  <c r="H9937" i="14"/>
  <c r="H4306" i="14"/>
  <c r="H222" i="14"/>
  <c r="H6199" i="14"/>
  <c r="H9589" i="14"/>
  <c r="H10669" i="14"/>
  <c r="H5041" i="14"/>
  <c r="H8097" i="14"/>
  <c r="H4307" i="14"/>
  <c r="H6200" i="14"/>
  <c r="H8826" i="14"/>
  <c r="H11063" i="14"/>
  <c r="H5042" i="14"/>
  <c r="H979" i="14"/>
  <c r="H8460" i="14"/>
  <c r="H3158" i="14"/>
  <c r="H6015" i="14"/>
  <c r="H6201" i="14"/>
  <c r="H9938" i="14"/>
  <c r="H5043" i="14"/>
  <c r="H7294" i="14"/>
  <c r="H2797" i="14"/>
  <c r="H6202" i="14"/>
  <c r="H2066" i="14"/>
  <c r="H7295" i="14"/>
  <c r="H2442" i="14"/>
  <c r="H5806" i="14"/>
  <c r="H3900" i="14"/>
  <c r="H5807" i="14"/>
  <c r="H5044" i="14"/>
  <c r="H606" i="14"/>
  <c r="H2443" i="14"/>
  <c r="H2798" i="14"/>
  <c r="H4308" i="14"/>
  <c r="H607" i="14"/>
  <c r="H11064" i="14"/>
  <c r="H6203" i="14"/>
  <c r="H2799" i="14"/>
  <c r="H5444" i="14"/>
  <c r="H8827" i="14"/>
  <c r="H1342" i="14"/>
  <c r="H10299" i="14"/>
  <c r="H223" i="14"/>
  <c r="H1343" i="14"/>
  <c r="H2800" i="14"/>
  <c r="H11065" i="14"/>
  <c r="H8461" i="14"/>
  <c r="H980" i="14"/>
  <c r="H3531" i="14"/>
  <c r="H8462" i="14"/>
  <c r="H6204" i="14"/>
  <c r="H8463" i="14"/>
  <c r="H9204" i="14"/>
  <c r="H5445" i="14"/>
  <c r="H608" i="14"/>
  <c r="H4309" i="14"/>
  <c r="H1714" i="14"/>
  <c r="H2444" i="14"/>
  <c r="H981" i="14"/>
  <c r="H3532" i="14"/>
  <c r="H5045" i="14"/>
  <c r="H2801" i="14"/>
  <c r="H7705" i="14"/>
  <c r="H10300" i="14"/>
  <c r="H224" i="14"/>
  <c r="H11066" i="14"/>
  <c r="H6907" i="14"/>
  <c r="H225" i="14"/>
  <c r="H10670" i="14"/>
  <c r="H8464" i="14"/>
  <c r="H7706" i="14"/>
  <c r="H9205" i="14"/>
  <c r="H9939" i="14"/>
  <c r="H4661" i="14"/>
  <c r="H2802" i="14"/>
  <c r="H982" i="14"/>
  <c r="H8098" i="14"/>
  <c r="H2803" i="14"/>
  <c r="H3901" i="14"/>
  <c r="H5446" i="14"/>
  <c r="H2067" i="14"/>
  <c r="H6908" i="14"/>
  <c r="H6909" i="14"/>
  <c r="H1344" i="14"/>
  <c r="H5447" i="14"/>
  <c r="H609" i="14"/>
  <c r="H983" i="14"/>
  <c r="H2445" i="14"/>
  <c r="H9206" i="14"/>
  <c r="H9590" i="14"/>
  <c r="H6556" i="14"/>
  <c r="H2804" i="14"/>
  <c r="H3902" i="14"/>
  <c r="H6910" i="14"/>
  <c r="H9591" i="14"/>
  <c r="H5046" i="14"/>
  <c r="H10671" i="14"/>
  <c r="H984" i="14"/>
  <c r="H6205" i="14"/>
  <c r="H3903" i="14"/>
  <c r="H6911" i="14"/>
  <c r="H226" i="14"/>
  <c r="H9207" i="14"/>
  <c r="H610" i="14"/>
  <c r="H3159" i="14"/>
  <c r="H6557" i="14"/>
  <c r="H3904" i="14"/>
  <c r="H4662" i="14"/>
  <c r="H7707" i="14"/>
  <c r="H7296" i="14"/>
  <c r="H2446" i="14"/>
  <c r="H9592" i="14"/>
  <c r="H8099" i="14"/>
  <c r="H3905" i="14"/>
  <c r="H11067" i="14"/>
  <c r="H11068" i="14"/>
  <c r="H6912" i="14"/>
  <c r="H1715" i="14"/>
  <c r="H1345" i="14"/>
  <c r="H11069" i="14"/>
  <c r="H2447" i="14"/>
  <c r="H6913" i="14"/>
  <c r="H11070" i="14"/>
  <c r="H5808" i="14"/>
  <c r="H10301" i="14"/>
  <c r="H7708" i="14"/>
  <c r="H3906" i="14"/>
  <c r="H11071" i="14"/>
  <c r="H1346" i="14"/>
  <c r="H2805" i="14"/>
  <c r="H2068" i="14"/>
  <c r="H11072" i="14"/>
  <c r="H4663" i="14"/>
  <c r="H6914" i="14"/>
  <c r="H1716" i="14"/>
  <c r="H11073" i="14"/>
  <c r="H985" i="14"/>
  <c r="H986" i="14"/>
  <c r="H9208" i="14"/>
  <c r="H10302" i="14"/>
  <c r="H4310" i="14"/>
  <c r="H3533" i="14"/>
  <c r="H11074" i="14"/>
  <c r="H3534" i="14"/>
  <c r="H10303" i="14"/>
  <c r="H7709" i="14"/>
  <c r="H8828" i="14"/>
  <c r="H6146" i="14"/>
  <c r="H8100" i="14"/>
  <c r="H6558" i="14"/>
  <c r="H6206" i="14"/>
  <c r="H8101" i="14"/>
  <c r="H2806" i="14"/>
  <c r="H8102" i="14"/>
  <c r="H3160" i="14"/>
  <c r="H7297" i="14"/>
  <c r="H4311" i="14"/>
  <c r="H9593" i="14"/>
  <c r="H987" i="14"/>
  <c r="H3535" i="14"/>
  <c r="H2448" i="14"/>
  <c r="H9594" i="14"/>
  <c r="H5047" i="14"/>
  <c r="H8829" i="14"/>
  <c r="H5448" i="14"/>
  <c r="H9595" i="14"/>
  <c r="H6165" i="14"/>
  <c r="H6207" i="14"/>
  <c r="H227" i="14"/>
  <c r="H8465" i="14"/>
  <c r="H8830" i="14"/>
  <c r="H2449" i="14"/>
  <c r="H7710" i="14"/>
  <c r="H3161" i="14"/>
  <c r="H4312" i="14"/>
  <c r="H9940" i="14"/>
  <c r="H8831" i="14"/>
  <c r="H9941" i="14"/>
  <c r="H988" i="14"/>
  <c r="H7298" i="14"/>
  <c r="H6559" i="14"/>
  <c r="H9596" i="14"/>
  <c r="H8832" i="14"/>
  <c r="H989" i="14"/>
  <c r="H3162" i="14"/>
  <c r="H9942" i="14"/>
  <c r="H9943" i="14"/>
  <c r="H8466" i="14"/>
  <c r="H1347" i="14"/>
  <c r="H6560" i="14"/>
  <c r="H10672" i="14"/>
  <c r="H9209" i="14"/>
  <c r="H6561" i="14"/>
  <c r="H1717" i="14"/>
  <c r="H10304" i="14"/>
  <c r="H10673" i="14"/>
  <c r="H10674" i="14"/>
  <c r="H6915" i="14"/>
  <c r="H6562" i="14"/>
  <c r="H9597" i="14"/>
  <c r="H8467" i="14"/>
  <c r="H4313" i="14"/>
  <c r="H8833" i="14"/>
  <c r="H228" i="14"/>
  <c r="H6208" i="14"/>
  <c r="H1718" i="14"/>
  <c r="H11075" i="14"/>
  <c r="H2807" i="14"/>
  <c r="H5449" i="14"/>
  <c r="H4664" i="14"/>
  <c r="H1348" i="14"/>
  <c r="H8103" i="14"/>
  <c r="H6563" i="14"/>
  <c r="H5048" i="14"/>
  <c r="H4314" i="14"/>
  <c r="H229" i="14"/>
  <c r="H10675" i="14"/>
  <c r="H7299" i="14"/>
  <c r="H8834" i="14"/>
  <c r="H8835" i="14"/>
  <c r="H3163" i="14"/>
  <c r="H6916" i="14"/>
  <c r="H9944" i="14"/>
  <c r="H7300" i="14"/>
  <c r="H10305" i="14"/>
  <c r="H8836" i="14"/>
  <c r="H3907" i="14"/>
  <c r="H7301" i="14"/>
  <c r="H10306" i="14"/>
  <c r="H5450" i="14"/>
  <c r="H7711" i="14"/>
  <c r="H8837" i="14"/>
  <c r="H3164" i="14"/>
  <c r="H9945" i="14"/>
  <c r="H3165" i="14"/>
  <c r="H5049" i="14"/>
  <c r="H11076" i="14"/>
  <c r="H8838" i="14"/>
  <c r="H2808" i="14"/>
  <c r="H3536" i="14"/>
  <c r="H10307" i="14"/>
  <c r="H1719" i="14"/>
  <c r="H7302" i="14"/>
  <c r="H8104" i="14"/>
  <c r="H9210" i="14"/>
  <c r="H8839" i="14"/>
  <c r="H4315" i="14"/>
  <c r="H10676" i="14"/>
  <c r="H2809" i="14"/>
  <c r="H4665" i="14"/>
  <c r="H2810" i="14"/>
  <c r="H8105" i="14"/>
  <c r="H2811" i="14"/>
  <c r="H10677" i="14"/>
  <c r="H2450" i="14"/>
  <c r="H10678" i="14"/>
  <c r="H2812" i="14"/>
  <c r="H8840" i="14"/>
  <c r="H5809" i="14"/>
  <c r="H5050" i="14"/>
  <c r="H9211" i="14"/>
  <c r="H3166" i="14"/>
  <c r="H8468" i="14"/>
  <c r="H611" i="14"/>
  <c r="H8841" i="14"/>
  <c r="H6564" i="14"/>
  <c r="H4316" i="14"/>
  <c r="H10308" i="14"/>
  <c r="H6917" i="14"/>
  <c r="H8842" i="14"/>
  <c r="H9212" i="14"/>
  <c r="H6565" i="14"/>
  <c r="H11077" i="14"/>
  <c r="H8106" i="14"/>
  <c r="H7303" i="14"/>
  <c r="H9598" i="14"/>
  <c r="H7712" i="14"/>
  <c r="H6918" i="14"/>
  <c r="H2069" i="14"/>
  <c r="H4317" i="14"/>
  <c r="H8107" i="14"/>
  <c r="H1349" i="14"/>
  <c r="H3167" i="14"/>
  <c r="H8469" i="14"/>
  <c r="H10679" i="14"/>
  <c r="H6209" i="14"/>
  <c r="H6919" i="14"/>
  <c r="H10680" i="14"/>
  <c r="H6920" i="14"/>
  <c r="H9599" i="14"/>
  <c r="H7713" i="14"/>
  <c r="H11078" i="14"/>
  <c r="H10309" i="14"/>
  <c r="H3537" i="14"/>
  <c r="H3168" i="14"/>
  <c r="H5051" i="14"/>
  <c r="H3908" i="14"/>
  <c r="H230" i="14"/>
  <c r="H11079" i="14"/>
  <c r="H2451" i="14"/>
  <c r="H9213" i="14"/>
  <c r="H11080" i="14"/>
  <c r="H3909" i="14"/>
  <c r="H990" i="14"/>
  <c r="H8843" i="14"/>
  <c r="H5810" i="14"/>
  <c r="H7304" i="14"/>
  <c r="H8470" i="14"/>
  <c r="H8844" i="14"/>
  <c r="H231" i="14"/>
  <c r="H6566" i="14"/>
  <c r="H991" i="14"/>
  <c r="H1350" i="14"/>
  <c r="H8108" i="14"/>
  <c r="H2070" i="14"/>
  <c r="H232" i="14"/>
  <c r="H8471" i="14"/>
  <c r="H7305" i="14"/>
  <c r="H992" i="14"/>
  <c r="H612" i="14"/>
  <c r="H5451" i="14"/>
  <c r="H7306" i="14"/>
  <c r="H5811" i="14"/>
  <c r="H9600" i="14"/>
  <c r="H7307" i="14"/>
  <c r="H5052" i="14"/>
  <c r="H6567" i="14"/>
  <c r="H11081" i="14"/>
  <c r="H5053" i="14"/>
  <c r="H2452" i="14"/>
  <c r="H233" i="14"/>
  <c r="H7308" i="14"/>
  <c r="H9946" i="14"/>
  <c r="H8472" i="14"/>
  <c r="H1720" i="14"/>
  <c r="H8845" i="14"/>
  <c r="H9214" i="14"/>
  <c r="H3910" i="14"/>
  <c r="H5054" i="14"/>
  <c r="H3911" i="14"/>
  <c r="H993" i="14"/>
  <c r="H5812" i="14"/>
  <c r="H2813" i="14"/>
  <c r="H7714" i="14"/>
  <c r="H4666" i="14"/>
  <c r="H2814" i="14"/>
  <c r="H234" i="14"/>
  <c r="H4667" i="14"/>
  <c r="H10681" i="14"/>
  <c r="H7715" i="14"/>
  <c r="H9601" i="14"/>
  <c r="H9602" i="14"/>
  <c r="H2453" i="14"/>
  <c r="H9947" i="14"/>
  <c r="H4668" i="14"/>
  <c r="H10310" i="14"/>
  <c r="H3912" i="14"/>
  <c r="H4318" i="14"/>
  <c r="H994" i="14"/>
  <c r="H1721" i="14"/>
  <c r="H2454" i="14"/>
  <c r="H2815" i="14"/>
  <c r="H7716" i="14"/>
  <c r="H9603" i="14"/>
  <c r="H8109" i="14"/>
  <c r="H9948" i="14"/>
  <c r="H235" i="14"/>
  <c r="H5813" i="14"/>
  <c r="H2816" i="14"/>
  <c r="H10682" i="14"/>
  <c r="H9604" i="14"/>
  <c r="H3169" i="14"/>
  <c r="H8846" i="14"/>
  <c r="H5452" i="14"/>
  <c r="H5453" i="14"/>
  <c r="H7309" i="14"/>
  <c r="H11082" i="14"/>
  <c r="H7310" i="14"/>
  <c r="H8847" i="14"/>
  <c r="H6921" i="14"/>
  <c r="H9949" i="14"/>
  <c r="H3170" i="14"/>
  <c r="H7717" i="14"/>
  <c r="H6210" i="14"/>
  <c r="H7718" i="14"/>
  <c r="H9215" i="14"/>
  <c r="H8473" i="14"/>
  <c r="H6922" i="14"/>
  <c r="H3171" i="14"/>
  <c r="H6211" i="14"/>
  <c r="H1722" i="14"/>
  <c r="H995" i="14"/>
  <c r="H3172" i="14"/>
  <c r="H2071" i="14"/>
  <c r="H6568" i="14"/>
  <c r="H6569" i="14"/>
  <c r="H9216" i="14"/>
  <c r="H8474" i="14"/>
  <c r="H5454" i="14"/>
  <c r="H6212" i="14"/>
  <c r="H5814" i="14"/>
  <c r="H2455" i="14"/>
  <c r="H8110" i="14"/>
  <c r="H2456" i="14"/>
  <c r="H1723" i="14"/>
  <c r="H3173" i="14"/>
  <c r="H7311" i="14"/>
  <c r="H6213" i="14"/>
  <c r="H5815" i="14"/>
  <c r="H6570" i="14"/>
  <c r="H6923" i="14"/>
  <c r="H5055" i="14"/>
  <c r="H3913" i="14"/>
  <c r="H5056" i="14"/>
  <c r="H996" i="14"/>
  <c r="H9950" i="14"/>
  <c r="H9951" i="14"/>
  <c r="H9952" i="14"/>
  <c r="H4669" i="14"/>
  <c r="H3538" i="14"/>
  <c r="H3914" i="14"/>
  <c r="H9217" i="14"/>
  <c r="H7312" i="14"/>
  <c r="H6422" i="14"/>
  <c r="H7719" i="14"/>
  <c r="H11083" i="14"/>
  <c r="H8111" i="14"/>
  <c r="H9953" i="14"/>
  <c r="H9605" i="14"/>
  <c r="H6571" i="14"/>
  <c r="H10311" i="14"/>
  <c r="H10312" i="14"/>
  <c r="H8475" i="14"/>
  <c r="H2072" i="14"/>
  <c r="H4319" i="14"/>
  <c r="H4320" i="14"/>
  <c r="H3174" i="14"/>
  <c r="H8848" i="14"/>
  <c r="H10683" i="14"/>
  <c r="H10313" i="14"/>
  <c r="H4321" i="14"/>
  <c r="H4670" i="14"/>
  <c r="H9218" i="14"/>
  <c r="H7313" i="14"/>
  <c r="H7720" i="14"/>
  <c r="H6572" i="14"/>
  <c r="H8476" i="14"/>
  <c r="H3539" i="14"/>
  <c r="H236" i="14"/>
  <c r="H11084" i="14"/>
  <c r="H1351" i="14"/>
  <c r="H10314" i="14"/>
  <c r="H7314" i="14"/>
  <c r="H4322" i="14"/>
  <c r="H9219" i="14"/>
  <c r="H10315" i="14"/>
  <c r="H6214" i="14"/>
  <c r="H10316" i="14"/>
  <c r="H4671" i="14"/>
  <c r="H8477" i="14"/>
  <c r="H5455" i="14"/>
  <c r="H8849" i="14"/>
  <c r="H5057" i="14"/>
  <c r="H4323" i="14"/>
  <c r="H613" i="14"/>
  <c r="H10317" i="14"/>
  <c r="H10684" i="14"/>
  <c r="H8112" i="14"/>
  <c r="H8478" i="14"/>
  <c r="H6924" i="14"/>
  <c r="H8113" i="14"/>
  <c r="H11085" i="14"/>
  <c r="H8114" i="14"/>
  <c r="H10318" i="14"/>
  <c r="H2073" i="14"/>
  <c r="H8479" i="14"/>
  <c r="H6925" i="14"/>
  <c r="H997" i="14"/>
  <c r="H7315" i="14"/>
  <c r="H5816" i="14"/>
  <c r="H9606" i="14"/>
  <c r="H10685" i="14"/>
  <c r="H6926" i="14"/>
  <c r="H10686" i="14"/>
  <c r="H8480" i="14"/>
  <c r="H7721" i="14"/>
  <c r="H5058" i="14"/>
  <c r="H10687" i="14"/>
  <c r="H4324" i="14"/>
  <c r="H3540" i="14"/>
  <c r="H11086" i="14"/>
  <c r="H2074" i="14"/>
  <c r="H237" i="14"/>
  <c r="H2817" i="14"/>
  <c r="H9220" i="14"/>
  <c r="H6494" i="14"/>
  <c r="H9954" i="14"/>
  <c r="H3541" i="14"/>
  <c r="H5817" i="14"/>
  <c r="H10319" i="14"/>
  <c r="H4672" i="14"/>
  <c r="H614" i="14"/>
  <c r="H10320" i="14"/>
  <c r="H3175" i="14"/>
  <c r="H1352" i="14"/>
  <c r="H5456" i="14"/>
  <c r="H5457" i="14"/>
  <c r="H8850" i="14"/>
  <c r="H5059" i="14"/>
  <c r="H7722" i="14"/>
  <c r="H238" i="14"/>
  <c r="H5818" i="14"/>
  <c r="H1724" i="14"/>
  <c r="H8481" i="14"/>
  <c r="H6573" i="14"/>
  <c r="H9955" i="14"/>
  <c r="H5819" i="14"/>
  <c r="H5458" i="14"/>
  <c r="H4325" i="14"/>
  <c r="H4673" i="14"/>
  <c r="H6215" i="14"/>
  <c r="H7316" i="14"/>
  <c r="H3915" i="14"/>
  <c r="H5820" i="14"/>
  <c r="H8115" i="14"/>
  <c r="H9607" i="14"/>
  <c r="H8116" i="14"/>
  <c r="H239" i="14"/>
  <c r="H9956" i="14"/>
  <c r="H8482" i="14"/>
  <c r="H6216" i="14"/>
  <c r="H7317" i="14"/>
  <c r="H615" i="14"/>
  <c r="H10688" i="14"/>
  <c r="H3542" i="14"/>
  <c r="H1725" i="14"/>
  <c r="H6574" i="14"/>
  <c r="H1353" i="14"/>
  <c r="H8117" i="14"/>
  <c r="H1354" i="14"/>
  <c r="H4326" i="14"/>
  <c r="H5821" i="14"/>
  <c r="H3916" i="14"/>
  <c r="H9221" i="14"/>
  <c r="H3917" i="14"/>
  <c r="H2075" i="14"/>
  <c r="H3176" i="14"/>
  <c r="H6575" i="14"/>
  <c r="H1355" i="14"/>
  <c r="H6217" i="14"/>
  <c r="H9957" i="14"/>
  <c r="H10321" i="14"/>
  <c r="H2818" i="14"/>
  <c r="H5459" i="14"/>
  <c r="H1356" i="14"/>
  <c r="H6927" i="14"/>
  <c r="H10689" i="14"/>
  <c r="H5822" i="14"/>
  <c r="H998" i="14"/>
  <c r="H7723" i="14"/>
  <c r="H8851" i="14"/>
  <c r="H3918" i="14"/>
  <c r="H2076" i="14"/>
  <c r="H3919" i="14"/>
  <c r="H6218" i="14"/>
  <c r="H3920" i="14"/>
  <c r="H1726" i="14"/>
  <c r="H6928" i="14"/>
  <c r="H8483" i="14"/>
  <c r="H1357" i="14"/>
  <c r="H7724" i="14"/>
  <c r="H5060" i="14"/>
  <c r="H4674" i="14"/>
  <c r="H8484" i="14"/>
  <c r="H11087" i="14"/>
  <c r="H1727" i="14"/>
  <c r="H5460" i="14"/>
  <c r="H8852" i="14"/>
  <c r="H3543" i="14"/>
  <c r="H616" i="14"/>
  <c r="H240" i="14"/>
  <c r="H7725" i="14"/>
  <c r="H2077" i="14"/>
  <c r="H6219" i="14"/>
  <c r="H2457" i="14"/>
  <c r="H10322" i="14"/>
  <c r="H10690" i="14"/>
  <c r="H241" i="14"/>
  <c r="H3544" i="14"/>
  <c r="H5823" i="14"/>
  <c r="H7726" i="14"/>
  <c r="H9958" i="14"/>
  <c r="H242" i="14"/>
  <c r="H8118" i="14"/>
  <c r="H2458" i="14"/>
  <c r="H5461" i="14"/>
  <c r="H999" i="14"/>
  <c r="H6929" i="14"/>
  <c r="H9608" i="14"/>
  <c r="H4327" i="14"/>
  <c r="H3545" i="14"/>
  <c r="H1000" i="14"/>
  <c r="H9609" i="14"/>
  <c r="H3546" i="14"/>
  <c r="H10691" i="14"/>
  <c r="H1358" i="14"/>
  <c r="H9610" i="14"/>
  <c r="H2078" i="14"/>
  <c r="H4675" i="14"/>
  <c r="H5462" i="14"/>
  <c r="H8119" i="14"/>
  <c r="H9611" i="14"/>
  <c r="H5824" i="14"/>
  <c r="H6930" i="14"/>
  <c r="H7318" i="14"/>
  <c r="H243" i="14"/>
  <c r="H6576" i="14"/>
  <c r="H1359" i="14"/>
  <c r="H11088" i="14"/>
  <c r="H6220" i="14"/>
  <c r="H5061" i="14"/>
  <c r="H4328" i="14"/>
  <c r="H4676" i="14"/>
  <c r="H3547" i="14"/>
  <c r="H8485" i="14"/>
  <c r="H617" i="14"/>
  <c r="H10692" i="14"/>
  <c r="H8486" i="14"/>
  <c r="H8487" i="14"/>
  <c r="H4677" i="14"/>
  <c r="H9612" i="14"/>
  <c r="H1360" i="14"/>
  <c r="H9222" i="14"/>
  <c r="H8488" i="14"/>
  <c r="H8120" i="14"/>
  <c r="H10323" i="14"/>
  <c r="H10324" i="14"/>
  <c r="H8121" i="14"/>
  <c r="H1001" i="14"/>
  <c r="H10325" i="14"/>
  <c r="H3921" i="14"/>
  <c r="H4678" i="14"/>
  <c r="H11089" i="14"/>
  <c r="H2079" i="14"/>
  <c r="H3548" i="14"/>
  <c r="H9959" i="14"/>
  <c r="H244" i="14"/>
  <c r="H5825" i="14"/>
  <c r="H10326" i="14"/>
  <c r="H4329" i="14"/>
  <c r="H7319" i="14"/>
  <c r="H8853" i="14"/>
  <c r="H11090" i="14"/>
  <c r="H10327" i="14"/>
  <c r="H6221" i="14"/>
  <c r="H5062" i="14"/>
  <c r="H10328" i="14"/>
  <c r="H8122" i="14"/>
  <c r="H9223" i="14"/>
  <c r="H2819" i="14"/>
  <c r="H3922" i="14"/>
  <c r="H8854" i="14"/>
  <c r="H6931" i="14"/>
  <c r="H3549" i="14"/>
  <c r="H2080" i="14"/>
  <c r="H9960" i="14"/>
  <c r="H3550" i="14"/>
  <c r="H3177" i="14"/>
  <c r="H2081" i="14"/>
  <c r="H9224" i="14"/>
  <c r="H5463" i="14"/>
  <c r="H3178" i="14"/>
  <c r="H7320" i="14"/>
  <c r="H10329" i="14"/>
  <c r="H8489" i="14"/>
  <c r="H5464" i="14"/>
  <c r="H4679" i="14"/>
  <c r="H1728" i="14"/>
  <c r="H5465" i="14"/>
  <c r="H1361" i="14"/>
  <c r="H5826" i="14"/>
  <c r="H7321" i="14"/>
  <c r="H1362" i="14"/>
  <c r="H3923" i="14"/>
  <c r="H11091" i="14"/>
  <c r="H6577" i="14"/>
  <c r="H3179" i="14"/>
  <c r="H10693" i="14"/>
  <c r="H618" i="14"/>
  <c r="H6222" i="14"/>
  <c r="H6223" i="14"/>
  <c r="H9613" i="14"/>
  <c r="H9225" i="14"/>
  <c r="H2820" i="14"/>
  <c r="H619" i="14"/>
  <c r="H620" i="14"/>
  <c r="H3551" i="14"/>
  <c r="H8490" i="14"/>
  <c r="H6224" i="14"/>
  <c r="H4680" i="14"/>
  <c r="H4330" i="14"/>
  <c r="H3924" i="14"/>
  <c r="H6932" i="14"/>
  <c r="H3925" i="14"/>
  <c r="H8855" i="14"/>
  <c r="H4681" i="14"/>
  <c r="H1729" i="14"/>
  <c r="H5466" i="14"/>
  <c r="H9614" i="14"/>
  <c r="H4683" i="14"/>
  <c r="H9961" i="14"/>
  <c r="H245" i="14"/>
  <c r="H9962" i="14"/>
  <c r="H3180" i="14"/>
  <c r="H621" i="14"/>
  <c r="H7727" i="14"/>
  <c r="H4331" i="14"/>
  <c r="H7728" i="14"/>
  <c r="H9226" i="14"/>
  <c r="H1363" i="14"/>
  <c r="H2821" i="14"/>
  <c r="H6933" i="14"/>
  <c r="H8123" i="14"/>
  <c r="H4684" i="14"/>
  <c r="H2459" i="14"/>
  <c r="H10330" i="14"/>
  <c r="H1364" i="14"/>
  <c r="H8856" i="14"/>
  <c r="H6934" i="14"/>
  <c r="H3181" i="14"/>
  <c r="H3552" i="14"/>
  <c r="H9963" i="14"/>
  <c r="H5467" i="14"/>
  <c r="H4332" i="14"/>
  <c r="H4333" i="14"/>
  <c r="H3926" i="14"/>
  <c r="H1730" i="14"/>
  <c r="H3182" i="14"/>
  <c r="H2822" i="14"/>
  <c r="H2460" i="14"/>
  <c r="H2461" i="14"/>
  <c r="H1002" i="14"/>
  <c r="H2082" i="14"/>
  <c r="H622" i="14"/>
  <c r="H6225" i="14"/>
  <c r="H8124" i="14"/>
  <c r="H2083" i="14"/>
  <c r="H8857" i="14"/>
  <c r="H2084" i="14"/>
  <c r="H6226" i="14"/>
  <c r="H2462" i="14"/>
  <c r="H9964" i="14"/>
  <c r="H11092" i="14"/>
  <c r="H3553" i="14"/>
  <c r="H10694" i="14"/>
  <c r="H7322" i="14"/>
  <c r="H5063" i="14"/>
  <c r="H3927" i="14"/>
  <c r="H2085" i="14"/>
  <c r="H7729" i="14"/>
  <c r="H1731" i="14"/>
  <c r="H5827" i="14"/>
  <c r="H5064" i="14"/>
  <c r="H10695" i="14"/>
  <c r="H4685" i="14"/>
  <c r="H1365" i="14"/>
  <c r="H11093" i="14"/>
  <c r="H11094" i="14"/>
  <c r="H1366" i="14"/>
  <c r="H1367" i="14"/>
  <c r="H6227" i="14"/>
  <c r="H4686" i="14"/>
  <c r="H7730" i="14"/>
  <c r="H1368" i="14"/>
  <c r="H5065" i="14"/>
  <c r="H1369" i="14"/>
  <c r="H5468" i="14"/>
  <c r="H1732" i="14"/>
  <c r="H10696" i="14"/>
  <c r="H8858" i="14"/>
  <c r="H11095" i="14"/>
  <c r="H3928" i="14"/>
  <c r="H5828" i="14"/>
  <c r="H246" i="14"/>
  <c r="H3929" i="14"/>
  <c r="H11096" i="14"/>
  <c r="H9965" i="14"/>
  <c r="H9615" i="14"/>
  <c r="H4334" i="14"/>
  <c r="H6228" i="14"/>
  <c r="H6935" i="14"/>
  <c r="H623" i="14"/>
  <c r="H3183" i="14"/>
  <c r="H8125" i="14"/>
  <c r="H4687" i="14"/>
  <c r="H3554" i="14"/>
  <c r="H3555" i="14"/>
  <c r="H7323" i="14"/>
  <c r="H6578" i="14"/>
  <c r="H3556" i="14"/>
  <c r="H8491" i="14"/>
  <c r="H4688" i="14"/>
  <c r="H7324" i="14"/>
  <c r="H6579" i="14"/>
  <c r="H9227" i="14"/>
  <c r="H11097" i="14"/>
  <c r="H3930" i="14"/>
  <c r="H7325" i="14"/>
  <c r="H3931" i="14"/>
  <c r="H3184" i="14"/>
  <c r="H11098" i="14"/>
  <c r="H9616" i="14"/>
  <c r="H8859" i="14"/>
  <c r="H1733" i="14"/>
  <c r="H4689" i="14"/>
  <c r="H9966" i="14"/>
  <c r="H6936" i="14"/>
  <c r="H9228" i="14"/>
  <c r="H7731" i="14"/>
  <c r="H4335" i="14"/>
  <c r="H6580" i="14"/>
  <c r="H6937" i="14"/>
  <c r="H8492" i="14"/>
  <c r="H3185" i="14"/>
  <c r="H4336" i="14"/>
  <c r="H8493" i="14"/>
  <c r="H6229" i="14"/>
  <c r="H8860" i="14"/>
  <c r="H2823" i="14"/>
  <c r="H247" i="14"/>
  <c r="H8494" i="14"/>
  <c r="H9229" i="14"/>
  <c r="H624" i="14"/>
  <c r="H5066" i="14"/>
  <c r="H5829" i="14"/>
  <c r="H248" i="14"/>
  <c r="H3557" i="14"/>
  <c r="H3186" i="14"/>
  <c r="H8126" i="14"/>
  <c r="H9230" i="14"/>
  <c r="H9967" i="14"/>
  <c r="H6938" i="14"/>
  <c r="H625" i="14"/>
  <c r="H7732" i="14"/>
  <c r="H6230" i="14"/>
  <c r="H5469" i="14"/>
  <c r="H8495" i="14"/>
  <c r="H1003" i="14"/>
  <c r="H2086" i="14"/>
  <c r="H9968" i="14"/>
  <c r="H7326" i="14"/>
  <c r="H1370" i="14"/>
  <c r="H4337" i="14"/>
  <c r="H4338" i="14"/>
  <c r="H9231" i="14"/>
  <c r="H8861" i="14"/>
  <c r="H10697" i="14"/>
  <c r="H2824" i="14"/>
  <c r="H5470" i="14"/>
  <c r="H6939" i="14"/>
  <c r="H4690" i="14"/>
  <c r="H5067" i="14"/>
  <c r="H5068" i="14"/>
  <c r="H2087" i="14"/>
  <c r="H5069" i="14"/>
  <c r="H5070" i="14"/>
  <c r="H6231" i="14"/>
  <c r="H2825" i="14"/>
  <c r="H2088" i="14"/>
  <c r="H7733" i="14"/>
  <c r="H4691" i="14"/>
  <c r="H10331" i="14"/>
  <c r="H3558" i="14"/>
  <c r="H8496" i="14"/>
  <c r="H5071" i="14"/>
  <c r="H9969" i="14"/>
  <c r="H10332" i="14"/>
  <c r="H7327" i="14"/>
  <c r="H4339" i="14"/>
  <c r="H3559" i="14"/>
  <c r="H6581" i="14"/>
  <c r="H2089" i="14"/>
  <c r="H2090" i="14"/>
  <c r="H9970" i="14"/>
  <c r="H8497" i="14"/>
  <c r="H9232" i="14"/>
  <c r="H4692" i="14"/>
  <c r="H5471" i="14"/>
  <c r="H8498" i="14"/>
  <c r="H1371" i="14"/>
  <c r="H4693" i="14"/>
  <c r="H626" i="14"/>
  <c r="H9971" i="14"/>
  <c r="H627" i="14"/>
  <c r="H5830" i="14"/>
  <c r="H9617" i="14"/>
  <c r="H8499" i="14"/>
  <c r="H7328" i="14"/>
  <c r="H11099" i="14"/>
  <c r="H6232" i="14"/>
  <c r="H6940" i="14"/>
  <c r="H2463" i="14"/>
  <c r="H5072" i="14"/>
  <c r="H2091" i="14"/>
  <c r="H6233" i="14"/>
  <c r="H3932" i="14"/>
  <c r="H6582" i="14"/>
  <c r="H5831" i="14"/>
  <c r="H249" i="14"/>
  <c r="H1372" i="14"/>
  <c r="H3187" i="14"/>
  <c r="H2464" i="14"/>
  <c r="H250" i="14"/>
  <c r="H6941" i="14"/>
  <c r="H1373" i="14"/>
  <c r="H3933" i="14"/>
  <c r="H251" i="14"/>
  <c r="H3934" i="14"/>
  <c r="H252" i="14"/>
  <c r="H6942" i="14"/>
  <c r="H8127" i="14"/>
  <c r="H6583" i="14"/>
  <c r="H9233" i="14"/>
  <c r="H3935" i="14"/>
  <c r="H628" i="14"/>
  <c r="H11100" i="14"/>
  <c r="H5832" i="14"/>
  <c r="H5073" i="14"/>
  <c r="H6234" i="14"/>
  <c r="H3560" i="14"/>
  <c r="H4340" i="14"/>
  <c r="H5472" i="14"/>
  <c r="H3188" i="14"/>
  <c r="H2092" i="14"/>
  <c r="H6235" i="14"/>
  <c r="H5473" i="14"/>
  <c r="H8128" i="14"/>
  <c r="H7734" i="14"/>
  <c r="H11101" i="14"/>
  <c r="H6236" i="14"/>
  <c r="H8500" i="14"/>
  <c r="H1374" i="14"/>
  <c r="H9234" i="14"/>
  <c r="H3561" i="14"/>
  <c r="H4694" i="14"/>
  <c r="H9972" i="14"/>
  <c r="H7735" i="14"/>
  <c r="H1004" i="14"/>
  <c r="H1005" i="14"/>
  <c r="H9618" i="14"/>
  <c r="H629" i="14"/>
  <c r="H5474" i="14"/>
  <c r="H7736" i="14"/>
  <c r="H2093" i="14"/>
  <c r="H10698" i="14"/>
  <c r="H5074" i="14"/>
  <c r="H2465" i="14"/>
  <c r="H3189" i="14"/>
  <c r="H3936" i="14"/>
  <c r="H8501" i="14"/>
  <c r="H7329" i="14"/>
  <c r="H3562" i="14"/>
  <c r="H7330" i="14"/>
  <c r="H5833" i="14"/>
  <c r="H1375" i="14"/>
  <c r="H1006" i="14"/>
  <c r="H1734" i="14"/>
  <c r="H8862" i="14"/>
  <c r="H7737" i="14"/>
  <c r="H7331" i="14"/>
  <c r="H5075" i="14"/>
  <c r="H5834" i="14"/>
  <c r="H11102" i="14"/>
  <c r="H7738" i="14"/>
  <c r="H11103" i="14"/>
  <c r="H1735" i="14"/>
  <c r="H6943" i="14"/>
  <c r="H7739" i="14"/>
  <c r="H8502" i="14"/>
  <c r="H3563" i="14"/>
  <c r="H253" i="14"/>
  <c r="H9235" i="14"/>
  <c r="H10333" i="14"/>
  <c r="H6944" i="14"/>
  <c r="H1007" i="14"/>
  <c r="H7740" i="14"/>
  <c r="H5076" i="14"/>
  <c r="H2094" i="14"/>
  <c r="H9619" i="14"/>
  <c r="H8863" i="14"/>
  <c r="H2826" i="14"/>
  <c r="H1376" i="14"/>
  <c r="H5475" i="14"/>
  <c r="H254" i="14"/>
  <c r="H4695" i="14"/>
  <c r="H8503" i="14"/>
  <c r="H3564" i="14"/>
  <c r="H9236" i="14"/>
  <c r="H9973" i="14"/>
  <c r="H1736" i="14"/>
  <c r="H9237" i="14"/>
  <c r="H10334" i="14"/>
  <c r="H2095" i="14"/>
  <c r="H10335" i="14"/>
  <c r="H10336" i="14"/>
  <c r="H9620" i="14"/>
  <c r="H630" i="14"/>
  <c r="H6584" i="14"/>
  <c r="H7741" i="14"/>
  <c r="H1377" i="14"/>
  <c r="H9974" i="14"/>
  <c r="H3565" i="14"/>
  <c r="H4696" i="14"/>
  <c r="H6585" i="14"/>
  <c r="H8504" i="14"/>
  <c r="H9621" i="14"/>
  <c r="H2827" i="14"/>
  <c r="H7742" i="14"/>
  <c r="H5476" i="14"/>
  <c r="H2828" i="14"/>
  <c r="H7019" i="14"/>
  <c r="H5077" i="14"/>
  <c r="H1008" i="14"/>
  <c r="H7332" i="14"/>
  <c r="H2829" i="14"/>
  <c r="H1009" i="14"/>
  <c r="H5835" i="14"/>
  <c r="H4697" i="14"/>
  <c r="H6586" i="14"/>
  <c r="H6945" i="14"/>
  <c r="H10699" i="14"/>
  <c r="H2466" i="14"/>
  <c r="H9975" i="14"/>
  <c r="H2467" i="14"/>
  <c r="H9976" i="14"/>
  <c r="H3566" i="14"/>
  <c r="H11104" i="14"/>
  <c r="H9977" i="14"/>
  <c r="H7333" i="14"/>
  <c r="H2468" i="14"/>
  <c r="H1378" i="14"/>
  <c r="H8864" i="14"/>
  <c r="H9978" i="14"/>
  <c r="H10337" i="14"/>
  <c r="H7743" i="14"/>
  <c r="H1379" i="14"/>
  <c r="H4698" i="14"/>
  <c r="H8505" i="14"/>
  <c r="H5836" i="14"/>
  <c r="H1737" i="14"/>
  <c r="H3937" i="14"/>
  <c r="H9622" i="14"/>
  <c r="H631" i="14"/>
  <c r="H5477" i="14"/>
  <c r="H3938" i="14"/>
  <c r="H1010" i="14"/>
  <c r="H632" i="14"/>
  <c r="H5478" i="14"/>
  <c r="H7744" i="14"/>
  <c r="H9623" i="14"/>
  <c r="H8506" i="14"/>
  <c r="H6946" i="14"/>
  <c r="H1738" i="14"/>
  <c r="H10700" i="14"/>
  <c r="H6587" i="14"/>
  <c r="H6237" i="14"/>
  <c r="H5078" i="14"/>
  <c r="H6947" i="14"/>
  <c r="H3939" i="14"/>
  <c r="H7334" i="14"/>
  <c r="H9979" i="14"/>
  <c r="H8129" i="14"/>
  <c r="H10338" i="14"/>
  <c r="H5079" i="14"/>
  <c r="H10339" i="14"/>
  <c r="H1739" i="14"/>
  <c r="H11105" i="14"/>
  <c r="H255" i="14"/>
  <c r="H9624" i="14"/>
  <c r="H8130" i="14"/>
  <c r="H1011" i="14"/>
  <c r="H1740" i="14"/>
  <c r="H1741" i="14"/>
  <c r="H6588" i="14"/>
  <c r="H10701" i="14"/>
  <c r="H2096" i="14"/>
  <c r="H5837" i="14"/>
  <c r="H4699" i="14"/>
  <c r="H8865" i="14"/>
  <c r="H5838" i="14"/>
  <c r="H6948" i="14"/>
  <c r="H9625" i="14"/>
  <c r="H4341" i="14"/>
  <c r="H4342" i="14"/>
  <c r="H7335" i="14"/>
  <c r="H3940" i="14"/>
  <c r="H6949" i="14"/>
  <c r="H6950" i="14"/>
  <c r="H10340" i="14"/>
  <c r="H9238" i="14"/>
  <c r="H4700" i="14"/>
  <c r="H1012" i="14"/>
  <c r="H1013" i="14"/>
  <c r="H1380" i="14"/>
  <c r="H3190" i="14"/>
  <c r="H3941" i="14"/>
  <c r="H8507" i="14"/>
  <c r="H7336" i="14"/>
  <c r="H10702" i="14"/>
  <c r="H3942" i="14"/>
  <c r="H9980" i="14"/>
  <c r="H8508" i="14"/>
  <c r="H4343" i="14"/>
  <c r="H5479" i="14"/>
  <c r="H5080" i="14"/>
  <c r="H3567" i="14"/>
  <c r="H3943" i="14"/>
  <c r="H5839" i="14"/>
  <c r="H9626" i="14"/>
  <c r="H1381" i="14"/>
  <c r="H8509" i="14"/>
  <c r="H9627" i="14"/>
  <c r="H6589" i="14"/>
  <c r="H7337" i="14"/>
  <c r="H633" i="14"/>
  <c r="H8131" i="14"/>
  <c r="H634" i="14"/>
  <c r="H2097" i="14"/>
  <c r="H6590" i="14"/>
  <c r="H8510" i="14"/>
  <c r="H635" i="14"/>
  <c r="H6238" i="14"/>
  <c r="H4701" i="14"/>
  <c r="H9981" i="14"/>
  <c r="H1742" i="14"/>
  <c r="H9982" i="14"/>
  <c r="H8511" i="14"/>
  <c r="H3568" i="14"/>
  <c r="H1382" i="14"/>
  <c r="H8866" i="14"/>
  <c r="H1383" i="14"/>
  <c r="H637" i="14"/>
  <c r="H3191" i="14"/>
  <c r="H256" i="14"/>
  <c r="H6951" i="14"/>
  <c r="H2469" i="14"/>
  <c r="H7745" i="14"/>
  <c r="H10341" i="14"/>
  <c r="H6952" i="14"/>
  <c r="H1743" i="14"/>
  <c r="H11106" i="14"/>
  <c r="H3944" i="14"/>
  <c r="H8867" i="14"/>
  <c r="H1014" i="14"/>
  <c r="H4702" i="14"/>
  <c r="H2830" i="14"/>
  <c r="H6239" i="14"/>
  <c r="H8868" i="14"/>
  <c r="H6591" i="14"/>
  <c r="H9983" i="14"/>
  <c r="H10703" i="14"/>
  <c r="H3192" i="14"/>
  <c r="H4703" i="14"/>
  <c r="H4344" i="14"/>
  <c r="H1015" i="14"/>
  <c r="H2470" i="14"/>
  <c r="H8512" i="14"/>
  <c r="H9628" i="14"/>
  <c r="H4704" i="14"/>
  <c r="H7338" i="14"/>
  <c r="H3193" i="14"/>
  <c r="H4345" i="14"/>
  <c r="H8513" i="14"/>
  <c r="H6953" i="14"/>
  <c r="H8869" i="14"/>
  <c r="H5480" i="14"/>
  <c r="H2471" i="14"/>
  <c r="H10342" i="14"/>
  <c r="H9239" i="14"/>
  <c r="H5081" i="14"/>
  <c r="H9629" i="14"/>
  <c r="H8870" i="14"/>
  <c r="H7746" i="14"/>
  <c r="H9984" i="14"/>
  <c r="H3945" i="14"/>
  <c r="H4705" i="14"/>
  <c r="H5082" i="14"/>
  <c r="H5840" i="14"/>
  <c r="H7339" i="14"/>
  <c r="H7340" i="14"/>
  <c r="H2472" i="14"/>
  <c r="H7341" i="14"/>
  <c r="H3569" i="14"/>
  <c r="H6954" i="14"/>
  <c r="H7342" i="14"/>
  <c r="H8871" i="14"/>
  <c r="H7343" i="14"/>
  <c r="H10343" i="14"/>
  <c r="H2098" i="14"/>
  <c r="H7747" i="14"/>
  <c r="H9240" i="14"/>
  <c r="H3194" i="14"/>
  <c r="H10704" i="14"/>
  <c r="H3946" i="14"/>
  <c r="H3570" i="14"/>
  <c r="H11107" i="14"/>
  <c r="H6592" i="14"/>
  <c r="H5083" i="14"/>
  <c r="H5481" i="14"/>
  <c r="H6240" i="14"/>
  <c r="H5482" i="14"/>
  <c r="H2473" i="14"/>
  <c r="H9630" i="14"/>
  <c r="H7344" i="14"/>
  <c r="H8514" i="14"/>
  <c r="H7345" i="14"/>
  <c r="H2474" i="14"/>
  <c r="H10705" i="14"/>
  <c r="H7748" i="14"/>
  <c r="H11108" i="14"/>
  <c r="H1744" i="14"/>
  <c r="H9631" i="14"/>
  <c r="H9985" i="14"/>
  <c r="H2831" i="14"/>
  <c r="H638" i="14"/>
  <c r="H9241" i="14"/>
  <c r="H5084" i="14"/>
  <c r="H2832" i="14"/>
  <c r="H2099" i="14"/>
  <c r="H7346" i="14"/>
  <c r="H7749" i="14"/>
  <c r="H7750" i="14"/>
  <c r="H2100" i="14"/>
  <c r="H257" i="14"/>
  <c r="H9632" i="14"/>
  <c r="H639" i="14"/>
  <c r="H7751" i="14"/>
  <c r="H9242" i="14"/>
  <c r="H6955" i="14"/>
  <c r="H5841" i="14"/>
  <c r="H8515" i="14"/>
  <c r="H6593" i="14"/>
  <c r="H6594" i="14"/>
  <c r="H3195" i="14"/>
  <c r="H6956" i="14"/>
  <c r="H7752" i="14"/>
  <c r="H6595" i="14"/>
  <c r="H7347" i="14"/>
  <c r="H1016" i="14"/>
  <c r="H10344" i="14"/>
  <c r="H10345" i="14"/>
  <c r="H3196" i="14"/>
  <c r="H10706" i="14"/>
  <c r="H6957" i="14"/>
  <c r="H5483" i="14"/>
  <c r="H640" i="14"/>
  <c r="H8872" i="14"/>
  <c r="H6596" i="14"/>
  <c r="H2101" i="14"/>
  <c r="H10707" i="14"/>
  <c r="H5085" i="14"/>
  <c r="H2102" i="14"/>
  <c r="H2103" i="14"/>
  <c r="H1745" i="14"/>
  <c r="H1017" i="14"/>
  <c r="H6241" i="14"/>
  <c r="H5086" i="14"/>
  <c r="H6958" i="14"/>
  <c r="H641" i="14"/>
  <c r="H5484" i="14"/>
  <c r="H8873" i="14"/>
  <c r="H2475" i="14"/>
  <c r="H642" i="14"/>
  <c r="H258" i="14"/>
  <c r="H6242" i="14"/>
  <c r="H2476" i="14"/>
  <c r="H3947" i="14"/>
  <c r="H1018" i="14"/>
  <c r="H9986" i="14"/>
  <c r="H8132" i="14"/>
  <c r="H2104" i="14"/>
  <c r="H2477" i="14"/>
  <c r="H8133" i="14"/>
  <c r="H259" i="14"/>
  <c r="H6597" i="14"/>
  <c r="H1746" i="14"/>
  <c r="H2105" i="14"/>
  <c r="H3197" i="14"/>
  <c r="H7753" i="14"/>
  <c r="H260" i="14"/>
  <c r="H9987" i="14"/>
  <c r="H6243" i="14"/>
  <c r="H2106" i="14"/>
  <c r="H4706" i="14"/>
  <c r="H8134" i="14"/>
  <c r="H2478" i="14"/>
  <c r="H2107" i="14"/>
  <c r="H3571" i="14"/>
  <c r="H643" i="14"/>
  <c r="H9633" i="14"/>
  <c r="H3198" i="14"/>
  <c r="H11109" i="14"/>
  <c r="H10708" i="14"/>
  <c r="H5485" i="14"/>
  <c r="H1019" i="14"/>
  <c r="H9243" i="14"/>
  <c r="H8516" i="14"/>
  <c r="H7348" i="14"/>
  <c r="H2833" i="14"/>
  <c r="H644" i="14"/>
  <c r="H6598" i="14"/>
  <c r="H6959" i="14"/>
  <c r="H2479" i="14"/>
  <c r="H6599" i="14"/>
  <c r="H5087" i="14"/>
  <c r="H3948" i="14"/>
  <c r="H4346" i="14"/>
  <c r="H2108" i="14"/>
  <c r="H7349" i="14"/>
  <c r="H8135" i="14"/>
  <c r="H645" i="14"/>
  <c r="H3572" i="14"/>
  <c r="H7350" i="14"/>
  <c r="H3573" i="14"/>
  <c r="H1020" i="14"/>
  <c r="H5486" i="14"/>
  <c r="H11110" i="14"/>
  <c r="H5842" i="14"/>
  <c r="H3199" i="14"/>
  <c r="H7351" i="14"/>
  <c r="H2109" i="14"/>
  <c r="H3949" i="14"/>
  <c r="H1021" i="14"/>
  <c r="H9988" i="14"/>
  <c r="H6600" i="14"/>
  <c r="H6244" i="14"/>
  <c r="H10709" i="14"/>
  <c r="H6601" i="14"/>
  <c r="H6245" i="14"/>
  <c r="H2480" i="14"/>
  <c r="H3574" i="14"/>
  <c r="H6960" i="14"/>
  <c r="H4347" i="14"/>
  <c r="H9989" i="14"/>
  <c r="H8136" i="14"/>
  <c r="H2834" i="14"/>
  <c r="H8517" i="14"/>
  <c r="H1022" i="14"/>
  <c r="H4348" i="14"/>
  <c r="H5088" i="14"/>
  <c r="H1384" i="14"/>
  <c r="H5089" i="14"/>
  <c r="H10346" i="14"/>
  <c r="H6246" i="14"/>
  <c r="H8874" i="14"/>
  <c r="H9244" i="14"/>
  <c r="H3950" i="14"/>
  <c r="H2110" i="14"/>
  <c r="H1385" i="14"/>
  <c r="H6961" i="14"/>
  <c r="H10710" i="14"/>
  <c r="H8518" i="14"/>
  <c r="H4349" i="14"/>
  <c r="H2111" i="14"/>
  <c r="H6247" i="14"/>
  <c r="H10347" i="14"/>
  <c r="H1386" i="14"/>
  <c r="H7352" i="14"/>
  <c r="H9634" i="14"/>
  <c r="H7353" i="14"/>
  <c r="H2835" i="14"/>
  <c r="H10348" i="14"/>
  <c r="H6602" i="14"/>
  <c r="H8519" i="14"/>
  <c r="H8137" i="14"/>
  <c r="H2112" i="14"/>
  <c r="H8875" i="14"/>
  <c r="H5090" i="14"/>
  <c r="H3200" i="14"/>
  <c r="H3575" i="14"/>
  <c r="H6962" i="14"/>
  <c r="H8520" i="14"/>
  <c r="H646" i="14"/>
  <c r="H1747" i="14"/>
  <c r="H8521" i="14"/>
  <c r="H5091" i="14"/>
  <c r="H1023" i="14"/>
  <c r="H2836" i="14"/>
  <c r="H10349" i="14"/>
  <c r="H5487" i="14"/>
  <c r="H2113" i="14"/>
  <c r="H2481" i="14"/>
  <c r="H4350" i="14"/>
  <c r="H8876" i="14"/>
  <c r="H2837" i="14"/>
  <c r="H1024" i="14"/>
  <c r="H5092" i="14"/>
  <c r="H647" i="14"/>
  <c r="H5843" i="14"/>
  <c r="H4351" i="14"/>
  <c r="H8138" i="14"/>
  <c r="H6963" i="14"/>
  <c r="H6964" i="14"/>
  <c r="H3201" i="14"/>
  <c r="H5488" i="14"/>
  <c r="H3202" i="14"/>
  <c r="H11111" i="14"/>
  <c r="H5844" i="14"/>
  <c r="H6965" i="14"/>
  <c r="H5093" i="14"/>
  <c r="H8522" i="14"/>
  <c r="H5094" i="14"/>
  <c r="H3203" i="14"/>
  <c r="H2114" i="14"/>
  <c r="H4352" i="14"/>
  <c r="H9245" i="14"/>
  <c r="H9246" i="14"/>
  <c r="H10350" i="14"/>
  <c r="H7754" i="14"/>
  <c r="H5845" i="14"/>
  <c r="H8139" i="14"/>
  <c r="H8140" i="14"/>
  <c r="H8141" i="14"/>
  <c r="H6248" i="14"/>
  <c r="H5846" i="14"/>
  <c r="H4353" i="14"/>
  <c r="H7755" i="14"/>
  <c r="H9247" i="14"/>
  <c r="H9635" i="14"/>
  <c r="H9991" i="14"/>
  <c r="H7354" i="14"/>
  <c r="H6603" i="14"/>
  <c r="H6604" i="14"/>
  <c r="H261" i="14"/>
  <c r="H6605" i="14"/>
  <c r="H6606" i="14"/>
  <c r="H9248" i="14"/>
  <c r="H7756" i="14"/>
  <c r="H648" i="14"/>
  <c r="H4707" i="14"/>
  <c r="H6249" i="14"/>
  <c r="H9249" i="14"/>
  <c r="H10351" i="14"/>
  <c r="H10711" i="14"/>
  <c r="H1748" i="14"/>
  <c r="H2482" i="14"/>
  <c r="H8142" i="14"/>
  <c r="H4354" i="14"/>
  <c r="H10352" i="14"/>
  <c r="H5847" i="14"/>
  <c r="H7355" i="14"/>
  <c r="H6607" i="14"/>
  <c r="H6250" i="14"/>
  <c r="H5095" i="14"/>
  <c r="H10712" i="14"/>
  <c r="H3204" i="14"/>
  <c r="H3576" i="14"/>
  <c r="H5489" i="14"/>
  <c r="H262" i="14"/>
  <c r="H6608" i="14"/>
  <c r="H7356" i="14"/>
  <c r="H9992" i="14"/>
  <c r="H4708" i="14"/>
  <c r="H2115" i="14"/>
  <c r="H649" i="14"/>
  <c r="H3951" i="14"/>
  <c r="H11112" i="14"/>
  <c r="H650" i="14"/>
  <c r="H1749" i="14"/>
  <c r="H11113" i="14"/>
  <c r="H10713" i="14"/>
  <c r="H9636" i="14"/>
  <c r="H7757" i="14"/>
  <c r="H9637" i="14"/>
  <c r="H2838" i="14"/>
  <c r="H5490" i="14"/>
  <c r="H2116" i="14"/>
  <c r="H8523" i="14"/>
  <c r="H5848" i="14"/>
  <c r="H8524" i="14"/>
  <c r="H4355" i="14"/>
  <c r="H2483" i="14"/>
  <c r="H3577" i="14"/>
  <c r="H6609" i="14"/>
  <c r="H4709" i="14"/>
  <c r="H8143" i="14"/>
  <c r="H10353" i="14"/>
  <c r="H10714" i="14"/>
  <c r="H8877" i="14"/>
  <c r="H8144" i="14"/>
  <c r="H3205" i="14"/>
  <c r="H6251" i="14"/>
  <c r="H6610" i="14"/>
  <c r="H5849" i="14"/>
  <c r="H8145" i="14"/>
  <c r="H1387" i="14"/>
  <c r="H6611" i="14"/>
  <c r="H7357" i="14"/>
  <c r="H8146" i="14"/>
  <c r="H3578" i="14"/>
  <c r="H8878" i="14"/>
  <c r="H2117" i="14"/>
  <c r="H8147" i="14"/>
  <c r="H4710" i="14"/>
  <c r="H2839" i="14"/>
  <c r="H10354" i="14"/>
  <c r="H11114" i="14"/>
  <c r="H10355" i="14"/>
  <c r="H263" i="14"/>
  <c r="H1025" i="14"/>
  <c r="H2840" i="14"/>
  <c r="H4711" i="14"/>
  <c r="H3579" i="14"/>
  <c r="H651" i="14"/>
  <c r="H1026" i="14"/>
  <c r="H7758" i="14"/>
  <c r="H6966" i="14"/>
  <c r="H1750" i="14"/>
  <c r="H2484" i="14"/>
  <c r="H10356" i="14"/>
  <c r="H264" i="14"/>
  <c r="H2118" i="14"/>
  <c r="H3952" i="14"/>
  <c r="H3206" i="14"/>
  <c r="H8525" i="14"/>
  <c r="H3580" i="14"/>
  <c r="H3207" i="14"/>
  <c r="H3953" i="14"/>
  <c r="H3954" i="14"/>
  <c r="H652" i="14"/>
  <c r="H4712" i="14"/>
  <c r="H8879" i="14"/>
  <c r="H2841" i="14"/>
  <c r="H8526" i="14"/>
  <c r="H265" i="14"/>
  <c r="H8527" i="14"/>
  <c r="H6967" i="14"/>
  <c r="H5096" i="14"/>
  <c r="H8528" i="14"/>
  <c r="H2485" i="14"/>
  <c r="H6968" i="14"/>
  <c r="H266" i="14"/>
  <c r="H1751" i="14"/>
  <c r="H3208" i="14"/>
  <c r="H3209" i="14"/>
  <c r="H1752" i="14"/>
  <c r="H7759" i="14"/>
  <c r="H4356" i="14"/>
  <c r="H4713" i="14"/>
  <c r="H7358" i="14"/>
  <c r="H6969" i="14"/>
  <c r="H8148" i="14"/>
  <c r="H11115" i="14"/>
  <c r="H1388" i="14"/>
  <c r="H653" i="14"/>
  <c r="H8880" i="14"/>
  <c r="H7760" i="14"/>
  <c r="H9250" i="14"/>
  <c r="H267" i="14"/>
  <c r="H7761" i="14"/>
  <c r="H5491" i="14"/>
  <c r="H654" i="14"/>
  <c r="H268" i="14"/>
  <c r="H10357" i="14"/>
  <c r="H3955" i="14"/>
  <c r="H269" i="14"/>
  <c r="H3581" i="14"/>
  <c r="H7359" i="14"/>
  <c r="H4714" i="14"/>
  <c r="H3210" i="14"/>
  <c r="H6612" i="14"/>
  <c r="H11116" i="14"/>
  <c r="H1027" i="14"/>
  <c r="H9638" i="14"/>
  <c r="H1028" i="14"/>
  <c r="H655" i="14"/>
  <c r="H9251" i="14"/>
  <c r="H4715" i="14"/>
  <c r="H9993" i="14"/>
  <c r="H6970" i="14"/>
  <c r="H1029" i="14"/>
  <c r="H656" i="14"/>
  <c r="H2842" i="14"/>
  <c r="H9639" i="14"/>
  <c r="H10358" i="14"/>
  <c r="H10715" i="14"/>
  <c r="H7360" i="14"/>
  <c r="H1389" i="14"/>
  <c r="H1390" i="14"/>
  <c r="H8149" i="14"/>
  <c r="H8529" i="14"/>
  <c r="H1753" i="14"/>
  <c r="H2486" i="14"/>
  <c r="H3582" i="14"/>
  <c r="H8150" i="14"/>
  <c r="H3956" i="14"/>
  <c r="H10716" i="14"/>
  <c r="H7762" i="14"/>
  <c r="H8151" i="14"/>
  <c r="H3957" i="14"/>
  <c r="H11117" i="14"/>
  <c r="H9994" i="14"/>
  <c r="H657" i="14"/>
  <c r="H1754" i="14"/>
  <c r="H9252" i="14"/>
  <c r="H3583" i="14"/>
  <c r="H8530" i="14"/>
  <c r="H9253" i="14"/>
  <c r="H7763" i="14"/>
  <c r="H8531" i="14"/>
  <c r="H6252" i="14"/>
  <c r="H7764" i="14"/>
  <c r="H1030" i="14"/>
  <c r="H4357" i="14"/>
  <c r="H3958" i="14"/>
  <c r="H9254" i="14"/>
  <c r="H2843" i="14"/>
  <c r="H9255" i="14"/>
  <c r="H2844" i="14"/>
  <c r="H270" i="14"/>
  <c r="H1391" i="14"/>
  <c r="H6971" i="14"/>
  <c r="H5850" i="14"/>
  <c r="H9995" i="14"/>
  <c r="H3584" i="14"/>
  <c r="H10359" i="14"/>
  <c r="H6253" i="14"/>
  <c r="H10360" i="14"/>
  <c r="H9256" i="14"/>
  <c r="H9640" i="14"/>
  <c r="H3211" i="14"/>
  <c r="H10361" i="14"/>
  <c r="H5851" i="14"/>
  <c r="H6254" i="14"/>
  <c r="H5852" i="14"/>
  <c r="H4716" i="14"/>
  <c r="H9641" i="14"/>
  <c r="H6972" i="14"/>
  <c r="H11118" i="14"/>
  <c r="H2845" i="14"/>
  <c r="H10362" i="14"/>
  <c r="H9996" i="14"/>
  <c r="H6255" i="14"/>
  <c r="H7361" i="14"/>
  <c r="H4717" i="14"/>
  <c r="H2119" i="14"/>
  <c r="H1031" i="14"/>
  <c r="H2846" i="14"/>
  <c r="H11119" i="14"/>
  <c r="H7765" i="14"/>
  <c r="H9642" i="14"/>
  <c r="H6613" i="14"/>
  <c r="H4358" i="14"/>
  <c r="H8881" i="14"/>
  <c r="H1755" i="14"/>
  <c r="H5853" i="14"/>
  <c r="H2120" i="14"/>
  <c r="H7766" i="14"/>
  <c r="H2121" i="14"/>
  <c r="H8532" i="14"/>
  <c r="H7767" i="14"/>
  <c r="H658" i="14"/>
  <c r="H7362" i="14"/>
  <c r="H5492" i="14"/>
  <c r="H6614" i="14"/>
  <c r="H1756" i="14"/>
  <c r="H1757" i="14"/>
  <c r="H1758" i="14"/>
  <c r="H7363" i="14"/>
  <c r="H4718" i="14"/>
  <c r="H271" i="14"/>
  <c r="H4719" i="14"/>
  <c r="H6973" i="14"/>
  <c r="H6615" i="14"/>
  <c r="H2847" i="14"/>
  <c r="H8533" i="14"/>
  <c r="H4720" i="14"/>
  <c r="H11120" i="14"/>
  <c r="H9997" i="14"/>
  <c r="H8534" i="14"/>
  <c r="H2848" i="14"/>
  <c r="H8535" i="14"/>
  <c r="H1032" i="14"/>
  <c r="H7768" i="14"/>
  <c r="H7364" i="14"/>
  <c r="H3212" i="14"/>
  <c r="H9643" i="14"/>
  <c r="H3959" i="14"/>
  <c r="H6974" i="14"/>
  <c r="H1033" i="14"/>
  <c r="H9644" i="14"/>
  <c r="H2487" i="14"/>
  <c r="H8882" i="14"/>
  <c r="H8152" i="14"/>
  <c r="H6616" i="14"/>
  <c r="H6617" i="14"/>
  <c r="H6618" i="14"/>
  <c r="H8536" i="14"/>
  <c r="H5854" i="14"/>
  <c r="H6975" i="14"/>
  <c r="H6619" i="14"/>
  <c r="H8153" i="14"/>
  <c r="H4721" i="14"/>
  <c r="H2849" i="14"/>
  <c r="H6620" i="14"/>
  <c r="H9645" i="14"/>
  <c r="H8883" i="14"/>
  <c r="H5855" i="14"/>
  <c r="H3960" i="14"/>
  <c r="H6256" i="14"/>
  <c r="H10363" i="14"/>
  <c r="H10364" i="14"/>
  <c r="H272" i="14"/>
  <c r="H273" i="14"/>
  <c r="H9998" i="14"/>
  <c r="H3961" i="14"/>
  <c r="H5856" i="14"/>
  <c r="H3213" i="14"/>
  <c r="H2122" i="14"/>
  <c r="H8884" i="14"/>
  <c r="H1392" i="14"/>
  <c r="H4722" i="14"/>
  <c r="H11121" i="14"/>
  <c r="H9646" i="14"/>
  <c r="H5857" i="14"/>
  <c r="H10717" i="14"/>
  <c r="H9999" i="14"/>
  <c r="H1394" i="14"/>
  <c r="H11122" i="14"/>
  <c r="H5858" i="14"/>
  <c r="H11123" i="14"/>
  <c r="H6976" i="14"/>
  <c r="H6977" i="14"/>
  <c r="H11124" i="14"/>
  <c r="H6257" i="14"/>
  <c r="H2123" i="14"/>
  <c r="H4724" i="14"/>
  <c r="H3962" i="14"/>
  <c r="H5097" i="14"/>
  <c r="H2124" i="14"/>
  <c r="H1034" i="14"/>
  <c r="H7365" i="14"/>
  <c r="H11125" i="14"/>
  <c r="H274" i="14"/>
  <c r="H275" i="14"/>
  <c r="H2125" i="14"/>
  <c r="H659" i="14"/>
  <c r="H10365" i="14"/>
  <c r="H10000" i="14"/>
  <c r="H8885" i="14"/>
  <c r="H6621" i="14"/>
  <c r="H8537" i="14"/>
  <c r="H8886" i="14"/>
  <c r="H276" i="14"/>
  <c r="H3963" i="14"/>
  <c r="H5493" i="14"/>
  <c r="H7769" i="14"/>
  <c r="H10366" i="14"/>
  <c r="H8154" i="14"/>
  <c r="H1395" i="14"/>
  <c r="H2850" i="14"/>
  <c r="H660" i="14"/>
  <c r="H10718" i="14"/>
  <c r="H9257" i="14"/>
  <c r="H4725" i="14"/>
  <c r="H3964" i="14"/>
  <c r="H8887" i="14"/>
  <c r="H8538" i="14"/>
  <c r="H10719" i="14"/>
  <c r="H3214" i="14"/>
  <c r="H8155" i="14"/>
  <c r="H5494" i="14"/>
  <c r="H2851" i="14"/>
  <c r="H2126" i="14"/>
  <c r="H3215" i="14"/>
  <c r="H3965" i="14"/>
  <c r="H7770" i="14"/>
  <c r="H9259" i="14"/>
  <c r="H4726" i="14"/>
  <c r="H6978" i="14"/>
  <c r="H4359" i="14"/>
  <c r="H3585" i="14"/>
  <c r="H6979" i="14"/>
  <c r="H2488" i="14"/>
  <c r="H4360" i="14"/>
  <c r="H661" i="14"/>
  <c r="H3586" i="14"/>
  <c r="H662" i="14"/>
  <c r="H8888" i="14"/>
  <c r="H3587" i="14"/>
  <c r="H10367" i="14"/>
  <c r="H11126" i="14"/>
  <c r="H11127" i="14"/>
  <c r="H4361" i="14"/>
  <c r="H9647" i="14"/>
  <c r="H8156" i="14"/>
  <c r="H4362" i="14"/>
  <c r="H7771" i="14"/>
  <c r="H7366" i="14"/>
  <c r="H3966" i="14"/>
  <c r="H7367" i="14"/>
  <c r="H10368" i="14"/>
  <c r="H11128" i="14"/>
  <c r="H8539" i="14"/>
  <c r="H8157" i="14"/>
  <c r="H7772" i="14"/>
  <c r="H277" i="14"/>
  <c r="H3967" i="14"/>
  <c r="H10001" i="14"/>
  <c r="H1396" i="14"/>
  <c r="H3968" i="14"/>
  <c r="H5859" i="14"/>
  <c r="H3216" i="14"/>
  <c r="H7368" i="14"/>
  <c r="H5495" i="14"/>
  <c r="H3217" i="14"/>
  <c r="H8158" i="14"/>
  <c r="H8159" i="14"/>
  <c r="H10720" i="14"/>
  <c r="H2127" i="14"/>
  <c r="H1759" i="14"/>
  <c r="H2489" i="14"/>
  <c r="H10002" i="14"/>
  <c r="H663" i="14"/>
  <c r="H10721" i="14"/>
  <c r="H9260" i="14"/>
  <c r="H10722" i="14"/>
  <c r="H1760" i="14"/>
  <c r="H8540" i="14"/>
  <c r="H278" i="14"/>
  <c r="H9648" i="14"/>
  <c r="H2852" i="14"/>
  <c r="H2128" i="14"/>
  <c r="H1035" i="14"/>
  <c r="H11129" i="14"/>
  <c r="H9261" i="14"/>
  <c r="H3588" i="14"/>
  <c r="H4363" i="14"/>
  <c r="H1761" i="14"/>
  <c r="H5098" i="14"/>
  <c r="H3218" i="14"/>
  <c r="H5860" i="14"/>
  <c r="H4727" i="14"/>
  <c r="H11130" i="14"/>
  <c r="H10723" i="14"/>
  <c r="H6980" i="14"/>
  <c r="H1397" i="14"/>
  <c r="H7369" i="14"/>
  <c r="H5496" i="14"/>
  <c r="H7370" i="14"/>
  <c r="H1398" i="14"/>
  <c r="H8889" i="14"/>
  <c r="H5099" i="14"/>
  <c r="H1399" i="14"/>
  <c r="H10003" i="14"/>
  <c r="H1036" i="14"/>
  <c r="H2490" i="14"/>
  <c r="H10369" i="14"/>
  <c r="H279" i="14"/>
  <c r="H4728" i="14"/>
  <c r="H8890" i="14"/>
  <c r="H6981" i="14"/>
  <c r="H3969" i="14"/>
  <c r="H1400" i="14"/>
  <c r="H4729" i="14"/>
  <c r="H5100" i="14"/>
  <c r="H8891" i="14"/>
  <c r="H3589" i="14"/>
  <c r="H9649" i="14"/>
  <c r="H10370" i="14"/>
  <c r="H2129" i="14"/>
  <c r="H280" i="14"/>
  <c r="H4364" i="14"/>
  <c r="H6622" i="14"/>
  <c r="H2130" i="14"/>
  <c r="H10724" i="14"/>
  <c r="H6258" i="14"/>
  <c r="H9262" i="14"/>
  <c r="H5497" i="14"/>
  <c r="H10371" i="14"/>
  <c r="H3970" i="14"/>
  <c r="H3590" i="14"/>
  <c r="H9263" i="14"/>
  <c r="H4365" i="14"/>
  <c r="H4730" i="14"/>
  <c r="H5861" i="14"/>
  <c r="H7371" i="14"/>
  <c r="H10004" i="14"/>
  <c r="H3971" i="14"/>
  <c r="H5101" i="14"/>
  <c r="H3591" i="14"/>
  <c r="H1401" i="14"/>
  <c r="H10725" i="14"/>
  <c r="H11131" i="14"/>
  <c r="H5102" i="14"/>
  <c r="H10726" i="14"/>
  <c r="H1037" i="14"/>
  <c r="H10372" i="14"/>
  <c r="H664" i="14"/>
  <c r="H10005" i="14"/>
  <c r="H2131" i="14"/>
  <c r="H10373" i="14"/>
  <c r="H7901" i="14"/>
  <c r="H1402" i="14"/>
  <c r="H5862" i="14"/>
  <c r="H665" i="14"/>
  <c r="H9264" i="14"/>
  <c r="H11132" i="14"/>
  <c r="H3972" i="14"/>
  <c r="H3219" i="14"/>
  <c r="H7773" i="14"/>
  <c r="H10374" i="14"/>
  <c r="H2491" i="14"/>
  <c r="H9650" i="14"/>
  <c r="H2492" i="14"/>
  <c r="H3973" i="14"/>
  <c r="H5863" i="14"/>
  <c r="H9651" i="14"/>
  <c r="H2132" i="14"/>
  <c r="H7372" i="14"/>
  <c r="H7919" i="14"/>
  <c r="H3220" i="14"/>
  <c r="H9652" i="14"/>
  <c r="H2853" i="14"/>
  <c r="H5498" i="14"/>
  <c r="H9653" i="14"/>
  <c r="H5103" i="14"/>
  <c r="H6259" i="14"/>
  <c r="H4731" i="14"/>
  <c r="H1403" i="14"/>
  <c r="H2854" i="14"/>
  <c r="H4366" i="14"/>
  <c r="H4367" i="14"/>
  <c r="H7373" i="14"/>
  <c r="H7774" i="14"/>
  <c r="H2133" i="14"/>
  <c r="H7775" i="14"/>
  <c r="H4732" i="14"/>
  <c r="H281" i="14"/>
  <c r="H7776" i="14"/>
  <c r="H8541" i="14"/>
  <c r="H3974" i="14"/>
  <c r="H3221" i="14"/>
  <c r="H9265" i="14"/>
  <c r="H282" i="14"/>
  <c r="H8160" i="14"/>
  <c r="H6982" i="14"/>
  <c r="H5104" i="14"/>
  <c r="H4368" i="14"/>
  <c r="H7374" i="14"/>
  <c r="H666" i="14"/>
  <c r="H1404" i="14"/>
  <c r="H9266" i="14"/>
  <c r="H283" i="14"/>
  <c r="H3975" i="14"/>
  <c r="H4369" i="14"/>
  <c r="H1038" i="14"/>
  <c r="H3976" i="14"/>
  <c r="H7777" i="14"/>
  <c r="H6260" i="14"/>
  <c r="H2134" i="14"/>
  <c r="H5499" i="14"/>
  <c r="H3592" i="14"/>
  <c r="H6983" i="14"/>
  <c r="H5500" i="14"/>
  <c r="H5864" i="14"/>
  <c r="H8892" i="14"/>
  <c r="H5501" i="14"/>
  <c r="H4733" i="14"/>
  <c r="H284" i="14"/>
  <c r="H8161" i="14"/>
  <c r="H10375" i="14"/>
  <c r="H3222" i="14"/>
  <c r="H5865" i="14"/>
  <c r="H8893" i="14"/>
  <c r="H8542" i="14"/>
  <c r="H2135" i="14"/>
  <c r="H3977" i="14"/>
  <c r="H5866" i="14"/>
  <c r="H3593" i="14"/>
  <c r="H2493" i="14"/>
  <c r="H10006" i="14"/>
  <c r="H4734" i="14"/>
  <c r="H6984" i="14"/>
  <c r="H10727" i="14"/>
  <c r="H8162" i="14"/>
  <c r="H4370" i="14"/>
  <c r="H5502" i="14"/>
  <c r="H10728" i="14"/>
  <c r="H4371" i="14"/>
  <c r="H2855" i="14"/>
  <c r="H667" i="14"/>
  <c r="H5867" i="14"/>
  <c r="H10376" i="14"/>
  <c r="H3223" i="14"/>
  <c r="H6985" i="14"/>
  <c r="H5503" i="14"/>
  <c r="H1405" i="14"/>
  <c r="H1039" i="14"/>
  <c r="H7778" i="14"/>
  <c r="H1406" i="14"/>
  <c r="H3594" i="14"/>
  <c r="H6623" i="14"/>
  <c r="H3224" i="14"/>
  <c r="H1762" i="14"/>
  <c r="H10377" i="14"/>
  <c r="H7779" i="14"/>
  <c r="H9267" i="14"/>
  <c r="H2494" i="14"/>
  <c r="H10729" i="14"/>
  <c r="H5105" i="14"/>
  <c r="H11133" i="14"/>
  <c r="H285" i="14"/>
  <c r="H5106" i="14"/>
  <c r="H7375" i="14"/>
  <c r="H3225" i="14"/>
  <c r="H3978" i="14"/>
  <c r="H3226" i="14"/>
  <c r="H286" i="14"/>
  <c r="H3979" i="14"/>
  <c r="H4735" i="14"/>
  <c r="H7780" i="14"/>
  <c r="H1763" i="14"/>
  <c r="H11134" i="14"/>
  <c r="H10378" i="14"/>
  <c r="H11135" i="14"/>
  <c r="H7781" i="14"/>
  <c r="H9268" i="14"/>
  <c r="H1764" i="14"/>
  <c r="H8163" i="14"/>
  <c r="H7782" i="14"/>
  <c r="H3595" i="14"/>
  <c r="H5504" i="14"/>
  <c r="H6986" i="14"/>
  <c r="H11136" i="14"/>
  <c r="H6987" i="14"/>
  <c r="H4372" i="14"/>
  <c r="H287" i="14"/>
  <c r="H5107" i="14"/>
  <c r="H3596" i="14"/>
  <c r="H3227" i="14"/>
  <c r="H2495" i="14"/>
  <c r="H1040" i="14"/>
  <c r="H5868" i="14"/>
  <c r="H10730" i="14"/>
  <c r="H2856" i="14"/>
  <c r="H5869" i="14"/>
  <c r="H8894" i="14"/>
  <c r="H6261" i="14"/>
  <c r="H4373" i="14"/>
  <c r="H7783" i="14"/>
  <c r="H6624" i="14"/>
  <c r="H3228" i="14"/>
  <c r="H2496" i="14"/>
  <c r="H2136" i="14"/>
  <c r="H6988" i="14"/>
  <c r="H6262" i="14"/>
  <c r="H2137" i="14"/>
  <c r="H7784" i="14"/>
  <c r="H10731" i="14"/>
  <c r="H1765" i="14"/>
  <c r="H7785" i="14"/>
  <c r="H5108" i="14"/>
  <c r="H11137" i="14"/>
  <c r="H668" i="14"/>
  <c r="H2138" i="14"/>
  <c r="H1041" i="14"/>
  <c r="H1042" i="14"/>
  <c r="H8164" i="14"/>
  <c r="H3229" i="14"/>
  <c r="H8895" i="14"/>
  <c r="H2498" i="14"/>
  <c r="H8543" i="14"/>
  <c r="H10732" i="14"/>
  <c r="H5505" i="14"/>
  <c r="H5870" i="14"/>
  <c r="H3597" i="14"/>
  <c r="H1407" i="14"/>
  <c r="H3230" i="14"/>
  <c r="H4374" i="14"/>
  <c r="H2139" i="14"/>
  <c r="H10007" i="14"/>
  <c r="H9654" i="14"/>
  <c r="H5871" i="14"/>
  <c r="H10008" i="14"/>
  <c r="H2140" i="14"/>
  <c r="H288" i="14"/>
  <c r="H4736" i="14"/>
  <c r="H7376" i="14"/>
  <c r="H2857" i="14"/>
  <c r="H1408" i="14"/>
  <c r="H4375" i="14"/>
  <c r="H5506" i="14"/>
  <c r="H3598" i="14"/>
  <c r="H1766" i="14"/>
  <c r="H2141" i="14"/>
  <c r="H289" i="14"/>
  <c r="H9269" i="14"/>
  <c r="H9655" i="14"/>
  <c r="H9270" i="14"/>
  <c r="H5507" i="14"/>
  <c r="H9271" i="14"/>
  <c r="H8165" i="14"/>
  <c r="H2142" i="14"/>
  <c r="H669" i="14"/>
  <c r="H1409" i="14"/>
  <c r="H5109" i="14"/>
  <c r="H2499" i="14"/>
  <c r="H4376" i="14"/>
  <c r="H670" i="14"/>
  <c r="H7786" i="14"/>
  <c r="H2143" i="14"/>
  <c r="H9656" i="14"/>
  <c r="H3980" i="14"/>
  <c r="H1767" i="14"/>
  <c r="H9657" i="14"/>
  <c r="H5872" i="14"/>
  <c r="H2858" i="14"/>
  <c r="H5110" i="14"/>
  <c r="H9272" i="14"/>
  <c r="H6263" i="14"/>
  <c r="H2144" i="14"/>
  <c r="H10009" i="14"/>
  <c r="H2500" i="14"/>
  <c r="H4377" i="14"/>
  <c r="H1043" i="14"/>
  <c r="H5508" i="14"/>
  <c r="H3981" i="14"/>
  <c r="H8166" i="14"/>
  <c r="H10733" i="14"/>
  <c r="H4737" i="14"/>
  <c r="H8896" i="14"/>
  <c r="H8544" i="14"/>
  <c r="H671" i="14"/>
  <c r="H5509" i="14"/>
  <c r="H5111" i="14"/>
  <c r="H9273" i="14"/>
  <c r="H6625" i="14"/>
  <c r="H1768" i="14"/>
  <c r="H10734" i="14"/>
  <c r="H1044" i="14"/>
  <c r="H1769" i="14"/>
  <c r="H6626" i="14"/>
  <c r="H9274" i="14"/>
  <c r="H10010" i="14"/>
  <c r="H290" i="14"/>
  <c r="H2859" i="14"/>
  <c r="H5873" i="14"/>
  <c r="H8545" i="14"/>
  <c r="H5874" i="14"/>
  <c r="H5112" i="14"/>
  <c r="H6264" i="14"/>
  <c r="H1045" i="14"/>
  <c r="H1410" i="14"/>
  <c r="H2145" i="14"/>
  <c r="H6989" i="14"/>
  <c r="H4738" i="14"/>
  <c r="H291" i="14"/>
  <c r="H9658" i="14"/>
  <c r="H4378" i="14"/>
  <c r="H7787" i="14"/>
  <c r="H10379" i="14"/>
  <c r="H672" i="14"/>
  <c r="H8167" i="14"/>
  <c r="H7377" i="14"/>
  <c r="H7378" i="14"/>
  <c r="H11138" i="14"/>
  <c r="H2146" i="14"/>
  <c r="H1411" i="14"/>
  <c r="H9275" i="14"/>
  <c r="H1412" i="14"/>
  <c r="H5875" i="14"/>
  <c r="H9276" i="14"/>
  <c r="H2501" i="14"/>
  <c r="H3599" i="14"/>
  <c r="H4739" i="14"/>
  <c r="H7788" i="14"/>
  <c r="H9277" i="14"/>
  <c r="H7789" i="14"/>
  <c r="H2147" i="14"/>
  <c r="H10011" i="14"/>
  <c r="H6627" i="14"/>
  <c r="H6265" i="14"/>
  <c r="H3982" i="14"/>
  <c r="H9278" i="14"/>
  <c r="H6266" i="14"/>
  <c r="H6267" i="14"/>
  <c r="H673" i="14"/>
  <c r="H10380" i="14"/>
  <c r="H3983" i="14"/>
  <c r="H10012" i="14"/>
  <c r="H3600" i="14"/>
  <c r="H1046" i="14"/>
  <c r="H1770" i="14"/>
  <c r="H8168" i="14"/>
  <c r="H5510" i="14"/>
  <c r="H2148" i="14"/>
  <c r="H292" i="14"/>
  <c r="H5113" i="14"/>
  <c r="H9279" i="14"/>
  <c r="H10013" i="14"/>
  <c r="H6990" i="14"/>
  <c r="H7790" i="14"/>
  <c r="H11139" i="14"/>
  <c r="H1771" i="14"/>
  <c r="H3984" i="14"/>
  <c r="H5511" i="14"/>
  <c r="H2502" i="14"/>
  <c r="H9280" i="14"/>
  <c r="H8546" i="14"/>
  <c r="H10014" i="14"/>
  <c r="H10735" i="14"/>
  <c r="H10736" i="14"/>
  <c r="H4379" i="14"/>
  <c r="H9281" i="14"/>
  <c r="H2503" i="14"/>
  <c r="H4740" i="14"/>
  <c r="H4380" i="14"/>
  <c r="H2504" i="14"/>
  <c r="H8547" i="14"/>
  <c r="H3231" i="14"/>
  <c r="H6991" i="14"/>
  <c r="H4381" i="14"/>
  <c r="H7791" i="14"/>
  <c r="H3985" i="14"/>
  <c r="H1772" i="14"/>
  <c r="H293" i="14"/>
  <c r="H2860" i="14"/>
  <c r="H7792" i="14"/>
  <c r="H9282" i="14"/>
  <c r="H7793" i="14"/>
  <c r="H8169" i="14"/>
  <c r="H5114" i="14"/>
  <c r="H11140" i="14"/>
  <c r="H11141" i="14"/>
  <c r="H5512" i="14"/>
  <c r="H10737" i="14"/>
  <c r="H5115" i="14"/>
  <c r="H1413" i="14"/>
  <c r="H10015" i="14"/>
  <c r="H5116" i="14"/>
  <c r="H7794" i="14"/>
  <c r="H3232" i="14"/>
  <c r="H3986" i="14"/>
  <c r="H1047" i="14"/>
  <c r="H1414" i="14"/>
  <c r="H2505" i="14"/>
  <c r="H8548" i="14"/>
  <c r="H3233" i="14"/>
  <c r="H8170" i="14"/>
  <c r="H6628" i="14"/>
  <c r="H11142" i="14"/>
  <c r="H3987" i="14"/>
  <c r="H8171" i="14"/>
  <c r="H2149" i="14"/>
  <c r="H3601" i="14"/>
  <c r="H4741" i="14"/>
  <c r="H9659" i="14"/>
  <c r="H7379" i="14"/>
  <c r="H3234" i="14"/>
  <c r="H6629" i="14"/>
  <c r="H674" i="14"/>
  <c r="H2506" i="14"/>
  <c r="H5876" i="14"/>
  <c r="H7795" i="14"/>
  <c r="H7380" i="14"/>
  <c r="H2507" i="14"/>
  <c r="H3988" i="14"/>
  <c r="H6630" i="14"/>
  <c r="H9660" i="14"/>
  <c r="H6631" i="14"/>
  <c r="H10016" i="14"/>
  <c r="H1415" i="14"/>
  <c r="H6632" i="14"/>
  <c r="H1773" i="14"/>
  <c r="H9661" i="14"/>
  <c r="H8549" i="14"/>
  <c r="H9662" i="14"/>
  <c r="H11143" i="14"/>
  <c r="H6633" i="14"/>
  <c r="H6634" i="14"/>
  <c r="H3989" i="14"/>
  <c r="H9283" i="14"/>
  <c r="H10381" i="14"/>
  <c r="H3235" i="14"/>
  <c r="H294" i="14"/>
  <c r="H7381" i="14"/>
  <c r="H8172" i="14"/>
  <c r="H5877" i="14"/>
  <c r="H6635" i="14"/>
  <c r="H5117" i="14"/>
  <c r="H675" i="14"/>
  <c r="H1048" i="14"/>
  <c r="H8897" i="14"/>
  <c r="H6268" i="14"/>
  <c r="H9663" i="14"/>
  <c r="H10382" i="14"/>
  <c r="H1049" i="14"/>
  <c r="H4382" i="14"/>
  <c r="H295" i="14"/>
  <c r="H3990" i="14"/>
  <c r="H10017" i="14"/>
  <c r="H5118" i="14"/>
  <c r="H6992" i="14"/>
  <c r="H8550" i="14"/>
  <c r="H4383" i="14"/>
  <c r="H5878" i="14"/>
  <c r="H7382" i="14"/>
  <c r="H2861" i="14"/>
  <c r="H8551" i="14"/>
  <c r="H676" i="14"/>
  <c r="H9664" i="14"/>
  <c r="H8552" i="14"/>
  <c r="H6636" i="14"/>
  <c r="H10383" i="14"/>
  <c r="H4742" i="14"/>
  <c r="H8553" i="14"/>
  <c r="H2150" i="14"/>
  <c r="H10384" i="14"/>
  <c r="H3991" i="14"/>
  <c r="H10385" i="14"/>
  <c r="H677" i="14"/>
  <c r="H1774" i="14"/>
  <c r="H6993" i="14"/>
  <c r="H4743" i="14"/>
  <c r="H1050" i="14"/>
  <c r="H8173" i="14"/>
  <c r="H8898" i="14"/>
  <c r="H1416" i="14"/>
  <c r="H10738" i="14"/>
  <c r="H4744" i="14"/>
  <c r="H5879" i="14"/>
  <c r="H3992" i="14"/>
  <c r="H7796" i="14"/>
  <c r="H7383" i="14"/>
  <c r="H10739" i="14"/>
  <c r="H7384" i="14"/>
  <c r="H1417" i="14"/>
  <c r="H1051" i="14"/>
  <c r="H1418" i="14"/>
  <c r="H11144" i="14"/>
  <c r="H296" i="14"/>
  <c r="H11145" i="14"/>
  <c r="H6637" i="14"/>
  <c r="H5119" i="14"/>
  <c r="H7797" i="14"/>
  <c r="H10386" i="14"/>
  <c r="H5880" i="14"/>
  <c r="H5120" i="14"/>
  <c r="H10740" i="14"/>
  <c r="H10387" i="14"/>
  <c r="H6994" i="14"/>
  <c r="H2151" i="14"/>
  <c r="H9284" i="14"/>
  <c r="H10741" i="14"/>
  <c r="H5121" i="14"/>
  <c r="H3236" i="14"/>
  <c r="H10388" i="14"/>
  <c r="H8554" i="14"/>
  <c r="H10389" i="14"/>
  <c r="H297" i="14"/>
  <c r="H2508" i="14"/>
  <c r="H8555" i="14"/>
  <c r="H2509" i="14"/>
  <c r="H3993" i="14"/>
  <c r="H10390" i="14"/>
  <c r="H6269" i="14"/>
  <c r="H298" i="14"/>
  <c r="H3994" i="14"/>
  <c r="H5513" i="14"/>
  <c r="H299" i="14"/>
  <c r="H10391" i="14"/>
  <c r="H10742" i="14"/>
  <c r="H7385" i="14"/>
  <c r="H8899" i="14"/>
  <c r="H4384" i="14"/>
  <c r="H2862" i="14"/>
  <c r="H6270" i="14"/>
  <c r="H300" i="14"/>
  <c r="H6271" i="14"/>
  <c r="H2152" i="14"/>
  <c r="H301" i="14"/>
  <c r="H3237" i="14"/>
  <c r="H2863" i="14"/>
  <c r="H4385" i="14"/>
  <c r="H2510" i="14"/>
  <c r="H11146" i="14"/>
  <c r="H7798" i="14"/>
  <c r="H10743" i="14"/>
  <c r="H10744" i="14"/>
  <c r="H3602" i="14"/>
  <c r="H302" i="14"/>
  <c r="H9285" i="14"/>
  <c r="H303" i="14"/>
  <c r="H8900" i="14"/>
  <c r="H5514" i="14"/>
  <c r="H4745" i="14"/>
  <c r="H6995" i="14"/>
  <c r="H1419" i="14"/>
  <c r="H1775" i="14"/>
  <c r="H10392" i="14"/>
  <c r="H8901" i="14"/>
  <c r="H1420" i="14"/>
  <c r="H5515" i="14"/>
  <c r="H10018" i="14"/>
  <c r="H10393" i="14"/>
  <c r="H3238" i="14"/>
  <c r="H3239" i="14"/>
  <c r="H7799" i="14"/>
  <c r="H5122" i="14"/>
  <c r="H2511" i="14"/>
  <c r="H6638" i="14"/>
  <c r="H10394" i="14"/>
  <c r="H8902" i="14"/>
  <c r="H678" i="14"/>
  <c r="H7800" i="14"/>
  <c r="H7801" i="14"/>
  <c r="H1052" i="14"/>
  <c r="H679" i="14"/>
  <c r="H8556" i="14"/>
  <c r="H4746" i="14"/>
  <c r="H7802" i="14"/>
  <c r="H6639" i="14"/>
  <c r="H8903" i="14"/>
  <c r="H8904" i="14"/>
  <c r="H6640" i="14"/>
  <c r="H10745" i="14"/>
  <c r="H1776" i="14"/>
  <c r="H7386" i="14"/>
  <c r="H1777" i="14"/>
  <c r="H3603" i="14"/>
  <c r="H3995" i="14"/>
  <c r="H6996" i="14"/>
  <c r="H5516" i="14"/>
  <c r="H1053" i="14"/>
  <c r="H4747" i="14"/>
  <c r="H8557" i="14"/>
  <c r="H4748" i="14"/>
  <c r="H6641" i="14"/>
  <c r="H6997" i="14"/>
  <c r="H5123" i="14"/>
  <c r="H5881" i="14"/>
  <c r="H3996" i="14"/>
  <c r="H8558" i="14"/>
  <c r="H680" i="14"/>
  <c r="H3240" i="14"/>
  <c r="H5124" i="14"/>
  <c r="H9286" i="14"/>
  <c r="H3997" i="14"/>
  <c r="H3241" i="14"/>
  <c r="H10019" i="14"/>
  <c r="H6642" i="14"/>
  <c r="H10395" i="14"/>
  <c r="H8559" i="14"/>
  <c r="H10020" i="14"/>
  <c r="H4386" i="14"/>
  <c r="H1421" i="14"/>
  <c r="H9287" i="14"/>
  <c r="H5517" i="14"/>
  <c r="H3998" i="14"/>
  <c r="H6643" i="14"/>
  <c r="H2512" i="14"/>
  <c r="H8174" i="14"/>
  <c r="H5882" i="14"/>
  <c r="H7387" i="14"/>
  <c r="H1054" i="14"/>
  <c r="H1055" i="14"/>
  <c r="H6272" i="14"/>
  <c r="H2864" i="14"/>
  <c r="H2865" i="14"/>
  <c r="H10021" i="14"/>
  <c r="H304" i="14"/>
  <c r="H9665" i="14"/>
  <c r="H7803" i="14"/>
  <c r="H8560" i="14"/>
  <c r="H7388" i="14"/>
  <c r="H3242" i="14"/>
  <c r="H5883" i="14"/>
  <c r="H10022" i="14"/>
  <c r="H10746" i="14"/>
  <c r="H4749" i="14"/>
  <c r="H9288" i="14"/>
  <c r="H9289" i="14"/>
  <c r="H9666" i="14"/>
  <c r="H8175" i="14"/>
  <c r="H1422" i="14"/>
  <c r="H6998" i="14"/>
  <c r="H8176" i="14"/>
  <c r="H9290" i="14"/>
  <c r="H8905" i="14"/>
  <c r="H1423" i="14"/>
  <c r="H5518" i="14"/>
  <c r="H2153" i="14"/>
  <c r="H4750" i="14"/>
  <c r="H3243" i="14"/>
  <c r="H1778" i="14"/>
  <c r="H8906" i="14"/>
  <c r="H9667" i="14"/>
  <c r="H10747" i="14"/>
  <c r="H7389" i="14"/>
  <c r="H3999" i="14"/>
  <c r="H4751" i="14"/>
  <c r="H2154" i="14"/>
  <c r="H5884" i="14"/>
  <c r="H3244" i="14"/>
  <c r="H1056" i="14"/>
  <c r="H8907" i="14"/>
  <c r="H1779" i="14"/>
  <c r="H4000" i="14"/>
  <c r="H2155" i="14"/>
  <c r="H4001" i="14"/>
  <c r="H10023" i="14"/>
  <c r="H9668" i="14"/>
  <c r="H6644" i="14"/>
  <c r="H2513" i="14"/>
  <c r="H8561" i="14"/>
  <c r="H7804" i="14"/>
  <c r="H11147" i="14"/>
  <c r="H7390" i="14"/>
  <c r="H8908" i="14"/>
  <c r="H5885" i="14"/>
  <c r="H7391" i="14"/>
  <c r="H10748" i="14"/>
  <c r="H10749" i="14"/>
  <c r="H9291" i="14"/>
  <c r="H2866" i="14"/>
  <c r="H11148" i="14"/>
  <c r="H9292" i="14"/>
  <c r="H4752" i="14"/>
  <c r="H4002" i="14"/>
  <c r="H10024" i="14"/>
  <c r="H681" i="14"/>
  <c r="H9669" i="14"/>
  <c r="H11149" i="14"/>
  <c r="H8177" i="14"/>
  <c r="H8178" i="14"/>
  <c r="H305" i="14"/>
  <c r="H5886" i="14"/>
  <c r="H4387" i="14"/>
  <c r="H6999" i="14"/>
  <c r="H2867" i="14"/>
  <c r="H2868" i="14"/>
  <c r="H11150" i="14"/>
  <c r="H10750" i="14"/>
  <c r="H7805" i="14"/>
  <c r="H8909" i="14"/>
  <c r="H8179" i="14"/>
  <c r="H7000" i="14"/>
  <c r="H6645" i="14"/>
  <c r="H4753" i="14"/>
  <c r="H4388" i="14"/>
  <c r="H7001" i="14"/>
  <c r="H9293" i="14"/>
  <c r="H10396" i="14"/>
  <c r="H1424" i="14"/>
  <c r="H11151" i="14"/>
  <c r="H2514" i="14"/>
  <c r="H2869" i="14"/>
  <c r="H8180" i="14"/>
  <c r="H6273" i="14"/>
  <c r="H10751" i="14"/>
  <c r="H5887" i="14"/>
  <c r="H10752" i="14"/>
  <c r="H8562" i="14"/>
  <c r="H5125" i="14"/>
  <c r="H9294" i="14"/>
  <c r="H5519" i="14"/>
  <c r="H8910" i="14"/>
  <c r="H8563" i="14"/>
  <c r="H8564" i="14"/>
  <c r="H2515" i="14"/>
  <c r="H306" i="14"/>
  <c r="H1780" i="14"/>
  <c r="H7806" i="14"/>
  <c r="H10397" i="14"/>
  <c r="H2516" i="14"/>
  <c r="H4754" i="14"/>
  <c r="H8181" i="14"/>
  <c r="H2871" i="14"/>
  <c r="H5888" i="14"/>
  <c r="H2156" i="14"/>
  <c r="H682" i="14"/>
  <c r="H4389" i="14"/>
  <c r="H4003" i="14"/>
  <c r="H4004" i="14"/>
  <c r="H6274" i="14"/>
  <c r="H2872" i="14"/>
  <c r="H7002" i="14"/>
  <c r="H3604" i="14"/>
  <c r="H1057" i="14"/>
  <c r="H10025" i="14"/>
  <c r="H5126" i="14"/>
  <c r="H2873" i="14"/>
  <c r="H5127" i="14"/>
  <c r="H10753" i="14"/>
  <c r="H7003" i="14"/>
  <c r="H7004" i="14"/>
  <c r="H5128" i="14"/>
  <c r="H4390" i="14"/>
  <c r="H3245" i="14"/>
  <c r="H10026" i="14"/>
  <c r="H10754" i="14"/>
  <c r="H4391" i="14"/>
  <c r="H3246" i="14"/>
  <c r="H6646" i="14"/>
  <c r="H2517" i="14"/>
  <c r="H307" i="14"/>
  <c r="H9670" i="14"/>
  <c r="H3605" i="14"/>
  <c r="H3606" i="14"/>
  <c r="H4755" i="14"/>
  <c r="H7392" i="14"/>
  <c r="H1781" i="14"/>
  <c r="H2157" i="14"/>
  <c r="H6647" i="14"/>
  <c r="H10755" i="14"/>
  <c r="H10027" i="14"/>
  <c r="H6275" i="14"/>
  <c r="H10398" i="14"/>
  <c r="H10399" i="14"/>
  <c r="H6276" i="14"/>
  <c r="H7005" i="14"/>
  <c r="H10028" i="14"/>
  <c r="H7807" i="14"/>
  <c r="H308" i="14"/>
  <c r="H6648" i="14"/>
  <c r="H8911" i="14"/>
  <c r="H9295" i="14"/>
  <c r="H7808" i="14"/>
  <c r="H5129" i="14"/>
  <c r="H8182" i="14"/>
  <c r="H7809" i="14"/>
  <c r="H683" i="14"/>
  <c r="H8912" i="14"/>
  <c r="H10029" i="14"/>
  <c r="H4756" i="14"/>
  <c r="H7393" i="14"/>
  <c r="H8565" i="14"/>
  <c r="H2874" i="14"/>
  <c r="H2158" i="14"/>
  <c r="H9671" i="14"/>
  <c r="H3607" i="14"/>
  <c r="H10400" i="14"/>
  <c r="H5130" i="14"/>
  <c r="H1782" i="14"/>
  <c r="H2875" i="14"/>
  <c r="H3608" i="14"/>
  <c r="H6277" i="14"/>
  <c r="H7810" i="14"/>
  <c r="H5889" i="14"/>
  <c r="H10401" i="14"/>
  <c r="H3247" i="14"/>
  <c r="H6649" i="14"/>
  <c r="H10402" i="14"/>
  <c r="H5890" i="14"/>
  <c r="H4757" i="14"/>
  <c r="H8913" i="14"/>
  <c r="H2876" i="14"/>
  <c r="H3248" i="14"/>
  <c r="H3609" i="14"/>
  <c r="H1058" i="14"/>
  <c r="H4392" i="14"/>
  <c r="H2159" i="14"/>
  <c r="H1059" i="14"/>
  <c r="H4393" i="14"/>
  <c r="H10756" i="14"/>
  <c r="H1783" i="14"/>
  <c r="H5891" i="14"/>
  <c r="H5520" i="14"/>
  <c r="H2518" i="14"/>
  <c r="H2160" i="14"/>
  <c r="H9672" i="14"/>
  <c r="H8183" i="14"/>
  <c r="H1425" i="14"/>
  <c r="H5892" i="14"/>
  <c r="H10403" i="14"/>
  <c r="H9296" i="14"/>
  <c r="H9673" i="14"/>
  <c r="H1784" i="14"/>
  <c r="H684" i="14"/>
  <c r="H6278" i="14"/>
  <c r="H4005" i="14"/>
  <c r="H4758" i="14"/>
  <c r="H2161" i="14"/>
  <c r="H1785" i="14"/>
  <c r="H10030" i="14"/>
  <c r="H5131" i="14"/>
  <c r="H6279" i="14"/>
  <c r="H2877" i="14"/>
  <c r="H11152" i="14"/>
  <c r="H5132" i="14"/>
  <c r="H4394" i="14"/>
  <c r="H11153" i="14"/>
  <c r="H8184" i="14"/>
  <c r="H9297" i="14"/>
  <c r="H8185" i="14"/>
  <c r="H6650" i="14"/>
  <c r="H8186" i="14"/>
  <c r="H6651" i="14"/>
  <c r="H1786" i="14"/>
  <c r="H4006" i="14"/>
  <c r="H2878" i="14"/>
  <c r="H4395" i="14"/>
  <c r="H10031" i="14"/>
  <c r="H1060" i="14"/>
  <c r="H309" i="14"/>
  <c r="H1061" i="14"/>
  <c r="H9298" i="14"/>
  <c r="H1062" i="14"/>
  <c r="H2519" i="14"/>
  <c r="H2879" i="14"/>
  <c r="H1426" i="14"/>
  <c r="H6652" i="14"/>
  <c r="H10032" i="14"/>
  <c r="H5133" i="14"/>
  <c r="H7006" i="14"/>
  <c r="H310" i="14"/>
  <c r="H7811" i="14"/>
  <c r="H10033" i="14"/>
  <c r="H5893" i="14"/>
  <c r="H3249" i="14"/>
  <c r="H5521" i="14"/>
  <c r="H3610" i="14"/>
  <c r="H5894" i="14"/>
  <c r="H5522" i="14"/>
  <c r="H311" i="14"/>
  <c r="H312" i="14"/>
  <c r="H3611" i="14"/>
  <c r="H5523" i="14"/>
  <c r="H11154" i="14"/>
  <c r="H10034" i="14"/>
  <c r="H6280" i="14"/>
  <c r="H1063" i="14"/>
  <c r="H6281" i="14"/>
  <c r="H4007" i="14"/>
  <c r="H2520" i="14"/>
  <c r="H1787" i="14"/>
  <c r="H8914" i="14"/>
  <c r="H2162" i="14"/>
  <c r="H5134" i="14"/>
  <c r="H2163" i="14"/>
  <c r="H7812" i="14"/>
  <c r="H6282" i="14"/>
  <c r="H7394" i="14"/>
  <c r="H1788" i="14"/>
  <c r="H2164" i="14"/>
  <c r="H9299" i="14"/>
  <c r="H1789" i="14"/>
  <c r="H10404" i="14"/>
  <c r="H2521" i="14"/>
  <c r="H6283" i="14"/>
  <c r="H3250" i="14"/>
  <c r="H11155" i="14"/>
  <c r="H7813" i="14"/>
  <c r="H8187" i="14"/>
  <c r="H10405" i="14"/>
  <c r="H4008" i="14"/>
  <c r="H4759" i="14"/>
  <c r="H3251" i="14"/>
  <c r="H5524" i="14"/>
  <c r="H10035" i="14"/>
  <c r="H10757" i="14"/>
  <c r="H8188" i="14"/>
  <c r="H8762" i="14"/>
  <c r="H8915" i="14"/>
  <c r="H1064" i="14"/>
  <c r="H8566" i="14"/>
  <c r="H10758" i="14"/>
  <c r="H9300" i="14"/>
  <c r="H10759" i="14"/>
  <c r="H10407" i="14"/>
  <c r="H9674" i="14"/>
  <c r="H10036" i="14"/>
  <c r="H313" i="14"/>
  <c r="H314" i="14"/>
  <c r="H1790" i="14"/>
  <c r="H685" i="14"/>
  <c r="H7814" i="14"/>
  <c r="H4009" i="14"/>
  <c r="H2880" i="14"/>
  <c r="H7815" i="14"/>
  <c r="H5895" i="14"/>
  <c r="H10037" i="14"/>
  <c r="H1791" i="14"/>
  <c r="H1065" i="14"/>
  <c r="H5135" i="14"/>
  <c r="H8189" i="14"/>
  <c r="H6653" i="14"/>
  <c r="H2881" i="14"/>
  <c r="H5136" i="14"/>
  <c r="H3612" i="14"/>
  <c r="H2882" i="14"/>
  <c r="H11156" i="14"/>
  <c r="H3613" i="14"/>
  <c r="H9301" i="14"/>
  <c r="H6284" i="14"/>
  <c r="H3614" i="14"/>
  <c r="H8567" i="14"/>
  <c r="H7816" i="14"/>
  <c r="H8568" i="14"/>
  <c r="H686" i="14"/>
  <c r="H9302" i="14"/>
  <c r="H3252" i="14"/>
  <c r="H2522" i="14"/>
  <c r="H315" i="14"/>
  <c r="H1792" i="14"/>
  <c r="H9303" i="14"/>
  <c r="H10408" i="14"/>
  <c r="H11157" i="14"/>
  <c r="H4396" i="14"/>
  <c r="H4397" i="14"/>
  <c r="H4398" i="14"/>
  <c r="H9304" i="14"/>
  <c r="H1793" i="14"/>
  <c r="H4399" i="14"/>
  <c r="H7007" i="14"/>
  <c r="H3253" i="14"/>
  <c r="H8916" i="14"/>
  <c r="H3254" i="14"/>
  <c r="H7817" i="14"/>
  <c r="H4760" i="14"/>
  <c r="H4400" i="14"/>
  <c r="H4010" i="14"/>
  <c r="H10038" i="14"/>
  <c r="H3255" i="14"/>
  <c r="H9305" i="14"/>
  <c r="H7395" i="14"/>
  <c r="H9675" i="14"/>
  <c r="H316" i="14"/>
  <c r="H10039" i="14"/>
  <c r="H10760" i="14"/>
  <c r="H1427" i="14"/>
  <c r="H9306" i="14"/>
  <c r="H1794" i="14"/>
  <c r="H5137" i="14"/>
  <c r="H317" i="14"/>
  <c r="H9307" i="14"/>
  <c r="H318" i="14"/>
  <c r="H8917" i="14"/>
  <c r="H2165" i="14"/>
  <c r="H7008" i="14"/>
  <c r="H8569" i="14"/>
  <c r="H3615" i="14"/>
  <c r="H7009" i="14"/>
  <c r="H5896" i="14"/>
  <c r="H7396" i="14"/>
  <c r="H10761" i="14"/>
  <c r="H1066" i="14"/>
  <c r="H687" i="14"/>
  <c r="H6285" i="14"/>
  <c r="H688" i="14"/>
  <c r="H4401" i="14"/>
  <c r="H1795" i="14"/>
  <c r="H10040" i="14"/>
  <c r="H2883" i="14"/>
  <c r="H9676" i="14"/>
  <c r="H9677" i="14"/>
  <c r="H9678" i="14"/>
  <c r="H4761" i="14"/>
  <c r="H5525" i="14"/>
  <c r="H1428" i="14"/>
  <c r="H1796" i="14"/>
  <c r="H10762" i="14"/>
  <c r="H1067" i="14"/>
  <c r="H11158" i="14"/>
  <c r="H8570" i="14"/>
  <c r="H3256" i="14"/>
  <c r="H5526" i="14"/>
  <c r="H3616" i="14"/>
  <c r="H4402" i="14"/>
  <c r="H5527" i="14"/>
  <c r="H1068" i="14"/>
  <c r="H10763" i="14"/>
  <c r="H4762" i="14"/>
  <c r="H3617" i="14"/>
  <c r="H6654" i="14"/>
  <c r="H6655" i="14"/>
  <c r="H689" i="14"/>
  <c r="H2523" i="14"/>
  <c r="H690" i="14"/>
  <c r="H319" i="14"/>
  <c r="H7818" i="14"/>
  <c r="H7397" i="14"/>
  <c r="H4763" i="14"/>
  <c r="H5897" i="14"/>
  <c r="H6656" i="14"/>
  <c r="H7819" i="14"/>
  <c r="H6657" i="14"/>
  <c r="H2166" i="14"/>
  <c r="H3618" i="14"/>
  <c r="H5138" i="14"/>
  <c r="H4403" i="14"/>
  <c r="H2167" i="14"/>
  <c r="H9679" i="14"/>
  <c r="H2168" i="14"/>
  <c r="H6658" i="14"/>
  <c r="H1069" i="14"/>
  <c r="H5139" i="14"/>
  <c r="H2169" i="14"/>
  <c r="H2170" i="14"/>
  <c r="H6659" i="14"/>
  <c r="H5528" i="14"/>
  <c r="H4011" i="14"/>
  <c r="H9680" i="14"/>
  <c r="H5898" i="14"/>
  <c r="H10409" i="14"/>
  <c r="H5140" i="14"/>
  <c r="H4404" i="14"/>
  <c r="H5529" i="14"/>
  <c r="H5530" i="14"/>
  <c r="H9308" i="14"/>
  <c r="H691" i="14"/>
  <c r="H8571" i="14"/>
  <c r="H10041" i="14"/>
  <c r="H4012" i="14"/>
  <c r="H2524" i="14"/>
  <c r="H2171" i="14"/>
  <c r="H6286" i="14"/>
  <c r="H1429" i="14"/>
  <c r="H10764" i="14"/>
  <c r="H5141" i="14"/>
  <c r="H8572" i="14"/>
  <c r="H6660" i="14"/>
  <c r="H3619" i="14"/>
  <c r="H320" i="14"/>
  <c r="H7010" i="14"/>
  <c r="H692" i="14"/>
  <c r="H4764" i="14"/>
  <c r="H9309" i="14"/>
  <c r="H1070" i="14"/>
  <c r="H8918" i="14"/>
  <c r="H6287" i="14"/>
  <c r="H9310" i="14"/>
  <c r="H10410" i="14"/>
  <c r="H5531" i="14"/>
  <c r="H10411" i="14"/>
  <c r="H10412" i="14"/>
  <c r="H10042" i="14"/>
  <c r="H1071" i="14"/>
  <c r="H11159" i="14"/>
  <c r="H7820" i="14"/>
  <c r="H11160" i="14"/>
  <c r="H8190" i="14"/>
  <c r="H1073" i="14"/>
  <c r="H4405" i="14"/>
  <c r="H3620" i="14"/>
  <c r="H9311" i="14"/>
  <c r="H4013" i="14"/>
  <c r="H321" i="14"/>
  <c r="H9681" i="14"/>
  <c r="H693" i="14"/>
  <c r="H1430" i="14"/>
  <c r="H1431" i="14"/>
  <c r="H10413" i="14"/>
  <c r="H3257" i="14"/>
  <c r="H1074" i="14"/>
  <c r="H1797" i="14"/>
  <c r="H10765" i="14"/>
  <c r="H8573" i="14"/>
  <c r="H11161" i="14"/>
  <c r="H9312" i="14"/>
  <c r="H4406" i="14"/>
  <c r="H4407" i="14"/>
  <c r="H3258" i="14"/>
  <c r="H6661" i="14"/>
  <c r="H7821" i="14"/>
  <c r="H1432" i="14"/>
  <c r="H4765" i="14"/>
  <c r="H1433" i="14"/>
  <c r="H4766" i="14"/>
  <c r="H2172" i="14"/>
  <c r="H2525" i="14"/>
  <c r="H8191" i="14"/>
  <c r="H694" i="14"/>
  <c r="H8919" i="14"/>
  <c r="H695" i="14"/>
  <c r="H3621" i="14"/>
  <c r="H11162" i="14"/>
  <c r="H5142" i="14"/>
  <c r="H2884" i="14"/>
  <c r="H8920" i="14"/>
  <c r="H323" i="14"/>
  <c r="H9682" i="14"/>
  <c r="H5143" i="14"/>
  <c r="H6288" i="14"/>
  <c r="H7398" i="14"/>
  <c r="H4014" i="14"/>
  <c r="H11163" i="14"/>
  <c r="H7822" i="14"/>
  <c r="H2526" i="14"/>
  <c r="H10766" i="14"/>
  <c r="H7823" i="14"/>
  <c r="H5899" i="14"/>
  <c r="H7824" i="14"/>
  <c r="H5900" i="14"/>
  <c r="H3259" i="14"/>
  <c r="H5901" i="14"/>
  <c r="H7825" i="14"/>
  <c r="H3622" i="14"/>
  <c r="H5532" i="14"/>
  <c r="H6662" i="14"/>
  <c r="H3623" i="14"/>
  <c r="H696" i="14"/>
  <c r="H4015" i="14"/>
  <c r="H324" i="14"/>
  <c r="H9683" i="14"/>
  <c r="H8921" i="14"/>
  <c r="H7399" i="14"/>
  <c r="H3260" i="14"/>
  <c r="H1798" i="14"/>
  <c r="H7400" i="14"/>
  <c r="H10043" i="14"/>
  <c r="H697" i="14"/>
  <c r="H7401" i="14"/>
  <c r="H5144" i="14"/>
  <c r="H1799" i="14"/>
  <c r="H10044" i="14"/>
  <c r="H8574" i="14"/>
  <c r="H1075" i="14"/>
  <c r="H7011" i="14"/>
  <c r="H8575" i="14"/>
  <c r="H3624" i="14"/>
  <c r="H5533" i="14"/>
  <c r="H1076" i="14"/>
  <c r="H4016" i="14"/>
  <c r="H11164" i="14"/>
  <c r="H11165" i="14"/>
  <c r="H10414" i="14"/>
  <c r="H3261" i="14"/>
  <c r="H2527" i="14"/>
  <c r="H4767" i="14"/>
  <c r="H6663" i="14"/>
  <c r="H7402" i="14"/>
  <c r="H1800" i="14"/>
  <c r="H9684" i="14"/>
  <c r="H1801" i="14"/>
  <c r="H3625" i="14"/>
  <c r="H2885" i="14"/>
  <c r="H7012" i="14"/>
  <c r="H2886" i="14"/>
  <c r="H3626" i="14"/>
  <c r="H7403" i="14"/>
  <c r="H5145" i="14"/>
  <c r="H8922" i="14"/>
  <c r="H698" i="14"/>
  <c r="H7404" i="14"/>
  <c r="H4017" i="14"/>
  <c r="H8192" i="14"/>
  <c r="H4018" i="14"/>
  <c r="H4408" i="14"/>
  <c r="H11166" i="14"/>
  <c r="H699" i="14"/>
  <c r="H3627" i="14"/>
  <c r="H8576" i="14"/>
  <c r="H3262" i="14"/>
  <c r="H8577" i="14"/>
  <c r="H1077" i="14"/>
  <c r="H6664" i="14"/>
  <c r="H6289" i="14"/>
  <c r="H11167" i="14"/>
  <c r="H1078" i="14"/>
  <c r="H2173" i="14"/>
  <c r="H325" i="14"/>
  <c r="H8193" i="14"/>
  <c r="H8923" i="14"/>
  <c r="H700" i="14"/>
  <c r="H2887" i="14"/>
  <c r="H7405" i="14"/>
  <c r="H326" i="14"/>
  <c r="H10767" i="14"/>
  <c r="H5902" i="14"/>
  <c r="H3628" i="14"/>
  <c r="H5534" i="14"/>
  <c r="H3263" i="14"/>
  <c r="H8924" i="14"/>
  <c r="H8194" i="14"/>
  <c r="H6665" i="14"/>
  <c r="H4768" i="14"/>
  <c r="H3264" i="14"/>
  <c r="H9685" i="14"/>
  <c r="H8195" i="14"/>
  <c r="H327" i="14"/>
  <c r="H3629" i="14"/>
  <c r="H5146" i="14"/>
  <c r="H1434" i="14"/>
  <c r="H4769" i="14"/>
  <c r="H9313" i="14"/>
  <c r="H2888" i="14"/>
  <c r="H1802" i="14"/>
  <c r="H4019" i="14"/>
  <c r="H4409" i="14"/>
  <c r="H7013" i="14"/>
  <c r="H7826" i="14"/>
  <c r="H5147" i="14"/>
  <c r="H5536" i="14"/>
  <c r="H7014" i="14"/>
  <c r="H2174" i="14"/>
  <c r="H10415" i="14"/>
  <c r="H10768" i="14"/>
  <c r="H3265" i="14"/>
  <c r="H701" i="14"/>
  <c r="H7015" i="14"/>
  <c r="H5903" i="14"/>
  <c r="H5537" i="14"/>
  <c r="H10769" i="14"/>
  <c r="H10416" i="14"/>
  <c r="H8925" i="14"/>
  <c r="H328" i="14"/>
  <c r="H10770" i="14"/>
  <c r="H5538" i="14"/>
  <c r="H11168" i="14"/>
  <c r="H5539" i="14"/>
  <c r="H7827" i="14"/>
  <c r="H5148" i="14"/>
  <c r="H702" i="14"/>
  <c r="H8196" i="14"/>
  <c r="H329" i="14"/>
  <c r="H7406" i="14"/>
  <c r="H9314" i="14"/>
  <c r="H9315" i="14"/>
  <c r="H2175" i="14"/>
  <c r="H2176" i="14"/>
  <c r="H1079" i="14"/>
  <c r="H4770" i="14"/>
  <c r="H1803" i="14"/>
  <c r="H7828" i="14"/>
  <c r="H4771" i="14"/>
  <c r="H5904" i="14"/>
  <c r="H5149" i="14"/>
  <c r="H7829" i="14"/>
  <c r="H6666" i="14"/>
  <c r="H3630" i="14"/>
  <c r="H703" i="14"/>
  <c r="H8578" i="14"/>
  <c r="H4410" i="14"/>
  <c r="H7830" i="14"/>
  <c r="H704" i="14"/>
  <c r="H5540" i="14"/>
  <c r="H11169" i="14"/>
  <c r="H4020" i="14"/>
  <c r="H10417" i="14"/>
  <c r="H2177" i="14"/>
  <c r="H5150" i="14"/>
  <c r="H3631" i="14"/>
  <c r="H2178" i="14"/>
  <c r="H2179" i="14"/>
  <c r="H10418" i="14"/>
  <c r="H4411" i="14"/>
  <c r="H2180" i="14"/>
  <c r="H9686" i="14"/>
  <c r="H10419" i="14"/>
  <c r="H2889" i="14"/>
  <c r="H2528" i="14"/>
  <c r="H10771" i="14"/>
  <c r="H1804" i="14"/>
  <c r="H3266" i="14"/>
  <c r="H2529" i="14"/>
  <c r="H3267" i="14"/>
  <c r="H10420" i="14"/>
  <c r="H3632" i="14"/>
  <c r="H1435" i="14"/>
  <c r="H11170" i="14"/>
  <c r="H3633" i="14"/>
  <c r="H330" i="14"/>
  <c r="H11171" i="14"/>
  <c r="H7016" i="14"/>
  <c r="H8579" i="14"/>
  <c r="H3634" i="14"/>
  <c r="H8580" i="14"/>
  <c r="H7831" i="14"/>
  <c r="H8926" i="14"/>
  <c r="H11172" i="14"/>
  <c r="H8581" i="14"/>
  <c r="H6290" i="14"/>
  <c r="H1080" i="14"/>
  <c r="H9316" i="14"/>
  <c r="H11173" i="14"/>
  <c r="H8927" i="14"/>
  <c r="H705" i="14"/>
  <c r="H1805" i="14"/>
  <c r="H4772" i="14"/>
  <c r="H5151" i="14"/>
  <c r="H6667" i="14"/>
  <c r="H3268" i="14"/>
  <c r="H4021" i="14"/>
  <c r="H10421" i="14"/>
  <c r="H706" i="14"/>
  <c r="H1081" i="14"/>
  <c r="H7407" i="14"/>
  <c r="H3269" i="14"/>
  <c r="H1806" i="14"/>
  <c r="H1807" i="14"/>
  <c r="H4412" i="14"/>
  <c r="H5541" i="14"/>
  <c r="H7408" i="14"/>
  <c r="H10772" i="14"/>
  <c r="H1808" i="14"/>
  <c r="H11174" i="14"/>
  <c r="H9687" i="14"/>
  <c r="H2890" i="14"/>
  <c r="H1436" i="14"/>
  <c r="H4773" i="14"/>
  <c r="H6668" i="14"/>
  <c r="H7017" i="14"/>
  <c r="H3635" i="14"/>
  <c r="H1082" i="14"/>
  <c r="H7832" i="14"/>
  <c r="H6291" i="14"/>
  <c r="H10773" i="14"/>
  <c r="H1809" i="14"/>
  <c r="H6292" i="14"/>
  <c r="H707" i="14"/>
  <c r="H10422" i="14"/>
  <c r="H11175" i="14"/>
  <c r="H1083" i="14"/>
  <c r="H8582" i="14"/>
  <c r="H10423" i="14"/>
  <c r="H10424" i="14"/>
  <c r="H10774" i="14"/>
  <c r="H5152" i="14"/>
  <c r="H5153" i="14"/>
  <c r="H4774" i="14"/>
  <c r="H8583" i="14"/>
  <c r="H8584" i="14"/>
  <c r="H1437" i="14"/>
  <c r="H3636" i="14"/>
  <c r="H5154" i="14"/>
  <c r="H8928" i="14"/>
  <c r="H7409" i="14"/>
  <c r="H5542" i="14"/>
  <c r="H331" i="14"/>
  <c r="H2181" i="14"/>
  <c r="H1084" i="14"/>
  <c r="H1085" i="14"/>
  <c r="H10425" i="14"/>
  <c r="H5543" i="14"/>
  <c r="H11176" i="14"/>
  <c r="H4022" i="14"/>
  <c r="H2891" i="14"/>
  <c r="H4775" i="14"/>
  <c r="H9317" i="14"/>
  <c r="H7410" i="14"/>
  <c r="H8197" i="14"/>
  <c r="H332" i="14"/>
  <c r="H1086" i="14"/>
  <c r="H708" i="14"/>
  <c r="H7018" i="14"/>
  <c r="H333" i="14"/>
  <c r="H4776" i="14"/>
  <c r="H9318" i="14"/>
  <c r="H10775" i="14"/>
  <c r="H4413" i="14"/>
  <c r="H5544" i="14"/>
  <c r="H2182" i="14"/>
  <c r="H6669" i="14"/>
  <c r="H6670" i="14"/>
  <c r="H7411" i="14"/>
  <c r="H334" i="14"/>
  <c r="H8929" i="14"/>
  <c r="H9258" i="14"/>
  <c r="H5155" i="14"/>
  <c r="H4414" i="14"/>
  <c r="H2530" i="14"/>
  <c r="H10426" i="14"/>
  <c r="H9688" i="14"/>
  <c r="H6293" i="14"/>
  <c r="H8930" i="14"/>
  <c r="H1087" i="14"/>
  <c r="H5156" i="14"/>
  <c r="H6294" i="14"/>
  <c r="H4415" i="14"/>
  <c r="H5905" i="14"/>
  <c r="H3637" i="14"/>
  <c r="H7020" i="14"/>
  <c r="H5906" i="14"/>
  <c r="H2183" i="14"/>
  <c r="H5907" i="14"/>
  <c r="H2531" i="14"/>
  <c r="H2184" i="14"/>
  <c r="H1088" i="14"/>
  <c r="H4416" i="14"/>
  <c r="H9319" i="14"/>
  <c r="H335" i="14"/>
  <c r="H11177" i="14"/>
  <c r="H1438" i="14"/>
  <c r="H2532" i="14"/>
  <c r="H1439" i="14"/>
  <c r="H9320" i="14"/>
  <c r="H2533" i="14"/>
  <c r="H6295" i="14"/>
  <c r="H1810" i="14"/>
  <c r="H10776" i="14"/>
  <c r="H8585" i="14"/>
  <c r="H6296" i="14"/>
  <c r="H3270" i="14"/>
  <c r="H8931" i="14"/>
  <c r="H10427" i="14"/>
  <c r="H10428" i="14"/>
  <c r="H4417" i="14"/>
  <c r="H3638" i="14"/>
  <c r="H10045" i="14"/>
  <c r="H6671" i="14"/>
  <c r="H8198" i="14"/>
  <c r="H3271" i="14"/>
  <c r="H10777" i="14"/>
  <c r="H4023" i="14"/>
  <c r="H7412" i="14"/>
  <c r="H709" i="14"/>
  <c r="H7833" i="14"/>
  <c r="H6297" i="14"/>
  <c r="H9321" i="14"/>
  <c r="H1089" i="14"/>
  <c r="H9689" i="14"/>
  <c r="H2185" i="14"/>
  <c r="H5157" i="14"/>
  <c r="H10046" i="14"/>
  <c r="H1811" i="14"/>
  <c r="H4024" i="14"/>
  <c r="H1090" i="14"/>
  <c r="H710" i="14"/>
  <c r="H10047" i="14"/>
  <c r="H7413" i="14"/>
  <c r="H6672" i="14"/>
  <c r="H5158" i="14"/>
  <c r="H7021" i="14"/>
  <c r="H8199" i="14"/>
  <c r="H8586" i="14"/>
  <c r="H9322" i="14"/>
  <c r="H11178" i="14"/>
  <c r="H9323" i="14"/>
  <c r="H4777" i="14"/>
  <c r="H8932" i="14"/>
  <c r="H8933" i="14"/>
  <c r="H11179" i="14"/>
  <c r="H7022" i="14"/>
  <c r="H336" i="14"/>
  <c r="H10048" i="14"/>
  <c r="H8587" i="14"/>
  <c r="H11180" i="14"/>
  <c r="H10049" i="14"/>
  <c r="H7414" i="14"/>
  <c r="H5908" i="14"/>
  <c r="H10429" i="14"/>
  <c r="H3639" i="14"/>
  <c r="H10778" i="14"/>
  <c r="H8934" i="14"/>
  <c r="H7834" i="14"/>
  <c r="H9690" i="14"/>
  <c r="H9691" i="14"/>
  <c r="H1440" i="14"/>
  <c r="H4418" i="14"/>
  <c r="H7023" i="14"/>
  <c r="H2892" i="14"/>
  <c r="H3272" i="14"/>
  <c r="H3273" i="14"/>
  <c r="H2534" i="14"/>
  <c r="H3640" i="14"/>
  <c r="H10430" i="14"/>
  <c r="H8588" i="14"/>
  <c r="H7415" i="14"/>
  <c r="H5545" i="14"/>
  <c r="H10050" i="14"/>
  <c r="H4025" i="14"/>
  <c r="H5159" i="14"/>
  <c r="H4026" i="14"/>
  <c r="H9692" i="14"/>
  <c r="H711" i="14"/>
  <c r="H7024" i="14"/>
  <c r="H11181" i="14"/>
  <c r="H4419" i="14"/>
  <c r="H3641" i="14"/>
  <c r="H10051" i="14"/>
  <c r="H9693" i="14"/>
  <c r="H11182" i="14"/>
  <c r="H6673" i="14"/>
  <c r="H2893" i="14"/>
  <c r="H6674" i="14"/>
  <c r="H1091" i="14"/>
  <c r="H4420" i="14"/>
  <c r="H2535" i="14"/>
  <c r="H2186" i="14"/>
  <c r="H4027" i="14"/>
  <c r="H7416" i="14"/>
  <c r="H7417" i="14"/>
  <c r="H10779" i="14"/>
  <c r="H712" i="14"/>
  <c r="H4778" i="14"/>
  <c r="H5160" i="14"/>
  <c r="H10431" i="14"/>
  <c r="H6675" i="14"/>
  <c r="H7418" i="14"/>
  <c r="H10432" i="14"/>
  <c r="H1092" i="14"/>
  <c r="H3642" i="14"/>
  <c r="H713" i="14"/>
  <c r="H10780" i="14"/>
  <c r="H3274" i="14"/>
  <c r="H5546" i="14"/>
  <c r="H3643" i="14"/>
  <c r="H4421" i="14"/>
  <c r="H10781" i="14"/>
  <c r="H4422" i="14"/>
  <c r="H10782" i="14"/>
  <c r="H8589" i="14"/>
  <c r="H2187" i="14"/>
  <c r="H10783" i="14"/>
  <c r="H6298" i="14"/>
  <c r="H9694" i="14"/>
  <c r="H1812" i="14"/>
  <c r="H10784" i="14"/>
  <c r="H4423" i="14"/>
  <c r="H7025" i="14"/>
  <c r="H7026" i="14"/>
  <c r="H2536" i="14"/>
  <c r="H2894" i="14"/>
  <c r="H10785" i="14"/>
  <c r="H6299" i="14"/>
  <c r="H337" i="14"/>
  <c r="H9695" i="14"/>
  <c r="H1441" i="14"/>
  <c r="H8200" i="14"/>
  <c r="H338" i="14"/>
  <c r="H714" i="14"/>
  <c r="H339" i="14"/>
  <c r="H7835" i="14"/>
  <c r="H9324" i="14"/>
  <c r="H2537" i="14"/>
  <c r="H715" i="14"/>
  <c r="H5909" i="14"/>
  <c r="H10433" i="14"/>
  <c r="H9429" i="14"/>
  <c r="H2538" i="14"/>
  <c r="H6300" i="14"/>
  <c r="H3644" i="14"/>
  <c r="H1442" i="14"/>
  <c r="H8590" i="14"/>
  <c r="H8591" i="14"/>
  <c r="H4424" i="14"/>
  <c r="H6301" i="14"/>
  <c r="H7419" i="14"/>
  <c r="H8935" i="14"/>
  <c r="H2539" i="14"/>
  <c r="H3645" i="14"/>
  <c r="H5161" i="14"/>
  <c r="H10786" i="14"/>
  <c r="H10787" i="14"/>
  <c r="H7836" i="14"/>
  <c r="H10052" i="14"/>
  <c r="H3646" i="14"/>
  <c r="H1093" i="14"/>
  <c r="H6302" i="14"/>
  <c r="H1443" i="14"/>
  <c r="H4779" i="14"/>
  <c r="H4028" i="14"/>
  <c r="H5910" i="14"/>
  <c r="H6676" i="14"/>
  <c r="H1094" i="14"/>
  <c r="H7027" i="14"/>
  <c r="H1095" i="14"/>
  <c r="H4029" i="14"/>
  <c r="H8592" i="14"/>
  <c r="H2540" i="14"/>
  <c r="H3275" i="14"/>
  <c r="H10788" i="14"/>
  <c r="H4030" i="14"/>
  <c r="H11183" i="14"/>
  <c r="H7420" i="14"/>
  <c r="H6677" i="14"/>
  <c r="H716" i="14"/>
  <c r="H9325" i="14"/>
  <c r="H340" i="14"/>
  <c r="H7028" i="14"/>
  <c r="H6303" i="14"/>
  <c r="H1096" i="14"/>
  <c r="H5547" i="14"/>
  <c r="H3648" i="14"/>
  <c r="H5911" i="14"/>
  <c r="H1444" i="14"/>
  <c r="H3276" i="14"/>
  <c r="H9696" i="14"/>
  <c r="H9326" i="14"/>
  <c r="H6304" i="14"/>
  <c r="H1813" i="14"/>
  <c r="H717" i="14"/>
  <c r="H5912" i="14"/>
  <c r="H5913" i="14"/>
  <c r="H5162" i="14"/>
  <c r="H3649" i="14"/>
  <c r="H7837" i="14"/>
  <c r="H6305" i="14"/>
  <c r="H2895" i="14"/>
  <c r="H1814" i="14"/>
  <c r="H4031" i="14"/>
  <c r="H8593" i="14"/>
  <c r="H4780" i="14"/>
  <c r="H7029" i="14"/>
  <c r="H2188" i="14"/>
  <c r="H8936" i="14"/>
  <c r="H10434" i="14"/>
  <c r="H2541" i="14"/>
  <c r="H9499" i="14"/>
  <c r="H8201" i="14"/>
  <c r="H7030" i="14"/>
  <c r="H10435" i="14"/>
  <c r="H1445" i="14"/>
  <c r="H7421" i="14"/>
  <c r="H5914" i="14"/>
  <c r="H5915" i="14"/>
  <c r="H7838" i="14"/>
  <c r="H2896" i="14"/>
  <c r="H10789" i="14"/>
  <c r="H7422" i="14"/>
  <c r="H9327" i="14"/>
  <c r="H1446" i="14"/>
  <c r="H8937" i="14"/>
  <c r="H5163" i="14"/>
  <c r="H718" i="14"/>
  <c r="H719" i="14"/>
  <c r="H4032" i="14"/>
  <c r="H341" i="14"/>
  <c r="H7031" i="14"/>
  <c r="H9697" i="14"/>
  <c r="H6678" i="14"/>
  <c r="H720" i="14"/>
  <c r="H6306" i="14"/>
  <c r="H6307" i="14"/>
  <c r="H5164" i="14"/>
  <c r="H6308" i="14"/>
  <c r="H5548" i="14"/>
  <c r="H1097" i="14"/>
  <c r="H2542" i="14"/>
  <c r="H342" i="14"/>
  <c r="H343" i="14"/>
  <c r="H3650" i="14"/>
  <c r="H6679" i="14"/>
  <c r="H10790" i="14"/>
  <c r="H8938" i="14"/>
  <c r="H9328" i="14"/>
  <c r="H8594" i="14"/>
  <c r="H4781" i="14"/>
  <c r="H3651" i="14"/>
  <c r="H5916" i="14"/>
  <c r="H3652" i="14"/>
  <c r="H1815" i="14"/>
  <c r="H8202" i="14"/>
  <c r="H11184" i="14"/>
  <c r="H1447" i="14"/>
  <c r="H4033" i="14"/>
  <c r="H10791" i="14"/>
  <c r="H721" i="14"/>
  <c r="H10792" i="14"/>
  <c r="H10436" i="14"/>
  <c r="H4782" i="14"/>
  <c r="H1816" i="14"/>
  <c r="H1098" i="14"/>
  <c r="H10053" i="14"/>
  <c r="H5917" i="14"/>
  <c r="H4783" i="14"/>
  <c r="H3653" i="14"/>
  <c r="H4425" i="14"/>
  <c r="H5165" i="14"/>
  <c r="H5549" i="14"/>
  <c r="H7032" i="14"/>
  <c r="H7839" i="14"/>
  <c r="H4784" i="14"/>
  <c r="H8939" i="14"/>
  <c r="H7033" i="14"/>
  <c r="H4785" i="14"/>
  <c r="H8940" i="14"/>
  <c r="H4034" i="14"/>
  <c r="H2189" i="14"/>
  <c r="H3277" i="14"/>
  <c r="H1448" i="14"/>
  <c r="H5550" i="14"/>
  <c r="H722" i="14"/>
  <c r="H6309" i="14"/>
  <c r="H4426" i="14"/>
  <c r="H344" i="14"/>
  <c r="H7840" i="14"/>
  <c r="H2190" i="14"/>
  <c r="H6310" i="14"/>
  <c r="H10054" i="14"/>
  <c r="H1817" i="14"/>
  <c r="H10437" i="14"/>
  <c r="H8941" i="14"/>
  <c r="H3654" i="14"/>
  <c r="H10055" i="14"/>
  <c r="H5551" i="14"/>
  <c r="H2191" i="14"/>
  <c r="H8203" i="14"/>
  <c r="H7423" i="14"/>
  <c r="H10438" i="14"/>
  <c r="H3655" i="14"/>
  <c r="H10439" i="14"/>
  <c r="H4035" i="14"/>
  <c r="H4786" i="14"/>
  <c r="H8595" i="14"/>
  <c r="H9698" i="14"/>
  <c r="H2543" i="14"/>
  <c r="H6680" i="14"/>
  <c r="H7424" i="14"/>
  <c r="H8942" i="14"/>
  <c r="H3656" i="14"/>
  <c r="H8204" i="14"/>
  <c r="H2897" i="14"/>
  <c r="H4427" i="14"/>
  <c r="H723" i="14"/>
  <c r="H5166" i="14"/>
  <c r="H3657" i="14"/>
  <c r="H2898" i="14"/>
  <c r="H2192" i="14"/>
  <c r="H7425" i="14"/>
  <c r="H6681" i="14"/>
  <c r="H345" i="14"/>
  <c r="H724" i="14"/>
  <c r="H2899" i="14"/>
  <c r="H9700" i="14"/>
  <c r="H3278" i="14"/>
  <c r="H3658" i="14"/>
  <c r="H3659" i="14"/>
  <c r="H3660" i="14"/>
  <c r="H10440" i="14"/>
  <c r="H7034" i="14"/>
  <c r="H9701" i="14"/>
  <c r="H4036" i="14"/>
  <c r="H725" i="14"/>
  <c r="H1818" i="14"/>
  <c r="H1819" i="14"/>
  <c r="H10056" i="14"/>
  <c r="H2900" i="14"/>
  <c r="H5552" i="14"/>
  <c r="H3661" i="14"/>
  <c r="H7426" i="14"/>
  <c r="H5553" i="14"/>
  <c r="H4787" i="14"/>
  <c r="H3279" i="14"/>
  <c r="H3280" i="14"/>
  <c r="H2193" i="14"/>
  <c r="H6682" i="14"/>
  <c r="H4788" i="14"/>
  <c r="H1449" i="14"/>
  <c r="H4037" i="14"/>
  <c r="H1450" i="14"/>
  <c r="H1451" i="14"/>
  <c r="H3662" i="14"/>
  <c r="H10057" i="14"/>
  <c r="H5167" i="14"/>
  <c r="H7035" i="14"/>
  <c r="H5918" i="14"/>
  <c r="H5168" i="14"/>
  <c r="H3663" i="14"/>
  <c r="H11185" i="14"/>
  <c r="H8596" i="14"/>
  <c r="H8205" i="14"/>
  <c r="H8943" i="14"/>
  <c r="H8597" i="14"/>
  <c r="H1452" i="14"/>
  <c r="H10441" i="14"/>
  <c r="H8206" i="14"/>
  <c r="H2901" i="14"/>
  <c r="H6311" i="14"/>
  <c r="H1820" i="14"/>
  <c r="H4038" i="14"/>
  <c r="H5554" i="14"/>
  <c r="H10058" i="14"/>
  <c r="H10793" i="14"/>
  <c r="H10794" i="14"/>
  <c r="H5919" i="14"/>
  <c r="H3281" i="14"/>
  <c r="H10059" i="14"/>
  <c r="H726" i="14"/>
  <c r="H2544" i="14"/>
  <c r="H727" i="14"/>
  <c r="H8207" i="14"/>
  <c r="H8208" i="14"/>
  <c r="H2902" i="14"/>
  <c r="H3664" i="14"/>
  <c r="H3665" i="14"/>
  <c r="H9329" i="14"/>
  <c r="H7427" i="14"/>
  <c r="H2194" i="14"/>
  <c r="H3666" i="14"/>
  <c r="H346" i="14"/>
  <c r="H4789" i="14"/>
  <c r="H4791" i="14"/>
  <c r="H5169" i="14"/>
  <c r="H9330" i="14"/>
  <c r="H5920" i="14"/>
  <c r="H7428" i="14"/>
  <c r="H5921" i="14"/>
  <c r="H8944" i="14"/>
  <c r="H3667" i="14"/>
  <c r="H7841" i="14"/>
  <c r="H6312" i="14"/>
  <c r="H8598" i="14"/>
  <c r="H347" i="14"/>
  <c r="H8945" i="14"/>
  <c r="H7842" i="14"/>
  <c r="H6683" i="14"/>
  <c r="H8946" i="14"/>
  <c r="H9699" i="14"/>
  <c r="H4428" i="14"/>
  <c r="H1099" i="14"/>
  <c r="H2903" i="14"/>
  <c r="H5555" i="14"/>
  <c r="H8947" i="14"/>
  <c r="H5556" i="14"/>
  <c r="H7843" i="14"/>
  <c r="H7429" i="14"/>
  <c r="H10442" i="14"/>
  <c r="H7844" i="14"/>
  <c r="H10060" i="14"/>
  <c r="H4039" i="14"/>
  <c r="H5922" i="14"/>
  <c r="H1821" i="14"/>
  <c r="H4040" i="14"/>
  <c r="H3282" i="14"/>
  <c r="H10443" i="14"/>
  <c r="H4792" i="14"/>
  <c r="H7036" i="14"/>
  <c r="H10061" i="14"/>
  <c r="H728" i="14"/>
  <c r="H3283" i="14"/>
  <c r="H348" i="14"/>
  <c r="H8948" i="14"/>
  <c r="H4041" i="14"/>
  <c r="H2545" i="14"/>
  <c r="H2546" i="14"/>
  <c r="H729" i="14"/>
  <c r="H5923" i="14"/>
  <c r="H730" i="14"/>
  <c r="H6313" i="14"/>
  <c r="H4429" i="14"/>
  <c r="H8209" i="14"/>
  <c r="H731" i="14"/>
  <c r="H2904" i="14"/>
  <c r="H349" i="14"/>
  <c r="H4042" i="14"/>
  <c r="H8949" i="14"/>
  <c r="H8950" i="14"/>
  <c r="H9702" i="14"/>
  <c r="H10795" i="14"/>
  <c r="H350" i="14"/>
  <c r="H10062" i="14"/>
  <c r="H2195" i="14"/>
  <c r="H7845" i="14"/>
  <c r="H4793" i="14"/>
  <c r="H3284" i="14"/>
  <c r="H11186" i="14"/>
  <c r="H732" i="14"/>
  <c r="H10444" i="14"/>
  <c r="H4430" i="14"/>
  <c r="H2547" i="14"/>
  <c r="H4431" i="14"/>
  <c r="H8951" i="14"/>
  <c r="H8952" i="14"/>
  <c r="H9703" i="14"/>
  <c r="H7846" i="14"/>
  <c r="H8599" i="14"/>
  <c r="H4794" i="14"/>
  <c r="H351" i="14"/>
  <c r="H9331" i="14"/>
  <c r="H5557" i="14"/>
  <c r="H5924" i="14"/>
  <c r="H2905" i="14"/>
  <c r="H3668" i="14"/>
  <c r="H9332" i="14"/>
  <c r="H11187" i="14"/>
  <c r="H10063" i="14"/>
  <c r="H6684" i="14"/>
  <c r="H4043" i="14"/>
  <c r="H10445" i="14"/>
  <c r="H4432" i="14"/>
  <c r="H4044" i="14"/>
  <c r="H6685" i="14"/>
  <c r="H2906" i="14"/>
  <c r="H3285" i="14"/>
  <c r="H352" i="14"/>
  <c r="H6686" i="14"/>
  <c r="H10796" i="14"/>
  <c r="H3669" i="14"/>
  <c r="H8600" i="14"/>
  <c r="H4433" i="14"/>
  <c r="H8210" i="14"/>
  <c r="H2548" i="14"/>
  <c r="H7847" i="14"/>
  <c r="H2907" i="14"/>
  <c r="H4045" i="14"/>
  <c r="H4434" i="14"/>
  <c r="H3286" i="14"/>
  <c r="H8953" i="14"/>
  <c r="H8954" i="14"/>
  <c r="H1100" i="14"/>
  <c r="H353" i="14"/>
  <c r="H3287" i="14"/>
  <c r="H2196" i="14"/>
  <c r="H10797" i="14"/>
  <c r="H1101" i="14"/>
  <c r="H1822" i="14"/>
  <c r="H2549" i="14"/>
  <c r="H3288" i="14"/>
  <c r="H4795" i="14"/>
  <c r="H10798" i="14"/>
  <c r="H2908" i="14"/>
  <c r="H10799" i="14"/>
  <c r="H3670" i="14"/>
  <c r="H10064" i="14"/>
  <c r="H10446" i="14"/>
  <c r="H3671" i="14"/>
  <c r="H5558" i="14"/>
  <c r="H9333" i="14"/>
  <c r="H1453" i="14"/>
  <c r="H7037" i="14"/>
  <c r="H11188" i="14"/>
  <c r="H2909" i="14"/>
  <c r="H8211" i="14"/>
  <c r="H5559" i="14"/>
  <c r="H2910" i="14"/>
  <c r="H11189" i="14"/>
  <c r="H7848" i="14"/>
  <c r="H2197" i="14"/>
  <c r="H6314" i="14"/>
  <c r="H11190" i="14"/>
  <c r="H1823" i="14"/>
  <c r="H8955" i="14"/>
  <c r="H3289" i="14"/>
  <c r="H3672" i="14"/>
  <c r="H8956" i="14"/>
  <c r="H7849" i="14"/>
  <c r="H5925" i="14"/>
  <c r="H8957" i="14"/>
  <c r="H4046" i="14"/>
  <c r="H5170" i="14"/>
  <c r="H8212" i="14"/>
  <c r="H7430" i="14"/>
  <c r="H5926" i="14"/>
  <c r="H5560" i="14"/>
  <c r="H4047" i="14"/>
  <c r="H2911" i="14"/>
  <c r="H9704" i="14"/>
  <c r="H7431" i="14"/>
  <c r="H9334" i="14"/>
  <c r="H6315" i="14"/>
  <c r="H2912" i="14"/>
  <c r="H5171" i="14"/>
  <c r="H10447" i="14"/>
  <c r="H4796" i="14"/>
  <c r="H354" i="14"/>
  <c r="H4435" i="14"/>
  <c r="H2198" i="14"/>
  <c r="H5927" i="14"/>
  <c r="H3290" i="14"/>
  <c r="H7038" i="14"/>
  <c r="H2913" i="14"/>
  <c r="H5928" i="14"/>
  <c r="H7039" i="14"/>
  <c r="H2199" i="14"/>
  <c r="H11191" i="14"/>
  <c r="H733" i="14"/>
  <c r="H7432" i="14"/>
  <c r="H5561" i="14"/>
  <c r="H10800" i="14"/>
  <c r="H4436" i="14"/>
  <c r="H11192" i="14"/>
  <c r="H6687" i="14"/>
  <c r="H3291" i="14"/>
  <c r="H10448" i="14"/>
  <c r="H4797" i="14"/>
  <c r="H2550" i="14"/>
  <c r="H9335" i="14"/>
  <c r="H10449" i="14"/>
  <c r="H355" i="14"/>
  <c r="H7040" i="14"/>
  <c r="H6688" i="14"/>
  <c r="H11193" i="14"/>
  <c r="H3292" i="14"/>
  <c r="H9336" i="14"/>
  <c r="H9705" i="14"/>
  <c r="H8958" i="14"/>
  <c r="H7041" i="14"/>
  <c r="H1454" i="14"/>
  <c r="H10450" i="14"/>
  <c r="H6316" i="14"/>
  <c r="H2551" i="14"/>
  <c r="H10801" i="14"/>
  <c r="H7850" i="14"/>
  <c r="H9337" i="14"/>
  <c r="H5929" i="14"/>
  <c r="H5172" i="14"/>
  <c r="H7433" i="14"/>
  <c r="H1102" i="14"/>
  <c r="H7851" i="14"/>
  <c r="H10451" i="14"/>
  <c r="H11194" i="14"/>
  <c r="H9706" i="14"/>
  <c r="H8601" i="14"/>
  <c r="H8213" i="14"/>
  <c r="H8959" i="14"/>
  <c r="H11195" i="14"/>
  <c r="H6689" i="14"/>
  <c r="H3673" i="14"/>
  <c r="H1103" i="14"/>
  <c r="H1104" i="14"/>
  <c r="H2552" i="14"/>
  <c r="H6317" i="14"/>
  <c r="H10802" i="14"/>
  <c r="H10803" i="14"/>
  <c r="H735" i="14"/>
  <c r="H11196" i="14"/>
  <c r="H8960" i="14"/>
  <c r="H1455" i="14"/>
  <c r="H9338" i="14"/>
  <c r="H9339" i="14"/>
  <c r="H8214" i="14"/>
  <c r="H5173" i="14"/>
  <c r="H5174" i="14"/>
  <c r="H2200" i="14"/>
  <c r="H736" i="14"/>
  <c r="H2201" i="14"/>
  <c r="H4048" i="14"/>
  <c r="H10452" i="14"/>
  <c r="H4049" i="14"/>
  <c r="H2553" i="14"/>
  <c r="H1456" i="14"/>
  <c r="H2554" i="14"/>
  <c r="H1105" i="14"/>
  <c r="H3293" i="14"/>
  <c r="H11197" i="14"/>
  <c r="H8602" i="14"/>
  <c r="H11198" i="14"/>
  <c r="H6318" i="14"/>
  <c r="H11199" i="14"/>
  <c r="H3294" i="14"/>
  <c r="H8961" i="14"/>
  <c r="H2202" i="14"/>
  <c r="H5930" i="14"/>
  <c r="H1106" i="14"/>
  <c r="H3295" i="14"/>
  <c r="H3296" i="14"/>
  <c r="H9340" i="14"/>
  <c r="H5175" i="14"/>
  <c r="H5931" i="14"/>
  <c r="H7042" i="14"/>
  <c r="H11200" i="14"/>
  <c r="H2914" i="14"/>
  <c r="H7434" i="14"/>
  <c r="H3674" i="14"/>
  <c r="H2555" i="14"/>
  <c r="H8603" i="14"/>
  <c r="H8962" i="14"/>
  <c r="H7852" i="14"/>
  <c r="H6690" i="14"/>
  <c r="H2915" i="14"/>
  <c r="H2556" i="14"/>
  <c r="H2557" i="14"/>
  <c r="H7043" i="14"/>
  <c r="H11201" i="14"/>
  <c r="H5932" i="14"/>
  <c r="H8215" i="14"/>
  <c r="H1107" i="14"/>
  <c r="H7853" i="14"/>
  <c r="H8216" i="14"/>
  <c r="H4437" i="14"/>
  <c r="H1457" i="14"/>
  <c r="H5933" i="14"/>
  <c r="H5176" i="14"/>
  <c r="H7435" i="14"/>
  <c r="H5934" i="14"/>
  <c r="H8963" i="14"/>
  <c r="H10804" i="14"/>
  <c r="H7436" i="14"/>
  <c r="H8964" i="14"/>
  <c r="H5562" i="14"/>
  <c r="H10065" i="14"/>
  <c r="H8217" i="14"/>
  <c r="H3297" i="14"/>
  <c r="H3675" i="14"/>
  <c r="H737" i="14"/>
  <c r="H6319" i="14"/>
  <c r="H1458" i="14"/>
  <c r="H7044" i="14"/>
  <c r="H6691" i="14"/>
  <c r="H6692" i="14"/>
  <c r="H8965" i="14"/>
  <c r="H3676" i="14"/>
  <c r="H3298" i="14"/>
  <c r="H4798" i="14"/>
  <c r="H356" i="14"/>
  <c r="H5563" i="14"/>
  <c r="H9341" i="14"/>
  <c r="H6693" i="14"/>
  <c r="H9990" i="14"/>
  <c r="H5564" i="14"/>
  <c r="H11202" i="14"/>
  <c r="H2916" i="14"/>
  <c r="H5177" i="14"/>
  <c r="H1108" i="14"/>
  <c r="H5565" i="14"/>
  <c r="H5935" i="14"/>
  <c r="H7854" i="14"/>
  <c r="H9342" i="14"/>
  <c r="H9343" i="14"/>
  <c r="H9344" i="14"/>
  <c r="H8218" i="14"/>
  <c r="H7045" i="14"/>
  <c r="H2558" i="14"/>
  <c r="H8604" i="14"/>
  <c r="H1109" i="14"/>
  <c r="H10805" i="14"/>
  <c r="H6320" i="14"/>
  <c r="H3677" i="14"/>
  <c r="H3678" i="14"/>
  <c r="H4050" i="14"/>
  <c r="H8605" i="14"/>
  <c r="H8219" i="14"/>
  <c r="H3679" i="14"/>
  <c r="H2917" i="14"/>
  <c r="H11203" i="14"/>
  <c r="H4438" i="14"/>
  <c r="H357" i="14"/>
  <c r="H4799" i="14"/>
  <c r="H10066" i="14"/>
  <c r="H1110" i="14"/>
  <c r="H10806" i="14"/>
  <c r="H7855" i="14"/>
  <c r="H4800" i="14"/>
  <c r="H11204" i="14"/>
  <c r="H2203" i="14"/>
  <c r="H5178" i="14"/>
  <c r="H4801" i="14"/>
  <c r="H10807" i="14"/>
  <c r="H7437" i="14"/>
  <c r="H7046" i="14"/>
  <c r="H8606" i="14"/>
  <c r="H1824" i="14"/>
  <c r="H4051" i="14"/>
  <c r="H3680" i="14"/>
  <c r="H4802" i="14"/>
  <c r="H9345" i="14"/>
  <c r="H8220" i="14"/>
  <c r="H1111" i="14"/>
  <c r="H1825" i="14"/>
  <c r="H5179" i="14"/>
  <c r="H9346" i="14"/>
  <c r="H8966" i="14"/>
  <c r="H6321" i="14"/>
  <c r="H7856" i="14"/>
  <c r="H358" i="14"/>
  <c r="H2559" i="14"/>
  <c r="H359" i="14"/>
  <c r="H5936" i="14"/>
  <c r="H7857" i="14"/>
  <c r="H8967" i="14"/>
  <c r="H8221" i="14"/>
  <c r="H8607" i="14"/>
  <c r="H1826" i="14"/>
  <c r="H5937" i="14"/>
  <c r="H3299" i="14"/>
  <c r="H11205" i="14"/>
  <c r="H7047" i="14"/>
  <c r="H9347" i="14"/>
  <c r="H6322" i="14"/>
  <c r="H9707" i="14"/>
  <c r="H6323" i="14"/>
  <c r="H4803" i="14"/>
  <c r="H4804" i="14"/>
  <c r="H6694" i="14"/>
  <c r="H6324" i="14"/>
  <c r="H7438" i="14"/>
  <c r="H360" i="14"/>
  <c r="H11206" i="14"/>
  <c r="H7858" i="14"/>
  <c r="H4052" i="14"/>
  <c r="H3300" i="14"/>
  <c r="H6695" i="14"/>
  <c r="H4439" i="14"/>
  <c r="H9708" i="14"/>
  <c r="H6325" i="14"/>
  <c r="H5180" i="14"/>
  <c r="H6696" i="14"/>
  <c r="H3681" i="14"/>
  <c r="H3682" i="14"/>
  <c r="H10453" i="14"/>
  <c r="H1112" i="14"/>
  <c r="H11207" i="14"/>
  <c r="H3683" i="14"/>
  <c r="H5181" i="14"/>
  <c r="H11208" i="14"/>
  <c r="H2560" i="14"/>
  <c r="H361" i="14"/>
  <c r="H738" i="14"/>
  <c r="H10454" i="14"/>
  <c r="H9348" i="14"/>
  <c r="H10455" i="14"/>
  <c r="H1113" i="14"/>
  <c r="H1827" i="14"/>
  <c r="H1114" i="14"/>
  <c r="H2204" i="14"/>
  <c r="H5938" i="14"/>
  <c r="H8608" i="14"/>
  <c r="H5939" i="14"/>
  <c r="H1828" i="14"/>
  <c r="H7859" i="14"/>
  <c r="H10067" i="14"/>
  <c r="H1115" i="14"/>
  <c r="H8968" i="14"/>
  <c r="H739" i="14"/>
  <c r="H362" i="14"/>
  <c r="H3301" i="14"/>
  <c r="H5940" i="14"/>
  <c r="H10456" i="14"/>
  <c r="H10808" i="14"/>
  <c r="H10809" i="14"/>
  <c r="H6326" i="14"/>
  <c r="H363" i="14"/>
  <c r="H2918" i="14"/>
  <c r="H3684" i="14"/>
  <c r="H6697" i="14"/>
  <c r="H1116" i="14"/>
  <c r="H1829" i="14"/>
  <c r="H2561" i="14"/>
  <c r="H2919" i="14"/>
  <c r="H3685" i="14"/>
  <c r="H7860" i="14"/>
  <c r="H8222" i="14"/>
  <c r="H3302" i="14"/>
  <c r="H8969" i="14"/>
  <c r="H5182" i="14"/>
  <c r="H5183" i="14"/>
  <c r="H11209" i="14"/>
  <c r="H5566" i="14"/>
  <c r="H10457" i="14"/>
  <c r="H3303" i="14"/>
  <c r="H4053" i="14"/>
  <c r="H7439" i="14"/>
  <c r="H8223" i="14"/>
  <c r="H5941" i="14"/>
  <c r="H3304" i="14"/>
  <c r="H10810" i="14"/>
  <c r="H1117" i="14"/>
  <c r="H740" i="14"/>
  <c r="H7048" i="14"/>
  <c r="H6698" i="14"/>
  <c r="H1459" i="14"/>
  <c r="H2920" i="14"/>
  <c r="H10458" i="14"/>
  <c r="H4054" i="14"/>
  <c r="H10068" i="14"/>
  <c r="H5184" i="14"/>
  <c r="H2205" i="14"/>
  <c r="H2921" i="14"/>
  <c r="H7861" i="14"/>
  <c r="H9349" i="14"/>
  <c r="H364" i="14"/>
  <c r="H6327" i="14"/>
  <c r="H1118" i="14"/>
  <c r="H365" i="14"/>
  <c r="H1830" i="14"/>
  <c r="H9709" i="14"/>
  <c r="H10069" i="14"/>
  <c r="H741" i="14"/>
  <c r="H4055" i="14"/>
  <c r="H1460" i="14"/>
  <c r="H6328" i="14"/>
  <c r="H2562" i="14"/>
  <c r="H2563" i="14"/>
  <c r="H1119" i="14"/>
  <c r="H10459" i="14"/>
  <c r="H10811" i="14"/>
  <c r="H11210" i="14"/>
  <c r="H5942" i="14"/>
  <c r="H2564" i="14"/>
  <c r="H7440" i="14"/>
  <c r="H11211" i="14"/>
  <c r="H10812" i="14"/>
  <c r="H8970" i="14"/>
  <c r="H4805" i="14"/>
  <c r="H1120" i="14"/>
  <c r="H2922" i="14"/>
  <c r="H4440" i="14"/>
  <c r="H9710" i="14"/>
  <c r="H3686" i="14"/>
  <c r="H7441" i="14"/>
  <c r="H5943" i="14"/>
  <c r="H7049" i="14"/>
  <c r="H9350" i="14"/>
  <c r="H2923" i="14"/>
  <c r="H5944" i="14"/>
  <c r="H7862" i="14"/>
  <c r="H5945" i="14"/>
  <c r="H2206" i="14"/>
  <c r="H2565" i="14"/>
  <c r="H2207" i="14"/>
  <c r="H1461" i="14"/>
  <c r="H2566" i="14"/>
  <c r="H2567" i="14"/>
  <c r="H10070" i="14"/>
  <c r="H4806" i="14"/>
  <c r="H10460" i="14"/>
  <c r="H4807" i="14"/>
  <c r="H6699" i="14"/>
  <c r="H366" i="14"/>
  <c r="H1462" i="14"/>
  <c r="H4808" i="14"/>
  <c r="H10461" i="14"/>
  <c r="H742" i="14"/>
  <c r="H2568" i="14"/>
  <c r="H3305" i="14"/>
  <c r="H1831" i="14"/>
  <c r="H2208" i="14"/>
  <c r="H743" i="14"/>
  <c r="H6329" i="14"/>
  <c r="H367" i="14"/>
  <c r="H1121" i="14"/>
  <c r="H5185" i="14"/>
  <c r="H1122" i="14"/>
  <c r="H1463" i="14"/>
  <c r="H10071" i="14"/>
  <c r="H9711" i="14"/>
  <c r="H2569" i="14"/>
  <c r="H10813" i="14"/>
  <c r="H7050" i="14"/>
  <c r="H5186" i="14"/>
  <c r="H4441" i="14"/>
  <c r="H11212" i="14"/>
  <c r="H2924" i="14"/>
  <c r="H8224" i="14"/>
  <c r="H9351" i="14"/>
  <c r="H3687" i="14"/>
  <c r="H8971" i="14"/>
  <c r="H1832" i="14"/>
  <c r="H9352" i="14"/>
  <c r="H10462" i="14"/>
  <c r="H7863" i="14"/>
  <c r="H3306" i="14"/>
  <c r="H5567" i="14"/>
  <c r="H6330" i="14"/>
  <c r="H3307" i="14"/>
  <c r="H7864" i="14"/>
  <c r="H744" i="14"/>
  <c r="H5187" i="14"/>
  <c r="H4442" i="14"/>
  <c r="H8972" i="14"/>
  <c r="H4443" i="14"/>
  <c r="H4809" i="14"/>
  <c r="H10072" i="14"/>
  <c r="H7051" i="14"/>
  <c r="H2570" i="14"/>
  <c r="H10073" i="14"/>
  <c r="H7865" i="14"/>
  <c r="H1123" i="14"/>
  <c r="H3308" i="14"/>
  <c r="H3688" i="14"/>
  <c r="H7866" i="14"/>
  <c r="H2925" i="14"/>
  <c r="H3309" i="14"/>
  <c r="H7867" i="14"/>
  <c r="H5946" i="14"/>
  <c r="H8225" i="14"/>
  <c r="H745" i="14"/>
  <c r="H11213" i="14"/>
  <c r="H1464" i="14"/>
  <c r="H5568" i="14"/>
  <c r="H3310" i="14"/>
  <c r="H7442" i="14"/>
  <c r="H1833" i="14"/>
  <c r="H3311" i="14"/>
  <c r="H2209" i="14"/>
  <c r="H10463" i="14"/>
  <c r="H9353" i="14"/>
  <c r="H4444" i="14"/>
  <c r="H3689" i="14"/>
  <c r="H4056" i="14"/>
  <c r="H4445" i="14"/>
  <c r="H2926" i="14"/>
  <c r="H4810" i="14"/>
  <c r="H10464" i="14"/>
  <c r="H1834" i="14"/>
  <c r="H4057" i="14"/>
  <c r="H7052" i="14"/>
  <c r="H5569" i="14"/>
  <c r="H4058" i="14"/>
  <c r="H2210" i="14"/>
  <c r="H10074" i="14"/>
  <c r="H746" i="14"/>
  <c r="H11214" i="14"/>
  <c r="H6331" i="14"/>
  <c r="H8973" i="14"/>
  <c r="H7443" i="14"/>
  <c r="H7444" i="14"/>
  <c r="H4811" i="14"/>
  <c r="H9712" i="14"/>
  <c r="H9354" i="14"/>
  <c r="H10465" i="14"/>
  <c r="H2571" i="14"/>
  <c r="H2927" i="14"/>
  <c r="H7868" i="14"/>
  <c r="H9355" i="14"/>
  <c r="H9713" i="14"/>
  <c r="H11215" i="14"/>
  <c r="H7445" i="14"/>
  <c r="H4812" i="14"/>
  <c r="H6332" i="14"/>
  <c r="H6700" i="14"/>
  <c r="H3690" i="14"/>
  <c r="H8226" i="14"/>
  <c r="H4813" i="14"/>
  <c r="H7446" i="14"/>
  <c r="H1465" i="14"/>
  <c r="H747" i="14"/>
  <c r="H3312" i="14"/>
  <c r="H5188" i="14"/>
  <c r="H5189" i="14"/>
  <c r="H5947" i="14"/>
  <c r="H8227" i="14"/>
  <c r="H8974" i="14"/>
  <c r="H748" i="14"/>
  <c r="H4059" i="14"/>
  <c r="H749" i="14"/>
  <c r="H5948" i="14"/>
  <c r="H6333" i="14"/>
  <c r="H7447" i="14"/>
  <c r="H3691" i="14"/>
  <c r="H7448" i="14"/>
  <c r="H7869" i="14"/>
  <c r="H2928" i="14"/>
  <c r="H7870" i="14"/>
  <c r="H1124" i="14"/>
  <c r="H7449" i="14"/>
  <c r="H11216" i="14"/>
  <c r="H10466" i="14"/>
  <c r="H8228" i="14"/>
  <c r="H6701" i="14"/>
  <c r="H10075" i="14"/>
  <c r="H368" i="14"/>
  <c r="H10467" i="14"/>
  <c r="H4060" i="14"/>
  <c r="H369" i="14"/>
  <c r="H8609" i="14"/>
  <c r="H5570" i="14"/>
  <c r="H11217" i="14"/>
  <c r="H7450" i="14"/>
  <c r="H7053" i="14"/>
  <c r="H1835" i="14"/>
  <c r="H8610" i="14"/>
  <c r="H5571" i="14"/>
  <c r="H5190" i="14"/>
  <c r="H1125" i="14"/>
  <c r="H10076" i="14"/>
  <c r="H4814" i="14"/>
  <c r="H11218" i="14"/>
  <c r="H6702" i="14"/>
  <c r="H4815" i="14"/>
  <c r="H10468" i="14"/>
  <c r="H750" i="14"/>
  <c r="H5191" i="14"/>
  <c r="H7054" i="14"/>
  <c r="H10469" i="14"/>
  <c r="H370" i="14"/>
  <c r="H4061" i="14"/>
  <c r="H7451" i="14"/>
  <c r="H4062" i="14"/>
  <c r="H2929" i="14"/>
  <c r="H371" i="14"/>
  <c r="H11219" i="14"/>
  <c r="H4063" i="14"/>
  <c r="H8611" i="14"/>
  <c r="H9356" i="14"/>
  <c r="H4816" i="14"/>
  <c r="H9357" i="14"/>
  <c r="H5192" i="14"/>
  <c r="H10470" i="14"/>
  <c r="H10077" i="14"/>
  <c r="H3313" i="14"/>
  <c r="H7452" i="14"/>
  <c r="H8975" i="14"/>
  <c r="H1126" i="14"/>
  <c r="H5572" i="14"/>
  <c r="H3692" i="14"/>
  <c r="H6703" i="14"/>
  <c r="H5573" i="14"/>
  <c r="H3693" i="14"/>
  <c r="H4446" i="14"/>
  <c r="H4817" i="14"/>
  <c r="H10471" i="14"/>
  <c r="H4064" i="14"/>
  <c r="H10814" i="14"/>
  <c r="H5193" i="14"/>
  <c r="H9358" i="14"/>
  <c r="H6704" i="14"/>
  <c r="H3694" i="14"/>
  <c r="H9359" i="14"/>
  <c r="H2211" i="14"/>
  <c r="H5194" i="14"/>
  <c r="H10472" i="14"/>
  <c r="H6705" i="14"/>
  <c r="H10078" i="14"/>
  <c r="H11220" i="14"/>
  <c r="H8229" i="14"/>
  <c r="H2572" i="14"/>
  <c r="H11221" i="14"/>
  <c r="H5949" i="14"/>
  <c r="H8612" i="14"/>
  <c r="H372" i="14"/>
  <c r="H9360" i="14"/>
  <c r="H6706" i="14"/>
  <c r="H2573" i="14"/>
  <c r="H10406" i="14"/>
  <c r="H8613" i="14"/>
  <c r="H9361" i="14"/>
  <c r="H4447" i="14"/>
  <c r="H4448" i="14"/>
  <c r="H8614" i="14"/>
  <c r="H7453" i="14"/>
  <c r="H2930" i="14"/>
  <c r="H8976" i="14"/>
  <c r="H3695" i="14"/>
  <c r="H4818" i="14"/>
  <c r="H7454" i="14"/>
  <c r="H8977" i="14"/>
  <c r="H2931" i="14"/>
  <c r="H9362" i="14"/>
  <c r="H10815" i="14"/>
  <c r="H2212" i="14"/>
  <c r="H2932" i="14"/>
  <c r="H10816" i="14"/>
  <c r="H8978" i="14"/>
  <c r="H6707" i="14"/>
  <c r="H2574" i="14"/>
  <c r="H373" i="14"/>
  <c r="H2933" i="14"/>
  <c r="H2934" i="14"/>
  <c r="H5950" i="14"/>
  <c r="H11222" i="14"/>
  <c r="H7055" i="14"/>
  <c r="H4449" i="14"/>
  <c r="H8615" i="14"/>
  <c r="H4065" i="14"/>
  <c r="H5195" i="14"/>
  <c r="H2213" i="14"/>
  <c r="H10474" i="14"/>
  <c r="H751" i="14"/>
  <c r="H11223" i="14"/>
  <c r="H11224" i="14"/>
  <c r="H2575" i="14"/>
  <c r="H1466" i="14"/>
  <c r="H4066" i="14"/>
  <c r="H7871" i="14"/>
  <c r="H2576" i="14"/>
  <c r="H2214" i="14"/>
  <c r="H8616" i="14"/>
  <c r="H1127" i="14"/>
  <c r="H8230" i="14"/>
  <c r="H4819" i="14"/>
  <c r="H4450" i="14"/>
  <c r="H7455" i="14"/>
  <c r="H11225" i="14"/>
  <c r="H5574" i="14"/>
  <c r="H8979" i="14"/>
  <c r="H10475" i="14"/>
  <c r="H10476" i="14"/>
  <c r="H8980" i="14"/>
  <c r="H9714" i="14"/>
  <c r="H2215" i="14"/>
  <c r="H5951" i="14"/>
  <c r="H7872" i="14"/>
  <c r="H10817" i="14"/>
  <c r="H9363" i="14"/>
  <c r="H8231" i="14"/>
  <c r="H3696" i="14"/>
  <c r="H2577" i="14"/>
  <c r="H1467" i="14"/>
  <c r="H10818" i="14"/>
  <c r="H4820" i="14"/>
  <c r="H10473" i="14"/>
  <c r="H7056" i="14"/>
  <c r="H5952" i="14"/>
  <c r="H2935" i="14"/>
  <c r="H2216" i="14"/>
  <c r="H1836" i="14"/>
  <c r="H11226" i="14"/>
  <c r="H1128" i="14"/>
  <c r="H374" i="14"/>
  <c r="H3697" i="14"/>
  <c r="H11227" i="14"/>
  <c r="H8617" i="14"/>
  <c r="H7873" i="14"/>
  <c r="H752" i="14"/>
  <c r="H2217" i="14"/>
  <c r="H2578" i="14"/>
  <c r="H375" i="14"/>
  <c r="H5196" i="14"/>
  <c r="H8618" i="14"/>
  <c r="H3314" i="14"/>
  <c r="H1129" i="14"/>
  <c r="H5575" i="14"/>
  <c r="H9364" i="14"/>
  <c r="H753" i="14"/>
  <c r="H8619" i="14"/>
  <c r="H376" i="14"/>
  <c r="H1468" i="14"/>
  <c r="H2936" i="14"/>
  <c r="H5197" i="14"/>
  <c r="H3698" i="14"/>
  <c r="H4821" i="14"/>
  <c r="H10819" i="14"/>
  <c r="H4067" i="14"/>
  <c r="H8620" i="14"/>
  <c r="H754" i="14"/>
  <c r="H9365" i="14"/>
  <c r="H7456" i="14"/>
  <c r="H2218" i="14"/>
  <c r="H2579" i="14"/>
  <c r="H1837" i="14"/>
  <c r="H1469" i="14"/>
  <c r="H7057" i="14"/>
  <c r="H8621" i="14"/>
  <c r="H10477" i="14"/>
  <c r="H5576" i="14"/>
  <c r="H5953" i="14"/>
  <c r="H7058" i="14"/>
  <c r="H755" i="14"/>
  <c r="H8622" i="14"/>
  <c r="H756" i="14"/>
  <c r="H1470" i="14"/>
  <c r="H9715" i="14"/>
  <c r="H2219" i="14"/>
  <c r="H2937" i="14"/>
  <c r="H10820" i="14"/>
  <c r="H5198" i="14"/>
  <c r="H4068" i="14"/>
  <c r="H3315" i="14"/>
  <c r="H8232" i="14"/>
  <c r="H3316" i="14"/>
  <c r="H377" i="14"/>
  <c r="H4451" i="14"/>
  <c r="H4822" i="14"/>
  <c r="H2220" i="14"/>
  <c r="H7059" i="14"/>
  <c r="H757" i="14"/>
  <c r="H5199" i="14"/>
  <c r="H3699" i="14"/>
  <c r="H2221" i="14"/>
  <c r="H3700" i="14"/>
  <c r="H10478" i="14"/>
  <c r="H379" i="14"/>
  <c r="H1471" i="14"/>
  <c r="H9716" i="14"/>
  <c r="H380" i="14"/>
  <c r="H2938" i="14"/>
  <c r="H6708" i="14"/>
  <c r="H4452" i="14"/>
  <c r="H9366" i="14"/>
  <c r="H3701" i="14"/>
  <c r="H7457" i="14"/>
  <c r="H758" i="14"/>
  <c r="H6334" i="14"/>
  <c r="H5954" i="14"/>
  <c r="H10079" i="14"/>
  <c r="H7060" i="14"/>
  <c r="H10821" i="14"/>
  <c r="H2580" i="14"/>
  <c r="H3317" i="14"/>
  <c r="H9367" i="14"/>
  <c r="H5577" i="14"/>
  <c r="H759" i="14"/>
  <c r="H1838" i="14"/>
  <c r="H2939" i="14"/>
  <c r="H1130" i="14"/>
  <c r="H4069" i="14"/>
  <c r="H8623" i="14"/>
  <c r="H8981" i="14"/>
  <c r="H10080" i="14"/>
  <c r="H3702" i="14"/>
  <c r="H8233" i="14"/>
  <c r="H10081" i="14"/>
  <c r="H2222" i="14"/>
  <c r="H10822" i="14"/>
  <c r="H4823" i="14"/>
  <c r="H7061" i="14"/>
  <c r="H3318" i="14"/>
  <c r="H4453" i="14"/>
  <c r="H8624" i="14"/>
  <c r="H7062" i="14"/>
  <c r="H7063" i="14"/>
  <c r="H3703" i="14"/>
  <c r="H6335" i="14"/>
  <c r="H1131" i="14"/>
  <c r="H6709" i="14"/>
  <c r="H6710" i="14"/>
  <c r="H2940" i="14"/>
  <c r="H4824" i="14"/>
  <c r="H11228" i="14"/>
  <c r="H9717" i="14"/>
  <c r="H5578" i="14"/>
  <c r="H1132" i="14"/>
  <c r="H5955" i="14"/>
  <c r="H4070" i="14"/>
  <c r="H7458" i="14"/>
  <c r="H6336" i="14"/>
  <c r="H1472" i="14"/>
  <c r="H7459" i="14"/>
  <c r="H8234" i="14"/>
  <c r="H8235" i="14"/>
  <c r="H5579" i="14"/>
  <c r="H2581" i="14"/>
  <c r="H6337" i="14"/>
  <c r="H8625" i="14"/>
  <c r="H6711" i="14"/>
  <c r="H3319" i="14"/>
  <c r="H6712" i="14"/>
  <c r="H11229" i="14"/>
  <c r="H2223" i="14"/>
  <c r="H9718" i="14"/>
  <c r="H10082" i="14"/>
  <c r="H8626" i="14"/>
  <c r="H760" i="14"/>
  <c r="H7064" i="14"/>
  <c r="H6713" i="14"/>
  <c r="H5956" i="14"/>
  <c r="H9719" i="14"/>
  <c r="H7065" i="14"/>
  <c r="H8982" i="14"/>
  <c r="H761" i="14"/>
  <c r="H9720" i="14"/>
  <c r="H1839" i="14"/>
  <c r="H3320" i="14"/>
  <c r="H10083" i="14"/>
  <c r="H9721" i="14"/>
  <c r="H4825" i="14"/>
  <c r="H1473" i="14"/>
  <c r="H762" i="14"/>
  <c r="H3321" i="14"/>
  <c r="H8236" i="14"/>
  <c r="H10084" i="14"/>
  <c r="H10823" i="14"/>
  <c r="H10479" i="14"/>
  <c r="H1840" i="14"/>
  <c r="H1474" i="14"/>
  <c r="H763" i="14"/>
  <c r="H7460" i="14"/>
  <c r="H8237" i="14"/>
  <c r="H3704" i="14"/>
  <c r="H5957" i="14"/>
  <c r="H10480" i="14"/>
  <c r="H4071" i="14"/>
  <c r="H381" i="14"/>
  <c r="H5958" i="14"/>
  <c r="H9368" i="14"/>
  <c r="H1133" i="14"/>
  <c r="H10085" i="14"/>
  <c r="H3322" i="14"/>
  <c r="H4826" i="14"/>
  <c r="H11230" i="14"/>
  <c r="H7874" i="14"/>
  <c r="H764" i="14"/>
  <c r="H2224" i="14"/>
  <c r="H9722" i="14"/>
  <c r="H2582" i="14"/>
  <c r="H5200" i="14"/>
  <c r="H4072" i="14"/>
  <c r="H10481" i="14"/>
  <c r="H8238" i="14"/>
  <c r="H8239" i="14"/>
  <c r="H7461" i="14"/>
  <c r="H1841" i="14"/>
  <c r="H765" i="14"/>
  <c r="H1134" i="14"/>
  <c r="H382" i="14"/>
  <c r="H9369" i="14"/>
  <c r="H8240" i="14"/>
  <c r="H5201" i="14"/>
  <c r="H8627" i="14"/>
  <c r="H2225" i="14"/>
  <c r="H2226" i="14"/>
  <c r="H3323" i="14"/>
  <c r="H10482" i="14"/>
  <c r="H7462" i="14"/>
  <c r="H7066" i="14"/>
  <c r="H7067" i="14"/>
  <c r="H5580" i="14"/>
  <c r="H7068" i="14"/>
  <c r="H7069" i="14"/>
  <c r="H2227" i="14"/>
  <c r="H8241" i="14"/>
  <c r="H3324" i="14"/>
  <c r="H4454" i="14"/>
  <c r="H1842" i="14"/>
  <c r="H2583" i="14"/>
  <c r="H3705" i="14"/>
  <c r="H2584" i="14"/>
  <c r="H383" i="14"/>
  <c r="H10086" i="14"/>
  <c r="H10483" i="14"/>
  <c r="H5959" i="14"/>
  <c r="H10824" i="14"/>
  <c r="H4455" i="14"/>
  <c r="H7463" i="14"/>
  <c r="H384" i="14"/>
  <c r="H4073" i="14"/>
  <c r="H8983" i="14"/>
  <c r="H5960" i="14"/>
  <c r="H9723" i="14"/>
  <c r="H5202" i="14"/>
  <c r="H4827" i="14"/>
  <c r="H4828" i="14"/>
  <c r="H7464" i="14"/>
  <c r="H6338" i="14"/>
  <c r="H8628" i="14"/>
  <c r="H8629" i="14"/>
  <c r="H2585" i="14"/>
  <c r="H1843" i="14"/>
  <c r="H9370" i="14"/>
  <c r="H1844" i="14"/>
  <c r="H10825" i="14"/>
  <c r="H6714" i="14"/>
  <c r="H10484" i="14"/>
  <c r="H4829" i="14"/>
  <c r="H3706" i="14"/>
  <c r="H7070" i="14"/>
  <c r="H6339" i="14"/>
  <c r="H8630" i="14"/>
  <c r="H5203" i="14"/>
  <c r="H11231" i="14"/>
  <c r="H2941" i="14"/>
  <c r="H3707" i="14"/>
  <c r="H5961" i="14"/>
  <c r="H5204" i="14"/>
  <c r="H7875" i="14"/>
  <c r="H3325" i="14"/>
  <c r="H5962" i="14"/>
  <c r="H2228" i="14"/>
  <c r="H8242" i="14"/>
  <c r="H7071" i="14"/>
  <c r="H9724" i="14"/>
  <c r="H7072" i="14"/>
  <c r="H1475" i="14"/>
  <c r="H6340" i="14"/>
  <c r="H8631" i="14"/>
  <c r="H10087" i="14"/>
  <c r="H6341" i="14"/>
  <c r="H7073" i="14"/>
  <c r="H6715" i="14"/>
  <c r="H3326" i="14"/>
  <c r="H385" i="14"/>
  <c r="H2229" i="14"/>
  <c r="H2230" i="14"/>
  <c r="H6716" i="14"/>
  <c r="H2586" i="14"/>
  <c r="H2942" i="14"/>
  <c r="H1476" i="14"/>
  <c r="H8984" i="14"/>
  <c r="H9371" i="14"/>
  <c r="H5963" i="14"/>
  <c r="H10826" i="14"/>
  <c r="H4074" i="14"/>
  <c r="H1845" i="14"/>
  <c r="H1135" i="14"/>
  <c r="H10827" i="14"/>
  <c r="H8632" i="14"/>
  <c r="H7074" i="14"/>
  <c r="H5964" i="14"/>
  <c r="H11232" i="14"/>
  <c r="H9372" i="14"/>
  <c r="H7465" i="14"/>
  <c r="H8633" i="14"/>
  <c r="H1846" i="14"/>
  <c r="H2231" i="14"/>
  <c r="H4456" i="14"/>
  <c r="H2587" i="14"/>
  <c r="H2232" i="14"/>
  <c r="H10485" i="14"/>
  <c r="H766" i="14"/>
  <c r="H7075" i="14"/>
  <c r="H8985" i="14"/>
  <c r="H8634" i="14"/>
  <c r="H2233" i="14"/>
  <c r="H7876" i="14"/>
  <c r="H10828" i="14"/>
  <c r="H7466" i="14"/>
  <c r="H3327" i="14"/>
  <c r="H8243" i="14"/>
  <c r="H4075" i="14"/>
  <c r="H3708" i="14"/>
  <c r="H2943" i="14"/>
  <c r="H8986" i="14"/>
  <c r="H4076" i="14"/>
  <c r="H9725" i="14"/>
  <c r="H1847" i="14"/>
  <c r="H6717" i="14"/>
  <c r="H1848" i="14"/>
  <c r="H767" i="14"/>
  <c r="H2588" i="14"/>
  <c r="H2589" i="14"/>
  <c r="H8244" i="14"/>
  <c r="H2944" i="14"/>
  <c r="H386" i="14"/>
  <c r="H387" i="14"/>
  <c r="H5205" i="14"/>
  <c r="H10829" i="14"/>
  <c r="H5581" i="14"/>
  <c r="H5965" i="14"/>
  <c r="H4457" i="14"/>
  <c r="H8987" i="14"/>
  <c r="H768" i="14"/>
  <c r="H2234" i="14"/>
  <c r="H9726" i="14"/>
  <c r="H388" i="14"/>
  <c r="H4458" i="14"/>
  <c r="H1849" i="14"/>
  <c r="H5966" i="14"/>
  <c r="H2945" i="14"/>
  <c r="H5582" i="14"/>
  <c r="H5967" i="14"/>
  <c r="H1477" i="14"/>
  <c r="H11233" i="14"/>
  <c r="H5206" i="14"/>
  <c r="H1136" i="14"/>
  <c r="H1850" i="14"/>
  <c r="H4459" i="14"/>
  <c r="H6342" i="14"/>
  <c r="H769" i="14"/>
  <c r="H389" i="14"/>
  <c r="H5207" i="14"/>
  <c r="H5968" i="14"/>
  <c r="H10486" i="14"/>
  <c r="H3709" i="14"/>
  <c r="H770" i="14"/>
  <c r="H3328" i="14"/>
  <c r="H7467" i="14"/>
  <c r="H10088" i="14"/>
  <c r="H1851" i="14"/>
  <c r="H4460" i="14"/>
  <c r="H771" i="14"/>
  <c r="H9727" i="14"/>
  <c r="H7076" i="14"/>
  <c r="H7077" i="14"/>
  <c r="H10089" i="14"/>
  <c r="H5969" i="14"/>
  <c r="H1478" i="14"/>
  <c r="H8988" i="14"/>
  <c r="H7877" i="14"/>
  <c r="H7468" i="14"/>
  <c r="H1137" i="14"/>
  <c r="H1852" i="14"/>
  <c r="H3330" i="14"/>
  <c r="H1138" i="14"/>
  <c r="H4830" i="14"/>
  <c r="H772" i="14"/>
  <c r="H11234" i="14"/>
  <c r="H4077" i="14"/>
  <c r="H3331" i="14"/>
  <c r="H8245" i="14"/>
  <c r="H6718" i="14"/>
  <c r="H8989" i="14"/>
  <c r="H1853" i="14"/>
  <c r="H390" i="14"/>
  <c r="H10830" i="14"/>
  <c r="H4078" i="14"/>
  <c r="H6343" i="14"/>
  <c r="H773" i="14"/>
  <c r="H8246" i="14"/>
  <c r="H4461" i="14"/>
  <c r="H4079" i="14"/>
  <c r="H5208" i="14"/>
  <c r="H8635" i="14"/>
  <c r="H2235" i="14"/>
  <c r="H1139" i="14"/>
  <c r="H1854" i="14"/>
  <c r="H774" i="14"/>
  <c r="H1140" i="14"/>
  <c r="H9373" i="14"/>
  <c r="H1479" i="14"/>
  <c r="H10831" i="14"/>
  <c r="H9728" i="14"/>
  <c r="H4462" i="14"/>
  <c r="H8990" i="14"/>
  <c r="H5970" i="14"/>
  <c r="H10487" i="14"/>
  <c r="H1480" i="14"/>
  <c r="H1481" i="14"/>
  <c r="H1482" i="14"/>
  <c r="H10832" i="14"/>
  <c r="H2590" i="14"/>
  <c r="H6719" i="14"/>
  <c r="H2946" i="14"/>
  <c r="H4080" i="14"/>
  <c r="H5971" i="14"/>
  <c r="H5972" i="14"/>
  <c r="H1483" i="14"/>
  <c r="H1484" i="14"/>
  <c r="H6720" i="14"/>
  <c r="H6344" i="14"/>
  <c r="H6345" i="14"/>
  <c r="H1855" i="14"/>
  <c r="H4463" i="14"/>
  <c r="H6721" i="14"/>
  <c r="H10090" i="14"/>
  <c r="H8247" i="14"/>
  <c r="H8248" i="14"/>
  <c r="H9374" i="14"/>
  <c r="H1485" i="14"/>
  <c r="H4464" i="14"/>
  <c r="H8636" i="14"/>
  <c r="H2947" i="14"/>
  <c r="H1486" i="14"/>
  <c r="H10091" i="14"/>
  <c r="H6722" i="14"/>
  <c r="H8249" i="14"/>
  <c r="H8637" i="14"/>
  <c r="H4465" i="14"/>
  <c r="H8991" i="14"/>
  <c r="H9729" i="14"/>
  <c r="H9375" i="14"/>
  <c r="H7878" i="14"/>
  <c r="H2948" i="14"/>
  <c r="H3332" i="14"/>
  <c r="H5973" i="14"/>
  <c r="H2236" i="14"/>
  <c r="H8250" i="14"/>
  <c r="H5583" i="14"/>
  <c r="H7879" i="14"/>
  <c r="H5584" i="14"/>
  <c r="H8992" i="14"/>
  <c r="H3710" i="14"/>
  <c r="H6723" i="14"/>
  <c r="H4081" i="14"/>
  <c r="H1141" i="14"/>
  <c r="H5585" i="14"/>
  <c r="H392" i="14"/>
  <c r="H6346" i="14"/>
  <c r="H6347" i="14"/>
  <c r="H6724" i="14"/>
  <c r="H7469" i="14"/>
  <c r="H10833" i="14"/>
  <c r="H6348" i="14"/>
  <c r="H7078" i="14"/>
  <c r="H4831" i="14"/>
  <c r="H7880" i="14"/>
  <c r="H8993" i="14"/>
  <c r="H5974" i="14"/>
  <c r="H8251" i="14"/>
  <c r="H7079" i="14"/>
  <c r="H393" i="14"/>
  <c r="H8252" i="14"/>
  <c r="H8994" i="14"/>
  <c r="H10092" i="14"/>
  <c r="H1856" i="14"/>
  <c r="H11235" i="14"/>
  <c r="H7080" i="14"/>
  <c r="H10488" i="14"/>
  <c r="H7081" i="14"/>
  <c r="H10834" i="14"/>
  <c r="H6349" i="14"/>
  <c r="H8638" i="14"/>
  <c r="H10093" i="14"/>
  <c r="H1857" i="14"/>
  <c r="H8253" i="14"/>
  <c r="H8254" i="14"/>
  <c r="H2949" i="14"/>
  <c r="H3333" i="14"/>
  <c r="H7470" i="14"/>
  <c r="H4832" i="14"/>
  <c r="H2591" i="14"/>
  <c r="H394" i="14"/>
  <c r="H10489" i="14"/>
  <c r="H1858" i="14"/>
  <c r="H1142" i="14"/>
  <c r="H6350" i="14"/>
  <c r="H10094" i="14"/>
  <c r="H3711" i="14"/>
  <c r="H8995" i="14"/>
  <c r="H2592" i="14"/>
  <c r="H1143" i="14"/>
  <c r="H1144" i="14"/>
  <c r="H9730" i="14"/>
  <c r="H2237" i="14"/>
  <c r="H6725" i="14"/>
  <c r="H4466" i="14"/>
  <c r="H1487" i="14"/>
  <c r="H8996" i="14"/>
  <c r="H2950" i="14"/>
  <c r="H775" i="14"/>
  <c r="H1488" i="14"/>
  <c r="H9376" i="14"/>
  <c r="H6351" i="14"/>
  <c r="H395" i="14"/>
  <c r="H10490" i="14"/>
  <c r="H3712" i="14"/>
  <c r="H8997" i="14"/>
  <c r="H10835" i="14"/>
  <c r="H2238" i="14"/>
  <c r="H7082" i="14"/>
  <c r="H776" i="14"/>
  <c r="H8255" i="14"/>
  <c r="H6352" i="14"/>
  <c r="H3713" i="14"/>
  <c r="H4082" i="14"/>
  <c r="H1859" i="14"/>
  <c r="H1145" i="14"/>
  <c r="H3334" i="14"/>
  <c r="H5209" i="14"/>
  <c r="H396" i="14"/>
  <c r="H4467" i="14"/>
  <c r="H7471" i="14"/>
  <c r="H6353" i="14"/>
  <c r="H1146" i="14"/>
  <c r="H6354" i="14"/>
  <c r="H7881" i="14"/>
  <c r="H11236" i="14"/>
  <c r="H1147" i="14"/>
  <c r="H4083" i="14"/>
  <c r="H5586" i="14"/>
  <c r="H7472" i="14"/>
  <c r="H2239" i="14"/>
  <c r="H10491" i="14"/>
  <c r="H5975" i="14"/>
  <c r="H1860" i="14"/>
  <c r="H6355" i="14"/>
  <c r="H8639" i="14"/>
  <c r="H1489" i="14"/>
  <c r="H8640" i="14"/>
  <c r="H1490" i="14"/>
  <c r="H3335" i="14"/>
  <c r="H8998" i="14"/>
  <c r="H9377" i="14"/>
  <c r="H1491" i="14"/>
  <c r="H11237" i="14"/>
  <c r="H3714" i="14"/>
  <c r="H10836" i="14"/>
  <c r="H8641" i="14"/>
  <c r="H9731" i="14"/>
  <c r="H5587" i="14"/>
  <c r="H4084" i="14"/>
  <c r="H3336" i="14"/>
  <c r="H10095" i="14"/>
  <c r="H5976" i="14"/>
  <c r="H2240" i="14"/>
  <c r="H7473" i="14"/>
  <c r="H2951" i="14"/>
  <c r="H8256" i="14"/>
  <c r="H4833" i="14"/>
  <c r="H4468" i="14"/>
  <c r="H8257" i="14"/>
  <c r="H10492" i="14"/>
  <c r="H5588" i="14"/>
  <c r="H5210" i="14"/>
  <c r="H6356" i="14"/>
  <c r="H10096" i="14"/>
  <c r="H10493" i="14"/>
  <c r="H10097" i="14"/>
  <c r="H4085" i="14"/>
  <c r="H9378" i="14"/>
  <c r="H4086" i="14"/>
  <c r="H4087" i="14"/>
  <c r="H5211" i="14"/>
  <c r="H4834" i="14"/>
  <c r="H397" i="14"/>
  <c r="H2593" i="14"/>
  <c r="H1861" i="14"/>
  <c r="H5589" i="14"/>
  <c r="H5977" i="14"/>
  <c r="H398" i="14"/>
  <c r="H1492" i="14"/>
  <c r="H2952" i="14"/>
  <c r="H7882" i="14"/>
  <c r="H10837" i="14"/>
  <c r="H2241" i="14"/>
  <c r="H5590" i="14"/>
  <c r="H9379" i="14"/>
  <c r="H4835" i="14"/>
  <c r="H5212" i="14"/>
  <c r="H4088" i="14"/>
  <c r="H8999" i="14"/>
  <c r="H1493" i="14"/>
  <c r="H2594" i="14"/>
  <c r="H4836" i="14"/>
  <c r="H4089" i="14"/>
  <c r="H1148" i="14"/>
  <c r="H7474" i="14"/>
  <c r="H7083" i="14"/>
  <c r="H3337" i="14"/>
  <c r="H9380" i="14"/>
  <c r="H10098" i="14"/>
  <c r="H5591" i="14"/>
  <c r="H2242" i="14"/>
  <c r="H1862" i="14"/>
  <c r="H6357" i="14"/>
  <c r="H2595" i="14"/>
  <c r="H11238" i="14"/>
  <c r="H2596" i="14"/>
  <c r="H399" i="14"/>
  <c r="H4837" i="14"/>
  <c r="H1149" i="14"/>
  <c r="H9000" i="14"/>
  <c r="H7883" i="14"/>
  <c r="H3338" i="14"/>
  <c r="H5978" i="14"/>
  <c r="H7475" i="14"/>
  <c r="H4838" i="14"/>
  <c r="H2597" i="14"/>
  <c r="H400" i="14"/>
  <c r="H7884" i="14"/>
  <c r="H10838" i="14"/>
  <c r="H7476" i="14"/>
  <c r="H7477" i="14"/>
  <c r="H777" i="14"/>
  <c r="H2598" i="14"/>
  <c r="H2599" i="14"/>
  <c r="H6358" i="14"/>
  <c r="H4090" i="14"/>
  <c r="H1863" i="14"/>
  <c r="H10494" i="14"/>
  <c r="H1864" i="14"/>
  <c r="H2243" i="14"/>
  <c r="H5979" i="14"/>
  <c r="H9381" i="14"/>
  <c r="H401" i="14"/>
  <c r="H402" i="14"/>
  <c r="H1865" i="14"/>
  <c r="H10495" i="14"/>
  <c r="H6359" i="14"/>
  <c r="H11239" i="14"/>
  <c r="H7478" i="14"/>
  <c r="H8258" i="14"/>
  <c r="H7084" i="14"/>
  <c r="H1150" i="14"/>
  <c r="H1151" i="14"/>
  <c r="H9382" i="14"/>
  <c r="H10099" i="14"/>
  <c r="H778" i="14"/>
  <c r="H2953" i="14"/>
  <c r="H403" i="14"/>
  <c r="H7085" i="14"/>
  <c r="H1866" i="14"/>
  <c r="H9383" i="14"/>
  <c r="H9001" i="14"/>
  <c r="H5592" i="14"/>
  <c r="H6360" i="14"/>
  <c r="H2954" i="14"/>
  <c r="H10100" i="14"/>
  <c r="H3339" i="14"/>
  <c r="H779" i="14"/>
  <c r="H3715" i="14"/>
  <c r="H7086" i="14"/>
  <c r="H1494" i="14"/>
  <c r="H5213" i="14"/>
  <c r="H9002" i="14"/>
  <c r="H7479" i="14"/>
  <c r="H4839" i="14"/>
  <c r="H7480" i="14"/>
  <c r="H3716" i="14"/>
  <c r="H5980" i="14"/>
  <c r="H3717" i="14"/>
  <c r="H9003" i="14"/>
  <c r="H2244" i="14"/>
  <c r="H2245" i="14"/>
  <c r="H4091" i="14"/>
  <c r="H3340" i="14"/>
  <c r="H5981" i="14"/>
  <c r="H6361" i="14"/>
  <c r="H7885" i="14"/>
  <c r="H3341" i="14"/>
  <c r="H4469" i="14"/>
  <c r="H8259" i="14"/>
  <c r="H5593" i="14"/>
  <c r="H10496" i="14"/>
  <c r="H10839" i="14"/>
  <c r="H4470" i="14"/>
  <c r="H780" i="14"/>
  <c r="H6362" i="14"/>
  <c r="H1495" i="14"/>
  <c r="H4092" i="14"/>
  <c r="H404" i="14"/>
  <c r="H4840" i="14"/>
  <c r="H5214" i="14"/>
  <c r="H5982" i="14"/>
  <c r="H2246" i="14"/>
  <c r="H7481" i="14"/>
  <c r="H10840" i="14"/>
  <c r="H10841" i="14"/>
  <c r="H5983" i="14"/>
  <c r="H6726" i="14"/>
  <c r="H5594" i="14"/>
  <c r="H4471" i="14"/>
  <c r="H10497" i="14"/>
  <c r="H7886" i="14"/>
  <c r="H2955" i="14"/>
  <c r="H6363" i="14"/>
  <c r="H4472" i="14"/>
  <c r="H2600" i="14"/>
  <c r="H2247" i="14"/>
  <c r="H5215" i="14"/>
  <c r="H9004" i="14"/>
  <c r="H4473" i="14"/>
  <c r="H10842" i="14"/>
  <c r="H5984" i="14"/>
  <c r="H5216" i="14"/>
  <c r="H1496" i="14"/>
  <c r="H4093" i="14"/>
  <c r="H9384" i="14"/>
  <c r="H11240" i="14"/>
  <c r="H8642" i="14"/>
  <c r="H8643" i="14"/>
  <c r="H9385" i="14"/>
  <c r="H7482" i="14"/>
  <c r="H8260" i="14"/>
  <c r="H1152" i="14"/>
  <c r="H9386" i="14"/>
  <c r="H7887" i="14"/>
  <c r="H1867" i="14"/>
  <c r="H9732" i="14"/>
  <c r="H9387" i="14"/>
  <c r="H4841" i="14"/>
  <c r="H2248" i="14"/>
  <c r="H6364" i="14"/>
  <c r="H7087" i="14"/>
  <c r="H7483" i="14"/>
  <c r="H1497" i="14"/>
  <c r="H5985" i="14"/>
  <c r="H5595" i="14"/>
  <c r="H11241" i="14"/>
  <c r="H4842" i="14"/>
  <c r="H9388" i="14"/>
  <c r="H7088" i="14"/>
  <c r="H5217" i="14"/>
  <c r="H9733" i="14"/>
  <c r="H1498" i="14"/>
  <c r="H1499" i="14"/>
  <c r="H1868" i="14"/>
  <c r="H4843" i="14"/>
  <c r="H5218" i="14"/>
  <c r="H1153" i="14"/>
  <c r="H1154" i="14"/>
  <c r="H4844" i="14"/>
  <c r="H2249" i="14"/>
  <c r="H5219" i="14"/>
  <c r="H7089" i="14"/>
  <c r="H5986" i="14"/>
  <c r="H8644" i="14"/>
  <c r="H4094" i="14"/>
  <c r="H7888" i="14"/>
  <c r="H864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FD5E2C-036A-4C84-8C6A-BE28389D642A}" keepAlive="1" name="Query - [DAF] - Flipkart Data Project 1 - Sheet1" description="Connection to the '[DAF] - Flipkart Data Project 1 - Sheet1' query in the workbook." type="5" refreshedVersion="8" background="1" saveData="1">
    <dbPr connection="Provider=Microsoft.Mashup.OleDb.1;Data Source=$Workbook$;Location=&quot;[DAF] - Flipkart Data Project 1 - Sheet1&quot;;Extended Properties=&quot;&quot;" command="SELECT * FROM [[DAF]] - Flipkart Data Project 1 - Sheet1]"/>
  </connection>
  <connection id="2" xr16:uid="{7739D5BD-8903-48FB-88C1-49AC9886383B}" keepAlive="1" name="Query - [DAF] - Flipkart Data Project 1 - Sheet1 (2)" description="Connection to the '[DAF] - Flipkart Data Project 1 - Sheet1 (2)' query in the workbook." type="5" refreshedVersion="8" background="1" saveData="1">
    <dbPr connection="Provider=Microsoft.Mashup.OleDb.1;Data Source=$Workbook$;Location=&quot;[DAF] - Flipkart Data Project 1 - Sheet1 (2)&quot;;Extended Properties=&quot;&quot;" command="SELECT * FROM [[DAF]] - Flipkart Data Project 1 - Sheet1 (2)]"/>
  </connection>
  <connection id="3" xr16:uid="{B95D3AA6-8F79-4EFB-82CD-A8267E315CBC}" keepAlive="1" name="Query - [DAF] - Flipkart Data Project 1 - Sheet1 (3)" description="Connection to the '[DAF] - Flipkart Data Project 1 - Sheet1 (3)' query in the workbook." type="5" refreshedVersion="8" background="1" saveData="1">
    <dbPr connection="Provider=Microsoft.Mashup.OleDb.1;Data Source=$Workbook$;Location=&quot;[DAF] - Flipkart Data Project 1 - Sheet1 (3)&quot;;Extended Properties=&quot;&quot;" command="SELECT * FROM [[DAF]] - Flipkart Data Project 1 - Sheet1 (3)]"/>
  </connection>
</connections>
</file>

<file path=xl/sharedStrings.xml><?xml version="1.0" encoding="utf-8"?>
<sst xmlns="http://schemas.openxmlformats.org/spreadsheetml/2006/main" count="453437" uniqueCount="40525">
  <si>
    <t>id</t>
  </si>
  <si>
    <t>customer_name</t>
  </si>
  <si>
    <t>Gender</t>
  </si>
  <si>
    <t>sentiment</t>
  </si>
  <si>
    <t>csat_score</t>
  </si>
  <si>
    <t>call_timestamp</t>
  </si>
  <si>
    <t>reason</t>
  </si>
  <si>
    <t>city</t>
  </si>
  <si>
    <t>state</t>
  </si>
  <si>
    <t>channel</t>
  </si>
  <si>
    <t>response_time</t>
  </si>
  <si>
    <t>call duration in minutes</t>
  </si>
  <si>
    <t>call_center</t>
  </si>
  <si>
    <t>UMY-95311157-A-947677-HK</t>
  </si>
  <si>
    <t>annu</t>
  </si>
  <si>
    <t>m</t>
  </si>
  <si>
    <t>Very Negative</t>
  </si>
  <si>
    <t>10/01/2020</t>
  </si>
  <si>
    <t>Service Outage</t>
  </si>
  <si>
    <t>Muzaffarpur</t>
  </si>
  <si>
    <t>Bihar</t>
  </si>
  <si>
    <t>Chatbot</t>
  </si>
  <si>
    <t>Within SLA</t>
  </si>
  <si>
    <t>Mumbai</t>
  </si>
  <si>
    <t>BVL-85974541-B-746029-2E</t>
  </si>
  <si>
    <t>manish kumar</t>
  </si>
  <si>
    <t>Negative</t>
  </si>
  <si>
    <t>Billing Question</t>
  </si>
  <si>
    <t>Tirupati</t>
  </si>
  <si>
    <t>Andhra Pradesh</t>
  </si>
  <si>
    <t>Call</t>
  </si>
  <si>
    <t>Delhi</t>
  </si>
  <si>
    <t>MGA-80835497-5-444082-aF</t>
  </si>
  <si>
    <t>mr. ashish khandelwal</t>
  </si>
  <si>
    <t>Karur</t>
  </si>
  <si>
    <t>Tamil Nadu</t>
  </si>
  <si>
    <t>VTE-25368231-y-475011-4T</t>
  </si>
  <si>
    <t>mukesh kumar</t>
  </si>
  <si>
    <t>Pali</t>
  </si>
  <si>
    <t>Rajasthan</t>
  </si>
  <si>
    <t>KRQ-37077449-C-620350-IW</t>
  </si>
  <si>
    <t>shabanam</t>
  </si>
  <si>
    <t>f</t>
  </si>
  <si>
    <t>Very Positive</t>
  </si>
  <si>
    <t>Payments</t>
  </si>
  <si>
    <t>Davangere</t>
  </si>
  <si>
    <t>Karnataka</t>
  </si>
  <si>
    <t>FZP-23434179-n-385689-mf</t>
  </si>
  <si>
    <t>naveen</t>
  </si>
  <si>
    <t>Tirunelveli</t>
  </si>
  <si>
    <t>Email</t>
  </si>
  <si>
    <t>Below SLA</t>
  </si>
  <si>
    <t>HXO-74736053-x-758654-M6</t>
  </si>
  <si>
    <t>vishal</t>
  </si>
  <si>
    <t>Panipat</t>
  </si>
  <si>
    <t>Haryana</t>
  </si>
  <si>
    <t>CIT-26999003-2-203338-D8</t>
  </si>
  <si>
    <t>shiwani</t>
  </si>
  <si>
    <t>Kurnool</t>
  </si>
  <si>
    <t>Web</t>
  </si>
  <si>
    <t>EWP-66083234-8-763633-D8</t>
  </si>
  <si>
    <t>chetan</t>
  </si>
  <si>
    <t>Neutral</t>
  </si>
  <si>
    <t>Khanapur</t>
  </si>
  <si>
    <t>Maharashtra</t>
  </si>
  <si>
    <t>MGG-04943730-M-884290-fb</t>
  </si>
  <si>
    <t>baby</t>
  </si>
  <si>
    <t>Bengaluru</t>
  </si>
  <si>
    <t>EMV-72399040-3-268162-na</t>
  </si>
  <si>
    <t>ram kishore</t>
  </si>
  <si>
    <t>Nellore</t>
  </si>
  <si>
    <t>TWN-40490856-T-874936-CQ</t>
  </si>
  <si>
    <t>parveen</t>
  </si>
  <si>
    <t>Raichur</t>
  </si>
  <si>
    <t>LNZ-34305462-O-760246-ZM</t>
  </si>
  <si>
    <t>punam kumari</t>
  </si>
  <si>
    <t>Madurai</t>
  </si>
  <si>
    <t>Above SLA</t>
  </si>
  <si>
    <t>VHP-54753590-s-890690-Yb</t>
  </si>
  <si>
    <t>vijay singh</t>
  </si>
  <si>
    <t>Shillong</t>
  </si>
  <si>
    <t>Meghalaya</t>
  </si>
  <si>
    <t>OGM-92088669-R-232521-gg</t>
  </si>
  <si>
    <t>neha</t>
  </si>
  <si>
    <t>Positive</t>
  </si>
  <si>
    <t>Ratlam</t>
  </si>
  <si>
    <t>Madhya Pradesh</t>
  </si>
  <si>
    <t>Chennai</t>
  </si>
  <si>
    <t>AHD-60667522-3-992166-Dp</t>
  </si>
  <si>
    <t>smt. chanda devi</t>
  </si>
  <si>
    <t>Mirzapur</t>
  </si>
  <si>
    <t>Uttar Pradesh</t>
  </si>
  <si>
    <t>ARL-95296393-0-908936-G7</t>
  </si>
  <si>
    <t>sufia</t>
  </si>
  <si>
    <t>Kolkata</t>
  </si>
  <si>
    <t>JND-86701252-9-314457-i7</t>
  </si>
  <si>
    <t>pankaj kumar</t>
  </si>
  <si>
    <t>KGZ-02307451-u-650786-ha</t>
  </si>
  <si>
    <t>neelam</t>
  </si>
  <si>
    <t>Nalgonda</t>
  </si>
  <si>
    <t>Telangana</t>
  </si>
  <si>
    <t>UUL-65969766-G-617393-j3</t>
  </si>
  <si>
    <t>rahul pandey</t>
  </si>
  <si>
    <t>Nanded</t>
  </si>
  <si>
    <t>PHN-65192113-P-251803-fD</t>
  </si>
  <si>
    <t>yasodha</t>
  </si>
  <si>
    <t>Ujjain</t>
  </si>
  <si>
    <t>NOU-03440851-e-553500-3B</t>
  </si>
  <si>
    <t>mala</t>
  </si>
  <si>
    <t>VCV-22337232-m-199295-Q4</t>
  </si>
  <si>
    <t>abishak soni</t>
  </si>
  <si>
    <t>Gwalior</t>
  </si>
  <si>
    <t>ZHW-05667626-8-433973-Tq</t>
  </si>
  <si>
    <t>mamta</t>
  </si>
  <si>
    <t>HKN-35429687-H-723029-wi</t>
  </si>
  <si>
    <t>payal</t>
  </si>
  <si>
    <t>Haora</t>
  </si>
  <si>
    <t>West Bengal</t>
  </si>
  <si>
    <t>MOE-16894359-M-447204-71</t>
  </si>
  <si>
    <t>sumitra</t>
  </si>
  <si>
    <t>YXM-71051673-3-687712-lh</t>
  </si>
  <si>
    <t>amit, pooja, sanjay, rakhi</t>
  </si>
  <si>
    <t>Pune</t>
  </si>
  <si>
    <t>KDR-76018926-v-275554-aZ</t>
  </si>
  <si>
    <t>manisha</t>
  </si>
  <si>
    <t>Meerut</t>
  </si>
  <si>
    <t>DZM-30452918-T-967112-5J</t>
  </si>
  <si>
    <t>manish panday</t>
  </si>
  <si>
    <t>ATR-16488056-5-951912-cF</t>
  </si>
  <si>
    <t>chandni</t>
  </si>
  <si>
    <t>Muzaffarnagar</t>
  </si>
  <si>
    <t>RWA-97989201-w-517040-Z7</t>
  </si>
  <si>
    <t>poonam</t>
  </si>
  <si>
    <t>Kohima</t>
  </si>
  <si>
    <t>Nagaland</t>
  </si>
  <si>
    <t>PVX-43712507-M-972843-0W</t>
  </si>
  <si>
    <t>ravi kumar</t>
  </si>
  <si>
    <t>WUG-30265077-v-571925-7G</t>
  </si>
  <si>
    <t>deepanshi</t>
  </si>
  <si>
    <t>Chanda</t>
  </si>
  <si>
    <t>TJA-18225109-l-132697-GQ</t>
  </si>
  <si>
    <t>kavita</t>
  </si>
  <si>
    <t>Mangalore</t>
  </si>
  <si>
    <t>UTI-00238382-o-303445-m9</t>
  </si>
  <si>
    <t>smt. pholwanti</t>
  </si>
  <si>
    <t>Bharauri</t>
  </si>
  <si>
    <t>JYU-11070546-u-809589-jC</t>
  </si>
  <si>
    <t>mangeshwar</t>
  </si>
  <si>
    <t>Moradabad</t>
  </si>
  <si>
    <t>FBO-87879427-J-009183-mG</t>
  </si>
  <si>
    <t>sushil kumar</t>
  </si>
  <si>
    <t>10/14/2020</t>
  </si>
  <si>
    <t>#N/A</t>
  </si>
  <si>
    <t>SPK-78331040-T-236277-Ay</t>
  </si>
  <si>
    <t>BQR-72820646-T-501780-JI</t>
  </si>
  <si>
    <t>ramgopal singh</t>
  </si>
  <si>
    <t>Khammam</t>
  </si>
  <si>
    <t>TEU-90174166-3-452206-2l</t>
  </si>
  <si>
    <t>sachin</t>
  </si>
  <si>
    <t>PDE-16910442-s-535751-kp</t>
  </si>
  <si>
    <t>dinesh kumar</t>
  </si>
  <si>
    <t>Port Blair</t>
  </si>
  <si>
    <t>Andaman and Nicobar Islands</t>
  </si>
  <si>
    <t>SYY-94667444-E-909880-W3</t>
  </si>
  <si>
    <t>komal @ manju</t>
  </si>
  <si>
    <t>Gurugram</t>
  </si>
  <si>
    <t>BPO-64556457-g-774674-rU</t>
  </si>
  <si>
    <t>amit kumar giri</t>
  </si>
  <si>
    <t>Tiruvannamalai</t>
  </si>
  <si>
    <t>IKP-63738920-e-490536-I8</t>
  </si>
  <si>
    <t>satbir singh</t>
  </si>
  <si>
    <t>Guntur</t>
  </si>
  <si>
    <t>BBO-76447826-7-231035-OE</t>
  </si>
  <si>
    <t>sonika brahmin</t>
  </si>
  <si>
    <t>Allahabad</t>
  </si>
  <si>
    <t>MEH-13981770-X-411163-LJ</t>
  </si>
  <si>
    <t>deepa singh</t>
  </si>
  <si>
    <t>VQK-94000301-I-068060-If</t>
  </si>
  <si>
    <t>omprakash sharma</t>
  </si>
  <si>
    <t>Amaravati</t>
  </si>
  <si>
    <t>KLH-50910602-H-355536-tF</t>
  </si>
  <si>
    <t>sunil kumar</t>
  </si>
  <si>
    <t>XSR-15464051-2-027356-ut</t>
  </si>
  <si>
    <t>bhawana</t>
  </si>
  <si>
    <t>Chirala</t>
  </si>
  <si>
    <t>QNZ-37335288-M-865868-cA</t>
  </si>
  <si>
    <t>geeta rani barman</t>
  </si>
  <si>
    <t>ECG-13639028-F-156714-Pw</t>
  </si>
  <si>
    <t>sandeep</t>
  </si>
  <si>
    <t>YUQ-33769517-z-684129-PU</t>
  </si>
  <si>
    <t>New Delhi</t>
  </si>
  <si>
    <t>HBQ-91574789-M-313753-YU</t>
  </si>
  <si>
    <t>nadir</t>
  </si>
  <si>
    <t>Jamshedpur</t>
  </si>
  <si>
    <t>Jharkhand</t>
  </si>
  <si>
    <t>EHS-97555462-c-688883-ks</t>
  </si>
  <si>
    <t>indra</t>
  </si>
  <si>
    <t>Lucknow</t>
  </si>
  <si>
    <t>VLV-73000319-v-514170-v9</t>
  </si>
  <si>
    <t>geeta d/o raj kumar</t>
  </si>
  <si>
    <t>Fyzabad</t>
  </si>
  <si>
    <t>BUK-18402817-w-741781-KH</t>
  </si>
  <si>
    <t>bhawna</t>
  </si>
  <si>
    <t>Porbandar</t>
  </si>
  <si>
    <t>Gujarat</t>
  </si>
  <si>
    <t>RRO-55946701-B-872975-TB</t>
  </si>
  <si>
    <t>yasmin banu</t>
  </si>
  <si>
    <t>Srinagar</t>
  </si>
  <si>
    <t>Jammu and Kashmir</t>
  </si>
  <si>
    <t>NGR-73162182-R-788136-1z</t>
  </si>
  <si>
    <t>miss afreen</t>
  </si>
  <si>
    <t>Akola</t>
  </si>
  <si>
    <t>NMS-28711683-d-216868-AX</t>
  </si>
  <si>
    <t>WDS-04784018-J-893595-8M</t>
  </si>
  <si>
    <t>anwari</t>
  </si>
  <si>
    <t>YCQ-05488521-U-492334-mp</t>
  </si>
  <si>
    <t>gaurav kumar</t>
  </si>
  <si>
    <t>LHB-71763105-I-946984-uj</t>
  </si>
  <si>
    <t>urmila with child</t>
  </si>
  <si>
    <t>Ghandinagar</t>
  </si>
  <si>
    <t>ZYJ-70238839-G-695216-4S</t>
  </si>
  <si>
    <t>pooja</t>
  </si>
  <si>
    <t>Ranchi</t>
  </si>
  <si>
    <t>ZOT-22935594-k-777790-uf</t>
  </si>
  <si>
    <t>dhanraj</t>
  </si>
  <si>
    <t>Latur</t>
  </si>
  <si>
    <t>KFR-74282645-7-631141-XK</t>
  </si>
  <si>
    <t>smt. kanchan</t>
  </si>
  <si>
    <t>Talcher</t>
  </si>
  <si>
    <t>Odisha</t>
  </si>
  <si>
    <t>MAR-73460460-p-811762-bC</t>
  </si>
  <si>
    <t>anil singh kushwah</t>
  </si>
  <si>
    <t>Shiliguri</t>
  </si>
  <si>
    <t>DZK-96460749-d-640610-8O</t>
  </si>
  <si>
    <t>komal bharti</t>
  </si>
  <si>
    <t>Sangli</t>
  </si>
  <si>
    <t>LGN-24639342-y-891977-35</t>
  </si>
  <si>
    <t>indta</t>
  </si>
  <si>
    <t>VXT-30731749-Z-370952-yh</t>
  </si>
  <si>
    <t>dipak joshi</t>
  </si>
  <si>
    <t>FNL-97498527-s-965772-JK</t>
  </si>
  <si>
    <t>ekta</t>
  </si>
  <si>
    <t>Aligarh</t>
  </si>
  <si>
    <t>EMZ-87671817-Z-023101-VQ</t>
  </si>
  <si>
    <t>preet</t>
  </si>
  <si>
    <t>Aurangabad</t>
  </si>
  <si>
    <t>CQU-10451131-H-511016-ga</t>
  </si>
  <si>
    <t>usha</t>
  </si>
  <si>
    <t>MJA-46680692-k-817961-4p</t>
  </si>
  <si>
    <t>kishan</t>
  </si>
  <si>
    <t>XRX-54003323-p-072109-iC</t>
  </si>
  <si>
    <t>nirbhay tiwari</t>
  </si>
  <si>
    <t>Surat</t>
  </si>
  <si>
    <t>QOI-29246334-d-717553-XI</t>
  </si>
  <si>
    <t>pinki</t>
  </si>
  <si>
    <t>Itanagar</t>
  </si>
  <si>
    <t>Arunachal Pradesh</t>
  </si>
  <si>
    <t>GNE-03728652-i-012632-da</t>
  </si>
  <si>
    <t>surender singh</t>
  </si>
  <si>
    <t>Karimnagar</t>
  </si>
  <si>
    <t>FCZ-36289989-8-662630-UC</t>
  </si>
  <si>
    <t>jatan singh</t>
  </si>
  <si>
    <t>Dibrugarh</t>
  </si>
  <si>
    <t>Assam</t>
  </si>
  <si>
    <t>QZK-87128732-E-219318-CQ</t>
  </si>
  <si>
    <t>samiksha  rathor</t>
  </si>
  <si>
    <t>Faridabad</t>
  </si>
  <si>
    <t>YDU-34799261-Q-419842-pj</t>
  </si>
  <si>
    <t>sajid</t>
  </si>
  <si>
    <t>XQR-93128915-w-318285-AV</t>
  </si>
  <si>
    <t>pari mohmad</t>
  </si>
  <si>
    <t>TUW-72106860-E-661728-Ae</t>
  </si>
  <si>
    <t>prabhatyashi urf harsit</t>
  </si>
  <si>
    <t>Pathankot</t>
  </si>
  <si>
    <t>Punjab</t>
  </si>
  <si>
    <t>FVT-20357984-X-551481-3E</t>
  </si>
  <si>
    <t>geeta</t>
  </si>
  <si>
    <t>Alwar</t>
  </si>
  <si>
    <t>ASX-79929691-t-993357-vx</t>
  </si>
  <si>
    <t>ram swroop</t>
  </si>
  <si>
    <t>CVU-92106898-1-319738-Gj</t>
  </si>
  <si>
    <t>ajay</t>
  </si>
  <si>
    <t>Saugor</t>
  </si>
  <si>
    <t>ROY-68330543-B-998309-Tf</t>
  </si>
  <si>
    <t>archana</t>
  </si>
  <si>
    <t>Hata</t>
  </si>
  <si>
    <t>UAC-22235771-g-301901-yT</t>
  </si>
  <si>
    <t>manju</t>
  </si>
  <si>
    <t>HXU-71575028-L-725367-7k</t>
  </si>
  <si>
    <t>satyawan</t>
  </si>
  <si>
    <t>Baramula</t>
  </si>
  <si>
    <t>QID-16099919-z-498596-tJ</t>
  </si>
  <si>
    <t>harshi</t>
  </si>
  <si>
    <t>Kolar</t>
  </si>
  <si>
    <t>FII-17230624-n-652840-cW</t>
  </si>
  <si>
    <t>sushma kapoor</t>
  </si>
  <si>
    <t>MBK-58624194-F-724600-lH</t>
  </si>
  <si>
    <t>dinesh</t>
  </si>
  <si>
    <t>LHM-71372124-a-728567-IB</t>
  </si>
  <si>
    <t>rajani</t>
  </si>
  <si>
    <t>Rajahmundry</t>
  </si>
  <si>
    <t>DLF-43385408-0-049148-qt</t>
  </si>
  <si>
    <t>jyoti  gulati</t>
  </si>
  <si>
    <t>Adilabad</t>
  </si>
  <si>
    <t>LPI-64856481-D-986452-9d</t>
  </si>
  <si>
    <t>simran</t>
  </si>
  <si>
    <t>DOI-92556760-l-387401-cx</t>
  </si>
  <si>
    <t>nagma khan</t>
  </si>
  <si>
    <t>Nasik</t>
  </si>
  <si>
    <t>AUO-56662318-I-780344-6U</t>
  </si>
  <si>
    <t>roshni</t>
  </si>
  <si>
    <t>BWJ-28130956-a-121990-KL</t>
  </si>
  <si>
    <t>ramchander</t>
  </si>
  <si>
    <t>MZS-86446573-N-596810-RC</t>
  </si>
  <si>
    <t>suraj</t>
  </si>
  <si>
    <t>Silvassa</t>
  </si>
  <si>
    <t>Dadra and Nagar Haveli</t>
  </si>
  <si>
    <t>PFC-76663581-P-896600-8j</t>
  </si>
  <si>
    <t>manu</t>
  </si>
  <si>
    <t>HWK-42253428-d-682421-49</t>
  </si>
  <si>
    <t>sameem</t>
  </si>
  <si>
    <t>CVF-67943636-T-686603-6a</t>
  </si>
  <si>
    <t>vipin</t>
  </si>
  <si>
    <t>BJX-46785692-n-105465-BL</t>
  </si>
  <si>
    <t>mamta sharma</t>
  </si>
  <si>
    <t>Krishnapuram</t>
  </si>
  <si>
    <t>SOB-05291317-y-333467-e9</t>
  </si>
  <si>
    <t>Mathura</t>
  </si>
  <si>
    <t>UNJ-12051790-f-849610-wP</t>
  </si>
  <si>
    <t>asutosh sharma</t>
  </si>
  <si>
    <t>Bharatpur</t>
  </si>
  <si>
    <t>RHD-56179960-X-372193-h8</t>
  </si>
  <si>
    <t>mahveer singh</t>
  </si>
  <si>
    <t>Hindupur</t>
  </si>
  <si>
    <t>JLM-06604450-X-543768-75</t>
  </si>
  <si>
    <t>koshalya with her daughter 5 years</t>
  </si>
  <si>
    <t>Thanjavur</t>
  </si>
  <si>
    <t>XTG-35599707-3-858581-Fe</t>
  </si>
  <si>
    <t>suman</t>
  </si>
  <si>
    <t>HWK-37622431-t-661123-LN</t>
  </si>
  <si>
    <t>radha</t>
  </si>
  <si>
    <t>Panaji</t>
  </si>
  <si>
    <t>Goa</t>
  </si>
  <si>
    <t>SEA-52364378-x-920064-zp</t>
  </si>
  <si>
    <t>sandeep gupta</t>
  </si>
  <si>
    <t>PQA-09111296-v-264305-Nv</t>
  </si>
  <si>
    <t>nagender</t>
  </si>
  <si>
    <t>Patna</t>
  </si>
  <si>
    <t>PYV-70745307-l-201110-jy</t>
  </si>
  <si>
    <t>kailashi devi</t>
  </si>
  <si>
    <t>Bakshpur</t>
  </si>
  <si>
    <t>XMJ-05625181-l-764161-ka</t>
  </si>
  <si>
    <t>vijay</t>
  </si>
  <si>
    <t>JQT-23186869-4-455679-Xk</t>
  </si>
  <si>
    <t>nisha</t>
  </si>
  <si>
    <t>HIZ-60868413-6-257300-67</t>
  </si>
  <si>
    <t>smt punam</t>
  </si>
  <si>
    <t>DVL-57607962-x-419469-aM</t>
  </si>
  <si>
    <t>sandeep kumar</t>
  </si>
  <si>
    <t>Gopalpur</t>
  </si>
  <si>
    <t>IUE-30613075-L-429516-KK</t>
  </si>
  <si>
    <t>sapna</t>
  </si>
  <si>
    <t>Ahmedabad</t>
  </si>
  <si>
    <t>HVD-55841825-A-448720-AO</t>
  </si>
  <si>
    <t>zahid</t>
  </si>
  <si>
    <t>Saidapur</t>
  </si>
  <si>
    <t>QMI-90718565-U-459649-Yr</t>
  </si>
  <si>
    <t>aasim</t>
  </si>
  <si>
    <t>Tuticorin</t>
  </si>
  <si>
    <t>GAG-90946129-V-874791-hc</t>
  </si>
  <si>
    <t>meena devi</t>
  </si>
  <si>
    <t>BFY-70152537-m-302172-Su</t>
  </si>
  <si>
    <t>chain singh @ ravi</t>
  </si>
  <si>
    <t>VPF-49180254-q-824270-TZ</t>
  </si>
  <si>
    <t>manver singh</t>
  </si>
  <si>
    <t>IGP-38735788-G-237735-sy</t>
  </si>
  <si>
    <t>mohd. danish</t>
  </si>
  <si>
    <t>VSI-12619502-w-460477-rW</t>
  </si>
  <si>
    <t>afsana</t>
  </si>
  <si>
    <t>Bhopal</t>
  </si>
  <si>
    <t>GYW-96061025-u-928075-21</t>
  </si>
  <si>
    <t>dalima @ aarti</t>
  </si>
  <si>
    <t>Barddhaman</t>
  </si>
  <si>
    <t>AWL-43074248-X-832149-Wk</t>
  </si>
  <si>
    <t>priti suman</t>
  </si>
  <si>
    <t>UWZ-11525181-m-828861-yy</t>
  </si>
  <si>
    <t>shakuntala@pooja</t>
  </si>
  <si>
    <t>Jorapokhar</t>
  </si>
  <si>
    <t>SQO-22534275-h-082739-6p</t>
  </si>
  <si>
    <t>javed</t>
  </si>
  <si>
    <t>QCJ-12037580-x-829612-TN</t>
  </si>
  <si>
    <t>shabina</t>
  </si>
  <si>
    <t>RLD-36574426-Y-867651-49</t>
  </si>
  <si>
    <t>mohini</t>
  </si>
  <si>
    <t>VOI-92942334-x-939833-ym</t>
  </si>
  <si>
    <t>smt urmila</t>
  </si>
  <si>
    <t>Kochi</t>
  </si>
  <si>
    <t>Kerala</t>
  </si>
  <si>
    <t>HRH-81470937-K-616037-r8</t>
  </si>
  <si>
    <t>birmati devi</t>
  </si>
  <si>
    <t>FZH-60603857-8-561109-hA</t>
  </si>
  <si>
    <t>anurag singh alias banti</t>
  </si>
  <si>
    <t>OZE-24841644-2-816142-6Y</t>
  </si>
  <si>
    <t>shankar uppal</t>
  </si>
  <si>
    <t>Bikaner</t>
  </si>
  <si>
    <t>GGR-52366220-5-392183-Im</t>
  </si>
  <si>
    <t>bharat</t>
  </si>
  <si>
    <t>VZL-36355225-7-188614-av</t>
  </si>
  <si>
    <t>kanchan devi</t>
  </si>
  <si>
    <t>Shimla</t>
  </si>
  <si>
    <t>Himachal Pradesh</t>
  </si>
  <si>
    <t>HIL-99156573-1-819677-Ev</t>
  </si>
  <si>
    <t>avinash</t>
  </si>
  <si>
    <t>OZY-10563788-u-527468-Yg</t>
  </si>
  <si>
    <t>nirja</t>
  </si>
  <si>
    <t>Vadodara</t>
  </si>
  <si>
    <t>RTV-84693421-o-744929-xC</t>
  </si>
  <si>
    <t>DQD-96100371-F-787700-6K</t>
  </si>
  <si>
    <t>shilu</t>
  </si>
  <si>
    <t>Hisar</t>
  </si>
  <si>
    <t>CTL-49331336-Y-692074-pc</t>
  </si>
  <si>
    <t>BIJ-40457785-E-694142-89</t>
  </si>
  <si>
    <t>nisha parveen</t>
  </si>
  <si>
    <t>Tezpur</t>
  </si>
  <si>
    <t>FYP-91479720-K-193225-6w</t>
  </si>
  <si>
    <t>santoshi kumari</t>
  </si>
  <si>
    <t>SEI-15729438-c-525729-6t</t>
  </si>
  <si>
    <t>shanta koul</t>
  </si>
  <si>
    <t>PFZ-80962222-v-374446-oA</t>
  </si>
  <si>
    <t>krishna with two child</t>
  </si>
  <si>
    <t>Kagaznagar</t>
  </si>
  <si>
    <t>SIG-57308537-j-263279-Kt</t>
  </si>
  <si>
    <t>aashish kumar</t>
  </si>
  <si>
    <t>Machilipatnam</t>
  </si>
  <si>
    <t>RJZ-68919870-o-833007-xl</t>
  </si>
  <si>
    <t>noomi firdos</t>
  </si>
  <si>
    <t>Agartala</t>
  </si>
  <si>
    <t>Tripura</t>
  </si>
  <si>
    <t>RUZ-35170676-7-781309-CY</t>
  </si>
  <si>
    <t>jyoti</t>
  </si>
  <si>
    <t>Mahabubnagar</t>
  </si>
  <si>
    <t>TPG-44187704-0-719583-dK</t>
  </si>
  <si>
    <t>nirmala gupta</t>
  </si>
  <si>
    <t>Coimbatore</t>
  </si>
  <si>
    <t>JJF-96728024-x-401120-vH</t>
  </si>
  <si>
    <t>DZT-94781477-C-929683-Rw</t>
  </si>
  <si>
    <t>amirul nisha</t>
  </si>
  <si>
    <t>WVA-84695688-6-600343-4L</t>
  </si>
  <si>
    <t>suresh</t>
  </si>
  <si>
    <t>Krishnanagar</t>
  </si>
  <si>
    <t>HYM-54606113-5-559358-xE</t>
  </si>
  <si>
    <t>sonu</t>
  </si>
  <si>
    <t>Brahmapur</t>
  </si>
  <si>
    <t>BBB-10648797-Z-325346-wp</t>
  </si>
  <si>
    <t>handu</t>
  </si>
  <si>
    <t>SLD-82128796-r-702367-xu</t>
  </si>
  <si>
    <t>babita bajali</t>
  </si>
  <si>
    <t>LLM-74806681-B-628316-EW</t>
  </si>
  <si>
    <t>sunita</t>
  </si>
  <si>
    <t>ZJJ-76041922-U-452793-FE</t>
  </si>
  <si>
    <t>anil</t>
  </si>
  <si>
    <t>MMJ-49875754-I-452876-uk</t>
  </si>
  <si>
    <t>murjina</t>
  </si>
  <si>
    <t>Asansol</t>
  </si>
  <si>
    <t>AZB-47875867-k-702575-Pd</t>
  </si>
  <si>
    <t>manoj kumar</t>
  </si>
  <si>
    <t>MSC-85643175-C-479723-JJ</t>
  </si>
  <si>
    <t>rohit</t>
  </si>
  <si>
    <t>Hubli</t>
  </si>
  <si>
    <t>ZON-12637327-W-679037-wP</t>
  </si>
  <si>
    <t>smt momina</t>
  </si>
  <si>
    <t>Haripur</t>
  </si>
  <si>
    <t>SND-97443038-k-594939-c7</t>
  </si>
  <si>
    <t>aadil sefi</t>
  </si>
  <si>
    <t>KKZ-68611590-Q-079747-7K</t>
  </si>
  <si>
    <t>shadab</t>
  </si>
  <si>
    <t>Patiala</t>
  </si>
  <si>
    <t>GQH-90592873-o-202853-3j</t>
  </si>
  <si>
    <t>tharu singh</t>
  </si>
  <si>
    <t>Kota</t>
  </si>
  <si>
    <t>VAL-17560629-n-156356-1E</t>
  </si>
  <si>
    <t>japneet kaur</t>
  </si>
  <si>
    <t>Alipurduar</t>
  </si>
  <si>
    <t>ENW-25215686-e-283001-AX</t>
  </si>
  <si>
    <t>rekha</t>
  </si>
  <si>
    <t>Daman</t>
  </si>
  <si>
    <t>Daman and Diu</t>
  </si>
  <si>
    <t>KIP-67381153-x-099358-yn</t>
  </si>
  <si>
    <t>neetu sharma</t>
  </si>
  <si>
    <t>CZT-97870336-7-173118-7u</t>
  </si>
  <si>
    <t>Bidar</t>
  </si>
  <si>
    <t>EMR-34551711-1-753553-4I</t>
  </si>
  <si>
    <t>naresh</t>
  </si>
  <si>
    <t>BSJ-89559416-g-956928-iq</t>
  </si>
  <si>
    <t>sheetal</t>
  </si>
  <si>
    <t>Vizianagaram</t>
  </si>
  <si>
    <t>LDV-36591814-6-105771-cU</t>
  </si>
  <si>
    <t>swata mishra</t>
  </si>
  <si>
    <t>ELR-51377336-m-031093-ud</t>
  </si>
  <si>
    <t>babita</t>
  </si>
  <si>
    <t>WRP-69749773-R-923732-fR</t>
  </si>
  <si>
    <t>parsann  bai</t>
  </si>
  <si>
    <t>VQJ-85008793-E-285637-Ro</t>
  </si>
  <si>
    <t>kiran</t>
  </si>
  <si>
    <t>Sonipat</t>
  </si>
  <si>
    <t>NFP-65164464-I-337505-sv</t>
  </si>
  <si>
    <t>reshma</t>
  </si>
  <si>
    <t>Jodhpur</t>
  </si>
  <si>
    <t>TYH-47915728-Z-237836-xa</t>
  </si>
  <si>
    <t>krishana</t>
  </si>
  <si>
    <t>Sikar</t>
  </si>
  <si>
    <t>FEM-77287553-v-184910-3v</t>
  </si>
  <si>
    <t>mayank</t>
  </si>
  <si>
    <t>Alappuzha</t>
  </si>
  <si>
    <t>SXJ-21738294-I-140246-P5</t>
  </si>
  <si>
    <t>Bijapur</t>
  </si>
  <si>
    <t>UWN-21202536-k-136412-hQ</t>
  </si>
  <si>
    <t>sweta</t>
  </si>
  <si>
    <t>VLP-38407980-5-510983-71</t>
  </si>
  <si>
    <t>pooja devi</t>
  </si>
  <si>
    <t>DEO-29854255-3-649221-Wr</t>
  </si>
  <si>
    <t>komal</t>
  </si>
  <si>
    <t>Indore</t>
  </si>
  <si>
    <t>WDZ-51966445-i-984086-Vk</t>
  </si>
  <si>
    <t>harpreet gil</t>
  </si>
  <si>
    <t>Jorhat</t>
  </si>
  <si>
    <t>ZIB-58910108-C-824072-G3</t>
  </si>
  <si>
    <t>gaurav sharam</t>
  </si>
  <si>
    <t>Hyderabad</t>
  </si>
  <si>
    <t>DCP-45002104-i-819428-VU</t>
  </si>
  <si>
    <t>raju</t>
  </si>
  <si>
    <t>Udaipur</t>
  </si>
  <si>
    <t>YOA-54548724-I-323721-aS</t>
  </si>
  <si>
    <t>tapan kumar ghos</t>
  </si>
  <si>
    <t>AEA-46457261-W-839108-dq</t>
  </si>
  <si>
    <t>mahendra singh</t>
  </si>
  <si>
    <t>XAZ-29128379-a-123219-3Z</t>
  </si>
  <si>
    <t>ONX-68900847-E-317836-6c</t>
  </si>
  <si>
    <t>SCC-07491806-J-204056-ed</t>
  </si>
  <si>
    <t>shivani</t>
  </si>
  <si>
    <t>ODF-21189298-i-103548-Ev</t>
  </si>
  <si>
    <t>rihan</t>
  </si>
  <si>
    <t>Ahmadnagar</t>
  </si>
  <si>
    <t>SFU-16956104-3-817005-WC</t>
  </si>
  <si>
    <t>jyoti sharma</t>
  </si>
  <si>
    <t>UDR-26298636-B-970105-Rv</t>
  </si>
  <si>
    <t>joyti</t>
  </si>
  <si>
    <t>Jabalpur</t>
  </si>
  <si>
    <t>FAZ-63613296-P-985504-86</t>
  </si>
  <si>
    <t>RFE-19252806-z-028440-Jk</t>
  </si>
  <si>
    <t>gulabsa</t>
  </si>
  <si>
    <t>Silchar</t>
  </si>
  <si>
    <t>FRW-08325494-b-496950-FB</t>
  </si>
  <si>
    <t>manoj</t>
  </si>
  <si>
    <t>YTD-01259456-i-690352-bL</t>
  </si>
  <si>
    <t>isha</t>
  </si>
  <si>
    <t>Raurkela</t>
  </si>
  <si>
    <t>UWP-01750787-f-022757-Qc</t>
  </si>
  <si>
    <t>dharm pal s/o nawal singh</t>
  </si>
  <si>
    <t>Bhuj</t>
  </si>
  <si>
    <t>RRO-88623029-s-629929-0r</t>
  </si>
  <si>
    <t>tuka ram</t>
  </si>
  <si>
    <t>ZPW-92477957-X-035777-Ue</t>
  </si>
  <si>
    <t>Puducherry</t>
  </si>
  <si>
    <t>OCE-92475427-h-144243-Ep</t>
  </si>
  <si>
    <t>pinky</t>
  </si>
  <si>
    <t>KVF-52237801-m-994764-1l</t>
  </si>
  <si>
    <t>saddam</t>
  </si>
  <si>
    <t>Bhubaneshwar</t>
  </si>
  <si>
    <t>WWM-32434639-A-746899-Sq</t>
  </si>
  <si>
    <t>GFH-31069057-7-359442-mF</t>
  </si>
  <si>
    <t>mohan lal</t>
  </si>
  <si>
    <t>XCI-28856365-j-238336-mf</t>
  </si>
  <si>
    <t>salama khatun</t>
  </si>
  <si>
    <t>XER-04028248-r-518257-jM</t>
  </si>
  <si>
    <t>rupa</t>
  </si>
  <si>
    <t>IDK-11561742-i-634655-VB</t>
  </si>
  <si>
    <t>surender nath saini</t>
  </si>
  <si>
    <t>JSV-86066174-G-440244-H4</t>
  </si>
  <si>
    <t>kushi</t>
  </si>
  <si>
    <t>XSE-61953856-E-095027-ct</t>
  </si>
  <si>
    <t>mini kumari</t>
  </si>
  <si>
    <t>Gaya</t>
  </si>
  <si>
    <t>SHI-11933603-t-331643-m4</t>
  </si>
  <si>
    <t>rambir</t>
  </si>
  <si>
    <t>RUX-49793601-P-169033-nG</t>
  </si>
  <si>
    <t>inderpal</t>
  </si>
  <si>
    <t>IKF-18422402-2-651917-SD</t>
  </si>
  <si>
    <t>deepak</t>
  </si>
  <si>
    <t>GOM-95929333-R-456416-0e</t>
  </si>
  <si>
    <t>vipin kumar</t>
  </si>
  <si>
    <t>Salem</t>
  </si>
  <si>
    <t>OYQ-27402563-s-165244-gx</t>
  </si>
  <si>
    <t>QVT-95410692-L-938363-vm</t>
  </si>
  <si>
    <t>sanjay</t>
  </si>
  <si>
    <t>Bhagalpur</t>
  </si>
  <si>
    <t>YCK-60499104-X-547541-J9</t>
  </si>
  <si>
    <t>sunny kumar</t>
  </si>
  <si>
    <t>GOG-74997925-S-691189-ot</t>
  </si>
  <si>
    <t>juvel</t>
  </si>
  <si>
    <t>Nandyal</t>
  </si>
  <si>
    <t>SVV-64817209-B-444509-m8</t>
  </si>
  <si>
    <t>LRT-28856306-r-044257-2H</t>
  </si>
  <si>
    <t>parmita</t>
  </si>
  <si>
    <t>LUQ-58715347-i-131281-gZ</t>
  </si>
  <si>
    <t>Jaipur</t>
  </si>
  <si>
    <t>RBT-37745827-U-256672-tn</t>
  </si>
  <si>
    <t>madhu ram</t>
  </si>
  <si>
    <t>MQA-23958027-f-443106-wN</t>
  </si>
  <si>
    <t>smts. shakuntala</t>
  </si>
  <si>
    <t>WRJ-02244107-Y-697684-OR</t>
  </si>
  <si>
    <t>avdhesh</t>
  </si>
  <si>
    <t>Rajkot</t>
  </si>
  <si>
    <t>XBY-10681969-H-809472-Q9</t>
  </si>
  <si>
    <t>shivam</t>
  </si>
  <si>
    <t>XLQ-10279548-m-805380-Xj</t>
  </si>
  <si>
    <t>VDK-98689280-z-294763-MD</t>
  </si>
  <si>
    <t>ramesh dubey and his son anoop debey</t>
  </si>
  <si>
    <t>OIG-53526536-2-197346-D2</t>
  </si>
  <si>
    <t>ruchi</t>
  </si>
  <si>
    <t>Gangtok</t>
  </si>
  <si>
    <t>Sikkim</t>
  </si>
  <si>
    <t>MIL-10633032-Z-378201-Gv</t>
  </si>
  <si>
    <t>kundan singh @ richapal singh</t>
  </si>
  <si>
    <t>Shimoga</t>
  </si>
  <si>
    <t>KNA-00430928-6-240759-ZG</t>
  </si>
  <si>
    <t>saurabh kumar</t>
  </si>
  <si>
    <t>IIF-54402963-r-352852-D6</t>
  </si>
  <si>
    <t>shakshi</t>
  </si>
  <si>
    <t>NEJ-46666482-0-945293-WD</t>
  </si>
  <si>
    <t>nazira</t>
  </si>
  <si>
    <t>Dhanbad</t>
  </si>
  <si>
    <t>SLM-66716147-n-799715-S7</t>
  </si>
  <si>
    <t>govind kunwar</t>
  </si>
  <si>
    <t>PKS-23822393-w-644523-7k</t>
  </si>
  <si>
    <t>neema mishra</t>
  </si>
  <si>
    <t>QIN-44303760-P-885147-76</t>
  </si>
  <si>
    <t>abhinav mittal</t>
  </si>
  <si>
    <t>WOC-76465328-I-150234-ug</t>
  </si>
  <si>
    <t>nayeem</t>
  </si>
  <si>
    <t>Shahbazpur</t>
  </si>
  <si>
    <t>GNG-39984915-r-069486-sC</t>
  </si>
  <si>
    <t>chandra bhan</t>
  </si>
  <si>
    <t>Abohar</t>
  </si>
  <si>
    <t>UNO-56118265-P-160866-an</t>
  </si>
  <si>
    <t>harpreet kaur</t>
  </si>
  <si>
    <t>Rohtak</t>
  </si>
  <si>
    <t>XTA-65540898-p-588660-Hk</t>
  </si>
  <si>
    <t>kamlesh</t>
  </si>
  <si>
    <t>EUU-63835122-Z-742525-5a</t>
  </si>
  <si>
    <t>richa kumari</t>
  </si>
  <si>
    <t>NOB-83154418-a-344292-v0</t>
  </si>
  <si>
    <t>shashwat</t>
  </si>
  <si>
    <t>YVR-34305489-w-203496-Pl</t>
  </si>
  <si>
    <t>krishan kumar</t>
  </si>
  <si>
    <t>VHW-70170149-i-362174-FD</t>
  </si>
  <si>
    <t>kapil sharma</t>
  </si>
  <si>
    <t>PZA-99643394-Y-896148-xc</t>
  </si>
  <si>
    <t>anshu</t>
  </si>
  <si>
    <t>NZO-39539459-J-634476-AG</t>
  </si>
  <si>
    <t>rahul</t>
  </si>
  <si>
    <t>DTR-99883980-w-925675-iT</t>
  </si>
  <si>
    <t>leela kumari</t>
  </si>
  <si>
    <t>VBJ-77742867-g-406089-EU</t>
  </si>
  <si>
    <t>kamreen</t>
  </si>
  <si>
    <t>Nagercoil</t>
  </si>
  <si>
    <t>YVI-76482678-v-974550-kU</t>
  </si>
  <si>
    <t>pinki devi</t>
  </si>
  <si>
    <t>XYU-06542756-w-237060-aP</t>
  </si>
  <si>
    <t>anand singh</t>
  </si>
  <si>
    <t>EBM-69022934-T-025931-2l</t>
  </si>
  <si>
    <t>mannu</t>
  </si>
  <si>
    <t>Pilibhit</t>
  </si>
  <si>
    <t>GGB-92110789-D-404790-cQ</t>
  </si>
  <si>
    <t>roshan lal</t>
  </si>
  <si>
    <t>TZY-74105819-e-644458-aN</t>
  </si>
  <si>
    <t>dishant kumar nigam</t>
  </si>
  <si>
    <t>RUQ-65865537-F-757722-iZ</t>
  </si>
  <si>
    <t>VJR-53153401-U-821222-Eh</t>
  </si>
  <si>
    <t>roshani</t>
  </si>
  <si>
    <t>AJJ-39470973-x-479444-zD</t>
  </si>
  <si>
    <t>sushant</t>
  </si>
  <si>
    <t>VAE-44433851-0-946654-Eo</t>
  </si>
  <si>
    <t>kajal</t>
  </si>
  <si>
    <t>Malegaon Camp</t>
  </si>
  <si>
    <t>JUF-92993738-9-676990-NZ</t>
  </si>
  <si>
    <t>vijay kapoor</t>
  </si>
  <si>
    <t>WBE-09572329-L-247321-uX</t>
  </si>
  <si>
    <t>seema</t>
  </si>
  <si>
    <t>Imphal</t>
  </si>
  <si>
    <t>Manipur</t>
  </si>
  <si>
    <t>GIZ-31864976-o-106424-Xi</t>
  </si>
  <si>
    <t>sahil</t>
  </si>
  <si>
    <t>NJE-07739956-O-347998-vJ</t>
  </si>
  <si>
    <t>reena saini</t>
  </si>
  <si>
    <t>Budaun</t>
  </si>
  <si>
    <t>LQO-55224888-2-874264-fd</t>
  </si>
  <si>
    <t>ULG-14484495-G-948882-dX</t>
  </si>
  <si>
    <t>Kakinada</t>
  </si>
  <si>
    <t>CBL-39144494-Q-163552-v3</t>
  </si>
  <si>
    <t>dinesh sharma</t>
  </si>
  <si>
    <t>NTA-03379688-m-872295-7A</t>
  </si>
  <si>
    <t>simranjeet kaur</t>
  </si>
  <si>
    <t>POI-26010671-t-653518-n5</t>
  </si>
  <si>
    <t>uganta</t>
  </si>
  <si>
    <t>PPE-62635618-j-663731-oU</t>
  </si>
  <si>
    <t>shama parveen</t>
  </si>
  <si>
    <t>JLJ-92311804-Y-616692-o9</t>
  </si>
  <si>
    <t>anita bai</t>
  </si>
  <si>
    <t>Kolhapur</t>
  </si>
  <si>
    <t>OIP-47012627-r-358111-tv</t>
  </si>
  <si>
    <t>khima sunar</t>
  </si>
  <si>
    <t>Bellary</t>
  </si>
  <si>
    <t>XRO-67595300-H-288830-gc</t>
  </si>
  <si>
    <t>Jammu</t>
  </si>
  <si>
    <t>LQU-08131898-0-913620-D3</t>
  </si>
  <si>
    <t>jahid</t>
  </si>
  <si>
    <t>YGK-59029580-e-905247-79</t>
  </si>
  <si>
    <t>hema</t>
  </si>
  <si>
    <t>YRN-73783562-M-916499-IP</t>
  </si>
  <si>
    <t>shahid</t>
  </si>
  <si>
    <t>LRZ-29027846-i-620902-fT</t>
  </si>
  <si>
    <t>mr. devindra singh</t>
  </si>
  <si>
    <t>UXH-54906854-x-292218-SF</t>
  </si>
  <si>
    <t>shanu</t>
  </si>
  <si>
    <t>Firozabad</t>
  </si>
  <si>
    <t>FKE-99434271-u-986478-O3</t>
  </si>
  <si>
    <t>virender</t>
  </si>
  <si>
    <t>XLG-20742135-o-386563-KT</t>
  </si>
  <si>
    <t>renu pal</t>
  </si>
  <si>
    <t>Chandigarh</t>
  </si>
  <si>
    <t>ETT-36790756-n-575265-Sz</t>
  </si>
  <si>
    <t>meera devi</t>
  </si>
  <si>
    <t>Hapur</t>
  </si>
  <si>
    <t>AGA-38136146-i-465445-Yv</t>
  </si>
  <si>
    <t>pradeep kumar sharma @ deepu</t>
  </si>
  <si>
    <t>SRW-27501537-e-195661-X8</t>
  </si>
  <si>
    <t>aaditya yadav</t>
  </si>
  <si>
    <t>Brajrajnagar</t>
  </si>
  <si>
    <t>XZK-79950251-J-906719-il</t>
  </si>
  <si>
    <t>nesha</t>
  </si>
  <si>
    <t>Haldia</t>
  </si>
  <si>
    <t>RTK-90442168-R-411167-eg</t>
  </si>
  <si>
    <t>chander mohan</t>
  </si>
  <si>
    <t>Kalyan</t>
  </si>
  <si>
    <t>IQP-21830322-Z-364989-Jv</t>
  </si>
  <si>
    <t>mallik  jayswal</t>
  </si>
  <si>
    <t>Hospet</t>
  </si>
  <si>
    <t>TCX-44380738-h-998335-dX</t>
  </si>
  <si>
    <t>garima rai</t>
  </si>
  <si>
    <t>SKV-72287335-a-605141-aN</t>
  </si>
  <si>
    <t>shefali</t>
  </si>
  <si>
    <t>FKW-52824414-T-951944-Iq</t>
  </si>
  <si>
    <t>satish kumar bhatnagar</t>
  </si>
  <si>
    <t>TBU-88503174-o-728279-eR</t>
  </si>
  <si>
    <t>kamal kishor radhey</t>
  </si>
  <si>
    <t>JDS-37345489-Z-090378-k5</t>
  </si>
  <si>
    <t>chatter singh</t>
  </si>
  <si>
    <t>Gulbarga</t>
  </si>
  <si>
    <t>VVV-86722209-p-122255-cl</t>
  </si>
  <si>
    <t>priti sagar</t>
  </si>
  <si>
    <t>SYC-23741292-x-414936-4X</t>
  </si>
  <si>
    <t>CQP-22521670-N-224919-1x</t>
  </si>
  <si>
    <t>nitu</t>
  </si>
  <si>
    <t>WOT-24264539-j-299817-3r</t>
  </si>
  <si>
    <t>pushpa</t>
  </si>
  <si>
    <t>KVT-90174138-s-196612-ME</t>
  </si>
  <si>
    <t>nikita</t>
  </si>
  <si>
    <t>RZX-24541044-l-101386-7b</t>
  </si>
  <si>
    <t>rani</t>
  </si>
  <si>
    <t>AIT-61813654-Z-632072-oQ</t>
  </si>
  <si>
    <t>mukram</t>
  </si>
  <si>
    <t>YHD-21328131-H-568925-sp</t>
  </si>
  <si>
    <t>AMN-27228740-7-502219-Zj</t>
  </si>
  <si>
    <t>md. ehasan alam</t>
  </si>
  <si>
    <t>MEP-44077177-M-336370-zw</t>
  </si>
  <si>
    <t>Guwahati</t>
  </si>
  <si>
    <t>YMJ-88630782-T-084545-lg</t>
  </si>
  <si>
    <t>jaimala @ chanchal</t>
  </si>
  <si>
    <t>HZI-05081776-T-468335-FA</t>
  </si>
  <si>
    <t>satyanarayan</t>
  </si>
  <si>
    <t>10/02/2020</t>
  </si>
  <si>
    <t>AGT-73800468-r-870982-Tl</t>
  </si>
  <si>
    <t>mangal singh</t>
  </si>
  <si>
    <t>XGU-35457200-X-770612-wb</t>
  </si>
  <si>
    <t>ghantoli</t>
  </si>
  <si>
    <t>Chikka Mandya</t>
  </si>
  <si>
    <t>IIA-95664848-G-678210-hw</t>
  </si>
  <si>
    <t>priya</t>
  </si>
  <si>
    <t>VJB-63066443-f-155070-sZ</t>
  </si>
  <si>
    <t>vijay kumar</t>
  </si>
  <si>
    <t>XBR-54929640-T-735246-7q</t>
  </si>
  <si>
    <t>jitendra kumar</t>
  </si>
  <si>
    <t>ZCU-18368035-i-607433-Ec</t>
  </si>
  <si>
    <t>mukul</t>
  </si>
  <si>
    <t>DehraDun</t>
  </si>
  <si>
    <t>Uttarakhand</t>
  </si>
  <si>
    <t>YAN-77935009-m-406189-wS</t>
  </si>
  <si>
    <t>ramesh panwanr</t>
  </si>
  <si>
    <t>ZKL-36741649-t-725923-42</t>
  </si>
  <si>
    <t>bhawna nath</t>
  </si>
  <si>
    <t>MCB-24432192-H-756489-oj</t>
  </si>
  <si>
    <t>seema devi</t>
  </si>
  <si>
    <t>LJO-30059812-N-571022-RM</t>
  </si>
  <si>
    <t>chiddu ram</t>
  </si>
  <si>
    <t>Ludhiana</t>
  </si>
  <si>
    <t>OZA-96056660-u-568186-M7</t>
  </si>
  <si>
    <t>alok kumar thakur</t>
  </si>
  <si>
    <t>QIT-29769289-r-148768-1p</t>
  </si>
  <si>
    <t>PNC-61400096-l-473940-JW</t>
  </si>
  <si>
    <t>arti @ annu</t>
  </si>
  <si>
    <t>IHR-63148806-r-952222-yd</t>
  </si>
  <si>
    <t>gopal singh hada</t>
  </si>
  <si>
    <t>Rampura</t>
  </si>
  <si>
    <t>WSI-64945847-M-031555-m0</t>
  </si>
  <si>
    <t>seeta</t>
  </si>
  <si>
    <t>YNK-52635073-n-367961-zP</t>
  </si>
  <si>
    <t>dilbar</t>
  </si>
  <si>
    <t>Varanasi</t>
  </si>
  <si>
    <t>EUB-49370410-o-687690-tu</t>
  </si>
  <si>
    <t>banty gupta</t>
  </si>
  <si>
    <t>SGG-18016176-S-111074-li</t>
  </si>
  <si>
    <t>Tharati Etawah</t>
  </si>
  <si>
    <t>DRN-12220514-3-534244-xp</t>
  </si>
  <si>
    <t>nanshi</t>
  </si>
  <si>
    <t>UBY-56759853-m-685360-Kr</t>
  </si>
  <si>
    <t>aansu</t>
  </si>
  <si>
    <t>SBF-23356060-1-416681-mE</t>
  </si>
  <si>
    <t>aarti</t>
  </si>
  <si>
    <t>IQR-06559259-v-159546-Kc</t>
  </si>
  <si>
    <t>TEQ-03942659-B-859592-O8</t>
  </si>
  <si>
    <t>JPI-24513976-Z-977312-y1</t>
  </si>
  <si>
    <t>sandhya</t>
  </si>
  <si>
    <t>Aizawl</t>
  </si>
  <si>
    <t>Mizoram</t>
  </si>
  <si>
    <t>DOQ-91252822-u-434294-l7</t>
  </si>
  <si>
    <t>NPZ-59117542-S-661400-Z1</t>
  </si>
  <si>
    <t>riya</t>
  </si>
  <si>
    <t>XWB-64573108-2-612296-Vp</t>
  </si>
  <si>
    <t>neetu</t>
  </si>
  <si>
    <t>XUJ-05912534-L-005596-Mz</t>
  </si>
  <si>
    <t>mithalesh</t>
  </si>
  <si>
    <t>WHF-74039030-o-820545-JB</t>
  </si>
  <si>
    <t>ruchika</t>
  </si>
  <si>
    <t>Saidpur</t>
  </si>
  <si>
    <t>SET-32997015-7-205620-Tb</t>
  </si>
  <si>
    <t>khurshid sidhiki</t>
  </si>
  <si>
    <t>ESR-85095610-C-818804-kq</t>
  </si>
  <si>
    <t>ZVO-32922312-O-350938-Be</t>
  </si>
  <si>
    <t>jeta</t>
  </si>
  <si>
    <t>EBQ-03206777-9-153223-s9</t>
  </si>
  <si>
    <t>karan</t>
  </si>
  <si>
    <t>GNJ-31823787-0-376972-e0</t>
  </si>
  <si>
    <t>vinod</t>
  </si>
  <si>
    <t>Karnal</t>
  </si>
  <si>
    <t>LPK-43632422-J-569986-fB</t>
  </si>
  <si>
    <t>priya kumari</t>
  </si>
  <si>
    <t>JVI-71911500-E-705366-2U</t>
  </si>
  <si>
    <t>anju</t>
  </si>
  <si>
    <t>FAD-48355837-E-551779-Nd</t>
  </si>
  <si>
    <t>abhishek</t>
  </si>
  <si>
    <t>EXL-55284008-7-224174-ay</t>
  </si>
  <si>
    <t>ram lal</t>
  </si>
  <si>
    <t>TPL-01244683-i-662349-0u</t>
  </si>
  <si>
    <t>VSM-79602351-H-509964-Ok</t>
  </si>
  <si>
    <t>bhagirath</t>
  </si>
  <si>
    <t>RCZ-66592556-R-160374-V4</t>
  </si>
  <si>
    <t>VFM-78610177-d-327723-Ok</t>
  </si>
  <si>
    <t>afjal ali</t>
  </si>
  <si>
    <t>QMC-67382645-A-600545-qX</t>
  </si>
  <si>
    <t>aamir</t>
  </si>
  <si>
    <t>DIB-16295117-a-406841-rF</t>
  </si>
  <si>
    <t>parwati</t>
  </si>
  <si>
    <t>JRB-10273758-H-083837-4p</t>
  </si>
  <si>
    <t>sorabh aggarwal</t>
  </si>
  <si>
    <t>TFO-70796793-n-455986-Rx</t>
  </si>
  <si>
    <t>lalit kumar</t>
  </si>
  <si>
    <t>RWB-98946496-A-163349-S4</t>
  </si>
  <si>
    <t>rubi</t>
  </si>
  <si>
    <t>Bhilai</t>
  </si>
  <si>
    <t>Chhattisgarh</t>
  </si>
  <si>
    <t>LHF-79321231-o-604882-TQ</t>
  </si>
  <si>
    <t>raju @ budh bahadur</t>
  </si>
  <si>
    <t>WGY-02763978-M-951672-mj</t>
  </si>
  <si>
    <t>Bhavnagar</t>
  </si>
  <si>
    <t>XAP-99313430-D-856038-aW</t>
  </si>
  <si>
    <t>asha</t>
  </si>
  <si>
    <t>QCH-83950486-F-794862-Wn</t>
  </si>
  <si>
    <t>gourav jain</t>
  </si>
  <si>
    <t>DCA-00943388-O-659822-Wm</t>
  </si>
  <si>
    <t>dwarika gurjar</t>
  </si>
  <si>
    <t>JLR-67371748-C-014258-56</t>
  </si>
  <si>
    <t>heera parsad chouchan</t>
  </si>
  <si>
    <t>Navsari</t>
  </si>
  <si>
    <t>PPQ-91927987-T-819412-yK</t>
  </si>
  <si>
    <t>ankur</t>
  </si>
  <si>
    <t>FLO-12661747-h-572567-DY</t>
  </si>
  <si>
    <t>dilkush</t>
  </si>
  <si>
    <t>LCR-38158365-6-709253-MA</t>
  </si>
  <si>
    <t>10/09/2020</t>
  </si>
  <si>
    <t>LTP-40845238-d-113603-7z</t>
  </si>
  <si>
    <t>HBI-60962037-9-290529-Ek</t>
  </si>
  <si>
    <t>rajeev kumar</t>
  </si>
  <si>
    <t>XJA-74005864-q-548194-mB</t>
  </si>
  <si>
    <t>amit kumar</t>
  </si>
  <si>
    <t>GMR-39883884-n-446062-Gn</t>
  </si>
  <si>
    <t>roshani bhati</t>
  </si>
  <si>
    <t>Bhiwani</t>
  </si>
  <si>
    <t>SBJ-02567411-M-818315-Qj</t>
  </si>
  <si>
    <t>khushbu</t>
  </si>
  <si>
    <t>SFW-73790842-K-565359-69</t>
  </si>
  <si>
    <t>roshan</t>
  </si>
  <si>
    <t>Bilaspur</t>
  </si>
  <si>
    <t>UMP-99689120-r-798704-zG</t>
  </si>
  <si>
    <t>kumari neetu</t>
  </si>
  <si>
    <t>TKV-67601807-d-803785-Rj</t>
  </si>
  <si>
    <t>AAP-56121141-e-659041-kE</t>
  </si>
  <si>
    <t>Bulandshahr</t>
  </si>
  <si>
    <t>ONU-68108326-0-046809-xi</t>
  </si>
  <si>
    <t>mohmad shadi</t>
  </si>
  <si>
    <t>Valparai</t>
  </si>
  <si>
    <t>YKQ-43248164-6-408113-qN</t>
  </si>
  <si>
    <t>rajender</t>
  </si>
  <si>
    <t>KXN-65852583-X-895605-gw</t>
  </si>
  <si>
    <t>pushpa brahman`</t>
  </si>
  <si>
    <t>KVV-55705020-H-317385-fU</t>
  </si>
  <si>
    <t>akash sharma</t>
  </si>
  <si>
    <t>10/18/2020</t>
  </si>
  <si>
    <t>MLW-21080486-a-220928-vS</t>
  </si>
  <si>
    <t>shyam dhar mishra</t>
  </si>
  <si>
    <t>KMD-10942564-N-517763-Ah</t>
  </si>
  <si>
    <t>santosh kumar</t>
  </si>
  <si>
    <t>WAS-55186190-B-411795-MT</t>
  </si>
  <si>
    <t>pankaj</t>
  </si>
  <si>
    <t>QDP-30683293-d-369011-O3</t>
  </si>
  <si>
    <t>anita</t>
  </si>
  <si>
    <t>UUW-32752200-q-494573-XW</t>
  </si>
  <si>
    <t>madhu</t>
  </si>
  <si>
    <t>GCP-59864106-6-688775-0b</t>
  </si>
  <si>
    <t>priyanka</t>
  </si>
  <si>
    <t>IWM-87262162-h-198751-cF</t>
  </si>
  <si>
    <t>anjali</t>
  </si>
  <si>
    <t>QHD-62826683-S-109844-GY</t>
  </si>
  <si>
    <t>manoj sachdeva</t>
  </si>
  <si>
    <t>Puri</t>
  </si>
  <si>
    <t>ITK-82790077-W-342927-8h</t>
  </si>
  <si>
    <t>lawli / lakky</t>
  </si>
  <si>
    <t>IGN-71101377-u-279101-Z0</t>
  </si>
  <si>
    <t>aman</t>
  </si>
  <si>
    <t>MUP-88822339-y-289854-gR</t>
  </si>
  <si>
    <t>mona</t>
  </si>
  <si>
    <t>ZRF-11008004-3-347770-UL</t>
  </si>
  <si>
    <t>sushila</t>
  </si>
  <si>
    <t>WCV-14923704-U-793624-gD</t>
  </si>
  <si>
    <t>rajkumar jain</t>
  </si>
  <si>
    <t>CYA-41460660-A-483427-PH</t>
  </si>
  <si>
    <t>amar nath</t>
  </si>
  <si>
    <t>BHC-33381015-y-616816-HH</t>
  </si>
  <si>
    <t>manjeet</t>
  </si>
  <si>
    <t>Purnea</t>
  </si>
  <si>
    <t>HBN-13246804-G-205790-wL</t>
  </si>
  <si>
    <t>madharam</t>
  </si>
  <si>
    <t>SNG-86922697-6-349995-id</t>
  </si>
  <si>
    <t>HMJ-60892749-y-534214-d7</t>
  </si>
  <si>
    <t>jagjeet singh</t>
  </si>
  <si>
    <t>QZN-77946601-w-043256-AW</t>
  </si>
  <si>
    <t>doli</t>
  </si>
  <si>
    <t>TBD-52547420-o-240964-73</t>
  </si>
  <si>
    <t>ramsem</t>
  </si>
  <si>
    <t>LOD-33972310-2-108041-iS</t>
  </si>
  <si>
    <t>junl ansari</t>
  </si>
  <si>
    <t>HBX-04182659-n-164164-br</t>
  </si>
  <si>
    <t>aaenab sheikh</t>
  </si>
  <si>
    <t>Ambala</t>
  </si>
  <si>
    <t>VIB-40654523-V-274980-3Y</t>
  </si>
  <si>
    <t>kashish</t>
  </si>
  <si>
    <t>LRJ-85997093-7-822117-fq</t>
  </si>
  <si>
    <t>mohd. ali</t>
  </si>
  <si>
    <t>PWT-53667161-b-274998-wT</t>
  </si>
  <si>
    <t>m ithilesh</t>
  </si>
  <si>
    <t>UWK-03235835-8-836183-7C</t>
  </si>
  <si>
    <t>rashmi</t>
  </si>
  <si>
    <t>SPV-97033222-3-708233-cw</t>
  </si>
  <si>
    <t>CHA-84469213-0-854876-7X</t>
  </si>
  <si>
    <t>shabana</t>
  </si>
  <si>
    <t>NFB-19438319-J-366831-p4</t>
  </si>
  <si>
    <t>abhishek tiwari</t>
  </si>
  <si>
    <t>YNF-55214516-2-996276-AW</t>
  </si>
  <si>
    <t>kamli</t>
  </si>
  <si>
    <t>IAW-42936329-j-931199-CB</t>
  </si>
  <si>
    <t>ENV-89983433-8-657685-DT</t>
  </si>
  <si>
    <t>md hassan</t>
  </si>
  <si>
    <t>JMA-01510204-T-239655-UK</t>
  </si>
  <si>
    <t>DXD-36100201-M-487702-hT</t>
  </si>
  <si>
    <t>TMQ-37633210-G-561617-LG</t>
  </si>
  <si>
    <t>muskan</t>
  </si>
  <si>
    <t>ELG-56376539-u-130446-aF</t>
  </si>
  <si>
    <t>partap singh</t>
  </si>
  <si>
    <t>QWN-33467926-L-577218-wV</t>
  </si>
  <si>
    <t>tarun</t>
  </si>
  <si>
    <t>VFE-50172984-7-262850-EY</t>
  </si>
  <si>
    <t>hansa</t>
  </si>
  <si>
    <t>FSK-91502056-5-290426-ic</t>
  </si>
  <si>
    <t>10/08/2020</t>
  </si>
  <si>
    <t>KME-11736264-z-412276-Jz</t>
  </si>
  <si>
    <t>mohsina begum</t>
  </si>
  <si>
    <t>BAW-10865972-T-462889-1G</t>
  </si>
  <si>
    <t>basanti</t>
  </si>
  <si>
    <t>AZC-94802957-U-889465-Xe</t>
  </si>
  <si>
    <t>narender@narender bagdi</t>
  </si>
  <si>
    <t>Kavaratti</t>
  </si>
  <si>
    <t>Lakshadweep</t>
  </si>
  <si>
    <t>XFZ-32241527-k-597798-Zs</t>
  </si>
  <si>
    <t>Diu</t>
  </si>
  <si>
    <t>XFS-55012424-W-709179-gq</t>
  </si>
  <si>
    <t>rozina khatun</t>
  </si>
  <si>
    <t>QWR-59099514-P-395280-yJ</t>
  </si>
  <si>
    <t>mohd kaim</t>
  </si>
  <si>
    <t>MJC-06300836-N-710709-9l</t>
  </si>
  <si>
    <t>sonu jangir</t>
  </si>
  <si>
    <t>APS-67894716-q-304074-iv</t>
  </si>
  <si>
    <t>sukhdev</t>
  </si>
  <si>
    <t>RFK-90095672-3-839150-Ou</t>
  </si>
  <si>
    <t>RJB-23934426-S-457920-E5</t>
  </si>
  <si>
    <t>mohd imran</t>
  </si>
  <si>
    <t>BFO-76386156-d-374961-kJ</t>
  </si>
  <si>
    <t>ram gopal</t>
  </si>
  <si>
    <t>SAY-06614665-2-592656-bu</t>
  </si>
  <si>
    <t>anu kumari</t>
  </si>
  <si>
    <t>MTA-64111216-a-945297-0H</t>
  </si>
  <si>
    <t>babudden kuresi</t>
  </si>
  <si>
    <t>FZV-85912851-9-555670-Na</t>
  </si>
  <si>
    <t>rambir singh</t>
  </si>
  <si>
    <t>SYI-61057667-Z-322335-Bm</t>
  </si>
  <si>
    <t>nazrin</t>
  </si>
  <si>
    <t>PBC-34083752-m-033551-9P</t>
  </si>
  <si>
    <t>rakhi</t>
  </si>
  <si>
    <t>MRF-91032358-m-274294-yj</t>
  </si>
  <si>
    <t>surajpal</t>
  </si>
  <si>
    <t>10/30/2020</t>
  </si>
  <si>
    <t>SGL-90742583-e-171811-cG</t>
  </si>
  <si>
    <t>asif dilkar alam</t>
  </si>
  <si>
    <t>XUZ-97887342-3-303191-JW</t>
  </si>
  <si>
    <t>YPM-04287535-1-855607-QK</t>
  </si>
  <si>
    <t>ravinder</t>
  </si>
  <si>
    <t>QNJ-59972544-n-868168-2n</t>
  </si>
  <si>
    <t>baam</t>
  </si>
  <si>
    <t>MEE-00334040-Q-549271-hl</t>
  </si>
  <si>
    <t>GSK-70123044-C-201824-89</t>
  </si>
  <si>
    <t>umanath @ nanda babu</t>
  </si>
  <si>
    <t>CPO-04406715-K-459490-CG</t>
  </si>
  <si>
    <t>QMH-53660734-m-050709-Yq</t>
  </si>
  <si>
    <t>pardhuman kumar gupta</t>
  </si>
  <si>
    <t>QDK-98145524-R-843465-mR</t>
  </si>
  <si>
    <t>KBJ-20824325-3-888147-uV</t>
  </si>
  <si>
    <t>diti sharma</t>
  </si>
  <si>
    <t>Panchkula</t>
  </si>
  <si>
    <t>CBE-65430562-F-281611-e3</t>
  </si>
  <si>
    <t>knheyalal</t>
  </si>
  <si>
    <t>JRY-09000165-a-414151-1c</t>
  </si>
  <si>
    <t>sanjay singh</t>
  </si>
  <si>
    <t>ZNS-51422684-5-257720-09</t>
  </si>
  <si>
    <t>mohammad ali</t>
  </si>
  <si>
    <t>XJA-22554442-Z-161535-P8</t>
  </si>
  <si>
    <t>najar hussan</t>
  </si>
  <si>
    <t>Parbhani</t>
  </si>
  <si>
    <t>VAS-22102951-T-863882-DO</t>
  </si>
  <si>
    <t>aijay jaiswal</t>
  </si>
  <si>
    <t>PVR-04969621-K-715091-3i</t>
  </si>
  <si>
    <t>sonu devi</t>
  </si>
  <si>
    <t>Rajapalaiyam</t>
  </si>
  <si>
    <t>XPV-21029271-q-441239-UH</t>
  </si>
  <si>
    <t>vijay virmani</t>
  </si>
  <si>
    <t>ZMC-77944204-Z-755255-BO</t>
  </si>
  <si>
    <t>partima</t>
  </si>
  <si>
    <t>RPH-74156900-q-516247-GL</t>
  </si>
  <si>
    <t>DWM-51378821-G-071782-Tj</t>
  </si>
  <si>
    <t>bidhya</t>
  </si>
  <si>
    <t>PVH-16677079-o-180556-RK</t>
  </si>
  <si>
    <t>pintu</t>
  </si>
  <si>
    <t>FKC-26620457-R-943229-iL</t>
  </si>
  <si>
    <t>priti</t>
  </si>
  <si>
    <t>MCD-91049427-q-713921-mx</t>
  </si>
  <si>
    <t>lalu ram</t>
  </si>
  <si>
    <t>RGD-95011318-2-657124-IK</t>
  </si>
  <si>
    <t>bhim singh</t>
  </si>
  <si>
    <t>MQX-42089427-D-335997-RQ</t>
  </si>
  <si>
    <t>virendra singh</t>
  </si>
  <si>
    <t>Bhatpara</t>
  </si>
  <si>
    <t>OWS-03824686-2-093052-PS</t>
  </si>
  <si>
    <t>ZKU-82258289-9-260991-9v</t>
  </si>
  <si>
    <t>laxmi</t>
  </si>
  <si>
    <t>LNG-26751872-D-625781-1G</t>
  </si>
  <si>
    <t>deepender kumar</t>
  </si>
  <si>
    <t>MVX-46560523-0-663061-dU</t>
  </si>
  <si>
    <t>à¤²à¥€à¤²à¤¾ à¤¬à¤¾à¤ˆ</t>
  </si>
  <si>
    <t>FEA-36368873-B-913890-ce</t>
  </si>
  <si>
    <t>rohit kumar</t>
  </si>
  <si>
    <t>Dispur</t>
  </si>
  <si>
    <t>DAT-68559073-d-031921-NR</t>
  </si>
  <si>
    <t>ravinda kumari</t>
  </si>
  <si>
    <t>SJO-14001734-b-643786-x5</t>
  </si>
  <si>
    <t>shilpa</t>
  </si>
  <si>
    <t>FMN-75022725-8-489194-Hl</t>
  </si>
  <si>
    <t>ashok kumar</t>
  </si>
  <si>
    <t>Nizamabad</t>
  </si>
  <si>
    <t>VKC-91992267-o-677186-fP</t>
  </si>
  <si>
    <t>reena</t>
  </si>
  <si>
    <t>ZJG-67602443-3-266335-cW</t>
  </si>
  <si>
    <t>kadir ali</t>
  </si>
  <si>
    <t>CAC-71382654-7-265935-hf</t>
  </si>
  <si>
    <t>neha siddiki</t>
  </si>
  <si>
    <t>KST-56187664-Y-576668-aO</t>
  </si>
  <si>
    <t>preeti</t>
  </si>
  <si>
    <t>ZVD-40910088-j-820768-5Q</t>
  </si>
  <si>
    <t>jayshing</t>
  </si>
  <si>
    <t>HLZ-21292256-R-640904-hm</t>
  </si>
  <si>
    <t>NXY-07973986-g-730606-Nm</t>
  </si>
  <si>
    <t>sonia</t>
  </si>
  <si>
    <t>TRV-33373724-H-021985-xS</t>
  </si>
  <si>
    <t>SJZ-81992008-Y-763040-mq</t>
  </si>
  <si>
    <t>shahida</t>
  </si>
  <si>
    <t>OOQ-14809556-j-008006-pz</t>
  </si>
  <si>
    <t>kajal kumari</t>
  </si>
  <si>
    <t>OMH-82584269-N-863704-bI</t>
  </si>
  <si>
    <t>aslam</t>
  </si>
  <si>
    <t>POP-04660846-L-752295-9f</t>
  </si>
  <si>
    <t>giriraj</t>
  </si>
  <si>
    <t>QBA-25922815-k-798329-ET</t>
  </si>
  <si>
    <t>senser</t>
  </si>
  <si>
    <t>BKG-63601410-L-734519-Aq</t>
  </si>
  <si>
    <t>mahavir</t>
  </si>
  <si>
    <t>DVG-81389527-b-018730-7m</t>
  </si>
  <si>
    <t>pawan kumar @ sanu</t>
  </si>
  <si>
    <t>ZWP-97279607-R-494741-h8</t>
  </si>
  <si>
    <t>AYA-92205165-J-883714-gw</t>
  </si>
  <si>
    <t>WFJ-47169670-f-958100-t9</t>
  </si>
  <si>
    <t>javid</t>
  </si>
  <si>
    <t>QTS-76789405-K-456100-gQ</t>
  </si>
  <si>
    <t>kapil</t>
  </si>
  <si>
    <t>GHF-25369509-v-805984-yg</t>
  </si>
  <si>
    <t>lokesh</t>
  </si>
  <si>
    <t>ORL-12119008-5-327034-7t</t>
  </si>
  <si>
    <t>saraswati</t>
  </si>
  <si>
    <t>Ongole</t>
  </si>
  <si>
    <t>TBQ-20203566-w-158596-WH</t>
  </si>
  <si>
    <t>lala</t>
  </si>
  <si>
    <t>OIT-48189767-6-716517-vd</t>
  </si>
  <si>
    <t>meenakshi sharma</t>
  </si>
  <si>
    <t>MXJ-03906228-l-056931-bV</t>
  </si>
  <si>
    <t>ram darshan</t>
  </si>
  <si>
    <t>EZI-78776139-N-583698-nn</t>
  </si>
  <si>
    <t>EKU-07243039-C-306195-iJ</t>
  </si>
  <si>
    <t>NHG-63638760-1-452895-s7</t>
  </si>
  <si>
    <t>FAG-80039986-t-865356-EN</t>
  </si>
  <si>
    <t>mohd parveen</t>
  </si>
  <si>
    <t>EBY-24674136-V-184679-LW</t>
  </si>
  <si>
    <t>mohar snigh</t>
  </si>
  <si>
    <t>YNJ-95394485-M-236545-Lz</t>
  </si>
  <si>
    <t>sadab</t>
  </si>
  <si>
    <t>OVT-41145620-S-582835-Gh</t>
  </si>
  <si>
    <t>deepa</t>
  </si>
  <si>
    <t>SNZ-77952684-i-727236-s9</t>
  </si>
  <si>
    <t>RRQ-89415232-1-379346-ip</t>
  </si>
  <si>
    <t>BWB-03503027-g-740408-JL</t>
  </si>
  <si>
    <t>pawan</t>
  </si>
  <si>
    <t>IOO-94740832-X-150308-T8</t>
  </si>
  <si>
    <t>USR-41995235-a-026852-gU</t>
  </si>
  <si>
    <t>vikas</t>
  </si>
  <si>
    <t>KWI-80271109-v-203641-gA</t>
  </si>
  <si>
    <t>Bhiwandi</t>
  </si>
  <si>
    <t>YXO-64003707-t-981750-Si</t>
  </si>
  <si>
    <t>sarita</t>
  </si>
  <si>
    <t>BFS-38359822-7-439199-xf</t>
  </si>
  <si>
    <t>AIZ-77983274-F-666637-rD</t>
  </si>
  <si>
    <t>ajaj ahmad</t>
  </si>
  <si>
    <t>KTM-62820649-T-598421-Wo</t>
  </si>
  <si>
    <t>OAU-57242335-G-119819-kX</t>
  </si>
  <si>
    <t>nisha kandwal</t>
  </si>
  <si>
    <t>YGG-97093616-D-343324-gk</t>
  </si>
  <si>
    <t>RAB-71043458-H-387297-V8</t>
  </si>
  <si>
    <t>XBX-56168075-u-621037-ro</t>
  </si>
  <si>
    <t>tilakraj</t>
  </si>
  <si>
    <t>ETE-51334703-e-224134-wn</t>
  </si>
  <si>
    <t>mohd. salim</t>
  </si>
  <si>
    <t>DKR-05903852-X-802065-zy</t>
  </si>
  <si>
    <t>naresh kumar</t>
  </si>
  <si>
    <t>HTY-74948397-m-661974-Zy</t>
  </si>
  <si>
    <t>raja</t>
  </si>
  <si>
    <t>QAZ-32670353-j-362541-F3</t>
  </si>
  <si>
    <t>ram kishan</t>
  </si>
  <si>
    <t>SSR-09715629-u-001105-sf</t>
  </si>
  <si>
    <t>mohd. munna</t>
  </si>
  <si>
    <t>LTG-75526185-i-717232-yH</t>
  </si>
  <si>
    <t>farheen</t>
  </si>
  <si>
    <t>DRD-59616445-n-158828-te</t>
  </si>
  <si>
    <t>ZJR-78320395-R-556019-re</t>
  </si>
  <si>
    <t>asha devi</t>
  </si>
  <si>
    <t>SLJ-76645269-E-141293-b5</t>
  </si>
  <si>
    <t>rupa devi</t>
  </si>
  <si>
    <t>WXI-40273841-4-731620-Pc</t>
  </si>
  <si>
    <t>YAD-39108187-Q-048604-kj</t>
  </si>
  <si>
    <t>jarnail singh</t>
  </si>
  <si>
    <t>AKU-71577853-W-120615-JM</t>
  </si>
  <si>
    <t>chetram gurjar</t>
  </si>
  <si>
    <t>Ghaziabad</t>
  </si>
  <si>
    <t>OLW-04440794-B-929023-51</t>
  </si>
  <si>
    <t>preetam kumar</t>
  </si>
  <si>
    <t>TBA-68524715-I-841971-qo</t>
  </si>
  <si>
    <t>sagar</t>
  </si>
  <si>
    <t>OUG-45029441-5-296080-y9</t>
  </si>
  <si>
    <t>manisha @ jyoti</t>
  </si>
  <si>
    <t>DGN-31353718-H-982122-ow</t>
  </si>
  <si>
    <t>NKE-06547729-8-458163-um</t>
  </si>
  <si>
    <t>mamta paliwal</t>
  </si>
  <si>
    <t>AEE-50328652-I-593860-Tg</t>
  </si>
  <si>
    <t>sangeeta</t>
  </si>
  <si>
    <t>FQL-36304444-r-537745-P2</t>
  </si>
  <si>
    <t>smt pooja kumari age 18</t>
  </si>
  <si>
    <t>PBS-23044303-S-459597-Ll</t>
  </si>
  <si>
    <t>faran</t>
  </si>
  <si>
    <t>FDT-04687479-U-317797-ks</t>
  </si>
  <si>
    <t>kulwinder singh</t>
  </si>
  <si>
    <t>VEP-85339080-f-224960-Zy</t>
  </si>
  <si>
    <t>ishwar singh</t>
  </si>
  <si>
    <t>TQO-56134634-F-871602-iU</t>
  </si>
  <si>
    <t>narender</t>
  </si>
  <si>
    <t>AHT-58202296-N-143913-B0</t>
  </si>
  <si>
    <t>mahendra kumar</t>
  </si>
  <si>
    <t>ZII-79364263-y-927614-g2</t>
  </si>
  <si>
    <t>usman</t>
  </si>
  <si>
    <t>YUK-44537675-C-874504-o2</t>
  </si>
  <si>
    <t>brijesh kumar @ ajay kumar</t>
  </si>
  <si>
    <t>WQE-63931799-q-002171-ww</t>
  </si>
  <si>
    <t>sarla</t>
  </si>
  <si>
    <t>FJB-86587578-U-325256-5u</t>
  </si>
  <si>
    <t>bala devi</t>
  </si>
  <si>
    <t>LCK-60327217-j-614820-VA</t>
  </si>
  <si>
    <t>kumari usha</t>
  </si>
  <si>
    <t>OOH-22998075-2-435197-75</t>
  </si>
  <si>
    <t>parkash</t>
  </si>
  <si>
    <t>TPP-05989751-1-100531-bZ</t>
  </si>
  <si>
    <t>kamal kakkad</t>
  </si>
  <si>
    <t>GJH-61190910-q-856579-a4</t>
  </si>
  <si>
    <t>naryan chamaar</t>
  </si>
  <si>
    <t>Mysore</t>
  </si>
  <si>
    <t>DRQ-99136660-n-573681-Ah</t>
  </si>
  <si>
    <t>rinku</t>
  </si>
  <si>
    <t>Bamanpuri</t>
  </si>
  <si>
    <t>QDU-01628818-G-427713-rB</t>
  </si>
  <si>
    <t>chanda</t>
  </si>
  <si>
    <t>QWF-59813603-W-781546-UI</t>
  </si>
  <si>
    <t>sundar singh</t>
  </si>
  <si>
    <t>XNW-33970065-N-643566-bL</t>
  </si>
  <si>
    <t>shahin praveen</t>
  </si>
  <si>
    <t>PUY-98261217-d-298198-ZW</t>
  </si>
  <si>
    <t>rakesh</t>
  </si>
  <si>
    <t>CXM-86514449-k-978616-Ef</t>
  </si>
  <si>
    <t>UVO-62212472-S-305227-XK</t>
  </si>
  <si>
    <t>LAA-00785260-K-117256-P6</t>
  </si>
  <si>
    <t>birajbhushan</t>
  </si>
  <si>
    <t>KMP-98142882-q-585113-pA</t>
  </si>
  <si>
    <t>mohd sadique</t>
  </si>
  <si>
    <t>YYL-03182088-G-115787-GH</t>
  </si>
  <si>
    <t>anayatha naidu</t>
  </si>
  <si>
    <t>PFH-74186497-v-069810-d9</t>
  </si>
  <si>
    <t>panaj</t>
  </si>
  <si>
    <t>ETL-30505115-4-241444-Zb</t>
  </si>
  <si>
    <t>kumari sabnam @ monu</t>
  </si>
  <si>
    <t>BXS-86831767-e-598232-go</t>
  </si>
  <si>
    <t>Bhusaval</t>
  </si>
  <si>
    <t>CXE-67525046-I-128176-cY</t>
  </si>
  <si>
    <t>aman kumar</t>
  </si>
  <si>
    <t>ZSK-79112514-q-612196-Gv</t>
  </si>
  <si>
    <t>aidtya</t>
  </si>
  <si>
    <t>BPH-86045413-6-757558-x2</t>
  </si>
  <si>
    <t>ashok</t>
  </si>
  <si>
    <t>AFS-32490539-G-101963-5W</t>
  </si>
  <si>
    <t>satyam</t>
  </si>
  <si>
    <t>PCE-67694008-Y-445488-ig</t>
  </si>
  <si>
    <t>PMN-29230306-Y-093034-b8</t>
  </si>
  <si>
    <t>sanjay kumar</t>
  </si>
  <si>
    <t>RUQ-58598998-C-392869-S1</t>
  </si>
  <si>
    <t>sudhir gupta</t>
  </si>
  <si>
    <t>VQP-17740246-6-558954-78</t>
  </si>
  <si>
    <t>LBM-24642295-Y-709002-VO</t>
  </si>
  <si>
    <t>rohtash</t>
  </si>
  <si>
    <t>CPY-42071983-5-372254-tU</t>
  </si>
  <si>
    <t>biran</t>
  </si>
  <si>
    <t>HEI-58327445-Q-563723-yl</t>
  </si>
  <si>
    <t>jubed</t>
  </si>
  <si>
    <t>HIY-04768423-s-409764-MH</t>
  </si>
  <si>
    <t>punam</t>
  </si>
  <si>
    <t>Tiruchchirappalli</t>
  </si>
  <si>
    <t>GXB-80790238-A-773593-Jv</t>
  </si>
  <si>
    <t>km0 anjli</t>
  </si>
  <si>
    <t>Vellore</t>
  </si>
  <si>
    <t>ZHZ-00607664-7-951757-Jd</t>
  </si>
  <si>
    <t>roshan kumar</t>
  </si>
  <si>
    <t>EGP-32781189-w-650862-uz</t>
  </si>
  <si>
    <t>jayada khatoon</t>
  </si>
  <si>
    <t>KAE-45861959-6-063742-m6</t>
  </si>
  <si>
    <t>praveen kumar</t>
  </si>
  <si>
    <t>CEU-69041743-g-700656-zD</t>
  </si>
  <si>
    <t>menu kashyap</t>
  </si>
  <si>
    <t>LBR-52992772-f-335300-Qw</t>
  </si>
  <si>
    <t>NPO-95364074-N-774914-gv</t>
  </si>
  <si>
    <t>ajeem</t>
  </si>
  <si>
    <t>IYU-92096823-0-990500-xW</t>
  </si>
  <si>
    <t>TPH-50183927-X-466836-9h</t>
  </si>
  <si>
    <t>satish</t>
  </si>
  <si>
    <t>MBW-66384662-T-228043-tG</t>
  </si>
  <si>
    <t>suresh kumar</t>
  </si>
  <si>
    <t>AXW-21477357-D-744377-4k</t>
  </si>
  <si>
    <t>HQR-27129120-v-123636-kv</t>
  </si>
  <si>
    <t>ruby</t>
  </si>
  <si>
    <t>IMU-40938076-O-545040-c0</t>
  </si>
  <si>
    <t>neelkant sharma</t>
  </si>
  <si>
    <t>EGQ-16714244-7-230415-vB</t>
  </si>
  <si>
    <t>sujata</t>
  </si>
  <si>
    <t>MTM-08623146-B-384449-lB</t>
  </si>
  <si>
    <t>FVH-67561088-8-418039-wU</t>
  </si>
  <si>
    <t>jyoti / navjot kor / neha</t>
  </si>
  <si>
    <t>RRB-19173329-o-211291-G2</t>
  </si>
  <si>
    <t>om beer singh</t>
  </si>
  <si>
    <t>CEN-67033304-6-112980-0I</t>
  </si>
  <si>
    <t>shivram</t>
  </si>
  <si>
    <t>FHC-87357934-D-850602-NA</t>
  </si>
  <si>
    <t>umesh yadav</t>
  </si>
  <si>
    <t>OQF-70723246-V-387455-hp</t>
  </si>
  <si>
    <t>sweety</t>
  </si>
  <si>
    <t>ZDO-98570310-z-991816-DB</t>
  </si>
  <si>
    <t>vikky</t>
  </si>
  <si>
    <t>CEI-70245884-e-163886-l3</t>
  </si>
  <si>
    <t>mudrika yadav</t>
  </si>
  <si>
    <t>VPT-21391579-e-936775-wG</t>
  </si>
  <si>
    <t>sumit</t>
  </si>
  <si>
    <t>DJT-68285659-m-407458-st</t>
  </si>
  <si>
    <t>amritpal</t>
  </si>
  <si>
    <t>YEU-20821275-j-904138-IY</t>
  </si>
  <si>
    <t>suja ram</t>
  </si>
  <si>
    <t>SGP-45647755-s-729752-0T</t>
  </si>
  <si>
    <t>savita</t>
  </si>
  <si>
    <t>HSM-11002094-M-375127-3C</t>
  </si>
  <si>
    <t>nasrul</t>
  </si>
  <si>
    <t>LJU-55289096-5-561642-TX</t>
  </si>
  <si>
    <t>APR-25733691-3-864231-Qz</t>
  </si>
  <si>
    <t>lali davi</t>
  </si>
  <si>
    <t>PPZ-33928815-A-808530-X3</t>
  </si>
  <si>
    <t>PIL-23091347-e-240841-k6</t>
  </si>
  <si>
    <t>Calicut</t>
  </si>
  <si>
    <t>CVL-30325312-j-207404-YE</t>
  </si>
  <si>
    <t>najis</t>
  </si>
  <si>
    <t>LCB-09615354-5-281441-9N</t>
  </si>
  <si>
    <t>DFQ-99443563-L-899481-wD</t>
  </si>
  <si>
    <t>pradeep @ chagul</t>
  </si>
  <si>
    <t>YMN-79220734-x-047554-WI</t>
  </si>
  <si>
    <t>vimla devi</t>
  </si>
  <si>
    <t>ASK-35853795-Z-186913-Lk</t>
  </si>
  <si>
    <t>smt. madhu urf sonu</t>
  </si>
  <si>
    <t>FLT-93950631-c-668403-X3</t>
  </si>
  <si>
    <t>shree ram</t>
  </si>
  <si>
    <t>KGT-08199357-1-293952-8s</t>
  </si>
  <si>
    <t>dimpy</t>
  </si>
  <si>
    <t>HZL-64504226-5-651536-WX</t>
  </si>
  <si>
    <t>suresh chand</t>
  </si>
  <si>
    <t>WYY-78088827-z-460380-BM</t>
  </si>
  <si>
    <t>raju ninama</t>
  </si>
  <si>
    <t>ZXK-89464856-4-063672-OD</t>
  </si>
  <si>
    <t>suhagini</t>
  </si>
  <si>
    <t>PIW-55721425-9-561049-Sz</t>
  </si>
  <si>
    <t>amzad khan</t>
  </si>
  <si>
    <t>ZTT-11222315-7-420181-DV</t>
  </si>
  <si>
    <t>FOP-57019721-U-906244-s7</t>
  </si>
  <si>
    <t>aditya</t>
  </si>
  <si>
    <t>BUL-58203011-x-816238-0F</t>
  </si>
  <si>
    <t>ramkhilawan</t>
  </si>
  <si>
    <t>KHU-72161661-O-126470-Zi</t>
  </si>
  <si>
    <t>Kollam</t>
  </si>
  <si>
    <t>ILE-78359526-g-961925-OV</t>
  </si>
  <si>
    <t>kamlesh urf jula</t>
  </si>
  <si>
    <t>LCX-50657173-p-666235-2a</t>
  </si>
  <si>
    <t>akash</t>
  </si>
  <si>
    <t>KIW-47961065-a-494058-SU</t>
  </si>
  <si>
    <t>EFR-01434728-7-374783-Ja</t>
  </si>
  <si>
    <t>indira devi</t>
  </si>
  <si>
    <t>BCB-52516462-I-933148-ic</t>
  </si>
  <si>
    <t>VOF-73322436-e-131775-Ep</t>
  </si>
  <si>
    <t>XZV-87430318-C-614970-y8</t>
  </si>
  <si>
    <t>LOM-31008747-a-020168-DC</t>
  </si>
  <si>
    <t>chandani</t>
  </si>
  <si>
    <t>XBV-81847960-7-595182-xM</t>
  </si>
  <si>
    <t>sharda</t>
  </si>
  <si>
    <t>HZQ-06714002-t-464326-mh</t>
  </si>
  <si>
    <t>soni</t>
  </si>
  <si>
    <t>OHY-81959570-a-096052-8C</t>
  </si>
  <si>
    <t>CAT-43038056-5-225119-Dr</t>
  </si>
  <si>
    <t>abhilash @ dabba</t>
  </si>
  <si>
    <t>SKZ-53809298-B-480756-0i</t>
  </si>
  <si>
    <t>monu</t>
  </si>
  <si>
    <t>SWH-66933036-5-548567-d1</t>
  </si>
  <si>
    <t>QNK-03330012-Y-943359-FA</t>
  </si>
  <si>
    <t>sakuntla</t>
  </si>
  <si>
    <t>CPP-09747787-m-278166-rW</t>
  </si>
  <si>
    <t>prableen kaur @ cherry</t>
  </si>
  <si>
    <t>DOW-50639901-b-264268-7e</t>
  </si>
  <si>
    <t>tarachand @ pappu</t>
  </si>
  <si>
    <t>BNI-52739161-y-155212-O4</t>
  </si>
  <si>
    <t>sakeena</t>
  </si>
  <si>
    <t>GLT-93706822-8-590004-SZ</t>
  </si>
  <si>
    <t>sunil kumar verma</t>
  </si>
  <si>
    <t>OVX-06322075-Q-447451-DY</t>
  </si>
  <si>
    <t>sudhir</t>
  </si>
  <si>
    <t>KME-53249351-J-500548-QO</t>
  </si>
  <si>
    <t>beby</t>
  </si>
  <si>
    <t>MWG-36195306-S-948175-5B</t>
  </si>
  <si>
    <t>laxman mehtu</t>
  </si>
  <si>
    <t>QFE-09753874-o-433611-4x</t>
  </si>
  <si>
    <t>devya soni @ poonam</t>
  </si>
  <si>
    <t>JDP-67566786-t-798448-V7</t>
  </si>
  <si>
    <t>nareshpal</t>
  </si>
  <si>
    <t>WFF-12284850-k-264409-YT</t>
  </si>
  <si>
    <t>PKT-50132410-1-299006-Ky</t>
  </si>
  <si>
    <t>stephen topo</t>
  </si>
  <si>
    <t>DQW-74361825-u-058756-Yr</t>
  </si>
  <si>
    <t>sahna</t>
  </si>
  <si>
    <t>Bhilwara</t>
  </si>
  <si>
    <t>HRS-23238533-k-488732-Ru</t>
  </si>
  <si>
    <t>subhangi sadashiv jadhav</t>
  </si>
  <si>
    <t>ZDF-87816662-8-316174-OJ</t>
  </si>
  <si>
    <t>CQB-87566845-7-943469-BK</t>
  </si>
  <si>
    <t>amandeep kaur</t>
  </si>
  <si>
    <t>OXS-27938168-l-510391-AD</t>
  </si>
  <si>
    <t>LQY-97727686-z-007887-da</t>
  </si>
  <si>
    <t>UQD-22879030-f-348761-Xg</t>
  </si>
  <si>
    <t>CGB-98817909-g-170630-bk</t>
  </si>
  <si>
    <t>sukhdev prasad</t>
  </si>
  <si>
    <t>FKD-92631330-U-949670-np</t>
  </si>
  <si>
    <t>Proddatur</t>
  </si>
  <si>
    <t>EAA-06628246-y-427329-L5</t>
  </si>
  <si>
    <t>md.gulsher alvi</t>
  </si>
  <si>
    <t>DPA-68485276-8-445968-EH</t>
  </si>
  <si>
    <t>rinki</t>
  </si>
  <si>
    <t>LSS-73914953-l-955635-tr</t>
  </si>
  <si>
    <t>sonu @ vijay</t>
  </si>
  <si>
    <t>BCM-92457470-Z-001406-2V</t>
  </si>
  <si>
    <t>rajni</t>
  </si>
  <si>
    <t>NZM-71606370-O-152685-SE</t>
  </si>
  <si>
    <t>ravi</t>
  </si>
  <si>
    <t>IJK-20262230-9-076721-wJ</t>
  </si>
  <si>
    <t>chandrawati @ geeta</t>
  </si>
  <si>
    <t>FKV-70607131-K-659611-OE</t>
  </si>
  <si>
    <t>sagar pandey</t>
  </si>
  <si>
    <t>HTG-66683023-s-358750-l0</t>
  </si>
  <si>
    <t>monika</t>
  </si>
  <si>
    <t>UAO-44604788-M-889384-uf</t>
  </si>
  <si>
    <t>nana</t>
  </si>
  <si>
    <t>KAA-15801679-z-766438-xx</t>
  </si>
  <si>
    <t>sony @ madhubala</t>
  </si>
  <si>
    <t>JUX-92018307-f-104122-zw</t>
  </si>
  <si>
    <t>dhurve singh</t>
  </si>
  <si>
    <t>RQL-68893999-J-752473-7i</t>
  </si>
  <si>
    <t>VSP-84176132-b-319695-Us</t>
  </si>
  <si>
    <t>CDB-02225238-z-684692-lG</t>
  </si>
  <si>
    <t>md.tosheeb</t>
  </si>
  <si>
    <t>HFI-65407687-G-279553-u5</t>
  </si>
  <si>
    <t>AUW-67881285-b-103848-3R</t>
  </si>
  <si>
    <t>anil kumar</t>
  </si>
  <si>
    <t>OZY-86939718-7-611356-dG</t>
  </si>
  <si>
    <t>firoz ahemad</t>
  </si>
  <si>
    <t>JDA-65635186-K-809454-BO</t>
  </si>
  <si>
    <t>dilshana</t>
  </si>
  <si>
    <t>ETN-29312443-3-291616-Yc</t>
  </si>
  <si>
    <t>Kumbakonam</t>
  </si>
  <si>
    <t>UON-38924829-v-581279-qJ</t>
  </si>
  <si>
    <t>renu</t>
  </si>
  <si>
    <t>YNJ-33275247-s-006805-Ss</t>
  </si>
  <si>
    <t>OOH-71631203-B-887619-p1</t>
  </si>
  <si>
    <t>khadak singh</t>
  </si>
  <si>
    <t>EOB-06339542-b-818562-g1</t>
  </si>
  <si>
    <t>kokil berman</t>
  </si>
  <si>
    <t>NEA-49348149-Q-848223-Bz</t>
  </si>
  <si>
    <t>payal kumari jain</t>
  </si>
  <si>
    <t>QMQ-29371118-o-606307-Nt</t>
  </si>
  <si>
    <t>Agra</t>
  </si>
  <si>
    <t>LQF-04286768-X-256810-Ks</t>
  </si>
  <si>
    <t>devyani</t>
  </si>
  <si>
    <t>GXJ-48531157-J-634545-yn</t>
  </si>
  <si>
    <t>CYX-40176515-n-141684-zn</t>
  </si>
  <si>
    <t>ALB-88847517-q-521444-WP</t>
  </si>
  <si>
    <t>RHG-91165050-f-964781-Dp</t>
  </si>
  <si>
    <t>mohit</t>
  </si>
  <si>
    <t>Raipur</t>
  </si>
  <si>
    <t>JTW-60811761-7-189384-pg</t>
  </si>
  <si>
    <t>mosim</t>
  </si>
  <si>
    <t>VRH-32455868-J-518812-Sp</t>
  </si>
  <si>
    <t>LBU-09574435-a-045933-4l</t>
  </si>
  <si>
    <t>BLC-92699527-b-850166-Mr</t>
  </si>
  <si>
    <t>mukesh</t>
  </si>
  <si>
    <t>BMX-56120155-7-228672-vk</t>
  </si>
  <si>
    <t>saroj @ kalu</t>
  </si>
  <si>
    <t>HFM-00796805-c-548323-49</t>
  </si>
  <si>
    <t>sanjay saha</t>
  </si>
  <si>
    <t>GKD-96911772-h-751262-VR</t>
  </si>
  <si>
    <t>DFP-85713422-9-524691-TY</t>
  </si>
  <si>
    <t>kajal choudhary</t>
  </si>
  <si>
    <t>IUF-35404844-6-246825-lq</t>
  </si>
  <si>
    <t>MNG-76933475-N-686489-lF</t>
  </si>
  <si>
    <t>rolly kumar</t>
  </si>
  <si>
    <t>QLY-47320271-q-904522-Zp</t>
  </si>
  <si>
    <t>jitender</t>
  </si>
  <si>
    <t>QST-29567416-y-004954-VT</t>
  </si>
  <si>
    <t>hareshwar prasad</t>
  </si>
  <si>
    <t>COB-17441128-Y-150354-IL</t>
  </si>
  <si>
    <t>sohan singh</t>
  </si>
  <si>
    <t>OTJ-20064647-7-236972-Wl</t>
  </si>
  <si>
    <t>ravi arora</t>
  </si>
  <si>
    <t>OEA-55263708-e-196434-tf</t>
  </si>
  <si>
    <t>mariyam</t>
  </si>
  <si>
    <t>Cuddalore</t>
  </si>
  <si>
    <t>WWX-58508652-s-039586-Ux</t>
  </si>
  <si>
    <t>kiran devi</t>
  </si>
  <si>
    <t>TOS-32209581-t-767461-YA</t>
  </si>
  <si>
    <t>AKV-55955726-h-952278-6f</t>
  </si>
  <si>
    <t>mehak</t>
  </si>
  <si>
    <t>IOD-08964812-e-789129-uV</t>
  </si>
  <si>
    <t>UGM-35549403-z-379703-aG</t>
  </si>
  <si>
    <t>WDY-84310457-I-157530-R0</t>
  </si>
  <si>
    <t>ZAC-11325951-d-888307-22</t>
  </si>
  <si>
    <t>à¤¨à¤¸à¥€à¤®</t>
  </si>
  <si>
    <t>RIF-28671968-L-709160-5B</t>
  </si>
  <si>
    <t>satish kumar</t>
  </si>
  <si>
    <t>GSY-93514256-X-711855-0d</t>
  </si>
  <si>
    <t>JAY-64775561-D-809294-bV</t>
  </si>
  <si>
    <t>dheeraj malik</t>
  </si>
  <si>
    <t>XNO-80203645-S-085029-6H</t>
  </si>
  <si>
    <t>BUJ-35578819-p-280822-VP</t>
  </si>
  <si>
    <t>jai kumar</t>
  </si>
  <si>
    <t>MBQ-99709564-a-512933-iN</t>
  </si>
  <si>
    <t>neelu</t>
  </si>
  <si>
    <t>MSG-57118415-W-128708-1c</t>
  </si>
  <si>
    <t>lalit</t>
  </si>
  <si>
    <t>HSA-23654535-5-998203-CR</t>
  </si>
  <si>
    <t>sudesh kumari</t>
  </si>
  <si>
    <t>EIX-33996300-E-404265-v7</t>
  </si>
  <si>
    <t>neelachal</t>
  </si>
  <si>
    <t>CPQ-42063879-N-080488-SQ</t>
  </si>
  <si>
    <t>pariti  kumari</t>
  </si>
  <si>
    <t>DJU-56468083-T-204587-Zj</t>
  </si>
  <si>
    <t>neelima</t>
  </si>
  <si>
    <t>GGV-41126476-v-441604-s7</t>
  </si>
  <si>
    <t>risiraj</t>
  </si>
  <si>
    <t>NVJ-63921316-n-149048-qd</t>
  </si>
  <si>
    <t>dharam pal</t>
  </si>
  <si>
    <t>YTP-90448924-1-792082-YV</t>
  </si>
  <si>
    <t>phoolwanti</t>
  </si>
  <si>
    <t>KSM-40694556-y-012043-Oj</t>
  </si>
  <si>
    <t>UIE-43518370-Y-463376-DO</t>
  </si>
  <si>
    <t>vedprakash</t>
  </si>
  <si>
    <t>UYO-35129113-h-342063-og</t>
  </si>
  <si>
    <t>aarif</t>
  </si>
  <si>
    <t>RAN-88209848-D-452928-Ue</t>
  </si>
  <si>
    <t>sunita kaur</t>
  </si>
  <si>
    <t>MQQ-88181465-D-949938-3H</t>
  </si>
  <si>
    <t>raman</t>
  </si>
  <si>
    <t>10/04/2020</t>
  </si>
  <si>
    <t>QLJ-77985832-t-234555-h9</t>
  </si>
  <si>
    <t>naveen rawat</t>
  </si>
  <si>
    <t>Vishakhapatnam</t>
  </si>
  <si>
    <t>NJT-70180127-m-400817-O2</t>
  </si>
  <si>
    <t>anand kumar</t>
  </si>
  <si>
    <t>SZL-41422278-q-598671-bG</t>
  </si>
  <si>
    <t>OXC-42920505-i-476001-TG</t>
  </si>
  <si>
    <t>RQA-53911368-A-950947-ER</t>
  </si>
  <si>
    <t>hariom</t>
  </si>
  <si>
    <t>YYI-24789349-j-565943-A2</t>
  </si>
  <si>
    <t>inderjeet kumar</t>
  </si>
  <si>
    <t>UFU-39517837-r-807185-fF</t>
  </si>
  <si>
    <t>taslima</t>
  </si>
  <si>
    <t>BFG-34956037-g-237692-4s</t>
  </si>
  <si>
    <t>JZS-85587746-n-651716-zi</t>
  </si>
  <si>
    <t>noor alam</t>
  </si>
  <si>
    <t>MSR-92590494-H-838869-FM</t>
  </si>
  <si>
    <t>sahajaha</t>
  </si>
  <si>
    <t>AIX-64842660-h-427011-KH</t>
  </si>
  <si>
    <t>SLE-13260108-m-399493-FF</t>
  </si>
  <si>
    <t>yash mittal</t>
  </si>
  <si>
    <t>QNT-00243270-q-690338-LW</t>
  </si>
  <si>
    <t>BCM-13238197-n-223355-JO</t>
  </si>
  <si>
    <t>rajesh</t>
  </si>
  <si>
    <t>YUR-13105869-7-289307-ll</t>
  </si>
  <si>
    <t>BMV-55735079-y-806383-vM</t>
  </si>
  <si>
    <t>smt. rajkanwar</t>
  </si>
  <si>
    <t>WKS-55916097-8-455624-Tc</t>
  </si>
  <si>
    <t>ram naresh tiwari</t>
  </si>
  <si>
    <t>Sirsa</t>
  </si>
  <si>
    <t>NCG-92350031-T-581971-5T</t>
  </si>
  <si>
    <t>QMJ-12936224-A-779527-f6</t>
  </si>
  <si>
    <t>munna ram</t>
  </si>
  <si>
    <t>BMV-02230942-y-208574-8v</t>
  </si>
  <si>
    <t>raj karan</t>
  </si>
  <si>
    <t>BYP-46199667-L-538293-gd</t>
  </si>
  <si>
    <t>minakumari</t>
  </si>
  <si>
    <t>JEK-45394871-w-947143-79</t>
  </si>
  <si>
    <t>FTD-05016274-w-509186-KK</t>
  </si>
  <si>
    <t>DPA-84709325-b-756469-04</t>
  </si>
  <si>
    <t>TVX-17561616-y-217320-zr</t>
  </si>
  <si>
    <t>kirshn goapal jadhon</t>
  </si>
  <si>
    <t>MAD-16656779-g-708354-xn</t>
  </si>
  <si>
    <t>som nath</t>
  </si>
  <si>
    <t>HOB-91522592-b-699926-X2</t>
  </si>
  <si>
    <t>paramjeet</t>
  </si>
  <si>
    <t>CPL-77635256-F-199674-98</t>
  </si>
  <si>
    <t>inda bai</t>
  </si>
  <si>
    <t>Jhansi</t>
  </si>
  <si>
    <t>DLR-60060304-P-266823-zn</t>
  </si>
  <si>
    <t>TIE-58182242-V-443699-Lv</t>
  </si>
  <si>
    <t>chanchal</t>
  </si>
  <si>
    <t>CGI-00124426-P-061398-ZI</t>
  </si>
  <si>
    <t>ruksana</t>
  </si>
  <si>
    <t>HXG-06852333-A-483299-4v</t>
  </si>
  <si>
    <t>vinod kumar</t>
  </si>
  <si>
    <t>FRK-81290018-9-763844-mN</t>
  </si>
  <si>
    <t>Ramagundam</t>
  </si>
  <si>
    <t>XQY-72880711-p-796068-Ug</t>
  </si>
  <si>
    <t>harsha chittora</t>
  </si>
  <si>
    <t>Saharanpur</t>
  </si>
  <si>
    <t>RUZ-73998951-o-163328-8n</t>
  </si>
  <si>
    <t>rajshree</t>
  </si>
  <si>
    <t>EHV-39038920-N-974384-xq</t>
  </si>
  <si>
    <t>huseni bano</t>
  </si>
  <si>
    <t>DOZ-75909732-7-169584-IZ</t>
  </si>
  <si>
    <t>WWI-37101258-9-280656-D2</t>
  </si>
  <si>
    <t>manash</t>
  </si>
  <si>
    <t>ZTF-60159830-7-157620-F8</t>
  </si>
  <si>
    <t>GIS-76976306-x-292584-8x</t>
  </si>
  <si>
    <t>pallvi</t>
  </si>
  <si>
    <t>QFS-26729552-q-776441-df</t>
  </si>
  <si>
    <t>durga</t>
  </si>
  <si>
    <t>ZTI-13465183-a-906663-S8</t>
  </si>
  <si>
    <t>JYH-33736903-m-254981-Kd</t>
  </si>
  <si>
    <t>sameer</t>
  </si>
  <si>
    <t>NZS-97414959-8-705526-Vd</t>
  </si>
  <si>
    <t>ramnath</t>
  </si>
  <si>
    <t>RLM-64221652-q-353866-FW</t>
  </si>
  <si>
    <t>DBV-43906269-O-450008-il</t>
  </si>
  <si>
    <t>kiran yadav</t>
  </si>
  <si>
    <t>GZD-50459522-O-178569-D2</t>
  </si>
  <si>
    <t>bhawani shankar</t>
  </si>
  <si>
    <t>10/03/2020</t>
  </si>
  <si>
    <t>OPL-13984987-m-901880-um</t>
  </si>
  <si>
    <t>RDL-63750260-P-416532-DU</t>
  </si>
  <si>
    <t>XMH-54374140-a-198910-Ni</t>
  </si>
  <si>
    <t>ritunjay tiwari</t>
  </si>
  <si>
    <t>SGI-51149855-Q-922750-aE</t>
  </si>
  <si>
    <t>WPP-39162617-1-353556-3r</t>
  </si>
  <si>
    <t>arun gupta</t>
  </si>
  <si>
    <t>OVL-55607441-T-648700-nM</t>
  </si>
  <si>
    <t>roshani bhatiya</t>
  </si>
  <si>
    <t>IBC-32535521-h-786024-L8</t>
  </si>
  <si>
    <t>EAV-98125895-n-678497-46</t>
  </si>
  <si>
    <t>shripal</t>
  </si>
  <si>
    <t>DWF-62142261-o-392371-aL</t>
  </si>
  <si>
    <t>ZPQ-04066728-N-021724-vo</t>
  </si>
  <si>
    <t>anish khan</t>
  </si>
  <si>
    <t>OTT-25766069-4-508033-qw</t>
  </si>
  <si>
    <t>KVP-64484213-o-126525-1w</t>
  </si>
  <si>
    <t>FUP-29424662-i-514032-u5</t>
  </si>
  <si>
    <t>Cuttack</t>
  </si>
  <si>
    <t>XWI-88324156-k-051074-US</t>
  </si>
  <si>
    <t>DXB-44942166-8-932034-db</t>
  </si>
  <si>
    <t>pushpa tejshri</t>
  </si>
  <si>
    <t>AOS-05481302-l-552930-A6</t>
  </si>
  <si>
    <t>gouri shankar</t>
  </si>
  <si>
    <t>DCI-44382623-9-952366-hu</t>
  </si>
  <si>
    <t>ranbir singh @ sonu</t>
  </si>
  <si>
    <t>SVR-70782680-Z-891814-wp</t>
  </si>
  <si>
    <t>manish saini</t>
  </si>
  <si>
    <t>MNT-77275457-d-233237-Wr</t>
  </si>
  <si>
    <t>QDW-61352190-E-451932-UI</t>
  </si>
  <si>
    <t>ESV-11663119-1-433132-PQ</t>
  </si>
  <si>
    <t>arti</t>
  </si>
  <si>
    <t>BEP-78607979-D-344587-K4</t>
  </si>
  <si>
    <t>ayush pathak</t>
  </si>
  <si>
    <t>RMP-71690284-G-916317-SB</t>
  </si>
  <si>
    <t>priyanka jat</t>
  </si>
  <si>
    <t>GNI-71444195-z-290872-uS</t>
  </si>
  <si>
    <t>dhananjai</t>
  </si>
  <si>
    <t>QIW-39421982-o-073582-5a</t>
  </si>
  <si>
    <t>OAG-30783905-O-727453-Lj</t>
  </si>
  <si>
    <t>avtar singh</t>
  </si>
  <si>
    <t>RLH-41463976-v-805115-w3</t>
  </si>
  <si>
    <t>kalu</t>
  </si>
  <si>
    <t>QED-29060465-Z-613523-io</t>
  </si>
  <si>
    <t>kamal</t>
  </si>
  <si>
    <t>IQL-52742528-w-492788-Oa</t>
  </si>
  <si>
    <t>aatif</t>
  </si>
  <si>
    <t>FKE-29093433-q-654684-at</t>
  </si>
  <si>
    <t>munna lal</t>
  </si>
  <si>
    <t>Belgaum</t>
  </si>
  <si>
    <t>UBX-56338880-0-262255-Hc</t>
  </si>
  <si>
    <t>asanti devi</t>
  </si>
  <si>
    <t>FCP-38542454-4-836935-lt</t>
  </si>
  <si>
    <t>smt deepika</t>
  </si>
  <si>
    <t>AOZ-08533996-j-453504-6n</t>
  </si>
  <si>
    <t>kushal sharma</t>
  </si>
  <si>
    <t>KJY-05471823-8-970740-59</t>
  </si>
  <si>
    <t>sarita sharma</t>
  </si>
  <si>
    <t>JGO-08820775-k-180024-0c</t>
  </si>
  <si>
    <t>SRC-08907832-A-330333-43</t>
  </si>
  <si>
    <t>rajat gupta</t>
  </si>
  <si>
    <t>JYT-80387515-z-133966-C1</t>
  </si>
  <si>
    <t>pushpa lamoon</t>
  </si>
  <si>
    <t>PZI-18526800-W-854316-Ur</t>
  </si>
  <si>
    <t>saroj</t>
  </si>
  <si>
    <t>UWM-96717200-F-519992-aT</t>
  </si>
  <si>
    <t>smt vimla devi</t>
  </si>
  <si>
    <t>SBO-83763030-a-764089-N0</t>
  </si>
  <si>
    <t>aash mohd.</t>
  </si>
  <si>
    <t>EDP-72332522-b-373381-G1</t>
  </si>
  <si>
    <t>QFA-32459677-J-222810-eO</t>
  </si>
  <si>
    <t>meenu</t>
  </si>
  <si>
    <t>BZI-80133264-Z-789811-Mx</t>
  </si>
  <si>
    <t>satbir @ sahil</t>
  </si>
  <si>
    <t>CCB-90061687-q-464448-m3</t>
  </si>
  <si>
    <t>noni</t>
  </si>
  <si>
    <t>NSX-43724084-G-231324-Ih</t>
  </si>
  <si>
    <t>priyak davi</t>
  </si>
  <si>
    <t>DTU-23916608-V-134248-WG</t>
  </si>
  <si>
    <t>km0 usha</t>
  </si>
  <si>
    <t>CPA-72134461-T-723957-AP</t>
  </si>
  <si>
    <t>guddi</t>
  </si>
  <si>
    <t>IRY-75206642-a-913284-az</t>
  </si>
  <si>
    <t>rashi aggarwal</t>
  </si>
  <si>
    <t>IVW-68477922-E-903713-kz</t>
  </si>
  <si>
    <t>smt ratni</t>
  </si>
  <si>
    <t>QQQ-68966617-T-061662-vL</t>
  </si>
  <si>
    <t>uday singh</t>
  </si>
  <si>
    <t>Dindigul</t>
  </si>
  <si>
    <t>PWH-83626970-v-428475-Tr</t>
  </si>
  <si>
    <t>mohsin</t>
  </si>
  <si>
    <t>HPH-89175894-e-336136-aX</t>
  </si>
  <si>
    <t>dhruv goel</t>
  </si>
  <si>
    <t>SGB-53541479-I-348351-vb</t>
  </si>
  <si>
    <t>khusbu</t>
  </si>
  <si>
    <t>GTN-08504519-p-226871-os</t>
  </si>
  <si>
    <t>kunti</t>
  </si>
  <si>
    <t>ETW-11267875-v-645970-k3</t>
  </si>
  <si>
    <t>rekha bai</t>
  </si>
  <si>
    <t>PKD-29382685-m-584071-jE</t>
  </si>
  <si>
    <t>bhavishy kumar sharma  uefh  bholu</t>
  </si>
  <si>
    <t>DEZ-63606378-1-171168-dB</t>
  </si>
  <si>
    <t>allauddin</t>
  </si>
  <si>
    <t>BFJ-34608726-I-427192-0m</t>
  </si>
  <si>
    <t>pushpa jha</t>
  </si>
  <si>
    <t>ULM-95416475-Z-724246-0W</t>
  </si>
  <si>
    <t>WEV-48210146-0-651504-JZ</t>
  </si>
  <si>
    <t>gourav</t>
  </si>
  <si>
    <t>HCS-11419117-1-954840-to</t>
  </si>
  <si>
    <t>noor aalam</t>
  </si>
  <si>
    <t>RVZ-15813207-H-816075-8T</t>
  </si>
  <si>
    <t>sabana</t>
  </si>
  <si>
    <t>PAI-91775217-S-774701-uk</t>
  </si>
  <si>
    <t>harish</t>
  </si>
  <si>
    <t>YXX-33128915-L-145006-tw</t>
  </si>
  <si>
    <t>tushar</t>
  </si>
  <si>
    <t>MJE-26401366-G-194266-ED</t>
  </si>
  <si>
    <t>jauli</t>
  </si>
  <si>
    <t>DYL-07372470-E-074531-7u</t>
  </si>
  <si>
    <t>deepika</t>
  </si>
  <si>
    <t>NFC-08416832-p-832042-P3</t>
  </si>
  <si>
    <t>rudhra pratap</t>
  </si>
  <si>
    <t>RBZ-46311808-M-976348-0b</t>
  </si>
  <si>
    <t>gori devi</t>
  </si>
  <si>
    <t>VTR-47360004-z-317923-pO</t>
  </si>
  <si>
    <t>nirmla</t>
  </si>
  <si>
    <t>TAQ-16521391-d-649786-xk</t>
  </si>
  <si>
    <t>deelip</t>
  </si>
  <si>
    <t>THF-12775934-p-196781-hB</t>
  </si>
  <si>
    <t>km. ushman</t>
  </si>
  <si>
    <t>XXT-95370280-Q-261859-Ma</t>
  </si>
  <si>
    <t>md. saleem</t>
  </si>
  <si>
    <t>DQD-64285329-j-690023-YP</t>
  </si>
  <si>
    <t>naveen seithi</t>
  </si>
  <si>
    <t>PLJ-53978555-r-381750-l2</t>
  </si>
  <si>
    <t>QXD-02340099-z-801202-iq</t>
  </si>
  <si>
    <t>kriti</t>
  </si>
  <si>
    <t>MUF-03494265-u-260140-vl</t>
  </si>
  <si>
    <t>raj kishore</t>
  </si>
  <si>
    <t>DKB-66683237-N-648833-ek</t>
  </si>
  <si>
    <t>manisa</t>
  </si>
  <si>
    <t>DKD-18779365-m-619402-o2</t>
  </si>
  <si>
    <t>CGN-91907830-g-204203-LT</t>
  </si>
  <si>
    <t>vijayanta</t>
  </si>
  <si>
    <t>TQE-55100559-s-145645-fj</t>
  </si>
  <si>
    <t>nandu</t>
  </si>
  <si>
    <t>SXI-26498468-C-227496-Um</t>
  </si>
  <si>
    <t>prakash</t>
  </si>
  <si>
    <t>AQB-72985650-V-663136-QA</t>
  </si>
  <si>
    <t>ankit</t>
  </si>
  <si>
    <t>HWW-05145693-Q-694469-wB</t>
  </si>
  <si>
    <t>BFX-05292378-L-502832-vi</t>
  </si>
  <si>
    <t>QUS-50894197-H-383578-WW</t>
  </si>
  <si>
    <t>devendri</t>
  </si>
  <si>
    <t>SWD-18302628-v-239258-zI</t>
  </si>
  <si>
    <t>praveen</t>
  </si>
  <si>
    <t>EOU-45892863-J-447041-4Y</t>
  </si>
  <si>
    <t>salim</t>
  </si>
  <si>
    <t>VBH-39205827-T-152278-9M</t>
  </si>
  <si>
    <t>panmati</t>
  </si>
  <si>
    <t>LCC-13160024-z-790161-5n</t>
  </si>
  <si>
    <t>seetal</t>
  </si>
  <si>
    <t>VAT-18557648-V-348564-bE</t>
  </si>
  <si>
    <t>sanjeev</t>
  </si>
  <si>
    <t>DDR-48784771-m-082241-Oo</t>
  </si>
  <si>
    <t>rashmi @ ishika</t>
  </si>
  <si>
    <t>RGB-02880109-6-314958-DG</t>
  </si>
  <si>
    <t>CTJ-50996567-j-669678-Ha</t>
  </si>
  <si>
    <t>rahul kumar</t>
  </si>
  <si>
    <t>AKL-42476517-a-362058-cR</t>
  </si>
  <si>
    <t>parvin bano</t>
  </si>
  <si>
    <t>ELX-26582196-a-405360-M5</t>
  </si>
  <si>
    <t>smt ratni bai</t>
  </si>
  <si>
    <t>DQV-47587327-4-009891-JT</t>
  </si>
  <si>
    <t>JXE-28902537-b-786085-e3</t>
  </si>
  <si>
    <t>babli sultana</t>
  </si>
  <si>
    <t>ZIC-53771141-H-352698-Gl</t>
  </si>
  <si>
    <t>bhagwati</t>
  </si>
  <si>
    <t>EGN-01954488-1-966042-Up</t>
  </si>
  <si>
    <t>parvez</t>
  </si>
  <si>
    <t>XDD-67049092-d-618903-s9</t>
  </si>
  <si>
    <t>kumari archana</t>
  </si>
  <si>
    <t>AML-76658806-B-642924-Je</t>
  </si>
  <si>
    <t>pravin kasana</t>
  </si>
  <si>
    <t>GRI-85765828-H-644360-o1</t>
  </si>
  <si>
    <t>smt. bhgavti devi</t>
  </si>
  <si>
    <t>AQJ-92994737-a-910308-9E</t>
  </si>
  <si>
    <t>salomi hemroda</t>
  </si>
  <si>
    <t>DOI-32847258-b-803757-X6</t>
  </si>
  <si>
    <t>NLX-85221096-n-490101-eO</t>
  </si>
  <si>
    <t>teerath ram</t>
  </si>
  <si>
    <t>OBW-38454090-Z-249080-bQ</t>
  </si>
  <si>
    <t>lalita</t>
  </si>
  <si>
    <t>WVH-92018636-E-381526-tf</t>
  </si>
  <si>
    <t>lakhmi chand</t>
  </si>
  <si>
    <t>LGC-42009028-a-983510-J0</t>
  </si>
  <si>
    <t>sat prakash</t>
  </si>
  <si>
    <t>OEX-18624199-b-393939-tZ</t>
  </si>
  <si>
    <t>WBF-97865004-5-848760-Uj</t>
  </si>
  <si>
    <t>pankaj chaudhary</t>
  </si>
  <si>
    <t>WHA-27801397-b-171095-8I</t>
  </si>
  <si>
    <t>BFB-43579081-o-075444-WU</t>
  </si>
  <si>
    <t>NKB-69794610-W-470958-l6</t>
  </si>
  <si>
    <t>arjun</t>
  </si>
  <si>
    <t>HRS-81529789-f-158698-3S</t>
  </si>
  <si>
    <t>rekha vays</t>
  </si>
  <si>
    <t>GYK-60164942-X-627948-ir</t>
  </si>
  <si>
    <t>ram rati</t>
  </si>
  <si>
    <t>TYT-68851278-T-976820-65</t>
  </si>
  <si>
    <t>MUQ-21960004-1-796649-yY</t>
  </si>
  <si>
    <t>rajwanti</t>
  </si>
  <si>
    <t>FXS-00288696-K-832651-ql</t>
  </si>
  <si>
    <t>ORZ-54712714-g-265329-59</t>
  </si>
  <si>
    <t>gudiya kumari</t>
  </si>
  <si>
    <t>ZUJ-82108516-v-330469-ug</t>
  </si>
  <si>
    <t>FYP-90024468-k-416795-N4</t>
  </si>
  <si>
    <t>bipin</t>
  </si>
  <si>
    <t>MWN-34101831-U-663290-Dl</t>
  </si>
  <si>
    <t>kumari sushila</t>
  </si>
  <si>
    <t>JAY-67452262-2-765213-3z</t>
  </si>
  <si>
    <t>smt. kavita</t>
  </si>
  <si>
    <t>QJF-92324231-k-355666-6T</t>
  </si>
  <si>
    <t>heena praveen</t>
  </si>
  <si>
    <t>ILS-14266311-f-038187-js</t>
  </si>
  <si>
    <t>QLN-50716167-P-146237-h3</t>
  </si>
  <si>
    <t>varsha</t>
  </si>
  <si>
    <t>DSO-39303765-T-406341-vL</t>
  </si>
  <si>
    <t>HRG-03200801-v-407312-X9</t>
  </si>
  <si>
    <t>mohd. marukh</t>
  </si>
  <si>
    <t>EXU-13421639-7-189498-Ud</t>
  </si>
  <si>
    <t>YOW-08545862-l-228934-fr</t>
  </si>
  <si>
    <t>SPN-21784003-9-530154-lO</t>
  </si>
  <si>
    <t>ankit jaiswal</t>
  </si>
  <si>
    <t>DJG-89876484-E-382701-Qn</t>
  </si>
  <si>
    <t>jamna lal</t>
  </si>
  <si>
    <t>VZU-58872769-q-520545-sf</t>
  </si>
  <si>
    <t>baljeet singh</t>
  </si>
  <si>
    <t>Warangal</t>
  </si>
  <si>
    <t>PVD-02203515-3-619815-kI</t>
  </si>
  <si>
    <t>ZEQ-26071417-j-044753-bi</t>
  </si>
  <si>
    <t>shankar gupta</t>
  </si>
  <si>
    <t>DVM-67514506-E-677589-0m</t>
  </si>
  <si>
    <t>GUG-55404532-F-038264-RV</t>
  </si>
  <si>
    <t>pankaj sehgal</t>
  </si>
  <si>
    <t>HNH-40122264-b-062688-PS</t>
  </si>
  <si>
    <t>sufian</t>
  </si>
  <si>
    <t>UCD-77839745-8-652556-hm</t>
  </si>
  <si>
    <t>BDG-49295227-u-619211-b3</t>
  </si>
  <si>
    <t>BCN-14575364-6-912492-tM</t>
  </si>
  <si>
    <t>amit</t>
  </si>
  <si>
    <t>KMV-57258130-M-433481-OG</t>
  </si>
  <si>
    <t>NLP-94128901-Z-806102-v7</t>
  </si>
  <si>
    <t>ram nath yadav</t>
  </si>
  <si>
    <t>NNG-61701095-h-756428-A3</t>
  </si>
  <si>
    <t>poojadevi</t>
  </si>
  <si>
    <t>KFR-56482643-V-158260-Wm</t>
  </si>
  <si>
    <t>santosh kuumar</t>
  </si>
  <si>
    <t>YJF-90200743-w-264405-KR</t>
  </si>
  <si>
    <t>mohan singh</t>
  </si>
  <si>
    <t>MXJ-62497420-y-920826-Cq</t>
  </si>
  <si>
    <t>YLT-88638795-y-174092-Go</t>
  </si>
  <si>
    <t>karamvir</t>
  </si>
  <si>
    <t>ZTL-27882826-H-246976-Ni</t>
  </si>
  <si>
    <t>mohd. fazil</t>
  </si>
  <si>
    <t>EYV-71185697-R-072946-RM</t>
  </si>
  <si>
    <t>VGP-06190593-t-700083-CH</t>
  </si>
  <si>
    <t>balram bhandari</t>
  </si>
  <si>
    <t>ONM-47901319-G-508896-8O</t>
  </si>
  <si>
    <t>vicky</t>
  </si>
  <si>
    <t>Samlaipadar</t>
  </si>
  <si>
    <t>EAO-33935459-V-169460-ZZ</t>
  </si>
  <si>
    <t>VNU-18253475-a-038240-Ga</t>
  </si>
  <si>
    <t>bakila w/ o ankil</t>
  </si>
  <si>
    <t>JYB-69576597-d-628098-DG</t>
  </si>
  <si>
    <t>fatima khatun</t>
  </si>
  <si>
    <t>VCA-79987040-y-692172-zZ</t>
  </si>
  <si>
    <t>EVJ-64550043-E-547180-ky</t>
  </si>
  <si>
    <t>omprakash</t>
  </si>
  <si>
    <t>CUW-33278421-m-940157-L2</t>
  </si>
  <si>
    <t>annavi begam</t>
  </si>
  <si>
    <t>VQK-05962543-9-194641-Ti</t>
  </si>
  <si>
    <t>QJG-74228227-N-834733-Or</t>
  </si>
  <si>
    <t>lakshmi kumari</t>
  </si>
  <si>
    <t>TWC-88445189-2-477025-N1</t>
  </si>
  <si>
    <t>mohammad ishtiaque ahmad</t>
  </si>
  <si>
    <t>VLH-12880248-8-716043-uA</t>
  </si>
  <si>
    <t>naved</t>
  </si>
  <si>
    <t>QOJ-66717068-k-201725-AK</t>
  </si>
  <si>
    <t>varun bansal</t>
  </si>
  <si>
    <t>IJB-24021261-z-255915-qg</t>
  </si>
  <si>
    <t>smt. somanti w/0 ghyanshyam kanjar</t>
  </si>
  <si>
    <t>POT-17681031-U-274582-zS</t>
  </si>
  <si>
    <t>arjun giri</t>
  </si>
  <si>
    <t>OBV-92643172-b-769496-3D</t>
  </si>
  <si>
    <t>WHU-53015696-o-198401-XQ</t>
  </si>
  <si>
    <t>WKY-45789736-6-327545-A5</t>
  </si>
  <si>
    <t>srheeram s/o chimana ram</t>
  </si>
  <si>
    <t>LBF-76682482-b-034543-nP</t>
  </si>
  <si>
    <t>amit kumar @ kalu</t>
  </si>
  <si>
    <t>UHF-49015182-q-500339-lk</t>
  </si>
  <si>
    <t>TOI-90864047-o-351866-4S</t>
  </si>
  <si>
    <t>PWV-27274917-V-134920-fx</t>
  </si>
  <si>
    <t>UKX-99438639-L-989139-P1</t>
  </si>
  <si>
    <t>shayampuri</t>
  </si>
  <si>
    <t>TRV-66773676-e-124736-CP</t>
  </si>
  <si>
    <t>vikash</t>
  </si>
  <si>
    <t>XLM-07009680-8-433013-uA</t>
  </si>
  <si>
    <t>pradeep</t>
  </si>
  <si>
    <t>USD-20005946-3-340842-9r</t>
  </si>
  <si>
    <t>CAJ-69017700-7-047166-SY</t>
  </si>
  <si>
    <t>à¤ªà¥‡à¤µà¥€à¤£ à¤‰à¤°à¥à¤« à¤ªà¤µà¤¨ à¤•à¥à¤®ï¿½ï¿½</t>
  </si>
  <si>
    <t>EWB-95295137-U-069291-ml</t>
  </si>
  <si>
    <t>ikara noor</t>
  </si>
  <si>
    <t>HIX-15028501-5-860262-1p</t>
  </si>
  <si>
    <t>YDR-73468951-U-282709-f5</t>
  </si>
  <si>
    <t>arvind kumar yadav</t>
  </si>
  <si>
    <t>XBI-93315271-4-153117-bc</t>
  </si>
  <si>
    <t>bheema</t>
  </si>
  <si>
    <t>WLY-91442648-q-872531-E0</t>
  </si>
  <si>
    <t>jaspreet</t>
  </si>
  <si>
    <t>RLF-37963299-h-803475-Ah</t>
  </si>
  <si>
    <t>PDX-32044364-f-701929-h4</t>
  </si>
  <si>
    <t>Bareilly</t>
  </si>
  <si>
    <t>MDN-73601924-W-258786-jm</t>
  </si>
  <si>
    <t>SSD-92374225-Y-350914-WY</t>
  </si>
  <si>
    <t>tarannum</t>
  </si>
  <si>
    <t>GIF-03823144-Q-317548-4Q</t>
  </si>
  <si>
    <t>jasvir kaur</t>
  </si>
  <si>
    <t>FAZ-00664076-d-671049-VQ</t>
  </si>
  <si>
    <t>TDZ-83926239-9-722311-JH</t>
  </si>
  <si>
    <t>dharmpal</t>
  </si>
  <si>
    <t>KYC-66945534-1-550280-XO</t>
  </si>
  <si>
    <t>DYZ-03708899-r-748445-tA</t>
  </si>
  <si>
    <t>GBH-40713379-H-296763-O5</t>
  </si>
  <si>
    <t>CXK-80614722-5-206623-Ks</t>
  </si>
  <si>
    <t>sham singh</t>
  </si>
  <si>
    <t>EEO-60649142-x-010663-l7</t>
  </si>
  <si>
    <t>BIG-75032155-d-700819-XA</t>
  </si>
  <si>
    <t>laxmi devi</t>
  </si>
  <si>
    <t>URH-79252403-7-820124-0U</t>
  </si>
  <si>
    <t>YWM-45026273-b-607833-WR</t>
  </si>
  <si>
    <t>RDJ-29891836-x-632056-EB</t>
  </si>
  <si>
    <t>avfesh</t>
  </si>
  <si>
    <t>HTZ-80723985-V-722628-v9</t>
  </si>
  <si>
    <t>SMY-53816383-S-865152-7W</t>
  </si>
  <si>
    <t>nidhi</t>
  </si>
  <si>
    <t>NRV-80108505-d-116241-tE</t>
  </si>
  <si>
    <t>GZK-30107272-O-773606-83</t>
  </si>
  <si>
    <t>saurabh</t>
  </si>
  <si>
    <t>GOI-73627243-O-414123-il</t>
  </si>
  <si>
    <t>ravinder singh</t>
  </si>
  <si>
    <t>PUR-97543724-7-161421-sQ</t>
  </si>
  <si>
    <t>imran</t>
  </si>
  <si>
    <t>TOR-99307192-X-537300-9N</t>
  </si>
  <si>
    <t>parven</t>
  </si>
  <si>
    <t>FPS-32835571-K-191746-K5</t>
  </si>
  <si>
    <t>MHC-96318724-7-295762-6m</t>
  </si>
  <si>
    <t>narayan dutt</t>
  </si>
  <si>
    <t>SQV-33182534-1-652533-0P</t>
  </si>
  <si>
    <t>RLM-11214501-l-451456-SG</t>
  </si>
  <si>
    <t>mahaveer</t>
  </si>
  <si>
    <t>FIT-69870667-L-829251-kv</t>
  </si>
  <si>
    <t>SZP-22490143-3-382705-ST</t>
  </si>
  <si>
    <t>shamrin</t>
  </si>
  <si>
    <t>JVV-51715606-1-896207-H7</t>
  </si>
  <si>
    <t>ATC-91293553-Y-554443-VU</t>
  </si>
  <si>
    <t>satish kumar meena</t>
  </si>
  <si>
    <t>QHI-77466785-S-390634-uD</t>
  </si>
  <si>
    <t>ZOO-26647367-L-419876-Nx</t>
  </si>
  <si>
    <t>prem singh</t>
  </si>
  <si>
    <t>XQD-44916318-t-126247-Ip</t>
  </si>
  <si>
    <t>dolly @ rekha w/o monto shah</t>
  </si>
  <si>
    <t>QIS-16473827-3-115777-bA</t>
  </si>
  <si>
    <t>vikram @  vicky</t>
  </si>
  <si>
    <t>PQV-65290964-l-110505-QQ</t>
  </si>
  <si>
    <t>JMB-86869167-W-307581-Ng</t>
  </si>
  <si>
    <t>mahesh kumar yogi</t>
  </si>
  <si>
    <t>EDW-27644872-7-943799-k2</t>
  </si>
  <si>
    <t>kumari suman</t>
  </si>
  <si>
    <t>UJD-72197091-N-304652-Ts</t>
  </si>
  <si>
    <t>rinka</t>
  </si>
  <si>
    <t>YBC-42750690-V-610670-Dp</t>
  </si>
  <si>
    <t>khurshida</t>
  </si>
  <si>
    <t>FZE-50217600-M-497985-fd</t>
  </si>
  <si>
    <t>shalu rathore</t>
  </si>
  <si>
    <t>WEE-27519726-z-495456-Qb</t>
  </si>
  <si>
    <t>rony rao</t>
  </si>
  <si>
    <t>OGE-04347895-E-662764-jL</t>
  </si>
  <si>
    <t>arvinder kaur w/o</t>
  </si>
  <si>
    <t>SQW-01934255-5-969563-Qi</t>
  </si>
  <si>
    <t>LRH-34096496-b-683238-kS</t>
  </si>
  <si>
    <t>JAK-86879658-l-325469-tQ</t>
  </si>
  <si>
    <t>vandhna</t>
  </si>
  <si>
    <t>TYQ-00958655-6-101989-oE</t>
  </si>
  <si>
    <t>sadhana</t>
  </si>
  <si>
    <t>GBW-31572151-k-064072-De</t>
  </si>
  <si>
    <t>VDO-19191188-Y-206940-k5</t>
  </si>
  <si>
    <t>UFA-19254479-P-060514-rv</t>
  </si>
  <si>
    <t>guddibai</t>
  </si>
  <si>
    <t>TGX-88817391-P-874110-Tf</t>
  </si>
  <si>
    <t>nitin jain</t>
  </si>
  <si>
    <t>NHV-31672129-V-651772-Ef</t>
  </si>
  <si>
    <t>WQJ-22831474-1-087804-xj</t>
  </si>
  <si>
    <t>ujjair</t>
  </si>
  <si>
    <t>VLD-85423692-D-005671-qV</t>
  </si>
  <si>
    <t>hansraj</t>
  </si>
  <si>
    <t>JFD-29385082-K-523255-u2</t>
  </si>
  <si>
    <t>mandeep kour</t>
  </si>
  <si>
    <t>XVS-43341269-G-334547-rU</t>
  </si>
  <si>
    <t>ZTH-21436690-a-592081-Ph</t>
  </si>
  <si>
    <t>pratha</t>
  </si>
  <si>
    <t>CAU-99211076-T-833249-vc</t>
  </si>
  <si>
    <t>HSJ-61502397-P-711869-zx</t>
  </si>
  <si>
    <t>PCK-72588777-3-179340-6d</t>
  </si>
  <si>
    <t>sazmin</t>
  </si>
  <si>
    <t>GEP-08073538-l-749493-Xs</t>
  </si>
  <si>
    <t>à¤†à¤¸à¤¿à¤«</t>
  </si>
  <si>
    <t>SFY-60163580-3-382803-s0</t>
  </si>
  <si>
    <t>vinod kumar @ vinnu</t>
  </si>
  <si>
    <t>MQW-69786499-h-963365-Is</t>
  </si>
  <si>
    <t>SFF-19938030-F-831543-fI</t>
  </si>
  <si>
    <t>RBH-29138622-5-262688-yk</t>
  </si>
  <si>
    <t>QPT-72028011-n-917120-kh</t>
  </si>
  <si>
    <t>krishna devi</t>
  </si>
  <si>
    <t>MCM-74958577-S-047183-CC</t>
  </si>
  <si>
    <t>YNC-50861766-w-570236-7r</t>
  </si>
  <si>
    <t>dikshant</t>
  </si>
  <si>
    <t>AEC-75036859-k-280749-uv</t>
  </si>
  <si>
    <t>kumkum</t>
  </si>
  <si>
    <t>MLL-44252162-6-272889-tS</t>
  </si>
  <si>
    <t>XZO-52042290-S-672839-Wy</t>
  </si>
  <si>
    <t>CDQ-25525414-m-589351-lq</t>
  </si>
  <si>
    <t>OYS-95832880-U-968700-5m</t>
  </si>
  <si>
    <t>sajruddin</t>
  </si>
  <si>
    <t>EEA-04054739-4-749767-gu</t>
  </si>
  <si>
    <t>WVI-56598807-7-806515-uC</t>
  </si>
  <si>
    <t>ku. kamla yadav</t>
  </si>
  <si>
    <t>YVV-44562680-7-817905-pw</t>
  </si>
  <si>
    <t>rashika</t>
  </si>
  <si>
    <t>DLU-65869031-m-478737-2Y</t>
  </si>
  <si>
    <t>mobin</t>
  </si>
  <si>
    <t>OCU-83572127-1-556999-hA</t>
  </si>
  <si>
    <t>vipin kumar panday</t>
  </si>
  <si>
    <t>MLR-31514593-E-401733-av</t>
  </si>
  <si>
    <t>OWO-44344657-g-714259-1c</t>
  </si>
  <si>
    <t>GCW-11008364-y-058830-bw</t>
  </si>
  <si>
    <t>sony</t>
  </si>
  <si>
    <t>WYD-56341059-A-131638-6B</t>
  </si>
  <si>
    <t>IBZ-31554817-e-308536-ce</t>
  </si>
  <si>
    <t>jai singh</t>
  </si>
  <si>
    <t>RBR-75555810-6-069387-IE</t>
  </si>
  <si>
    <t>uma verma</t>
  </si>
  <si>
    <t>PSM-89994448-C-849233-TZ</t>
  </si>
  <si>
    <t>anshika</t>
  </si>
  <si>
    <t>XVT-23757141-u-757512-qB</t>
  </si>
  <si>
    <t>bharti pasi</t>
  </si>
  <si>
    <t>ZXV-19673085-n-302747-p4</t>
  </si>
  <si>
    <t>anguri</t>
  </si>
  <si>
    <t>TCK-45240890-1-659965-Qb</t>
  </si>
  <si>
    <t>jabbar singh</t>
  </si>
  <si>
    <t>LWA-85219674-8-071558-67</t>
  </si>
  <si>
    <t>RXS-60672348-p-551892-kT</t>
  </si>
  <si>
    <t>VSY-33904731-g-767981-lu</t>
  </si>
  <si>
    <t>kumari anita</t>
  </si>
  <si>
    <t>ZUS-95820117-U-248084-dI</t>
  </si>
  <si>
    <t>sunil chopra</t>
  </si>
  <si>
    <t>EVB-07770026-l-622936-tG</t>
  </si>
  <si>
    <t>chunaram</t>
  </si>
  <si>
    <t>EMW-57944936-p-968721-eV</t>
  </si>
  <si>
    <t>FPI-64324484-u-997344-Og</t>
  </si>
  <si>
    <t>jacob paul s/o</t>
  </si>
  <si>
    <t>DMG-93300975-U-044152-0m</t>
  </si>
  <si>
    <t>FII-26618512-B-305530-wb</t>
  </si>
  <si>
    <t>kajamuddih</t>
  </si>
  <si>
    <t>JWN-84585787-u-049351-nR</t>
  </si>
  <si>
    <t>sujeet kumar</t>
  </si>
  <si>
    <t>ITC-61216150-2-262844-72</t>
  </si>
  <si>
    <t>bijali devi</t>
  </si>
  <si>
    <t>RRS-54452908-s-910601-n2</t>
  </si>
  <si>
    <t>amarjeet</t>
  </si>
  <si>
    <t>KFC-48996554-e-546929-q9</t>
  </si>
  <si>
    <t>SUQ-73139237-y-003857-qn</t>
  </si>
  <si>
    <t>salinder</t>
  </si>
  <si>
    <t>YCT-41033270-t-126284-OO</t>
  </si>
  <si>
    <t>afsar alam</t>
  </si>
  <si>
    <t>HUV-73269366-G-640884-3G</t>
  </si>
  <si>
    <t>à¤¸à¤ˆà¤¦à¤¾ à¤¬à¥‡à¤—à¤®</t>
  </si>
  <si>
    <t>TAR-45858401-W-156500-CK</t>
  </si>
  <si>
    <t>kala bai d/o ramswroop nayak bhopa</t>
  </si>
  <si>
    <t>IUA-96785857-l-261292-ac</t>
  </si>
  <si>
    <t>vikramjeet kundu</t>
  </si>
  <si>
    <t>FWO-02587502-h-844023-qY</t>
  </si>
  <si>
    <t>yusaf</t>
  </si>
  <si>
    <t>OJN-67125156-L-817921-tT</t>
  </si>
  <si>
    <t>somi toddu</t>
  </si>
  <si>
    <t>RQD-17203945-P-073755-cH</t>
  </si>
  <si>
    <t>bechan pal</t>
  </si>
  <si>
    <t>10/06/2020</t>
  </si>
  <si>
    <t>LXN-47425220-m-799207-wN</t>
  </si>
  <si>
    <t>vinod verma</t>
  </si>
  <si>
    <t>ODH-89746966-K-203644-V6</t>
  </si>
  <si>
    <t>PXW-96621679-5-342518-Mj</t>
  </si>
  <si>
    <t>SZH-98874438-A-760705-ea</t>
  </si>
  <si>
    <t>XXK-87267413-T-190854-kx</t>
  </si>
  <si>
    <t>sikha gupta</t>
  </si>
  <si>
    <t>OXR-76199335-Y-254028-xe</t>
  </si>
  <si>
    <t>bhikhari</t>
  </si>
  <si>
    <t>URP-55292001-i-506530-If</t>
  </si>
  <si>
    <t>sarafraj</t>
  </si>
  <si>
    <t>YJU-34798018-O-174661-f4</t>
  </si>
  <si>
    <t>EEU-13933168-F-776381-wR</t>
  </si>
  <si>
    <t>ZJH-10263853-T-206013-ms</t>
  </si>
  <si>
    <t>anand</t>
  </si>
  <si>
    <t>BIW-71829787-x-799830-Yz</t>
  </si>
  <si>
    <t>parmila</t>
  </si>
  <si>
    <t>SMV-53041793-K-197658-1V</t>
  </si>
  <si>
    <t>AEF-61893335-8-713447-Jw</t>
  </si>
  <si>
    <t>MGV-41722226-i-260421-SZ</t>
  </si>
  <si>
    <t>satya mukhi</t>
  </si>
  <si>
    <t>WJR-90639268-b-132166-8I</t>
  </si>
  <si>
    <t>rohit bairagi</t>
  </si>
  <si>
    <t>CQN-98365303-6-631606-F8</t>
  </si>
  <si>
    <t>bilal</t>
  </si>
  <si>
    <t>IPT-95329648-k-032254-1x</t>
  </si>
  <si>
    <t>XSU-56757571-0-055918-cD</t>
  </si>
  <si>
    <t>ODE-49027258-w-963683-VW</t>
  </si>
  <si>
    <t>prem lata</t>
  </si>
  <si>
    <t>TAD-98468034-4-706077-cy</t>
  </si>
  <si>
    <t>pushpa sinha</t>
  </si>
  <si>
    <t>NBB-42107449-D-698254-Mv</t>
  </si>
  <si>
    <t>roji</t>
  </si>
  <si>
    <t>CTE-68251985-x-306502-Bz</t>
  </si>
  <si>
    <t>bhanupriya</t>
  </si>
  <si>
    <t>MLZ-74322230-d-824600-6n</t>
  </si>
  <si>
    <t>miss ramila</t>
  </si>
  <si>
    <t>WIM-71369829-r-286502-VV</t>
  </si>
  <si>
    <t>bhupender kumar</t>
  </si>
  <si>
    <t>JDN-49137917-i-900538-TK</t>
  </si>
  <si>
    <t>sohi</t>
  </si>
  <si>
    <t>VBS-85773065-7-357237-UD</t>
  </si>
  <si>
    <t>ITH-98558461-s-783147-6q</t>
  </si>
  <si>
    <t>kamni devi</t>
  </si>
  <si>
    <t>XRC-36016878-b-443747-FI</t>
  </si>
  <si>
    <t>ganita devi</t>
  </si>
  <si>
    <t>OJW-25506078-w-969373-0t</t>
  </si>
  <si>
    <t>rukhsana</t>
  </si>
  <si>
    <t>FBD-06970280-g-154796-5h</t>
  </si>
  <si>
    <t>veeru</t>
  </si>
  <si>
    <t>VXR-42967768-n-680409-kt</t>
  </si>
  <si>
    <t>seema ( with child jatin 3 years )</t>
  </si>
  <si>
    <t>JPL-42997490-6-532320-o3</t>
  </si>
  <si>
    <t>SKY-81416617-A-269041-Fg</t>
  </si>
  <si>
    <t>rohit gill</t>
  </si>
  <si>
    <t>ESG-77240656-c-231595-3F</t>
  </si>
  <si>
    <t>raj bai</t>
  </si>
  <si>
    <t>WNT-07650798-7-806906-io</t>
  </si>
  <si>
    <t>rashid</t>
  </si>
  <si>
    <t>KSP-09306607-v-972265-Zj</t>
  </si>
  <si>
    <t>sazia</t>
  </si>
  <si>
    <t>ASN-94885394-r-222915-hG</t>
  </si>
  <si>
    <t>WFN-31567848-r-348021-Br</t>
  </si>
  <si>
    <t>dhapu</t>
  </si>
  <si>
    <t>XAH-95205404-O-199960-ZB</t>
  </si>
  <si>
    <t>PKS-60496774-c-843768-DX</t>
  </si>
  <si>
    <t>OLZ-21642614-1-141161-rc</t>
  </si>
  <si>
    <t>PPI-07041281-G-902800-0c</t>
  </si>
  <si>
    <t>himanshu @ jatin</t>
  </si>
  <si>
    <t>WIB-62280547-d-412791-U9</t>
  </si>
  <si>
    <t>grace p.a.</t>
  </si>
  <si>
    <t>IXC-83269908-r-909982-Hc</t>
  </si>
  <si>
    <t>rihana</t>
  </si>
  <si>
    <t>JSX-22859352-v-030729-KQ</t>
  </si>
  <si>
    <t>rajesh kumar</t>
  </si>
  <si>
    <t>PUY-89153123-k-552353-6o</t>
  </si>
  <si>
    <t>TTK-72694018-y-049983-Kh</t>
  </si>
  <si>
    <t>shilpi kumari</t>
  </si>
  <si>
    <t>QMV-57466342-M-481700-ed</t>
  </si>
  <si>
    <t>amar singh</t>
  </si>
  <si>
    <t>HAQ-11560665-M-856513-aj</t>
  </si>
  <si>
    <t>ct. shyam lal</t>
  </si>
  <si>
    <t>JEK-11513200-7-200436-wx</t>
  </si>
  <si>
    <t>sakina</t>
  </si>
  <si>
    <t>YGW-58171928-Y-905458-I5</t>
  </si>
  <si>
    <t>meenakshi</t>
  </si>
  <si>
    <t>NNL-80153460-L-664893-dQ</t>
  </si>
  <si>
    <t>dhanwanti  devi</t>
  </si>
  <si>
    <t>HXE-76809487-b-032548-qs</t>
  </si>
  <si>
    <t>dalchand</t>
  </si>
  <si>
    <t>WFL-15300478-d-046084-zL</t>
  </si>
  <si>
    <t>rusan @ karishma</t>
  </si>
  <si>
    <t>PAT-23706620-u-880672-hW</t>
  </si>
  <si>
    <t>anshul</t>
  </si>
  <si>
    <t>BAZ-97369668-H-164772-Vm</t>
  </si>
  <si>
    <t>laskshita</t>
  </si>
  <si>
    <t>TWE-75087754-z-342352-oz</t>
  </si>
  <si>
    <t>ECB-85579420-u-248041-JG</t>
  </si>
  <si>
    <t>GKL-43837931-A-183478-VK</t>
  </si>
  <si>
    <t>parmod</t>
  </si>
  <si>
    <t>XVO-16820099-K-579658-1G</t>
  </si>
  <si>
    <t>faisal</t>
  </si>
  <si>
    <t>FFE-57799884-s-728299-vc</t>
  </si>
  <si>
    <t>prem chand</t>
  </si>
  <si>
    <t>VKO-86161760-i-435015-aK</t>
  </si>
  <si>
    <t>krish</t>
  </si>
  <si>
    <t>LPK-12421341-N-381967-KS</t>
  </si>
  <si>
    <t>barkha</t>
  </si>
  <si>
    <t>DHT-23365282-L-415029-ce</t>
  </si>
  <si>
    <t>CSV-42564227-8-203396-HP</t>
  </si>
  <si>
    <t>ram kuamr</t>
  </si>
  <si>
    <t>UEB-44442618-d-571556-Io</t>
  </si>
  <si>
    <t>meenu kashyap</t>
  </si>
  <si>
    <t>ZDU-57506091-A-068720-xp</t>
  </si>
  <si>
    <t>PTI-36802212-b-589343-kJ</t>
  </si>
  <si>
    <t>NYK-95542888-x-511380-Nc</t>
  </si>
  <si>
    <t>smt rubi</t>
  </si>
  <si>
    <t>VSJ-12608673-M-535496-Vr</t>
  </si>
  <si>
    <t>SLG-08608041-5-394683-7r</t>
  </si>
  <si>
    <t>HGN-24744759-h-003184-70</t>
  </si>
  <si>
    <t>mohit @dua ji</t>
  </si>
  <si>
    <t>CHF-89442997-A-873337-FU</t>
  </si>
  <si>
    <t>sanju</t>
  </si>
  <si>
    <t>RQM-76746711-6-305884-HN</t>
  </si>
  <si>
    <t>sangita</t>
  </si>
  <si>
    <t>VHD-07774492-H-483093-Qd</t>
  </si>
  <si>
    <t>tulsha</t>
  </si>
  <si>
    <t>IED-07750002-T-799350-PD</t>
  </si>
  <si>
    <t>sarvesh kumar@lallan</t>
  </si>
  <si>
    <t>IOI-53723401-o-995456-em</t>
  </si>
  <si>
    <t>NCL-24240949-u-513379-hH</t>
  </si>
  <si>
    <t>ankita @ mini</t>
  </si>
  <si>
    <t>YXD-54706350-R-969661-RH</t>
  </si>
  <si>
    <t>Ajmer</t>
  </si>
  <si>
    <t>UPS-61170458-o-341392-3B</t>
  </si>
  <si>
    <t>manish jain</t>
  </si>
  <si>
    <t>EYE-20426547-I-546522-Tb</t>
  </si>
  <si>
    <t>trijugi narayan sukla</t>
  </si>
  <si>
    <t>NVX-84404058-e-256501-ST</t>
  </si>
  <si>
    <t>QYI-83627239-l-641707-RX</t>
  </si>
  <si>
    <t>rohini</t>
  </si>
  <si>
    <t>KME-55969789-0-902714-t2</t>
  </si>
  <si>
    <t>RPO-63970762-9-536353-CG</t>
  </si>
  <si>
    <t>anish</t>
  </si>
  <si>
    <t>TPO-14979118-r-375893-a4</t>
  </si>
  <si>
    <t>kali charan</t>
  </si>
  <si>
    <t>GQF-45867128-f-863037-wK</t>
  </si>
  <si>
    <t>ramila bai</t>
  </si>
  <si>
    <t>UZI-72723786-k-791144-uf</t>
  </si>
  <si>
    <t>chanderkala</t>
  </si>
  <si>
    <t>OWF-03848357-K-924861-AG</t>
  </si>
  <si>
    <t>divya kawar</t>
  </si>
  <si>
    <t>BWA-87539298-M-634678-pl</t>
  </si>
  <si>
    <t>kumari lelina</t>
  </si>
  <si>
    <t>ZQT-60665510-H-286322-MI</t>
  </si>
  <si>
    <t>UNZ-98582162-U-441386-bn</t>
  </si>
  <si>
    <t>ITD-49969786-e-788116-A2</t>
  </si>
  <si>
    <t>BJX-57962480-z-516983-9w</t>
  </si>
  <si>
    <t>kavita kumari</t>
  </si>
  <si>
    <t>PDL-13556842-w-771521-bq</t>
  </si>
  <si>
    <t>LWM-78772366-n-734453-6N</t>
  </si>
  <si>
    <t>ravinder kaur</t>
  </si>
  <si>
    <t>HSU-76091341-5-275807-QI</t>
  </si>
  <si>
    <t>CBQ-03623627-L-251523-rB</t>
  </si>
  <si>
    <t>vijay kaxmi</t>
  </si>
  <si>
    <t>MCT-83714820-1-468026-YY</t>
  </si>
  <si>
    <t>mahipal</t>
  </si>
  <si>
    <t>EBM-38395148-t-480623-PQ</t>
  </si>
  <si>
    <t>deepa w/o</t>
  </si>
  <si>
    <t>SRG-62783687-o-705633-BX</t>
  </si>
  <si>
    <t>XML-37342162-S-884955-Oh</t>
  </si>
  <si>
    <t>mr. mohammad  sahed</t>
  </si>
  <si>
    <t>NBA-10295267-9-337823-kL</t>
  </si>
  <si>
    <t>nameeta</t>
  </si>
  <si>
    <t>DQN-02396574-r-592773-ZK</t>
  </si>
  <si>
    <t>surjeet kaur @ surjeeto</t>
  </si>
  <si>
    <t>XGP-09007181-x-199307-nL</t>
  </si>
  <si>
    <t>smt rupali</t>
  </si>
  <si>
    <t>AOK-67324463-B-870948-JH</t>
  </si>
  <si>
    <t>BCK-08898150-F-500176-2z</t>
  </si>
  <si>
    <t>PGS-61838530-H-160435-NW</t>
  </si>
  <si>
    <t>manish @ mukesh</t>
  </si>
  <si>
    <t>AEI-58369400-k-366035-FP</t>
  </si>
  <si>
    <t>darkash</t>
  </si>
  <si>
    <t>EIG-47453602-r-542731-QN</t>
  </si>
  <si>
    <t>badan singh</t>
  </si>
  <si>
    <t>JMU-93615408-n-488242-4t</t>
  </si>
  <si>
    <t>RTG-42651750-h-668624-Cv</t>
  </si>
  <si>
    <t>savita meena</t>
  </si>
  <si>
    <t>ZIQ-17369462-x-724186-lt</t>
  </si>
  <si>
    <t>sehran nisha</t>
  </si>
  <si>
    <t>10/07/2020</t>
  </si>
  <si>
    <t>OAF-73534366-4-669468-xf</t>
  </si>
  <si>
    <t>rashid ali</t>
  </si>
  <si>
    <t>FPD-86750196-w-136745-N2</t>
  </si>
  <si>
    <t>janki</t>
  </si>
  <si>
    <t>VLW-98897934-c-221759-9X</t>
  </si>
  <si>
    <t>manisha kumari</t>
  </si>
  <si>
    <t>SMV-01100413-v-861307-oE</t>
  </si>
  <si>
    <t>umedi devi</t>
  </si>
  <si>
    <t>LBY-05657194-F-277286-a4</t>
  </si>
  <si>
    <t>HAG-54331390-W-129974-tZ</t>
  </si>
  <si>
    <t>sunita urf sonu</t>
  </si>
  <si>
    <t>YMW-07657634-5-244501-31</t>
  </si>
  <si>
    <t>krishan</t>
  </si>
  <si>
    <t>JLA-50617928-W-179449-qG</t>
  </si>
  <si>
    <t>THC-26277874-9-315341-lq</t>
  </si>
  <si>
    <t>aashis</t>
  </si>
  <si>
    <t>CMH-97001185-B-569920-eu</t>
  </si>
  <si>
    <t>WJX-23373267-E-526906-BX</t>
  </si>
  <si>
    <t>devki @ devkumari</t>
  </si>
  <si>
    <t>OFS-76692180-9-635510-Pu</t>
  </si>
  <si>
    <t>smt rajani</t>
  </si>
  <si>
    <t>YGH-53961146-X-420350-xi</t>
  </si>
  <si>
    <t>juna d/o prem bahadur</t>
  </si>
  <si>
    <t>GFW-44936374-g-118038-EJ</t>
  </si>
  <si>
    <t>pardeep kumar</t>
  </si>
  <si>
    <t>DAK-06185971-0-826663-yL</t>
  </si>
  <si>
    <t>MJV-96709965-z-669450-Zm</t>
  </si>
  <si>
    <t>sarbash</t>
  </si>
  <si>
    <t>QKN-03141129-r-408577-6f</t>
  </si>
  <si>
    <t>soniya</t>
  </si>
  <si>
    <t>COI-36101282-O-852428-tA</t>
  </si>
  <si>
    <t>rajesh mishra</t>
  </si>
  <si>
    <t>NVR-19514001-p-337447-XG</t>
  </si>
  <si>
    <t>DKO-01423337-y-173630-oS</t>
  </si>
  <si>
    <t>JMZ-49203274-z-520241-dB</t>
  </si>
  <si>
    <t>gori</t>
  </si>
  <si>
    <t>VPN-62721581-E-752672-LV</t>
  </si>
  <si>
    <t>mohd asraf ansari</t>
  </si>
  <si>
    <t>NFI-02421818-B-799803-fG</t>
  </si>
  <si>
    <t>smt preeti</t>
  </si>
  <si>
    <t>HRJ-26024630-g-554386-ZL</t>
  </si>
  <si>
    <t>ambika</t>
  </si>
  <si>
    <t>QSO-52409106-v-868566-hK</t>
  </si>
  <si>
    <t>samar singh</t>
  </si>
  <si>
    <t>ECL-71211068-A-439556-mh</t>
  </si>
  <si>
    <t>DBY-00678851-d-087062-yr</t>
  </si>
  <si>
    <t>banwari</t>
  </si>
  <si>
    <t>UDQ-15295376-9-717708-g4</t>
  </si>
  <si>
    <t>aayush</t>
  </si>
  <si>
    <t>JMD-11594514-C-567759-la</t>
  </si>
  <si>
    <t>rajna</t>
  </si>
  <si>
    <t>HBK-78424478-1-049589-Ut</t>
  </si>
  <si>
    <t>manwi</t>
  </si>
  <si>
    <t>KYN-80939727-M-997233-8D</t>
  </si>
  <si>
    <t>IZM-46036013-k-972595-kd</t>
  </si>
  <si>
    <t>kanchan</t>
  </si>
  <si>
    <t>YVP-27295768-F-821426-J2</t>
  </si>
  <si>
    <t>geetika</t>
  </si>
  <si>
    <t>ILU-76638012-H-050028-ex</t>
  </si>
  <si>
    <t>UGG-70629724-4-836661-Oo</t>
  </si>
  <si>
    <t>firoz</t>
  </si>
  <si>
    <t>GFE-27753114-1-966337-YE</t>
  </si>
  <si>
    <t>moh.jakir</t>
  </si>
  <si>
    <t>MLB-80565850-1-200162-I4</t>
  </si>
  <si>
    <t>kumari khalida</t>
  </si>
  <si>
    <t>EDF-82009250-c-497722-tC</t>
  </si>
  <si>
    <t>smt. rekha jurjar</t>
  </si>
  <si>
    <t>DQM-58922535-W-415199-vz</t>
  </si>
  <si>
    <t>EZZ-96290196-j-943668-ph</t>
  </si>
  <si>
    <t>IHH-83039174-n-462176-6c</t>
  </si>
  <si>
    <t>XSR-46291776-L-004386-zE</t>
  </si>
  <si>
    <t>govind dev</t>
  </si>
  <si>
    <t>ZLD-20784734-t-310153-lJ</t>
  </si>
  <si>
    <t>tara devi</t>
  </si>
  <si>
    <t>BWZ-45912367-W-081810-Im</t>
  </si>
  <si>
    <t>OKS-03711369-a-500074-HM</t>
  </si>
  <si>
    <t>majoo devi</t>
  </si>
  <si>
    <t>TQB-04133331-t-891426-Q7</t>
  </si>
  <si>
    <t>kumari aasu</t>
  </si>
  <si>
    <t>RGJ-67740090-Q-161699-jz</t>
  </si>
  <si>
    <t>anchal @anchu</t>
  </si>
  <si>
    <t>ABK-54886915-w-051478-MU</t>
  </si>
  <si>
    <t>tara singh rawat</t>
  </si>
  <si>
    <t>VYV-66162353-u-833191-Q3</t>
  </si>
  <si>
    <t>md. anvar</t>
  </si>
  <si>
    <t>XWQ-21230781-N-583093-of</t>
  </si>
  <si>
    <t>PBG-47987762-o-394115-63</t>
  </si>
  <si>
    <t>bismilla</t>
  </si>
  <si>
    <t>ANT-24796782-z-939735-QO</t>
  </si>
  <si>
    <t>gulshan</t>
  </si>
  <si>
    <t>RQE-10984582-G-841271-y3</t>
  </si>
  <si>
    <t>smt lata davi</t>
  </si>
  <si>
    <t>UWX-80064255-z-021075-GQ</t>
  </si>
  <si>
    <t>ravikant mahawar</t>
  </si>
  <si>
    <t>YNW-95345510-m-848096-xi</t>
  </si>
  <si>
    <t>bunty @ chandan</t>
  </si>
  <si>
    <t>SUH-71208266-5-886877-Qt</t>
  </si>
  <si>
    <t>md chand</t>
  </si>
  <si>
    <t>SZI-24265342-o-701552-vG</t>
  </si>
  <si>
    <t>naveen nischal</t>
  </si>
  <si>
    <t>OYY-60332068-G-329967-yn</t>
  </si>
  <si>
    <t>lalit arya</t>
  </si>
  <si>
    <t>XYR-51269054-7-731719-J5</t>
  </si>
  <si>
    <t>JTJ-86552348-Z-604840-5t</t>
  </si>
  <si>
    <t>vinod gupta</t>
  </si>
  <si>
    <t>INF-59076489-r-290038-oF</t>
  </si>
  <si>
    <t>JJQ-80046648-1-249728-NK</t>
  </si>
  <si>
    <t>jaswant</t>
  </si>
  <si>
    <t>YXG-70025731-F-087540-Cn</t>
  </si>
  <si>
    <t>shiv kumar verma</t>
  </si>
  <si>
    <t>UOC-86323555-d-065184-k3</t>
  </si>
  <si>
    <t>kishor matta</t>
  </si>
  <si>
    <t>WDX-62265369-e-039885-8D</t>
  </si>
  <si>
    <t>rajveer sing</t>
  </si>
  <si>
    <t>AUJ-24095023-t-140272-1x</t>
  </si>
  <si>
    <t>shri gulshan kumar</t>
  </si>
  <si>
    <t>OHJ-19779306-I-821299-Jy</t>
  </si>
  <si>
    <t>nijamuddin</t>
  </si>
  <si>
    <t>VXD-70124750-Z-879654-Nh</t>
  </si>
  <si>
    <t>RDN-22330342-R-236138-oP</t>
  </si>
  <si>
    <t>LJI-62837180-t-225587-BV</t>
  </si>
  <si>
    <t>DHN-38705971-P-374336-ax</t>
  </si>
  <si>
    <t>NUU-61503950-m-296539-7m</t>
  </si>
  <si>
    <t>kusum</t>
  </si>
  <si>
    <t>TLW-42110885-Z-600141-N1</t>
  </si>
  <si>
    <t>EGY-33945651-V-812882-gm</t>
  </si>
  <si>
    <t>neha gupta</t>
  </si>
  <si>
    <t>OMT-92972152-G-322857-uu</t>
  </si>
  <si>
    <t>km0 versha</t>
  </si>
  <si>
    <t>GHW-01789557-Q-371029-3c</t>
  </si>
  <si>
    <t>AWD-34520792-M-416424-br</t>
  </si>
  <si>
    <t>bajrang lal @ jugal kishor</t>
  </si>
  <si>
    <t>WOK-23700506-g-327711-hK</t>
  </si>
  <si>
    <t>maina d/o ratna lal  gurjar</t>
  </si>
  <si>
    <t>TKF-38984288-C-192378-Ay</t>
  </si>
  <si>
    <t>chandermani</t>
  </si>
  <si>
    <t>WSO-34826517-S-528782-Rw</t>
  </si>
  <si>
    <t>à¤¤à¤¾à¤°à¤¾</t>
  </si>
  <si>
    <t>YCE-68524382-6-356960-WH</t>
  </si>
  <si>
    <t>noora @ kabadi</t>
  </si>
  <si>
    <t>JEO-01126890-w-239701-xq</t>
  </si>
  <si>
    <t>DXY-84782537-A-356941-ke</t>
  </si>
  <si>
    <t>sandeep pawar</t>
  </si>
  <si>
    <t>EFY-19503735-R-982990-Tx</t>
  </si>
  <si>
    <t>shaifali</t>
  </si>
  <si>
    <t>VQQ-35748833-j-062623-RN</t>
  </si>
  <si>
    <t>XUT-00726300-p-183427-SY</t>
  </si>
  <si>
    <t>ZLZ-31074592-b-408549-KI</t>
  </si>
  <si>
    <t>NHI-67315797-A-391093-sd</t>
  </si>
  <si>
    <t>PMK-75896417-t-583205-Nj</t>
  </si>
  <si>
    <t>XKN-87054313-a-887578-Wl</t>
  </si>
  <si>
    <t>IBI-95147998-K-513267-en</t>
  </si>
  <si>
    <t>GYO-71636364-p-672997-lt</t>
  </si>
  <si>
    <t>sonika</t>
  </si>
  <si>
    <t>RCP-08467993-W-502991-xb</t>
  </si>
  <si>
    <t>sanchit gupta</t>
  </si>
  <si>
    <t>QVG-52822956-V-130722-zg</t>
  </si>
  <si>
    <t>karma yadav</t>
  </si>
  <si>
    <t>PNH-54561088-I-915243-4Q</t>
  </si>
  <si>
    <t>TNY-39539462-w-632704-5o</t>
  </si>
  <si>
    <t>XCO-10476471-V-167128-so</t>
  </si>
  <si>
    <t>amijan</t>
  </si>
  <si>
    <t>DHI-84386785-r-339906-S4</t>
  </si>
  <si>
    <t>roshan kumar s/o rajkumar,</t>
  </si>
  <si>
    <t>CMO-63828368-v-666413-dE</t>
  </si>
  <si>
    <t>YQO-51724636-F-137916-Cz</t>
  </si>
  <si>
    <t>bashudev sharma</t>
  </si>
  <si>
    <t>TZG-08789258-k-032676-x9</t>
  </si>
  <si>
    <t>vijay bahadur</t>
  </si>
  <si>
    <t>UXE-49945335-a-246830-8R</t>
  </si>
  <si>
    <t>QQF-62375288-P-774067-V7</t>
  </si>
  <si>
    <t>vandana</t>
  </si>
  <si>
    <t>TDG-46790493-p-691826-zs</t>
  </si>
  <si>
    <t>ZPT-75286667-y-390505-Lz</t>
  </si>
  <si>
    <t>DCI-58330875-X-729385-Mm</t>
  </si>
  <si>
    <t>TMN-31176288-a-843245-C3</t>
  </si>
  <si>
    <t>WNZ-42148769-x-119893-6I</t>
  </si>
  <si>
    <t>raj kumari</t>
  </si>
  <si>
    <t>GMX-39414708-a-829815-Vj</t>
  </si>
  <si>
    <t>ravi kapoor</t>
  </si>
  <si>
    <t>CDO-61065748-n-792168-9C</t>
  </si>
  <si>
    <t>gudiya</t>
  </si>
  <si>
    <t>AYS-82597224-c-653461-Sr</t>
  </si>
  <si>
    <t>dharmveer @ dharma</t>
  </si>
  <si>
    <t>HVF-14485982-W-443163-u6</t>
  </si>
  <si>
    <t>sunita haddu</t>
  </si>
  <si>
    <t>HOQ-91220164-5-166341-2A</t>
  </si>
  <si>
    <t>chander singh</t>
  </si>
  <si>
    <t>OPL-89261396-N-246571-ia</t>
  </si>
  <si>
    <t>sneh lata</t>
  </si>
  <si>
    <t>ZIV-11603361-2-969828-7O</t>
  </si>
  <si>
    <t>sh reddy ashraiya</t>
  </si>
  <si>
    <t>CXR-14881978-p-601156-q6</t>
  </si>
  <si>
    <t>rakesh panday</t>
  </si>
  <si>
    <t>YVG-32915465-5-237897-pK</t>
  </si>
  <si>
    <t>salma</t>
  </si>
  <si>
    <t>SFE-72068933-o-201010-Pb</t>
  </si>
  <si>
    <t>krishama</t>
  </si>
  <si>
    <t>GJH-52063031-5-939156-1r</t>
  </si>
  <si>
    <t>jasvir</t>
  </si>
  <si>
    <t>TZP-83392975-k-732299-o1</t>
  </si>
  <si>
    <t>rizwan</t>
  </si>
  <si>
    <t>LBF-81402423-r-091941-Xs</t>
  </si>
  <si>
    <t>XST-99139312-j-338667-U0</t>
  </si>
  <si>
    <t>aruna with children</t>
  </si>
  <si>
    <t>WQX-60150528-N-122896-By</t>
  </si>
  <si>
    <t>ramdev jha</t>
  </si>
  <si>
    <t>EID-76884506-o-169207-45</t>
  </si>
  <si>
    <t>raj</t>
  </si>
  <si>
    <t>LTD-17901690-s-757147-G5</t>
  </si>
  <si>
    <t>kamla</t>
  </si>
  <si>
    <t>TKU-93778433-X-496329-Cy</t>
  </si>
  <si>
    <t>SRS-17157596-C-793628-ZE</t>
  </si>
  <si>
    <t>murti anuragi</t>
  </si>
  <si>
    <t>ZPY-86506687-E-725901-t7</t>
  </si>
  <si>
    <t>savita kumar</t>
  </si>
  <si>
    <t>VUB-09439623-z-337652-T5</t>
  </si>
  <si>
    <t>MVQ-54252074-u-468264-Iz</t>
  </si>
  <si>
    <t>YPN-00659254-F-035961-5s</t>
  </si>
  <si>
    <t>gila bai</t>
  </si>
  <si>
    <t>YYT-34612528-E-412783-b9</t>
  </si>
  <si>
    <t>sahawaj</t>
  </si>
  <si>
    <t>CKZ-36777287-Z-647014-sK</t>
  </si>
  <si>
    <t>KCW-28106102-L-665303-Vf</t>
  </si>
  <si>
    <t>lalu</t>
  </si>
  <si>
    <t>TXF-20890360-c-595267-II</t>
  </si>
  <si>
    <t>palak</t>
  </si>
  <si>
    <t>OFG-71802620-6-341911-bS</t>
  </si>
  <si>
    <t>vakesh sulemani</t>
  </si>
  <si>
    <t>ISM-18510170-Q-071576-Mb</t>
  </si>
  <si>
    <t>najim</t>
  </si>
  <si>
    <t>LEZ-09715385-v-743901-bs</t>
  </si>
  <si>
    <t>mankuri devi</t>
  </si>
  <si>
    <t>MIU-61395818-H-866354-7G</t>
  </si>
  <si>
    <t>XTZ-20387861-z-476181-Sr</t>
  </si>
  <si>
    <t>HBD-20839670-G-007372-XX</t>
  </si>
  <si>
    <t>ZVN-74260211-Q-108416-Tu</t>
  </si>
  <si>
    <t>akshita</t>
  </si>
  <si>
    <t>HMM-44145260-w-536416-gR</t>
  </si>
  <si>
    <t>farida</t>
  </si>
  <si>
    <t>VVP-44538794-K-189558-YR</t>
  </si>
  <si>
    <t>mukesh kumar yogi</t>
  </si>
  <si>
    <t>COI-43594364-j-674215-Xa</t>
  </si>
  <si>
    <t>YKH-03474701-O-670372-f0</t>
  </si>
  <si>
    <t>niraj</t>
  </si>
  <si>
    <t>QFY-45259528-l-103988-kM</t>
  </si>
  <si>
    <t>manish @ annu</t>
  </si>
  <si>
    <t>ZMC-33428293-U-064753-MT</t>
  </si>
  <si>
    <t>FFL-56434666-t-898200-bR</t>
  </si>
  <si>
    <t>poonam sharma</t>
  </si>
  <si>
    <t>RIV-81536307-N-861720-Dk</t>
  </si>
  <si>
    <t>ramesh</t>
  </si>
  <si>
    <t>PHR-42250986-c-267161-K4</t>
  </si>
  <si>
    <t>ZMF-81349977-Z-867110-Iv</t>
  </si>
  <si>
    <t>HQS-52023808-O-715569-2j</t>
  </si>
  <si>
    <t>KTG-43485742-g-809669-EY</t>
  </si>
  <si>
    <t>jakir hussain</t>
  </si>
  <si>
    <t>TSD-50617497-l-001339-So</t>
  </si>
  <si>
    <t>suraj pal</t>
  </si>
  <si>
    <t>RBR-87634228-e-825233-Qr</t>
  </si>
  <si>
    <t>karishan lal</t>
  </si>
  <si>
    <t>CNV-23370197-f-766058-2T</t>
  </si>
  <si>
    <t>hemant narayran yadav</t>
  </si>
  <si>
    <t>ADP-62492029-1-366599-AN</t>
  </si>
  <si>
    <t>EYL-57775014-L-804000-e4</t>
  </si>
  <si>
    <t>smt babita</t>
  </si>
  <si>
    <t>UCZ-86653194-g-926187-4o</t>
  </si>
  <si>
    <t>Thiruvananthapuram</t>
  </si>
  <si>
    <t>OHE-43777584-9-354788-J0</t>
  </si>
  <si>
    <t>sarangthem monika</t>
  </si>
  <si>
    <t>XPY-65628454-8-457293-W2</t>
  </si>
  <si>
    <t>ruchi kumari</t>
  </si>
  <si>
    <t>KWB-62838461-U-618513-e7</t>
  </si>
  <si>
    <t>phool chand</t>
  </si>
  <si>
    <t>XFP-74726002-r-895408-fK</t>
  </si>
  <si>
    <t>à¤œà¤¶à¥‹à¤¦à¤¾</t>
  </si>
  <si>
    <t>OXM-76057488-W-844797-z1</t>
  </si>
  <si>
    <t>nusrat parveen</t>
  </si>
  <si>
    <t>IVG-81524536-Z-985129-cd</t>
  </si>
  <si>
    <t>smt dipika</t>
  </si>
  <si>
    <t>LFL-23979205-y-664418-3P</t>
  </si>
  <si>
    <t>shashi kant</t>
  </si>
  <si>
    <t>AVV-35595475-j-806424-PM</t>
  </si>
  <si>
    <t>tunda urf nathi</t>
  </si>
  <si>
    <t>VPM-71271913-p-348814-XM</t>
  </si>
  <si>
    <t>soniya hudda</t>
  </si>
  <si>
    <t>NGT-55488394-v-733853-IK</t>
  </si>
  <si>
    <t>GKU-66469364-3-654077-Ar</t>
  </si>
  <si>
    <t>abdul ananula khan</t>
  </si>
  <si>
    <t>GWA-97184805-3-777368-Mk</t>
  </si>
  <si>
    <t>ZQE-10400941-G-700268-Gj</t>
  </si>
  <si>
    <t>deepak kumar</t>
  </si>
  <si>
    <t>PGI-17563168-h-449738-Ak</t>
  </si>
  <si>
    <t>JZV-07233874-l-284191-r1</t>
  </si>
  <si>
    <t>shrimati</t>
  </si>
  <si>
    <t>NFZ-70094432-A-941758-F9</t>
  </si>
  <si>
    <t>sahdev</t>
  </si>
  <si>
    <t>OEI-47796292-I-072956-Wk</t>
  </si>
  <si>
    <t>motilal</t>
  </si>
  <si>
    <t>EUB-71425438-r-057305-Hz</t>
  </si>
  <si>
    <t>LBF-65577042-l-744506-Cq</t>
  </si>
  <si>
    <t>sonali pandey</t>
  </si>
  <si>
    <t>XRZ-25088669-q-400006-1D</t>
  </si>
  <si>
    <t>smt sapana</t>
  </si>
  <si>
    <t>IRE-65356367-5-998215-u5</t>
  </si>
  <si>
    <t>OTO-65595245-H-641357-YS</t>
  </si>
  <si>
    <t>sarita devi</t>
  </si>
  <si>
    <t>PFL-02215201-B-502131-7e</t>
  </si>
  <si>
    <t>XLV-13519008-j-160472-lj</t>
  </si>
  <si>
    <t>BSO-82535063-K-741578-Iy</t>
  </si>
  <si>
    <t>ORB-65659063-v-084705-nA</t>
  </si>
  <si>
    <t>EXU-56116877-1-346147-ps</t>
  </si>
  <si>
    <t>bharti</t>
  </si>
  <si>
    <t>GZD-80790630-w-376966-B1</t>
  </si>
  <si>
    <t>shkundla devi</t>
  </si>
  <si>
    <t>GCE-88433935-p-207871-KM</t>
  </si>
  <si>
    <t>varsha dhania</t>
  </si>
  <si>
    <t>TZE-05941157-v-798846-Nl</t>
  </si>
  <si>
    <t>KWJ-43818174-m-608574-wo</t>
  </si>
  <si>
    <t>UJA-97497897-J-229488-OY</t>
  </si>
  <si>
    <t>sony w/o bhola</t>
  </si>
  <si>
    <t>UYD-85145241-D-403645-Dv</t>
  </si>
  <si>
    <t>seema kumari</t>
  </si>
  <si>
    <t>KST-54595784-E-645133-ME</t>
  </si>
  <si>
    <t>naman kaushik</t>
  </si>
  <si>
    <t>JDI-50999683-r-335351-fQ</t>
  </si>
  <si>
    <t>KTV-20364479-q-582096-4b</t>
  </si>
  <si>
    <t>moinuddin @ chand</t>
  </si>
  <si>
    <t>DPE-44236504-E-022773-z6</t>
  </si>
  <si>
    <t>deep mala</t>
  </si>
  <si>
    <t>DMQ-26972921-h-253299-3N</t>
  </si>
  <si>
    <t>EVW-98437382-E-821715-EX</t>
  </si>
  <si>
    <t>kashum</t>
  </si>
  <si>
    <t>IXH-22006304-z-205899-Rq</t>
  </si>
  <si>
    <t>inderjit</t>
  </si>
  <si>
    <t>SCW-18013820-i-302657-xZ</t>
  </si>
  <si>
    <t>ratan lal</t>
  </si>
  <si>
    <t>UDC-87464313-T-653667-n8</t>
  </si>
  <si>
    <t>ravi shankar</t>
  </si>
  <si>
    <t>MNM-06028894-Y-503899-er</t>
  </si>
  <si>
    <t>WJN-57281858-6-568477-IK</t>
  </si>
  <si>
    <t>sugandb</t>
  </si>
  <si>
    <t>CSI-75998673-P-288597-Jk</t>
  </si>
  <si>
    <t>harpal singh</t>
  </si>
  <si>
    <t>SDT-81396505-Y-704660-61</t>
  </si>
  <si>
    <t>pradeep saini</t>
  </si>
  <si>
    <t>YYH-96375934-y-785428-s3</t>
  </si>
  <si>
    <t>SMC-25211365-l-001833-qm</t>
  </si>
  <si>
    <t>ratwari chaudhary</t>
  </si>
  <si>
    <t>PWI-37146510-t-137576-Vy</t>
  </si>
  <si>
    <t>lila</t>
  </si>
  <si>
    <t>TRR-09312474-J-589294-00</t>
  </si>
  <si>
    <t>NRV-60959042-y-588541-VY</t>
  </si>
  <si>
    <t>SPT-91626645-H-288782-vC</t>
  </si>
  <si>
    <t>manish kumar sharma</t>
  </si>
  <si>
    <t>QTL-24360959-2-895102-tb</t>
  </si>
  <si>
    <t>à¤¶à¥à¤°à¥€à¤®à¤¤à¥€ à¤†à¤¶à¤¾ à¤¦à¥‡à¤µà¥€</t>
  </si>
  <si>
    <t>ISA-49668916-1-318471-zq</t>
  </si>
  <si>
    <t>dolly devi</t>
  </si>
  <si>
    <t>WLV-89892694-J-987857-lc</t>
  </si>
  <si>
    <t>ku. fatma</t>
  </si>
  <si>
    <t>VUM-12428183-d-775734-vP</t>
  </si>
  <si>
    <t>sunil</t>
  </si>
  <si>
    <t>WIX-92425283-m-730892-xz</t>
  </si>
  <si>
    <t>ambika gupta</t>
  </si>
  <si>
    <t>NFO-68170084-K-999029-AC</t>
  </si>
  <si>
    <t>silender</t>
  </si>
  <si>
    <t>IFU-50813984-F-280963-Rh</t>
  </si>
  <si>
    <t>ranjan devi</t>
  </si>
  <si>
    <t>TKO-33952952-t-103401-1V</t>
  </si>
  <si>
    <t>harsha chauhan</t>
  </si>
  <si>
    <t>JFF-45038385-s-054071-qu</t>
  </si>
  <si>
    <t>smt bitona</t>
  </si>
  <si>
    <t>WWF-74173739-V-217819-hC</t>
  </si>
  <si>
    <t>sehjal</t>
  </si>
  <si>
    <t>SYU-39630746-b-477773-uX</t>
  </si>
  <si>
    <t>vikram</t>
  </si>
  <si>
    <t>XDP-54037331-h-358140-qa</t>
  </si>
  <si>
    <t>bajinder</t>
  </si>
  <si>
    <t>BRR-37207193-S-864049-7S</t>
  </si>
  <si>
    <t>mohd azam</t>
  </si>
  <si>
    <t>TJW-10791209-U-687579-A4</t>
  </si>
  <si>
    <t>razia sultan</t>
  </si>
  <si>
    <t>CKM-90879174-y-422336-il</t>
  </si>
  <si>
    <t>namarta d/o</t>
  </si>
  <si>
    <t>BBO-08466148-H-232453-r0</t>
  </si>
  <si>
    <t>sumit verma</t>
  </si>
  <si>
    <t>RHD-11108498-E-302810-es</t>
  </si>
  <si>
    <t>lata lalwani</t>
  </si>
  <si>
    <t>ZKX-35843984-A-307607-zO</t>
  </si>
  <si>
    <t>tumpa</t>
  </si>
  <si>
    <t>GNU-86621142-V-689386-mV</t>
  </si>
  <si>
    <t>nikita@niki</t>
  </si>
  <si>
    <t>CPA-47154298-2-348802-AA</t>
  </si>
  <si>
    <t>monika kumari</t>
  </si>
  <si>
    <t>ODB-80681815-V-640130-ob</t>
  </si>
  <si>
    <t>MZJ-54796781-G-138478-6q</t>
  </si>
  <si>
    <t>OUV-06570278-o-527757-Ky</t>
  </si>
  <si>
    <t>ramdas</t>
  </si>
  <si>
    <t>EJJ-11895096-c-391753-xY</t>
  </si>
  <si>
    <t>aasmin</t>
  </si>
  <si>
    <t>PGN-86051686-q-175616-eB</t>
  </si>
  <si>
    <t>RTT-71741287-p-472311-y9</t>
  </si>
  <si>
    <t>QPG-37393264-T-473522-7S</t>
  </si>
  <si>
    <t>SSE-88379308-Q-032224-oW</t>
  </si>
  <si>
    <t>alam aara</t>
  </si>
  <si>
    <t>PKK-07443009-i-795361-0Y</t>
  </si>
  <si>
    <t>JFM-05448484-q-785992-Qc</t>
  </si>
  <si>
    <t>tinku</t>
  </si>
  <si>
    <t>IXX-82500011-r-937298-pu</t>
  </si>
  <si>
    <t>mohd. altaf</t>
  </si>
  <si>
    <t>ASQ-45755354-Y-050072-He</t>
  </si>
  <si>
    <t>smt rakhila</t>
  </si>
  <si>
    <t>XUM-46603132-t-322203-m5</t>
  </si>
  <si>
    <t>TAJ-67463173-h-951114-dQ</t>
  </si>
  <si>
    <t>shiv kumar</t>
  </si>
  <si>
    <t>PEH-25658761-u-934237-dz</t>
  </si>
  <si>
    <t>smt neeraj deve</t>
  </si>
  <si>
    <t>FZL-50244564-Q-727275-4p</t>
  </si>
  <si>
    <t>durga devi</t>
  </si>
  <si>
    <t>NVB-13726714-J-606643-Uf</t>
  </si>
  <si>
    <t>durga singh</t>
  </si>
  <si>
    <t>YSI-11867217-M-597905-2H</t>
  </si>
  <si>
    <t>mansi</t>
  </si>
  <si>
    <t>HRY-46169132-Y-115116-6y</t>
  </si>
  <si>
    <t>shreeniwas sharma</t>
  </si>
  <si>
    <t>ELW-31698714-i-214693-3I</t>
  </si>
  <si>
    <t>chhagan lal</t>
  </si>
  <si>
    <t>QZC-50394294-D-894790-0E</t>
  </si>
  <si>
    <t>sardhu sharma</t>
  </si>
  <si>
    <t>NFS-82548581-O-092027-oT</t>
  </si>
  <si>
    <t>TLX-87357769-d-926961-Dx</t>
  </si>
  <si>
    <t>HTB-31274468-O-615456-kd</t>
  </si>
  <si>
    <t>rajesh kumar sharma</t>
  </si>
  <si>
    <t>HHB-26047997-G-855204-tp</t>
  </si>
  <si>
    <t>mohit lakra</t>
  </si>
  <si>
    <t>OAO-84656059-7-828263-Y3</t>
  </si>
  <si>
    <t>krishan chand arora</t>
  </si>
  <si>
    <t>RUL-26929260-R-645411-Rl</t>
  </si>
  <si>
    <t>OWD-82598070-l-796734-S2</t>
  </si>
  <si>
    <t>sagir</t>
  </si>
  <si>
    <t>ZPR-66025049-4-540698-7X</t>
  </si>
  <si>
    <t>phoolwati</t>
  </si>
  <si>
    <t>LLC-74251429-M-149702-bR</t>
  </si>
  <si>
    <t>AUS-67072535-4-978306-uv</t>
  </si>
  <si>
    <t>TEO-42576213-D-184651-zO</t>
  </si>
  <si>
    <t>gafur @ adrim teli</t>
  </si>
  <si>
    <t>BBA-98632271-l-093965-A9</t>
  </si>
  <si>
    <t>raj kumar</t>
  </si>
  <si>
    <t>OWX-61916790-h-227952-Qh</t>
  </si>
  <si>
    <t>kumari radha sharma</t>
  </si>
  <si>
    <t>FMC-39035139-Z-679917-lA</t>
  </si>
  <si>
    <t>Tonk</t>
  </si>
  <si>
    <t>XOE-47567552-D-851869-gI</t>
  </si>
  <si>
    <t>YZZ-59088846-R-994981-Ji</t>
  </si>
  <si>
    <t>manju roy</t>
  </si>
  <si>
    <t>FKY-07455402-e-249411-9E</t>
  </si>
  <si>
    <t>VBC-26848868-u-339941-C9</t>
  </si>
  <si>
    <t>kavita d/o</t>
  </si>
  <si>
    <t>QLA-12780522-7-119028-Iq</t>
  </si>
  <si>
    <t>deep chand</t>
  </si>
  <si>
    <t>XBZ-42535960-F-054390-dE</t>
  </si>
  <si>
    <t>manvi</t>
  </si>
  <si>
    <t>KYK-45402029-p-550250-vR</t>
  </si>
  <si>
    <t>PKF-63561562-g-389408-Yd</t>
  </si>
  <si>
    <t>shyam bodha</t>
  </si>
  <si>
    <t>ZDK-42060443-S-466395-S4</t>
  </si>
  <si>
    <t>farku pujar</t>
  </si>
  <si>
    <t>UDM-18878822-8-837402-IX</t>
  </si>
  <si>
    <t>smt rajbala</t>
  </si>
  <si>
    <t>KAB-84804146-F-420995-0r</t>
  </si>
  <si>
    <t>sheak shakir</t>
  </si>
  <si>
    <t>JWV-00165467-6-651100-9W</t>
  </si>
  <si>
    <t>sarju</t>
  </si>
  <si>
    <t>JNF-61909388-j-733107-lf</t>
  </si>
  <si>
    <t>LZU-62237096-C-576680-HO</t>
  </si>
  <si>
    <t>WSO-69134806-3-560441-92</t>
  </si>
  <si>
    <t>sushmita rai</t>
  </si>
  <si>
    <t>PAR-68408129-z-706513-Pw</t>
  </si>
  <si>
    <t>KOW-83562659-9-729269-n9</t>
  </si>
  <si>
    <t>FKW-50479793-Z-243749-wB</t>
  </si>
  <si>
    <t>dharmraj</t>
  </si>
  <si>
    <t>CTT-34346055-E-220903-8w</t>
  </si>
  <si>
    <t>FVS-70431735-p-115881-ft</t>
  </si>
  <si>
    <t>dharmender</t>
  </si>
  <si>
    <t>CTF-56435721-a-275981-DO</t>
  </si>
  <si>
    <t>nadim</t>
  </si>
  <si>
    <t>WYG-17929144-N-307238-6B</t>
  </si>
  <si>
    <t>bindu</t>
  </si>
  <si>
    <t>BSZ-57219476-B-395844-0f</t>
  </si>
  <si>
    <t>arti kissko</t>
  </si>
  <si>
    <t>SGX-75249188-D-405869-GC</t>
  </si>
  <si>
    <t>SCL-04755787-l-793923-Fu</t>
  </si>
  <si>
    <t>kirorimal</t>
  </si>
  <si>
    <t>FBK-05767170-9-536135-3g</t>
  </si>
  <si>
    <t>deepak @ pardeep</t>
  </si>
  <si>
    <t>VHD-83924322-z-600540-NP</t>
  </si>
  <si>
    <t>afjal</t>
  </si>
  <si>
    <t>OGW-64689975-y-815797-sy</t>
  </si>
  <si>
    <t>IYL-69920390-O-922522-7M</t>
  </si>
  <si>
    <t>YAG-04240507-u-546391-8s</t>
  </si>
  <si>
    <t>swati thakur</t>
  </si>
  <si>
    <t>QBT-09692875-0-103551-xb</t>
  </si>
  <si>
    <t>WNR-36737601-M-115060-7J</t>
  </si>
  <si>
    <t>gaurav sukla</t>
  </si>
  <si>
    <t>DXY-07783055-R-102935-HA</t>
  </si>
  <si>
    <t>jomiya</t>
  </si>
  <si>
    <t>ZTK-63081490-j-167068-L0</t>
  </si>
  <si>
    <t>chandrram</t>
  </si>
  <si>
    <t>IFT-61891140-K-137907-Gj</t>
  </si>
  <si>
    <t>CKH-99260936-Z-256188-3B</t>
  </si>
  <si>
    <t>shital</t>
  </si>
  <si>
    <t>VRH-12555950-r-789061-MR</t>
  </si>
  <si>
    <t>ADF-61445458-U-129113-ou</t>
  </si>
  <si>
    <t>WXT-47136205-g-386370-OC</t>
  </si>
  <si>
    <t>rekha kanwar</t>
  </si>
  <si>
    <t>GCR-68568685-8-106334-7F</t>
  </si>
  <si>
    <t>altaf</t>
  </si>
  <si>
    <t>XJM-01394900-f-747163-cd</t>
  </si>
  <si>
    <t>pavan kumar sharma</t>
  </si>
  <si>
    <t>DYD-25762707-v-880570-KM</t>
  </si>
  <si>
    <t>titu@devender</t>
  </si>
  <si>
    <t>XMO-17689253-Y-569097-ua</t>
  </si>
  <si>
    <t>khalil @ balue</t>
  </si>
  <si>
    <t>ZYW-24444146-g-519936-Om</t>
  </si>
  <si>
    <t>MJL-98093645-J-325905-di</t>
  </si>
  <si>
    <t>NIM-08260641-a-464839-Jv</t>
  </si>
  <si>
    <t>ombir singh</t>
  </si>
  <si>
    <t>HZH-71056934-Z-342027-UI</t>
  </si>
  <si>
    <t>durvesh</t>
  </si>
  <si>
    <t>ZUX-00417832-N-543837-Pe</t>
  </si>
  <si>
    <t>punit</t>
  </si>
  <si>
    <t>10/05/2020</t>
  </si>
  <si>
    <t>EZG-96969078-O-814391-br</t>
  </si>
  <si>
    <t>vipin thakur</t>
  </si>
  <si>
    <t>GFR-00036915-o-511727-FS</t>
  </si>
  <si>
    <t>JLK-21766577-7-134206-qG</t>
  </si>
  <si>
    <t>MKF-66882101-D-230343-4H</t>
  </si>
  <si>
    <t>brkha</t>
  </si>
  <si>
    <t>BIR-66622691-V-599713-0i</t>
  </si>
  <si>
    <t>kali</t>
  </si>
  <si>
    <t>QGM-79046533-y-989344-Nv</t>
  </si>
  <si>
    <t>tekchand</t>
  </si>
  <si>
    <t>OLV-46823695-E-677865-ST</t>
  </si>
  <si>
    <t>WIL-39882483-7-134183-KO</t>
  </si>
  <si>
    <t>nosi</t>
  </si>
  <si>
    <t>CGO-00807086-P-191549-QN</t>
  </si>
  <si>
    <t>laksh @ dipanshu</t>
  </si>
  <si>
    <t>SSW-65595684-Q-535313-Qu</t>
  </si>
  <si>
    <t>sunita rani</t>
  </si>
  <si>
    <t>AGB-90847640-T-344401-6X</t>
  </si>
  <si>
    <t>munna shah</t>
  </si>
  <si>
    <t>YNJ-88191511-t-392386-be</t>
  </si>
  <si>
    <t>sehboob</t>
  </si>
  <si>
    <t>HJY-69136682-d-414830-ko</t>
  </si>
  <si>
    <t>rashid@robhi</t>
  </si>
  <si>
    <t>DGK-02561121-i-650172-0S</t>
  </si>
  <si>
    <t>mursida</t>
  </si>
  <si>
    <t>FYA-02176317-a-486269-2a</t>
  </si>
  <si>
    <t>salim malik</t>
  </si>
  <si>
    <t>OOP-74805722-i-685206-Uv</t>
  </si>
  <si>
    <t>rohan</t>
  </si>
  <si>
    <t>HXG-55804344-J-464661-0j</t>
  </si>
  <si>
    <t>mangal</t>
  </si>
  <si>
    <t>FMG-88693746-K-100645-qU</t>
  </si>
  <si>
    <t>khusbu regar</t>
  </si>
  <si>
    <t>UKT-88566983-c-611845-gv</t>
  </si>
  <si>
    <t>deepak gupta</t>
  </si>
  <si>
    <t>QFX-95491299-X-888629-j9</t>
  </si>
  <si>
    <t>chote</t>
  </si>
  <si>
    <t>RVT-19552823-p-290597-Gp</t>
  </si>
  <si>
    <t>dilip kumar bhattacharjee</t>
  </si>
  <si>
    <t>WGF-18750580-1-191647-u3</t>
  </si>
  <si>
    <t>priya devi</t>
  </si>
  <si>
    <t>SVT-31997388-M-564034-ZB</t>
  </si>
  <si>
    <t>nikkhar</t>
  </si>
  <si>
    <t>MPK-88157516-D-514255-xs</t>
  </si>
  <si>
    <t>LPF-80658742-1-261737-yF</t>
  </si>
  <si>
    <t>KCH-84118310-0-600747-Kf</t>
  </si>
  <si>
    <t>QQY-45397888-x-759247-OZ</t>
  </si>
  <si>
    <t>meenu @ monika</t>
  </si>
  <si>
    <t>ZOA-91562328-b-484360-wV</t>
  </si>
  <si>
    <t>CQC-42286971-h-724469-zw</t>
  </si>
  <si>
    <t>koyal</t>
  </si>
  <si>
    <t>OZH-27979897-Z-438071-0X</t>
  </si>
  <si>
    <t>JXT-37930677-a-308532-47</t>
  </si>
  <si>
    <t>JNR-99549468-7-572848-hV</t>
  </si>
  <si>
    <t>manpreet kaur</t>
  </si>
  <si>
    <t>DHM-83210747-e-501668-WR</t>
  </si>
  <si>
    <t>nusrat</t>
  </si>
  <si>
    <t>QIL-65120052-N-886092-uT</t>
  </si>
  <si>
    <t>upender khandelwal</t>
  </si>
  <si>
    <t>AXO-18842766-u-436714-eg</t>
  </si>
  <si>
    <t>sant lal</t>
  </si>
  <si>
    <t>ESL-01657103-c-027300-I4</t>
  </si>
  <si>
    <t>annu devi</t>
  </si>
  <si>
    <t>TFQ-65528359-k-755286-0T</t>
  </si>
  <si>
    <t>UBX-64422895-U-164993-ac</t>
  </si>
  <si>
    <t>KJI-97558353-R-494733-NU</t>
  </si>
  <si>
    <t>mooldan singh</t>
  </si>
  <si>
    <t>RBP-90976877-h-538104-Xk</t>
  </si>
  <si>
    <t>OAS-34911977-1-287539-Qi</t>
  </si>
  <si>
    <t>GUT-81080850-D-973920-1l</t>
  </si>
  <si>
    <t>TEL-23221806-L-399603-aQ</t>
  </si>
  <si>
    <t>sudhir kumar</t>
  </si>
  <si>
    <t>EJF-06055773-L-266572-an</t>
  </si>
  <si>
    <t>abdul kadirjilani khan</t>
  </si>
  <si>
    <t>MRH-35405220-d-810319-NC</t>
  </si>
  <si>
    <t>BIE-72739962-5-495443-IR</t>
  </si>
  <si>
    <t>ahsan</t>
  </si>
  <si>
    <t>YDU-60799980-T-854927-hF</t>
  </si>
  <si>
    <t>farzana</t>
  </si>
  <si>
    <t>WTP-59084849-M-200427-5h</t>
  </si>
  <si>
    <t>anil singh maharwar</t>
  </si>
  <si>
    <t>RKU-98134838-0-101959-NR</t>
  </si>
  <si>
    <t>sudhama</t>
  </si>
  <si>
    <t>AGQ-44969894-R-787840-fp</t>
  </si>
  <si>
    <t>joginder</t>
  </si>
  <si>
    <t>CBT-14409971-s-441031-eN</t>
  </si>
  <si>
    <t>tilak raj</t>
  </si>
  <si>
    <t>IKE-97270193-4-065884-m1</t>
  </si>
  <si>
    <t>RRB-17190994-L-950777-jr</t>
  </si>
  <si>
    <t>dhreej</t>
  </si>
  <si>
    <t>SDI-62563962-a-592131-aW</t>
  </si>
  <si>
    <t>jyoti prasad</t>
  </si>
  <si>
    <t>EHI-93773110-D-761655-Ya</t>
  </si>
  <si>
    <t>LXW-45451552-E-785479-KX</t>
  </si>
  <si>
    <t>jawhar lal</t>
  </si>
  <si>
    <t>JOO-51213934-V-339260-nH</t>
  </si>
  <si>
    <t>SUW-75422586-I-555226-LP</t>
  </si>
  <si>
    <t>FBO-32427770-V-363186-H2</t>
  </si>
  <si>
    <t>amiraka</t>
  </si>
  <si>
    <t>EJT-59417774-T-478695-AH</t>
  </si>
  <si>
    <t>sandeep singh</t>
  </si>
  <si>
    <t>CSL-16201328-9-116419-Zc</t>
  </si>
  <si>
    <t>pappu</t>
  </si>
  <si>
    <t>KCM-66774709-R-807754-6T</t>
  </si>
  <si>
    <t>KXC-02980683-4-467784-nD</t>
  </si>
  <si>
    <t>rachana</t>
  </si>
  <si>
    <t>YEM-97811679-d-056054-Fy</t>
  </si>
  <si>
    <t>chameli</t>
  </si>
  <si>
    <t>WRV-50303744-t-256235-cQ</t>
  </si>
  <si>
    <t>tasleem</t>
  </si>
  <si>
    <t>NRV-12850271-G-669496-n2</t>
  </si>
  <si>
    <t>rajni devi</t>
  </si>
  <si>
    <t>OKC-98630453-4-383357-2a</t>
  </si>
  <si>
    <t>paramjeet kour</t>
  </si>
  <si>
    <t>KSC-12201385-L-340977-65</t>
  </si>
  <si>
    <t>naman @ bobbi</t>
  </si>
  <si>
    <t>DBP-30201736-x-821989-g9</t>
  </si>
  <si>
    <t>kalyan singh @kallu</t>
  </si>
  <si>
    <t>FIA-94825197-V-129093-fV</t>
  </si>
  <si>
    <t>ZKU-12052663-Y-335796-8A</t>
  </si>
  <si>
    <t>ram kali</t>
  </si>
  <si>
    <t>CSI-84445628-d-465216-Dr</t>
  </si>
  <si>
    <t>QIB-94701497-l-369628-dz</t>
  </si>
  <si>
    <t>dipika chaturvedi</t>
  </si>
  <si>
    <t>OYX-25228297-f-385082-Mx</t>
  </si>
  <si>
    <t>shubankar</t>
  </si>
  <si>
    <t>10/19/2020</t>
  </si>
  <si>
    <t>ABI-32421675-t-696763-Qo</t>
  </si>
  <si>
    <t>seema puri</t>
  </si>
  <si>
    <t>GPG-28829250-S-761816-L4</t>
  </si>
  <si>
    <t>pallawi verma</t>
  </si>
  <si>
    <t>XVD-64446332-z-324178-ZM</t>
  </si>
  <si>
    <t>pooja kumari</t>
  </si>
  <si>
    <t>VKG-47110805-F-849047-gH</t>
  </si>
  <si>
    <t>ilyas</t>
  </si>
  <si>
    <t>OJZ-66840228-b-759557-T5</t>
  </si>
  <si>
    <t>HKE-35997685-l-018090-pj</t>
  </si>
  <si>
    <t>nikhil</t>
  </si>
  <si>
    <t>JRR-45656926-C-852359-aW</t>
  </si>
  <si>
    <t>YYN-81759786-1-901810-vb</t>
  </si>
  <si>
    <t>KWB-45504022-N-274061-13</t>
  </si>
  <si>
    <t>afrina</t>
  </si>
  <si>
    <t>BVI-03344539-d-743438-TW</t>
  </si>
  <si>
    <t>sunny rathor</t>
  </si>
  <si>
    <t>JXB-38570392-O-705215-If</t>
  </si>
  <si>
    <t>sabnam</t>
  </si>
  <si>
    <t>ACM-86428627-v-661880-0R</t>
  </si>
  <si>
    <t>DXP-28293234-t-497118-P0</t>
  </si>
  <si>
    <t>sarswati</t>
  </si>
  <si>
    <t>ABF-86189991-Q-330023-5R</t>
  </si>
  <si>
    <t>GZI-77809509-E-511797-wb</t>
  </si>
  <si>
    <t>QPS-95027388-t-494804-8L</t>
  </si>
  <si>
    <t>archna</t>
  </si>
  <si>
    <t>ITK-25656010-M-680598-Ds</t>
  </si>
  <si>
    <t>kokila meena</t>
  </si>
  <si>
    <t>FCH-61914947-x-029639-VS</t>
  </si>
  <si>
    <t>suminder</t>
  </si>
  <si>
    <t>IJC-40618635-n-216855-Jk</t>
  </si>
  <si>
    <t>sameena</t>
  </si>
  <si>
    <t>FBJ-10050564-T-008856-aR</t>
  </si>
  <si>
    <t>shaubha ram</t>
  </si>
  <si>
    <t>USZ-98646538-h-521307-vI</t>
  </si>
  <si>
    <t>reshma bi</t>
  </si>
  <si>
    <t>SRZ-56471091-d-243228-N3</t>
  </si>
  <si>
    <t>RCJ-36856841-h-152247-Mc</t>
  </si>
  <si>
    <t>sukhram</t>
  </si>
  <si>
    <t>XJT-75836839-n-950508-UX</t>
  </si>
  <si>
    <t>WHF-62722965-o-980644-XU</t>
  </si>
  <si>
    <t>keshav</t>
  </si>
  <si>
    <t>CPE-62136667-x-150580-cE</t>
  </si>
  <si>
    <t>hari singh</t>
  </si>
  <si>
    <t>ZAN-56660059-U-521560-MK</t>
  </si>
  <si>
    <t>DMM-64531173-f-427872-GF</t>
  </si>
  <si>
    <t>ZDQ-72644228-g-198812-oI</t>
  </si>
  <si>
    <t>JSH-74321794-i-813594-pu</t>
  </si>
  <si>
    <t>BAR-96586929-b-796905-4W</t>
  </si>
  <si>
    <t>ELF-40225245-f-064017-g0</t>
  </si>
  <si>
    <t>harpal</t>
  </si>
  <si>
    <t>BZV-78475934-D-409484-lj</t>
  </si>
  <si>
    <t>ram murat singh</t>
  </si>
  <si>
    <t>VZK-43477144-Z-213663-GI</t>
  </si>
  <si>
    <t>sahenaj</t>
  </si>
  <si>
    <t>XJD-06128894-F-243086-UY</t>
  </si>
  <si>
    <t>nisha devi</t>
  </si>
  <si>
    <t>WBM-60295095-4-721596-F8</t>
  </si>
  <si>
    <t>ku rangeeta</t>
  </si>
  <si>
    <t>JXJ-35790901-E-597186-o9</t>
  </si>
  <si>
    <t>HEM-83825381-Z-789372-Bv</t>
  </si>
  <si>
    <t>EBP-46069276-h-274356-nn</t>
  </si>
  <si>
    <t>sanju sharma</t>
  </si>
  <si>
    <t>BHD-74489103-M-080013-5P</t>
  </si>
  <si>
    <t>IIV-35337327-w-329453-Hs</t>
  </si>
  <si>
    <t>pritam singh</t>
  </si>
  <si>
    <t>YVM-72681419-g-084781-Tx</t>
  </si>
  <si>
    <t>amit verma</t>
  </si>
  <si>
    <t>CYR-81367327-Z-986561-QT</t>
  </si>
  <si>
    <t>manmohan</t>
  </si>
  <si>
    <t>BXG-72448974-v-308979-MH</t>
  </si>
  <si>
    <t>mathura @ vijay</t>
  </si>
  <si>
    <t>VEU-28716227-9-903885-wc</t>
  </si>
  <si>
    <t>FFI-76896456-O-708442-zS</t>
  </si>
  <si>
    <t>SFJ-48019234-g-659603-gL</t>
  </si>
  <si>
    <t>OQZ-20369098-Y-343905-cL</t>
  </si>
  <si>
    <t>BDN-96911367-H-594856-Wz</t>
  </si>
  <si>
    <t>JFB-94618001-w-493972-zm</t>
  </si>
  <si>
    <t>BNN-99078150-u-287844-oq</t>
  </si>
  <si>
    <t>runiya</t>
  </si>
  <si>
    <t>IGE-64266248-S-553366-mE</t>
  </si>
  <si>
    <t>EPT-81458099-b-526785-LZ</t>
  </si>
  <si>
    <t>ram dhar</t>
  </si>
  <si>
    <t>MPA-39012096-A-609630-NY</t>
  </si>
  <si>
    <t>aarti devi</t>
  </si>
  <si>
    <t>YXJ-36705551-e-712668-G4</t>
  </si>
  <si>
    <t>HWH-24923559-g-681335-5B</t>
  </si>
  <si>
    <t>hasina</t>
  </si>
  <si>
    <t>HIX-50595514-v-203577-ky</t>
  </si>
  <si>
    <t>varun gupta</t>
  </si>
  <si>
    <t>BOJ-58586446-D-313887-NW</t>
  </si>
  <si>
    <t>nanhe lal</t>
  </si>
  <si>
    <t>ZHN-62296956-F-941553-Th</t>
  </si>
  <si>
    <t>QAY-74436595-O-004994-KL</t>
  </si>
  <si>
    <t>MIZ-26605485-b-557696-hm</t>
  </si>
  <si>
    <t>jamnaa devi</t>
  </si>
  <si>
    <t>UPF-07862439-P-499221-co</t>
  </si>
  <si>
    <t>GLW-87517540-F-109052-OW</t>
  </si>
  <si>
    <t>AGF-46998992-Z-490162-dT</t>
  </si>
  <si>
    <t>narender singh</t>
  </si>
  <si>
    <t>NAI-71014065-F-070492-9Z</t>
  </si>
  <si>
    <t>bimla</t>
  </si>
  <si>
    <t>KJG-25668692-c-436357-po</t>
  </si>
  <si>
    <t>rupak kanti dass</t>
  </si>
  <si>
    <t>HHH-50265092-t-859172-jP</t>
  </si>
  <si>
    <t>samreen praveen</t>
  </si>
  <si>
    <t>HCF-21217364-M-937953-20</t>
  </si>
  <si>
    <t>inderjeet singh</t>
  </si>
  <si>
    <t>WQL-45250948-K-426206-9x</t>
  </si>
  <si>
    <t>WEF-81260908-6-920084-Ck</t>
  </si>
  <si>
    <t>himansi</t>
  </si>
  <si>
    <t>GOH-37464862-E-693723-lU</t>
  </si>
  <si>
    <t>gulnaz</t>
  </si>
  <si>
    <t>SGE-48000190-u-837792-pQ</t>
  </si>
  <si>
    <t>KDY-07782317-v-282597-97</t>
  </si>
  <si>
    <t>LRD-49606332-7-918004-cp</t>
  </si>
  <si>
    <t>himanshu</t>
  </si>
  <si>
    <t>EZY-39681656-B-099234-rx</t>
  </si>
  <si>
    <t>sarika panjawani</t>
  </si>
  <si>
    <t>ZDY-11274878-F-878203-Oq</t>
  </si>
  <si>
    <t>amrudin</t>
  </si>
  <si>
    <t>WBG-48862010-P-024582-1H</t>
  </si>
  <si>
    <t>URU-95803613-B-358560-zn</t>
  </si>
  <si>
    <t>upender dass</t>
  </si>
  <si>
    <t>EOO-92066293-p-038309-XN</t>
  </si>
  <si>
    <t>mansa</t>
  </si>
  <si>
    <t>KKD-85377426-x-949498-9r</t>
  </si>
  <si>
    <t>gayatri</t>
  </si>
  <si>
    <t>ACC-60850826-b-749605-Tq</t>
  </si>
  <si>
    <t>sartaj ali</t>
  </si>
  <si>
    <t>QJQ-37607704-k-749821-oa</t>
  </si>
  <si>
    <t>smt. leela</t>
  </si>
  <si>
    <t>QYN-64004011-I-388393-Ae</t>
  </si>
  <si>
    <t>nasreema khatoon</t>
  </si>
  <si>
    <t>IXC-53632427-r-484115-Fk</t>
  </si>
  <si>
    <t>puja urf rekha</t>
  </si>
  <si>
    <t>EZL-19794942-f-073744-Ok</t>
  </si>
  <si>
    <t>OPV-37793808-z-257807-Sm</t>
  </si>
  <si>
    <t>rahul sharma</t>
  </si>
  <si>
    <t>XVV-90716220-I-382413-Vv</t>
  </si>
  <si>
    <t>sharmistha</t>
  </si>
  <si>
    <t>UGR-81129339-X-197225-77</t>
  </si>
  <si>
    <t>HWK-80172806-C-335673-F3</t>
  </si>
  <si>
    <t>smt anita</t>
  </si>
  <si>
    <t>UQY-04259636-A-918664-M9</t>
  </si>
  <si>
    <t>RON-29090241-e-030290-aP</t>
  </si>
  <si>
    <t>KUA-06021438-J-253567-Up</t>
  </si>
  <si>
    <t>saksi sharma</t>
  </si>
  <si>
    <t>WMO-38070345-a-613064-zX</t>
  </si>
  <si>
    <t>ankita negi</t>
  </si>
  <si>
    <t>EVH-39494863-L-199668-II</t>
  </si>
  <si>
    <t>jatin</t>
  </si>
  <si>
    <t>YRU-65005560-w-934951-HY</t>
  </si>
  <si>
    <t>JCM-70510156-T-665692-Yk</t>
  </si>
  <si>
    <t>dharmpal  yadav</t>
  </si>
  <si>
    <t>FKR-44518657-7-183450-TD</t>
  </si>
  <si>
    <t>kumari geeta</t>
  </si>
  <si>
    <t>ANA-56121336-6-698872-mV</t>
  </si>
  <si>
    <t>sunder paal</t>
  </si>
  <si>
    <t>DBT-05028923-M-654682-rm</t>
  </si>
  <si>
    <t>NCP-31000677-X-466772-RV</t>
  </si>
  <si>
    <t>ramesh @ rakesh</t>
  </si>
  <si>
    <t>HIR-94704279-T-472030-B3</t>
  </si>
  <si>
    <t>JMM-97523530-K-387544-GL</t>
  </si>
  <si>
    <t>XJB-65968385-Z-379446-yr</t>
  </si>
  <si>
    <t>QJF-46657835-V-443607-bX</t>
  </si>
  <si>
    <t>VAD-64248219-k-975231-un</t>
  </si>
  <si>
    <t>pawan kumar</t>
  </si>
  <si>
    <t>BBM-96132305-z-560803-nb</t>
  </si>
  <si>
    <t>sita ram saini</t>
  </si>
  <si>
    <t>WPA-02626447-W-931347-Yo</t>
  </si>
  <si>
    <t>krashna</t>
  </si>
  <si>
    <t>RMP-23759089-t-671718-uG</t>
  </si>
  <si>
    <t>GSW-37505969-D-696501-Eg</t>
  </si>
  <si>
    <t>aman with his two years daughter gurnaur nayyar</t>
  </si>
  <si>
    <t>VKP-06656691-2-207350-Ab</t>
  </si>
  <si>
    <t>ahmed hussain</t>
  </si>
  <si>
    <t>XJN-04851488-7-315991-t6</t>
  </si>
  <si>
    <t>ravinder tyagi</t>
  </si>
  <si>
    <t>SFG-15213007-y-271061-ZS</t>
  </si>
  <si>
    <t>gulab shah</t>
  </si>
  <si>
    <t>MTN-84935408-N-680570-ys</t>
  </si>
  <si>
    <t>manglesh</t>
  </si>
  <si>
    <t>TYB-76262351-1-868676-7R</t>
  </si>
  <si>
    <t>WFD-84250976-y-571203-tr</t>
  </si>
  <si>
    <t>YZF-24164077-d-291094-Bd</t>
  </si>
  <si>
    <t>himanshu gautam</t>
  </si>
  <si>
    <t>AMX-92436664-u-608095-AC</t>
  </si>
  <si>
    <t>OCG-89383954-R-733804-7W</t>
  </si>
  <si>
    <t>babli sharma</t>
  </si>
  <si>
    <t>ZIR-13877648-q-641551-fX</t>
  </si>
  <si>
    <t>TPH-40709358-z-036605-I7</t>
  </si>
  <si>
    <t>manish</t>
  </si>
  <si>
    <t>GZH-50377135-6-739231-o1</t>
  </si>
  <si>
    <t>lekhraj</t>
  </si>
  <si>
    <t>JNH-48364857-M-976085-0y</t>
  </si>
  <si>
    <t>pushpa kumari</t>
  </si>
  <si>
    <t>XFW-00382708-1-567165-GE</t>
  </si>
  <si>
    <t>NVB-48534168-I-882120-5o</t>
  </si>
  <si>
    <t>nila</t>
  </si>
  <si>
    <t>EOS-01594358-I-416111-la</t>
  </si>
  <si>
    <t>sahlesh kumar</t>
  </si>
  <si>
    <t>WGE-10547746-p-492431-BT</t>
  </si>
  <si>
    <t>sanjay dayal @ shaul</t>
  </si>
  <si>
    <t>RWP-07194025-D-772933-hq</t>
  </si>
  <si>
    <t>AET-83208612-X-432749-KM</t>
  </si>
  <si>
    <t>PQY-61701473-v-037684-wX</t>
  </si>
  <si>
    <t>LGK-36992663-B-226942-d4</t>
  </si>
  <si>
    <t>RPC-12948853-O-267749-tD</t>
  </si>
  <si>
    <t>pappy</t>
  </si>
  <si>
    <t>VIQ-21880919-3-125141-nD</t>
  </si>
  <si>
    <t>riya sahni</t>
  </si>
  <si>
    <t>CJC-38712583-Z-493816-RV</t>
  </si>
  <si>
    <t>rohit @ jangu</t>
  </si>
  <si>
    <t>10/12/2020</t>
  </si>
  <si>
    <t>NXV-52060630-5-303395-rl</t>
  </si>
  <si>
    <t>MKI-45193324-R-874689-8A</t>
  </si>
  <si>
    <t>hari om</t>
  </si>
  <si>
    <t>AAI-76624824-D-681890-o9</t>
  </si>
  <si>
    <t>sneha</t>
  </si>
  <si>
    <t>HVP-09349063-7-930373-wE</t>
  </si>
  <si>
    <t>samvedna</t>
  </si>
  <si>
    <t>MDS-38697155-O-425882-zI</t>
  </si>
  <si>
    <t>tanuja</t>
  </si>
  <si>
    <t>GCB-89033956-K-819454-lM</t>
  </si>
  <si>
    <t>anuj</t>
  </si>
  <si>
    <t>IWX-52981329-v-001006-1j</t>
  </si>
  <si>
    <t>kuldeep</t>
  </si>
  <si>
    <t>MFZ-69820123-7-453366-c4</t>
  </si>
  <si>
    <t>bablu</t>
  </si>
  <si>
    <t>KIZ-69225128-E-910895-rN</t>
  </si>
  <si>
    <t>dimpal @ saifali</t>
  </si>
  <si>
    <t>GXH-37493388-U-377292-g3</t>
  </si>
  <si>
    <t>vidhi singh</t>
  </si>
  <si>
    <t>CXG-62806953-5-343327-tG</t>
  </si>
  <si>
    <t>tafsir</t>
  </si>
  <si>
    <t>TPT-56958643-S-086118-Ig</t>
  </si>
  <si>
    <t>smt bharti devi</t>
  </si>
  <si>
    <t>RDH-96132928-P-702967-4E</t>
  </si>
  <si>
    <t>sabina</t>
  </si>
  <si>
    <t>NNE-18810949-q-447984-eE</t>
  </si>
  <si>
    <t>rajesh mandal</t>
  </si>
  <si>
    <t>OIF-62060898-8-620893-Wu</t>
  </si>
  <si>
    <t>kali devi</t>
  </si>
  <si>
    <t>CSU-15723227-0-838091-lt</t>
  </si>
  <si>
    <t>TRY-34415322-Y-375273-ip</t>
  </si>
  <si>
    <t>ms. jayanti (maid)</t>
  </si>
  <si>
    <t>MNT-18486960-p-856890-6V</t>
  </si>
  <si>
    <t>purnima</t>
  </si>
  <si>
    <t>BEC-06621431-u-495256-tf</t>
  </si>
  <si>
    <t>CGO-96462461-H-053135-mJ</t>
  </si>
  <si>
    <t>ZAQ-25742834-c-019752-cN</t>
  </si>
  <si>
    <t>uday lal</t>
  </si>
  <si>
    <t>GKW-34351186-D-916001-YL</t>
  </si>
  <si>
    <t>parveena</t>
  </si>
  <si>
    <t>ZUI-52367277-o-553395-tK</t>
  </si>
  <si>
    <t>vishal sarin</t>
  </si>
  <si>
    <t>HXK-64505413-B-237646-57</t>
  </si>
  <si>
    <t>KSD-33564184-v-686009-gY</t>
  </si>
  <si>
    <t>vandhana</t>
  </si>
  <si>
    <t>WDP-98622742-o-749528-y2</t>
  </si>
  <si>
    <t>mohan kumar</t>
  </si>
  <si>
    <t>WFT-41573480-V-882950-Yo</t>
  </si>
  <si>
    <t>sanjeev kumar</t>
  </si>
  <si>
    <t>PSE-99600926-M-257707-FD</t>
  </si>
  <si>
    <t>koshlya</t>
  </si>
  <si>
    <t>YDU-33403166-d-527077-FU</t>
  </si>
  <si>
    <t>hadisha</t>
  </si>
  <si>
    <t>ARG-52743399-G-240910-UH</t>
  </si>
  <si>
    <t>anjali@rinku</t>
  </si>
  <si>
    <t>PLN-22683381-z-690224-uZ</t>
  </si>
  <si>
    <t>OKZ-58146271-i-417855-m8</t>
  </si>
  <si>
    <t>HKT-08472475-z-914776-Bs</t>
  </si>
  <si>
    <t>KBQ-84271840-y-711862-Bi</t>
  </si>
  <si>
    <t>PCF-35312433-B-240176-bt</t>
  </si>
  <si>
    <t>surjeet</t>
  </si>
  <si>
    <t>VMV-85265893-Y-464701-28</t>
  </si>
  <si>
    <t>prashant mishra</t>
  </si>
  <si>
    <t>AIY-23597029-C-399120-pS</t>
  </si>
  <si>
    <t>NVJ-48994397-v-240965-JX</t>
  </si>
  <si>
    <t>manoj sahni</t>
  </si>
  <si>
    <t>SQX-41548006-t-840678-89</t>
  </si>
  <si>
    <t>pawan saini</t>
  </si>
  <si>
    <t>INV-74997217-W-641200-fQ</t>
  </si>
  <si>
    <t>SSN-60586395-n-099380-s0</t>
  </si>
  <si>
    <t>lilu ram</t>
  </si>
  <si>
    <t>ULT-46236935-N-079186-el</t>
  </si>
  <si>
    <t>RBR-15156989-f-668240-7X</t>
  </si>
  <si>
    <t>NSV-21577839-Y-093835-lC</t>
  </si>
  <si>
    <t>LGX-26104433-Q-108277-rW</t>
  </si>
  <si>
    <t>KDW-88127798-B-143944-81</t>
  </si>
  <si>
    <t>dr gopal bhagat</t>
  </si>
  <si>
    <t>YFD-65165848-3-747236-u9</t>
  </si>
  <si>
    <t>kirodimal</t>
  </si>
  <si>
    <t>BYP-78653557-7-038960-22</t>
  </si>
  <si>
    <t>kamruddin</t>
  </si>
  <si>
    <t>DXY-48494059-j-939889-Jc</t>
  </si>
  <si>
    <t>sajiya</t>
  </si>
  <si>
    <t>LAK-44874349-H-009284-HF</t>
  </si>
  <si>
    <t>lovely</t>
  </si>
  <si>
    <t>NFI-97378791-1-778396-9Q</t>
  </si>
  <si>
    <t>sajni</t>
  </si>
  <si>
    <t>TZP-07915234-6-350699-Lc</t>
  </si>
  <si>
    <t>tania parveen</t>
  </si>
  <si>
    <t>DKL-38294362-0-188933-5s</t>
  </si>
  <si>
    <t>IHY-07268620-V-678527-Ov</t>
  </si>
  <si>
    <t>surjeet singh</t>
  </si>
  <si>
    <t>VHT-60794666-c-540684-sZ</t>
  </si>
  <si>
    <t>subham @ vikash</t>
  </si>
  <si>
    <t>MJZ-08431877-4-923460-DN</t>
  </si>
  <si>
    <t>radhe shyam</t>
  </si>
  <si>
    <t>AKH-08886725-y-872864-Ur</t>
  </si>
  <si>
    <t>PZI-14628204-8-356991-Wn</t>
  </si>
  <si>
    <t>ifteshyam akhtar</t>
  </si>
  <si>
    <t>CSC-38062302-u-467399-1J</t>
  </si>
  <si>
    <t>hema devi</t>
  </si>
  <si>
    <t>KBQ-93963541-7-035907-Xo</t>
  </si>
  <si>
    <t>sushil gupta</t>
  </si>
  <si>
    <t>EQC-55581860-n-253969-6Z</t>
  </si>
  <si>
    <t>bhojpal</t>
  </si>
  <si>
    <t>SQZ-67645696-g-222821-8a</t>
  </si>
  <si>
    <t>ANS-50077367-V-294504-wk</t>
  </si>
  <si>
    <t>XEG-33514807-F-143420-4f</t>
  </si>
  <si>
    <t>soni @ nilam</t>
  </si>
  <si>
    <t>HDO-03390058-d-968183-Go</t>
  </si>
  <si>
    <t>surendar</t>
  </si>
  <si>
    <t>LHX-74409742-R-268161-Hf</t>
  </si>
  <si>
    <t>ZGW-03702597-n-361362-jd</t>
  </si>
  <si>
    <t>sarfraj</t>
  </si>
  <si>
    <t>WWK-09153092-m-418594-gk</t>
  </si>
  <si>
    <t>aaysha</t>
  </si>
  <si>
    <t>CUL-13199175-E-098999-LM</t>
  </si>
  <si>
    <t>shiva</t>
  </si>
  <si>
    <t>RNQ-75986343-a-989712-4b</t>
  </si>
  <si>
    <t>birjesh</t>
  </si>
  <si>
    <t>NQP-79041293-W-008624-Av</t>
  </si>
  <si>
    <t>najiya biwi</t>
  </si>
  <si>
    <t>VCL-50531697-u-707863-FD</t>
  </si>
  <si>
    <t>suwa lal</t>
  </si>
  <si>
    <t>OEN-74487089-p-280777-rA</t>
  </si>
  <si>
    <t>devender sharma</t>
  </si>
  <si>
    <t>CZD-53441960-q-779050-pv</t>
  </si>
  <si>
    <t>jyoti manchand</t>
  </si>
  <si>
    <t>IXT-11047789-L-260646-0x</t>
  </si>
  <si>
    <t>bima</t>
  </si>
  <si>
    <t>IDW-79647859-z-393096-xy</t>
  </si>
  <si>
    <t>UHS-35665128-P-498839-jl</t>
  </si>
  <si>
    <t>alisha loomba</t>
  </si>
  <si>
    <t>IVY-04187823-M-170275-4a</t>
  </si>
  <si>
    <t>ashish</t>
  </si>
  <si>
    <t>LAW-27061351-d-620517-EV</t>
  </si>
  <si>
    <t>pratul chatarjee</t>
  </si>
  <si>
    <t>UZI-87766170-q-826088-RO</t>
  </si>
  <si>
    <t>DYV-11922427-I-605360-iT</t>
  </si>
  <si>
    <t>WRB-35478731-u-560761-kd</t>
  </si>
  <si>
    <t>shiv devi</t>
  </si>
  <si>
    <t>MQQ-64429527-s-650647-w8</t>
  </si>
  <si>
    <t>ram pyare</t>
  </si>
  <si>
    <t>Amritsar</t>
  </si>
  <si>
    <t>ILX-48224690-9-351405-hL</t>
  </si>
  <si>
    <t>GMS-24374882-F-414700-gJ</t>
  </si>
  <si>
    <t>CHF-80083342-q-294559-vP</t>
  </si>
  <si>
    <t>CAC-47363170-S-127503-Yx</t>
  </si>
  <si>
    <t>pardeep</t>
  </si>
  <si>
    <t>ROT-16007841-j-234257-kJ</t>
  </si>
  <si>
    <t>anuradha</t>
  </si>
  <si>
    <t>NLC-23473442-y-343373-Dw</t>
  </si>
  <si>
    <t>HHT-62243248-1-905600-7W</t>
  </si>
  <si>
    <t>ZVD-53100939-3-030505-Pl</t>
  </si>
  <si>
    <t>GBJ-55690371-u-067971-My</t>
  </si>
  <si>
    <t>HFC-87421097-M-689422-UM</t>
  </si>
  <si>
    <t>UGH-58342172-6-730262-B5</t>
  </si>
  <si>
    <t>KFI-55280924-v-262495-qW</t>
  </si>
  <si>
    <t>OTN-21810115-q-651814-By</t>
  </si>
  <si>
    <t>VKH-75123380-3-834065-6H</t>
  </si>
  <si>
    <t>QDU-73968470-W-479515-tL</t>
  </si>
  <si>
    <t>FJT-43455122-G-273365-Ra</t>
  </si>
  <si>
    <t>KKC-96998462-8-671981-5r</t>
  </si>
  <si>
    <t>sarika mishra</t>
  </si>
  <si>
    <t>KOP-87698377-X-730516-0j</t>
  </si>
  <si>
    <t>HVU-31573044-m-653014-zD</t>
  </si>
  <si>
    <t>rohan kapoor</t>
  </si>
  <si>
    <t>IQD-37544267-9-132599-KL</t>
  </si>
  <si>
    <t>anikesh</t>
  </si>
  <si>
    <t>AKJ-52995407-g-492649-i4</t>
  </si>
  <si>
    <t>GFP-74610349-i-319008-mH</t>
  </si>
  <si>
    <t>AAG-74209063-w-486645-1T</t>
  </si>
  <si>
    <t>dhananjay</t>
  </si>
  <si>
    <t>CVL-02599144-A-402044-oL</t>
  </si>
  <si>
    <t>ram singh</t>
  </si>
  <si>
    <t>YNP-84169335-3-272312-KQ</t>
  </si>
  <si>
    <t>selars</t>
  </si>
  <si>
    <t>DSO-25475555-v-563156-l2</t>
  </si>
  <si>
    <t>RIC-61098256-P-468996-ot</t>
  </si>
  <si>
    <t>FDC-26861137-L-463176-EL</t>
  </si>
  <si>
    <t>ZBA-73279889-f-106161-4L</t>
  </si>
  <si>
    <t>nitin@ babu</t>
  </si>
  <si>
    <t>DLZ-27736195-P-104724-1t</t>
  </si>
  <si>
    <t>yashwant</t>
  </si>
  <si>
    <t>JAT-66663833-t-640563-SF</t>
  </si>
  <si>
    <t>baburam</t>
  </si>
  <si>
    <t>TBH-90884053-c-199336-9M</t>
  </si>
  <si>
    <t>rita</t>
  </si>
  <si>
    <t>QZM-60966755-R-229802-Za</t>
  </si>
  <si>
    <t>nidhi jaysika</t>
  </si>
  <si>
    <t>IDD-00594860-Z-025284-41</t>
  </si>
  <si>
    <t>chhabil singh</t>
  </si>
  <si>
    <t>TBW-00203654-M-669351-Xr</t>
  </si>
  <si>
    <t>manav shankar</t>
  </si>
  <si>
    <t>AZO-37826900-V-338920-A5</t>
  </si>
  <si>
    <t>shahnawaz</t>
  </si>
  <si>
    <t>KIW-75608164-v-530294-zW</t>
  </si>
  <si>
    <t>KOS-80775469-8-601168-21</t>
  </si>
  <si>
    <t>QZP-11780864-N-744086-KV</t>
  </si>
  <si>
    <t>AAZ-07602543-j-739510-2U</t>
  </si>
  <si>
    <t>NTC-93476646-H-809792-02</t>
  </si>
  <si>
    <t>jeetu</t>
  </si>
  <si>
    <t>RLS-55226236-w-134729-Sj</t>
  </si>
  <si>
    <t>abhinav jhori</t>
  </si>
  <si>
    <t>OGW-27380299-i-327679-8i</t>
  </si>
  <si>
    <t>EMZ-35284998-s-287271-48</t>
  </si>
  <si>
    <t>shalu sabarwal</t>
  </si>
  <si>
    <t>IEG-73283975-0-406234-yq</t>
  </si>
  <si>
    <t>CRQ-64410572-V-242809-ws</t>
  </si>
  <si>
    <t>IDF-84967772-N-381014-J1</t>
  </si>
  <si>
    <t>kauva</t>
  </si>
  <si>
    <t>ILR-63097887-I-069250-Nd</t>
  </si>
  <si>
    <t>kaluram saini</t>
  </si>
  <si>
    <t>AUT-84649242-8-344697-P7</t>
  </si>
  <si>
    <t>WHT-57116476-i-818165-1z</t>
  </si>
  <si>
    <t>reema</t>
  </si>
  <si>
    <t>KSY-78014404-0-821049-xc</t>
  </si>
  <si>
    <t>OUN-20404960-6-408511-La</t>
  </si>
  <si>
    <t>ANC-77084196-g-682062-h5</t>
  </si>
  <si>
    <t>HSU-48296676-U-768302-mG</t>
  </si>
  <si>
    <t>mohd waseem</t>
  </si>
  <si>
    <t>BSP-92757037-e-308013-ab</t>
  </si>
  <si>
    <t>laxmi bai</t>
  </si>
  <si>
    <t>AHW-95640379-t-817291-l4</t>
  </si>
  <si>
    <t>UVB-86924656-B-129820-9L</t>
  </si>
  <si>
    <t>sandeep dahiya ms/o azad singh r/o village bound p</t>
  </si>
  <si>
    <t>BWW-79262243-b-138110-bd</t>
  </si>
  <si>
    <t>bachu kak</t>
  </si>
  <si>
    <t>YJV-46838353-Y-023309-Ns</t>
  </si>
  <si>
    <t>paramjeet kaur</t>
  </si>
  <si>
    <t>PPU-47063776-4-801432-OD</t>
  </si>
  <si>
    <t>SNY-68686443-D-655944-ZN</t>
  </si>
  <si>
    <t>JYA-55307404-R-869496-Ek</t>
  </si>
  <si>
    <t>YCZ-25664422-5-574507-qd</t>
  </si>
  <si>
    <t>rahul shrivastav</t>
  </si>
  <si>
    <t>KFG-11062678-i-779229-Eb</t>
  </si>
  <si>
    <t>ZKW-65642389-F-444268-Tw</t>
  </si>
  <si>
    <t>devendra</t>
  </si>
  <si>
    <t>GGZ-10469568-C-559113-Jd</t>
  </si>
  <si>
    <t>aanya @ china</t>
  </si>
  <si>
    <t>NYS-46046476-F-142323-lR</t>
  </si>
  <si>
    <t>FON-36263795-z-513949-83</t>
  </si>
  <si>
    <t>LNB-94727805-Z-578449-Bs</t>
  </si>
  <si>
    <t>HRG-59604269-y-370627-gJ</t>
  </si>
  <si>
    <t>pratibha</t>
  </si>
  <si>
    <t>EXB-88952186-Q-874182-Iq</t>
  </si>
  <si>
    <t>midda</t>
  </si>
  <si>
    <t>DMG-66970299-e-783453-O6</t>
  </si>
  <si>
    <t>nagma</t>
  </si>
  <si>
    <t>BXK-52844601-y-528068-vm</t>
  </si>
  <si>
    <t>soni @ bharti</t>
  </si>
  <si>
    <t>HYG-63663620-8-099167-xB</t>
  </si>
  <si>
    <t>RRW-60227695-B-549390-By</t>
  </si>
  <si>
    <t>yogita</t>
  </si>
  <si>
    <t>ATU-93242722-Q-119935-Hh</t>
  </si>
  <si>
    <t>chandrika nagar</t>
  </si>
  <si>
    <t>NYE-36103563-L-370691-CB</t>
  </si>
  <si>
    <t>sashi kala</t>
  </si>
  <si>
    <t>VTQ-78858558-K-813646-0n</t>
  </si>
  <si>
    <t>shishram</t>
  </si>
  <si>
    <t>RTW-93566842-a-737480-ex</t>
  </si>
  <si>
    <t>MNT-33811761-U-959291-5J</t>
  </si>
  <si>
    <t>deshraj</t>
  </si>
  <si>
    <t>GQJ-01340714-d-862240-5a</t>
  </si>
  <si>
    <t>DTN-07119247-k-941839-AV</t>
  </si>
  <si>
    <t>VCO-98511726-e-765602-rh</t>
  </si>
  <si>
    <t>FLT-98581202-4-249419-oo</t>
  </si>
  <si>
    <t>tara parshad</t>
  </si>
  <si>
    <t>SIG-26451673-9-002686-fi</t>
  </si>
  <si>
    <t>samsudin</t>
  </si>
  <si>
    <t>KYU-44261184-u-604317-sU</t>
  </si>
  <si>
    <t>boby</t>
  </si>
  <si>
    <t>OSJ-70898582-g-465624-EO</t>
  </si>
  <si>
    <t>sarbari parveen</t>
  </si>
  <si>
    <t>AST-24770321-h-414883-SP</t>
  </si>
  <si>
    <t>dev chopra</t>
  </si>
  <si>
    <t>OEB-94168946-0-671653-fC</t>
  </si>
  <si>
    <t>avdesh kumar</t>
  </si>
  <si>
    <t>BKB-40080447-O-855537-ZJ</t>
  </si>
  <si>
    <t>heena parveen</t>
  </si>
  <si>
    <t>EZL-75884736-F-062891-ZN</t>
  </si>
  <si>
    <t>CST-30659876-Y-721160-Dk</t>
  </si>
  <si>
    <t>kumari neha</t>
  </si>
  <si>
    <t>PLU-16170769-w-168786-rE</t>
  </si>
  <si>
    <t>à¤¸à¥à¤¶à¥à¤°à¥€ à¤†à¤¶à¤¾ à¤•à¥à¤®à¤¾à¤°à¥€</t>
  </si>
  <si>
    <t>GCM-86310228-N-274335-KY</t>
  </si>
  <si>
    <t>monu@ neeraj</t>
  </si>
  <si>
    <t>RFW-58927034-S-775952-VL</t>
  </si>
  <si>
    <t>ZMI-49023222-2-647241-za</t>
  </si>
  <si>
    <t>YLZ-14415995-2-709295-wi</t>
  </si>
  <si>
    <t>rajendra singh</t>
  </si>
  <si>
    <t>TPX-05676001-f-387283-z5</t>
  </si>
  <si>
    <t>sanjay bansal</t>
  </si>
  <si>
    <t>NNJ-24942759-2-884335-pa</t>
  </si>
  <si>
    <t>rajveer</t>
  </si>
  <si>
    <t>SCO-61009713-X-935960-ZU</t>
  </si>
  <si>
    <t>kumara meena</t>
  </si>
  <si>
    <t>CER-17726990-v-755896-tV</t>
  </si>
  <si>
    <t>chander pal</t>
  </si>
  <si>
    <t>DQG-79321249-e-939424-2y</t>
  </si>
  <si>
    <t>WZG-19188199-D-704855-Tx</t>
  </si>
  <si>
    <t>kanti prshad</t>
  </si>
  <si>
    <t>GRV-78469047-5-745385-Pr</t>
  </si>
  <si>
    <t>somwati @ neha</t>
  </si>
  <si>
    <t>QFG-16619437-K-019066-gY</t>
  </si>
  <si>
    <t>anju d/o hem raj</t>
  </si>
  <si>
    <t>TPO-99069262-H-440593-ob</t>
  </si>
  <si>
    <t>kumari sonam</t>
  </si>
  <si>
    <t>FKY-31065276-Z-975991-8M</t>
  </si>
  <si>
    <t>CKU-27560021-d-603301-rJ</t>
  </si>
  <si>
    <t>sonali</t>
  </si>
  <si>
    <t>CFW-67239621-8-627104-8V</t>
  </si>
  <si>
    <t>YDA-93884524-i-770890-OV</t>
  </si>
  <si>
    <t>shabreen fatima</t>
  </si>
  <si>
    <t>XGD-69829403-8-577399-7K</t>
  </si>
  <si>
    <t>mohd. haider</t>
  </si>
  <si>
    <t>ENP-62294044-J-645042-zU</t>
  </si>
  <si>
    <t>rajiya</t>
  </si>
  <si>
    <t>GHE-67235945-p-619220-He</t>
  </si>
  <si>
    <t>AKW-55851126-N-214319-E2</t>
  </si>
  <si>
    <t>uday</t>
  </si>
  <si>
    <t>MEK-74108731-5-829166-ov</t>
  </si>
  <si>
    <t>disha</t>
  </si>
  <si>
    <t>HFK-02526547-i-572954-Wn</t>
  </si>
  <si>
    <t>gudia</t>
  </si>
  <si>
    <t>MEI-04798104-Z-344162-nf</t>
  </si>
  <si>
    <t>YIR-20164450-5-450072-OP</t>
  </si>
  <si>
    <t>KOD-07972618-p-800374-2V</t>
  </si>
  <si>
    <t>soona bai</t>
  </si>
  <si>
    <t>CLU-17290771-F-078632-06</t>
  </si>
  <si>
    <t>rimpi</t>
  </si>
  <si>
    <t>JDD-51770699-8-418755-Td</t>
  </si>
  <si>
    <t>ZVG-63215029-z-646608-uB</t>
  </si>
  <si>
    <t>divya</t>
  </si>
  <si>
    <t>MBZ-69593276-Q-124415-Ve</t>
  </si>
  <si>
    <t>parveen aggarwal</t>
  </si>
  <si>
    <t>YJR-21968086-g-116342-VF</t>
  </si>
  <si>
    <t>XML-31354584-2-099767-1G</t>
  </si>
  <si>
    <t>RMO-74835072-E-290836-Bi</t>
  </si>
  <si>
    <t>purnima ghose</t>
  </si>
  <si>
    <t>DJA-76832798-L-464237-iI</t>
  </si>
  <si>
    <t>nelam bhatt</t>
  </si>
  <si>
    <t>JWJ-85823340-J-490803-0F</t>
  </si>
  <si>
    <t>UBN-88245598-8-311216-E8</t>
  </si>
  <si>
    <t>XKZ-93000697-z-163117-ia</t>
  </si>
  <si>
    <t>FVQ-88666063-d-579456-KR</t>
  </si>
  <si>
    <t>WQM-77640246-i-061155-Vj</t>
  </si>
  <si>
    <t>KRX-70429674-X-016272-ug</t>
  </si>
  <si>
    <t>kamla pardad</t>
  </si>
  <si>
    <t>TEV-34194457-J-871484-Cm</t>
  </si>
  <si>
    <t>satpal</t>
  </si>
  <si>
    <t>NWA-70760799-B-413967-uR</t>
  </si>
  <si>
    <t>babu lal sharma</t>
  </si>
  <si>
    <t>ZPR-47480302-W-694902-dS</t>
  </si>
  <si>
    <t>shri chand</t>
  </si>
  <si>
    <t>LYN-09420971-1-302353-nn</t>
  </si>
  <si>
    <t>BEC-21794458-n-546348-OQ</t>
  </si>
  <si>
    <t>JFO-24414344-A-906196-0e</t>
  </si>
  <si>
    <t>RJX-43259788-N-920482-hE</t>
  </si>
  <si>
    <t>nathu lal sankhla</t>
  </si>
  <si>
    <t>DYW-69784863-1-328536-YJ</t>
  </si>
  <si>
    <t>anshu rathor</t>
  </si>
  <si>
    <t>XEB-37529588-e-584482-GG</t>
  </si>
  <si>
    <t>harib</t>
  </si>
  <si>
    <t>HMN-18101134-4-626471-YY</t>
  </si>
  <si>
    <t>kallo</t>
  </si>
  <si>
    <t>AUH-34086656-B-908606-zj</t>
  </si>
  <si>
    <t>tofik ahmed</t>
  </si>
  <si>
    <t>RKY-91090313-R-370718-cS</t>
  </si>
  <si>
    <t>vasim</t>
  </si>
  <si>
    <t>EZB-54855953-7-123139-1M</t>
  </si>
  <si>
    <t>zameer ahmed</t>
  </si>
  <si>
    <t>UIM-14484364-M-225908-WN</t>
  </si>
  <si>
    <t>OEJ-48873823-7-003958-Ia</t>
  </si>
  <si>
    <t>PFY-16828189-i-114708-Ul</t>
  </si>
  <si>
    <t>shallu</t>
  </si>
  <si>
    <t>MEN-72174907-m-631122-qy</t>
  </si>
  <si>
    <t>ZOY-94700510-k-027944-Jq</t>
  </si>
  <si>
    <t>shanti</t>
  </si>
  <si>
    <t>ZHG-96576124-u-200810-Ph</t>
  </si>
  <si>
    <t>WWA-12467329-8-364635-AM</t>
  </si>
  <si>
    <t>sushil</t>
  </si>
  <si>
    <t>PTD-66987694-0-034813-ci</t>
  </si>
  <si>
    <t>shiv prasad singh</t>
  </si>
  <si>
    <t>IGT-13830671-y-301130-Bs</t>
  </si>
  <si>
    <t>RSP-77601172-N-413125-69</t>
  </si>
  <si>
    <t>srimati radhika</t>
  </si>
  <si>
    <t>NKT-85492310-Z-112576-pR</t>
  </si>
  <si>
    <t>IWG-19308158-3-053205-kL</t>
  </si>
  <si>
    <t>JGN-02011666-X-569695-Xd</t>
  </si>
  <si>
    <t>GTA-45254129-5-860780-pR</t>
  </si>
  <si>
    <t>ZBV-47817801-A-892775-uF</t>
  </si>
  <si>
    <t>santosh</t>
  </si>
  <si>
    <t>TIA-65420372-c-091955-Mk</t>
  </si>
  <si>
    <t>nikahat</t>
  </si>
  <si>
    <t>KFT-71606501-8-869282-W9</t>
  </si>
  <si>
    <t>YRU-89837426-k-278651-5v</t>
  </si>
  <si>
    <t>LYL-20778729-G-429333-dL</t>
  </si>
  <si>
    <t>NIP-98761399-q-645798-8O</t>
  </si>
  <si>
    <t>SDS-07909399-1-939940-d3</t>
  </si>
  <si>
    <t>ganga devi</t>
  </si>
  <si>
    <t>ZKX-45086597-F-760183-Hx</t>
  </si>
  <si>
    <t>meena kumari</t>
  </si>
  <si>
    <t>DDM-86087942-E-157246-qi</t>
  </si>
  <si>
    <t>reetu</t>
  </si>
  <si>
    <t>QPD-79644435-h-289385-j5</t>
  </si>
  <si>
    <t>rambai</t>
  </si>
  <si>
    <t>EPD-29451789-4-416785-AO</t>
  </si>
  <si>
    <t>smt. manju</t>
  </si>
  <si>
    <t>XNP-05701231-E-393654-au</t>
  </si>
  <si>
    <t>pavan</t>
  </si>
  <si>
    <t>XPN-19894321-k-191024-BU</t>
  </si>
  <si>
    <t>ravi parkash solanki</t>
  </si>
  <si>
    <t>KCG-00227442-p-453604-LY</t>
  </si>
  <si>
    <t>smt nargish</t>
  </si>
  <si>
    <t>TLS-12599723-9-773653-rg</t>
  </si>
  <si>
    <t>LYP-98331387-X-772787-o0</t>
  </si>
  <si>
    <t>smt asha</t>
  </si>
  <si>
    <t>XAM-45105468-r-525724-ZT</t>
  </si>
  <si>
    <t>vikash pandy</t>
  </si>
  <si>
    <t>LLF-41675242-X-273609-nR</t>
  </si>
  <si>
    <t>smt. sandya jain</t>
  </si>
  <si>
    <t>LRD-60157252-t-848725-LK</t>
  </si>
  <si>
    <t>OIO-82894261-A-356913-Ov</t>
  </si>
  <si>
    <t>karishma</t>
  </si>
  <si>
    <t>KST-76966059-6-259005-Mh</t>
  </si>
  <si>
    <t>EVH-42271423-a-351611-1X</t>
  </si>
  <si>
    <t>heena</t>
  </si>
  <si>
    <t>TVA-15131848-W-744350-eM</t>
  </si>
  <si>
    <t>POJ-42964324-w-410159-Cv</t>
  </si>
  <si>
    <t>suman or lali meena</t>
  </si>
  <si>
    <t>PFF-82029131-0-372578-38</t>
  </si>
  <si>
    <t>sabita</t>
  </si>
  <si>
    <t>RZO-48014583-z-973172-9q</t>
  </si>
  <si>
    <t>surender @ pale ram</t>
  </si>
  <si>
    <t>WDS-15553696-p-262714-LM</t>
  </si>
  <si>
    <t>NLB-47831985-p-821415-4W</t>
  </si>
  <si>
    <t>QYK-71411080-6-347283-fB</t>
  </si>
  <si>
    <t>FAT-33936325-F-412890-LU</t>
  </si>
  <si>
    <t>hemant kumar</t>
  </si>
  <si>
    <t>LEX-83798803-m-906605-Dl</t>
  </si>
  <si>
    <t>m bahadur</t>
  </si>
  <si>
    <t>XNF-14705326-v-502405-DE</t>
  </si>
  <si>
    <t>kalpana</t>
  </si>
  <si>
    <t>VJC-00994921-B-962836-Zx</t>
  </si>
  <si>
    <t>SIO-70879676-l-806178-AS</t>
  </si>
  <si>
    <t>ruksar</t>
  </si>
  <si>
    <t>QOS-32538805-J-605553-je</t>
  </si>
  <si>
    <t>AGI-63094926-O-058916-rL</t>
  </si>
  <si>
    <t>gurvinder kaur</t>
  </si>
  <si>
    <t>PIU-03810914-W-144633-LM</t>
  </si>
  <si>
    <t>WYB-12309340-o-688452-g0</t>
  </si>
  <si>
    <t>govind</t>
  </si>
  <si>
    <t>DCN-90636811-o-496047-Td</t>
  </si>
  <si>
    <t>SMA-13413679-3-627218-c2</t>
  </si>
  <si>
    <t>MTF-02655660-V-259426-CI</t>
  </si>
  <si>
    <t>gulshan kumar</t>
  </si>
  <si>
    <t>JGL-49888598-P-702369-P3</t>
  </si>
  <si>
    <t>subash bim</t>
  </si>
  <si>
    <t>EFY-27301742-i-514632-yy</t>
  </si>
  <si>
    <t>manish @ tutu</t>
  </si>
  <si>
    <t>QAK-80491697-f-779504-uT</t>
  </si>
  <si>
    <t>manesh chadda</t>
  </si>
  <si>
    <t>EWH-66511479-i-292100-vL</t>
  </si>
  <si>
    <t>ranjeet</t>
  </si>
  <si>
    <t>BUI-52465485-o-518404-eS</t>
  </si>
  <si>
    <t>chinki kanwar</t>
  </si>
  <si>
    <t>ADF-90803392-E-455691-Tj</t>
  </si>
  <si>
    <t>gauri</t>
  </si>
  <si>
    <t>WGP-08561036-p-617963-bF</t>
  </si>
  <si>
    <t>kanchan dev</t>
  </si>
  <si>
    <t>OHF-87506339-6-171701-PQ</t>
  </si>
  <si>
    <t>VIC-59600255-f-263496-Fu</t>
  </si>
  <si>
    <t>raju @ rahul</t>
  </si>
  <si>
    <t>KBS-38996937-p-481381-kF</t>
  </si>
  <si>
    <t>nand kishor</t>
  </si>
  <si>
    <t>ZEP-12961669-o-755730-nf</t>
  </si>
  <si>
    <t>konika</t>
  </si>
  <si>
    <t>AJA-01407040-d-670666-Oh</t>
  </si>
  <si>
    <t>nitika</t>
  </si>
  <si>
    <t>IUR-61269700-G-334829-x7</t>
  </si>
  <si>
    <t>neeru</t>
  </si>
  <si>
    <t>MOG-98826940-Q-832831-u5</t>
  </si>
  <si>
    <t>ruby w/o</t>
  </si>
  <si>
    <t>FTE-66525312-w-824989-ce</t>
  </si>
  <si>
    <t>ashad madik</t>
  </si>
  <si>
    <t>LFW-76958480-O-641454-aq</t>
  </si>
  <si>
    <t>LPI-35851564-R-317665-CR</t>
  </si>
  <si>
    <t>sulekha</t>
  </si>
  <si>
    <t>VND-33754334-D-293239-nu</t>
  </si>
  <si>
    <t>uma @ barkha</t>
  </si>
  <si>
    <t>WCJ-26928879-c-211277-UT</t>
  </si>
  <si>
    <t>shikha</t>
  </si>
  <si>
    <t>HQB-65405707-V-481752-As</t>
  </si>
  <si>
    <t>irsad</t>
  </si>
  <si>
    <t>NDQ-19452956-W-385058-7u</t>
  </si>
  <si>
    <t>veer bahadur</t>
  </si>
  <si>
    <t>ZCE-40876861-6-446743-0q</t>
  </si>
  <si>
    <t>mastan</t>
  </si>
  <si>
    <t>WBC-23679629-w-381945-OG</t>
  </si>
  <si>
    <t>rampal alis ram lal</t>
  </si>
  <si>
    <t>TDH-13327299-T-423344-gJ</t>
  </si>
  <si>
    <t>damodar prasad</t>
  </si>
  <si>
    <t>XEY-58236363-I-414689-4g</t>
  </si>
  <si>
    <t>samman</t>
  </si>
  <si>
    <t>YQP-50710209-V-004303-EY</t>
  </si>
  <si>
    <t>YSN-15957607-b-615861-Hf</t>
  </si>
  <si>
    <t>smt geeta</t>
  </si>
  <si>
    <t>HWI-60621138-F-348700-uE</t>
  </si>
  <si>
    <t>harsh verma</t>
  </si>
  <si>
    <t>UFV-56612241-c-118419-l6</t>
  </si>
  <si>
    <t>dalip</t>
  </si>
  <si>
    <t>ZOW-12715977-y-769256-73</t>
  </si>
  <si>
    <t>chaman devi w/o lt. samay singh</t>
  </si>
  <si>
    <t>IKY-94114698-t-555058-a9</t>
  </si>
  <si>
    <t>OQW-02796240-y-956206-d9</t>
  </si>
  <si>
    <t>sumer</t>
  </si>
  <si>
    <t>LKF-78449363-V-713686-wv</t>
  </si>
  <si>
    <t>babita @ neetu</t>
  </si>
  <si>
    <t>YOY-90771513-f-864781-Em</t>
  </si>
  <si>
    <t>reshma khatoon</t>
  </si>
  <si>
    <t>VLZ-35058398-x-304993-Rr</t>
  </si>
  <si>
    <t>rekha urf riya</t>
  </si>
  <si>
    <t>PMO-55072935-g-208150-I6</t>
  </si>
  <si>
    <t>satwander koor</t>
  </si>
  <si>
    <t>DTU-47728668-n-357234-L0</t>
  </si>
  <si>
    <t>yogesh kumar dhunna</t>
  </si>
  <si>
    <t>OXH-31311497-o-780792-Xp</t>
  </si>
  <si>
    <t>NUN-76077660-5-488258-wh</t>
  </si>
  <si>
    <t>aryan prateek</t>
  </si>
  <si>
    <t>ZZA-88248522-i-694478-Ay</t>
  </si>
  <si>
    <t>balveer sing chawla</t>
  </si>
  <si>
    <t>ZNV-49960774-7-537000-Vq</t>
  </si>
  <si>
    <t>renuka</t>
  </si>
  <si>
    <t>JGE-76054213-7-233024-1I</t>
  </si>
  <si>
    <t>GTG-05761927-w-526916-8j</t>
  </si>
  <si>
    <t>shiya</t>
  </si>
  <si>
    <t>YIF-87630719-d-533888-UE</t>
  </si>
  <si>
    <t>mahaveer tyagi</t>
  </si>
  <si>
    <t>ENQ-15575758-I-844250-Eu</t>
  </si>
  <si>
    <t>jai ram mandal</t>
  </si>
  <si>
    <t>MGP-80671189-v-985793-HH</t>
  </si>
  <si>
    <t>VVF-29194623-E-850181-un</t>
  </si>
  <si>
    <t>ambiya</t>
  </si>
  <si>
    <t>YOX-93815964-n-778065-6v</t>
  </si>
  <si>
    <t>bachcha ram singh</t>
  </si>
  <si>
    <t>SAB-73260959-A-886451-3P</t>
  </si>
  <si>
    <t>kanki</t>
  </si>
  <si>
    <t>FYN-97450421-k-700932-x8</t>
  </si>
  <si>
    <t>HIX-10297857-b-155528-Z5</t>
  </si>
  <si>
    <t>dhaney</t>
  </si>
  <si>
    <t>LCY-93192885-z-458419-eP</t>
  </si>
  <si>
    <t>GJX-70157664-o-832179-JK</t>
  </si>
  <si>
    <t>balram singh</t>
  </si>
  <si>
    <t>KJT-94837454-S-146663-9T</t>
  </si>
  <si>
    <t>ARK-38861923-a-115782-c3</t>
  </si>
  <si>
    <t>kehkasa</t>
  </si>
  <si>
    <t>IGB-99398664-k-480139-Zq</t>
  </si>
  <si>
    <t>PHX-08707243-N-106448-8r</t>
  </si>
  <si>
    <t>TIQ-89503194-y-818452-OB</t>
  </si>
  <si>
    <t>reenu</t>
  </si>
  <si>
    <t>VWU-14109176-s-727466-mg</t>
  </si>
  <si>
    <t>GOU-45171797-B-476004-L9</t>
  </si>
  <si>
    <t>yuveraj</t>
  </si>
  <si>
    <t>PXC-42212129-5-928282-4A</t>
  </si>
  <si>
    <t>raman sharma</t>
  </si>
  <si>
    <t>AJE-60168671-P-152568-O3</t>
  </si>
  <si>
    <t>QSE-22435097-F-783736-p6</t>
  </si>
  <si>
    <t>geesa kha</t>
  </si>
  <si>
    <t>COV-17830936-P-306930-70</t>
  </si>
  <si>
    <t>rajesh metho</t>
  </si>
  <si>
    <t>AJC-36215054-X-944575-7o</t>
  </si>
  <si>
    <t>ku- shashi pal</t>
  </si>
  <si>
    <t>ITE-77231260-1-108282-IT</t>
  </si>
  <si>
    <t>BVA-22858779-v-872429-L5</t>
  </si>
  <si>
    <t>CHH-31967363-v-331219-dR</t>
  </si>
  <si>
    <t>balwan</t>
  </si>
  <si>
    <t>KXZ-45947875-h-027373-hI</t>
  </si>
  <si>
    <t>rupesh rathor</t>
  </si>
  <si>
    <t>AZW-32065184-e-867755-t2</t>
  </si>
  <si>
    <t>anita @ dhandevi</t>
  </si>
  <si>
    <t>NTW-02238067-Q-612048-Gl</t>
  </si>
  <si>
    <t>IYS-15263598-z-066029-ns</t>
  </si>
  <si>
    <t>vishnu</t>
  </si>
  <si>
    <t>MCT-21978631-3-073871-ai</t>
  </si>
  <si>
    <t>sadhna</t>
  </si>
  <si>
    <t>IBA-32781971-4-854218-gM</t>
  </si>
  <si>
    <t>PGI-84709543-l-041186-ov</t>
  </si>
  <si>
    <t>XOQ-43075864-d-066864-za</t>
  </si>
  <si>
    <t>JYU-56938249-b-282974-B5</t>
  </si>
  <si>
    <t>yasmeen@lali</t>
  </si>
  <si>
    <t>PMF-98410970-0-909720-Ow</t>
  </si>
  <si>
    <t>paramjit singh</t>
  </si>
  <si>
    <t>WUR-62881254-5-386995-TP</t>
  </si>
  <si>
    <t>megha</t>
  </si>
  <si>
    <t>SKS-51403489-c-142869-94</t>
  </si>
  <si>
    <t>laxman</t>
  </si>
  <si>
    <t>DTX-67065178-b-586106-To</t>
  </si>
  <si>
    <t>farman</t>
  </si>
  <si>
    <t>HYL-54884285-l-683706-rB</t>
  </si>
  <si>
    <t>bhawana devi</t>
  </si>
  <si>
    <t>PEI-92320365-Z-391127-PM</t>
  </si>
  <si>
    <t>upender choudhry</t>
  </si>
  <si>
    <t>ZKS-86063573-S-803935-mS</t>
  </si>
  <si>
    <t>GOY-92594486-1-287177-8R</t>
  </si>
  <si>
    <t>WBI-56296836-B-107803-C2</t>
  </si>
  <si>
    <t>GQI-22794086-I-995141-hL</t>
  </si>
  <si>
    <t>kailash chand verma</t>
  </si>
  <si>
    <t>TGG-05457720-0-031025-vl</t>
  </si>
  <si>
    <t>ajmer</t>
  </si>
  <si>
    <t>UZN-45470545-Q-891984-29</t>
  </si>
  <si>
    <t>ICU-14407819-B-788588-VI</t>
  </si>
  <si>
    <t>jagdish kumar sagar</t>
  </si>
  <si>
    <t>KXD-80938844-A-888241-ll</t>
  </si>
  <si>
    <t>ASM-69509357-w-253163-a7</t>
  </si>
  <si>
    <t>sunny</t>
  </si>
  <si>
    <t>NIA-66066359-y-311624-JT</t>
  </si>
  <si>
    <t>EIB-37027166-q-294159-z7</t>
  </si>
  <si>
    <t>IWG-64529918-l-681681-QY</t>
  </si>
  <si>
    <t>ZPC-04817963-E-964245-VM</t>
  </si>
  <si>
    <t>EPN-52026354-4-511119-Au</t>
  </si>
  <si>
    <t>JPN-65072815-4-253739-2M</t>
  </si>
  <si>
    <t>vikash malik</t>
  </si>
  <si>
    <t>FWK-22873597-z-423475-cc</t>
  </si>
  <si>
    <t>YLK-86805942-g-497955-Pt</t>
  </si>
  <si>
    <t>babar</t>
  </si>
  <si>
    <t>ICA-54505095-l-120301-f8</t>
  </si>
  <si>
    <t>DYD-98702083-M-339473-7h</t>
  </si>
  <si>
    <t>GKJ-85480072-Z-136619-v0</t>
  </si>
  <si>
    <t>TEN-31641778-8-460892-dF</t>
  </si>
  <si>
    <t>smt monika</t>
  </si>
  <si>
    <t>PLZ-55758940-p-882122-V2</t>
  </si>
  <si>
    <t>bindu devi</t>
  </si>
  <si>
    <t>DEI-45623325-M-114423-On</t>
  </si>
  <si>
    <t>MNQ-94209324-L-390310-64</t>
  </si>
  <si>
    <t>numesh kumar</t>
  </si>
  <si>
    <t>BOK-12918148-v-199141-u8</t>
  </si>
  <si>
    <t>sunita w/o sunil kumar</t>
  </si>
  <si>
    <t>KNY-96368591-J-276821-xK</t>
  </si>
  <si>
    <t>mohd masoom billa</t>
  </si>
  <si>
    <t>AWJ-97103734-2-264189-SM</t>
  </si>
  <si>
    <t>smt neetu</t>
  </si>
  <si>
    <t>EDC-44366752-6-122176-BH</t>
  </si>
  <si>
    <t>ZQU-08074232-U-544765-rH</t>
  </si>
  <si>
    <t>KIL-67032469-X-179579-eW</t>
  </si>
  <si>
    <t>sajan</t>
  </si>
  <si>
    <t>LXC-78781698-w-995421-mV</t>
  </si>
  <si>
    <t>TVU-61159542-g-747898-fY</t>
  </si>
  <si>
    <t>AXO-07975287-E-500172-oP</t>
  </si>
  <si>
    <t>shweta</t>
  </si>
  <si>
    <t>XDD-21649214-c-645339-Nn</t>
  </si>
  <si>
    <t>ZGL-16331791-0-588180-C6</t>
  </si>
  <si>
    <t>neetu kumari</t>
  </si>
  <si>
    <t>UEA-66992602-z-159814-me</t>
  </si>
  <si>
    <t>CZB-42389507-6-933727-il</t>
  </si>
  <si>
    <t>chandra parkash</t>
  </si>
  <si>
    <t>DGY-82799791-U-629482-Tc</t>
  </si>
  <si>
    <t>anju kumari</t>
  </si>
  <si>
    <t>YZV-63822107-5-828557-hb</t>
  </si>
  <si>
    <t>LIZ-57714922-v-651577-XD</t>
  </si>
  <si>
    <t>harish chand shringi</t>
  </si>
  <si>
    <t>AUR-22728423-L-619840-02</t>
  </si>
  <si>
    <t>nanhu khan</t>
  </si>
  <si>
    <t>RRF-28586643-U-606136-5s</t>
  </si>
  <si>
    <t>sakshi vaid</t>
  </si>
  <si>
    <t>VLO-01118084-Z-309889-RR</t>
  </si>
  <si>
    <t>neeraj</t>
  </si>
  <si>
    <t>BTF-07964561-w-820505-bb</t>
  </si>
  <si>
    <t>EYQ-43388647-g-895433-pH</t>
  </si>
  <si>
    <t>hasim</t>
  </si>
  <si>
    <t>TYP-53221260-K-307705-Ky</t>
  </si>
  <si>
    <t>AXG-29520082-B-162527-GU</t>
  </si>
  <si>
    <t>RBX-45671959-1-372661-iX</t>
  </si>
  <si>
    <t>rubbina</t>
  </si>
  <si>
    <t>ZUI-58908587-a-419645-iJ</t>
  </si>
  <si>
    <t>yogender kumar gupta</t>
  </si>
  <si>
    <t>QCD-89567845-P-216513-rc</t>
  </si>
  <si>
    <t>UWB-93956067-Z-628485-5X</t>
  </si>
  <si>
    <t>shyam</t>
  </si>
  <si>
    <t>GMO-57781587-p-049361-NQ</t>
  </si>
  <si>
    <t>smt salni devi</t>
  </si>
  <si>
    <t>TEP-40435213-g-496101-5v</t>
  </si>
  <si>
    <t>simran kaur</t>
  </si>
  <si>
    <t>GSZ-19523269-4-530090-53</t>
  </si>
  <si>
    <t>nitesh</t>
  </si>
  <si>
    <t>PLD-35066518-2-655420-Tz</t>
  </si>
  <si>
    <t>roopa</t>
  </si>
  <si>
    <t>ALF-73194819-D-460347-t0</t>
  </si>
  <si>
    <t>JQX-14171495-d-077426-0p</t>
  </si>
  <si>
    <t>BCW-19129415-E-174958-3L</t>
  </si>
  <si>
    <t>mousam</t>
  </si>
  <si>
    <t>FFY-53731540-A-340856-wD</t>
  </si>
  <si>
    <t>ritu</t>
  </si>
  <si>
    <t>NZV-05467677-G-459281-X9</t>
  </si>
  <si>
    <t>aakash</t>
  </si>
  <si>
    <t>JTJ-82170309-v-619323-OL</t>
  </si>
  <si>
    <t>LMK-30844456-d-150682-GB</t>
  </si>
  <si>
    <t>noori</t>
  </si>
  <si>
    <t>NDR-27270545-v-217141-I7</t>
  </si>
  <si>
    <t>pradeep singh</t>
  </si>
  <si>
    <t>CAR-74568044-Z-631474-LV</t>
  </si>
  <si>
    <t>parul devi</t>
  </si>
  <si>
    <t>BFF-79082671-f-899295-R9</t>
  </si>
  <si>
    <t>QMZ-01018527-5-941490-e7</t>
  </si>
  <si>
    <t>aanand kumar</t>
  </si>
  <si>
    <t>NCY-87233587-7-807713-iN</t>
  </si>
  <si>
    <t>ashrfi</t>
  </si>
  <si>
    <t>CVG-64473479-i-381439-9y</t>
  </si>
  <si>
    <t>bimlesh</t>
  </si>
  <si>
    <t>DPG-05152837-k-755759-WO</t>
  </si>
  <si>
    <t>SPV-93885809-h-369760-lU</t>
  </si>
  <si>
    <t>manisha meena</t>
  </si>
  <si>
    <t>UIK-61015218-4-883613-JV</t>
  </si>
  <si>
    <t>TIT-36265074-5-541199-nb</t>
  </si>
  <si>
    <t>NRQ-67684054-Z-166886-Hx</t>
  </si>
  <si>
    <t>santosh kumar panday</t>
  </si>
  <si>
    <t>QFW-54111621-b-879270-Yu</t>
  </si>
  <si>
    <t>hardass</t>
  </si>
  <si>
    <t>BRY-75909585-F-452367-Of</t>
  </si>
  <si>
    <t>srita</t>
  </si>
  <si>
    <t>NWX-68375812-6-443221-zd</t>
  </si>
  <si>
    <t>ACD-93016460-A-833226-kH</t>
  </si>
  <si>
    <t>madhu kumari</t>
  </si>
  <si>
    <t>EED-56340913-6-061128-Tf</t>
  </si>
  <si>
    <t>mira</t>
  </si>
  <si>
    <t>QNY-80337105-y-086397-Dd</t>
  </si>
  <si>
    <t>balram</t>
  </si>
  <si>
    <t>LDK-69735417-Z-765242-jX</t>
  </si>
  <si>
    <t>khursheed</t>
  </si>
  <si>
    <t>NEU-69715848-U-429237-Ew</t>
  </si>
  <si>
    <t>ashwani</t>
  </si>
  <si>
    <t>COW-45704987-Z-159073-Fc</t>
  </si>
  <si>
    <t>pankaj @ gaya</t>
  </si>
  <si>
    <t>VYH-02626376-s-801786-3A</t>
  </si>
  <si>
    <t>TCG-79803948-8-781386-CD</t>
  </si>
  <si>
    <t>nupur</t>
  </si>
  <si>
    <t>NZN-56025527-P-928601-yR</t>
  </si>
  <si>
    <t>DUM-24039607-x-108157-B7</t>
  </si>
  <si>
    <t>AWO-92053483-J-922111-j7</t>
  </si>
  <si>
    <t>gollu</t>
  </si>
  <si>
    <t>WKQ-63511749-b-009168-KI</t>
  </si>
  <si>
    <t>RRK-14360019-W-302054-jz</t>
  </si>
  <si>
    <t>SFP-64709666-w-410591-3T</t>
  </si>
  <si>
    <t>humera</t>
  </si>
  <si>
    <t>CMZ-62097945-j-482128-E3</t>
  </si>
  <si>
    <t>dinesh singh</t>
  </si>
  <si>
    <t>MSC-37676084-d-416472-wM</t>
  </si>
  <si>
    <t>subhakar @ bablu</t>
  </si>
  <si>
    <t>TXL-26417355-M-030928-4P</t>
  </si>
  <si>
    <t>HWU-17902298-5-560527-pD</t>
  </si>
  <si>
    <t>akram</t>
  </si>
  <si>
    <t>EYD-83355531-7-155031-xN</t>
  </si>
  <si>
    <t>durga bai</t>
  </si>
  <si>
    <t>UDX-76553553-4-688443-1v</t>
  </si>
  <si>
    <t>shsi kant</t>
  </si>
  <si>
    <t>XMJ-12633147-s-870153-To</t>
  </si>
  <si>
    <t>OLB-16467484-Q-942129-nH</t>
  </si>
  <si>
    <t>DMM-06708425-E-117677-7D</t>
  </si>
  <si>
    <t>kumari maya</t>
  </si>
  <si>
    <t>AKM-82025257-X-004454-50</t>
  </si>
  <si>
    <t>sarwan kumar</t>
  </si>
  <si>
    <t>GIZ-09403805-3-214762-IM</t>
  </si>
  <si>
    <t>WJZ-92527603-9-438133-Xn</t>
  </si>
  <si>
    <t>YCX-97947853-w-109559-8c</t>
  </si>
  <si>
    <t>JUX-61870671-7-570596-Mh</t>
  </si>
  <si>
    <t>shankar kumar</t>
  </si>
  <si>
    <t>ANO-60298364-U-335628-YP</t>
  </si>
  <si>
    <t>sashi devi w/o- dinesh lal</t>
  </si>
  <si>
    <t>KBC-92249434-F-485769-Ku</t>
  </si>
  <si>
    <t>UKD-34239511-N-707709-Ew</t>
  </si>
  <si>
    <t>nirma devi bawari</t>
  </si>
  <si>
    <t>TMD-22813966-Q-659615-5E</t>
  </si>
  <si>
    <t>USM-26750903-N-082630-xa</t>
  </si>
  <si>
    <t>nitesh kumar</t>
  </si>
  <si>
    <t>ZQQ-72549455-5-041291-Tn</t>
  </si>
  <si>
    <t>ABV-93974608-F-211415-j1</t>
  </si>
  <si>
    <t>KIX-58955031-n-797210-9d</t>
  </si>
  <si>
    <t>neeraj bhatt</t>
  </si>
  <si>
    <t>ZZO-88709264-Y-602848-lm</t>
  </si>
  <si>
    <t>smt saraswati devi</t>
  </si>
  <si>
    <t>CDH-20209102-x-413752-Cr</t>
  </si>
  <si>
    <t>ZSH-87084314-y-305386-NS</t>
  </si>
  <si>
    <t>vaibhav</t>
  </si>
  <si>
    <t>ZSV-46860779-P-959680-H3</t>
  </si>
  <si>
    <t>ram narain</t>
  </si>
  <si>
    <t>ATO-50631991-Y-071964-EG</t>
  </si>
  <si>
    <t>subhash chand</t>
  </si>
  <si>
    <t>HEJ-79608982-Q-701846-pe</t>
  </si>
  <si>
    <t>WOB-36157285-O-479906-07</t>
  </si>
  <si>
    <t>QKR-03735687-t-773774-3N</t>
  </si>
  <si>
    <t>KIB-00235728-N-029753-aq</t>
  </si>
  <si>
    <t>XQF-86069682-e-746034-R4</t>
  </si>
  <si>
    <t>sushma</t>
  </si>
  <si>
    <t>NJW-96608656-A-123581-iC</t>
  </si>
  <si>
    <t>deepika chauhan</t>
  </si>
  <si>
    <t>IFB-83784438-N-896026-JH</t>
  </si>
  <si>
    <t>tanvir fatma</t>
  </si>
  <si>
    <t>LRH-85143965-6-322069-8L</t>
  </si>
  <si>
    <t>jitendra</t>
  </si>
  <si>
    <t>QJG-96808226-B-633912-VS</t>
  </si>
  <si>
    <t>kumari sabnam</t>
  </si>
  <si>
    <t>MMQ-20355664-V-915900-LA</t>
  </si>
  <si>
    <t>WSX-45905461-u-234014-EV</t>
  </si>
  <si>
    <t>LBE-67035498-3-068277-Ul</t>
  </si>
  <si>
    <t>navneet singh negi</t>
  </si>
  <si>
    <t>VLM-80832501-1-499745-nd</t>
  </si>
  <si>
    <t>ajra with child kadir</t>
  </si>
  <si>
    <t>XKQ-79906376-d-319559-mc</t>
  </si>
  <si>
    <t>sheela</t>
  </si>
  <si>
    <t>GHW-13231982-E-108495-5F</t>
  </si>
  <si>
    <t>ganesh yadav</t>
  </si>
  <si>
    <t>MRX-74340023-q-022628-E9</t>
  </si>
  <si>
    <t>sumaila</t>
  </si>
  <si>
    <t>MQL-76526146-e-206291-O0</t>
  </si>
  <si>
    <t>ABJ-37777704-F-426215-HO</t>
  </si>
  <si>
    <t>shun shun</t>
  </si>
  <si>
    <t>AAH-00792945-3-552123-Hn</t>
  </si>
  <si>
    <t>suman devi</t>
  </si>
  <si>
    <t>OZA-30003876-I-816868-RR</t>
  </si>
  <si>
    <t>harsh chawla</t>
  </si>
  <si>
    <t>YYO-56445305-0-861298-2k</t>
  </si>
  <si>
    <t>CAZ-10660311-6-819344-oW</t>
  </si>
  <si>
    <t>rawana khatoon</t>
  </si>
  <si>
    <t>TQC-88855863-L-401128-9s</t>
  </si>
  <si>
    <t>inderjeet mandal</t>
  </si>
  <si>
    <t>HMX-04214019-t-904322-VZ</t>
  </si>
  <si>
    <t>BGA-81071725-I-469305-Aq</t>
  </si>
  <si>
    <t>AJL-71410620-H-811217-43</t>
  </si>
  <si>
    <t>gulab @ amit</t>
  </si>
  <si>
    <t>PTA-73465044-w-942023-zM</t>
  </si>
  <si>
    <t>urvashi singh</t>
  </si>
  <si>
    <t>RKE-13750254-v-747701-9k</t>
  </si>
  <si>
    <t>SUE-53600484-A-060098-uI</t>
  </si>
  <si>
    <t>madan jain</t>
  </si>
  <si>
    <t>IOC-51722611-O-476352-Un</t>
  </si>
  <si>
    <t>RLK-99007856-U-035333-5N</t>
  </si>
  <si>
    <t>sabbir ahmad</t>
  </si>
  <si>
    <t>QTC-69750864-i-044285-2E</t>
  </si>
  <si>
    <t>UKK-34876997-I-738558-YZ</t>
  </si>
  <si>
    <t>bhupendra singh rawat</t>
  </si>
  <si>
    <t>RUJ-58523482-y-257956-tx</t>
  </si>
  <si>
    <t>bablu pandey</t>
  </si>
  <si>
    <t>MSY-29242218-G-189101-cS</t>
  </si>
  <si>
    <t>minkashi</t>
  </si>
  <si>
    <t>QIA-77848554-v-463424-yU</t>
  </si>
  <si>
    <t>veeri singh</t>
  </si>
  <si>
    <t>BNE-97722725-P-846712-sO</t>
  </si>
  <si>
    <t>kamla mehta</t>
  </si>
  <si>
    <t>AVM-52134268-J-451209-x3</t>
  </si>
  <si>
    <t>ram dutt</t>
  </si>
  <si>
    <t>JIU-13090995-e-103773-Nt</t>
  </si>
  <si>
    <t>harpreet dham</t>
  </si>
  <si>
    <t>CND-92463565-s-014056-9Z</t>
  </si>
  <si>
    <t>inderjit kaur</t>
  </si>
  <si>
    <t>NCA-33423882-7-032003-MO</t>
  </si>
  <si>
    <t>HYR-11551102-9-359968-Iv</t>
  </si>
  <si>
    <t>JBG-56438023-p-379628-JW</t>
  </si>
  <si>
    <t>FYX-39904932-i-479832-RU</t>
  </si>
  <si>
    <t>rehana praveen</t>
  </si>
  <si>
    <t>QVF-06168437-L-238969-NR</t>
  </si>
  <si>
    <t>rakesh gupta</t>
  </si>
  <si>
    <t>CHR-00941689-R-676311-ac</t>
  </si>
  <si>
    <t>EJF-37948060-P-387343-qL</t>
  </si>
  <si>
    <t>FLL-62486608-I-996160-dN</t>
  </si>
  <si>
    <t>harish chand</t>
  </si>
  <si>
    <t>XTJ-57717199-m-487457-qw</t>
  </si>
  <si>
    <t>sifa</t>
  </si>
  <si>
    <t>GQE-36440702-c-920550-jU</t>
  </si>
  <si>
    <t>KOQ-60583518-t-467682-Us</t>
  </si>
  <si>
    <t>tina</t>
  </si>
  <si>
    <t>TFR-49633814-y-848844-rg</t>
  </si>
  <si>
    <t>RTV-16193514-6-447538-kF</t>
  </si>
  <si>
    <t>ranju sharma</t>
  </si>
  <si>
    <t>UVG-87971648-d-035038-vO</t>
  </si>
  <si>
    <t>raman kumar @ rupi</t>
  </si>
  <si>
    <t>ZAM-51316575-s-687917-Lu</t>
  </si>
  <si>
    <t>VWS-62418875-m-898993-Wb</t>
  </si>
  <si>
    <t>OVP-07639558-D-423453-Fj</t>
  </si>
  <si>
    <t>ved raj</t>
  </si>
  <si>
    <t>PSP-28753570-C-592912-3T</t>
  </si>
  <si>
    <t>TAP-16251358-j-875784-7e</t>
  </si>
  <si>
    <t>narender kumar</t>
  </si>
  <si>
    <t>HZX-57540856-P-760144-Pq</t>
  </si>
  <si>
    <t>vikki</t>
  </si>
  <si>
    <t>KUF-49133016-8-128406-mx</t>
  </si>
  <si>
    <t>UOK-43674244-g-421967-pk</t>
  </si>
  <si>
    <t>IHM-24541166-B-279961-jI</t>
  </si>
  <si>
    <t>RCR-57357536-o-721354-Np</t>
  </si>
  <si>
    <t>raju lal</t>
  </si>
  <si>
    <t>GSI-88289026-L-582616-kz</t>
  </si>
  <si>
    <t>jitender kumar</t>
  </si>
  <si>
    <t>FCJ-97342813-9-985504-jj</t>
  </si>
  <si>
    <t>gita</t>
  </si>
  <si>
    <t>UAJ-95880322-x-935133-6Q</t>
  </si>
  <si>
    <t>smt kalpana</t>
  </si>
  <si>
    <t>PEH-05548112-g-095389-wo</t>
  </si>
  <si>
    <t>OUQ-01710469-C-324061-JC</t>
  </si>
  <si>
    <t>rahil perveen</t>
  </si>
  <si>
    <t>XFQ-91451179-5-428307-Sv</t>
  </si>
  <si>
    <t>smt. brajesh @ minashi</t>
  </si>
  <si>
    <t>TKE-62846911-w-680363-2q</t>
  </si>
  <si>
    <t>yogesh</t>
  </si>
  <si>
    <t>KZW-99505143-O-917959-ce</t>
  </si>
  <si>
    <t>CDO-95120875-F-565562-0A</t>
  </si>
  <si>
    <t>INH-88349479-U-702174-dX</t>
  </si>
  <si>
    <t>KCL-50622965-q-872765-No</t>
  </si>
  <si>
    <t>VRK-39758617-R-218240-Oi</t>
  </si>
  <si>
    <t>nej bahadur thapa</t>
  </si>
  <si>
    <t>LTG-68391079-q-475773-Bj</t>
  </si>
  <si>
    <t>dhan singh</t>
  </si>
  <si>
    <t>FDL-55322498-X-281367-Z8</t>
  </si>
  <si>
    <t>CNW-46669828-l-985636-5f</t>
  </si>
  <si>
    <t>OXQ-48314199-A-900389-Kw</t>
  </si>
  <si>
    <t>MNY-47993921-j-389151-qr</t>
  </si>
  <si>
    <t>UXB-60851919-u-689258-cf</t>
  </si>
  <si>
    <t>GRP-32550477-p-827856-f0</t>
  </si>
  <si>
    <t>kishan sharma</t>
  </si>
  <si>
    <t>DET-10711968-Q-354763-jL</t>
  </si>
  <si>
    <t>XJL-68490562-h-858698-OQ</t>
  </si>
  <si>
    <t>mohammad gazi khan</t>
  </si>
  <si>
    <t>CBZ-70157739-C-710185-al</t>
  </si>
  <si>
    <t>sooraj @ bakhu</t>
  </si>
  <si>
    <t>VZX-46726827-j-354040-eZ</t>
  </si>
  <si>
    <t>GLF-53650260-x-663637-wV</t>
  </si>
  <si>
    <t>pawan kumar chourasiya</t>
  </si>
  <si>
    <t>QKE-88358313-Y-432880-Uj</t>
  </si>
  <si>
    <t>panchoo bhahi</t>
  </si>
  <si>
    <t>PTT-69511011-h-474058-ow</t>
  </si>
  <si>
    <t>PGZ-54844139-O-545568-d3</t>
  </si>
  <si>
    <t>ashsish kumar</t>
  </si>
  <si>
    <t>GGY-83698783-Q-703297-Xi</t>
  </si>
  <si>
    <t>gopal dhakad</t>
  </si>
  <si>
    <t>DVM-71855641-Y-346436-Fk</t>
  </si>
  <si>
    <t>moharan  devi</t>
  </si>
  <si>
    <t>FZA-94544437-q-423491-9c</t>
  </si>
  <si>
    <t>ETX-74247608-e-208239-fD</t>
  </si>
  <si>
    <t>FBF-65265728-j-472703-Kz</t>
  </si>
  <si>
    <t>depali kurmi</t>
  </si>
  <si>
    <t>BAA-58552392-3-023003-Bz</t>
  </si>
  <si>
    <t>nabijan</t>
  </si>
  <si>
    <t>ABP-87719889-X-632583-NW</t>
  </si>
  <si>
    <t>rukmani</t>
  </si>
  <si>
    <t>NEV-11481793-s-610679-P1</t>
  </si>
  <si>
    <t>aaftab</t>
  </si>
  <si>
    <t>VAD-58362189-w-806986-4o</t>
  </si>
  <si>
    <t>MFT-13715742-Q-288579-ho</t>
  </si>
  <si>
    <t>irfan</t>
  </si>
  <si>
    <t>FDV-29366704-P-693830-m8</t>
  </si>
  <si>
    <t>javade</t>
  </si>
  <si>
    <t>ADG-73733152-b-093036-S1</t>
  </si>
  <si>
    <t>vijay  kumar</t>
  </si>
  <si>
    <t>TYP-77731812-S-180299-Jp</t>
  </si>
  <si>
    <t>PSE-34527684-T-120168-zb</t>
  </si>
  <si>
    <t>TZQ-85899957-6-141501-8A</t>
  </si>
  <si>
    <t>ravinath</t>
  </si>
  <si>
    <t>GNG-20350454-v-422262-Gj</t>
  </si>
  <si>
    <t>sanna</t>
  </si>
  <si>
    <t>QBJ-61505917-y-282490-XC</t>
  </si>
  <si>
    <t>NSQ-85160120-M-241280-hN</t>
  </si>
  <si>
    <t>yaman singh</t>
  </si>
  <si>
    <t>GWB-09606442-g-716505-ml</t>
  </si>
  <si>
    <t>karishama</t>
  </si>
  <si>
    <t>POM-26724766-5-883837-X8</t>
  </si>
  <si>
    <t>chandra mukhi</t>
  </si>
  <si>
    <t>RLZ-82872103-v-240377-Ns</t>
  </si>
  <si>
    <t>neeraj yadav</t>
  </si>
  <si>
    <t>DQJ-16835087-q-677057-PP</t>
  </si>
  <si>
    <t>rampaal</t>
  </si>
  <si>
    <t>HTE-83846656-k-679639-6p</t>
  </si>
  <si>
    <t>NDQ-96315861-X-215922-4U</t>
  </si>
  <si>
    <t>ajit singh</t>
  </si>
  <si>
    <t>QPH-06478427-y-777890-0Z</t>
  </si>
  <si>
    <t>WKQ-72110945-i-905975-PY</t>
  </si>
  <si>
    <t>KSQ-65488729-1-752448-mk</t>
  </si>
  <si>
    <t>vasa ram</t>
  </si>
  <si>
    <t>DUE-57065125-Q-864717-Es</t>
  </si>
  <si>
    <t>ram varaksh chaoudhary</t>
  </si>
  <si>
    <t>AXV-03614147-7-097938-1z</t>
  </si>
  <si>
    <t>jagat narayan</t>
  </si>
  <si>
    <t>LNB-59263671-H-474126-n2</t>
  </si>
  <si>
    <t>sonam</t>
  </si>
  <si>
    <t>VHY-71850429-V-016186-aa</t>
  </si>
  <si>
    <t>smt mithlesh</t>
  </si>
  <si>
    <t>QNF-41975846-N-290598-QB</t>
  </si>
  <si>
    <t>mahadev</t>
  </si>
  <si>
    <t>GWX-15443326-Q-346406-TR</t>
  </si>
  <si>
    <t>DIF-55400831-a-141323-mD</t>
  </si>
  <si>
    <t>DCG-67748971-5-702125-ke</t>
  </si>
  <si>
    <t>jamshed</t>
  </si>
  <si>
    <t>RJA-26717943-r-482485-PM</t>
  </si>
  <si>
    <t>gurnam</t>
  </si>
  <si>
    <t>AKY-36179461-X-956633-ty</t>
  </si>
  <si>
    <t>santosh bai</t>
  </si>
  <si>
    <t>ZDN-87280569-M-178101-NW</t>
  </si>
  <si>
    <t>RNS-20752680-u-922781-OJ</t>
  </si>
  <si>
    <t>VPP-55548108-z-357475-qt</t>
  </si>
  <si>
    <t>jakir</t>
  </si>
  <si>
    <t>YTY-48755716-w-925823-2n</t>
  </si>
  <si>
    <t>amir</t>
  </si>
  <si>
    <t>OFS-22496266-I-705263-jc</t>
  </si>
  <si>
    <t>chander bhan</t>
  </si>
  <si>
    <t>EDW-03357567-3-781380-54</t>
  </si>
  <si>
    <t>netra singh</t>
  </si>
  <si>
    <t>VYT-76247071-C-252785-D6</t>
  </si>
  <si>
    <t>shabi kumari</t>
  </si>
  <si>
    <t>WHE-39305760-4-512476-AX</t>
  </si>
  <si>
    <t>ISV-02203872-0-809026-g1</t>
  </si>
  <si>
    <t>kunal kumar singh</t>
  </si>
  <si>
    <t>GSS-20294750-D-061634-TR</t>
  </si>
  <si>
    <t>GPC-08030859-h-675500-7F</t>
  </si>
  <si>
    <t>umang gupta @ chiku</t>
  </si>
  <si>
    <t>XYV-21170796-f-714360-cX</t>
  </si>
  <si>
    <t>WWG-45003049-D-919431-l4</t>
  </si>
  <si>
    <t>khushbu rani</t>
  </si>
  <si>
    <t>NCX-73195098-M-892093-7z</t>
  </si>
  <si>
    <t>kamleshwar kumar</t>
  </si>
  <si>
    <t>DUC-94014803-t-419258-QZ</t>
  </si>
  <si>
    <t>nisha kapoor</t>
  </si>
  <si>
    <t>GOO-88742303-3-803719-w4</t>
  </si>
  <si>
    <t>YLV-20252261-8-894995-gW</t>
  </si>
  <si>
    <t>XMN-01790765-T-479211-7K</t>
  </si>
  <si>
    <t>manni bai</t>
  </si>
  <si>
    <t>LVI-95985379-4-137717-rA</t>
  </si>
  <si>
    <t>YWN-86046128-3-864097-0k</t>
  </si>
  <si>
    <t>shish ram</t>
  </si>
  <si>
    <t>ELN-28903310-5-481652-xd</t>
  </si>
  <si>
    <t>ravina</t>
  </si>
  <si>
    <t>PWG-96013865-s-006186-gA</t>
  </si>
  <si>
    <t>kiranti</t>
  </si>
  <si>
    <t>IJS-08727469-Q-059502-iv</t>
  </si>
  <si>
    <t>ERC-17027275-l-283705-eS</t>
  </si>
  <si>
    <t>GIH-57565622-q-416709-EB</t>
  </si>
  <si>
    <t>pradeep kumar</t>
  </si>
  <si>
    <t>ZBZ-83777886-N-706729-4t</t>
  </si>
  <si>
    <t>birtha devi</t>
  </si>
  <si>
    <t>VMZ-10753328-B-301745-Wp</t>
  </si>
  <si>
    <t>moolchand urf banti</t>
  </si>
  <si>
    <t>BIJ-06366541-b-963647-YP</t>
  </si>
  <si>
    <t>dhrmveer singh</t>
  </si>
  <si>
    <t>NKW-40144651-r-812599-u7</t>
  </si>
  <si>
    <t>irfan mohmmad</t>
  </si>
  <si>
    <t>ZKO-28648523-5-506762-Pe</t>
  </si>
  <si>
    <t>kosalya</t>
  </si>
  <si>
    <t>CWU-81909638-z-651178-Yd</t>
  </si>
  <si>
    <t>pushpa devi</t>
  </si>
  <si>
    <t>MDZ-21425231-6-218046-MT</t>
  </si>
  <si>
    <t>keshar</t>
  </si>
  <si>
    <t>TJC-84002857-s-443211-uB</t>
  </si>
  <si>
    <t>RTB-92452447-0-257627-Y8</t>
  </si>
  <si>
    <t>gurpreet singh</t>
  </si>
  <si>
    <t>CZU-09517630-G-205539-3c</t>
  </si>
  <si>
    <t>surender @ ramu</t>
  </si>
  <si>
    <t>ADY-43753917-3-394136-z4</t>
  </si>
  <si>
    <t>leelawati</t>
  </si>
  <si>
    <t>CYT-04428134-3-763338-tx</t>
  </si>
  <si>
    <t>EEE-52805850-4-465833-Sx</t>
  </si>
  <si>
    <t>pushpender</t>
  </si>
  <si>
    <t>VSL-38763609-W-309835-Iw</t>
  </si>
  <si>
    <t>INR-82407875-G-798040-zQ</t>
  </si>
  <si>
    <t>gurmit kaur</t>
  </si>
  <si>
    <t>URR-40548450-g-395508-hD</t>
  </si>
  <si>
    <t>VEH-80976486-5-096516-RU</t>
  </si>
  <si>
    <t>mohd. avaz</t>
  </si>
  <si>
    <t>FBD-57470708-i-642941-oS</t>
  </si>
  <si>
    <t>yash</t>
  </si>
  <si>
    <t>CYL-52387689-6-784770-Y9</t>
  </si>
  <si>
    <t>phoolla</t>
  </si>
  <si>
    <t>AAM-13006642-0-551960-P9</t>
  </si>
  <si>
    <t>FXQ-05987697-F-033441-bp</t>
  </si>
  <si>
    <t>ZQO-87392345-4-479376-Rg</t>
  </si>
  <si>
    <t>MDD-65669973-e-820979-6P</t>
  </si>
  <si>
    <t>rahul sisodiya</t>
  </si>
  <si>
    <t>IIR-40747664-C-099432-lg</t>
  </si>
  <si>
    <t>bulbul</t>
  </si>
  <si>
    <t>QQB-39694581-K-298754-lV</t>
  </si>
  <si>
    <t>JGN-01522752-D-680673-kV</t>
  </si>
  <si>
    <t>kajal @ bulbul</t>
  </si>
  <si>
    <t>XWB-17513753-9-785515-Li</t>
  </si>
  <si>
    <t>MPV-00095855-i-483514-CF</t>
  </si>
  <si>
    <t>manbai rekwar</t>
  </si>
  <si>
    <t>SXV-23812369-b-159375-4q</t>
  </si>
  <si>
    <t>jitu@jitendra rajpoot</t>
  </si>
  <si>
    <t>PDU-58307569-w-337864-Cc</t>
  </si>
  <si>
    <t>WYZ-35850565-i-546821-6d</t>
  </si>
  <si>
    <t>bhupendra @monu</t>
  </si>
  <si>
    <t>KJT-09882256-c-236218-Qs</t>
  </si>
  <si>
    <t>OJY-93181287-b-998958-5T</t>
  </si>
  <si>
    <t>ram janm</t>
  </si>
  <si>
    <t>DPF-87288555-X-925103-6h</t>
  </si>
  <si>
    <t>smt tina</t>
  </si>
  <si>
    <t>FNQ-62696158-D-504180-lq</t>
  </si>
  <si>
    <t>RCS-45902787-A-614855-jW</t>
  </si>
  <si>
    <t>raja kumar</t>
  </si>
  <si>
    <t>PSJ-55588182-3-785979-BC</t>
  </si>
  <si>
    <t>HAR-61522942-f-493290-d9</t>
  </si>
  <si>
    <t>karan verma @ golu</t>
  </si>
  <si>
    <t>VNX-21668182-f-140826-RW</t>
  </si>
  <si>
    <t>BCW-97726608-k-158403-fq</t>
  </si>
  <si>
    <t>seeta masar</t>
  </si>
  <si>
    <t>IQJ-38715045-N-305021-tA</t>
  </si>
  <si>
    <t>maya kumari</t>
  </si>
  <si>
    <t>QOV-67247052-f-196390-Az</t>
  </si>
  <si>
    <t>CYA-39885422-G-483452-NH</t>
  </si>
  <si>
    <t>vinay</t>
  </si>
  <si>
    <t>ZRB-70616132-j-459013-LQ</t>
  </si>
  <si>
    <t>PIQ-39702695-A-767887-GP</t>
  </si>
  <si>
    <t>YBO-31672208-e-183682-3A</t>
  </si>
  <si>
    <t>bharat damor</t>
  </si>
  <si>
    <t>FSG-61418638-z-798523-03</t>
  </si>
  <si>
    <t>karishma devi</t>
  </si>
  <si>
    <t>EPC-80844572-E-947708-Rc</t>
  </si>
  <si>
    <t>babuddin</t>
  </si>
  <si>
    <t>ELJ-61029912-g-259541-25</t>
  </si>
  <si>
    <t>VZU-19573844-h-957334-d1</t>
  </si>
  <si>
    <t>mukul kumar</t>
  </si>
  <si>
    <t>SYR-18694389-V-475123-K9</t>
  </si>
  <si>
    <t>GOZ-17091206-U-326875-a7</t>
  </si>
  <si>
    <t>KYM-70180217-a-664048-jx</t>
  </si>
  <si>
    <t>AFA-92102231-t-302932-vx</t>
  </si>
  <si>
    <t>JEG-02892553-G-084072-M7</t>
  </si>
  <si>
    <t>veerbhan</t>
  </si>
  <si>
    <t>QJP-12436668-8-154514-pn</t>
  </si>
  <si>
    <t>VJW-24202142-r-875713-2L</t>
  </si>
  <si>
    <t>TMV-15826981-w-610292-lO</t>
  </si>
  <si>
    <t>ECB-10348004-y-120204-G6</t>
  </si>
  <si>
    <t>YAR-79873331-r-990453-Ri</t>
  </si>
  <si>
    <t>rukhsna  begm</t>
  </si>
  <si>
    <t>ZIR-35480801-p-123130-tV</t>
  </si>
  <si>
    <t>khurshida bano</t>
  </si>
  <si>
    <t>RXT-01051811-D-251513-oY</t>
  </si>
  <si>
    <t>hrithik</t>
  </si>
  <si>
    <t>ZDB-79528031-c-613688-dO</t>
  </si>
  <si>
    <t>prasant kumar</t>
  </si>
  <si>
    <t>JZQ-19976748-8-073972-0r</t>
  </si>
  <si>
    <t>ram parvesh</t>
  </si>
  <si>
    <t>MTT-84894402-n-653478-8M</t>
  </si>
  <si>
    <t>NXK-41467026-O-289498-Y8</t>
  </si>
  <si>
    <t>chura mukhiya</t>
  </si>
  <si>
    <t>ZIW-60635967-Z-516203-uT</t>
  </si>
  <si>
    <t>deepa bhatt</t>
  </si>
  <si>
    <t>GAD-19199965-C-961570-iI</t>
  </si>
  <si>
    <t>rajat maheshwari</t>
  </si>
  <si>
    <t>QXX-27679692-Z-459702-3R</t>
  </si>
  <si>
    <t>RVB-80376730-z-356863-CB</t>
  </si>
  <si>
    <t>BCP-52774603-w-800307-uQ</t>
  </si>
  <si>
    <t>brijesh</t>
  </si>
  <si>
    <t>YZU-26870380-C-493340-2X</t>
  </si>
  <si>
    <t>km0 soniya</t>
  </si>
  <si>
    <t>VOY-64572740-I-834391-Zl</t>
  </si>
  <si>
    <t>EKC-66550712-U-477312-Ao</t>
  </si>
  <si>
    <t>TUI-64240357-Z-168259-qn</t>
  </si>
  <si>
    <t>kumari mamta</t>
  </si>
  <si>
    <t>AOD-26298902-c-136194-VE</t>
  </si>
  <si>
    <t>sukhpal singh @ monu</t>
  </si>
  <si>
    <t>RWO-57274675-Z-197635-Aa</t>
  </si>
  <si>
    <t>BXW-02412297-D-250942-xf</t>
  </si>
  <si>
    <t>IHY-79648327-G-277405-8X</t>
  </si>
  <si>
    <t>abhishek mishra</t>
  </si>
  <si>
    <t>ECC-76718180-Y-860733-4l</t>
  </si>
  <si>
    <t>nibha kumari</t>
  </si>
  <si>
    <t>YCM-34616093-N-688327-LA</t>
  </si>
  <si>
    <t>pinki kumari</t>
  </si>
  <si>
    <t>YXS-95577417-k-988470-Co</t>
  </si>
  <si>
    <t>rajesh sharma</t>
  </si>
  <si>
    <t>MGZ-79489095-l-220769-nW</t>
  </si>
  <si>
    <t>SHP-78287937-l-384216-m2</t>
  </si>
  <si>
    <t>ashwani saluja</t>
  </si>
  <si>
    <t>HUK-83056431-b-358424-ml</t>
  </si>
  <si>
    <t>JXV-22375894-D-066689-mk</t>
  </si>
  <si>
    <t>khusboo</t>
  </si>
  <si>
    <t>QTC-78487996-b-311064-tQ</t>
  </si>
  <si>
    <t>samrin</t>
  </si>
  <si>
    <t>OQN-61721944-9-975824-RP</t>
  </si>
  <si>
    <t>JXM-41515355-M-579061-ej</t>
  </si>
  <si>
    <t>THV-87106692-y-952990-vB</t>
  </si>
  <si>
    <t>suraj kumar</t>
  </si>
  <si>
    <t>XMG-75967721-0-440637-0W</t>
  </si>
  <si>
    <t>mohd siraz s/o mohd nisar</t>
  </si>
  <si>
    <t>KDW-40258908-L-061388-vU</t>
  </si>
  <si>
    <t>shanshak sharma</t>
  </si>
  <si>
    <t>MOJ-10630814-E-736784-8e</t>
  </si>
  <si>
    <t>harishankar</t>
  </si>
  <si>
    <t>IEA-67368009-E-702480-kr</t>
  </si>
  <si>
    <t>amisha bharti @ mahi</t>
  </si>
  <si>
    <t>CFE-70904467-2-211792-Cp</t>
  </si>
  <si>
    <t>EDD-92457029-s-712281-2Y</t>
  </si>
  <si>
    <t>YOD-57516506-w-479947-3l</t>
  </si>
  <si>
    <t>miss geeta salvi</t>
  </si>
  <si>
    <t>CQF-64117046-e-991551-5d</t>
  </si>
  <si>
    <t>kishnaram</t>
  </si>
  <si>
    <t>GIM-85685409-k-933273-qs</t>
  </si>
  <si>
    <t>WXP-48541666-W-842224-Sg</t>
  </si>
  <si>
    <t>shri  rupa ram</t>
  </si>
  <si>
    <t>SLD-56019565-d-854193-Mn</t>
  </si>
  <si>
    <t>chetan porwal</t>
  </si>
  <si>
    <t>HLZ-42202384-x-934526-Sq</t>
  </si>
  <si>
    <t>sareen bano</t>
  </si>
  <si>
    <t>APP-03648507-j-019759-8H</t>
  </si>
  <si>
    <t>suneta</t>
  </si>
  <si>
    <t>PXA-03434842-G-713790-fU</t>
  </si>
  <si>
    <t>JBN-42409106-m-129105-E8</t>
  </si>
  <si>
    <t>OCI-56007325-l-514980-3p</t>
  </si>
  <si>
    <t>bhola</t>
  </si>
  <si>
    <t>RGM-67907674-F-118398-El</t>
  </si>
  <si>
    <t>gaurav raj</t>
  </si>
  <si>
    <t>EZS-25162446-d-681085-8x</t>
  </si>
  <si>
    <t>KNU-18979277-U-162113-RR</t>
  </si>
  <si>
    <t>gorav</t>
  </si>
  <si>
    <t>ZRS-78157966-W-629979-Kb</t>
  </si>
  <si>
    <t>ameen</t>
  </si>
  <si>
    <t>KJH-79601447-R-147492-wQ</t>
  </si>
  <si>
    <t>hemlata</t>
  </si>
  <si>
    <t>RYW-18299092-6-837356-hA</t>
  </si>
  <si>
    <t>LJN-23797915-B-068285-C9</t>
  </si>
  <si>
    <t>madhu sudan</t>
  </si>
  <si>
    <t>TYH-43205244-9-787134-hA</t>
  </si>
  <si>
    <t>kanhaiyalal</t>
  </si>
  <si>
    <t>SBM-05547388-J-199667-XR</t>
  </si>
  <si>
    <t>SGA-66873593-y-896646-Z0</t>
  </si>
  <si>
    <t>preety</t>
  </si>
  <si>
    <t>VRH-29420974-I-609542-Fg</t>
  </si>
  <si>
    <t>TMT-12022143-O-813920-t0</t>
  </si>
  <si>
    <t>paramjeet kaur @ aasha</t>
  </si>
  <si>
    <t>AUW-21278929-e-393508-xY</t>
  </si>
  <si>
    <t>jot singh</t>
  </si>
  <si>
    <t>MGX-22608876-M-781658-56</t>
  </si>
  <si>
    <t>JVA-85487932-S-124341-Ag</t>
  </si>
  <si>
    <t>krishan lal gulyani</t>
  </si>
  <si>
    <t>QBN-00130149-8-255308-mj</t>
  </si>
  <si>
    <t>deepaak</t>
  </si>
  <si>
    <t>BWG-74661804-m-992812-u4</t>
  </si>
  <si>
    <t>sudama</t>
  </si>
  <si>
    <t>UUU-63326319-M-319215-jO</t>
  </si>
  <si>
    <t>prayatan prabhas</t>
  </si>
  <si>
    <t>GVL-40482626-h-047165-YA</t>
  </si>
  <si>
    <t>UMN-30480950-F-038336-RN</t>
  </si>
  <si>
    <t>RRK-36798386-o-274820-Y0</t>
  </si>
  <si>
    <t>koushik dutta</t>
  </si>
  <si>
    <t>JNA-24902744-B-642629-Rq</t>
  </si>
  <si>
    <t>AOC-61931254-v-948654-MS</t>
  </si>
  <si>
    <t>ankit mishra</t>
  </si>
  <si>
    <t>UGE-93506001-v-266196-hL</t>
  </si>
  <si>
    <t>charnjeet</t>
  </si>
  <si>
    <t>EXT-58095045-A-595633-Li</t>
  </si>
  <si>
    <t>KSI-60294867-m-972001-jJ</t>
  </si>
  <si>
    <t>JXW-23410055-e-619175-Di</t>
  </si>
  <si>
    <t>PUR-29519290-A-584342-tg</t>
  </si>
  <si>
    <t>aasif khan</t>
  </si>
  <si>
    <t>YZI-73297702-r-399483-OO</t>
  </si>
  <si>
    <t>bhupendra urf anku</t>
  </si>
  <si>
    <t>YRD-69845973-s-927641-wk</t>
  </si>
  <si>
    <t>ESQ-01420798-s-709185-BQ</t>
  </si>
  <si>
    <t>punit khandelwal</t>
  </si>
  <si>
    <t>MXI-32753660-P-682781-Yl</t>
  </si>
  <si>
    <t>smt uagant/axra</t>
  </si>
  <si>
    <t>XAE-69861383-M-167837-mq</t>
  </si>
  <si>
    <t>SQD-58902234-L-211403-6q</t>
  </si>
  <si>
    <t>monika nath</t>
  </si>
  <si>
    <t>XUN-63307017-E-056952-lq</t>
  </si>
  <si>
    <t>puran singh</t>
  </si>
  <si>
    <t>OPV-15169418-2-655934-vu</t>
  </si>
  <si>
    <t>mohd jahid</t>
  </si>
  <si>
    <t>SOE-01842690-K-502167-b9</t>
  </si>
  <si>
    <t>IZO-16559224-b-554000-2h</t>
  </si>
  <si>
    <t>krishn kant joshi</t>
  </si>
  <si>
    <t>MCE-20474128-C-697355-cq</t>
  </si>
  <si>
    <t>YGP-10692659-r-211505-Z8</t>
  </si>
  <si>
    <t>UZW-67417196-f-033205-OW</t>
  </si>
  <si>
    <t>gagan kumar</t>
  </si>
  <si>
    <t>MCX-25509200-j-921036-vc</t>
  </si>
  <si>
    <t>vinod devi</t>
  </si>
  <si>
    <t>XKX-81534717-y-981050-r9</t>
  </si>
  <si>
    <t>smt. rahila</t>
  </si>
  <si>
    <t>WMY-68352052-c-083670-Rx</t>
  </si>
  <si>
    <t>meena</t>
  </si>
  <si>
    <t>ZXM-33375027-7-250919-H9</t>
  </si>
  <si>
    <t>mamta kakker</t>
  </si>
  <si>
    <t>ANK-01057765-H-869317-7p</t>
  </si>
  <si>
    <t>jasbir singh</t>
  </si>
  <si>
    <t>VCA-36830881-D-406032-Kx</t>
  </si>
  <si>
    <t>ZCC-47881325-V-436607-2r</t>
  </si>
  <si>
    <t>WIJ-90314123-A-178241-vs</t>
  </si>
  <si>
    <t>END-13610927-C-504902-CD</t>
  </si>
  <si>
    <t>rahimuddin</t>
  </si>
  <si>
    <t>RHC-12352491-P-535973-3I</t>
  </si>
  <si>
    <t>pryanka</t>
  </si>
  <si>
    <t>ITG-86579478-t-750713-97</t>
  </si>
  <si>
    <t>GUS-43628400-A-606157-wr</t>
  </si>
  <si>
    <t>jadu nath</t>
  </si>
  <si>
    <t>MPE-49166777-l-953879-Bd</t>
  </si>
  <si>
    <t>ALX-97504487-h-390441-6w</t>
  </si>
  <si>
    <t>CQS-11149821-F-195726-7H</t>
  </si>
  <si>
    <t>mukesh bluni</t>
  </si>
  <si>
    <t>LID-95864024-h-584131-ED</t>
  </si>
  <si>
    <t>aman singh</t>
  </si>
  <si>
    <t>PDG-99137479-U-300731-ki</t>
  </si>
  <si>
    <t>BYF-93446589-T-534766-P2</t>
  </si>
  <si>
    <t>TRW-97105267-1-387370-fE</t>
  </si>
  <si>
    <t>chandan</t>
  </si>
  <si>
    <t>RXC-35740230-l-322112-wh</t>
  </si>
  <si>
    <t>meera sharma</t>
  </si>
  <si>
    <t>IHE-52221670-W-697152-bC</t>
  </si>
  <si>
    <t>WGL-83361509-H-982907-In</t>
  </si>
  <si>
    <t>sumit chugh</t>
  </si>
  <si>
    <t>KSV-50069807-P-419827-nX</t>
  </si>
  <si>
    <t>kum nidhi</t>
  </si>
  <si>
    <t>WQN-94896014-i-932689-wn</t>
  </si>
  <si>
    <t>sabir</t>
  </si>
  <si>
    <t>PFX-38253884-S-255815-q2</t>
  </si>
  <si>
    <t>diwan singh</t>
  </si>
  <si>
    <t>TOV-23495767-T-036774-XX</t>
  </si>
  <si>
    <t>komal devi</t>
  </si>
  <si>
    <t>FRP-93900106-1-801105-xb</t>
  </si>
  <si>
    <t>vikash kumar keshari</t>
  </si>
  <si>
    <t>KPK-04554798-O-329301-Xz</t>
  </si>
  <si>
    <t>sita devi</t>
  </si>
  <si>
    <t>OGD-43159092-p-447419-DE</t>
  </si>
  <si>
    <t>RKE-16775503-Y-787525-0o</t>
  </si>
  <si>
    <t>sheeak azzul hak rahaman</t>
  </si>
  <si>
    <t>RRZ-73261093-s-579382-Ww</t>
  </si>
  <si>
    <t>manpreet kaur @ preet</t>
  </si>
  <si>
    <t>VDO-35173403-D-605772-2N</t>
  </si>
  <si>
    <t>smt. rafikan</t>
  </si>
  <si>
    <t>FOQ-66969510-q-450530-VZ</t>
  </si>
  <si>
    <t>neaha</t>
  </si>
  <si>
    <t>EYZ-19415641-P-454037-uU</t>
  </si>
  <si>
    <t>baby tahiran</t>
  </si>
  <si>
    <t>IFE-14867670-S-399600-MT</t>
  </si>
  <si>
    <t>girish chander kapadi</t>
  </si>
  <si>
    <t>GSX-49919913-8-441252-Tl</t>
  </si>
  <si>
    <t>ishu</t>
  </si>
  <si>
    <t>UFL-86666591-4-869474-Yz</t>
  </si>
  <si>
    <t>FFA-00092074-5-696975-51</t>
  </si>
  <si>
    <t>ZVI-53670470-p-299849-Vj</t>
  </si>
  <si>
    <t>rubjaan bibi</t>
  </si>
  <si>
    <t>FNC-27842865-m-567733-78</t>
  </si>
  <si>
    <t>ashanjali</t>
  </si>
  <si>
    <t>MCZ-91258492-U-614211-Zu</t>
  </si>
  <si>
    <t>XKK-20565156-v-280074-GQ</t>
  </si>
  <si>
    <t>kumari saroj</t>
  </si>
  <si>
    <t>AJD-74959948-K-377537-66</t>
  </si>
  <si>
    <t>GJF-02256740-j-401817-iN</t>
  </si>
  <si>
    <t>sandhya bhardwaj</t>
  </si>
  <si>
    <t>QAW-19020389-5-616012-Es</t>
  </si>
  <si>
    <t>UVF-74102145-4-534450-EJ</t>
  </si>
  <si>
    <t>jainab</t>
  </si>
  <si>
    <t>MXQ-41237387-b-165454-Uc</t>
  </si>
  <si>
    <t>kishn lal</t>
  </si>
  <si>
    <t>VZT-61170387-4-145463-3g</t>
  </si>
  <si>
    <t>sanjeev kumar soni</t>
  </si>
  <si>
    <t>YNZ-62538909-O-876711-Hq</t>
  </si>
  <si>
    <t>TKY-87914563-y-794049-eI</t>
  </si>
  <si>
    <t>aftab</t>
  </si>
  <si>
    <t>QSY-07182530-H-991351-iN</t>
  </si>
  <si>
    <t>raju meena</t>
  </si>
  <si>
    <t>NAI-86738373-j-769517-uG</t>
  </si>
  <si>
    <t>IAF-44637541-0-553648-Z5</t>
  </si>
  <si>
    <t>XVB-29347999-c-332785-4D</t>
  </si>
  <si>
    <t>KZG-66628249-t-493675-ab</t>
  </si>
  <si>
    <t>harpal singh negi</t>
  </si>
  <si>
    <t>KWA-18351722-X-739183-5U</t>
  </si>
  <si>
    <t>LSF-51888144-H-691664-JA</t>
  </si>
  <si>
    <t>arindom gupta</t>
  </si>
  <si>
    <t>LKO-59441338-4-955820-Hq</t>
  </si>
  <si>
    <t>bimla marman</t>
  </si>
  <si>
    <t>ODU-44640571-a-516992-dy</t>
  </si>
  <si>
    <t>hema mali</t>
  </si>
  <si>
    <t>WGM-84822360-9-808218-9G</t>
  </si>
  <si>
    <t>rajkumar</t>
  </si>
  <si>
    <t>DAS-27847709-5-290363-HG</t>
  </si>
  <si>
    <t>smt. bholi devi</t>
  </si>
  <si>
    <t>JDF-36872824-z-494653-FP</t>
  </si>
  <si>
    <t>moh iqbal</t>
  </si>
  <si>
    <t>VAH-13390804-6-756388-76</t>
  </si>
  <si>
    <t>deepak @ bholu</t>
  </si>
  <si>
    <t>NNS-92197206-2-294154-TO</t>
  </si>
  <si>
    <t>shubham</t>
  </si>
  <si>
    <t>DCG-08214979-s-648429-ER</t>
  </si>
  <si>
    <t>ashik pathak</t>
  </si>
  <si>
    <t>JEW-74649932-o-235687-LG</t>
  </si>
  <si>
    <t>TPH-48452873-G-361522-xE</t>
  </si>
  <si>
    <t>HLO-18643609-a-275563-BI</t>
  </si>
  <si>
    <t>smt neelam</t>
  </si>
  <si>
    <t>VDD-36411305-z-104604-Ke</t>
  </si>
  <si>
    <t>GQR-73193948-E-503727-PJ</t>
  </si>
  <si>
    <t>ankit khatri</t>
  </si>
  <si>
    <t>WAX-10522423-n-693768-dX</t>
  </si>
  <si>
    <t>VDZ-06729620-T-752663-38</t>
  </si>
  <si>
    <t>monika sharma d/o anil kumar</t>
  </si>
  <si>
    <t>GFK-57884062-7-969910-l6</t>
  </si>
  <si>
    <t>JBQ-90374583-g-705905-kq</t>
  </si>
  <si>
    <t>pankaj yadav</t>
  </si>
  <si>
    <t>FNU-31731009-L-262500-tp</t>
  </si>
  <si>
    <t>MDM-56040977-D-683350-Xn</t>
  </si>
  <si>
    <t>UZH-18789685-i-383548-01</t>
  </si>
  <si>
    <t>salman</t>
  </si>
  <si>
    <t>FIH-79488485-K-183932-nt</t>
  </si>
  <si>
    <t>gurmit singh</t>
  </si>
  <si>
    <t>DPY-19087718-Y-261884-qq</t>
  </si>
  <si>
    <t>QAL-72430040-y-695222-3r</t>
  </si>
  <si>
    <t>APQ-61373763-B-045781-oB</t>
  </si>
  <si>
    <t>gutam</t>
  </si>
  <si>
    <t>OKJ-16543152-q-337305-Pr</t>
  </si>
  <si>
    <t>rampayari</t>
  </si>
  <si>
    <t>YLF-83918836-t-192365-rC</t>
  </si>
  <si>
    <t>YPB-82095843-c-462978-i0</t>
  </si>
  <si>
    <t>MFC-52269149-X-646120-XA</t>
  </si>
  <si>
    <t>agyapad bhatya</t>
  </si>
  <si>
    <t>VBY-78584211-4-962826-mN</t>
  </si>
  <si>
    <t>NXX-38228397-0-695274-0H</t>
  </si>
  <si>
    <t>RNQ-64162388-i-554475-d7</t>
  </si>
  <si>
    <t>dheeraj</t>
  </si>
  <si>
    <t>AHJ-66217897-T-966100-pS</t>
  </si>
  <si>
    <t>shabnam</t>
  </si>
  <si>
    <t>QHH-83904946-c-341725-JG</t>
  </si>
  <si>
    <t>sunder singh</t>
  </si>
  <si>
    <t>NCR-97275995-z-894483-Ow</t>
  </si>
  <si>
    <t>VYL-35607891-b-727776-f6</t>
  </si>
  <si>
    <t>VYB-25983093-Y-482959-fv</t>
  </si>
  <si>
    <t>jaffar</t>
  </si>
  <si>
    <t>CUJ-24805769-h-407153-iL</t>
  </si>
  <si>
    <t>rinky devi</t>
  </si>
  <si>
    <t>UIT-99803641-D-545692-FZ</t>
  </si>
  <si>
    <t>bhanu pratap</t>
  </si>
  <si>
    <t>ITF-35069920-S-689028-od</t>
  </si>
  <si>
    <t>ajay saday</t>
  </si>
  <si>
    <t>ZTP-07743141-B-237673-Zx</t>
  </si>
  <si>
    <t>LMV-63639079-0-403583-Tj</t>
  </si>
  <si>
    <t>venkatswaran rama swamy</t>
  </si>
  <si>
    <t>KHX-42429832-f-252374-UT</t>
  </si>
  <si>
    <t>keli devi</t>
  </si>
  <si>
    <t>ESB-46062587-O-734177-J0</t>
  </si>
  <si>
    <t>prashant jain</t>
  </si>
  <si>
    <t>SKS-77670397-D-844048-qv</t>
  </si>
  <si>
    <t>AZJ-62848565-n-133866-bu</t>
  </si>
  <si>
    <t>shweta saxena</t>
  </si>
  <si>
    <t>ZKA-15898599-l-054412-Mv</t>
  </si>
  <si>
    <t>dharam dass</t>
  </si>
  <si>
    <t>FXD-22203921-7-538996-JU</t>
  </si>
  <si>
    <t>sawati</t>
  </si>
  <si>
    <t>XBV-60797085-k-751325-RB</t>
  </si>
  <si>
    <t>ILQ-73797499-H-123275-k7</t>
  </si>
  <si>
    <t>GES-50553978-F-941654-Rb</t>
  </si>
  <si>
    <t>khokan sarkar</t>
  </si>
  <si>
    <t>BOZ-27174362-K-286399-d5</t>
  </si>
  <si>
    <t>NQK-93280276-2-141838-KI</t>
  </si>
  <si>
    <t>pankaj gupta</t>
  </si>
  <si>
    <t>YOB-40492230-M-009287-T8</t>
  </si>
  <si>
    <t>surendra</t>
  </si>
  <si>
    <t>YJP-83270411-S-828733-ba</t>
  </si>
  <si>
    <t>FDQ-23684556-1-348595-7m</t>
  </si>
  <si>
    <t>PWO-23290196-q-614455-Me</t>
  </si>
  <si>
    <t>saranthem monika</t>
  </si>
  <si>
    <t>WUP-82716945-t-630855-ug</t>
  </si>
  <si>
    <t>firoj ahmad</t>
  </si>
  <si>
    <t>NTG-29172868-M-139690-36</t>
  </si>
  <si>
    <t>mahendra</t>
  </si>
  <si>
    <t>AJX-80811765-R-662170-05</t>
  </si>
  <si>
    <t>bikram</t>
  </si>
  <si>
    <t>UDP-83029408-0-395390-Qb</t>
  </si>
  <si>
    <t>WPB-97763830-d-923327-ik</t>
  </si>
  <si>
    <t>sweta d/o ravi</t>
  </si>
  <si>
    <t>QJC-34052419-7-168310-8t</t>
  </si>
  <si>
    <t>MLA-36071351-D-118988-sz</t>
  </si>
  <si>
    <t>MOX-50160668-4-462938-6B</t>
  </si>
  <si>
    <t>sidhart shukla</t>
  </si>
  <si>
    <t>ZRB-76918015-E-390867-WZ</t>
  </si>
  <si>
    <t>juli</t>
  </si>
  <si>
    <t>CHV-82486121-S-310185-jH</t>
  </si>
  <si>
    <t>kalpna</t>
  </si>
  <si>
    <t>IWT-50202756-D-587591-Cj</t>
  </si>
  <si>
    <t>padma</t>
  </si>
  <si>
    <t>TGN-38890166-J-646197-0k</t>
  </si>
  <si>
    <t>km. sarita</t>
  </si>
  <si>
    <t>VWF-66856949-i-483079-eq</t>
  </si>
  <si>
    <t>sheenu</t>
  </si>
  <si>
    <t>FFD-95747800-D-308836-mG</t>
  </si>
  <si>
    <t>HEU-74303102-H-092824-mH</t>
  </si>
  <si>
    <t>manbhar bai</t>
  </si>
  <si>
    <t>PIT-96363777-w-987982-S1</t>
  </si>
  <si>
    <t>EJA-59265621-h-360331-Re</t>
  </si>
  <si>
    <t>samir mishra</t>
  </si>
  <si>
    <t>GTQ-76868691-4-880986-oe</t>
  </si>
  <si>
    <t>ramvir</t>
  </si>
  <si>
    <t>PIG-93529339-v-276455-yB</t>
  </si>
  <si>
    <t>WPP-83388709-Y-308608-Xj</t>
  </si>
  <si>
    <t>navendra</t>
  </si>
  <si>
    <t>XGD-18315932-o-841398-ZB</t>
  </si>
  <si>
    <t>UXX-18851134-y-836186-uW</t>
  </si>
  <si>
    <t>EAD-91111452-c-636510-pp</t>
  </si>
  <si>
    <t>RBC-68952975-U-799101-1U</t>
  </si>
  <si>
    <t>kiran pande</t>
  </si>
  <si>
    <t>QGN-10994636-N-837333-O5</t>
  </si>
  <si>
    <t>WDS-27253457-D-553833-ej</t>
  </si>
  <si>
    <t>ONQ-96523781-9-157384-F7</t>
  </si>
  <si>
    <t>RGW-00800927-3-565718-6e</t>
  </si>
  <si>
    <t>captain</t>
  </si>
  <si>
    <t>VVO-51010607-N-535272-s3</t>
  </si>
  <si>
    <t>TLU-32446596-R-962499-N7</t>
  </si>
  <si>
    <t>soni mishra</t>
  </si>
  <si>
    <t>OWG-80915807-e-613243-Va</t>
  </si>
  <si>
    <t>GGB-91282475-d-126845-cI</t>
  </si>
  <si>
    <t>ritika</t>
  </si>
  <si>
    <t>NMS-99707834-l-903433-ja</t>
  </si>
  <si>
    <t>lallu</t>
  </si>
  <si>
    <t>ODN-77880481-k-237370-GO</t>
  </si>
  <si>
    <t>rachpreet kaur</t>
  </si>
  <si>
    <t>GLW-93785328-6-693023-2Z</t>
  </si>
  <si>
    <t>JFL-57500957-U-135864-1C</t>
  </si>
  <si>
    <t>NQF-68672588-S-426990-BY</t>
  </si>
  <si>
    <t>TIW-58737884-y-404428-Jj</t>
  </si>
  <si>
    <t>KID-55520918-p-788077-K9</t>
  </si>
  <si>
    <t>RPR-99755879-S-286891-Gk</t>
  </si>
  <si>
    <t>dabu</t>
  </si>
  <si>
    <t>EOW-51625863-i-832003-Zd</t>
  </si>
  <si>
    <t>smt amita yaday</t>
  </si>
  <si>
    <t>PPD-33006740-V-947763-7z</t>
  </si>
  <si>
    <t>MKT-57081649-e-616674-0v</t>
  </si>
  <si>
    <t>atul dixit</t>
  </si>
  <si>
    <t>ANM-96312335-C-531753-zj</t>
  </si>
  <si>
    <t>SNZ-15850797-N-224430-RH</t>
  </si>
  <si>
    <t>UTT-65242223-A-615017-kn</t>
  </si>
  <si>
    <t>urvarshi</t>
  </si>
  <si>
    <t>ORC-40055218-K-574982-nb</t>
  </si>
  <si>
    <t>DLR-41418311-B-301108-4u</t>
  </si>
  <si>
    <t>himanshi @ varsha</t>
  </si>
  <si>
    <t>XOQ-30061342-W-560234-P8</t>
  </si>
  <si>
    <t>aavesh kumar</t>
  </si>
  <si>
    <t>XQZ-60068310-n-527930-4Y</t>
  </si>
  <si>
    <t>sweta anand</t>
  </si>
  <si>
    <t>KYW-15037040-e-288699-gB</t>
  </si>
  <si>
    <t>sanaali</t>
  </si>
  <si>
    <t>KRZ-99978786-z-833015-o1</t>
  </si>
  <si>
    <t>MUK-03459918-E-889182-7O</t>
  </si>
  <si>
    <t>XWS-47363924-k-647362-Nm</t>
  </si>
  <si>
    <t>deepak kamat</t>
  </si>
  <si>
    <t>HIL-55082030-t-766587-yo</t>
  </si>
  <si>
    <t>JFK-23859154-P-439392-zN</t>
  </si>
  <si>
    <t>FQN-45480220-v-173738-WN</t>
  </si>
  <si>
    <t>IBY-97755636-5-787213-3L</t>
  </si>
  <si>
    <t>XGF-04895503-u-202173-Sn</t>
  </si>
  <si>
    <t>GUT-82279769-2-745874-nN</t>
  </si>
  <si>
    <t>ramesh meena</t>
  </si>
  <si>
    <t>CBQ-52220413-E-466750-aX</t>
  </si>
  <si>
    <t>nahida</t>
  </si>
  <si>
    <t>TJG-28896080-E-293018-G8</t>
  </si>
  <si>
    <t>deepanshi jain</t>
  </si>
  <si>
    <t>QUJ-75338795-K-430666-4X</t>
  </si>
  <si>
    <t>WWY-25334204-s-460708-N4</t>
  </si>
  <si>
    <t>madan lal shrama</t>
  </si>
  <si>
    <t>BMV-00811146-P-970669-YT</t>
  </si>
  <si>
    <t>pinky w/o bejander balmiki r/o surkhpur jjr</t>
  </si>
  <si>
    <t>EWT-59932471-d-043241-IA</t>
  </si>
  <si>
    <t>husno</t>
  </si>
  <si>
    <t>DVU-42035761-g-573716-zi</t>
  </si>
  <si>
    <t>TXS-72629257-G-517742-RB</t>
  </si>
  <si>
    <t>LRM-13206222-A-337776-nn</t>
  </si>
  <si>
    <t>govind singh</t>
  </si>
  <si>
    <t>XVZ-14480414-n-404219-6T</t>
  </si>
  <si>
    <t>HAG-21305999-T-557313-mr</t>
  </si>
  <si>
    <t>NQV-54348868-1-842980-0b</t>
  </si>
  <si>
    <t>smt jaya</t>
  </si>
  <si>
    <t>HKW-63514337-B-114728-eN</t>
  </si>
  <si>
    <t>chander shekhar</t>
  </si>
  <si>
    <t>MND-82306046-X-101532-vS</t>
  </si>
  <si>
    <t>BKV-12987904-j-216154-1p</t>
  </si>
  <si>
    <t>DFU-14784984-f-499582-XS</t>
  </si>
  <si>
    <t>FWZ-93106433-G-514866-uF</t>
  </si>
  <si>
    <t>JAN-20258977-o-846508-bY</t>
  </si>
  <si>
    <t>OKW-82635488-9-505298-aN</t>
  </si>
  <si>
    <t>ORQ-23812773-o-921639-CJ</t>
  </si>
  <si>
    <t>surjeet kour</t>
  </si>
  <si>
    <t>FPE-60011483-s-695480-I3</t>
  </si>
  <si>
    <t>firoj</t>
  </si>
  <si>
    <t>IYY-00508347-X-189672-Bo</t>
  </si>
  <si>
    <t>OSL-82295764-t-758776-Y4</t>
  </si>
  <si>
    <t>gora</t>
  </si>
  <si>
    <t>IDZ-06018319-Z-038228-n5</t>
  </si>
  <si>
    <t>CGW-21738326-N-459740-jZ</t>
  </si>
  <si>
    <t>mohd. kaish</t>
  </si>
  <si>
    <t>ARR-67102934-d-131312-rQ</t>
  </si>
  <si>
    <t>LDX-56936561-0-409336-cE</t>
  </si>
  <si>
    <t>OBV-10407106-v-777914-6p</t>
  </si>
  <si>
    <t>VMV-15117845-Y-355148-4H</t>
  </si>
  <si>
    <t>IML-42349386-b-494772-ah</t>
  </si>
  <si>
    <t>PQL-21993215-x-548169-cD</t>
  </si>
  <si>
    <t>WNA-41695811-7-427240-ra</t>
  </si>
  <si>
    <t>FQR-32768610-w-891948-aM</t>
  </si>
  <si>
    <t>anantram</t>
  </si>
  <si>
    <t>UEB-45161885-2-360271-2A</t>
  </si>
  <si>
    <t>shahnabaz</t>
  </si>
  <si>
    <t>LPN-43395924-G-998124-bR</t>
  </si>
  <si>
    <t>rekha saini</t>
  </si>
  <si>
    <t>WVG-43390927-7-495741-8U</t>
  </si>
  <si>
    <t>FIQ-96778558-o-884165-tl</t>
  </si>
  <si>
    <t>shahrish</t>
  </si>
  <si>
    <t>LLE-87176764-b-711430-rH</t>
  </si>
  <si>
    <t>JQL-64000144-o-168132-2I</t>
  </si>
  <si>
    <t>vinod kumar meena</t>
  </si>
  <si>
    <t>XAD-43884797-1-968016-ju</t>
  </si>
  <si>
    <t>raj kishor mishra (work kartar ply wood factory kh</t>
  </si>
  <si>
    <t>PGJ-01936141-G-641508-gc</t>
  </si>
  <si>
    <t>asif</t>
  </si>
  <si>
    <t>CFJ-61381267-d-690826-ua</t>
  </si>
  <si>
    <t>QIW-19222157-j-592167-sr</t>
  </si>
  <si>
    <t>chhabeel sharma</t>
  </si>
  <si>
    <t>YIW-38706491-C-514325-Fq</t>
  </si>
  <si>
    <t>sital</t>
  </si>
  <si>
    <t>OUB-35942637-E-108245-ji</t>
  </si>
  <si>
    <t>à¤†à¤¶à¥€à¤·</t>
  </si>
  <si>
    <t>VCH-88367379-b-251225-ZG</t>
  </si>
  <si>
    <t>FNA-04216278-t-714674-bF</t>
  </si>
  <si>
    <t>geeta devi</t>
  </si>
  <si>
    <t>DON-07060758-Y-296458-Da</t>
  </si>
  <si>
    <t>vakila</t>
  </si>
  <si>
    <t>SJK-99566203-T-609569-5N</t>
  </si>
  <si>
    <t>EAB-11124522-2-352412-pg</t>
  </si>
  <si>
    <t>UEK-50385014-f-205100-tc</t>
  </si>
  <si>
    <t>madhuri</t>
  </si>
  <si>
    <t>TFH-88915495-2-250648-Sm</t>
  </si>
  <si>
    <t>KGJ-98543187-Z-986304-XJ</t>
  </si>
  <si>
    <t>JJB-54131378-J-374376-eA</t>
  </si>
  <si>
    <t>chhagana</t>
  </si>
  <si>
    <t>VPS-57292054-H-441204-Te</t>
  </si>
  <si>
    <t>TTO-29536162-w-592652-b7</t>
  </si>
  <si>
    <t>CLB-55361304-y-008470-kt</t>
  </si>
  <si>
    <t>jhawar lal bakshi</t>
  </si>
  <si>
    <t>OXV-28453425-k-305300-As</t>
  </si>
  <si>
    <t>dinesh kumar sawami</t>
  </si>
  <si>
    <t>AAE-68788374-t-102355-kw</t>
  </si>
  <si>
    <t>POF-47986153-N-072496-9A</t>
  </si>
  <si>
    <t>TJN-18265961-M-196129-XH</t>
  </si>
  <si>
    <t>daman preet singh</t>
  </si>
  <si>
    <t>IDX-93664295-Q-202099-5L</t>
  </si>
  <si>
    <t>akram hussain</t>
  </si>
  <si>
    <t>YMQ-48890405-I-108985-tl</t>
  </si>
  <si>
    <t>BMN-24301741-o-956592-mp</t>
  </si>
  <si>
    <t>safali das</t>
  </si>
  <si>
    <t>ZKQ-78547207-t-782514-AF</t>
  </si>
  <si>
    <t>sana</t>
  </si>
  <si>
    <t>PQX-12626381-p-546078-om</t>
  </si>
  <si>
    <t>minakshi sainai</t>
  </si>
  <si>
    <t>HFX-27999133-t-500420-D2</t>
  </si>
  <si>
    <t>shyam kumar</t>
  </si>
  <si>
    <t>VCB-72511998-i-754687-NK</t>
  </si>
  <si>
    <t>rakhi soni</t>
  </si>
  <si>
    <t>TFK-31254215-s-440363-Yj</t>
  </si>
  <si>
    <t>ABW-59673428-u-717918-nK</t>
  </si>
  <si>
    <t>WUH-33481929-x-163726-ns</t>
  </si>
  <si>
    <t>JLA-28475832-v-597691-2N</t>
  </si>
  <si>
    <t>BNC-29396915-s-960433-IR</t>
  </si>
  <si>
    <t>munender singh</t>
  </si>
  <si>
    <t>ITW-94682223-9-072708-o7</t>
  </si>
  <si>
    <t>hajrat</t>
  </si>
  <si>
    <t>VJE-39603554-u-777736-hM</t>
  </si>
  <si>
    <t>ashu</t>
  </si>
  <si>
    <t>DIU-59335191-k-390242-Oy</t>
  </si>
  <si>
    <t>kishor ahuja</t>
  </si>
  <si>
    <t>VDU-43737724-G-652538-vK</t>
  </si>
  <si>
    <t>SGC-76896635-o-431973-N2</t>
  </si>
  <si>
    <t>YII-86166868-a-682743-Ly</t>
  </si>
  <si>
    <t>km meenu</t>
  </si>
  <si>
    <t>LJV-86255972-Z-382603-k0</t>
  </si>
  <si>
    <t>KCK-36506252-U-812725-k1</t>
  </si>
  <si>
    <t>saniya</t>
  </si>
  <si>
    <t>BHQ-40996863-3-183946-uj</t>
  </si>
  <si>
    <t>panku</t>
  </si>
  <si>
    <t>BRC-49613912-n-293501-nc</t>
  </si>
  <si>
    <t>XQG-34781202-w-421852-2N</t>
  </si>
  <si>
    <t>rukhsar</t>
  </si>
  <si>
    <t>OSU-59870383-k-272077-pw</t>
  </si>
  <si>
    <t>mahesh</t>
  </si>
  <si>
    <t>RYP-29422857-l-748704-O3</t>
  </si>
  <si>
    <t>beena mandal</t>
  </si>
  <si>
    <t>SFX-39862266-q-722854-Sq</t>
  </si>
  <si>
    <t>mustafa</t>
  </si>
  <si>
    <t>PZB-81601623-U-586393-Cx</t>
  </si>
  <si>
    <t>sandeep  kummer</t>
  </si>
  <si>
    <t>BGR-50342226-4-668195-hf</t>
  </si>
  <si>
    <t>tannu</t>
  </si>
  <si>
    <t>NYK-96120673-e-575430-2d</t>
  </si>
  <si>
    <t>CWG-43442847-O-648362-dM</t>
  </si>
  <si>
    <t>CEN-57799295-Y-100538-NJ</t>
  </si>
  <si>
    <t>kajol</t>
  </si>
  <si>
    <t>DON-95925799-y-244514-yQ</t>
  </si>
  <si>
    <t>ramakant</t>
  </si>
  <si>
    <t>MXJ-75845983-j-560939-pH</t>
  </si>
  <si>
    <t>rajnish gupta</t>
  </si>
  <si>
    <t>JRB-84958482-5-757809-AX</t>
  </si>
  <si>
    <t>rekha urf annu</t>
  </si>
  <si>
    <t>KTV-05583221-r-568542-yx</t>
  </si>
  <si>
    <t>prabhat</t>
  </si>
  <si>
    <t>KCH-56488214-3-666652-wQ</t>
  </si>
  <si>
    <t>QZZ-78373331-h-637547-iN</t>
  </si>
  <si>
    <t>nabi hussain</t>
  </si>
  <si>
    <t>XPI-96305513-Q-352657-rH</t>
  </si>
  <si>
    <t>suhani singhal</t>
  </si>
  <si>
    <t>HMT-42242219-W-236540-4s</t>
  </si>
  <si>
    <t>XKA-84860716-6-361120-2c</t>
  </si>
  <si>
    <t>jeete</t>
  </si>
  <si>
    <t>PUB-71982648-L-193922-v4</t>
  </si>
  <si>
    <t>GQP-39609967-s-205278-d4</t>
  </si>
  <si>
    <t>keshav bhardwaj</t>
  </si>
  <si>
    <t>FFO-56738134-B-316747-qh</t>
  </si>
  <si>
    <t>momita dass</t>
  </si>
  <si>
    <t>APL-92993609-7-448073-pC</t>
  </si>
  <si>
    <t>CFC-05637010-A-676505-sL</t>
  </si>
  <si>
    <t>madhu w/o pawan kumar</t>
  </si>
  <si>
    <t>QGS-83548913-5-358908-H1</t>
  </si>
  <si>
    <t>kawal kumari</t>
  </si>
  <si>
    <t>EGX-46168765-F-766486-k3</t>
  </si>
  <si>
    <t>VRT-17415446-R-736755-Sf</t>
  </si>
  <si>
    <t>karan kumar khatik</t>
  </si>
  <si>
    <t>IVU-81640987-3-199842-vE</t>
  </si>
  <si>
    <t>QWE-34729859-u-747631-19</t>
  </si>
  <si>
    <t>anjan kumar sharma</t>
  </si>
  <si>
    <t>IOK-55278033-L-398158-gD</t>
  </si>
  <si>
    <t>MYY-27597001-7-910991-xI</t>
  </si>
  <si>
    <t>ramkishan</t>
  </si>
  <si>
    <t>HFK-50205013-B-462347-6K</t>
  </si>
  <si>
    <t>YFS-27006451-8-207063-Qn</t>
  </si>
  <si>
    <t>KTQ-36658578-m-498280-EC</t>
  </si>
  <si>
    <t>NCP-76492711-0-383927-NN</t>
  </si>
  <si>
    <t>NGB-73401573-H-068341-Ki</t>
  </si>
  <si>
    <t>DQG-58657706-d-814972-AF</t>
  </si>
  <si>
    <t>SYT-32467262-e-728543-Vh</t>
  </si>
  <si>
    <t>sadabrij</t>
  </si>
  <si>
    <t>YVP-54342352-y-764407-Yt</t>
  </si>
  <si>
    <t>NME-01953025-r-990865-OL</t>
  </si>
  <si>
    <t>LWR-92761182-O-289799-wj</t>
  </si>
  <si>
    <t>anuj kumar</t>
  </si>
  <si>
    <t>HRC-35667838-M-004366-8O</t>
  </si>
  <si>
    <t>vikas s/o akhilesh</t>
  </si>
  <si>
    <t>ZBK-37665604-5-432339-PV</t>
  </si>
  <si>
    <t>rakesh  gupta</t>
  </si>
  <si>
    <t>PJB-52487633-d-600471-js</t>
  </si>
  <si>
    <t>LCO-53198869-X-004919-l0</t>
  </si>
  <si>
    <t>fatima khatton alongwith her child</t>
  </si>
  <si>
    <t>EFP-98468980-8-182505-ZE</t>
  </si>
  <si>
    <t>XUW-73646144-v-716025-53</t>
  </si>
  <si>
    <t>ZWQ-93032448-i-870119-PI</t>
  </si>
  <si>
    <t>sachin kumar</t>
  </si>
  <si>
    <t>ZWD-46901678-z-244483-e9</t>
  </si>
  <si>
    <t>MDT-69361895-I-341962-1c</t>
  </si>
  <si>
    <t>nila madhava hagglund</t>
  </si>
  <si>
    <t>IOU-29910402-l-847519-xM</t>
  </si>
  <si>
    <t>narbda</t>
  </si>
  <si>
    <t>GZE-29744738-5-937046-xb</t>
  </si>
  <si>
    <t>rahul mishra</t>
  </si>
  <si>
    <t>UWG-79253564-2-229300-zv</t>
  </si>
  <si>
    <t>WJE-75087672-G-862528-6A</t>
  </si>
  <si>
    <t>JGW-04547630-G-490238-Hm</t>
  </si>
  <si>
    <t>raman @ rancho</t>
  </si>
  <si>
    <t>UEU-47994795-O-879045-Cp</t>
  </si>
  <si>
    <t>warnakulasuriya erancis fernando</t>
  </si>
  <si>
    <t>CXB-31889083-g-149393-o5</t>
  </si>
  <si>
    <t>KLN-82358210-4-718551-bx</t>
  </si>
  <si>
    <t>smt renu</t>
  </si>
  <si>
    <t>MKK-21940599-e-615917-i0</t>
  </si>
  <si>
    <t>yogender</t>
  </si>
  <si>
    <t>JJT-75413619-x-337909-S0</t>
  </si>
  <si>
    <t>sitaram bairwa</t>
  </si>
  <si>
    <t>TSJ-38433730-K-217004-T2</t>
  </si>
  <si>
    <t>IHJ-57994516-F-752836-dg</t>
  </si>
  <si>
    <t>lila devi</t>
  </si>
  <si>
    <t>JJN-91550111-6-481509-bq</t>
  </si>
  <si>
    <t>GVZ-07752511-2-585130-dx</t>
  </si>
  <si>
    <t>UQG-89769727-Q-763318-hC</t>
  </si>
  <si>
    <t>pritam</t>
  </si>
  <si>
    <t>AXZ-19149291-5-058656-Co</t>
  </si>
  <si>
    <t>geet</t>
  </si>
  <si>
    <t>CAC-58884336-5-256894-k7</t>
  </si>
  <si>
    <t>mony</t>
  </si>
  <si>
    <t>DGX-24467689-r-783380-8a</t>
  </si>
  <si>
    <t>kumari doli</t>
  </si>
  <si>
    <t>GSJ-14233794-L-410020-tf</t>
  </si>
  <si>
    <t>lilaki &amp; pooja</t>
  </si>
  <si>
    <t>LPL-92996503-E-362945-ph</t>
  </si>
  <si>
    <t>AXN-65095246-Q-757589-DQ</t>
  </si>
  <si>
    <t>FGU-84891695-G-791725-Fq</t>
  </si>
  <si>
    <t>SUT-64886734-O-405632-i0</t>
  </si>
  <si>
    <t>QMQ-92760267-p-759123-jH</t>
  </si>
  <si>
    <t>ku. shabnam</t>
  </si>
  <si>
    <t>WDN-43878005-r-847263-qt</t>
  </si>
  <si>
    <t>monini @ rupa</t>
  </si>
  <si>
    <t>ELN-51687582-x-879354-pt</t>
  </si>
  <si>
    <t>gayatri devi</t>
  </si>
  <si>
    <t>WLJ-23143768-j-057980-rZ</t>
  </si>
  <si>
    <t>hanshraj</t>
  </si>
  <si>
    <t>ZDK-79419083-6-111993-S3</t>
  </si>
  <si>
    <t>rajdev bind</t>
  </si>
  <si>
    <t>PTT-87258533-w-833721-zy</t>
  </si>
  <si>
    <t>RUD-03053570-9-024936-6P</t>
  </si>
  <si>
    <t>zeshan akhtar</t>
  </si>
  <si>
    <t>WHI-28277143-5-120429-mN</t>
  </si>
  <si>
    <t>mithlesh @ mamta</t>
  </si>
  <si>
    <t>KBE-65593043-l-756870-di</t>
  </si>
  <si>
    <t>rishi kakdia</t>
  </si>
  <si>
    <t>JNH-46458005-x-929529-VA</t>
  </si>
  <si>
    <t>usha devi</t>
  </si>
  <si>
    <t>DLI-74402518-e-117558-ub</t>
  </si>
  <si>
    <t>baljeet kaur</t>
  </si>
  <si>
    <t>NIR-80368693-K-905856-h8</t>
  </si>
  <si>
    <t>jhingi d/o hago barjo r/o vill. murchi</t>
  </si>
  <si>
    <t>JEW-84606587-n-379066-Ez</t>
  </si>
  <si>
    <t>JEY-19527584-v-158502-a4</t>
  </si>
  <si>
    <t>WQA-26622398-d-682863-LV</t>
  </si>
  <si>
    <t>lakshman singh</t>
  </si>
  <si>
    <t>ZTT-97751940-8-751859-Jt</t>
  </si>
  <si>
    <t>mansi bajaj</t>
  </si>
  <si>
    <t>WWQ-68879379-X-356410-MA</t>
  </si>
  <si>
    <t>HQJ-97069754-G-490354-Oy</t>
  </si>
  <si>
    <t>bhrkat</t>
  </si>
  <si>
    <t>KPI-56986786-o-411438-WO</t>
  </si>
  <si>
    <t>arshi</t>
  </si>
  <si>
    <t>TKG-98608194-b-406899-3l</t>
  </si>
  <si>
    <t>IND-85002189-2-064731-0p</t>
  </si>
  <si>
    <t>mohd mukeem</t>
  </si>
  <si>
    <t>ALS-38063569-s-477567-Bb</t>
  </si>
  <si>
    <t>priyanka chaturvedi</t>
  </si>
  <si>
    <t>RMA-56220392-Q-950115-en</t>
  </si>
  <si>
    <t>alisha @ annu</t>
  </si>
  <si>
    <t>NMS-25621397-e-004296-pC</t>
  </si>
  <si>
    <t>sanjai sharma</t>
  </si>
  <si>
    <t>YLJ-86557336-F-349379-Rh</t>
  </si>
  <si>
    <t>SCC-73393223-8-297721-6v</t>
  </si>
  <si>
    <t>jai narayan jat</t>
  </si>
  <si>
    <t>FFI-96589754-1-189491-60</t>
  </si>
  <si>
    <t>jai prakash</t>
  </si>
  <si>
    <t>UEQ-34407634-B-552130-zs</t>
  </si>
  <si>
    <t>UIO-43574784-l-120234-UO</t>
  </si>
  <si>
    <t>ESF-27813845-c-548460-i8</t>
  </si>
  <si>
    <t>QCH-69348554-m-255293-iz</t>
  </si>
  <si>
    <t>jaichand</t>
  </si>
  <si>
    <t>YPO-80551115-Y-205149-oM</t>
  </si>
  <si>
    <t>chameli devi</t>
  </si>
  <si>
    <t>BSJ-66111933-M-980338-ZP</t>
  </si>
  <si>
    <t>CMJ-75470711-0-386329-Ah</t>
  </si>
  <si>
    <t>ramrati</t>
  </si>
  <si>
    <t>HSD-17631831-y-222125-5p</t>
  </si>
  <si>
    <t>BCG-77887932-r-977948-MZ</t>
  </si>
  <si>
    <t>AOK-70605714-e-362672-CV</t>
  </si>
  <si>
    <t>EXP-03841061-k-229633-OC</t>
  </si>
  <si>
    <t>vinita</t>
  </si>
  <si>
    <t>FRI-36364340-C-431360-Wf</t>
  </si>
  <si>
    <t>VZB-59009538-F-784834-kq</t>
  </si>
  <si>
    <t>IVV-42210755-X-900333-DE</t>
  </si>
  <si>
    <t>sanoj kumar</t>
  </si>
  <si>
    <t>QYE-15026247-g-750914-Ms</t>
  </si>
  <si>
    <t>WKO-98513017-l-754889-k6</t>
  </si>
  <si>
    <t>ashfaq</t>
  </si>
  <si>
    <t>PLZ-95055145-L-821940-by</t>
  </si>
  <si>
    <t>najma  &amp; asma</t>
  </si>
  <si>
    <t>LYJ-04053441-g-971535-0X</t>
  </si>
  <si>
    <t>ZNR-63472030-W-684993-9E</t>
  </si>
  <si>
    <t>ashma</t>
  </si>
  <si>
    <t>CGV-60226580-v-836080-i1</t>
  </si>
  <si>
    <t>jyoti @ muskan</t>
  </si>
  <si>
    <t>DTK-89068531-A-333071-AF</t>
  </si>
  <si>
    <t>ramlal</t>
  </si>
  <si>
    <t>MAI-40331010-p-376160-Y3</t>
  </si>
  <si>
    <t>dolley</t>
  </si>
  <si>
    <t>CED-41811594-q-897678-V1</t>
  </si>
  <si>
    <t>ZXP-26985692-5-858805-wl</t>
  </si>
  <si>
    <t>sabeeha  khatun</t>
  </si>
  <si>
    <t>KSM-82963000-4-710197-Pl</t>
  </si>
  <si>
    <t>DAD-72378243-o-863434-u7</t>
  </si>
  <si>
    <t>aslam ali</t>
  </si>
  <si>
    <t>NJG-60744465-V-968723-eB</t>
  </si>
  <si>
    <t>SHH-97702864-w-040654-tA</t>
  </si>
  <si>
    <t>rajwati</t>
  </si>
  <si>
    <t>AQC-02673531-s-957431-hn</t>
  </si>
  <si>
    <t>EIY-68960147-U-352396-F3</t>
  </si>
  <si>
    <t>radhika</t>
  </si>
  <si>
    <t>LVA-45392658-i-304436-61</t>
  </si>
  <si>
    <t>WZO-08803909-C-820603-7k</t>
  </si>
  <si>
    <t>smt leela kunwar</t>
  </si>
  <si>
    <t>LIP-86205992-J-421657-XR</t>
  </si>
  <si>
    <t>manjit</t>
  </si>
  <si>
    <t>YRT-13159367-W-837400-Sb</t>
  </si>
  <si>
    <t>daya nand @ toni</t>
  </si>
  <si>
    <t>THD-41333182-s-883864-Dc</t>
  </si>
  <si>
    <t>vijender</t>
  </si>
  <si>
    <t>QJU-27068082-4-321541-4c</t>
  </si>
  <si>
    <t>chhotu</t>
  </si>
  <si>
    <t>SCO-10692345-M-133689-FR</t>
  </si>
  <si>
    <t>NID-77703191-6-993267-Yp</t>
  </si>
  <si>
    <t>APL-22270159-y-223416-Dd</t>
  </si>
  <si>
    <t>UHZ-81856228-Y-304458-7B</t>
  </si>
  <si>
    <t>OYM-26550817-Y-828505-Vn</t>
  </si>
  <si>
    <t>neha kumari</t>
  </si>
  <si>
    <t>BDP-16077129-f-758207-Rd</t>
  </si>
  <si>
    <t>ZWG-22825100-R-029332-jI</t>
  </si>
  <si>
    <t>dhamini</t>
  </si>
  <si>
    <t>FLE-91722311-o-649500-L2</t>
  </si>
  <si>
    <t>KRQ-60375481-t-824610-zD</t>
  </si>
  <si>
    <t>raja rawat</t>
  </si>
  <si>
    <t>UGH-82394323-6-021066-YS</t>
  </si>
  <si>
    <t>jitender kumar jha</t>
  </si>
  <si>
    <t>JSI-51381438-I-448976-i4</t>
  </si>
  <si>
    <t>OYF-64882452-O-572644-m8</t>
  </si>
  <si>
    <t>mahjabi</t>
  </si>
  <si>
    <t>CSP-35487263-c-200590-wp</t>
  </si>
  <si>
    <t>YAC-23396112-T-969383-VS</t>
  </si>
  <si>
    <t>bhag chand</t>
  </si>
  <si>
    <t>ONF-82530421-d-693546-i5</t>
  </si>
  <si>
    <t>anjali kirti</t>
  </si>
  <si>
    <t>QKV-89964124-g-849121-HB</t>
  </si>
  <si>
    <t>fra</t>
  </si>
  <si>
    <t>WCW-71958496-n-275582-eK</t>
  </si>
  <si>
    <t>deepak sharma</t>
  </si>
  <si>
    <t>NYP-86903413-j-576451-HS</t>
  </si>
  <si>
    <t>LZZ-22225509-B-376834-5e</t>
  </si>
  <si>
    <t>anjana kumari</t>
  </si>
  <si>
    <t>RTC-38019887-l-342189-Uw</t>
  </si>
  <si>
    <t>VKO-97637654-x-046047-j1</t>
  </si>
  <si>
    <t>manju kumari</t>
  </si>
  <si>
    <t>EVC-36808517-w-879614-Er</t>
  </si>
  <si>
    <t>nanak chand</t>
  </si>
  <si>
    <t>VSX-20778645-f-440949-J7</t>
  </si>
  <si>
    <t>reena dass</t>
  </si>
  <si>
    <t>QGB-34220156-X-741293-1b</t>
  </si>
  <si>
    <t>HUU-67109458-k-367243-N1</t>
  </si>
  <si>
    <t>vishanu</t>
  </si>
  <si>
    <t>BYE-75692712-O-250743-jh</t>
  </si>
  <si>
    <t>smt purnima</t>
  </si>
  <si>
    <t>CAY-93510400-B-527950-Uw</t>
  </si>
  <si>
    <t>vinod arora</t>
  </si>
  <si>
    <t>GTT-52065187-C-718241-JY</t>
  </si>
  <si>
    <t>ashiya</t>
  </si>
  <si>
    <t>MMR-74222864-5-977201-o7</t>
  </si>
  <si>
    <t>UBZ-48830368-B-204406-vv</t>
  </si>
  <si>
    <t>SQG-12297490-Z-584266-vz</t>
  </si>
  <si>
    <t>gautam</t>
  </si>
  <si>
    <t>NND-05471287-s-014550-if</t>
  </si>
  <si>
    <t>ashif</t>
  </si>
  <si>
    <t>KRO-66776406-E-395466-gp</t>
  </si>
  <si>
    <t>sudhansu</t>
  </si>
  <si>
    <t>KWI-44379141-L-671686-d2</t>
  </si>
  <si>
    <t>shashi pal</t>
  </si>
  <si>
    <t>MIZ-03847832-M-267256-wt</t>
  </si>
  <si>
    <t>sahnawaz</t>
  </si>
  <si>
    <t>CYJ-31157177-7-209903-z6</t>
  </si>
  <si>
    <t>tara munda</t>
  </si>
  <si>
    <t>PND-95111693-R-978101-PW</t>
  </si>
  <si>
    <t>osier</t>
  </si>
  <si>
    <t>ODU-35708798-s-793124-4L</t>
  </si>
  <si>
    <t>vishal singh</t>
  </si>
  <si>
    <t>DIL-17182405-4-586341-NO</t>
  </si>
  <si>
    <t>mukesh singh</t>
  </si>
  <si>
    <t>UGW-83275161-E-358820-eU</t>
  </si>
  <si>
    <t>karmbir</t>
  </si>
  <si>
    <t>XAG-03165943-t-902235-Sc</t>
  </si>
  <si>
    <t>mohamad</t>
  </si>
  <si>
    <t>NME-04061935-o-131774-gC</t>
  </si>
  <si>
    <t>unknown @ monu</t>
  </si>
  <si>
    <t>QQR-94069465-R-586227-3e</t>
  </si>
  <si>
    <t>KPU-45940370-f-881985-xr</t>
  </si>
  <si>
    <t>sonu yadav</t>
  </si>
  <si>
    <t>XND-58026075-3-593477-tH</t>
  </si>
  <si>
    <t>jasbir kaur</t>
  </si>
  <si>
    <t>CSU-66578951-U-406428-bd</t>
  </si>
  <si>
    <t>rasab</t>
  </si>
  <si>
    <t>RTQ-16289424-7-080172-Mx</t>
  </si>
  <si>
    <t>fhaishal amahad</t>
  </si>
  <si>
    <t>MHK-38443501-I-567427-0I</t>
  </si>
  <si>
    <t>BPQ-80812775-2-457326-D7</t>
  </si>
  <si>
    <t>arun</t>
  </si>
  <si>
    <t>JYD-67455825-J-086809-79</t>
  </si>
  <si>
    <t>vijaynti</t>
  </si>
  <si>
    <t>PDB-14404239-v-896304-h4</t>
  </si>
  <si>
    <t>LFZ-17229282-q-605079-aV</t>
  </si>
  <si>
    <t>naim</t>
  </si>
  <si>
    <t>YHK-31842577-J-244338-HV</t>
  </si>
  <si>
    <t>YAR-56162995-F-156482-6y</t>
  </si>
  <si>
    <t>sheikh azhar ali</t>
  </si>
  <si>
    <t>SOB-63431503-M-039556-J4</t>
  </si>
  <si>
    <t>AFM-63308157-T-890343-Pp</t>
  </si>
  <si>
    <t>daler singh</t>
  </si>
  <si>
    <t>QVV-45223264-7-761852-Jv</t>
  </si>
  <si>
    <t>UCQ-38484792-8-078706-Mn</t>
  </si>
  <si>
    <t>MUF-41601358-A-017977-y6</t>
  </si>
  <si>
    <t>kumari praya</t>
  </si>
  <si>
    <t>VEW-90620456-4-400867-g1</t>
  </si>
  <si>
    <t>lilu</t>
  </si>
  <si>
    <t>VFO-44315702-K-430965-fC</t>
  </si>
  <si>
    <t>PLF-64173038-N-218846-1G</t>
  </si>
  <si>
    <t>MJV-43984509-D-690048-ee</t>
  </si>
  <si>
    <t>rajkumar khanna</t>
  </si>
  <si>
    <t>AZH-63795558-t-194685-JS</t>
  </si>
  <si>
    <t>PZM-00480711-6-102384-2K</t>
  </si>
  <si>
    <t>EVN-40158285-2-928851-1j</t>
  </si>
  <si>
    <t>PYI-84072455-U-596801-4E</t>
  </si>
  <si>
    <t>aslam baks</t>
  </si>
  <si>
    <t>LBD-47061244-g-883299-lt</t>
  </si>
  <si>
    <t>rahul pratap</t>
  </si>
  <si>
    <t>YCO-73085742-p-785435-I2</t>
  </si>
  <si>
    <t>à¤¸à¥à¤¶à¥à¤°à¥€ à¤®à¥€à¤¨à¤¾ à¤•à¥à¤µà¤‚à¤°</t>
  </si>
  <si>
    <t>FAD-37732766-P-268025-4j</t>
  </si>
  <si>
    <t>iqra</t>
  </si>
  <si>
    <t>MYK-09696861-p-972036-6p</t>
  </si>
  <si>
    <t>KYN-63265085-G-179218-r0</t>
  </si>
  <si>
    <t>bhanu pratap singh</t>
  </si>
  <si>
    <t>PHC-85070869-4-633019-FM</t>
  </si>
  <si>
    <t>CMN-43419712-H-829273-3y</t>
  </si>
  <si>
    <t>aarti jain</t>
  </si>
  <si>
    <t>QKY-25556471-4-093346-68</t>
  </si>
  <si>
    <t>RRP-33247989-u-826912-q8</t>
  </si>
  <si>
    <t>GDL-20909082-e-082827-qF</t>
  </si>
  <si>
    <t>deepak sewani</t>
  </si>
  <si>
    <t>BPC-73245840-C-892966-wQ</t>
  </si>
  <si>
    <t>deepali</t>
  </si>
  <si>
    <t>OFZ-97313457-8-308621-t6</t>
  </si>
  <si>
    <t>EXT-07620614-u-276590-lp</t>
  </si>
  <si>
    <t>faizudeen</t>
  </si>
  <si>
    <t>WJV-27585606-6-943291-iF</t>
  </si>
  <si>
    <t>RKC-83327127-h-870749-ar</t>
  </si>
  <si>
    <t>veer singh</t>
  </si>
  <si>
    <t>KLI-15803832-H-624027-eV</t>
  </si>
  <si>
    <t>TLA-78250284-X-053510-EM</t>
  </si>
  <si>
    <t>IXB-88908021-2-240544-cm</t>
  </si>
  <si>
    <t>aarti rajpoot</t>
  </si>
  <si>
    <t>NYZ-16545520-R-110562-DM</t>
  </si>
  <si>
    <t>maina devi</t>
  </si>
  <si>
    <t>IHV-69947719-B-870697-F4</t>
  </si>
  <si>
    <t>QNN-47841856-m-398728-Ab</t>
  </si>
  <si>
    <t>OJI-32358059-v-570137-MG</t>
  </si>
  <si>
    <t>UQM-07875443-o-351250-3X</t>
  </si>
  <si>
    <t>XHP-14355619-T-380345-tX</t>
  </si>
  <si>
    <t>smt. sarswati devi</t>
  </si>
  <si>
    <t>UWT-10454397-w-618186-xp</t>
  </si>
  <si>
    <t>JDI-39131035-G-317664-b7</t>
  </si>
  <si>
    <t>smt. rashni</t>
  </si>
  <si>
    <t>STG-73578985-D-447350-8r</t>
  </si>
  <si>
    <t>md eklok</t>
  </si>
  <si>
    <t>RSG-02180006-P-181481-vO</t>
  </si>
  <si>
    <t>IKO-84576863-C-410936-42</t>
  </si>
  <si>
    <t>ragina</t>
  </si>
  <si>
    <t>KOL-80225379-U-732379-om</t>
  </si>
  <si>
    <t>sahajha praveen</t>
  </si>
  <si>
    <t>PLY-81760698-0-680302-rO</t>
  </si>
  <si>
    <t>dila</t>
  </si>
  <si>
    <t>HWP-88083371-y-047896-aB</t>
  </si>
  <si>
    <t>smt moni</t>
  </si>
  <si>
    <t>SRL-17799023-7-981810-yL</t>
  </si>
  <si>
    <t>GDU-90528153-o-109407-HT</t>
  </si>
  <si>
    <t>FIE-83635126-X-084747-GQ</t>
  </si>
  <si>
    <t>dharmender kumar</t>
  </si>
  <si>
    <t>BZD-08878089-C-968790-dE</t>
  </si>
  <si>
    <t>hari mohan gurjar</t>
  </si>
  <si>
    <t>TXE-66465228-T-868696-kx</t>
  </si>
  <si>
    <t>gaurav</t>
  </si>
  <si>
    <t>XTV-52498190-H-950271-vV</t>
  </si>
  <si>
    <t>shivam jain</t>
  </si>
  <si>
    <t>JJD-76874610-o-110374-iz</t>
  </si>
  <si>
    <t>bhupendra</t>
  </si>
  <si>
    <t>UED-05324608-x-697221-kj</t>
  </si>
  <si>
    <t>jeevan</t>
  </si>
  <si>
    <t>QIW-29952753-T-937404-5Z</t>
  </si>
  <si>
    <t>manju devi</t>
  </si>
  <si>
    <t>VWJ-67814453-M-492270-2W</t>
  </si>
  <si>
    <t>gulwasha</t>
  </si>
  <si>
    <t>WZG-31278345-4-334136-oC</t>
  </si>
  <si>
    <t>namita</t>
  </si>
  <si>
    <t>HXL-27589953-u-469974-4b</t>
  </si>
  <si>
    <t>kamlesh @ gordi</t>
  </si>
  <si>
    <t>FDQ-49205508-D-383376-xw</t>
  </si>
  <si>
    <t>leela</t>
  </si>
  <si>
    <t>NCU-08277743-a-789989-mZ</t>
  </si>
  <si>
    <t>priya  chturvedi</t>
  </si>
  <si>
    <t>OFT-16382206-e-417395-zk</t>
  </si>
  <si>
    <t>rahul vijay</t>
  </si>
  <si>
    <t>GAK-54944753-t-824289-RW</t>
  </si>
  <si>
    <t>GOZ-96701434-1-714997-Jm</t>
  </si>
  <si>
    <t>YRZ-84652130-U-496100-5L</t>
  </si>
  <si>
    <t>kumari ritu</t>
  </si>
  <si>
    <t>JSI-08703232-t-184232-AN</t>
  </si>
  <si>
    <t>ZFZ-52513979-c-021877-hx</t>
  </si>
  <si>
    <t>REN-48179510-h-165994-qM</t>
  </si>
  <si>
    <t>tarun vadhuva</t>
  </si>
  <si>
    <t>NEH-71340112-x-000571-l4</t>
  </si>
  <si>
    <t>mohit kumar</t>
  </si>
  <si>
    <t>AVB-87652357-u-610346-WP</t>
  </si>
  <si>
    <t>moni</t>
  </si>
  <si>
    <t>MTG-17493330-K-373273-RZ</t>
  </si>
  <si>
    <t>javed @ chota</t>
  </si>
  <si>
    <t>XTW-72779228-z-175258-aR</t>
  </si>
  <si>
    <t>FAX-92406235-N-326631-n7</t>
  </si>
  <si>
    <t>maahi</t>
  </si>
  <si>
    <t>FUQ-81032266-e-036975-lD</t>
  </si>
  <si>
    <t>parshotam ram</t>
  </si>
  <si>
    <t>HLI-58086015-z-499744-B2</t>
  </si>
  <si>
    <t>AQB-48794458-T-984343-Mz</t>
  </si>
  <si>
    <t>shrawan @ disko</t>
  </si>
  <si>
    <t>YGK-95234842-I-815472-74</t>
  </si>
  <si>
    <t>XHK-33557590-h-747851-Bi</t>
  </si>
  <si>
    <t>UXT-32762025-Z-010611-Qn</t>
  </si>
  <si>
    <t>nazmuslam</t>
  </si>
  <si>
    <t>ZCA-81345930-3-158802-Ze</t>
  </si>
  <si>
    <t>sumnesh</t>
  </si>
  <si>
    <t>CTD-51159473-M-093419-jL</t>
  </si>
  <si>
    <t>UHI-12723270-M-989985-oD</t>
  </si>
  <si>
    <t>FNB-87144351-o-911851-0j</t>
  </si>
  <si>
    <t>YFI-17693497-7-898890-JQ</t>
  </si>
  <si>
    <t>sheikh hamidral</t>
  </si>
  <si>
    <t>YXP-06963756-7-229284-fi</t>
  </si>
  <si>
    <t>CMP-70001502-n-389057-Nz</t>
  </si>
  <si>
    <t>ku. puja</t>
  </si>
  <si>
    <t>VCW-97981069-3-094881-Hy</t>
  </si>
  <si>
    <t>WUN-74045509-h-147821-60</t>
  </si>
  <si>
    <t>sachin verma</t>
  </si>
  <si>
    <t>QGH-75508244-J-002807-6G</t>
  </si>
  <si>
    <t>himani @ payal</t>
  </si>
  <si>
    <t>JDI-16780145-O-223531-pR</t>
  </si>
  <si>
    <t>YCZ-44655561-z-671029-UC</t>
  </si>
  <si>
    <t>jitender sharma</t>
  </si>
  <si>
    <t>GYY-31363679-p-540775-g3</t>
  </si>
  <si>
    <t>kanheya</t>
  </si>
  <si>
    <t>CYS-56229463-L-370663-uD</t>
  </si>
  <si>
    <t>bhagwan dass</t>
  </si>
  <si>
    <t>QTQ-90945039-V-904658-D7</t>
  </si>
  <si>
    <t>saroj kumar</t>
  </si>
  <si>
    <t>EHN-81615871-U-087572-YB</t>
  </si>
  <si>
    <t>miss ranjana</t>
  </si>
  <si>
    <t>MTX-38405945-7-133638-fn</t>
  </si>
  <si>
    <t>smt. laxmi devi</t>
  </si>
  <si>
    <t>KVH-23172891-r-360848-2g</t>
  </si>
  <si>
    <t>RLL-14140648-t-522778-B4</t>
  </si>
  <si>
    <t>kailash chand @ kannu</t>
  </si>
  <si>
    <t>GHF-16078469-v-395814-SM</t>
  </si>
  <si>
    <t>jai dev @ nanu</t>
  </si>
  <si>
    <t>INY-26395231-F-921592-iu</t>
  </si>
  <si>
    <t>chhoti devi</t>
  </si>
  <si>
    <t>INH-50930806-A-513391-h8</t>
  </si>
  <si>
    <t>KAO-27084652-a-680769-fY</t>
  </si>
  <si>
    <t>JWR-27507936-S-729491-tz</t>
  </si>
  <si>
    <t>ZUP-52205891-Z-198437-P6</t>
  </si>
  <si>
    <t>shambhu</t>
  </si>
  <si>
    <t>SHU-07544512-g-114015-z3</t>
  </si>
  <si>
    <t>pradep</t>
  </si>
  <si>
    <t>AKF-48477787-c-292058-8C</t>
  </si>
  <si>
    <t>kanchan kumari</t>
  </si>
  <si>
    <t>UOR-91718976-0-603516-bp</t>
  </si>
  <si>
    <t>brahmanand sharma</t>
  </si>
  <si>
    <t>SBL-50528043-t-885882-Sq</t>
  </si>
  <si>
    <t>shazad @ sanju</t>
  </si>
  <si>
    <t>PUO-04856723-V-856437-a1</t>
  </si>
  <si>
    <t>ILK-72560856-c-180051-k3</t>
  </si>
  <si>
    <t>rohit agarwal</t>
  </si>
  <si>
    <t>CYE-52948193-I-220857-gf</t>
  </si>
  <si>
    <t>saif ali</t>
  </si>
  <si>
    <t>BZB-71057662-d-178814-jk</t>
  </si>
  <si>
    <t>FTM-44950357-d-117224-v2</t>
  </si>
  <si>
    <t>murarilal</t>
  </si>
  <si>
    <t>OIY-41694419-x-535481-3N</t>
  </si>
  <si>
    <t>TEH-76541293-m-178336-yb</t>
  </si>
  <si>
    <t>ghanshyam balmiki</t>
  </si>
  <si>
    <t>FBV-52119655-q-760109-W3</t>
  </si>
  <si>
    <t>KXW-20476564-5-642095-Pj</t>
  </si>
  <si>
    <t>HKF-88884796-6-638372-jn</t>
  </si>
  <si>
    <t>shobha</t>
  </si>
  <si>
    <t>JXD-01231766-r-335280-u1</t>
  </si>
  <si>
    <t>garima</t>
  </si>
  <si>
    <t>CPK-21323662-Z-745497-SX</t>
  </si>
  <si>
    <t>MGB-76179972-T-757552-Md</t>
  </si>
  <si>
    <t>razim</t>
  </si>
  <si>
    <t>HUN-56743359-G-974131-NO</t>
  </si>
  <si>
    <t>bijender</t>
  </si>
  <si>
    <t>DPL-52538195-I-914655-Nu</t>
  </si>
  <si>
    <t>QBI-69988068-6-038779-rx</t>
  </si>
  <si>
    <t>sabnam khatun</t>
  </si>
  <si>
    <t>YKL-10511529-q-244317-80</t>
  </si>
  <si>
    <t>MWI-31775526-N-357955-VE</t>
  </si>
  <si>
    <t>dolly</t>
  </si>
  <si>
    <t>DQC-95184548-c-823543-0N</t>
  </si>
  <si>
    <t>rahish kha</t>
  </si>
  <si>
    <t>UJP-54524488-e-510555-Vv</t>
  </si>
  <si>
    <t>shekiba sheikh mohammad</t>
  </si>
  <si>
    <t>KWS-94318311-z-966947-Ff</t>
  </si>
  <si>
    <t>HUO-64860910-v-092045-6K</t>
  </si>
  <si>
    <t>JJT-91672593-f-705012-5B</t>
  </si>
  <si>
    <t>SSV-46647924-R-717209-rf</t>
  </si>
  <si>
    <t>smt komal</t>
  </si>
  <si>
    <t>AVP-41998619-y-054245-MN</t>
  </si>
  <si>
    <t>OBO-01371058-s-221538-Xh</t>
  </si>
  <si>
    <t>swarn</t>
  </si>
  <si>
    <t>SBC-56813309-o-503298-Zs</t>
  </si>
  <si>
    <t>BYJ-11424132-2-961530-39</t>
  </si>
  <si>
    <t>CDP-02643634-G-324177-F0</t>
  </si>
  <si>
    <t>parwati devi</t>
  </si>
  <si>
    <t>YTD-70630244-x-072572-Gv</t>
  </si>
  <si>
    <t>FWW-22687827-x-733660-2c</t>
  </si>
  <si>
    <t>laxmi urf billu</t>
  </si>
  <si>
    <t>WSS-14700987-Z-005329-wE</t>
  </si>
  <si>
    <t>brajendra singh</t>
  </si>
  <si>
    <t>FVY-14400763-G-164020-np</t>
  </si>
  <si>
    <t>ajay kumar s/o</t>
  </si>
  <si>
    <t>CIY-75040828-z-231119-sD</t>
  </si>
  <si>
    <t>GCW-01265808-6-098703-td</t>
  </si>
  <si>
    <t>EDC-84899610-U-434885-P4</t>
  </si>
  <si>
    <t>ULN-28539169-B-726097-cC</t>
  </si>
  <si>
    <t>hemraj</t>
  </si>
  <si>
    <t>NYU-75071221-1-326108-Ud</t>
  </si>
  <si>
    <t>monu chauhan</t>
  </si>
  <si>
    <t>PNE-81561873-L-664198-fa</t>
  </si>
  <si>
    <t>uma</t>
  </si>
  <si>
    <t>CMS-21368011-3-353447-jU</t>
  </si>
  <si>
    <t>IUL-70440977-F-076189-jH</t>
  </si>
  <si>
    <t>YLS-01054505-W-329590-ms</t>
  </si>
  <si>
    <t>neha  gupta</t>
  </si>
  <si>
    <t>AXW-77857475-j-376138-QR</t>
  </si>
  <si>
    <t>EAZ-40510369-u-668006-j7</t>
  </si>
  <si>
    <t>OKS-12021479-l-456802-kG</t>
  </si>
  <si>
    <t>ravi @ rinkku</t>
  </si>
  <si>
    <t>BSP-54046462-B-064461-jL</t>
  </si>
  <si>
    <t>anita saini</t>
  </si>
  <si>
    <t>PYC-59666431-B-416841-94</t>
  </si>
  <si>
    <t>aarti yash</t>
  </si>
  <si>
    <t>TSW-95041045-0-726868-xG</t>
  </si>
  <si>
    <t>NIG-12087065-L-209617-96</t>
  </si>
  <si>
    <t>ZJG-45640427-W-550026-Aw</t>
  </si>
  <si>
    <t>uma shankar</t>
  </si>
  <si>
    <t>BNV-42672216-H-704481-hE</t>
  </si>
  <si>
    <t>AGT-63562125-L-600440-5x</t>
  </si>
  <si>
    <t>faraha khan</t>
  </si>
  <si>
    <t>LCD-42979045-Z-829284-IT</t>
  </si>
  <si>
    <t>gordhan</t>
  </si>
  <si>
    <t>OET-46238822-z-895027-q7</t>
  </si>
  <si>
    <t>chanderwati</t>
  </si>
  <si>
    <t>CSY-98997530-Y-227591-jr</t>
  </si>
  <si>
    <t>mahammd sarfroj</t>
  </si>
  <si>
    <t>GCW-21189891-H-630091-bS</t>
  </si>
  <si>
    <t>manoj sharma</t>
  </si>
  <si>
    <t>VWE-02305540-I-205295-gB</t>
  </si>
  <si>
    <t>QJK-50828685-Z-296380-B2</t>
  </si>
  <si>
    <t>pushpa thapa</t>
  </si>
  <si>
    <t>XBU-52341271-M-513897-94</t>
  </si>
  <si>
    <t>tehmina</t>
  </si>
  <si>
    <t>KWL-86892415-8-564234-kq</t>
  </si>
  <si>
    <t>BYS-17059755-H-737221-YH</t>
  </si>
  <si>
    <t>OON-67380812-W-310309-FY</t>
  </si>
  <si>
    <t>smt. soni</t>
  </si>
  <si>
    <t>ZBS-93353455-W-710997-kC</t>
  </si>
  <si>
    <t>PET-49300811-P-356815-zR</t>
  </si>
  <si>
    <t>alka</t>
  </si>
  <si>
    <t>EFO-34010271-e-565983-2f</t>
  </si>
  <si>
    <t>GQV-14697690-d-953136-wz</t>
  </si>
  <si>
    <t>yukilal</t>
  </si>
  <si>
    <t>ARF-25612077-g-731383-DA</t>
  </si>
  <si>
    <t>shusila devi</t>
  </si>
  <si>
    <t>YHW-76593514-u-990839-p8</t>
  </si>
  <si>
    <t>kailash kour d/0 pooran r/o ghamudki ps sikri</t>
  </si>
  <si>
    <t>SWD-01754054-C-422194-tw</t>
  </si>
  <si>
    <t>laxman singh</t>
  </si>
  <si>
    <t>XPE-19531632-j-512403-Km</t>
  </si>
  <si>
    <t>sitra</t>
  </si>
  <si>
    <t>GVJ-09093517-H-464586-gN</t>
  </si>
  <si>
    <t>smt natu kanwar</t>
  </si>
  <si>
    <t>AQI-88308288-O-453299-E8</t>
  </si>
  <si>
    <t>CEB-40162575-6-703757-47</t>
  </si>
  <si>
    <t>ali</t>
  </si>
  <si>
    <t>VDY-30837980-j-498365-40</t>
  </si>
  <si>
    <t>rima singh</t>
  </si>
  <si>
    <t>JRV-40043334-g-620213-v2</t>
  </si>
  <si>
    <t>chhedilal chaursiya</t>
  </si>
  <si>
    <t>JJO-11139767-t-816406-NM</t>
  </si>
  <si>
    <t>parmeshwari</t>
  </si>
  <si>
    <t>FST-62144951-f-795926-f4</t>
  </si>
  <si>
    <t>kesavi devi</t>
  </si>
  <si>
    <t>PIV-24209437-4-440188-fb</t>
  </si>
  <si>
    <t>COC-50376974-w-052116-sz</t>
  </si>
  <si>
    <t>XBD-93559384-U-903525-s8</t>
  </si>
  <si>
    <t>BMU-84778067-v-610472-lw</t>
  </si>
  <si>
    <t>anwar</t>
  </si>
  <si>
    <t>ILP-75310412-M-571856-tr</t>
  </si>
  <si>
    <t>AVE-39254624-T-196545-TD</t>
  </si>
  <si>
    <t>VHQ-08388335-K-802995-Mh</t>
  </si>
  <si>
    <t>MXG-96445000-c-656849-EO</t>
  </si>
  <si>
    <t>ayasha</t>
  </si>
  <si>
    <t>WFK-73499312-3-352566-9G</t>
  </si>
  <si>
    <t>FNK-95964575-d-321900-9O</t>
  </si>
  <si>
    <t>YMJ-52396681-5-254514-Oy</t>
  </si>
  <si>
    <t>ZJN-73714059-7-598488-bc</t>
  </si>
  <si>
    <t>sadiq</t>
  </si>
  <si>
    <t>QAU-01090550-a-170768-DU</t>
  </si>
  <si>
    <t>vikarm singh</t>
  </si>
  <si>
    <t>SUM-14937784-W-479782-TC</t>
  </si>
  <si>
    <t>CIV-14333613-3-667003-4O</t>
  </si>
  <si>
    <t>ATK-76053986-1-818996-G4</t>
  </si>
  <si>
    <t>FQQ-61235516-u-183518-gu</t>
  </si>
  <si>
    <t>IIS-87017050-Y-433390-v2</t>
  </si>
  <si>
    <t>DMX-89396865-e-812353-lI</t>
  </si>
  <si>
    <t>mahvish</t>
  </si>
  <si>
    <t>JNH-81977270-M-668173-wV</t>
  </si>
  <si>
    <t>nanhe</t>
  </si>
  <si>
    <t>RAR-87583146-V-585494-r9</t>
  </si>
  <si>
    <t>TZA-04690754-i-359821-cU</t>
  </si>
  <si>
    <t>OGA-82321482-n-970368-sK</t>
  </si>
  <si>
    <t>mahi</t>
  </si>
  <si>
    <t>NYZ-34075351-t-649370-uv</t>
  </si>
  <si>
    <t>PXX-32046293-K-396281-iY</t>
  </si>
  <si>
    <t>ZUE-06872878-p-658111-HL</t>
  </si>
  <si>
    <t>AMW-72978075-T-077134-MB</t>
  </si>
  <si>
    <t>md kadir</t>
  </si>
  <si>
    <t>NKZ-34743250-3-833502-lc</t>
  </si>
  <si>
    <t>shahir</t>
  </si>
  <si>
    <t>QHO-59430538-r-087039-qU</t>
  </si>
  <si>
    <t>urwashi</t>
  </si>
  <si>
    <t>XIL-63444091-O-839560-8K</t>
  </si>
  <si>
    <t>sandeep sharma</t>
  </si>
  <si>
    <t>URI-37245700-n-014706-tA</t>
  </si>
  <si>
    <t>KLT-32954326-s-015785-el</t>
  </si>
  <si>
    <t>shah ali</t>
  </si>
  <si>
    <t>HBN-46647818-U-288706-q7</t>
  </si>
  <si>
    <t>arun prakash tiwari</t>
  </si>
  <si>
    <t>RWD-34858340-v-730361-ER</t>
  </si>
  <si>
    <t>bajulal</t>
  </si>
  <si>
    <t>FSO-38304506-0-545464-WE</t>
  </si>
  <si>
    <t>shetan</t>
  </si>
  <si>
    <t>NAI-78726447-y-867077-xR</t>
  </si>
  <si>
    <t>smt. parmeshwari devi</t>
  </si>
  <si>
    <t>ZTU-69196482-q-115942-Yo</t>
  </si>
  <si>
    <t>sabbab hussain</t>
  </si>
  <si>
    <t>JCA-89395802-2-102078-WM</t>
  </si>
  <si>
    <t>ZNC-54949311-f-145112-3l</t>
  </si>
  <si>
    <t>sahar bano</t>
  </si>
  <si>
    <t>FLG-88473491-T-221324-E4</t>
  </si>
  <si>
    <t>gunjan upadhayay</t>
  </si>
  <si>
    <t>KQJ-23843536-p-634025-LS</t>
  </si>
  <si>
    <t>FMD-53614244-b-924158-Rj</t>
  </si>
  <si>
    <t>bachan singh rana</t>
  </si>
  <si>
    <t>CDR-00039112-F-365520-Dm</t>
  </si>
  <si>
    <t>TAC-16136034-S-685656-4O</t>
  </si>
  <si>
    <t>RNM-66744654-G-137515-MC</t>
  </si>
  <si>
    <t>CPA-27864324-b-516158-TT</t>
  </si>
  <si>
    <t>chanda kumari</t>
  </si>
  <si>
    <t>FSQ-27280689-W-874062-0T</t>
  </si>
  <si>
    <t>WWI-85652427-v-994794-AB</t>
  </si>
  <si>
    <t>bimla sunwar d/o</t>
  </si>
  <si>
    <t>CII-05043974-z-128173-QN</t>
  </si>
  <si>
    <t>shayna</t>
  </si>
  <si>
    <t>BSX-33794390-3-563280-jD</t>
  </si>
  <si>
    <t>KMQ-44138727-5-275654-Tf</t>
  </si>
  <si>
    <t>prem kumar</t>
  </si>
  <si>
    <t>VVC-45532974-h-029094-V6</t>
  </si>
  <si>
    <t>smt. santosh with her four children</t>
  </si>
  <si>
    <t>PPX-26425354-T-442197-mZ</t>
  </si>
  <si>
    <t>GIP-75842087-C-274718-B0</t>
  </si>
  <si>
    <t>akram ali</t>
  </si>
  <si>
    <t>ATS-32945525-p-342277-GU</t>
  </si>
  <si>
    <t>anam</t>
  </si>
  <si>
    <t>CXG-60727697-6-157793-V6</t>
  </si>
  <si>
    <t>NUP-35463376-J-533670-gd</t>
  </si>
  <si>
    <t>VVR-27060748-7-235387-3n</t>
  </si>
  <si>
    <t>IPJ-96023963-v-401288-Vb</t>
  </si>
  <si>
    <t>NZN-30816330-S-462686-mp</t>
  </si>
  <si>
    <t>poonam mishra</t>
  </si>
  <si>
    <t>XDU-71336596-e-092432-r8</t>
  </si>
  <si>
    <t>RUD-34337639-H-754664-Wq</t>
  </si>
  <si>
    <t>chahat</t>
  </si>
  <si>
    <t>AVG-70694232-a-918525-NL</t>
  </si>
  <si>
    <t>sanjeev dass</t>
  </si>
  <si>
    <t>ZOZ-34933667-1-034057-N8</t>
  </si>
  <si>
    <t>kushbu</t>
  </si>
  <si>
    <t>PCT-98759210-c-164495-tY</t>
  </si>
  <si>
    <t>puja</t>
  </si>
  <si>
    <t>FMX-32845189-v-976372-q8</t>
  </si>
  <si>
    <t>somnath joshi</t>
  </si>
  <si>
    <t>FEH-41491132-8-209996-fp</t>
  </si>
  <si>
    <t>PPC-56329480-2-615347-rS</t>
  </si>
  <si>
    <t>muskaan</t>
  </si>
  <si>
    <t>LHC-30102539-C-170662-m8</t>
  </si>
  <si>
    <t>DYN-83212688-9-831275-8N</t>
  </si>
  <si>
    <t>syham singh</t>
  </si>
  <si>
    <t>TGP-32409789-u-971834-S1</t>
  </si>
  <si>
    <t>DQV-02810591-R-562499-JX</t>
  </si>
  <si>
    <t>janki @ pooja</t>
  </si>
  <si>
    <t>ECT-69413567-M-132059-0e</t>
  </si>
  <si>
    <t>PXZ-83355212-3-025329-IC</t>
  </si>
  <si>
    <t>smt. gattu devi</t>
  </si>
  <si>
    <t>RJD-21106080-G-753890-HZ</t>
  </si>
  <si>
    <t>OFQ-62082965-C-055107-JY</t>
  </si>
  <si>
    <t>IAH-17636083-q-507842-dZ</t>
  </si>
  <si>
    <t>AWV-88538007-q-857776-D9</t>
  </si>
  <si>
    <t>IGU-34821444-v-158004-9n</t>
  </si>
  <si>
    <t>ranki</t>
  </si>
  <si>
    <t>NBY-34005955-6-552671-Y1</t>
  </si>
  <si>
    <t>RBR-84222381-U-849923-Cf</t>
  </si>
  <si>
    <t>mohd. khalid @  mohd. harish</t>
  </si>
  <si>
    <t>FQT-92395522-q-236718-sJ</t>
  </si>
  <si>
    <t>FVC-73602905-l-982324-4H</t>
  </si>
  <si>
    <t>rocky</t>
  </si>
  <si>
    <t>RLH-80627715-5-601350-65</t>
  </si>
  <si>
    <t>faujdar sharma</t>
  </si>
  <si>
    <t>KNJ-20206576-8-083146-kV</t>
  </si>
  <si>
    <t>WNP-20056664-v-569633-Td</t>
  </si>
  <si>
    <t>prittam dass</t>
  </si>
  <si>
    <t>RYP-59294744-1-536154-IQ</t>
  </si>
  <si>
    <t>MQY-11392591-s-819266-K3</t>
  </si>
  <si>
    <t>rakesh kumar</t>
  </si>
  <si>
    <t>IIT-91460776-s-413180-k0</t>
  </si>
  <si>
    <t>atul rathor</t>
  </si>
  <si>
    <t>MMX-71582385-i-304558-Vv</t>
  </si>
  <si>
    <t>LYG-18251308-G-713531-Zk</t>
  </si>
  <si>
    <t>prem devi</t>
  </si>
  <si>
    <t>CAS-89052262-V-418916-hK</t>
  </si>
  <si>
    <t>shaurabh</t>
  </si>
  <si>
    <t>WPI-57470745-z-720359-Sj</t>
  </si>
  <si>
    <t>dipali</t>
  </si>
  <si>
    <t>IEP-14968815-E-652334-aL</t>
  </si>
  <si>
    <t>pervinder</t>
  </si>
  <si>
    <t>QCO-78803789-U-766533-Bh</t>
  </si>
  <si>
    <t>goverdhan</t>
  </si>
  <si>
    <t>XTZ-49810332-W-547678-vq</t>
  </si>
  <si>
    <t>ICO-44700645-T-272005-Gs</t>
  </si>
  <si>
    <t>hazari</t>
  </si>
  <si>
    <t>FRF-93519484-H-842495-5k</t>
  </si>
  <si>
    <t>khushboo</t>
  </si>
  <si>
    <t>ZHI-14220253-i-132333-ex</t>
  </si>
  <si>
    <t>aajiv</t>
  </si>
  <si>
    <t>AZI-94357711-f-955875-Tq</t>
  </si>
  <si>
    <t>YQO-50244638-x-357827-ir</t>
  </si>
  <si>
    <t>YJO-53447531-W-507957-gv</t>
  </si>
  <si>
    <t>girish</t>
  </si>
  <si>
    <t>ILP-86191996-8-568843-uO</t>
  </si>
  <si>
    <t>renu mandiya</t>
  </si>
  <si>
    <t>NAJ-34408858-O-880357-Ll</t>
  </si>
  <si>
    <t>TAL-21079827-O-134887-lE</t>
  </si>
  <si>
    <t>IKC-62949793-N-660824-zK</t>
  </si>
  <si>
    <t>BWN-78199198-h-763749-lf</t>
  </si>
  <si>
    <t>arti  @ krishna w/o  raj kumar</t>
  </si>
  <si>
    <t>COL-99852843-E-939165-8p</t>
  </si>
  <si>
    <t>UVQ-07240351-h-982005-Ec</t>
  </si>
  <si>
    <t>daulat banno</t>
  </si>
  <si>
    <t>LEO-57792296-k-174931-lK</t>
  </si>
  <si>
    <t>PRW-75025180-q-162336-te</t>
  </si>
  <si>
    <t>SIO-48072909-4-540917-NN</t>
  </si>
  <si>
    <t>mohd shahid</t>
  </si>
  <si>
    <t>QEH-92897767-c-150502-47</t>
  </si>
  <si>
    <t>QQA-65552348-k-546631-tt</t>
  </si>
  <si>
    <t>KGD-68027267-p-899465-ua</t>
  </si>
  <si>
    <t>asha kumari</t>
  </si>
  <si>
    <t>EEF-09488637-U-292410-B0</t>
  </si>
  <si>
    <t>SQL-36623908-b-429621-uD</t>
  </si>
  <si>
    <t>anubhav shrivastab</t>
  </si>
  <si>
    <t>WFZ-43564472-j-742974-Pe</t>
  </si>
  <si>
    <t>NBQ-14768424-Q-622498-gM</t>
  </si>
  <si>
    <t>YKM-40960454-s-648126-vv</t>
  </si>
  <si>
    <t>LUX-76597532-E-165676-6P</t>
  </si>
  <si>
    <t>madhu nayak</t>
  </si>
  <si>
    <t>QYG-41392514-4-148007-NS</t>
  </si>
  <si>
    <t>gaurav aggarwal</t>
  </si>
  <si>
    <t>ZUH-98780725-9-679742-KB</t>
  </si>
  <si>
    <t>mohd mujahid ansari</t>
  </si>
  <si>
    <t>OLV-88672580-G-320791-ec</t>
  </si>
  <si>
    <t>AGE-94453696-L-174918-Lz</t>
  </si>
  <si>
    <t>damanjeet singh</t>
  </si>
  <si>
    <t>JMR-36332926-l-158083-Le</t>
  </si>
  <si>
    <t>LHU-87081072-E-884096-I3</t>
  </si>
  <si>
    <t>OFH-78615612-y-109470-XW</t>
  </si>
  <si>
    <t>OSN-01636055-P-412932-6c</t>
  </si>
  <si>
    <t>karamjeet kaur</t>
  </si>
  <si>
    <t>TTM-46587979-t-462562-gY</t>
  </si>
  <si>
    <t>kishore yadav</t>
  </si>
  <si>
    <t>PQT-16838764-z-607339-1J</t>
  </si>
  <si>
    <t>XHU-15414423-R-631244-mV</t>
  </si>
  <si>
    <t>suresh chand chakarwati</t>
  </si>
  <si>
    <t>XIQ-12519725-f-173256-2c</t>
  </si>
  <si>
    <t>reena devi</t>
  </si>
  <si>
    <t>NNC-51543374-C-737606-zu</t>
  </si>
  <si>
    <t>CAE-65996995-3-671173-MI</t>
  </si>
  <si>
    <t>CKF-30149463-k-705977-eJ</t>
  </si>
  <si>
    <t>gajraj</t>
  </si>
  <si>
    <t>BWI-72730105-F-810423-wd</t>
  </si>
  <si>
    <t>YEE-63147018-I-491336-Jk</t>
  </si>
  <si>
    <t>BOX-78310478-o-209348-Vz</t>
  </si>
  <si>
    <t>jagpati jha</t>
  </si>
  <si>
    <t>MXR-92513567-w-419313-Jg</t>
  </si>
  <si>
    <t>CMN-31149379-L-998399-Tp</t>
  </si>
  <si>
    <t>sunil agarwal</t>
  </si>
  <si>
    <t>KBD-04015112-W-838082-Wv</t>
  </si>
  <si>
    <t>mo nadim</t>
  </si>
  <si>
    <t>WII-00555399-E-915625-oA</t>
  </si>
  <si>
    <t>IWT-01963599-I-048137-O1</t>
  </si>
  <si>
    <t>dal chand</t>
  </si>
  <si>
    <t>QDH-50787036-W-110441-yJ</t>
  </si>
  <si>
    <t>priya dhingra</t>
  </si>
  <si>
    <t>CVL-39988779-q-410304-sW</t>
  </si>
  <si>
    <t>OXX-54032265-T-350433-zL</t>
  </si>
  <si>
    <t>RGB-56527104-I-391903-BA</t>
  </si>
  <si>
    <t>anil chouhan</t>
  </si>
  <si>
    <t>FYN-20292752-i-702322-5T</t>
  </si>
  <si>
    <t>JOX-42559770-l-962704-vy</t>
  </si>
  <si>
    <t>sarshwati sarkar</t>
  </si>
  <si>
    <t>IHE-55100717-V-674687-aI</t>
  </si>
  <si>
    <t>EIN-50412053-Y-320552-UL</t>
  </si>
  <si>
    <t>NJT-06976294-S-636218-7F</t>
  </si>
  <si>
    <t>kanhiya</t>
  </si>
  <si>
    <t>HEG-71301279-x-132426-Mi</t>
  </si>
  <si>
    <t>samreen</t>
  </si>
  <si>
    <t>KXQ-59738210-z-825498-Gw</t>
  </si>
  <si>
    <t>kumari sumaila</t>
  </si>
  <si>
    <t>QYB-44729809-S-395184-IR</t>
  </si>
  <si>
    <t>sonu pandy</t>
  </si>
  <si>
    <t>YTV-03628192-s-654937-Ci</t>
  </si>
  <si>
    <t>ariba khan</t>
  </si>
  <si>
    <t>JRY-77752106-N-924260-SH</t>
  </si>
  <si>
    <t>MZB-12351827-k-341182-vw</t>
  </si>
  <si>
    <t>SMQ-89517546-T-379739-L1</t>
  </si>
  <si>
    <t>krishna</t>
  </si>
  <si>
    <t>EIC-13639414-V-880731-0g</t>
  </si>
  <si>
    <t>inderjeet @ munna</t>
  </si>
  <si>
    <t>NMU-86314980-h-125429-8b</t>
  </si>
  <si>
    <t>maansingh aswal</t>
  </si>
  <si>
    <t>HTP-52769464-8-846189-WH</t>
  </si>
  <si>
    <t>harun rasheed</t>
  </si>
  <si>
    <t>IHN-57336025-o-275301-Vi</t>
  </si>
  <si>
    <t>ASH-11903728-f-682941-EB</t>
  </si>
  <si>
    <t>shazida</t>
  </si>
  <si>
    <t>GLT-31365842-j-201688-8d</t>
  </si>
  <si>
    <t>ku. seema</t>
  </si>
  <si>
    <t>ICD-94048782-B-190621-nc</t>
  </si>
  <si>
    <t>khushi</t>
  </si>
  <si>
    <t>BTR-99722768-2-373356-Yb</t>
  </si>
  <si>
    <t>ZRG-47018734-F-326803-Og</t>
  </si>
  <si>
    <t>YNI-74600801-6-990490-BF</t>
  </si>
  <si>
    <t>karan singh</t>
  </si>
  <si>
    <t>VKK-61840987-c-881863-Lz</t>
  </si>
  <si>
    <t>vashu</t>
  </si>
  <si>
    <t>TWS-54955184-n-110793-ZN</t>
  </si>
  <si>
    <t>FQN-88480819-w-810145-Rk</t>
  </si>
  <si>
    <t>DNL-67969305-u-066618-WH</t>
  </si>
  <si>
    <t>bobi</t>
  </si>
  <si>
    <t>HKL-59648727-f-443111-sn</t>
  </si>
  <si>
    <t>DKS-43308983-M-293415-k2</t>
  </si>
  <si>
    <t>YKA-20787841-C-171779-Ez</t>
  </si>
  <si>
    <t>noojo khatoon</t>
  </si>
  <si>
    <t>VAO-76240148-O-679802-Bc</t>
  </si>
  <si>
    <t>padam chand</t>
  </si>
  <si>
    <t>HHT-37067120-n-749798-vl</t>
  </si>
  <si>
    <t>balwant ray arora</t>
  </si>
  <si>
    <t>XUQ-42153304-1-713593-bA</t>
  </si>
  <si>
    <t>pakhali @ jita</t>
  </si>
  <si>
    <t>UNR-91415936-7-155781-CF</t>
  </si>
  <si>
    <t>EYH-07274020-j-532785-45</t>
  </si>
  <si>
    <t>NMM-14851143-I-495139-Z4</t>
  </si>
  <si>
    <t>TFF-85108843-W-647705-1j</t>
  </si>
  <si>
    <t>radat shyam</t>
  </si>
  <si>
    <t>HXO-61194632-7-845980-DA</t>
  </si>
  <si>
    <t>aaradhana</t>
  </si>
  <si>
    <t>FXH-30624874-1-368245-fn</t>
  </si>
  <si>
    <t>SAI-22943471-w-356498-L1</t>
  </si>
  <si>
    <t>VQC-85281762-z-883693-IM</t>
  </si>
  <si>
    <t>priya kmari maurya</t>
  </si>
  <si>
    <t>VFL-84539521-s-279441-dy</t>
  </si>
  <si>
    <t>XZA-40095915-K-303323-9j</t>
  </si>
  <si>
    <t>bharti d/o hukkam chand</t>
  </si>
  <si>
    <t>OLV-20953749-z-796421-oa</t>
  </si>
  <si>
    <t>puja yadav</t>
  </si>
  <si>
    <t>ZOX-64695724-i-937781-0z</t>
  </si>
  <si>
    <t>IWH-22228422-s-995034-sw</t>
  </si>
  <si>
    <t>akshay kumar</t>
  </si>
  <si>
    <t>WUA-23821014-o-587446-19</t>
  </si>
  <si>
    <t>BNS-30310607-s-742060-ec</t>
  </si>
  <si>
    <t>FST-30670664-E-299793-KR</t>
  </si>
  <si>
    <t>ZQO-85186797-C-290589-bF</t>
  </si>
  <si>
    <t>BAZ-99535853-C-186819-b7</t>
  </si>
  <si>
    <t>jaipal</t>
  </si>
  <si>
    <t>GDB-40227904-f-410478-fR</t>
  </si>
  <si>
    <t>man singh</t>
  </si>
  <si>
    <t>XOW-85651570-8-270924-fX</t>
  </si>
  <si>
    <t>naruram</t>
  </si>
  <si>
    <t>QEC-94156370-W-947162-Lv</t>
  </si>
  <si>
    <t>ROV-85099320-8-156214-Gw</t>
  </si>
  <si>
    <t>GSF-12490725-P-005692-Pj</t>
  </si>
  <si>
    <t>smt. vinder kaur</t>
  </si>
  <si>
    <t>NOK-97007496-X-990953-Za</t>
  </si>
  <si>
    <t>CHD-39279505-r-132128-pL</t>
  </si>
  <si>
    <t>RWY-89357197-J-829431-0q</t>
  </si>
  <si>
    <t>RPN-98196804-6-445883-UI</t>
  </si>
  <si>
    <t>RXJ-94699490-o-633404-10</t>
  </si>
  <si>
    <t>kamal sharma</t>
  </si>
  <si>
    <t>SDC-87667991-U-976849-Rw</t>
  </si>
  <si>
    <t>XOP-85481179-g-899888-1u</t>
  </si>
  <si>
    <t>smt laxmi @ babli</t>
  </si>
  <si>
    <t>KKL-96069533-R-585900-Ns</t>
  </si>
  <si>
    <t>mumtaz</t>
  </si>
  <si>
    <t>AKP-87356260-z-181341-UG</t>
  </si>
  <si>
    <t>sita</t>
  </si>
  <si>
    <t>REU-44625621-L-660057-Lj</t>
  </si>
  <si>
    <t>ZOE-34105113-b-907510-Xb</t>
  </si>
  <si>
    <t>MSE-73244548-9-443609-dU</t>
  </si>
  <si>
    <t>aalam aara</t>
  </si>
  <si>
    <t>MPS-47184376-T-554226-WM</t>
  </si>
  <si>
    <t>raj kumar @ kale</t>
  </si>
  <si>
    <t>LKM-31209035-E-793266-cg</t>
  </si>
  <si>
    <t>ram ashray</t>
  </si>
  <si>
    <t>TLX-62813365-h-416989-03</t>
  </si>
  <si>
    <t>amit yadav</t>
  </si>
  <si>
    <t>TJI-42643826-0-344826-Ic</t>
  </si>
  <si>
    <t>KTX-38155995-6-457780-gD</t>
  </si>
  <si>
    <t>smt. tamu</t>
  </si>
  <si>
    <t>FYE-72125334-N-445132-of</t>
  </si>
  <si>
    <t>eliyas</t>
  </si>
  <si>
    <t>URV-47784361-4-389954-dw</t>
  </si>
  <si>
    <t>DPT-56483482-P-371409-CQ</t>
  </si>
  <si>
    <t>10/10/2020</t>
  </si>
  <si>
    <t>FWF-55668861-G-835997-jH</t>
  </si>
  <si>
    <t>IEU-73729560-o-460714-ON</t>
  </si>
  <si>
    <t>ajay haldar</t>
  </si>
  <si>
    <t>DNJ-96243024-L-850038-eF</t>
  </si>
  <si>
    <t>raju  sonker</t>
  </si>
  <si>
    <t>GAD-84858694-O-949862-dw</t>
  </si>
  <si>
    <t>PCF-41380817-S-599283-Rm</t>
  </si>
  <si>
    <t>neha @ baby</t>
  </si>
  <si>
    <t>VKV-11485101-E-308980-ne</t>
  </si>
  <si>
    <t>waseem</t>
  </si>
  <si>
    <t>RZM-20957957-0-767918-ik</t>
  </si>
  <si>
    <t>JJN-29621367-I-168186-c5</t>
  </si>
  <si>
    <t>VNP-66896717-x-349155-V9</t>
  </si>
  <si>
    <t>sachin rajput</t>
  </si>
  <si>
    <t>OIC-02844432-1-109028-rn</t>
  </si>
  <si>
    <t>mohd. asif</t>
  </si>
  <si>
    <t>XCM-84756895-I-098744-hq</t>
  </si>
  <si>
    <t>surender sain</t>
  </si>
  <si>
    <t>BIP-44575880-G-355809-7t</t>
  </si>
  <si>
    <t>WKJ-28148675-V-713420-g5</t>
  </si>
  <si>
    <t>kulli</t>
  </si>
  <si>
    <t>SAT-38695354-P-455965-9A</t>
  </si>
  <si>
    <t>dimpal</t>
  </si>
  <si>
    <t>FAK-09576309-s-864637-wb</t>
  </si>
  <si>
    <t>UIR-18114917-I-799858-go</t>
  </si>
  <si>
    <t>smt. chander devi</t>
  </si>
  <si>
    <t>EZE-81818460-n-507955-1U</t>
  </si>
  <si>
    <t>rabina khatun</t>
  </si>
  <si>
    <t>ZCA-18199304-4-091883-MX</t>
  </si>
  <si>
    <t>kamini sharma</t>
  </si>
  <si>
    <t>LUT-31060724-F-058002-4j</t>
  </si>
  <si>
    <t>dukhi ram sharma</t>
  </si>
  <si>
    <t>RAA-20378447-X-376248-It</t>
  </si>
  <si>
    <t>ESO-08153656-Z-096862-f6</t>
  </si>
  <si>
    <t>sahbuddin</t>
  </si>
  <si>
    <t>RGC-50142833-2-479147-DD</t>
  </si>
  <si>
    <t>ASY-87446867-D-417249-0d</t>
  </si>
  <si>
    <t>ashish kumar</t>
  </si>
  <si>
    <t>OQA-17129342-Y-692676-u5</t>
  </si>
  <si>
    <t>jarina khatoon</t>
  </si>
  <si>
    <t>GXR-20194786-M-009847-fH</t>
  </si>
  <si>
    <t>devkran</t>
  </si>
  <si>
    <t>CIZ-17074879-d-285591-4Q</t>
  </si>
  <si>
    <t>DRS-07507127-9-095834-hA</t>
  </si>
  <si>
    <t>virendra  singh</t>
  </si>
  <si>
    <t>TJX-31725856-o-474531-Yk</t>
  </si>
  <si>
    <t>ahsan khan</t>
  </si>
  <si>
    <t>FVW-19189441-C-403744-FF</t>
  </si>
  <si>
    <t>KZM-14805421-T-197337-5J</t>
  </si>
  <si>
    <t>nawaz sarif</t>
  </si>
  <si>
    <t>KWJ-61919214-D-265703-xF</t>
  </si>
  <si>
    <t>avneet kaur</t>
  </si>
  <si>
    <t>WQA-08193113-J-506220-KJ</t>
  </si>
  <si>
    <t>vishwanath mehto s/o</t>
  </si>
  <si>
    <t>KJI-07959082-S-231996-VA</t>
  </si>
  <si>
    <t>rajkumari</t>
  </si>
  <si>
    <t>HTK-87080536-C-261813-d1</t>
  </si>
  <si>
    <t>manisha dhoundiyal</t>
  </si>
  <si>
    <t>YBR-73270535-k-751763-tI</t>
  </si>
  <si>
    <t>YLG-41901422-j-032672-6D</t>
  </si>
  <si>
    <t>DLU-41777331-d-496786-Rc</t>
  </si>
  <si>
    <t>DMD-69171176-c-585670-pE</t>
  </si>
  <si>
    <t>geeta devi with her son  aditya</t>
  </si>
  <si>
    <t>CXG-89709843-7-986194-5e</t>
  </si>
  <si>
    <t>FHD-82380613-0-113482-7H</t>
  </si>
  <si>
    <t>WCQ-65761523-p-321444-qE</t>
  </si>
  <si>
    <t>zahid kuraisi</t>
  </si>
  <si>
    <t>GKS-41332557-Q-980975-ul</t>
  </si>
  <si>
    <t>IDH-28933415-N-228707-I5</t>
  </si>
  <si>
    <t>nepal</t>
  </si>
  <si>
    <t>DGF-28298141-A-781781-zo</t>
  </si>
  <si>
    <t>EHV-80501730-H-299575-0e</t>
  </si>
  <si>
    <t>TJF-23812959-H-658725-j2</t>
  </si>
  <si>
    <t>shahzadi</t>
  </si>
  <si>
    <t>LIB-67085581-M-945947-Sa</t>
  </si>
  <si>
    <t>GBW-40898007-2-886316-vy</t>
  </si>
  <si>
    <t>JGZ-35381334-g-512430-KP</t>
  </si>
  <si>
    <t>VBO-19401560-M-456479-fk</t>
  </si>
  <si>
    <t>MTH-67630610-d-529423-qk</t>
  </si>
  <si>
    <t>abhay papnoi</t>
  </si>
  <si>
    <t>BHN-65451678-h-361636-a9</t>
  </si>
  <si>
    <t>nasreen</t>
  </si>
  <si>
    <t>LWI-07540765-W-293971-ME</t>
  </si>
  <si>
    <t>XAT-56868850-Y-180578-9g</t>
  </si>
  <si>
    <t>bir singh</t>
  </si>
  <si>
    <t>RNL-83589387-U-417573-w0</t>
  </si>
  <si>
    <t>rashab</t>
  </si>
  <si>
    <t>QHD-61409418-a-547653-8k</t>
  </si>
  <si>
    <t>ganesh kumar</t>
  </si>
  <si>
    <t>PEY-18348619-6-589757-jW</t>
  </si>
  <si>
    <t>sanjeev @ sonu</t>
  </si>
  <si>
    <t>HMD-06325338-r-455732-kf</t>
  </si>
  <si>
    <t>KMK-58025260-Y-039909-Dn</t>
  </si>
  <si>
    <t>REK-29751992-u-570982-TI</t>
  </si>
  <si>
    <t>UNT-95195543-F-539395-y9</t>
  </si>
  <si>
    <t>smt. meeno w/0 bhagvaan singh  gurjar</t>
  </si>
  <si>
    <t>VSE-78232069-Z-080677-da</t>
  </si>
  <si>
    <t>TUB-97716834-G-657119-vj</t>
  </si>
  <si>
    <t>RTF-50842211-T-235639-XW</t>
  </si>
  <si>
    <t>PHC-53024972-3-327566-Q8</t>
  </si>
  <si>
    <t>YDV-80774445-0-425640-Lc</t>
  </si>
  <si>
    <t>talib kha</t>
  </si>
  <si>
    <t>ANE-20777016-d-867038-al</t>
  </si>
  <si>
    <t>EHK-08065337-8-577843-XD</t>
  </si>
  <si>
    <t>GRI-18570282-m-065920-M3</t>
  </si>
  <si>
    <t>RCI-80407087-w-579179-71</t>
  </si>
  <si>
    <t>GWN-68634527-U-883432-dr</t>
  </si>
  <si>
    <t>sarda</t>
  </si>
  <si>
    <t>TKN-41567460-x-074340-3M</t>
  </si>
  <si>
    <t>NOC-18280754-G-536780-8S</t>
  </si>
  <si>
    <t>parminder singh</t>
  </si>
  <si>
    <t>PXZ-10643933-0-836936-T7</t>
  </si>
  <si>
    <t>HHJ-29503465-W-327764-7J</t>
  </si>
  <si>
    <t>deepti shekhawat</t>
  </si>
  <si>
    <t>LSR-18145838-1-660083-WT</t>
  </si>
  <si>
    <t>pemaram</t>
  </si>
  <si>
    <t>TDK-07592215-w-782544-aG</t>
  </si>
  <si>
    <t>amarjeet mal</t>
  </si>
  <si>
    <t>IZX-75338668-o-156027-QO</t>
  </si>
  <si>
    <t>dilip</t>
  </si>
  <si>
    <t>NZS-71570668-3-107997-oB</t>
  </si>
  <si>
    <t>AEU-51951105-v-000900-rx</t>
  </si>
  <si>
    <t>KCX-03643853-3-174940-wH</t>
  </si>
  <si>
    <t>OQR-96777583-5-728456-Ca</t>
  </si>
  <si>
    <t>NCJ-86185308-Q-296225-WL</t>
  </si>
  <si>
    <t>WFG-15309915-F-232744-qq</t>
  </si>
  <si>
    <t>PUY-98297299-S-055270-In</t>
  </si>
  <si>
    <t>vinita tiwara</t>
  </si>
  <si>
    <t>NSF-19657218-e-387845-rj</t>
  </si>
  <si>
    <t>HOO-29754313-C-843918-dG</t>
  </si>
  <si>
    <t>UOW-16711420-y-100333-3g</t>
  </si>
  <si>
    <t>raju rathor</t>
  </si>
  <si>
    <t>JWZ-84938960-V-677756-zV</t>
  </si>
  <si>
    <t>mohd. hanif</t>
  </si>
  <si>
    <t>HIX-20246358-K-168888-4t</t>
  </si>
  <si>
    <t>DXY-24361866-A-300192-aJ</t>
  </si>
  <si>
    <t>vijay bansal</t>
  </si>
  <si>
    <t>JZH-47717719-t-193056-6y</t>
  </si>
  <si>
    <t>km sayma</t>
  </si>
  <si>
    <t>BBZ-79201093-F-279664-XM</t>
  </si>
  <si>
    <t>marjina</t>
  </si>
  <si>
    <t>QGO-12060512-a-115128-2u</t>
  </si>
  <si>
    <t>MOQ-77044842-t-096433-PS</t>
  </si>
  <si>
    <t>UUL-82319913-K-492260-mi</t>
  </si>
  <si>
    <t>geeta @ komal</t>
  </si>
  <si>
    <t>FJQ-06002987-6-834994-ck</t>
  </si>
  <si>
    <t>ramdin</t>
  </si>
  <si>
    <t>MPK-32766014-L-965545-dv</t>
  </si>
  <si>
    <t>dhruv kumar</t>
  </si>
  <si>
    <t>FQF-33692614-I-157090-dI</t>
  </si>
  <si>
    <t>naveen @ naresh</t>
  </si>
  <si>
    <t>HUV-37567513-D-500056-7h</t>
  </si>
  <si>
    <t>BSH-17919186-P-100795-ig</t>
  </si>
  <si>
    <t>mohd  javed</t>
  </si>
  <si>
    <t>QVZ-12742330-z-273583-gp</t>
  </si>
  <si>
    <t>khairu nisha</t>
  </si>
  <si>
    <t>RWN-11369812-h-967956-PS</t>
  </si>
  <si>
    <t>USV-45789114-M-413087-4s</t>
  </si>
  <si>
    <t>IKH-76658690-a-843570-U2</t>
  </si>
  <si>
    <t>rubina jahan</t>
  </si>
  <si>
    <t>UXR-15371071-b-682634-jh</t>
  </si>
  <si>
    <t>sumemtra</t>
  </si>
  <si>
    <t>UUF-50807225-D-146440-st</t>
  </si>
  <si>
    <t>AJN-35711807-O-141816-Ob</t>
  </si>
  <si>
    <t>GVU-99916459-2-612291-Xi</t>
  </si>
  <si>
    <t>shaheen</t>
  </si>
  <si>
    <t>AAD-91253539-C-305338-wj</t>
  </si>
  <si>
    <t>pooja rani</t>
  </si>
  <si>
    <t>XNP-53206347-Z-204826-Rn</t>
  </si>
  <si>
    <t>nazim</t>
  </si>
  <si>
    <t>CYZ-15331861-9-166775-Eu</t>
  </si>
  <si>
    <t>JHT-63726828-5-083320-TY</t>
  </si>
  <si>
    <t>TOU-35385596-r-207727-mp</t>
  </si>
  <si>
    <t>MWC-80753639-E-850542-14</t>
  </si>
  <si>
    <t>sagar shekh</t>
  </si>
  <si>
    <t>GHQ-82104661-p-264877-bB</t>
  </si>
  <si>
    <t>suchit jain</t>
  </si>
  <si>
    <t>OEQ-47379413-k-609053-m6</t>
  </si>
  <si>
    <t>à¤¶à¥à¤°à¥€ à¤¨à¤¾à¤°à¤¾à¤¯à¤£ à¤²à¤¾à¤²</t>
  </si>
  <si>
    <t>QSJ-25883937-I-367824-Tb</t>
  </si>
  <si>
    <t>shalu</t>
  </si>
  <si>
    <t>ZAK-74268899-c-210200-2f</t>
  </si>
  <si>
    <t>anurag verma</t>
  </si>
  <si>
    <t>HUJ-64033240-z-450128-bj</t>
  </si>
  <si>
    <t>veena</t>
  </si>
  <si>
    <t>KPR-87971750-F-068308-dv</t>
  </si>
  <si>
    <t>RMF-61758992-I-638557-uc</t>
  </si>
  <si>
    <t>soma mandal</t>
  </si>
  <si>
    <t>SGY-00298016-g-156350-or</t>
  </si>
  <si>
    <t>WRX-49340984-C-064266-5E</t>
  </si>
  <si>
    <t>kumari firdosh</t>
  </si>
  <si>
    <t>WYL-61796171-x-420071-OY</t>
  </si>
  <si>
    <t>JXK-91174981-T-465330-OI</t>
  </si>
  <si>
    <t>EAQ-49239713-X-251139-nI</t>
  </si>
  <si>
    <t>birgesh kumar gupta</t>
  </si>
  <si>
    <t>MZF-05541429-3-570042-bJ</t>
  </si>
  <si>
    <t>gaffar sardar</t>
  </si>
  <si>
    <t>MAU-69007396-x-272137-ZE</t>
  </si>
  <si>
    <t>WGG-93605309-D-756969-xD</t>
  </si>
  <si>
    <t>CIY-13403319-C-690897-56</t>
  </si>
  <si>
    <t>smt  neelam</t>
  </si>
  <si>
    <t>JUQ-55117541-D-034916-1W</t>
  </si>
  <si>
    <t>KHE-29702680-w-334140-8N</t>
  </si>
  <si>
    <t>EJC-10379926-b-034251-tI</t>
  </si>
  <si>
    <t>priynka</t>
  </si>
  <si>
    <t>YZU-76120593-D-832332-cq</t>
  </si>
  <si>
    <t>khajan singh</t>
  </si>
  <si>
    <t>QPI-82020924-U-083895-rl</t>
  </si>
  <si>
    <t>rahimun nisha w/o abdul kadir</t>
  </si>
  <si>
    <t>ARI-11850091-s-741996-ts</t>
  </si>
  <si>
    <t>UGU-01500177-7-876182-wc</t>
  </si>
  <si>
    <t>TYZ-47396365-6-896438-fZ</t>
  </si>
  <si>
    <t>rana</t>
  </si>
  <si>
    <t>PZM-27472310-X-947632-zt</t>
  </si>
  <si>
    <t>DRM-24972837-3-326614-Y7</t>
  </si>
  <si>
    <t>YYW-89644103-3-290174-Qc</t>
  </si>
  <si>
    <t>parven devi</t>
  </si>
  <si>
    <t>XPD-71519559-D-510196-lM</t>
  </si>
  <si>
    <t>radhey shyam verma</t>
  </si>
  <si>
    <t>GEU-13050578-6-474157-RS</t>
  </si>
  <si>
    <t>richa aggarwal</t>
  </si>
  <si>
    <t>YRT-55732722-7-797725-6z</t>
  </si>
  <si>
    <t>arvind kumar</t>
  </si>
  <si>
    <t>LSG-36735798-f-288679-Oi</t>
  </si>
  <si>
    <t>TVW-53887336-L-959015-m0</t>
  </si>
  <si>
    <t>manish kandlr</t>
  </si>
  <si>
    <t>YTS-65100743-o-705607-Hj</t>
  </si>
  <si>
    <t>seema @ simran</t>
  </si>
  <si>
    <t>ZYA-73535051-b-657434-CH</t>
  </si>
  <si>
    <t>TVK-32945590-B-948982-Id</t>
  </si>
  <si>
    <t>PMX-27495698-b-528282-9k</t>
  </si>
  <si>
    <t>BPK-73018090-R-807257-XF</t>
  </si>
  <si>
    <t>inder dev singh</t>
  </si>
  <si>
    <t>PAT-55234462-C-645918-nC</t>
  </si>
  <si>
    <t>JNV-35061580-s-729787-qe</t>
  </si>
  <si>
    <t>HEH-98795642-H-245774-Pj</t>
  </si>
  <si>
    <t>lal jee</t>
  </si>
  <si>
    <t>MZN-19093660-D-385665-Nz</t>
  </si>
  <si>
    <t>pinttu</t>
  </si>
  <si>
    <t>YQQ-21367160-3-052687-eR</t>
  </si>
  <si>
    <t>mata parsad</t>
  </si>
  <si>
    <t>QZI-22908150-F-053017-5o</t>
  </si>
  <si>
    <t>bittu paswan</t>
  </si>
  <si>
    <t>IOX-22941881-w-757397-Ip</t>
  </si>
  <si>
    <t>sejan</t>
  </si>
  <si>
    <t>MDO-73347512-h-450979-Dv</t>
  </si>
  <si>
    <t>VZA-55488604-K-562859-nw</t>
  </si>
  <si>
    <t>IOJ-76845668-t-098986-Gs</t>
  </si>
  <si>
    <t>ramesh chand</t>
  </si>
  <si>
    <t>LXQ-96399005-O-853875-KD</t>
  </si>
  <si>
    <t>DTS-63150645-n-492212-JR</t>
  </si>
  <si>
    <t>JMD-81231927-9-696685-zr</t>
  </si>
  <si>
    <t>JOK-70140162-f-777760-PS</t>
  </si>
  <si>
    <t>SKM-12612859-8-452374-XB</t>
  </si>
  <si>
    <t>MQJ-06088209-O-635050-vr</t>
  </si>
  <si>
    <t>JHK-38602726-s-059840-Rs</t>
  </si>
  <si>
    <t>UPJ-48570133-J-002985-BM</t>
  </si>
  <si>
    <t>ARM-53257640-s-018557-Sp</t>
  </si>
  <si>
    <t>WDV-28434475-j-303728-Op</t>
  </si>
  <si>
    <t>LMV-97728401-G-664999-yn</t>
  </si>
  <si>
    <t>smt. sharda devi</t>
  </si>
  <si>
    <t>EST-52739471-X-504397-49</t>
  </si>
  <si>
    <t>CAR-34450395-i-576099-Wh</t>
  </si>
  <si>
    <t>JVO-33682888-B-939729-wt</t>
  </si>
  <si>
    <t>bharat singh</t>
  </si>
  <si>
    <t>JHY-51946350-b-325502-KJ</t>
  </si>
  <si>
    <t>PPE-36477962-9-171898-7z</t>
  </si>
  <si>
    <t>devki</t>
  </si>
  <si>
    <t>KJC-49285267-I-794493-0p</t>
  </si>
  <si>
    <t>jyoti joshi</t>
  </si>
  <si>
    <t>XLS-68272310-A-968306-fi</t>
  </si>
  <si>
    <t>DPW-68763759-U-602033-PE</t>
  </si>
  <si>
    <t>IGX-46764194-4-450968-AK</t>
  </si>
  <si>
    <t>ZRA-27566205-J-901729-W6</t>
  </si>
  <si>
    <t>ZEI-86357747-8-965208-Jj</t>
  </si>
  <si>
    <t>harbai</t>
  </si>
  <si>
    <t>IZU-42389144-p-868657-jq</t>
  </si>
  <si>
    <t>ZKB-31153823-U-865799-AE</t>
  </si>
  <si>
    <t>amba lal</t>
  </si>
  <si>
    <t>OIH-50775279-P-887395-cR</t>
  </si>
  <si>
    <t>BPV-28057527-O-592391-GO</t>
  </si>
  <si>
    <t>vijay laxmi</t>
  </si>
  <si>
    <t>LHF-44931359-z-512520-jP</t>
  </si>
  <si>
    <t>HOL-73489561-E-523232-uG</t>
  </si>
  <si>
    <t>TCE-81633792-L-097392-6c</t>
  </si>
  <si>
    <t>nitin</t>
  </si>
  <si>
    <t>UMK-24399372-t-142070-Gn</t>
  </si>
  <si>
    <t>reena mehar</t>
  </si>
  <si>
    <t>QRL-88883899-Y-482738-v0</t>
  </si>
  <si>
    <t>OSR-47049120-u-818372-FV</t>
  </si>
  <si>
    <t>YHC-86607107-D-556937-xU</t>
  </si>
  <si>
    <t>prity</t>
  </si>
  <si>
    <t>IBT-10266504-F-787110-21</t>
  </si>
  <si>
    <t>bheem singh</t>
  </si>
  <si>
    <t>GTR-22924207-T-107774-Rw</t>
  </si>
  <si>
    <t>punam mishra</t>
  </si>
  <si>
    <t>KKV-78789335-V-242835-eH</t>
  </si>
  <si>
    <t>MHH-69762022-O-962828-Yr</t>
  </si>
  <si>
    <t>WQM-60639654-8-367957-UP</t>
  </si>
  <si>
    <t>SGG-86018670-w-016601-gj</t>
  </si>
  <si>
    <t>FVN-19096462-S-160539-qt</t>
  </si>
  <si>
    <t>PMI-04178311-Z-481470-GO</t>
  </si>
  <si>
    <t>YTL-23915771-o-426715-sg</t>
  </si>
  <si>
    <t>hariram s/0</t>
  </si>
  <si>
    <t>JYN-53857452-R-152859-0f</t>
  </si>
  <si>
    <t>pritibha adrash</t>
  </si>
  <si>
    <t>CKX-68476676-r-802191-tK</t>
  </si>
  <si>
    <t>smt sunita</t>
  </si>
  <si>
    <t>LAN-79191827-X-079326-1Z</t>
  </si>
  <si>
    <t>goopi ram</t>
  </si>
  <si>
    <t>MYP-50229252-3-746298-hk</t>
  </si>
  <si>
    <t>aasha</t>
  </si>
  <si>
    <t>VYL-01577813-S-041990-bY</t>
  </si>
  <si>
    <t>kanisk dashora s/o rajendra parsad dashora</t>
  </si>
  <si>
    <t>PGV-29352266-K-366455-Jk</t>
  </si>
  <si>
    <t>FSR-81481961-s-589326-Jb</t>
  </si>
  <si>
    <t>anil @ sonu</t>
  </si>
  <si>
    <t>PRU-40618546-9-131522-yW</t>
  </si>
  <si>
    <t>UAE-10040973-r-979789-nH</t>
  </si>
  <si>
    <t>AIZ-82753235-V-841345-Z2</t>
  </si>
  <si>
    <t>gyandeep</t>
  </si>
  <si>
    <t>ZMB-72857641-j-744738-5n</t>
  </si>
  <si>
    <t>QIO-37061695-d-915562-ls</t>
  </si>
  <si>
    <t>MNS-51610736-L-872343-QU</t>
  </si>
  <si>
    <t>kamal yadav</t>
  </si>
  <si>
    <t>NIS-92014969-z-872654-7L</t>
  </si>
  <si>
    <t>YMJ-39724119-g-181379-mf</t>
  </si>
  <si>
    <t>smt momin</t>
  </si>
  <si>
    <t>VUZ-66278663-6-454077-Jz</t>
  </si>
  <si>
    <t>ZXZ-99434491-f-537448-pN</t>
  </si>
  <si>
    <t>kirti srivastav</t>
  </si>
  <si>
    <t>TYL-24696060-6-100097-Iw</t>
  </si>
  <si>
    <t>EDV-07357123-k-943958-4G</t>
  </si>
  <si>
    <t>RVJ-16641977-W-917307-2X</t>
  </si>
  <si>
    <t>vipasha @ binni</t>
  </si>
  <si>
    <t>UQQ-64015583-i-989597-SU</t>
  </si>
  <si>
    <t>CLQ-65356323-L-454834-th</t>
  </si>
  <si>
    <t>ERA-33103899-J-334518-dC</t>
  </si>
  <si>
    <t>YXA-23681110-X-128619-YO</t>
  </si>
  <si>
    <t>RGZ-40854437-1-849411-xC</t>
  </si>
  <si>
    <t>rameh chand</t>
  </si>
  <si>
    <t>BTG-75938531-H-426621-Gj</t>
  </si>
  <si>
    <t>UKM-66858510-u-804995-FL</t>
  </si>
  <si>
    <t>hardik yadav</t>
  </si>
  <si>
    <t>HPX-44789844-x-908887-oL</t>
  </si>
  <si>
    <t>sithal</t>
  </si>
  <si>
    <t>YNQ-78223666-D-704198-oP</t>
  </si>
  <si>
    <t>XVH-54597226-e-956704-r6</t>
  </si>
  <si>
    <t>gajendra singh s/o  indra singh</t>
  </si>
  <si>
    <t>FIK-37708331-Z-106208-uR</t>
  </si>
  <si>
    <t>shabana khatun</t>
  </si>
  <si>
    <t>HDP-26523191-n-284761-Im</t>
  </si>
  <si>
    <t>manish maheshwari</t>
  </si>
  <si>
    <t>SAL-82481444-A-100897-As</t>
  </si>
  <si>
    <t>LGR-97501608-j-390439-3A</t>
  </si>
  <si>
    <t>WHV-30801125-8-087250-BR</t>
  </si>
  <si>
    <t>sobha kumari</t>
  </si>
  <si>
    <t>YED-79887241-7-313043-oS</t>
  </si>
  <si>
    <t>KMY-02899502-X-029364-Rq</t>
  </si>
  <si>
    <t>prem bai</t>
  </si>
  <si>
    <t>EFR-48381824-V-632804-7J</t>
  </si>
  <si>
    <t>munni</t>
  </si>
  <si>
    <t>DLM-79184828-5-187399-AC</t>
  </si>
  <si>
    <t>vimla</t>
  </si>
  <si>
    <t>GXB-70585032-o-106735-Yu</t>
  </si>
  <si>
    <t>AYY-73990431-L-881115-Z9</t>
  </si>
  <si>
    <t>viney</t>
  </si>
  <si>
    <t>BTC-09821721-O-591591-mA</t>
  </si>
  <si>
    <t>rakkibhul</t>
  </si>
  <si>
    <t>MUF-76821379-d-585604-o4</t>
  </si>
  <si>
    <t>HHG-11118526-K-669704-6m</t>
  </si>
  <si>
    <t>sahrik @ ikbal</t>
  </si>
  <si>
    <t>BKE-15093530-N-221372-SY</t>
  </si>
  <si>
    <t>OFX-70921183-N-193491-1L</t>
  </si>
  <si>
    <t>upender singh</t>
  </si>
  <si>
    <t>GQN-07383478-W-316595-9d</t>
  </si>
  <si>
    <t>mohmmd shahid</t>
  </si>
  <si>
    <t>UVP-82083242-M-181728-Jt</t>
  </si>
  <si>
    <t>BGN-80323229-t-780268-rQ</t>
  </si>
  <si>
    <t>PDQ-26075537-n-253485-hi</t>
  </si>
  <si>
    <t>meena @ pooja</t>
  </si>
  <si>
    <t>BGP-02255422-s-316473-44</t>
  </si>
  <si>
    <t>RSW-19066854-d-876355-QA</t>
  </si>
  <si>
    <t>INU-74018540-E-826319-ec</t>
  </si>
  <si>
    <t>shankar lal</t>
  </si>
  <si>
    <t>DJC-62578224-W-756216-Oy</t>
  </si>
  <si>
    <t>neeraj gupta</t>
  </si>
  <si>
    <t>IXT-29884693-7-970552-AV</t>
  </si>
  <si>
    <t>banita</t>
  </si>
  <si>
    <t>WPC-06949678-8-980649-U0</t>
  </si>
  <si>
    <t>SVT-93947103-y-657602-jq</t>
  </si>
  <si>
    <t>VIQ-14180256-t-371025-O3</t>
  </si>
  <si>
    <t>BLV-06660714-H-134830-Lk</t>
  </si>
  <si>
    <t>UWY-24710530-E-701864-LX</t>
  </si>
  <si>
    <t>FMI-39555206-d-578792-Kj</t>
  </si>
  <si>
    <t>smt. durga</t>
  </si>
  <si>
    <t>BPZ-87249082-B-444781-tN</t>
  </si>
  <si>
    <t>akshat baliyan</t>
  </si>
  <si>
    <t>PGM-42536325-v-087606-Wz</t>
  </si>
  <si>
    <t>kiran or vikram</t>
  </si>
  <si>
    <t>QZE-45750761-G-677204-Pg</t>
  </si>
  <si>
    <t>HVX-04395054-f-774126-w2</t>
  </si>
  <si>
    <t>ajit</t>
  </si>
  <si>
    <t>BRI-01864690-O-874110-vR</t>
  </si>
  <si>
    <t>YYC-41342901-d-875064-32</t>
  </si>
  <si>
    <t>VLX-63972618-g-882317-25</t>
  </si>
  <si>
    <t>mayank sharma</t>
  </si>
  <si>
    <t>NPX-34943882-Q-474900-Vy</t>
  </si>
  <si>
    <t>meenu s/o shiv kumar r/o c-78</t>
  </si>
  <si>
    <t>FPW-89424953-v-469015-MC</t>
  </si>
  <si>
    <t>SWX-52709816-X-044483-Of</t>
  </si>
  <si>
    <t>YWU-98598287-x-946327-SB</t>
  </si>
  <si>
    <t>smt amrita singh</t>
  </si>
  <si>
    <t>NHY-09242564-1-045273-qa</t>
  </si>
  <si>
    <t>suryanath pal</t>
  </si>
  <si>
    <t>HCA-86010613-q-110990-N1</t>
  </si>
  <si>
    <t>vijay pal</t>
  </si>
  <si>
    <t>PPY-54326067-t-382305-2j</t>
  </si>
  <si>
    <t>IJJ-09963606-B-528432-t0</t>
  </si>
  <si>
    <t>aarav</t>
  </si>
  <si>
    <t>NRX-14346303-Y-156640-kg</t>
  </si>
  <si>
    <t>aakar talwar</t>
  </si>
  <si>
    <t>CVN-67857065-i-691565-FO</t>
  </si>
  <si>
    <t>raju dass</t>
  </si>
  <si>
    <t>KTT-46328220-v-176885-j7</t>
  </si>
  <si>
    <t>alita kujur</t>
  </si>
  <si>
    <t>NOK-28272084-H-065422-dd</t>
  </si>
  <si>
    <t>fara</t>
  </si>
  <si>
    <t>RAI-50863015-S-260115-vF</t>
  </si>
  <si>
    <t>mohd israr</t>
  </si>
  <si>
    <t>YFE-65428517-B-343021-r1</t>
  </si>
  <si>
    <t>for rehman</t>
  </si>
  <si>
    <t>MHE-47572198-L-877672-1P</t>
  </si>
  <si>
    <t>mem</t>
  </si>
  <si>
    <t>NIS-09087890-8-153811-UY</t>
  </si>
  <si>
    <t>YFN-85454097-q-184139-sL</t>
  </si>
  <si>
    <t>TLB-36823875-8-956281-6k</t>
  </si>
  <si>
    <t>vivek ratan</t>
  </si>
  <si>
    <t>TZH-09847048-6-288034-cw</t>
  </si>
  <si>
    <t>binja ram</t>
  </si>
  <si>
    <t>XWK-75298991-N-723660-k0</t>
  </si>
  <si>
    <t>MLM-44406547-T-596347-R8</t>
  </si>
  <si>
    <t>CIX-98654957-D-395662-v9</t>
  </si>
  <si>
    <t>KVE-77865651-s-267990-9s</t>
  </si>
  <si>
    <t>AQT-75516915-q-341305-do</t>
  </si>
  <si>
    <t>mukund kumar</t>
  </si>
  <si>
    <t>NAT-30499163-T-215026-mF</t>
  </si>
  <si>
    <t>OSL-25518706-u-235293-XU</t>
  </si>
  <si>
    <t>AMA-42228281-g-721000-TC</t>
  </si>
  <si>
    <t>MHX-53137364-U-556587-4p</t>
  </si>
  <si>
    <t>YRG-63620517-h-451898-kN</t>
  </si>
  <si>
    <t>navjoot</t>
  </si>
  <si>
    <t>NCP-21716758-X-061438-wz</t>
  </si>
  <si>
    <t>jalaluddin</t>
  </si>
  <si>
    <t>RRZ-53335764-b-311602-2X</t>
  </si>
  <si>
    <t>arun yadav</t>
  </si>
  <si>
    <t>XDW-43072304-t-097393-4X</t>
  </si>
  <si>
    <t>QAK-65168910-z-304314-nm</t>
  </si>
  <si>
    <t>JAB-12604734-w-517323-Mb</t>
  </si>
  <si>
    <t>AEP-51959850-K-876032-uj</t>
  </si>
  <si>
    <t>gargi ghosh</t>
  </si>
  <si>
    <t>KDM-57709142-a-771821-hw</t>
  </si>
  <si>
    <t>ruchika @ gudiya</t>
  </si>
  <si>
    <t>VSB-82988169-C-089187-Yy</t>
  </si>
  <si>
    <t>YTR-58752454-4-768760-q0</t>
  </si>
  <si>
    <t>KDW-67991542-6-611870-wL</t>
  </si>
  <si>
    <t>YGM-60733267-N-553785-AI</t>
  </si>
  <si>
    <t>NNT-85147952-O-092484-QI</t>
  </si>
  <si>
    <t>md noori</t>
  </si>
  <si>
    <t>WJT-03614490-2-093090-5n</t>
  </si>
  <si>
    <t>WJC-78925504-a-990538-xn</t>
  </si>
  <si>
    <t>ADZ-20624140-y-899608-Gj</t>
  </si>
  <si>
    <t>XAT-85733721-R-924222-CZ</t>
  </si>
  <si>
    <t>alijan mansuri</t>
  </si>
  <si>
    <t>EOU-86561123-q-559435-uk</t>
  </si>
  <si>
    <t>bhartendu singhal</t>
  </si>
  <si>
    <t>TTA-08526598-5-219196-HX</t>
  </si>
  <si>
    <t>bebi devi</t>
  </si>
  <si>
    <t>COU-89643511-u-642965-AR</t>
  </si>
  <si>
    <t>naina</t>
  </si>
  <si>
    <t>ITB-06803532-x-129661-II</t>
  </si>
  <si>
    <t>ram subhak</t>
  </si>
  <si>
    <t>KPE-81150627-t-579038-vh</t>
  </si>
  <si>
    <t>smt. rekha</t>
  </si>
  <si>
    <t>USJ-85022029-e-147638-CH</t>
  </si>
  <si>
    <t>dipika</t>
  </si>
  <si>
    <t>OME-09371685-B-093460-do</t>
  </si>
  <si>
    <t>YBL-21282097-V-170855-0C</t>
  </si>
  <si>
    <t>neraj @ pooja</t>
  </si>
  <si>
    <t>OTF-90851946-e-055688-ND</t>
  </si>
  <si>
    <t>smt.kiswar jahan</t>
  </si>
  <si>
    <t>ROS-54487932-B-960488-d6</t>
  </si>
  <si>
    <t>GNB-83083907-1-388950-EI</t>
  </si>
  <si>
    <t>pooja arora</t>
  </si>
  <si>
    <t>NCS-82794564-r-080640-3a</t>
  </si>
  <si>
    <t>km. rubina</t>
  </si>
  <si>
    <t>HYZ-10519229-8-013784-Lc</t>
  </si>
  <si>
    <t>OPR-50373638-O-911673-ko</t>
  </si>
  <si>
    <t>YYU-89684544-4-240157-g9</t>
  </si>
  <si>
    <t>chhidu ali</t>
  </si>
  <si>
    <t>SEH-84554580-A-339172-DQ</t>
  </si>
  <si>
    <t>EGZ-11893642-L-686393-oP</t>
  </si>
  <si>
    <t>FIE-34894922-s-643304-lf</t>
  </si>
  <si>
    <t>XOW-37525181-3-220739-2t</t>
  </si>
  <si>
    <t>COH-69301055-x-189058-c6</t>
  </si>
  <si>
    <t>ram ldaike</t>
  </si>
  <si>
    <t>ASV-17162847-Z-560788-8s</t>
  </si>
  <si>
    <t>WPW-08340767-2-128063-jD</t>
  </si>
  <si>
    <t>ajay kumar</t>
  </si>
  <si>
    <t>IXR-38774582-8-903152-HT</t>
  </si>
  <si>
    <t>LXB-01426788-k-497538-Dx</t>
  </si>
  <si>
    <t>khushboo khan</t>
  </si>
  <si>
    <t>FEY-77147361-c-205348-45</t>
  </si>
  <si>
    <t>IDH-76552507-T-637986-HJ</t>
  </si>
  <si>
    <t>THV-32727890-c-224234-Lh</t>
  </si>
  <si>
    <t>DNX-82905674-v-083058-S3</t>
  </si>
  <si>
    <t>XGX-33689259-R-017772-vt</t>
  </si>
  <si>
    <t>anshiya mehta</t>
  </si>
  <si>
    <t>JTW-10852445-8-321155-vP</t>
  </si>
  <si>
    <t>EEN-79214976-1-119123-JT</t>
  </si>
  <si>
    <t>reeta</t>
  </si>
  <si>
    <t>TXR-63048605-K-392645-rp</t>
  </si>
  <si>
    <t>rachna</t>
  </si>
  <si>
    <t>ZDJ-00214664-i-414975-lo</t>
  </si>
  <si>
    <t>krashana</t>
  </si>
  <si>
    <t>LTQ-44625323-d-538957-CJ</t>
  </si>
  <si>
    <t>EQU-57468392-e-460723-CS</t>
  </si>
  <si>
    <t>ravi dwivedi</t>
  </si>
  <si>
    <t>ZPZ-31710059-x-443377-Oi</t>
  </si>
  <si>
    <t>bhanwar singh</t>
  </si>
  <si>
    <t>MBN-58485152-V-607701-of</t>
  </si>
  <si>
    <t>ICH-15915749-d-889834-0X</t>
  </si>
  <si>
    <t>mahima bagga</t>
  </si>
  <si>
    <t>COU-99239682-w-266173-hg</t>
  </si>
  <si>
    <t>smt. aamna devi</t>
  </si>
  <si>
    <t>RWE-13065464-V-874792-ck</t>
  </si>
  <si>
    <t>XMA-32384342-0-588282-ie</t>
  </si>
  <si>
    <t>AML-77370394-v-500446-5z</t>
  </si>
  <si>
    <t>OSX-91404675-f-178760-mW</t>
  </si>
  <si>
    <t>rakshit garg</t>
  </si>
  <si>
    <t>FYS-37900582-t-764609-bd</t>
  </si>
  <si>
    <t>QMF-09405014-j-326876-mT</t>
  </si>
  <si>
    <t>munni w/o ami lal</t>
  </si>
  <si>
    <t>HGI-90021743-t-165418-gM</t>
  </si>
  <si>
    <t>LVK-35092617-G-510011-WO</t>
  </si>
  <si>
    <t>smt joyti</t>
  </si>
  <si>
    <t>VPZ-67477025-s-799053-ud</t>
  </si>
  <si>
    <t>sawatri devi</t>
  </si>
  <si>
    <t>YJK-05846564-p-979648-uC</t>
  </si>
  <si>
    <t>LXA-90945516-j-171126-Th</t>
  </si>
  <si>
    <t>anuj gupta</t>
  </si>
  <si>
    <t>JCY-19695466-H-462497-n6</t>
  </si>
  <si>
    <t>HRK-11122547-X-622236-TG</t>
  </si>
  <si>
    <t>WIT-46300597-e-915827-pZ</t>
  </si>
  <si>
    <t>ms irshrat</t>
  </si>
  <si>
    <t>DJP-38145414-n-734191-o0</t>
  </si>
  <si>
    <t>APB-95458695-C-881322-mc</t>
  </si>
  <si>
    <t>mo. aasif</t>
  </si>
  <si>
    <t>ABK-09847353-y-616256-HQ</t>
  </si>
  <si>
    <t>SNF-79635272-M-780860-qx</t>
  </si>
  <si>
    <t>zamile amhed</t>
  </si>
  <si>
    <t>SUR-51531677-D-966441-HW</t>
  </si>
  <si>
    <t>TCF-76185462-G-581239-Uh</t>
  </si>
  <si>
    <t>10/11/2020</t>
  </si>
  <si>
    <t>PXT-69194953-d-447393-QR</t>
  </si>
  <si>
    <t>NKL-46661864-X-889382-vO</t>
  </si>
  <si>
    <t>ram swaroop</t>
  </si>
  <si>
    <t>BVB-43247676-Q-048934-MO</t>
  </si>
  <si>
    <t>XCI-43615832-C-639322-9a</t>
  </si>
  <si>
    <t>JTT-58801520-Y-068625-tM</t>
  </si>
  <si>
    <t>anjli</t>
  </si>
  <si>
    <t>ICE-17566187-M-099670-00</t>
  </si>
  <si>
    <t>dabbu</t>
  </si>
  <si>
    <t>BAO-84589900-P-895467-Zz</t>
  </si>
  <si>
    <t>shilpi</t>
  </si>
  <si>
    <t>FFR-05170388-W-550063-H9</t>
  </si>
  <si>
    <t>viccky</t>
  </si>
  <si>
    <t>WXC-89935048-J-421720-zz</t>
  </si>
  <si>
    <t>ram lakhan s/o</t>
  </si>
  <si>
    <t>JCA-88312617-g-370496-ig</t>
  </si>
  <si>
    <t>rohit yadav</t>
  </si>
  <si>
    <t>HHA-89426010-B-663459-jh</t>
  </si>
  <si>
    <t>FBE-37230079-V-161920-Ze</t>
  </si>
  <si>
    <t>BZD-70894712-t-796880-Q1</t>
  </si>
  <si>
    <t>SIH-21777212-r-341679-Z3</t>
  </si>
  <si>
    <t>lata kumari</t>
  </si>
  <si>
    <t>DCA-99258425-q-835374-Ko</t>
  </si>
  <si>
    <t>HWU-30524461-Q-968650-xV</t>
  </si>
  <si>
    <t>HRG-84636692-x-414057-tT</t>
  </si>
  <si>
    <t>WOE-35526343-M-208716-3K</t>
  </si>
  <si>
    <t>rakesh chander sharma</t>
  </si>
  <si>
    <t>VVM-41860141-y-054834-9L</t>
  </si>
  <si>
    <t>bhagat ram</t>
  </si>
  <si>
    <t>JVD-09198712-Q-908816-qQ</t>
  </si>
  <si>
    <t>SDZ-59156814-I-795414-Tn</t>
  </si>
  <si>
    <t>DBP-97606136-8-853616-2r</t>
  </si>
  <si>
    <t>soni kumari</t>
  </si>
  <si>
    <t>XTZ-71558788-0-490919-XO</t>
  </si>
  <si>
    <t>lehru lal</t>
  </si>
  <si>
    <t>FJO-19988101-T-318718-t5</t>
  </si>
  <si>
    <t>sana praveen</t>
  </si>
  <si>
    <t>XGM-59626273-0-501780-tR</t>
  </si>
  <si>
    <t>iklakh</t>
  </si>
  <si>
    <t>DDW-18025889-T-263299-c0</t>
  </si>
  <si>
    <t>HLM-93926453-5-289518-Dc</t>
  </si>
  <si>
    <t>OVI-69071433-G-101507-HF</t>
  </si>
  <si>
    <t>amita</t>
  </si>
  <si>
    <t>DON-74867004-n-928263-Pj</t>
  </si>
  <si>
    <t>rema</t>
  </si>
  <si>
    <t>LGF-31478269-I-054913-OG</t>
  </si>
  <si>
    <t>USP-53432321-0-223289-1A</t>
  </si>
  <si>
    <t>OOF-23230361-F-581132-kI</t>
  </si>
  <si>
    <t>manish bansal</t>
  </si>
  <si>
    <t>BCD-42895464-A-217403-q9</t>
  </si>
  <si>
    <t>KBZ-03419502-w-815880-s8</t>
  </si>
  <si>
    <t>aarti pal</t>
  </si>
  <si>
    <t>MSX-98279862-Q-918776-hg</t>
  </si>
  <si>
    <t>GGT-72318224-A-430632-B4</t>
  </si>
  <si>
    <t>HHQ-47622360-s-280496-FZ</t>
  </si>
  <si>
    <t>ravi tiwari</t>
  </si>
  <si>
    <t>VEL-23860334-K-261682-W5</t>
  </si>
  <si>
    <t>akash rajput</t>
  </si>
  <si>
    <t>RCB-02203037-g-284282-Is</t>
  </si>
  <si>
    <t>parbhu dayal</t>
  </si>
  <si>
    <t>YEX-41705313-e-128864-vg</t>
  </si>
  <si>
    <t>maneesh @ monti</t>
  </si>
  <si>
    <t>FEO-66549798-3-486092-jJ</t>
  </si>
  <si>
    <t>farid khan</t>
  </si>
  <si>
    <t>UGR-09080285-L-742207-o3</t>
  </si>
  <si>
    <t>TCQ-11781024-o-297260-t0</t>
  </si>
  <si>
    <t>om prakash</t>
  </si>
  <si>
    <t>TAZ-92138870-N-003623-Ty</t>
  </si>
  <si>
    <t>kumari priyanka agarwal</t>
  </si>
  <si>
    <t>XUX-29125248-8-704325-SS</t>
  </si>
  <si>
    <t>LYK-89070536-b-814379-Nt</t>
  </si>
  <si>
    <t>malvika</t>
  </si>
  <si>
    <t>EJI-72788287-H-834733-DO</t>
  </si>
  <si>
    <t>amit gupta</t>
  </si>
  <si>
    <t>DZL-71811345-l-913688-xV</t>
  </si>
  <si>
    <t>suman kumar</t>
  </si>
  <si>
    <t>NEF-64429878-5-051221-Pp</t>
  </si>
  <si>
    <t>BVW-16685791-R-987019-nt</t>
  </si>
  <si>
    <t>PAI-74566468-F-876644-hM</t>
  </si>
  <si>
    <t>GKF-06251786-B-699480-GO</t>
  </si>
  <si>
    <t>CLY-66194521-z-366501-Lt</t>
  </si>
  <si>
    <t>TXG-71891436-5-364127-kX</t>
  </si>
  <si>
    <t>EJH-61893813-Y-817899-7O</t>
  </si>
  <si>
    <t>sundri</t>
  </si>
  <si>
    <t>UQU-81445331-X-318655-kj</t>
  </si>
  <si>
    <t>panna lal</t>
  </si>
  <si>
    <t>RSH-93322463-l-232613-LA</t>
  </si>
  <si>
    <t>sonali priydarshni jaina</t>
  </si>
  <si>
    <t>XCO-51018176-c-595739-pW</t>
  </si>
  <si>
    <t>lali nisha</t>
  </si>
  <si>
    <t>UMV-85209993-n-620747-hl</t>
  </si>
  <si>
    <t>TBP-31607039-y-450596-1j</t>
  </si>
  <si>
    <t>munni kumari</t>
  </si>
  <si>
    <t>JQU-69101867-X-856097-1P</t>
  </si>
  <si>
    <t>RRK-48809695-S-903557-IU</t>
  </si>
  <si>
    <t>preeti wadhva</t>
  </si>
  <si>
    <t>UJV-73271579-L-302001-u0</t>
  </si>
  <si>
    <t>UFC-26220768-i-340403-Oh</t>
  </si>
  <si>
    <t>GBG-17785610-J-697920-Md</t>
  </si>
  <si>
    <t>GWT-23012903-i-853062-Xp</t>
  </si>
  <si>
    <t>mohd zakir</t>
  </si>
  <si>
    <t>BNA-04253698-g-683650-qt</t>
  </si>
  <si>
    <t>smt roma</t>
  </si>
  <si>
    <t>TUL-52458923-q-889949-AR</t>
  </si>
  <si>
    <t>rehana</t>
  </si>
  <si>
    <t>DGT-06033932-3-627246-xd</t>
  </si>
  <si>
    <t>mohan devi</t>
  </si>
  <si>
    <t>UNL-76838574-l-089228-GM</t>
  </si>
  <si>
    <t>NSK-17331673-Y-930218-RZ</t>
  </si>
  <si>
    <t>alisha jain</t>
  </si>
  <si>
    <t>QLB-50366842-c-148014-pY</t>
  </si>
  <si>
    <t>mohan</t>
  </si>
  <si>
    <t>BAX-08430550-T-909674-8N</t>
  </si>
  <si>
    <t>OGP-32734408-u-201281-4T</t>
  </si>
  <si>
    <t>mukesh jat</t>
  </si>
  <si>
    <t>BBI-70756689-3-512847-27</t>
  </si>
  <si>
    <t>OSY-69442926-K-407826-fV</t>
  </si>
  <si>
    <t>ram milan</t>
  </si>
  <si>
    <t>EFC-73089710-y-691182-dF</t>
  </si>
  <si>
    <t>FWK-64053321-E-625712-rG</t>
  </si>
  <si>
    <t>jasvindir</t>
  </si>
  <si>
    <t>BZR-93828040-7-136944-kq</t>
  </si>
  <si>
    <t>sonu @ sorabh</t>
  </si>
  <si>
    <t>VSW-29107312-3-771342-rB</t>
  </si>
  <si>
    <t>GVA-93789001-C-320076-i7</t>
  </si>
  <si>
    <t>moh.</t>
  </si>
  <si>
    <t>NUP-91877404-S-046570-bZ</t>
  </si>
  <si>
    <t>JAK-89031692-Y-697202-RQ</t>
  </si>
  <si>
    <t>neha mani</t>
  </si>
  <si>
    <t>NNS-30671200-1-653287-mE</t>
  </si>
  <si>
    <t>brij bhusan sharma</t>
  </si>
  <si>
    <t>CJQ-12192049-Z-048122-7Z</t>
  </si>
  <si>
    <t>devid rana singh</t>
  </si>
  <si>
    <t>ADR-26186331-g-025621-g6</t>
  </si>
  <si>
    <t>WFK-81151110-C-909948-8D</t>
  </si>
  <si>
    <t>FKO-69781059-N-054606-hC</t>
  </si>
  <si>
    <t>malkiat singh</t>
  </si>
  <si>
    <t>UTF-19916014-j-252528-hD</t>
  </si>
  <si>
    <t>tarun @ monu</t>
  </si>
  <si>
    <t>OSJ-27545501-H-314286-Pg</t>
  </si>
  <si>
    <t>IAW-86882742-B-825571-f3</t>
  </si>
  <si>
    <t>ONG-22274561-h-050527-BE</t>
  </si>
  <si>
    <t>munna lal chohan</t>
  </si>
  <si>
    <t>UAB-90353905-8-091157-Fx</t>
  </si>
  <si>
    <t>sashi mittal</t>
  </si>
  <si>
    <t>JPF-40927004-x-661360-la</t>
  </si>
  <si>
    <t>FTM-90311088-x-444682-LE</t>
  </si>
  <si>
    <t>OOW-52681433-r-446620-C3</t>
  </si>
  <si>
    <t>YAR-16495165-b-453971-E2</t>
  </si>
  <si>
    <t>sujeet kumar jha</t>
  </si>
  <si>
    <t>RAP-06085703-l-908363-1L</t>
  </si>
  <si>
    <t>nanhe khan</t>
  </si>
  <si>
    <t>CCL-15031831-5-012418-fR</t>
  </si>
  <si>
    <t>RDW-36378280-1-420921-9Q</t>
  </si>
  <si>
    <t>mohit @ sumitra</t>
  </si>
  <si>
    <t>MGJ-17393215-Z-424031-t6</t>
  </si>
  <si>
    <t>gensingh</t>
  </si>
  <si>
    <t>EVS-83717259-b-334964-LK</t>
  </si>
  <si>
    <t>biru ram</t>
  </si>
  <si>
    <t>XLV-78659779-o-985242-xJ</t>
  </si>
  <si>
    <t>VXR-01246191-U-067329-hM</t>
  </si>
  <si>
    <t>WMC-65234097-4-036562-2w</t>
  </si>
  <si>
    <t>mukesh devi</t>
  </si>
  <si>
    <t>SWN-51778429-S-679850-Pt</t>
  </si>
  <si>
    <t>gurubaksh</t>
  </si>
  <si>
    <t>EUI-69181590-a-374839-Pk</t>
  </si>
  <si>
    <t>kavit</t>
  </si>
  <si>
    <t>YRM-33498676-3-170104-yB</t>
  </si>
  <si>
    <t>IYN-74146812-x-597092-zL</t>
  </si>
  <si>
    <t>HYT-62964963-u-128626-E8</t>
  </si>
  <si>
    <t>swati</t>
  </si>
  <si>
    <t>EEQ-54952722-N-851670-hf</t>
  </si>
  <si>
    <t>chander prakash</t>
  </si>
  <si>
    <t>AYL-03390488-H-675154-cl</t>
  </si>
  <si>
    <t>smt santosh devi</t>
  </si>
  <si>
    <t>MNB-08428100-J-315319-Wq</t>
  </si>
  <si>
    <t>smt puja</t>
  </si>
  <si>
    <t>GLK-12728406-f-245644-M1</t>
  </si>
  <si>
    <t>fareena</t>
  </si>
  <si>
    <t>MYH-49502174-C-487227-Fv</t>
  </si>
  <si>
    <t>sarvan mehto</t>
  </si>
  <si>
    <t>NGA-35979652-Y-765094-SD</t>
  </si>
  <si>
    <t>shiv charan</t>
  </si>
  <si>
    <t>HWZ-85247897-y-781166-CO</t>
  </si>
  <si>
    <t>smt narayn kaur</t>
  </si>
  <si>
    <t>OGT-00843887-7-753524-Ow</t>
  </si>
  <si>
    <t>shadhana</t>
  </si>
  <si>
    <t>XYL-07028528-Y-474390-VV</t>
  </si>
  <si>
    <t>LFT-35082476-W-430722-wc</t>
  </si>
  <si>
    <t>ASS-94816640-a-581892-Pv</t>
  </si>
  <si>
    <t>UNM-03999016-L-353027-Uy</t>
  </si>
  <si>
    <t>TTV-35212292-Z-700514-Ll</t>
  </si>
  <si>
    <t>chitra</t>
  </si>
  <si>
    <t>LME-69134032-H-972789-9m</t>
  </si>
  <si>
    <t>FBI-84473677-Q-919399-ng</t>
  </si>
  <si>
    <t>kumari puja</t>
  </si>
  <si>
    <t>RHE-65397417-9-849847-3m</t>
  </si>
  <si>
    <t>shanti devi</t>
  </si>
  <si>
    <t>BSZ-22771497-c-775233-Lo</t>
  </si>
  <si>
    <t>CCE-38987121-7-909385-mB</t>
  </si>
  <si>
    <t>SVK-68569731-9-719891-NQ</t>
  </si>
  <si>
    <t>OHX-74665277-z-657799-Sq</t>
  </si>
  <si>
    <t>BMI-89372277-0-975514-Vf</t>
  </si>
  <si>
    <t>parmod kumar</t>
  </si>
  <si>
    <t>VUA-42326047-q-181065-yr</t>
  </si>
  <si>
    <t>MZO-19470202-M-970570-hj</t>
  </si>
  <si>
    <t>vinod kaushik</t>
  </si>
  <si>
    <t>OGV-04946599-3-804441-M3</t>
  </si>
  <si>
    <t>saleem ansari</t>
  </si>
  <si>
    <t>PNF-53591418-6-188680-UU</t>
  </si>
  <si>
    <t>mohd ahmad @ guddu</t>
  </si>
  <si>
    <t>YVO-89811518-m-680541-Fr</t>
  </si>
  <si>
    <t>guddu singh</t>
  </si>
  <si>
    <t>HSU-95535236-C-163007-yr</t>
  </si>
  <si>
    <t>WWA-79865970-u-629635-dV</t>
  </si>
  <si>
    <t>kooki</t>
  </si>
  <si>
    <t>ASI-52977203-8-072359-d7</t>
  </si>
  <si>
    <t>pear bano</t>
  </si>
  <si>
    <t>KUD-74646194-G-325549-oR</t>
  </si>
  <si>
    <t>naresh yadav</t>
  </si>
  <si>
    <t>MGO-74642367-b-352628-Up</t>
  </si>
  <si>
    <t>ravinder kumar</t>
  </si>
  <si>
    <t>AEK-67451561-9-093115-xm</t>
  </si>
  <si>
    <t>braj mohan</t>
  </si>
  <si>
    <t>WXO-03932297-b-180183-vT</t>
  </si>
  <si>
    <t>jitendra singh</t>
  </si>
  <si>
    <t>KNM-88345565-p-043676-eA</t>
  </si>
  <si>
    <t>kishan lal</t>
  </si>
  <si>
    <t>ARL-23170296-b-673109-wY</t>
  </si>
  <si>
    <t>dropati</t>
  </si>
  <si>
    <t>AYX-89452372-K-134800-gI</t>
  </si>
  <si>
    <t>anupama negi</t>
  </si>
  <si>
    <t>WAV-63246516-z-947787-o1</t>
  </si>
  <si>
    <t>rajni bala @ manisha</t>
  </si>
  <si>
    <t>VEL-92092052-f-274518-yA</t>
  </si>
  <si>
    <t>pradeep rawat</t>
  </si>
  <si>
    <t>VSM-84317238-i-256334-g1</t>
  </si>
  <si>
    <t>WYL-78391022-h-957497-m0</t>
  </si>
  <si>
    <t>davender</t>
  </si>
  <si>
    <t>CDX-74518011-5-056357-kV</t>
  </si>
  <si>
    <t>VBP-08435981-W-001700-qc</t>
  </si>
  <si>
    <t>WRF-54342621-q-295276-EY</t>
  </si>
  <si>
    <t>seema kunwar</t>
  </si>
  <si>
    <t>PBV-85589154-4-756560-JK</t>
  </si>
  <si>
    <t>GDO-60111472-O-408372-NE</t>
  </si>
  <si>
    <t>usman khan @ babloo</t>
  </si>
  <si>
    <t>EYC-39951524-7-275328-UR</t>
  </si>
  <si>
    <t>YDC-47063553-y-305651-gV</t>
  </si>
  <si>
    <t>WRL-23792617-F-082511-aY</t>
  </si>
  <si>
    <t>PYB-62978202-K-601167-8S</t>
  </si>
  <si>
    <t>ZMF-08697564-3-755687-1e</t>
  </si>
  <si>
    <t>AJR-10564366-v-087450-jw</t>
  </si>
  <si>
    <t>LUA-07064936-4-205602-Aj</t>
  </si>
  <si>
    <t>smt payal</t>
  </si>
  <si>
    <t>SSV-29067242-F-007562-M9</t>
  </si>
  <si>
    <t>shankar</t>
  </si>
  <si>
    <t>WAU-57936018-c-587233-aj</t>
  </si>
  <si>
    <t>DZU-99510692-b-654507-V0</t>
  </si>
  <si>
    <t>NDQ-35552461-g-215092-C5</t>
  </si>
  <si>
    <t>AEE-82839952-T-440486-9k</t>
  </si>
  <si>
    <t>ZOM-88558215-l-826475-YS</t>
  </si>
  <si>
    <t>biitu tomar</t>
  </si>
  <si>
    <t>UUZ-15996359-L-639371-3b</t>
  </si>
  <si>
    <t>VNK-39624313-h-467707-TX</t>
  </si>
  <si>
    <t>kumari pallavi</t>
  </si>
  <si>
    <t>DKF-70646994-r-709208-4V</t>
  </si>
  <si>
    <t>LUX-22857468-d-390215-cc</t>
  </si>
  <si>
    <t>nasim</t>
  </si>
  <si>
    <t>FBV-85070166-v-458344-in</t>
  </si>
  <si>
    <t>QQF-91845820-P-718683-Ak</t>
  </si>
  <si>
    <t>bhajan lal</t>
  </si>
  <si>
    <t>JCT-71377928-b-064611-La</t>
  </si>
  <si>
    <t>bittu</t>
  </si>
  <si>
    <t>CNP-23476718-T-593003-Ql</t>
  </si>
  <si>
    <t>mohd. aklim</t>
  </si>
  <si>
    <t>SYX-95957227-R-284385-T0</t>
  </si>
  <si>
    <t>JBG-07231403-q-030448-Fp</t>
  </si>
  <si>
    <t>MFP-44109597-H-926266-tR</t>
  </si>
  <si>
    <t>BFA-60596382-J-240594-27</t>
  </si>
  <si>
    <t>LHE-67428614-z-173456-t0</t>
  </si>
  <si>
    <t>dheeraj nagouri</t>
  </si>
  <si>
    <t>GKL-16281561-k-743977-vL</t>
  </si>
  <si>
    <t>QEA-93544702-p-693813-ZU</t>
  </si>
  <si>
    <t>PVV-30274083-H-773093-OR</t>
  </si>
  <si>
    <t>PGI-22796492-4-824980-gt</t>
  </si>
  <si>
    <t>kewal singh</t>
  </si>
  <si>
    <t>VBW-53462461-G-146248-TC</t>
  </si>
  <si>
    <t>pawan rana</t>
  </si>
  <si>
    <t>DDF-79831226-D-530581-fs</t>
  </si>
  <si>
    <t>FNL-76407424-x-699542-2l</t>
  </si>
  <si>
    <t>sachin bhavi</t>
  </si>
  <si>
    <t>IEE-82520018-6-192452-gd</t>
  </si>
  <si>
    <t>ashok yadav</t>
  </si>
  <si>
    <t>QPI-26609239-B-983483-pI</t>
  </si>
  <si>
    <t>CKR-16939841-O-148351-KH</t>
  </si>
  <si>
    <t>EYM-75468171-J-010714-Co</t>
  </si>
  <si>
    <t>OFJ-00849778-Y-538886-IB</t>
  </si>
  <si>
    <t>nancy</t>
  </si>
  <si>
    <t>EVU-78689237-h-673692-Y0</t>
  </si>
  <si>
    <t>YCB-06985697-D-573647-Jl</t>
  </si>
  <si>
    <t>SWP-12065383-1-046155-xS</t>
  </si>
  <si>
    <t>bhagwan singh meena</t>
  </si>
  <si>
    <t>ODH-85668197-Q-293160-tk</t>
  </si>
  <si>
    <t>sandeep @ golu</t>
  </si>
  <si>
    <t>WZT-62106904-x-430150-ju</t>
  </si>
  <si>
    <t>arman</t>
  </si>
  <si>
    <t>WXX-83252491-s-642729-DD</t>
  </si>
  <si>
    <t>CXA-25998783-0-966564-md</t>
  </si>
  <si>
    <t>milkhi ram</t>
  </si>
  <si>
    <t>YIG-05502898-7-720774-Ue</t>
  </si>
  <si>
    <t>basanti devi</t>
  </si>
  <si>
    <t>AWI-54945256-A-609960-Or</t>
  </si>
  <si>
    <t>smt  pinky @ sangeeta</t>
  </si>
  <si>
    <t>HYB-93762889-1-881631-nI</t>
  </si>
  <si>
    <t>bhupender</t>
  </si>
  <si>
    <t>GIY-85650728-V-084893-lr</t>
  </si>
  <si>
    <t>IYG-83254409-u-056289-90</t>
  </si>
  <si>
    <t>NHJ-85580896-j-959758-kN</t>
  </si>
  <si>
    <t>kailash</t>
  </si>
  <si>
    <t>DAO-54733351-Y-459580-71</t>
  </si>
  <si>
    <t>sonu pandey</t>
  </si>
  <si>
    <t>TDZ-68719238-E-306727-nE</t>
  </si>
  <si>
    <t>OBN-58991617-d-703060-9I</t>
  </si>
  <si>
    <t>narendera</t>
  </si>
  <si>
    <t>EFJ-97966148-L-361822-Ok</t>
  </si>
  <si>
    <t>akhlaq ahmad</t>
  </si>
  <si>
    <t>YEJ-29736942-r-255330-NA</t>
  </si>
  <si>
    <t>anjrej @ kalu</t>
  </si>
  <si>
    <t>RXL-48199629-Z-076151-va</t>
  </si>
  <si>
    <t>GTN-02752764-V-394190-wG</t>
  </si>
  <si>
    <t>UNK-50938235-E-703747-9x</t>
  </si>
  <si>
    <t>IEC-88146710-N-982757-c9</t>
  </si>
  <si>
    <t>BHU-89745774-W-151821-R4</t>
  </si>
  <si>
    <t>smt. patasi devi</t>
  </si>
  <si>
    <t>KMX-51920844-E-485721-pe</t>
  </si>
  <si>
    <t>deepika singh</t>
  </si>
  <si>
    <t>SHY-43548432-i-590025-7X</t>
  </si>
  <si>
    <t>JMA-96603880-J-676085-CS</t>
  </si>
  <si>
    <t>TOZ-17914749-E-095946-9E</t>
  </si>
  <si>
    <t>WVP-05753078-u-332076-4X</t>
  </si>
  <si>
    <t>sona</t>
  </si>
  <si>
    <t>FFB-27656476-T-403615-lV</t>
  </si>
  <si>
    <t>nazahat</t>
  </si>
  <si>
    <t>XJZ-95555630-2-784646-tw</t>
  </si>
  <si>
    <t>priya @ sonu d/o</t>
  </si>
  <si>
    <t>FZA-81388112-3-173377-fU</t>
  </si>
  <si>
    <t>GHV-03884967-n-777295-AQ</t>
  </si>
  <si>
    <t>rita das urf sapna das</t>
  </si>
  <si>
    <t>ZGB-67012647-l-746192-D4</t>
  </si>
  <si>
    <t>shri puran singh rawat</t>
  </si>
  <si>
    <t>OCN-17600936-S-006638-Z5</t>
  </si>
  <si>
    <t>madhu @ anita</t>
  </si>
  <si>
    <t>KLW-92507887-Z-547242-cD</t>
  </si>
  <si>
    <t>dalpat</t>
  </si>
  <si>
    <t>EGZ-01936483-i-182125-6w</t>
  </si>
  <si>
    <t>VOM-79794018-B-028255-54</t>
  </si>
  <si>
    <t>VZJ-04815033-H-835168-dt</t>
  </si>
  <si>
    <t>kumari reetu</t>
  </si>
  <si>
    <t>HEB-69383547-y-718241-ic</t>
  </si>
  <si>
    <t>XAY-70976230-C-695539-uT</t>
  </si>
  <si>
    <t>rihaan</t>
  </si>
  <si>
    <t>OBS-36290237-z-755172-Or</t>
  </si>
  <si>
    <t>akbar</t>
  </si>
  <si>
    <t>OHL-50469663-J-370044-p7</t>
  </si>
  <si>
    <t>UOG-86529793-v-237472-Mg</t>
  </si>
  <si>
    <t>RKA-14165428-l-245842-WG</t>
  </si>
  <si>
    <t>farah</t>
  </si>
  <si>
    <t>ZMX-38002557-8-657422-GB</t>
  </si>
  <si>
    <t>babram</t>
  </si>
  <si>
    <t>ZFK-33675147-B-428079-YX</t>
  </si>
  <si>
    <t>nanak singh</t>
  </si>
  <si>
    <t>DUQ-09629191-8-081769-25</t>
  </si>
  <si>
    <t>subham</t>
  </si>
  <si>
    <t>HSN-30537230-S-778881-IQ</t>
  </si>
  <si>
    <t>OAP-18789370-J-059622-ZO</t>
  </si>
  <si>
    <t>UUH-54271504-2-261802-Tb</t>
  </si>
  <si>
    <t>YMO-50911493-v-919177-3R</t>
  </si>
  <si>
    <t>bachhu singh</t>
  </si>
  <si>
    <t>PKM-26773463-d-846442-Y9</t>
  </si>
  <si>
    <t>parashu ram sharma</t>
  </si>
  <si>
    <t>CBB-09103535-j-734221-Mu</t>
  </si>
  <si>
    <t>PDL-96414659-V-195988-aY</t>
  </si>
  <si>
    <t>WTP-54556312-w-778102-7d</t>
  </si>
  <si>
    <t>HNW-58788240-L-863474-il</t>
  </si>
  <si>
    <t>rita jain</t>
  </si>
  <si>
    <t>DPA-44988048-K-055116-7W</t>
  </si>
  <si>
    <t>mona @ mumtaj</t>
  </si>
  <si>
    <t>NAI-01550113-h-429161-Hw</t>
  </si>
  <si>
    <t>YPD-52536274-e-505450-V7</t>
  </si>
  <si>
    <t>rekha devi</t>
  </si>
  <si>
    <t>KVS-37594775-K-708554-kt</t>
  </si>
  <si>
    <t>ALG-86062902-o-396131-oi</t>
  </si>
  <si>
    <t>UCJ-76970687-0-145715-8X</t>
  </si>
  <si>
    <t>OEK-00970924-e-017590-b5</t>
  </si>
  <si>
    <t>SJD-38531798-A-234620-oU</t>
  </si>
  <si>
    <t>not available</t>
  </si>
  <si>
    <t>VIP-26632015-p-441096-Dc</t>
  </si>
  <si>
    <t>nadeem</t>
  </si>
  <si>
    <t>XZK-01266944-M-750687-C1</t>
  </si>
  <si>
    <t>smt vandana</t>
  </si>
  <si>
    <t>EAU-03287767-X-845963-LA</t>
  </si>
  <si>
    <t>saroj pandey</t>
  </si>
  <si>
    <t>MSX-18164734-k-833804-By</t>
  </si>
  <si>
    <t>kaushal@lala</t>
  </si>
  <si>
    <t>HAN-47149595-G-700371-4q</t>
  </si>
  <si>
    <t>sanjogta</t>
  </si>
  <si>
    <t>EAE-56853024-h-454405-3f</t>
  </si>
  <si>
    <t>IPR-90140270-9-464897-7A</t>
  </si>
  <si>
    <t>ram sagar</t>
  </si>
  <si>
    <t>ZLA-33457455-P-409555-gW</t>
  </si>
  <si>
    <t>yatin @ attu</t>
  </si>
  <si>
    <t>YPW-28922111-z-462506-pm</t>
  </si>
  <si>
    <t>LSZ-22783193-n-121149-2H</t>
  </si>
  <si>
    <t>kailash chandra</t>
  </si>
  <si>
    <t>SYX-10373499-y-395954-ZX</t>
  </si>
  <si>
    <t>FJX-40035325-G-015005-2V</t>
  </si>
  <si>
    <t>sandeep  tomar</t>
  </si>
  <si>
    <t>FQN-91183823-g-324812-DD</t>
  </si>
  <si>
    <t>CMO-07366002-Y-608340-aW</t>
  </si>
  <si>
    <t>krishan pal</t>
  </si>
  <si>
    <t>NOS-64644990-p-804455-s2</t>
  </si>
  <si>
    <t>EKN-69831514-1-785220-gG</t>
  </si>
  <si>
    <t>JKK-59377122-C-236850-lQ</t>
  </si>
  <si>
    <t>UKQ-20105549-J-048491-da</t>
  </si>
  <si>
    <t>HXX-67802277-G-291640-Dn</t>
  </si>
  <si>
    <t>YDR-06363548-i-632218-GN</t>
  </si>
  <si>
    <t>QVR-48733385-r-077831-Ef</t>
  </si>
  <si>
    <t>ZRA-83397231-w-314107-QV</t>
  </si>
  <si>
    <t>devender</t>
  </si>
  <si>
    <t>TUM-68423299-J-653690-7U</t>
  </si>
  <si>
    <t>QMB-42896804-8-357685-0E</t>
  </si>
  <si>
    <t>NEX-44386874-M-086067-55</t>
  </si>
  <si>
    <t>sujit singh chaudhary</t>
  </si>
  <si>
    <t>MXV-74031984-k-074298-tL</t>
  </si>
  <si>
    <t>mohd. sakil</t>
  </si>
  <si>
    <t>RDY-45972618-J-699111-8U</t>
  </si>
  <si>
    <t>ZXK-49512044-o-569269-RU</t>
  </si>
  <si>
    <t>fool kunwar</t>
  </si>
  <si>
    <t>YGP-25799708-O-070156-on</t>
  </si>
  <si>
    <t>santro</t>
  </si>
  <si>
    <t>CFZ-16233583-Q-119907-LR</t>
  </si>
  <si>
    <t>la l    babu</t>
  </si>
  <si>
    <t>HGY-96915247-4-164479-PC</t>
  </si>
  <si>
    <t>VAT-18006010-x-539236-hD</t>
  </si>
  <si>
    <t>IEC-08365104-w-776223-pU</t>
  </si>
  <si>
    <t>XLY-94107051-l-621807-9G</t>
  </si>
  <si>
    <t>ZKC-86184069-Q-252060-sD</t>
  </si>
  <si>
    <t>OBN-31110833-S-553170-yC</t>
  </si>
  <si>
    <t>bharat@dholu</t>
  </si>
  <si>
    <t>TKQ-45094276-d-644006-5w</t>
  </si>
  <si>
    <t>CYU-78623974-F-970495-KC</t>
  </si>
  <si>
    <t>DZE-17325278-T-013540-kf</t>
  </si>
  <si>
    <t>vikram kumar nayar</t>
  </si>
  <si>
    <t>DIJ-57515637-M-677116-MX</t>
  </si>
  <si>
    <t>meenakshi raj sharma</t>
  </si>
  <si>
    <t>HXS-64882447-t-206999-No</t>
  </si>
  <si>
    <t>KRU-90285054-a-215576-Wa</t>
  </si>
  <si>
    <t>IKK-77011707-L-915401-gM</t>
  </si>
  <si>
    <t>piyush</t>
  </si>
  <si>
    <t>HXY-55156539-f-126412-MX</t>
  </si>
  <si>
    <t>à¤²à¤•à¥à¤·à¥â€à¤®à¥€</t>
  </si>
  <si>
    <t>QMR-97150447-H-198799-3w</t>
  </si>
  <si>
    <t>ZWP-89836742-A-989452-d4</t>
  </si>
  <si>
    <t>SQK-17430086-f-088410-9b</t>
  </si>
  <si>
    <t>TCJ-46155516-t-764200-io</t>
  </si>
  <si>
    <t>UXC-11838546-f-840027-Sj</t>
  </si>
  <si>
    <t>shadiya</t>
  </si>
  <si>
    <t>HIP-72321787-b-918766-Uz</t>
  </si>
  <si>
    <t>ACU-79982099-z-388574-23</t>
  </si>
  <si>
    <t>RZX-35200744-L-061011-Sc</t>
  </si>
  <si>
    <t>TAH-06142469-O-078617-Ns</t>
  </si>
  <si>
    <t>smts. guddiya</t>
  </si>
  <si>
    <t>MQZ-08385466-I-882262-DJ</t>
  </si>
  <si>
    <t>ashutosh</t>
  </si>
  <si>
    <t>QSS-32373683-r-592138-A8</t>
  </si>
  <si>
    <t>CYS-52933148-u-262145-BQ</t>
  </si>
  <si>
    <t>surekha bairagi</t>
  </si>
  <si>
    <t>QMP-90324851-X-383611-DO</t>
  </si>
  <si>
    <t>WSU-39870909-L-287782-lw</t>
  </si>
  <si>
    <t>faroj alam</t>
  </si>
  <si>
    <t>WVR-91502460-q-715431-Ci</t>
  </si>
  <si>
    <t>roshan singh</t>
  </si>
  <si>
    <t>UJY-65041495-b-188627-Ka</t>
  </si>
  <si>
    <t>IUF-97807997-Q-405745-2d</t>
  </si>
  <si>
    <t>arsi praveen</t>
  </si>
  <si>
    <t>KIL-89924139-u-212816-xR</t>
  </si>
  <si>
    <t>smt mangi bai with child</t>
  </si>
  <si>
    <t>DKI-68556134-r-261293-7C</t>
  </si>
  <si>
    <t>UDE-11203757-2-667801-gc</t>
  </si>
  <si>
    <t>arun kumar</t>
  </si>
  <si>
    <t>IKS-60532102-7-026321-En</t>
  </si>
  <si>
    <t>karan gulyani</t>
  </si>
  <si>
    <t>URN-07908469-C-998104-fq</t>
  </si>
  <si>
    <t>PUK-15353618-7-821657-UC</t>
  </si>
  <si>
    <t>smt nima garasiya</t>
  </si>
  <si>
    <t>FDA-79099704-w-222924-dA</t>
  </si>
  <si>
    <t>nahid fatima</t>
  </si>
  <si>
    <t>JMS-30371313-W-614768-yx</t>
  </si>
  <si>
    <t>satbir kaur</t>
  </si>
  <si>
    <t>YPY-12756432-e-655863-hE</t>
  </si>
  <si>
    <t>aasif</t>
  </si>
  <si>
    <t>OFY-51054549-T-524178-1X</t>
  </si>
  <si>
    <t>DTR-56253236-4-453192-B7</t>
  </si>
  <si>
    <t>rinju</t>
  </si>
  <si>
    <t>DEM-72968759-p-362731-zI</t>
  </si>
  <si>
    <t>USD-24122970-2-644478-zw</t>
  </si>
  <si>
    <t>nitasha</t>
  </si>
  <si>
    <t>FPZ-30443838-0-540071-7W</t>
  </si>
  <si>
    <t>mahesh @ mahsu</t>
  </si>
  <si>
    <t>RDD-36792144-g-909885-DI</t>
  </si>
  <si>
    <t>gurpreet</t>
  </si>
  <si>
    <t>LUT-98884343-p-573759-wq</t>
  </si>
  <si>
    <t>SFF-08694549-R-206291-lJ</t>
  </si>
  <si>
    <t>GRW-68791883-Z-264517-XH</t>
  </si>
  <si>
    <t>shalini</t>
  </si>
  <si>
    <t>VFM-29068164-g-475149-PP</t>
  </si>
  <si>
    <t>shree chand</t>
  </si>
  <si>
    <t>KZI-00527622-D-247981-8C</t>
  </si>
  <si>
    <t>NAK-22674618-N-678423-4M</t>
  </si>
  <si>
    <t>ram ratan</t>
  </si>
  <si>
    <t>XEG-04513459-Z-256918-iU</t>
  </si>
  <si>
    <t>asarfi lal</t>
  </si>
  <si>
    <t>UHU-26663496-1-557581-Gw</t>
  </si>
  <si>
    <t>HFL-33390343-f-039829-Ao</t>
  </si>
  <si>
    <t>raj  kohli</t>
  </si>
  <si>
    <t>PNN-01052571-w-734841-kd</t>
  </si>
  <si>
    <t>TQN-13278058-8-211232-DO</t>
  </si>
  <si>
    <t>IVH-01825965-4-682488-L7</t>
  </si>
  <si>
    <t>beeuty kumari</t>
  </si>
  <si>
    <t>XBZ-38291225-z-966215-hY</t>
  </si>
  <si>
    <t>omwati</t>
  </si>
  <si>
    <t>ZYX-10467563-n-859060-w0</t>
  </si>
  <si>
    <t>XCX-53374693-X-984013-vx</t>
  </si>
  <si>
    <t>INH-70581699-g-036087-rl</t>
  </si>
  <si>
    <t>annu@anil</t>
  </si>
  <si>
    <t>WRU-43075807-t-457896-wA</t>
  </si>
  <si>
    <t>gopal lal</t>
  </si>
  <si>
    <t>PSA-20247160-J-234470-r0</t>
  </si>
  <si>
    <t>vishal lamba</t>
  </si>
  <si>
    <t>PMS-06425424-C-138774-lA</t>
  </si>
  <si>
    <t>manju bai</t>
  </si>
  <si>
    <t>KEV-32550943-i-983801-qW</t>
  </si>
  <si>
    <t>gulista</t>
  </si>
  <si>
    <t>UYC-62695982-S-889121-hW</t>
  </si>
  <si>
    <t>babli</t>
  </si>
  <si>
    <t>PXN-82477443-w-193638-LN</t>
  </si>
  <si>
    <t>ELI-86680871-7-904526-pd</t>
  </si>
  <si>
    <t>UXC-32041337-i-293055-bz</t>
  </si>
  <si>
    <t>QKU-55471820-t-820605-fV</t>
  </si>
  <si>
    <t>LTI-67916268-a-317254-mi</t>
  </si>
  <si>
    <t>WVP-94945609-d-245184-UE</t>
  </si>
  <si>
    <t>SMF-55672403-a-368152-WJ</t>
  </si>
  <si>
    <t>pramatma pandey</t>
  </si>
  <si>
    <t>XUK-17687525-j-985509-sf</t>
  </si>
  <si>
    <t>mamta bai</t>
  </si>
  <si>
    <t>HNM-82594927-V-727578-xK</t>
  </si>
  <si>
    <t>MLW-56102971-N-045952-L1</t>
  </si>
  <si>
    <t>GZW-05092251-b-954411-9N</t>
  </si>
  <si>
    <t>sawali mahto</t>
  </si>
  <si>
    <t>UVN-95066822-o-107563-dy</t>
  </si>
  <si>
    <t>vivek kumar</t>
  </si>
  <si>
    <t>FGD-80353610-U-539648-NT</t>
  </si>
  <si>
    <t>roop chand</t>
  </si>
  <si>
    <t>NDV-14347276-p-991616-VW</t>
  </si>
  <si>
    <t>FJH-97388524-i-672782-4Q</t>
  </si>
  <si>
    <t>TOX-08243354-a-481257-M4</t>
  </si>
  <si>
    <t>HLJ-36127680-d-656001-kW</t>
  </si>
  <si>
    <t>aashu</t>
  </si>
  <si>
    <t>ZMB-41046127-x-054684-4h</t>
  </si>
  <si>
    <t>ZWJ-83412201-c-123624-Y9</t>
  </si>
  <si>
    <t>VPJ-82073370-L-032385-lf</t>
  </si>
  <si>
    <t>lakhua</t>
  </si>
  <si>
    <t>XXC-45605902-w-370271-9M</t>
  </si>
  <si>
    <t>subham kumar yadav</t>
  </si>
  <si>
    <t>EPC-78589565-p-621737-5e</t>
  </si>
  <si>
    <t>arsi</t>
  </si>
  <si>
    <t>ZHN-91225755-t-681844-LG</t>
  </si>
  <si>
    <t>OYP-65456050-J-912099-DB</t>
  </si>
  <si>
    <t>SOO-12233908-B-121101-DZ</t>
  </si>
  <si>
    <t>AUV-77166722-W-441372-SV</t>
  </si>
  <si>
    <t>ZJU-65155645-A-151293-5d</t>
  </si>
  <si>
    <t>vijay saini</t>
  </si>
  <si>
    <t>EJT-99474101-L-430872-Z2</t>
  </si>
  <si>
    <t>CYD-61676741-2-485507-Dm</t>
  </si>
  <si>
    <t>UBZ-44003737-z-784107-56</t>
  </si>
  <si>
    <t>sadhna @ sabi</t>
  </si>
  <si>
    <t>BGD-11793230-M-615698-fl</t>
  </si>
  <si>
    <t>sanjay gupta</t>
  </si>
  <si>
    <t>VPT-44252978-w-469776-2X</t>
  </si>
  <si>
    <t>nihal singh</t>
  </si>
  <si>
    <t>WMJ-54694058-U-840361-2E</t>
  </si>
  <si>
    <t>durga  with her son aayush</t>
  </si>
  <si>
    <t>DWG-73009455-w-654324-1P</t>
  </si>
  <si>
    <t>anjana</t>
  </si>
  <si>
    <t>PYH-39087818-e-913720-tO</t>
  </si>
  <si>
    <t>sahin</t>
  </si>
  <si>
    <t>GRI-63507642-n-195482-XP</t>
  </si>
  <si>
    <t>sompal</t>
  </si>
  <si>
    <t>GIF-43338828-U-449836-CR</t>
  </si>
  <si>
    <t>MUO-08548025-W-511282-RJ</t>
  </si>
  <si>
    <t>MVK-04209115-a-101968-ip</t>
  </si>
  <si>
    <t>kishor  singh</t>
  </si>
  <si>
    <t>YKP-04035395-1-974083-LP</t>
  </si>
  <si>
    <t>RBD-47415934-X-571706-jp</t>
  </si>
  <si>
    <t>FCH-93349010-I-966466-FY</t>
  </si>
  <si>
    <t>tamnna</t>
  </si>
  <si>
    <t>EGE-81377544-j-381597-om</t>
  </si>
  <si>
    <t>RLS-48272244-X-394470-D5</t>
  </si>
  <si>
    <t>zuhaib nasim</t>
  </si>
  <si>
    <t>TTO-25670292-W-054749-UX</t>
  </si>
  <si>
    <t>LSE-49690704-e-750611-Qs</t>
  </si>
  <si>
    <t>VDP-23197766-J-031045-II</t>
  </si>
  <si>
    <t>suraj sharma</t>
  </si>
  <si>
    <t>ZAF-30052370-I-177636-ax</t>
  </si>
  <si>
    <t>GXA-85013395-F-838055-gC</t>
  </si>
  <si>
    <t>km sunita</t>
  </si>
  <si>
    <t>BDR-46444161-x-398895-UW</t>
  </si>
  <si>
    <t>UXC-04175886-x-257767-E4</t>
  </si>
  <si>
    <t>RJU-00404140-8-626817-kM</t>
  </si>
  <si>
    <t>PUY-40912386-u-336230-9X</t>
  </si>
  <si>
    <t>smt maya devi</t>
  </si>
  <si>
    <t>VOO-95499221-O-443336-WN</t>
  </si>
  <si>
    <t>sumit bainsla</t>
  </si>
  <si>
    <t>KJW-78257126-h-526632-Fi</t>
  </si>
  <si>
    <t>KGU-94158957-8-786831-Os</t>
  </si>
  <si>
    <t>VQI-41132525-9-726912-vr</t>
  </si>
  <si>
    <t>JDG-74719916-g-451106-9u</t>
  </si>
  <si>
    <t>INR-51170395-M-960608-6y</t>
  </si>
  <si>
    <t>kapil aroda</t>
  </si>
  <si>
    <t>ZIK-29836575-T-986854-EM</t>
  </si>
  <si>
    <t>LWZ-31039309-6-457221-of</t>
  </si>
  <si>
    <t>XZD-59453310-W-141101-HS</t>
  </si>
  <si>
    <t>SOO-17395319-O-530064-hv</t>
  </si>
  <si>
    <t>GLV-54592825-6-198276-dP</t>
  </si>
  <si>
    <t>VAA-45141430-T-541585-gC</t>
  </si>
  <si>
    <t>anju devi</t>
  </si>
  <si>
    <t>BKG-91207374-0-920255-zb</t>
  </si>
  <si>
    <t>mohd.asif</t>
  </si>
  <si>
    <t>EMA-68467303-2-501089-Dd</t>
  </si>
  <si>
    <t>EPU-20980677-R-074236-Py</t>
  </si>
  <si>
    <t>km rippi</t>
  </si>
  <si>
    <t>UPN-44021999-Z-350106-0Z</t>
  </si>
  <si>
    <t>XQZ-96464271-v-651641-1Q</t>
  </si>
  <si>
    <t>HHQ-32808623-O-141538-Et</t>
  </si>
  <si>
    <t>urmila</t>
  </si>
  <si>
    <t>DZZ-23386476-N-881391-Wj</t>
  </si>
  <si>
    <t>LMW-81803736-a-357345-qU</t>
  </si>
  <si>
    <t>TBM-56926550-U-932526-WL</t>
  </si>
  <si>
    <t>NBN-53861264-f-154998-XU</t>
  </si>
  <si>
    <t>SXX-57734842-Q-597341-rv</t>
  </si>
  <si>
    <t>smt nazama</t>
  </si>
  <si>
    <t>RPN-89975412-Z-706865-LI</t>
  </si>
  <si>
    <t>diksha or beby</t>
  </si>
  <si>
    <t>PAN-46287154-C-068062-f9</t>
  </si>
  <si>
    <t>VGS-77827832-j-812777-Kc</t>
  </si>
  <si>
    <t>KDJ-63699925-l-902191-Td</t>
  </si>
  <si>
    <t>NIS-42784101-H-464499-bC</t>
  </si>
  <si>
    <t>PRL-36737110-z-060888-Sp</t>
  </si>
  <si>
    <t>MFD-18178487-b-236057-qV</t>
  </si>
  <si>
    <t>GOR-81820218-M-489076-pi</t>
  </si>
  <si>
    <t>YMK-82850062-J-983018-5a</t>
  </si>
  <si>
    <t>XXN-44834078-Y-420815-LW</t>
  </si>
  <si>
    <t>chatar pal</t>
  </si>
  <si>
    <t>UET-72919208-V-620222-1t</t>
  </si>
  <si>
    <t>YAE-84684041-s-028931-NX</t>
  </si>
  <si>
    <t>RJA-62271811-o-112008-1b</t>
  </si>
  <si>
    <t>kosylaya</t>
  </si>
  <si>
    <t>AHS-98690342-o-041256-l3</t>
  </si>
  <si>
    <t>dhramender</t>
  </si>
  <si>
    <t>VNZ-60682572-i-379870-1O</t>
  </si>
  <si>
    <t>umar</t>
  </si>
  <si>
    <t>DII-60450950-s-379745-IT</t>
  </si>
  <si>
    <t>mangat singh</t>
  </si>
  <si>
    <t>ERX-24120885-H-613642-SM</t>
  </si>
  <si>
    <t>mohd farman</t>
  </si>
  <si>
    <t>DKP-16083696-P-040428-yX</t>
  </si>
  <si>
    <t>NKE-43007973-u-871903-8C</t>
  </si>
  <si>
    <t>shyam lal</t>
  </si>
  <si>
    <t>OHK-06637611-7-042246-gI</t>
  </si>
  <si>
    <t>tohid</t>
  </si>
  <si>
    <t>KTH-03115655-X-451274-1e</t>
  </si>
  <si>
    <t>deepak midha</t>
  </si>
  <si>
    <t>VQV-41168033-N-807616-x2</t>
  </si>
  <si>
    <t>swati joshi</t>
  </si>
  <si>
    <t>AMG-62668121-W-407758-uT</t>
  </si>
  <si>
    <t>WTR-42309406-x-477402-ZH</t>
  </si>
  <si>
    <t>radha devi</t>
  </si>
  <si>
    <t>ZUA-28927612-E-320845-XM</t>
  </si>
  <si>
    <t>smt. devki devi</t>
  </si>
  <si>
    <t>TLY-37626973-8-262695-4s</t>
  </si>
  <si>
    <t>NKD-24856076-p-995914-8T</t>
  </si>
  <si>
    <t>fakrrudeen</t>
  </si>
  <si>
    <t>QCE-12320083-q-832862-Yg</t>
  </si>
  <si>
    <t>naveen kumar</t>
  </si>
  <si>
    <t>CJY-01948184-A-441263-fN</t>
  </si>
  <si>
    <t>gulfam</t>
  </si>
  <si>
    <t>SKL-43206852-5-888162-gx</t>
  </si>
  <si>
    <t>megha gupta</t>
  </si>
  <si>
    <t>WTW-52200458-o-698023-Oc</t>
  </si>
  <si>
    <t>LIC-22217892-Q-653535-3f</t>
  </si>
  <si>
    <t>SKG-63198897-D-077247-PQ</t>
  </si>
  <si>
    <t>anoop kumar@chhotu</t>
  </si>
  <si>
    <t>YWG-58041577-k-828090-eN</t>
  </si>
  <si>
    <t>SCB-26662121-v-205923-Kq</t>
  </si>
  <si>
    <t>subhash sharma</t>
  </si>
  <si>
    <t>PVR-53389997-d-897975-fz</t>
  </si>
  <si>
    <t>RKE-07965973-p-409306-qE</t>
  </si>
  <si>
    <t>arati kashyap</t>
  </si>
  <si>
    <t>FXL-13019815-2-692101-tH</t>
  </si>
  <si>
    <t>LDR-08512992-q-485433-tD</t>
  </si>
  <si>
    <t>CLT-27772426-q-212909-5k</t>
  </si>
  <si>
    <t>JQY-76235744-9-923796-ry</t>
  </si>
  <si>
    <t>JEV-95849030-a-238068-df</t>
  </si>
  <si>
    <t>dhram raj</t>
  </si>
  <si>
    <t>YGP-51713093-Y-715289-bI</t>
  </si>
  <si>
    <t>XDB-28069205-i-778782-G8</t>
  </si>
  <si>
    <t>ritu raj</t>
  </si>
  <si>
    <t>OGN-22851916-d-877959-36</t>
  </si>
  <si>
    <t>preeti  sharma</t>
  </si>
  <si>
    <t>QAP-95876499-Z-316608-98</t>
  </si>
  <si>
    <t>anekha kumari</t>
  </si>
  <si>
    <t>AEZ-26390646-Z-813895-wN</t>
  </si>
  <si>
    <t>krishna bai</t>
  </si>
  <si>
    <t>LNP-79534274-C-311015-xc</t>
  </si>
  <si>
    <t>QVM-17346013-n-764483-Wq</t>
  </si>
  <si>
    <t>XPI-07543565-H-495409-ar</t>
  </si>
  <si>
    <t>sanni singh</t>
  </si>
  <si>
    <t>YAE-71233291-q-950285-ZN</t>
  </si>
  <si>
    <t>PVT-87986281-M-360381-R0</t>
  </si>
  <si>
    <t>BSM-33652098-I-523562-P9</t>
  </si>
  <si>
    <t>LSR-28828005-6-427747-f9</t>
  </si>
  <si>
    <t>yamin</t>
  </si>
  <si>
    <t>DTI-49334122-5-214599-SZ</t>
  </si>
  <si>
    <t>BHI-65629587-A-499400-Y0</t>
  </si>
  <si>
    <t>ram bahadur</t>
  </si>
  <si>
    <t>MQH-00699820-F-780520-y6</t>
  </si>
  <si>
    <t>farhana</t>
  </si>
  <si>
    <t>PNM-32932536-p-401142-lU</t>
  </si>
  <si>
    <t>resham</t>
  </si>
  <si>
    <t>VAG-97082417-i-374716-il</t>
  </si>
  <si>
    <t>dhamender sharma</t>
  </si>
  <si>
    <t>EQE-32432679-1-786453-u2</t>
  </si>
  <si>
    <t>diksha gupta</t>
  </si>
  <si>
    <t>KUS-28363555-1-233509-Np</t>
  </si>
  <si>
    <t>sarvesh</t>
  </si>
  <si>
    <t>NWL-86473016-A-166007-io</t>
  </si>
  <si>
    <t>IAR-43891148-U-668217-si</t>
  </si>
  <si>
    <t>TXX-13796716-A-338072-0V</t>
  </si>
  <si>
    <t>monika @ sonia</t>
  </si>
  <si>
    <t>JNH-85198936-y-423025-r1</t>
  </si>
  <si>
    <t>jism mehar singh bedi</t>
  </si>
  <si>
    <t>BUW-28696549-i-964842-Qc</t>
  </si>
  <si>
    <t>ZZO-62468707-k-231692-zl</t>
  </si>
  <si>
    <t>YYE-95999980-i-218948-Gf</t>
  </si>
  <si>
    <t>VMA-77926458-y-750669-42</t>
  </si>
  <si>
    <t>shakshi@ megha</t>
  </si>
  <si>
    <t>YQM-98630806-j-267147-BE</t>
  </si>
  <si>
    <t>jay kumar</t>
  </si>
  <si>
    <t>FOH-10794069-S-519054-AJ</t>
  </si>
  <si>
    <t>matadeen</t>
  </si>
  <si>
    <t>JEV-66907263-g-247486-wd</t>
  </si>
  <si>
    <t>gulpacha</t>
  </si>
  <si>
    <t>CIS-34161675-g-176391-t3</t>
  </si>
  <si>
    <t>sanjay bhandari</t>
  </si>
  <si>
    <t>VZX-90835210-B-385360-ve</t>
  </si>
  <si>
    <t>GTL-88777269-G-859191-oJ</t>
  </si>
  <si>
    <t>GCQ-54316791-Y-283637-0g</t>
  </si>
  <si>
    <t>shivam rajpurohit</t>
  </si>
  <si>
    <t>ZOL-44004943-I-520819-y1</t>
  </si>
  <si>
    <t>jai sharma</t>
  </si>
  <si>
    <t>AUA-42631794-R-335703-dY</t>
  </si>
  <si>
    <t>TEF-08015896-Y-283143-PL</t>
  </si>
  <si>
    <t>YKK-62596781-K-662707-zH</t>
  </si>
  <si>
    <t>ratan  lal</t>
  </si>
  <si>
    <t>FHF-37708557-N-147800-MY</t>
  </si>
  <si>
    <t>manish lamba</t>
  </si>
  <si>
    <t>EXP-16595962-E-766215-c8</t>
  </si>
  <si>
    <t>GNO-68757680-r-269400-Bg</t>
  </si>
  <si>
    <t>tejvir</t>
  </si>
  <si>
    <t>OWB-12293423-e-417669-zQ</t>
  </si>
  <si>
    <t>malika</t>
  </si>
  <si>
    <t>PPB-75768602-E-439143-Ob</t>
  </si>
  <si>
    <t>smt mamta</t>
  </si>
  <si>
    <t>FQK-59992524-e-861481-9q</t>
  </si>
  <si>
    <t>YIH-05171892-6-579038-95</t>
  </si>
  <si>
    <t>armaan @ suvalin</t>
  </si>
  <si>
    <t>JWU-67613116-u-639448-dI</t>
  </si>
  <si>
    <t>OYW-18110692-l-776758-8p</t>
  </si>
  <si>
    <t>PRU-35964736-V-706692-zK</t>
  </si>
  <si>
    <t>RPZ-39863706-9-699952-n2</t>
  </si>
  <si>
    <t>AEC-84032737-o-188133-4i</t>
  </si>
  <si>
    <t>HQC-22256516-K-340867-C5</t>
  </si>
  <si>
    <t>WLZ-33844641-X-626451-dA</t>
  </si>
  <si>
    <t>YRY-82314536-L-919088-X7</t>
  </si>
  <si>
    <t>sanni</t>
  </si>
  <si>
    <t>KDD-69628239-l-327565-1X</t>
  </si>
  <si>
    <t>MSE-32963452-W-218287-Ol</t>
  </si>
  <si>
    <t>amratalal</t>
  </si>
  <si>
    <t>VCC-64531103-0-006526-tR</t>
  </si>
  <si>
    <t>ILE-00487997-6-357818-aH</t>
  </si>
  <si>
    <t>fateh singh</t>
  </si>
  <si>
    <t>HWZ-89269929-A-285910-Zy</t>
  </si>
  <si>
    <t>BZA-66345917-j-972327-HK</t>
  </si>
  <si>
    <t>ramesh chander gupta</t>
  </si>
  <si>
    <t>JOV-62474213-M-959914-Kt</t>
  </si>
  <si>
    <t>mudbir khan</t>
  </si>
  <si>
    <t>RZV-62729927-l-635172-Gh</t>
  </si>
  <si>
    <t>preyojit nath</t>
  </si>
  <si>
    <t>TGM-12973402-4-040659-xj</t>
  </si>
  <si>
    <t>KFC-75756728-j-844156-I2</t>
  </si>
  <si>
    <t>MED-98239961-i-668593-3N</t>
  </si>
  <si>
    <t>rohan mandl</t>
  </si>
  <si>
    <t>GOI-97902137-y-441963-1i</t>
  </si>
  <si>
    <t>shahin begum</t>
  </si>
  <si>
    <t>EOG-32491537-7-639749-II</t>
  </si>
  <si>
    <t>laka ram</t>
  </si>
  <si>
    <t>UJM-94846587-R-022614-Kj</t>
  </si>
  <si>
    <t>ajeet chaudhary</t>
  </si>
  <si>
    <t>LCC-11709356-G-646051-eN</t>
  </si>
  <si>
    <t>CRM-80400084-M-216225-xs</t>
  </si>
  <si>
    <t>arshad khan</t>
  </si>
  <si>
    <t>BEP-34373573-z-191124-kj</t>
  </si>
  <si>
    <t>babbu singh</t>
  </si>
  <si>
    <t>WHF-43279454-9-045069-Z2</t>
  </si>
  <si>
    <t>PZV-11417494-5-463295-64</t>
  </si>
  <si>
    <t>lalita choudhry</t>
  </si>
  <si>
    <t>LTS-16807136-y-370710-eM</t>
  </si>
  <si>
    <t>FTS-94579367-X-792365-qv</t>
  </si>
  <si>
    <t>XCZ-87236236-L-801078-cz</t>
  </si>
  <si>
    <t>om prakash tyagi</t>
  </si>
  <si>
    <t>HPS-22529608-Z-685555-0K</t>
  </si>
  <si>
    <t>ESJ-89472060-J-435083-Pv</t>
  </si>
  <si>
    <t>dropti raiger</t>
  </si>
  <si>
    <t>ZMP-57480735-C-070971-r8</t>
  </si>
  <si>
    <t>OXI-18676116-x-251809-GI</t>
  </si>
  <si>
    <t>XKL-24222565-E-985071-yy</t>
  </si>
  <si>
    <t>md aslam</t>
  </si>
  <si>
    <t>LYL-31485392-g-058847-rV</t>
  </si>
  <si>
    <t>vidya</t>
  </si>
  <si>
    <t>VPN-22228562-W-458631-6t</t>
  </si>
  <si>
    <t>gotiya gurjar</t>
  </si>
  <si>
    <t>JBI-99178909-a-132548-V2</t>
  </si>
  <si>
    <t>md javed</t>
  </si>
  <si>
    <t>CCP-57286249-u-314698-Oq</t>
  </si>
  <si>
    <t>IVN-13491771-u-413690-w5</t>
  </si>
  <si>
    <t>rajender nath</t>
  </si>
  <si>
    <t>FHW-57368701-Y-948146-hJ</t>
  </si>
  <si>
    <t>ram yadav</t>
  </si>
  <si>
    <t>MJK-95869856-K-920441-gP</t>
  </si>
  <si>
    <t>TAG-97703797-N-601049-pW</t>
  </si>
  <si>
    <t>ashok @ shoky</t>
  </si>
  <si>
    <t>RXY-09824200-B-433581-US</t>
  </si>
  <si>
    <t>HIG-93995209-S-818674-jU</t>
  </si>
  <si>
    <t>varun anand</t>
  </si>
  <si>
    <t>PQL-70034686-K-090564-sC</t>
  </si>
  <si>
    <t>inderpal singh @ shanni</t>
  </si>
  <si>
    <t>GAT-29880859-p-457627-JM</t>
  </si>
  <si>
    <t>TBG-63127569-7-320998-eo</t>
  </si>
  <si>
    <t>VFC-31511726-I-132693-35</t>
  </si>
  <si>
    <t>DDR-95640315-F-316627-Se</t>
  </si>
  <si>
    <t>CJV-08517643-c-177652-kB</t>
  </si>
  <si>
    <t>HCM-03387876-0-530269-nK</t>
  </si>
  <si>
    <t>brijmohan</t>
  </si>
  <si>
    <t>ERA-95723685-l-534319-Rd</t>
  </si>
  <si>
    <t>SVV-92575514-7-925919-qb</t>
  </si>
  <si>
    <t>kamaldeep</t>
  </si>
  <si>
    <t>VKC-03345311-B-534920-Am</t>
  </si>
  <si>
    <t>ganesh</t>
  </si>
  <si>
    <t>WXL-81737467-t-904531-pY</t>
  </si>
  <si>
    <t>GBT-69051526-R-218077-wH</t>
  </si>
  <si>
    <t>sushree sagar</t>
  </si>
  <si>
    <t>SJF-53789088-g-103364-RV</t>
  </si>
  <si>
    <t>YIK-67163592-M-496682-xe</t>
  </si>
  <si>
    <t>DRZ-56126082-0-975602-Of</t>
  </si>
  <si>
    <t>shri mati shuda</t>
  </si>
  <si>
    <t>PRX-46622127-q-154982-fq</t>
  </si>
  <si>
    <t>KNB-93762616-9-040234-Ru</t>
  </si>
  <si>
    <t>vidisha</t>
  </si>
  <si>
    <t>AXD-20997767-8-576633-Sv</t>
  </si>
  <si>
    <t>TVG-39123024-2-779499-Ig</t>
  </si>
  <si>
    <t>shrimati harkali</t>
  </si>
  <si>
    <t>NWI-02983803-4-499692-9j</t>
  </si>
  <si>
    <t>LLT-11414016-v-991287-k6</t>
  </si>
  <si>
    <t>junaid</t>
  </si>
  <si>
    <t>RUD-09815953-t-900903-45</t>
  </si>
  <si>
    <t>mehbob ali</t>
  </si>
  <si>
    <t>VYD-56007180-x-631350-Hf</t>
  </si>
  <si>
    <t>shgita</t>
  </si>
  <si>
    <t>ODM-59638696-k-088297-Db</t>
  </si>
  <si>
    <t>mohd. saheed</t>
  </si>
  <si>
    <t>NJK-38252949-6-325293-kP</t>
  </si>
  <si>
    <t>MTQ-13807507-9-282024-2p</t>
  </si>
  <si>
    <t>IHP-84330167-l-280331-QV</t>
  </si>
  <si>
    <t>NKF-39664841-G-287230-ah</t>
  </si>
  <si>
    <t>AGQ-53669503-w-647194-vX</t>
  </si>
  <si>
    <t>shahnawaj</t>
  </si>
  <si>
    <t>HSE-22886942-S-121002-ps</t>
  </si>
  <si>
    <t>vikrant @ golu</t>
  </si>
  <si>
    <t>GYF-82043314-w-415082-Hs</t>
  </si>
  <si>
    <t>UHF-24301792-J-707342-nr</t>
  </si>
  <si>
    <t>RPX-35875083-D-781622-Mv</t>
  </si>
  <si>
    <t>FVE-93284766-a-902450-jT</t>
  </si>
  <si>
    <t>YEU-74689629-3-239852-Kl</t>
  </si>
  <si>
    <t>arjun singh @ shubham</t>
  </si>
  <si>
    <t>DHX-33856674-4-564795-kk</t>
  </si>
  <si>
    <t>kajal@ poonam</t>
  </si>
  <si>
    <t>GXB-51526251-4-691652-DZ</t>
  </si>
  <si>
    <t>BQU-39071327-q-096997-ER</t>
  </si>
  <si>
    <t>ZNB-28911795-H-513164-LE</t>
  </si>
  <si>
    <t>ram jivan</t>
  </si>
  <si>
    <t>RCS-72458539-I-444615-dg</t>
  </si>
  <si>
    <t>TQD-97269873-M-656533-vu</t>
  </si>
  <si>
    <t>CCY-59535790-s-762883-sq</t>
  </si>
  <si>
    <t>narayan singh</t>
  </si>
  <si>
    <t>SYB-24025431-i-417357-YO</t>
  </si>
  <si>
    <t>JEF-20169259-m-062904-8U</t>
  </si>
  <si>
    <t>EXO-59668114-A-540072-3N</t>
  </si>
  <si>
    <t>JJO-47219623-e-370482-Ma</t>
  </si>
  <si>
    <t>YSB-25663316-3-227611-q4</t>
  </si>
  <si>
    <t>HYV-49958335-v-508223-er</t>
  </si>
  <si>
    <t>arshad</t>
  </si>
  <si>
    <t>ANC-58498158-j-765820-u4</t>
  </si>
  <si>
    <t>PER-50852311-R-068814-uI</t>
  </si>
  <si>
    <t>zeba parveen</t>
  </si>
  <si>
    <t>YAN-10893050-j-130517-Cr</t>
  </si>
  <si>
    <t>ILM-98687022-q-635769-G6</t>
  </si>
  <si>
    <t>inkoo</t>
  </si>
  <si>
    <t>SGQ-78818554-P-123541-dq</t>
  </si>
  <si>
    <t>JUF-29481778-v-230480-7I</t>
  </si>
  <si>
    <t>nirmal</t>
  </si>
  <si>
    <t>ZHK-22552683-B-170183-hs</t>
  </si>
  <si>
    <t>rita rani</t>
  </si>
  <si>
    <t>ERF-49455806-C-532338-RK</t>
  </si>
  <si>
    <t>manish kumar  sharma</t>
  </si>
  <si>
    <t>OXA-08290665-c-693602-ag</t>
  </si>
  <si>
    <t>deepu @ shalu</t>
  </si>
  <si>
    <t>UUJ-45828225-b-642993-0e</t>
  </si>
  <si>
    <t>smt. asha</t>
  </si>
  <si>
    <t>AEE-57875108-O-361548-0X</t>
  </si>
  <si>
    <t>OBI-31588017-i-568546-gZ</t>
  </si>
  <si>
    <t>TOD-54608327-G-027583-th</t>
  </si>
  <si>
    <t>XEK-19338036-H-675509-8s</t>
  </si>
  <si>
    <t>YKD-61636111-q-751816-Sj</t>
  </si>
  <si>
    <t>QUP-05090542-l-392922-Mg</t>
  </si>
  <si>
    <t>vinod @ deepak</t>
  </si>
  <si>
    <t>YOY-62836362-j-856230-Oy</t>
  </si>
  <si>
    <t>AFG-03600245-i-579535-w8</t>
  </si>
  <si>
    <t>TYK-91437997-R-491484-D8</t>
  </si>
  <si>
    <t>VNJ-01623473-R-583283-Sz</t>
  </si>
  <si>
    <t>vashila</t>
  </si>
  <si>
    <t>JBT-83074585-e-473873-CL</t>
  </si>
  <si>
    <t>aditi</t>
  </si>
  <si>
    <t>BTW-40985375-h-182326-Pb</t>
  </si>
  <si>
    <t>minaxi</t>
  </si>
  <si>
    <t>REV-05312651-G-662407-SN</t>
  </si>
  <si>
    <t>YFY-48579974-n-456448-Y7</t>
  </si>
  <si>
    <t>NKN-63149447-w-412451-pF</t>
  </si>
  <si>
    <t>abhishiek swami</t>
  </si>
  <si>
    <t>HJB-41450517-P-242643-I0</t>
  </si>
  <si>
    <t>deepa ram</t>
  </si>
  <si>
    <t>YJT-51220007-v-099996-ag</t>
  </si>
  <si>
    <t>IKT-11798502-w-087622-CR</t>
  </si>
  <si>
    <t>smt motiya</t>
  </si>
  <si>
    <t>OHJ-54631203-5-774560-Zy</t>
  </si>
  <si>
    <t>FQX-07647570-Q-272572-Dj</t>
  </si>
  <si>
    <t>EXG-20501546-v-615395-oV</t>
  </si>
  <si>
    <t>mohd miraj ansari</t>
  </si>
  <si>
    <t>GVP-58636772-S-959323-UP</t>
  </si>
  <si>
    <t>arvind</t>
  </si>
  <si>
    <t>ZIH-78922718-z-002079-fa</t>
  </si>
  <si>
    <t>sheish jha</t>
  </si>
  <si>
    <t>MOD-87533577-v-503460-Ki</t>
  </si>
  <si>
    <t>ZJO-54254474-G-485479-ks</t>
  </si>
  <si>
    <t>QLO-94064267-4-714812-Rm</t>
  </si>
  <si>
    <t>vinay kumar</t>
  </si>
  <si>
    <t>ZQL-44788848-c-550013-dM</t>
  </si>
  <si>
    <t>sanat patra</t>
  </si>
  <si>
    <t>PXE-75242466-P-478298-IT</t>
  </si>
  <si>
    <t>chtar singh</t>
  </si>
  <si>
    <t>JPE-28748752-p-524152-un</t>
  </si>
  <si>
    <t>VAM-30591089-s-979315-M4</t>
  </si>
  <si>
    <t>shakib</t>
  </si>
  <si>
    <t>XBB-03719940-b-371300-2y</t>
  </si>
  <si>
    <t>ct sandeep singh</t>
  </si>
  <si>
    <t>WTT-27486734-j-534705-HK</t>
  </si>
  <si>
    <t>ZVP-90872766-m-998477-R5</t>
  </si>
  <si>
    <t>shishpal</t>
  </si>
  <si>
    <t>XVY-45314507-U-176409-AC</t>
  </si>
  <si>
    <t>PPP-25664320-3-651677-Fe</t>
  </si>
  <si>
    <t>THP-91508011-8-239904-P2</t>
  </si>
  <si>
    <t>LJB-25258032-1-246675-FJ</t>
  </si>
  <si>
    <t>FHC-17655056-e-383891-SA</t>
  </si>
  <si>
    <t>gorav kumar</t>
  </si>
  <si>
    <t>ITJ-94787521-b-771078-qK</t>
  </si>
  <si>
    <t>THD-45115889-r-781511-T9</t>
  </si>
  <si>
    <t>KUB-74382576-Q-416328-1d</t>
  </si>
  <si>
    <t>FDC-46907908-e-883496-ww</t>
  </si>
  <si>
    <t>NYY-52517359-X-804007-0F</t>
  </si>
  <si>
    <t>diya varma@doli</t>
  </si>
  <si>
    <t>FAS-85425050-k-883989-Kg</t>
  </si>
  <si>
    <t>GQS-41819544-G-892350-da</t>
  </si>
  <si>
    <t>vishamitra</t>
  </si>
  <si>
    <t>QQL-82030538-y-331017-ms</t>
  </si>
  <si>
    <t>preeti @monu</t>
  </si>
  <si>
    <t>DIS-45126718-D-946993-Tk</t>
  </si>
  <si>
    <t>BJC-39642385-G-848064-AI</t>
  </si>
  <si>
    <t>ITG-27830459-6-891611-fp</t>
  </si>
  <si>
    <t>mandu ram</t>
  </si>
  <si>
    <t>AET-23997205-g-213302-eQ</t>
  </si>
  <si>
    <t>lata devi</t>
  </si>
  <si>
    <t>WOO-45613117-F-210755-vE</t>
  </si>
  <si>
    <t>YWC-80594856-1-405207-H9</t>
  </si>
  <si>
    <t>ZEE-07474401-L-340158-Jb</t>
  </si>
  <si>
    <t>KYL-13696640-A-960450-Ss</t>
  </si>
  <si>
    <t>JOI-71994350-D-894738-iI</t>
  </si>
  <si>
    <t>subodh</t>
  </si>
  <si>
    <t>RWD-01995790-z-958704-Hn</t>
  </si>
  <si>
    <t>FDE-90648671-j-566200-9p</t>
  </si>
  <si>
    <t>WCC-03643479-a-693926-xj</t>
  </si>
  <si>
    <t>IWD-10923626-J-119965-k5</t>
  </si>
  <si>
    <t>nand kishore</t>
  </si>
  <si>
    <t>LYS-59724004-O-937470-Q4</t>
  </si>
  <si>
    <t>EPU-94737708-3-076316-5S</t>
  </si>
  <si>
    <t>chottu shah</t>
  </si>
  <si>
    <t>IDZ-47337271-S-684639-5F</t>
  </si>
  <si>
    <t>PXR-65507606-3-539215-Lm</t>
  </si>
  <si>
    <t>pankaj saini</t>
  </si>
  <si>
    <t>JER-73527985-L-663024-1M</t>
  </si>
  <si>
    <t>kalawati</t>
  </si>
  <si>
    <t>DHP-35756514-S-283147-Mq</t>
  </si>
  <si>
    <t>vinaysingh</t>
  </si>
  <si>
    <t>HSC-63300789-c-046736-OQ</t>
  </si>
  <si>
    <t>naraini devi</t>
  </si>
  <si>
    <t>WKQ-23069177-y-527776-DY</t>
  </si>
  <si>
    <t>EHA-16820307-V-453530-pp</t>
  </si>
  <si>
    <t>bharat kumar</t>
  </si>
  <si>
    <t>MLM-97436222-Z-142041-Bf</t>
  </si>
  <si>
    <t>mohd sohaib</t>
  </si>
  <si>
    <t>EKI-90340534-O-054319-qK</t>
  </si>
  <si>
    <t>jankidas</t>
  </si>
  <si>
    <t>KTV-75740064-K-242341-Ue</t>
  </si>
  <si>
    <t>neha goswami</t>
  </si>
  <si>
    <t>QUL-96476750-3-829049-AG</t>
  </si>
  <si>
    <t>XGS-68946717-P-767325-x3</t>
  </si>
  <si>
    <t>ganesh pandey</t>
  </si>
  <si>
    <t>ESG-70055439-N-570134-QO</t>
  </si>
  <si>
    <t>mana sarkar</t>
  </si>
  <si>
    <t>DHR-76759873-W-402060-Ed</t>
  </si>
  <si>
    <t>ratni</t>
  </si>
  <si>
    <t>FOT-32520003-q-829489-k3</t>
  </si>
  <si>
    <t>jishan rehman</t>
  </si>
  <si>
    <t>YOR-30500319-j-373223-Lv</t>
  </si>
  <si>
    <t>KJY-48009529-7-024057-yW</t>
  </si>
  <si>
    <t>ganesh malik</t>
  </si>
  <si>
    <t>HKZ-77327010-r-398755-d8</t>
  </si>
  <si>
    <t>kumari soni</t>
  </si>
  <si>
    <t>KVE-89362595-S-130404-ph</t>
  </si>
  <si>
    <t>uttam kumar @ sanki</t>
  </si>
  <si>
    <t>IXA-97962732-b-153470-Rl</t>
  </si>
  <si>
    <t>CWL-13439050-X-234026-TH</t>
  </si>
  <si>
    <t>PVT-16349162-R-691016-Ul</t>
  </si>
  <si>
    <t>maya dass</t>
  </si>
  <si>
    <t>ECK-07977927-l-044920-0b</t>
  </si>
  <si>
    <t>deendyal</t>
  </si>
  <si>
    <t>ZDQ-00604070-p-633664-nX</t>
  </si>
  <si>
    <t>abhishek yadav</t>
  </si>
  <si>
    <t>AVI-24607682-t-702458-mt</t>
  </si>
  <si>
    <t>meti kumari</t>
  </si>
  <si>
    <t>VSU-38939839-V-359939-CP</t>
  </si>
  <si>
    <t>meenu kumari</t>
  </si>
  <si>
    <t>ZAV-24661685-R-499717-t8</t>
  </si>
  <si>
    <t>EIR-80076649-b-058476-8i</t>
  </si>
  <si>
    <t>som</t>
  </si>
  <si>
    <t>IOO-91547229-O-531924-tU</t>
  </si>
  <si>
    <t>smt. divya @ chhoti</t>
  </si>
  <si>
    <t>DTB-98810544-9-614411-82</t>
  </si>
  <si>
    <t>kritika</t>
  </si>
  <si>
    <t>MOV-82040102-y-021287-ot</t>
  </si>
  <si>
    <t>TWV-14374996-j-270944-kL</t>
  </si>
  <si>
    <t>mithlesh</t>
  </si>
  <si>
    <t>NSJ-02503308-N-739666-oU</t>
  </si>
  <si>
    <t>WON-21612320-R-047224-Hq</t>
  </si>
  <si>
    <t>gurudut sharma</t>
  </si>
  <si>
    <t>IHD-60926098-N-038691-91</t>
  </si>
  <si>
    <t>NQS-89708772-a-701860-9C</t>
  </si>
  <si>
    <t>anup</t>
  </si>
  <si>
    <t>WBX-25128749-k-855957-GW</t>
  </si>
  <si>
    <t>laxmi koli</t>
  </si>
  <si>
    <t>TMZ-56137349-4-254321-wH</t>
  </si>
  <si>
    <t>gurupreet singh</t>
  </si>
  <si>
    <t>NGL-06790317-I-812407-8p</t>
  </si>
  <si>
    <t>rubeena</t>
  </si>
  <si>
    <t>MDN-74889068-E-940182-7m</t>
  </si>
  <si>
    <t>ILM-40981725-k-115804-Iu</t>
  </si>
  <si>
    <t>shajid</t>
  </si>
  <si>
    <t>FOV-70786648-1-094593-bp</t>
  </si>
  <si>
    <t>imran khan</t>
  </si>
  <si>
    <t>BGD-90060415-a-688013-r5</t>
  </si>
  <si>
    <t>shiwani sharma</t>
  </si>
  <si>
    <t>EMK-17630579-Y-628286-qj</t>
  </si>
  <si>
    <t>nisha rani</t>
  </si>
  <si>
    <t>FPK-72704336-9-959752-ZA</t>
  </si>
  <si>
    <t>WXO-81071302-B-986485-KT</t>
  </si>
  <si>
    <t>smt. mamta</t>
  </si>
  <si>
    <t>IQR-18301354-e-469960-AC</t>
  </si>
  <si>
    <t>smt ajan bai</t>
  </si>
  <si>
    <t>PIS-39858047-6-442357-7E</t>
  </si>
  <si>
    <t>sohan bai</t>
  </si>
  <si>
    <t>ROH-40287216-d-282035-UB</t>
  </si>
  <si>
    <t>kishan @ sunny</t>
  </si>
  <si>
    <t>IYX-48770048-l-873482-kK</t>
  </si>
  <si>
    <t>TNK-37391425-E-154835-Ep</t>
  </si>
  <si>
    <t>DFP-93403234-x-595499-9D</t>
  </si>
  <si>
    <t>ram niwas</t>
  </si>
  <si>
    <t>FBI-29316499-V-444396-Q0</t>
  </si>
  <si>
    <t>smt santosh</t>
  </si>
  <si>
    <t>LPZ-68569025-3-287543-Bp</t>
  </si>
  <si>
    <t>JQO-33368490-8-575069-FN</t>
  </si>
  <si>
    <t>BKW-00325717-u-612989-Hz</t>
  </si>
  <si>
    <t>gafur</t>
  </si>
  <si>
    <t>TNJ-67440778-0-391903-Mx</t>
  </si>
  <si>
    <t>LPV-85053901-a-780107-13</t>
  </si>
  <si>
    <t>sutiya</t>
  </si>
  <si>
    <t>ZJM-71456374-c-251901-LW</t>
  </si>
  <si>
    <t>ankush @ shera</t>
  </si>
  <si>
    <t>BJL-47923059-7-329966-TV</t>
  </si>
  <si>
    <t>IOP-13838344-f-951007-7t</t>
  </si>
  <si>
    <t>TXX-32879028-H-789675-AV</t>
  </si>
  <si>
    <t>rohit sharma</t>
  </si>
  <si>
    <t>OPF-36501510-Z-267280-61</t>
  </si>
  <si>
    <t>salesh girsa</t>
  </si>
  <si>
    <t>LAY-68307059-G-768049-uM</t>
  </si>
  <si>
    <t>radheshyam sen</t>
  </si>
  <si>
    <t>TZE-05133584-K-523096-0D</t>
  </si>
  <si>
    <t>sakir @ sahil</t>
  </si>
  <si>
    <t>FVA-41470871-r-272624-D5</t>
  </si>
  <si>
    <t>kumari meera</t>
  </si>
  <si>
    <t>GMR-44038089-U-235138-8L</t>
  </si>
  <si>
    <t>laxmi sarpota</t>
  </si>
  <si>
    <t>KUW-63605950-m-229924-9h</t>
  </si>
  <si>
    <t>KVL-44170007-4-266051-pi</t>
  </si>
  <si>
    <t>budhan paswan</t>
  </si>
  <si>
    <t>GRM-82707787-S-569473-wg</t>
  </si>
  <si>
    <t>ALD-65704599-Z-183665-0N</t>
  </si>
  <si>
    <t>TDV-83527425-f-180679-UO</t>
  </si>
  <si>
    <t>chanda devi</t>
  </si>
  <si>
    <t>AKT-42097889-8-313108-8K</t>
  </si>
  <si>
    <t>kusham</t>
  </si>
  <si>
    <t>ZCR-34292170-X-851811-oZ</t>
  </si>
  <si>
    <t>mohit chouhan</t>
  </si>
  <si>
    <t>WRN-02286567-g-819640-IF</t>
  </si>
  <si>
    <t>10/13/2020</t>
  </si>
  <si>
    <t>HCA-63229251-q-256374-yo</t>
  </si>
  <si>
    <t>GFM-46713150-D-834718-pb</t>
  </si>
  <si>
    <t>YFH-91801736-r-179747-sY</t>
  </si>
  <si>
    <t>SVZ-98691794-y-943885-ZY</t>
  </si>
  <si>
    <t>anu</t>
  </si>
  <si>
    <t>VTZ-33237995-k-338316-73</t>
  </si>
  <si>
    <t>vicky singh</t>
  </si>
  <si>
    <t>KLE-67060342-H-106703-SR</t>
  </si>
  <si>
    <t>BTT-75013522-Z-966816-B6</t>
  </si>
  <si>
    <t>abhisekh</t>
  </si>
  <si>
    <t>ETY-59260210-7-534732-ew</t>
  </si>
  <si>
    <t>bapu lal dangi</t>
  </si>
  <si>
    <t>DZG-13370972-E-401130-Py</t>
  </si>
  <si>
    <t>asfak</t>
  </si>
  <si>
    <t>BLU-75253189-N-066864-ZB</t>
  </si>
  <si>
    <t>AMA-84166640-J-364825-jb</t>
  </si>
  <si>
    <t>janardam</t>
  </si>
  <si>
    <t>HIM-96089722-Y-094907-t1</t>
  </si>
  <si>
    <t>dilawar</t>
  </si>
  <si>
    <t>IPT-09740214-9-688853-5b</t>
  </si>
  <si>
    <t>aasha devi</t>
  </si>
  <si>
    <t>NGB-30007298-5-840085-6f</t>
  </si>
  <si>
    <t>LWS-60592643-E-020618-nd</t>
  </si>
  <si>
    <t>sanjana</t>
  </si>
  <si>
    <t>NLW-64578923-H-672326-5z</t>
  </si>
  <si>
    <t>gargi</t>
  </si>
  <si>
    <t>BOW-54251900-a-743785-hG</t>
  </si>
  <si>
    <t>SAB-08099076-i-944932-Rb</t>
  </si>
  <si>
    <t>aanad sharma</t>
  </si>
  <si>
    <t>RZQ-45553953-6-057492-tq</t>
  </si>
  <si>
    <t>NQD-54491751-C-804372-GY</t>
  </si>
  <si>
    <t>vaishali  @ vishu</t>
  </si>
  <si>
    <t>FFL-44610212-8-250011-5D</t>
  </si>
  <si>
    <t>manju @ taruna</t>
  </si>
  <si>
    <t>QXA-79742227-k-011698-cg</t>
  </si>
  <si>
    <t>abdul rehman</t>
  </si>
  <si>
    <t>XYY-84225948-w-134055-J1</t>
  </si>
  <si>
    <t>QCD-72013687-8-027302-UG</t>
  </si>
  <si>
    <t>neha pandey</t>
  </si>
  <si>
    <t>BZB-60393062-i-969636-ol</t>
  </si>
  <si>
    <t>CFL-48635465-p-357438-FK</t>
  </si>
  <si>
    <t>neha chopra</t>
  </si>
  <si>
    <t>AEC-02089597-L-649639-hb</t>
  </si>
  <si>
    <t>UXZ-13672454-Y-656576-pB</t>
  </si>
  <si>
    <t>FIE-82757186-x-721022-po</t>
  </si>
  <si>
    <t>mukesh kanwar</t>
  </si>
  <si>
    <t>UUN-66101547-u-608104-7I</t>
  </si>
  <si>
    <t>GYL-32394521-d-230902-lT</t>
  </si>
  <si>
    <t>JDL-59561776-a-519776-7r</t>
  </si>
  <si>
    <t>aman mandal</t>
  </si>
  <si>
    <t>YEP-45784352-c-830187-IN</t>
  </si>
  <si>
    <t>NCS-40386672-4-677407-nx</t>
  </si>
  <si>
    <t>PQD-55537913-K-374603-8Q</t>
  </si>
  <si>
    <t>RJQ-74093697-q-686653-Wu</t>
  </si>
  <si>
    <t>QLK-57527094-v-177946-QV</t>
  </si>
  <si>
    <t>ORQ-29125115-5-981050-4k</t>
  </si>
  <si>
    <t>shyam sunder</t>
  </si>
  <si>
    <t>BAH-16411359-Z-716197-fW</t>
  </si>
  <si>
    <t>XUR-91118268-t-653472-tM</t>
  </si>
  <si>
    <t>RIV-47595029-f-806066-GM</t>
  </si>
  <si>
    <t>OWH-11702547-N-063052-R3</t>
  </si>
  <si>
    <t>FOO-82752307-r-956177-9G</t>
  </si>
  <si>
    <t>umakant</t>
  </si>
  <si>
    <t>QQJ-66751241-c-882729-gU</t>
  </si>
  <si>
    <t>EOX-56317404-u-662951-zQ</t>
  </si>
  <si>
    <t>jully</t>
  </si>
  <si>
    <t>BNS-26162750-H-838054-Vb</t>
  </si>
  <si>
    <t>CYA-59952259-K-202076-fI</t>
  </si>
  <si>
    <t>laxman kumar</t>
  </si>
  <si>
    <t>JSJ-09810683-A-994507-eW</t>
  </si>
  <si>
    <t>monu giri</t>
  </si>
  <si>
    <t>OCU-30838974-X-826784-oh</t>
  </si>
  <si>
    <t>sunil kumar mehto</t>
  </si>
  <si>
    <t>ZKS-99703120-G-818308-ug</t>
  </si>
  <si>
    <t>arpit avasthi</t>
  </si>
  <si>
    <t>TVP-23261845-y-562218-cP</t>
  </si>
  <si>
    <t>youraj</t>
  </si>
  <si>
    <t>SEW-29244105-5-865122-z9</t>
  </si>
  <si>
    <t>ATA-64867073-2-046524-Bo</t>
  </si>
  <si>
    <t>piroj</t>
  </si>
  <si>
    <t>LTV-08399561-y-835207-GB</t>
  </si>
  <si>
    <t>DJN-47459294-W-741292-Gr</t>
  </si>
  <si>
    <t>smt maheswari</t>
  </si>
  <si>
    <t>PRG-42495728-d-334951-RH</t>
  </si>
  <si>
    <t>WHG-15807347-L-786043-KD</t>
  </si>
  <si>
    <t>QMB-71217166-1-761974-QU</t>
  </si>
  <si>
    <t>FDY-95427271-n-120062-g5</t>
  </si>
  <si>
    <t>CIT-29397488-t-199419-Eo</t>
  </si>
  <si>
    <t>toquir ali</t>
  </si>
  <si>
    <t>NCN-16172556-K-028596-o3</t>
  </si>
  <si>
    <t>sanjay jain</t>
  </si>
  <si>
    <t>ZPK-38447048-m-284294-qa</t>
  </si>
  <si>
    <t>JEK-35352333-b-392240-Q0</t>
  </si>
  <si>
    <t>10/27/2020</t>
  </si>
  <si>
    <t>NVT-36186928-6-736122-kE</t>
  </si>
  <si>
    <t>WWT-05936563-u-243648-ft</t>
  </si>
  <si>
    <t>SPQ-18419559-T-489196-gm</t>
  </si>
  <si>
    <t>UER-34660421-0-919940-20</t>
  </si>
  <si>
    <t>rozi</t>
  </si>
  <si>
    <t>OXY-44887673-R-734930-ji</t>
  </si>
  <si>
    <t>NLG-59535333-w-122915-Im</t>
  </si>
  <si>
    <t>NFF-87279774-L-479457-cH</t>
  </si>
  <si>
    <t>amjat ,najru</t>
  </si>
  <si>
    <t>LDZ-68484169-Y-153969-FZ</t>
  </si>
  <si>
    <t>shahrukh</t>
  </si>
  <si>
    <t>NWH-59830253-L-837697-Lb</t>
  </si>
  <si>
    <t>sanand jha</t>
  </si>
  <si>
    <t>JDF-09957539-F-365004-oB</t>
  </si>
  <si>
    <t>XRL-14606194-q-021534-Zp</t>
  </si>
  <si>
    <t>sant mahendra singh</t>
  </si>
  <si>
    <t>AIV-70264825-g-336031-Yb</t>
  </si>
  <si>
    <t>HAV-69504135-G-670672-Bw</t>
  </si>
  <si>
    <t>LTP-02566805-Q-610912-0k</t>
  </si>
  <si>
    <t>HTS-27537294-o-531916-Xs</t>
  </si>
  <si>
    <t>babu ra/</t>
  </si>
  <si>
    <t>BOY-65569580-G-650214-I2</t>
  </si>
  <si>
    <t>NED-31711812-e-181202-x7</t>
  </si>
  <si>
    <t>IVE-24028526-d-966380-Jh</t>
  </si>
  <si>
    <t>saloni</t>
  </si>
  <si>
    <t>YVK-52853177-G-290571-kF</t>
  </si>
  <si>
    <t>munna</t>
  </si>
  <si>
    <t>BJB-25133802-X-824386-9k</t>
  </si>
  <si>
    <t>vaishali</t>
  </si>
  <si>
    <t>MUE-53337521-s-831302-fd</t>
  </si>
  <si>
    <t>jay noor</t>
  </si>
  <si>
    <t>VSC-14898809-c-365193-24</t>
  </si>
  <si>
    <t>DHN-19717859-T-955018-AY</t>
  </si>
  <si>
    <t>TXJ-78792754-i-364307-un</t>
  </si>
  <si>
    <t>vansu dev</t>
  </si>
  <si>
    <t>YBL-85977485-n-210007-jQ</t>
  </si>
  <si>
    <t>ICQ-17231942-s-783173-0P</t>
  </si>
  <si>
    <t>WWF-11366072-X-373340-8t</t>
  </si>
  <si>
    <t>veena gupta</t>
  </si>
  <si>
    <t>IQW-73975598-L-546040-hY</t>
  </si>
  <si>
    <t>HIJ-95210670-v-798592-kA</t>
  </si>
  <si>
    <t>OBN-13704733-0-240119-w4</t>
  </si>
  <si>
    <t>KLO-95349964-9-212059-Fm</t>
  </si>
  <si>
    <t>jagmohan</t>
  </si>
  <si>
    <t>DPZ-43276563-E-678358-wN</t>
  </si>
  <si>
    <t>NQH-44024447-y-169766-9a</t>
  </si>
  <si>
    <t>maj- koko khaing</t>
  </si>
  <si>
    <t>OPZ-77569739-O-812613-xk</t>
  </si>
  <si>
    <t>GVR-46408823-W-105913-qR</t>
  </si>
  <si>
    <t>najimuddin</t>
  </si>
  <si>
    <t>TDN-02596513-q-595139-FG</t>
  </si>
  <si>
    <t>YRM-21956465-L-545964-mw</t>
  </si>
  <si>
    <t>RDI-90223420-x-921651-j2</t>
  </si>
  <si>
    <t>shiv ram @ neppu rai</t>
  </si>
  <si>
    <t>NIT-32494300-M-812316-cb</t>
  </si>
  <si>
    <t>CFK-30098152-x-809269-99</t>
  </si>
  <si>
    <t>HPO-99942898-E-187170-Li</t>
  </si>
  <si>
    <t>CQG-98558937-x-967269-6U</t>
  </si>
  <si>
    <t>UCC-41897593-Z-045441-Ld</t>
  </si>
  <si>
    <t>shalu sharma</t>
  </si>
  <si>
    <t>LRW-04746122-0-535661-1j</t>
  </si>
  <si>
    <t>RJP-56873379-m-462077-Xa</t>
  </si>
  <si>
    <t>fahim</t>
  </si>
  <si>
    <t>DUV-20617839-d-413416-QD</t>
  </si>
  <si>
    <t>isha naaz</t>
  </si>
  <si>
    <t>VUI-98411389-Y-092520-SM</t>
  </si>
  <si>
    <t>YGT-34619614-k-558030-hg</t>
  </si>
  <si>
    <t>santosh singal</t>
  </si>
  <si>
    <t>BIQ-61592222-l-847188-9w</t>
  </si>
  <si>
    <t>miss sushila kumari</t>
  </si>
  <si>
    <t>HVN-46368736-R-962856-rI</t>
  </si>
  <si>
    <t>md inaam ahmad s/o vishal ahmad</t>
  </si>
  <si>
    <t>VDB-36938302-8-179915-qw</t>
  </si>
  <si>
    <t>VFF-36598230-4-603691-sv</t>
  </si>
  <si>
    <t>UHQ-45953430-Z-249624-1c</t>
  </si>
  <si>
    <t>liyakat ali</t>
  </si>
  <si>
    <t>KAT-44184546-C-195378-Ji</t>
  </si>
  <si>
    <t>MPJ-44493286-8-362986-uc</t>
  </si>
  <si>
    <t>NNJ-24574898-i-936461-pC</t>
  </si>
  <si>
    <t>MKU-37270398-z-419139-kD</t>
  </si>
  <si>
    <t>OLO-46031222-1-048819-fP</t>
  </si>
  <si>
    <t>sunita @radha</t>
  </si>
  <si>
    <t>VEO-45136661-R-324735-n1</t>
  </si>
  <si>
    <t>kasim</t>
  </si>
  <si>
    <t>UWU-54703535-p-652092-8w</t>
  </si>
  <si>
    <t>PZV-68890754-6-316594-jb</t>
  </si>
  <si>
    <t>swadhin beswal</t>
  </si>
  <si>
    <t>SNS-05334149-K-275023-Mz</t>
  </si>
  <si>
    <t>chand miya</t>
  </si>
  <si>
    <t>TOP-66200129-K-102280-gt</t>
  </si>
  <si>
    <t>YUZ-53717520-V-120587-el</t>
  </si>
  <si>
    <t>ishwar</t>
  </si>
  <si>
    <t>RWC-44552864-h-739100-G1</t>
  </si>
  <si>
    <t>smt sheela</t>
  </si>
  <si>
    <t>TLR-05639592-k-603403-wj</t>
  </si>
  <si>
    <t>DBB-97450416-l-647768-w3</t>
  </si>
  <si>
    <t>adnan</t>
  </si>
  <si>
    <t>KBJ-73591660-9-677167-Tb</t>
  </si>
  <si>
    <t>ranjna</t>
  </si>
  <si>
    <t>MVZ-26199411-e-065864-ll</t>
  </si>
  <si>
    <t>FEA-03077834-K-055654-IJ</t>
  </si>
  <si>
    <t>JCQ-39622331-r-962021-xT</t>
  </si>
  <si>
    <t>guluram urf chutararam</t>
  </si>
  <si>
    <t>ZOP-25475394-w-988331-Qe</t>
  </si>
  <si>
    <t>safiya</t>
  </si>
  <si>
    <t>AUY-43615940-o-502480-br</t>
  </si>
  <si>
    <t>GRU-68351653-u-009499-0I</t>
  </si>
  <si>
    <t>pankaj ratori</t>
  </si>
  <si>
    <t>RRV-90313413-d-399211-ax</t>
  </si>
  <si>
    <t>ram babu</t>
  </si>
  <si>
    <t>VAU-79316623-N-498909-Oa</t>
  </si>
  <si>
    <t>LRQ-99849910-m-736770-xU</t>
  </si>
  <si>
    <t>ZET-75710258-M-584232-iG</t>
  </si>
  <si>
    <t>ruchi singh</t>
  </si>
  <si>
    <t>KPS-10744028-Z-778234-2a</t>
  </si>
  <si>
    <t>XXB-32685678-z-268929-1T</t>
  </si>
  <si>
    <t>UWS-97448956-3-013435-5t</t>
  </si>
  <si>
    <t>himanshi</t>
  </si>
  <si>
    <t>DDT-03483181-M-654064-OO</t>
  </si>
  <si>
    <t>sabiya khatoon</t>
  </si>
  <si>
    <t>NWV-86397979-6-290845-U4</t>
  </si>
  <si>
    <t>sube singh</t>
  </si>
  <si>
    <t>CVE-06597643-g-644599-15</t>
  </si>
  <si>
    <t>pooran chand</t>
  </si>
  <si>
    <t>YCB-19602857-3-868770-rV</t>
  </si>
  <si>
    <t>faiz ahmad</t>
  </si>
  <si>
    <t>IUF-24044473-8-974801-j9</t>
  </si>
  <si>
    <t>KDX-10890732-H-098182-cU</t>
  </si>
  <si>
    <t>EHV-29917636-g-929494-bV</t>
  </si>
  <si>
    <t>ku. pinkee</t>
  </si>
  <si>
    <t>OAV-02438544-Y-953648-En</t>
  </si>
  <si>
    <t>HYU-43780382-6-894723-Bn</t>
  </si>
  <si>
    <t>pooja verma</t>
  </si>
  <si>
    <t>THV-77993292-z-610004-as</t>
  </si>
  <si>
    <t>mohd. imran</t>
  </si>
  <si>
    <t>BGA-30068061-I-809684-WH</t>
  </si>
  <si>
    <t>amin kumar</t>
  </si>
  <si>
    <t>VWS-69399787-t-518128-2Q</t>
  </si>
  <si>
    <t>ku. monu</t>
  </si>
  <si>
    <t>WOI-13098064-P-150370-4v</t>
  </si>
  <si>
    <t>PYK-46893249-Y-555752-mN</t>
  </si>
  <si>
    <t>YUH-29744130-v-270663-9I</t>
  </si>
  <si>
    <t>latur s/o gopal koli</t>
  </si>
  <si>
    <t>MQR-18949668-H-970546-ix</t>
  </si>
  <si>
    <t>FPS-14727140-a-997535-Fy</t>
  </si>
  <si>
    <t>NIS-60136188-8-072413-cL</t>
  </si>
  <si>
    <t>KFV-28813542-k-559461-Dl</t>
  </si>
  <si>
    <t>nupur gupta</t>
  </si>
  <si>
    <t>GJA-08643594-e-891073-vr</t>
  </si>
  <si>
    <t>FZY-03764259-p-625024-uQ</t>
  </si>
  <si>
    <t>chhavi</t>
  </si>
  <si>
    <t>TEE-52956692-Y-278211-aU</t>
  </si>
  <si>
    <t>preeti singh</t>
  </si>
  <si>
    <t>GPP-03844346-T-118364-CU</t>
  </si>
  <si>
    <t>istyak</t>
  </si>
  <si>
    <t>WKY-69464093-D-826161-gK</t>
  </si>
  <si>
    <t>anurag mohan saklani</t>
  </si>
  <si>
    <t>HOX-17699382-e-258404-Aw</t>
  </si>
  <si>
    <t>pawan lakhwani</t>
  </si>
  <si>
    <t>ABC-56014448-V-074768-Ye</t>
  </si>
  <si>
    <t>dharambir</t>
  </si>
  <si>
    <t>NBO-02344973-j-418811-iq</t>
  </si>
  <si>
    <t>AFQ-21180836-l-202073-p4</t>
  </si>
  <si>
    <t>AQO-86207845-E-175763-s1</t>
  </si>
  <si>
    <t>SEL-01770177-H-068077-Al</t>
  </si>
  <si>
    <t>nagina</t>
  </si>
  <si>
    <t>PHR-52798842-q-068063-Y4</t>
  </si>
  <si>
    <t>RHR-64218902-d-386712-u4</t>
  </si>
  <si>
    <t>AND-11197133-H-206043-FB</t>
  </si>
  <si>
    <t>sunita das</t>
  </si>
  <si>
    <t>QKL-37280024-U-870434-ub</t>
  </si>
  <si>
    <t>dinesh singh rana</t>
  </si>
  <si>
    <t>IDK-64206662-I-447782-Dv</t>
  </si>
  <si>
    <t>abdul kadir</t>
  </si>
  <si>
    <t>HWD-90997230-5-457865-Vu</t>
  </si>
  <si>
    <t>PID-26291159-9-162424-Yf</t>
  </si>
  <si>
    <t>YDH-40866591-3-792587-h2</t>
  </si>
  <si>
    <t>RGO-22550301-P-105586-Z0</t>
  </si>
  <si>
    <t>suraj paswan</t>
  </si>
  <si>
    <t>YPA-26454264-u-395332-D1</t>
  </si>
  <si>
    <t>nandini @ meenu</t>
  </si>
  <si>
    <t>MHJ-79579701-h-091799-2i</t>
  </si>
  <si>
    <t>WZL-29280081-t-288657-Df</t>
  </si>
  <si>
    <t>sohan kumar</t>
  </si>
  <si>
    <t>SUG-80561930-O-175027-fT</t>
  </si>
  <si>
    <t>NZG-70440070-I-003037-94</t>
  </si>
  <si>
    <t>vikash seni</t>
  </si>
  <si>
    <t>JTN-44498015-F-463839-wC</t>
  </si>
  <si>
    <t>NBF-88197291-z-013542-iN</t>
  </si>
  <si>
    <t>UNV-53716689-0-165336-VI</t>
  </si>
  <si>
    <t>OYA-89646612-A-367842-W9</t>
  </si>
  <si>
    <t>NZJ-34815636-i-280983-J4</t>
  </si>
  <si>
    <t>puja chauhan</t>
  </si>
  <si>
    <t>FPY-00560950-G-015552-tV</t>
  </si>
  <si>
    <t>URC-84956723-D-763332-3U</t>
  </si>
  <si>
    <t>RJL-48159982-Y-084080-vI</t>
  </si>
  <si>
    <t>NQF-71428539-C-566173-vv</t>
  </si>
  <si>
    <t>TMA-69174185-G-338864-Z0</t>
  </si>
  <si>
    <t>manful bai</t>
  </si>
  <si>
    <t>AGX-80219844-g-277851-Qh</t>
  </si>
  <si>
    <t>WRP-34757344-W-843008-zx</t>
  </si>
  <si>
    <t>chandan adiwasi</t>
  </si>
  <si>
    <t>ZNK-07591265-d-525082-rs</t>
  </si>
  <si>
    <t>XQO-86989215-r-687140-Dt</t>
  </si>
  <si>
    <t>SPE-32205105-V-214433-OC</t>
  </si>
  <si>
    <t>parwati meena</t>
  </si>
  <si>
    <t>DGB-22795108-x-768163-Nn</t>
  </si>
  <si>
    <t>jhalla re</t>
  </si>
  <si>
    <t>RFI-12874520-A-712456-Bj</t>
  </si>
  <si>
    <t>monika mehar</t>
  </si>
  <si>
    <t>JLL-91677181-f-491611-2c</t>
  </si>
  <si>
    <t>EPA-68308968-Y-141279-ij</t>
  </si>
  <si>
    <t>OVA-44882316-x-549049-2M</t>
  </si>
  <si>
    <t>10/28/2020</t>
  </si>
  <si>
    <t>GZG-39507456-X-867430-Kq</t>
  </si>
  <si>
    <t>sunil kansal</t>
  </si>
  <si>
    <t>XFZ-79532861-X-017602-OC</t>
  </si>
  <si>
    <t>UDV-09036148-x-823824-wr</t>
  </si>
  <si>
    <t>IRE-03564214-X-287430-S8</t>
  </si>
  <si>
    <t>rajpal sharma s/o mahadev prasad</t>
  </si>
  <si>
    <t>ZPF-98910649-F-328186-KK</t>
  </si>
  <si>
    <t>SHK-11229615-Q-994628-nO</t>
  </si>
  <si>
    <t>TNO-40625452-g-320604-qX</t>
  </si>
  <si>
    <t>suraj sahay sharma</t>
  </si>
  <si>
    <t>JOM-90612928-Z-250717-R8</t>
  </si>
  <si>
    <t>AVH-92832749-U-600392-ml</t>
  </si>
  <si>
    <t>rajat sarma</t>
  </si>
  <si>
    <t>ZWR-40115651-r-402255-Bv</t>
  </si>
  <si>
    <t>guddiya @ gita</t>
  </si>
  <si>
    <t>JSS-23356566-2-726791-eP</t>
  </si>
  <si>
    <t>WLM-46990441-G-683455-xa</t>
  </si>
  <si>
    <t>ELA-10713282-o-752227-ez</t>
  </si>
  <si>
    <t>UST-92014688-a-273363-w1</t>
  </si>
  <si>
    <t>BFN-96906061-j-634367-wS</t>
  </si>
  <si>
    <t>WLT-58668478-7-545258-CF</t>
  </si>
  <si>
    <t>HUG-32380338-5-345680-Q3</t>
  </si>
  <si>
    <t>ghaseeta ram</t>
  </si>
  <si>
    <t>YUE-98693742-X-049623-gL</t>
  </si>
  <si>
    <t>AVJ-71673275-n-078430-6Y</t>
  </si>
  <si>
    <t>avnish kumar @kallu</t>
  </si>
  <si>
    <t>NKY-07923628-q-259185-l4</t>
  </si>
  <si>
    <t>YTI-69873176-A-827120-Xr</t>
  </si>
  <si>
    <t>chand</t>
  </si>
  <si>
    <t>NRZ-66720954-v-511762-Y6</t>
  </si>
  <si>
    <t>WAE-83536195-g-903702-OZ</t>
  </si>
  <si>
    <t>COU-58838392-g-353038-xV</t>
  </si>
  <si>
    <t>DXS-37929226-5-521440-uD</t>
  </si>
  <si>
    <t>khushi  kumari</t>
  </si>
  <si>
    <t>BGW-19992912-5-063233-A7</t>
  </si>
  <si>
    <t>XMX-50677501-e-704577-M4</t>
  </si>
  <si>
    <t>IFU-80047417-N-808109-oK</t>
  </si>
  <si>
    <t>LTY-79481155-h-235764-n0</t>
  </si>
  <si>
    <t>VMT-68924090-0-282417-h8</t>
  </si>
  <si>
    <t>dhawal sreshta soni</t>
  </si>
  <si>
    <t>HHY-08290863-p-135975-pE</t>
  </si>
  <si>
    <t>jagan nath</t>
  </si>
  <si>
    <t>KOK-01674899-d-579260-Td</t>
  </si>
  <si>
    <t>DKP-26749331-O-009296-Rr</t>
  </si>
  <si>
    <t>FDN-92905501-I-904396-Dl</t>
  </si>
  <si>
    <t>mohd ujjam</t>
  </si>
  <si>
    <t>ZOY-35428681-2-635003-aB</t>
  </si>
  <si>
    <t>BKE-93284176-J-727751-34</t>
  </si>
  <si>
    <t>GXX-89704376-X-511870-kK</t>
  </si>
  <si>
    <t>prince</t>
  </si>
  <si>
    <t>LRQ-03485017-r-173192-CM</t>
  </si>
  <si>
    <t>sajjan kumar</t>
  </si>
  <si>
    <t>PXQ-03216336-1-506910-U1</t>
  </si>
  <si>
    <t>DZM-82825438-N-400657-Hg</t>
  </si>
  <si>
    <t>gaurav gupta</t>
  </si>
  <si>
    <t>IOC-61460116-i-882503-G2</t>
  </si>
  <si>
    <t>manish sharma</t>
  </si>
  <si>
    <t>DFH-62753554-V-181578-Dy</t>
  </si>
  <si>
    <t>MBS-70471938-s-695176-38</t>
  </si>
  <si>
    <t>jai kailash</t>
  </si>
  <si>
    <t>TBH-42610079-g-836484-US</t>
  </si>
  <si>
    <t>sanjiv</t>
  </si>
  <si>
    <t>ZUU-19896879-x-799421-YD</t>
  </si>
  <si>
    <t>PDV-05875192-E-051223-7C</t>
  </si>
  <si>
    <t>OTT-30727438-6-899980-So</t>
  </si>
  <si>
    <t>sheelu lata sahu</t>
  </si>
  <si>
    <t>UGC-58646648-5-737057-6m</t>
  </si>
  <si>
    <t>kaifiya siddaki</t>
  </si>
  <si>
    <t>NGA-00969424-0-027718-Xe</t>
  </si>
  <si>
    <t>poonam devi</t>
  </si>
  <si>
    <t>HCA-54683609-e-940891-1W</t>
  </si>
  <si>
    <t>QPA-87630246-k-954954-On</t>
  </si>
  <si>
    <t>PYO-76912261-T-572728-Os</t>
  </si>
  <si>
    <t>manish sehrawat</t>
  </si>
  <si>
    <t>EQK-60146182-l-155897-HP</t>
  </si>
  <si>
    <t>anoop dimri</t>
  </si>
  <si>
    <t>FGD-91147329-G-552265-E1</t>
  </si>
  <si>
    <t>TDJ-05525117-s-800417-aK</t>
  </si>
  <si>
    <t>bhiki devi</t>
  </si>
  <si>
    <t>IJO-31156091-l-656487-jN</t>
  </si>
  <si>
    <t>na</t>
  </si>
  <si>
    <t>WCY-28204403-b-304500-jg</t>
  </si>
  <si>
    <t>dharmveer</t>
  </si>
  <si>
    <t>DCC-25451515-t-544375-R2</t>
  </si>
  <si>
    <t>varisha</t>
  </si>
  <si>
    <t>VXY-81032485-x-833368-Ct</t>
  </si>
  <si>
    <t>BVN-52984655-4-045114-Ss</t>
  </si>
  <si>
    <t>SKG-04382293-B-037211-qp</t>
  </si>
  <si>
    <t>fulo devi</t>
  </si>
  <si>
    <t>JKX-59054932-y-245115-5w</t>
  </si>
  <si>
    <t>upender jha</t>
  </si>
  <si>
    <t>ULZ-50017098-C-026471-uU</t>
  </si>
  <si>
    <t>RHA-23534632-z-667157-8n</t>
  </si>
  <si>
    <t>mangla devi</t>
  </si>
  <si>
    <t>UXT-54389242-2-875872-Ro</t>
  </si>
  <si>
    <t>shafibul</t>
  </si>
  <si>
    <t>ETE-62618725-2-128080-zc</t>
  </si>
  <si>
    <t>XJB-97602467-v-589571-zk</t>
  </si>
  <si>
    <t>rajesh singh</t>
  </si>
  <si>
    <t>MEZ-88055961-A-953142-yE</t>
  </si>
  <si>
    <t>KAE-82116579-z-936694-9z</t>
  </si>
  <si>
    <t>ishrat jahan</t>
  </si>
  <si>
    <t>UUI-58551445-2-041221-VZ</t>
  </si>
  <si>
    <t>SPR-39377920-v-578672-Wm</t>
  </si>
  <si>
    <t>GYY-94111797-h-490386-gE</t>
  </si>
  <si>
    <t>jogender</t>
  </si>
  <si>
    <t>LQY-03586742-D-017467-2K</t>
  </si>
  <si>
    <t>deva ram</t>
  </si>
  <si>
    <t>OAR-31636321-U-192970-Bj</t>
  </si>
  <si>
    <t>sundar pal</t>
  </si>
  <si>
    <t>JOF-22659611-I-991281-99</t>
  </si>
  <si>
    <t>REP-71510563-s-861830-cn</t>
  </si>
  <si>
    <t>EPK-71446900-W-117139-md</t>
  </si>
  <si>
    <t>bhavishya</t>
  </si>
  <si>
    <t>GBB-56092841-B-473185-k5</t>
  </si>
  <si>
    <t>UUC-62176442-M-289153-A4</t>
  </si>
  <si>
    <t>FNZ-15739863-1-804424-cX</t>
  </si>
  <si>
    <t>parvinder</t>
  </si>
  <si>
    <t>HMD-78816361-7-669713-Dt</t>
  </si>
  <si>
    <t>angad bhatia</t>
  </si>
  <si>
    <t>DSM-85544830-6-077110-Rl</t>
  </si>
  <si>
    <t>KBT-34198571-Z-046551-4Q</t>
  </si>
  <si>
    <t>JCL-02728228-s-509015-3G</t>
  </si>
  <si>
    <t>YXP-49043072-f-028359-To</t>
  </si>
  <si>
    <t>YHX-79928958-8-490319-eK</t>
  </si>
  <si>
    <t>surender mandal</t>
  </si>
  <si>
    <t>NOM-63382576-I-427664-Zs</t>
  </si>
  <si>
    <t>devpal</t>
  </si>
  <si>
    <t>ULX-44444169-6-967439-6A</t>
  </si>
  <si>
    <t>PGO-82910854-W-121232-25</t>
  </si>
  <si>
    <t>mandira  devi</t>
  </si>
  <si>
    <t>YDM-47790929-5-114915-6s</t>
  </si>
  <si>
    <t>KVJ-84108036-t-899794-Tx</t>
  </si>
  <si>
    <t>AFV-62146363-W-354516-Cn</t>
  </si>
  <si>
    <t>umrawti devi</t>
  </si>
  <si>
    <t>KMC-80827951-4-939840-xv</t>
  </si>
  <si>
    <t>kapil sahani</t>
  </si>
  <si>
    <t>TCL-46763821-C-371811-Qv</t>
  </si>
  <si>
    <t>HPX-50686345-K-311886-jP</t>
  </si>
  <si>
    <t>pallavi</t>
  </si>
  <si>
    <t>DPI-81230967-r-702198-e0</t>
  </si>
  <si>
    <t>FPL-56813627-G-258293-V5</t>
  </si>
  <si>
    <t>HFN-64048933-h-145920-iw</t>
  </si>
  <si>
    <t>YVD-03179115-7-386330-uX</t>
  </si>
  <si>
    <t>farhaja ahmed</t>
  </si>
  <si>
    <t>AFA-91338253-X-544902-Wc</t>
  </si>
  <si>
    <t>vishwjeet devnath</t>
  </si>
  <si>
    <t>UTL-64903658-q-956840-XZ</t>
  </si>
  <si>
    <t>chintan saini</t>
  </si>
  <si>
    <t>SWL-86078486-O-925687-r8</t>
  </si>
  <si>
    <t>MXH-46579155-N-521749-kX</t>
  </si>
  <si>
    <t>mansha</t>
  </si>
  <si>
    <t>NKQ-44039296-D-444431-E0</t>
  </si>
  <si>
    <t>daya anand</t>
  </si>
  <si>
    <t>ITS-66604028-X-385694-AL</t>
  </si>
  <si>
    <t>ZSH-02243123-O-894295-RM</t>
  </si>
  <si>
    <t>pritee</t>
  </si>
  <si>
    <t>BFR-08005992-S-616378-eu</t>
  </si>
  <si>
    <t>UKV-46021906-x-433683-Ag</t>
  </si>
  <si>
    <t>kavita @ chanchal</t>
  </si>
  <si>
    <t>HHJ-89042434-A-522380-aT</t>
  </si>
  <si>
    <t>chanchal kumar</t>
  </si>
  <si>
    <t>PJG-66844745-4-641966-xR</t>
  </si>
  <si>
    <t>SZD-25687461-7-199024-yw</t>
  </si>
  <si>
    <t>à¤¶à¥à¤°à¥€à¤®à¤¤à¥€ à¤œà¥‡à¤¨à¤®</t>
  </si>
  <si>
    <t>LKZ-72117569-M-942935-qc</t>
  </si>
  <si>
    <t>KTY-83956630-A-484480-7x</t>
  </si>
  <si>
    <t>paras chawla</t>
  </si>
  <si>
    <t>ZYK-08421056-w-402774-ec</t>
  </si>
  <si>
    <t>NEH-21721621-Z-489077-uT</t>
  </si>
  <si>
    <t>GJA-85301590-8-523159-4R</t>
  </si>
  <si>
    <t>DKR-77733364-g-379740-go</t>
  </si>
  <si>
    <t>NCI-36662220-c-314852-XN</t>
  </si>
  <si>
    <t>vipol</t>
  </si>
  <si>
    <t>KOH-66149797-R-003334-2P</t>
  </si>
  <si>
    <t>KHT-43237995-X-087020-ax</t>
  </si>
  <si>
    <t>kushum</t>
  </si>
  <si>
    <t>VLD-99990317-p-666018-Zg</t>
  </si>
  <si>
    <t>nanku prasad</t>
  </si>
  <si>
    <t>GHN-59466569-r-073735-D4</t>
  </si>
  <si>
    <t>leena</t>
  </si>
  <si>
    <t>KPW-28174473-Y-484078-x0</t>
  </si>
  <si>
    <t>naresh mehta s/o hansraj mehta</t>
  </si>
  <si>
    <t>HUQ-81423369-j-834592-Qg</t>
  </si>
  <si>
    <t>visvajeet mandal</t>
  </si>
  <si>
    <t>WFE-19286363-3-747578-JY</t>
  </si>
  <si>
    <t>YZY-12564266-u-111652-IQ</t>
  </si>
  <si>
    <t>WIB-35309039-Y-557482-nH</t>
  </si>
  <si>
    <t>narender kumar vajpai</t>
  </si>
  <si>
    <t>PJH-45283359-r-486903-WL</t>
  </si>
  <si>
    <t>ragini</t>
  </si>
  <si>
    <t>ZOF-72169304-O-222651-bP</t>
  </si>
  <si>
    <t>hosiyarilal saini</t>
  </si>
  <si>
    <t>ELQ-84589817-E-473769-MN</t>
  </si>
  <si>
    <t>SLH-39850242-Q-575097-V4</t>
  </si>
  <si>
    <t>nishant @ monti</t>
  </si>
  <si>
    <t>OVE-19595615-b-709986-w7</t>
  </si>
  <si>
    <t>AVP-54511064-e-404654-69</t>
  </si>
  <si>
    <t>baljeet</t>
  </si>
  <si>
    <t>JMN-54567995-t-815539-R3</t>
  </si>
  <si>
    <t>diksha rana</t>
  </si>
  <si>
    <t>NAS-91193945-p-609488-hn</t>
  </si>
  <si>
    <t>nikita @ sweety</t>
  </si>
  <si>
    <t>IJF-13083880-U-262762-18</t>
  </si>
  <si>
    <t>adan</t>
  </si>
  <si>
    <t>BYM-24034403-C-449784-lU</t>
  </si>
  <si>
    <t>FRU-31409409-a-562121-85</t>
  </si>
  <si>
    <t>ramdyal singh @ faaggu lal mehto</t>
  </si>
  <si>
    <t>OOR-65836138-c-974767-Dt</t>
  </si>
  <si>
    <t>kumari nagma</t>
  </si>
  <si>
    <t>UGD-10252252-c-510367-hK</t>
  </si>
  <si>
    <t>RZD-02166546-4-658954-oE</t>
  </si>
  <si>
    <t>mitali sahu</t>
  </si>
  <si>
    <t>JQV-66428385-y-345679-zu</t>
  </si>
  <si>
    <t>VBI-19838541-d-826722-BO</t>
  </si>
  <si>
    <t>UOM-12943781-r-192911-eS</t>
  </si>
  <si>
    <t>DIK-95933107-C-200902-By</t>
  </si>
  <si>
    <t>noorjama @ tukun</t>
  </si>
  <si>
    <t>NVD-39453861-R-452552-gz</t>
  </si>
  <si>
    <t>MFI-67531235-P-167937-Yc</t>
  </si>
  <si>
    <t>smt kanchan devi</t>
  </si>
  <si>
    <t>FJL-57762446-l-342451-91</t>
  </si>
  <si>
    <t>BNI-05514539-x-128523-7x</t>
  </si>
  <si>
    <t>QAI-51325222-C-045196-QF</t>
  </si>
  <si>
    <t>sukhpreeet kour</t>
  </si>
  <si>
    <t>YKL-11287836-d-455253-1G</t>
  </si>
  <si>
    <t>mr. narender mali</t>
  </si>
  <si>
    <t>WYH-14333251-1-520196-Xe</t>
  </si>
  <si>
    <t>irfan salmani</t>
  </si>
  <si>
    <t>BHT-24906830-y-078749-tQ</t>
  </si>
  <si>
    <t>QSS-19227117-K-077244-k1</t>
  </si>
  <si>
    <t>LSO-78547696-q-027688-EI</t>
  </si>
  <si>
    <t>dev kumar</t>
  </si>
  <si>
    <t>TZD-38683657-5-079162-V9</t>
  </si>
  <si>
    <t>ashishi aggarwal @ bittoo</t>
  </si>
  <si>
    <t>POX-61848774-z-181323-A7</t>
  </si>
  <si>
    <t>BOS-97849530-M-680151-cp</t>
  </si>
  <si>
    <t>ranjan</t>
  </si>
  <si>
    <t>CUZ-76845446-7-510274-4l</t>
  </si>
  <si>
    <t>GQC-63537205-7-791612-Lw</t>
  </si>
  <si>
    <t>surender singh rathore</t>
  </si>
  <si>
    <t>LOW-07512157-c-435798-R1</t>
  </si>
  <si>
    <t>GAL-33732622-Y-654338-2v</t>
  </si>
  <si>
    <t>mamt and his  son ranvir singh</t>
  </si>
  <si>
    <t>RFH-13005335-x-941945-KY</t>
  </si>
  <si>
    <t>TQA-46056709-v-539940-ee</t>
  </si>
  <si>
    <t>XZI-86713229-T-005916-XF</t>
  </si>
  <si>
    <t>HRK-58610265-j-988064-7G</t>
  </si>
  <si>
    <t>mahender lal</t>
  </si>
  <si>
    <t>KNO-08569725-w-955799-Tb</t>
  </si>
  <si>
    <t>mohd ushama</t>
  </si>
  <si>
    <t>YTH-75011893-W-120351-HI</t>
  </si>
  <si>
    <t>anita kerketa</t>
  </si>
  <si>
    <t>UIW-16050891-l-417366-nQ</t>
  </si>
  <si>
    <t>GNI-69780760-V-403502-VK</t>
  </si>
  <si>
    <t>ZII-18507316-k-632715-1z</t>
  </si>
  <si>
    <t>animesh kumar suman</t>
  </si>
  <si>
    <t>HDT-40137551-q-028497-Hh</t>
  </si>
  <si>
    <t>UPC-78174241-8-188785-5D</t>
  </si>
  <si>
    <t>rekha kumari</t>
  </si>
  <si>
    <t>SGF-24762857-w-090460-WQ</t>
  </si>
  <si>
    <t>anjila</t>
  </si>
  <si>
    <t>LXD-17201957-w-619676-2q</t>
  </si>
  <si>
    <t>shankar parsad shah</t>
  </si>
  <si>
    <t>MEQ-08029448-w-836014-C2</t>
  </si>
  <si>
    <t>tulsi</t>
  </si>
  <si>
    <t>BVD-00406156-v-229475-tv</t>
  </si>
  <si>
    <t>smt.lokesh</t>
  </si>
  <si>
    <t>OWA-06505751-P-659431-H5</t>
  </si>
  <si>
    <t>HPC-56671218-s-865818-3o</t>
  </si>
  <si>
    <t>soonam</t>
  </si>
  <si>
    <t>XGI-19488450-R-661580-8f</t>
  </si>
  <si>
    <t>WOM-75265836-4-875044-3P</t>
  </si>
  <si>
    <t>BCP-88550594-A-891802-UP</t>
  </si>
  <si>
    <t>PLP-21169539-K-336705-xT</t>
  </si>
  <si>
    <t>VTB-86000919-K-948945-8M</t>
  </si>
  <si>
    <t>RNK-25060855-k-203323-15</t>
  </si>
  <si>
    <t>RHT-35741136-Q-303470-Tu</t>
  </si>
  <si>
    <t>renu bala</t>
  </si>
  <si>
    <t>MOF-81252633-S-341157-Un</t>
  </si>
  <si>
    <t>karan singh urf rahul</t>
  </si>
  <si>
    <t>QCF-32590583-k-591372-ek</t>
  </si>
  <si>
    <t>IDO-96641676-o-067742-a1</t>
  </si>
  <si>
    <t>iswar sharan</t>
  </si>
  <si>
    <t>DUZ-96284869-b-345808-zD</t>
  </si>
  <si>
    <t>aas mohd.</t>
  </si>
  <si>
    <t>BUH-69230940-B-520603-Ux</t>
  </si>
  <si>
    <t>HZN-40664660-9-246601-px</t>
  </si>
  <si>
    <t>UFE-54848481-x-618208-gW</t>
  </si>
  <si>
    <t>IRV-95109670-F-456101-rn</t>
  </si>
  <si>
    <t>UER-66945676-k-578634-wf</t>
  </si>
  <si>
    <t>sapana</t>
  </si>
  <si>
    <t>IUR-42810644-R-412695-Uc</t>
  </si>
  <si>
    <t>sh birma</t>
  </si>
  <si>
    <t>MYY-39620960-P-840388-Xz</t>
  </si>
  <si>
    <t>JDZ-90779975-7-229004-q3</t>
  </si>
  <si>
    <t>RTC-42784668-7-720802-1d</t>
  </si>
  <si>
    <t>adhish kumar</t>
  </si>
  <si>
    <t>HYD-46718326-s-062027-ZE</t>
  </si>
  <si>
    <t>BGX-35425831-c-767206-x9</t>
  </si>
  <si>
    <t>shanjhan</t>
  </si>
  <si>
    <t>AYN-86361867-S-063073-cu</t>
  </si>
  <si>
    <t>sweta tamka</t>
  </si>
  <si>
    <t>GWV-30239396-a-119898-i3</t>
  </si>
  <si>
    <t>DZY-93585150-3-766563-pR</t>
  </si>
  <si>
    <t>dhaniya</t>
  </si>
  <si>
    <t>UVK-23700151-X-429439-GV</t>
  </si>
  <si>
    <t>WZJ-48978046-4-887260-mi</t>
  </si>
  <si>
    <t>RWB-19209763-o-205774-9Y</t>
  </si>
  <si>
    <t>XAV-70406373-J-170138-Ef</t>
  </si>
  <si>
    <t>UNG-82709193-B-834576-Yw</t>
  </si>
  <si>
    <t>sharwan singh</t>
  </si>
  <si>
    <t>MUN-88245129-l-206992-O7</t>
  </si>
  <si>
    <t>champa</t>
  </si>
  <si>
    <t>BCS-17976782-f-009212-yY</t>
  </si>
  <si>
    <t>VEK-59049683-y-211534-kC</t>
  </si>
  <si>
    <t>EVC-78505232-w-112632-Xs</t>
  </si>
  <si>
    <t>beauty kumari</t>
  </si>
  <si>
    <t>DMV-55717561-X-052717-tt</t>
  </si>
  <si>
    <t>sunil singh</t>
  </si>
  <si>
    <t>FQP-19899141-6-610617-Mi</t>
  </si>
  <si>
    <t>HUQ-76048249-8-511557-ie</t>
  </si>
  <si>
    <t>JUR-73052871-r-194514-Ie</t>
  </si>
  <si>
    <t>dilip kumar tanwar</t>
  </si>
  <si>
    <t>IUO-51617154-D-980319-1X</t>
  </si>
  <si>
    <t>abhinwav @ sita ram</t>
  </si>
  <si>
    <t>BEK-33882769-z-303624-xn</t>
  </si>
  <si>
    <t>mukesh kumar echra</t>
  </si>
  <si>
    <t>IRE-88309898-P-754020-1h</t>
  </si>
  <si>
    <t>UTS-96637617-f-796068-n1</t>
  </si>
  <si>
    <t>ZOX-16665957-B-448061-1I</t>
  </si>
  <si>
    <t>rajesh mehta</t>
  </si>
  <si>
    <t>MIC-19944071-R-350100-iH</t>
  </si>
  <si>
    <t>susma</t>
  </si>
  <si>
    <t>XCK-85289357-q-876427-cd</t>
  </si>
  <si>
    <t>gopal</t>
  </si>
  <si>
    <t>LJF-76857942-z-368185-Jw</t>
  </si>
  <si>
    <t>KUY-83122992-I-662651-IG</t>
  </si>
  <si>
    <t>raisuddin</t>
  </si>
  <si>
    <t>LLC-27936289-S-373358-PN</t>
  </si>
  <si>
    <t>JJH-50628342-X-629279-zE</t>
  </si>
  <si>
    <t>trilock chand</t>
  </si>
  <si>
    <t>YYG-48640515-A-353779-AM</t>
  </si>
  <si>
    <t>gladwin massey</t>
  </si>
  <si>
    <t>AZI-44802213-g-460099-n9</t>
  </si>
  <si>
    <t>MDQ-81227192-9-110763-YE</t>
  </si>
  <si>
    <t>chandan singh</t>
  </si>
  <si>
    <t>XJT-76550745-5-216675-m7</t>
  </si>
  <si>
    <t>QFP-03463386-m-865831-R2</t>
  </si>
  <si>
    <t>WCG-33185251-g-101527-0z</t>
  </si>
  <si>
    <t>dariya kanwar</t>
  </si>
  <si>
    <t>NXX-32501849-U-326161-cp</t>
  </si>
  <si>
    <t>QWJ-70558179-f-740483-7Y</t>
  </si>
  <si>
    <t>DLQ-85832297-t-995113-yk</t>
  </si>
  <si>
    <t>varun</t>
  </si>
  <si>
    <t>CCE-04705710-l-086531-oh</t>
  </si>
  <si>
    <t>farhanaz</t>
  </si>
  <si>
    <t>SDX-73276002-M-745826-qx</t>
  </si>
  <si>
    <t>SQE-36874943-H-680727-3q</t>
  </si>
  <si>
    <t>sanjeev saad</t>
  </si>
  <si>
    <t>MBS-50885646-C-159064-YF</t>
  </si>
  <si>
    <t>LJO-12862170-x-393739-hq</t>
  </si>
  <si>
    <t>à¤†à¤¨à¤¨à¥â€à¤¦à¥€à¤²à¤¾à¤²</t>
  </si>
  <si>
    <t>UGZ-65514208-Y-431082-Vt</t>
  </si>
  <si>
    <t>sharib</t>
  </si>
  <si>
    <t>KHK-05636142-S-229967-1V</t>
  </si>
  <si>
    <t>GKQ-97698740-Q-444955-Hy</t>
  </si>
  <si>
    <t>RXD-87917394-8-632996-zE</t>
  </si>
  <si>
    <t>NKW-96440896-M-281864-ic</t>
  </si>
  <si>
    <t>smt suman</t>
  </si>
  <si>
    <t>UFQ-43273620-6-998624-oV</t>
  </si>
  <si>
    <t>dipansu</t>
  </si>
  <si>
    <t>ZGU-25063163-1-990484-kQ</t>
  </si>
  <si>
    <t>saaniya</t>
  </si>
  <si>
    <t>DRP-39028171-5-212164-aH</t>
  </si>
  <si>
    <t>IRS-60315372-2-296431-vL</t>
  </si>
  <si>
    <t>WYQ-71306323-I-175801-6n</t>
  </si>
  <si>
    <t>MMO-35611261-S-434976-xH</t>
  </si>
  <si>
    <t>GHN-23824449-U-691056-bL</t>
  </si>
  <si>
    <t>VXJ-03962891-t-745444-js</t>
  </si>
  <si>
    <t>arbana</t>
  </si>
  <si>
    <t>XNI-68540551-X-098829-uL</t>
  </si>
  <si>
    <t>aasish  kumar</t>
  </si>
  <si>
    <t>AJW-37644818-Y-854940-O5</t>
  </si>
  <si>
    <t>smt  alka rani</t>
  </si>
  <si>
    <t>BLK-48121956-A-095379-z6</t>
  </si>
  <si>
    <t>mukesh sohli</t>
  </si>
  <si>
    <t>BJD-65709867-c-388806-nd</t>
  </si>
  <si>
    <t>FSP-91478854-z-480578-jd</t>
  </si>
  <si>
    <t>BMC-07815251-S-302123-Ze</t>
  </si>
  <si>
    <t>EOQ-93363456-4-781673-gz</t>
  </si>
  <si>
    <t>LII-54030930-8-015150-SP</t>
  </si>
  <si>
    <t>HRQ-66192280-K-615175-6j</t>
  </si>
  <si>
    <t>ku moni</t>
  </si>
  <si>
    <t>ZAK-91589754-m-257905-gp</t>
  </si>
  <si>
    <t>priyaki rav</t>
  </si>
  <si>
    <t>SLI-00831288-8-491704-Qh</t>
  </si>
  <si>
    <t>pinki bhui @ rinki bhui</t>
  </si>
  <si>
    <t>FML-51713380-d-286708-mA</t>
  </si>
  <si>
    <t>TDC-81628242-2-880099-qT</t>
  </si>
  <si>
    <t>à¤¸à¤°à¥‹à¤œ</t>
  </si>
  <si>
    <t>WPU-97384134-6-114263-rp</t>
  </si>
  <si>
    <t>OMQ-07072455-8-117925-X0</t>
  </si>
  <si>
    <t>KUE-30838055-R-431263-jZ</t>
  </si>
  <si>
    <t>smt. madina</t>
  </si>
  <si>
    <t>VED-76730419-T-419803-N4</t>
  </si>
  <si>
    <t>shabnur</t>
  </si>
  <si>
    <t>SKP-18305338-Z-576487-Lh</t>
  </si>
  <si>
    <t>jainab fatima</t>
  </si>
  <si>
    <t>CSD-60484293-n-097565-bm</t>
  </si>
  <si>
    <t>ATQ-53974694-k-977118-oQ</t>
  </si>
  <si>
    <t>LYF-73426395-2-967169-O7</t>
  </si>
  <si>
    <t>siddhi dubey</t>
  </si>
  <si>
    <t>CIK-01151519-p-134442-qe</t>
  </si>
  <si>
    <t>EJM-08168530-R-094733-QJ</t>
  </si>
  <si>
    <t>farhin</t>
  </si>
  <si>
    <t>JXU-82878031-g-557308-gP</t>
  </si>
  <si>
    <t>viriya kher</t>
  </si>
  <si>
    <t>QPT-12767674-K-926283-4i</t>
  </si>
  <si>
    <t>jony</t>
  </si>
  <si>
    <t>SFK-10031888-3-463070-AY</t>
  </si>
  <si>
    <t>SNJ-91924234-T-863525-FT</t>
  </si>
  <si>
    <t>PEZ-12968575-d-609281-VY</t>
  </si>
  <si>
    <t>TPI-14985257-f-368004-Nj</t>
  </si>
  <si>
    <t>NZR-66018790-z-374711-Tk</t>
  </si>
  <si>
    <t>GCA-96192234-4-705891-1k</t>
  </si>
  <si>
    <t>amanjeet kour</t>
  </si>
  <si>
    <t>MWP-97027155-G-426314-XT</t>
  </si>
  <si>
    <t>NYS-49320296-K-789358-ad</t>
  </si>
  <si>
    <t>NBS-70419468-u-081677-gg</t>
  </si>
  <si>
    <t>wasim</t>
  </si>
  <si>
    <t>WSL-62017426-a-268240-nb</t>
  </si>
  <si>
    <t>harendra</t>
  </si>
  <si>
    <t>CLA-91790061-g-331896-QP</t>
  </si>
  <si>
    <t>ashwini</t>
  </si>
  <si>
    <t>PBM-15891151-p-393586-Ar</t>
  </si>
  <si>
    <t>PTA-53312508-U-948602-v7</t>
  </si>
  <si>
    <t>narendra</t>
  </si>
  <si>
    <t>VSE-57217485-j-425712-Eh</t>
  </si>
  <si>
    <t>OPN-95861046-H-053477-4s</t>
  </si>
  <si>
    <t>abdul rahman</t>
  </si>
  <si>
    <t>EBK-35673692-H-605222-UU</t>
  </si>
  <si>
    <t>KJJ-83610979-p-976451-Pf</t>
  </si>
  <si>
    <t>GYY-51341052-E-316386-GI</t>
  </si>
  <si>
    <t>VWT-03842981-B-948932-yR</t>
  </si>
  <si>
    <t>mohani</t>
  </si>
  <si>
    <t>MGH-49802905-p-409943-0m</t>
  </si>
  <si>
    <t>UIN-93748878-b-457656-Jq</t>
  </si>
  <si>
    <t>FWS-97476204-M-179674-O8</t>
  </si>
  <si>
    <t>OOW-11291154-c-933716-Yz</t>
  </si>
  <si>
    <t>EFB-49259376-j-171446-h8</t>
  </si>
  <si>
    <t>shri gyan chnad</t>
  </si>
  <si>
    <t>EZV-04394229-9-548245-ko</t>
  </si>
  <si>
    <t>NNS-32489211-b-832420-x8</t>
  </si>
  <si>
    <t>LNY-82844109-G-100397-NV</t>
  </si>
  <si>
    <t>ADG-80178942-6-360880-Kx</t>
  </si>
  <si>
    <t>HMY-10545404-N-098904-lh</t>
  </si>
  <si>
    <t>KYY-00251466-k-050422-jF</t>
  </si>
  <si>
    <t>CBJ-84558341-G-058371-7x</t>
  </si>
  <si>
    <t>HDZ-98825775-0-830561-UA</t>
  </si>
  <si>
    <t>munshi prasad yadav</t>
  </si>
  <si>
    <t>FYW-89628920-C-706407-vM</t>
  </si>
  <si>
    <t>MKI-84699071-5-342040-xq</t>
  </si>
  <si>
    <t>shabi abbas</t>
  </si>
  <si>
    <t>TCD-03570508-X-569268-w5</t>
  </si>
  <si>
    <t>SKA-69888244-q-958415-Zz</t>
  </si>
  <si>
    <t>JQL-52337185-Q-060490-Ia</t>
  </si>
  <si>
    <t>resmi jat</t>
  </si>
  <si>
    <t>UNR-36747509-r-584332-19</t>
  </si>
  <si>
    <t>HIA-18978477-B-694986-3P</t>
  </si>
  <si>
    <t>XAW-96980338-E-632280-5j</t>
  </si>
  <si>
    <t>TFK-99657033-h-487242-0c</t>
  </si>
  <si>
    <t>NSN-32790876-K-936190-kV</t>
  </si>
  <si>
    <t>MQY-01792107-l-765098-8h</t>
  </si>
  <si>
    <t>vimlesh</t>
  </si>
  <si>
    <t>CHF-12184957-x-975182-7F</t>
  </si>
  <si>
    <t>vandna</t>
  </si>
  <si>
    <t>YHM-28889444-t-995937-Wq</t>
  </si>
  <si>
    <t>ETL-94180818-I-474125-2L</t>
  </si>
  <si>
    <t>munni devi</t>
  </si>
  <si>
    <t>GBJ-20243134-Y-421121-pj</t>
  </si>
  <si>
    <t>subhash</t>
  </si>
  <si>
    <t>PUG-79268974-r-040994-lB</t>
  </si>
  <si>
    <t>KPI-00735337-i-206427-xF</t>
  </si>
  <si>
    <t>CCQ-17393976-G-147171-YV</t>
  </si>
  <si>
    <t>ashok jain</t>
  </si>
  <si>
    <t>LKF-77857837-y-192411-kI</t>
  </si>
  <si>
    <t>sultan singh</t>
  </si>
  <si>
    <t>OEK-39955819-z-503827-fA</t>
  </si>
  <si>
    <t>NXO-82715287-P-567225-Yf</t>
  </si>
  <si>
    <t>NNA-04636867-K-721183-wN</t>
  </si>
  <si>
    <t>mahaveer singh</t>
  </si>
  <si>
    <t>QHB-96811401-u-542744-Ag</t>
  </si>
  <si>
    <t>HZW-85197549-1-533907-Cp</t>
  </si>
  <si>
    <t>OVM-77380523-B-365736-ZD</t>
  </si>
  <si>
    <t>OBH-59007081-6-795497-9I</t>
  </si>
  <si>
    <t>ZCS-96074099-v-515625-AL</t>
  </si>
  <si>
    <t>SZB-52523672-K-566391-kz</t>
  </si>
  <si>
    <t>mumtaj</t>
  </si>
  <si>
    <t>GYY-88015067-e-295354-8r</t>
  </si>
  <si>
    <t>karma kumari</t>
  </si>
  <si>
    <t>QWC-98576167-6-923177-Ms</t>
  </si>
  <si>
    <t>BHG-82190850-3-401418-my</t>
  </si>
  <si>
    <t>smt channu bansada</t>
  </si>
  <si>
    <t>RRQ-94412545-q-453944-vq</t>
  </si>
  <si>
    <t>YZO-93988318-B-162463-ll</t>
  </si>
  <si>
    <t>RDN-61994356-P-807677-gQ</t>
  </si>
  <si>
    <t>MAA-84207888-H-222991-jV</t>
  </si>
  <si>
    <t>gurmeet singh @ golu</t>
  </si>
  <si>
    <t>PSQ-78986432-H-370675-df</t>
  </si>
  <si>
    <t>smt.farhana baigum</t>
  </si>
  <si>
    <t>VMB-05753426-7-961159-4i</t>
  </si>
  <si>
    <t>HXW-22850512-D-893924-bu</t>
  </si>
  <si>
    <t>TDE-66752933-d-789909-FI</t>
  </si>
  <si>
    <t>salma roshni</t>
  </si>
  <si>
    <t>KUH-76801091-5-294934-Z3</t>
  </si>
  <si>
    <t>varsa</t>
  </si>
  <si>
    <t>TSS-45582509-i-263270-22</t>
  </si>
  <si>
    <t>sonu kumar</t>
  </si>
  <si>
    <t>BYT-62875962-C-545508-NR</t>
  </si>
  <si>
    <t>arvind batra @ parveen</t>
  </si>
  <si>
    <t>HND-09900027-F-400287-Na</t>
  </si>
  <si>
    <t>IFE-53190808-d-120449-NO</t>
  </si>
  <si>
    <t>mohit  thakur</t>
  </si>
  <si>
    <t>TJE-16918397-1-400648-Vt</t>
  </si>
  <si>
    <t>kumari jyoti</t>
  </si>
  <si>
    <t>MMG-34341041-A-743888-Wx</t>
  </si>
  <si>
    <t>nandni d/o late jagdish</t>
  </si>
  <si>
    <t>DRD-38474845-9-210297-FC</t>
  </si>
  <si>
    <t>HJB-24455410-F-322272-z2</t>
  </si>
  <si>
    <t>CEM-98567425-s-124172-ui</t>
  </si>
  <si>
    <t>komal tiwari</t>
  </si>
  <si>
    <t>UIK-78290445-D-074660-XP</t>
  </si>
  <si>
    <t>HKO-70091546-1-055326-RB</t>
  </si>
  <si>
    <t>NPO-93768183-q-206305-2b</t>
  </si>
  <si>
    <t>LHO-47783204-L-866903-xt</t>
  </si>
  <si>
    <t>VFH-27089159-r-168324-uR</t>
  </si>
  <si>
    <t>muskarn</t>
  </si>
  <si>
    <t>LHK-27437913-s-834180-mp</t>
  </si>
  <si>
    <t>WFM-80231220-B-309429-3Q</t>
  </si>
  <si>
    <t>YFG-47026435-R-310127-iy</t>
  </si>
  <si>
    <t>yashodha devi</t>
  </si>
  <si>
    <t>EJV-15679186-c-256739-OH</t>
  </si>
  <si>
    <t>shyama</t>
  </si>
  <si>
    <t>QHY-53430994-T-868019-qX</t>
  </si>
  <si>
    <t>anjum</t>
  </si>
  <si>
    <t>QVT-32766856-4-352359-04</t>
  </si>
  <si>
    <t>pooja shrama</t>
  </si>
  <si>
    <t>PJA-26061757-H-475059-TW</t>
  </si>
  <si>
    <t>TTK-12225407-c-471584-8E</t>
  </si>
  <si>
    <t>santram</t>
  </si>
  <si>
    <t>VNM-55917817-d-185578-tn</t>
  </si>
  <si>
    <t>smt. guddi</t>
  </si>
  <si>
    <t>XKA-99382727-8-097768-Nu</t>
  </si>
  <si>
    <t>shashank sharma</t>
  </si>
  <si>
    <t>RIS-85966783-I-168500-6x</t>
  </si>
  <si>
    <t>IGT-05946992-Y-293476-7o</t>
  </si>
  <si>
    <t>DEO-98165581-z-539358-X6</t>
  </si>
  <si>
    <t>DGN-13650304-q-039276-Vp</t>
  </si>
  <si>
    <t>leela ram</t>
  </si>
  <si>
    <t>YOD-43991005-1-129031-Li</t>
  </si>
  <si>
    <t>nusrat jahan</t>
  </si>
  <si>
    <t>FEM-51632648-Z-690721-vW</t>
  </si>
  <si>
    <t>AAD-20872250-D-453978-fM</t>
  </si>
  <si>
    <t>AQN-53397186-7-548983-YZ</t>
  </si>
  <si>
    <t>GFB-56754600-N-911538-xh</t>
  </si>
  <si>
    <t>shahbaz</t>
  </si>
  <si>
    <t>TGU-31014182-X-533548-iy</t>
  </si>
  <si>
    <t>priyanka @ pinki</t>
  </si>
  <si>
    <t>RCK-80974172-N-634784-dE</t>
  </si>
  <si>
    <t>RPD-42635700-U-793124-MH</t>
  </si>
  <si>
    <t>FPO-80733202-p-541040-cD</t>
  </si>
  <si>
    <t>sayma</t>
  </si>
  <si>
    <t>BMH-26538975-r-313989-k3</t>
  </si>
  <si>
    <t>allabaksh</t>
  </si>
  <si>
    <t>OTZ-71107731-g-417335-ZU</t>
  </si>
  <si>
    <t>khushi ram</t>
  </si>
  <si>
    <t>GYJ-71791299-h-882512-Qm</t>
  </si>
  <si>
    <t>mohmmad  sarif</t>
  </si>
  <si>
    <t>FCD-05510775-Y-275100-7Z</t>
  </si>
  <si>
    <t>JHM-55074092-A-489859-2B</t>
  </si>
  <si>
    <t>devki nandan</t>
  </si>
  <si>
    <t>MSJ-25708117-y-248951-cu</t>
  </si>
  <si>
    <t>pryanka @ soni</t>
  </si>
  <si>
    <t>GKW-07979014-Q-405139-Iw</t>
  </si>
  <si>
    <t>mohd. ahmad</t>
  </si>
  <si>
    <t>GEH-85245607-k-514236-gp</t>
  </si>
  <si>
    <t>kartik pawar</t>
  </si>
  <si>
    <t>ZJC-55957163-m-043632-RW</t>
  </si>
  <si>
    <t>amarjeet kumar</t>
  </si>
  <si>
    <t>DSL-66733395-l-804710-27</t>
  </si>
  <si>
    <t>amit prasar</t>
  </si>
  <si>
    <t>ZYV-96521660-S-847280-Bi</t>
  </si>
  <si>
    <t>XPY-97474926-Z-986210-uq</t>
  </si>
  <si>
    <t>mandeep kaur</t>
  </si>
  <si>
    <t>API-05380578-X-561838-Mk</t>
  </si>
  <si>
    <t>FES-09116830-M-220059-Hd</t>
  </si>
  <si>
    <t>ZCW-15219493-1-213100-IC</t>
  </si>
  <si>
    <t>dilshad</t>
  </si>
  <si>
    <t>ACB-94517357-W-734265-Nf</t>
  </si>
  <si>
    <t>bhumika</t>
  </si>
  <si>
    <t>EEH-97795796-3-813203-QE</t>
  </si>
  <si>
    <t>AKV-86996107-J-120734-iK</t>
  </si>
  <si>
    <t>sadhana devi</t>
  </si>
  <si>
    <t>SJO-07826540-C-493977-vL</t>
  </si>
  <si>
    <t>KUS-70643942-j-543857-zD</t>
  </si>
  <si>
    <t>LSR-19010902-2-977170-aN</t>
  </si>
  <si>
    <t>SRM-43757375-Y-983830-Dm</t>
  </si>
  <si>
    <t>WHQ-52697908-A-643042-zq</t>
  </si>
  <si>
    <t>XCO-34242220-L-476230-Pl</t>
  </si>
  <si>
    <t>ZWV-14072795-r-795027-KK</t>
  </si>
  <si>
    <t>neelam joshi</t>
  </si>
  <si>
    <t>STI-16563219-A-690978-ja</t>
  </si>
  <si>
    <t>JTQ-54909568-8-976021-Iw</t>
  </si>
  <si>
    <t>sorabh</t>
  </si>
  <si>
    <t>ZJV-50343777-k-627846-T3</t>
  </si>
  <si>
    <t>rikkenchi</t>
  </si>
  <si>
    <t>HNC-24449294-N-699467-5T</t>
  </si>
  <si>
    <t>amrita</t>
  </si>
  <si>
    <t>VGL-46436987-8-647327-Lz</t>
  </si>
  <si>
    <t>ZSG-77507214-F-949900-b3</t>
  </si>
  <si>
    <t>AHM-49115584-f-252548-L7</t>
  </si>
  <si>
    <t>bhabhiya (with mother namely rakhi)</t>
  </si>
  <si>
    <t>LQG-87660482-r-045707-hU</t>
  </si>
  <si>
    <t>chandru</t>
  </si>
  <si>
    <t>RDO-37973367-3-439527-Sm</t>
  </si>
  <si>
    <t>rizwana</t>
  </si>
  <si>
    <t>GPZ-38482268-I-075275-D5</t>
  </si>
  <si>
    <t>durga meghwal</t>
  </si>
  <si>
    <t>ZGW-20014068-a-784480-5g</t>
  </si>
  <si>
    <t>KZB-06110635-W-913939-Cq</t>
  </si>
  <si>
    <t>smt.sabita daive</t>
  </si>
  <si>
    <t>CLC-41688652-1-126948-9l</t>
  </si>
  <si>
    <t>ali sher</t>
  </si>
  <si>
    <t>XXQ-19073263-6-794736-6J</t>
  </si>
  <si>
    <t>CGA-37975004-n-407921-bN</t>
  </si>
  <si>
    <t>pardeep kumar mathur</t>
  </si>
  <si>
    <t>YWJ-64189003-x-263077-gf</t>
  </si>
  <si>
    <t>diya rawat</t>
  </si>
  <si>
    <t>YST-62584473-y-650440-ia</t>
  </si>
  <si>
    <t>kumari hina parveen</t>
  </si>
  <si>
    <t>CEJ-68898083-P-431033-DX</t>
  </si>
  <si>
    <t>HMB-26124402-U-286499-6Y</t>
  </si>
  <si>
    <t>lalita bai</t>
  </si>
  <si>
    <t>WPX-21857921-K-046070-DF</t>
  </si>
  <si>
    <t>OOC-17480170-c-561335-ip</t>
  </si>
  <si>
    <t>jasvinder kaur @ roji</t>
  </si>
  <si>
    <t>KHK-97596566-Y-516219-7V</t>
  </si>
  <si>
    <t>jotyi</t>
  </si>
  <si>
    <t>SXP-09186698-J-245085-Ul</t>
  </si>
  <si>
    <t>ICU-08507103-m-197894-Fh</t>
  </si>
  <si>
    <t>chander swaroop</t>
  </si>
  <si>
    <t>STW-65580192-y-595423-Xl</t>
  </si>
  <si>
    <t>smt.sehran</t>
  </si>
  <si>
    <t>UOI-44451994-B-319021-rv</t>
  </si>
  <si>
    <t>JJV-96662579-V-342691-at</t>
  </si>
  <si>
    <t>smt. rajni devi</t>
  </si>
  <si>
    <t>DEH-84342947-r-607152-EZ</t>
  </si>
  <si>
    <t>satyender</t>
  </si>
  <si>
    <t>YMQ-70010793-d-033753-nx</t>
  </si>
  <si>
    <t>swetha @ neha</t>
  </si>
  <si>
    <t>KKH-58270006-h-792202-ba</t>
  </si>
  <si>
    <t>mantasha</t>
  </si>
  <si>
    <t>SSB-63253502-V-095584-lM</t>
  </si>
  <si>
    <t>NLF-47201690-g-835194-5T</t>
  </si>
  <si>
    <t>bholi</t>
  </si>
  <si>
    <t>MGR-39602025-P-579540-WU</t>
  </si>
  <si>
    <t>kishan agrawal</t>
  </si>
  <si>
    <t>NZL-78779808-B-093697-za</t>
  </si>
  <si>
    <t>CQT-37077122-6-370581-pL</t>
  </si>
  <si>
    <t>FLA-87419480-B-064403-0m</t>
  </si>
  <si>
    <t>paro</t>
  </si>
  <si>
    <t>BTJ-17440423-5-984308-bz</t>
  </si>
  <si>
    <t>WJB-56458795-S-578103-oc</t>
  </si>
  <si>
    <t>deepika kumari</t>
  </si>
  <si>
    <t>HEM-20022931-b-232724-sN</t>
  </si>
  <si>
    <t>km pooja</t>
  </si>
  <si>
    <t>CXG-33538950-w-353915-vR</t>
  </si>
  <si>
    <t>asha sharma</t>
  </si>
  <si>
    <t>CCL-96658942-L-275036-ab</t>
  </si>
  <si>
    <t>manohar kumar</t>
  </si>
  <si>
    <t>FZM-92536409-d-916442-f4</t>
  </si>
  <si>
    <t>UOG-39498070-y-436349-73</t>
  </si>
  <si>
    <t>EGD-63662402-a-998377-oa</t>
  </si>
  <si>
    <t>JZX-37420862-N-127426-j8</t>
  </si>
  <si>
    <t>DHJ-04923743-S-999551-gK</t>
  </si>
  <si>
    <t>mjudi</t>
  </si>
  <si>
    <t>HJK-32062534-Y-466082-K1</t>
  </si>
  <si>
    <t>DRK-15759103-f-343257-ba</t>
  </si>
  <si>
    <t>smt. kanta devi</t>
  </si>
  <si>
    <t>NYC-51374822-I-033920-P6</t>
  </si>
  <si>
    <t>mohammad jaan</t>
  </si>
  <si>
    <t>VKE-57077818-b-137684-UD</t>
  </si>
  <si>
    <t>sahiba</t>
  </si>
  <si>
    <t>NOC-75131908-Y-180364-cQ</t>
  </si>
  <si>
    <t>NFE-66095882-I-679818-l6</t>
  </si>
  <si>
    <t>manoj kumar shrivastav</t>
  </si>
  <si>
    <t>VOI-57943855-U-050418-3w</t>
  </si>
  <si>
    <t>UKJ-15248187-O-014460-AJ</t>
  </si>
  <si>
    <t>UBI-76058470-S-869061-NP</t>
  </si>
  <si>
    <t>kumari arti</t>
  </si>
  <si>
    <t>KYQ-52956849-X-917240-vW</t>
  </si>
  <si>
    <t>UKZ-29223363-W-349276-H6</t>
  </si>
  <si>
    <t>bitoo devi</t>
  </si>
  <si>
    <t>MQY-60770704-Q-695928-Xc</t>
  </si>
  <si>
    <t>RSG-20724103-j-627569-MP</t>
  </si>
  <si>
    <t>WCS-36453116-u-216213-sc</t>
  </si>
  <si>
    <t>shetal</t>
  </si>
  <si>
    <t>EWP-61545590-r-653503-nX</t>
  </si>
  <si>
    <t>XRV-62602920-u-132541-Tj</t>
  </si>
  <si>
    <t>ZTF-53990991-3-649218-Z8</t>
  </si>
  <si>
    <t>devik jain @ chikku</t>
  </si>
  <si>
    <t>DZR-53986580-l-965970-g2</t>
  </si>
  <si>
    <t>HRP-19055068-a-482104-Q8</t>
  </si>
  <si>
    <t>HMJ-55722376-F-369071-L3</t>
  </si>
  <si>
    <t>pooja gurjar</t>
  </si>
  <si>
    <t>GYJ-80629243-k-513902-Z4</t>
  </si>
  <si>
    <t>ENW-73494457-E-098948-jo</t>
  </si>
  <si>
    <t>chakra bahadur</t>
  </si>
  <si>
    <t>ESG-42334261-i-535493-Jy</t>
  </si>
  <si>
    <t>GOU-12913036-f-423475-Au</t>
  </si>
  <si>
    <t>mohini singh</t>
  </si>
  <si>
    <t>LLW-43284324-S-025136-Ve</t>
  </si>
  <si>
    <t>NFL-05669543-T-488871-Cz</t>
  </si>
  <si>
    <t>GPP-49218530-J-258900-0M</t>
  </si>
  <si>
    <t>supiriya @ muskan</t>
  </si>
  <si>
    <t>XGS-94699014-m-966714-Fg</t>
  </si>
  <si>
    <t>PKG-46257698-s-102776-ga</t>
  </si>
  <si>
    <t>jhora begam</t>
  </si>
  <si>
    <t>VHM-84597490-V-854804-gG</t>
  </si>
  <si>
    <t>NAM-68868283-e-916474-3e</t>
  </si>
  <si>
    <t>sagita@harsita</t>
  </si>
  <si>
    <t>BQJ-69135684-a-297068-cC</t>
  </si>
  <si>
    <t>OTR-93067339-z-900919-Ym</t>
  </si>
  <si>
    <t>YXI-60150920-i-541558-XF</t>
  </si>
  <si>
    <t>IAA-65082350-u-715038-mv</t>
  </si>
  <si>
    <t>rajveer singh</t>
  </si>
  <si>
    <t>XHB-94680552-5-001002-LA</t>
  </si>
  <si>
    <t>nilam kumawat</t>
  </si>
  <si>
    <t>AQH-17430187-J-725173-Aw</t>
  </si>
  <si>
    <t>kuldeep singh</t>
  </si>
  <si>
    <t>AAV-93574943-s-607189-o8</t>
  </si>
  <si>
    <t>sukhbir</t>
  </si>
  <si>
    <t>DMN-84248786-J-276116-gf</t>
  </si>
  <si>
    <t>ranvir</t>
  </si>
  <si>
    <t>YNQ-72189285-I-989536-Zj</t>
  </si>
  <si>
    <t>WRA-25427992-B-632243-YQ</t>
  </si>
  <si>
    <t>DMI-29851234-7-469987-7B</t>
  </si>
  <si>
    <t>CFR-54986686-e-924998-nc</t>
  </si>
  <si>
    <t>WGW-31294482-k-162369-lP</t>
  </si>
  <si>
    <t>raju gharami</t>
  </si>
  <si>
    <t>LBT-11886725-j-082986-PI</t>
  </si>
  <si>
    <t>SFG-14985451-Z-186480-2o</t>
  </si>
  <si>
    <t>bhuri devi</t>
  </si>
  <si>
    <t>AWS-42351891-0-500199-dU</t>
  </si>
  <si>
    <t>nahid @ huma</t>
  </si>
  <si>
    <t>IGH-32092020-z-314168-6p</t>
  </si>
  <si>
    <t>GOP-53000534-m-048020-d8</t>
  </si>
  <si>
    <t>WXH-82418931-d-394589-bd</t>
  </si>
  <si>
    <t>chaman lal</t>
  </si>
  <si>
    <t>BVM-59616051-M-442756-Ql</t>
  </si>
  <si>
    <t>CHS-18957368-9-203297-oi</t>
  </si>
  <si>
    <t>DZU-03236134-B-093622-Ko</t>
  </si>
  <si>
    <t>saroj patel</t>
  </si>
  <si>
    <t>AWE-35840141-4-431581-Fm</t>
  </si>
  <si>
    <t>smt bhagwani devi</t>
  </si>
  <si>
    <t>FCV-08664647-B-867182-zv</t>
  </si>
  <si>
    <t>QGA-96442725-E-371600-EO</t>
  </si>
  <si>
    <t>surja jat</t>
  </si>
  <si>
    <t>JAB-14656897-8-702635-6V</t>
  </si>
  <si>
    <t>WCO-47648077-4-733916-hn</t>
  </si>
  <si>
    <t>kaptan singh</t>
  </si>
  <si>
    <t>API-88902739-m-875231-Ux</t>
  </si>
  <si>
    <t>baita</t>
  </si>
  <si>
    <t>YOV-99902897-2-562933-Bb</t>
  </si>
  <si>
    <t>MGY-57047227-V-110491-yN</t>
  </si>
  <si>
    <t>QUK-91663089-N-841455-mc</t>
  </si>
  <si>
    <t>devraj</t>
  </si>
  <si>
    <t>HTS-55248380-B-069400-0I</t>
  </si>
  <si>
    <t>OWN-34814205-g-325354-Dc</t>
  </si>
  <si>
    <t>sanju urf yatendra singh</t>
  </si>
  <si>
    <t>BQO-48551994-n-060102-4o</t>
  </si>
  <si>
    <t>daveena</t>
  </si>
  <si>
    <t>QJR-46171985-N-400926-Wt</t>
  </si>
  <si>
    <t>EXY-55805984-q-171319-6P</t>
  </si>
  <si>
    <t>EFN-70968171-j-996185-h4</t>
  </si>
  <si>
    <t>subash</t>
  </si>
  <si>
    <t>VPA-90167728-Y-167157-CM</t>
  </si>
  <si>
    <t>manish kushwaha s/o ramesh</t>
  </si>
  <si>
    <t>KTJ-75019988-b-419934-51</t>
  </si>
  <si>
    <t>yadvir</t>
  </si>
  <si>
    <t>NIA-44270334-o-128654-gR</t>
  </si>
  <si>
    <t>FYJ-96146709-V-580387-9B</t>
  </si>
  <si>
    <t>TGN-19905063-z-472088-mT</t>
  </si>
  <si>
    <t>rajani yadav</t>
  </si>
  <si>
    <t>RZM-25483018-B-207140-pQ</t>
  </si>
  <si>
    <t>EWF-86106309-c-805699-gX</t>
  </si>
  <si>
    <t>à¤ªà¥à¤°à¤®à¥‹à¤¦ à¤•</t>
  </si>
  <si>
    <t>DDK-37348406-a-680831-sU</t>
  </si>
  <si>
    <t>PII-29102405-p-395622-X9</t>
  </si>
  <si>
    <t>rubi with a child</t>
  </si>
  <si>
    <t>NXV-10881978-9-946923-43</t>
  </si>
  <si>
    <t>10/15/2020</t>
  </si>
  <si>
    <t>JWP-41440696-2-031451-C6</t>
  </si>
  <si>
    <t>shqakuntla</t>
  </si>
  <si>
    <t>DSU-28581460-x-002850-q8</t>
  </si>
  <si>
    <t>md. tavrej</t>
  </si>
  <si>
    <t>FXG-68302140-9-310979-M4</t>
  </si>
  <si>
    <t>salman khan</t>
  </si>
  <si>
    <t>KSG-39803232-f-503927-Lw</t>
  </si>
  <si>
    <t>shiv sahota @ karan</t>
  </si>
  <si>
    <t>ZUG-81271603-G-788030-4t</t>
  </si>
  <si>
    <t>kum sangita</t>
  </si>
  <si>
    <t>UOI-24569297-n-095315-us</t>
  </si>
  <si>
    <t>JLU-48334657-O-432788-dB</t>
  </si>
  <si>
    <t>jenifer</t>
  </si>
  <si>
    <t>RVX-69895395-e-286727-MU</t>
  </si>
  <si>
    <t>NSM-81293632-0-376400-1P</t>
  </si>
  <si>
    <t>YKD-84904659-P-674053-f8</t>
  </si>
  <si>
    <t>MFU-28960140-s-692970-hs</t>
  </si>
  <si>
    <t>MAN-00098034-Z-532935-7C</t>
  </si>
  <si>
    <t>bharat goel</t>
  </si>
  <si>
    <t>TJA-04352070-q-101613-8w</t>
  </si>
  <si>
    <t>shriram asre gupta</t>
  </si>
  <si>
    <t>XLL-45809342-j-905357-ii</t>
  </si>
  <si>
    <t>XTN-02212607-o-371631-sA</t>
  </si>
  <si>
    <t>naresh chand @ pappu</t>
  </si>
  <si>
    <t>BVG-22459516-V-441315-iy</t>
  </si>
  <si>
    <t>manmohan kandwal</t>
  </si>
  <si>
    <t>ESE-23266636-u-355762-Qz</t>
  </si>
  <si>
    <t>CXW-54470843-a-836914-52</t>
  </si>
  <si>
    <t>MWU-66328811-e-325711-qm</t>
  </si>
  <si>
    <t>reeta jain</t>
  </si>
  <si>
    <t>IHA-90618064-p-315887-lS</t>
  </si>
  <si>
    <t>ramprasad</t>
  </si>
  <si>
    <t>DEC-75090725-S-691787-ML</t>
  </si>
  <si>
    <t>inayat hussen</t>
  </si>
  <si>
    <t>WQH-45458469-l-495989-bg</t>
  </si>
  <si>
    <t>sahab singh alias bitu</t>
  </si>
  <si>
    <t>EGL-94240378-c-960001-In</t>
  </si>
  <si>
    <t>SUV-95306914-A-108129-Ae</t>
  </si>
  <si>
    <t>UVQ-63176224-g-214274-Ft</t>
  </si>
  <si>
    <t>WVO-05106853-g-764049-di</t>
  </si>
  <si>
    <t>guddu</t>
  </si>
  <si>
    <t>WWN-57376915-V-887012-ow</t>
  </si>
  <si>
    <t>NMC-47028735-D-286114-0G</t>
  </si>
  <si>
    <t>lalan devi</t>
  </si>
  <si>
    <t>YWH-97676706-d-936300-1m</t>
  </si>
  <si>
    <t>XAL-10558154-x-705718-UK</t>
  </si>
  <si>
    <t>tarun ragav</t>
  </si>
  <si>
    <t>GKQ-10659353-S-425222-SN</t>
  </si>
  <si>
    <t>kamalkishore</t>
  </si>
  <si>
    <t>UPQ-38785469-Z-323240-lX</t>
  </si>
  <si>
    <t>fatima</t>
  </si>
  <si>
    <t>RRO-46484684-I-545694-Al</t>
  </si>
  <si>
    <t>LIE-55454391-K-717909-Hs</t>
  </si>
  <si>
    <t>puskar singh</t>
  </si>
  <si>
    <t>YEK-49507113-g-852876-kw</t>
  </si>
  <si>
    <t>rojmeri murum @ versha merrey</t>
  </si>
  <si>
    <t>QLV-07971068-4-643121-Ur</t>
  </si>
  <si>
    <t>km reetu</t>
  </si>
  <si>
    <t>CRN-37950389-g-288636-8G</t>
  </si>
  <si>
    <t>FWQ-06412242-d-905336-i2</t>
  </si>
  <si>
    <t>sh. manish puri</t>
  </si>
  <si>
    <t>BZE-89699073-U-246391-FL</t>
  </si>
  <si>
    <t>XZO-69321779-y-046940-B3</t>
  </si>
  <si>
    <t>LJJ-58676631-s-265813-DR</t>
  </si>
  <si>
    <t>IEQ-83385216-6-242797-6B</t>
  </si>
  <si>
    <t>manish malhotra</t>
  </si>
  <si>
    <t>AWN-06383057-D-976254-f9</t>
  </si>
  <si>
    <t>tisar parasar</t>
  </si>
  <si>
    <t>PWI-43883790-U-045324-lq</t>
  </si>
  <si>
    <t>jareena</t>
  </si>
  <si>
    <t>UEO-66267715-V-622331-p4</t>
  </si>
  <si>
    <t>smt. preeti</t>
  </si>
  <si>
    <t>NVD-45942817-U-690577-gE</t>
  </si>
  <si>
    <t>dya shakar</t>
  </si>
  <si>
    <t>ODF-30157392-c-773058-Xv</t>
  </si>
  <si>
    <t>chandra</t>
  </si>
  <si>
    <t>JEI-41127272-K-419197-UF</t>
  </si>
  <si>
    <t>FJG-47933370-u-648990-V5</t>
  </si>
  <si>
    <t>DAH-74039137-S-856159-wk</t>
  </si>
  <si>
    <t>ravi kant boity</t>
  </si>
  <si>
    <t>JLD-08980125-j-667815-a4</t>
  </si>
  <si>
    <t>KFH-61834342-f-122443-Md</t>
  </si>
  <si>
    <t>chitu</t>
  </si>
  <si>
    <t>GUT-93631044-w-232551-7E</t>
  </si>
  <si>
    <t>priyanka rawat</t>
  </si>
  <si>
    <t>LKB-71777094-6-760389-VX</t>
  </si>
  <si>
    <t>FQD-97572393-g-257665-kg</t>
  </si>
  <si>
    <t>smt. parwati devi</t>
  </si>
  <si>
    <t>AVB-83983886-8-016572-Jv</t>
  </si>
  <si>
    <t>sunita devi</t>
  </si>
  <si>
    <t>DRQ-96760702-c-382238-pB</t>
  </si>
  <si>
    <t>ved kumar yadav</t>
  </si>
  <si>
    <t>MUQ-81809558-g-790536-mr</t>
  </si>
  <si>
    <t>priti priya</t>
  </si>
  <si>
    <t>ZMS-28028889-L-881881-gm</t>
  </si>
  <si>
    <t>farha  khan</t>
  </si>
  <si>
    <t>CYV-22169853-Q-893756-gE</t>
  </si>
  <si>
    <t>deepak verma</t>
  </si>
  <si>
    <t>HLW-54599025-w-486875-XB</t>
  </si>
  <si>
    <t>AFS-64505936-x-634559-yT</t>
  </si>
  <si>
    <t>mahender kumar</t>
  </si>
  <si>
    <t>OQD-62429208-z-184277-4C</t>
  </si>
  <si>
    <t>rukmani bai</t>
  </si>
  <si>
    <t>UJY-53348832-u-359968-CR</t>
  </si>
  <si>
    <t>EJL-38219947-L-889477-Qb</t>
  </si>
  <si>
    <t>KEA-36996759-V-297816-yw</t>
  </si>
  <si>
    <t>umma kumari</t>
  </si>
  <si>
    <t>BFW-37326887-H-717738-rI</t>
  </si>
  <si>
    <t>job pulikotin</t>
  </si>
  <si>
    <t>HTZ-97737346-L-620306-qA</t>
  </si>
  <si>
    <t>UOX-09633910-q-271908-Z7</t>
  </si>
  <si>
    <t>jasveer singh</t>
  </si>
  <si>
    <t>EVL-32644170-R-069733-KK</t>
  </si>
  <si>
    <t>smt. reena devi</t>
  </si>
  <si>
    <t>GBB-07496034-u-535293-n8</t>
  </si>
  <si>
    <t>GWE-65855975-X-446094-42</t>
  </si>
  <si>
    <t>IHT-98756178-U-620258-f0</t>
  </si>
  <si>
    <t>mamu ram</t>
  </si>
  <si>
    <t>DBG-04172569-1-675922-1d</t>
  </si>
  <si>
    <t>HGZ-83576623-6-577465-m2</t>
  </si>
  <si>
    <t>OZH-37390726-Y-627302-kH</t>
  </si>
  <si>
    <t>ajeet</t>
  </si>
  <si>
    <t>WQD-66720127-U-973846-MA</t>
  </si>
  <si>
    <t>GIT-97285333-4-462042-rA</t>
  </si>
  <si>
    <t>ILU-57162596-6-577606-Im</t>
  </si>
  <si>
    <t>AGT-62403746-P-013285-8G</t>
  </si>
  <si>
    <t>LBQ-92198212-j-528824-VH</t>
  </si>
  <si>
    <t>OCL-34543541-w-036187-fe</t>
  </si>
  <si>
    <t>LBI-34663535-q-150137-Xl</t>
  </si>
  <si>
    <t>ZDE-25558374-6-470503-UO</t>
  </si>
  <si>
    <t>ram ayodhya</t>
  </si>
  <si>
    <t>IVY-43989810-r-370897-wi</t>
  </si>
  <si>
    <t>BKR-57933783-i-136622-ra</t>
  </si>
  <si>
    <t>rame singh</t>
  </si>
  <si>
    <t>FIG-46892733-4-934407-cx</t>
  </si>
  <si>
    <t>sachin chauhan</t>
  </si>
  <si>
    <t>VTV-43238229-G-962166-EN</t>
  </si>
  <si>
    <t>CCN-54676977-i-438624-hD</t>
  </si>
  <si>
    <t>keshanti</t>
  </si>
  <si>
    <t>IDR-33642559-S-186726-Lk</t>
  </si>
  <si>
    <t>ODR-48600834-W-807899-YJ</t>
  </si>
  <si>
    <t>XUN-93680288-r-977279-fu</t>
  </si>
  <si>
    <t>AGA-09317571-s-449599-S8</t>
  </si>
  <si>
    <t>UGM-45743027-J-268470-Qr</t>
  </si>
  <si>
    <t>QBY-38263196-Q-581724-Go</t>
  </si>
  <si>
    <t>UZW-39240926-e-834676-ux</t>
  </si>
  <si>
    <t>maya</t>
  </si>
  <si>
    <t>CSG-90257261-N-913192-42</t>
  </si>
  <si>
    <t>DEV-11750144-V-348942-1A</t>
  </si>
  <si>
    <t>NNR-05649050-D-232700-tN</t>
  </si>
  <si>
    <t>KYL-20306254-l-632805-Ui</t>
  </si>
  <si>
    <t>EKD-39911913-P-071551-41</t>
  </si>
  <si>
    <t>sanjeev bansal</t>
  </si>
  <si>
    <t>YRQ-10271866-y-167940-kc</t>
  </si>
  <si>
    <t>VOU-81165131-W-656193-Pi</t>
  </si>
  <si>
    <t>GPA-35974192-X-694118-rd</t>
  </si>
  <si>
    <t>nandani</t>
  </si>
  <si>
    <t>VNL-17276143-y-458943-ZS</t>
  </si>
  <si>
    <t>sana khatoon</t>
  </si>
  <si>
    <t>QKF-88752281-e-975626-Ga</t>
  </si>
  <si>
    <t>ENR-52569698-g-053356-gL</t>
  </si>
  <si>
    <t>RMT-75425012-q-823533-cM</t>
  </si>
  <si>
    <t>SDU-07951880-9-296090-CD</t>
  </si>
  <si>
    <t>shipra</t>
  </si>
  <si>
    <t>DQK-06473348-Q-910467-iB</t>
  </si>
  <si>
    <t>mohit kumar sharma</t>
  </si>
  <si>
    <t>LYQ-98785642-B-209406-07</t>
  </si>
  <si>
    <t>mishbha sams @ simran</t>
  </si>
  <si>
    <t>VDM-50889275-k-344256-RF</t>
  </si>
  <si>
    <t>anil singh</t>
  </si>
  <si>
    <t>YNR-30146797-G-733697-d0</t>
  </si>
  <si>
    <t>sweta kumari</t>
  </si>
  <si>
    <t>GAE-08051125-o-210560-je</t>
  </si>
  <si>
    <t>kum  mamta</t>
  </si>
  <si>
    <t>SWD-48311838-G-481902-F1</t>
  </si>
  <si>
    <t>liyakat</t>
  </si>
  <si>
    <t>SRE-12442758-B-905031-Zg</t>
  </si>
  <si>
    <t>khimanand</t>
  </si>
  <si>
    <t>FAI-17732396-s-637339-Jq</t>
  </si>
  <si>
    <t>sweta ksiyap</t>
  </si>
  <si>
    <t>JWJ-83489954-x-500736-In</t>
  </si>
  <si>
    <t>HRO-49561688-k-734290-we</t>
  </si>
  <si>
    <t>BWY-89737373-X-262749-0Z</t>
  </si>
  <si>
    <t>pannu</t>
  </si>
  <si>
    <t>OMC-18291737-c-254367-P9</t>
  </si>
  <si>
    <t>prem</t>
  </si>
  <si>
    <t>JJV-37647399-y-007775-RR</t>
  </si>
  <si>
    <t>arti arora</t>
  </si>
  <si>
    <t>LOF-21510860-9-221193-la</t>
  </si>
  <si>
    <t>ZZN-37370052-W-733742-La</t>
  </si>
  <si>
    <t>VNX-65184012-d-866665-S1</t>
  </si>
  <si>
    <t>WXX-12415178-A-520661-I7</t>
  </si>
  <si>
    <t>ratikant maghi</t>
  </si>
  <si>
    <t>VQI-98297021-h-499376-k1</t>
  </si>
  <si>
    <t>ZQK-13467579-8-874374-Mh</t>
  </si>
  <si>
    <t>devender kumar sharma</t>
  </si>
  <si>
    <t>CAM-58916342-F-711643-aD</t>
  </si>
  <si>
    <t>CQY-81924882-6-708364-L9</t>
  </si>
  <si>
    <t>VTO-37440563-c-154991-fl</t>
  </si>
  <si>
    <t>adil</t>
  </si>
  <si>
    <t>EIY-17240735-6-982418-XC</t>
  </si>
  <si>
    <t>arham hussain</t>
  </si>
  <si>
    <t>10/17/2020</t>
  </si>
  <si>
    <t>SZB-49771976-5-650406-cO</t>
  </si>
  <si>
    <t>atul uppel</t>
  </si>
  <si>
    <t>YHJ-94666146-r-075346-Kp</t>
  </si>
  <si>
    <t>anjali @ ragini</t>
  </si>
  <si>
    <t>BFR-19123449-x-278513-uG</t>
  </si>
  <si>
    <t>SLH-96981076-p-754842-Pj</t>
  </si>
  <si>
    <t>JRC-69928862-6-655361-al</t>
  </si>
  <si>
    <t>nachita</t>
  </si>
  <si>
    <t>BVO-56065051-9-744198-Je</t>
  </si>
  <si>
    <t>smt.chhoti devi</t>
  </si>
  <si>
    <t>GQE-95016789-h-250878-D3</t>
  </si>
  <si>
    <t>harsh kapoor</t>
  </si>
  <si>
    <t>HIV-45620178-Q-256206-j4</t>
  </si>
  <si>
    <t>sanchit mittal</t>
  </si>
  <si>
    <t>YLN-52214676-C-836484-Fr</t>
  </si>
  <si>
    <t>kali charan sain</t>
  </si>
  <si>
    <t>DAO-44344688-o-516317-7I</t>
  </si>
  <si>
    <t>neelam  harijan</t>
  </si>
  <si>
    <t>NRL-07052868-D-839608-4R</t>
  </si>
  <si>
    <t>gorav tyagi</t>
  </si>
  <si>
    <t>SDN-06260416-s-126206-qy</t>
  </si>
  <si>
    <t>GYJ-30868087-J-137501-fl</t>
  </si>
  <si>
    <t>raj bala @ bharati</t>
  </si>
  <si>
    <t>HLA-43986965-A-761466-0p</t>
  </si>
  <si>
    <t>KFE-32688830-T-679380-96</t>
  </si>
  <si>
    <t>ragni</t>
  </si>
  <si>
    <t>SWD-55985906-r-995202-aR</t>
  </si>
  <si>
    <t>MYD-14403155-9-387709-24</t>
  </si>
  <si>
    <t>kumari vinita</t>
  </si>
  <si>
    <t>HQG-45618131-W-149943-ZQ</t>
  </si>
  <si>
    <t>seweta</t>
  </si>
  <si>
    <t>QKP-42800379-l-406415-bf</t>
  </si>
  <si>
    <t>PAT-00786667-C-108643-8C</t>
  </si>
  <si>
    <t>siraj</t>
  </si>
  <si>
    <t>THO-83409135-o-803468-wu</t>
  </si>
  <si>
    <t>ZFP-34955371-K-053449-I9</t>
  </si>
  <si>
    <t>AMJ-19841046-K-051620-d7</t>
  </si>
  <si>
    <t>VKD-06354983-Y-248667-RC</t>
  </si>
  <si>
    <t>robi</t>
  </si>
  <si>
    <t>CWC-15924518-Y-338118-tA</t>
  </si>
  <si>
    <t>parth</t>
  </si>
  <si>
    <t>NFE-65377172-6-678783-1L</t>
  </si>
  <si>
    <t>ZAC-85765382-4-193710-ff</t>
  </si>
  <si>
    <t>mansavi @mahi</t>
  </si>
  <si>
    <t>HRZ-40263889-i-665215-rO</t>
  </si>
  <si>
    <t>rajender kumar</t>
  </si>
  <si>
    <t>RIF-79029200-E-085212-RU</t>
  </si>
  <si>
    <t>sumitra bai</t>
  </si>
  <si>
    <t>OEJ-35385747-a-924530-e1</t>
  </si>
  <si>
    <t>shelendra</t>
  </si>
  <si>
    <t>EUR-91612329-8-905475-aU</t>
  </si>
  <si>
    <t>TEY-97130263-s-574408-WJ</t>
  </si>
  <si>
    <t>keshram</t>
  </si>
  <si>
    <t>TXG-24701496-R-902629-Yu</t>
  </si>
  <si>
    <t>JAN-40536598-Q-933708-pn</t>
  </si>
  <si>
    <t>ramchander singh</t>
  </si>
  <si>
    <t>XCW-84315593-m-743952-Wq</t>
  </si>
  <si>
    <t>AZD-01335566-N-470771-Nk</t>
  </si>
  <si>
    <t>nur ahmad</t>
  </si>
  <si>
    <t>EBB-88868981-a-793715-WG</t>
  </si>
  <si>
    <t>rajan</t>
  </si>
  <si>
    <t>JEU-82907126-c-409703-F4</t>
  </si>
  <si>
    <t>puran regar</t>
  </si>
  <si>
    <t>RKP-92873259-P-178306-sp</t>
  </si>
  <si>
    <t>mohd. gulfan</t>
  </si>
  <si>
    <t>TXR-64072048-b-902518-K1</t>
  </si>
  <si>
    <t>SYE-98151983-Y-178649-cU</t>
  </si>
  <si>
    <t>akash gupta</t>
  </si>
  <si>
    <t>OVH-70779352-p-582360-6I</t>
  </si>
  <si>
    <t>sanita</t>
  </si>
  <si>
    <t>SQA-41493022-O-474814-k3</t>
  </si>
  <si>
    <t>pooja gop</t>
  </si>
  <si>
    <t>IIL-42913452-2-896167-q3</t>
  </si>
  <si>
    <t>amrta kumari</t>
  </si>
  <si>
    <t>NMB-54081062-O-150786-8z</t>
  </si>
  <si>
    <t>priyanka @ maruti</t>
  </si>
  <si>
    <t>QOT-76293668-F-249895-uf</t>
  </si>
  <si>
    <t>rajendra kumar</t>
  </si>
  <si>
    <t>BLN-05352616-b-916039-K9</t>
  </si>
  <si>
    <t>EOY-67491453-E-741124-IZ</t>
  </si>
  <si>
    <t>BOA-03532590-R-514428-M4</t>
  </si>
  <si>
    <t>joyti @ bhagwati</t>
  </si>
  <si>
    <t>HBZ-31293426-p-617192-WB</t>
  </si>
  <si>
    <t>PIU-86871833-O-918332-h9</t>
  </si>
  <si>
    <t>BFR-00274659-x-474236-bl</t>
  </si>
  <si>
    <t>FJY-00088972-s-154334-xf</t>
  </si>
  <si>
    <t>VHH-72011965-0-941994-oT</t>
  </si>
  <si>
    <t>rashida</t>
  </si>
  <si>
    <t>STS-79003822-C-052756-Kt</t>
  </si>
  <si>
    <t>vinod tiwari</t>
  </si>
  <si>
    <t>RBC-59686852-1-903659-Ux</t>
  </si>
  <si>
    <t>RHA-83198133-F-783824-4J</t>
  </si>
  <si>
    <t>dhana devi</t>
  </si>
  <si>
    <t>WOI-25273292-6-479096-vf</t>
  </si>
  <si>
    <t>BVN-21808615-l-934183-Wb</t>
  </si>
  <si>
    <t>punit gupta</t>
  </si>
  <si>
    <t>MXK-47246951-Y-634340-uJ</t>
  </si>
  <si>
    <t>KHW-90365137-s-513037-wy</t>
  </si>
  <si>
    <t>vivek chabra</t>
  </si>
  <si>
    <t>QGD-09433959-O-746096-8q</t>
  </si>
  <si>
    <t>JSJ-30864828-R-618302-EY</t>
  </si>
  <si>
    <t>noor subha @ heena</t>
  </si>
  <si>
    <t>SIL-25186828-g-906506-dA</t>
  </si>
  <si>
    <t>XAY-97470449-5-685479-Tx</t>
  </si>
  <si>
    <t>MXU-62431013-0-645722-uC</t>
  </si>
  <si>
    <t>DJC-46154383-r-046363-14</t>
  </si>
  <si>
    <t>farha</t>
  </si>
  <si>
    <t>SDC-90590876-5-168285-tp</t>
  </si>
  <si>
    <t>OWG-74162404-E-088473-Lp</t>
  </si>
  <si>
    <t>sh. madan jain</t>
  </si>
  <si>
    <t>TIY-29457834-F-412017-g3</t>
  </si>
  <si>
    <t>gitika</t>
  </si>
  <si>
    <t>AOC-39074135-w-894821-5d</t>
  </si>
  <si>
    <t>girraj nath</t>
  </si>
  <si>
    <t>OUJ-42218050-L-110960-5V</t>
  </si>
  <si>
    <t>kalpeshwari devi</t>
  </si>
  <si>
    <t>SUH-50219076-Q-887454-tR</t>
  </si>
  <si>
    <t>vijay kumar raghav</t>
  </si>
  <si>
    <t>QRA-53619194-H-348682-rh</t>
  </si>
  <si>
    <t>AOU-65225592-o-329916-2q</t>
  </si>
  <si>
    <t>MUJ-09506964-G-359452-iR</t>
  </si>
  <si>
    <t>virender singh</t>
  </si>
  <si>
    <t>FCW-57298664-1-854767-yH</t>
  </si>
  <si>
    <t>RRF-87650483-J-054688-FF</t>
  </si>
  <si>
    <t>WZC-19323601-4-397558-Eh</t>
  </si>
  <si>
    <t>gopal singh</t>
  </si>
  <si>
    <t>OLK-46871304-D-603941-LQ</t>
  </si>
  <si>
    <t>DEC-79307183-z-395846-t7</t>
  </si>
  <si>
    <t>GYP-10428619-v-786753-IL</t>
  </si>
  <si>
    <t>GPI-58262098-4-480117-EE</t>
  </si>
  <si>
    <t>JHF-94473358-R-809547-55</t>
  </si>
  <si>
    <t>ETR-46944013-p-280146-H2</t>
  </si>
  <si>
    <t>XQE-37811881-V-438858-tc</t>
  </si>
  <si>
    <t>rihana khatoon</t>
  </si>
  <si>
    <t>JSR-75051994-C-467621-Wq</t>
  </si>
  <si>
    <t>preeti @ reetu</t>
  </si>
  <si>
    <t>TCY-05896347-h-041348-dd</t>
  </si>
  <si>
    <t>ku. preeti sharma</t>
  </si>
  <si>
    <t>QBI-24863272-w-134062-uZ</t>
  </si>
  <si>
    <t>NWA-29134325-1-073650-IP</t>
  </si>
  <si>
    <t>FYH-28793233-q-669938-bx</t>
  </si>
  <si>
    <t>md faruk</t>
  </si>
  <si>
    <t>QSC-13885632-B-476120-VF</t>
  </si>
  <si>
    <t>bal kirshan</t>
  </si>
  <si>
    <t>TIC-33146327-i-253407-J6</t>
  </si>
  <si>
    <t>pramal mishra</t>
  </si>
  <si>
    <t>OFT-59999851-s-965848-HX</t>
  </si>
  <si>
    <t>ZFR-43537210-a-860608-B6</t>
  </si>
  <si>
    <t>OEK-69935761-F-557925-wd</t>
  </si>
  <si>
    <t>FIN-75457588-Q-265635-Rj</t>
  </si>
  <si>
    <t>khushbu lohar</t>
  </si>
  <si>
    <t>LVG-48943192-P-625474-3c</t>
  </si>
  <si>
    <t>NOV-18854219-3-696593-zQ</t>
  </si>
  <si>
    <t>TOZ-97890208-W-747677-Cw</t>
  </si>
  <si>
    <t>VXC-01814060-d-121473-7u</t>
  </si>
  <si>
    <t>ram shakal</t>
  </si>
  <si>
    <t>MFK-76600439-q-283321-jD</t>
  </si>
  <si>
    <t>abhishek  @ kakku</t>
  </si>
  <si>
    <t>NRE-76160929-L-329351-xr</t>
  </si>
  <si>
    <t>ZPH-87188167-p-763474-8i</t>
  </si>
  <si>
    <t>sarla devi</t>
  </si>
  <si>
    <t>YRX-23240416-7-094986-My</t>
  </si>
  <si>
    <t>bhavana</t>
  </si>
  <si>
    <t>TNT-67113228-X-361175-tU</t>
  </si>
  <si>
    <t>shana</t>
  </si>
  <si>
    <t>ULB-60093435-N-899111-1I</t>
  </si>
  <si>
    <t>lal singh</t>
  </si>
  <si>
    <t>HIZ-62253605-n-574421-ax</t>
  </si>
  <si>
    <t>roshan aara begam</t>
  </si>
  <si>
    <t>PKZ-40867995-T-971201-sR</t>
  </si>
  <si>
    <t>UUU-11076271-b-604118-Ne</t>
  </si>
  <si>
    <t>nirmala</t>
  </si>
  <si>
    <t>LCT-02693589-h-890536-Fw</t>
  </si>
  <si>
    <t>sangeta</t>
  </si>
  <si>
    <t>TDV-04511724-w-330904-2j</t>
  </si>
  <si>
    <t>smt.manju devi</t>
  </si>
  <si>
    <t>LRZ-00599540-H-760283-FB</t>
  </si>
  <si>
    <t>mohd. arbaz</t>
  </si>
  <si>
    <t>CEE-96083223-s-585844-Q5</t>
  </si>
  <si>
    <t>JJI-89292350-P-339758-l0</t>
  </si>
  <si>
    <t>FTD-19059224-H-705487-Gn</t>
  </si>
  <si>
    <t>KDA-49600617-e-878789-6w</t>
  </si>
  <si>
    <t>CMZ-20978674-B-171724-rP</t>
  </si>
  <si>
    <t>WNB-46323577-S-258187-nr</t>
  </si>
  <si>
    <t>HEG-96259865-6-078517-7y</t>
  </si>
  <si>
    <t>ZOG-93943472-w-539108-Lv</t>
  </si>
  <si>
    <t>bharti singh @ sona</t>
  </si>
  <si>
    <t>XYF-29407446-0-431116-GX</t>
  </si>
  <si>
    <t>laxmi d/o</t>
  </si>
  <si>
    <t>IHJ-76435636-N-651975-FR</t>
  </si>
  <si>
    <t>ku aachal</t>
  </si>
  <si>
    <t>MTM-20803703-z-618708-Mx</t>
  </si>
  <si>
    <t>ZMM-91596154-p-622116-NC</t>
  </si>
  <si>
    <t>GGV-58399895-L-185424-Gz</t>
  </si>
  <si>
    <t>WEB-63742805-q-465601-KP</t>
  </si>
  <si>
    <t>harish chand joshi</t>
  </si>
  <si>
    <t>HJY-93972640-7-443988-m1</t>
  </si>
  <si>
    <t>tavraj</t>
  </si>
  <si>
    <t>ENG-42918997-X-717396-zq</t>
  </si>
  <si>
    <t>IPO-40647283-1-765096-Of</t>
  </si>
  <si>
    <t>ram bharose</t>
  </si>
  <si>
    <t>YME-36536777-i-888579-YX</t>
  </si>
  <si>
    <t>EAB-53804097-X-965685-f8</t>
  </si>
  <si>
    <t>AGE-78176662-w-131140-o1</t>
  </si>
  <si>
    <t>ramlakhan yadav</t>
  </si>
  <si>
    <t>DFG-17286904-t-998566-yG</t>
  </si>
  <si>
    <t>riyajudhin</t>
  </si>
  <si>
    <t>WOB-37961316-F-103371-yV</t>
  </si>
  <si>
    <t>AIG-50712617-X-263128-kn</t>
  </si>
  <si>
    <t>CFM-93295125-a-244479-fI</t>
  </si>
  <si>
    <t>pintu meghwal</t>
  </si>
  <si>
    <t>UDO-48548337-E-265709-QH</t>
  </si>
  <si>
    <t>raj kishor</t>
  </si>
  <si>
    <t>KUE-70963131-K-418580-vW</t>
  </si>
  <si>
    <t>ranu</t>
  </si>
  <si>
    <t>XNF-90903916-5-456723-O2</t>
  </si>
  <si>
    <t>ODJ-12529051-e-608188-dN</t>
  </si>
  <si>
    <t>ramniwasj @ pintu</t>
  </si>
  <si>
    <t>UHI-31465848-y-483313-co</t>
  </si>
  <si>
    <t>MOS-92039184-I-222659-st</t>
  </si>
  <si>
    <t>raja ram</t>
  </si>
  <si>
    <t>AAS-82228974-y-969269-m3</t>
  </si>
  <si>
    <t>pritika</t>
  </si>
  <si>
    <t>QCJ-20735493-U-480657-6U</t>
  </si>
  <si>
    <t>UXV-17903583-p-464073-HU</t>
  </si>
  <si>
    <t>smt saroj</t>
  </si>
  <si>
    <t>AIT-03204849-u-527617-hw</t>
  </si>
  <si>
    <t>PGJ-80747668-B-951376-aW</t>
  </si>
  <si>
    <t>mehphal singh</t>
  </si>
  <si>
    <t>DZX-72816054-t-792715-f4</t>
  </si>
  <si>
    <t>TKR-99287513-6-957239-MV</t>
  </si>
  <si>
    <t>manphool</t>
  </si>
  <si>
    <t>CHB-56003958-2-293124-VH</t>
  </si>
  <si>
    <t>CFH-18269355-q-999910-Sj</t>
  </si>
  <si>
    <t>ZGI-47320123-V-413037-Nx</t>
  </si>
  <si>
    <t>pankaj malik</t>
  </si>
  <si>
    <t>AMZ-58495067-y-910635-E5</t>
  </si>
  <si>
    <t>mukesh @ golu</t>
  </si>
  <si>
    <t>DYY-43192471-z-014267-xG</t>
  </si>
  <si>
    <t>KJE-45283048-Z-914408-M5</t>
  </si>
  <si>
    <t>anurudh</t>
  </si>
  <si>
    <t>LPG-04570833-V-915518-gX</t>
  </si>
  <si>
    <t>PBQ-28106775-7-397862-Dc</t>
  </si>
  <si>
    <t>manoj gupta</t>
  </si>
  <si>
    <t>SJV-35604214-P-129869-tA</t>
  </si>
  <si>
    <t>SLN-28607796-L-021360-lk</t>
  </si>
  <si>
    <t>shanti bai</t>
  </si>
  <si>
    <t>ZOV-04688655-e-417822-QW</t>
  </si>
  <si>
    <t>KOD-13262464-2-211875-h3</t>
  </si>
  <si>
    <t>KPT-28648031-L-465420-LB</t>
  </si>
  <si>
    <t>LXP-74882103-y-511087-dz</t>
  </si>
  <si>
    <t>DBB-46392531-3-761831-7H</t>
  </si>
  <si>
    <t>abdul hafiz</t>
  </si>
  <si>
    <t>UQR-31318954-M-949271-bO</t>
  </si>
  <si>
    <t>shahrukh @tauhid</t>
  </si>
  <si>
    <t>UHD-15368337-B-315919-SA</t>
  </si>
  <si>
    <t>SXH-02056014-e-794147-ZH</t>
  </si>
  <si>
    <t>muzamiil</t>
  </si>
  <si>
    <t>VSM-73777171-4-860570-oG</t>
  </si>
  <si>
    <t>priyaka</t>
  </si>
  <si>
    <t>SGO-09942839-R-960985-O4</t>
  </si>
  <si>
    <t>TAO-09509275-I-924200-c4</t>
  </si>
  <si>
    <t>TQL-60033093-0-731728-cH</t>
  </si>
  <si>
    <t>smt. keshar devi</t>
  </si>
  <si>
    <t>AAA-03321706-1-866834-I1</t>
  </si>
  <si>
    <t>deepak yadav</t>
  </si>
  <si>
    <t>IJN-53951199-x-430191-s4</t>
  </si>
  <si>
    <t>sashikala</t>
  </si>
  <si>
    <t>OIA-54039958-z-612648-zK</t>
  </si>
  <si>
    <t>ranjeet kumar</t>
  </si>
  <si>
    <t>YDM-31501021-R-626659-GR</t>
  </si>
  <si>
    <t>radhadalal</t>
  </si>
  <si>
    <t>QQB-76284358-Y-409717-Je</t>
  </si>
  <si>
    <t>KMY-13429723-M-558967-fc</t>
  </si>
  <si>
    <t>naulakh</t>
  </si>
  <si>
    <t>SVI-74967730-r-424452-Qq</t>
  </si>
  <si>
    <t>SMR-18818265-g-502882-Ux</t>
  </si>
  <si>
    <t>AEI-00763993-O-476027-EK</t>
  </si>
  <si>
    <t>RGH-55304441-8-058226-dX</t>
  </si>
  <si>
    <t>TYZ-14288811-a-746434-EK</t>
  </si>
  <si>
    <t>chandu</t>
  </si>
  <si>
    <t>LBL-62383329-v-919087-Hl</t>
  </si>
  <si>
    <t>banshi</t>
  </si>
  <si>
    <t>HGL-49861103-F-935478-SC</t>
  </si>
  <si>
    <t>XNM-14928957-k-627259-6a</t>
  </si>
  <si>
    <t>DTE-03876634-L-939943-Yo</t>
  </si>
  <si>
    <t>BEX-32158529-r-184072-rw</t>
  </si>
  <si>
    <t>nijam</t>
  </si>
  <si>
    <t>KTL-69219057-v-420908-Gn</t>
  </si>
  <si>
    <t>parsuram prasad</t>
  </si>
  <si>
    <t>DLQ-74212235-h-526139-Yl</t>
  </si>
  <si>
    <t>BRT-64996638-m-318889-tp</t>
  </si>
  <si>
    <t>devender singh</t>
  </si>
  <si>
    <t>PHY-17143656-t-872921-vL</t>
  </si>
  <si>
    <t>neha suman</t>
  </si>
  <si>
    <t>RUX-89372208-h-980760-BI</t>
  </si>
  <si>
    <t>hardeep gauttam</t>
  </si>
  <si>
    <t>FPG-41479589-m-501754-DX</t>
  </si>
  <si>
    <t>yasmin</t>
  </si>
  <si>
    <t>OKE-44195105-I-277851-US</t>
  </si>
  <si>
    <t>soni yadav</t>
  </si>
  <si>
    <t>HBG-98943385-9-900738-sI</t>
  </si>
  <si>
    <t>UWK-74441220-Y-676814-S0</t>
  </si>
  <si>
    <t>LUW-06323720-i-427376-Hi</t>
  </si>
  <si>
    <t>damini</t>
  </si>
  <si>
    <t>RYG-44951823-H-272752-hL</t>
  </si>
  <si>
    <t>tushar saini @ vishal</t>
  </si>
  <si>
    <t>JKT-28738972-I-123687-aV</t>
  </si>
  <si>
    <t>BEI-03659172-9-861927-SL</t>
  </si>
  <si>
    <t>UJY-31422145-e-370631-Du</t>
  </si>
  <si>
    <t>sakshi sharma</t>
  </si>
  <si>
    <t>JHF-86489406-U-310134-zf</t>
  </si>
  <si>
    <t>LKG-71168405-P-696249-wg</t>
  </si>
  <si>
    <t>bhismpal</t>
  </si>
  <si>
    <t>BYR-83978139-R-368274-ff</t>
  </si>
  <si>
    <t>sumit kumar</t>
  </si>
  <si>
    <t>TOI-17756370-Q-464188-jx</t>
  </si>
  <si>
    <t>PSU-69655190-p-759374-cW</t>
  </si>
  <si>
    <t>vinay kumar bansal</t>
  </si>
  <si>
    <t>DIZ-46566285-z-807633-s6</t>
  </si>
  <si>
    <t>mho. zuber</t>
  </si>
  <si>
    <t>SYS-92174960-o-593755-Bl</t>
  </si>
  <si>
    <t>neeraj verma @ chotu</t>
  </si>
  <si>
    <t>LNP-65093085-9-494614-hG</t>
  </si>
  <si>
    <t>jitender yadav</t>
  </si>
  <si>
    <t>FVL-45619389-3-054749-ZC</t>
  </si>
  <si>
    <t>rashid ahmead</t>
  </si>
  <si>
    <t>DIB-55649884-u-818234-F3</t>
  </si>
  <si>
    <t>megha das</t>
  </si>
  <si>
    <t>SPZ-98238203-V-252532-Mi</t>
  </si>
  <si>
    <t>snah lata</t>
  </si>
  <si>
    <t>GCF-68770267-Q-122994-sB</t>
  </si>
  <si>
    <t>XAU-28916489-d-135056-F2</t>
  </si>
  <si>
    <t>JOZ-11092950-j-197012-TN</t>
  </si>
  <si>
    <t>shivam koushik</t>
  </si>
  <si>
    <t>OER-91578458-l-090923-jE</t>
  </si>
  <si>
    <t>FZW-28329245-D-172820-W2</t>
  </si>
  <si>
    <t>monish</t>
  </si>
  <si>
    <t>KOX-88883242-q-826235-cg</t>
  </si>
  <si>
    <t>lata sharma</t>
  </si>
  <si>
    <t>UII-13635545-7-893292-Vk</t>
  </si>
  <si>
    <t>TYF-25815723-O-312102-Yq</t>
  </si>
  <si>
    <t>deepa urf savitri</t>
  </si>
  <si>
    <t>GCS-45015293-P-622294-59</t>
  </si>
  <si>
    <t>XCM-55277144-d-390512-kd</t>
  </si>
  <si>
    <t>QWK-77899649-b-637048-c4</t>
  </si>
  <si>
    <t>HUE-11330407-4-190612-JM</t>
  </si>
  <si>
    <t>asha nand</t>
  </si>
  <si>
    <t>AUJ-14372057-A-618919-rX</t>
  </si>
  <si>
    <t>JOQ-43344454-C-260605-ox</t>
  </si>
  <si>
    <t>CYO-24092054-4-483598-95</t>
  </si>
  <si>
    <t>VMT-25575322-2-814916-7k</t>
  </si>
  <si>
    <t>CPH-61325798-F-757565-pU</t>
  </si>
  <si>
    <t>LHZ-99072046-i-218970-cq</t>
  </si>
  <si>
    <t>surajmal @ sonu</t>
  </si>
  <si>
    <t>HMR-57369535-T-908381-Ba</t>
  </si>
  <si>
    <t>shamshina</t>
  </si>
  <si>
    <t>BZX-53443690-c-049884-e2</t>
  </si>
  <si>
    <t>TQQ-42645826-x-687175-mX</t>
  </si>
  <si>
    <t>ZXO-65743814-U-336085-ol</t>
  </si>
  <si>
    <t>LFK-63546377-t-994591-JP</t>
  </si>
  <si>
    <t>PMB-25052421-U-574505-yp</t>
  </si>
  <si>
    <t>AYX-67872047-T-209710-kS</t>
  </si>
  <si>
    <t>smt fulki w/o bansi lal</t>
  </si>
  <si>
    <t>VBJ-72562340-8-103086-TX</t>
  </si>
  <si>
    <t>PNU-70057905-V-429447-i6</t>
  </si>
  <si>
    <t>saddham</t>
  </si>
  <si>
    <t>LPE-65752433-G-415656-Dv</t>
  </si>
  <si>
    <t>ZZM-08355350-9-070699-cj</t>
  </si>
  <si>
    <t>YVF-36698801-Z-778559-VM</t>
  </si>
  <si>
    <t>gaurav kumar @ sonu</t>
  </si>
  <si>
    <t>AZI-95054097-e-185542-PT</t>
  </si>
  <si>
    <t>10/16/2020</t>
  </si>
  <si>
    <t>ASS-22875557-o-550724-IC</t>
  </si>
  <si>
    <t>apsana parveen</t>
  </si>
  <si>
    <t>FJQ-63426122-a-032410-HN</t>
  </si>
  <si>
    <t>BOK-58852418-Q-742232-pA</t>
  </si>
  <si>
    <t>anil kumar sahu</t>
  </si>
  <si>
    <t>NCV-68349261-2-571086-yV</t>
  </si>
  <si>
    <t>HME-58102759-t-894443-py</t>
  </si>
  <si>
    <t>kamal jit singh</t>
  </si>
  <si>
    <t>MWD-66293506-K-323798-JQ</t>
  </si>
  <si>
    <t>jishant</t>
  </si>
  <si>
    <t>EJM-15828251-B-771481-We</t>
  </si>
  <si>
    <t>JTM-73531261-S-788855-4p</t>
  </si>
  <si>
    <t>FCB-09603725-3-185794-wU</t>
  </si>
  <si>
    <t>shakuntla devi</t>
  </si>
  <si>
    <t>VDW-57830611-R-822454-3i</t>
  </si>
  <si>
    <t>surajmal</t>
  </si>
  <si>
    <t>NTW-22575826-f-275125-Uv</t>
  </si>
  <si>
    <t>AIP-40317993-f-409477-sB</t>
  </si>
  <si>
    <t>VNC-65643826-i-074683-Yb</t>
  </si>
  <si>
    <t>SLF-44321244-R-060904-Zh</t>
  </si>
  <si>
    <t>ENC-37606937-h-100543-fh</t>
  </si>
  <si>
    <t>rajesh garg</t>
  </si>
  <si>
    <t>ZBP-29914773-g-152667-a9</t>
  </si>
  <si>
    <t>OST-82055579-6-130827-sg</t>
  </si>
  <si>
    <t>UUT-52185354-H-341221-CC</t>
  </si>
  <si>
    <t>meva devi</t>
  </si>
  <si>
    <t>WFQ-19110361-v-273602-eB</t>
  </si>
  <si>
    <t>smt radha</t>
  </si>
  <si>
    <t>RHG-93842508-x-518466-HW</t>
  </si>
  <si>
    <t>PVT-66003807-i-874407-uz</t>
  </si>
  <si>
    <t>ZLS-26108591-T-798168-LA</t>
  </si>
  <si>
    <t>manish sasodiya</t>
  </si>
  <si>
    <t>JTS-84854641-k-366716-kX</t>
  </si>
  <si>
    <t>moh suhel</t>
  </si>
  <si>
    <t>NCH-56878191-Q-131773-pr</t>
  </si>
  <si>
    <t>XTD-52683699-8-438447-4a</t>
  </si>
  <si>
    <t>manisha garg</t>
  </si>
  <si>
    <t>GOY-18492110-4-628835-54</t>
  </si>
  <si>
    <t>HWB-02228362-B-826801-I0</t>
  </si>
  <si>
    <t>NRE-57670243-M-925651-eh</t>
  </si>
  <si>
    <t>bhure</t>
  </si>
  <si>
    <t>HNH-11521802-M-157994-co</t>
  </si>
  <si>
    <t>XHV-68672888-A-115063-lz</t>
  </si>
  <si>
    <t>smt. priyanka lamba</t>
  </si>
  <si>
    <t>OSU-73594530-i-720928-9E</t>
  </si>
  <si>
    <t>JOO-22465686-k-182926-za</t>
  </si>
  <si>
    <t>CDN-54911726-n-923051-z0</t>
  </si>
  <si>
    <t>IMK-82177613-B-274185-VC</t>
  </si>
  <si>
    <t>dharamvir</t>
  </si>
  <si>
    <t>AQI-47913097-w-946103-79</t>
  </si>
  <si>
    <t>vijay mann</t>
  </si>
  <si>
    <t>DKW-66129917-V-452903-nv</t>
  </si>
  <si>
    <t>jafrin</t>
  </si>
  <si>
    <t>ZQJ-47265097-T-676622-xv</t>
  </si>
  <si>
    <t>chandar mohan</t>
  </si>
  <si>
    <t>GCY-61219076-0-209171-Fm</t>
  </si>
  <si>
    <t>deepak ram</t>
  </si>
  <si>
    <t>LNH-23380068-o-427116-fx</t>
  </si>
  <si>
    <t>XFE-78080547-q-859192-dY</t>
  </si>
  <si>
    <t>KIW-59901656-H-574370-pj</t>
  </si>
  <si>
    <t>OEN-14488285-i-074716-CO</t>
  </si>
  <si>
    <t>swati sharma</t>
  </si>
  <si>
    <t>VDT-09493678-Y-402567-ri</t>
  </si>
  <si>
    <t>nooruddin</t>
  </si>
  <si>
    <t>MGS-63050031-6-935050-Y0</t>
  </si>
  <si>
    <t>SJT-44070559-y-234959-NU</t>
  </si>
  <si>
    <t>anand shahy</t>
  </si>
  <si>
    <t>YWN-34794888-V-033699-BT</t>
  </si>
  <si>
    <t>PXM-64103058-v-169855-yG</t>
  </si>
  <si>
    <t>santosh with a child rishi kumar</t>
  </si>
  <si>
    <t>ULX-72305750-u-149371-Y7</t>
  </si>
  <si>
    <t>BUP-59455824-n-667243-BC</t>
  </si>
  <si>
    <t>mammta</t>
  </si>
  <si>
    <t>CEB-77570618-4-891222-Ye</t>
  </si>
  <si>
    <t>bunty</t>
  </si>
  <si>
    <t>YAQ-31286530-M-341277-fT</t>
  </si>
  <si>
    <t>kanta bai</t>
  </si>
  <si>
    <t>FVQ-74111853-J-339417-KX</t>
  </si>
  <si>
    <t>MQP-38623566-0-801946-Ka</t>
  </si>
  <si>
    <t>roshan ram</t>
  </si>
  <si>
    <t>QYE-29733732-d-684148-Qu</t>
  </si>
  <si>
    <t>shakuntla</t>
  </si>
  <si>
    <t>HWY-35692909-N-668971-EI</t>
  </si>
  <si>
    <t>WQL-49363049-p-750812-da</t>
  </si>
  <si>
    <t>ZMZ-96927268-7-688769-jg</t>
  </si>
  <si>
    <t>BHU-59045655-H-632612-nJ</t>
  </si>
  <si>
    <t>abhisek</t>
  </si>
  <si>
    <t>UUX-04380383-D-564121-S4</t>
  </si>
  <si>
    <t>MOU-49746897-V-320467-1r</t>
  </si>
  <si>
    <t>sidharath</t>
  </si>
  <si>
    <t>KOX-25299664-V-736077-7M</t>
  </si>
  <si>
    <t>shiv shakti singh</t>
  </si>
  <si>
    <t>SLY-52061695-J-738287-9y</t>
  </si>
  <si>
    <t>ZDI-09842416-9-733446-mm</t>
  </si>
  <si>
    <t>YUN-14443112-G-884774-fd</t>
  </si>
  <si>
    <t>PBT-26138732-8-945920-mj</t>
  </si>
  <si>
    <t>shushma</t>
  </si>
  <si>
    <t>IFR-13756424-G-070903-du</t>
  </si>
  <si>
    <t>AML-06307939-V-628821-aR</t>
  </si>
  <si>
    <t>XRF-73628800-d-816123-70</t>
  </si>
  <si>
    <t>dev nanden choudhary</t>
  </si>
  <si>
    <t>HIX-13933499-w-008052-om</t>
  </si>
  <si>
    <t>shobha kumari</t>
  </si>
  <si>
    <t>FHU-23316005-x-989548-no</t>
  </si>
  <si>
    <t>LOR-25629504-5-823747-e2</t>
  </si>
  <si>
    <t>rukshana</t>
  </si>
  <si>
    <t>AIY-05392337-d-505535-7a</t>
  </si>
  <si>
    <t>smt. jayoti  rawat</t>
  </si>
  <si>
    <t>HZB-34996322-5-830877-KM</t>
  </si>
  <si>
    <t>BTJ-58745278-r-346250-VN</t>
  </si>
  <si>
    <t>sarojni saxena</t>
  </si>
  <si>
    <t>SQR-40067804-4-372151-eo</t>
  </si>
  <si>
    <t>MUW-24828217-w-830822-eh</t>
  </si>
  <si>
    <t>NLF-97311694-h-466844-T4</t>
  </si>
  <si>
    <t>EXX-07552701-N-489223-PB</t>
  </si>
  <si>
    <t>vikas rajpoot</t>
  </si>
  <si>
    <t>KAA-23435700-o-107347-2c</t>
  </si>
  <si>
    <t>tipu</t>
  </si>
  <si>
    <t>FWP-08464153-N-690378-IT</t>
  </si>
  <si>
    <t>ETZ-07807426-U-070153-pi</t>
  </si>
  <si>
    <t>aafreen fatima</t>
  </si>
  <si>
    <t>ULQ-08312497-k-214968-2T</t>
  </si>
  <si>
    <t>IGP-89424386-8-004528-Bf</t>
  </si>
  <si>
    <t>SLO-02105882-i-923257-OF</t>
  </si>
  <si>
    <t>shri  aladeen</t>
  </si>
  <si>
    <t>OMB-18188810-t-035544-Of</t>
  </si>
  <si>
    <t>IRJ-66376303-S-666823-Fg</t>
  </si>
  <si>
    <t>palvi sharma</t>
  </si>
  <si>
    <t>LDU-97272298-5-077089-9a</t>
  </si>
  <si>
    <t>arab singh</t>
  </si>
  <si>
    <t>WNX-02386899-S-545038-wR</t>
  </si>
  <si>
    <t>JWY-61490558-b-766472-t1</t>
  </si>
  <si>
    <t>CVU-99349962-M-912885-XZ</t>
  </si>
  <si>
    <t>mohd farhan</t>
  </si>
  <si>
    <t>NRE-77163515-e-013906-vk</t>
  </si>
  <si>
    <t>IEO-21527070-R-470332-cV</t>
  </si>
  <si>
    <t>KRF-46513716-B-145472-dO</t>
  </si>
  <si>
    <t>KAA-88197359-O-806523-mG</t>
  </si>
  <si>
    <t>GWM-10276774-P-393738-Qz</t>
  </si>
  <si>
    <t>babita singh</t>
  </si>
  <si>
    <t>VCF-05248638-a-670845-Lt</t>
  </si>
  <si>
    <t>nadem</t>
  </si>
  <si>
    <t>TUU-65068521-V-940343-2g</t>
  </si>
  <si>
    <t>bhagvaan singh</t>
  </si>
  <si>
    <t>IDB-43750947-E-414834-yb</t>
  </si>
  <si>
    <t>kumari vaishali vaishnav</t>
  </si>
  <si>
    <t>LGC-65653754-s-309592-H3</t>
  </si>
  <si>
    <t>jaidul ali sekh</t>
  </si>
  <si>
    <t>QOV-78120029-Q-184547-Mq</t>
  </si>
  <si>
    <t>hasibul khan</t>
  </si>
  <si>
    <t>MYT-87160429-y-509854-R5</t>
  </si>
  <si>
    <t>YJB-04777932-6-181382-Yk</t>
  </si>
  <si>
    <t>UMZ-44081688-9-308128-Vo</t>
  </si>
  <si>
    <t>JYU-89608181-V-666641-2I</t>
  </si>
  <si>
    <t>PGX-93529480-o-532284-30</t>
  </si>
  <si>
    <t>JLB-75231903-h-285508-XP</t>
  </si>
  <si>
    <t>smt rekha mahesvri</t>
  </si>
  <si>
    <t>KZZ-61535272-9-246976-CL</t>
  </si>
  <si>
    <t>jagdeep singh</t>
  </si>
  <si>
    <t>GBO-35399693-5-645582-mv</t>
  </si>
  <si>
    <t>PRF-04530400-L-016387-eh</t>
  </si>
  <si>
    <t>pushpawati</t>
  </si>
  <si>
    <t>ZJL-47382079-I-685482-mC</t>
  </si>
  <si>
    <t>ramu yadav</t>
  </si>
  <si>
    <t>EGU-58756276-W-723831-Jw</t>
  </si>
  <si>
    <t>narendra singh</t>
  </si>
  <si>
    <t>YIV-82291035-8-890634-N6</t>
  </si>
  <si>
    <t>BZF-70335167-q-345064-HX</t>
  </si>
  <si>
    <t>rudra pratap</t>
  </si>
  <si>
    <t>STW-34029217-V-280292-BN</t>
  </si>
  <si>
    <t>md savir</t>
  </si>
  <si>
    <t>ORM-99490121-j-497396-RO</t>
  </si>
  <si>
    <t>WCI-09446741-I-661143-uf</t>
  </si>
  <si>
    <t>sh sardar singh yadav</t>
  </si>
  <si>
    <t>XTQ-00651160-G-655979-AC</t>
  </si>
  <si>
    <t>anandi lal</t>
  </si>
  <si>
    <t>WMA-62939156-L-480977-lA</t>
  </si>
  <si>
    <t>BMP-50664363-x-934674-Zy</t>
  </si>
  <si>
    <t>sonu @ virendra</t>
  </si>
  <si>
    <t>ROV-94068251-6-581943-9Q</t>
  </si>
  <si>
    <t>QVP-43792040-U-993312-O5</t>
  </si>
  <si>
    <t>nikki kumari</t>
  </si>
  <si>
    <t>NOJ-57600566-O-372802-vt</t>
  </si>
  <si>
    <t>GCF-81286761-e-732359-5I</t>
  </si>
  <si>
    <t>surya narayan</t>
  </si>
  <si>
    <t>TOP-60232659-t-629484-OS</t>
  </si>
  <si>
    <t>LKP-63937717-R-465323-2V</t>
  </si>
  <si>
    <t>pooja mehut</t>
  </si>
  <si>
    <t>TFZ-50702849-i-845665-um</t>
  </si>
  <si>
    <t>LQG-53369370-V-603564-DM</t>
  </si>
  <si>
    <t>ajara</t>
  </si>
  <si>
    <t>MCN-56452169-p-335690-yn</t>
  </si>
  <si>
    <t>XZA-00680441-C-225604-gD</t>
  </si>
  <si>
    <t>SQT-62443878-7-914843-i6</t>
  </si>
  <si>
    <t>moh  farman</t>
  </si>
  <si>
    <t>QOI-04108049-1-436860-sl</t>
  </si>
  <si>
    <t>SPX-42369445-2-787302-hP</t>
  </si>
  <si>
    <t>kanta prasad</t>
  </si>
  <si>
    <t>VUG-38743119-z-630636-JD</t>
  </si>
  <si>
    <t>mohd ali @ chanki</t>
  </si>
  <si>
    <t>WTL-82134635-1-819910-uA</t>
  </si>
  <si>
    <t>ZDC-61646323-c-130272-4H</t>
  </si>
  <si>
    <t>pramod paswan</t>
  </si>
  <si>
    <t>LEA-24552924-7-168299-VG</t>
  </si>
  <si>
    <t>bhupesh kumar</t>
  </si>
  <si>
    <t>DBW-20217159-g-979741-e6</t>
  </si>
  <si>
    <t>FLF-61445778-S-688354-uf</t>
  </si>
  <si>
    <t>lashma devi</t>
  </si>
  <si>
    <t>WDL-82741429-S-883663-KI</t>
  </si>
  <si>
    <t>ILN-86006395-M-163579-Jd</t>
  </si>
  <si>
    <t>smt. parvti devi</t>
  </si>
  <si>
    <t>QRJ-74339779-T-313801-mX</t>
  </si>
  <si>
    <t>YTI-56629827-T-957956-f7</t>
  </si>
  <si>
    <t>bhawana sharma</t>
  </si>
  <si>
    <t>URM-54575137-K-391453-J9</t>
  </si>
  <si>
    <t>BKQ-10770985-W-434123-gt</t>
  </si>
  <si>
    <t>NSC-05893047-g-179218-PO</t>
  </si>
  <si>
    <t>FTJ-05798467-2-708689-5E</t>
  </si>
  <si>
    <t>ram dulare</t>
  </si>
  <si>
    <t>MLH-65501515-r-652641-YD</t>
  </si>
  <si>
    <t>FRO-49200418-X-388716-9U</t>
  </si>
  <si>
    <t>VWH-00843935-u-762745-x6</t>
  </si>
  <si>
    <t>praveen @ khushboo</t>
  </si>
  <si>
    <t>JKT-27115888-o-659606-xX</t>
  </si>
  <si>
    <t>yogeshwar</t>
  </si>
  <si>
    <t>TPR-86610642-K-387299-bY</t>
  </si>
  <si>
    <t>prmod paswan</t>
  </si>
  <si>
    <t>QQX-99120133-n-282355-oK</t>
  </si>
  <si>
    <t>KCT-45901015-n-205543-qD</t>
  </si>
  <si>
    <t>WBA-40369630-J-772385-6T</t>
  </si>
  <si>
    <t>HVO-95002797-J-026518-Dq</t>
  </si>
  <si>
    <t>birmadevi</t>
  </si>
  <si>
    <t>VRW-97942297-a-463520-mV</t>
  </si>
  <si>
    <t>abhijeet</t>
  </si>
  <si>
    <t>CYC-53458637-0-299625-o8</t>
  </si>
  <si>
    <t>KRP-27175956-3-940812-0s</t>
  </si>
  <si>
    <t>JGP-74793755-m-908546-pg</t>
  </si>
  <si>
    <t>NXS-10880799-l-617183-Nj</t>
  </si>
  <si>
    <t>ravindra kumar</t>
  </si>
  <si>
    <t>ZAN-18367195-t-410674-Fq</t>
  </si>
  <si>
    <t>pooja bhandari</t>
  </si>
  <si>
    <t>HSB-36350662-t-445122-Yj</t>
  </si>
  <si>
    <t>dheeraj  @ montu</t>
  </si>
  <si>
    <t>CVY-89565008-D-882866-0s</t>
  </si>
  <si>
    <t>kumari  sunita</t>
  </si>
  <si>
    <t>QTD-84932433-7-768827-Mk</t>
  </si>
  <si>
    <t>GIJ-92959264-Q-268085-Mp</t>
  </si>
  <si>
    <t>mukul yadav</t>
  </si>
  <si>
    <t>ODY-24191893-P-392788-ca</t>
  </si>
  <si>
    <t>ACO-43107320-w-448962-X1</t>
  </si>
  <si>
    <t>JVC-00211711-l-281478-YI</t>
  </si>
  <si>
    <t>UOD-71158059-u-969293-Q5</t>
  </si>
  <si>
    <t>VET-75300518-G-810371-Yp</t>
  </si>
  <si>
    <t>gurjit singh</t>
  </si>
  <si>
    <t>VGD-95616314-t-287387-fj</t>
  </si>
  <si>
    <t>FZA-49937749-M-865442-ub</t>
  </si>
  <si>
    <t>CBG-01306576-z-808320-jF</t>
  </si>
  <si>
    <t>minakshi</t>
  </si>
  <si>
    <t>OJN-66915645-T-164672-ew</t>
  </si>
  <si>
    <t>FRX-69998864-P-724361-f9</t>
  </si>
  <si>
    <t>LCP-80310695-J-587759-89</t>
  </si>
  <si>
    <t>JVY-08534540-g-358493-qP</t>
  </si>
  <si>
    <t>aarifun bivi</t>
  </si>
  <si>
    <t>TYN-97574549-B-174761-CQ</t>
  </si>
  <si>
    <t>jai parkash</t>
  </si>
  <si>
    <t>VXR-09784365-b-320813-z2</t>
  </si>
  <si>
    <t>ZVX-97366695-G-367423-pz</t>
  </si>
  <si>
    <t>BTV-93625661-V-254306-ST</t>
  </si>
  <si>
    <t>DPA-96716623-J-355053-vy</t>
  </si>
  <si>
    <t>ERP-26152961-Y-698406-x7</t>
  </si>
  <si>
    <t>TYW-37383761-V-860969-Yj</t>
  </si>
  <si>
    <t>CYT-02091093-J-879928-3n</t>
  </si>
  <si>
    <t>APT-27467127-J-620552-Lh</t>
  </si>
  <si>
    <t>leela with a child</t>
  </si>
  <si>
    <t>SME-85039805-A-673793-jQ</t>
  </si>
  <si>
    <t>YFM-16134197-3-051802-rF</t>
  </si>
  <si>
    <t>nooralha</t>
  </si>
  <si>
    <t>JTC-47455193-u-182292-Ln</t>
  </si>
  <si>
    <t>NEN-64726919-J-287094-Nk</t>
  </si>
  <si>
    <t>huma</t>
  </si>
  <si>
    <t>COZ-69764222-c-710506-T7</t>
  </si>
  <si>
    <t>CHR-35323127-q-008793-E1</t>
  </si>
  <si>
    <t>iswer singh</t>
  </si>
  <si>
    <t>MVV-60470090-K-907429-xv</t>
  </si>
  <si>
    <t>sanwar lal</t>
  </si>
  <si>
    <t>BYG-95983439-M-356637-sb</t>
  </si>
  <si>
    <t>HRO-95372859-G-427904-QB</t>
  </si>
  <si>
    <t>LBB-08803550-m-407051-D5</t>
  </si>
  <si>
    <t>USR-96402107-j-158644-9e</t>
  </si>
  <si>
    <t>husana bano</t>
  </si>
  <si>
    <t>FHS-21930680-v-496928-mf</t>
  </si>
  <si>
    <t>RMN-70495910-0-701643-sx</t>
  </si>
  <si>
    <t>FJO-20834428-o-310456-ta</t>
  </si>
  <si>
    <t>MQV-40480474-z-360977-XM</t>
  </si>
  <si>
    <t>VYW-71841580-E-928616-4n</t>
  </si>
  <si>
    <t>smt. ladi mali</t>
  </si>
  <si>
    <t>ZTF-84790441-g-625921-MM</t>
  </si>
  <si>
    <t>DPK-90156189-S-751099-rv</t>
  </si>
  <si>
    <t>ankita</t>
  </si>
  <si>
    <t>YJQ-17620912-O-575436-Ms</t>
  </si>
  <si>
    <t>SRC-41263503-x-849432-t9</t>
  </si>
  <si>
    <t>FBP-34620757-p-876262-XM</t>
  </si>
  <si>
    <t>JTC-96082359-Q-841739-hQ</t>
  </si>
  <si>
    <t>PFB-61670927-r-884255-1c</t>
  </si>
  <si>
    <t>mamta @ geeta</t>
  </si>
  <si>
    <t>EIR-85604395-m-889948-bj</t>
  </si>
  <si>
    <t>khushal mani</t>
  </si>
  <si>
    <t>QVK-61076072-b-226791-xE</t>
  </si>
  <si>
    <t>vijay sharma @ khada chand</t>
  </si>
  <si>
    <t>MKP-86682076-P-693144-oJ</t>
  </si>
  <si>
    <t>gordhanlal</t>
  </si>
  <si>
    <t>FCB-85536736-S-541959-tD</t>
  </si>
  <si>
    <t>OCR-31401743-8-985161-Av</t>
  </si>
  <si>
    <t>BGC-76731903-k-385641-ZT</t>
  </si>
  <si>
    <t>ANJ-63132266-h-299162-bF</t>
  </si>
  <si>
    <t>AOZ-86886200-V-860335-vC</t>
  </si>
  <si>
    <t>PVX-20168506-3-972952-U3</t>
  </si>
  <si>
    <t>deepu</t>
  </si>
  <si>
    <t>WAX-80069153-m-537025-Wq</t>
  </si>
  <si>
    <t>JTG-34752010-g-811237-rb</t>
  </si>
  <si>
    <t>ms leela bai nayak</t>
  </si>
  <si>
    <t>OJN-05466520-Q-944019-fF</t>
  </si>
  <si>
    <t>RBS-65083318-i-404545-AK</t>
  </si>
  <si>
    <t>tarnum</t>
  </si>
  <si>
    <t>CGW-03060179-C-725483-yl</t>
  </si>
  <si>
    <t>manisha bhardwaj</t>
  </si>
  <si>
    <t>MIE-12029696-v-228828-aR</t>
  </si>
  <si>
    <t>à¤¸à¥€à¤®à¤¾</t>
  </si>
  <si>
    <t>MQP-57297213-A-292633-kA</t>
  </si>
  <si>
    <t>FPG-32673366-F-626650-Wg</t>
  </si>
  <si>
    <t>UFI-46583114-g-306369-Yo</t>
  </si>
  <si>
    <t>laxmi @ roma</t>
  </si>
  <si>
    <t>RCX-40787960-T-289294-iS</t>
  </si>
  <si>
    <t>rishi raj</t>
  </si>
  <si>
    <t>ZNR-30555527-V-019504-2O</t>
  </si>
  <si>
    <t>TPE-25102317-s-253571-fv</t>
  </si>
  <si>
    <t>divya bharti</t>
  </si>
  <si>
    <t>CPO-31419195-s-470019-Io</t>
  </si>
  <si>
    <t>sumanthra</t>
  </si>
  <si>
    <t>DKS-29933137-x-977231-Lh</t>
  </si>
  <si>
    <t>nisha bano</t>
  </si>
  <si>
    <t>CJG-03593733-z-054665-8N</t>
  </si>
  <si>
    <t>JJK-32633674-6-274501-Eo</t>
  </si>
  <si>
    <t>QWT-21645996-u-083241-fQ</t>
  </si>
  <si>
    <t>mukesh chauhan</t>
  </si>
  <si>
    <t>PCE-34066475-d-580325-Rt</t>
  </si>
  <si>
    <t>MRC-80227055-d-026720-UF</t>
  </si>
  <si>
    <t>GVF-02338055-9-060919-RE</t>
  </si>
  <si>
    <t>beena</t>
  </si>
  <si>
    <t>HRE-64921435-n-160495-Ey</t>
  </si>
  <si>
    <t>GEL-34571526-d-497973-Bb</t>
  </si>
  <si>
    <t>ICM-04631970-d-926702-XN</t>
  </si>
  <si>
    <t>IQC-76759441-Q-942703-QO</t>
  </si>
  <si>
    <t>TQX-22223458-H-810842-HY</t>
  </si>
  <si>
    <t>sujeet vishwas</t>
  </si>
  <si>
    <t>KCQ-19661484-O-102538-lA</t>
  </si>
  <si>
    <t>rvindra @bablu</t>
  </si>
  <si>
    <t>WKP-17421997-B-886268-J8</t>
  </si>
  <si>
    <t>jitender sehrawat</t>
  </si>
  <si>
    <t>XVW-12257735-v-559169-Mj</t>
  </si>
  <si>
    <t>AEG-44562797-2-350919-eJ</t>
  </si>
  <si>
    <t>YXQ-43788618-T-821597-mr</t>
  </si>
  <si>
    <t>TFV-42782774-p-106670-Ih</t>
  </si>
  <si>
    <t>moham madhav</t>
  </si>
  <si>
    <t>QYX-25786655-u-930585-xx</t>
  </si>
  <si>
    <t>sahil ram @ vishal</t>
  </si>
  <si>
    <t>YQH-72934731-v-863163-Wj</t>
  </si>
  <si>
    <t>JVO-40953182-T-653547-Zg</t>
  </si>
  <si>
    <t>nishal</t>
  </si>
  <si>
    <t>CFP-96773958-D-074985-zm</t>
  </si>
  <si>
    <t>OUO-45481353-A-017610-6G</t>
  </si>
  <si>
    <t>CQT-86897111-R-641279-kv</t>
  </si>
  <si>
    <t>chand mohhamad</t>
  </si>
  <si>
    <t>YQA-06265523-o-004410-18</t>
  </si>
  <si>
    <t>UYZ-63256034-A-304617-FD</t>
  </si>
  <si>
    <t>omprakesh</t>
  </si>
  <si>
    <t>IBU-26555534-9-863814-Zo</t>
  </si>
  <si>
    <t>kumari kanta @ kajal</t>
  </si>
  <si>
    <t>QXL-02013807-K-247207-Os</t>
  </si>
  <si>
    <t>mahesh chand gupta</t>
  </si>
  <si>
    <t>BBG-33379344-k-489209-1T</t>
  </si>
  <si>
    <t>raman kumar</t>
  </si>
  <si>
    <t>CMD-27416276-B-238837-Hc</t>
  </si>
  <si>
    <t>DTU-45966464-o-546989-Ro</t>
  </si>
  <si>
    <t>tara</t>
  </si>
  <si>
    <t>SUU-55410414-M-846372-qD</t>
  </si>
  <si>
    <t>sunil kumar gupta</t>
  </si>
  <si>
    <t>NYY-11587934-M-030918-iQ</t>
  </si>
  <si>
    <t>YLF-55929719-E-456686-OD</t>
  </si>
  <si>
    <t>NAT-07581266-F-860653-oj</t>
  </si>
  <si>
    <t>altab</t>
  </si>
  <si>
    <t>NPK-39553555-O-727977-2M</t>
  </si>
  <si>
    <t>THX-28174695-c-258880-QB</t>
  </si>
  <si>
    <t>farzana khatoon</t>
  </si>
  <si>
    <t>RWW-04369395-r-912345-IA</t>
  </si>
  <si>
    <t>WJN-36950366-3-170177-TF</t>
  </si>
  <si>
    <t>raghubir singh</t>
  </si>
  <si>
    <t>PKY-12646945-O-154166-gk</t>
  </si>
  <si>
    <t>babali</t>
  </si>
  <si>
    <t>QFN-73990141-a-359708-6i</t>
  </si>
  <si>
    <t>kushumlata</t>
  </si>
  <si>
    <t>DCT-42036043-I-904277-RQ</t>
  </si>
  <si>
    <t>MUG-59562631-c-577066-M9</t>
  </si>
  <si>
    <t>QEN-28182607-e-112914-ob</t>
  </si>
  <si>
    <t>bhajandeep singh</t>
  </si>
  <si>
    <t>QEI-34751711-h-926354-TF</t>
  </si>
  <si>
    <t>pawan kumar @ sonu</t>
  </si>
  <si>
    <t>EQM-46842296-g-429059-W7</t>
  </si>
  <si>
    <t>garib das</t>
  </si>
  <si>
    <t>DEX-56065599-O-562081-Bm</t>
  </si>
  <si>
    <t>UDY-73263042-s-214019-op</t>
  </si>
  <si>
    <t>manoj@monu</t>
  </si>
  <si>
    <t>RIV-22942166-x-223475-eV</t>
  </si>
  <si>
    <t>RYZ-73222697-5-737123-pu</t>
  </si>
  <si>
    <t>XCT-08723886-Z-351694-7U</t>
  </si>
  <si>
    <t>ashwani kumar</t>
  </si>
  <si>
    <t>TUP-31986836-F-355065-t3</t>
  </si>
  <si>
    <t>najrana</t>
  </si>
  <si>
    <t>VTY-55094148-y-573072-G8</t>
  </si>
  <si>
    <t>JGS-34476979-x-312417-Ec</t>
  </si>
  <si>
    <t>raja ravidas</t>
  </si>
  <si>
    <t>FVW-07157791-S-997401-Yk</t>
  </si>
  <si>
    <t>rajendar singh</t>
  </si>
  <si>
    <t>EOU-29542638-s-461709-eI</t>
  </si>
  <si>
    <t>YSC-61475165-b-144435-IJ</t>
  </si>
  <si>
    <t>YHM-15888497-V-578510-9X</t>
  </si>
  <si>
    <t>BXS-98840934-E-025335-ha</t>
  </si>
  <si>
    <t>SDF-43908905-l-408552-Bw</t>
  </si>
  <si>
    <t>robin</t>
  </si>
  <si>
    <t>QYC-17567937-H-793313-T0</t>
  </si>
  <si>
    <t>IMI-46465150-b-105667-eN</t>
  </si>
  <si>
    <t>tribavan</t>
  </si>
  <si>
    <t>TIR-18311427-f-635156-RX</t>
  </si>
  <si>
    <t>kausal kumar</t>
  </si>
  <si>
    <t>UYV-68780244-n-222522-Yl</t>
  </si>
  <si>
    <t>VHI-10672672-8-927627-45</t>
  </si>
  <si>
    <t>deepak rana</t>
  </si>
  <si>
    <t>TII-15841155-o-423540-Lc</t>
  </si>
  <si>
    <t>pinki sharma</t>
  </si>
  <si>
    <t>WPP-82675251-t-990423-8J</t>
  </si>
  <si>
    <t>KAO-14611735-g-316623-Lt</t>
  </si>
  <si>
    <t>IRA-57142154-m-401122-vW</t>
  </si>
  <si>
    <t>girja</t>
  </si>
  <si>
    <t>ZJL-41748873-A-536961-Jd</t>
  </si>
  <si>
    <t>poonam rani</t>
  </si>
  <si>
    <t>FGQ-07834150-j-742143-7G</t>
  </si>
  <si>
    <t>XUC-89616470-N-341412-Al</t>
  </si>
  <si>
    <t>pachuram  verma</t>
  </si>
  <si>
    <t>VOH-52030465-P-643682-9b</t>
  </si>
  <si>
    <t>LKN-47146432-M-804740-G4</t>
  </si>
  <si>
    <t>YKL-44052954-N-703722-N9</t>
  </si>
  <si>
    <t>ENG-79043802-q-425798-RP</t>
  </si>
  <si>
    <t>ramesh chander</t>
  </si>
  <si>
    <t>HAR-19454693-r-442584-3e</t>
  </si>
  <si>
    <t>sumitra roat</t>
  </si>
  <si>
    <t>UCA-77793208-Z-599487-fb</t>
  </si>
  <si>
    <t>lakhbir kaur</t>
  </si>
  <si>
    <t>EUM-52614573-T-499330-NN</t>
  </si>
  <si>
    <t>AVQ-79919586-t-897140-Mz</t>
  </si>
  <si>
    <t>QJV-48495151-Y-767951-Qy</t>
  </si>
  <si>
    <t>hetal</t>
  </si>
  <si>
    <t>BKJ-14200940-Z-648051-qK</t>
  </si>
  <si>
    <t>WLR-85480355-F-887337-LY</t>
  </si>
  <si>
    <t>KNQ-42306781-K-328748-bH</t>
  </si>
  <si>
    <t>EDI-98906081-U-744692-Xx</t>
  </si>
  <si>
    <t>EDY-80058313-m-324197-Qt</t>
  </si>
  <si>
    <t>smt rukhsana</t>
  </si>
  <si>
    <t>RDN-77997186-R-578087-aC</t>
  </si>
  <si>
    <t>BFY-83984717-7-181770-G0</t>
  </si>
  <si>
    <t>rachna with her son tushar age- 9 year</t>
  </si>
  <si>
    <t>MDL-57027922-g-396987-9h</t>
  </si>
  <si>
    <t>RXX-80182680-4-017397-dU</t>
  </si>
  <si>
    <t>QRS-29744113-J-764364-BH</t>
  </si>
  <si>
    <t>OJC-44236874-c-206234-bQ</t>
  </si>
  <si>
    <t>rajat</t>
  </si>
  <si>
    <t>VMY-04353757-t-223970-aW</t>
  </si>
  <si>
    <t>simran adhikari</t>
  </si>
  <si>
    <t>QTT-89923393-0-895992-fe</t>
  </si>
  <si>
    <t>WVK-88752749-f-274230-XP</t>
  </si>
  <si>
    <t>WYY-65501257-h-503280-za</t>
  </si>
  <si>
    <t>km varsha</t>
  </si>
  <si>
    <t>ENE-27750063-4-503896-2w</t>
  </si>
  <si>
    <t>saurabh beeryani</t>
  </si>
  <si>
    <t>POG-56211976-A-547954-7b</t>
  </si>
  <si>
    <t>kanhaiya sharma</t>
  </si>
  <si>
    <t>NKP-72330998-3-344870-Ek</t>
  </si>
  <si>
    <t>laxmi  kumari</t>
  </si>
  <si>
    <t>BSA-14025510-s-531783-pS</t>
  </si>
  <si>
    <t>HTY-22210492-Z-740733-FI</t>
  </si>
  <si>
    <t>HCJ-47516389-Q-564988-30</t>
  </si>
  <si>
    <t>KKE-04154517-Q-110423-ed</t>
  </si>
  <si>
    <t>sandeep negi</t>
  </si>
  <si>
    <t>SPW-17058702-S-658681-dG</t>
  </si>
  <si>
    <t>THL-14243790-p-207216-TI</t>
  </si>
  <si>
    <t>VKI-39086414-2-787135-gk</t>
  </si>
  <si>
    <t>smt. gyatri devi</t>
  </si>
  <si>
    <t>JMZ-08986551-t-548105-42</t>
  </si>
  <si>
    <t>OQX-61965816-c-580340-Kz</t>
  </si>
  <si>
    <t>TBN-47289949-l-528445-qK</t>
  </si>
  <si>
    <t>PDH-12542137-6-029523-7X</t>
  </si>
  <si>
    <t>ZSX-93810182-M-761225-KY</t>
  </si>
  <si>
    <t>smt geeta agarwal</t>
  </si>
  <si>
    <t>ZXS-40172926-T-405189-1x</t>
  </si>
  <si>
    <t>monti</t>
  </si>
  <si>
    <t>CVB-89800970-F-422328-rb</t>
  </si>
  <si>
    <t>manish khandelwal</t>
  </si>
  <si>
    <t>VES-50832496-M-841469-GO</t>
  </si>
  <si>
    <t>TIT-67422005-J-839242-tp</t>
  </si>
  <si>
    <t>sethi</t>
  </si>
  <si>
    <t>HGT-69505326-m-055382-9W</t>
  </si>
  <si>
    <t>THU-47547792-H-255267-o8</t>
  </si>
  <si>
    <t>DJR-28101417-B-651876-Nx</t>
  </si>
  <si>
    <t>NKL-01867803-e-152017-TQ</t>
  </si>
  <si>
    <t>killo kumari</t>
  </si>
  <si>
    <t>HPT-61615309-S-358616-VU</t>
  </si>
  <si>
    <t>HSV-17043984-8-500676-7l</t>
  </si>
  <si>
    <t>RCR-03133935-H-899220-pk</t>
  </si>
  <si>
    <t>mumtaj ahmad</t>
  </si>
  <si>
    <t>VKV-67119644-p-046660-Kx</t>
  </si>
  <si>
    <t>SYU-34524338-E-998744-AI</t>
  </si>
  <si>
    <t>janwi  chaudhary</t>
  </si>
  <si>
    <t>GZL-83273642-3-597257-fn</t>
  </si>
  <si>
    <t>jaiwanti</t>
  </si>
  <si>
    <t>ZHM-95151258-o-568189-Rq</t>
  </si>
  <si>
    <t>UVB-83852323-d-100308-Db</t>
  </si>
  <si>
    <t>majid</t>
  </si>
  <si>
    <t>JSC-02640855-B-926708-FI</t>
  </si>
  <si>
    <t>KXD-43351193-B-483488-w1</t>
  </si>
  <si>
    <t>mali ram</t>
  </si>
  <si>
    <t>PHZ-72436555-h-006739-qh</t>
  </si>
  <si>
    <t>aasha kanwar</t>
  </si>
  <si>
    <t>NHT-79639116-Z-434927-23</t>
  </si>
  <si>
    <t>nasrin</t>
  </si>
  <si>
    <t>HIU-72655199-H-381799-Lr</t>
  </si>
  <si>
    <t>PXC-14196849-i-247783-Wr</t>
  </si>
  <si>
    <t>ishmita verma  d/o ravindra nath verma</t>
  </si>
  <si>
    <t>FDK-51684641-d-478902-Po</t>
  </si>
  <si>
    <t>CRI-73770771-X-355574-bH</t>
  </si>
  <si>
    <t>VRT-44185365-5-245151-SH</t>
  </si>
  <si>
    <t>roopa devi</t>
  </si>
  <si>
    <t>ZIP-37971261-K-471961-5y</t>
  </si>
  <si>
    <t>HFE-59535631-A-598686-Ak</t>
  </si>
  <si>
    <t>RJV-11355443-R-366303-Ds</t>
  </si>
  <si>
    <t>YHQ-98293490-z-159495-Si</t>
  </si>
  <si>
    <t>SBP-76263417-F-361869-eU</t>
  </si>
  <si>
    <t>smt sapna</t>
  </si>
  <si>
    <t>KVW-20221325-K-179845-dn</t>
  </si>
  <si>
    <t>jhagdu rzak</t>
  </si>
  <si>
    <t>VRU-74951273-F-496277-mg</t>
  </si>
  <si>
    <t>AGS-30315774-j-278035-9O</t>
  </si>
  <si>
    <t>niranjan</t>
  </si>
  <si>
    <t>MDD-94129692-j-102814-F1</t>
  </si>
  <si>
    <t>imamudeen</t>
  </si>
  <si>
    <t>PNG-95686928-A-759003-VS</t>
  </si>
  <si>
    <t>GFB-18880907-8-063075-Ca</t>
  </si>
  <si>
    <t>joy kashyap</t>
  </si>
  <si>
    <t>KIP-26839483-z-294395-dR</t>
  </si>
  <si>
    <t>nargesh</t>
  </si>
  <si>
    <t>URS-41622381-8-664127-aK</t>
  </si>
  <si>
    <t>CYX-83143704-s-433539-9H</t>
  </si>
  <si>
    <t>TPX-64585706-t-643914-FM</t>
  </si>
  <si>
    <t>LAQ-75766280-Y-251896-Cv</t>
  </si>
  <si>
    <t>rohit verma</t>
  </si>
  <si>
    <t>AWV-01784457-C-555035-Yy</t>
  </si>
  <si>
    <t>WWG-99813892-e-035506-cG</t>
  </si>
  <si>
    <t>YDE-71584745-J-141029-hP</t>
  </si>
  <si>
    <t>rajnesh kumar</t>
  </si>
  <si>
    <t>EWC-93660910-J-200552-QB</t>
  </si>
  <si>
    <t>suman mali @ sumit</t>
  </si>
  <si>
    <t>QUA-96271933-f-876574-SN</t>
  </si>
  <si>
    <t>ZRC-77921750-S-322841-Ue</t>
  </si>
  <si>
    <t>trlokchand</t>
  </si>
  <si>
    <t>UPZ-05107500-u-597698-Xa</t>
  </si>
  <si>
    <t>musarrat</t>
  </si>
  <si>
    <t>ZJI-96807559-i-620008-m7</t>
  </si>
  <si>
    <t>udai narayan panda</t>
  </si>
  <si>
    <t>KAJ-22233064-X-517737-X0</t>
  </si>
  <si>
    <t>UGV-83416198-x-359115-7q</t>
  </si>
  <si>
    <t>vivek urfh navin</t>
  </si>
  <si>
    <t>GVD-91650922-K-616880-vu</t>
  </si>
  <si>
    <t>mohd. shahdab</t>
  </si>
  <si>
    <t>IWJ-82573728-P-904981-BQ</t>
  </si>
  <si>
    <t>PUY-34054230-r-557023-aq</t>
  </si>
  <si>
    <t>shadhna</t>
  </si>
  <si>
    <t>EGA-14887529-R-375757-gv</t>
  </si>
  <si>
    <t>QSA-93761776-C-549813-UE</t>
  </si>
  <si>
    <t>HAR-74086130-R-617521-IB</t>
  </si>
  <si>
    <t>CWT-17133731-8-870387-Nw</t>
  </si>
  <si>
    <t>bharti mishra</t>
  </si>
  <si>
    <t>EUT-72784193-p-193055-mi</t>
  </si>
  <si>
    <t>jay dev jha</t>
  </si>
  <si>
    <t>KTE-13550222-k-876549-sw</t>
  </si>
  <si>
    <t>YSD-44622315-n-591934-g1</t>
  </si>
  <si>
    <t>KAT-45613266-L-443577-Zw</t>
  </si>
  <si>
    <t>HNC-46953600-F-221201-Sy</t>
  </si>
  <si>
    <t>GRG-45308313-A-738217-nJ</t>
  </si>
  <si>
    <t>ranju kumari</t>
  </si>
  <si>
    <t>TSA-82643726-C-993295-Gi</t>
  </si>
  <si>
    <t>XRK-34323821-S-067077-Ms</t>
  </si>
  <si>
    <t>prem shaksana</t>
  </si>
  <si>
    <t>DBZ-23522219-4-393165-pT</t>
  </si>
  <si>
    <t>SKZ-73538707-F-665514-kw</t>
  </si>
  <si>
    <t>PZX-03404924-4-340577-Wk</t>
  </si>
  <si>
    <t>brijmohan aggarwal</t>
  </si>
  <si>
    <t>RHN-48455755-K-022457-Lu</t>
  </si>
  <si>
    <t>UPU-75030056-7-729307-Bs</t>
  </si>
  <si>
    <t>parsanjeet sarkar</t>
  </si>
  <si>
    <t>JHP-00746609-Y-616838-ON</t>
  </si>
  <si>
    <t>sadik</t>
  </si>
  <si>
    <t>AHD-97144048-1-102143-Ux</t>
  </si>
  <si>
    <t>YBW-50345398-9-687402-A2</t>
  </si>
  <si>
    <t>ADT-49662460-q-151145-Pv</t>
  </si>
  <si>
    <t>GKI-52310936-1-725209-db</t>
  </si>
  <si>
    <t>amil</t>
  </si>
  <si>
    <t>KLX-46151494-X-612782-6s</t>
  </si>
  <si>
    <t>parveen kumar</t>
  </si>
  <si>
    <t>TUB-18028422-h-821554-b9</t>
  </si>
  <si>
    <t>harsh</t>
  </si>
  <si>
    <t>PMG-39590763-b-103867-6A</t>
  </si>
  <si>
    <t>XNZ-54842985-g-778375-KT</t>
  </si>
  <si>
    <t>AWW-58030793-P-584243-7f</t>
  </si>
  <si>
    <t>BKJ-82218834-k-180971-4S</t>
  </si>
  <si>
    <t>MII-38179458-m-723443-Vn</t>
  </si>
  <si>
    <t>smt. shobha</t>
  </si>
  <si>
    <t>EEN-37038206-X-951448-NF</t>
  </si>
  <si>
    <t>VHV-96441850-R-329751-95</t>
  </si>
  <si>
    <t>CMB-94147329-f-739221-nJ</t>
  </si>
  <si>
    <t>VEG-56319798-S-493714-RK</t>
  </si>
  <si>
    <t>QXP-33718805-i-161291-wk</t>
  </si>
  <si>
    <t>ZZV-37982503-g-457134-ni</t>
  </si>
  <si>
    <t>ghanshyam giri</t>
  </si>
  <si>
    <t>YHE-47720694-a-404676-V2</t>
  </si>
  <si>
    <t>EUH-54953019-d-029065-RZ</t>
  </si>
  <si>
    <t>JYW-51833450-8-258170-XB</t>
  </si>
  <si>
    <t>JXA-45812417-K-315411-sk</t>
  </si>
  <si>
    <t>ZQN-86581263-M-893482-Wq</t>
  </si>
  <si>
    <t>XRA-48134665-K-328449-gF</t>
  </si>
  <si>
    <t>smt parwati</t>
  </si>
  <si>
    <t>BMG-64770043-e-513350-wa</t>
  </si>
  <si>
    <t>neki ram</t>
  </si>
  <si>
    <t>ZUU-37129303-Y-088097-0I</t>
  </si>
  <si>
    <t>QBO-83372805-v-536611-Sx</t>
  </si>
  <si>
    <t>bhanwari</t>
  </si>
  <si>
    <t>KQA-50296944-J-997488-pe</t>
  </si>
  <si>
    <t>BBE-38763915-C-628174-iA</t>
  </si>
  <si>
    <t>moh an kumar</t>
  </si>
  <si>
    <t>GQA-02575482-d-791564-7Y</t>
  </si>
  <si>
    <t>OMS-35127351-A-022544-NN</t>
  </si>
  <si>
    <t>EFA-46250730-W-492931-Mn</t>
  </si>
  <si>
    <t>deep</t>
  </si>
  <si>
    <t>RFN-26350566-9-074450-BN</t>
  </si>
  <si>
    <t>AVF-99734365-e-136740-yC</t>
  </si>
  <si>
    <t>MPS-84014449-r-919517-zb</t>
  </si>
  <si>
    <t>GKO-38327312-U-096494-ox</t>
  </si>
  <si>
    <t>mohani @ manika</t>
  </si>
  <si>
    <t>YCE-02462455-6-617400-6D</t>
  </si>
  <si>
    <t>BJP-59686037-i-675202-FA</t>
  </si>
  <si>
    <t>QVT-25139800-Y-987114-MX</t>
  </si>
  <si>
    <t>BBS-00599952-M-365944-gC</t>
  </si>
  <si>
    <t>YXZ-83315178-t-822478-dP</t>
  </si>
  <si>
    <t>HBI-86021813-B-932422-et</t>
  </si>
  <si>
    <t>LMV-20959733-7-596542-1y</t>
  </si>
  <si>
    <t>JRF-48454517-q-053083-3T</t>
  </si>
  <si>
    <t>LCH-46014661-u-051003-Ta</t>
  </si>
  <si>
    <t>EYW-15007979-s-230461-Oo</t>
  </si>
  <si>
    <t>CCH-54775144-Z-449750-Kh</t>
  </si>
  <si>
    <t>BCI-41147719-2-416824-07</t>
  </si>
  <si>
    <t>mujibu rehman</t>
  </si>
  <si>
    <t>HOS-83872133-Y-017282-7p</t>
  </si>
  <si>
    <t>OPS-61122388-1-316363-5q</t>
  </si>
  <si>
    <t>kumari radha</t>
  </si>
  <si>
    <t>VVS-41202642-O-946969-Ce</t>
  </si>
  <si>
    <t>TEQ-32342076-k-449949-Y5</t>
  </si>
  <si>
    <t>OJQ-25513184-G-079923-hN</t>
  </si>
  <si>
    <t>GGH-55419945-M-254816-ce</t>
  </si>
  <si>
    <t>smt gayatri bhil</t>
  </si>
  <si>
    <t>UWE-60317357-X-100923-HR</t>
  </si>
  <si>
    <t>shardanand</t>
  </si>
  <si>
    <t>OSB-94808603-9-762798-1v</t>
  </si>
  <si>
    <t>amit parasar</t>
  </si>
  <si>
    <t>IDZ-00588623-4-079456-qW</t>
  </si>
  <si>
    <t>FGJ-33233681-v-611244-GL</t>
  </si>
  <si>
    <t>vibha</t>
  </si>
  <si>
    <t>QBF-74753367-k-348219-mc</t>
  </si>
  <si>
    <t>akhlesh paswan</t>
  </si>
  <si>
    <t>DGO-21911176-U-073423-df</t>
  </si>
  <si>
    <t>ankesh tiwari</t>
  </si>
  <si>
    <t>ITB-53653834-T-503184-z9</t>
  </si>
  <si>
    <t>XXL-05958230-j-866936-Ni</t>
  </si>
  <si>
    <t>HNW-73769414-p-564774-MU</t>
  </si>
  <si>
    <t>taj</t>
  </si>
  <si>
    <t>KDU-71602179-E-838400-cV</t>
  </si>
  <si>
    <t>aash mohoomad</t>
  </si>
  <si>
    <t>OER-50605858-b-746352-SN</t>
  </si>
  <si>
    <t>DYG-00640771-q-215715-Hz</t>
  </si>
  <si>
    <t>roma kumari</t>
  </si>
  <si>
    <t>BEZ-94923354-3-472160-hh</t>
  </si>
  <si>
    <t>ULL-05800170-u-136297-MD</t>
  </si>
  <si>
    <t>UVX-75295902-L-249190-Zd</t>
  </si>
  <si>
    <t>jitender @ ann</t>
  </si>
  <si>
    <t>PDL-82469500-c-896793-kf</t>
  </si>
  <si>
    <t>shayam sunder</t>
  </si>
  <si>
    <t>QRY-90669326-6-949961-cL</t>
  </si>
  <si>
    <t>sosri bai</t>
  </si>
  <si>
    <t>JYP-40179923-m-612998-YR</t>
  </si>
  <si>
    <t>OVI-67384009-h-266114-Fj</t>
  </si>
  <si>
    <t>YAD-36750993-X-529049-I1</t>
  </si>
  <si>
    <t>jatin pal</t>
  </si>
  <si>
    <t>YSB-75585137-e-854830-JZ</t>
  </si>
  <si>
    <t>mohd salman</t>
  </si>
  <si>
    <t>YVY-52677805-I-284893-Nc</t>
  </si>
  <si>
    <t>gurprit</t>
  </si>
  <si>
    <t>RIF-53703579-3-554252-tK</t>
  </si>
  <si>
    <t>deeksha</t>
  </si>
  <si>
    <t>YWO-14369223-W-183764-9I</t>
  </si>
  <si>
    <t>tinki</t>
  </si>
  <si>
    <t>ZIJ-17698990-b-410671-7S</t>
  </si>
  <si>
    <t>archana d/o</t>
  </si>
  <si>
    <t>YTI-57194406-M-512247-7O</t>
  </si>
  <si>
    <t>UOQ-93752584-A-178469-Pb</t>
  </si>
  <si>
    <t>TAA-59316196-f-005360-HO</t>
  </si>
  <si>
    <t>TGR-95091143-b-397625-bq</t>
  </si>
  <si>
    <t>aashi</t>
  </si>
  <si>
    <t>FYA-62228012-6-847010-Pj</t>
  </si>
  <si>
    <t>lasar</t>
  </si>
  <si>
    <t>SBH-10320360-x-798408-1c</t>
  </si>
  <si>
    <t>rayish</t>
  </si>
  <si>
    <t>SGK-11134938-D-622511-l9</t>
  </si>
  <si>
    <t>atul parasar</t>
  </si>
  <si>
    <t>MZG-70749814-a-228182-vm</t>
  </si>
  <si>
    <t>VNO-59143411-G-241411-G8</t>
  </si>
  <si>
    <t>YFA-97185858-R-302905-GI</t>
  </si>
  <si>
    <t>LXR-17731769-O-831605-L8</t>
  </si>
  <si>
    <t>anand @ neeraj</t>
  </si>
  <si>
    <t>XGP-65654033-7-804172-wv</t>
  </si>
  <si>
    <t>JNY-41958551-F-684670-Sc</t>
  </si>
  <si>
    <t>EGF-62407470-A-963728-JG</t>
  </si>
  <si>
    <t>KRL-68526006-y-264264-hR</t>
  </si>
  <si>
    <t>VBS-01932507-D-525174-QP</t>
  </si>
  <si>
    <t>mamta patidar</t>
  </si>
  <si>
    <t>FVU-74490069-l-065160-wd</t>
  </si>
  <si>
    <t>priyanka @ priya</t>
  </si>
  <si>
    <t>OUR-37949341-c-040294-yy</t>
  </si>
  <si>
    <t>om parkash</t>
  </si>
  <si>
    <t>LPD-82317280-J-714916-dC</t>
  </si>
  <si>
    <t>FXX-27587089-8-456279-gH</t>
  </si>
  <si>
    <t>XER-89285594-r-725546-iP</t>
  </si>
  <si>
    <t>ram kumar sharma</t>
  </si>
  <si>
    <t>BHW-27364327-V-094373-ch</t>
  </si>
  <si>
    <t>jagmohan gupta</t>
  </si>
  <si>
    <t>XRT-39776314-I-207496-2A</t>
  </si>
  <si>
    <t>AFL-01987733-n-720106-6j</t>
  </si>
  <si>
    <t>VZH-50971167-Y-615852-O2</t>
  </si>
  <si>
    <t>akansha</t>
  </si>
  <si>
    <t>SKA-13541140-c-482258-JV</t>
  </si>
  <si>
    <t>RWO-00294664-D-526342-sJ</t>
  </si>
  <si>
    <t>bhauk tyagi</t>
  </si>
  <si>
    <t>RDE-55243093-M-616741-zC</t>
  </si>
  <si>
    <t>shashank yadav</t>
  </si>
  <si>
    <t>UWU-11018267-v-900323-vi</t>
  </si>
  <si>
    <t>santosh @ choteylal</t>
  </si>
  <si>
    <t>LFV-08957086-f-837416-5B</t>
  </si>
  <si>
    <t>chtarpal singh</t>
  </si>
  <si>
    <t>BCT-70345475-i-573229-Iz</t>
  </si>
  <si>
    <t>masum jannat</t>
  </si>
  <si>
    <t>MQE-57166083-K-592742-PJ</t>
  </si>
  <si>
    <t>FAP-41820846-M-722864-ul</t>
  </si>
  <si>
    <t>YCF-39058139-g-824121-6L</t>
  </si>
  <si>
    <t>WJB-89972882-7-381078-xV</t>
  </si>
  <si>
    <t>ECA-26689859-1-171597-TA</t>
  </si>
  <si>
    <t>ankur gupta</t>
  </si>
  <si>
    <t>GWE-48485481-9-872304-dN</t>
  </si>
  <si>
    <t>à¤¹à¤¿à¤²à¥‡à¤°à¥€ à¤ª</t>
  </si>
  <si>
    <t>FDK-63159631-M-728015-Ff</t>
  </si>
  <si>
    <t>kumari mamata</t>
  </si>
  <si>
    <t>DNV-60155162-g-366841-oR</t>
  </si>
  <si>
    <t>nazmaa</t>
  </si>
  <si>
    <t>FEF-38529830-H-860452-ea</t>
  </si>
  <si>
    <t>BQR-81743637-v-797748-Bt</t>
  </si>
  <si>
    <t>aasha mehta</t>
  </si>
  <si>
    <t>TVP-42086829-U-801245-Xp</t>
  </si>
  <si>
    <t>ROE-31497240-1-837401-8n</t>
  </si>
  <si>
    <t>sh satpal</t>
  </si>
  <si>
    <t>OWO-40307630-E-269726-eO</t>
  </si>
  <si>
    <t>ranbir</t>
  </si>
  <si>
    <t>ULG-25369467-P-651010-h8</t>
  </si>
  <si>
    <t>JHZ-51952476-g-419333-6F</t>
  </si>
  <si>
    <t>YKB-24354742-L-926008-1s</t>
  </si>
  <si>
    <t>UTO-71954728-L-748524-IS</t>
  </si>
  <si>
    <t>dholi bai</t>
  </si>
  <si>
    <t>JBK-84216043-i-692151-VY</t>
  </si>
  <si>
    <t>KSS-19353115-R-287456-Ml</t>
  </si>
  <si>
    <t>masoom</t>
  </si>
  <si>
    <t>PWV-09729448-9-088751-O8</t>
  </si>
  <si>
    <t>satish kannaujiya</t>
  </si>
  <si>
    <t>PWW-29325589-J-646250-Rx</t>
  </si>
  <si>
    <t>machhala</t>
  </si>
  <si>
    <t>JRN-80043932-h-216498-h4</t>
  </si>
  <si>
    <t>ku. bharati sharma</t>
  </si>
  <si>
    <t>OUV-70364303-s-399194-Ta</t>
  </si>
  <si>
    <t>mohd shakib</t>
  </si>
  <si>
    <t>EPB-43317840-d-089058-R4</t>
  </si>
  <si>
    <t>SQC-86995291-S-229774-sZ</t>
  </si>
  <si>
    <t>kiran mala</t>
  </si>
  <si>
    <t>OMU-72518156-r-727837-qG</t>
  </si>
  <si>
    <t>arti soni</t>
  </si>
  <si>
    <t>TUC-29980744-y-087175-zw</t>
  </si>
  <si>
    <t>snjana</t>
  </si>
  <si>
    <t>FIQ-61555756-C-873668-dp</t>
  </si>
  <si>
    <t>MXL-12085178-l-011389-2O</t>
  </si>
  <si>
    <t>tumpa biwi</t>
  </si>
  <si>
    <t>HCC-74432125-x-081628-0W</t>
  </si>
  <si>
    <t>mehrunisha</t>
  </si>
  <si>
    <t>MMO-21471752-o-964927-fv</t>
  </si>
  <si>
    <t>JLC-51549256-N-056150-zf</t>
  </si>
  <si>
    <t>UZS-43038370-e-318455-Pq</t>
  </si>
  <si>
    <t>sajda</t>
  </si>
  <si>
    <t>OLP-38117734-5-839403-rx</t>
  </si>
  <si>
    <t>dashrath</t>
  </si>
  <si>
    <t>VFD-10105808-g-878367-sN</t>
  </si>
  <si>
    <t>sunpreet kaur d/o</t>
  </si>
  <si>
    <t>NYP-78753383-0-225751-Oq</t>
  </si>
  <si>
    <t>renu gupta</t>
  </si>
  <si>
    <t>QLN-42117328-N-719769-Xa</t>
  </si>
  <si>
    <t>shokat</t>
  </si>
  <si>
    <t>NTC-27083019-T-019984-AF</t>
  </si>
  <si>
    <t>vidha baghel</t>
  </si>
  <si>
    <t>JVX-71467024-Y-448959-JW</t>
  </si>
  <si>
    <t>IYH-07465571-n-876007-0J</t>
  </si>
  <si>
    <t>SOX-92881042-Z-747123-GX</t>
  </si>
  <si>
    <t>FZA-03549433-j-458740-rB</t>
  </si>
  <si>
    <t>nirvat</t>
  </si>
  <si>
    <t>DVL-47172519-u-084213-WB</t>
  </si>
  <si>
    <t>sumit chhouhan</t>
  </si>
  <si>
    <t>QND-21315963-q-648199-g3</t>
  </si>
  <si>
    <t>dilip kumar</t>
  </si>
  <si>
    <t>AKC-80961653-9-373582-FK</t>
  </si>
  <si>
    <t>TCT-55974405-D-996849-ZC</t>
  </si>
  <si>
    <t>KNH-17904253-R-574369-r1</t>
  </si>
  <si>
    <t>WZN-08754203-d-862894-7l</t>
  </si>
  <si>
    <t>JGR-92325315-r-027410-xP</t>
  </si>
  <si>
    <t>XJE-54185427-E-869378-q0</t>
  </si>
  <si>
    <t>NGC-46259875-N-413284-nP</t>
  </si>
  <si>
    <t>ridhakaran sharma</t>
  </si>
  <si>
    <t>KGE-90109849-a-507101-TX</t>
  </si>
  <si>
    <t>smt sanjana</t>
  </si>
  <si>
    <t>XDE-03388662-k-456030-Tx</t>
  </si>
  <si>
    <t>VWY-13151053-6-292799-7G</t>
  </si>
  <si>
    <t>imrana parveen</t>
  </si>
  <si>
    <t>DGP-91540732-Q-811652-GQ</t>
  </si>
  <si>
    <t>mangi bai</t>
  </si>
  <si>
    <t>HCV-75991227-w-700088-lk</t>
  </si>
  <si>
    <t>mohd. used</t>
  </si>
  <si>
    <t>NPK-85932858-h-455772-gn</t>
  </si>
  <si>
    <t>raja kumar thakur</t>
  </si>
  <si>
    <t>BZG-07528418-W-787922-y7</t>
  </si>
  <si>
    <t>mahender pal</t>
  </si>
  <si>
    <t>CSU-94747791-r-017930-EP</t>
  </si>
  <si>
    <t>QBW-77578710-C-739422-T5</t>
  </si>
  <si>
    <t>km shakshi</t>
  </si>
  <si>
    <t>LUY-25922128-B-241006-n1</t>
  </si>
  <si>
    <t>khanchan</t>
  </si>
  <si>
    <t>DEY-74815561-J-087805-c4</t>
  </si>
  <si>
    <t>KVS-22865338-E-623110-fX</t>
  </si>
  <si>
    <t>somdevi</t>
  </si>
  <si>
    <t>ZJU-91014584-V-675084-Lq</t>
  </si>
  <si>
    <t>sahil kumar</t>
  </si>
  <si>
    <t>FLK-09518351-W-432064-Tw</t>
  </si>
  <si>
    <t>RAA-40745978-5-244738-OM</t>
  </si>
  <si>
    <t>gaytri</t>
  </si>
  <si>
    <t>XYP-89769928-X-618059-2d</t>
  </si>
  <si>
    <t>TJW-92661142-0-593284-NP</t>
  </si>
  <si>
    <t>renu joshi</t>
  </si>
  <si>
    <t>VUD-73947430-1-745471-LR</t>
  </si>
  <si>
    <t>HDU-64430095-L-268433-Ih</t>
  </si>
  <si>
    <t>VON-18558317-L-425051-U4</t>
  </si>
  <si>
    <t>KSK-52850303-G-332170-vR</t>
  </si>
  <si>
    <t>SKN-53129786-X-458970-DI</t>
  </si>
  <si>
    <t>ODS-42554259-r-779485-V6</t>
  </si>
  <si>
    <t>RPE-49588668-m-854596-Ho</t>
  </si>
  <si>
    <t>KGA-07792466-f-304611-7x</t>
  </si>
  <si>
    <t>EPG-89144019-w-724399-ac</t>
  </si>
  <si>
    <t>EUB-61381958-U-243182-lE</t>
  </si>
  <si>
    <t>pintu tarfdar</t>
  </si>
  <si>
    <t>DYZ-70139203-F-815133-7u</t>
  </si>
  <si>
    <t>manbharbai</t>
  </si>
  <si>
    <t>WMF-70221486-Z-026517-By</t>
  </si>
  <si>
    <t>maya @ neha</t>
  </si>
  <si>
    <t>UOC-84484282-k-964225-3H</t>
  </si>
  <si>
    <t>YKV-63719799-z-325110-Ry</t>
  </si>
  <si>
    <t>dinesh tyagi</t>
  </si>
  <si>
    <t>TVD-84615147-z-710584-T6</t>
  </si>
  <si>
    <t>XGO-96697826-F-952600-g9</t>
  </si>
  <si>
    <t>akash malik</t>
  </si>
  <si>
    <t>QXT-75370217-p-612204-Oe</t>
  </si>
  <si>
    <t>YZN-42963047-e-274283-A2</t>
  </si>
  <si>
    <t>XZP-76758203-G-949341-J8</t>
  </si>
  <si>
    <t>CSE-90484590-P-372825-AE</t>
  </si>
  <si>
    <t>neeraj @ neetu</t>
  </si>
  <si>
    <t>NQB-87553097-c-218093-wu</t>
  </si>
  <si>
    <t>aasa devi</t>
  </si>
  <si>
    <t>OEU-93384387-n-140329-cL</t>
  </si>
  <si>
    <t>TLG-57634086-p-121308-7u</t>
  </si>
  <si>
    <t>preeti chaudhary</t>
  </si>
  <si>
    <t>GSI-83501434-Q-531789-bm</t>
  </si>
  <si>
    <t>WFA-31329119-R-635364-sm</t>
  </si>
  <si>
    <t>wasim @ chira</t>
  </si>
  <si>
    <t>SEB-81571044-Q-116332-QQ</t>
  </si>
  <si>
    <t>bittoo</t>
  </si>
  <si>
    <t>XIL-64346390-p-912121-Sn</t>
  </si>
  <si>
    <t>ZPX-00567798-o-075626-nw</t>
  </si>
  <si>
    <t>EXB-72901054-r-506878-wF</t>
  </si>
  <si>
    <t>MKU-37999169-o-351504-LX</t>
  </si>
  <si>
    <t>mili</t>
  </si>
  <si>
    <t>EEO-31576952-V-180409-je</t>
  </si>
  <si>
    <t>KHD-68663268-B-263619-Bz</t>
  </si>
  <si>
    <t>ramveer</t>
  </si>
  <si>
    <t>JMD-79682287-K-455815-vj</t>
  </si>
  <si>
    <t>pushpan</t>
  </si>
  <si>
    <t>GSH-71003229-k-667541-vH</t>
  </si>
  <si>
    <t>HPV-19399608-f-241078-Wy</t>
  </si>
  <si>
    <t>neeraj kumar</t>
  </si>
  <si>
    <t>ZZF-71423669-v-764666-Ss</t>
  </si>
  <si>
    <t>mayank chaudhary @ rahul</t>
  </si>
  <si>
    <t>KJQ-44182199-n-842932-MO</t>
  </si>
  <si>
    <t>OTV-96091490-8-663131-78</t>
  </si>
  <si>
    <t>WQC-08711648-H-142773-K7</t>
  </si>
  <si>
    <t>atul verma</t>
  </si>
  <si>
    <t>YPY-08241176-1-551966-hE</t>
  </si>
  <si>
    <t>tanveer malik</t>
  </si>
  <si>
    <t>ZNP-91791679-M-447957-an</t>
  </si>
  <si>
    <t>ashwani@manish</t>
  </si>
  <si>
    <t>QGB-68929924-A-839524-3t</t>
  </si>
  <si>
    <t>ECQ-84977625-4-657175-vz</t>
  </si>
  <si>
    <t>UUH-19890586-2-180245-gP</t>
  </si>
  <si>
    <t>subrati</t>
  </si>
  <si>
    <t>ILO-09217732-z-227396-EP</t>
  </si>
  <si>
    <t>aman puri</t>
  </si>
  <si>
    <t>EDI-59308904-V-258099-CA</t>
  </si>
  <si>
    <t>kishan kumar</t>
  </si>
  <si>
    <t>YUL-86677431-x-215511-l8</t>
  </si>
  <si>
    <t>priynka katara</t>
  </si>
  <si>
    <t>DWE-37859790-a-737914-x1</t>
  </si>
  <si>
    <t>kanchan sharma</t>
  </si>
  <si>
    <t>WLJ-04973849-n-084681-N0</t>
  </si>
  <si>
    <t>nirmaljeet singh</t>
  </si>
  <si>
    <t>XDE-49547507-P-325247-qb</t>
  </si>
  <si>
    <t>sudhata</t>
  </si>
  <si>
    <t>WEK-86195731-t-024443-Ft</t>
  </si>
  <si>
    <t>ZLC-53466552-a-606680-dW</t>
  </si>
  <si>
    <t>lokendra</t>
  </si>
  <si>
    <t>GBT-29435834-K-309037-YL</t>
  </si>
  <si>
    <t>ZQF-85205495-7-075514-0e</t>
  </si>
  <si>
    <t>ICA-60539892-S-007294-LC</t>
  </si>
  <si>
    <t>bulad akhtar</t>
  </si>
  <si>
    <t>SDO-30741974-p-830184-VG</t>
  </si>
  <si>
    <t>SAT-61200714-k-679566-J2</t>
  </si>
  <si>
    <t>kamana devi</t>
  </si>
  <si>
    <t>GTI-94882891-O-520322-ax</t>
  </si>
  <si>
    <t>PJY-12247641-x-979563-81</t>
  </si>
  <si>
    <t>GVA-86791221-9-719330-Wi</t>
  </si>
  <si>
    <t>FLG-34197553-W-032250-nB</t>
  </si>
  <si>
    <t>FHM-09437869-A-606350-OR</t>
  </si>
  <si>
    <t>PWQ-21334638-7-382745-Yc</t>
  </si>
  <si>
    <t>PLW-94904645-l-663643-CV</t>
  </si>
  <si>
    <t>unknown</t>
  </si>
  <si>
    <t>MDM-76349342-x-720313-4Z</t>
  </si>
  <si>
    <t>GEN-48075355-g-853051-j0</t>
  </si>
  <si>
    <t>popinder</t>
  </si>
  <si>
    <t>VMR-66943876-6-113765-DT</t>
  </si>
  <si>
    <t>YUF-95564297-K-394688-83</t>
  </si>
  <si>
    <t>KBB-47275564-C-582325-HD</t>
  </si>
  <si>
    <t>ramu</t>
  </si>
  <si>
    <t>DZE-09670219-E-024090-gG</t>
  </si>
  <si>
    <t>BRS-89202911-w-906777-QC</t>
  </si>
  <si>
    <t>OIQ-30180148-L-304813-Kb</t>
  </si>
  <si>
    <t>kundan</t>
  </si>
  <si>
    <t>MPR-87865190-b-679452-lG</t>
  </si>
  <si>
    <t>har bilas</t>
  </si>
  <si>
    <t>ZBL-20679062-P-837242-2w</t>
  </si>
  <si>
    <t>HUK-62686770-K-631927-h7</t>
  </si>
  <si>
    <t>raj pal</t>
  </si>
  <si>
    <t>ZLR-31198695-X-327901-o5</t>
  </si>
  <si>
    <t>IQS-84465264-1-528592-hy</t>
  </si>
  <si>
    <t>rajat kumar</t>
  </si>
  <si>
    <t>XJW-01983708-6-582110-iw</t>
  </si>
  <si>
    <t>XWL-13856025-E-708873-Ko</t>
  </si>
  <si>
    <t>GXU-19895299-s-399451-gO</t>
  </si>
  <si>
    <t>kismat/ sngu</t>
  </si>
  <si>
    <t>UGD-47380461-o-433485-Yc</t>
  </si>
  <si>
    <t>XNP-84331615-j-312130-xa</t>
  </si>
  <si>
    <t>TSQ-44956958-K-166296-2X</t>
  </si>
  <si>
    <t>vidit tyagi</t>
  </si>
  <si>
    <t>OGA-26257843-p-284363-IN</t>
  </si>
  <si>
    <t>ULZ-17036765-f-696512-g5</t>
  </si>
  <si>
    <t>mohd. samsuddin</t>
  </si>
  <si>
    <t>DNI-53511705-T-402788-wW</t>
  </si>
  <si>
    <t>nathiya devi</t>
  </si>
  <si>
    <t>UGC-81301198-W-335994-Lz</t>
  </si>
  <si>
    <t>VCG-66683884-b-195495-uE</t>
  </si>
  <si>
    <t>CTB-44501443-B-276336-Li</t>
  </si>
  <si>
    <t>DOT-28508714-P-391570-uc</t>
  </si>
  <si>
    <t>XPD-14154272-m-382552-Fo</t>
  </si>
  <si>
    <t>chaman lal verma</t>
  </si>
  <si>
    <t>RXP-68345464-D-070308-CY</t>
  </si>
  <si>
    <t>husnara</t>
  </si>
  <si>
    <t>MBK-95585707-k-892138-la</t>
  </si>
  <si>
    <t>sanjeev sarkar</t>
  </si>
  <si>
    <t>NZP-71655548-f-859206-bE</t>
  </si>
  <si>
    <t>VNO-05997295-G-564876-mD</t>
  </si>
  <si>
    <t>gunanidhi</t>
  </si>
  <si>
    <t>FYK-87152278-o-798208-By</t>
  </si>
  <si>
    <t>pushpendra</t>
  </si>
  <si>
    <t>BED-52481269-r-343772-RP</t>
  </si>
  <si>
    <t>jyoti kumari</t>
  </si>
  <si>
    <t>ICE-11013767-8-265276-Du</t>
  </si>
  <si>
    <t>FLT-27659323-g-706734-lX</t>
  </si>
  <si>
    <t>ekta sharma</t>
  </si>
  <si>
    <t>RWH-91220465-0-005362-Pw</t>
  </si>
  <si>
    <t>EAW-34288193-g-798158-1F</t>
  </si>
  <si>
    <t>rupesh</t>
  </si>
  <si>
    <t>UYD-10235806-1-606203-pH</t>
  </si>
  <si>
    <t>mohan swaroop</t>
  </si>
  <si>
    <t>GCS-03343837-X-178583-ah</t>
  </si>
  <si>
    <t>puspa mintiz</t>
  </si>
  <si>
    <t>VBU-02113810-5-222548-Qe</t>
  </si>
  <si>
    <t>YRN-43786977-b-841593-a2</t>
  </si>
  <si>
    <t>CEX-30428171-U-506719-DC</t>
  </si>
  <si>
    <t>ZGG-95536260-d-685411-53</t>
  </si>
  <si>
    <t>nirma</t>
  </si>
  <si>
    <t>YVB-78995746-r-506475-Hv</t>
  </si>
  <si>
    <t>OEN-14231777-l-111661-vf</t>
  </si>
  <si>
    <t>EOX-00176113-K-802635-G3</t>
  </si>
  <si>
    <t>rimpy</t>
  </si>
  <si>
    <t>EAN-61844973-v-885361-ot</t>
  </si>
  <si>
    <t>YYO-10306205-Z-700181-Yd</t>
  </si>
  <si>
    <t>suraj @ sonu</t>
  </si>
  <si>
    <t>RII-31947011-M-487555-wj</t>
  </si>
  <si>
    <t>abdul jabhar</t>
  </si>
  <si>
    <t>AND-39733170-l-001991-k9</t>
  </si>
  <si>
    <t>vivek</t>
  </si>
  <si>
    <t>VGY-68413744-c-192154-DQ</t>
  </si>
  <si>
    <t>FFX-07686965-O-654834-Us</t>
  </si>
  <si>
    <t>smt premi devi  &amp;balbant singh&amp;ishwar singh &amp; yuva</t>
  </si>
  <si>
    <t>ELP-10819123-j-277911-QF</t>
  </si>
  <si>
    <t>pooga</t>
  </si>
  <si>
    <t>ZWB-24017260-R-925059-zg</t>
  </si>
  <si>
    <t>attar</t>
  </si>
  <si>
    <t>LAL-08773379-8-692295-yR</t>
  </si>
  <si>
    <t>sayara</t>
  </si>
  <si>
    <t>FEO-80798718-w-548567-7b</t>
  </si>
  <si>
    <t>AOQ-56887670-h-912756-9j</t>
  </si>
  <si>
    <t>TWK-71819763-h-776292-IR</t>
  </si>
  <si>
    <t>PWR-97501389-Y-974122-bN</t>
  </si>
  <si>
    <t>smt. sabra @ jamsida</t>
  </si>
  <si>
    <t>VSE-02017797-K-029892-ZI</t>
  </si>
  <si>
    <t>tabassum urf mona</t>
  </si>
  <si>
    <t>VFJ-52017974-H-797806-iY</t>
  </si>
  <si>
    <t>XDX-65783516-8-726580-Mr</t>
  </si>
  <si>
    <t>noor jha</t>
  </si>
  <si>
    <t>GYS-51910308-s-235610-ge</t>
  </si>
  <si>
    <t>QOR-36761552-4-253415-FS</t>
  </si>
  <si>
    <t>BIJ-37648096-w-664554-jm</t>
  </si>
  <si>
    <t>smt nanhi devi</t>
  </si>
  <si>
    <t>HIY-47078613-K-470072-3S</t>
  </si>
  <si>
    <t>NEB-94824667-U-940801-Ws</t>
  </si>
  <si>
    <t>prema devi</t>
  </si>
  <si>
    <t>YFT-59886929-t-043617-at</t>
  </si>
  <si>
    <t>YTK-37883628-b-879403-3u</t>
  </si>
  <si>
    <t>kashi nath singh</t>
  </si>
  <si>
    <t>RTT-01324044-5-255734-AK</t>
  </si>
  <si>
    <t>ranjeet singh</t>
  </si>
  <si>
    <t>BAF-52134483-W-616496-K3</t>
  </si>
  <si>
    <t>KQM-80844753-j-183697-5o</t>
  </si>
  <si>
    <t>mohd. ajim</t>
  </si>
  <si>
    <t>DJL-58870627-P-514642-H8</t>
  </si>
  <si>
    <t>sh. veer singh</t>
  </si>
  <si>
    <t>BTO-49803772-r-073870-dj</t>
  </si>
  <si>
    <t>raju singh</t>
  </si>
  <si>
    <t>HAU-29949545-a-483130-i6</t>
  </si>
  <si>
    <t>GKP-58874371-t-290105-Cz</t>
  </si>
  <si>
    <t>HTD-98454706-M-291330-6U</t>
  </si>
  <si>
    <t>vinit</t>
  </si>
  <si>
    <t>PNO-97496600-6-779763-5b</t>
  </si>
  <si>
    <t>VNX-50145930-w-418412-AM</t>
  </si>
  <si>
    <t>ZKY-96948949-K-410900-u6</t>
  </si>
  <si>
    <t>BVU-90093091-U-596109-jK</t>
  </si>
  <si>
    <t>bhagat singh</t>
  </si>
  <si>
    <t>EPL-92270898-x-825787-v8</t>
  </si>
  <si>
    <t>DJG-99324858-K-352323-Vf</t>
  </si>
  <si>
    <t>MNJ-52345970-x-989757-DY</t>
  </si>
  <si>
    <t>JBL-35621558-s-427749-oc</t>
  </si>
  <si>
    <t>km0 moni</t>
  </si>
  <si>
    <t>WUQ-83268790-o-745724-bD</t>
  </si>
  <si>
    <t>vinod ahuja</t>
  </si>
  <si>
    <t>NIQ-07740851-l-539200-oV</t>
  </si>
  <si>
    <t>JDQ-19093924-e-827058-NU</t>
  </si>
  <si>
    <t>BLK-40742062-1-611176-sM</t>
  </si>
  <si>
    <t>UBP-34993017-3-016563-l1</t>
  </si>
  <si>
    <t>gobind</t>
  </si>
  <si>
    <t>SDS-89751603-d-646788-f0</t>
  </si>
  <si>
    <t>kanak lata</t>
  </si>
  <si>
    <t>NHV-50319114-d-954992-Fd</t>
  </si>
  <si>
    <t>VOE-72170107-3-579767-I9</t>
  </si>
  <si>
    <t>tinku kumar @ avinash gupta</t>
  </si>
  <si>
    <t>GUU-35534837-L-130788-am</t>
  </si>
  <si>
    <t>VWK-76147646-M-884479-3P</t>
  </si>
  <si>
    <t>XWN-64426820-z-911423-yc</t>
  </si>
  <si>
    <t>EDZ-62296721-n-399248-wf</t>
  </si>
  <si>
    <t>SCO-50505030-7-714699-Zd</t>
  </si>
  <si>
    <t>HYL-14969650-6-051576-74</t>
  </si>
  <si>
    <t>ZAV-26618468-i-223354-Yw</t>
  </si>
  <si>
    <t>HBU-35396986-Y-905150-pL</t>
  </si>
  <si>
    <t>bhuri singh</t>
  </si>
  <si>
    <t>XAH-05535249-B-531683-1D</t>
  </si>
  <si>
    <t>MYS-85739203-b-417904-nY</t>
  </si>
  <si>
    <t>imsaan</t>
  </si>
  <si>
    <t>XBG-84236345-H-476718-fx</t>
  </si>
  <si>
    <t>smt mamta devi</t>
  </si>
  <si>
    <t>BVR-31763497-4-957196-sT</t>
  </si>
  <si>
    <t>ram kumar</t>
  </si>
  <si>
    <t>WWY-28187470-q-571558-70</t>
  </si>
  <si>
    <t>MRV-86976391-o-152051-3y</t>
  </si>
  <si>
    <t>jagdish</t>
  </si>
  <si>
    <t>XVD-94038565-q-143047-1v</t>
  </si>
  <si>
    <t>HZE-37831007-Z-352855-SM</t>
  </si>
  <si>
    <t>ARI-08988400-4-033888-kp</t>
  </si>
  <si>
    <t>mohd. afzal</t>
  </si>
  <si>
    <t>OMS-67407187-7-599849-21</t>
  </si>
  <si>
    <t>PGR-11697958-p-371950-Mu</t>
  </si>
  <si>
    <t>deepak tomar</t>
  </si>
  <si>
    <t>LHP-03741970-g-550065-CD</t>
  </si>
  <si>
    <t>BEJ-69711449-V-758715-cp</t>
  </si>
  <si>
    <t>nishant prashad@anshu (with mother)</t>
  </si>
  <si>
    <t>AQP-09146601-u-158026-WF</t>
  </si>
  <si>
    <t>RXT-30138646-o-797176-dB</t>
  </si>
  <si>
    <t>HJC-00003359-v-957426-tf</t>
  </si>
  <si>
    <t>mool chnad</t>
  </si>
  <si>
    <t>DKI-02600069-H-725654-Ak</t>
  </si>
  <si>
    <t>HAZ-75430553-U-605384-rT</t>
  </si>
  <si>
    <t>NCH-71832832-5-129508-sV</t>
  </si>
  <si>
    <t>rakhee</t>
  </si>
  <si>
    <t>XLD-65091951-U-594801-aD</t>
  </si>
  <si>
    <t>FEO-08763642-l-596178-zy</t>
  </si>
  <si>
    <t>UXY-67617319-u-036851-cH</t>
  </si>
  <si>
    <t>smt. daya</t>
  </si>
  <si>
    <t>ZGD-62427259-l-661958-VU</t>
  </si>
  <si>
    <t>BMT-36313151-3-736876-S8</t>
  </si>
  <si>
    <t>TSU-97533172-M-777968-6X</t>
  </si>
  <si>
    <t>VHO-28613930-n-688467-vL</t>
  </si>
  <si>
    <t>OLB-26896002-R-284854-aK</t>
  </si>
  <si>
    <t>ZTS-50087109-C-112010-wM</t>
  </si>
  <si>
    <t>YBH-40937809-7-667287-b8</t>
  </si>
  <si>
    <t>ULA-40119141-4-210203-Zr</t>
  </si>
  <si>
    <t>harjit @ babli</t>
  </si>
  <si>
    <t>JVV-57243039-0-007322-3t</t>
  </si>
  <si>
    <t>ganga ram</t>
  </si>
  <si>
    <t>BPT-70592713-T-188098-nF</t>
  </si>
  <si>
    <t>VJO-13732326-J-320776-9I</t>
  </si>
  <si>
    <t>EYX-92504268-0-922168-jl</t>
  </si>
  <si>
    <t>FAD-88712605-9-475287-6D</t>
  </si>
  <si>
    <t>AYN-36811103-B-401406-28</t>
  </si>
  <si>
    <t>USS-52199404-7-985310-cA</t>
  </si>
  <si>
    <t>OHM-14416545-z-196823-mV</t>
  </si>
  <si>
    <t>AXH-12549029-L-972841-2b</t>
  </si>
  <si>
    <t>ZDF-17817962-2-273631-jA</t>
  </si>
  <si>
    <t>ketan</t>
  </si>
  <si>
    <t>HOT-72180591-5-369261-no</t>
  </si>
  <si>
    <t>SMV-80144826-Z-896424-pM</t>
  </si>
  <si>
    <t>sukh  oya</t>
  </si>
  <si>
    <t>BPB-97829267-a-916846-vV</t>
  </si>
  <si>
    <t>salma khatun</t>
  </si>
  <si>
    <t>YKV-25819597-6-220949-MG</t>
  </si>
  <si>
    <t>UYW-70408247-t-082067-zn</t>
  </si>
  <si>
    <t>smt. sunita</t>
  </si>
  <si>
    <t>WIR-34032006-W-763977-9s</t>
  </si>
  <si>
    <t>shahvaj</t>
  </si>
  <si>
    <t>FXS-12277262-5-339381-eF</t>
  </si>
  <si>
    <t>IVW-91558134-W-252109-2t</t>
  </si>
  <si>
    <t>ZTD-22861844-t-957026-hF</t>
  </si>
  <si>
    <t>shetan gurjar</t>
  </si>
  <si>
    <t>ZBJ-00780556-2-441167-8b</t>
  </si>
  <si>
    <t>VKU-08550856-p-666388-yr</t>
  </si>
  <si>
    <t>tariq</t>
  </si>
  <si>
    <t>FUG-49920406-Z-514797-Yk</t>
  </si>
  <si>
    <t>YJN-75392639-n-688366-Jd</t>
  </si>
  <si>
    <t>YTX-15086811-B-849721-v6</t>
  </si>
  <si>
    <t>mainka</t>
  </si>
  <si>
    <t>TVS-06895559-8-757497-FI</t>
  </si>
  <si>
    <t>maanmati rokaye</t>
  </si>
  <si>
    <t>DVY-93738592-B-855660-rZ</t>
  </si>
  <si>
    <t>mahadev parshad</t>
  </si>
  <si>
    <t>TFF-43435519-h-406442-Dm</t>
  </si>
  <si>
    <t>kunal</t>
  </si>
  <si>
    <t>UHP-41855158-T-203638-tr</t>
  </si>
  <si>
    <t>VAD-34757458-g-767952-Bl</t>
  </si>
  <si>
    <t>HTJ-50308681-d-613052-CM</t>
  </si>
  <si>
    <t>montu verma</t>
  </si>
  <si>
    <t>BSI-33087052-0-317715-JB</t>
  </si>
  <si>
    <t>himani joshi</t>
  </si>
  <si>
    <t>IGQ-50388272-n-948760-UK</t>
  </si>
  <si>
    <t>YZO-52921713-B-438993-A4</t>
  </si>
  <si>
    <t>NNK-14145690-O-340184-mh</t>
  </si>
  <si>
    <t>shamim</t>
  </si>
  <si>
    <t>ZDL-04330284-3-637925-rU</t>
  </si>
  <si>
    <t>MBB-47968031-d-861433-Gd</t>
  </si>
  <si>
    <t>XHZ-93692751-S-584570-vI</t>
  </si>
  <si>
    <t>anjali @ tulsi</t>
  </si>
  <si>
    <t>MYR-78439938-h-666141-p4</t>
  </si>
  <si>
    <t>bharat nirvan</t>
  </si>
  <si>
    <t>CZS-29431989-a-711491-su</t>
  </si>
  <si>
    <t>TQT-50087575-A-287468-Nn</t>
  </si>
  <si>
    <t>meena turi</t>
  </si>
  <si>
    <t>CMG-32849910-a-460919-5L</t>
  </si>
  <si>
    <t>MMC-58382553-6-216292-o4</t>
  </si>
  <si>
    <t>karamjeet</t>
  </si>
  <si>
    <t>ZRY-90165212-9-856942-jW</t>
  </si>
  <si>
    <t>GSA-63923602-R-955782-VH</t>
  </si>
  <si>
    <t>surjeet singh banjara</t>
  </si>
  <si>
    <t>GNB-70880770-l-735334-Rk</t>
  </si>
  <si>
    <t>devika</t>
  </si>
  <si>
    <t>ZWH-77301053-I-622095-OF</t>
  </si>
  <si>
    <t>URF-63005424-A-031526-nJ</t>
  </si>
  <si>
    <t>ramjanki bai</t>
  </si>
  <si>
    <t>NTB-34533753-9-433541-Dx</t>
  </si>
  <si>
    <t>ruka mani devi</t>
  </si>
  <si>
    <t>RUB-84259590-q-489664-EQ</t>
  </si>
  <si>
    <t>JSS-94826887-e-315744-Xp</t>
  </si>
  <si>
    <t>ISI-64403151-u-656145-M0</t>
  </si>
  <si>
    <t>DOT-33507624-V-608351-Po</t>
  </si>
  <si>
    <t>harender kumar</t>
  </si>
  <si>
    <t>KPT-10757083-d-069579-sm</t>
  </si>
  <si>
    <t>GIS-66418593-X-054891-tl</t>
  </si>
  <si>
    <t>rakesh kumar garg</t>
  </si>
  <si>
    <t>ZGF-71549549-C-637770-5p</t>
  </si>
  <si>
    <t>IIL-34979677-c-083038-S9</t>
  </si>
  <si>
    <t>KMK-30192479-v-996037-Gd</t>
  </si>
  <si>
    <t>sanjeev tirpathi</t>
  </si>
  <si>
    <t>GMV-34457758-i-185085-Jp</t>
  </si>
  <si>
    <t>QKO-92075520-r-374019-ki</t>
  </si>
  <si>
    <t>sahjad</t>
  </si>
  <si>
    <t>UMY-33010863-n-744227-M7</t>
  </si>
  <si>
    <t>WMS-19580456-G-837918-FN</t>
  </si>
  <si>
    <t>MXQ-72741933-O-905626-4n</t>
  </si>
  <si>
    <t>UPB-63700445-A-673680-nB</t>
  </si>
  <si>
    <t>TYF-89148138-R-957639-H3</t>
  </si>
  <si>
    <t>SAD-85805017-U-253963-K0</t>
  </si>
  <si>
    <t>GXG-24304464-9-534256-U8</t>
  </si>
  <si>
    <t>megharaj kirad</t>
  </si>
  <si>
    <t>QZI-57269115-l-148714-Kf</t>
  </si>
  <si>
    <t>farjana siddaqi</t>
  </si>
  <si>
    <t>CRQ-24962294-F-584663-ew</t>
  </si>
  <si>
    <t>TUE-81009591-4-174788-mC</t>
  </si>
  <si>
    <t>TUN-60124583-B-606234-s3</t>
  </si>
  <si>
    <t>SCL-69730151-Y-569073-lO</t>
  </si>
  <si>
    <t>PTV-57601611-r-728233-d6</t>
  </si>
  <si>
    <t>XVJ-01901099-E-854134-W8</t>
  </si>
  <si>
    <t>shashikant brahaman</t>
  </si>
  <si>
    <t>COQ-47391960-t-251965-Vi</t>
  </si>
  <si>
    <t>BGR-47286014-Z-466488-YS</t>
  </si>
  <si>
    <t>OOE-35381680-4-121133-gU</t>
  </si>
  <si>
    <t>vijay thakur</t>
  </si>
  <si>
    <t>YDI-62658244-L-652977-Ca</t>
  </si>
  <si>
    <t>LSE-34128849-u-717645-hA</t>
  </si>
  <si>
    <t>lokesh varma</t>
  </si>
  <si>
    <t>ONX-35522561-L-955482-N8</t>
  </si>
  <si>
    <t>YHK-37586772-g-406398-NG</t>
  </si>
  <si>
    <t>VCB-86459180-Q-960578-EF</t>
  </si>
  <si>
    <t>ZXO-63540126-0-421714-06</t>
  </si>
  <si>
    <t>mohan ram</t>
  </si>
  <si>
    <t>XTX-00703198-z-022825-w9</t>
  </si>
  <si>
    <t>XMM-43658344-W-135004-qJ</t>
  </si>
  <si>
    <t>bhavna</t>
  </si>
  <si>
    <t>LIZ-31204146-U-245280-8c</t>
  </si>
  <si>
    <t>aruna</t>
  </si>
  <si>
    <t>RZE-35722022-Y-840404-5q</t>
  </si>
  <si>
    <t>bhuralal</t>
  </si>
  <si>
    <t>SYG-19650820-P-956546-FA</t>
  </si>
  <si>
    <t>LFZ-00419587-l-902520-Xx</t>
  </si>
  <si>
    <t>ASE-09864034-K-310679-jc</t>
  </si>
  <si>
    <t>TPM-51442558-l-481117-QY</t>
  </si>
  <si>
    <t>LVF-68088194-b-517252-ql</t>
  </si>
  <si>
    <t>PRG-77354692-b-084652-DC</t>
  </si>
  <si>
    <t>JMV-76817065-Q-749458-xI</t>
  </si>
  <si>
    <t>RLG-57065424-A-610713-Mh</t>
  </si>
  <si>
    <t>VDS-74111649-R-268812-8w</t>
  </si>
  <si>
    <t>ajay @ ankit</t>
  </si>
  <si>
    <t>HKC-15851112-r-812320-Sl</t>
  </si>
  <si>
    <t>sobha</t>
  </si>
  <si>
    <t>DMW-14727584-b-685740-Af</t>
  </si>
  <si>
    <t>kmles kumar</t>
  </si>
  <si>
    <t>MKQ-06573402-3-875430-Yq</t>
  </si>
  <si>
    <t>VIQ-90324542-J-206838-FP</t>
  </si>
  <si>
    <t>narmada</t>
  </si>
  <si>
    <t>ODP-80332602-1-907701-yc</t>
  </si>
  <si>
    <t>akansha mali</t>
  </si>
  <si>
    <t>YGK-01717915-9-506735-tu</t>
  </si>
  <si>
    <t>mukhtar ahamed</t>
  </si>
  <si>
    <t>PJQ-22826455-W-795217-3z</t>
  </si>
  <si>
    <t>ram siroman</t>
  </si>
  <si>
    <t>NLR-42152039-j-127450-Db</t>
  </si>
  <si>
    <t>KMT-76617714-H-195958-a7</t>
  </si>
  <si>
    <t>AAK-01722446-R-008487-pL</t>
  </si>
  <si>
    <t>YQE-47955507-C-180124-5k</t>
  </si>
  <si>
    <t>kanta</t>
  </si>
  <si>
    <t>HKT-37756809-z-208581-ai</t>
  </si>
  <si>
    <t>raju kumar</t>
  </si>
  <si>
    <t>FGY-57274082-e-180246-Ff</t>
  </si>
  <si>
    <t>bhavesh</t>
  </si>
  <si>
    <t>CYC-67365976-z-350853-bX</t>
  </si>
  <si>
    <t>michael</t>
  </si>
  <si>
    <t>FZV-42610212-C-501385-la</t>
  </si>
  <si>
    <t>YHN-89590590-x-056807-la</t>
  </si>
  <si>
    <t>UPP-83550877-H-999415-Xq</t>
  </si>
  <si>
    <t>10/22/2020</t>
  </si>
  <si>
    <t>UFS-29084211-s-366452-9v</t>
  </si>
  <si>
    <t>naulesh</t>
  </si>
  <si>
    <t>ESZ-36930850-j-914941-Cm</t>
  </si>
  <si>
    <t>HKW-09156602-u-896842-6b</t>
  </si>
  <si>
    <t>kiran kanwar</t>
  </si>
  <si>
    <t>TTH-53134024-P-017058-HS</t>
  </si>
  <si>
    <t>EYF-43215219-j-516259-69</t>
  </si>
  <si>
    <t>baldev raj</t>
  </si>
  <si>
    <t>SZT-12708345-8-678111-jd</t>
  </si>
  <si>
    <t>YZS-46262783-n-617209-wL</t>
  </si>
  <si>
    <t>BAS-59162497-y-269552-sw</t>
  </si>
  <si>
    <t>mayur agarwal</t>
  </si>
  <si>
    <t>KLL-95173323-p-691655-1F</t>
  </si>
  <si>
    <t>lavish kumar</t>
  </si>
  <si>
    <t>YDE-55906933-0-078031-KD</t>
  </si>
  <si>
    <t>prahlad</t>
  </si>
  <si>
    <t>EPK-94369405-e-965579-nH</t>
  </si>
  <si>
    <t>GVI-12625200-Z-546746-NM</t>
  </si>
  <si>
    <t>VSW-01070933-1-065704-UN</t>
  </si>
  <si>
    <t>kamini w/o vicky</t>
  </si>
  <si>
    <t>VKU-56931347-N-664365-bu</t>
  </si>
  <si>
    <t>aman dahiya</t>
  </si>
  <si>
    <t>EKF-01643365-6-369449-fI</t>
  </si>
  <si>
    <t>sabeena</t>
  </si>
  <si>
    <t>YZJ-59250765-n-890205-H0</t>
  </si>
  <si>
    <t>ZFH-47362316-E-317571-3X</t>
  </si>
  <si>
    <t>jhunnu sarkar</t>
  </si>
  <si>
    <t>DJB-36420234-j-563966-cF</t>
  </si>
  <si>
    <t>khushabu</t>
  </si>
  <si>
    <t>TFI-75026861-5-634839-Pa</t>
  </si>
  <si>
    <t>anju shakhya</t>
  </si>
  <si>
    <t>PHB-62210344-2-797630-jl</t>
  </si>
  <si>
    <t>VFH-43472226-I-418229-dv</t>
  </si>
  <si>
    <t>randhir kumar</t>
  </si>
  <si>
    <t>ZUD-97282144-F-869975-Nf</t>
  </si>
  <si>
    <t>shashi bhushan</t>
  </si>
  <si>
    <t>KZH-55549542-m-465552-Bw</t>
  </si>
  <si>
    <t>PCX-87414597-t-609248-VD</t>
  </si>
  <si>
    <t>ayush</t>
  </si>
  <si>
    <t>GHP-26421884-A-483356-T8</t>
  </si>
  <si>
    <t>devki kumari</t>
  </si>
  <si>
    <t>OHW-75860481-L-935353-II</t>
  </si>
  <si>
    <t>ADD-52461983-2-572581-j5</t>
  </si>
  <si>
    <t>KTW-28603185-R-487578-dz</t>
  </si>
  <si>
    <t>jagdish kumar</t>
  </si>
  <si>
    <t>CEA-57571406-c-462156-C5</t>
  </si>
  <si>
    <t>YKV-72738547-e-844385-Re</t>
  </si>
  <si>
    <t>RWR-86577124-j-663967-HJ</t>
  </si>
  <si>
    <t>DER-84894285-z-941594-bd</t>
  </si>
  <si>
    <t>birju</t>
  </si>
  <si>
    <t>INQ-99125254-t-624449-ID</t>
  </si>
  <si>
    <t>BHD-44593535-e-858507-ym</t>
  </si>
  <si>
    <t>RMD-42162139-D-493312-Kx</t>
  </si>
  <si>
    <t>rita d/o laxman</t>
  </si>
  <si>
    <t>OHF-28640276-j-910662-fR</t>
  </si>
  <si>
    <t>MTQ-26514475-r-704674-zu</t>
  </si>
  <si>
    <t>indu</t>
  </si>
  <si>
    <t>PCO-97965300-Y-959569-JW</t>
  </si>
  <si>
    <t>om prakash urf uma</t>
  </si>
  <si>
    <t>WAH-69000676-n-249193-Jv</t>
  </si>
  <si>
    <t>rupa saini</t>
  </si>
  <si>
    <t>ERB-77802165-X-136669-wr</t>
  </si>
  <si>
    <t>TAT-75660377-6-281159-nt</t>
  </si>
  <si>
    <t>ZBS-02472204-F-076934-a9</t>
  </si>
  <si>
    <t>HHZ-51031474-m-666896-Zv</t>
  </si>
  <si>
    <t>PDM-08620978-h-258965-QT</t>
  </si>
  <si>
    <t>UBO-34990228-V-958152-rn</t>
  </si>
  <si>
    <t>jasbir kaur w/o</t>
  </si>
  <si>
    <t>UPM-22973189-0-129862-Pq</t>
  </si>
  <si>
    <t>ELB-44659287-y-501598-OL</t>
  </si>
  <si>
    <t>anshu d/o</t>
  </si>
  <si>
    <t>CPJ-81726323-3-149685-Sf</t>
  </si>
  <si>
    <t>hem raj</t>
  </si>
  <si>
    <t>UKC-93589882-Q-037394-3n</t>
  </si>
  <si>
    <t>tulsi  kumari</t>
  </si>
  <si>
    <t>HON-67921813-D-946112-47</t>
  </si>
  <si>
    <t>FQD-17193023-Y-522582-kx</t>
  </si>
  <si>
    <t>aashma</t>
  </si>
  <si>
    <t>FWA-15684524-W-290534-vo</t>
  </si>
  <si>
    <t>moona</t>
  </si>
  <si>
    <t>EQT-07189012-y-170629-mW</t>
  </si>
  <si>
    <t>DCP-50850175-1-902309-Mg</t>
  </si>
  <si>
    <t>YEJ-08325883-s-671162-1T</t>
  </si>
  <si>
    <t>smt sushma</t>
  </si>
  <si>
    <t>XLP-92281781-e-508855-B1</t>
  </si>
  <si>
    <t>deepak rathore</t>
  </si>
  <si>
    <t>DNK-69524083-0-489846-u2</t>
  </si>
  <si>
    <t>prachi</t>
  </si>
  <si>
    <t>QOU-01008422-O-966678-LI</t>
  </si>
  <si>
    <t>prakash prajapt</t>
  </si>
  <si>
    <t>SDU-52954782-Y-175454-rr</t>
  </si>
  <si>
    <t>LRR-54109218-8-604526-q4</t>
  </si>
  <si>
    <t>SJB-10047110-m-128438-C4</t>
  </si>
  <si>
    <t>smt lalidavi</t>
  </si>
  <si>
    <t>FRG-65723682-c-836814-Hy</t>
  </si>
  <si>
    <t>bobbi</t>
  </si>
  <si>
    <t>JIX-39473678-u-383345-14</t>
  </si>
  <si>
    <t>FFN-55768133-I-612312-Hj</t>
  </si>
  <si>
    <t>AXO-77281486-3-669826-FS</t>
  </si>
  <si>
    <t>vashanavi @ mona</t>
  </si>
  <si>
    <t>BJX-89320704-9-152786-Qf</t>
  </si>
  <si>
    <t>RZC-42548429-5-818825-pQ</t>
  </si>
  <si>
    <t>ISQ-07077098-Z-111627-Nk</t>
  </si>
  <si>
    <t>QHD-57967787-3-078661-kf</t>
  </si>
  <si>
    <t>PWF-95482374-p-458017-dk</t>
  </si>
  <si>
    <t>OWG-11797144-K-691039-hD</t>
  </si>
  <si>
    <t>UDK-32580389-B-831366-To</t>
  </si>
  <si>
    <t>sadik husain</t>
  </si>
  <si>
    <t>QSQ-45557003-s-768909-Og</t>
  </si>
  <si>
    <t>ganesh singh</t>
  </si>
  <si>
    <t>MWE-49791219-2-967047-is</t>
  </si>
  <si>
    <t>ravi lohni</t>
  </si>
  <si>
    <t>GCO-84452305-K-650109-Cl</t>
  </si>
  <si>
    <t>SOY-73691465-o-637422-Yu</t>
  </si>
  <si>
    <t>FJY-93336314-h-548811-bm</t>
  </si>
  <si>
    <t>renu devi</t>
  </si>
  <si>
    <t>NAA-95223415-O-702756-rc</t>
  </si>
  <si>
    <t>OVB-13325958-M-571736-35</t>
  </si>
  <si>
    <t>XUS-21626851-1-436598-iP</t>
  </si>
  <si>
    <t>UOR-03217723-l-441467-0k</t>
  </si>
  <si>
    <t>LRS-17871314-M-641035-Ce</t>
  </si>
  <si>
    <t>YOQ-08317234-P-151217-a7</t>
  </si>
  <si>
    <t>dataterya devi dass jadhav</t>
  </si>
  <si>
    <t>MSO-15211066-E-326726-n8</t>
  </si>
  <si>
    <t>BKW-95982793-7-171792-3t</t>
  </si>
  <si>
    <t>EMY-34351747-o-123115-Gj</t>
  </si>
  <si>
    <t>pramod kumar s/o</t>
  </si>
  <si>
    <t>HHY-72808366-f-129720-fX</t>
  </si>
  <si>
    <t>QMB-92726565-9-481670-3h</t>
  </si>
  <si>
    <t>BTF-32140761-7-734137-8j</t>
  </si>
  <si>
    <t>FVB-72208775-G-558514-7j</t>
  </si>
  <si>
    <t>parathvi raj</t>
  </si>
  <si>
    <t>WKG-53624820-j-398013-Ug</t>
  </si>
  <si>
    <t>kavita @ babita</t>
  </si>
  <si>
    <t>HHH-38363599-Q-415723-b7</t>
  </si>
  <si>
    <t>WTL-44483705-d-889624-N1</t>
  </si>
  <si>
    <t>gyarsi lal</t>
  </si>
  <si>
    <t>HKQ-19048323-i-784655-vO</t>
  </si>
  <si>
    <t>smt kanchan</t>
  </si>
  <si>
    <t>NSE-19672714-P-101587-As</t>
  </si>
  <si>
    <t>ZJF-66125512-e-689397-UZ</t>
  </si>
  <si>
    <t>MNH-75003160-j-707433-bd</t>
  </si>
  <si>
    <t>naeem khan</t>
  </si>
  <si>
    <t>OEX-76351019-v-066396-pY</t>
  </si>
  <si>
    <t>nirwat</t>
  </si>
  <si>
    <t>BSR-74379970-3-563061-b3</t>
  </si>
  <si>
    <t>naim malik</t>
  </si>
  <si>
    <t>WVY-08483045-a-240025-Yb</t>
  </si>
  <si>
    <t>puja @ gudiya</t>
  </si>
  <si>
    <t>OLZ-60879707-Y-588542-uM</t>
  </si>
  <si>
    <t>NGY-73271349-5-023939-37</t>
  </si>
  <si>
    <t>LSU-62429203-Z-839463-tH</t>
  </si>
  <si>
    <t>TCN-08331615-9-206659-hv</t>
  </si>
  <si>
    <t>MYX-42780857-M-495992-bj</t>
  </si>
  <si>
    <t>heera lal @ sunil kanojia</t>
  </si>
  <si>
    <t>QCP-66413190-H-322001-KM</t>
  </si>
  <si>
    <t>ritik</t>
  </si>
  <si>
    <t>OBY-61318745-v-200150-cD</t>
  </si>
  <si>
    <t>ram sanjeevan</t>
  </si>
  <si>
    <t>QRC-21521077-6-333957-3L</t>
  </si>
  <si>
    <t>ZQP-37521232-p-615491-aA</t>
  </si>
  <si>
    <t>MRV-99554728-y-285238-6r</t>
  </si>
  <si>
    <t>LBZ-14607289-x-398068-G5</t>
  </si>
  <si>
    <t>KGV-17107234-F-574335-t8</t>
  </si>
  <si>
    <t>EBF-82547195-S-520276-5V</t>
  </si>
  <si>
    <t>ZXB-71427638-L-784795-9d</t>
  </si>
  <si>
    <t>sandeep saini</t>
  </si>
  <si>
    <t>CYX-51320669-q-780108-qz</t>
  </si>
  <si>
    <t>shiv kumar @ shibhu</t>
  </si>
  <si>
    <t>EBV-70606931-M-242634-iN</t>
  </si>
  <si>
    <t>PZN-27446124-M-726164-la</t>
  </si>
  <si>
    <t>FMY-62534418-U-612969-y7</t>
  </si>
  <si>
    <t>amrin</t>
  </si>
  <si>
    <t>MHO-37955170-s-724096-tz</t>
  </si>
  <si>
    <t>ITR-13725577-J-157530-gY</t>
  </si>
  <si>
    <t>dheeraj meena</t>
  </si>
  <si>
    <t>PVI-57993708-S-762345-jv</t>
  </si>
  <si>
    <t>DGG-92897077-l-778168-JU</t>
  </si>
  <si>
    <t>GJQ-26559144-7-136492-yk</t>
  </si>
  <si>
    <t>amlesh saha</t>
  </si>
  <si>
    <t>KVP-81859770-T-982891-ly</t>
  </si>
  <si>
    <t>punnet</t>
  </si>
  <si>
    <t>SIF-16145957-x-815109-Sn</t>
  </si>
  <si>
    <t>mohd. jafrul</t>
  </si>
  <si>
    <t>COM-76574777-E-376393-0q</t>
  </si>
  <si>
    <t>sonu@akil</t>
  </si>
  <si>
    <t>VDS-65350486-1-154385-M8</t>
  </si>
  <si>
    <t>QMU-59058740-9-426765-55</t>
  </si>
  <si>
    <t>CBP-96394392-e-125748-b2</t>
  </si>
  <si>
    <t>satya parkash tiwari</t>
  </si>
  <si>
    <t>IHU-83830872-O-581594-Wo</t>
  </si>
  <si>
    <t>lila kumari</t>
  </si>
  <si>
    <t>WSC-10523501-x-785675-4u</t>
  </si>
  <si>
    <t>UGE-64747254-E-844634-yl</t>
  </si>
  <si>
    <t>IDG-08952866-c-594570-Bx</t>
  </si>
  <si>
    <t>TBF-20408604-g-404224-ar</t>
  </si>
  <si>
    <t>pampa mukharji</t>
  </si>
  <si>
    <t>RQM-40457078-V-814134-xk</t>
  </si>
  <si>
    <t>XUN-49350521-l-982767-oY</t>
  </si>
  <si>
    <t>aarati</t>
  </si>
  <si>
    <t>YBP-89944893-m-331179-hr</t>
  </si>
  <si>
    <t>KWD-94805732-C-935826-aA</t>
  </si>
  <si>
    <t>jairam and choti mali</t>
  </si>
  <si>
    <t>MIW-38143454-z-625081-3e</t>
  </si>
  <si>
    <t>pawan alias lakshman</t>
  </si>
  <si>
    <t>CCK-63870252-q-320748-rX</t>
  </si>
  <si>
    <t>pramod gupta</t>
  </si>
  <si>
    <t>FAX-34313660-a-987412-qG</t>
  </si>
  <si>
    <t>UJS-56502047-U-339998-Po</t>
  </si>
  <si>
    <t>NGJ-60012487-9-663384-jz</t>
  </si>
  <si>
    <t>smt krishana</t>
  </si>
  <si>
    <t>KLC-21709176-P-554998-nK</t>
  </si>
  <si>
    <t>vinod @ sagar</t>
  </si>
  <si>
    <t>TFL-22834054-B-461051-WX</t>
  </si>
  <si>
    <t>kohinoor</t>
  </si>
  <si>
    <t>MUV-36838476-c-071454-Qo</t>
  </si>
  <si>
    <t>shyam gopal swarnkar</t>
  </si>
  <si>
    <t>MTB-78160942-l-586114-7P</t>
  </si>
  <si>
    <t>DIY-95482745-h-689892-zH</t>
  </si>
  <si>
    <t>ram veer</t>
  </si>
  <si>
    <t>HDB-77733180-P-104454-nk</t>
  </si>
  <si>
    <t>mohd siwam</t>
  </si>
  <si>
    <t>EEF-05317826-N-470731-5S</t>
  </si>
  <si>
    <t>soniya @ soni kumari</t>
  </si>
  <si>
    <t>MYN-80320287-n-780136-QQ</t>
  </si>
  <si>
    <t>ankita bagh</t>
  </si>
  <si>
    <t>MYO-85886074-q-083701-bj</t>
  </si>
  <si>
    <t>JGT-38732736-v-991035-Ri</t>
  </si>
  <si>
    <t>PZV-20816384-x-754047-EY</t>
  </si>
  <si>
    <t>FJA-08872399-H-800828-zE</t>
  </si>
  <si>
    <t>pintu devi</t>
  </si>
  <si>
    <t>XOP-65610487-M-976306-Xs</t>
  </si>
  <si>
    <t>VRY-37675117-M-338456-8l</t>
  </si>
  <si>
    <t>mangubai</t>
  </si>
  <si>
    <t>VIX-30349210-g-090617-tF</t>
  </si>
  <si>
    <t>rubi khan</t>
  </si>
  <si>
    <t>NJP-46827925-w-768384-JV</t>
  </si>
  <si>
    <t>PCL-58582662-M-417654-qK</t>
  </si>
  <si>
    <t>smt. ugam  kanwar</t>
  </si>
  <si>
    <t>LMO-42370111-c-034926-Au</t>
  </si>
  <si>
    <t>suresh @raja</t>
  </si>
  <si>
    <t>SKR-68016201-k-637177-HX</t>
  </si>
  <si>
    <t>anandi</t>
  </si>
  <si>
    <t>VXO-85630433-I-731425-UT</t>
  </si>
  <si>
    <t>kalla bai</t>
  </si>
  <si>
    <t>VDR-55528630-R-765096-xP</t>
  </si>
  <si>
    <t>IHI-22629397-w-536069-3V</t>
  </si>
  <si>
    <t>DHQ-99458789-3-636163-qF</t>
  </si>
  <si>
    <t>anshu kumari</t>
  </si>
  <si>
    <t>SUF-43177764-v-681370-DV</t>
  </si>
  <si>
    <t>RZZ-01765465-m-181144-YV</t>
  </si>
  <si>
    <t>bhotra</t>
  </si>
  <si>
    <t>XWI-21827950-I-373929-pd</t>
  </si>
  <si>
    <t>MKK-83831971-M-380702-zW</t>
  </si>
  <si>
    <t>meetu</t>
  </si>
  <si>
    <t>BPI-73773775-E-712457-YS</t>
  </si>
  <si>
    <t>VEF-08671759-j-634849-UX</t>
  </si>
  <si>
    <t>PAV-60944051-d-059441-uC</t>
  </si>
  <si>
    <t>TBG-28312381-j-096371-By</t>
  </si>
  <si>
    <t>CLO-80422004-q-721974-pR</t>
  </si>
  <si>
    <t>IVS-34685719-5-678693-sw</t>
  </si>
  <si>
    <t>ZWM-71148711-V-929080-Oa</t>
  </si>
  <si>
    <t>mahesh kumar</t>
  </si>
  <si>
    <t>ZTP-96109332-W-417599-Tb</t>
  </si>
  <si>
    <t>NZQ-53879358-I-826412-eQ</t>
  </si>
  <si>
    <t>EKJ-65709056-w-886243-PN</t>
  </si>
  <si>
    <t>RFH-39613926-s-260205-7s</t>
  </si>
  <si>
    <t>lilavati kumari</t>
  </si>
  <si>
    <t>FRC-36044227-9-818273-jW</t>
  </si>
  <si>
    <t>badal</t>
  </si>
  <si>
    <t>TMN-52098491-e-734536-e5</t>
  </si>
  <si>
    <t>TUS-59265729-w-015112-VC</t>
  </si>
  <si>
    <t>km soni</t>
  </si>
  <si>
    <t>BRW-97804040-w-976306-vR</t>
  </si>
  <si>
    <t>somnath batra</t>
  </si>
  <si>
    <t>TFO-25727895-R-333172-5k</t>
  </si>
  <si>
    <t>aasu</t>
  </si>
  <si>
    <t>HUD-74621573-Q-125574-EH</t>
  </si>
  <si>
    <t>NXF-29491897-z-746170-wI</t>
  </si>
  <si>
    <t>FDZ-91771966-v-441772-5T</t>
  </si>
  <si>
    <t>ajay gupta</t>
  </si>
  <si>
    <t>GXH-88130048-C-942408-SU</t>
  </si>
  <si>
    <t>sunder lal mongia</t>
  </si>
  <si>
    <t>HYD-65169588-7-263574-Tt</t>
  </si>
  <si>
    <t>smt radha devi</t>
  </si>
  <si>
    <t>CUS-58717373-E-931136-39</t>
  </si>
  <si>
    <t>CBL-19547560-P-040907-Nr</t>
  </si>
  <si>
    <t>JUU-06883331-1-585133-TW</t>
  </si>
  <si>
    <t>inder singh sawant</t>
  </si>
  <si>
    <t>MPR-11826661-Z-234437-2E</t>
  </si>
  <si>
    <t>XZJ-06256378-T-914708-65</t>
  </si>
  <si>
    <t>susant</t>
  </si>
  <si>
    <t>SJM-52826929-X-232837-Xr</t>
  </si>
  <si>
    <t>parsnath</t>
  </si>
  <si>
    <t>RCY-62655711-u-786347-Yp</t>
  </si>
  <si>
    <t>HKZ-55743267-2-169384-SL</t>
  </si>
  <si>
    <t>chander prakash @ banta</t>
  </si>
  <si>
    <t>XXF-41505538-P-451891-rW</t>
  </si>
  <si>
    <t>ruppa devi</t>
  </si>
  <si>
    <t>CUC-01667338-K-652476-qL</t>
  </si>
  <si>
    <t>ZET-68936289-o-994115-rT</t>
  </si>
  <si>
    <t>ram naresh</t>
  </si>
  <si>
    <t>OKG-58024041-L-394738-PY</t>
  </si>
  <si>
    <t>MYU-66642218-X-162774-QH</t>
  </si>
  <si>
    <t>VJB-42979052-C-730989-jt</t>
  </si>
  <si>
    <t>yogesh @ jatin</t>
  </si>
  <si>
    <t>IGQ-69922068-R-359444-tQ</t>
  </si>
  <si>
    <t>smt reena</t>
  </si>
  <si>
    <t>PDR-35531153-e-770579-EQ</t>
  </si>
  <si>
    <t>SFV-81269990-D-393496-NR</t>
  </si>
  <si>
    <t>ABW-05125804-2-586383-b2</t>
  </si>
  <si>
    <t>fida hussain @monu</t>
  </si>
  <si>
    <t>RCS-22772243-l-869144-pT</t>
  </si>
  <si>
    <t>PQZ-36226123-Y-682309-pH</t>
  </si>
  <si>
    <t>maya yadav</t>
  </si>
  <si>
    <t>KUW-05652505-G-991353-Pa</t>
  </si>
  <si>
    <t>mahtab</t>
  </si>
  <si>
    <t>UCT-41608771-J-160009-27</t>
  </si>
  <si>
    <t>TOO-64851708-T-222624-Pq</t>
  </si>
  <si>
    <t>IJR-75898341-e-731208-ME</t>
  </si>
  <si>
    <t>saurav</t>
  </si>
  <si>
    <t>TGO-32904680-3-341787-gO</t>
  </si>
  <si>
    <t>manender pratap</t>
  </si>
  <si>
    <t>VZS-68493489-W-888488-k7</t>
  </si>
  <si>
    <t>md.badrealam</t>
  </si>
  <si>
    <t>YPO-27970904-j-526986-nW</t>
  </si>
  <si>
    <t>BAK-23662142-U-207595-jo</t>
  </si>
  <si>
    <t>VCJ-63683220-g-879900-Gp</t>
  </si>
  <si>
    <t>smt champa</t>
  </si>
  <si>
    <t>LFR-15551048-S-849519-GU</t>
  </si>
  <si>
    <t>CMT-63033555-y-107407-1r</t>
  </si>
  <si>
    <t>sarad raghuvansi</t>
  </si>
  <si>
    <t>PNE-48074635-1-931970-GQ</t>
  </si>
  <si>
    <t>JVG-15939574-i-445246-eD</t>
  </si>
  <si>
    <t>smt. mamata</t>
  </si>
  <si>
    <t>HWF-90221539-I-727691-ry</t>
  </si>
  <si>
    <t>geeta  gurung</t>
  </si>
  <si>
    <t>VGR-48595769-t-924927-jM</t>
  </si>
  <si>
    <t>USL-79450663-V-583734-Lm</t>
  </si>
  <si>
    <t>mesak</t>
  </si>
  <si>
    <t>PYS-85873183-A-488397-7d</t>
  </si>
  <si>
    <t>BMP-65369976-9-506919-t7</t>
  </si>
  <si>
    <t>PKS-58820444-K-379231-SS</t>
  </si>
  <si>
    <t>rubby</t>
  </si>
  <si>
    <t>NPD-37757672-Z-933268-f1</t>
  </si>
  <si>
    <t>sukenta</t>
  </si>
  <si>
    <t>DFW-51692849-9-501764-mv</t>
  </si>
  <si>
    <t>HGJ-90827281-o-285311-OH</t>
  </si>
  <si>
    <t>WZW-59071138-j-875358-dO</t>
  </si>
  <si>
    <t>NUX-71830500-P-073201-T0</t>
  </si>
  <si>
    <t>SQO-33621345-F-943263-dO</t>
  </si>
  <si>
    <t>JIW-58855303-G-645461-dA</t>
  </si>
  <si>
    <t>budhram</t>
  </si>
  <si>
    <t>DSN-02589401-w-996183-cK</t>
  </si>
  <si>
    <t>shalu @ sudesh</t>
  </si>
  <si>
    <t>DZA-80895067-V-033339-Bv</t>
  </si>
  <si>
    <t>IGR-03923490-U-030565-A9</t>
  </si>
  <si>
    <t>krishan lal</t>
  </si>
  <si>
    <t>PTW-95025789-B-304312-QT</t>
  </si>
  <si>
    <t>pankaj  chobe</t>
  </si>
  <si>
    <t>GCA-72758301-x-111563-wr</t>
  </si>
  <si>
    <t>bina</t>
  </si>
  <si>
    <t>QCX-44762429-p-410411-97</t>
  </si>
  <si>
    <t>WMP-27532785-U-521938-Te</t>
  </si>
  <si>
    <t>vimala</t>
  </si>
  <si>
    <t>DXU-98353999-w-831127-6y</t>
  </si>
  <si>
    <t>raj shri</t>
  </si>
  <si>
    <t>HDD-30846977-k-205868-3v</t>
  </si>
  <si>
    <t>HGA-98309409-m-461865-Xk</t>
  </si>
  <si>
    <t>mahender singh</t>
  </si>
  <si>
    <t>PXI-01570801-I-763033-eP</t>
  </si>
  <si>
    <t>sivam</t>
  </si>
  <si>
    <t>NSP-29535405-l-347494-Zf</t>
  </si>
  <si>
    <t>omprakash @ golu</t>
  </si>
  <si>
    <t>HYO-58573093-l-552473-pJ</t>
  </si>
  <si>
    <t>allaraji</t>
  </si>
  <si>
    <t>QFM-44424343-I-501951-3T</t>
  </si>
  <si>
    <t>bhupender singh</t>
  </si>
  <si>
    <t>UTR-81943272-6-386965-yA</t>
  </si>
  <si>
    <t>karamvir naagar</t>
  </si>
  <si>
    <t>ZQJ-98749285-4-127540-sj</t>
  </si>
  <si>
    <t>PLD-24078602-8-215877-Oh</t>
  </si>
  <si>
    <t>NHG-58784531-e-123062-tR</t>
  </si>
  <si>
    <t>shyam lal meghawal</t>
  </si>
  <si>
    <t>GDI-91287123-Y-433241-jA</t>
  </si>
  <si>
    <t>sri-suraj negi</t>
  </si>
  <si>
    <t>KFM-16734641-C-561225-Vd</t>
  </si>
  <si>
    <t>DBF-89418195-Q-391535-I2</t>
  </si>
  <si>
    <t>HLM-96508434-H-118451-NH</t>
  </si>
  <si>
    <t>REP-88454800-7-708524-sV</t>
  </si>
  <si>
    <t>BDW-38301610-V-419612-Ct</t>
  </si>
  <si>
    <t>farmaan khan</t>
  </si>
  <si>
    <t>YPK-80434282-F-606905-9Z</t>
  </si>
  <si>
    <t>PXD-59658969-8-327964-d3</t>
  </si>
  <si>
    <t>rishu @ vishal bansal</t>
  </si>
  <si>
    <t>YGI-23655292-E-141143-V0</t>
  </si>
  <si>
    <t>PBO-55748260-g-205177-SA</t>
  </si>
  <si>
    <t>pyarelal</t>
  </si>
  <si>
    <t>ROI-10919238-a-954330-o5</t>
  </si>
  <si>
    <t>HGZ-00497892-k-330333-mT</t>
  </si>
  <si>
    <t>kulsum</t>
  </si>
  <si>
    <t>BDH-93531125-9-717165-OE</t>
  </si>
  <si>
    <t>OYO-51054298-R-996215-K8</t>
  </si>
  <si>
    <t>lata jain</t>
  </si>
  <si>
    <t>IMU-64372002-5-890055-NP</t>
  </si>
  <si>
    <t>PDY-24539111-S-343996-tr</t>
  </si>
  <si>
    <t>ekta balai</t>
  </si>
  <si>
    <t>QYJ-55120097-9-250954-iI</t>
  </si>
  <si>
    <t>à¤°à¤¾à¤§à¥‡à¤¶à¥â€à¤¯à¤¾à¤®</t>
  </si>
  <si>
    <t>YFX-72626492-W-957207-F1</t>
  </si>
  <si>
    <t>shavitri</t>
  </si>
  <si>
    <t>IRL-70462770-r-591802-q0</t>
  </si>
  <si>
    <t>pirmika tirkey</t>
  </si>
  <si>
    <t>VUH-26776878-O-168578-eO</t>
  </si>
  <si>
    <t>YAA-48945095-K-704568-Io</t>
  </si>
  <si>
    <t>ajay singh</t>
  </si>
  <si>
    <t>LRZ-23515797-N-314288-ZP</t>
  </si>
  <si>
    <t>UOZ-83466149-E-987326-Zw</t>
  </si>
  <si>
    <t>reena kumari</t>
  </si>
  <si>
    <t>TLO-09396425-M-355966-Th</t>
  </si>
  <si>
    <t>JYE-87147350-O-479665-aR</t>
  </si>
  <si>
    <t>kumari anju rawat</t>
  </si>
  <si>
    <t>YLT-94794247-4-520714-Vc</t>
  </si>
  <si>
    <t>SGF-15513378-9-945660-hV</t>
  </si>
  <si>
    <t>kamakshya @ mona</t>
  </si>
  <si>
    <t>WXV-55820844-W-462458-Nx</t>
  </si>
  <si>
    <t>beauty</t>
  </si>
  <si>
    <t>EGF-53785171-s-535552-MS</t>
  </si>
  <si>
    <t>LII-66205424-L-793446-1i</t>
  </si>
  <si>
    <t>VFM-05085864-b-521540-6K</t>
  </si>
  <si>
    <t>SGH-11468761-1-753377-f7</t>
  </si>
  <si>
    <t>XZZ-35281471-X-073423-yO</t>
  </si>
  <si>
    <t>lalit kathuriya</t>
  </si>
  <si>
    <t>ENS-97119153-D-496442-5x</t>
  </si>
  <si>
    <t>ajeet kumar</t>
  </si>
  <si>
    <t>SBY-17233191-e-185256-8b</t>
  </si>
  <si>
    <t>neha jain</t>
  </si>
  <si>
    <t>XRB-83878633-q-697114-ZS</t>
  </si>
  <si>
    <t>AAS-80379381-f-915564-cV</t>
  </si>
  <si>
    <t>ESR-10869459-f-498086-95</t>
  </si>
  <si>
    <t>HJR-04227349-9-746515-nc</t>
  </si>
  <si>
    <t>AMP-90313573-l-166579-nu</t>
  </si>
  <si>
    <t>tabbasum</t>
  </si>
  <si>
    <t>LBD-89578998-U-742896-SH</t>
  </si>
  <si>
    <t>CWL-42954263-L-147267-IZ</t>
  </si>
  <si>
    <t>MQS-64798342-J-965775-zn</t>
  </si>
  <si>
    <t>YOP-83965993-n-088283-SZ</t>
  </si>
  <si>
    <t>HHW-13441012-t-538548-3N</t>
  </si>
  <si>
    <t>chela ram</t>
  </si>
  <si>
    <t>NKJ-15762459-H-107302-2U</t>
  </si>
  <si>
    <t>KAV-60367749-b-959783-St</t>
  </si>
  <si>
    <t>TZW-36825880-S-876225-BC</t>
  </si>
  <si>
    <t>TUZ-40664369-L-279327-Ot</t>
  </si>
  <si>
    <t>RTX-80915330-y-913500-8F</t>
  </si>
  <si>
    <t>aafreen</t>
  </si>
  <si>
    <t>YWP-08724038-r-804619-Yu</t>
  </si>
  <si>
    <t>YVE-43587746-U-228608-Xb</t>
  </si>
  <si>
    <t>harmani</t>
  </si>
  <si>
    <t>APD-93870529-T-209438-qb</t>
  </si>
  <si>
    <t>LXJ-26355262-0-769050-iB</t>
  </si>
  <si>
    <t>rajiv @ raju</t>
  </si>
  <si>
    <t>RCB-74981518-s-558967-N3</t>
  </si>
  <si>
    <t>anusoya</t>
  </si>
  <si>
    <t>UVD-80349574-d-213995-6t</t>
  </si>
  <si>
    <t>twinkle</t>
  </si>
  <si>
    <t>BRE-10708154-Y-796731-7S</t>
  </si>
  <si>
    <t>senthia</t>
  </si>
  <si>
    <t>QOJ-00368824-Z-046442-s0</t>
  </si>
  <si>
    <t>kamal meen</t>
  </si>
  <si>
    <t>SAL-03816094-X-328119-y2</t>
  </si>
  <si>
    <t>ANH-62273957-p-168908-Qd</t>
  </si>
  <si>
    <t>XKQ-99107118-q-244819-ii</t>
  </si>
  <si>
    <t>KBR-21997634-R-840773-vi</t>
  </si>
  <si>
    <t>HIY-35302554-W-907135-u6</t>
  </si>
  <si>
    <t>HFP-17210444-l-894411-gl</t>
  </si>
  <si>
    <t>fazulla</t>
  </si>
  <si>
    <t>QTD-42744983-q-732599-PP</t>
  </si>
  <si>
    <t>EWM-74130794-I-940551-22</t>
  </si>
  <si>
    <t>FVS-44751467-z-893873-NK</t>
  </si>
  <si>
    <t>BFK-77539011-W-444639-aH</t>
  </si>
  <si>
    <t>rajeev sharma</t>
  </si>
  <si>
    <t>KWF-87444103-D-869263-BJ</t>
  </si>
  <si>
    <t>OHN-85529820-K-451496-5q</t>
  </si>
  <si>
    <t>manju singh</t>
  </si>
  <si>
    <t>UDI-33450215-T-244303-4C</t>
  </si>
  <si>
    <t>bodu ram</t>
  </si>
  <si>
    <t>TJJ-46883937-9-095945-o0</t>
  </si>
  <si>
    <t>PHH-16576559-c-672602-mR</t>
  </si>
  <si>
    <t>pardeshi</t>
  </si>
  <si>
    <t>VWQ-31331883-V-788867-5F</t>
  </si>
  <si>
    <t>ZDP-21158714-n-474090-Gv</t>
  </si>
  <si>
    <t>sadur rahman</t>
  </si>
  <si>
    <t>YRU-74185373-x-395930-6h</t>
  </si>
  <si>
    <t>manisha patidar</t>
  </si>
  <si>
    <t>MIV-72600549-r-800058-SS</t>
  </si>
  <si>
    <t>HVD-82723042-1-037774-ae</t>
  </si>
  <si>
    <t>WTD-05381742-T-601267-Uv</t>
  </si>
  <si>
    <t>banshi lal</t>
  </si>
  <si>
    <t>MWT-27952837-5-121072-fL</t>
  </si>
  <si>
    <t>KKB-25134587-C-014959-sV</t>
  </si>
  <si>
    <t>FJH-37491436-L-006726-Rj</t>
  </si>
  <si>
    <t>NGA-60213160-g-218725-sl</t>
  </si>
  <si>
    <t>AGJ-60335765-Y-906379-2t</t>
  </si>
  <si>
    <t>SON-12545560-i-779263-gT</t>
  </si>
  <si>
    <t>LIA-17668555-Q-303402-oI</t>
  </si>
  <si>
    <t>raju alias rajaram</t>
  </si>
  <si>
    <t>IUC-75788039-t-276917-ps</t>
  </si>
  <si>
    <t>ram narayan</t>
  </si>
  <si>
    <t>TPH-61117003-X-293200-hY</t>
  </si>
  <si>
    <t>khooshboo</t>
  </si>
  <si>
    <t>NFJ-34468721-T-896240-KB</t>
  </si>
  <si>
    <t>TLA-60105680-K-642464-ZJ</t>
  </si>
  <si>
    <t>YSC-47662552-y-255383-jF</t>
  </si>
  <si>
    <t>soyab</t>
  </si>
  <si>
    <t>RGE-56594647-O-759630-iI</t>
  </si>
  <si>
    <t>ZFA-90843024-v-170403-ST</t>
  </si>
  <si>
    <t>AGM-88915008-O-509778-U7</t>
  </si>
  <si>
    <t>SFQ-24001199-E-529203-ex</t>
  </si>
  <si>
    <t>HBB-64217972-z-893630-ij</t>
  </si>
  <si>
    <t>QCN-55489577-M-855322-1I</t>
  </si>
  <si>
    <t>HVJ-84406054-Y-844213-0H</t>
  </si>
  <si>
    <t>nagendra parihar</t>
  </si>
  <si>
    <t>AQR-31140368-e-712688-gm</t>
  </si>
  <si>
    <t>anita kumari</t>
  </si>
  <si>
    <t>CHS-77966355-l-737702-vh</t>
  </si>
  <si>
    <t>IET-02855408-G-715513-7s</t>
  </si>
  <si>
    <t>nabav shekh</t>
  </si>
  <si>
    <t>AIF-94709159-o-499126-iP</t>
  </si>
  <si>
    <t>GRQ-67994051-X-300466-Lq</t>
  </si>
  <si>
    <t>jeenat d/o</t>
  </si>
  <si>
    <t>UBU-37079286-k-043347-31</t>
  </si>
  <si>
    <t>LOC-54468170-u-210529-RY</t>
  </si>
  <si>
    <t>HDA-47816998-k-692538-wg</t>
  </si>
  <si>
    <t>RTQ-46744974-O-911300-pv</t>
  </si>
  <si>
    <t>YWR-68685367-9-535964-F6</t>
  </si>
  <si>
    <t>deepak @ deepu</t>
  </si>
  <si>
    <t>GVV-11979413-r-472986-xt</t>
  </si>
  <si>
    <t>soni devi</t>
  </si>
  <si>
    <t>FXV-28935391-E-558121-9L</t>
  </si>
  <si>
    <t>neeraj jain</t>
  </si>
  <si>
    <t>APO-49142499-6-520986-zy</t>
  </si>
  <si>
    <t>smt ranu</t>
  </si>
  <si>
    <t>PLK-15995009-V-232580-xd</t>
  </si>
  <si>
    <t>QIM-75709612-u-945106-lB</t>
  </si>
  <si>
    <t>nar singh thakur</t>
  </si>
  <si>
    <t>YWG-54097724-A-510509-Ed</t>
  </si>
  <si>
    <t>aabid khan</t>
  </si>
  <si>
    <t>XXE-11925585-D-103557-Th</t>
  </si>
  <si>
    <t>DRN-91780696-2-154064-uJ</t>
  </si>
  <si>
    <t>DBI-98221730-k-766489-Ug</t>
  </si>
  <si>
    <t>OIQ-38638208-B-480109-IS</t>
  </si>
  <si>
    <t>danish</t>
  </si>
  <si>
    <t>LKK-38251548-9-794103-RN</t>
  </si>
  <si>
    <t>bhupesh @ neetu</t>
  </si>
  <si>
    <t>ERO-89610273-l-818712-jf</t>
  </si>
  <si>
    <t>BTP-83146156-z-377975-Gt</t>
  </si>
  <si>
    <t>sarita @ lali</t>
  </si>
  <si>
    <t>BHQ-80214676-9-672659-kp</t>
  </si>
  <si>
    <t>IMA-15441158-v-749195-Zl</t>
  </si>
  <si>
    <t>munnu</t>
  </si>
  <si>
    <t>FDS-57059652-1-457311-Hw</t>
  </si>
  <si>
    <t>seeta devi</t>
  </si>
  <si>
    <t>UKE-81132019-6-338880-mD</t>
  </si>
  <si>
    <t>jagdesh ram meghwal</t>
  </si>
  <si>
    <t>UIC-03380985-k-273838-I1</t>
  </si>
  <si>
    <t>TOW-46811645-S-248774-Fa</t>
  </si>
  <si>
    <t>CHC-56533682-w-471058-Rt</t>
  </si>
  <si>
    <t>RSJ-49553693-l-267112-qJ</t>
  </si>
  <si>
    <t>QGE-65685536-p-256284-kV</t>
  </si>
  <si>
    <t>harish chander saroj</t>
  </si>
  <si>
    <t>WGR-83449859-9-412594-lw</t>
  </si>
  <si>
    <t>trilok chand</t>
  </si>
  <si>
    <t>SNU-90427704-m-615698-7B</t>
  </si>
  <si>
    <t>ETC-96607098-W-638336-pJ</t>
  </si>
  <si>
    <t>bhudhi prakash gahlot</t>
  </si>
  <si>
    <t>OLZ-10408034-w-080690-tJ</t>
  </si>
  <si>
    <t>QFR-30557731-C-122331-rA</t>
  </si>
  <si>
    <t>UHJ-98545001-q-608060-H9</t>
  </si>
  <si>
    <t>JZF-62893752-H-588714-rz</t>
  </si>
  <si>
    <t>harana</t>
  </si>
  <si>
    <t>TSS-96339606-n-892970-JT</t>
  </si>
  <si>
    <t>nandkishore karpenter</t>
  </si>
  <si>
    <t>GYL-24803643-9-186749-oj</t>
  </si>
  <si>
    <t>sahid</t>
  </si>
  <si>
    <t>LIF-01360581-j-663800-qi</t>
  </si>
  <si>
    <t>saida</t>
  </si>
  <si>
    <t>MCV-41930453-1-578564-E4</t>
  </si>
  <si>
    <t>sumirta</t>
  </si>
  <si>
    <t>EPR-43943283-O-931338-m2</t>
  </si>
  <si>
    <t>LSJ-12605848-D-353212-fP</t>
  </si>
  <si>
    <t>dholi</t>
  </si>
  <si>
    <t>NOY-54337775-U-232908-Ka</t>
  </si>
  <si>
    <t>YMG-11108926-A-868749-l4</t>
  </si>
  <si>
    <t>XNH-13550919-M-807349-3R</t>
  </si>
  <si>
    <t>SCD-08315000-Q-609467-uU</t>
  </si>
  <si>
    <t>seema bai</t>
  </si>
  <si>
    <t>HJE-25313535-k-908346-pd</t>
  </si>
  <si>
    <t>BYM-71596645-N-592202-65</t>
  </si>
  <si>
    <t>NUJ-71497487-C-454392-OA</t>
  </si>
  <si>
    <t>afsana khatun</t>
  </si>
  <si>
    <t>JFS-08144357-j-206197-ay</t>
  </si>
  <si>
    <t>HLP-81618000-X-111839-9e</t>
  </si>
  <si>
    <t>smt-sunita devi</t>
  </si>
  <si>
    <t>OBG-67263476-y-732505-eu</t>
  </si>
  <si>
    <t>XCE-65462408-N-688845-lv</t>
  </si>
  <si>
    <t>FGH-74444649-c-647835-B5</t>
  </si>
  <si>
    <t>VLQ-61017870-b-054356-gA</t>
  </si>
  <si>
    <t>aamil</t>
  </si>
  <si>
    <t>IBE-23567260-n-392717-WB</t>
  </si>
  <si>
    <t>AIA-57949287-w-795890-rB</t>
  </si>
  <si>
    <t>TZA-04274445-h-093644-xO</t>
  </si>
  <si>
    <t>JKL-49003731-c-748468-GP</t>
  </si>
  <si>
    <t>IYY-39524007-2-030017-IK</t>
  </si>
  <si>
    <t>IMR-15572729-G-197278-Gy</t>
  </si>
  <si>
    <t>prafhool pandey</t>
  </si>
  <si>
    <t>OAM-03379405-t-544807-TH</t>
  </si>
  <si>
    <t>AEE-98156740-u-209777-j8</t>
  </si>
  <si>
    <t>baniya</t>
  </si>
  <si>
    <t>GOC-91601586-t-696399-Uz</t>
  </si>
  <si>
    <t>anirudh</t>
  </si>
  <si>
    <t>UNF-00535949-Q-993875-eF</t>
  </si>
  <si>
    <t>LTR-69254200-i-488398-l6</t>
  </si>
  <si>
    <t>sahnabaj</t>
  </si>
  <si>
    <t>FJD-13742614-R-104217-o3</t>
  </si>
  <si>
    <t>gopal kumhar</t>
  </si>
  <si>
    <t>SYF-67354532-b-009840-m7</t>
  </si>
  <si>
    <t>UJS-75677629-k-138610-Rb</t>
  </si>
  <si>
    <t>DWE-20541491-7-409273-DL</t>
  </si>
  <si>
    <t>seema verma</t>
  </si>
  <si>
    <t>EBW-64834001-V-680621-bL</t>
  </si>
  <si>
    <t>NOQ-04149347-U-504607-Dr</t>
  </si>
  <si>
    <t>PRX-64876402-y-795570-R2</t>
  </si>
  <si>
    <t>DFN-33507196-E-883778-xT</t>
  </si>
  <si>
    <t>RVE-90362356-y-376954-Nd</t>
  </si>
  <si>
    <t>LBT-61804791-i-288569-eH</t>
  </si>
  <si>
    <t>bhud ram</t>
  </si>
  <si>
    <t>TJU-19386887-d-519562-fm</t>
  </si>
  <si>
    <t>majida</t>
  </si>
  <si>
    <t>TAP-60069806-U-107807-08</t>
  </si>
  <si>
    <t>EOC-81311231-7-968764-bp</t>
  </si>
  <si>
    <t>RZU-74533698-7-549732-fY</t>
  </si>
  <si>
    <t>pooja sharma</t>
  </si>
  <si>
    <t>GAW-16574627-y-459483-5W</t>
  </si>
  <si>
    <t>smt kamlesh</t>
  </si>
  <si>
    <t>BJT-48085776-O-449401-Yn</t>
  </si>
  <si>
    <t>RWE-64746152-O-741930-Pp</t>
  </si>
  <si>
    <t>abdul salam</t>
  </si>
  <si>
    <t>BLS-23962024-6-873416-1G</t>
  </si>
  <si>
    <t>SJT-76997743-t-669312-gD</t>
  </si>
  <si>
    <t>ramlakhan</t>
  </si>
  <si>
    <t>PQH-22386740-6-020744-GC</t>
  </si>
  <si>
    <t>shikha singh</t>
  </si>
  <si>
    <t>TUR-08459353-I-148618-mZ</t>
  </si>
  <si>
    <t>smt priyanka ghai</t>
  </si>
  <si>
    <t>IRK-17449458-O-132099-NY</t>
  </si>
  <si>
    <t>OKC-99398952-B-942217-WN</t>
  </si>
  <si>
    <t>DFA-99048284-1-135424-YS</t>
  </si>
  <si>
    <t>PLR-74850202-q-044530-nU</t>
  </si>
  <si>
    <t>SIG-95599172-S-130703-UU</t>
  </si>
  <si>
    <t>NRB-51763309-E-351669-w3</t>
  </si>
  <si>
    <t>MVH-30581882-8-885710-KW</t>
  </si>
  <si>
    <t>WIE-33206787-m-477118-7d</t>
  </si>
  <si>
    <t>KTU-78304421-3-812550-hZ</t>
  </si>
  <si>
    <t>KIL-86347221-b-299408-XB</t>
  </si>
  <si>
    <t>lila bai</t>
  </si>
  <si>
    <t>YFR-79373533-I-465702-sb</t>
  </si>
  <si>
    <t>YDT-69453073-q-385021-7J</t>
  </si>
  <si>
    <t>KRQ-53222779-p-103880-Ur</t>
  </si>
  <si>
    <t>beti bai</t>
  </si>
  <si>
    <t>OCA-46742562-0-229755-Hh</t>
  </si>
  <si>
    <t>RMW-52539365-s-474155-u4</t>
  </si>
  <si>
    <t>NLM-23046716-n-772015-mh</t>
  </si>
  <si>
    <t>AUT-51432224-B-369690-LD</t>
  </si>
  <si>
    <t>anjali @ puttan</t>
  </si>
  <si>
    <t>VXP-56892602-v-858225-lw</t>
  </si>
  <si>
    <t>OEJ-19248615-N-992463-Ru</t>
  </si>
  <si>
    <t>WRM-51796663-x-376722-6h</t>
  </si>
  <si>
    <t>dushyant kumar</t>
  </si>
  <si>
    <t>BPC-24251433-G-618511-4X</t>
  </si>
  <si>
    <t>megha arya</t>
  </si>
  <si>
    <t>SDY-55767139-D-839770-KG</t>
  </si>
  <si>
    <t>NSS-64975706-d-269336-sp</t>
  </si>
  <si>
    <t>ugma parveen</t>
  </si>
  <si>
    <t>JBP-89222260-2-237997-yq</t>
  </si>
  <si>
    <t>ILS-28824260-Z-483561-Cm</t>
  </si>
  <si>
    <t>HTG-50348487-b-313325-Jh</t>
  </si>
  <si>
    <t>EZT-22944992-N-432530-EM</t>
  </si>
  <si>
    <t>CDJ-25540479-2-628058-7Z</t>
  </si>
  <si>
    <t>surender kumar</t>
  </si>
  <si>
    <t>VGN-70423436-C-981593-Bt</t>
  </si>
  <si>
    <t>ram charan</t>
  </si>
  <si>
    <t>JTJ-68748098-V-199180-py</t>
  </si>
  <si>
    <t>nandni</t>
  </si>
  <si>
    <t>YFD-46741994-n-093723-TR</t>
  </si>
  <si>
    <t>mohseena</t>
  </si>
  <si>
    <t>AZO-60879655-a-896754-Oi</t>
  </si>
  <si>
    <t>dharmandra</t>
  </si>
  <si>
    <t>TQP-78543621-k-674534-E2</t>
  </si>
  <si>
    <t>VXJ-14630559-H-661442-hf</t>
  </si>
  <si>
    <t>UEE-57236836-D-486074-WE</t>
  </si>
  <si>
    <t>jyoti prakash</t>
  </si>
  <si>
    <t>CJC-96901328-Y-123529-ci</t>
  </si>
  <si>
    <t>RJO-68873523-P-711658-Jm</t>
  </si>
  <si>
    <t>ODJ-18941175-o-279283-iL</t>
  </si>
  <si>
    <t>smt jalma devi</t>
  </si>
  <si>
    <t>OPX-65925740-x-460247-JK</t>
  </si>
  <si>
    <t>rupa  kumari</t>
  </si>
  <si>
    <t>UAQ-76192798-n-269584-8X</t>
  </si>
  <si>
    <t>surekha</t>
  </si>
  <si>
    <t>ITD-83261158-p-059388-pU</t>
  </si>
  <si>
    <t>km mohini</t>
  </si>
  <si>
    <t>AQZ-90254136-H-759029-LM</t>
  </si>
  <si>
    <t>anupama</t>
  </si>
  <si>
    <t>TJT-04385698-1-679886-iI</t>
  </si>
  <si>
    <t>meena kanwar rajput</t>
  </si>
  <si>
    <t>UTQ-06493876-K-577933-jw</t>
  </si>
  <si>
    <t>TGY-26522050-4-895021-X2</t>
  </si>
  <si>
    <t>YAJ-57306437-6-161507-QL</t>
  </si>
  <si>
    <t>FCX-82281672-d-555837-lt</t>
  </si>
  <si>
    <t>mehar jahan @ nargis</t>
  </si>
  <si>
    <t>IPT-32186274-W-888070-po</t>
  </si>
  <si>
    <t>ijhar khan @ golu</t>
  </si>
  <si>
    <t>NWL-00598278-r-473708-dO</t>
  </si>
  <si>
    <t>VEI-28776702-T-164959-Yl</t>
  </si>
  <si>
    <t>gufraan khan</t>
  </si>
  <si>
    <t>TEQ-70037134-d-658102-GS</t>
  </si>
  <si>
    <t>lal chand</t>
  </si>
  <si>
    <t>CQQ-48802374-o-475833-s6</t>
  </si>
  <si>
    <t>smt. sima devi</t>
  </si>
  <si>
    <t>MXI-38360918-G-618541-5k</t>
  </si>
  <si>
    <t>JNY-38091857-i-378477-wy</t>
  </si>
  <si>
    <t>miss manju</t>
  </si>
  <si>
    <t>SVX-09093350-R-863707-2p</t>
  </si>
  <si>
    <t>shanwaj</t>
  </si>
  <si>
    <t>RDZ-80751186-f-445334-sN</t>
  </si>
  <si>
    <t>jag mohan</t>
  </si>
  <si>
    <t>PGZ-13204735-v-564032-Cc</t>
  </si>
  <si>
    <t>SOE-82102670-t-200291-4y</t>
  </si>
  <si>
    <t>CKR-53153382-y-744073-H8</t>
  </si>
  <si>
    <t>WZD-21566906-D-720181-TD</t>
  </si>
  <si>
    <t>shivam @ sweeti</t>
  </si>
  <si>
    <t>GZA-85498598-X-204148-wS</t>
  </si>
  <si>
    <t>JMK-92585564-5-843907-LD</t>
  </si>
  <si>
    <t>UOZ-87287369-0-823284-tq</t>
  </si>
  <si>
    <t>LMS-75127191-8-572785-Me</t>
  </si>
  <si>
    <t>poonam @ anita</t>
  </si>
  <si>
    <t>MLV-23824790-6-742335-Y1</t>
  </si>
  <si>
    <t>HJN-24603808-w-919577-c6</t>
  </si>
  <si>
    <t>YIJ-41533792-F-148668-vx</t>
  </si>
  <si>
    <t>KOS-74560813-Q-723129-er</t>
  </si>
  <si>
    <t>jeba</t>
  </si>
  <si>
    <t>FQK-89539779-v-660349-9U</t>
  </si>
  <si>
    <t>ZLG-88917207-8-040081-VK</t>
  </si>
  <si>
    <t>surendra singh</t>
  </si>
  <si>
    <t>FJN-81100289-R-541118-zw</t>
  </si>
  <si>
    <t>EBZ-56150804-7-692062-tr</t>
  </si>
  <si>
    <t>smt amarin bano</t>
  </si>
  <si>
    <t>YCP-85604665-9-986737-Uw</t>
  </si>
  <si>
    <t>dumani munda</t>
  </si>
  <si>
    <t>KBP-33471079-C-837107-Pm</t>
  </si>
  <si>
    <t>PSE-62110588-U-271190-gZ</t>
  </si>
  <si>
    <t>RMD-66235868-w-391703-HM</t>
  </si>
  <si>
    <t>DUD-44385603-D-915441-dc</t>
  </si>
  <si>
    <t>JFQ-06274671-7-656657-PB</t>
  </si>
  <si>
    <t>rajesh kumawat</t>
  </si>
  <si>
    <t>OTM-66432007-s-713547-Rz</t>
  </si>
  <si>
    <t>jitesh</t>
  </si>
  <si>
    <t>WWE-45245258-k-758736-bm</t>
  </si>
  <si>
    <t>isika</t>
  </si>
  <si>
    <t>CRG-05071693-q-470563-ig</t>
  </si>
  <si>
    <t>amrit patel</t>
  </si>
  <si>
    <t>JHB-80659180-F-263638-92</t>
  </si>
  <si>
    <t>LGL-79574881-V-349505-F6</t>
  </si>
  <si>
    <t>vinita devi</t>
  </si>
  <si>
    <t>CWD-17336048-l-953211-xb</t>
  </si>
  <si>
    <t>HTI-92713821-9-738070-DA</t>
  </si>
  <si>
    <t>RAA-72713546-N-764505-S8</t>
  </si>
  <si>
    <t>QNR-47584686-K-508039-tB</t>
  </si>
  <si>
    <t>NVG-08565193-V-935290-c6</t>
  </si>
  <si>
    <t>smt. kamlesh</t>
  </si>
  <si>
    <t>HYZ-12356558-H-310332-UO</t>
  </si>
  <si>
    <t>PPY-64246429-B-236547-fP</t>
  </si>
  <si>
    <t>chaman parkash</t>
  </si>
  <si>
    <t>BQU-78597677-a-937952-lP</t>
  </si>
  <si>
    <t>AIM-02501879-e-662933-w3</t>
  </si>
  <si>
    <t>PCZ-98908337-j-014637-1n</t>
  </si>
  <si>
    <t>smts amarawati</t>
  </si>
  <si>
    <t>JMD-41042240-r-228742-kt</t>
  </si>
  <si>
    <t>miss meena</t>
  </si>
  <si>
    <t>ZJZ-88504285-e-616521-fS</t>
  </si>
  <si>
    <t>HDM-19398024-e-704515-5g</t>
  </si>
  <si>
    <t>GZX-95058853-I-208396-kT</t>
  </si>
  <si>
    <t>ku. rekha kumawat</t>
  </si>
  <si>
    <t>IGK-80131060-u-322534-8n</t>
  </si>
  <si>
    <t>VKY-67637828-b-106690-Ip</t>
  </si>
  <si>
    <t>gautam viviek  @ anil</t>
  </si>
  <si>
    <t>RBL-29821036-E-166130-tL</t>
  </si>
  <si>
    <t>BRO-30883771-Q-320108-yv</t>
  </si>
  <si>
    <t>momin kureshi</t>
  </si>
  <si>
    <t>ARB-90526516-T-806325-hm</t>
  </si>
  <si>
    <t>parinka</t>
  </si>
  <si>
    <t>FCU-70379199-i-083066-fP</t>
  </si>
  <si>
    <t>QNW-09669197-X-812303-6G</t>
  </si>
  <si>
    <t>anand goswami</t>
  </si>
  <si>
    <t>DEU-64330228-d-375021-od</t>
  </si>
  <si>
    <t>IWF-24329943-n-397225-WT</t>
  </si>
  <si>
    <t>CJF-12631471-F-862574-jr</t>
  </si>
  <si>
    <t>siya ram</t>
  </si>
  <si>
    <t>UZN-63576077-H-327954-Iu</t>
  </si>
  <si>
    <t>smt. sniya banu</t>
  </si>
  <si>
    <t>RDM-07548911-c-071936-41</t>
  </si>
  <si>
    <t>ZXD-21946754-1-170754-yo</t>
  </si>
  <si>
    <t>MCE-28090338-h-775865-ee</t>
  </si>
  <si>
    <t>smt kajal</t>
  </si>
  <si>
    <t>IOJ-85350884-6-839064-mr</t>
  </si>
  <si>
    <t>nitin  or rohit</t>
  </si>
  <si>
    <t>CFG-47863857-E-309550-n2</t>
  </si>
  <si>
    <t>LGX-95768036-A-510887-ne</t>
  </si>
  <si>
    <t>anamika</t>
  </si>
  <si>
    <t>RJJ-39165947-2-784282-kl</t>
  </si>
  <si>
    <t>RTT-66173319-l-941866-9E</t>
  </si>
  <si>
    <t>girwer singh</t>
  </si>
  <si>
    <t>KSF-21420769-S-746196-R4</t>
  </si>
  <si>
    <t>parmod sharma</t>
  </si>
  <si>
    <t>EWI-18960031-M-896820-04</t>
  </si>
  <si>
    <t>JCE-87896568-Q-781527-lh</t>
  </si>
  <si>
    <t>garupal singh</t>
  </si>
  <si>
    <t>YDT-45831370-M-690076-9O</t>
  </si>
  <si>
    <t>ECT-13172875-G-326681-ji</t>
  </si>
  <si>
    <t>GEA-20456813-8-576487-Nm</t>
  </si>
  <si>
    <t>shafi mohd</t>
  </si>
  <si>
    <t>SWW-14592472-9-507451-Kv</t>
  </si>
  <si>
    <t>MCL-89558080-Z-250893-24</t>
  </si>
  <si>
    <t>sahkir kahan</t>
  </si>
  <si>
    <t>ZUB-10571925-q-693640-0P</t>
  </si>
  <si>
    <t>sandeep kaur</t>
  </si>
  <si>
    <t>PYN-02791432-6-699021-1F</t>
  </si>
  <si>
    <t>vikram bahadur</t>
  </si>
  <si>
    <t>HDN-21338400-O-441146-1x</t>
  </si>
  <si>
    <t>UJN-34999301-g-756794-eF</t>
  </si>
  <si>
    <t>TSE-04146503-x-550661-TU</t>
  </si>
  <si>
    <t>sunita bai</t>
  </si>
  <si>
    <t>NCF-52651891-1-568188-Vj</t>
  </si>
  <si>
    <t>smt reetu</t>
  </si>
  <si>
    <t>UVT-30937600-v-681901-2m</t>
  </si>
  <si>
    <t>BXM-20333577-5-402065-Ja</t>
  </si>
  <si>
    <t>GQZ-85380070-a-261959-qE</t>
  </si>
  <si>
    <t>santi devi</t>
  </si>
  <si>
    <t>HBW-50591184-W-557927-Ad</t>
  </si>
  <si>
    <t>ACU-36549849-2-800537-iB</t>
  </si>
  <si>
    <t>rashmi rator</t>
  </si>
  <si>
    <t>KDK-17758702-1-250119-Fd</t>
  </si>
  <si>
    <t>CTS-83419749-S-886742-pk</t>
  </si>
  <si>
    <t>deeya kumari</t>
  </si>
  <si>
    <t>GMJ-26938518-4-619851-rU</t>
  </si>
  <si>
    <t>ganesh sanker @ bablu</t>
  </si>
  <si>
    <t>NSP-93350199-5-085919-wg</t>
  </si>
  <si>
    <t>IAE-93615845-r-386117-Xf</t>
  </si>
  <si>
    <t>UVB-32709044-R-420613-I5</t>
  </si>
  <si>
    <t>QYK-61318127-p-016626-ly</t>
  </si>
  <si>
    <t>urmila bai</t>
  </si>
  <si>
    <t>ADZ-56490816-x-821066-KX</t>
  </si>
  <si>
    <t>SYU-56826762-Q-937718-0C</t>
  </si>
  <si>
    <t>kajal@sundri</t>
  </si>
  <si>
    <t>UKR-27150034-V-438251-CM</t>
  </si>
  <si>
    <t>VGA-01979451-2-907941-HI</t>
  </si>
  <si>
    <t>vinay shankar chobda</t>
  </si>
  <si>
    <t>QDG-66749790-j-203908-KO</t>
  </si>
  <si>
    <t>bhudevi</t>
  </si>
  <si>
    <t>TZE-03280198-D-121674-Uy</t>
  </si>
  <si>
    <t>YKI-77739858-4-874629-Pv</t>
  </si>
  <si>
    <t>RJJ-75070994-c-773177-38</t>
  </si>
  <si>
    <t>IUA-20608584-J-502418-kW</t>
  </si>
  <si>
    <t>XJZ-60573266-U-430550-4i</t>
  </si>
  <si>
    <t>WIB-39247939-P-934811-Ui</t>
  </si>
  <si>
    <t>pooja @ neha</t>
  </si>
  <si>
    <t>10/20/2020</t>
  </si>
  <si>
    <t>FSA-20818106-p-969822-cX</t>
  </si>
  <si>
    <t>sabenoor@tamanna</t>
  </si>
  <si>
    <t>NAC-87333773-y-440950-fW</t>
  </si>
  <si>
    <t>QXS-61238249-O-418483-YE</t>
  </si>
  <si>
    <t>YFN-02835326-n-453567-Gt</t>
  </si>
  <si>
    <t>sudha</t>
  </si>
  <si>
    <t>BUM-99906288-w-470616-dO</t>
  </si>
  <si>
    <t>sumedha mehditha</t>
  </si>
  <si>
    <t>VQY-35625387-1-615524-xk</t>
  </si>
  <si>
    <t>beni devi pandey</t>
  </si>
  <si>
    <t>OHY-99245841-1-801698-al</t>
  </si>
  <si>
    <t>LOU-80218113-j-569997-Kr</t>
  </si>
  <si>
    <t>smt. babita</t>
  </si>
  <si>
    <t>RWT-33030895-6-138835-dQ</t>
  </si>
  <si>
    <t>farid</t>
  </si>
  <si>
    <t>YFZ-94470176-x-234400-Q1</t>
  </si>
  <si>
    <t>hina</t>
  </si>
  <si>
    <t>KUX-50022954-z-427364-tH</t>
  </si>
  <si>
    <t>PKO-40840686-W-073558-Wa</t>
  </si>
  <si>
    <t>sahadeb bhuniya</t>
  </si>
  <si>
    <t>PKZ-84831006-0-569649-jh</t>
  </si>
  <si>
    <t>NOL-02433924-h-150497-88</t>
  </si>
  <si>
    <t>IYD-25558466-N-774646-lv</t>
  </si>
  <si>
    <t>FXO-35952023-y-078785-VL</t>
  </si>
  <si>
    <t>nankesh</t>
  </si>
  <si>
    <t>SPG-77054693-4-591963-ff</t>
  </si>
  <si>
    <t>YOV-02341985-k-199718-ke</t>
  </si>
  <si>
    <t>JTX-45610485-9-844155-Qr</t>
  </si>
  <si>
    <t>SVG-34945490-k-654243-H6</t>
  </si>
  <si>
    <t>SID-89317100-i-294183-ZJ</t>
  </si>
  <si>
    <t>jaipal singh</t>
  </si>
  <si>
    <t>FIK-13520248-A-535002-vV</t>
  </si>
  <si>
    <t>UAQ-68683147-M-493433-kX</t>
  </si>
  <si>
    <t>YZL-82969577-m-511112-V3</t>
  </si>
  <si>
    <t>TUG-14798226-Z-368352-AG</t>
  </si>
  <si>
    <t>QSB-14079126-H-346734-CS</t>
  </si>
  <si>
    <t>sahid khan</t>
  </si>
  <si>
    <t>WDL-64434800-D-915986-Rw</t>
  </si>
  <si>
    <t>netram yadav</t>
  </si>
  <si>
    <t>BOH-22473358-m-127425-mI</t>
  </si>
  <si>
    <t>LAM-30138319-X-675975-pw</t>
  </si>
  <si>
    <t>XCE-67900298-h-412728-vZ</t>
  </si>
  <si>
    <t>davendra meena</t>
  </si>
  <si>
    <t>AFC-80065421-9-839898-WE</t>
  </si>
  <si>
    <t>ZPB-47987833-K-893276-dk</t>
  </si>
  <si>
    <t>VVT-17471780-a-304736-su</t>
  </si>
  <si>
    <t>LMH-15246271-T-766471-Mz</t>
  </si>
  <si>
    <t>shiba</t>
  </si>
  <si>
    <t>ZOA-64404548-L-133934-qr</t>
  </si>
  <si>
    <t>sachi</t>
  </si>
  <si>
    <t>HIQ-03738968-B-363798-6L</t>
  </si>
  <si>
    <t>faaija</t>
  </si>
  <si>
    <t>UTW-16181879-i-586881-xS</t>
  </si>
  <si>
    <t>madhu devi</t>
  </si>
  <si>
    <t>XHU-75190037-Z-701290-hf</t>
  </si>
  <si>
    <t>srikant</t>
  </si>
  <si>
    <t>FQQ-77497431-y-694091-S9</t>
  </si>
  <si>
    <t>PXR-01637953-R-813677-LQ</t>
  </si>
  <si>
    <t>PVJ-23968577-W-346991-e3</t>
  </si>
  <si>
    <t>YGC-53237847-R-839821-bA</t>
  </si>
  <si>
    <t>ORM-52977243-8-271725-5p</t>
  </si>
  <si>
    <t>TYT-42098339-Y-651990-uw</t>
  </si>
  <si>
    <t>WSP-58753549-K-150067-GJ</t>
  </si>
  <si>
    <t>RFS-88294059-I-456618-X3</t>
  </si>
  <si>
    <t>à¤¶à¥à¤°à¤µà¤£  à¤•à¥</t>
  </si>
  <si>
    <t>RWY-47727071-Q-418216-if</t>
  </si>
  <si>
    <t>KRQ-84676669-y-486342-n1</t>
  </si>
  <si>
    <t>guldasta @ guddu</t>
  </si>
  <si>
    <t>AYA-51962869-V-125753-bN</t>
  </si>
  <si>
    <t>HQG-10427023-w-390575-t6</t>
  </si>
  <si>
    <t>ZQE-22840213-J-065033-mI</t>
  </si>
  <si>
    <t>FQM-95819771-8-047832-y5</t>
  </si>
  <si>
    <t>krishna giri</t>
  </si>
  <si>
    <t>GLD-51677545-n-540455-sO</t>
  </si>
  <si>
    <t>jaishmin</t>
  </si>
  <si>
    <t>UBV-11427110-f-456867-tM</t>
  </si>
  <si>
    <t>akhlish kumar</t>
  </si>
  <si>
    <t>ORP-75958199-d-501990-dt</t>
  </si>
  <si>
    <t>narhasi dass</t>
  </si>
  <si>
    <t>CGV-75879890-5-953789-lK</t>
  </si>
  <si>
    <t>HBU-77847544-z-178509-4u</t>
  </si>
  <si>
    <t>pyar mohmad</t>
  </si>
  <si>
    <t>ITA-47357731-X-444274-iQ</t>
  </si>
  <si>
    <t>LHC-93288580-Q-169120-aA</t>
  </si>
  <si>
    <t>rithik ravinderan @ monu</t>
  </si>
  <si>
    <t>ZBK-83287218-T-270176-4D</t>
  </si>
  <si>
    <t>azad singh</t>
  </si>
  <si>
    <t>YIE-42805217-K-217727-6w</t>
  </si>
  <si>
    <t>AZX-14734160-n-818023-z5</t>
  </si>
  <si>
    <t>WDL-41531736-Z-170068-jE</t>
  </si>
  <si>
    <t>DRL-40086689-8-083639-ns</t>
  </si>
  <si>
    <t>alisha</t>
  </si>
  <si>
    <t>JZH-13028986-o-020959-Gv</t>
  </si>
  <si>
    <t>MEJ-59753396-d-341726-G0</t>
  </si>
  <si>
    <t>YSL-64230815-2-603021-KN</t>
  </si>
  <si>
    <t>shiv prakash</t>
  </si>
  <si>
    <t>FYA-39254929-4-161125-R7</t>
  </si>
  <si>
    <t>WOX-20065743-b-149097-e2</t>
  </si>
  <si>
    <t>KMZ-48701657-v-105426-aT</t>
  </si>
  <si>
    <t>sufiya khan</t>
  </si>
  <si>
    <t>XFS-39976326-y-209954-8C</t>
  </si>
  <si>
    <t>ankit rawat</t>
  </si>
  <si>
    <t>QXJ-67733399-s-923220-xZ</t>
  </si>
  <si>
    <t>maina bai  gujari</t>
  </si>
  <si>
    <t>OWW-20782966-1-659553-t0</t>
  </si>
  <si>
    <t>mohd danish</t>
  </si>
  <si>
    <t>VPS-75073249-m-967558-IR</t>
  </si>
  <si>
    <t>RYW-43935907-X-194700-Kj</t>
  </si>
  <si>
    <t>PTS-42486073-E-718141-FS</t>
  </si>
  <si>
    <t>papp</t>
  </si>
  <si>
    <t>LMJ-83791188-J-336132-vG</t>
  </si>
  <si>
    <t>LUU-01415721-p-932693-kn</t>
  </si>
  <si>
    <t>CXS-70832122-N-807800-6w</t>
  </si>
  <si>
    <t>smt bhuri bai wio lt dhanraj lodha</t>
  </si>
  <si>
    <t>AET-57003095-s-558723-z5</t>
  </si>
  <si>
    <t>JTI-08674161-6-401760-RQ</t>
  </si>
  <si>
    <t>dhisa ram</t>
  </si>
  <si>
    <t>ZVX-48251674-j-748484-HZ</t>
  </si>
  <si>
    <t>NKH-89239193-T-087169-HP</t>
  </si>
  <si>
    <t>ZEU-97569059-5-805594-4K</t>
  </si>
  <si>
    <t>RGC-44625958-u-068836-Ds</t>
  </si>
  <si>
    <t>JBQ-86086597-7-887754-je</t>
  </si>
  <si>
    <t>BVN-39538503-a-212787-m3</t>
  </si>
  <si>
    <t>GGG-58830987-u-502966-FN</t>
  </si>
  <si>
    <t>UJM-70426698-p-832936-m0</t>
  </si>
  <si>
    <t>kiran gupta</t>
  </si>
  <si>
    <t>VBG-03419538-g-839437-gH</t>
  </si>
  <si>
    <t>asha kashyap</t>
  </si>
  <si>
    <t>YIX-52069580-P-804997-i0</t>
  </si>
  <si>
    <t>CPZ-01140378-1-748366-lp</t>
  </si>
  <si>
    <t>bhim maya</t>
  </si>
  <si>
    <t>ANY-80370963-H-696885-gL</t>
  </si>
  <si>
    <t>WGC-19301131-0-382545-Z2</t>
  </si>
  <si>
    <t>satyam jha</t>
  </si>
  <si>
    <t>OKF-87030996-s-391497-VV</t>
  </si>
  <si>
    <t>VOS-86544221-M-025632-Ue</t>
  </si>
  <si>
    <t>XLF-38837147-M-591694-Tt</t>
  </si>
  <si>
    <t>siyaram modi</t>
  </si>
  <si>
    <t>PIX-20914620-m-238964-As</t>
  </si>
  <si>
    <t>IQP-27783585-t-537949-EC</t>
  </si>
  <si>
    <t>VPI-52485145-D-308608-ba</t>
  </si>
  <si>
    <t>sonia with her daughter sonikshi age- 3 month</t>
  </si>
  <si>
    <t>JDK-01185495-A-198348-wQ</t>
  </si>
  <si>
    <t>satish chander</t>
  </si>
  <si>
    <t>VHJ-18656741-t-274240-Pi</t>
  </si>
  <si>
    <t>DII-43669691-9-043075-az</t>
  </si>
  <si>
    <t>raju yadav</t>
  </si>
  <si>
    <t>MIT-44597744-y-071095-ZL</t>
  </si>
  <si>
    <t>sitender singh bedi</t>
  </si>
  <si>
    <t>VZH-13231735-X-944245-cs</t>
  </si>
  <si>
    <t>JJT-65082750-S-996320-U1</t>
  </si>
  <si>
    <t>richa</t>
  </si>
  <si>
    <t>MHE-20607573-B-929851-Px</t>
  </si>
  <si>
    <t>gopal lal meena</t>
  </si>
  <si>
    <t>IHD-82154494-x-162617-iR</t>
  </si>
  <si>
    <t>XJX-53076962-i-713682-Ze</t>
  </si>
  <si>
    <t>WVZ-14813369-I-120914-sr</t>
  </si>
  <si>
    <t>rajiv</t>
  </si>
  <si>
    <t>OVT-00170516-y-837810-fe</t>
  </si>
  <si>
    <t>kashiv</t>
  </si>
  <si>
    <t>QPK-14592006-t-318930-Xz</t>
  </si>
  <si>
    <t>TYJ-38888995-f-446524-j0</t>
  </si>
  <si>
    <t>INW-31886666-h-845847-kd</t>
  </si>
  <si>
    <t>TYU-46427888-4-875825-Wn</t>
  </si>
  <si>
    <t>smt. choti devi</t>
  </si>
  <si>
    <t>HIU-79110765-W-310687-VG</t>
  </si>
  <si>
    <t>THQ-75260655-u-608614-11</t>
  </si>
  <si>
    <t>DHZ-07589695-u-705348-8g</t>
  </si>
  <si>
    <t>rimmi singh</t>
  </si>
  <si>
    <t>QYR-09287969-r-214894-Cu</t>
  </si>
  <si>
    <t>rekhwan</t>
  </si>
  <si>
    <t>YHC-41075117-T-953684-q5</t>
  </si>
  <si>
    <t>MLK-30967948-V-995631-ro</t>
  </si>
  <si>
    <t>kawita</t>
  </si>
  <si>
    <t>YVL-06717164-b-246648-zS</t>
  </si>
  <si>
    <t>KYO-66266104-r-295816-uN</t>
  </si>
  <si>
    <t>VGQ-62741233-f-237919-yx</t>
  </si>
  <si>
    <t>sundari</t>
  </si>
  <si>
    <t>GVE-13783647-z-159498-NF</t>
  </si>
  <si>
    <t>shikha garg</t>
  </si>
  <si>
    <t>QEW-40132911-6-342343-0g</t>
  </si>
  <si>
    <t>rada bai</t>
  </si>
  <si>
    <t>UJW-96631968-q-440750-o1</t>
  </si>
  <si>
    <t>UFZ-01883214-k-784559-ry</t>
  </si>
  <si>
    <t>lakhan</t>
  </si>
  <si>
    <t>DHA-69374369-r-386249-dp</t>
  </si>
  <si>
    <t>subhash raoji deyo</t>
  </si>
  <si>
    <t>DPA-75169654-K-687517-cD</t>
  </si>
  <si>
    <t>pankaj dhiman</t>
  </si>
  <si>
    <t>VSG-86581068-5-867076-yW</t>
  </si>
  <si>
    <t>ENI-50082848-7-072966-Fs</t>
  </si>
  <si>
    <t>girdhari</t>
  </si>
  <si>
    <t>JPP-31645977-h-973330-6g</t>
  </si>
  <si>
    <t>CRG-99894236-l-773467-0W</t>
  </si>
  <si>
    <t>CGW-85263008-m-119480-JY</t>
  </si>
  <si>
    <t>KID-90950466-S-011854-Qk</t>
  </si>
  <si>
    <t>MZB-91490714-f-722446-sW</t>
  </si>
  <si>
    <t>kamla devi</t>
  </si>
  <si>
    <t>GZB-05069088-D-292304-yH</t>
  </si>
  <si>
    <t>HLA-44262872-6-342397-fb</t>
  </si>
  <si>
    <t>hansa dave</t>
  </si>
  <si>
    <t>SNY-58250581-q-005282-mz</t>
  </si>
  <si>
    <t>RRS-08524417-2-040578-r4</t>
  </si>
  <si>
    <t>ZYE-75366854-u-933637-ul</t>
  </si>
  <si>
    <t>jaimata</t>
  </si>
  <si>
    <t>TFK-42341579-8-942054-tN</t>
  </si>
  <si>
    <t>RNV-62855885-O-634238-Kh</t>
  </si>
  <si>
    <t>LBS-80375238-9-818168-MV</t>
  </si>
  <si>
    <t>neelam devi</t>
  </si>
  <si>
    <t>IME-44511049-O-956063-Bq</t>
  </si>
  <si>
    <t>ajit yadav</t>
  </si>
  <si>
    <t>WJV-11244956-f-371007-ts</t>
  </si>
  <si>
    <t>jyoti meghwal</t>
  </si>
  <si>
    <t>HBX-24838672-u-607486-el</t>
  </si>
  <si>
    <t>BTL-66896709-x-769761-fA</t>
  </si>
  <si>
    <t>parvesh@pankaj</t>
  </si>
  <si>
    <t>PQC-52136823-x-504085-ll</t>
  </si>
  <si>
    <t>dishu</t>
  </si>
  <si>
    <t>LHB-90818459-E-429680-lg</t>
  </si>
  <si>
    <t>prinka</t>
  </si>
  <si>
    <t>GDO-69697656-P-096307-pB</t>
  </si>
  <si>
    <t>kanchaniya</t>
  </si>
  <si>
    <t>NTC-99583748-K-775941-G2</t>
  </si>
  <si>
    <t>BMD-64465219-c-660173-Qx</t>
  </si>
  <si>
    <t>UGW-40459295-V-815690-Ic</t>
  </si>
  <si>
    <t>darfasha</t>
  </si>
  <si>
    <t>RYV-66244617-j-141878-UE</t>
  </si>
  <si>
    <t>madanlal</t>
  </si>
  <si>
    <t>YOU-43058416-D-855599-Qj</t>
  </si>
  <si>
    <t>ZPI-87165434-3-852912-Mp</t>
  </si>
  <si>
    <t>GCA-34213046-R-855760-dP</t>
  </si>
  <si>
    <t>raju @ rajkumar</t>
  </si>
  <si>
    <t>HXD-72899138-h-123695-FD</t>
  </si>
  <si>
    <t>LZL-20505219-n-594283-gC</t>
  </si>
  <si>
    <t>ku. prabha sharma</t>
  </si>
  <si>
    <t>XXG-38297557-a-053763-8z</t>
  </si>
  <si>
    <t>vimlesh kumari@laxmi</t>
  </si>
  <si>
    <t>SWG-65889860-M-719678-E0</t>
  </si>
  <si>
    <t>ashok rai</t>
  </si>
  <si>
    <t>KZU-89405448-k-791680-2V</t>
  </si>
  <si>
    <t>PRI-05729368-c-100332-ba</t>
  </si>
  <si>
    <t>dharmbir</t>
  </si>
  <si>
    <t>PFN-05799137-s-099449-US</t>
  </si>
  <si>
    <t>prati</t>
  </si>
  <si>
    <t>XTE-29558635-j-765176-No</t>
  </si>
  <si>
    <t>diksha @ billa</t>
  </si>
  <si>
    <t>UNL-20388883-Z-267114-P5</t>
  </si>
  <si>
    <t>bhupendar singh</t>
  </si>
  <si>
    <t>WLG-93015848-A-941385-Fb</t>
  </si>
  <si>
    <t>madan mohan</t>
  </si>
  <si>
    <t>ZMK-33350321-t-660987-Q5</t>
  </si>
  <si>
    <t>TMI-32950802-s-869055-sI</t>
  </si>
  <si>
    <t>GTG-22177135-t-373585-05</t>
  </si>
  <si>
    <t>JNN-47275669-9-846385-dK</t>
  </si>
  <si>
    <t>ABB-91988499-k-181948-f0</t>
  </si>
  <si>
    <t>NDD-20364194-a-603393-Ur</t>
  </si>
  <si>
    <t>LZG-35190816-o-532761-fx</t>
  </si>
  <si>
    <t>manoj kumar agarwal</t>
  </si>
  <si>
    <t>JZL-24406209-c-550646-AZ</t>
  </si>
  <si>
    <t>VPZ-23270645-k-972169-D0</t>
  </si>
  <si>
    <t>OPR-91128778-o-424070-jR</t>
  </si>
  <si>
    <t>ISA-18637913-3-566847-Qz</t>
  </si>
  <si>
    <t>ZRJ-68668503-P-597512-1F</t>
  </si>
  <si>
    <t>gaurav urf raheesh</t>
  </si>
  <si>
    <t>FTS-04997297-i-375619-e4</t>
  </si>
  <si>
    <t>nand kishor, puppu</t>
  </si>
  <si>
    <t>FPJ-74564883-d-671801-wI</t>
  </si>
  <si>
    <t>dhanna lal</t>
  </si>
  <si>
    <t>HUM-39965392-l-524234-xL</t>
  </si>
  <si>
    <t>KPX-84641243-w-778765-lL</t>
  </si>
  <si>
    <t>PSZ-33117144-P-173484-ts</t>
  </si>
  <si>
    <t>JYF-25235400-2-969414-Vi</t>
  </si>
  <si>
    <t>HOU-33095865-I-854977-sS</t>
  </si>
  <si>
    <t>aarti diwakar</t>
  </si>
  <si>
    <t>KDH-55426951-2-635200-Mr</t>
  </si>
  <si>
    <t>ETC-10094294-Z-576396-TB</t>
  </si>
  <si>
    <t>miraz ali</t>
  </si>
  <si>
    <t>IWX-07700697-F-761972-pO</t>
  </si>
  <si>
    <t>KPU-85111882-K-023199-og</t>
  </si>
  <si>
    <t>QXP-98766327-p-998989-yB</t>
  </si>
  <si>
    <t>faizal</t>
  </si>
  <si>
    <t>FOQ-06137016-H-536521-O5</t>
  </si>
  <si>
    <t>payal kanvar</t>
  </si>
  <si>
    <t>QAW-80144634-Z-984828-nG</t>
  </si>
  <si>
    <t>WAI-43003799-8-231074-Jd</t>
  </si>
  <si>
    <t>arti chouhan</t>
  </si>
  <si>
    <t>PYK-70012535-x-896082-ZA</t>
  </si>
  <si>
    <t>WSO-50512977-1-803847-0W</t>
  </si>
  <si>
    <t>shankar verma</t>
  </si>
  <si>
    <t>CIJ-53517787-V-627108-nl</t>
  </si>
  <si>
    <t>bhoori</t>
  </si>
  <si>
    <t>HHF-46513506-a-019180-Zg</t>
  </si>
  <si>
    <t>RMA-48774405-N-009936-QD</t>
  </si>
  <si>
    <t>UVW-53226040-a-769354-Cn</t>
  </si>
  <si>
    <t>ranjita devi and his son priyanshu age 2</t>
  </si>
  <si>
    <t>LXG-05233276-w-674231-A4</t>
  </si>
  <si>
    <t>HJH-10248012-3-493242-zP</t>
  </si>
  <si>
    <t>LZB-15148347-h-025692-X2</t>
  </si>
  <si>
    <t>OOD-37814163-x-226213-gi</t>
  </si>
  <si>
    <t>bhagwati@shinnu</t>
  </si>
  <si>
    <t>EJV-04228301-J-180199-18</t>
  </si>
  <si>
    <t>PFR-69353746-s-145965-mN</t>
  </si>
  <si>
    <t>nursa khatoon</t>
  </si>
  <si>
    <t>RBX-73340284-p-685901-ln</t>
  </si>
  <si>
    <t>durga @ sheetal</t>
  </si>
  <si>
    <t>OFN-43026463-s-711240-jL</t>
  </si>
  <si>
    <t>ZOH-75310514-t-329481-rJ</t>
  </si>
  <si>
    <t>CKC-21085952-d-970559-76</t>
  </si>
  <si>
    <t>kusuma devi</t>
  </si>
  <si>
    <t>EUZ-69488133-7-357668-Em</t>
  </si>
  <si>
    <t>poonam @ muskan</t>
  </si>
  <si>
    <t>UII-26532706-I-233415-Vi</t>
  </si>
  <si>
    <t>RJN-61752113-X-830157-2i</t>
  </si>
  <si>
    <t>ROJ-35016693-9-722217-vd</t>
  </si>
  <si>
    <t>ECH-29923298-c-761714-lE</t>
  </si>
  <si>
    <t>PIH-81799453-8-392462-PX</t>
  </si>
  <si>
    <t>babita pandey</t>
  </si>
  <si>
    <t>TRQ-76581752-t-213974-FF</t>
  </si>
  <si>
    <t>simmy m.no.-7206252659.</t>
  </si>
  <si>
    <t>OPX-25005600-x-965426-aX</t>
  </si>
  <si>
    <t>ranu tiwari</t>
  </si>
  <si>
    <t>FVY-12595323-D-853508-DM</t>
  </si>
  <si>
    <t>IRI-14575394-0-663326-Vk</t>
  </si>
  <si>
    <t>arti kumari</t>
  </si>
  <si>
    <t>ACJ-79749727-E-435610-NA</t>
  </si>
  <si>
    <t>amana</t>
  </si>
  <si>
    <t>KHE-68063568-D-576582-ut</t>
  </si>
  <si>
    <t>smt dharamveeri</t>
  </si>
  <si>
    <t>ZKA-55959676-a-247078-H9</t>
  </si>
  <si>
    <t>ACO-20220185-E-171819-sV</t>
  </si>
  <si>
    <t>ORM-85367360-k-289807-xd</t>
  </si>
  <si>
    <t>umesh chand</t>
  </si>
  <si>
    <t>ZIO-45504619-q-354301-wV</t>
  </si>
  <si>
    <t>IBG-39985899-5-241205-uY</t>
  </si>
  <si>
    <t>LTM-62705797-F-707994-qv</t>
  </si>
  <si>
    <t>REE-76082429-6-745837-sO</t>
  </si>
  <si>
    <t>babulal</t>
  </si>
  <si>
    <t>RXV-27270418-z-544721-mS</t>
  </si>
  <si>
    <t>gudiya rani</t>
  </si>
  <si>
    <t>UBL-79208949-r-446160-ys</t>
  </si>
  <si>
    <t>adisan</t>
  </si>
  <si>
    <t>ZMD-61196718-n-021531-2t</t>
  </si>
  <si>
    <t>tanisha d/o govin ram r/o 24/86</t>
  </si>
  <si>
    <t>TID-21244888-X-631499-bD</t>
  </si>
  <si>
    <t>rainu</t>
  </si>
  <si>
    <t>VLI-17902919-M-932557-rO</t>
  </si>
  <si>
    <t>RNI-28806651-x-074107-Gg</t>
  </si>
  <si>
    <t>durga kumari</t>
  </si>
  <si>
    <t>JSF-65297976-1-983978-Hi</t>
  </si>
  <si>
    <t>yashbir</t>
  </si>
  <si>
    <t>BNA-39363026-J-438477-uw</t>
  </si>
  <si>
    <t>sunder</t>
  </si>
  <si>
    <t>SES-16461631-R-862324-Oc</t>
  </si>
  <si>
    <t>GDS-64856342-1-913457-4r</t>
  </si>
  <si>
    <t>WOT-81062965-H-654202-ZE</t>
  </si>
  <si>
    <t>HDX-28237319-6-181154-o6</t>
  </si>
  <si>
    <t>GUN-24700381-J-091433-ZX</t>
  </si>
  <si>
    <t>VNG-32332168-4-372653-rr</t>
  </si>
  <si>
    <t>YGH-01744747-L-052490-Oi</t>
  </si>
  <si>
    <t>QIW-71025880-X-127189-DN</t>
  </si>
  <si>
    <t>radhey shyam</t>
  </si>
  <si>
    <t>GNA-10284034-p-913562-2J</t>
  </si>
  <si>
    <t>narender sharma</t>
  </si>
  <si>
    <t>XKN-45942567-5-268182-3t</t>
  </si>
  <si>
    <t>anjani devi</t>
  </si>
  <si>
    <t>PPX-07812994-7-426197-Rr</t>
  </si>
  <si>
    <t>DAY-11377358-c-744716-5k</t>
  </si>
  <si>
    <t>anupam mehara</t>
  </si>
  <si>
    <t>XYY-86263970-o-998469-5i</t>
  </si>
  <si>
    <t>MYW-45096730-C-215685-Gk</t>
  </si>
  <si>
    <t>ERH-49702535-v-063959-DT</t>
  </si>
  <si>
    <t>tikaram</t>
  </si>
  <si>
    <t>BDC-48554300-0-795646-1t</t>
  </si>
  <si>
    <t>VCY-89458098-o-740265-MB</t>
  </si>
  <si>
    <t>tarnnum</t>
  </si>
  <si>
    <t>DLT-18254851-M-493140-pt</t>
  </si>
  <si>
    <t>jyoti @ punima</t>
  </si>
  <si>
    <t>WQP-41334018-W-936807-F6</t>
  </si>
  <si>
    <t>akhilesh</t>
  </si>
  <si>
    <t>CCJ-89514481-j-114054-Mk</t>
  </si>
  <si>
    <t>awdhesh pokharana</t>
  </si>
  <si>
    <t>NIE-19268243-u-541715-z8</t>
  </si>
  <si>
    <t>ajaypal</t>
  </si>
  <si>
    <t>GVS-83149585-e-937363-Kk</t>
  </si>
  <si>
    <t>UTO-10877539-N-154243-Xl</t>
  </si>
  <si>
    <t>archna d/o tulsi ram</t>
  </si>
  <si>
    <t>LQN-35598460-8-159780-3t</t>
  </si>
  <si>
    <t>narinder</t>
  </si>
  <si>
    <t>NVA-15922812-r-794933-2X</t>
  </si>
  <si>
    <t>madhu kunwar</t>
  </si>
  <si>
    <t>JVM-88155875-D-561010-i0</t>
  </si>
  <si>
    <t>hamid</t>
  </si>
  <si>
    <t>BCP-11354431-b-928418-26</t>
  </si>
  <si>
    <t>XSB-06675167-o-009370-li</t>
  </si>
  <si>
    <t>NOY-66329585-j-293760-uR</t>
  </si>
  <si>
    <t>NFP-85916065-o-935350-4b</t>
  </si>
  <si>
    <t>MAB-65063882-F-558741-1C</t>
  </si>
  <si>
    <t>SMZ-51804275-Y-492268-mB</t>
  </si>
  <si>
    <t>praveena bai</t>
  </si>
  <si>
    <t>KVX-71024986-z-333143-6T</t>
  </si>
  <si>
    <t>FXN-61100947-d-142063-Te</t>
  </si>
  <si>
    <t>FFC-15603850-0-954581-tk</t>
  </si>
  <si>
    <t>mukiman nazir</t>
  </si>
  <si>
    <t>IQF-16202224-V-510351-cO</t>
  </si>
  <si>
    <t>umesha</t>
  </si>
  <si>
    <t>PGY-59993383-X-133910-FW</t>
  </si>
  <si>
    <t>ZAJ-06482479-N-355331-Ru</t>
  </si>
  <si>
    <t>TYJ-78087149-I-315784-Nw</t>
  </si>
  <si>
    <t>jyoty</t>
  </si>
  <si>
    <t>MKR-17516114-r-561241-zg</t>
  </si>
  <si>
    <t>LBK-73433208-N-272397-wK</t>
  </si>
  <si>
    <t>ATO-47644359-V-935476-Ur</t>
  </si>
  <si>
    <t>KXZ-68931424-7-210124-Dm</t>
  </si>
  <si>
    <t>asma</t>
  </si>
  <si>
    <t>MPI-66137256-S-686805-C4</t>
  </si>
  <si>
    <t>surender</t>
  </si>
  <si>
    <t>IWT-10456902-9-125257-sX</t>
  </si>
  <si>
    <t>WCC-88475252-s-946021-Tt</t>
  </si>
  <si>
    <t>WFL-91619714-e-943059-rw</t>
  </si>
  <si>
    <t>meenu yadav</t>
  </si>
  <si>
    <t>OEZ-42411651-5-483377-lQ</t>
  </si>
  <si>
    <t>UBF-49262584-Z-603825-T1</t>
  </si>
  <si>
    <t>JLO-15263218-D-953667-zu</t>
  </si>
  <si>
    <t>daksh</t>
  </si>
  <si>
    <t>WFV-48247784-A-837920-po</t>
  </si>
  <si>
    <t>mool chand sharma</t>
  </si>
  <si>
    <t>PRX-50476506-C-666174-m4</t>
  </si>
  <si>
    <t>bhala ram</t>
  </si>
  <si>
    <t>OPP-77641232-Y-715471-Ue</t>
  </si>
  <si>
    <t>KPW-22238124-r-825963-ZY</t>
  </si>
  <si>
    <t>lisha</t>
  </si>
  <si>
    <t>NTR-89120923-U-313142-yn</t>
  </si>
  <si>
    <t>RDY-13866898-R-421683-Vc</t>
  </si>
  <si>
    <t>gulshan singh</t>
  </si>
  <si>
    <t>ZAC-36207859-b-685189-zB</t>
  </si>
  <si>
    <t>ankush sharma</t>
  </si>
  <si>
    <t>LBH-15596672-m-015208-od</t>
  </si>
  <si>
    <t>ZAC-86389148-o-885947-Ak</t>
  </si>
  <si>
    <t>RPY-91210216-b-658202-zY</t>
  </si>
  <si>
    <t>UNX-64608612-k-327911-jO</t>
  </si>
  <si>
    <t>CUM-04860457-u-588617-T7</t>
  </si>
  <si>
    <t>WGM-42459407-w-034249-zN</t>
  </si>
  <si>
    <t>WGO-24466016-y-345226-1h</t>
  </si>
  <si>
    <t>sakshi</t>
  </si>
  <si>
    <t>WLQ-65010338-O-401519-5V</t>
  </si>
  <si>
    <t>YEK-53609731-1-834187-0K</t>
  </si>
  <si>
    <t>rabpreet singh</t>
  </si>
  <si>
    <t>AYX-82429410-i-070884-Wj</t>
  </si>
  <si>
    <t>nirmal kaur</t>
  </si>
  <si>
    <t>VSW-34245612-8-571884-ae</t>
  </si>
  <si>
    <t>prince singh</t>
  </si>
  <si>
    <t>HSU-07425301-G-148837-Nx</t>
  </si>
  <si>
    <t>VZM-55697316-B-301412-LK</t>
  </si>
  <si>
    <t>UYR-88082993-9-513166-Nv</t>
  </si>
  <si>
    <t>radha devi &amp; with her daughter nandini age- 6 mont</t>
  </si>
  <si>
    <t>NMZ-74086530-y-497180-4s</t>
  </si>
  <si>
    <t>gulabsha</t>
  </si>
  <si>
    <t>YQX-78456899-z-490857-Sk</t>
  </si>
  <si>
    <t>terence nameirak pam</t>
  </si>
  <si>
    <t>NNX-83619381-x-847048-do</t>
  </si>
  <si>
    <t>ORW-56838828-R-749758-Zy</t>
  </si>
  <si>
    <t>YHL-66630312-h-540097-Zg</t>
  </si>
  <si>
    <t>JCO-40988583-O-800423-73</t>
  </si>
  <si>
    <t>vivek gupta</t>
  </si>
  <si>
    <t>OBO-09637727-q-458511-fK</t>
  </si>
  <si>
    <t>sanju devi</t>
  </si>
  <si>
    <t>FUI-13299008-F-727563-Sw</t>
  </si>
  <si>
    <t>rangeeta</t>
  </si>
  <si>
    <t>PSC-15874926-C-874870-h3</t>
  </si>
  <si>
    <t>mohd salmaan</t>
  </si>
  <si>
    <t>JAM-13888512-m-964209-5D</t>
  </si>
  <si>
    <t>CUV-90512060-j-725288-oT</t>
  </si>
  <si>
    <t>AKV-24413224-o-937249-50</t>
  </si>
  <si>
    <t>TFC-78082410-9-888142-Ds</t>
  </si>
  <si>
    <t>SVN-58619168-r-767700-IP</t>
  </si>
  <si>
    <t>VCG-51689184-R-265326-qY</t>
  </si>
  <si>
    <t>kanti kumari</t>
  </si>
  <si>
    <t>QRX-89703668-E-784666-da</t>
  </si>
  <si>
    <t>WSE-46491650-q-920143-0n</t>
  </si>
  <si>
    <t>GYI-64203158-P-429971-uE</t>
  </si>
  <si>
    <t>DPZ-40626469-M-373523-Rv</t>
  </si>
  <si>
    <t>roop kishore</t>
  </si>
  <si>
    <t>OCH-17433414-S-911347-Db</t>
  </si>
  <si>
    <t>CSL-17067821-A-012712-dn</t>
  </si>
  <si>
    <t>satender</t>
  </si>
  <si>
    <t>PCG-78163752-O-021297-ul</t>
  </si>
  <si>
    <t>sanjay s/o hawa singh</t>
  </si>
  <si>
    <t>ELU-06945781-F-973673-vP</t>
  </si>
  <si>
    <t>DDL-08746628-O-857205-Nq</t>
  </si>
  <si>
    <t>GRM-88348666-h-215534-lw</t>
  </si>
  <si>
    <t>GOU-24837464-J-794776-N7</t>
  </si>
  <si>
    <t>JWI-77742251-w-842224-oX</t>
  </si>
  <si>
    <t>RJU-97092756-o-000525-B5</t>
  </si>
  <si>
    <t>smt nitu kumari</t>
  </si>
  <si>
    <t>QZY-56901704-N-735499-5W</t>
  </si>
  <si>
    <t>durgesh</t>
  </si>
  <si>
    <t>PJO-86074206-E-454524-kx</t>
  </si>
  <si>
    <t>YEV-56072906-k-121241-H7</t>
  </si>
  <si>
    <t>EDW-10888203-7-402687-vO</t>
  </si>
  <si>
    <t>ramvati</t>
  </si>
  <si>
    <t>IKR-38917524-h-732925-V3</t>
  </si>
  <si>
    <t>sunder munni kumari</t>
  </si>
  <si>
    <t>UZA-14498601-w-212446-E7</t>
  </si>
  <si>
    <t>XQQ-94976101-A-452509-nF</t>
  </si>
  <si>
    <t>QEA-31467199-3-485224-TQ</t>
  </si>
  <si>
    <t>chajju singh</t>
  </si>
  <si>
    <t>HBM-00993769-v-647745-2K</t>
  </si>
  <si>
    <t>HRK-64114534-h-350870-lJ</t>
  </si>
  <si>
    <t>IPC-37839857-x-696231-wz</t>
  </si>
  <si>
    <t>riyaz</t>
  </si>
  <si>
    <t>HNC-41870153-g-953039-QY</t>
  </si>
  <si>
    <t>EDV-72331220-m-801241-qk</t>
  </si>
  <si>
    <t>TZQ-13827963-n-227903-eC</t>
  </si>
  <si>
    <t>SZQ-12589688-i-401119-R5</t>
  </si>
  <si>
    <t>SAR-25722965-S-058114-z5</t>
  </si>
  <si>
    <t>pushpa bhil</t>
  </si>
  <si>
    <t>XQX-20031061-J-811850-h8</t>
  </si>
  <si>
    <t>UJF-53536648-X-922793-MQ</t>
  </si>
  <si>
    <t>adi</t>
  </si>
  <si>
    <t>FXO-33474565-Y-979084-QU</t>
  </si>
  <si>
    <t>BNN-39416359-k-565055-8O</t>
  </si>
  <si>
    <t>CPH-63793193-Z-236252-nV</t>
  </si>
  <si>
    <t>FVO-57430788-e-276836-HE</t>
  </si>
  <si>
    <t>abhay</t>
  </si>
  <si>
    <t>RJA-03361885-7-475238-Zy</t>
  </si>
  <si>
    <t>monu gambhir</t>
  </si>
  <si>
    <t>TTV-54726469-z-722556-Mt</t>
  </si>
  <si>
    <t>latoor</t>
  </si>
  <si>
    <t>APY-17008648-j-088560-GY</t>
  </si>
  <si>
    <t>kartika</t>
  </si>
  <si>
    <t>ZKW-68562847-y-079521-aY</t>
  </si>
  <si>
    <t>JJM-32557838-V-984958-Tc</t>
  </si>
  <si>
    <t>gurvinder singh</t>
  </si>
  <si>
    <t>JXS-73855336-Y-926672-yn</t>
  </si>
  <si>
    <t>adarsh</t>
  </si>
  <si>
    <t>LKC-32807880-W-123338-va</t>
  </si>
  <si>
    <t>AAP-75864646-Q-577760-40</t>
  </si>
  <si>
    <t>shbana khatun</t>
  </si>
  <si>
    <t>IPI-36931282-a-077871-Tn</t>
  </si>
  <si>
    <t>satu singh</t>
  </si>
  <si>
    <t>EEJ-39947158-B-111447-Fp</t>
  </si>
  <si>
    <t>FTP-04531980-S-893051-HL</t>
  </si>
  <si>
    <t>NIM-75478187-k-535348-zM</t>
  </si>
  <si>
    <t>nishar</t>
  </si>
  <si>
    <t>YTH-29037431-t-146328-du</t>
  </si>
  <si>
    <t>CIW-64681723-u-553326-Ef</t>
  </si>
  <si>
    <t>WTM-99371846-H-592570-CF</t>
  </si>
  <si>
    <t>QSK-78210861-Q-262691-tF</t>
  </si>
  <si>
    <t>annu sharma</t>
  </si>
  <si>
    <t>VQU-80353005-4-556795-FD</t>
  </si>
  <si>
    <t>RJT-96712137-B-802609-jA</t>
  </si>
  <si>
    <t>DPF-61589735-d-581332-cZ</t>
  </si>
  <si>
    <t>RIS-16290988-G-192318-bH</t>
  </si>
  <si>
    <t>malti</t>
  </si>
  <si>
    <t>SGC-25272530-8-754031-rZ</t>
  </si>
  <si>
    <t>mosmi sekh</t>
  </si>
  <si>
    <t>KVH-06558178-i-495242-ag</t>
  </si>
  <si>
    <t>subhadra</t>
  </si>
  <si>
    <t>INZ-35788452-3-532072-7z</t>
  </si>
  <si>
    <t>amar bazaz</t>
  </si>
  <si>
    <t>NSK-69061747-4-117681-07</t>
  </si>
  <si>
    <t>garima sharma</t>
  </si>
  <si>
    <t>DGX-21202105-Y-736238-y0</t>
  </si>
  <si>
    <t>SLS-20747069-i-131985-8l</t>
  </si>
  <si>
    <t>satpal chauhan</t>
  </si>
  <si>
    <t>MYJ-42043763-Q-247079-NL</t>
  </si>
  <si>
    <t>YQH-40127877-5-283004-K0</t>
  </si>
  <si>
    <t>IBI-92115111-1-764742-W8</t>
  </si>
  <si>
    <t>CAC-44396791-g-638249-70</t>
  </si>
  <si>
    <t>HVZ-98086787-T-963058-3D</t>
  </si>
  <si>
    <t>prinka bhanshali</t>
  </si>
  <si>
    <t>RBU-08569585-v-959705-kX</t>
  </si>
  <si>
    <t>pphola</t>
  </si>
  <si>
    <t>BPY-89533660-f-686562-mC</t>
  </si>
  <si>
    <t>vimla gameti</t>
  </si>
  <si>
    <t>GJA-73841780-H-981786-el</t>
  </si>
  <si>
    <t>10/21/2020</t>
  </si>
  <si>
    <t>ORE-49445345-7-879511-FT</t>
  </si>
  <si>
    <t>HOS-12479439-w-914761-U7</t>
  </si>
  <si>
    <t>vijay  banshwal</t>
  </si>
  <si>
    <t>CSO-33015451-M-873930-kI</t>
  </si>
  <si>
    <t>XFV-67661695-a-095187-4D</t>
  </si>
  <si>
    <t>AHD-84388580-Y-991165-W0</t>
  </si>
  <si>
    <t>ramkish</t>
  </si>
  <si>
    <t>ACL-15445887-I-029274-bR</t>
  </si>
  <si>
    <t>PVN-29106263-e-837120-5K</t>
  </si>
  <si>
    <t>hemant</t>
  </si>
  <si>
    <t>ZYI-78027632-A-210878-pQ</t>
  </si>
  <si>
    <t>UVT-93838516-Z-146223-YL</t>
  </si>
  <si>
    <t>KEV-02359765-t-787377-PR</t>
  </si>
  <si>
    <t>bushara praveen</t>
  </si>
  <si>
    <t>NIG-30728268-P-447287-O2</t>
  </si>
  <si>
    <t>rajudi doda</t>
  </si>
  <si>
    <t>VVU-63572788-R-856590-XZ</t>
  </si>
  <si>
    <t>laxman shah</t>
  </si>
  <si>
    <t>NGG-85740548-W-924407-UC</t>
  </si>
  <si>
    <t>SHF-10610425-9-927996-L0</t>
  </si>
  <si>
    <t>CGK-31693302-t-939562-DP</t>
  </si>
  <si>
    <t>QAP-82693822-O-832187-o2</t>
  </si>
  <si>
    <t>manorma sharma</t>
  </si>
  <si>
    <t>INS-18076404-b-807229-YS</t>
  </si>
  <si>
    <t>amrit pal singh</t>
  </si>
  <si>
    <t>LGT-43978202-8-049481-D6</t>
  </si>
  <si>
    <t>nirmal nepali @ karan</t>
  </si>
  <si>
    <t>FPB-71962831-r-631452-Kv</t>
  </si>
  <si>
    <t>harish sharma</t>
  </si>
  <si>
    <t>VDE-32148879-W-999775-UJ</t>
  </si>
  <si>
    <t>QKV-48235055-h-151850-84</t>
  </si>
  <si>
    <t>QRV-99475603-2-449953-IQ</t>
  </si>
  <si>
    <t>daljeet @ rahul</t>
  </si>
  <si>
    <t>DML-28279686-K-449632-k4</t>
  </si>
  <si>
    <t>jyoti pandey</t>
  </si>
  <si>
    <t>ETF-09826855-C-777189-0N</t>
  </si>
  <si>
    <t>JKC-63624572-g-397361-RL</t>
  </si>
  <si>
    <t>IXI-40305263-9-614862-f8</t>
  </si>
  <si>
    <t>shri kumar</t>
  </si>
  <si>
    <t>FMI-95692833-l-920321-Lh</t>
  </si>
  <si>
    <t>UWD-56995024-5-149429-cy</t>
  </si>
  <si>
    <t>FMM-27467975-P-219334-EM</t>
  </si>
  <si>
    <t>CTI-94045604-L-740945-dY</t>
  </si>
  <si>
    <t>simabharti</t>
  </si>
  <si>
    <t>TOD-94621438-p-329257-1O</t>
  </si>
  <si>
    <t>TYY-76850459-I-202161-Tq</t>
  </si>
  <si>
    <t>mukesh kumar negi</t>
  </si>
  <si>
    <t>QYW-92296933-2-943107-pL</t>
  </si>
  <si>
    <t>REC-13193803-l-822723-1I</t>
  </si>
  <si>
    <t>antim</t>
  </si>
  <si>
    <t>CJP-15493813-t-526249-8U</t>
  </si>
  <si>
    <t>UVO-97990708-J-135542-jR</t>
  </si>
  <si>
    <t>ATM-85670032-G-727586-CD</t>
  </si>
  <si>
    <t>CZH-60548217-y-060530-lL</t>
  </si>
  <si>
    <t>QTT-70951098-8-040947-Hk</t>
  </si>
  <si>
    <t>XWS-75978974-9-984898-vI</t>
  </si>
  <si>
    <t>QFW-76682543-Z-828718-Ey</t>
  </si>
  <si>
    <t>IDU-57672614-m-793951-6S</t>
  </si>
  <si>
    <t>AZJ-70803276-W-331312-7u</t>
  </si>
  <si>
    <t>rajkiran</t>
  </si>
  <si>
    <t>NVM-73069677-1-763007-jg</t>
  </si>
  <si>
    <t>BSC-10157549-z-306661-Cy</t>
  </si>
  <si>
    <t>UJU-54878797-k-189915-6z</t>
  </si>
  <si>
    <t>XIV-63847906-N-407096-Uz</t>
  </si>
  <si>
    <t>à¤‡à¤¨à¥â€à¤¦à¥à¤°à¤¾</t>
  </si>
  <si>
    <t>LYW-36445262-y-930025-8N</t>
  </si>
  <si>
    <t>FUN-82737970-c-371978-yk</t>
  </si>
  <si>
    <t>YFX-45473012-T-779721-jY</t>
  </si>
  <si>
    <t>HVV-69924751-N-468817-ZC</t>
  </si>
  <si>
    <t>pushpa soni</t>
  </si>
  <si>
    <t>OJW-02922405-l-079917-Z2</t>
  </si>
  <si>
    <t>MHU-05519382-7-849366-Kd</t>
  </si>
  <si>
    <t>MXQ-89017884-9-306101-e0</t>
  </si>
  <si>
    <t>BWU-29432976-m-652407-En</t>
  </si>
  <si>
    <t>sabid</t>
  </si>
  <si>
    <t>UZS-98774573-y-489275-Hp</t>
  </si>
  <si>
    <t>jigar</t>
  </si>
  <si>
    <t>SYP-87638054-8-614419-Ay</t>
  </si>
  <si>
    <t>TIQ-81965789-v-255443-Pg</t>
  </si>
  <si>
    <t>XSE-56002306-O-181870-LS</t>
  </si>
  <si>
    <t>DSG-46809987-v-704490-i4</t>
  </si>
  <si>
    <t>km. neha</t>
  </si>
  <si>
    <t>LMM-21102206-J-026893-Ja</t>
  </si>
  <si>
    <t>EEZ-89716086-G-525725-ZP</t>
  </si>
  <si>
    <t>PGZ-60669377-0-936644-fy</t>
  </si>
  <si>
    <t>smt. renu@rinki</t>
  </si>
  <si>
    <t>XLL-29783511-E-341829-G5</t>
  </si>
  <si>
    <t>EQH-38707943-p-209130-2U</t>
  </si>
  <si>
    <t>IVB-09701974-1-380223-5q</t>
  </si>
  <si>
    <t>bharatlal meena</t>
  </si>
  <si>
    <t>NEQ-09481222-A-672674-YO</t>
  </si>
  <si>
    <t>VZF-53896882-h-288189-Hz</t>
  </si>
  <si>
    <t>FYM-10844099-b-477941-58</t>
  </si>
  <si>
    <t>yogendra pal</t>
  </si>
  <si>
    <t>RMW-42329099-h-887204-jC</t>
  </si>
  <si>
    <t>SMN-84143681-N-866046-9C</t>
  </si>
  <si>
    <t>OYL-49332749-H-619894-M8</t>
  </si>
  <si>
    <t>perveen kumar</t>
  </si>
  <si>
    <t>MIT-70164369-c-740832-bX</t>
  </si>
  <si>
    <t>LID-76655615-1-405361-mg</t>
  </si>
  <si>
    <t>kaushaliya</t>
  </si>
  <si>
    <t>REP-75056324-x-469929-qB</t>
  </si>
  <si>
    <t>jasleen kaur</t>
  </si>
  <si>
    <t>QKO-76136254-g-735746-X5</t>
  </si>
  <si>
    <t>prem singh bidla</t>
  </si>
  <si>
    <t>ESO-91053922-R-451610-cH</t>
  </si>
  <si>
    <t>sanjeev ratan</t>
  </si>
  <si>
    <t>EEP-27638633-9-392662-mc</t>
  </si>
  <si>
    <t>GBQ-95389415-9-336858-ok</t>
  </si>
  <si>
    <t>SQU-79138105-c-895468-cY</t>
  </si>
  <si>
    <t>ZZG-08382195-n-881365-W2</t>
  </si>
  <si>
    <t>XQM-05189607-Z-900440-4M</t>
  </si>
  <si>
    <t>JFE-60482349-Q-604709-DR</t>
  </si>
  <si>
    <t>mahender chaudhary</t>
  </si>
  <si>
    <t>JJR-28255820-t-442152-iw</t>
  </si>
  <si>
    <t>kumari lalita</t>
  </si>
  <si>
    <t>BAE-67855266-w-519276-OC</t>
  </si>
  <si>
    <t>jayesh singatvadiya</t>
  </si>
  <si>
    <t>JUN-88189297-y-753568-Oc</t>
  </si>
  <si>
    <t>HND-11236433-f-598759-kA</t>
  </si>
  <si>
    <t>anurag</t>
  </si>
  <si>
    <t>OCI-97687723-9-934704-r2</t>
  </si>
  <si>
    <t>padma devi</t>
  </si>
  <si>
    <t>GWI-68034179-i-831335-Gr</t>
  </si>
  <si>
    <t>JJX-96820382-p-348919-DF</t>
  </si>
  <si>
    <t>ratneswar mishra</t>
  </si>
  <si>
    <t>WHY-25960505-5-226023-cV</t>
  </si>
  <si>
    <t>CJQ-65466373-Z-753121-wO</t>
  </si>
  <si>
    <t>mahabir prasad</t>
  </si>
  <si>
    <t>MCR-99594926-j-584171-PA</t>
  </si>
  <si>
    <t>WVY-80764753-8-776723-ju</t>
  </si>
  <si>
    <t>KHU-55899351-L-700487-NB</t>
  </si>
  <si>
    <t>JYK-30123276-s-140245-Zb</t>
  </si>
  <si>
    <t>afzal</t>
  </si>
  <si>
    <t>JRK-43598363-F-512913-9m</t>
  </si>
  <si>
    <t>SXY-89875742-1-380133-G9</t>
  </si>
  <si>
    <t>ramdulari @ gulabu</t>
  </si>
  <si>
    <t>QTB-42178639-i-269520-6w</t>
  </si>
  <si>
    <t>MRM-05253621-b-365303-SO</t>
  </si>
  <si>
    <t>UWU-06553930-c-988385-pP</t>
  </si>
  <si>
    <t>shama</t>
  </si>
  <si>
    <t>ESL-58480484-5-237368-jw</t>
  </si>
  <si>
    <t>radheshyam</t>
  </si>
  <si>
    <t>IEC-87055380-D-154737-Rf</t>
  </si>
  <si>
    <t>DLB-49852971-w-788370-x8</t>
  </si>
  <si>
    <t>hurji bai</t>
  </si>
  <si>
    <t>MWQ-47527736-n-875978-J6</t>
  </si>
  <si>
    <t>JTO-99008023-t-367946-RP</t>
  </si>
  <si>
    <t>sundar</t>
  </si>
  <si>
    <t>VKV-87983607-e-115775-e4</t>
  </si>
  <si>
    <t>WIX-03839424-h-041602-PQ</t>
  </si>
  <si>
    <t>LAJ-72099361-u-654501-Mt</t>
  </si>
  <si>
    <t>pallu</t>
  </si>
  <si>
    <t>JFG-38860741-O-537843-k4</t>
  </si>
  <si>
    <t>janki devi</t>
  </si>
  <si>
    <t>SAY-56334782-X-492268-NO</t>
  </si>
  <si>
    <t>chinta devi</t>
  </si>
  <si>
    <t>OYC-91069274-E-352481-kJ</t>
  </si>
  <si>
    <t>smt aasha</t>
  </si>
  <si>
    <t>GFO-87908104-2-059559-Jh</t>
  </si>
  <si>
    <t>dama  rajanna</t>
  </si>
  <si>
    <t>WAR-72706710-q-464198-5n</t>
  </si>
  <si>
    <t>jaijairam</t>
  </si>
  <si>
    <t>ZXO-34567445-n-571565-HR</t>
  </si>
  <si>
    <t>jyoti bai</t>
  </si>
  <si>
    <t>OYP-76068017-T-525601-wf</t>
  </si>
  <si>
    <t>vivek mohan arya</t>
  </si>
  <si>
    <t>KTW-59246080-u-157854-Mt</t>
  </si>
  <si>
    <t>UAR-87472717-W-528712-wT</t>
  </si>
  <si>
    <t>MBT-99664037-s-938143-FI</t>
  </si>
  <si>
    <t>kmo naina</t>
  </si>
  <si>
    <t>FCC-79098157-i-414772-41</t>
  </si>
  <si>
    <t>sheela kumar</t>
  </si>
  <si>
    <t>XDD-27026134-N-446854-1b</t>
  </si>
  <si>
    <t>YXK-02957693-s-352955-ds</t>
  </si>
  <si>
    <t>UXH-07400768-A-801321-4H</t>
  </si>
  <si>
    <t>sarvesh kumar pandey</t>
  </si>
  <si>
    <t>QGP-07268850-b-135978-nI</t>
  </si>
  <si>
    <t>YVM-91882865-1-980794-3d</t>
  </si>
  <si>
    <t>OEF-71912689-g-410983-y3</t>
  </si>
  <si>
    <t>NKG-26102457-F-079984-6x</t>
  </si>
  <si>
    <t>VJE-39400483-2-290349-qM</t>
  </si>
  <si>
    <t>veerander</t>
  </si>
  <si>
    <t>KQU-45655166-X-631675-Fz</t>
  </si>
  <si>
    <t>YAX-30049336-5-983314-Ef</t>
  </si>
  <si>
    <t>aajad singh</t>
  </si>
  <si>
    <t>KOR-83285544-u-898014-Zt</t>
  </si>
  <si>
    <t>à¤¸à¥à¤¶à¥à¤°à¥€ à¤®à¥à¤¨à¥â€à¤¨à¤¾ à¤¬à¤¾à¤ˆ</t>
  </si>
  <si>
    <t>WOI-72287222-u-782547-qh</t>
  </si>
  <si>
    <t>sidharth</t>
  </si>
  <si>
    <t>EBJ-03481121-E-549944-Pn</t>
  </si>
  <si>
    <t>smt soni</t>
  </si>
  <si>
    <t>JIV-35625919-i-955788-hO</t>
  </si>
  <si>
    <t>IDH-54327479-p-944459-Jn</t>
  </si>
  <si>
    <t>NPT-29599214-X-445841-or</t>
  </si>
  <si>
    <t>shyam bihari</t>
  </si>
  <si>
    <t>SRK-85473222-y-259315-c7</t>
  </si>
  <si>
    <t>CLF-96687036-g-297301-zX</t>
  </si>
  <si>
    <t>PIO-19766528-G-576715-9f</t>
  </si>
  <si>
    <t>BCL-07965027-m-720274-Gt</t>
  </si>
  <si>
    <t>NXM-00319682-C-869493-05</t>
  </si>
  <si>
    <t>smt seema</t>
  </si>
  <si>
    <t>BHB-03747056-P-554291-Ag</t>
  </si>
  <si>
    <t>TVO-15471882-y-653926-2K</t>
  </si>
  <si>
    <t>JXC-11828257-o-869551-Yh</t>
  </si>
  <si>
    <t>OXG-28821434-2-537130-zb</t>
  </si>
  <si>
    <t>AEY-56174170-8-929904-uy</t>
  </si>
  <si>
    <t>PCV-79909050-b-859442-RA</t>
  </si>
  <si>
    <t>NOU-62940004-s-710157-je</t>
  </si>
  <si>
    <t>sonu berwa</t>
  </si>
  <si>
    <t>NUF-09437570-l-999067-pp</t>
  </si>
  <si>
    <t>OJV-35817947-M-523018-Lh</t>
  </si>
  <si>
    <t>jaswinder kaur</t>
  </si>
  <si>
    <t>BSP-90517980-5-325378-Ew</t>
  </si>
  <si>
    <t>NKL-54568939-u-898885-5k</t>
  </si>
  <si>
    <t>XTN-48311160-n-669281-VQ</t>
  </si>
  <si>
    <t>pram jeet dabas</t>
  </si>
  <si>
    <t>XSY-45407137-D-507901-AX</t>
  </si>
  <si>
    <t>ZQK-86008543-m-113984-VC</t>
  </si>
  <si>
    <t>SQZ-35894550-1-857363-jP</t>
  </si>
  <si>
    <t>UXC-61999717-K-148182-W8</t>
  </si>
  <si>
    <t>QER-17900165-m-082196-H7</t>
  </si>
  <si>
    <t>NIT-69510300-3-097571-5y</t>
  </si>
  <si>
    <t>hyatun mulla</t>
  </si>
  <si>
    <t>SRI-74028107-k-996524-0z</t>
  </si>
  <si>
    <t>LVL-10846713-V-316640-MS</t>
  </si>
  <si>
    <t>EXD-03128330-F-327409-zR</t>
  </si>
  <si>
    <t>IXT-41537716-t-480315-FM</t>
  </si>
  <si>
    <t>PRX-32751090-t-305525-n0</t>
  </si>
  <si>
    <t>DBH-22012903-L-590968-hl</t>
  </si>
  <si>
    <t>GLB-86355247-e-609839-nn</t>
  </si>
  <si>
    <t>ashwani @ arjun</t>
  </si>
  <si>
    <t>FYZ-50333974-J-476308-au</t>
  </si>
  <si>
    <t>aoosaf</t>
  </si>
  <si>
    <t>YDV-79963894-j-025115-Z2</t>
  </si>
  <si>
    <t>sourav @ sumit</t>
  </si>
  <si>
    <t>CQZ-43445940-L-185576-jm</t>
  </si>
  <si>
    <t>vijaypal singh</t>
  </si>
  <si>
    <t>UMD-91094084-P-662059-oK</t>
  </si>
  <si>
    <t>sant ram</t>
  </si>
  <si>
    <t>JJM-84938614-Y-112848-h6</t>
  </si>
  <si>
    <t>bhart</t>
  </si>
  <si>
    <t>VQC-78976393-l-835812-5d</t>
  </si>
  <si>
    <t>XHU-94863261-B-023045-rA</t>
  </si>
  <si>
    <t>monny</t>
  </si>
  <si>
    <t>GWO-56597009-P-244632-0i</t>
  </si>
  <si>
    <t>ramkaran verma</t>
  </si>
  <si>
    <t>EBP-03170733-j-878838-74</t>
  </si>
  <si>
    <t>JEY-01431509-Z-755353-xB</t>
  </si>
  <si>
    <t>HCG-64780142-9-135306-rz</t>
  </si>
  <si>
    <t>YFW-59629950-8-298011-W4</t>
  </si>
  <si>
    <t>XIT-95580525-g-886755-6M</t>
  </si>
  <si>
    <t>shahid khan</t>
  </si>
  <si>
    <t>MKQ-29032212-a-873423-Sy</t>
  </si>
  <si>
    <t>ONV-41571681-w-055722-o9</t>
  </si>
  <si>
    <t>DHY-33741727-h-315599-cH</t>
  </si>
  <si>
    <t>PBA-18907089-6-198694-qS</t>
  </si>
  <si>
    <t>pooja chawriya</t>
  </si>
  <si>
    <t>CXK-38395738-0-318890-eP</t>
  </si>
  <si>
    <t>BSE-25074265-b-785930-67</t>
  </si>
  <si>
    <t>RMY-40692335-Z-892367-dP</t>
  </si>
  <si>
    <t>QAL-75736889-B-566064-dC</t>
  </si>
  <si>
    <t>IXW-13578658-A-958488-mz</t>
  </si>
  <si>
    <t>SNK-20611686-w-401908-n1</t>
  </si>
  <si>
    <t>AVQ-73555164-D-029225-6S</t>
  </si>
  <si>
    <t>NBQ-08749485-j-941765-Y5</t>
  </si>
  <si>
    <t>aanad prkash goyal</t>
  </si>
  <si>
    <t>RFA-81230537-P-937931-lf</t>
  </si>
  <si>
    <t>QFQ-39786151-F-763629-Z3</t>
  </si>
  <si>
    <t>QEK-64597976-c-592793-BS</t>
  </si>
  <si>
    <t>AWZ-04553165-8-902369-8i</t>
  </si>
  <si>
    <t>GDY-43083495-5-871182-Ow</t>
  </si>
  <si>
    <t>KON-82890933-O-968878-r6</t>
  </si>
  <si>
    <t>JKT-36824052-L-673270-8t</t>
  </si>
  <si>
    <t>pooja taneja</t>
  </si>
  <si>
    <t>AHR-02286575-o-112605-Ns</t>
  </si>
  <si>
    <t>ghanshyam</t>
  </si>
  <si>
    <t>IHO-09352461-M-975449-cY</t>
  </si>
  <si>
    <t>meharban</t>
  </si>
  <si>
    <t>QJZ-24815933-Y-739124-KZ</t>
  </si>
  <si>
    <t>CDO-71233847-x-137322-Xb</t>
  </si>
  <si>
    <t>ZNA-42177144-O-580816-1Z</t>
  </si>
  <si>
    <t>sarjaha</t>
  </si>
  <si>
    <t>HLE-28933043-v-677131-Ts</t>
  </si>
  <si>
    <t>QAC-94569351-A-284690-mp</t>
  </si>
  <si>
    <t>PTM-93146023-E-199827-yA</t>
  </si>
  <si>
    <t>ZXG-60463248-q-511571-VK</t>
  </si>
  <si>
    <t>TPA-79752231-R-960082-pf</t>
  </si>
  <si>
    <t>ram aashre @ bablu</t>
  </si>
  <si>
    <t>BTG-74885777-G-375309-Ah</t>
  </si>
  <si>
    <t>ILH-20186009-f-559773-vX</t>
  </si>
  <si>
    <t>shashi</t>
  </si>
  <si>
    <t>MFB-93002284-e-671191-KP</t>
  </si>
  <si>
    <t>lalital mohan</t>
  </si>
  <si>
    <t>MXC-42830543-m-958925-JX</t>
  </si>
  <si>
    <t>TLN-28644260-w-496724-3c</t>
  </si>
  <si>
    <t>IOK-97570349-3-470423-gK</t>
  </si>
  <si>
    <t>KKX-05718545-a-061913-Ht</t>
  </si>
  <si>
    <t>amisha @ munni</t>
  </si>
  <si>
    <t>QTB-81109536-d-070461-ib</t>
  </si>
  <si>
    <t>UXD-37312528-z-292633-pH</t>
  </si>
  <si>
    <t>surjeet kaur</t>
  </si>
  <si>
    <t>OZI-49535198-T-445293-rp</t>
  </si>
  <si>
    <t>smt. sasibala</t>
  </si>
  <si>
    <t>WBE-18409948-2-413505-VZ</t>
  </si>
  <si>
    <t>poonam @ purnima</t>
  </si>
  <si>
    <t>XLU-54919635-O-054539-3I</t>
  </si>
  <si>
    <t>XKH-33881421-f-556176-Ol</t>
  </si>
  <si>
    <t>DIN-81821624-l-339860-G7</t>
  </si>
  <si>
    <t>rajni w/o harivinder singh</t>
  </si>
  <si>
    <t>LMU-22318250-b-329578-Zr</t>
  </si>
  <si>
    <t>GNT-19750429-L-173754-4W</t>
  </si>
  <si>
    <t>rahul dubey</t>
  </si>
  <si>
    <t>SUZ-59945580-5-273920-Vi</t>
  </si>
  <si>
    <t>MJV-62210194-O-036201-Nx</t>
  </si>
  <si>
    <t>devendra singh</t>
  </si>
  <si>
    <t>RMT-24675103-9-127403-eG</t>
  </si>
  <si>
    <t>XSZ-74249238-q-589393-1R</t>
  </si>
  <si>
    <t>AKL-70569895-H-610941-s5</t>
  </si>
  <si>
    <t>lalita luthra</t>
  </si>
  <si>
    <t>DMM-31463458-1-562331-bp</t>
  </si>
  <si>
    <t>CXJ-27284889-X-841635-z8</t>
  </si>
  <si>
    <t>smt. chanchal</t>
  </si>
  <si>
    <t>NUU-89198915-L-851706-cY</t>
  </si>
  <si>
    <t>maadhuri rai</t>
  </si>
  <si>
    <t>AOI-57842778-9-884744-TY</t>
  </si>
  <si>
    <t>munsi ram</t>
  </si>
  <si>
    <t>ZST-88102086-P-362920-vh</t>
  </si>
  <si>
    <t>GXF-46490888-d-700618-EO</t>
  </si>
  <si>
    <t>shashi @ kajal</t>
  </si>
  <si>
    <t>GDG-70406668-W-188838-U1</t>
  </si>
  <si>
    <t>SDJ-97196861-p-112849-SY</t>
  </si>
  <si>
    <t>janvi</t>
  </si>
  <si>
    <t>NPW-10492938-t-912831-rY</t>
  </si>
  <si>
    <t>PFD-35320483-Q-761050-ZS</t>
  </si>
  <si>
    <t>CVB-09147813-z-442326-yk</t>
  </si>
  <si>
    <t>PMO-84771437-P-823184-GL</t>
  </si>
  <si>
    <t>CCN-35255910-a-047188-x9</t>
  </si>
  <si>
    <t>ZZK-46486075-s-169076-5L</t>
  </si>
  <si>
    <t>MXH-23323008-7-121163-DK</t>
  </si>
  <si>
    <t>KTQ-87281464-Z-272163-wb</t>
  </si>
  <si>
    <t>partab chand soni</t>
  </si>
  <si>
    <t>HDQ-23002580-q-940246-8S</t>
  </si>
  <si>
    <t>prinkya ragav</t>
  </si>
  <si>
    <t>UBM-23576686-E-946506-7q</t>
  </si>
  <si>
    <t>TXW-15076052-Q-970643-Nt</t>
  </si>
  <si>
    <t>mantu kumar</t>
  </si>
  <si>
    <t>DKJ-39712140-n-427265-tm</t>
  </si>
  <si>
    <t>STI-41653516-K-840865-bO</t>
  </si>
  <si>
    <t>PHT-23658980-A-101749-jk</t>
  </si>
  <si>
    <t>chetna</t>
  </si>
  <si>
    <t>CMS-12682255-h-781751-V4</t>
  </si>
  <si>
    <t>EQK-80976814-e-682940-56</t>
  </si>
  <si>
    <t>TBV-42824178-u-340877-dG</t>
  </si>
  <si>
    <t>vidhya</t>
  </si>
  <si>
    <t>LON-96727132-d-006354-35</t>
  </si>
  <si>
    <t>TWU-63743471-S-980197-A6</t>
  </si>
  <si>
    <t>QXK-78936327-J-844347-1O</t>
  </si>
  <si>
    <t>XDK-51684002-N-538974-Ae</t>
  </si>
  <si>
    <t>yogesh kumar</t>
  </si>
  <si>
    <t>ODL-36235020-U-133088-nE</t>
  </si>
  <si>
    <t>bhanu</t>
  </si>
  <si>
    <t>XCA-41125493-W-429662-s1</t>
  </si>
  <si>
    <t>kalu lal meena</t>
  </si>
  <si>
    <t>YKG-64809091-o-791508-RY</t>
  </si>
  <si>
    <t>CCA-42907670-W-530743-tS</t>
  </si>
  <si>
    <t>PAP-45857020-L-389116-af</t>
  </si>
  <si>
    <t>mannu yadav</t>
  </si>
  <si>
    <t>LIY-13204890-B-285393-NW</t>
  </si>
  <si>
    <t>AJA-81601427-o-265585-Dc</t>
  </si>
  <si>
    <t>KCY-21594613-f-533277-by</t>
  </si>
  <si>
    <t>QFR-78045708-j-343971-4s</t>
  </si>
  <si>
    <t>TNR-96281166-1-693618-xT</t>
  </si>
  <si>
    <t>kumari komal</t>
  </si>
  <si>
    <t>FEL-57203362-a-223352-Wf</t>
  </si>
  <si>
    <t>rohila</t>
  </si>
  <si>
    <t>AJP-21945544-J-248080-Nf</t>
  </si>
  <si>
    <t>umardaraz</t>
  </si>
  <si>
    <t>GZA-48157191-X-191765-UJ</t>
  </si>
  <si>
    <t>LNN-60979814-G-092893-of</t>
  </si>
  <si>
    <t>RMP-63408550-z-663878-yR</t>
  </si>
  <si>
    <t>LHU-26465431-O-154994-Xf</t>
  </si>
  <si>
    <t>YNW-23164022-k-730079-zI</t>
  </si>
  <si>
    <t>VWM-03436847-e-747614-v0</t>
  </si>
  <si>
    <t>rekha @ pukar</t>
  </si>
  <si>
    <t>JSZ-19923085-g-387024-Jy</t>
  </si>
  <si>
    <t>XWW-29335856-5-815845-NY</t>
  </si>
  <si>
    <t>PDV-91651161-i-377335-GA</t>
  </si>
  <si>
    <t>XAG-02472753-N-516129-Ot</t>
  </si>
  <si>
    <t>ramjas</t>
  </si>
  <si>
    <t>GYE-46435030-c-429212-vJ</t>
  </si>
  <si>
    <t>KSZ-35101272-S-833601-nq</t>
  </si>
  <si>
    <t>LWF-31143672-h-337377-jH</t>
  </si>
  <si>
    <t>VMH-91835984-T-728706-ku</t>
  </si>
  <si>
    <t>arti devi with two child dhanraj &amp; anushka</t>
  </si>
  <si>
    <t>AUM-98245861-x-541592-7G</t>
  </si>
  <si>
    <t>IGC-64366782-8-423929-Wm</t>
  </si>
  <si>
    <t>SHE-85168441-k-873963-d8</t>
  </si>
  <si>
    <t>DQO-86411462-t-011191-5O</t>
  </si>
  <si>
    <t>radhyshyam</t>
  </si>
  <si>
    <t>AWZ-55936092-s-193665-nU</t>
  </si>
  <si>
    <t>FVL-00103973-p-542773-Av</t>
  </si>
  <si>
    <t>sorab siaq</t>
  </si>
  <si>
    <t>FFA-34527981-N-415626-YY</t>
  </si>
  <si>
    <t>BFF-09700119-j-957261-k9</t>
  </si>
  <si>
    <t>abhishek sharma</t>
  </si>
  <si>
    <t>VIH-06181070-B-400980-KX</t>
  </si>
  <si>
    <t>sanjay @ bablu</t>
  </si>
  <si>
    <t>FKX-63177065-d-760362-uR</t>
  </si>
  <si>
    <t>rijvan</t>
  </si>
  <si>
    <t>JOT-58083774-K-254810-yo</t>
  </si>
  <si>
    <t>MTD-00401629-D-904146-X9</t>
  </si>
  <si>
    <t>km shivani</t>
  </si>
  <si>
    <t>IVU-88108701-4-213086-tH</t>
  </si>
  <si>
    <t>sahid hussain</t>
  </si>
  <si>
    <t>ZCU-89554582-d-238204-33</t>
  </si>
  <si>
    <t>hemanshu</t>
  </si>
  <si>
    <t>KDE-15125754-G-597880-Lp</t>
  </si>
  <si>
    <t>sunita kumari</t>
  </si>
  <si>
    <t>VSI-19952347-t-842157-Pt</t>
  </si>
  <si>
    <t>WJS-62536092-J-292470-Sz</t>
  </si>
  <si>
    <t>GDT-46453352-h-024208-mh</t>
  </si>
  <si>
    <t>gora singh</t>
  </si>
  <si>
    <t>LUF-04784025-D-113218-df</t>
  </si>
  <si>
    <t>RAI-30595059-T-995800-tv</t>
  </si>
  <si>
    <t>FSZ-92650153-o-963798-LZ</t>
  </si>
  <si>
    <t>khushbu devi</t>
  </si>
  <si>
    <t>UPW-38016606-Y-035248-Fo</t>
  </si>
  <si>
    <t>subhan</t>
  </si>
  <si>
    <t>UBH-96686971-H-841007-Js</t>
  </si>
  <si>
    <t>harsh vardhan sharma</t>
  </si>
  <si>
    <t>KMT-63664236-9-703395-vx</t>
  </si>
  <si>
    <t>vijender singh rawat</t>
  </si>
  <si>
    <t>AHL-91468967-y-183013-pz</t>
  </si>
  <si>
    <t>CDH-18979978-u-184489-7U</t>
  </si>
  <si>
    <t>LOH-15361070-t-189994-1U</t>
  </si>
  <si>
    <t>ISC-19031464-L-218260-wA</t>
  </si>
  <si>
    <t>km poonam</t>
  </si>
  <si>
    <t>RSX-00983881-j-565344-mP</t>
  </si>
  <si>
    <t>HNS-46972867-Z-653159-KN</t>
  </si>
  <si>
    <t>deerendra singh</t>
  </si>
  <si>
    <t>TNA-49133382-Y-789893-Sk</t>
  </si>
  <si>
    <t>dinesh kumar saini</t>
  </si>
  <si>
    <t>KND-19361143-R-748422-Rh</t>
  </si>
  <si>
    <t>ajay kumar gupta</t>
  </si>
  <si>
    <t>GIY-64530073-t-072264-yU</t>
  </si>
  <si>
    <t>lakhu parsad</t>
  </si>
  <si>
    <t>KJA-68474949-Z-732720-lt</t>
  </si>
  <si>
    <t>AGT-80464850-S-315895-rf</t>
  </si>
  <si>
    <t>amrik singh</t>
  </si>
  <si>
    <t>YEV-17440135-8-122572-F0</t>
  </si>
  <si>
    <t>GJA-92351762-Y-204765-Z8</t>
  </si>
  <si>
    <t>KGZ-04798904-s-275684-YF</t>
  </si>
  <si>
    <t>chandan kumar</t>
  </si>
  <si>
    <t>WDQ-44944444-5-239622-uZ</t>
  </si>
  <si>
    <t>ZSC-15076304-w-267787-sZ</t>
  </si>
  <si>
    <t>JMD-42740727-n-653405-Ub</t>
  </si>
  <si>
    <t>VHO-26056898-P-796675-UL</t>
  </si>
  <si>
    <t>bhanwar lal vesnav</t>
  </si>
  <si>
    <t>XML-44429659-3-486905-Ac</t>
  </si>
  <si>
    <t>CLO-30406693-k-082946-x7</t>
  </si>
  <si>
    <t>NPL-13235360-C-439374-st</t>
  </si>
  <si>
    <t>YSP-50769381-B-827630-O4</t>
  </si>
  <si>
    <t>sayna</t>
  </si>
  <si>
    <t>DXC-88567380-v-957896-e2</t>
  </si>
  <si>
    <t>FPI-38845024-m-269944-d7</t>
  </si>
  <si>
    <t>HLS-11659897-X-829246-kO</t>
  </si>
  <si>
    <t>UKK-93876688-V-954757-Du</t>
  </si>
  <si>
    <t>MND-21771077-T-005993-8W</t>
  </si>
  <si>
    <t>sangeeta devi</t>
  </si>
  <si>
    <t>BWE-86782963-s-336259-Jf</t>
  </si>
  <si>
    <t>parveen  kumat saini</t>
  </si>
  <si>
    <t>DPM-46192441-T-066412-KV</t>
  </si>
  <si>
    <t>WAG-52225633-W-229788-zt</t>
  </si>
  <si>
    <t>NRS-71495320-y-023935-Os</t>
  </si>
  <si>
    <t>NJF-43534412-8-522045-Uv</t>
  </si>
  <si>
    <t>ramswrup bhatya</t>
  </si>
  <si>
    <t>QKR-59518310-i-499137-8D</t>
  </si>
  <si>
    <t>WSZ-22989422-B-990577-wv</t>
  </si>
  <si>
    <t>kalyan datt sharma</t>
  </si>
  <si>
    <t>EON-53815205-r-830645-1V</t>
  </si>
  <si>
    <t>TYA-84551794-u-500173-uB</t>
  </si>
  <si>
    <t>VJK-53162806-A-622521-OH</t>
  </si>
  <si>
    <t>uday veer</t>
  </si>
  <si>
    <t>PBM-91989131-8-627413-an</t>
  </si>
  <si>
    <t>surya narayan mukhiya</t>
  </si>
  <si>
    <t>GTS-21889498-P-366134-so</t>
  </si>
  <si>
    <t>sardar gurmeet singh chauhan</t>
  </si>
  <si>
    <t>YML-26782603-1-832718-nm</t>
  </si>
  <si>
    <t>ravi choudhary</t>
  </si>
  <si>
    <t>NXP-21161550-h-559728-GE</t>
  </si>
  <si>
    <t>QPG-95685377-o-645826-ef</t>
  </si>
  <si>
    <t>IUB-91144934-c-511960-mM</t>
  </si>
  <si>
    <t>KRZ-45683572-5-532236-wX</t>
  </si>
  <si>
    <t>YEA-88919470-H-830002-4O</t>
  </si>
  <si>
    <t>grpreet kour</t>
  </si>
  <si>
    <t>PSS-31009872-O-230345-ks</t>
  </si>
  <si>
    <t>khamchand</t>
  </si>
  <si>
    <t>YYR-13445961-k-191423-Ss</t>
  </si>
  <si>
    <t>priyanka  kumari</t>
  </si>
  <si>
    <t>GRE-38158661-Q-488957-4e</t>
  </si>
  <si>
    <t>jaimati</t>
  </si>
  <si>
    <t>JOD-55908179-c-295371-lo</t>
  </si>
  <si>
    <t>MGH-58510446-D-687913-Nn</t>
  </si>
  <si>
    <t>nisat parveen</t>
  </si>
  <si>
    <t>QQC-54805739-W-808821-oq</t>
  </si>
  <si>
    <t>siddarth chetri</t>
  </si>
  <si>
    <t>CWX-91758308-O-121141-li</t>
  </si>
  <si>
    <t>ZOO-61376041-J-844236-9D</t>
  </si>
  <si>
    <t>rosanjahan</t>
  </si>
  <si>
    <t>WSS-86204856-9-057991-Pu</t>
  </si>
  <si>
    <t>OTE-25283120-o-199039-Qo</t>
  </si>
  <si>
    <t>JGJ-61247625-a-439253-12</t>
  </si>
  <si>
    <t>bashanti devi</t>
  </si>
  <si>
    <t>TKV-33952183-s-332863-zq</t>
  </si>
  <si>
    <t>TSO-51161929-0-357116-r5</t>
  </si>
  <si>
    <t>WTW-39620785-m-177142-6u</t>
  </si>
  <si>
    <t>SPX-50143871-w-735982-jI</t>
  </si>
  <si>
    <t>RGW-94908824-Q-563178-h1</t>
  </si>
  <si>
    <t>dhalchand</t>
  </si>
  <si>
    <t>GKZ-05094592-E-881269-BL</t>
  </si>
  <si>
    <t>mandeep kumar</t>
  </si>
  <si>
    <t>JHJ-45925422-t-188141-WI</t>
  </si>
  <si>
    <t>duraga prashad</t>
  </si>
  <si>
    <t>RWS-86464932-o-890796-pj</t>
  </si>
  <si>
    <t>ISP-61484944-d-830909-IB</t>
  </si>
  <si>
    <t>annu @ anita</t>
  </si>
  <si>
    <t>ZBI-91862792-h-185313-yX</t>
  </si>
  <si>
    <t>YEG-97424782-o-470695-a5</t>
  </si>
  <si>
    <t>PQE-39943817-Q-298815-wY</t>
  </si>
  <si>
    <t>BQD-51451589-Y-158073-G6</t>
  </si>
  <si>
    <t>AKA-43251428-j-422624-Ov</t>
  </si>
  <si>
    <t>MDR-22148624-s-297260-i1</t>
  </si>
  <si>
    <t>saziya siddiqui</t>
  </si>
  <si>
    <t>NCA-54622878-D-555416-CK</t>
  </si>
  <si>
    <t>XPF-87135253-a-802857-8D</t>
  </si>
  <si>
    <t>SAY-73555549-m-537783-OE</t>
  </si>
  <si>
    <t>CBT-15077478-d-886337-C1</t>
  </si>
  <si>
    <t>VCH-01052623-o-573081-xC</t>
  </si>
  <si>
    <t>QLU-68264995-0-336511-Oa</t>
  </si>
  <si>
    <t>roshan  kumar</t>
  </si>
  <si>
    <t>DNV-42155473-5-399539-QQ</t>
  </si>
  <si>
    <t>PJL-11752230-U-910742-fp</t>
  </si>
  <si>
    <t>GBF-72465641-d-516313-WK</t>
  </si>
  <si>
    <t>XHO-58381439-c-981547-JR</t>
  </si>
  <si>
    <t>GHF-88807636-d-117361-X9</t>
  </si>
  <si>
    <t>fazia</t>
  </si>
  <si>
    <t>BCT-03423652-Y-638500-5I</t>
  </si>
  <si>
    <t>raju mahto</t>
  </si>
  <si>
    <t>GLJ-37794949-m-879412-20</t>
  </si>
  <si>
    <t>savitri</t>
  </si>
  <si>
    <t>NTN-00799305-l-940279-4U</t>
  </si>
  <si>
    <t>KMF-48902142-T-972509-nf</t>
  </si>
  <si>
    <t>sumender pradhan</t>
  </si>
  <si>
    <t>DKS-16468018-e-998173-nW</t>
  </si>
  <si>
    <t>hitesh kumar</t>
  </si>
  <si>
    <t>YIS-24915931-E-569715-eW</t>
  </si>
  <si>
    <t>BFS-94584324-e-531899-Ts</t>
  </si>
  <si>
    <t>ATP-74882920-z-262257-YU</t>
  </si>
  <si>
    <t>RBW-41072298-n-453464-Hp</t>
  </si>
  <si>
    <t>madhuri pal</t>
  </si>
  <si>
    <t>QEY-49797565-0-897712-P9</t>
  </si>
  <si>
    <t>PSM-76376737-A-157179-ZA</t>
  </si>
  <si>
    <t>farmeena d/o kamar khan</t>
  </si>
  <si>
    <t>DTV-39221015-i-266568-Cx</t>
  </si>
  <si>
    <t>CVR-19232654-5-886494-bG</t>
  </si>
  <si>
    <t>EJQ-11877681-A-532751-79</t>
  </si>
  <si>
    <t>mahendra yadav</t>
  </si>
  <si>
    <t>SNU-61151605-I-718928-QU</t>
  </si>
  <si>
    <t>jalsingh</t>
  </si>
  <si>
    <t>MSY-25899708-Q-822427-8F</t>
  </si>
  <si>
    <t>NFL-93905875-X-139411-sz</t>
  </si>
  <si>
    <t>DLM-32462452-7-601234-Yu</t>
  </si>
  <si>
    <t>MCA-83153232-y-121426-BL</t>
  </si>
  <si>
    <t>XTN-32635168-n-781299-xg</t>
  </si>
  <si>
    <t>SVN-37647994-O-340573-ro</t>
  </si>
  <si>
    <t>raman ralhan</t>
  </si>
  <si>
    <t>DEA-56759377-m-050436-6y</t>
  </si>
  <si>
    <t>YKR-51286085-s-110921-ge</t>
  </si>
  <si>
    <t>kumari anju</t>
  </si>
  <si>
    <t>EHU-19148753-e-023038-bm</t>
  </si>
  <si>
    <t>harender</t>
  </si>
  <si>
    <t>ZLN-83762056-n-456657-Jq</t>
  </si>
  <si>
    <t>leela meena</t>
  </si>
  <si>
    <t>BCN-08249384-9-827895-0q</t>
  </si>
  <si>
    <t>smt lalita</t>
  </si>
  <si>
    <t>KJP-91138970-n-748553-BM</t>
  </si>
  <si>
    <t>champa @ hema</t>
  </si>
  <si>
    <t>ELJ-29562798-v-765035-wN</t>
  </si>
  <si>
    <t>naimuddin</t>
  </si>
  <si>
    <t>ZWN-38890714-N-085733-AK</t>
  </si>
  <si>
    <t>riju</t>
  </si>
  <si>
    <t>EOX-34690092-F-898617-E5</t>
  </si>
  <si>
    <t>BIL-58012552-Y-935285-Pq</t>
  </si>
  <si>
    <t>XOU-19850351-F-625377-i9</t>
  </si>
  <si>
    <t>GRS-90609565-Q-391713-5f</t>
  </si>
  <si>
    <t>VCU-26852479-I-877091-wV</t>
  </si>
  <si>
    <t>GEF-20757649-4-605222-9F</t>
  </si>
  <si>
    <t>QUZ-33823072-u-869209-Gh</t>
  </si>
  <si>
    <t>AAM-24463809-s-463609-8c</t>
  </si>
  <si>
    <t>harpreet kaur w/o</t>
  </si>
  <si>
    <t>GVO-52591642-N-823994-rd</t>
  </si>
  <si>
    <t>HGS-24737239-V-980357-Ml</t>
  </si>
  <si>
    <t>WTF-03829817-6-262544-vh</t>
  </si>
  <si>
    <t>shabanm</t>
  </si>
  <si>
    <t>EKW-21898795-E-099070-zY</t>
  </si>
  <si>
    <t>AAW-85808076-I-731688-A1</t>
  </si>
  <si>
    <t>UGN-75807163-Y-518725-5d</t>
  </si>
  <si>
    <t>TGG-78717336-5-255631-Sb</t>
  </si>
  <si>
    <t>IBH-13682616-s-314624-9i</t>
  </si>
  <si>
    <t>10/29/2020</t>
  </si>
  <si>
    <t>JOM-89497959-B-734000-fk</t>
  </si>
  <si>
    <t>LJQ-56993962-U-480066-jq</t>
  </si>
  <si>
    <t>mehronisha</t>
  </si>
  <si>
    <t>BGI-32448260-B-254439-hs</t>
  </si>
  <si>
    <t>YUP-93560905-m-009968-x2</t>
  </si>
  <si>
    <t>JUE-73204380-o-229314-L0</t>
  </si>
  <si>
    <t>smt chapma bai</t>
  </si>
  <si>
    <t>WZJ-63182658-j-482818-9G</t>
  </si>
  <si>
    <t>suleman</t>
  </si>
  <si>
    <t>CCF-68058610-3-629212-ky</t>
  </si>
  <si>
    <t>VRR-20690152-L-019858-gX</t>
  </si>
  <si>
    <t>CAD-20499656-0-343095-G5</t>
  </si>
  <si>
    <t>EUR-84339597-O-889524-iF</t>
  </si>
  <si>
    <t>EZN-92322703-T-405514-85</t>
  </si>
  <si>
    <t>PWY-76477074-s-600870-3f</t>
  </si>
  <si>
    <t>hazira khatoon w/o saddik</t>
  </si>
  <si>
    <t>BNH-03003849-q-673281-tI</t>
  </si>
  <si>
    <t>à¤¸à¥à¤¶à¥à¤°à¥€ à¤…à¤¨à¥à¤ªà¤®à¤¾</t>
  </si>
  <si>
    <t>NUA-77723233-n-126265-7w</t>
  </si>
  <si>
    <t>ramesh @ dilwar</t>
  </si>
  <si>
    <t>SOP-69216471-p-991249-1N</t>
  </si>
  <si>
    <t>pooja handa</t>
  </si>
  <si>
    <t>ESS-66347658-l-775075-hR</t>
  </si>
  <si>
    <t>OCM-31527860-G-706387-qt</t>
  </si>
  <si>
    <t>LET-53700114-L-475809-bS</t>
  </si>
  <si>
    <t>chom singh</t>
  </si>
  <si>
    <t>OYB-89099331-7-235286-uZ</t>
  </si>
  <si>
    <t>sarojani</t>
  </si>
  <si>
    <t>TRD-82241709-e-041880-TO</t>
  </si>
  <si>
    <t>smt. mahender kaur</t>
  </si>
  <si>
    <t>RVR-17944774-o-411050-gy</t>
  </si>
  <si>
    <t>rajender singh</t>
  </si>
  <si>
    <t>CQL-54862320-U-525040-X1</t>
  </si>
  <si>
    <t>fuljhadi &amp; rubby</t>
  </si>
  <si>
    <t>SJP-38921750-D-287088-r5</t>
  </si>
  <si>
    <t>dhani ram</t>
  </si>
  <si>
    <t>EYG-58286666-9-481844-iE</t>
  </si>
  <si>
    <t>aman arora</t>
  </si>
  <si>
    <t>CRK-61040800-v-961221-lv</t>
  </si>
  <si>
    <t>vinit verma</t>
  </si>
  <si>
    <t>GLF-10412058-e-308807-oV</t>
  </si>
  <si>
    <t>CCH-36468874-u-573240-jU</t>
  </si>
  <si>
    <t>YWJ-45276972-4-469979-Ok</t>
  </si>
  <si>
    <t>TVY-54063631-c-850086-dv</t>
  </si>
  <si>
    <t>bindu @ golu</t>
  </si>
  <si>
    <t>DGY-77994337-M-272751-st</t>
  </si>
  <si>
    <t>SKA-88757943-J-143856-He</t>
  </si>
  <si>
    <t>ashutosh sharma</t>
  </si>
  <si>
    <t>ICV-15023806-8-577093-jz</t>
  </si>
  <si>
    <t>moh. ali</t>
  </si>
  <si>
    <t>BJN-44499602-G-379671-JD</t>
  </si>
  <si>
    <t>aakanksha</t>
  </si>
  <si>
    <t>BQV-20731424-i-886546-IU</t>
  </si>
  <si>
    <t>JTU-38724404-C-888466-NQ</t>
  </si>
  <si>
    <t>uday partap</t>
  </si>
  <si>
    <t>DXY-34899957-H-033650-0A</t>
  </si>
  <si>
    <t>mukesh gurjar</t>
  </si>
  <si>
    <t>MUU-78218178-Y-069518-M2</t>
  </si>
  <si>
    <t>viresh kumar</t>
  </si>
  <si>
    <t>JVG-98946446-c-337122-pf</t>
  </si>
  <si>
    <t>EWK-69556302-h-845828-pv</t>
  </si>
  <si>
    <t>aarti @ kajal</t>
  </si>
  <si>
    <t>VYA-71449792-O-737241-Ns</t>
  </si>
  <si>
    <t>anju jain</t>
  </si>
  <si>
    <t>ZHP-31849274-V-789146-3u</t>
  </si>
  <si>
    <t>MJG-13483594-J-880112-0b</t>
  </si>
  <si>
    <t>penzin kunga</t>
  </si>
  <si>
    <t>WXZ-11704221-c-534858-p4</t>
  </si>
  <si>
    <t>OBY-74380076-r-950209-h4</t>
  </si>
  <si>
    <t>GFR-31661563-z-651746-Pv</t>
  </si>
  <si>
    <t>mohd. mukhtaar</t>
  </si>
  <si>
    <t>HDE-26815458-u-948575-qG</t>
  </si>
  <si>
    <t>bina jatav</t>
  </si>
  <si>
    <t>PPP-97867154-5-416809-sa</t>
  </si>
  <si>
    <t>IPK-35066561-a-447260-HN</t>
  </si>
  <si>
    <t>tamanna</t>
  </si>
  <si>
    <t>LVY-28226713-V-097126-qP</t>
  </si>
  <si>
    <t>OVQ-15108768-Z-497714-sl</t>
  </si>
  <si>
    <t>BGC-36363734-Y-140395-B0</t>
  </si>
  <si>
    <t>VYT-30132930-y-836698-aZ</t>
  </si>
  <si>
    <t>QVV-28227768-d-146174-K4</t>
  </si>
  <si>
    <t>karishan</t>
  </si>
  <si>
    <t>RRJ-03864886-a-518716-Js</t>
  </si>
  <si>
    <t>FMY-91007802-K-610011-Mw</t>
  </si>
  <si>
    <t>muskan kaur</t>
  </si>
  <si>
    <t>WUI-34256162-J-073775-sX</t>
  </si>
  <si>
    <t>ansu</t>
  </si>
  <si>
    <t>YSZ-16215324-N-593688-B6</t>
  </si>
  <si>
    <t>RVH-94064855-e-460080-iG</t>
  </si>
  <si>
    <t>WPJ-14483774-n-907373-30</t>
  </si>
  <si>
    <t>shushil</t>
  </si>
  <si>
    <t>NIU-53596407-O-920839-NW</t>
  </si>
  <si>
    <t>SDK-07570732-F-405237-jH</t>
  </si>
  <si>
    <t>MHH-40199833-I-604313-ZO</t>
  </si>
  <si>
    <t>ZCN-49321869-B-786960-Gm</t>
  </si>
  <si>
    <t>WNN-62885242-r-439740-mH</t>
  </si>
  <si>
    <t>manish kapoor</t>
  </si>
  <si>
    <t>PWW-32281305-W-371253-S7</t>
  </si>
  <si>
    <t>KTY-39104808-q-877977-YW</t>
  </si>
  <si>
    <t>deou</t>
  </si>
  <si>
    <t>ERK-69530524-Y-083597-7z</t>
  </si>
  <si>
    <t>raju@rajesh</t>
  </si>
  <si>
    <t>LLV-50378118-9-436230-IG</t>
  </si>
  <si>
    <t>RIC-95123803-Z-810459-br</t>
  </si>
  <si>
    <t>sanjay chug</t>
  </si>
  <si>
    <t>OZF-22170992-x-580739-8d</t>
  </si>
  <si>
    <t>GLB-72426494-F-779791-hR</t>
  </si>
  <si>
    <t>saleem</t>
  </si>
  <si>
    <t>XAU-68713166-Y-392962-K1</t>
  </si>
  <si>
    <t>sheela bhanat</t>
  </si>
  <si>
    <t>FBT-89260746-5-121574-4B</t>
  </si>
  <si>
    <t>imtiyaz</t>
  </si>
  <si>
    <t>MAX-54338574-8-250799-jL</t>
  </si>
  <si>
    <t>HKQ-73119970-d-497273-oO</t>
  </si>
  <si>
    <t>SNV-94959410-q-816714-bt</t>
  </si>
  <si>
    <t>VOB-76129147-s-644698-JS</t>
  </si>
  <si>
    <t>WEZ-55661987-H-215308-ut</t>
  </si>
  <si>
    <t>VLG-70488576-T-863997-Rg</t>
  </si>
  <si>
    <t>FUB-11543965-f-613215-hi</t>
  </si>
  <si>
    <t>mo. farman</t>
  </si>
  <si>
    <t>HMR-91661746-N-361832-Xo</t>
  </si>
  <si>
    <t>shathi davi</t>
  </si>
  <si>
    <t>NGM-88426126-m-000075-1u</t>
  </si>
  <si>
    <t>SFF-89247741-e-728532-bt</t>
  </si>
  <si>
    <t>MYE-66233731-R-078441-F2</t>
  </si>
  <si>
    <t>HSC-23421446-j-773506-oR</t>
  </si>
  <si>
    <t>abdul wahid khan s/o abdul gafur</t>
  </si>
  <si>
    <t>EDO-49334690-X-783349-MZ</t>
  </si>
  <si>
    <t>QHN-40967506-z-365677-ez</t>
  </si>
  <si>
    <t>premi devi</t>
  </si>
  <si>
    <t>OKJ-40380550-d-029976-TG</t>
  </si>
  <si>
    <t>DQW-65199341-e-606832-oL</t>
  </si>
  <si>
    <t>KPI-32152757-a-547206-zn</t>
  </si>
  <si>
    <t>LGC-64522782-K-487007-GB</t>
  </si>
  <si>
    <t>brijpal pal</t>
  </si>
  <si>
    <t>NAK-74431465-D-970594-ls</t>
  </si>
  <si>
    <t>QEC-68556402-v-439417-XR</t>
  </si>
  <si>
    <t>VNO-85153207-l-685468-vT</t>
  </si>
  <si>
    <t>aman bhatt</t>
  </si>
  <si>
    <t>ZPG-94219160-s-631363-BY</t>
  </si>
  <si>
    <t>jaipal singh @ manoj</t>
  </si>
  <si>
    <t>KRB-22211832-J-409969-65</t>
  </si>
  <si>
    <t>IRJ-56723939-5-041539-ob</t>
  </si>
  <si>
    <t>mohd. arman</t>
  </si>
  <si>
    <t>JMN-97555570-2-423470-pK</t>
  </si>
  <si>
    <t>kalpesh</t>
  </si>
  <si>
    <t>EKD-73377435-y-857135-oe</t>
  </si>
  <si>
    <t>AFX-00514708-l-344109-rs</t>
  </si>
  <si>
    <t>md. anus</t>
  </si>
  <si>
    <t>ATM-26392355-W-905072-IC</t>
  </si>
  <si>
    <t>IRJ-15701446-a-610119-Kq</t>
  </si>
  <si>
    <t>ramesh chand tirvedi</t>
  </si>
  <si>
    <t>UNO-23960579-n-693404-fR</t>
  </si>
  <si>
    <t>KXA-52564623-e-873769-v3</t>
  </si>
  <si>
    <t>BDO-44791215-5-115365-lf</t>
  </si>
  <si>
    <t>EDZ-88431792-d-134514-94</t>
  </si>
  <si>
    <t>TDS-70421453-j-537839-Dk</t>
  </si>
  <si>
    <t>CHA-73601575-E-014769-FL</t>
  </si>
  <si>
    <t>EDM-96961204-Q-633213-0g</t>
  </si>
  <si>
    <t>DVZ-45398246-6-765560-Eq</t>
  </si>
  <si>
    <t>YPI-28942721-i-446753-CM</t>
  </si>
  <si>
    <t>FBB-07551771-S-274336-YC</t>
  </si>
  <si>
    <t>GHP-38741319-O-637055-XH</t>
  </si>
  <si>
    <t>anjali sangwar</t>
  </si>
  <si>
    <t>VYV-50389388-v-161671-xG</t>
  </si>
  <si>
    <t>AAE-20338259-S-732755-mJ</t>
  </si>
  <si>
    <t>XHP-69135799-U-552536-EW</t>
  </si>
  <si>
    <t>ramphal</t>
  </si>
  <si>
    <t>ZCL-88684462-v-685827-pH</t>
  </si>
  <si>
    <t>satyanarayan  dholi</t>
  </si>
  <si>
    <t>CKJ-72197459-3-285297-pr</t>
  </si>
  <si>
    <t>EQD-43089059-s-034571-Q0</t>
  </si>
  <si>
    <t>TRS-65930418-8-083668-m8</t>
  </si>
  <si>
    <t>SRB-56234472-0-260279-Vm</t>
  </si>
  <si>
    <t>FMY-54538268-K-429222-N2</t>
  </si>
  <si>
    <t>FWD-31040385-L-736189-xm</t>
  </si>
  <si>
    <t>YNZ-46301983-6-050178-YZ</t>
  </si>
  <si>
    <t>muskan @ ruksar</t>
  </si>
  <si>
    <t>FCJ-05293118-y-861659-AA</t>
  </si>
  <si>
    <t>FKY-65525210-Z-536025-kO</t>
  </si>
  <si>
    <t>ZPG-13637377-J-055944-hX</t>
  </si>
  <si>
    <t>arvind kumar @ sonu</t>
  </si>
  <si>
    <t>GFK-52240479-3-905878-T4</t>
  </si>
  <si>
    <t>poonam kumar</t>
  </si>
  <si>
    <t>DZQ-82792462-w-163737-j0</t>
  </si>
  <si>
    <t>WBK-87802524-A-478507-xF</t>
  </si>
  <si>
    <t>IPN-98701542-T-076688-bp</t>
  </si>
  <si>
    <t>GEH-20823489-2-615807-RQ</t>
  </si>
  <si>
    <t>CHI-24352840-q-150190-hO</t>
  </si>
  <si>
    <t>BNP-45302757-s-130351-E0</t>
  </si>
  <si>
    <t>BEP-53075586-y-059521-S4</t>
  </si>
  <si>
    <t>OVT-91099516-I-574365-o9</t>
  </si>
  <si>
    <t>TQL-34458674-5-632786-So</t>
  </si>
  <si>
    <t>pramod</t>
  </si>
  <si>
    <t>YAI-27185042-I-337758-rJ</t>
  </si>
  <si>
    <t>WBZ-24093954-2-731986-aE</t>
  </si>
  <si>
    <t>ku.rekha</t>
  </si>
  <si>
    <t>QIO-66308317-n-492690-BO</t>
  </si>
  <si>
    <t>IVG-52017481-8-874376-0g</t>
  </si>
  <si>
    <t>BOO-43609454-n-748803-pF</t>
  </si>
  <si>
    <t>YCK-20053592-y-444845-9d</t>
  </si>
  <si>
    <t>WVO-99274416-T-089374-Pz</t>
  </si>
  <si>
    <t>harshit jain</t>
  </si>
  <si>
    <t>GJI-16827993-3-828553-di</t>
  </si>
  <si>
    <t>PMF-66292756-J-471836-2D</t>
  </si>
  <si>
    <t>PDY-05590062-z-644880-FA</t>
  </si>
  <si>
    <t>XEH-98381032-I-420778-iZ</t>
  </si>
  <si>
    <t>budho devi</t>
  </si>
  <si>
    <t>FOS-63979266-M-205754-5f</t>
  </si>
  <si>
    <t>premawati</t>
  </si>
  <si>
    <t>KEL-21157343-B-342929-5b</t>
  </si>
  <si>
    <t>FQZ-57579927-7-559612-Qr</t>
  </si>
  <si>
    <t>sourav</t>
  </si>
  <si>
    <t>PZU-79665805-C-552596-fT</t>
  </si>
  <si>
    <t>PNR-18259746-s-302853-VH</t>
  </si>
  <si>
    <t>vimla devi @ rani</t>
  </si>
  <si>
    <t>MYA-50416632-m-649417-R0</t>
  </si>
  <si>
    <t>RHC-84341922-I-380181-8i</t>
  </si>
  <si>
    <t>anchal</t>
  </si>
  <si>
    <t>QWB-26481588-7-545709-Hn</t>
  </si>
  <si>
    <t>YJG-94653497-C-202729-P9</t>
  </si>
  <si>
    <t>LBW-20544969-g-059343-db</t>
  </si>
  <si>
    <t>HTH-90689647-S-582396-Ju</t>
  </si>
  <si>
    <t>VEA-95059302-u-695743-6p</t>
  </si>
  <si>
    <t>SRU-06030110-R-897340-64</t>
  </si>
  <si>
    <t>ram deeta mehto</t>
  </si>
  <si>
    <t>QHU-87911564-m-124567-Mr</t>
  </si>
  <si>
    <t>OQI-98132734-n-575118-18</t>
  </si>
  <si>
    <t>BGI-17221882-l-539160-wa</t>
  </si>
  <si>
    <t>NJB-35498747-F-643619-sk</t>
  </si>
  <si>
    <t>sirazudeen</t>
  </si>
  <si>
    <t>DSJ-16067773-e-330474-H6</t>
  </si>
  <si>
    <t>shivalika</t>
  </si>
  <si>
    <t>TJI-25117974-w-273425-Df</t>
  </si>
  <si>
    <t>MHB-74545714-L-896608-3A</t>
  </si>
  <si>
    <t>susanto dass</t>
  </si>
  <si>
    <t>XZG-74514059-3-201746-kZ</t>
  </si>
  <si>
    <t>KOZ-73246257-N-292918-WC</t>
  </si>
  <si>
    <t>vichitra sharma</t>
  </si>
  <si>
    <t>AVG-33682097-9-299815-i3</t>
  </si>
  <si>
    <t>HPV-00239384-m-893020-mo</t>
  </si>
  <si>
    <t>shilly parveen</t>
  </si>
  <si>
    <t>IZD-62419987-Q-131031-qB</t>
  </si>
  <si>
    <t>firtu lal</t>
  </si>
  <si>
    <t>VWA-93239221-D-599751-Cw</t>
  </si>
  <si>
    <t>RKZ-71601108-4-636102-ld</t>
  </si>
  <si>
    <t>akash lal</t>
  </si>
  <si>
    <t>TVX-24095389-S-136373-bs</t>
  </si>
  <si>
    <t>suraj @ kukku</t>
  </si>
  <si>
    <t>BGM-87699483-q-372037-1r</t>
  </si>
  <si>
    <t>madhusudan prasad</t>
  </si>
  <si>
    <t>UBG-19020140-P-636561-Eu</t>
  </si>
  <si>
    <t>HVU-96249728-5-530151-pP</t>
  </si>
  <si>
    <t>bantu devi</t>
  </si>
  <si>
    <t>WQO-55825667-7-891291-EQ</t>
  </si>
  <si>
    <t>smt. sobha</t>
  </si>
  <si>
    <t>DGB-13897075-I-567231-Uq</t>
  </si>
  <si>
    <t>LCT-74254240-N-675853-Z2</t>
  </si>
  <si>
    <t>morki devi w/o chala ram bheel</t>
  </si>
  <si>
    <t>LVD-08440164-r-492232-70</t>
  </si>
  <si>
    <t>MXE-56310277-I-379766-dv</t>
  </si>
  <si>
    <t>radha kishan  yadav</t>
  </si>
  <si>
    <t>BZN-85372592-v-203443-Rf</t>
  </si>
  <si>
    <t>mohan sharma</t>
  </si>
  <si>
    <t>DUY-40228689-p-866998-j7</t>
  </si>
  <si>
    <t>bhola ram megwal s/o kana ram</t>
  </si>
  <si>
    <t>HJX-92250819-b-975481-Ub</t>
  </si>
  <si>
    <t>FDH-40562257-I-369231-do</t>
  </si>
  <si>
    <t>LSF-45113340-0-359399-1V</t>
  </si>
  <si>
    <t>neelam with 4 years baby sukhmani</t>
  </si>
  <si>
    <t>URP-93705720-l-368448-pA</t>
  </si>
  <si>
    <t>SUA-32064476-Q-599005-jK</t>
  </si>
  <si>
    <t>KIB-32820271-J-550217-AG</t>
  </si>
  <si>
    <t>KTT-09073005-s-875854-Kd</t>
  </si>
  <si>
    <t>shani</t>
  </si>
  <si>
    <t>MVG-25185230-U-332947-8c</t>
  </si>
  <si>
    <t>vijendar</t>
  </si>
  <si>
    <t>SOJ-03116174-e-707388-pn</t>
  </si>
  <si>
    <t>NHY-23632300-J-227267-sv</t>
  </si>
  <si>
    <t>MSI-04395120-y-336975-te</t>
  </si>
  <si>
    <t>CFT-89775200-g-020142-V9</t>
  </si>
  <si>
    <t>KLA-57192914-0-244347-dp</t>
  </si>
  <si>
    <t>sishpal</t>
  </si>
  <si>
    <t>FID-53361655-B-916410-OU</t>
  </si>
  <si>
    <t>VVF-11808502-C-294308-4n</t>
  </si>
  <si>
    <t>ram partap singh bhandaree</t>
  </si>
  <si>
    <t>JGW-15135008-L-727124-Op</t>
  </si>
  <si>
    <t>rakesh kumar yadav</t>
  </si>
  <si>
    <t>GYG-85496611-i-695175-18</t>
  </si>
  <si>
    <t>JWM-93804591-G-193310-XG</t>
  </si>
  <si>
    <t>ved prakash</t>
  </si>
  <si>
    <t>DVL-41780138-P-860328-q2</t>
  </si>
  <si>
    <t>VCG-74945742-i-742996-kG</t>
  </si>
  <si>
    <t>MBL-18650693-m-097534-Jv</t>
  </si>
  <si>
    <t>jayuti soni</t>
  </si>
  <si>
    <t>LYG-64937983-2-555117-JA</t>
  </si>
  <si>
    <t>zishan khan</t>
  </si>
  <si>
    <t>GEL-51835205-m-075288-1x</t>
  </si>
  <si>
    <t>RLT-98334020-g-965581-Wn</t>
  </si>
  <si>
    <t>santram meena</t>
  </si>
  <si>
    <t>YKD-48038035-X-471609-Tv</t>
  </si>
  <si>
    <t>iram naaz</t>
  </si>
  <si>
    <t>JNT-21998644-G-742857-Xh</t>
  </si>
  <si>
    <t>LID-45007997-o-256340-x6</t>
  </si>
  <si>
    <t>khalil</t>
  </si>
  <si>
    <t>SWW-76643163-g-783745-tg</t>
  </si>
  <si>
    <t>ZUG-61512773-0-524899-pE</t>
  </si>
  <si>
    <t>LLK-16683891-B-305142-L7</t>
  </si>
  <si>
    <t>tajuddin</t>
  </si>
  <si>
    <t>JUN-79220044-V-577954-6U</t>
  </si>
  <si>
    <t>lokindra singh</t>
  </si>
  <si>
    <t>BPK-12759327-6-056373-SL</t>
  </si>
  <si>
    <t>LEX-51258405-6-129497-Nh</t>
  </si>
  <si>
    <t>VIL-25606732-3-018945-Xs</t>
  </si>
  <si>
    <t>AZD-82525670-V-783510-Zv</t>
  </si>
  <si>
    <t>CKM-44265414-g-228769-ST</t>
  </si>
  <si>
    <t>JTZ-60490887-8-546408-ry</t>
  </si>
  <si>
    <t>paka kanda swamy</t>
  </si>
  <si>
    <t>SXI-55067894-l-746333-jb</t>
  </si>
  <si>
    <t>makan singh</t>
  </si>
  <si>
    <t>FQU-59726442-I-276879-HU</t>
  </si>
  <si>
    <t>XRI-83006502-w-047387-od</t>
  </si>
  <si>
    <t>mohd. sultan</t>
  </si>
  <si>
    <t>FUE-30997143-W-369602-VP</t>
  </si>
  <si>
    <t>basant</t>
  </si>
  <si>
    <t>LLY-53447395-M-538516-Uq</t>
  </si>
  <si>
    <t>NIC-97833152-V-574436-hB</t>
  </si>
  <si>
    <t>QNZ-97715984-K-718278-Pr</t>
  </si>
  <si>
    <t>tahir</t>
  </si>
  <si>
    <t>UJG-82013580-g-896253-FO</t>
  </si>
  <si>
    <t>XQY-67869964-j-832218-BN</t>
  </si>
  <si>
    <t>HUW-01110531-W-250134-bE</t>
  </si>
  <si>
    <t>BLK-88560937-1-636577-RT</t>
  </si>
  <si>
    <t>raj kumar mishra</t>
  </si>
  <si>
    <t>LZJ-75207742-M-381959-lW</t>
  </si>
  <si>
    <t>raj &amp; pani devi</t>
  </si>
  <si>
    <t>NPN-27987951-y-699162-Ig</t>
  </si>
  <si>
    <t>vishal kapoor</t>
  </si>
  <si>
    <t>UVZ-22742844-x-579365-eo</t>
  </si>
  <si>
    <t>jamila</t>
  </si>
  <si>
    <t>DAR-28630669-y-811287-VK</t>
  </si>
  <si>
    <t>mehboob alam</t>
  </si>
  <si>
    <t>SXG-79142320-M-093214-bf</t>
  </si>
  <si>
    <t>kundin</t>
  </si>
  <si>
    <t>LQI-59574630-B-781631-GZ</t>
  </si>
  <si>
    <t>sujeet gupta</t>
  </si>
  <si>
    <t>XIB-18531732-k-801189-EE</t>
  </si>
  <si>
    <t>harendra singh</t>
  </si>
  <si>
    <t>GDG-77991594-a-646502-ff</t>
  </si>
  <si>
    <t>DBQ-93626844-9-462268-rL</t>
  </si>
  <si>
    <t>chetram</t>
  </si>
  <si>
    <t>ICC-04258868-M-127038-uw</t>
  </si>
  <si>
    <t>mamta meena</t>
  </si>
  <si>
    <t>OFW-54748519-8-510421-Q6</t>
  </si>
  <si>
    <t>NVA-12191054-m-810308-ZE</t>
  </si>
  <si>
    <t>ANT-08253260-H-157138-PM</t>
  </si>
  <si>
    <t>LTS-72153489-u-562179-Jx</t>
  </si>
  <si>
    <t>MUM-09552829-q-364725-Rd</t>
  </si>
  <si>
    <t>DWQ-46564180-Q-808444-in</t>
  </si>
  <si>
    <t>OZZ-47190238-y-723167-lq</t>
  </si>
  <si>
    <t>LLD-14221165-V-534882-f4</t>
  </si>
  <si>
    <t>OVC-87466910-y-346120-eR</t>
  </si>
  <si>
    <t>menadevi</t>
  </si>
  <si>
    <t>FBD-32938639-f-209611-Fm</t>
  </si>
  <si>
    <t>SSG-44140657-0-992927-mJ</t>
  </si>
  <si>
    <t>AZZ-39610348-m-696804-bR</t>
  </si>
  <si>
    <t>GBD-60296917-4-817719-rL</t>
  </si>
  <si>
    <t>UAO-40295943-L-543798-je</t>
  </si>
  <si>
    <t>GUY-18685652-c-384092-Ag</t>
  </si>
  <si>
    <t>GRV-02877444-y-982562-Sh</t>
  </si>
  <si>
    <t>MUH-71637111-S-765262-Td</t>
  </si>
  <si>
    <t>kumari shital</t>
  </si>
  <si>
    <t>ECG-35112922-4-881670-LZ</t>
  </si>
  <si>
    <t>PGU-14732294-t-907092-Ef</t>
  </si>
  <si>
    <t>rita devi</t>
  </si>
  <si>
    <t>RKB-44469123-c-039302-vK</t>
  </si>
  <si>
    <t>QXS-96147129-Y-717218-Zs</t>
  </si>
  <si>
    <t>smt rajni devi</t>
  </si>
  <si>
    <t>BYY-05436262-m-246543-aX</t>
  </si>
  <si>
    <t>heeralal sahu</t>
  </si>
  <si>
    <t>VFP-05795052-v-803764-kd</t>
  </si>
  <si>
    <t>POR-87393834-R-265777-Cs</t>
  </si>
  <si>
    <t>RSN-82475894-t-896372-gA</t>
  </si>
  <si>
    <t>maksood mohd</t>
  </si>
  <si>
    <t>RNL-19554982-U-691914-66</t>
  </si>
  <si>
    <t>partyush gupta</t>
  </si>
  <si>
    <t>POP-82452976-m-809517-i6</t>
  </si>
  <si>
    <t>UPX-85793258-g-550544-Pm</t>
  </si>
  <si>
    <t>MLS-27208046-B-486452-mC</t>
  </si>
  <si>
    <t>AFC-31287647-f-618830-JN</t>
  </si>
  <si>
    <t>shri  rajesh kumar</t>
  </si>
  <si>
    <t>XCU-96252087-4-958209-Ba</t>
  </si>
  <si>
    <t>ZYY-25225473-1-331858-kO</t>
  </si>
  <si>
    <t>OPL-42283443-N-447236-t5</t>
  </si>
  <si>
    <t>USD-77641152-2-263954-lE</t>
  </si>
  <si>
    <t>EGW-44266552-8-958856-GD</t>
  </si>
  <si>
    <t>IZF-19771332-k-396095-ko</t>
  </si>
  <si>
    <t>shrimati birmo w/o</t>
  </si>
  <si>
    <t>KLS-28978624-E-198657-wT</t>
  </si>
  <si>
    <t>lalita sharma</t>
  </si>
  <si>
    <t>EOS-28467135-j-666034-cU</t>
  </si>
  <si>
    <t>QYI-85234363-b-685049-SV</t>
  </si>
  <si>
    <t>HNB-27232511-r-203242-Wv</t>
  </si>
  <si>
    <t>md imtiyaz</t>
  </si>
  <si>
    <t>PNG-77453158-8-114326-mc</t>
  </si>
  <si>
    <t>SEP-24802345-2-006540-wN</t>
  </si>
  <si>
    <t>chandreshwar</t>
  </si>
  <si>
    <t>RCD-29638188-G-611420-ep</t>
  </si>
  <si>
    <t>FYK-24728366-I-762770-bv</t>
  </si>
  <si>
    <t>DZG-29399950-R-096972-J7</t>
  </si>
  <si>
    <t>sudma aggarwal</t>
  </si>
  <si>
    <t>UTC-97629071-4-868790-08</t>
  </si>
  <si>
    <t>mallo</t>
  </si>
  <si>
    <t>VLF-36361713-d-523419-Jl</t>
  </si>
  <si>
    <t>YYY-26895638-s-065587-r1</t>
  </si>
  <si>
    <t>JCY-37899553-H-193071-9l</t>
  </si>
  <si>
    <t>ranjnika jat</t>
  </si>
  <si>
    <t>XSG-47584164-e-210679-93</t>
  </si>
  <si>
    <t>AIG-55998053-a-970906-TZ</t>
  </si>
  <si>
    <t>YHE-16050367-6-984434-9p</t>
  </si>
  <si>
    <t>NUY-37662156-5-060227-xG</t>
  </si>
  <si>
    <t>AAK-72648595-0-716329-0q</t>
  </si>
  <si>
    <t>ALX-05636322-V-509287-KX</t>
  </si>
  <si>
    <t>mohd. firoz</t>
  </si>
  <si>
    <t>AOT-64965415-4-572297-ZN</t>
  </si>
  <si>
    <t>DMF-68035127-7-250868-qS</t>
  </si>
  <si>
    <t>har prit kor</t>
  </si>
  <si>
    <t>YRR-32932174-k-648889-bv</t>
  </si>
  <si>
    <t>mohd faijan</t>
  </si>
  <si>
    <t>DLE-72620402-l-928798-Bo</t>
  </si>
  <si>
    <t>LHU-74124988-x-901101-zP</t>
  </si>
  <si>
    <t>tripti rawat</t>
  </si>
  <si>
    <t>ACH-31995608-O-258058-kb</t>
  </si>
  <si>
    <t>DXN-62782919-5-070467-li</t>
  </si>
  <si>
    <t>à¤¨à¤«à¥€à¤¸ à¤¬à¥‡à¤—</t>
  </si>
  <si>
    <t>FCK-51512662-n-179882-mR</t>
  </si>
  <si>
    <t>abhishekh</t>
  </si>
  <si>
    <t>LVB-78279418-n-835056-xO</t>
  </si>
  <si>
    <t>MZC-52782243-u-054046-S3</t>
  </si>
  <si>
    <t>YLK-75839436-h-272940-NM</t>
  </si>
  <si>
    <t>XRX-56871498-T-717889-Up</t>
  </si>
  <si>
    <t>VEC-69408692-S-688912-Ku</t>
  </si>
  <si>
    <t>swaranjeet kaur</t>
  </si>
  <si>
    <t>XWA-42567010-Q-219379-Xg</t>
  </si>
  <si>
    <t>ashutosh @ deepak</t>
  </si>
  <si>
    <t>JZD-64865766-d-119943-l9</t>
  </si>
  <si>
    <t>tikku</t>
  </si>
  <si>
    <t>LAJ-26733395-3-166237-lH</t>
  </si>
  <si>
    <t>sh. muzaffar ahmad thoker</t>
  </si>
  <si>
    <t>BNT-47390741-v-548440-Eu</t>
  </si>
  <si>
    <t>shaboob</t>
  </si>
  <si>
    <t>UTN-48090788-d-559550-Dz</t>
  </si>
  <si>
    <t>YTW-51840259-c-772762-K1</t>
  </si>
  <si>
    <t>tundiram</t>
  </si>
  <si>
    <t>IMU-08233341-Z-754445-CR</t>
  </si>
  <si>
    <t>MIH-99392756-6-007829-8R</t>
  </si>
  <si>
    <t>JVC-61785847-c-497495-ea</t>
  </si>
  <si>
    <t>JQN-48614102-6-768643-9E</t>
  </si>
  <si>
    <t>UOK-86833409-h-839794-g5</t>
  </si>
  <si>
    <t>KXP-21464245-a-693466-NB</t>
  </si>
  <si>
    <t>ZAB-16039247-S-668245-8k</t>
  </si>
  <si>
    <t>FGT-80530454-u-537958-Qm</t>
  </si>
  <si>
    <t>shamshad</t>
  </si>
  <si>
    <t>MUZ-90583470-0-344174-io</t>
  </si>
  <si>
    <t>anandu krishan</t>
  </si>
  <si>
    <t>RPK-91347138-6-321422-D2</t>
  </si>
  <si>
    <t>dibya prakash gupta</t>
  </si>
  <si>
    <t>BXO-14435724-M-001605-mG</t>
  </si>
  <si>
    <t>VRU-56838246-J-409952-Td</t>
  </si>
  <si>
    <t>SLF-88538481-r-712825-76</t>
  </si>
  <si>
    <t>krishan kishore</t>
  </si>
  <si>
    <t>UFV-93028501-M-081453-sN</t>
  </si>
  <si>
    <t>MGH-48840649-9-035085-VL</t>
  </si>
  <si>
    <t>HJH-27166274-e-263435-F1</t>
  </si>
  <si>
    <t>KVD-05847876-L-151725-Xp</t>
  </si>
  <si>
    <t>ZJS-84359955-M-916847-uk</t>
  </si>
  <si>
    <t>vinit katariya</t>
  </si>
  <si>
    <t>KHT-11359325-R-109944-3Y</t>
  </si>
  <si>
    <t>PPB-80597276-V-413486-gC</t>
  </si>
  <si>
    <t>RLG-00893139-k-315651-Ie</t>
  </si>
  <si>
    <t>chanda lal soni</t>
  </si>
  <si>
    <t>BBH-44030152-B-785156-9G</t>
  </si>
  <si>
    <t>RMD-47288142-J-338201-IV</t>
  </si>
  <si>
    <t>istikar</t>
  </si>
  <si>
    <t>WMK-53470523-t-979771-6D</t>
  </si>
  <si>
    <t>10/23/2020</t>
  </si>
  <si>
    <t>YGX-70181255-1-256525-By</t>
  </si>
  <si>
    <t>sanju devi @ anjli  ( with child sukaneya age 1 ye</t>
  </si>
  <si>
    <t>QTU-26256847-3-145320-pd</t>
  </si>
  <si>
    <t>JMT-05273473-4-442125-mp</t>
  </si>
  <si>
    <t>NWZ-62899259-a-689732-kp</t>
  </si>
  <si>
    <t>ELF-88701394-5-755165-G5</t>
  </si>
  <si>
    <t>ZGF-15224424-H-770696-O5</t>
  </si>
  <si>
    <t>EVX-73527684-j-260385-CF</t>
  </si>
  <si>
    <t>INK-39676671-1-706058-DN</t>
  </si>
  <si>
    <t>NNF-00522716-B-537927-iM</t>
  </si>
  <si>
    <t>ashok goswami</t>
  </si>
  <si>
    <t>MCJ-71328193-n-673439-8x</t>
  </si>
  <si>
    <t>ajay panday</t>
  </si>
  <si>
    <t>INZ-85378537-W-883050-Sh</t>
  </si>
  <si>
    <t>maya devi</t>
  </si>
  <si>
    <t>NGR-49449188-T-704850-dj</t>
  </si>
  <si>
    <t>TVW-28587432-N-957705-uX</t>
  </si>
  <si>
    <t>PPD-41872931-X-239393-AP</t>
  </si>
  <si>
    <t>ODN-93284160-m-097130-fm</t>
  </si>
  <si>
    <t>IBF-40242249-v-062014-5g</t>
  </si>
  <si>
    <t>ankus puri</t>
  </si>
  <si>
    <t>FOP-09608897-C-805737-x2</t>
  </si>
  <si>
    <t>rajlaxmi</t>
  </si>
  <si>
    <t>MSF-60706339-F-617084-vK</t>
  </si>
  <si>
    <t>XID-93226299-z-501020-us</t>
  </si>
  <si>
    <t>JOZ-33097196-k-227581-Sr</t>
  </si>
  <si>
    <t>FGL-46394876-d-578898-wJ</t>
  </si>
  <si>
    <t>versha</t>
  </si>
  <si>
    <t>VEC-00574540-6-593308-SI</t>
  </si>
  <si>
    <t>ZSI-79789755-b-960890-Pq</t>
  </si>
  <si>
    <t>VFB-58242745-h-705711-ZO</t>
  </si>
  <si>
    <t>phoola</t>
  </si>
  <si>
    <t>NXX-59856468-y-746012-mg</t>
  </si>
  <si>
    <t>HXX-86526033-B-763417-Pt</t>
  </si>
  <si>
    <t>ZWS-45109898-m-788105-YG</t>
  </si>
  <si>
    <t>DNC-18667515-T-311043-5h</t>
  </si>
  <si>
    <t>km asha</t>
  </si>
  <si>
    <t>ZXU-65309901-4-786750-E2</t>
  </si>
  <si>
    <t>CXG-05065560-e-616967-wr</t>
  </si>
  <si>
    <t>vikash mirdha</t>
  </si>
  <si>
    <t>IKD-48801182-x-745314-nk</t>
  </si>
  <si>
    <t>suresh @ pappi</t>
  </si>
  <si>
    <t>LAA-40609873-h-686891-28</t>
  </si>
  <si>
    <t>YQB-21836485-U-796844-y5</t>
  </si>
  <si>
    <t>neraj</t>
  </si>
  <si>
    <t>SNH-03061046-s-042190-DD</t>
  </si>
  <si>
    <t>VWO-77561671-G-074307-2b</t>
  </si>
  <si>
    <t>saroj devi</t>
  </si>
  <si>
    <t>BYY-99067368-p-514205-vM</t>
  </si>
  <si>
    <t>TSY-33767364-c-002373-Pm</t>
  </si>
  <si>
    <t>javitri</t>
  </si>
  <si>
    <t>GIJ-63105508-y-297361-ZQ</t>
  </si>
  <si>
    <t>mahkar</t>
  </si>
  <si>
    <t>SMY-23280634-h-564077-bJ</t>
  </si>
  <si>
    <t>gagan</t>
  </si>
  <si>
    <t>BUH-40126129-1-998390-Rk</t>
  </si>
  <si>
    <t>munnakumar</t>
  </si>
  <si>
    <t>JBA-22088269-R-344538-RH</t>
  </si>
  <si>
    <t>STE-16074064-0-680293-29</t>
  </si>
  <si>
    <t>sikender</t>
  </si>
  <si>
    <t>DTE-35737473-9-186691-Bn</t>
  </si>
  <si>
    <t>nikita pahlwani</t>
  </si>
  <si>
    <t>FIE-44844514-S-727897-bQ</t>
  </si>
  <si>
    <t>preeti joshi</t>
  </si>
  <si>
    <t>PZR-36062838-V-308098-MV</t>
  </si>
  <si>
    <t>smt santa</t>
  </si>
  <si>
    <t>QHF-39984695-b-343181-h4</t>
  </si>
  <si>
    <t>kishan singh</t>
  </si>
  <si>
    <t>KAC-27167626-W-893885-uM</t>
  </si>
  <si>
    <t>balvinder kaur d/o late s. amreek singh</t>
  </si>
  <si>
    <t>DIT-09751973-G-883229-9c</t>
  </si>
  <si>
    <t>phooli devi</t>
  </si>
  <si>
    <t>RFT-62901197-w-612612-GB</t>
  </si>
  <si>
    <t>TDS-99597549-8-224782-QC</t>
  </si>
  <si>
    <t>JRA-73937947-M-555861-U9</t>
  </si>
  <si>
    <t>mira devi</t>
  </si>
  <si>
    <t>VTF-89330359-o-255252-c1</t>
  </si>
  <si>
    <t>BSG-19407845-z-772254-wK</t>
  </si>
  <si>
    <t>miraz</t>
  </si>
  <si>
    <t>FSE-66973211-y-775570-so</t>
  </si>
  <si>
    <t>UEA-87857704-I-527955-xG</t>
  </si>
  <si>
    <t>PTK-97237871-R-302033-of</t>
  </si>
  <si>
    <t>FAY-43765957-6-411986-LA</t>
  </si>
  <si>
    <t>MWR-81489345-a-221485-K7</t>
  </si>
  <si>
    <t>ruksana bano</t>
  </si>
  <si>
    <t>FPF-05654000-D-133968-7Q</t>
  </si>
  <si>
    <t>anjum chowdhary</t>
  </si>
  <si>
    <t>UOH-08200714-t-201614-Pw</t>
  </si>
  <si>
    <t>XMJ-02236520-W-814394-wg</t>
  </si>
  <si>
    <t>harsh kumar</t>
  </si>
  <si>
    <t>CWU-99040258-T-596592-FU</t>
  </si>
  <si>
    <t>GTP-91256027-j-725999-ur</t>
  </si>
  <si>
    <t>aarti choudhri</t>
  </si>
  <si>
    <t>MAK-09646043-Y-586975-Bl</t>
  </si>
  <si>
    <t>QMV-11845392-4-305948-kE</t>
  </si>
  <si>
    <t>dharmender s/o</t>
  </si>
  <si>
    <t>WZU-69791302-v-002139-r9</t>
  </si>
  <si>
    <t>OLG-36823588-R-119074-vQ</t>
  </si>
  <si>
    <t>saidul</t>
  </si>
  <si>
    <t>MUA-85733512-q-289521-My</t>
  </si>
  <si>
    <t>VCA-11976129-M-184316-um</t>
  </si>
  <si>
    <t>ghanshayam</t>
  </si>
  <si>
    <t>SNI-34405839-B-841898-G9</t>
  </si>
  <si>
    <t>YQD-00556709-b-568055-JX</t>
  </si>
  <si>
    <t>DOZ-45723365-z-787234-yt</t>
  </si>
  <si>
    <t>AJC-59846755-T-246897-KV</t>
  </si>
  <si>
    <t>RMS-21325317-Y-990394-3p</t>
  </si>
  <si>
    <t>YII-35995430-K-049382-5S</t>
  </si>
  <si>
    <t>chain singh</t>
  </si>
  <si>
    <t>NLX-41571877-L-327053-Oa</t>
  </si>
  <si>
    <t>WUW-96581335-q-521398-sH</t>
  </si>
  <si>
    <t>kunj bihari</t>
  </si>
  <si>
    <t>ZOI-69493490-b-056246-AF</t>
  </si>
  <si>
    <t>rakesh kumar arora</t>
  </si>
  <si>
    <t>WTK-92769835-T-261345-we</t>
  </si>
  <si>
    <t>OUT-53497440-w-092028-Gh</t>
  </si>
  <si>
    <t>RPL-11760980-2-699545-vu</t>
  </si>
  <si>
    <t>amir hasan</t>
  </si>
  <si>
    <t>OAL-35524332-v-882551-y5</t>
  </si>
  <si>
    <t>VDC-64624969-8-387529-h6</t>
  </si>
  <si>
    <t>VYT-00952565-x-271236-nD</t>
  </si>
  <si>
    <t>sumer malik</t>
  </si>
  <si>
    <t>ACN-77873640-3-790247-pP</t>
  </si>
  <si>
    <t>gulshad</t>
  </si>
  <si>
    <t>VMX-91576946-z-697296-Pa</t>
  </si>
  <si>
    <t>UXR-71628514-u-004952-yN</t>
  </si>
  <si>
    <t>rajbala</t>
  </si>
  <si>
    <t>BWI-52857212-T-973544-tD</t>
  </si>
  <si>
    <t>KAU-42860486-c-271404-qz</t>
  </si>
  <si>
    <t>OMU-51678798-o-941589-AA</t>
  </si>
  <si>
    <t>NSJ-97326526-W-764816-94</t>
  </si>
  <si>
    <t>smt. geeta</t>
  </si>
  <si>
    <t>CQH-60201059-V-191324-Mo</t>
  </si>
  <si>
    <t>QYA-99796818-y-255429-nB</t>
  </si>
  <si>
    <t>HLS-90503577-L-507993-8J</t>
  </si>
  <si>
    <t>CSE-81531686-I-708580-jX</t>
  </si>
  <si>
    <t>ZYZ-35399508-3-278572-8s</t>
  </si>
  <si>
    <t>VZO-93357990-h-446813-bV</t>
  </si>
  <si>
    <t>BCT-70117350-C-759545-Kp</t>
  </si>
  <si>
    <t>LEH-82466451-p-888888-c7</t>
  </si>
  <si>
    <t>munajir alam</t>
  </si>
  <si>
    <t>KYI-60243085-Q-626799-Bd</t>
  </si>
  <si>
    <t>GTP-51605579-O-475215-Vh</t>
  </si>
  <si>
    <t>jiya lal</t>
  </si>
  <si>
    <t>SPI-40607226-X-299865-R9</t>
  </si>
  <si>
    <t>DRH-83168283-g-845735-1R</t>
  </si>
  <si>
    <t>vishal @ moni</t>
  </si>
  <si>
    <t>JXI-08901886-j-488729-oF</t>
  </si>
  <si>
    <t>naushad</t>
  </si>
  <si>
    <t>RIL-99965683-L-920713-tP</t>
  </si>
  <si>
    <t>BHE-92745792-t-371069-gk</t>
  </si>
  <si>
    <t>NWO-65910681-p-301692-xp</t>
  </si>
  <si>
    <t>PXY-58518273-0-877473-l4</t>
  </si>
  <si>
    <t>pratima and her son aakash</t>
  </si>
  <si>
    <t>CFF-02683678-z-522116-3v</t>
  </si>
  <si>
    <t>XVL-44124505-A-134790-lZ</t>
  </si>
  <si>
    <t>UVZ-74314116-C-709585-Bx</t>
  </si>
  <si>
    <t>WNY-55152499-K-203332-zl</t>
  </si>
  <si>
    <t>shikha gaud</t>
  </si>
  <si>
    <t>DXY-33978710-k-043789-fW</t>
  </si>
  <si>
    <t>preeti kumari</t>
  </si>
  <si>
    <t>HWA-47186420-b-881029-XU</t>
  </si>
  <si>
    <t>aman gill</t>
  </si>
  <si>
    <t>PQA-26199175-F-049887-rk</t>
  </si>
  <si>
    <t>IBF-84142729-W-011472-Ta</t>
  </si>
  <si>
    <t>kanika madan</t>
  </si>
  <si>
    <t>EMZ-23110041-D-774155-7G</t>
  </si>
  <si>
    <t>PPD-27585651-t-007242-M7</t>
  </si>
  <si>
    <t>RJN-72183030-3-622175-t8</t>
  </si>
  <si>
    <t>miss santosh</t>
  </si>
  <si>
    <t>TSM-20947326-N-787336-3S</t>
  </si>
  <si>
    <t>BBJ-11049254-5-449339-Qp</t>
  </si>
  <si>
    <t>smt. sushila</t>
  </si>
  <si>
    <t>GVU-72924980-1-980364-36</t>
  </si>
  <si>
    <t>VZE-83957487-R-090728-9o</t>
  </si>
  <si>
    <t>SSF-48308624-i-480562-QP</t>
  </si>
  <si>
    <t>mr. shaitan</t>
  </si>
  <si>
    <t>FSF-09162730-B-322042-qO</t>
  </si>
  <si>
    <t>avdhesh kumar</t>
  </si>
  <si>
    <t>QOX-83740969-6-805780-JU</t>
  </si>
  <si>
    <t>smt sawtri</t>
  </si>
  <si>
    <t>AYC-95463514-g-755131-FY</t>
  </si>
  <si>
    <t>kirti</t>
  </si>
  <si>
    <t>SWE-02987751-Z-883081-mm</t>
  </si>
  <si>
    <t>SRB-08563022-Z-126623-ot</t>
  </si>
  <si>
    <t>ravinder kr malhotra</t>
  </si>
  <si>
    <t>PTM-28802581-D-422951-pA</t>
  </si>
  <si>
    <t>kanta devi</t>
  </si>
  <si>
    <t>EVZ-28058171-a-590713-On</t>
  </si>
  <si>
    <t>AFY-87841666-w-793023-ev</t>
  </si>
  <si>
    <t>YDG-08569031-T-501478-ua</t>
  </si>
  <si>
    <t>amrik kaur</t>
  </si>
  <si>
    <t>TJI-18631555-r-295366-q1</t>
  </si>
  <si>
    <t>hina parvin</t>
  </si>
  <si>
    <t>CDY-19035250-H-610286-8m</t>
  </si>
  <si>
    <t>roji khatoon</t>
  </si>
  <si>
    <t>OTM-32877160-D-086941-0W</t>
  </si>
  <si>
    <t>VAU-60750582-Q-670083-F4</t>
  </si>
  <si>
    <t>IOJ-49552498-F-766380-4S</t>
  </si>
  <si>
    <t>kallu @ rameshwar</t>
  </si>
  <si>
    <t>RLT-26713704-W-432464-AI</t>
  </si>
  <si>
    <t>harender singh</t>
  </si>
  <si>
    <t>STI-72700796-t-899452-PR</t>
  </si>
  <si>
    <t>IOV-30234613-C-568231-5s</t>
  </si>
  <si>
    <t>JZN-47596604-F-862652-yf</t>
  </si>
  <si>
    <t>PFA-82089022-g-433204-sl</t>
  </si>
  <si>
    <t>deepak @ rahul saxena</t>
  </si>
  <si>
    <t>QPS-14055537-X-836622-Ej</t>
  </si>
  <si>
    <t>batloon w/o garib ulla</t>
  </si>
  <si>
    <t>UIS-81841635-f-625319-A0</t>
  </si>
  <si>
    <t>DDW-52066972-P-532370-5U</t>
  </si>
  <si>
    <t>VPN-58490655-Q-867267-On</t>
  </si>
  <si>
    <t>avid</t>
  </si>
  <si>
    <t>FJF-39694670-C-752443-an</t>
  </si>
  <si>
    <t>FSS-99059580-E-952028-bV</t>
  </si>
  <si>
    <t>gauri sahani</t>
  </si>
  <si>
    <t>TBO-89903316-l-680523-C8</t>
  </si>
  <si>
    <t>balraj</t>
  </si>
  <si>
    <t>RZS-24031503-6-383125-Qo</t>
  </si>
  <si>
    <t>QPB-71355293-K-887718-3W</t>
  </si>
  <si>
    <t>shivani :yadav @ shalu</t>
  </si>
  <si>
    <t>ACD-26185418-G-947607-4E</t>
  </si>
  <si>
    <t>lakshmi</t>
  </si>
  <si>
    <t>ADN-22075986-Q-809913-9j</t>
  </si>
  <si>
    <t>QBU-75727147-j-432090-na</t>
  </si>
  <si>
    <t>ZQW-44349728-r-314257-iT</t>
  </si>
  <si>
    <t>babu</t>
  </si>
  <si>
    <t>QUD-87396758-Z-499129-iv</t>
  </si>
  <si>
    <t>vansh goel</t>
  </si>
  <si>
    <t>ESI-55702963-T-749578-gj</t>
  </si>
  <si>
    <t>WKX-57381747-6-722724-4d</t>
  </si>
  <si>
    <t>NFV-87218199-y-931597-UC</t>
  </si>
  <si>
    <t>IOY-99755275-Q-137298-Ie</t>
  </si>
  <si>
    <t>mohd imran @ munna</t>
  </si>
  <si>
    <t>NJQ-22342277-N-865654-64</t>
  </si>
  <si>
    <t>DJO-08134153-c-209039-nz</t>
  </si>
  <si>
    <t>HRH-96989543-v-529772-0g</t>
  </si>
  <si>
    <t>OEY-70078740-y-566016-xG</t>
  </si>
  <si>
    <t>lukkad @ kishore</t>
  </si>
  <si>
    <t>HQZ-84620888-G-480239-Z6</t>
  </si>
  <si>
    <t>PYG-91685737-g-073923-UB</t>
  </si>
  <si>
    <t>sohan singh rana</t>
  </si>
  <si>
    <t>VXB-74970891-L-357499-i6</t>
  </si>
  <si>
    <t>WCN-80011681-w-754940-gl</t>
  </si>
  <si>
    <t>NCO-17849096-5-740021-PF</t>
  </si>
  <si>
    <t>kavita gupta</t>
  </si>
  <si>
    <t>NDW-28483318-d-812283-rN</t>
  </si>
  <si>
    <t>SRM-60325295-j-354541-Vg</t>
  </si>
  <si>
    <t>HIM-28729478-t-369664-Pl</t>
  </si>
  <si>
    <t>MGO-04101731-y-074891-uT</t>
  </si>
  <si>
    <t>CPF-10938095-H-637266-MF</t>
  </si>
  <si>
    <t>AGJ-05298229-2-615469-pa</t>
  </si>
  <si>
    <t>EVZ-08151095-N-440229-TC</t>
  </si>
  <si>
    <t>GHD-96118002-M-498363-32</t>
  </si>
  <si>
    <t>XHG-43437719-g-563496-ZZ</t>
  </si>
  <si>
    <t>YMH-39846141-C-113362-Li</t>
  </si>
  <si>
    <t>lekhram</t>
  </si>
  <si>
    <t>OIF-14465314-Z-993090-Qh</t>
  </si>
  <si>
    <t>anaro devi</t>
  </si>
  <si>
    <t>YBC-72429893-c-206391-uE</t>
  </si>
  <si>
    <t>SQP-68475354-S-290208-C8</t>
  </si>
  <si>
    <t>smt sangita chaturvedi</t>
  </si>
  <si>
    <t>LHW-79501560-P-229897-sM</t>
  </si>
  <si>
    <t>tunni lal</t>
  </si>
  <si>
    <t>FJE-22882246-t-904148-sh</t>
  </si>
  <si>
    <t>sushmita</t>
  </si>
  <si>
    <t>LYF-74206942-3-808075-AS</t>
  </si>
  <si>
    <t>DCN-10432741-e-332714-ze</t>
  </si>
  <si>
    <t>QGP-63924193-Q-809054-1n</t>
  </si>
  <si>
    <t>neeraj kishore</t>
  </si>
  <si>
    <t>YDG-72674839-N-473653-8y</t>
  </si>
  <si>
    <t>OTX-73970720-0-112475-0Z</t>
  </si>
  <si>
    <t>BKS-44607315-F-464682-Vl</t>
  </si>
  <si>
    <t>YIG-95281231-M-277007-nN</t>
  </si>
  <si>
    <t>MBF-15502231-J-994107-bC</t>
  </si>
  <si>
    <t>SBC-74248136-K-932774-kS</t>
  </si>
  <si>
    <t>QNX-67220189-4-581067-Yj</t>
  </si>
  <si>
    <t>pradeep @ sunny</t>
  </si>
  <si>
    <t>LEA-06334078-J-495768-uB</t>
  </si>
  <si>
    <t>ANE-37818826-5-278749-JS</t>
  </si>
  <si>
    <t>rama @mona</t>
  </si>
  <si>
    <t>VDA-80749502-l-984620-On</t>
  </si>
  <si>
    <t>UKT-52213129-G-442309-JB</t>
  </si>
  <si>
    <t>shri kumar parthi</t>
  </si>
  <si>
    <t>XMP-36695363-g-741183-7y</t>
  </si>
  <si>
    <t>QUU-48751945-G-013210-FV</t>
  </si>
  <si>
    <t>gajala</t>
  </si>
  <si>
    <t>UBW-85535386-k-055507-mf</t>
  </si>
  <si>
    <t>LSY-51846881-e-841964-yR</t>
  </si>
  <si>
    <t>DQH-25963664-J-796295-tV</t>
  </si>
  <si>
    <t>ZMV-57241521-5-176191-Jo</t>
  </si>
  <si>
    <t>janeshwar</t>
  </si>
  <si>
    <t>XMD-61599646-3-980556-HB</t>
  </si>
  <si>
    <t>KMK-94032303-z-123459-fQ</t>
  </si>
  <si>
    <t>HKI-24580870-9-116488-me</t>
  </si>
  <si>
    <t>saalu</t>
  </si>
  <si>
    <t>DES-48437288-M-594053-bq</t>
  </si>
  <si>
    <t>BAY-28522634-O-652416-0Q</t>
  </si>
  <si>
    <t>smt. murti devi</t>
  </si>
  <si>
    <t>TAD-17202099-R-805631-Fn</t>
  </si>
  <si>
    <t>LIG-72822754-t-903754-Uh</t>
  </si>
  <si>
    <t>pooja/varsha</t>
  </si>
  <si>
    <t>MXP-47041556-d-777569-Wg</t>
  </si>
  <si>
    <t>smt. rajani</t>
  </si>
  <si>
    <t>VNH-99076207-V-181448-oh</t>
  </si>
  <si>
    <t>RKH-42900168-x-981911-qy</t>
  </si>
  <si>
    <t>nikki</t>
  </si>
  <si>
    <t>IAF-67600629-s-802642-Wd</t>
  </si>
  <si>
    <t>NJA-28075134-v-878752-qS</t>
  </si>
  <si>
    <t>arvind @ ramesh</t>
  </si>
  <si>
    <t>IXM-16995536-e-706885-07</t>
  </si>
  <si>
    <t>ZCJ-88937851-k-586904-1g</t>
  </si>
  <si>
    <t>JYQ-14390569-7-675716-od</t>
  </si>
  <si>
    <t>kalu bhatiya</t>
  </si>
  <si>
    <t>WEG-08323853-I-278446-fP</t>
  </si>
  <si>
    <t>ZOT-20994267-E-516438-pW</t>
  </si>
  <si>
    <t>FEW-27753477-C-007960-aA</t>
  </si>
  <si>
    <t>ashutosh seth</t>
  </si>
  <si>
    <t>TKL-08102789-S-157108-5u</t>
  </si>
  <si>
    <t>IIK-12755481-d-636662-5T</t>
  </si>
  <si>
    <t>FQP-82279806-a-200166-Jk</t>
  </si>
  <si>
    <t>QYS-02087517-y-102838-K3</t>
  </si>
  <si>
    <t>GKT-06680434-j-422075-pr</t>
  </si>
  <si>
    <t>NKD-30278957-l-216845-Fp</t>
  </si>
  <si>
    <t>MUZ-70120926-2-574631-3h</t>
  </si>
  <si>
    <t>ashiya  @ pooja</t>
  </si>
  <si>
    <t>PXI-87401869-2-488227-FF</t>
  </si>
  <si>
    <t>PJC-54495237-i-798271-rg</t>
  </si>
  <si>
    <t>radhika bhatia</t>
  </si>
  <si>
    <t>MES-04058383-y-518388-bw</t>
  </si>
  <si>
    <t>sahdev tiwari</t>
  </si>
  <si>
    <t>DLI-44937281-0-965357-L8</t>
  </si>
  <si>
    <t>XUB-50016480-W-726059-ux</t>
  </si>
  <si>
    <t>anisha</t>
  </si>
  <si>
    <t>KMV-06257841-b-701833-ZT</t>
  </si>
  <si>
    <t>ganesh kainee</t>
  </si>
  <si>
    <t>KYO-27218357-J-567937-or</t>
  </si>
  <si>
    <t>amar</t>
  </si>
  <si>
    <t>BVQ-42938518-g-416771-Xf</t>
  </si>
  <si>
    <t>NTP-96577376-b-529767-p3</t>
  </si>
  <si>
    <t>durganand</t>
  </si>
  <si>
    <t>SXL-20678494-I-728395-Qb</t>
  </si>
  <si>
    <t>IWF-31422619-L-705199-95</t>
  </si>
  <si>
    <t>HQE-83412180-y-718663-hh</t>
  </si>
  <si>
    <t>QHW-79069688-R-875253-YW</t>
  </si>
  <si>
    <t>nazia khan</t>
  </si>
  <si>
    <t>ZGC-99960333-h-902501-4l</t>
  </si>
  <si>
    <t>panchi</t>
  </si>
  <si>
    <t>NTZ-47050611-j-127575-LR</t>
  </si>
  <si>
    <t>JOZ-22968808-e-257605-a1</t>
  </si>
  <si>
    <t>QKB-23706370-2-025266-fI</t>
  </si>
  <si>
    <t>KZL-56279976-D-722906-zj</t>
  </si>
  <si>
    <t>IPL-38668680-a-960807-FQ</t>
  </si>
  <si>
    <t>SWO-15488687-X-462699-wx</t>
  </si>
  <si>
    <t>yaksh panchal</t>
  </si>
  <si>
    <t>HAF-92918572-z-266905-1G</t>
  </si>
  <si>
    <t>GZM-15617178-G-150624-BJ</t>
  </si>
  <si>
    <t>XUG-33653702-2-828175-bV</t>
  </si>
  <si>
    <t>CFI-39780641-u-174069-iU</t>
  </si>
  <si>
    <t>XRJ-59485380-S-725062-8b</t>
  </si>
  <si>
    <t>OTO-84284981-7-163421-oL</t>
  </si>
  <si>
    <t>kumari kuljeet kaur</t>
  </si>
  <si>
    <t>PJD-38840132-U-910269-JP</t>
  </si>
  <si>
    <t>XZZ-87008684-s-271207-Zx</t>
  </si>
  <si>
    <t>badri meena</t>
  </si>
  <si>
    <t>WMT-05271122-y-771479-Od</t>
  </si>
  <si>
    <t>EML-34895221-O-857960-VB</t>
  </si>
  <si>
    <t>FTY-21523953-5-708443-uP</t>
  </si>
  <si>
    <t>KOP-06459797-t-877530-A5</t>
  </si>
  <si>
    <t>OWG-92026255-N-533206-cN</t>
  </si>
  <si>
    <t>arnabjit mukherji</t>
  </si>
  <si>
    <t>QDJ-41600497-T-239468-6h</t>
  </si>
  <si>
    <t>mala witrh two child ritik age-3 &amp; rohan age-6 yrs</t>
  </si>
  <si>
    <t>PNE-51515276-I-773554-z8</t>
  </si>
  <si>
    <t>TPN-35561649-b-610505-GT</t>
  </si>
  <si>
    <t>TYB-25778074-1-259156-Xv</t>
  </si>
  <si>
    <t>shan mohd</t>
  </si>
  <si>
    <t>EXN-78661816-E-484158-yG</t>
  </si>
  <si>
    <t>PTZ-24543977-i-081731-f2</t>
  </si>
  <si>
    <t>WAO-46070279-J-272047-Iy</t>
  </si>
  <si>
    <t>NMG-76568215-i-818227-tj</t>
  </si>
  <si>
    <t>WIO-56842447-P-011882-YY</t>
  </si>
  <si>
    <t>VRK-15281782-O-578609-Dd</t>
  </si>
  <si>
    <t>bhanweri</t>
  </si>
  <si>
    <t>YKC-58728176-A-270500-yk</t>
  </si>
  <si>
    <t>VPP-49981827-V-211448-Ci</t>
  </si>
  <si>
    <t>piyus</t>
  </si>
  <si>
    <t>FUS-25488091-X-938177-2P</t>
  </si>
  <si>
    <t>VGW-30793395-6-805201-Sr</t>
  </si>
  <si>
    <t>UPV-65255114-j-923119-73</t>
  </si>
  <si>
    <t>nabal ahamd</t>
  </si>
  <si>
    <t>RTK-26629415-4-286521-PE</t>
  </si>
  <si>
    <t>FBC-88739554-k-592125-P7</t>
  </si>
  <si>
    <t>PBA-56570626-6-166625-jE</t>
  </si>
  <si>
    <t>KTM-53567525-E-759542-bY</t>
  </si>
  <si>
    <t>PQG-00346164-m-709343-2B</t>
  </si>
  <si>
    <t>sangeeta kumari</t>
  </si>
  <si>
    <t>KZV-37686072-F-939334-HS</t>
  </si>
  <si>
    <t>WLH-34697633-L-404859-jk</t>
  </si>
  <si>
    <t>HDJ-84543662-D-542720-QR</t>
  </si>
  <si>
    <t>WUB-19398981-r-752270-iG</t>
  </si>
  <si>
    <t>EWY-96537550-g-250452-bu</t>
  </si>
  <si>
    <t>ZET-41843580-h-965294-at</t>
  </si>
  <si>
    <t>YRZ-66815997-C-955533-8Y</t>
  </si>
  <si>
    <t>ankur divedi</t>
  </si>
  <si>
    <t>YOK-17670072-w-831773-0Y</t>
  </si>
  <si>
    <t>CWA-94237641-p-104629-Un</t>
  </si>
  <si>
    <t>CHQ-52020566-s-097552-cK</t>
  </si>
  <si>
    <t>HYF-47024748-i-305522-cD</t>
  </si>
  <si>
    <t>GKF-04824826-m-718278-Se</t>
  </si>
  <si>
    <t>VPM-35990588-Z-355752-oH</t>
  </si>
  <si>
    <t>kumari suruti</t>
  </si>
  <si>
    <t>NGN-19550815-4-189866-aD</t>
  </si>
  <si>
    <t>mohd. manudeen</t>
  </si>
  <si>
    <t>NIT-02479534-M-495696-FQ</t>
  </si>
  <si>
    <t>YTZ-76697254-w-737512-R5</t>
  </si>
  <si>
    <t>BBQ-89497916-s-846767-S3</t>
  </si>
  <si>
    <t>SQI-07467659-b-396256-aq</t>
  </si>
  <si>
    <t>FBI-83233365-Z-258477-G9</t>
  </si>
  <si>
    <t>ruby panwar</t>
  </si>
  <si>
    <t>HDJ-81437679-W-719900-dL</t>
  </si>
  <si>
    <t>FMO-93336103-P-469869-ji</t>
  </si>
  <si>
    <t>DFS-93506381-I-401873-FE</t>
  </si>
  <si>
    <t>AWM-89062304-7-167678-o2</t>
  </si>
  <si>
    <t>rini</t>
  </si>
  <si>
    <t>VWU-73357373-m-682705-84</t>
  </si>
  <si>
    <t>subhash aurao</t>
  </si>
  <si>
    <t>JMD-08125375-S-092326-Ry</t>
  </si>
  <si>
    <t>YVI-13957904-Y-532107-ge</t>
  </si>
  <si>
    <t>BYL-18442386-A-449737-Mp</t>
  </si>
  <si>
    <t>FGA-40579030-d-868550-Kc</t>
  </si>
  <si>
    <t>NZZ-49688239-Y-585277-o3</t>
  </si>
  <si>
    <t>prabhila @ gudia</t>
  </si>
  <si>
    <t>SJH-34728482-u-320703-26</t>
  </si>
  <si>
    <t>HVF-53529310-L-117174-oY</t>
  </si>
  <si>
    <t>vishnu kumawat</t>
  </si>
  <si>
    <t>PYQ-37695683-i-716944-nO</t>
  </si>
  <si>
    <t>vitan</t>
  </si>
  <si>
    <t>LOR-33937157-l-444399-3a</t>
  </si>
  <si>
    <t>NJG-35073661-b-945577-Ed</t>
  </si>
  <si>
    <t>NVA-28395346-1-468551-mH</t>
  </si>
  <si>
    <t>ishwer das</t>
  </si>
  <si>
    <t>DCY-87266298-P-402859-lp</t>
  </si>
  <si>
    <t>mohd afzal</t>
  </si>
  <si>
    <t>VPG-00836068-U-749084-TJ</t>
  </si>
  <si>
    <t>YMV-04476598-w-705257-Ml</t>
  </si>
  <si>
    <t>MQZ-72962973-E-957809-lL</t>
  </si>
  <si>
    <t>WIY-21925834-b-843322-xE</t>
  </si>
  <si>
    <t>XGC-16732160-f-762462-PF</t>
  </si>
  <si>
    <t>SVZ-71883709-e-242805-9a</t>
  </si>
  <si>
    <t>govinda</t>
  </si>
  <si>
    <t>WSY-62903960-x-541194-Si</t>
  </si>
  <si>
    <t>CAG-15796482-o-916951-tF</t>
  </si>
  <si>
    <t>beauty dass</t>
  </si>
  <si>
    <t>YCS-37148213-a-699430-8c</t>
  </si>
  <si>
    <t>MLK-81246558-K-370931-pR</t>
  </si>
  <si>
    <t>bhavisaya rai choudhry</t>
  </si>
  <si>
    <t>NFZ-69888192-H-748861-g6</t>
  </si>
  <si>
    <t>aamod &amp; pramod</t>
  </si>
  <si>
    <t>ZGN-49357855-b-692045-As</t>
  </si>
  <si>
    <t>jioty bajaj</t>
  </si>
  <si>
    <t>QRL-93763983-b-690877-H8</t>
  </si>
  <si>
    <t>diksha</t>
  </si>
  <si>
    <t>YNK-73127798-U-089930-I6</t>
  </si>
  <si>
    <t>MMX-44275571-0-875079-N4</t>
  </si>
  <si>
    <t>TRK-86516875-H-356588-XR</t>
  </si>
  <si>
    <t>shiv prasad</t>
  </si>
  <si>
    <t>VHT-70762003-U-870630-eg</t>
  </si>
  <si>
    <t>seema vishwakarma @ sapna</t>
  </si>
  <si>
    <t>NKP-64910951-H-683830-2F</t>
  </si>
  <si>
    <t>BGR-38036020-E-977942-vx</t>
  </si>
  <si>
    <t>VPM-09358891-P-590842-vU</t>
  </si>
  <si>
    <t>AGN-26103304-F-738996-4D</t>
  </si>
  <si>
    <t>QJG-69443880-N-731651-ud</t>
  </si>
  <si>
    <t>nitu @ chander pati</t>
  </si>
  <si>
    <t>FDS-61599102-l-914080-kh</t>
  </si>
  <si>
    <t>OKB-83151741-q-267765-b2</t>
  </si>
  <si>
    <t>kapil kumar</t>
  </si>
  <si>
    <t>TNM-63397654-0-391416-74</t>
  </si>
  <si>
    <t>VUN-83229127-r-507356-jM</t>
  </si>
  <si>
    <t>badshya khan</t>
  </si>
  <si>
    <t>FZI-58982705-f-716749-Nm</t>
  </si>
  <si>
    <t>mohan pandey</t>
  </si>
  <si>
    <t>SXI-52060629-e-300703-yo</t>
  </si>
  <si>
    <t>XOY-39792501-x-164269-oU</t>
  </si>
  <si>
    <t>XAL-87074060-H-234943-PI</t>
  </si>
  <si>
    <t>DBE-84969563-H-403398-2X</t>
  </si>
  <si>
    <t>ION-64298425-i-773894-42</t>
  </si>
  <si>
    <t>CMQ-67947213-8-982267-eb</t>
  </si>
  <si>
    <t>NKC-39578431-9-637313-Gb</t>
  </si>
  <si>
    <t>EVO-87671386-X-222468-HJ</t>
  </si>
  <si>
    <t>FGR-90006976-w-114529-qI</t>
  </si>
  <si>
    <t>FTB-09752401-u-249788-G4</t>
  </si>
  <si>
    <t>taitra devi</t>
  </si>
  <si>
    <t>LFJ-14591019-6-145834-1S</t>
  </si>
  <si>
    <t>WAR-84153481-2-061031-Mj</t>
  </si>
  <si>
    <t>anjara @ vicky</t>
  </si>
  <si>
    <t>HMU-14690467-T-083284-zM</t>
  </si>
  <si>
    <t>XYA-48055803-1-352259-72</t>
  </si>
  <si>
    <t>BOI-64666214-t-869614-Cm</t>
  </si>
  <si>
    <t>MZJ-45408812-L-871319-To</t>
  </si>
  <si>
    <t>banwari lal</t>
  </si>
  <si>
    <t>KHB-16556725-E-180724-As</t>
  </si>
  <si>
    <t>rinky</t>
  </si>
  <si>
    <t>ECD-90979078-f-917632-so</t>
  </si>
  <si>
    <t>PFM-77968262-5-218966-aV</t>
  </si>
  <si>
    <t>AHK-49391876-g-842368-9S</t>
  </si>
  <si>
    <t>JLX-26107155-H-043093-lm</t>
  </si>
  <si>
    <t>TPL-81226086-D-076895-GS</t>
  </si>
  <si>
    <t>XFT-79424618-v-732207-5W</t>
  </si>
  <si>
    <t>QEY-89227206-s-365136-0p</t>
  </si>
  <si>
    <t>FGY-33288192-C-627336-qW</t>
  </si>
  <si>
    <t>SXH-21253695-3-002537-HR</t>
  </si>
  <si>
    <t>YZP-98067242-7-922662-J7</t>
  </si>
  <si>
    <t>TPN-76502514-g-130693-ir</t>
  </si>
  <si>
    <t>QMI-30138089-j-115537-By</t>
  </si>
  <si>
    <t>kedarmal</t>
  </si>
  <si>
    <t>KZK-64222009-B-591123-BG</t>
  </si>
  <si>
    <t>XKJ-58121919-T-501441-yh</t>
  </si>
  <si>
    <t>smt.asha sharma</t>
  </si>
  <si>
    <t>GZM-11033559-N-999265-mR</t>
  </si>
  <si>
    <t>LMC-15186287-F-174365-TB</t>
  </si>
  <si>
    <t>kishan chand joshi</t>
  </si>
  <si>
    <t>DIJ-17090076-9-768945-QK</t>
  </si>
  <si>
    <t>shahjad</t>
  </si>
  <si>
    <t>YTE-64595580-R-168942-m4</t>
  </si>
  <si>
    <t>EOQ-55903906-m-009265-xS</t>
  </si>
  <si>
    <t>HFR-78884670-m-675697-O1</t>
  </si>
  <si>
    <t>anita w/o shimbhu</t>
  </si>
  <si>
    <t>BZW-54170909-U-016495-pO</t>
  </si>
  <si>
    <t>VVN-36195665-z-321563-dI</t>
  </si>
  <si>
    <t>10/24/2020</t>
  </si>
  <si>
    <t>MEZ-77932360-5-454661-A6</t>
  </si>
  <si>
    <t>IYC-35396421-Z-910119-9H</t>
  </si>
  <si>
    <t>YYT-61685358-Z-265386-Qs</t>
  </si>
  <si>
    <t>TFO-21984897-7-964607-Wg</t>
  </si>
  <si>
    <t>SCP-01205090-F-488680-Gc</t>
  </si>
  <si>
    <t>FKP-67747390-m-044584-zW</t>
  </si>
  <si>
    <t>BJE-48594267-z-809518-8s</t>
  </si>
  <si>
    <t>parveen sha</t>
  </si>
  <si>
    <t>REE-05921301-G-716132-F7</t>
  </si>
  <si>
    <t>JXW-97194876-D-383153-P0</t>
  </si>
  <si>
    <t>FBE-23243453-Y-827757-JA</t>
  </si>
  <si>
    <t>FIL-19187600-c-338907-No</t>
  </si>
  <si>
    <t>PTE-68310446-5-414112-C7</t>
  </si>
  <si>
    <t>HHF-87967396-e-227090-D4</t>
  </si>
  <si>
    <t>UZV-14384133-W-939860-l1</t>
  </si>
  <si>
    <t>FTQ-58738607-1-963313-4w</t>
  </si>
  <si>
    <t>SUB-86661986-L-919890-c5</t>
  </si>
  <si>
    <t>VJZ-69609002-6-635549-Ry</t>
  </si>
  <si>
    <t>vikram panwar</t>
  </si>
  <si>
    <t>VGR-30616658-M-674600-DF</t>
  </si>
  <si>
    <t>ZSG-14916137-T-663721-xU</t>
  </si>
  <si>
    <t>XHI-94932228-g-494829-Et</t>
  </si>
  <si>
    <t>BDX-92356630-F-706740-Vy</t>
  </si>
  <si>
    <t>al0k awasthi</t>
  </si>
  <si>
    <t>JAO-31352296-F-531117-P3</t>
  </si>
  <si>
    <t>SSP-15776101-b-279539-BY</t>
  </si>
  <si>
    <t>ANH-45642853-M-006366-uL</t>
  </si>
  <si>
    <t>XGU-19531071-n-743531-ll</t>
  </si>
  <si>
    <t>rama</t>
  </si>
  <si>
    <t>ZYR-60567070-B-076450-11</t>
  </si>
  <si>
    <t>OPB-77910694-i-678016-WV</t>
  </si>
  <si>
    <t>kanok</t>
  </si>
  <si>
    <t>YFY-37303548-R-416631-JM</t>
  </si>
  <si>
    <t>NSL-16238437-n-178967-zW</t>
  </si>
  <si>
    <t>UFM-66199721-v-335454-T2</t>
  </si>
  <si>
    <t>GZK-95758814-H-588275-Ec</t>
  </si>
  <si>
    <t>QVV-66912508-A-607461-8D</t>
  </si>
  <si>
    <t>devli</t>
  </si>
  <si>
    <t>IEJ-73789452-I-567577-5u</t>
  </si>
  <si>
    <t>GRN-62528540-q-223259-pY</t>
  </si>
  <si>
    <t>JEA-64014676-N-614766-NE</t>
  </si>
  <si>
    <t>QBX-95917093-r-210339-eK</t>
  </si>
  <si>
    <t>OUW-85985457-u-820832-XG</t>
  </si>
  <si>
    <t>arvind bhardwaj</t>
  </si>
  <si>
    <t>TAD-53427903-t-571321-F1</t>
  </si>
  <si>
    <t>BBK-87018690-1-869719-OC</t>
  </si>
  <si>
    <t>savita  devi</t>
  </si>
  <si>
    <t>IOB-20377749-Q-297881-zj</t>
  </si>
  <si>
    <t>sartaj</t>
  </si>
  <si>
    <t>XPR-89936709-u-748380-na</t>
  </si>
  <si>
    <t>ravi singh</t>
  </si>
  <si>
    <t>VTJ-54915471-e-765342-O3</t>
  </si>
  <si>
    <t>ZZT-20048423-s-531893-fh</t>
  </si>
  <si>
    <t>vishnu devi</t>
  </si>
  <si>
    <t>CLC-06880919-a-504605-3v</t>
  </si>
  <si>
    <t>narender kumar gupta</t>
  </si>
  <si>
    <t>XOK-75924637-3-985233-mk</t>
  </si>
  <si>
    <t>MGC-72873010-h-292542-df</t>
  </si>
  <si>
    <t>XMX-36783518-5-612465-Ng</t>
  </si>
  <si>
    <t>parmod tiwari</t>
  </si>
  <si>
    <t>AJB-78522294-m-346396-QL</t>
  </si>
  <si>
    <t>JJS-17163886-K-376976-nu</t>
  </si>
  <si>
    <t>VNM-84179759-d-662987-p9</t>
  </si>
  <si>
    <t>YRC-54380785-g-988555-ai</t>
  </si>
  <si>
    <t>HSY-00333265-R-307069-8s</t>
  </si>
  <si>
    <t>sukshana</t>
  </si>
  <si>
    <t>WDZ-01625322-i-261420-Nn</t>
  </si>
  <si>
    <t>kangana</t>
  </si>
  <si>
    <t>BUB-15923530-j-239729-rX</t>
  </si>
  <si>
    <t>XFY-83588681-s-828626-xO</t>
  </si>
  <si>
    <t>QAD-63257769-G-580713-hU</t>
  </si>
  <si>
    <t>rakesh tabiyaad</t>
  </si>
  <si>
    <t>ROP-30308221-B-729230-DG</t>
  </si>
  <si>
    <t>sobit saini</t>
  </si>
  <si>
    <t>RMF-38543808-L-780068-ZD</t>
  </si>
  <si>
    <t>ACA-58053876-H-693540-7z</t>
  </si>
  <si>
    <t>DKZ-88629214-5-665943-ON</t>
  </si>
  <si>
    <t>feflibai</t>
  </si>
  <si>
    <t>CXP-56275095-D-279355-sh</t>
  </si>
  <si>
    <t>WHJ-13193441-T-876527-Lo</t>
  </si>
  <si>
    <t>rubi urf afsana</t>
  </si>
  <si>
    <t>KXJ-75902748-Q-908188-1S</t>
  </si>
  <si>
    <t>GSZ-84773847-m-417968-Hg</t>
  </si>
  <si>
    <t>badrudeen</t>
  </si>
  <si>
    <t>BWM-79569863-6-193565-4Q</t>
  </si>
  <si>
    <t>julee</t>
  </si>
  <si>
    <t>JUF-93814076-N-828845-yU</t>
  </si>
  <si>
    <t>HOC-02039170-R-454711-05</t>
  </si>
  <si>
    <t>RQT-89545306-s-054275-iy</t>
  </si>
  <si>
    <t>CXI-31434305-I-333021-Ea</t>
  </si>
  <si>
    <t>ZZV-66256002-P-513821-5k</t>
  </si>
  <si>
    <t>BUW-46961317-b-881753-tX</t>
  </si>
  <si>
    <t>lalit pandey</t>
  </si>
  <si>
    <t>GBP-94529715-k-005222-XZ</t>
  </si>
  <si>
    <t>HVV-03612508-G-874828-gM</t>
  </si>
  <si>
    <t>NZV-22111669-O-011617-ga</t>
  </si>
  <si>
    <t>manoj  vajpay</t>
  </si>
  <si>
    <t>XKS-09634457-3-094649-r4</t>
  </si>
  <si>
    <t>ICT-52588098-U-774734-is</t>
  </si>
  <si>
    <t>ALC-35533249-k-344400-eU</t>
  </si>
  <si>
    <t>ashish sethi</t>
  </si>
  <si>
    <t>CAO-20321751-M-349705-qK</t>
  </si>
  <si>
    <t>jit bahadur</t>
  </si>
  <si>
    <t>NPU-29311817-1-438052-zC</t>
  </si>
  <si>
    <t>ZFC-15764061-y-076851-Ul</t>
  </si>
  <si>
    <t>rajkumar sharjma</t>
  </si>
  <si>
    <t>FZR-10525947-4-845901-Zm</t>
  </si>
  <si>
    <t>LWA-91272823-z-028891-ba</t>
  </si>
  <si>
    <t>kanchan pandey</t>
  </si>
  <si>
    <t>LFZ-80862834-e-162091-Vp</t>
  </si>
  <si>
    <t>satendra</t>
  </si>
  <si>
    <t>TEZ-38765253-L-026585-7Z</t>
  </si>
  <si>
    <t>shivam kosik</t>
  </si>
  <si>
    <t>SBB-65073992-A-794667-vr</t>
  </si>
  <si>
    <t>FEZ-40297201-h-424473-pF</t>
  </si>
  <si>
    <t>kaushalya devi</t>
  </si>
  <si>
    <t>TXY-45975632-6-663450-8F</t>
  </si>
  <si>
    <t>kumari kamlesh</t>
  </si>
  <si>
    <t>FCY-53269900-o-123488-1g</t>
  </si>
  <si>
    <t>vijay rath0r</t>
  </si>
  <si>
    <t>ROK-01810240-9-107221-3u</t>
  </si>
  <si>
    <t>meera</t>
  </si>
  <si>
    <t>OEB-66437645-n-875205-3m</t>
  </si>
  <si>
    <t>NHI-53863502-N-229849-4k</t>
  </si>
  <si>
    <t>rani ranjan @ golu</t>
  </si>
  <si>
    <t>GOE-10774685-W-034692-rK</t>
  </si>
  <si>
    <t>MCU-82190204-c-528996-GM</t>
  </si>
  <si>
    <t>ZZR-60386632-y-332486-k1</t>
  </si>
  <si>
    <t>shaina</t>
  </si>
  <si>
    <t>WYW-63685872-G-629130-fc</t>
  </si>
  <si>
    <t>arif</t>
  </si>
  <si>
    <t>RKH-39970880-u-670622-oX</t>
  </si>
  <si>
    <t>MCR-26550639-L-257999-so</t>
  </si>
  <si>
    <t>BUV-28225880-J-463230-lv</t>
  </si>
  <si>
    <t>ABD-18250411-a-121317-mv</t>
  </si>
  <si>
    <t>sh. ganpat lal</t>
  </si>
  <si>
    <t>CYW-46341379-J-876897-1A</t>
  </si>
  <si>
    <t>AHG-72040808-J-703860-co</t>
  </si>
  <si>
    <t>shiv kumar rai</t>
  </si>
  <si>
    <t>KNJ-17440271-b-703768-yG</t>
  </si>
  <si>
    <t>WOJ-44095480-0-773376-9r</t>
  </si>
  <si>
    <t>vivek sharma</t>
  </si>
  <si>
    <t>JZK-09383019-u-726718-1U</t>
  </si>
  <si>
    <t>sandeep dubey</t>
  </si>
  <si>
    <t>YTN-92329080-W-019352-cy</t>
  </si>
  <si>
    <t>FTS-04087345-t-531114-DE</t>
  </si>
  <si>
    <t>TOM-22938521-j-061855-8q</t>
  </si>
  <si>
    <t>sadhana @ jyoti</t>
  </si>
  <si>
    <t>IUK-71510914-0-990712-oO</t>
  </si>
  <si>
    <t>DFI-72808868-d-233811-2P</t>
  </si>
  <si>
    <t>ZHU-83051889-z-844460-Cf</t>
  </si>
  <si>
    <t>FYD-17856065-5-112326-T1</t>
  </si>
  <si>
    <t>dhakhadevi</t>
  </si>
  <si>
    <t>ZPG-10749095-A-732309-B6</t>
  </si>
  <si>
    <t>yashpal singh</t>
  </si>
  <si>
    <t>EOT-06009466-W-188369-s2</t>
  </si>
  <si>
    <t>QMY-57089432-4-601545-A5</t>
  </si>
  <si>
    <t>ku. nirmla</t>
  </si>
  <si>
    <t>ZFT-24539228-b-773913-Rq</t>
  </si>
  <si>
    <t>parvesh</t>
  </si>
  <si>
    <t>FPW-44980431-d-981679-al</t>
  </si>
  <si>
    <t>sudesh</t>
  </si>
  <si>
    <t>WKK-82985980-6-675232-T4</t>
  </si>
  <si>
    <t>OYK-40961682-v-597401-fq</t>
  </si>
  <si>
    <t>FPO-78315721-h-191722-lY</t>
  </si>
  <si>
    <t>APF-49300361-R-063566-CB</t>
  </si>
  <si>
    <t>neelam yadav</t>
  </si>
  <si>
    <t>FRW-56526220-p-593617-6t</t>
  </si>
  <si>
    <t>rima</t>
  </si>
  <si>
    <t>PVN-59524092-n-334753-Iz</t>
  </si>
  <si>
    <t>vipan kumar</t>
  </si>
  <si>
    <t>BYP-65811888-A-067193-jr</t>
  </si>
  <si>
    <t>mukul tiwari</t>
  </si>
  <si>
    <t>PLR-84505870-C-052711-d7</t>
  </si>
  <si>
    <t>ZEK-93038359-s-399629-7n</t>
  </si>
  <si>
    <t>PQX-88118291-S-239726-iL</t>
  </si>
  <si>
    <t>shrinath prasad sharma</t>
  </si>
  <si>
    <t>SWY-92954160-y-847408-rT</t>
  </si>
  <si>
    <t>HVO-65076911-Q-531692-nx</t>
  </si>
  <si>
    <t>dayawati</t>
  </si>
  <si>
    <t>VPN-29936713-v-424803-MR</t>
  </si>
  <si>
    <t>sanjay kumar s/o</t>
  </si>
  <si>
    <t>CGJ-46736609-2-834584-C4</t>
  </si>
  <si>
    <t>BVJ-23847829-u-186976-7Q</t>
  </si>
  <si>
    <t>NHI-09608848-3-102880-9V</t>
  </si>
  <si>
    <t>WYY-44051158-y-811911-5V</t>
  </si>
  <si>
    <t>UPW-59018333-9-191334-G5</t>
  </si>
  <si>
    <t>santu</t>
  </si>
  <si>
    <t>XWO-24827359-n-917512-RZ</t>
  </si>
  <si>
    <t>DQN-48797772-E-494217-bb</t>
  </si>
  <si>
    <t>smt.prema devi</t>
  </si>
  <si>
    <t>YJP-84472548-w-155477-FK</t>
  </si>
  <si>
    <t>FXQ-85310181-P-435899-Sa</t>
  </si>
  <si>
    <t>mandeep</t>
  </si>
  <si>
    <t>OMK-39143271-l-167713-bs</t>
  </si>
  <si>
    <t>JLB-38518799-I-767893-QF</t>
  </si>
  <si>
    <t>WWP-46691724-Q-554851-qz</t>
  </si>
  <si>
    <t>gulfasa</t>
  </si>
  <si>
    <t>NPV-45773400-u-727522-uc</t>
  </si>
  <si>
    <t>nargis</t>
  </si>
  <si>
    <t>TUQ-77631231-0-721233-v4</t>
  </si>
  <si>
    <t>BBF-51680235-K-984237-Jj</t>
  </si>
  <si>
    <t>FQR-59692580-9-564849-b6</t>
  </si>
  <si>
    <t>anil balai</t>
  </si>
  <si>
    <t>HIB-50067619-l-048179-2e</t>
  </si>
  <si>
    <t>KKO-45914394-S-621505-jG</t>
  </si>
  <si>
    <t>munender bahuguna</t>
  </si>
  <si>
    <t>HBM-09619065-g-497721-QU</t>
  </si>
  <si>
    <t>BJX-58258071-8-407194-ZX</t>
  </si>
  <si>
    <t>JUM-88534338-4-539649-7k</t>
  </si>
  <si>
    <t>ZOU-56564126-M-482740-CP</t>
  </si>
  <si>
    <t>hanni kumar @ mandu</t>
  </si>
  <si>
    <t>PKW-75502822-e-613347-By</t>
  </si>
  <si>
    <t>JLB-63662366-d-789167-tV</t>
  </si>
  <si>
    <t>DOC-92494436-m-853242-Do</t>
  </si>
  <si>
    <t>RVK-75462634-l-551890-Lf</t>
  </si>
  <si>
    <t>TQO-97376422-v-349989-cR</t>
  </si>
  <si>
    <t>MTD-29191806-Y-523486-wZ</t>
  </si>
  <si>
    <t>XBN-93210879-c-661096-kA</t>
  </si>
  <si>
    <t>NJA-05335443-2-602456-bw</t>
  </si>
  <si>
    <t>OCP-26848396-k-770169-Og</t>
  </si>
  <si>
    <t>pardeep goyal</t>
  </si>
  <si>
    <t>YVD-87635370-Z-216962-tu</t>
  </si>
  <si>
    <t>sararwati</t>
  </si>
  <si>
    <t>JPD-56862039-e-113872-WG</t>
  </si>
  <si>
    <t>ROU-61717131-4-169185-uj</t>
  </si>
  <si>
    <t>rijul aggarwal</t>
  </si>
  <si>
    <t>SCG-12937138-a-874605-Rv</t>
  </si>
  <si>
    <t>shanaz</t>
  </si>
  <si>
    <t>ZPW-85412605-A-621337-vN</t>
  </si>
  <si>
    <t>FAH-79324346-v-205818-v5</t>
  </si>
  <si>
    <t>FOJ-50182393-s-869970-PT</t>
  </si>
  <si>
    <t>santrm</t>
  </si>
  <si>
    <t>EZF-94543934-I-334449-Pm</t>
  </si>
  <si>
    <t>sakcham</t>
  </si>
  <si>
    <t>IYB-77682750-h-666728-rs</t>
  </si>
  <si>
    <t>DBR-07589573-R-039703-lO</t>
  </si>
  <si>
    <t>darshan</t>
  </si>
  <si>
    <t>WDV-39222676-E-416356-ah</t>
  </si>
  <si>
    <t>RRQ-20840860-Z-352221-nN</t>
  </si>
  <si>
    <t>ridhima</t>
  </si>
  <si>
    <t>UYI-09550955-5-421100-65</t>
  </si>
  <si>
    <t>QSW-46206757-Y-240719-q4</t>
  </si>
  <si>
    <t>amrika</t>
  </si>
  <si>
    <t>ZKF-56452998-X-397866-xf</t>
  </si>
  <si>
    <t>JOL-36224960-K-977017-wB</t>
  </si>
  <si>
    <t>ELV-86796340-X-407049-AK</t>
  </si>
  <si>
    <t>KGE-79674419-3-425074-0C</t>
  </si>
  <si>
    <t>AHH-58407502-d-862644-3z</t>
  </si>
  <si>
    <t>AYU-21645172-e-375336-5c</t>
  </si>
  <si>
    <t>TLL-96961595-i-390835-vS</t>
  </si>
  <si>
    <t>tilk raj</t>
  </si>
  <si>
    <t>EAP-22211794-H-529935-Wp</t>
  </si>
  <si>
    <t>GEV-38439350-h-050719-gT</t>
  </si>
  <si>
    <t>dharmender kumar sharma</t>
  </si>
  <si>
    <t>XFH-27922934-K-412264-v5</t>
  </si>
  <si>
    <t>bushra</t>
  </si>
  <si>
    <t>PVG-06592534-I-662806-ub</t>
  </si>
  <si>
    <t>XCC-19593667-f-446492-il</t>
  </si>
  <si>
    <t>rohit beeryani</t>
  </si>
  <si>
    <t>HMA-14703948-1-991711-sE</t>
  </si>
  <si>
    <t>mohd.kudtusu</t>
  </si>
  <si>
    <t>QQM-83980308-t-359308-wa</t>
  </si>
  <si>
    <t>GEC-42250704-Q-378765-Me</t>
  </si>
  <si>
    <t>sany@aman</t>
  </si>
  <si>
    <t>TIY-76052761-w-867662-AF</t>
  </si>
  <si>
    <t>subhas</t>
  </si>
  <si>
    <t>SRN-57915203-P-586123-XH</t>
  </si>
  <si>
    <t>LBD-49577592-Q-914998-Re</t>
  </si>
  <si>
    <t>EHJ-49471418-c-244466-yc</t>
  </si>
  <si>
    <t>VVI-43267613-n-117748-eP</t>
  </si>
  <si>
    <t>faisal malik</t>
  </si>
  <si>
    <t>IJL-36623820-G-005091-wn</t>
  </si>
  <si>
    <t>rajkumari@babli</t>
  </si>
  <si>
    <t>QPX-30335826-K-038049-gK</t>
  </si>
  <si>
    <t>akhlesh @ babloo</t>
  </si>
  <si>
    <t>VJW-47717117-b-776386-KY</t>
  </si>
  <si>
    <t>deepa chauhan</t>
  </si>
  <si>
    <t>BRW-74616332-l-472257-cW</t>
  </si>
  <si>
    <t>WOW-48768458-7-230752-qd</t>
  </si>
  <si>
    <t>KYF-85318742-z-521984-cm</t>
  </si>
  <si>
    <t>INS-67686640-K-404771-2O</t>
  </si>
  <si>
    <t>UZX-54526832-o-557415-qp</t>
  </si>
  <si>
    <t>maneesha</t>
  </si>
  <si>
    <t>VER-36466614-b-152114-JI</t>
  </si>
  <si>
    <t>ZCV-69583517-7-173567-qb</t>
  </si>
  <si>
    <t>ram devi</t>
  </si>
  <si>
    <t>RTX-03112142-x-151886-ix</t>
  </si>
  <si>
    <t>kanchan @ chotu</t>
  </si>
  <si>
    <t>HIN-61918451-s-377784-d8</t>
  </si>
  <si>
    <t>raju khan</t>
  </si>
  <si>
    <t>KAP-10614476-z-222500-X8</t>
  </si>
  <si>
    <t>LJA-19160812-V-967614-QY</t>
  </si>
  <si>
    <t>navdeep</t>
  </si>
  <si>
    <t>XNF-25798786-q-629162-pw</t>
  </si>
  <si>
    <t>ZSS-92710896-g-977930-Yc</t>
  </si>
  <si>
    <t>KCX-48767284-7-138612-eK</t>
  </si>
  <si>
    <t>amardeep</t>
  </si>
  <si>
    <t>WTL-20689081-b-714397-Db</t>
  </si>
  <si>
    <t>kumari anjeta</t>
  </si>
  <si>
    <t>KGA-12845342-N-896473-rH</t>
  </si>
  <si>
    <t>sanita @ anita</t>
  </si>
  <si>
    <t>TFH-85243447-3-531853-TD</t>
  </si>
  <si>
    <t>JRM-60642359-c-819352-kO</t>
  </si>
  <si>
    <t>ranjana d/o sandhya</t>
  </si>
  <si>
    <t>CFH-77960852-I-060225-tH</t>
  </si>
  <si>
    <t>SFJ-77798106-8-124686-AT</t>
  </si>
  <si>
    <t>jyoti jatav</t>
  </si>
  <si>
    <t>IXT-61893104-k-034034-hu</t>
  </si>
  <si>
    <t>EGQ-86103665-h-253955-Ud</t>
  </si>
  <si>
    <t>ayub ali</t>
  </si>
  <si>
    <t>ZPM-15997915-C-703136-lJ</t>
  </si>
  <si>
    <t>XPZ-25900983-f-972482-Ap</t>
  </si>
  <si>
    <t>CXH-03816140-i-737145-gE</t>
  </si>
  <si>
    <t>abhaysingh</t>
  </si>
  <si>
    <t>AKH-09188149-F-181266-cl</t>
  </si>
  <si>
    <t>sispal</t>
  </si>
  <si>
    <t>QEP-31458145-7-644493-RH</t>
  </si>
  <si>
    <t>shobha bano</t>
  </si>
  <si>
    <t>LSB-49075115-Q-276267-0N</t>
  </si>
  <si>
    <t>WRT-14692180-d-353592-kO</t>
  </si>
  <si>
    <t>MGO-86216590-7-689037-la</t>
  </si>
  <si>
    <t>kapil jhakhar</t>
  </si>
  <si>
    <t>PHB-53850043-e-201356-ge</t>
  </si>
  <si>
    <t>akshay</t>
  </si>
  <si>
    <t>MAG-31114524-i-569435-n9</t>
  </si>
  <si>
    <t>JYU-62312166-j-577685-Em</t>
  </si>
  <si>
    <t>UPY-89698956-v-312740-BF</t>
  </si>
  <si>
    <t>DTV-59196680-V-617587-0B</t>
  </si>
  <si>
    <t>shakun</t>
  </si>
  <si>
    <t>ALH-78590701-B-225904-68</t>
  </si>
  <si>
    <t>kalu@ sanjya</t>
  </si>
  <si>
    <t>HVZ-29055502-G-070318-eS</t>
  </si>
  <si>
    <t>YQG-74834486-A-192259-SC</t>
  </si>
  <si>
    <t>PRY-90366466-G-874050-Dv</t>
  </si>
  <si>
    <t>chandan ram</t>
  </si>
  <si>
    <t>YGJ-62234210-I-983453-bq</t>
  </si>
  <si>
    <t>prashant kumar</t>
  </si>
  <si>
    <t>VGD-73726393-z-196718-sY</t>
  </si>
  <si>
    <t>ragib</t>
  </si>
  <si>
    <t>RBS-89726132-6-318586-tE</t>
  </si>
  <si>
    <t>jagdiesh arora s/o</t>
  </si>
  <si>
    <t>ZDN-84255187-4-622800-EJ</t>
  </si>
  <si>
    <t>DNR-65872750-X-914058-j8</t>
  </si>
  <si>
    <t>rakhi sharma</t>
  </si>
  <si>
    <t>QGM-75362903-y-276290-ts</t>
  </si>
  <si>
    <t>DXN-68091827-1-869284-b5</t>
  </si>
  <si>
    <t>kunden</t>
  </si>
  <si>
    <t>SBH-03662177-N-860657-3F</t>
  </si>
  <si>
    <t>WTD-75377345-X-662728-kR</t>
  </si>
  <si>
    <t>VFL-97566135-C-794675-KG</t>
  </si>
  <si>
    <t>AGY-80850036-E-468219-ia</t>
  </si>
  <si>
    <t>gourav mital</t>
  </si>
  <si>
    <t>OZL-40062999-B-572460-Ke</t>
  </si>
  <si>
    <t>JKJ-26601366-0-898800-CY</t>
  </si>
  <si>
    <t>FPC-33070608-i-842620-vR</t>
  </si>
  <si>
    <t>ZTU-22596956-B-940363-Zq</t>
  </si>
  <si>
    <t>NOV-58084359-P-750086-fw</t>
  </si>
  <si>
    <t>NXF-80153528-g-372762-UQ</t>
  </si>
  <si>
    <t>santlal@golu</t>
  </si>
  <si>
    <t>SJX-54823933-G-047402-gB</t>
  </si>
  <si>
    <t>UPV-34072893-c-142254-mn</t>
  </si>
  <si>
    <t>GDB-66309955-9-255985-dA</t>
  </si>
  <si>
    <t>VNG-87089549-C-991580-LR</t>
  </si>
  <si>
    <t>ERX-31546638-O-655258-FW</t>
  </si>
  <si>
    <t>smt. manohari</t>
  </si>
  <si>
    <t>ASF-63938920-F-132475-e9</t>
  </si>
  <si>
    <t>shri memraj</t>
  </si>
  <si>
    <t>MNJ-73003675-b-662860-F5</t>
  </si>
  <si>
    <t>ESD-64836287-r-804344-ck</t>
  </si>
  <si>
    <t>PRU-12817647-W-784298-IM</t>
  </si>
  <si>
    <t>shiv kumari</t>
  </si>
  <si>
    <t>BYE-25804848-I-640290-ej</t>
  </si>
  <si>
    <t>ATS-93928856-F-162825-iP</t>
  </si>
  <si>
    <t>ZDC-46520647-B-051534-xk</t>
  </si>
  <si>
    <t>krishma</t>
  </si>
  <si>
    <t>JRN-92647319-S-641308-Fb</t>
  </si>
  <si>
    <t>mahender @manish</t>
  </si>
  <si>
    <t>IRU-59269136-R-011004-Zr</t>
  </si>
  <si>
    <t>imrana</t>
  </si>
  <si>
    <t>DOQ-87904472-6-912311-3a</t>
  </si>
  <si>
    <t>tajinder</t>
  </si>
  <si>
    <t>ZKR-57577823-T-601782-YN</t>
  </si>
  <si>
    <t>LWS-72017360-e-465365-5f</t>
  </si>
  <si>
    <t>UDW-68163075-l-708845-rp</t>
  </si>
  <si>
    <t>NNX-68218122-H-709587-7E</t>
  </si>
  <si>
    <t>kanika</t>
  </si>
  <si>
    <t>DVS-52379985-W-434658-9a</t>
  </si>
  <si>
    <t>ICL-57060235-b-865019-iy</t>
  </si>
  <si>
    <t>YQG-20016366-L-036758-40</t>
  </si>
  <si>
    <t>BBR-92969544-q-965678-SS</t>
  </si>
  <si>
    <t>ZVD-92097724-o-009522-ak</t>
  </si>
  <si>
    <t>TDU-28021294-u-548982-OP</t>
  </si>
  <si>
    <t>pooja maindai</t>
  </si>
  <si>
    <t>SES-98787876-c-916193-QK</t>
  </si>
  <si>
    <t>ravi gupta</t>
  </si>
  <si>
    <t>AIR-61184965-B-650303-q0</t>
  </si>
  <si>
    <t>UHK-75217462-N-754830-53</t>
  </si>
  <si>
    <t>nar singh</t>
  </si>
  <si>
    <t>FLX-91864784-3-397294-6y</t>
  </si>
  <si>
    <t>RMP-95953571-4-754979-OH</t>
  </si>
  <si>
    <t>PVO-38809905-K-544910-rl</t>
  </si>
  <si>
    <t>UNA-76280497-a-969053-RV</t>
  </si>
  <si>
    <t>beena kumari</t>
  </si>
  <si>
    <t>DQF-38469984-0-299177-qj</t>
  </si>
  <si>
    <t>smt. meena kumari</t>
  </si>
  <si>
    <t>WKT-75250116-P-783793-5A</t>
  </si>
  <si>
    <t>NDT-94246298-p-261459-P4</t>
  </si>
  <si>
    <t>KRS-39353197-S-104270-p7</t>
  </si>
  <si>
    <t>ZCP-09865683-7-821324-6C</t>
  </si>
  <si>
    <t>UJY-07628246-W-352064-y7</t>
  </si>
  <si>
    <t>balbir singh</t>
  </si>
  <si>
    <t>ENX-60606493-d-332319-nj</t>
  </si>
  <si>
    <t>rubal khurana</t>
  </si>
  <si>
    <t>QTM-41412113-M-550291-Zi</t>
  </si>
  <si>
    <t>EVY-55575766-b-542246-fB</t>
  </si>
  <si>
    <t>pappu mandal</t>
  </si>
  <si>
    <t>VIG-62649965-v-064006-P3</t>
  </si>
  <si>
    <t>EBQ-73680087-K-247223-0c</t>
  </si>
  <si>
    <t>GAT-80121841-z-070760-kA</t>
  </si>
  <si>
    <t>ILT-68951595-u-697725-Uu</t>
  </si>
  <si>
    <t>khusaboo</t>
  </si>
  <si>
    <t>UDU-48174528-8-205735-3P</t>
  </si>
  <si>
    <t>FSE-55844566-Z-943949-DG</t>
  </si>
  <si>
    <t>ravindera tiwari</t>
  </si>
  <si>
    <t>XUD-43831387-S-047362-of</t>
  </si>
  <si>
    <t>sukrita munni</t>
  </si>
  <si>
    <t>VBC-19643586-N-469744-2O</t>
  </si>
  <si>
    <t>KTS-22642317-W-068249-6P</t>
  </si>
  <si>
    <t>QVI-32433469-p-431594-9m</t>
  </si>
  <si>
    <t>DIB-31043869-g-838582-7p</t>
  </si>
  <si>
    <t>FSU-94195451-7-832292-Su</t>
  </si>
  <si>
    <t>harsh dagar</t>
  </si>
  <si>
    <t>AKA-49461618-j-349355-nN</t>
  </si>
  <si>
    <t>jay bhagwan</t>
  </si>
  <si>
    <t>EYO-53462250-4-897720-8b</t>
  </si>
  <si>
    <t>IYF-77603586-6-540181-YG</t>
  </si>
  <si>
    <t>aardhna</t>
  </si>
  <si>
    <t>TIF-45269277-5-699566-pw</t>
  </si>
  <si>
    <t>HPI-02578751-8-929467-S8</t>
  </si>
  <si>
    <t>XXT-89347361-c-986362-vp</t>
  </si>
  <si>
    <t>ZKP-28691603-1-765965-dJ</t>
  </si>
  <si>
    <t>PUV-71814375-I-502274-ed</t>
  </si>
  <si>
    <t>saneha</t>
  </si>
  <si>
    <t>XZB-13291986-3-017611-LO</t>
  </si>
  <si>
    <t>UWU-71936435-l-018293-is</t>
  </si>
  <si>
    <t>TVF-38299979-F-993974-kA</t>
  </si>
  <si>
    <t>NLD-04458253-C-786374-Ls</t>
  </si>
  <si>
    <t>tassadul omar</t>
  </si>
  <si>
    <t>CCM-22152335-k-602787-nm</t>
  </si>
  <si>
    <t>TVP-16833107-D-424489-vg</t>
  </si>
  <si>
    <t>AVU-57654310-D-315230-10</t>
  </si>
  <si>
    <t>rubbi</t>
  </si>
  <si>
    <t>NKD-54486079-B-199633-un</t>
  </si>
  <si>
    <t>JBK-09283144-o-195670-V2</t>
  </si>
  <si>
    <t>suman shakawat</t>
  </si>
  <si>
    <t>DWV-91759221-6-440404-Tz</t>
  </si>
  <si>
    <t>LQY-63494131-8-957499-Vm</t>
  </si>
  <si>
    <t>fija khan</t>
  </si>
  <si>
    <t>LPY-88549726-V-234217-41</t>
  </si>
  <si>
    <t>XFZ-83524999-l-251430-8n</t>
  </si>
  <si>
    <t>AEP-60017336-8-343884-Al</t>
  </si>
  <si>
    <t>bherav dutt</t>
  </si>
  <si>
    <t>ZQC-31868660-Z-373331-GO</t>
  </si>
  <si>
    <t>ravi raj sheker</t>
  </si>
  <si>
    <t>QKL-49133006-j-791988-tr</t>
  </si>
  <si>
    <t>NIL-47926257-A-774278-xK</t>
  </si>
  <si>
    <t>sivani</t>
  </si>
  <si>
    <t>VFG-63863025-E-123606-wF</t>
  </si>
  <si>
    <t>IZX-08099835-H-203894-C5</t>
  </si>
  <si>
    <t>OKK-04567923-c-097420-oU</t>
  </si>
  <si>
    <t>seema jatav</t>
  </si>
  <si>
    <t>ZBS-42150913-U-755780-vJ</t>
  </si>
  <si>
    <t>inderpaal singh</t>
  </si>
  <si>
    <t>KUD-90530792-b-336422-Vp</t>
  </si>
  <si>
    <t>XKL-39984937-0-945121-mG</t>
  </si>
  <si>
    <t>mala devi</t>
  </si>
  <si>
    <t>RVU-27160206-Q-821098-dc</t>
  </si>
  <si>
    <t>pawni</t>
  </si>
  <si>
    <t>OOG-24066498-d-110648-H7</t>
  </si>
  <si>
    <t>YRR-25902992-5-220158-1R</t>
  </si>
  <si>
    <t>UBW-81996661-k-240366-j6</t>
  </si>
  <si>
    <t>SGT-42517933-H-176793-DB</t>
  </si>
  <si>
    <t>QTV-82585569-q-029719-9Z</t>
  </si>
  <si>
    <t>NAF-88549112-G-116085-gF</t>
  </si>
  <si>
    <t>BBV-45792890-x-351987-gj</t>
  </si>
  <si>
    <t>TXL-79718835-g-410986-NQ</t>
  </si>
  <si>
    <t>sinaa bnau</t>
  </si>
  <si>
    <t>KWJ-35819538-H-647911-qM</t>
  </si>
  <si>
    <t>WTJ-86767013-4-559329-AB</t>
  </si>
  <si>
    <t>kisori lal</t>
  </si>
  <si>
    <t>LMH-84459526-f-432776-zi</t>
  </si>
  <si>
    <t>WBN-46431245-W-388242-GQ</t>
  </si>
  <si>
    <t>PTT-93064624-o-359461-BN</t>
  </si>
  <si>
    <t>LLN-67887788-B-263016-wq</t>
  </si>
  <si>
    <t>ram lata</t>
  </si>
  <si>
    <t>GOV-45549108-a-504930-pz</t>
  </si>
  <si>
    <t>RWV-93834742-5-676776-yC</t>
  </si>
  <si>
    <t>FWP-65891471-r-302971-GD</t>
  </si>
  <si>
    <t>md. hasrat khan</t>
  </si>
  <si>
    <t>CXM-64862348-N-761006-MQ</t>
  </si>
  <si>
    <t>shrimati monika jain</t>
  </si>
  <si>
    <t>BZA-30259146-G-868270-JA</t>
  </si>
  <si>
    <t>FKW-09560539-Q-616804-Fr</t>
  </si>
  <si>
    <t>NEC-52763410-8-812910-pI</t>
  </si>
  <si>
    <t>santosh uppadhya</t>
  </si>
  <si>
    <t>10/25/2020</t>
  </si>
  <si>
    <t>HLJ-99212779-W-167630-1I</t>
  </si>
  <si>
    <t>NWG-45955402-4-774653-2L</t>
  </si>
  <si>
    <t>dayaram</t>
  </si>
  <si>
    <t>JRK-00609213-W-674012-db</t>
  </si>
  <si>
    <t>FPF-80857502-f-712054-6o</t>
  </si>
  <si>
    <t>GVY-11647966-a-242642-Ts</t>
  </si>
  <si>
    <t>sikha</t>
  </si>
  <si>
    <t>WLR-60611574-O-630716-sK</t>
  </si>
  <si>
    <t>LBZ-38067320-8-564572-OL</t>
  </si>
  <si>
    <t>jitender rajak</t>
  </si>
  <si>
    <t>IUC-20059424-1-774814-Aj</t>
  </si>
  <si>
    <t>nain singh</t>
  </si>
  <si>
    <t>MJA-51730393-c-844155-0Q</t>
  </si>
  <si>
    <t>BHH-20047105-9-082907-xc</t>
  </si>
  <si>
    <t>rajesh sharma @ raju</t>
  </si>
  <si>
    <t>TJM-81829342-b-959072-4F</t>
  </si>
  <si>
    <t>mahender</t>
  </si>
  <si>
    <t>VIB-10029095-i-536617-AV</t>
  </si>
  <si>
    <t>WRA-22084943-t-704958-3R</t>
  </si>
  <si>
    <t>ETS-17213831-V-403205-Je</t>
  </si>
  <si>
    <t>BAO-13408609-M-117131-L7</t>
  </si>
  <si>
    <t>TMF-27974908-p-243783-R2</t>
  </si>
  <si>
    <t>ramdhin gujair</t>
  </si>
  <si>
    <t>PHN-69233879-Y-481896-Rc</t>
  </si>
  <si>
    <t>anju parshad</t>
  </si>
  <si>
    <t>PCP-33384280-X-361535-aC</t>
  </si>
  <si>
    <t>UAD-79487549-8-997924-Dm</t>
  </si>
  <si>
    <t>FVP-19203030-g-886054-tT</t>
  </si>
  <si>
    <t>HTQ-40900319-2-143588-88</t>
  </si>
  <si>
    <t>gaura kuletha</t>
  </si>
  <si>
    <t>OCR-97066488-W-637364-ML</t>
  </si>
  <si>
    <t>QHD-35119798-Z-940455-Vl</t>
  </si>
  <si>
    <t>EXP-79496128-z-062077-os</t>
  </si>
  <si>
    <t>QYU-70445943-A-498162-9O</t>
  </si>
  <si>
    <t>YWH-01146015-H-050153-ys</t>
  </si>
  <si>
    <t>PMW-34015720-o-412361-Gn</t>
  </si>
  <si>
    <t>CGH-80802711-S-770149-ic</t>
  </si>
  <si>
    <t>MEN-91464837-y-949276-IO</t>
  </si>
  <si>
    <t>ZGF-92129845-L-427275-9N</t>
  </si>
  <si>
    <t>bhateri</t>
  </si>
  <si>
    <t>YWQ-23639281-b-586024-5m</t>
  </si>
  <si>
    <t>rafiq ahmed</t>
  </si>
  <si>
    <t>NTV-20522982-1-649812-X0</t>
  </si>
  <si>
    <t>sarfaraj</t>
  </si>
  <si>
    <t>LVL-88616190-k-122377-VD</t>
  </si>
  <si>
    <t>IYX-48272074-j-879896-dn</t>
  </si>
  <si>
    <t>khusbhu</t>
  </si>
  <si>
    <t>DKD-65510677-Q-765163-EB</t>
  </si>
  <si>
    <t>EQH-46881732-l-850856-Kc</t>
  </si>
  <si>
    <t>manisha  aamliya</t>
  </si>
  <si>
    <t>XEB-08310475-4-139083-o3</t>
  </si>
  <si>
    <t>GPM-55458546-X-400657-KB</t>
  </si>
  <si>
    <t>JAN-96290512-Y-599085-MM</t>
  </si>
  <si>
    <t>kalish</t>
  </si>
  <si>
    <t>HNQ-36744498-W-647456-F2</t>
  </si>
  <si>
    <t>IYV-19240679-r-781941-DX</t>
  </si>
  <si>
    <t>YLB-44407883-P-394982-6z</t>
  </si>
  <si>
    <t>QPV-03352838-4-618658-xG</t>
  </si>
  <si>
    <t>sonam kumari</t>
  </si>
  <si>
    <t>GTJ-60314482-L-066101-FL</t>
  </si>
  <si>
    <t>QGH-31155729-P-104217-j9</t>
  </si>
  <si>
    <t>HAN-76481305-M-466139-Tx</t>
  </si>
  <si>
    <t>SKB-35552665-L-303782-r3</t>
  </si>
  <si>
    <t>JME-15886424-Y-780370-c1</t>
  </si>
  <si>
    <t>toshar bhatiya</t>
  </si>
  <si>
    <t>OUT-84899043-P-874960-N2</t>
  </si>
  <si>
    <t>KLP-16903998-9-203851-Wg</t>
  </si>
  <si>
    <t>ZWN-08649937-D-551514-XW</t>
  </si>
  <si>
    <t>rampal jain</t>
  </si>
  <si>
    <t>UFB-08950963-j-463981-6U</t>
  </si>
  <si>
    <t>miss seema</t>
  </si>
  <si>
    <t>WCS-12452391-R-579190-lL</t>
  </si>
  <si>
    <t>LMI-14749972-P-387985-2X</t>
  </si>
  <si>
    <t>MNV-84819058-1-602945-t3</t>
  </si>
  <si>
    <t>BCW-31277343-h-383444-ex</t>
  </si>
  <si>
    <t>alahbasri</t>
  </si>
  <si>
    <t>UAH-83076515-s-591415-GJ</t>
  </si>
  <si>
    <t>UJV-58336971-A-611755-wI</t>
  </si>
  <si>
    <t>smt. kamla devi</t>
  </si>
  <si>
    <t>ATU-20319405-i-837420-Fm</t>
  </si>
  <si>
    <t>PNN-14662641-E-182851-MJ</t>
  </si>
  <si>
    <t>EGF-78504248-q-884495-Oj</t>
  </si>
  <si>
    <t>subham madhwal</t>
  </si>
  <si>
    <t>BTA-52487548-y-206061-wq</t>
  </si>
  <si>
    <t>XHN-67304279-J-930498-z3</t>
  </si>
  <si>
    <t>HOY-49978325-W-145070-TE</t>
  </si>
  <si>
    <t>JAG-08956949-7-110644-j9</t>
  </si>
  <si>
    <t>BLQ-51609532-r-260073-8Y</t>
  </si>
  <si>
    <t>YPQ-62304533-e-898547-3r</t>
  </si>
  <si>
    <t>smt. ranjana devi</t>
  </si>
  <si>
    <t>RAX-57999756-F-656765-LL</t>
  </si>
  <si>
    <t>COI-73180414-e-993484-02</t>
  </si>
  <si>
    <t>lakhvinder singh</t>
  </si>
  <si>
    <t>HEO-61389233-9-930703-kP</t>
  </si>
  <si>
    <t>km0 imrana</t>
  </si>
  <si>
    <t>MJT-74235943-W-263407-WX</t>
  </si>
  <si>
    <t>shadan @arif</t>
  </si>
  <si>
    <t>KDW-84164780-w-756834-fs</t>
  </si>
  <si>
    <t>sushila kapoor</t>
  </si>
  <si>
    <t>BKN-43767235-V-169428-YE</t>
  </si>
  <si>
    <t>sita kumari</t>
  </si>
  <si>
    <t>LIL-84912525-F-550216-KI</t>
  </si>
  <si>
    <t>kavita bai</t>
  </si>
  <si>
    <t>CYG-51882830-n-579920-WB</t>
  </si>
  <si>
    <t>vikram singh bisht</t>
  </si>
  <si>
    <t>FMQ-39526269-z-377166-bO</t>
  </si>
  <si>
    <t>shyoram avatar</t>
  </si>
  <si>
    <t>AWE-39029632-S-592899-I0</t>
  </si>
  <si>
    <t>XXG-21214662-N-109786-42</t>
  </si>
  <si>
    <t>rizvana</t>
  </si>
  <si>
    <t>PTI-14966986-r-028177-dm</t>
  </si>
  <si>
    <t>WHO-17341426-f-178361-4c</t>
  </si>
  <si>
    <t>NLD-35345563-m-961094-ww</t>
  </si>
  <si>
    <t>TYB-32474201-6-756482-mE</t>
  </si>
  <si>
    <t>UIC-84445755-l-889453-AW</t>
  </si>
  <si>
    <t>afzal ali</t>
  </si>
  <si>
    <t>YDZ-21245063-g-456193-9x</t>
  </si>
  <si>
    <t>narmda</t>
  </si>
  <si>
    <t>ZBC-21497415-e-851155-9x</t>
  </si>
  <si>
    <t>sonu mishra</t>
  </si>
  <si>
    <t>UNY-47897285-f-054137-ST</t>
  </si>
  <si>
    <t>XTV-76033578-c-504778-m1</t>
  </si>
  <si>
    <t>sita saran</t>
  </si>
  <si>
    <t>JEB-04190646-4-813179-5J</t>
  </si>
  <si>
    <t>pramod mahashay</t>
  </si>
  <si>
    <t>HNX-09767008-c-525861-9r</t>
  </si>
  <si>
    <t>dund kishan</t>
  </si>
  <si>
    <t>MOE-90825323-z-467365-lK</t>
  </si>
  <si>
    <t>OYS-85087672-l-040584-Qw</t>
  </si>
  <si>
    <t>QJL-37572497-n-917200-az</t>
  </si>
  <si>
    <t>ZLU-82638544-o-683558-VF</t>
  </si>
  <si>
    <t>QPH-32380373-e-001680-la</t>
  </si>
  <si>
    <t>bidami devi</t>
  </si>
  <si>
    <t>NPS-24535704-J-342351-lz</t>
  </si>
  <si>
    <t>DOE-42286127-1-670025-zo</t>
  </si>
  <si>
    <t>QFJ-74150300-7-022385-D4</t>
  </si>
  <si>
    <t>NKS-28480461-Y-533894-Ap</t>
  </si>
  <si>
    <t>chran singh</t>
  </si>
  <si>
    <t>QKZ-46137867-M-004607-pt</t>
  </si>
  <si>
    <t>KVN-11727683-c-721695-35</t>
  </si>
  <si>
    <t>EFO-65365627-o-849104-dl</t>
  </si>
  <si>
    <t>YDK-61001310-J-802553-uH</t>
  </si>
  <si>
    <t>manpreet singh</t>
  </si>
  <si>
    <t>TQT-03476977-W-440524-S3</t>
  </si>
  <si>
    <t>rahish</t>
  </si>
  <si>
    <t>OXJ-05832300-h-193911-om</t>
  </si>
  <si>
    <t>mohd. ilyaash</t>
  </si>
  <si>
    <t>JGT-12834087-G-518010-Ev</t>
  </si>
  <si>
    <t>UXX-99244340-Q-430196-Xx</t>
  </si>
  <si>
    <t>VSO-60237372-u-183672-sf</t>
  </si>
  <si>
    <t>vikram singh</t>
  </si>
  <si>
    <t>UVV-54372845-J-509038-aV</t>
  </si>
  <si>
    <t>nandi devi</t>
  </si>
  <si>
    <t>IBM-51288049-E-158228-4A</t>
  </si>
  <si>
    <t>FBR-58108971-D-087890-HQ</t>
  </si>
  <si>
    <t>UWB-74262684-z-777084-us</t>
  </si>
  <si>
    <t>FBJ-85759234-a-733891-L0</t>
  </si>
  <si>
    <t>smt. neeraj</t>
  </si>
  <si>
    <t>HCK-13124253-C-615946-aU</t>
  </si>
  <si>
    <t>sanjay bhati</t>
  </si>
  <si>
    <t>WXA-64677229-Y-048659-tO</t>
  </si>
  <si>
    <t>mahender sahani</t>
  </si>
  <si>
    <t>SMS-52693395-H-356843-xc</t>
  </si>
  <si>
    <t>TAG-72622312-B-432326-uE</t>
  </si>
  <si>
    <t>FRJ-79026962-9-235736-7x</t>
  </si>
  <si>
    <t>KWL-89603715-K-284374-rU</t>
  </si>
  <si>
    <t>satyaprakash</t>
  </si>
  <si>
    <t>PGO-40376122-6-142799-ee</t>
  </si>
  <si>
    <t>DDJ-86388092-C-758391-q8</t>
  </si>
  <si>
    <t>ZWY-23665823-K-527323-yx</t>
  </si>
  <si>
    <t>ZAN-71431502-e-292911-oi</t>
  </si>
  <si>
    <t>kamre alam @ nabi karim</t>
  </si>
  <si>
    <t>EEC-49914371-0-668619-w5</t>
  </si>
  <si>
    <t>mobarkar</t>
  </si>
  <si>
    <t>CJA-99927159-J-589802-GT</t>
  </si>
  <si>
    <t>RLM-06809283-l-448594-mx</t>
  </si>
  <si>
    <t>HIZ-15688225-c-835488-OC</t>
  </si>
  <si>
    <t>NXB-72634466-g-446260-mq</t>
  </si>
  <si>
    <t>INI-23293614-P-406482-Am</t>
  </si>
  <si>
    <t>rahila maqbool</t>
  </si>
  <si>
    <t>AKM-12040878-H-432388-vt</t>
  </si>
  <si>
    <t>nishant</t>
  </si>
  <si>
    <t>CCB-20185657-r-124658-Ng</t>
  </si>
  <si>
    <t>NHL-20385680-B-939446-s3</t>
  </si>
  <si>
    <t>jai kishan @ bhondu</t>
  </si>
  <si>
    <t>JBV-25122741-b-885562-v2</t>
  </si>
  <si>
    <t>WAX-88115846-1-478636-KN</t>
  </si>
  <si>
    <t>QAT-13006731-k-825625-LE</t>
  </si>
  <si>
    <t>URS-15291758-g-298604-27</t>
  </si>
  <si>
    <t>saveena</t>
  </si>
  <si>
    <t>FTK-71127055-A-385969-w5</t>
  </si>
  <si>
    <t>dalip shah</t>
  </si>
  <si>
    <t>QLR-02255647-t-237855-lm</t>
  </si>
  <si>
    <t>arun sangwan</t>
  </si>
  <si>
    <t>FMG-11273792-0-398992-FC</t>
  </si>
  <si>
    <t>LPU-88746297-1-760345-kV</t>
  </si>
  <si>
    <t>HGX-08298175-V-853995-dv</t>
  </si>
  <si>
    <t>umesh</t>
  </si>
  <si>
    <t>SHS-69151509-h-831395-eb</t>
  </si>
  <si>
    <t>ILP-73777376-4-295431-TX</t>
  </si>
  <si>
    <t>LMZ-50696534-5-760394-OJ</t>
  </si>
  <si>
    <t>CNZ-63965101-e-207708-NW</t>
  </si>
  <si>
    <t>promila gobe</t>
  </si>
  <si>
    <t>CNU-25869346-d-549582-tu</t>
  </si>
  <si>
    <t>BCV-65461977-w-036494-R9</t>
  </si>
  <si>
    <t>VWT-98436171-c-655244-ew</t>
  </si>
  <si>
    <t>GIB-09562398-V-659439-dZ</t>
  </si>
  <si>
    <t>IRR-81286701-q-389807-e9</t>
  </si>
  <si>
    <t>karan sabharwal</t>
  </si>
  <si>
    <t>AQE-80812745-G-036986-X7</t>
  </si>
  <si>
    <t>YLH-29965857-K-940001-mP</t>
  </si>
  <si>
    <t>RQI-19690115-K-955824-9d</t>
  </si>
  <si>
    <t>ashiqu</t>
  </si>
  <si>
    <t>GPW-56324370-E-754823-ot</t>
  </si>
  <si>
    <t>tahira bibi</t>
  </si>
  <si>
    <t>FBT-38574423-x-566028-LU</t>
  </si>
  <si>
    <t>anwar ali</t>
  </si>
  <si>
    <t>DNL-39411870-b-395014-8h</t>
  </si>
  <si>
    <t>LNA-93380146-E-259385-bV</t>
  </si>
  <si>
    <t>GSM-03157333-f-762732-hV</t>
  </si>
  <si>
    <t>KKS-22925770-g-199969-EH</t>
  </si>
  <si>
    <t>SJW-13540797-p-774943-A1</t>
  </si>
  <si>
    <t>UUI-20071213-u-979119-ca</t>
  </si>
  <si>
    <t>mittopuri</t>
  </si>
  <si>
    <t>EHL-78064785-s-206161-ww</t>
  </si>
  <si>
    <t>rajanti meena</t>
  </si>
  <si>
    <t>MKG-38076696-m-036647-1O</t>
  </si>
  <si>
    <t>IMJ-74241005-M-313177-y5</t>
  </si>
  <si>
    <t>AWF-53059014-w-956902-3p</t>
  </si>
  <si>
    <t>ujjwal kumar @ bittu</t>
  </si>
  <si>
    <t>KMY-03854128-7-000741-VM</t>
  </si>
  <si>
    <t>COJ-86682115-C-397340-jx</t>
  </si>
  <si>
    <t>imaman</t>
  </si>
  <si>
    <t>QBA-43162441-1-992379-As</t>
  </si>
  <si>
    <t>UIC-59377610-0-524664-Mv</t>
  </si>
  <si>
    <t>munna kumar @ pankaj</t>
  </si>
  <si>
    <t>CUD-86871748-9-532320-NH</t>
  </si>
  <si>
    <t>alka sharma</t>
  </si>
  <si>
    <t>UEG-16647351-Y-454756-LX</t>
  </si>
  <si>
    <t>YHX-34129360-b-857785-EO</t>
  </si>
  <si>
    <t>ACQ-63385867-T-586347-Qy</t>
  </si>
  <si>
    <t>narander</t>
  </si>
  <si>
    <t>FET-73866266-O-877385-ut</t>
  </si>
  <si>
    <t>KBW-43780784-m-288259-wC</t>
  </si>
  <si>
    <t>ravi @golu</t>
  </si>
  <si>
    <t>ZKZ-11976928-1-182456-pW</t>
  </si>
  <si>
    <t>ZAV-30919371-l-807748-Jz</t>
  </si>
  <si>
    <t>GBF-13123344-q-771480-OZ</t>
  </si>
  <si>
    <t>mho aamir</t>
  </si>
  <si>
    <t>CVF-17892914-0-693768-s7</t>
  </si>
  <si>
    <t>shobina</t>
  </si>
  <si>
    <t>QOL-84173854-c-346305-xt</t>
  </si>
  <si>
    <t>FON-59535115-B-783707-pl</t>
  </si>
  <si>
    <t>AMP-25327736-W-844001-Y3</t>
  </si>
  <si>
    <t>BRR-49718472-f-581535-C9</t>
  </si>
  <si>
    <t>DJH-89342444-q-594912-9v</t>
  </si>
  <si>
    <t>PIK-55237646-7-401164-cK</t>
  </si>
  <si>
    <t>nilofar</t>
  </si>
  <si>
    <t>RYD-44078868-O-763752-pq</t>
  </si>
  <si>
    <t>XDW-60494855-F-043095-Dw</t>
  </si>
  <si>
    <t>XIK-02483923-y-868682-wF</t>
  </si>
  <si>
    <t>FVY-21288181-F-167393-uC</t>
  </si>
  <si>
    <t>rajni kanwar</t>
  </si>
  <si>
    <t>UNB-78015314-p-741447-mc</t>
  </si>
  <si>
    <t>rencho</t>
  </si>
  <si>
    <t>KFM-47308152-Z-565296-eV</t>
  </si>
  <si>
    <t>ravi chandra natarajan</t>
  </si>
  <si>
    <t>XKI-95228912-B-964173-Zw</t>
  </si>
  <si>
    <t>JWE-44478542-o-909632-2y</t>
  </si>
  <si>
    <t>BOK-73497563-z-284800-E0</t>
  </si>
  <si>
    <t>SQD-60974608-V-903848-3o</t>
  </si>
  <si>
    <t>smt kavita</t>
  </si>
  <si>
    <t>UXM-84379983-1-355107-EM</t>
  </si>
  <si>
    <t>chander bhan yadav</t>
  </si>
  <si>
    <t>UTA-23951315-D-815769-n0</t>
  </si>
  <si>
    <t>TSY-47387594-j-541459-JI</t>
  </si>
  <si>
    <t>smt jyoti devi</t>
  </si>
  <si>
    <t>STQ-09657802-v-879118-M8</t>
  </si>
  <si>
    <t>sandeep kumar @messi</t>
  </si>
  <si>
    <t>XTK-24121201-q-880988-Rk</t>
  </si>
  <si>
    <t>OBK-08396403-s-696514-OL</t>
  </si>
  <si>
    <t>MNS-11176596-m-008115-bQ</t>
  </si>
  <si>
    <t>OEP-84677296-8-269819-qV</t>
  </si>
  <si>
    <t>meena chauhan</t>
  </si>
  <si>
    <t>ZAI-31956186-9-464960-yf</t>
  </si>
  <si>
    <t>shubham yadav</t>
  </si>
  <si>
    <t>KWO-62576800-a-916779-hh</t>
  </si>
  <si>
    <t>shimla devi</t>
  </si>
  <si>
    <t>HID-95608471-n-722154-tV</t>
  </si>
  <si>
    <t>FRU-23467985-Z-792030-4E</t>
  </si>
  <si>
    <t>MLT-54474652-i-606099-02</t>
  </si>
  <si>
    <t>dayaram s/o madan lal lohar 28 years r/o madanpura</t>
  </si>
  <si>
    <t>KYH-92415248-c-465005-NS</t>
  </si>
  <si>
    <t>QXT-63736135-d-567360-bN</t>
  </si>
  <si>
    <t>MKH-71307740-y-951092-B7</t>
  </si>
  <si>
    <t>KIV-79680771-D-428812-y2</t>
  </si>
  <si>
    <t>ravinder @ rinku</t>
  </si>
  <si>
    <t>INP-08132370-8-353341-6J</t>
  </si>
  <si>
    <t>HNY-79320193-p-932667-sS</t>
  </si>
  <si>
    <t>karmveer singh</t>
  </si>
  <si>
    <t>BGF-86663239-8-115221-1m</t>
  </si>
  <si>
    <t>ZFG-03402833-v-524892-2s</t>
  </si>
  <si>
    <t>kartik</t>
  </si>
  <si>
    <t>VDB-30973722-f-166569-WJ</t>
  </si>
  <si>
    <t>JHS-93318095-l-856883-PQ</t>
  </si>
  <si>
    <t>vinay @binu</t>
  </si>
  <si>
    <t>TTG-43905803-M-170759-Aw</t>
  </si>
  <si>
    <t>smt rina</t>
  </si>
  <si>
    <t>KMR-71196416-7-104256-5z</t>
  </si>
  <si>
    <t>IAN-71136547-r-513920-sP</t>
  </si>
  <si>
    <t>CBA-98079793-j-643022-ej</t>
  </si>
  <si>
    <t>chumki</t>
  </si>
  <si>
    <t>GTA-38943029-C-982633-z7</t>
  </si>
  <si>
    <t>kishan chand @ rahul</t>
  </si>
  <si>
    <t>OQA-14245010-r-216439-IE</t>
  </si>
  <si>
    <t>CLG-20827020-W-332894-Gy</t>
  </si>
  <si>
    <t>ANZ-29700612-L-509447-zt</t>
  </si>
  <si>
    <t>jamee</t>
  </si>
  <si>
    <t>VEP-01697412-y-231583-u5</t>
  </si>
  <si>
    <t>RDU-10305723-z-706283-sm</t>
  </si>
  <si>
    <t>RMY-62164067-q-634831-UO</t>
  </si>
  <si>
    <t>CAQ-39311196-i-015036-pn</t>
  </si>
  <si>
    <t>SHZ-35399378-Q-514956-ZS</t>
  </si>
  <si>
    <t>rubina</t>
  </si>
  <si>
    <t>GXS-91612429-P-429622-K7</t>
  </si>
  <si>
    <t>satbir</t>
  </si>
  <si>
    <t>ZHZ-60018259-J-329168-U3</t>
  </si>
  <si>
    <t>à¤•à¤¾à¤¨à¥â€à¤¤à¤¾</t>
  </si>
  <si>
    <t>NDD-88640747-6-109847-Mr</t>
  </si>
  <si>
    <t>ZIY-47417023-X-325272-HE</t>
  </si>
  <si>
    <t>SMB-41852441-7-687724-QC</t>
  </si>
  <si>
    <t>suraj rathi</t>
  </si>
  <si>
    <t>MTZ-19959634-0-509294-le</t>
  </si>
  <si>
    <t>RNG-35551694-6-190084-Jv</t>
  </si>
  <si>
    <t>JEY-73709281-l-969492-j7</t>
  </si>
  <si>
    <t>UJN-68249018-m-286434-CW</t>
  </si>
  <si>
    <t>RFS-33637370-D-162502-h2</t>
  </si>
  <si>
    <t>jeenat</t>
  </si>
  <si>
    <t>RDK-21303862-Q-646744-Yl</t>
  </si>
  <si>
    <t>ORU-76668028-k-113007-Xh</t>
  </si>
  <si>
    <t>punit sharam</t>
  </si>
  <si>
    <t>SIF-99944483-h-027322-49</t>
  </si>
  <si>
    <t>UAI-11718904-y-438678-cZ</t>
  </si>
  <si>
    <t>LNE-81482389-c-107457-P0</t>
  </si>
  <si>
    <t>nimla sharama</t>
  </si>
  <si>
    <t>EWC-70721690-S-479008-N1</t>
  </si>
  <si>
    <t>VYA-98814264-h-056257-ph</t>
  </si>
  <si>
    <t>TBL-88626140-J-437743-S8</t>
  </si>
  <si>
    <t>AOT-30246362-c-156422-LV</t>
  </si>
  <si>
    <t>ZSU-55805680-N-132802-39</t>
  </si>
  <si>
    <t>OGR-60774405-p-154828-Xt</t>
  </si>
  <si>
    <t>LVK-85632449-z-096349-zx</t>
  </si>
  <si>
    <t>FQH-58526379-o-129015-zQ</t>
  </si>
  <si>
    <t>ABB-38485314-y-080888-AB</t>
  </si>
  <si>
    <t>MGI-25869567-n-241924-EZ</t>
  </si>
  <si>
    <t>shama basi</t>
  </si>
  <si>
    <t>PTI-91696213-Y-944196-Y7</t>
  </si>
  <si>
    <t>huma khan</t>
  </si>
  <si>
    <t>WPM-88812871-h-633906-YK</t>
  </si>
  <si>
    <t>FTW-92865668-a-916045-gJ</t>
  </si>
  <si>
    <t>abhishek @ guddu</t>
  </si>
  <si>
    <t>CXY-58757748-F-564308-fw</t>
  </si>
  <si>
    <t>LEF-78642987-e-729952-y6</t>
  </si>
  <si>
    <t>savan @ anju</t>
  </si>
  <si>
    <t>MON-09092457-q-323021-43</t>
  </si>
  <si>
    <t>sahdev mishra</t>
  </si>
  <si>
    <t>LXQ-46077041-i-220860-K3</t>
  </si>
  <si>
    <t>OLE-24803612-9-664326-tH</t>
  </si>
  <si>
    <t>SZO-65797427-I-555260-sR</t>
  </si>
  <si>
    <t>RGH-12942164-w-442301-at</t>
  </si>
  <si>
    <t>FDE-91709913-E-160323-Vp</t>
  </si>
  <si>
    <t>LGH-32207594-i-428655-ui</t>
  </si>
  <si>
    <t>JFJ-07255082-I-304139-vT</t>
  </si>
  <si>
    <t>shri manoj</t>
  </si>
  <si>
    <t>RTK-92894688-p-961293-Rj</t>
  </si>
  <si>
    <t>UAW-76087118-D-673472-e5</t>
  </si>
  <si>
    <t>dya shankar</t>
  </si>
  <si>
    <t>CDM-27013503-b-972782-oB</t>
  </si>
  <si>
    <t>VXQ-35128052-7-538487-iX</t>
  </si>
  <si>
    <t>bhagvati parsad</t>
  </si>
  <si>
    <t>NJG-63288528-c-426657-xv</t>
  </si>
  <si>
    <t>TDU-69448413-r-184950-rL</t>
  </si>
  <si>
    <t>dhanwanti</t>
  </si>
  <si>
    <t>BUB-78377705-W-078828-NJ</t>
  </si>
  <si>
    <t>ezaz  ahmed</t>
  </si>
  <si>
    <t>QQD-81660583-s-157167-c6</t>
  </si>
  <si>
    <t>ZYY-52559532-i-426398-jO</t>
  </si>
  <si>
    <t>GAC-42657678-5-734668-1v</t>
  </si>
  <si>
    <t>ODY-07097440-Y-556862-XI</t>
  </si>
  <si>
    <t>lali</t>
  </si>
  <si>
    <t>JJJ-75351374-e-266409-i1</t>
  </si>
  <si>
    <t>MOA-17690793-P-251511-vG</t>
  </si>
  <si>
    <t>sweeti</t>
  </si>
  <si>
    <t>WLO-77788074-A-239084-RD</t>
  </si>
  <si>
    <t>paramdeep kaur</t>
  </si>
  <si>
    <t>WFS-17952272-a-883497-vQ</t>
  </si>
  <si>
    <t>IZA-32059257-W-452510-CH</t>
  </si>
  <si>
    <t>rajina biwi</t>
  </si>
  <si>
    <t>AWS-25319122-v-554657-BH</t>
  </si>
  <si>
    <t>VXR-11568632-t-822310-mF</t>
  </si>
  <si>
    <t>CAF-95362969-j-395332-95</t>
  </si>
  <si>
    <t>subhash nimbolkar</t>
  </si>
  <si>
    <t>VVI-51506744-j-626664-BO</t>
  </si>
  <si>
    <t>TLE-28709551-N-488226-X6</t>
  </si>
  <si>
    <t>ZSF-94055356-I-499672-ox</t>
  </si>
  <si>
    <t>MGR-03624363-w-199844-bk</t>
  </si>
  <si>
    <t>kiran vharma w/o vimal vharma</t>
  </si>
  <si>
    <t>UWQ-28260473-8-243894-Hg</t>
  </si>
  <si>
    <t>QAA-79856392-M-070467-T1</t>
  </si>
  <si>
    <t>FRJ-16579740-c-560389-1K</t>
  </si>
  <si>
    <t>FZM-90308006-b-709623-jo</t>
  </si>
  <si>
    <t>maan singh</t>
  </si>
  <si>
    <t>LMC-80748837-c-390581-Aj</t>
  </si>
  <si>
    <t>babu ahmad</t>
  </si>
  <si>
    <t>BPN-20983483-P-467271-Uo</t>
  </si>
  <si>
    <t>XAB-17024126-7-339820-Ma</t>
  </si>
  <si>
    <t>NND-55229017-R-676828-sz</t>
  </si>
  <si>
    <t>EQK-49961386-w-962074-mY</t>
  </si>
  <si>
    <t>WLK-19618884-h-151313-lc</t>
  </si>
  <si>
    <t>XES-81040143-A-834650-sV</t>
  </si>
  <si>
    <t>UVP-09110765-P-515165-fs</t>
  </si>
  <si>
    <t>XWS-29126913-m-130745-zf</t>
  </si>
  <si>
    <t>NXK-98429226-P-791919-Em</t>
  </si>
  <si>
    <t>PIA-99912920-z-890234-dX</t>
  </si>
  <si>
    <t>MTF-16058986-I-021247-0z</t>
  </si>
  <si>
    <t>YGU-36528195-t-935140-SJ</t>
  </si>
  <si>
    <t>nazir ali</t>
  </si>
  <si>
    <t>XMS-51406340-t-374970-k7</t>
  </si>
  <si>
    <t>MEF-57361976-X-479486-IR</t>
  </si>
  <si>
    <t>navita</t>
  </si>
  <si>
    <t>KGB-50872362-D-163358-Eg</t>
  </si>
  <si>
    <t>TBA-53181051-q-182363-Pv</t>
  </si>
  <si>
    <t>TKT-99855400-k-980709-VD</t>
  </si>
  <si>
    <t>moh. raees</t>
  </si>
  <si>
    <t>RYW-89367548-7-230371-vo</t>
  </si>
  <si>
    <t>RUX-61300645-y-307247-EY</t>
  </si>
  <si>
    <t>DGF-72154207-5-043332-kW</t>
  </si>
  <si>
    <t>nishtha jain</t>
  </si>
  <si>
    <t>POU-22384682-z-266112-KI</t>
  </si>
  <si>
    <t>SFG-35988927-s-614552-jH</t>
  </si>
  <si>
    <t>ajay kumarn mishra</t>
  </si>
  <si>
    <t>DRI-65895042-s-206371-Xj</t>
  </si>
  <si>
    <t>PEM-68394038-u-954755-Ue</t>
  </si>
  <si>
    <t>ram chandra mishra</t>
  </si>
  <si>
    <t>LKV-11111854-9-195459-Zr</t>
  </si>
  <si>
    <t>GJU-86449413-N-070894-qN</t>
  </si>
  <si>
    <t>WMA-82706453-A-038883-fz</t>
  </si>
  <si>
    <t>RZY-97347682-A-705213-5l</t>
  </si>
  <si>
    <t>JBB-59473273-L-584789-im</t>
  </si>
  <si>
    <t>danwati</t>
  </si>
  <si>
    <t>EPE-28216153-d-028445-35</t>
  </si>
  <si>
    <t>DWX-54373932-m-881916-e8</t>
  </si>
  <si>
    <t>XOU-99480929-R-538887-0U</t>
  </si>
  <si>
    <t>ADI-74889604-y-862336-oi</t>
  </si>
  <si>
    <t>santosh kumari</t>
  </si>
  <si>
    <t>JAT-47636145-Z-847313-Pb</t>
  </si>
  <si>
    <t>à¤®à¤®à¤¤à¤¾</t>
  </si>
  <si>
    <t>YMO-73191302-y-837344-pT</t>
  </si>
  <si>
    <t>YOQ-86482975-1-276544-iF</t>
  </si>
  <si>
    <t>tasveeran</t>
  </si>
  <si>
    <t>RWN-07988122-1-362548-KC</t>
  </si>
  <si>
    <t>nirmla devi</t>
  </si>
  <si>
    <t>JRC-50798056-V-474138-Uu</t>
  </si>
  <si>
    <t>WMY-65146797-R-779475-sm</t>
  </si>
  <si>
    <t>WJE-72294448-H-865336-U4</t>
  </si>
  <si>
    <t>NKJ-80703192-u-419717-HH</t>
  </si>
  <si>
    <t>FED-11741017-0-361553-Yh</t>
  </si>
  <si>
    <t>NWM-14297794-Z-827515-Sc</t>
  </si>
  <si>
    <t>UZV-75122421-9-782738-P6</t>
  </si>
  <si>
    <t>sakina@kajal</t>
  </si>
  <si>
    <t>DSL-44207963-l-909634-bK</t>
  </si>
  <si>
    <t>veeri singh jatav</t>
  </si>
  <si>
    <t>AKZ-34257226-3-362145-E1</t>
  </si>
  <si>
    <t>priyanka soni</t>
  </si>
  <si>
    <t>BSV-10484885-G-500684-Xq</t>
  </si>
  <si>
    <t>jay narayan</t>
  </si>
  <si>
    <t>SOE-01294131-5-521120-QB</t>
  </si>
  <si>
    <t>CNO-76329721-8-543847-7M</t>
  </si>
  <si>
    <t>anil urf nitin</t>
  </si>
  <si>
    <t>QQQ-68695161-X-954996-Jt</t>
  </si>
  <si>
    <t>kuldeep @ kalan</t>
  </si>
  <si>
    <t>UUG-86477898-x-538649-j8</t>
  </si>
  <si>
    <t>DWP-66746117-R-830735-wZ</t>
  </si>
  <si>
    <t>NIU-20657883-i-304151-4W</t>
  </si>
  <si>
    <t>LKH-76441955-I-327707-UR</t>
  </si>
  <si>
    <t>LAO-06420860-C-325177-n9</t>
  </si>
  <si>
    <t>sohail</t>
  </si>
  <si>
    <t>YPB-56664190-s-879947-CH</t>
  </si>
  <si>
    <t>CYI-96991434-L-634464-Qq</t>
  </si>
  <si>
    <t>muskan d/o shiv kumar r/o c-78</t>
  </si>
  <si>
    <t>ZNX-13536676-o-779405-t6</t>
  </si>
  <si>
    <t>GIM-70409018-0-890797-Ml</t>
  </si>
  <si>
    <t>NHO-12372479-c-267684-EY</t>
  </si>
  <si>
    <t>ZOK-34480332-V-247533-PW</t>
  </si>
  <si>
    <t>tabbwum</t>
  </si>
  <si>
    <t>WMA-45712668-R-764575-8Y</t>
  </si>
  <si>
    <t>AXJ-45355584-K-944230-L9</t>
  </si>
  <si>
    <t>AOS-60278280-0-206056-xu</t>
  </si>
  <si>
    <t>manu bhai</t>
  </si>
  <si>
    <t>UEQ-24584858-n-517792-AE</t>
  </si>
  <si>
    <t>FQL-87105164-Z-473072-15</t>
  </si>
  <si>
    <t>ram lagan singh</t>
  </si>
  <si>
    <t>JHQ-49749208-Z-916608-v2</t>
  </si>
  <si>
    <t>BTB-07666920-P-589260-NI</t>
  </si>
  <si>
    <t>udaiveer</t>
  </si>
  <si>
    <t>AUP-15347808-u-071218-fn</t>
  </si>
  <si>
    <t>NPV-01364946-M-087922-iQ</t>
  </si>
  <si>
    <t>DDG-80989095-9-163229-uL</t>
  </si>
  <si>
    <t>KCY-10928071-m-382505-eO</t>
  </si>
  <si>
    <t>XKF-86598390-9-647846-mA</t>
  </si>
  <si>
    <t>smt. jhamaku</t>
  </si>
  <si>
    <t>PGN-03133897-w-724049-an</t>
  </si>
  <si>
    <t>QNY-44134683-y-486869-KB</t>
  </si>
  <si>
    <t>tulsiram</t>
  </si>
  <si>
    <t>RGV-31993840-n-437893-vs</t>
  </si>
  <si>
    <t>TWR-53924849-S-937079-Sk</t>
  </si>
  <si>
    <t>AUN-43996597-J-685910-d7</t>
  </si>
  <si>
    <t>NNI-51300246-J-945058-fN</t>
  </si>
  <si>
    <t>dinesh chauhan</t>
  </si>
  <si>
    <t>UXB-94496377-z-813099-aj</t>
  </si>
  <si>
    <t>HTI-43096316-4-704235-Hc</t>
  </si>
  <si>
    <t>ratani</t>
  </si>
  <si>
    <t>VKV-92482790-e-409327-QM</t>
  </si>
  <si>
    <t>pankaj  kumar</t>
  </si>
  <si>
    <t>ZJH-47797608-b-209804-Gf</t>
  </si>
  <si>
    <t>HKD-71518648-1-105883-lG</t>
  </si>
  <si>
    <t>SUL-04525377-e-335515-PJ</t>
  </si>
  <si>
    <t>rajvir</t>
  </si>
  <si>
    <t>POI-51698632-E-300073-uR</t>
  </si>
  <si>
    <t>ankit kumar</t>
  </si>
  <si>
    <t>HND-10856489-r-936262-oe</t>
  </si>
  <si>
    <t>vishal @ vissu</t>
  </si>
  <si>
    <t>VLX-33683640-T-372040-uu</t>
  </si>
  <si>
    <t>10/26/2020</t>
  </si>
  <si>
    <t>MBV-45413978-v-824180-Qi</t>
  </si>
  <si>
    <t>TXP-49780508-H-755728-Ng</t>
  </si>
  <si>
    <t>inderjeet</t>
  </si>
  <si>
    <t>XYR-76811783-G-317438-tW</t>
  </si>
  <si>
    <t>NXX-62483461-x-356250-KV</t>
  </si>
  <si>
    <t>sajid ali</t>
  </si>
  <si>
    <t>NBX-54304490-j-016082-Xa</t>
  </si>
  <si>
    <t>indernath bhagat</t>
  </si>
  <si>
    <t>PLM-66963050-u-541419-GS</t>
  </si>
  <si>
    <t>APY-24977415-r-720248-3w</t>
  </si>
  <si>
    <t>nazir ahmed</t>
  </si>
  <si>
    <t>FWR-58112887-j-072715-i5</t>
  </si>
  <si>
    <t>durgabai</t>
  </si>
  <si>
    <t>DCF-36923273-I-453554-vm</t>
  </si>
  <si>
    <t>haseena</t>
  </si>
  <si>
    <t>UDS-32657265-d-693242-Ev</t>
  </si>
  <si>
    <t>YPU-09931799-h-923997-qY</t>
  </si>
  <si>
    <t>charanjeet kaur</t>
  </si>
  <si>
    <t>TGA-16959618-r-666745-4n</t>
  </si>
  <si>
    <t>rachana mishra</t>
  </si>
  <si>
    <t>VMT-11030629-b-457349-HC</t>
  </si>
  <si>
    <t>smt. sefali das</t>
  </si>
  <si>
    <t>EXL-69804876-M-580339-1v</t>
  </si>
  <si>
    <t>WUT-90051611-J-258263-BE</t>
  </si>
  <si>
    <t>NIT-52776376-n-345379-93</t>
  </si>
  <si>
    <t>RUE-92775316-Z-551944-Jn</t>
  </si>
  <si>
    <t>PPC-86182849-U-671641-Dz</t>
  </si>
  <si>
    <t>dur ga</t>
  </si>
  <si>
    <t>WJV-79741678-U-529861-Jg</t>
  </si>
  <si>
    <t>HQN-47447347-s-995245-PG</t>
  </si>
  <si>
    <t>IPA-05067844-v-078429-2D</t>
  </si>
  <si>
    <t>amrita singh</t>
  </si>
  <si>
    <t>FSY-93891215-6-002887-Iu</t>
  </si>
  <si>
    <t>OYR-26364319-k-352201-hb</t>
  </si>
  <si>
    <t>prateek bahl</t>
  </si>
  <si>
    <t>OHU-39131302-i-579117-fq</t>
  </si>
  <si>
    <t>pankaj jina</t>
  </si>
  <si>
    <t>MSJ-13584061-h-379171-T9</t>
  </si>
  <si>
    <t>sukhveer singh</t>
  </si>
  <si>
    <t>EAV-32659742-1-054154-uI</t>
  </si>
  <si>
    <t>WPZ-21252905-5-248932-HF</t>
  </si>
  <si>
    <t>gytri  garg</t>
  </si>
  <si>
    <t>YYQ-39829282-0-956792-w8</t>
  </si>
  <si>
    <t>rahul @ bunty</t>
  </si>
  <si>
    <t>EWF-69126912-P-388656-qb</t>
  </si>
  <si>
    <t>BPY-76710358-3-082126-87</t>
  </si>
  <si>
    <t>KYZ-43836690-F-851626-hr</t>
  </si>
  <si>
    <t>MLE-45326596-z-346485-mr</t>
  </si>
  <si>
    <t>NKQ-98116158-L-384887-ff</t>
  </si>
  <si>
    <t>CPT-33826215-l-853073-P7</t>
  </si>
  <si>
    <t>EHL-96581962-2-632073-qb</t>
  </si>
  <si>
    <t>VUK-64506338-c-583096-iy</t>
  </si>
  <si>
    <t>ZFR-09791722-j-476065-TC</t>
  </si>
  <si>
    <t>IUB-25689620-3-720961-2i</t>
  </si>
  <si>
    <t>RNU-03739444-T-840181-lM</t>
  </si>
  <si>
    <t>PWD-67468863-X-807711-mo</t>
  </si>
  <si>
    <t>TKC-61248096-8-717624-D4</t>
  </si>
  <si>
    <t>XIZ-38435651-m-311517-6Z</t>
  </si>
  <si>
    <t>YMX-73885362-R-945137-pR</t>
  </si>
  <si>
    <t>XFH-76799965-P-213206-eJ</t>
  </si>
  <si>
    <t>MRU-01481717-Z-185817-Dx</t>
  </si>
  <si>
    <t>VBE-71379265-A-596289-ne</t>
  </si>
  <si>
    <t>HUG-50494851-Q-603762-AL</t>
  </si>
  <si>
    <t>love manjhi</t>
  </si>
  <si>
    <t>TOT-64926800-h-169086-Zk</t>
  </si>
  <si>
    <t>shil kherval</t>
  </si>
  <si>
    <t>DRE-15927811-5-367477-tM</t>
  </si>
  <si>
    <t>XZF-40926070-Z-693326-nj</t>
  </si>
  <si>
    <t>IXN-49454130-c-884175-vd</t>
  </si>
  <si>
    <t>JLE-61076853-b-349135-lX</t>
  </si>
  <si>
    <t>samad</t>
  </si>
  <si>
    <t>IVC-01197349-8-757736-tA</t>
  </si>
  <si>
    <t>zeenat</t>
  </si>
  <si>
    <t>HBT-05850472-1-857665-ur</t>
  </si>
  <si>
    <t>AYY-81487874-Q-790020-iG</t>
  </si>
  <si>
    <t>JRF-42473470-G-677585-cp</t>
  </si>
  <si>
    <t>navin kumpawat</t>
  </si>
  <si>
    <t>BCB-33248547-m-428102-nU</t>
  </si>
  <si>
    <t>mamta bhandari</t>
  </si>
  <si>
    <t>MNZ-79228957-P-070847-3a</t>
  </si>
  <si>
    <t>OUI-25531547-u-301097-aJ</t>
  </si>
  <si>
    <t>EQY-22052935-W-947572-Cj</t>
  </si>
  <si>
    <t>NDK-27645368-V-773218-DQ</t>
  </si>
  <si>
    <t>JIZ-31881905-Q-660272-Cp</t>
  </si>
  <si>
    <t>ZII-92905723-D-588988-gH</t>
  </si>
  <si>
    <t>praveen kumar @papees</t>
  </si>
  <si>
    <t>IIE-91537465-A-450381-Z1</t>
  </si>
  <si>
    <t>TDH-51774762-U-188083-Cj</t>
  </si>
  <si>
    <t>hemlata @ pooja</t>
  </si>
  <si>
    <t>XTY-08929552-q-435622-q0</t>
  </si>
  <si>
    <t>XWT-53579795-2-613756-dq</t>
  </si>
  <si>
    <t>APF-68622440-Z-254016-dF</t>
  </si>
  <si>
    <t>GLN-81985358-l-005246-Zo</t>
  </si>
  <si>
    <t>choturam</t>
  </si>
  <si>
    <t>CQF-38212145-Y-994622-aH</t>
  </si>
  <si>
    <t>verendra pratap singh @ rinku</t>
  </si>
  <si>
    <t>ZNB-97684198-T-106470-9a</t>
  </si>
  <si>
    <t>MMD-86979179-4-653850-47</t>
  </si>
  <si>
    <t>ZEI-22748666-s-666148-dK</t>
  </si>
  <si>
    <t>TZS-95640000-u-041875-lg</t>
  </si>
  <si>
    <t>chnda mali</t>
  </si>
  <si>
    <t>HSM-96490409-0-630514-EL</t>
  </si>
  <si>
    <t>LXS-13773160-E-435935-FJ</t>
  </si>
  <si>
    <t>ROW-78205557-l-130385-pq</t>
  </si>
  <si>
    <t>PEG-66034856-W-184206-pN</t>
  </si>
  <si>
    <t>VOY-93507979-t-954172-uK</t>
  </si>
  <si>
    <t>ZVQ-65400605-R-198480-XU</t>
  </si>
  <si>
    <t>manjeet singh</t>
  </si>
  <si>
    <t>GEF-98732384-Q-158069-6Z</t>
  </si>
  <si>
    <t>TMY-23787254-7-856086-3h</t>
  </si>
  <si>
    <t>OLT-29439074-w-795438-cW</t>
  </si>
  <si>
    <t>samoti</t>
  </si>
  <si>
    <t>IWA-11364942-1-159756-9Q</t>
  </si>
  <si>
    <t>satya prakesh malani</t>
  </si>
  <si>
    <t>VEV-90371927-H-020052-Dt</t>
  </si>
  <si>
    <t>NDV-86253426-m-148674-70</t>
  </si>
  <si>
    <t>ICN-09094377-s-186990-ZM</t>
  </si>
  <si>
    <t>pappu @ mahender singh</t>
  </si>
  <si>
    <t>NNX-19830338-I-208491-yu</t>
  </si>
  <si>
    <t>XBX-35451527-Z-184767-k1</t>
  </si>
  <si>
    <t>GOR-31854412-3-351821-YC</t>
  </si>
  <si>
    <t>TNH-12672838-F-747680-U4</t>
  </si>
  <si>
    <t>RKE-36646764-f-885121-Qu</t>
  </si>
  <si>
    <t>abhinash chauhan</t>
  </si>
  <si>
    <t>KNO-47472382-I-238936-pH</t>
  </si>
  <si>
    <t>ahmed ansari</t>
  </si>
  <si>
    <t>MMO-83167052-N-721737-2a</t>
  </si>
  <si>
    <t>TGJ-48749720-T-509256-os</t>
  </si>
  <si>
    <t>SDE-56072080-Q-779906-e3</t>
  </si>
  <si>
    <t>rakhi with two child (devraj age-3 yrs</t>
  </si>
  <si>
    <t>QJI-85920890-7-486132-G9</t>
  </si>
  <si>
    <t>harees sharma</t>
  </si>
  <si>
    <t>PSK-53334631-b-744803-F4</t>
  </si>
  <si>
    <t>sokin</t>
  </si>
  <si>
    <t>JMJ-08660431-b-497835-CN</t>
  </si>
  <si>
    <t>rupinder singh</t>
  </si>
  <si>
    <t>HXX-03953913-5-977149-or</t>
  </si>
  <si>
    <t>jyoti tiwari</t>
  </si>
  <si>
    <t>DQY-60702856-f-299145-eA</t>
  </si>
  <si>
    <t>reshama</t>
  </si>
  <si>
    <t>ICV-41626932-m-067861-wd</t>
  </si>
  <si>
    <t>HII-11294746-S-563512-Vl</t>
  </si>
  <si>
    <t>NQY-89861747-M-323126-SL</t>
  </si>
  <si>
    <t>manjusha</t>
  </si>
  <si>
    <t>KIR-24492569-s-464841-Ik</t>
  </si>
  <si>
    <t>JHE-64056313-t-627837-Sm</t>
  </si>
  <si>
    <t>LAW-07249377-N-138657-qt</t>
  </si>
  <si>
    <t>sushpal</t>
  </si>
  <si>
    <t>WWK-07848353-X-244651-Pp</t>
  </si>
  <si>
    <t>ZUJ-70673777-B-515563-fa</t>
  </si>
  <si>
    <t>AQF-80850124-a-660076-IW</t>
  </si>
  <si>
    <t>VHD-36779302-A-467012-eL</t>
  </si>
  <si>
    <t>THO-37229160-g-123516-8E</t>
  </si>
  <si>
    <t>SYT-51712523-t-834078-Jz</t>
  </si>
  <si>
    <t>QSD-20006285-T-293066-47</t>
  </si>
  <si>
    <t>sagar pal</t>
  </si>
  <si>
    <t>EVL-71749894-v-720688-WT</t>
  </si>
  <si>
    <t>BYL-03102765-F-576035-mb</t>
  </si>
  <si>
    <t>ranju devi</t>
  </si>
  <si>
    <t>OEO-85888036-J-249874-le</t>
  </si>
  <si>
    <t>PXG-00004442-t-893299-Kn</t>
  </si>
  <si>
    <t>jorj vargees</t>
  </si>
  <si>
    <t>EXZ-65927470-c-830289-ny</t>
  </si>
  <si>
    <t>smt haseena</t>
  </si>
  <si>
    <t>RDD-85232783-A-687749-sJ</t>
  </si>
  <si>
    <t>IQZ-59402601-7-105544-zi</t>
  </si>
  <si>
    <t>OJQ-78219960-A-708775-ta</t>
  </si>
  <si>
    <t>lali @ deepa</t>
  </si>
  <si>
    <t>PEV-23673594-I-782808-qs</t>
  </si>
  <si>
    <t>HIB-23362211-h-151102-jd</t>
  </si>
  <si>
    <t>UDD-58239604-q-827172-Zn</t>
  </si>
  <si>
    <t>EDP-51964853-m-657500-Sd</t>
  </si>
  <si>
    <t>jaitun</t>
  </si>
  <si>
    <t>LWE-62199040-y-975355-n7</t>
  </si>
  <si>
    <t>JTG-79092804-S-101063-Co</t>
  </si>
  <si>
    <t>GES-13967429-b-026038-rs</t>
  </si>
  <si>
    <t>VRD-42785356-J-520032-fJ</t>
  </si>
  <si>
    <t>MCN-36749957-L-979045-Qf</t>
  </si>
  <si>
    <t>ZHN-49287192-d-448760-6O</t>
  </si>
  <si>
    <t>CCE-42464362-4-144675-A9</t>
  </si>
  <si>
    <t>bhuli merutha</t>
  </si>
  <si>
    <t>TBS-84829260-y-283278-Oy</t>
  </si>
  <si>
    <t>AED-56501249-l-944128-FI</t>
  </si>
  <si>
    <t>EOY-02538665-c-843879-mw</t>
  </si>
  <si>
    <t>shayana</t>
  </si>
  <si>
    <t>DOY-26333254-S-318815-nZ</t>
  </si>
  <si>
    <t>sarthak dadwal</t>
  </si>
  <si>
    <t>DTQ-00975664-a-686661-ks</t>
  </si>
  <si>
    <t>vikesh</t>
  </si>
  <si>
    <t>OXI-85334210-j-272678-6u</t>
  </si>
  <si>
    <t>HRB-94598381-V-504014-TS</t>
  </si>
  <si>
    <t>karmveer</t>
  </si>
  <si>
    <t>PJC-02048073-K-384705-7x</t>
  </si>
  <si>
    <t>PVF-26685125-Y-246740-gD</t>
  </si>
  <si>
    <t>krishana kumar</t>
  </si>
  <si>
    <t>BSP-51542758-M-596478-Yq</t>
  </si>
  <si>
    <t>poonam yadav</t>
  </si>
  <si>
    <t>EKY-18037822-E-528158-ee</t>
  </si>
  <si>
    <t>CZJ-54075742-U-413209-9r</t>
  </si>
  <si>
    <t>CGU-83866962-8-580999-JW</t>
  </si>
  <si>
    <t>TJE-16020109-I-347026-3i</t>
  </si>
  <si>
    <t>OAP-07250899-9-902681-9b</t>
  </si>
  <si>
    <t>shyamvati</t>
  </si>
  <si>
    <t>YIV-94405963-d-917679-tY</t>
  </si>
  <si>
    <t>aalam</t>
  </si>
  <si>
    <t>NAO-42561922-1-098049-7c</t>
  </si>
  <si>
    <t>JHL-75663020-y-569315-46</t>
  </si>
  <si>
    <t>à¤—à¥‹à¤¤à¤®</t>
  </si>
  <si>
    <t>CAV-93945110-F-382382-7e</t>
  </si>
  <si>
    <t>mushir ahmed</t>
  </si>
  <si>
    <t>EEQ-66747989-7-738291-qG</t>
  </si>
  <si>
    <t>IXW-30123932-n-457094-ss</t>
  </si>
  <si>
    <t>RQW-09878065-a-195824-0V</t>
  </si>
  <si>
    <t>SOY-87485101-R-824222-VT</t>
  </si>
  <si>
    <t>FYG-96934154-6-985644-VC</t>
  </si>
  <si>
    <t>puspa</t>
  </si>
  <si>
    <t>BWH-49612817-c-626490-zE</t>
  </si>
  <si>
    <t>DVT-13326675-O-498321-Yd</t>
  </si>
  <si>
    <t>FQH-12083710-N-788793-9K</t>
  </si>
  <si>
    <t>sapana sharma</t>
  </si>
  <si>
    <t>BZM-06277125-0-918544-iR</t>
  </si>
  <si>
    <t>ETN-08129083-l-489681-2j</t>
  </si>
  <si>
    <t>SMM-55347574-8-949865-Ct</t>
  </si>
  <si>
    <t>EUH-03410952-5-726033-K1</t>
  </si>
  <si>
    <t>poonam kewat</t>
  </si>
  <si>
    <t>RNX-98481031-q-790034-9s</t>
  </si>
  <si>
    <t>ZIA-91148942-K-382973-pc</t>
  </si>
  <si>
    <t>VVN-87388770-c-940020-B1</t>
  </si>
  <si>
    <t>NRQ-82264985-0-388098-EQ</t>
  </si>
  <si>
    <t>WZD-14185902-q-431999-D6</t>
  </si>
  <si>
    <t>khush naseeb</t>
  </si>
  <si>
    <t>XTP-76501927-N-759919-o8</t>
  </si>
  <si>
    <t>smt shyani devi</t>
  </si>
  <si>
    <t>FIL-71278891-Y-535558-I6</t>
  </si>
  <si>
    <t>roshan khatoon</t>
  </si>
  <si>
    <t>XUY-99410229-L-857540-yP</t>
  </si>
  <si>
    <t>sahil khandelwal</t>
  </si>
  <si>
    <t>IGI-53950932-y-946352-mc</t>
  </si>
  <si>
    <t>MUN-38621586-5-234970-Iw</t>
  </si>
  <si>
    <t>smt hury</t>
  </si>
  <si>
    <t>QVM-77544258-J-714221-Md</t>
  </si>
  <si>
    <t>somil kumari</t>
  </si>
  <si>
    <t>OUE-50364068-T-998743-8W</t>
  </si>
  <si>
    <t>chand mohammad</t>
  </si>
  <si>
    <t>ACD-88081846-d-064356-vv</t>
  </si>
  <si>
    <t>JYP-60600470-3-212370-RT</t>
  </si>
  <si>
    <t>smt shalu</t>
  </si>
  <si>
    <t>ETN-38802504-B-907962-pE</t>
  </si>
  <si>
    <t>SCH-24919217-E-468247-Hk</t>
  </si>
  <si>
    <t>hari prasad</t>
  </si>
  <si>
    <t>ZQR-45957753-r-385558-qD</t>
  </si>
  <si>
    <t>NLQ-31481647-H-426817-I3</t>
  </si>
  <si>
    <t>VPB-15404852-Y-328201-U8</t>
  </si>
  <si>
    <t>ram sawer</t>
  </si>
  <si>
    <t>FPZ-06613271-G-304678-eQ</t>
  </si>
  <si>
    <t>BIJ-12659585-C-166389-8q</t>
  </si>
  <si>
    <t>ramprasad sodani</t>
  </si>
  <si>
    <t>VOI-48050134-x-069686-bT</t>
  </si>
  <si>
    <t>MFZ-25660047-s-964463-ii</t>
  </si>
  <si>
    <t>vironika</t>
  </si>
  <si>
    <t>OPL-81109994-E-983232-Tc</t>
  </si>
  <si>
    <t>OPU-24242812-D-805139-CT</t>
  </si>
  <si>
    <t>ZEY-54921111-H-554360-Fa</t>
  </si>
  <si>
    <t>FUF-01905709-C-246553-4G</t>
  </si>
  <si>
    <t>KEQ-36904395-J-695328-wz</t>
  </si>
  <si>
    <t>AHZ-72542828-K-040805-bT</t>
  </si>
  <si>
    <t>mohan @ sonu</t>
  </si>
  <si>
    <t>WOS-44841813-k-014114-kp</t>
  </si>
  <si>
    <t>priya gupta</t>
  </si>
  <si>
    <t>PPM-13282019-i-138195-kZ</t>
  </si>
  <si>
    <t>XLT-41385322-M-133957-Tp</t>
  </si>
  <si>
    <t>NXI-87455237-g-514210-Ut</t>
  </si>
  <si>
    <t>MXJ-46997534-j-773766-Vm</t>
  </si>
  <si>
    <t>HQB-70464817-Z-744580-n1</t>
  </si>
  <si>
    <t>mandeep singh</t>
  </si>
  <si>
    <t>OPC-42343183-W-467644-1p</t>
  </si>
  <si>
    <t>saviti</t>
  </si>
  <si>
    <t>FEZ-05453363-I-424310-DE</t>
  </si>
  <si>
    <t>PEV-10771040-F-620116-pD</t>
  </si>
  <si>
    <t>XWJ-71361706-k-048818-iB</t>
  </si>
  <si>
    <t>FAN-58602669-6-634693-TP</t>
  </si>
  <si>
    <t>shyam lukka</t>
  </si>
  <si>
    <t>UVV-11823329-E-775733-Dr</t>
  </si>
  <si>
    <t>FPN-76272661-H-412850-Kd</t>
  </si>
  <si>
    <t>HND-44268761-p-024201-GO</t>
  </si>
  <si>
    <t>WRO-47371160-K-679876-vR</t>
  </si>
  <si>
    <t>jai singh @ jassu</t>
  </si>
  <si>
    <t>KOV-76318499-h-101936-Wx</t>
  </si>
  <si>
    <t>atul</t>
  </si>
  <si>
    <t>TIF-31021771-8-643188-Jb</t>
  </si>
  <si>
    <t>JMF-76884640-M-122989-WC</t>
  </si>
  <si>
    <t>sahnara</t>
  </si>
  <si>
    <t>EYH-41336523-u-847790-8y</t>
  </si>
  <si>
    <t>GIS-47555355-O-758818-DY</t>
  </si>
  <si>
    <t>pooja prajapati @ pratibha</t>
  </si>
  <si>
    <t>VIJ-92933627-F-934694-o0</t>
  </si>
  <si>
    <t>OLD-51870267-O-332948-fn</t>
  </si>
  <si>
    <t>pappu @ man mohan kumar</t>
  </si>
  <si>
    <t>EJW-12291671-X-991820-qv</t>
  </si>
  <si>
    <t>DCQ-20329451-7-858145-Ak</t>
  </si>
  <si>
    <t>RZB-68158844-r-123068-us</t>
  </si>
  <si>
    <t>PLC-40930102-C-079226-VW</t>
  </si>
  <si>
    <t>JQK-06589336-V-515237-kB</t>
  </si>
  <si>
    <t>EAR-05620293-3-986718-ZL</t>
  </si>
  <si>
    <t>TPR-42564787-I-927070-6T</t>
  </si>
  <si>
    <t>babupuri</t>
  </si>
  <si>
    <t>AWE-12649636-m-496961-Rr</t>
  </si>
  <si>
    <t>smt. lalita</t>
  </si>
  <si>
    <t>YSZ-76862323-l-827531-Aw</t>
  </si>
  <si>
    <t>suraj puri</t>
  </si>
  <si>
    <t>WQI-22299378-K-023287-pp</t>
  </si>
  <si>
    <t>MXC-71229684-k-092389-7Z</t>
  </si>
  <si>
    <t>rosan</t>
  </si>
  <si>
    <t>IUN-99261200-j-322939-oB</t>
  </si>
  <si>
    <t>ZBV-81287149-T-833511-y0</t>
  </si>
  <si>
    <t>BNK-14634283-A-603955-12</t>
  </si>
  <si>
    <t>rajibul</t>
  </si>
  <si>
    <t>OBU-49420952-V-419002-Xy</t>
  </si>
  <si>
    <t>FXC-11575923-u-149858-y2</t>
  </si>
  <si>
    <t>ONC-98281860-q-390982-o7</t>
  </si>
  <si>
    <t>pramila</t>
  </si>
  <si>
    <t>RSO-77762830-9-646945-Os</t>
  </si>
  <si>
    <t>ajay sharma @ sonu</t>
  </si>
  <si>
    <t>DRI-86609271-L-263059-bt</t>
  </si>
  <si>
    <t>raviraj s/o mahaveer singh</t>
  </si>
  <si>
    <t>VJP-59700451-C-236307-v5</t>
  </si>
  <si>
    <t>JTU-64138663-g-767923-Vh</t>
  </si>
  <si>
    <t>maya kvr</t>
  </si>
  <si>
    <t>ZDP-18887112-Z-868599-Tw</t>
  </si>
  <si>
    <t>OIB-60126520-e-484474-qg</t>
  </si>
  <si>
    <t>ekta hans</t>
  </si>
  <si>
    <t>ZWY-31974610-U-783450-8M</t>
  </si>
  <si>
    <t>FUQ-29743644-F-714895-5m</t>
  </si>
  <si>
    <t>XVF-84521624-D-761281-ed</t>
  </si>
  <si>
    <t>FFN-99585578-S-664117-4E</t>
  </si>
  <si>
    <t>HLB-48020878-4-925922-n9</t>
  </si>
  <si>
    <t>kanku dendor meena</t>
  </si>
  <si>
    <t>VSG-90345667-0-526148-FW</t>
  </si>
  <si>
    <t>NJD-47405606-3-708230-ia</t>
  </si>
  <si>
    <t>HQV-77895878-w-906163-MH</t>
  </si>
  <si>
    <t>raghuveer</t>
  </si>
  <si>
    <t>MER-63891102-S-961484-BS</t>
  </si>
  <si>
    <t>MYJ-22193539-h-869838-dR</t>
  </si>
  <si>
    <t>KZU-36102401-Q-595152-YW</t>
  </si>
  <si>
    <t>MTR-20848596-m-291793-Qt</t>
  </si>
  <si>
    <t>soma</t>
  </si>
  <si>
    <t>BYN-95966400-d-267542-Rt</t>
  </si>
  <si>
    <t>IVP-78435949-t-633369-RY</t>
  </si>
  <si>
    <t>TNF-80985718-H-877880-6X</t>
  </si>
  <si>
    <t>kamil</t>
  </si>
  <si>
    <t>AYR-30870573-P-926913-Pu</t>
  </si>
  <si>
    <t>kamaljeet</t>
  </si>
  <si>
    <t>AKM-47164308-L-055121-oV</t>
  </si>
  <si>
    <t>rekha varhat`</t>
  </si>
  <si>
    <t>GDM-85166063-U-981073-H2</t>
  </si>
  <si>
    <t>ZDQ-99276179-V-935504-t2</t>
  </si>
  <si>
    <t>ULZ-56699561-B-451379-8i</t>
  </si>
  <si>
    <t>GPM-37562975-w-599029-0i</t>
  </si>
  <si>
    <t>PUA-28415045-s-816377-rd</t>
  </si>
  <si>
    <t>QDP-02324284-p-216986-Mk</t>
  </si>
  <si>
    <t>YRM-46459011-d-298752-Ku</t>
  </si>
  <si>
    <t>JZW-01311271-l-074312-W9</t>
  </si>
  <si>
    <t>amar deep</t>
  </si>
  <si>
    <t>VXX-93580875-z-609604-4C</t>
  </si>
  <si>
    <t>EWE-21224479-M-099393-3u</t>
  </si>
  <si>
    <t>PKF-07693228-r-516552-TP</t>
  </si>
  <si>
    <t>QUJ-28053767-b-960995-rx</t>
  </si>
  <si>
    <t>ikbal</t>
  </si>
  <si>
    <t>VUV-27675015-g-764614-pO</t>
  </si>
  <si>
    <t>etahsaam</t>
  </si>
  <si>
    <t>HVD-16758906-e-126712-6k</t>
  </si>
  <si>
    <t>gurmeet sharma</t>
  </si>
  <si>
    <t>MOU-75716245-o-961574-H2</t>
  </si>
  <si>
    <t>XYD-08603053-b-698932-74</t>
  </si>
  <si>
    <t>EQI-77869314-n-087404-d5</t>
  </si>
  <si>
    <t>LVN-00016878-b-493461-dm</t>
  </si>
  <si>
    <t>XCI-31569291-S-015870-Bh</t>
  </si>
  <si>
    <t>KOP-54129364-5-550002-zE</t>
  </si>
  <si>
    <t>PAU-27097865-p-781096-GE</t>
  </si>
  <si>
    <t>VAR-12454685-8-353371-41</t>
  </si>
  <si>
    <t>DID-82170621-6-217910-Kh</t>
  </si>
  <si>
    <t>XDC-74147101-G-903477-xM</t>
  </si>
  <si>
    <t>PNW-41198465-Y-833015-9w</t>
  </si>
  <si>
    <t>OXY-41999625-o-635925-3n</t>
  </si>
  <si>
    <t>UIW-28443904-C-806102-Od</t>
  </si>
  <si>
    <t>ZSI-01046055-O-075563-xf</t>
  </si>
  <si>
    <t>bigan mehto</t>
  </si>
  <si>
    <t>IRH-41701098-w-827678-1t</t>
  </si>
  <si>
    <t>BWC-20517411-3-864324-Uq</t>
  </si>
  <si>
    <t>DHZ-29177124-7-970671-rU</t>
  </si>
  <si>
    <t>IUJ-07094293-F-639777-Op</t>
  </si>
  <si>
    <t>kanchn</t>
  </si>
  <si>
    <t>HEQ-21219398-J-482717-Zw</t>
  </si>
  <si>
    <t>ZSV-77031260-v-150888-MQ</t>
  </si>
  <si>
    <t>VBW-34596161-t-090773-Ky</t>
  </si>
  <si>
    <t>TNC-07182854-e-713454-jO</t>
  </si>
  <si>
    <t>BGM-34978336-o-479726-sV</t>
  </si>
  <si>
    <t>jannat</t>
  </si>
  <si>
    <t>JTS-97382099-g-671481-su</t>
  </si>
  <si>
    <t>XUC-84199016-Q-672365-Ib</t>
  </si>
  <si>
    <t>OLR-49514950-f-871114-Lc</t>
  </si>
  <si>
    <t>MSX-24240617-d-987231-ho</t>
  </si>
  <si>
    <t>anushka sharma @ pooja</t>
  </si>
  <si>
    <t>OTD-75236032-W-580158-YC</t>
  </si>
  <si>
    <t>ansh</t>
  </si>
  <si>
    <t>MEL-63600168-I-142870-xh</t>
  </si>
  <si>
    <t>satish chand jain</t>
  </si>
  <si>
    <t>DTY-07965213-S-586452-Zo</t>
  </si>
  <si>
    <t>umesh kumar</t>
  </si>
  <si>
    <t>PJB-21753075-b-909998-vM</t>
  </si>
  <si>
    <t>YAA-97298223-O-148881-wj</t>
  </si>
  <si>
    <t>WQA-07783744-d-275418-p4</t>
  </si>
  <si>
    <t>badrulla</t>
  </si>
  <si>
    <t>TII-64728435-T-997419-Qt</t>
  </si>
  <si>
    <t>ravita</t>
  </si>
  <si>
    <t>ZKE-12699177-7-489852-hv</t>
  </si>
  <si>
    <t>chand kunwar</t>
  </si>
  <si>
    <t>JGP-08583423-h-885694-sb</t>
  </si>
  <si>
    <t>BLY-31893069-G-096333-SP</t>
  </si>
  <si>
    <t>shakil</t>
  </si>
  <si>
    <t>IER-05783656-8-408190-MY</t>
  </si>
  <si>
    <t>RNZ-04306260-g-023102-bX</t>
  </si>
  <si>
    <t>manisha @ mansi</t>
  </si>
  <si>
    <t>YVF-83877029-s-432091-Mc</t>
  </si>
  <si>
    <t>SGP-82902242-i-633587-TL</t>
  </si>
  <si>
    <t>ebane ali</t>
  </si>
  <si>
    <t>SIQ-79564419-W-388538-Pf</t>
  </si>
  <si>
    <t>virjiniya</t>
  </si>
  <si>
    <t>YDF-10939209-U-858932-PX</t>
  </si>
  <si>
    <t>fooljhnah</t>
  </si>
  <si>
    <t>WSF-13359443-D-870748-2t</t>
  </si>
  <si>
    <t>repu marwaha</t>
  </si>
  <si>
    <t>ZQO-54869689-I-867822-ch</t>
  </si>
  <si>
    <t>UER-86396501-2-212651-xY</t>
  </si>
  <si>
    <t>AEC-00168625-f-418467-H1</t>
  </si>
  <si>
    <t>OOU-02029558-n-750876-Rt</t>
  </si>
  <si>
    <t>kanta sharma</t>
  </si>
  <si>
    <t>TAK-25801768-R-268328-1C</t>
  </si>
  <si>
    <t>KZQ-83867514-J-719312-D0</t>
  </si>
  <si>
    <t>PFZ-89307432-0-939568-Da</t>
  </si>
  <si>
    <t>manju jha</t>
  </si>
  <si>
    <t>BTZ-88033722-o-344919-wd</t>
  </si>
  <si>
    <t>EGE-82372972-a-994213-Cz</t>
  </si>
  <si>
    <t>vinit kumar</t>
  </si>
  <si>
    <t>YUM-64718337-S-505131-jQ</t>
  </si>
  <si>
    <t>QIT-46943222-s-260754-z6</t>
  </si>
  <si>
    <t>TCX-30032546-Z-222391-iP</t>
  </si>
  <si>
    <t>nahid</t>
  </si>
  <si>
    <t>FGG-79492018-2-872859-I9</t>
  </si>
  <si>
    <t>satnarayan meena</t>
  </si>
  <si>
    <t>ELN-17269259-M-871301-oQ</t>
  </si>
  <si>
    <t>sowar singh</t>
  </si>
  <si>
    <t>LQA-85660888-y-624313-Z3</t>
  </si>
  <si>
    <t>NTU-91149513-M-589611-v7</t>
  </si>
  <si>
    <t>CGZ-54005986-4-507985-qT</t>
  </si>
  <si>
    <t>AHB-75378428-A-736943-6o</t>
  </si>
  <si>
    <t>rajender kumar dheer</t>
  </si>
  <si>
    <t>XJM-83758735-j-899960-sZ</t>
  </si>
  <si>
    <t>mustki begam</t>
  </si>
  <si>
    <t>KKO-05818993-V-468910-TH</t>
  </si>
  <si>
    <t>kali bai</t>
  </si>
  <si>
    <t>YKA-73401224-4-022012-5F</t>
  </si>
  <si>
    <t>TXH-81001357-e-757540-uZ</t>
  </si>
  <si>
    <t>shekher</t>
  </si>
  <si>
    <t>WXN-93860364-T-091731-cY</t>
  </si>
  <si>
    <t>chandan kumar yadav</t>
  </si>
  <si>
    <t>TWC-69902220-d-194346-VD</t>
  </si>
  <si>
    <t>s p vinit gupta</t>
  </si>
  <si>
    <t>RKS-63732660-s-909692-7W</t>
  </si>
  <si>
    <t>SJD-89988409-I-271611-FS</t>
  </si>
  <si>
    <t>MGE-87736459-I-812286-Q5</t>
  </si>
  <si>
    <t>HFF-53312938-3-403132-S5</t>
  </si>
  <si>
    <t>CNL-25775496-U-413554-OV</t>
  </si>
  <si>
    <t>PWV-98001889-p-424498-bq</t>
  </si>
  <si>
    <t>ravinder kaur @ simmy</t>
  </si>
  <si>
    <t>BWA-06186433-R-152115-SO</t>
  </si>
  <si>
    <t>OKT-23554135-U-885557-tw</t>
  </si>
  <si>
    <t>EVX-57238379-w-409038-iP</t>
  </si>
  <si>
    <t>KTC-30853866-q-759167-aF</t>
  </si>
  <si>
    <t>NVQ-18655214-w-627105-jx</t>
  </si>
  <si>
    <t>FVQ-89166576-W-712762-Vz</t>
  </si>
  <si>
    <t>VOA-72284008-D-737016-I4</t>
  </si>
  <si>
    <t>OQJ-81378546-O-291363-vL</t>
  </si>
  <si>
    <t>ADQ-01102459-C-100802-6n</t>
  </si>
  <si>
    <t>FIC-03372449-j-571732-ZB</t>
  </si>
  <si>
    <t>ATT-14877025-F-430863-YP</t>
  </si>
  <si>
    <t>DMH-52290622-H-024207-Bv</t>
  </si>
  <si>
    <t>archana kumari</t>
  </si>
  <si>
    <t>ROJ-38796273-9-641421-PX</t>
  </si>
  <si>
    <t>VAG-04834089-8-527978-dK</t>
  </si>
  <si>
    <t>QAR-85000786-K-145605-Mh</t>
  </si>
  <si>
    <t>XZY-39938946-b-120102-hZ</t>
  </si>
  <si>
    <t>SXL-03576480-z-616558-84</t>
  </si>
  <si>
    <t>savia</t>
  </si>
  <si>
    <t>ILV-45918504-2-079574-2k</t>
  </si>
  <si>
    <t>WKQ-41731856-m-292351-jX</t>
  </si>
  <si>
    <t>rajenderi</t>
  </si>
  <si>
    <t>AWX-43991457-g-374992-kE</t>
  </si>
  <si>
    <t>à¤‰à¤¦à¤¯à¤²à¤¾à¤²</t>
  </si>
  <si>
    <t>ALX-02791571-m-235685-yJ</t>
  </si>
  <si>
    <t>ZFZ-29740449-E-075224-LZ</t>
  </si>
  <si>
    <t>YSS-06236578-w-381292-y3</t>
  </si>
  <si>
    <t>XSP-74978386-u-964046-UA</t>
  </si>
  <si>
    <t>gajender singh</t>
  </si>
  <si>
    <t>NOF-89663099-v-949503-T6</t>
  </si>
  <si>
    <t>BKG-33048693-C-341078-kg</t>
  </si>
  <si>
    <t>LIK-42120523-0-242287-bg</t>
  </si>
  <si>
    <t>sunil @ anurag</t>
  </si>
  <si>
    <t>SHR-07028746-J-992725-cI</t>
  </si>
  <si>
    <t>JYE-19469187-W-732327-6r</t>
  </si>
  <si>
    <t>ZEJ-76747861-c-305260-V4</t>
  </si>
  <si>
    <t>kesha</t>
  </si>
  <si>
    <t>QBY-32479881-y-473635-ur</t>
  </si>
  <si>
    <t>LLQ-12750072-j-013356-7W</t>
  </si>
  <si>
    <t>vijay tyagi</t>
  </si>
  <si>
    <t>QKG-11507894-G-436745-e8</t>
  </si>
  <si>
    <t>charanjeet singh</t>
  </si>
  <si>
    <t>SOU-91441202-c-564375-Ft</t>
  </si>
  <si>
    <t>NNB-49969221-G-653445-bH</t>
  </si>
  <si>
    <t>LAD-05137925-G-866395-lo</t>
  </si>
  <si>
    <t>VBK-41002907-7-299124-I2</t>
  </si>
  <si>
    <t>KDE-55812587-U-395283-RC</t>
  </si>
  <si>
    <t>riyasat</t>
  </si>
  <si>
    <t>FTR-60870260-Z-203931-Dg</t>
  </si>
  <si>
    <t>rma kant</t>
  </si>
  <si>
    <t>ZXY-96006020-q-034545-s7</t>
  </si>
  <si>
    <t>punit yadav</t>
  </si>
  <si>
    <t>FND-84886963-h-914728-bY</t>
  </si>
  <si>
    <t>rama tiwari</t>
  </si>
  <si>
    <t>IFS-37862876-p-225491-Aj</t>
  </si>
  <si>
    <t>chander prabha</t>
  </si>
  <si>
    <t>VXG-18350279-S-266172-BQ</t>
  </si>
  <si>
    <t>MIR-47071406-1-770672-kV</t>
  </si>
  <si>
    <t>FHJ-85243681-e-552397-8r</t>
  </si>
  <si>
    <t>MIU-43423232-L-572020-3h</t>
  </si>
  <si>
    <t>budhi singh</t>
  </si>
  <si>
    <t>LWU-26888376-e-801202-CE</t>
  </si>
  <si>
    <t>ajahar</t>
  </si>
  <si>
    <t>TWR-31734444-v-389102-nu</t>
  </si>
  <si>
    <t>pooja @ nishal</t>
  </si>
  <si>
    <t>YYV-88779415-n-046003-ki</t>
  </si>
  <si>
    <t>priyanka @ pinky</t>
  </si>
  <si>
    <t>VEG-10990487-l-135973-FU</t>
  </si>
  <si>
    <t>BXK-34862079-v-901663-IT</t>
  </si>
  <si>
    <t>EHW-57859860-Q-524113-X2</t>
  </si>
  <si>
    <t>HLS-63760367-C-814531-EK</t>
  </si>
  <si>
    <t>atif</t>
  </si>
  <si>
    <t>NJR-06157706-E-241369-Ub</t>
  </si>
  <si>
    <t>QWP-39179142-s-029635-q1</t>
  </si>
  <si>
    <t>EMS-78932796-5-859961-Ue</t>
  </si>
  <si>
    <t>pradeep kumar chauhan</t>
  </si>
  <si>
    <t>DGX-23265588-Q-265582-v1</t>
  </si>
  <si>
    <t>BOS-86299750-z-668539-wb</t>
  </si>
  <si>
    <t>WYC-14869453-u-198853-hg</t>
  </si>
  <si>
    <t>DUP-67080988-o-874570-oV</t>
  </si>
  <si>
    <t>virender sehrawat</t>
  </si>
  <si>
    <t>TNU-86165335-k-645000-om</t>
  </si>
  <si>
    <t>LIX-97591585-S-599449-Z0</t>
  </si>
  <si>
    <t>jatin  raina</t>
  </si>
  <si>
    <t>OEH-52937610-9-849484-z9</t>
  </si>
  <si>
    <t>BMJ-25805582-5-700355-9S</t>
  </si>
  <si>
    <t>TCN-95931564-o-520647-w3</t>
  </si>
  <si>
    <t>FQR-78673315-g-458873-Ig</t>
  </si>
  <si>
    <t>CLX-20949275-q-191716-WK</t>
  </si>
  <si>
    <t>THA-59307952-q-089735-j2</t>
  </si>
  <si>
    <t>GAV-33145742-I-032494-v5</t>
  </si>
  <si>
    <t>ankit garg</t>
  </si>
  <si>
    <t>MVO-11745839-N-155198-rB</t>
  </si>
  <si>
    <t>FVQ-49682110-0-380007-A9</t>
  </si>
  <si>
    <t>jai kumar gupta</t>
  </si>
  <si>
    <t>UJO-47550151-1-028828-2G</t>
  </si>
  <si>
    <t>AAE-56555470-4-160195-FX</t>
  </si>
  <si>
    <t>FWN-82514805-y-269629-lz</t>
  </si>
  <si>
    <t>EOH-48920040-f-034832-G4</t>
  </si>
  <si>
    <t>MFF-61341645-2-983669-iY</t>
  </si>
  <si>
    <t>JSH-55190643-8-601644-qD</t>
  </si>
  <si>
    <t>kanika kathuria</t>
  </si>
  <si>
    <t>ONH-10974837-n-979536-ED</t>
  </si>
  <si>
    <t>EQR-27110642-g-128962-Me</t>
  </si>
  <si>
    <t>WEN-46580171-0-628433-GU</t>
  </si>
  <si>
    <t>sachin kumar garg</t>
  </si>
  <si>
    <t>EOE-74546800-F-112721-qO</t>
  </si>
  <si>
    <t>keshar ansari</t>
  </si>
  <si>
    <t>QWF-53840601-2-323086-W0</t>
  </si>
  <si>
    <t>KDP-38999347-O-528409-GR</t>
  </si>
  <si>
    <t>VQF-90700808-k-077977-E8</t>
  </si>
  <si>
    <t>smt doli</t>
  </si>
  <si>
    <t>JWN-49663189-e-945325-Yk</t>
  </si>
  <si>
    <t>XBV-03134213-P-629442-0H</t>
  </si>
  <si>
    <t>UCO-67263386-F-247355-S1</t>
  </si>
  <si>
    <t>miss kanchan</t>
  </si>
  <si>
    <t>HOK-96750841-G-730535-r5</t>
  </si>
  <si>
    <t>jaanki</t>
  </si>
  <si>
    <t>WLE-33935723-a-613632-PN</t>
  </si>
  <si>
    <t>arjun sahni</t>
  </si>
  <si>
    <t>VJH-68350696-V-568225-UP</t>
  </si>
  <si>
    <t>XQV-11752071-w-491166-bj</t>
  </si>
  <si>
    <t>santosh kuamr</t>
  </si>
  <si>
    <t>XII-12769483-Z-592452-9J</t>
  </si>
  <si>
    <t>AOI-19180697-l-229697-XJ</t>
  </si>
  <si>
    <t>RTM-12290933-a-919849-Uv</t>
  </si>
  <si>
    <t>YNT-99326426-i-626376-tA</t>
  </si>
  <si>
    <t>meethu</t>
  </si>
  <si>
    <t>IOT-26203287-S-024218-4L</t>
  </si>
  <si>
    <t>sadhna singh @ dimple</t>
  </si>
  <si>
    <t>HZG-14305414-v-046167-sk</t>
  </si>
  <si>
    <t>deepchand</t>
  </si>
  <si>
    <t>RTZ-85584960-v-489168-ZB</t>
  </si>
  <si>
    <t>sammiuddin</t>
  </si>
  <si>
    <t>ZRD-74121526-0-561965-0V</t>
  </si>
  <si>
    <t>pavan kumar</t>
  </si>
  <si>
    <t>LQO-11942753-C-932402-Kk</t>
  </si>
  <si>
    <t>EDG-35158175-x-398863-un</t>
  </si>
  <si>
    <t>vandna w/o sunny</t>
  </si>
  <si>
    <t>OIB-46578344-q-567818-t6</t>
  </si>
  <si>
    <t>WWF-45582688-Y-147534-4B</t>
  </si>
  <si>
    <t>OBX-36381260-x-392275-do</t>
  </si>
  <si>
    <t>SHO-97526476-a-122692-EQ</t>
  </si>
  <si>
    <t>nikil mishra</t>
  </si>
  <si>
    <t>RGY-17934645-s-289708-T8</t>
  </si>
  <si>
    <t>sayna parveen</t>
  </si>
  <si>
    <t>AYF-54967891-4-040224-Ki</t>
  </si>
  <si>
    <t>VEW-58408774-z-747285-9h</t>
  </si>
  <si>
    <t>matok</t>
  </si>
  <si>
    <t>BBE-60748565-E-121082-fx</t>
  </si>
  <si>
    <t>teena</t>
  </si>
  <si>
    <t>XSZ-97203892-I-640232-db</t>
  </si>
  <si>
    <t>nikhil chopra</t>
  </si>
  <si>
    <t>SWW-14959695-k-059395-3l</t>
  </si>
  <si>
    <t>khubchand</t>
  </si>
  <si>
    <t>JPB-32136465-6-921179-5G</t>
  </si>
  <si>
    <t>NWR-64104977-E-936093-pa</t>
  </si>
  <si>
    <t>RNL-29722279-z-298762-X2</t>
  </si>
  <si>
    <t>AML-00518995-m-877950-jt</t>
  </si>
  <si>
    <t>manish  kumar</t>
  </si>
  <si>
    <t>KAG-33941166-m-682464-Z5</t>
  </si>
  <si>
    <t>pinki chanda</t>
  </si>
  <si>
    <t>KEZ-80016869-F-790108-yr</t>
  </si>
  <si>
    <t>VTX-33567400-v-797215-M6</t>
  </si>
  <si>
    <t>MHJ-76276520-K-838605-TO</t>
  </si>
  <si>
    <t>HNY-52093273-A-038513-Dv</t>
  </si>
  <si>
    <t>LKW-39987181-W-662415-Hu</t>
  </si>
  <si>
    <t>QHN-49251518-j-841880-IP</t>
  </si>
  <si>
    <t>OBT-78523167-b-626567-0K</t>
  </si>
  <si>
    <t>YKO-14786414-A-837795-TK</t>
  </si>
  <si>
    <t>PAW-90339498-D-208557-zJ</t>
  </si>
  <si>
    <t>TDX-83008689-3-616673-L3</t>
  </si>
  <si>
    <t>XFL-36165415-Q-690016-RC</t>
  </si>
  <si>
    <t>arvind kumar boyat</t>
  </si>
  <si>
    <t>VNS-87002245-o-610005-Rn</t>
  </si>
  <si>
    <t>VNQ-80447877-y-017115-i5</t>
  </si>
  <si>
    <t>nisar @ master</t>
  </si>
  <si>
    <t>PGH-30189332-7-694368-4O</t>
  </si>
  <si>
    <t>BMR-62003569-e-705608-vp</t>
  </si>
  <si>
    <t>DGI-94081807-G-124805-iC</t>
  </si>
  <si>
    <t>sania parveen</t>
  </si>
  <si>
    <t>UEA-12565286-d-920730-rP</t>
  </si>
  <si>
    <t>bhteri</t>
  </si>
  <si>
    <t>UCI-79130984-n-586266-9d</t>
  </si>
  <si>
    <t>KRC-98350111-C-657248-3A</t>
  </si>
  <si>
    <t>munna kawar</t>
  </si>
  <si>
    <t>HWT-32288162-3-660068-n1</t>
  </si>
  <si>
    <t>gyatri devi</t>
  </si>
  <si>
    <t>WQV-65050615-w-572835-3H</t>
  </si>
  <si>
    <t>HHH-24166712-s-000378-r1</t>
  </si>
  <si>
    <t>IJY-59434681-E-842124-GS</t>
  </si>
  <si>
    <t>pradeep agrawal</t>
  </si>
  <si>
    <t>JQR-22319233-L-871879-hj</t>
  </si>
  <si>
    <t>karshma with two children</t>
  </si>
  <si>
    <t>TPN-27926038-F-976910-EM</t>
  </si>
  <si>
    <t>COZ-76422222-Y-219278-KZ</t>
  </si>
  <si>
    <t>DDL-51296736-T-049108-zL</t>
  </si>
  <si>
    <t>shibu</t>
  </si>
  <si>
    <t>RQU-56722387-F-163852-7Z</t>
  </si>
  <si>
    <t>mithun</t>
  </si>
  <si>
    <t>EPN-69962749-z-332731-nw</t>
  </si>
  <si>
    <t>vinit tyagi</t>
  </si>
  <si>
    <t>EVD-32760635-z-605458-ty</t>
  </si>
  <si>
    <t>ishan khan</t>
  </si>
  <si>
    <t>NKZ-10073498-A-649160-MC</t>
  </si>
  <si>
    <t>HFR-56350158-u-939108-tx</t>
  </si>
  <si>
    <t>GPE-84219592-j-116341-hy</t>
  </si>
  <si>
    <t>vikas thakur s/o hari thakur</t>
  </si>
  <si>
    <t>JCL-45390620-d-774857-cB</t>
  </si>
  <si>
    <t>WBI-27526131-m-609995-x0</t>
  </si>
  <si>
    <t>ZIS-47504876-I-633172-01</t>
  </si>
  <si>
    <t>UHE-44015812-q-165187-2y</t>
  </si>
  <si>
    <t>salma biwi</t>
  </si>
  <si>
    <t>FZF-33072831-5-653950-rE</t>
  </si>
  <si>
    <t>HOL-78395152-K-886092-5i</t>
  </si>
  <si>
    <t>XGF-30525439-j-211046-Vl</t>
  </si>
  <si>
    <t>TBU-45787730-F-214070-uF</t>
  </si>
  <si>
    <t>LSP-36845192-d-343869-r7</t>
  </si>
  <si>
    <t>JDT-40255322-J-037624-Qq</t>
  </si>
  <si>
    <t>kumari himanshi</t>
  </si>
  <si>
    <t>BFA-24578611-U-039900-CO</t>
  </si>
  <si>
    <t>RQF-38381883-y-240891-uE</t>
  </si>
  <si>
    <t>SBR-54730875-t-917208-5y</t>
  </si>
  <si>
    <t>SFG-89191565-R-542579-qY</t>
  </si>
  <si>
    <t>sajida</t>
  </si>
  <si>
    <t>DNL-21670359-v-520538-ex</t>
  </si>
  <si>
    <t>OVZ-67161726-z-393120-CW</t>
  </si>
  <si>
    <t>ECB-89636207-y-480430-Em</t>
  </si>
  <si>
    <t>ESR-18124497-h-159183-o1</t>
  </si>
  <si>
    <t>shri kistur chand jat</t>
  </si>
  <si>
    <t>UEU-45789704-B-462726-0B</t>
  </si>
  <si>
    <t>CME-81695428-X-460582-Hv</t>
  </si>
  <si>
    <t>NMT-24162679-C-104792-7J</t>
  </si>
  <si>
    <t>smt babbli</t>
  </si>
  <si>
    <t>LSZ-84152893-j-579590-pI</t>
  </si>
  <si>
    <t>LWT-75723957-R-582766-bQ</t>
  </si>
  <si>
    <t>UCS-96124812-P-765354-ps</t>
  </si>
  <si>
    <t>ERE-13520274-W-068860-np</t>
  </si>
  <si>
    <t>noorjhan</t>
  </si>
  <si>
    <t>LVK-00625000-B-299371-O7</t>
  </si>
  <si>
    <t>NCC-17318858-e-689553-Ko</t>
  </si>
  <si>
    <t>DJN-37039779-G-304937-6A</t>
  </si>
  <si>
    <t>BWF-74099965-l-183211-cu</t>
  </si>
  <si>
    <t>meesh khatoon</t>
  </si>
  <si>
    <t>EUG-63599959-U-402766-KM</t>
  </si>
  <si>
    <t>nilam sharma</t>
  </si>
  <si>
    <t>ZVL-99602496-Z-479471-B3</t>
  </si>
  <si>
    <t>FOJ-47726243-Y-564003-0o</t>
  </si>
  <si>
    <t>AEB-43797258-O-351518-lT</t>
  </si>
  <si>
    <t>HFQ-29160116-0-340705-Gz</t>
  </si>
  <si>
    <t>SZV-67766362-M-113201-xS</t>
  </si>
  <si>
    <t>sanjay charee</t>
  </si>
  <si>
    <t>JSX-44049306-G-675511-jU</t>
  </si>
  <si>
    <t>alish</t>
  </si>
  <si>
    <t>QWZ-47014070-b-420309-8M</t>
  </si>
  <si>
    <t>SGF-65987368-f-740660-Uh</t>
  </si>
  <si>
    <t>smt rekha</t>
  </si>
  <si>
    <t>UIM-21928345-Q-108648-Q5</t>
  </si>
  <si>
    <t>TEP-40268411-a-287868-xi</t>
  </si>
  <si>
    <t>RMF-71776360-H-486467-gr</t>
  </si>
  <si>
    <t>SLK-69599037-d-954860-mW</t>
  </si>
  <si>
    <t>IMA-56606391-P-705518-Bl</t>
  </si>
  <si>
    <t>HWN-18047905-J-044335-p6</t>
  </si>
  <si>
    <t>VWB-29985269-g-496821-0c</t>
  </si>
  <si>
    <t>VVK-25865243-c-186150-r6</t>
  </si>
  <si>
    <t>GMY-33414231-w-265382-nx</t>
  </si>
  <si>
    <t>CRG-67255186-D-266529-sx</t>
  </si>
  <si>
    <t>TDC-44606170-e-165511-wi</t>
  </si>
  <si>
    <t>LVS-42649276-G-628113-NY</t>
  </si>
  <si>
    <t>rajkumari with her daughter</t>
  </si>
  <si>
    <t>TLY-53328968-n-301122-gi</t>
  </si>
  <si>
    <t>ZBO-02269375-Y-028274-4E</t>
  </si>
  <si>
    <t>XTT-31835888-2-724792-SS</t>
  </si>
  <si>
    <t>TAM-35754532-r-049285-ic</t>
  </si>
  <si>
    <t>HYY-84694308-L-840697-ax</t>
  </si>
  <si>
    <t>ZPZ-16806595-B-052391-fI</t>
  </si>
  <si>
    <t>arti devi</t>
  </si>
  <si>
    <t>MAU-50813919-Y-670527-wt</t>
  </si>
  <si>
    <t>ZUG-61099431-n-552272-Ra</t>
  </si>
  <si>
    <t>QBJ-47129829-n-591622-bh</t>
  </si>
  <si>
    <t>shimla</t>
  </si>
  <si>
    <t>TGY-39442509-p-170178-XB</t>
  </si>
  <si>
    <t>KLY-47926660-f-502425-kE</t>
  </si>
  <si>
    <t>somdath</t>
  </si>
  <si>
    <t>QCP-94177726-N-970984-mJ</t>
  </si>
  <si>
    <t>mohammad rasid</t>
  </si>
  <si>
    <t>TNN-37630843-o-169079-FM</t>
  </si>
  <si>
    <t>AIR-37410576-l-677241-5e</t>
  </si>
  <si>
    <t>UAZ-20470900-I-372095-W1</t>
  </si>
  <si>
    <t>BXQ-76728499-H-310534-Kf</t>
  </si>
  <si>
    <t>abdulla</t>
  </si>
  <si>
    <t>OLX-34838942-V-037608-MS</t>
  </si>
  <si>
    <t>FKU-49852236-k-804979-rs</t>
  </si>
  <si>
    <t>ENM-55316559-m-322569-wX</t>
  </si>
  <si>
    <t>UDU-92886983-O-733395-84</t>
  </si>
  <si>
    <t>rajan kumar</t>
  </si>
  <si>
    <t>YXM-29921169-4-146827-bJ</t>
  </si>
  <si>
    <t>surat singh</t>
  </si>
  <si>
    <t>YVG-51419057-s-055298-ps</t>
  </si>
  <si>
    <t>SDJ-11769261-o-646470-9Q</t>
  </si>
  <si>
    <t>JMG-11664661-r-881648-8c</t>
  </si>
  <si>
    <t>EJQ-62466735-B-525496-wh</t>
  </si>
  <si>
    <t>raj kumar meena</t>
  </si>
  <si>
    <t>PQX-51167514-9-495115-iI</t>
  </si>
  <si>
    <t>BAG-90976437-z-637378-bt</t>
  </si>
  <si>
    <t>MCP-99026322-6-418512-GM</t>
  </si>
  <si>
    <t>md. nadaim</t>
  </si>
  <si>
    <t>VZZ-54282145-x-597986-HL</t>
  </si>
  <si>
    <t>CPR-79718884-R-007077-il</t>
  </si>
  <si>
    <t>YXE-68750205-Y-136046-2E</t>
  </si>
  <si>
    <t>TBW-29249680-y-393452-tf</t>
  </si>
  <si>
    <t>QRM-03243232-x-369715-yA</t>
  </si>
  <si>
    <t>HHW-29397104-t-588530-EH</t>
  </si>
  <si>
    <t>taushif raza</t>
  </si>
  <si>
    <t>KHH-73159100-X-966646-7i</t>
  </si>
  <si>
    <t>YAY-56912401-z-347468-NC</t>
  </si>
  <si>
    <t>dhirender</t>
  </si>
  <si>
    <t>BIO-34462951-z-394960-CF</t>
  </si>
  <si>
    <t>amit kumar yadav</t>
  </si>
  <si>
    <t>HGW-45904087-p-333494-mV</t>
  </si>
  <si>
    <t>OBJ-01604798-x-266399-Wk</t>
  </si>
  <si>
    <t>OUF-64495882-L-531215-5x</t>
  </si>
  <si>
    <t>OER-64153721-i-264381-eg</t>
  </si>
  <si>
    <t>FLO-54203274-N-919791-KQ</t>
  </si>
  <si>
    <t>YMN-76788237-S-813807-gr</t>
  </si>
  <si>
    <t>ashok kumar  s/o la jeet</t>
  </si>
  <si>
    <t>TKD-32097124-J-232822-cR</t>
  </si>
  <si>
    <t>BCE-81311535-7-317333-oC</t>
  </si>
  <si>
    <t>CAS-80986690-B-579713-QO</t>
  </si>
  <si>
    <t>BFC-95531461-0-842894-gR</t>
  </si>
  <si>
    <t>shahwaj</t>
  </si>
  <si>
    <t>URL-25778052-S-182694-mj</t>
  </si>
  <si>
    <t>NWJ-67472154-l-599795-mL</t>
  </si>
  <si>
    <t>GCX-04640234-u-383962-xt</t>
  </si>
  <si>
    <t>sher singh</t>
  </si>
  <si>
    <t>VYL-96732194-D-541267-fv</t>
  </si>
  <si>
    <t>DWQ-77607507-3-320597-Yi</t>
  </si>
  <si>
    <t>sanjay@sonu</t>
  </si>
  <si>
    <t>AVN-71616217-M-427470-48</t>
  </si>
  <si>
    <t>rijwan</t>
  </si>
  <si>
    <t>QHA-97393173-3-973687-h6</t>
  </si>
  <si>
    <t>koshal</t>
  </si>
  <si>
    <t>QTW-58077516-2-809074-4S</t>
  </si>
  <si>
    <t>HSA-39147110-l-469697-Lf</t>
  </si>
  <si>
    <t>nishith bhattacharya</t>
  </si>
  <si>
    <t>SNH-77873436-S-032307-BC</t>
  </si>
  <si>
    <t>mangi lal</t>
  </si>
  <si>
    <t>PKY-26500898-u-873457-lp</t>
  </si>
  <si>
    <t>FHZ-95746325-2-254130-Rs</t>
  </si>
  <si>
    <t>BVW-57617768-a-216762-ZW</t>
  </si>
  <si>
    <t>monika munda</t>
  </si>
  <si>
    <t>KIT-25590381-f-549329-qb</t>
  </si>
  <si>
    <t>MUA-28114162-9-402423-77</t>
  </si>
  <si>
    <t>RZE-95514900-k-577713-QB</t>
  </si>
  <si>
    <t>smt neeraj devi</t>
  </si>
  <si>
    <t>GNH-90430170-7-424897-Td</t>
  </si>
  <si>
    <t>KVO-27945651-N-506752-Ar</t>
  </si>
  <si>
    <t>babita khatoon</t>
  </si>
  <si>
    <t>SCU-27061808-J-266461-Xp</t>
  </si>
  <si>
    <t>mho. majid</t>
  </si>
  <si>
    <t>NTL-60841952-W-895177-m0</t>
  </si>
  <si>
    <t>smt. pushpa</t>
  </si>
  <si>
    <t>DTD-13323614-V-707265-LC</t>
  </si>
  <si>
    <t>dhurv solanky</t>
  </si>
  <si>
    <t>QYO-02166394-A-503854-Bc</t>
  </si>
  <si>
    <t>peentu</t>
  </si>
  <si>
    <t>SUX-77046820-J-825678-CE</t>
  </si>
  <si>
    <t>AYV-28378800-W-736912-kV</t>
  </si>
  <si>
    <t>LXX-33105522-M-014336-ut</t>
  </si>
  <si>
    <t>QCP-92261867-j-422461-Ki</t>
  </si>
  <si>
    <t>NQE-85829730-h-371720-cO</t>
  </si>
  <si>
    <t>HDF-84569748-z-553676-UN</t>
  </si>
  <si>
    <t>DUI-07779082-F-523258-N2</t>
  </si>
  <si>
    <t>IHW-72100656-R-645125-Ly</t>
  </si>
  <si>
    <t>IJG-85340061-8-022239-U1</t>
  </si>
  <si>
    <t>aliya ahmad</t>
  </si>
  <si>
    <t>WNH-10617063-T-875219-3d</t>
  </si>
  <si>
    <t>UTZ-63059406-J-920626-od</t>
  </si>
  <si>
    <t>EEJ-91622085-m-366291-Kj</t>
  </si>
  <si>
    <t>XJS-20890985-U-889792-bh</t>
  </si>
  <si>
    <t>JAP-15708231-2-206972-Hx</t>
  </si>
  <si>
    <t>deepali arora</t>
  </si>
  <si>
    <t>IJU-33968182-R-860850-n6</t>
  </si>
  <si>
    <t>tarun kuamr</t>
  </si>
  <si>
    <t>XJL-23534085-V-905567-B5</t>
  </si>
  <si>
    <t>DIZ-62969724-c-750951-Sa</t>
  </si>
  <si>
    <t>WKC-41829014-r-724213-su</t>
  </si>
  <si>
    <t>WNA-76364050-S-750796-Dh</t>
  </si>
  <si>
    <t>smt vimla</t>
  </si>
  <si>
    <t>ZDP-26534765-Y-812613-ep</t>
  </si>
  <si>
    <t>MOR-77470304-B-964832-qm</t>
  </si>
  <si>
    <t>ELT-18690395-7-003608-QC</t>
  </si>
  <si>
    <t>chanchal @ rubi</t>
  </si>
  <si>
    <t>XBR-35573876-p-219248-BW</t>
  </si>
  <si>
    <t>PBX-54781810-M-628627-4X</t>
  </si>
  <si>
    <t>isnesh</t>
  </si>
  <si>
    <t>CLW-18250183-g-291117-Fq</t>
  </si>
  <si>
    <t>SME-12873305-2-577686-UE</t>
  </si>
  <si>
    <t>XSD-41837343-U-598817-CQ</t>
  </si>
  <si>
    <t>LEZ-66853945-t-796477-na</t>
  </si>
  <si>
    <t>rakesh soni</t>
  </si>
  <si>
    <t>MXR-23043001-D-130296-17</t>
  </si>
  <si>
    <t>manoj patra</t>
  </si>
  <si>
    <t>EVB-60994822-4-464546-AT</t>
  </si>
  <si>
    <t>VDK-83302114-u-036497-l8</t>
  </si>
  <si>
    <t>DBJ-80876743-m-127305-nw</t>
  </si>
  <si>
    <t>GVC-48337241-C-027604-V6</t>
  </si>
  <si>
    <t>shashikant</t>
  </si>
  <si>
    <t>AEU-80520881-g-818421-bz</t>
  </si>
  <si>
    <t>KFY-49816466-K-669999-84</t>
  </si>
  <si>
    <t>mosam kumari</t>
  </si>
  <si>
    <t>OPK-21597452-t-994923-l6</t>
  </si>
  <si>
    <t>FUY-94916120-T-312041-Fw</t>
  </si>
  <si>
    <t>XIE-10759344-k-208860-gK</t>
  </si>
  <si>
    <t>rekha meena</t>
  </si>
  <si>
    <t>RIM-40702288-F-518455-5L</t>
  </si>
  <si>
    <t>suresh kumar @ shashi</t>
  </si>
  <si>
    <t>RKU-28607217-9-433813-Hq</t>
  </si>
  <si>
    <t>aamosh jacab</t>
  </si>
  <si>
    <t>RYI-20793416-n-593884-Ye</t>
  </si>
  <si>
    <t>QFY-58437146-y-819103-XB</t>
  </si>
  <si>
    <t>TOI-69541054-1-976357-lf</t>
  </si>
  <si>
    <t>KMH-76003507-T-916830-oQ</t>
  </si>
  <si>
    <t>ZWG-78407830-0-271635-N6</t>
  </si>
  <si>
    <t>HSJ-86599229-R-355014-Nx</t>
  </si>
  <si>
    <t>NKT-03956820-r-167867-aK</t>
  </si>
  <si>
    <t>MMW-07313540-6-774591-B2</t>
  </si>
  <si>
    <t>smt. shakuntala</t>
  </si>
  <si>
    <t>VPB-21083070-j-008580-QE</t>
  </si>
  <si>
    <t>QSU-29137613-w-977120-4m</t>
  </si>
  <si>
    <t>KSD-67337523-q-262765-yE</t>
  </si>
  <si>
    <t>chaya</t>
  </si>
  <si>
    <t>RRT-05654079-P-566520-9H</t>
  </si>
  <si>
    <t>SOQ-30511214-K-458644-7J</t>
  </si>
  <si>
    <t>rahul@akash</t>
  </si>
  <si>
    <t>MNH-98009543-x-254420-ti</t>
  </si>
  <si>
    <t>HKW-57412629-b-515178-nQ</t>
  </si>
  <si>
    <t>ITR-59011659-9-970944-nP</t>
  </si>
  <si>
    <t>gaytri bai</t>
  </si>
  <si>
    <t>ABC-50434863-q-514845-yp</t>
  </si>
  <si>
    <t>XIW-66087861-m-522758-HK</t>
  </si>
  <si>
    <t>IVC-91258414-9-102718-xG</t>
  </si>
  <si>
    <t>ZXQ-80576349-y-566735-N9</t>
  </si>
  <si>
    <t>upasna</t>
  </si>
  <si>
    <t>ZXT-37252928-s-554162-RW</t>
  </si>
  <si>
    <t>bhaddal singh</t>
  </si>
  <si>
    <t>BSF-81424543-r-934708-u6</t>
  </si>
  <si>
    <t>aniket</t>
  </si>
  <si>
    <t>QET-56119922-r-874764-ql</t>
  </si>
  <si>
    <t>QBZ-10788032-r-816517-wW</t>
  </si>
  <si>
    <t>shivji  mathur</t>
  </si>
  <si>
    <t>VCX-62064135-I-771615-nO</t>
  </si>
  <si>
    <t>NWX-92393077-q-499968-nQ</t>
  </si>
  <si>
    <t>EZV-70512604-S-837075-3s</t>
  </si>
  <si>
    <t>STO-71345543-V-924218-xL</t>
  </si>
  <si>
    <t>EEQ-04629340-T-737910-gU</t>
  </si>
  <si>
    <t>ZFP-86022012-e-068051-oe</t>
  </si>
  <si>
    <t>ZOC-10156864-M-543423-Pb</t>
  </si>
  <si>
    <t>SZB-24408192-k-996057-3q</t>
  </si>
  <si>
    <t>islam</t>
  </si>
  <si>
    <t>XLQ-34438932-J-636005-Jm</t>
  </si>
  <si>
    <t>FXT-19160215-T-010098-pN</t>
  </si>
  <si>
    <t>AWQ-32827935-j-168508-3U</t>
  </si>
  <si>
    <t>ZGS-72702946-5-848681-aP</t>
  </si>
  <si>
    <t>KHN-14705794-5-179362-nI</t>
  </si>
  <si>
    <t>CWC-34918794-4-123498-j8</t>
  </si>
  <si>
    <t>NDX-79009842-G-256257-16</t>
  </si>
  <si>
    <t>reshma kami</t>
  </si>
  <si>
    <t>OIU-75892505-G-921984-Fq</t>
  </si>
  <si>
    <t>JFL-81493302-l-638425-3f</t>
  </si>
  <si>
    <t>talib</t>
  </si>
  <si>
    <t>XQL-04840102-5-663586-Ji</t>
  </si>
  <si>
    <t>FBI-96441524-j-818082-1Y</t>
  </si>
  <si>
    <t>sanjay kumar tripathi</t>
  </si>
  <si>
    <t>EAT-67293317-k-223138-G4</t>
  </si>
  <si>
    <t>miss elvis sianhoimuan</t>
  </si>
  <si>
    <t>IEG-22378000-K-887099-4j</t>
  </si>
  <si>
    <t>ADW-94940632-k-309232-CY</t>
  </si>
  <si>
    <t>adrash</t>
  </si>
  <si>
    <t>KYU-49628271-z-899750-ku</t>
  </si>
  <si>
    <t>RSS-04864013-k-294273-ks</t>
  </si>
  <si>
    <t>banarsi das</t>
  </si>
  <si>
    <t>DOL-84226358-6-150006-vo</t>
  </si>
  <si>
    <t>DUG-98031053-j-090471-Vl</t>
  </si>
  <si>
    <t>LXQ-38917962-N-606971-uK</t>
  </si>
  <si>
    <t>JDX-62014012-N-701876-a0</t>
  </si>
  <si>
    <t>nand kishor @ nandu</t>
  </si>
  <si>
    <t>XBJ-97027860-r-029040-Xt</t>
  </si>
  <si>
    <t>JZX-47962156-H-376440-Af</t>
  </si>
  <si>
    <t>III-44686623-j-348174-Fl</t>
  </si>
  <si>
    <t>YHC-34019438-8-414484-J2</t>
  </si>
  <si>
    <t>QFU-69906736-8-876283-aD</t>
  </si>
  <si>
    <t>shahnawaz shah</t>
  </si>
  <si>
    <t>XNR-49009562-H-946507-gQ</t>
  </si>
  <si>
    <t>XCB-94494311-5-297086-is</t>
  </si>
  <si>
    <t>HGU-06535137-b-881667-Dm</t>
  </si>
  <si>
    <t>rahul @ boby</t>
  </si>
  <si>
    <t>JVI-79728660-U-224285-4a</t>
  </si>
  <si>
    <t>mohd. sarfaraz @ farazi</t>
  </si>
  <si>
    <t>EAE-65130530-2-175819-Fy</t>
  </si>
  <si>
    <t>UMM-77438392-W-343952-6Y</t>
  </si>
  <si>
    <t>sukhsohan</t>
  </si>
  <si>
    <t>ZWV-34886522-2-860689-0Y</t>
  </si>
  <si>
    <t>XGP-90517758-b-244738-O8</t>
  </si>
  <si>
    <t>EXA-18963619-I-138305-WN</t>
  </si>
  <si>
    <t>devesh</t>
  </si>
  <si>
    <t>OGC-35029885-l-798531-A6</t>
  </si>
  <si>
    <t>SOT-30202423-u-565564-ID</t>
  </si>
  <si>
    <t>LDD-27490229-V-866822-vs</t>
  </si>
  <si>
    <t>DJA-64639502-o-447545-9E</t>
  </si>
  <si>
    <t>najni</t>
  </si>
  <si>
    <t>FHN-24167404-K-220146-ZP</t>
  </si>
  <si>
    <t>DID-38218396-6-567800-Oi</t>
  </si>
  <si>
    <t>WEN-16648018-O-028130-2f</t>
  </si>
  <si>
    <t>WLX-82989838-N-603829-CU</t>
  </si>
  <si>
    <t>rakesh @bablu</t>
  </si>
  <si>
    <t>XOC-43090575-6-157044-LC</t>
  </si>
  <si>
    <t>BKK-29388335-8-123422-Cu</t>
  </si>
  <si>
    <t>AEH-75038080-t-430792-YT</t>
  </si>
  <si>
    <t>RYV-54194271-v-038403-s5</t>
  </si>
  <si>
    <t>bhagwati @bhoti</t>
  </si>
  <si>
    <t>JHH-07918731-s-122069-J1</t>
  </si>
  <si>
    <t>TFS-03400322-S-410886-Eq</t>
  </si>
  <si>
    <t>JMI-38149723-4-592045-bP</t>
  </si>
  <si>
    <t>tasbiha siddique</t>
  </si>
  <si>
    <t>ZYC-12104390-B-851780-rt</t>
  </si>
  <si>
    <t>chander rekha w/o om prakash</t>
  </si>
  <si>
    <t>YNB-35769831-E-280547-CT</t>
  </si>
  <si>
    <t>QXG-39980682-g-810551-jL</t>
  </si>
  <si>
    <t>sunil burman</t>
  </si>
  <si>
    <t>WAZ-61831284-u-780614-6T</t>
  </si>
  <si>
    <t>AIL-40194170-K-492850-ie</t>
  </si>
  <si>
    <t>MRK-38894332-s-137350-Uo</t>
  </si>
  <si>
    <t>nitish negi</t>
  </si>
  <si>
    <t>FKV-11392048-1-805371-JQ</t>
  </si>
  <si>
    <t>sudeshwer</t>
  </si>
  <si>
    <t>WZT-44361842-P-455959-O8</t>
  </si>
  <si>
    <t>GBT-61187471-U-943423-XR</t>
  </si>
  <si>
    <t>ZON-60713031-u-448096-tq</t>
  </si>
  <si>
    <t>rattan vail</t>
  </si>
  <si>
    <t>ITU-91979037-i-195038-ps</t>
  </si>
  <si>
    <t>IGC-71995354-M-809731-hm</t>
  </si>
  <si>
    <t>MHE-34860656-e-236111-tj</t>
  </si>
  <si>
    <t>ruchi kashyap</t>
  </si>
  <si>
    <t>DDZ-03598849-i-170473-qF</t>
  </si>
  <si>
    <t>kumari rachana</t>
  </si>
  <si>
    <t>EOP-57164085-X-023061-3D</t>
  </si>
  <si>
    <t>komal panwar</t>
  </si>
  <si>
    <t>TVQ-25848308-8-478464-wZ</t>
  </si>
  <si>
    <t>smt girjesh</t>
  </si>
  <si>
    <t>JCO-99595364-Y-708626-lT</t>
  </si>
  <si>
    <t>smt. ladu kunwar</t>
  </si>
  <si>
    <t>AZC-50615377-I-414368-tt</t>
  </si>
  <si>
    <t>à¤¶à¥à¤°à¥€à¤®à¤¤à¥€ à¤ªà¤¾à¤°à¤¸ à¤¬à¤¾à¤ˆ</t>
  </si>
  <si>
    <t>PKR-85160289-Z-170514-gE</t>
  </si>
  <si>
    <t>YNW-02386171-N-440144-OV</t>
  </si>
  <si>
    <t>WIO-87194586-q-397444-kQ</t>
  </si>
  <si>
    <t>ku. meena</t>
  </si>
  <si>
    <t>DUS-40336658-U-740494-1t</t>
  </si>
  <si>
    <t>miss nirmala</t>
  </si>
  <si>
    <t>NHX-39473862-S-417044-kZ</t>
  </si>
  <si>
    <t>OPC-82924921-Q-765324-NS</t>
  </si>
  <si>
    <t>ZZN-21249505-L-197359-H7</t>
  </si>
  <si>
    <t>KMM-11062044-C-769526-sW</t>
  </si>
  <si>
    <t>BDH-39458303-J-862826-8h</t>
  </si>
  <si>
    <t>ROZ-17075965-U-777241-56</t>
  </si>
  <si>
    <t>ved pal</t>
  </si>
  <si>
    <t>CIU-30320422-7-510664-KZ</t>
  </si>
  <si>
    <t>IFQ-24637404-M-323045-hG</t>
  </si>
  <si>
    <t>BIZ-24458776-x-370995-wC</t>
  </si>
  <si>
    <t>PGQ-56739435-N-213340-bg</t>
  </si>
  <si>
    <t>BTP-55387815-C-647317-iy</t>
  </si>
  <si>
    <t>sudershan gopal</t>
  </si>
  <si>
    <t>AUS-56956000-4-297576-aE</t>
  </si>
  <si>
    <t>JSE-91207770-D-540743-tb</t>
  </si>
  <si>
    <t>guddu rai</t>
  </si>
  <si>
    <t>BGD-04886883-U-667469-Yi</t>
  </si>
  <si>
    <t>FYC-60805954-V-279537-xK</t>
  </si>
  <si>
    <t>irsad khan</t>
  </si>
  <si>
    <t>GNE-75116416-N-823408-o3</t>
  </si>
  <si>
    <t>dimple</t>
  </si>
  <si>
    <t>EZG-99747616-f-172738-qG</t>
  </si>
  <si>
    <t>neha @ neelam</t>
  </si>
  <si>
    <t>LRL-36228400-K-538765-a9</t>
  </si>
  <si>
    <t>VZH-29788991-4-376543-CX</t>
  </si>
  <si>
    <t>GZQ-54928745-H-573332-hr</t>
  </si>
  <si>
    <t>sunita verma</t>
  </si>
  <si>
    <t>UWD-98312026-a-434021-U5</t>
  </si>
  <si>
    <t>QWJ-73364677-F-752058-o9</t>
  </si>
  <si>
    <t>VSX-96467448-V-105948-GG</t>
  </si>
  <si>
    <t>BSB-72887672-U-241402-rI</t>
  </si>
  <si>
    <t>sanjeev @ kaku</t>
  </si>
  <si>
    <t>AIU-87143352-F-558604-W6</t>
  </si>
  <si>
    <t>neelam kaur</t>
  </si>
  <si>
    <t>AHR-59641215-5-039222-xG</t>
  </si>
  <si>
    <t>jisu</t>
  </si>
  <si>
    <t>GEM-23353856-j-157423-ch</t>
  </si>
  <si>
    <t>dev</t>
  </si>
  <si>
    <t>IXK-94544209-C-734217-Ja</t>
  </si>
  <si>
    <t>bulbul  devi</t>
  </si>
  <si>
    <t>LAU-76692958-A-213128-OX</t>
  </si>
  <si>
    <t>XWD-49951991-c-782061-MM</t>
  </si>
  <si>
    <t>IVQ-52292669-a-330420-0M</t>
  </si>
  <si>
    <t>SHI-49400388-K-802737-A1</t>
  </si>
  <si>
    <t>NEA-90347077-m-963205-hP</t>
  </si>
  <si>
    <t>dheeraj chawla</t>
  </si>
  <si>
    <t>YSU-24620250-o-429134-HV</t>
  </si>
  <si>
    <t>ZEF-33084164-u-844118-EI</t>
  </si>
  <si>
    <t>OKA-02633053-5-305331-v3</t>
  </si>
  <si>
    <t>RVU-43493798-S-355566-Es</t>
  </si>
  <si>
    <t>DJQ-72250440-2-116352-I4</t>
  </si>
  <si>
    <t>priti gujrati</t>
  </si>
  <si>
    <t>AOS-15148530-y-411327-Sf</t>
  </si>
  <si>
    <t>ZJE-55440541-U-123270-lx</t>
  </si>
  <si>
    <t>ajay kumar yadav</t>
  </si>
  <si>
    <t>HGX-14364688-N-823646-RU</t>
  </si>
  <si>
    <t>surender kour @ soniya</t>
  </si>
  <si>
    <t>GNA-24446873-D-767502-NM</t>
  </si>
  <si>
    <t>YLO-80161016-q-628131-9x</t>
  </si>
  <si>
    <t>HHN-57457852-a-025948-jn</t>
  </si>
  <si>
    <t>mustkeem ali</t>
  </si>
  <si>
    <t>DKI-08881147-n-438571-fr</t>
  </si>
  <si>
    <t>DPB-58689170-5-349313-1r</t>
  </si>
  <si>
    <t>NTN-35414702-w-209096-Jj</t>
  </si>
  <si>
    <t>dimpal @doli</t>
  </si>
  <si>
    <t>YTU-88707164-n-911150-A7</t>
  </si>
  <si>
    <t>FHM-43507316-0-300994-Y5</t>
  </si>
  <si>
    <t>BWL-32953034-r-849648-OZ</t>
  </si>
  <si>
    <t>WKT-67956052-2-556564-Ad</t>
  </si>
  <si>
    <t>kumud kumari</t>
  </si>
  <si>
    <t>LEX-79493010-d-245948-fG</t>
  </si>
  <si>
    <t>sanjeev rai</t>
  </si>
  <si>
    <t>PSN-13850362-k-123984-xi</t>
  </si>
  <si>
    <t>CVS-30897645-P-506709-wR</t>
  </si>
  <si>
    <t>XXO-13132965-d-076506-dq</t>
  </si>
  <si>
    <t>RTQ-90596388-L-954966-Wa</t>
  </si>
  <si>
    <t>suraj bahadur</t>
  </si>
  <si>
    <t>YWP-39760246-g-503538-vs</t>
  </si>
  <si>
    <t>md saeed</t>
  </si>
  <si>
    <t>BWI-33094349-M-844446-mQ</t>
  </si>
  <si>
    <t>IZD-25406752-q-998863-yZ</t>
  </si>
  <si>
    <t>FYQ-92536596-w-558389-gV</t>
  </si>
  <si>
    <t>raspal</t>
  </si>
  <si>
    <t>ESH-85638075-e-918039-mn</t>
  </si>
  <si>
    <t>ETY-34517190-S-182009-It</t>
  </si>
  <si>
    <t>ghansyam kuswah</t>
  </si>
  <si>
    <t>APE-05645075-n-717869-iY</t>
  </si>
  <si>
    <t>YUF-10406697-x-149558-3f</t>
  </si>
  <si>
    <t>RXZ-45397368-N-369330-YZ</t>
  </si>
  <si>
    <t>EUK-46116174-k-830722-oP</t>
  </si>
  <si>
    <t>BIT-48979131-S-773697-Zw</t>
  </si>
  <si>
    <t>HDP-08173780-O-912294-3D</t>
  </si>
  <si>
    <t>OFZ-17903951-l-957027-5s</t>
  </si>
  <si>
    <t>kela kanwar</t>
  </si>
  <si>
    <t>SIO-50895439-y-208743-Sr</t>
  </si>
  <si>
    <t>amit kumar singh</t>
  </si>
  <si>
    <t>VUI-80967562-S-075264-df</t>
  </si>
  <si>
    <t>druga lal</t>
  </si>
  <si>
    <t>UWW-04437076-n-743832-yd</t>
  </si>
  <si>
    <t>CZW-33623885-4-686799-qu</t>
  </si>
  <si>
    <t>ZMW-79765361-f-584734-CU</t>
  </si>
  <si>
    <t>FSL-78876854-f-206511-E7</t>
  </si>
  <si>
    <t>FXE-82841163-j-345860-qt</t>
  </si>
  <si>
    <t>farina</t>
  </si>
  <si>
    <t>JJU-77174715-r-785069-NA</t>
  </si>
  <si>
    <t>faqir chand</t>
  </si>
  <si>
    <t>KSD-66551721-d-008085-uK</t>
  </si>
  <si>
    <t>bhawna sharma</t>
  </si>
  <si>
    <t>ZYE-02486494-x-631365-Wf</t>
  </si>
  <si>
    <t>UHT-77075631-B-438244-WQ</t>
  </si>
  <si>
    <t>RXC-01491518-6-442527-D7</t>
  </si>
  <si>
    <t>IFJ-07107473-V-085039-41</t>
  </si>
  <si>
    <t>sanjay@ghasu</t>
  </si>
  <si>
    <t>ESB-61921345-9-293294-31</t>
  </si>
  <si>
    <t>JLD-10771699-Q-345783-RO</t>
  </si>
  <si>
    <t>FQN-56634439-S-356661-m5</t>
  </si>
  <si>
    <t>nurjaha</t>
  </si>
  <si>
    <t>MRZ-90272151-7-294277-bh</t>
  </si>
  <si>
    <t>RZE-15682378-k-429734-1l</t>
  </si>
  <si>
    <t>asiya</t>
  </si>
  <si>
    <t>ZQY-72250659-R-954820-RX</t>
  </si>
  <si>
    <t>veena tandan</t>
  </si>
  <si>
    <t>HFH-20302797-y-013826-qC</t>
  </si>
  <si>
    <t>GYI-68472231-7-451760-II</t>
  </si>
  <si>
    <t>TZV-11440386-M-423892-5g</t>
  </si>
  <si>
    <t>shivlal</t>
  </si>
  <si>
    <t>YZO-01608683-y-385011-Rc</t>
  </si>
  <si>
    <t>rocky mehto</t>
  </si>
  <si>
    <t>DTE-51374981-i-576851-QP</t>
  </si>
  <si>
    <t>laxmi narayan</t>
  </si>
  <si>
    <t>QAS-44376352-H-447844-FW</t>
  </si>
  <si>
    <t>VDG-43673950-Z-349580-ZW</t>
  </si>
  <si>
    <t>ZDQ-49123418-H-123406-DZ</t>
  </si>
  <si>
    <t>LTP-24556521-t-472563-jt</t>
  </si>
  <si>
    <t>DTI-78835924-4-265339-3E</t>
  </si>
  <si>
    <t>omendra singh rajpoot &amp; kana</t>
  </si>
  <si>
    <t>JST-56598076-X-465058-7y</t>
  </si>
  <si>
    <t>PQX-57409914-v-255961-T3</t>
  </si>
  <si>
    <t>shakir</t>
  </si>
  <si>
    <t>RPT-29326289-t-074851-PA</t>
  </si>
  <si>
    <t>ROO-34113330-V-916939-3f</t>
  </si>
  <si>
    <t>nishu</t>
  </si>
  <si>
    <t>OMT-02334402-l-949288-LD</t>
  </si>
  <si>
    <t>MXZ-27009727-J-632349-KQ</t>
  </si>
  <si>
    <t>XLO-90436211-N-804528-7A</t>
  </si>
  <si>
    <t>LCF-78474383-l-962474-h9</t>
  </si>
  <si>
    <t>DYL-75870450-k-932634-o2</t>
  </si>
  <si>
    <t>MHA-70631945-c-136008-Kv</t>
  </si>
  <si>
    <t>rajat dahiya</t>
  </si>
  <si>
    <t>DOK-19898988-C-862222-Iy</t>
  </si>
  <si>
    <t>umashankar @ pappu</t>
  </si>
  <si>
    <t>MZL-04624526-8-622897-rP</t>
  </si>
  <si>
    <t>AUF-33012009-V-089294-pt</t>
  </si>
  <si>
    <t>HAK-69130743-x-601936-nU</t>
  </si>
  <si>
    <t>EBL-55615903-U-402911-NX</t>
  </si>
  <si>
    <t>ramanand tyagi</t>
  </si>
  <si>
    <t>XVE-66904307-q-691996-og</t>
  </si>
  <si>
    <t>kumari reshma</t>
  </si>
  <si>
    <t>YWN-00027267-9-382415-QQ</t>
  </si>
  <si>
    <t>CNT-24205515-A-710747-wM</t>
  </si>
  <si>
    <t>md. aaqif</t>
  </si>
  <si>
    <t>LVS-12550625-g-154548-9Y</t>
  </si>
  <si>
    <t>RPU-59023053-P-935904-3J</t>
  </si>
  <si>
    <t>SSA-95789416-c-554961-FY</t>
  </si>
  <si>
    <t>TYN-94670795-u-923121-uX</t>
  </si>
  <si>
    <t>OZS-37899120-Y-141402-57</t>
  </si>
  <si>
    <t>PHI-73993831-Q-303396-Wb</t>
  </si>
  <si>
    <t>ZOP-19276766-6-308998-tU</t>
  </si>
  <si>
    <t>ankit sharma</t>
  </si>
  <si>
    <t>WMV-84195719-n-714715-YB</t>
  </si>
  <si>
    <t>krishma tomar</t>
  </si>
  <si>
    <t>QIZ-07348715-r-789499-nB</t>
  </si>
  <si>
    <t>CGA-66786884-I-520205-1e</t>
  </si>
  <si>
    <t>dhiraj@dhirendar</t>
  </si>
  <si>
    <t>JHV-61471841-L-986083-Db</t>
  </si>
  <si>
    <t>ROM-14435207-L-229086-Lw</t>
  </si>
  <si>
    <t>vidya nand jaiswal</t>
  </si>
  <si>
    <t>CZY-98299024-X-748284-Pt</t>
  </si>
  <si>
    <t>RZQ-90966511-G-227221-Aj</t>
  </si>
  <si>
    <t>amarjeet singh</t>
  </si>
  <si>
    <t>YFJ-55849961-m-649303-hA</t>
  </si>
  <si>
    <t>DVJ-22137980-C-061867-99</t>
  </si>
  <si>
    <t>DMT-20695333-1-519246-pb</t>
  </si>
  <si>
    <t>lali @ poonam</t>
  </si>
  <si>
    <t>BUX-40522559-6-680227-qb</t>
  </si>
  <si>
    <t>OZK-56898581-s-963788-xi</t>
  </si>
  <si>
    <t>WZY-82843307-a-499584-nK</t>
  </si>
  <si>
    <t>ZML-04057153-G-796222-r3</t>
  </si>
  <si>
    <t>HMN-86873020-Q-494396-QV</t>
  </si>
  <si>
    <t>TZL-69521389-B-745367-QU</t>
  </si>
  <si>
    <t>HEK-98098504-W-379505-Zk</t>
  </si>
  <si>
    <t>rajuddin</t>
  </si>
  <si>
    <t>QIE-93380496-C-219667-de</t>
  </si>
  <si>
    <t>EJN-43211218-D-738773-1A</t>
  </si>
  <si>
    <t>jaskaran singh</t>
  </si>
  <si>
    <t>TUE-18616851-3-199503-tf</t>
  </si>
  <si>
    <t>MBW-06503591-i-813446-uq</t>
  </si>
  <si>
    <t>sriniwash sarama</t>
  </si>
  <si>
    <t>TZB-30450910-b-989118-NE</t>
  </si>
  <si>
    <t>ravi swarnkar</t>
  </si>
  <si>
    <t>YZF-61957889-3-549551-sl</t>
  </si>
  <si>
    <t>sikandar</t>
  </si>
  <si>
    <t>OLW-44039647-r-890546-rO</t>
  </si>
  <si>
    <t>IJL-85615014-X-268813-A4</t>
  </si>
  <si>
    <t>ram sunder</t>
  </si>
  <si>
    <t>GEP-21900339-2-721858-CY</t>
  </si>
  <si>
    <t>ZOA-59221898-E-080258-Tt</t>
  </si>
  <si>
    <t>abdul rahuf</t>
  </si>
  <si>
    <t>OAI-74972032-J-483077-y5</t>
  </si>
  <si>
    <t>LXL-71370832-X-197321-d8</t>
  </si>
  <si>
    <t>QLC-12466994-P-329422-zl</t>
  </si>
  <si>
    <t>smt. deena kanwar</t>
  </si>
  <si>
    <t>ZWX-93185897-q-497229-3O</t>
  </si>
  <si>
    <t>KOR-92420774-G-709217-O8</t>
  </si>
  <si>
    <t>YEG-60365291-J-149000-bq</t>
  </si>
  <si>
    <t>TYX-00054652-M-231646-wD</t>
  </si>
  <si>
    <t>noor jala</t>
  </si>
  <si>
    <t>HLF-12804714-Z-922687-TX</t>
  </si>
  <si>
    <t>faizal khan</t>
  </si>
  <si>
    <t>OAI-60213840-C-638533-Xh</t>
  </si>
  <si>
    <t>moti zariya devi</t>
  </si>
  <si>
    <t>AEG-66489281-u-107618-q4</t>
  </si>
  <si>
    <t>FFA-92348926-9-541440-f1</t>
  </si>
  <si>
    <t>HBO-98181763-M-010438-4P</t>
  </si>
  <si>
    <t>ritika rani dass</t>
  </si>
  <si>
    <t>RID-18464467-5-573488-Y5</t>
  </si>
  <si>
    <t>UZQ-65993690-j-725764-b4</t>
  </si>
  <si>
    <t>LXR-06153340-Y-836807-QD</t>
  </si>
  <si>
    <t>JNF-08834931-U-574867-JH</t>
  </si>
  <si>
    <t>SFS-20974848-Q-762986-ek</t>
  </si>
  <si>
    <t>NSJ-86590042-e-513441-0G</t>
  </si>
  <si>
    <t>RPV-81488197-5-864602-UL</t>
  </si>
  <si>
    <t>NOZ-65434121-T-468022-R5</t>
  </si>
  <si>
    <t>QBU-96837591-I-707122-SV</t>
  </si>
  <si>
    <t>dilip singh</t>
  </si>
  <si>
    <t>VFJ-62291738-Y-189113-rI</t>
  </si>
  <si>
    <t>ZAN-68525661-O-398751-Z5</t>
  </si>
  <si>
    <t>IMH-81117653-w-225440-fw</t>
  </si>
  <si>
    <t>rajkumar chawla</t>
  </si>
  <si>
    <t>JYA-57828743-x-682995-Lt</t>
  </si>
  <si>
    <t>RXT-88741359-o-987917-FZ</t>
  </si>
  <si>
    <t>JKN-36099379-d-955084-Gi</t>
  </si>
  <si>
    <t>GFL-62952791-u-794838-ZM</t>
  </si>
  <si>
    <t>DEL-58989258-Z-503559-yT</t>
  </si>
  <si>
    <t>mehnaj</t>
  </si>
  <si>
    <t>UUF-89202980-n-685995-nN</t>
  </si>
  <si>
    <t>tufel</t>
  </si>
  <si>
    <t>BPR-46606520-Y-675090-Mr</t>
  </si>
  <si>
    <t>CYC-28418286-X-708594-xi</t>
  </si>
  <si>
    <t>PQJ-54734509-B-114814-jw</t>
  </si>
  <si>
    <t>PLU-56593489-M-129221-e7</t>
  </si>
  <si>
    <t>DBE-90533922-D-629771-Hv</t>
  </si>
  <si>
    <t>satyender @ kalu</t>
  </si>
  <si>
    <t>HKI-17592550-D-718131-u6</t>
  </si>
  <si>
    <t>SVY-52947209-4-616034-Sk</t>
  </si>
  <si>
    <t>ram bai</t>
  </si>
  <si>
    <t>NGD-01914704-0-306150-Nw</t>
  </si>
  <si>
    <t>JDG-18942130-I-847872-u6</t>
  </si>
  <si>
    <t>FIB-32844638-H-940965-jU</t>
  </si>
  <si>
    <t>RDI-38563167-6-996792-bE</t>
  </si>
  <si>
    <t>ZTK-97817445-F-140628-Nc</t>
  </si>
  <si>
    <t>CGN-77781745-O-590388-rw</t>
  </si>
  <si>
    <t>HCR-15998366-z-065679-7D</t>
  </si>
  <si>
    <t>kavita talash</t>
  </si>
  <si>
    <t>OOB-54045116-I-231339-64</t>
  </si>
  <si>
    <t>mani kant</t>
  </si>
  <si>
    <t>YDC-91768078-e-401567-4w</t>
  </si>
  <si>
    <t>TMR-94924386-n-655134-6v</t>
  </si>
  <si>
    <t>VLC-30417500-J-080121-Aw</t>
  </si>
  <si>
    <t>yash goyal</t>
  </si>
  <si>
    <t>RRW-90707145-j-626373-oX</t>
  </si>
  <si>
    <t>shanbhu dutt</t>
  </si>
  <si>
    <t>ZWR-83963525-O-675218-l6</t>
  </si>
  <si>
    <t>BIA-28727305-L-597519-g6</t>
  </si>
  <si>
    <t>LDP-00606228-K-432296-wC</t>
  </si>
  <si>
    <t>LMD-48525554-M-048539-5n</t>
  </si>
  <si>
    <t>yoginder</t>
  </si>
  <si>
    <t>BSH-78442945-X-440716-Fo</t>
  </si>
  <si>
    <t>GOM-37274973-h-449909-yA</t>
  </si>
  <si>
    <t>WMX-77005620-A-570876-2X</t>
  </si>
  <si>
    <t>HJE-07450868-L-169212-SM</t>
  </si>
  <si>
    <t>LHH-90100585-W-461024-BR</t>
  </si>
  <si>
    <t>vicky malhotra</t>
  </si>
  <si>
    <t>VNL-68508737-J-203727-Ab</t>
  </si>
  <si>
    <t>KFU-04270013-e-092164-8y</t>
  </si>
  <si>
    <t>NUZ-99054965-9-865326-WX</t>
  </si>
  <si>
    <t>kalyan singh</t>
  </si>
  <si>
    <t>MKK-15095579-U-107056-LC</t>
  </si>
  <si>
    <t>EMO-73405811-q-733228-Pf</t>
  </si>
  <si>
    <t>lakhan bajadur</t>
  </si>
  <si>
    <t>LFS-71882892-Q-258055-br</t>
  </si>
  <si>
    <t>WEE-93755770-V-258795-aV</t>
  </si>
  <si>
    <t>sukhbeer singh</t>
  </si>
  <si>
    <t>YAW-84766945-o-405842-Qk</t>
  </si>
  <si>
    <t>GCM-78847405-h-305066-p1</t>
  </si>
  <si>
    <t>OBK-37800658-G-549750-VP</t>
  </si>
  <si>
    <t>PFL-48684997-d-064442-bt</t>
  </si>
  <si>
    <t>ZCF-84761890-z-695658-6W</t>
  </si>
  <si>
    <t>bholu @ golu</t>
  </si>
  <si>
    <t>CPG-10043784-K-184073-KZ</t>
  </si>
  <si>
    <t>azim</t>
  </si>
  <si>
    <t>OEF-03157942-G-527079-Vd</t>
  </si>
  <si>
    <t>LCW-05976417-d-881106-AN</t>
  </si>
  <si>
    <t>kanwar baljit singh</t>
  </si>
  <si>
    <t>FHP-74802473-4-101701-oC</t>
  </si>
  <si>
    <t>sadod ali</t>
  </si>
  <si>
    <t>RVO-57306433-g-597089-Ig</t>
  </si>
  <si>
    <t>nirmal yadav</t>
  </si>
  <si>
    <t>ISW-12658699-v-111302-Ae</t>
  </si>
  <si>
    <t>AXG-97854051-N-899024-iO</t>
  </si>
  <si>
    <t>km geetali</t>
  </si>
  <si>
    <t>AZZ-86096012-S-234945-B3</t>
  </si>
  <si>
    <t>OCN-25317740-j-194107-v7</t>
  </si>
  <si>
    <t>UFM-73486026-E-267149-QB</t>
  </si>
  <si>
    <t>NKO-26846015-E-686561-jt</t>
  </si>
  <si>
    <t>GER-18586053-V-677945-uA</t>
  </si>
  <si>
    <t>niyaaz khan</t>
  </si>
  <si>
    <t>KYF-20835502-V-701021-DX</t>
  </si>
  <si>
    <t>ramba @ kamla</t>
  </si>
  <si>
    <t>GQW-07501536-e-812671-sB</t>
  </si>
  <si>
    <t>PWD-94723509-j-562557-3e</t>
  </si>
  <si>
    <t>KGK-55891636-w-761784-2Q</t>
  </si>
  <si>
    <t>JJG-79109180-K-765031-SM</t>
  </si>
  <si>
    <t>IGZ-95921943-M-800857-fY</t>
  </si>
  <si>
    <t>WBB-84049339-C-390908-BF</t>
  </si>
  <si>
    <t>IYG-80310081-1-592118-0e</t>
  </si>
  <si>
    <t>TJL-74580390-a-371049-Us</t>
  </si>
  <si>
    <t>iqbal hussain</t>
  </si>
  <si>
    <t>QLC-13767752-P-978277-Yq</t>
  </si>
  <si>
    <t>YQE-18920865-P-360178-kv</t>
  </si>
  <si>
    <t>dilshad saifi</t>
  </si>
  <si>
    <t>LKI-93229581-u-906147-vr</t>
  </si>
  <si>
    <t>JTW-76387799-w-985674-Qn</t>
  </si>
  <si>
    <t>sourab verma</t>
  </si>
  <si>
    <t>QJZ-73169144-s-095300-fO</t>
  </si>
  <si>
    <t>ALC-42875045-F-195151-Wr</t>
  </si>
  <si>
    <t>WNK-31413779-k-177964-IN</t>
  </si>
  <si>
    <t>SLR-35508413-9-056698-dr</t>
  </si>
  <si>
    <t>COD-65155339-s-056797-ND</t>
  </si>
  <si>
    <t>manjinder kaur</t>
  </si>
  <si>
    <t>VXO-54844124-d-521116-It</t>
  </si>
  <si>
    <t>BQC-83445913-m-085687-yk</t>
  </si>
  <si>
    <t>KXB-56195721-p-170851-eB</t>
  </si>
  <si>
    <t>SVM-71365432-Q-385662-Dc</t>
  </si>
  <si>
    <t>XSP-04181189-S-650457-aX</t>
  </si>
  <si>
    <t>anil  kumar</t>
  </si>
  <si>
    <t>FBI-10412913-A-237911-Fw</t>
  </si>
  <si>
    <t>sheru khan</t>
  </si>
  <si>
    <t>WEC-23419805-g-904226-im</t>
  </si>
  <si>
    <t>UYA-49714958-Y-014210-Ih</t>
  </si>
  <si>
    <t>devi sharma</t>
  </si>
  <si>
    <t>KRA-07083061-D-301604-1n</t>
  </si>
  <si>
    <t>EZN-10067702-0-938565-X5</t>
  </si>
  <si>
    <t>MHL-19481724-s-222972-V9</t>
  </si>
  <si>
    <t>PLJ-06183818-k-865269-d0</t>
  </si>
  <si>
    <t>OKO-62287460-K-552313-yb</t>
  </si>
  <si>
    <t>GUM-56958852-e-242779-7s</t>
  </si>
  <si>
    <t>dharam raj</t>
  </si>
  <si>
    <t>EFK-41532815-N-008232-cQ</t>
  </si>
  <si>
    <t>EJR-89620002-c-533635-7i</t>
  </si>
  <si>
    <t>FYH-54417317-o-099598-uG</t>
  </si>
  <si>
    <t>MWS-75807633-c-286747-Mt</t>
  </si>
  <si>
    <t>EKF-38230011-G-784902-Sg</t>
  </si>
  <si>
    <t>KUT-44487492-W-071658-1L</t>
  </si>
  <si>
    <t>DKW-51992978-q-671842-Yi</t>
  </si>
  <si>
    <t>mohd nihal</t>
  </si>
  <si>
    <t>HKO-80666929-o-336453-ZQ</t>
  </si>
  <si>
    <t>anita sharma</t>
  </si>
  <si>
    <t>QDU-93094212-H-174350-Qi</t>
  </si>
  <si>
    <t>nasibu nisha</t>
  </si>
  <si>
    <t>XNX-07412411-N-501297-I1</t>
  </si>
  <si>
    <t>SHS-25432721-d-439644-Jj</t>
  </si>
  <si>
    <t>UZL-61374946-c-784145-hz</t>
  </si>
  <si>
    <t>EHP-50027498-M-342519-vb</t>
  </si>
  <si>
    <t>dali devi</t>
  </si>
  <si>
    <t>RVL-76740622-m-704865-PL</t>
  </si>
  <si>
    <t>IBW-44449776-u-228634-zS</t>
  </si>
  <si>
    <t>DQL-42118532-Q-133131-0E</t>
  </si>
  <si>
    <t>QOR-21027909-X-616800-r9</t>
  </si>
  <si>
    <t>LSQ-93047637-q-514442-to</t>
  </si>
  <si>
    <t>XFN-33401664-u-669584-sn</t>
  </si>
  <si>
    <t>sahana</t>
  </si>
  <si>
    <t>VYI-16764526-D-550416-Ye</t>
  </si>
  <si>
    <t>VAH-45262711-m-598282-NB</t>
  </si>
  <si>
    <t>nitin sharma</t>
  </si>
  <si>
    <t>ARG-19956254-M-509945-eh</t>
  </si>
  <si>
    <t>noor bano</t>
  </si>
  <si>
    <t>FIE-47593953-T-174573-D6</t>
  </si>
  <si>
    <t>mahinder yadav</t>
  </si>
  <si>
    <t>OPG-81386915-l-884830-37</t>
  </si>
  <si>
    <t>vishakha</t>
  </si>
  <si>
    <t>ZEA-44099924-5-611059-GA</t>
  </si>
  <si>
    <t>JNM-04881635-o-611640-Zy</t>
  </si>
  <si>
    <t>BZE-76664176-5-040314-Fk</t>
  </si>
  <si>
    <t>ZRA-49158943-X-480774-s8</t>
  </si>
  <si>
    <t>GYO-75073090-9-871489-TB</t>
  </si>
  <si>
    <t>BQS-70609727-Z-573220-fG</t>
  </si>
  <si>
    <t>ESQ-88131946-W-913593-Xb</t>
  </si>
  <si>
    <t>JSZ-29968898-i-035094-Pf</t>
  </si>
  <si>
    <t>TVF-12908797-t-125149-sK</t>
  </si>
  <si>
    <t>APE-54755130-G-575950-NF</t>
  </si>
  <si>
    <t>GRH-02061844-0-273840-Uc</t>
  </si>
  <si>
    <t>hardeep singh</t>
  </si>
  <si>
    <t>FJW-12329086-g-222096-xj</t>
  </si>
  <si>
    <t>sarsawati devi</t>
  </si>
  <si>
    <t>FWT-28501844-f-303996-E7</t>
  </si>
  <si>
    <t>amina khatun</t>
  </si>
  <si>
    <t>JNE-30829929-q-688544-5l</t>
  </si>
  <si>
    <t>sitara</t>
  </si>
  <si>
    <t>UPR-08705236-4-311204-ZW</t>
  </si>
  <si>
    <t>TUW-65016267-8-034361-TM</t>
  </si>
  <si>
    <t>LBV-38785885-W-986162-Ku</t>
  </si>
  <si>
    <t>DEE-44178965-3-744472-K5</t>
  </si>
  <si>
    <t>tarif</t>
  </si>
  <si>
    <t>XWK-09936202-B-001861-Cb</t>
  </si>
  <si>
    <t>nikky singh</t>
  </si>
  <si>
    <t>LJL-49615604-b-682268-ns</t>
  </si>
  <si>
    <t>MZB-27049764-S-947269-Kx</t>
  </si>
  <si>
    <t>YQD-20737874-A-027565-UR</t>
  </si>
  <si>
    <t>mohd samim</t>
  </si>
  <si>
    <t>VGT-97278287-4-951960-iO</t>
  </si>
  <si>
    <t>insaf ali @ mulla</t>
  </si>
  <si>
    <t>JYG-15840557-T-698466-uj</t>
  </si>
  <si>
    <t>TMC-85858646-Y-264344-If</t>
  </si>
  <si>
    <t>sorbh</t>
  </si>
  <si>
    <t>KFG-56519556-e-605831-86</t>
  </si>
  <si>
    <t>KCA-90657710-7-461679-ue</t>
  </si>
  <si>
    <t>ashok bairwa</t>
  </si>
  <si>
    <t>LUY-22482879-3-238127-Km</t>
  </si>
  <si>
    <t>GJL-26319422-p-889378-HF</t>
  </si>
  <si>
    <t>mazhar</t>
  </si>
  <si>
    <t>MGK-57400737-4-144367-AP</t>
  </si>
  <si>
    <t>sanjay kewat</t>
  </si>
  <si>
    <t>JML-11677061-I-253193-bq</t>
  </si>
  <si>
    <t>sanjay sharma</t>
  </si>
  <si>
    <t>JAX-02215784-K-171940-yO</t>
  </si>
  <si>
    <t>XTZ-67701532-j-573668-hZ</t>
  </si>
  <si>
    <t>chhaya</t>
  </si>
  <si>
    <t>CXC-23271117-J-220275-e2</t>
  </si>
  <si>
    <t>AKO-91957890-D-060078-1a</t>
  </si>
  <si>
    <t>MJN-31176141-x-140595-zd</t>
  </si>
  <si>
    <t>TTH-67697864-4-267887-91</t>
  </si>
  <si>
    <t>OWR-94855912-C-570073-BA</t>
  </si>
  <si>
    <t>BBG-70007860-c-139504-zo</t>
  </si>
  <si>
    <t>IZX-46059920-J-996051-jH</t>
  </si>
  <si>
    <t>akhilesh bhagat</t>
  </si>
  <si>
    <t>ORX-73662792-s-868763-zc</t>
  </si>
  <si>
    <t>VMZ-59696572-W-860969-yK</t>
  </si>
  <si>
    <t>ravi shrivastav</t>
  </si>
  <si>
    <t>ESF-57588548-e-165315-7w</t>
  </si>
  <si>
    <t>TPZ-92635583-M-048946-lT</t>
  </si>
  <si>
    <t>JOT-87331404-G-036302-Ac</t>
  </si>
  <si>
    <t>shajiya</t>
  </si>
  <si>
    <t>FIY-95531421-e-049640-sW</t>
  </si>
  <si>
    <t>suresh@tinku</t>
  </si>
  <si>
    <t>BJE-74015184-e-694746-hm</t>
  </si>
  <si>
    <t>QFI-75584093-w-700552-fX</t>
  </si>
  <si>
    <t>IMJ-91460383-1-182659-b1</t>
  </si>
  <si>
    <t>PGO-78075787-E-449480-lM</t>
  </si>
  <si>
    <t>YAH-66561558-F-780566-kn</t>
  </si>
  <si>
    <t>karuna</t>
  </si>
  <si>
    <t>IJN-51082592-s-418295-e1</t>
  </si>
  <si>
    <t>omprakash pandit</t>
  </si>
  <si>
    <t>LUR-50712845-s-567090-Vt</t>
  </si>
  <si>
    <t>ku. rekha</t>
  </si>
  <si>
    <t>BVU-07436600-d-634778-Mw</t>
  </si>
  <si>
    <t>shahid alam</t>
  </si>
  <si>
    <t>NLH-50444945-o-937125-dO</t>
  </si>
  <si>
    <t>KVX-77621143-9-866545-fe</t>
  </si>
  <si>
    <t>EHP-25869380-3-687695-Qd</t>
  </si>
  <si>
    <t>shabana @ gudiya</t>
  </si>
  <si>
    <t>BXO-59123831-y-261628-Pn</t>
  </si>
  <si>
    <t>MVP-70217727-q-418971-X5</t>
  </si>
  <si>
    <t>md.yunus</t>
  </si>
  <si>
    <t>TKU-05002654-J-263291-cu</t>
  </si>
  <si>
    <t>JPH-95217710-A-952449-wk</t>
  </si>
  <si>
    <t>GAH-25847118-M-085508-2u</t>
  </si>
  <si>
    <t>sandeep kumar sharma</t>
  </si>
  <si>
    <t>ZUS-83101017-L-146414-th</t>
  </si>
  <si>
    <t>smt sudesh davi</t>
  </si>
  <si>
    <t>ODH-24102736-b-218576-R6</t>
  </si>
  <si>
    <t>WLZ-49651558-n-847882-J1</t>
  </si>
  <si>
    <t>ZKK-71946643-S-983734-FT</t>
  </si>
  <si>
    <t>vishal @vaini</t>
  </si>
  <si>
    <t>DKK-57076809-w-055481-fU</t>
  </si>
  <si>
    <t>GTY-39005350-Q-328428-YA</t>
  </si>
  <si>
    <t>NGK-06105458-8-018546-uH</t>
  </si>
  <si>
    <t>YLS-51088325-f-606647-fC</t>
  </si>
  <si>
    <t>NKA-77523708-U-919117-Bz</t>
  </si>
  <si>
    <t>minu</t>
  </si>
  <si>
    <t>FRJ-97771758-A-019993-WJ</t>
  </si>
  <si>
    <t>LIX-43345806-o-366744-Q1</t>
  </si>
  <si>
    <t>EAI-77347867-H-603006-14</t>
  </si>
  <si>
    <t>CLF-06175224-V-116487-v1</t>
  </si>
  <si>
    <t>RSM-71727933-q-906216-o3</t>
  </si>
  <si>
    <t>ramswroop s/o jaidev mena</t>
  </si>
  <si>
    <t>MDX-44125572-g-481766-6Y</t>
  </si>
  <si>
    <t>bitto</t>
  </si>
  <si>
    <t>RJY-71569739-s-313211-dQ</t>
  </si>
  <si>
    <t>ALP-07052169-p-073214-AD</t>
  </si>
  <si>
    <t>JVM-89098988-Y-235106-1C</t>
  </si>
  <si>
    <t>YGL-92660006-H-380805-lv</t>
  </si>
  <si>
    <t>shri ram parkash</t>
  </si>
  <si>
    <t>BPQ-66014229-J-308694-5Z</t>
  </si>
  <si>
    <t>ZPK-35352689-J-506529-EL</t>
  </si>
  <si>
    <t>IMZ-84012607-z-703889-rr</t>
  </si>
  <si>
    <t>JLU-57385927-j-765146-Fl</t>
  </si>
  <si>
    <t>DGQ-60554434-F-427762-0G</t>
  </si>
  <si>
    <t>sandeep goyal</t>
  </si>
  <si>
    <t>DUE-09460852-G-680499-YD</t>
  </si>
  <si>
    <t>parveen suyal</t>
  </si>
  <si>
    <t>UZI-76236955-P-543699-27</t>
  </si>
  <si>
    <t>RSO-21099779-n-671540-OM</t>
  </si>
  <si>
    <t>JON-39203105-Z-194475-cE</t>
  </si>
  <si>
    <t>OST-01256913-8-901089-u0</t>
  </si>
  <si>
    <t>reena gupta</t>
  </si>
  <si>
    <t>CIH-81088459-H-408090-FC</t>
  </si>
  <si>
    <t>RRA-13447857-H-758175-yz</t>
  </si>
  <si>
    <t>LPC-49761300-v-365776-hh</t>
  </si>
  <si>
    <t>inder lal</t>
  </si>
  <si>
    <t>YXP-74742870-m-479514-Id</t>
  </si>
  <si>
    <t>nidhi with mother rekha</t>
  </si>
  <si>
    <t>OGX-01004799-4-066074-Zg</t>
  </si>
  <si>
    <t>AMU-99023429-4-724398-Im</t>
  </si>
  <si>
    <t>MTG-42468247-F-451030-N9</t>
  </si>
  <si>
    <t>RLH-97806766-F-252950-ED</t>
  </si>
  <si>
    <t>pardeep saini</t>
  </si>
  <si>
    <t>IHX-85381998-w-563188-g9</t>
  </si>
  <si>
    <t>kalashi devi bairwa</t>
  </si>
  <si>
    <t>LHX-28606347-M-898491-b7</t>
  </si>
  <si>
    <t>rahishudeen</t>
  </si>
  <si>
    <t>MAY-62482527-B-490181-vE</t>
  </si>
  <si>
    <t>ECS-26720062-B-752360-15</t>
  </si>
  <si>
    <t>sonia rathore</t>
  </si>
  <si>
    <t>HMB-62300935-l-754099-c7</t>
  </si>
  <si>
    <t>CXF-17488338-L-374320-pM</t>
  </si>
  <si>
    <t>TFD-91730994-K-797395-96</t>
  </si>
  <si>
    <t>joni</t>
  </si>
  <si>
    <t>HRY-12576129-z-013461-uM</t>
  </si>
  <si>
    <t>EHC-43804184-J-132759-03</t>
  </si>
  <si>
    <t>rajni arya</t>
  </si>
  <si>
    <t>VUB-12037431-q-088216-8X</t>
  </si>
  <si>
    <t>ZGQ-81284113-w-220186-Em</t>
  </si>
  <si>
    <t>vesali</t>
  </si>
  <si>
    <t>XCV-62951068-t-788141-eI</t>
  </si>
  <si>
    <t>ICJ-17617121-m-694409-59</t>
  </si>
  <si>
    <t>NZR-93468997-c-840621-h8</t>
  </si>
  <si>
    <t>OVC-85270112-A-517261-lJ</t>
  </si>
  <si>
    <t>rohit @ nikki</t>
  </si>
  <si>
    <t>OLF-04472178-y-067925-b8</t>
  </si>
  <si>
    <t>CBG-99984098-R-464950-nb</t>
  </si>
  <si>
    <t>shankar kumar @ kalu</t>
  </si>
  <si>
    <t>NRL-85370428-W-828299-sA</t>
  </si>
  <si>
    <t>QKQ-77968456-A-154526-YY</t>
  </si>
  <si>
    <t>LZL-97061030-A-406312-v1</t>
  </si>
  <si>
    <t>lavli gupta</t>
  </si>
  <si>
    <t>TFX-66059750-y-445688-dZ</t>
  </si>
  <si>
    <t>jubaira</t>
  </si>
  <si>
    <t>CIQ-17814865-E-334325-Vg</t>
  </si>
  <si>
    <t>mushrraf</t>
  </si>
  <si>
    <t>MGD-23408839-2-356897-wl</t>
  </si>
  <si>
    <t>mohamad faruk</t>
  </si>
  <si>
    <t>KIC-80809609-y-684969-Ui</t>
  </si>
  <si>
    <t>manav</t>
  </si>
  <si>
    <t>XMJ-37794055-B-639151-MK</t>
  </si>
  <si>
    <t>nashrin and her daughter jannat (both)</t>
  </si>
  <si>
    <t>NMS-97838741-K-793922-1x</t>
  </si>
  <si>
    <t>ECJ-90609673-r-956422-OT</t>
  </si>
  <si>
    <t>PHS-54655413-q-980799-is</t>
  </si>
  <si>
    <t>bali</t>
  </si>
  <si>
    <t>HIZ-19755669-H-247383-gN</t>
  </si>
  <si>
    <t>YHZ-17723951-5-781006-yK</t>
  </si>
  <si>
    <t>lakhmi</t>
  </si>
  <si>
    <t>VQR-73306677-e-423788-xH</t>
  </si>
  <si>
    <t>abhilasha</t>
  </si>
  <si>
    <t>GIK-75937570-I-894393-TQ</t>
  </si>
  <si>
    <t>OGQ-58813235-Z-687077-gu</t>
  </si>
  <si>
    <t>YHA-66461335-H-988827-f7</t>
  </si>
  <si>
    <t>HRH-35088259-u-887170-6V</t>
  </si>
  <si>
    <t>usmaan</t>
  </si>
  <si>
    <t>HQR-80299456-6-901738-WQ</t>
  </si>
  <si>
    <t>GGB-73293049-t-467191-iN</t>
  </si>
  <si>
    <t>uma shankar soni</t>
  </si>
  <si>
    <t>FBZ-44521600-r-510273-OE</t>
  </si>
  <si>
    <t>RHE-04233237-t-612704-y7</t>
  </si>
  <si>
    <t>smt. rakhi jain</t>
  </si>
  <si>
    <t>HMN-32210912-Y-034283-z7</t>
  </si>
  <si>
    <t>madan</t>
  </si>
  <si>
    <t>ZPH-84807443-4-823304-n0</t>
  </si>
  <si>
    <t>NHX-54211271-z-575506-S1</t>
  </si>
  <si>
    <t>ZTZ-93448366-s-301776-9n</t>
  </si>
  <si>
    <t>WEJ-42142960-w-959726-e3</t>
  </si>
  <si>
    <t>mahinder bhakuni</t>
  </si>
  <si>
    <t>UDW-72092004-J-838717-nb</t>
  </si>
  <si>
    <t>YVR-50491063-a-326944-j0</t>
  </si>
  <si>
    <t>GIZ-45415551-w-602310-ae</t>
  </si>
  <si>
    <t>JEE-71818310-A-574632-pQ</t>
  </si>
  <si>
    <t>NIN-90817432-A-740974-SK</t>
  </si>
  <si>
    <t>khasbhoo</t>
  </si>
  <si>
    <t>HPJ-97099442-n-233055-7h</t>
  </si>
  <si>
    <t>ZTU-52745375-l-513767-gq</t>
  </si>
  <si>
    <t>LJN-56000923-u-277446-yb</t>
  </si>
  <si>
    <t>meera jana alongwith minor girl omrita jana</t>
  </si>
  <si>
    <t>MBL-77194464-2-815305-uj</t>
  </si>
  <si>
    <t>manpreet</t>
  </si>
  <si>
    <t>BCO-56063077-g-115656-6n</t>
  </si>
  <si>
    <t>LWA-26973388-2-391022-7m</t>
  </si>
  <si>
    <t>sunaina</t>
  </si>
  <si>
    <t>AJL-38099542-b-394015-L5</t>
  </si>
  <si>
    <t>IWR-54621227-U-098780-Ui</t>
  </si>
  <si>
    <t>FAU-24379294-V-951975-xy</t>
  </si>
  <si>
    <t>ORN-30936853-C-470431-7F</t>
  </si>
  <si>
    <t>tabassum</t>
  </si>
  <si>
    <t>SRS-49195695-0-606676-sE</t>
  </si>
  <si>
    <t>savreen khatoon</t>
  </si>
  <si>
    <t>EZW-91207246-M-205340-p8</t>
  </si>
  <si>
    <t>PMI-96782980-Q-209048-zs</t>
  </si>
  <si>
    <t>IZD-32009332-j-343015-Zi</t>
  </si>
  <si>
    <t>LAM-51299783-C-230623-2Q</t>
  </si>
  <si>
    <t>riyajul</t>
  </si>
  <si>
    <t>OVB-66912630-w-214832-I7</t>
  </si>
  <si>
    <t>NPN-67269143-4-978926-fG</t>
  </si>
  <si>
    <t>ZLZ-30990746-f-868150-14</t>
  </si>
  <si>
    <t>yashoda</t>
  </si>
  <si>
    <t>OVA-42749315-U-130224-nU</t>
  </si>
  <si>
    <t>tanya chopra</t>
  </si>
  <si>
    <t>AUT-06258254-j-222919-r0</t>
  </si>
  <si>
    <t>himansu</t>
  </si>
  <si>
    <t>LLJ-25412683-1-149389-js</t>
  </si>
  <si>
    <t>ZYS-93206981-6-848913-z9</t>
  </si>
  <si>
    <t>ankur sharma</t>
  </si>
  <si>
    <t>CSE-43453967-4-036013-Yt</t>
  </si>
  <si>
    <t>KXU-23063648-G-982434-2F</t>
  </si>
  <si>
    <t>RGT-74030192-t-398266-Gc</t>
  </si>
  <si>
    <t>kiran kumari</t>
  </si>
  <si>
    <t>YQK-82531379-L-859548-An</t>
  </si>
  <si>
    <t>XTI-97402175-E-370034-F6</t>
  </si>
  <si>
    <t>deepa @ gudiya</t>
  </si>
  <si>
    <t>QZQ-35003443-H-879061-aB</t>
  </si>
  <si>
    <t>munni khatun</t>
  </si>
  <si>
    <t>QHX-58020278-v-096547-2z</t>
  </si>
  <si>
    <t>pariksha</t>
  </si>
  <si>
    <t>KDE-57676818-m-069209-kv</t>
  </si>
  <si>
    <t>HEY-80530322-x-911666-Ee</t>
  </si>
  <si>
    <t>raghbir</t>
  </si>
  <si>
    <t>HKZ-54495315-s-092898-i4</t>
  </si>
  <si>
    <t>OXY-26301369-J-595203-AU</t>
  </si>
  <si>
    <t>sam midde</t>
  </si>
  <si>
    <t>JMY-29547717-p-796747-og</t>
  </si>
  <si>
    <t>VTM-28608672-b-282146-75</t>
  </si>
  <si>
    <t>LJD-57157665-X-273581-eU</t>
  </si>
  <si>
    <t>ZCX-97422392-d-687293-Ll</t>
  </si>
  <si>
    <t>shahnaz</t>
  </si>
  <si>
    <t>FQV-78065133-H-604996-uc</t>
  </si>
  <si>
    <t>abid</t>
  </si>
  <si>
    <t>MJP-16145932-L-118627-hN</t>
  </si>
  <si>
    <t>sapna mandal</t>
  </si>
  <si>
    <t>OEO-05865916-a-548129-Db</t>
  </si>
  <si>
    <t>lekhraj pahuja</t>
  </si>
  <si>
    <t>PRY-65869324-T-575487-hS</t>
  </si>
  <si>
    <t>BBO-04604888-l-884805-vV</t>
  </si>
  <si>
    <t>ram saveroop</t>
  </si>
  <si>
    <t>MHW-50820652-o-486113-oW</t>
  </si>
  <si>
    <t>jagdish lal</t>
  </si>
  <si>
    <t>RFX-45788800-E-379248-MV</t>
  </si>
  <si>
    <t>BKR-56083478-Y-719267-Gm</t>
  </si>
  <si>
    <t>kirti sonkar</t>
  </si>
  <si>
    <t>YUB-11757744-s-490601-v7</t>
  </si>
  <si>
    <t>AGJ-80307414-m-265517-58</t>
  </si>
  <si>
    <t>LZA-58685280-n-867913-TL</t>
  </si>
  <si>
    <t>QXT-15935795-i-837834-rh</t>
  </si>
  <si>
    <t>PAO-77925421-Z-889734-GK</t>
  </si>
  <si>
    <t>anish bansal</t>
  </si>
  <si>
    <t>ZHJ-56815932-4-866450-VW</t>
  </si>
  <si>
    <t>RPF-93205689-l-199862-gf</t>
  </si>
  <si>
    <t>harish uniyal</t>
  </si>
  <si>
    <t>FSP-37861539-w-131797-DO</t>
  </si>
  <si>
    <t>manlisa bairwa</t>
  </si>
  <si>
    <t>MOJ-16455406-t-241070-HD</t>
  </si>
  <si>
    <t>YXA-53332711-I-958955-sZ</t>
  </si>
  <si>
    <t>JUZ-75489409-b-320480-zV</t>
  </si>
  <si>
    <t>QNT-80090511-V-266461-P8</t>
  </si>
  <si>
    <t>XKR-89611773-9-954261-HC</t>
  </si>
  <si>
    <t>RRO-87994927-I-015637-La</t>
  </si>
  <si>
    <t>HGY-93007404-M-464924-46</t>
  </si>
  <si>
    <t>charan singh</t>
  </si>
  <si>
    <t>MIN-45769106-f-806060-r9</t>
  </si>
  <si>
    <t>WMJ-91023933-O-893290-Gg</t>
  </si>
  <si>
    <t>RGS-43777216-H-850550-qc</t>
  </si>
  <si>
    <t>NCA-94295413-T-709590-n3</t>
  </si>
  <si>
    <t>NJS-62764102-a-767899-G9</t>
  </si>
  <si>
    <t>RYN-47784317-Q-559771-Hs</t>
  </si>
  <si>
    <t>smt sanju</t>
  </si>
  <si>
    <t>QLU-96651828-M-255158-y8</t>
  </si>
  <si>
    <t>MVF-02514336-A-026779-Rt</t>
  </si>
  <si>
    <t>khalid khan</t>
  </si>
  <si>
    <t>RRI-91208963-c-712320-ot</t>
  </si>
  <si>
    <t>FGM-18427475-D-054729-3X</t>
  </si>
  <si>
    <t>WMC-43436418-p-628534-rI</t>
  </si>
  <si>
    <t>GIF-26595777-H-417927-83</t>
  </si>
  <si>
    <t>UEX-42766798-N-651771-dV</t>
  </si>
  <si>
    <t>EXI-77552487-z-771416-FZ</t>
  </si>
  <si>
    <t>vimala devi</t>
  </si>
  <si>
    <t>GVF-87755845-a-056704-C6</t>
  </si>
  <si>
    <t>OGB-38742482-Z-057379-x0</t>
  </si>
  <si>
    <t>SSK-09045483-R-613892-3S</t>
  </si>
  <si>
    <t>HDR-27096693-P-662757-Ll</t>
  </si>
  <si>
    <t>VFQ-36519380-2-012563-JF</t>
  </si>
  <si>
    <t>atish raj</t>
  </si>
  <si>
    <t>JOM-91942818-t-401749-5F</t>
  </si>
  <si>
    <t>POE-37113040-z-068342-mk</t>
  </si>
  <si>
    <t>RNY-54864974-3-303047-O2</t>
  </si>
  <si>
    <t>sohan singh urf rupsingh</t>
  </si>
  <si>
    <t>RXC-33838616-g-483488-Vd</t>
  </si>
  <si>
    <t>NSQ-18575609-b-388296-5p</t>
  </si>
  <si>
    <t>harbhajan singh</t>
  </si>
  <si>
    <t>ZBY-63991188-d-585612-ok</t>
  </si>
  <si>
    <t>shri ram mehto</t>
  </si>
  <si>
    <t>BTN-31834950-Z-652645-Cj</t>
  </si>
  <si>
    <t>brij mohan thakur</t>
  </si>
  <si>
    <t>ILJ-45423313-m-856331-YV</t>
  </si>
  <si>
    <t>DZY-33352895-k-965742-pS</t>
  </si>
  <si>
    <t>XME-08176379-t-148325-XA</t>
  </si>
  <si>
    <t>PBB-49454353-w-235372-nT</t>
  </si>
  <si>
    <t>rajbir singh</t>
  </si>
  <si>
    <t>GWN-76448964-2-939659-q5</t>
  </si>
  <si>
    <t>PRV-52583708-K-808040-m6</t>
  </si>
  <si>
    <t>sadab urf golu</t>
  </si>
  <si>
    <t>YNJ-24077264-V-968555-zh</t>
  </si>
  <si>
    <t>YRQ-97914936-4-551196-Jg</t>
  </si>
  <si>
    <t>HNV-27817097-C-202814-1W</t>
  </si>
  <si>
    <t>raj dhameja</t>
  </si>
  <si>
    <t>ZBE-11509240-p-275703-kg</t>
  </si>
  <si>
    <t>GBX-28890414-1-479661-R3</t>
  </si>
  <si>
    <t>furkhan</t>
  </si>
  <si>
    <t>QIX-69975652-H-103088-Wk</t>
  </si>
  <si>
    <t>RGG-27431262-K-296871-gE</t>
  </si>
  <si>
    <t>HPM-58939202-C-965626-fo</t>
  </si>
  <si>
    <t>FJZ-06204693-B-185751-yL</t>
  </si>
  <si>
    <t>rekha harijan</t>
  </si>
  <si>
    <t>CHS-64866064-9-087049-A0</t>
  </si>
  <si>
    <t>JCU-64849011-p-391185-5i</t>
  </si>
  <si>
    <t>smt neelu kavar</t>
  </si>
  <si>
    <t>IQV-35794468-S-791469-eU</t>
  </si>
  <si>
    <t>KAO-41093800-H-727936-Iq</t>
  </si>
  <si>
    <t>TNU-25214662-J-382790-Un</t>
  </si>
  <si>
    <t>MYU-19439349-q-210997-B3</t>
  </si>
  <si>
    <t>TDR-93053339-b-049566-Sa</t>
  </si>
  <si>
    <t>XNY-04591629-4-969725-43</t>
  </si>
  <si>
    <t>VHX-04569755-t-214474-t0</t>
  </si>
  <si>
    <t>mohamad umar</t>
  </si>
  <si>
    <t>MDR-49688121-0-045393-vw</t>
  </si>
  <si>
    <t>PWL-86802389-X-309426-2J</t>
  </si>
  <si>
    <t>jagat singh</t>
  </si>
  <si>
    <t>ONL-58227568-I-945002-kv</t>
  </si>
  <si>
    <t>amreen</t>
  </si>
  <si>
    <t>QVY-26354634-3-725032-Iv</t>
  </si>
  <si>
    <t>MKH-18191011-V-790209-N9</t>
  </si>
  <si>
    <t>TLE-59114858-f-238605-xW</t>
  </si>
  <si>
    <t>FRZ-18349811-P-975625-9L</t>
  </si>
  <si>
    <t>lokesh kumar</t>
  </si>
  <si>
    <t>JLN-04936995-X-435511-Oe</t>
  </si>
  <si>
    <t>BWG-80988424-y-770543-jp</t>
  </si>
  <si>
    <t>QXD-67188774-9-126936-pX</t>
  </si>
  <si>
    <t>FSM-45441942-i-901520-ce</t>
  </si>
  <si>
    <t>COM-67446691-f-700653-yx</t>
  </si>
  <si>
    <t>LAO-08777312-Q-491921-OS</t>
  </si>
  <si>
    <t>BWT-71707204-f-159084-EF</t>
  </si>
  <si>
    <t>reetima</t>
  </si>
  <si>
    <t>UWV-54967687-I-252731-jw</t>
  </si>
  <si>
    <t>FEJ-93618958-R-353566-cC</t>
  </si>
  <si>
    <t>OPT-34161177-U-338007-WO</t>
  </si>
  <si>
    <t>KFT-49095300-c-468401-mN</t>
  </si>
  <si>
    <t>krishan gopal</t>
  </si>
  <si>
    <t>IHP-76389697-r-210804-2S</t>
  </si>
  <si>
    <t>shadab ali</t>
  </si>
  <si>
    <t>ZLB-43439266-u-796290-NL</t>
  </si>
  <si>
    <t>amar deep gupta</t>
  </si>
  <si>
    <t>IDK-46378880-7-352866-Ii</t>
  </si>
  <si>
    <t>RGL-01743364-T-489736-6i</t>
  </si>
  <si>
    <t>LBI-90435914-3-824518-4V</t>
  </si>
  <si>
    <t>FVM-42253257-9-695667-oO</t>
  </si>
  <si>
    <t>EKZ-77841412-o-955385-sX</t>
  </si>
  <si>
    <t>EXC-87396470-9-083034-kV</t>
  </si>
  <si>
    <t>BIO-98556809-c-940908-zm</t>
  </si>
  <si>
    <t>HXW-08292382-D-537914-dS</t>
  </si>
  <si>
    <t>NFP-16840643-N-768864-IX</t>
  </si>
  <si>
    <t>saka bai</t>
  </si>
  <si>
    <t>OGG-12430730-X-309970-Ag</t>
  </si>
  <si>
    <t>GZC-69176119-e-339535-dF</t>
  </si>
  <si>
    <t>LCR-26068801-g-577941-oG</t>
  </si>
  <si>
    <t>BOZ-30822961-u-697450-Ec</t>
  </si>
  <si>
    <t>md sokat</t>
  </si>
  <si>
    <t>IEQ-48581550-3-156599-bV</t>
  </si>
  <si>
    <t>AZD-18707929-g-448995-sz</t>
  </si>
  <si>
    <t>FLS-85716044-r-936122-O4</t>
  </si>
  <si>
    <t>IFC-17137848-o-527745-9x</t>
  </si>
  <si>
    <t>QJG-30584935-m-958381-5E</t>
  </si>
  <si>
    <t>FUR-06221269-7-428511-Ry</t>
  </si>
  <si>
    <t>su-shree    pooja</t>
  </si>
  <si>
    <t>HZP-35813246-P-740771-Eq</t>
  </si>
  <si>
    <t>KEM-61121675-2-686107-jX</t>
  </si>
  <si>
    <t>WTS-34809735-f-733503-Qn</t>
  </si>
  <si>
    <t>WTT-27197750-0-707598-sU</t>
  </si>
  <si>
    <t>prem singh negi</t>
  </si>
  <si>
    <t>ULP-21473240-E-986545-TD</t>
  </si>
  <si>
    <t>asha &amp; harshita</t>
  </si>
  <si>
    <t>IKP-71842269-5-402093-lr</t>
  </si>
  <si>
    <t>HXW-15354250-h-045205-Rj</t>
  </si>
  <si>
    <t>MUZ-54215060-w-062320-K4</t>
  </si>
  <si>
    <t>DLR-22791474-6-829860-Aw</t>
  </si>
  <si>
    <t>NMX-28512093-W-587667-mm</t>
  </si>
  <si>
    <t>RWN-53950620-b-034761-MU</t>
  </si>
  <si>
    <t>WVP-03788928-7-179056-Pl</t>
  </si>
  <si>
    <t>ZWJ-65969057-v-710031-lv</t>
  </si>
  <si>
    <t>WMH-01068449-P-728513-Cp</t>
  </si>
  <si>
    <t>VXI-82959457-o-058536-YK</t>
  </si>
  <si>
    <t>PZV-74185783-z-567502-Jn</t>
  </si>
  <si>
    <t>pawansingh</t>
  </si>
  <si>
    <t>RPK-98323965-b-995332-vS</t>
  </si>
  <si>
    <t>LHK-95064959-Y-673288-hB</t>
  </si>
  <si>
    <t>RGC-87347568-X-021484-Mj</t>
  </si>
  <si>
    <t>MBU-12387810-v-776904-ai</t>
  </si>
  <si>
    <t>PJQ-55782688-q-054066-A9</t>
  </si>
  <si>
    <t>GSI-58387957-F-935099-pa</t>
  </si>
  <si>
    <t>TEA-60444014-P-937257-Ed</t>
  </si>
  <si>
    <t>KWX-70857603-r-782301-LP</t>
  </si>
  <si>
    <t>anita vohra</t>
  </si>
  <si>
    <t>UKW-60871052-i-527221-re</t>
  </si>
  <si>
    <t>ZHW-08507991-x-912974-Pw</t>
  </si>
  <si>
    <t>FAP-09770374-X-246914-1B</t>
  </si>
  <si>
    <t>sanjay s/o deep chand</t>
  </si>
  <si>
    <t>YRO-56225382-W-739810-zq</t>
  </si>
  <si>
    <t>RJM-11209694-H-499362-hH</t>
  </si>
  <si>
    <t>CME-06974775-0-047093-F5</t>
  </si>
  <si>
    <t>DCA-05661768-E-346814-uV</t>
  </si>
  <si>
    <t>surendera singh</t>
  </si>
  <si>
    <t>RJJ-13619693-V-679087-xG</t>
  </si>
  <si>
    <t>arti kumari d/o sunil sadu</t>
  </si>
  <si>
    <t>ZMP-01505551-X-832123-k9</t>
  </si>
  <si>
    <t>kiran d/o</t>
  </si>
  <si>
    <t>IHO-73635644-9-198462-th</t>
  </si>
  <si>
    <t>subhash mulla</t>
  </si>
  <si>
    <t>SAM-38115306-J-804705-4G</t>
  </si>
  <si>
    <t>jagan</t>
  </si>
  <si>
    <t>KMQ-58782952-q-286153-yG</t>
  </si>
  <si>
    <t>QUP-09855494-x-174303-rC</t>
  </si>
  <si>
    <t>BHO-23246117-n-100526-UT</t>
  </si>
  <si>
    <t>YBM-68267561-S-098792-B0</t>
  </si>
  <si>
    <t>kabul singh</t>
  </si>
  <si>
    <t>WWA-85057837-a-507079-qF</t>
  </si>
  <si>
    <t>YAN-91075136-T-050446-ev</t>
  </si>
  <si>
    <t>QFA-82860216-G-310962-10</t>
  </si>
  <si>
    <t>CJH-37834269-L-929934-pX</t>
  </si>
  <si>
    <t>GZS-16696084-E-707109-tk</t>
  </si>
  <si>
    <t>WPK-58289130-T-076489-Xs</t>
  </si>
  <si>
    <t>yogeshwari goyait</t>
  </si>
  <si>
    <t>OYU-49159277-4-916962-zh</t>
  </si>
  <si>
    <t>ghan shyam @ rajesh</t>
  </si>
  <si>
    <t>UAK-93735906-H-660952-Xh</t>
  </si>
  <si>
    <t>HVM-82966945-d-974454-NR</t>
  </si>
  <si>
    <t>LKN-52390894-C-940984-Br</t>
  </si>
  <si>
    <t>FAO-89647344-n-588452-oL</t>
  </si>
  <si>
    <t>smt indra devi</t>
  </si>
  <si>
    <t>IOZ-62186305-S-634178-m0</t>
  </si>
  <si>
    <t>sunita with her daughter</t>
  </si>
  <si>
    <t>TKJ-78647806-9-806245-pz</t>
  </si>
  <si>
    <t>TZL-00721536-c-959518-s8</t>
  </si>
  <si>
    <t>najma</t>
  </si>
  <si>
    <t>GQD-74486712-6-578672-4t</t>
  </si>
  <si>
    <t>SDQ-26857553-V-226153-Fl</t>
  </si>
  <si>
    <t>UFW-64485391-6-302505-yQ</t>
  </si>
  <si>
    <t>dhrama devi</t>
  </si>
  <si>
    <t>DYU-82164713-s-766195-ME</t>
  </si>
  <si>
    <t>parminder singh @ ajuba</t>
  </si>
  <si>
    <t>CSL-89137580-p-372881-V9</t>
  </si>
  <si>
    <t>WHP-97913026-P-756480-Xq</t>
  </si>
  <si>
    <t>HJK-51661892-P-203795-rH</t>
  </si>
  <si>
    <t>azruddin</t>
  </si>
  <si>
    <t>TPK-24028835-D-191633-KX</t>
  </si>
  <si>
    <t>AHO-32210067-X-829725-04</t>
  </si>
  <si>
    <t>QYS-19575973-b-254453-yg</t>
  </si>
  <si>
    <t>aditya sharma</t>
  </si>
  <si>
    <t>ZBG-67632424-d-635129-A4</t>
  </si>
  <si>
    <t>KOO-39229552-8-094053-QO</t>
  </si>
  <si>
    <t>sayara begum</t>
  </si>
  <si>
    <t>KTA-16863857-u-184377-Zb</t>
  </si>
  <si>
    <t>smt renu sharma</t>
  </si>
  <si>
    <t>FRX-45364170-1-590448-pM</t>
  </si>
  <si>
    <t>GAL-02748483-P-527413-cl</t>
  </si>
  <si>
    <t>AME-26239606-2-904904-kA</t>
  </si>
  <si>
    <t>QDB-05257376-0-244045-jm</t>
  </si>
  <si>
    <t>GSW-89092377-I-865166-UL</t>
  </si>
  <si>
    <t>YCA-38260338-L-942444-xl</t>
  </si>
  <si>
    <t>punarjyoti lahiri</t>
  </si>
  <si>
    <t>WBQ-94590765-O-415864-nT</t>
  </si>
  <si>
    <t>narayan ram</t>
  </si>
  <si>
    <t>EWV-69276902-o-011128-EM</t>
  </si>
  <si>
    <t>NOJ-06673806-L-711130-BO</t>
  </si>
  <si>
    <t>kalpadma</t>
  </si>
  <si>
    <t>SEW-90455669-q-035586-gk</t>
  </si>
  <si>
    <t>YHO-81976505-u-592897-ct</t>
  </si>
  <si>
    <t>MBX-45752845-W-365072-2t</t>
  </si>
  <si>
    <t>SIJ-08700777-4-949911-4a</t>
  </si>
  <si>
    <t>QTY-51165549-X-783212-bD</t>
  </si>
  <si>
    <t>PNE-79264343-6-740664-ph</t>
  </si>
  <si>
    <t>FLX-31697292-x-700140-cd</t>
  </si>
  <si>
    <t>OMB-11472345-p-939526-iL</t>
  </si>
  <si>
    <t>TNA-91602021-T-548253-ae</t>
  </si>
  <si>
    <t>FQJ-96754688-2-337349-qY</t>
  </si>
  <si>
    <t>SGS-04653844-2-771158-um</t>
  </si>
  <si>
    <t>ZMB-79323804-8-602320-t4</t>
  </si>
  <si>
    <t>KNO-93249512-F-109840-Ie</t>
  </si>
  <si>
    <t>FMF-68865737-H-899763-Sg</t>
  </si>
  <si>
    <t>MYP-30178430-r-419624-xH</t>
  </si>
  <si>
    <t>WFD-49922982-S-937138-Fr</t>
  </si>
  <si>
    <t>sapana mongia</t>
  </si>
  <si>
    <t>LDE-67494747-I-420212-S0</t>
  </si>
  <si>
    <t>poonam d/o bheem singh</t>
  </si>
  <si>
    <t>VNH-95664891-m-360116-fm</t>
  </si>
  <si>
    <t>NXR-38655961-I-208330-bF</t>
  </si>
  <si>
    <t>YCT-19649839-u-857563-QJ</t>
  </si>
  <si>
    <t>IPX-10939585-1-516313-7f</t>
  </si>
  <si>
    <t>VOH-54914677-V-565558-38</t>
  </si>
  <si>
    <t>PXS-07210506-m-870988-40</t>
  </si>
  <si>
    <t>RRB-36051390-d-212392-0t</t>
  </si>
  <si>
    <t>durgalal khateek</t>
  </si>
  <si>
    <t>KDN-89276294-y-493333-03</t>
  </si>
  <si>
    <t>INE-84702391-p-905008-67</t>
  </si>
  <si>
    <t>QFS-56281325-s-009077-SV</t>
  </si>
  <si>
    <t>JDO-82525469-q-915566-y4</t>
  </si>
  <si>
    <t>à¤°à¤¾à¤®à¤•à¤¿à¤¶à¥‹&amp;</t>
  </si>
  <si>
    <t>OAT-80340644-K-353775-Zi</t>
  </si>
  <si>
    <t>UBT-65145026-U-471668-Ew</t>
  </si>
  <si>
    <t>jaya</t>
  </si>
  <si>
    <t>SZK-52510300-9-054812-7R</t>
  </si>
  <si>
    <t>HFU-66824558-V-938186-Sh</t>
  </si>
  <si>
    <t>bhim</t>
  </si>
  <si>
    <t>TJQ-62323170-U-104131-Oi</t>
  </si>
  <si>
    <t>ENC-25298334-4-326707-p3</t>
  </si>
  <si>
    <t>jitesh agarwal</t>
  </si>
  <si>
    <t>XTN-15579097-r-546189-7p</t>
  </si>
  <si>
    <t>QCX-46784330-p-840881-rW</t>
  </si>
  <si>
    <t>XTL-71261258-b-186216-NM</t>
  </si>
  <si>
    <t>RTI-22392968-e-258127-EX</t>
  </si>
  <si>
    <t>FRE-45235513-L-404464-Vh</t>
  </si>
  <si>
    <t>WPV-53866208-i-349806-BS</t>
  </si>
  <si>
    <t>mahmun khatoon</t>
  </si>
  <si>
    <t>XNL-78408806-T-458965-qS</t>
  </si>
  <si>
    <t>MSK-33368695-h-793210-1R</t>
  </si>
  <si>
    <t>SMG-58677724-Q-324694-ir</t>
  </si>
  <si>
    <t>HKE-27220739-x-204541-xt</t>
  </si>
  <si>
    <t>miss kalapana</t>
  </si>
  <si>
    <t>MDZ-61869850-D-677564-15</t>
  </si>
  <si>
    <t>KFH-20096287-l-328016-bS</t>
  </si>
  <si>
    <t>JNM-19628836-O-095840-CN</t>
  </si>
  <si>
    <t>vikas kumar</t>
  </si>
  <si>
    <t>WMO-32565936-I-311732-a0</t>
  </si>
  <si>
    <t>TYM-69677723-O-127439-0K</t>
  </si>
  <si>
    <t>ZRZ-75776449-a-186092-M6</t>
  </si>
  <si>
    <t>devender singh s/o shrinath r/o kh. no. 72/1, utsa</t>
  </si>
  <si>
    <t>FRK-76875633-X-276497-sf</t>
  </si>
  <si>
    <t>IEQ-19229497-r-885142-ub</t>
  </si>
  <si>
    <t>archana meena</t>
  </si>
  <si>
    <t>HCW-03876363-h-935164-SS</t>
  </si>
  <si>
    <t>smt raji devi</t>
  </si>
  <si>
    <t>LDB-18987081-C-600909-zt</t>
  </si>
  <si>
    <t>LPS-71871907-o-796548-0k</t>
  </si>
  <si>
    <t>ramvihar chorsiya</t>
  </si>
  <si>
    <t>ZPD-21970381-9-687831-6g</t>
  </si>
  <si>
    <t>OHG-26535659-4-608888-7D</t>
  </si>
  <si>
    <t>XPS-67695315-T-834675-d9</t>
  </si>
  <si>
    <t>rajish</t>
  </si>
  <si>
    <t>VCC-48603505-h-584339-kA</t>
  </si>
  <si>
    <t>nancy saxena</t>
  </si>
  <si>
    <t>NHP-04036622-m-794543-07</t>
  </si>
  <si>
    <t>URR-34398217-d-566671-Qa</t>
  </si>
  <si>
    <t>said ahmed</t>
  </si>
  <si>
    <t>FNK-85100551-e-184783-Mk</t>
  </si>
  <si>
    <t>FQR-53579289-q-365882-dt</t>
  </si>
  <si>
    <t>HQP-41081787-P-296484-dO</t>
  </si>
  <si>
    <t>badri prasad</t>
  </si>
  <si>
    <t>XXN-38714339-p-310719-92</t>
  </si>
  <si>
    <t>LYX-20718818-8-303689-Jr</t>
  </si>
  <si>
    <t>tyara</t>
  </si>
  <si>
    <t>UYM-99683960-Y-904421-xA</t>
  </si>
  <si>
    <t>niru</t>
  </si>
  <si>
    <t>BCX-65320881-g-181646-SW</t>
  </si>
  <si>
    <t>nand lal</t>
  </si>
  <si>
    <t>YYI-60388552-g-258446-BN</t>
  </si>
  <si>
    <t>IRB-61523403-K-975306-JP</t>
  </si>
  <si>
    <t>bindvasini</t>
  </si>
  <si>
    <t>GMN-44826243-9-049530-8r</t>
  </si>
  <si>
    <t>FVJ-82985338-D-186866-zq</t>
  </si>
  <si>
    <t>SBH-89859144-3-139609-WU</t>
  </si>
  <si>
    <t>RGD-60894054-A-137144-6K</t>
  </si>
  <si>
    <t>VYK-49086736-8-961505-Ci</t>
  </si>
  <si>
    <t>chitprit singh</t>
  </si>
  <si>
    <t>LCR-67073746-I-261064-GD</t>
  </si>
  <si>
    <t>sosan devi</t>
  </si>
  <si>
    <t>OCQ-61414097-V-331513-VT</t>
  </si>
  <si>
    <t>nayana kumari</t>
  </si>
  <si>
    <t>XMF-73732831-Y-551537-0Y</t>
  </si>
  <si>
    <t>JBQ-35244047-M-125831-GP</t>
  </si>
  <si>
    <t>FDY-00475665-d-494067-gp</t>
  </si>
  <si>
    <t>QEI-85366631-L-198594-GY</t>
  </si>
  <si>
    <t>CTF-62544562-7-980180-bc</t>
  </si>
  <si>
    <t>JPD-51113618-2-631705-x8</t>
  </si>
  <si>
    <t>ankit paswan</t>
  </si>
  <si>
    <t>MEV-43566589-o-578903-3r</t>
  </si>
  <si>
    <t>XVU-80490247-3-384390-i6</t>
  </si>
  <si>
    <t>sagit</t>
  </si>
  <si>
    <t>ULG-39198553-K-260072-qW</t>
  </si>
  <si>
    <t>MBB-07642127-e-436314-3P</t>
  </si>
  <si>
    <t>KIN-34267687-d-255891-9I</t>
  </si>
  <si>
    <t>FVC-92295955-J-429528-54</t>
  </si>
  <si>
    <t>sunil keshri</t>
  </si>
  <si>
    <t>NUG-58248349-F-143114-1P</t>
  </si>
  <si>
    <t>PQE-63574093-h-070002-8V</t>
  </si>
  <si>
    <t>kumari himani</t>
  </si>
  <si>
    <t>UVJ-25021168-d-674662-Md</t>
  </si>
  <si>
    <t>OPX-19176995-0-557050-s0</t>
  </si>
  <si>
    <t>DDP-38040673-c-006285-A6</t>
  </si>
  <si>
    <t>GOR-41191176-z-276866-4E</t>
  </si>
  <si>
    <t>CEZ-91519374-m-744793-NW</t>
  </si>
  <si>
    <t>NKD-68286847-g-927896-Aj</t>
  </si>
  <si>
    <t>TIY-64773312-1-947104-VY</t>
  </si>
  <si>
    <t>baby chauhan w/o govind</t>
  </si>
  <si>
    <t>SRE-04075932-v-287089-S9</t>
  </si>
  <si>
    <t>YUG-40097694-8-986159-zc</t>
  </si>
  <si>
    <t>mohd. aajam</t>
  </si>
  <si>
    <t>OHU-38579410-O-983449-f6</t>
  </si>
  <si>
    <t>nishant@ chintu</t>
  </si>
  <si>
    <t>IHP-09498442-2-735122-TW</t>
  </si>
  <si>
    <t>KTR-78974139-f-240064-Xq</t>
  </si>
  <si>
    <t>OYD-44734759-A-666079-g1</t>
  </si>
  <si>
    <t>narbir</t>
  </si>
  <si>
    <t>HWH-76064804-D-205727-BG</t>
  </si>
  <si>
    <t>ZGP-20649306-S-919771-C4</t>
  </si>
  <si>
    <t>ITN-50428929-2-301055-8d</t>
  </si>
  <si>
    <t>JSJ-56881288-5-364943-qS</t>
  </si>
  <si>
    <t>VKI-95683289-T-124857-qb</t>
  </si>
  <si>
    <t>SAE-20183718-U-320206-XB</t>
  </si>
  <si>
    <t>SIV-75780666-n-966740-HL</t>
  </si>
  <si>
    <t>ZSB-64485778-l-848167-bC</t>
  </si>
  <si>
    <t>BKT-41744908-N-675486-On</t>
  </si>
  <si>
    <t>JDL-30045829-0-217107-aB</t>
  </si>
  <si>
    <t>PAR-26990536-L-740787-cU</t>
  </si>
  <si>
    <t>BSS-19406553-X-130437-Nw</t>
  </si>
  <si>
    <t>VWW-49515421-p-526910-5m</t>
  </si>
  <si>
    <t>TPT-78040879-H-639307-9c</t>
  </si>
  <si>
    <t>PDX-21169490-8-084313-ni</t>
  </si>
  <si>
    <t>sirjna @suji</t>
  </si>
  <si>
    <t>HRQ-80131293-g-495055-9r</t>
  </si>
  <si>
    <t>SGS-58176561-F-006901-2k</t>
  </si>
  <si>
    <t>JDV-35864143-I-141800-B7</t>
  </si>
  <si>
    <t>JSY-17534386-8-518965-Te</t>
  </si>
  <si>
    <t>UTZ-35821107-l-925728-9s</t>
  </si>
  <si>
    <t>chetan chawla</t>
  </si>
  <si>
    <t>ZGV-24441526-Q-246884-q0</t>
  </si>
  <si>
    <t>RLA-25909027-W-464309-im</t>
  </si>
  <si>
    <t>shahin</t>
  </si>
  <si>
    <t>KQT-50519125-H-111955-cG</t>
  </si>
  <si>
    <t>QXZ-11488125-n-168169-64</t>
  </si>
  <si>
    <t>rina @ moti</t>
  </si>
  <si>
    <t>ZBZ-27034926-S-353545-x5</t>
  </si>
  <si>
    <t>chhitar lal</t>
  </si>
  <si>
    <t>VXD-69965602-3-844929-Lc</t>
  </si>
  <si>
    <t>smt. preeti bhati</t>
  </si>
  <si>
    <t>JNV-65968677-2-358793-LW</t>
  </si>
  <si>
    <t>KFD-19188866-O-818296-Ep</t>
  </si>
  <si>
    <t>kuldeep @ bholi</t>
  </si>
  <si>
    <t>OHB-30862892-A-553442-oo</t>
  </si>
  <si>
    <t>OJY-36081184-K-937569-Kr</t>
  </si>
  <si>
    <t>DUH-58006134-Q-506336-av</t>
  </si>
  <si>
    <t>DYZ-88494160-A-601676-A1</t>
  </si>
  <si>
    <t>TNA-16670078-U-501321-fL</t>
  </si>
  <si>
    <t>TOQ-40878277-L-930915-nv</t>
  </si>
  <si>
    <t>FEQ-11777787-D-709024-Js</t>
  </si>
  <si>
    <t>PZP-81364223-p-858132-yN</t>
  </si>
  <si>
    <t>JTO-90664022-U-336426-eN</t>
  </si>
  <si>
    <t>jaskirat singh@ golfi</t>
  </si>
  <si>
    <t>BZY-07830913-R-900588-O7</t>
  </si>
  <si>
    <t>OBU-88260310-2-143581-fp</t>
  </si>
  <si>
    <t>NBJ-23522284-g-181555-G4</t>
  </si>
  <si>
    <t>smt. rani</t>
  </si>
  <si>
    <t>IKU-64053268-e-935294-g4</t>
  </si>
  <si>
    <t>nischaya</t>
  </si>
  <si>
    <t>ZWN-75820799-p-548860-uq</t>
  </si>
  <si>
    <t>jishan</t>
  </si>
  <si>
    <t>LGC-43356647-f-368117-tI</t>
  </si>
  <si>
    <t>QFX-00930209-K-949831-6E</t>
  </si>
  <si>
    <t>pavan kumar aggarwal</t>
  </si>
  <si>
    <t>XTT-21970371-D-254858-Ja</t>
  </si>
  <si>
    <t>BRH-52525784-a-188611-7c</t>
  </si>
  <si>
    <t>amrita @ashoda</t>
  </si>
  <si>
    <t>RPJ-25765778-S-918846-Yj</t>
  </si>
  <si>
    <t>WVB-68072875-r-539430-wq</t>
  </si>
  <si>
    <t>NYK-93337815-d-112279-YB</t>
  </si>
  <si>
    <t>sedarath</t>
  </si>
  <si>
    <t>AWF-87416565-W-781571-YP</t>
  </si>
  <si>
    <t>HYG-53564495-K-626049-x4</t>
  </si>
  <si>
    <t>XYY-55459940-u-859944-sh</t>
  </si>
  <si>
    <t>ALM-42717707-y-233712-jM</t>
  </si>
  <si>
    <t>PSP-48192763-8-546039-jk</t>
  </si>
  <si>
    <t>OOE-81403418-0-643223-FI</t>
  </si>
  <si>
    <t>CUP-70810763-2-277562-3V</t>
  </si>
  <si>
    <t>ram chander</t>
  </si>
  <si>
    <t>GUH-26861594-p-091786-Pq</t>
  </si>
  <si>
    <t>TUS-10921154-U-495098-C8</t>
  </si>
  <si>
    <t>mohd suleman</t>
  </si>
  <si>
    <t>KBZ-05093924-J-879918-0o</t>
  </si>
  <si>
    <t>FJQ-31505505-n-677878-BE</t>
  </si>
  <si>
    <t>smt. shweta gupta</t>
  </si>
  <si>
    <t>QSM-50263719-Q-027127-YW</t>
  </si>
  <si>
    <t>OQM-40743133-5-081820-DY</t>
  </si>
  <si>
    <t>smt gulshan bano</t>
  </si>
  <si>
    <t>JNC-27107936-q-567117-Su</t>
  </si>
  <si>
    <t>TJY-92864669-x-266025-eV</t>
  </si>
  <si>
    <t>XSJ-96375962-b-711709-mi</t>
  </si>
  <si>
    <t>devesh sharma</t>
  </si>
  <si>
    <t>UAY-49823427-0-691116-CD</t>
  </si>
  <si>
    <t>CNP-58539638-l-083551-QT</t>
  </si>
  <si>
    <t>ESS-06089565-K-923943-YA</t>
  </si>
  <si>
    <t>rajkali</t>
  </si>
  <si>
    <t>FVY-28013147-q-621993-Cb</t>
  </si>
  <si>
    <t>ram wati devi</t>
  </si>
  <si>
    <t>VNQ-17513386-6-731762-PU</t>
  </si>
  <si>
    <t>FCJ-75521501-L-998405-Fy</t>
  </si>
  <si>
    <t>WWZ-24151003-y-951613-tk</t>
  </si>
  <si>
    <t>istyara ali</t>
  </si>
  <si>
    <t>GKX-77540608-z-440092-cJ</t>
  </si>
  <si>
    <t>NKK-92305224-4-235582-TW</t>
  </si>
  <si>
    <t>UUC-48888917-5-255838-TV</t>
  </si>
  <si>
    <t>GST-03399556-B-133827-Fp</t>
  </si>
  <si>
    <t>WAI-57666293-6-309317-0l</t>
  </si>
  <si>
    <t>DJG-19251992-r-273653-G3</t>
  </si>
  <si>
    <t>VIQ-44416700-u-574980-vW</t>
  </si>
  <si>
    <t>LGL-73172628-N-390453-VQ</t>
  </si>
  <si>
    <t>PMD-31789715-c-245403-9X</t>
  </si>
  <si>
    <t>shubham meghwal</t>
  </si>
  <si>
    <t>REK-00892745-P-380914-WS</t>
  </si>
  <si>
    <t>awdesh kumar</t>
  </si>
  <si>
    <t>VFM-24483813-Z-519990-uM</t>
  </si>
  <si>
    <t>vinod sehgal</t>
  </si>
  <si>
    <t>EKA-16760743-z-578983-tw</t>
  </si>
  <si>
    <t>ELW-21027094-c-245700-ed</t>
  </si>
  <si>
    <t>EBQ-05619387-y-801394-JP</t>
  </si>
  <si>
    <t>CBY-51580635-a-497743-IX</t>
  </si>
  <si>
    <t>BVY-00921993-j-947851-rZ</t>
  </si>
  <si>
    <t>RNG-48942646-9-349997-NG</t>
  </si>
  <si>
    <t>parveen kaur @ simi</t>
  </si>
  <si>
    <t>XQF-37841017-1-581819-rp</t>
  </si>
  <si>
    <t>savita devi w/o sandeep patel</t>
  </si>
  <si>
    <t>XMQ-38641915-3-034055-2f</t>
  </si>
  <si>
    <t>vijay gourav @ monu</t>
  </si>
  <si>
    <t>CXG-86385071-p-731767-to</t>
  </si>
  <si>
    <t>JMP-45806427-y-525641-0j</t>
  </si>
  <si>
    <t>mithlesh yadav</t>
  </si>
  <si>
    <t>FPS-91393619-p-263441-SR</t>
  </si>
  <si>
    <t>trilok agrawal</t>
  </si>
  <si>
    <t>JNV-55702482-a-355981-oT</t>
  </si>
  <si>
    <t>durga pathik</t>
  </si>
  <si>
    <t>BUQ-11144308-j-159686-Tg</t>
  </si>
  <si>
    <t>GJO-65845711-j-285770-lT</t>
  </si>
  <si>
    <t>haliya aakhon</t>
  </si>
  <si>
    <t>CAP-55174554-0-438708-4Y</t>
  </si>
  <si>
    <t>HVC-02832855-a-224367-8k</t>
  </si>
  <si>
    <t>VHR-44089218-v-979238-de</t>
  </si>
  <si>
    <t>BLQ-99564151-g-929174-Cv</t>
  </si>
  <si>
    <t>DUT-73976338-K-709328-Yz</t>
  </si>
  <si>
    <t>QLN-30820380-0-013828-5V</t>
  </si>
  <si>
    <t>NTS-77059658-M-503940-Hf</t>
  </si>
  <si>
    <t>IMM-55951068-k-916109-jq</t>
  </si>
  <si>
    <t>mohit kausal</t>
  </si>
  <si>
    <t>DME-89123807-6-279783-jI</t>
  </si>
  <si>
    <t>dhannu</t>
  </si>
  <si>
    <t>ULO-45088064-z-645195-yY</t>
  </si>
  <si>
    <t>ACI-69828116-Z-070252-1E</t>
  </si>
  <si>
    <t>satya sunder pauigrali</t>
  </si>
  <si>
    <t>CGU-17803447-Q-984718-Ld</t>
  </si>
  <si>
    <t>YLG-47056653-s-455525-gh</t>
  </si>
  <si>
    <t>YRR-99388987-H-021523-Lf</t>
  </si>
  <si>
    <t>kumari rekha natheniyal</t>
  </si>
  <si>
    <t>OVY-73747485-u-719383-Xi</t>
  </si>
  <si>
    <t>JLD-29043831-j-272873-O8</t>
  </si>
  <si>
    <t>akheelesh</t>
  </si>
  <si>
    <t>ZUC-36467492-h-563978-2T</t>
  </si>
  <si>
    <t>lakshay</t>
  </si>
  <si>
    <t>OWK-49768717-H-815685-Ny</t>
  </si>
  <si>
    <t>HLS-31761099-K-257241-2Y</t>
  </si>
  <si>
    <t>rajiv chawala</t>
  </si>
  <si>
    <t>ZBF-14372832-C-174433-K0</t>
  </si>
  <si>
    <t>fahira soni</t>
  </si>
  <si>
    <t>SOU-29765898-a-832316-RJ</t>
  </si>
  <si>
    <t>smt. pharjana</t>
  </si>
  <si>
    <t>AHP-70385893-V-602272-Al</t>
  </si>
  <si>
    <t>KKF-46014794-i-032720-s6</t>
  </si>
  <si>
    <t>ruhi khatoon</t>
  </si>
  <si>
    <t>ZJT-98102112-d-088397-Sr</t>
  </si>
  <si>
    <t>AGB-03442335-j-756459-DM</t>
  </si>
  <si>
    <t>QLF-37939842-p-974081-4S</t>
  </si>
  <si>
    <t>smt prakshi devi</t>
  </si>
  <si>
    <t>GPA-70863950-I-472379-s1</t>
  </si>
  <si>
    <t>YAZ-51933723-6-394846-vj</t>
  </si>
  <si>
    <t>TPJ-56528026-U-337475-MP</t>
  </si>
  <si>
    <t>SBL-96578566-B-041314-5V</t>
  </si>
  <si>
    <t>JRJ-51897431-f-844862-hZ</t>
  </si>
  <si>
    <t>SOJ-39799760-d-271805-Ls</t>
  </si>
  <si>
    <t>FGB-36242700-Z-270957-pQ</t>
  </si>
  <si>
    <t>WXK-30532571-m-541752-Vv</t>
  </si>
  <si>
    <t>tahira</t>
  </si>
  <si>
    <t>AVD-23723660-u-806059-XV</t>
  </si>
  <si>
    <t>sehzad</t>
  </si>
  <si>
    <t>JFO-52371553-Y-775262-Ik</t>
  </si>
  <si>
    <t>saif ali @ raza</t>
  </si>
  <si>
    <t>NCE-37718415-u-642083-o6</t>
  </si>
  <si>
    <t>ZEI-83771176-I-569838-kV</t>
  </si>
  <si>
    <t>RLS-23642738-q-685302-19</t>
  </si>
  <si>
    <t>ritu raj kumar</t>
  </si>
  <si>
    <t>SPU-96649198-A-580828-Mi</t>
  </si>
  <si>
    <t>VZR-83967329-v-984326-8R</t>
  </si>
  <si>
    <t>OUQ-96344402-k-449122-Wm</t>
  </si>
  <si>
    <t>JNY-76160636-F-888904-5N</t>
  </si>
  <si>
    <t>virpal</t>
  </si>
  <si>
    <t>NRS-87080486-8-112404-QW</t>
  </si>
  <si>
    <t>YIN-44880853-V-330558-CW</t>
  </si>
  <si>
    <t>LXD-63634692-N-416932-KA</t>
  </si>
  <si>
    <t>ULF-22874253-y-865757-CS</t>
  </si>
  <si>
    <t>dildar khan</t>
  </si>
  <si>
    <t>MYJ-28454290-H-351675-de</t>
  </si>
  <si>
    <t>kavita gochar</t>
  </si>
  <si>
    <t>YJZ-07784903-g-386170-Jn</t>
  </si>
  <si>
    <t>arshad ali</t>
  </si>
  <si>
    <t>GLN-53763157-p-583959-Mw</t>
  </si>
  <si>
    <t>LFM-06028351-3-805330-yy</t>
  </si>
  <si>
    <t>GLU-17294765-S-107400-pL</t>
  </si>
  <si>
    <t>devi lal</t>
  </si>
  <si>
    <t>NVH-62096057-o-645998-lj</t>
  </si>
  <si>
    <t>TZJ-21238086-y-848758-kc</t>
  </si>
  <si>
    <t>AJY-80806620-x-656649-xI</t>
  </si>
  <si>
    <t>kasturi devi</t>
  </si>
  <si>
    <t>FIZ-06485364-h-762952-55</t>
  </si>
  <si>
    <t>KYN-94016980-B-733409-Ek</t>
  </si>
  <si>
    <t>CCA-13873550-F-214469-VJ</t>
  </si>
  <si>
    <t>CUJ-41634853-1-793015-30</t>
  </si>
  <si>
    <t>sablu</t>
  </si>
  <si>
    <t>GVU-16003576-R-211024-jZ</t>
  </si>
  <si>
    <t>MEQ-46087979-Z-383452-im</t>
  </si>
  <si>
    <t>sahanaj khatun</t>
  </si>
  <si>
    <t>MCP-81571465-I-360186-pp</t>
  </si>
  <si>
    <t>MWQ-95402783-x-891480-rp</t>
  </si>
  <si>
    <t>YIM-87481580-m-083487-GI</t>
  </si>
  <si>
    <t>LQK-45516980-d-756290-63</t>
  </si>
  <si>
    <t>EJS-05131771-A-846783-Gv</t>
  </si>
  <si>
    <t>PIV-92263950-j-740162-MC</t>
  </si>
  <si>
    <t>gul mohd</t>
  </si>
  <si>
    <t>RUF-88390282-V-361979-Nx</t>
  </si>
  <si>
    <t>GYB-60463730-P-294717-tY</t>
  </si>
  <si>
    <t>VBU-85052309-Q-640333-GJ</t>
  </si>
  <si>
    <t>CFJ-81744302-5-519765-rl</t>
  </si>
  <si>
    <t>dinkar sharma</t>
  </si>
  <si>
    <t>AQQ-37644878-x-967971-e9</t>
  </si>
  <si>
    <t>YDL-98092687-X-936663-if</t>
  </si>
  <si>
    <t>wakar ahmad</t>
  </si>
  <si>
    <t>CIW-47851777-5-526053-qz</t>
  </si>
  <si>
    <t>nasir husain</t>
  </si>
  <si>
    <t>VKH-35928708-E-014014-Kl</t>
  </si>
  <si>
    <t>HBD-11881896-o-017116-gi</t>
  </si>
  <si>
    <t>DZJ-45889841-U-311908-rk</t>
  </si>
  <si>
    <t>QHE-80971492-W-382517-ZM</t>
  </si>
  <si>
    <t>sandeep alongwith auto</t>
  </si>
  <si>
    <t>FOJ-04340552-G-853994-BY</t>
  </si>
  <si>
    <t>SHG-85893574-4-877169-Y2</t>
  </si>
  <si>
    <t>FUC-91124791-v-465343-7w</t>
  </si>
  <si>
    <t>ikramudeen</t>
  </si>
  <si>
    <t>PUE-71619603-6-130058-sr</t>
  </si>
  <si>
    <t>raj kumar  (chotu)</t>
  </si>
  <si>
    <t>CDC-40008922-3-063267-ZJ</t>
  </si>
  <si>
    <t>UJV-47328935-T-414634-mA</t>
  </si>
  <si>
    <t>QIK-49864724-V-374369-pQ</t>
  </si>
  <si>
    <t>DEX-72364472-W-032256-3v</t>
  </si>
  <si>
    <t>PXU-86772364-l-449304-FO</t>
  </si>
  <si>
    <t>MVZ-60690675-l-173004-fL</t>
  </si>
  <si>
    <t>rahmat ali</t>
  </si>
  <si>
    <t>BRI-36780663-4-760737-Ov</t>
  </si>
  <si>
    <t>LTT-98280759-A-259796-Lu</t>
  </si>
  <si>
    <t>jawed ahmad</t>
  </si>
  <si>
    <t>TCD-56025067-N-967098-3A</t>
  </si>
  <si>
    <t>YAF-82018973-U-111276-9f</t>
  </si>
  <si>
    <t>FEJ-03158961-3-355168-ZT</t>
  </si>
  <si>
    <t>RMB-66081713-S-083437-M9</t>
  </si>
  <si>
    <t>CXK-43470331-I-987890-9a</t>
  </si>
  <si>
    <t>WFN-75376914-R-129850-EY</t>
  </si>
  <si>
    <t>NVA-55449082-Q-633402-Sv</t>
  </si>
  <si>
    <t>KDV-14107756-9-135043-CT</t>
  </si>
  <si>
    <t>sukanya</t>
  </si>
  <si>
    <t>YTO-21893898-9-759235-TT</t>
  </si>
  <si>
    <t>aman deep kaur</t>
  </si>
  <si>
    <t>YKM-19648351-n-705749-G2</t>
  </si>
  <si>
    <t>prinka shrma</t>
  </si>
  <si>
    <t>KNI-37811626-T-014525-L4</t>
  </si>
  <si>
    <t>smt mohani bai</t>
  </si>
  <si>
    <t>YPM-34619419-e-580933-DA</t>
  </si>
  <si>
    <t>sundga</t>
  </si>
  <si>
    <t>GMZ-25761230-V-361249-Tu</t>
  </si>
  <si>
    <t>rinki kumari</t>
  </si>
  <si>
    <t>VRR-87668607-P-426558-Vh</t>
  </si>
  <si>
    <t>sanju shekhawat</t>
  </si>
  <si>
    <t>HGP-56847671-f-132031-YF</t>
  </si>
  <si>
    <t>CTN-21585513-s-795870-U8</t>
  </si>
  <si>
    <t>KRJ-18595407-T-031573-wp</t>
  </si>
  <si>
    <t>mnyak sharma / monu</t>
  </si>
  <si>
    <t>DCW-24134790-1-371600-6k</t>
  </si>
  <si>
    <t>UTN-33928478-4-549423-Bg</t>
  </si>
  <si>
    <t>AOP-13036499-5-550535-H5</t>
  </si>
  <si>
    <t>KKF-21307481-B-714408-IU</t>
  </si>
  <si>
    <t>kurban ali</t>
  </si>
  <si>
    <t>HEM-03626061-O-532886-qe</t>
  </si>
  <si>
    <t>jagdish chandra</t>
  </si>
  <si>
    <t>LGW-05365336-9-391219-wx</t>
  </si>
  <si>
    <t>jagat</t>
  </si>
  <si>
    <t>HNB-69749226-2-631247-3x</t>
  </si>
  <si>
    <t>tapan kumar</t>
  </si>
  <si>
    <t>SOA-66987258-0-617602-5I</t>
  </si>
  <si>
    <t>FZQ-48422240-U-762010-Qp</t>
  </si>
  <si>
    <t>PDI-14196129-6-413471-Lf</t>
  </si>
  <si>
    <t>KOY-72646739-d-307881-a6</t>
  </si>
  <si>
    <t>LQH-97632618-R-491146-hl</t>
  </si>
  <si>
    <t>indervesh</t>
  </si>
  <si>
    <t>ZLD-58214510-w-611110-Qq</t>
  </si>
  <si>
    <t>OQR-44899668-s-096828-1f</t>
  </si>
  <si>
    <t>sukhlal</t>
  </si>
  <si>
    <t>BCR-56962481-E-714940-Qq</t>
  </si>
  <si>
    <t>FNF-69381136-A-924205-yO</t>
  </si>
  <si>
    <t>VHD-49729985-G-530793-F8</t>
  </si>
  <si>
    <t>MKD-18156311-Y-322474-aj</t>
  </si>
  <si>
    <t>HRG-09724062-M-634557-gc</t>
  </si>
  <si>
    <t>narayan sharma</t>
  </si>
  <si>
    <t>SYV-19877698-q-485745-72</t>
  </si>
  <si>
    <t>UJB-97601519-n-445127-OK</t>
  </si>
  <si>
    <t>sandeep narwal</t>
  </si>
  <si>
    <t>XBK-09223423-E-043834-6e</t>
  </si>
  <si>
    <t>pooja soren</t>
  </si>
  <si>
    <t>RMA-21981616-0-486169-Lo</t>
  </si>
  <si>
    <t>IGP-54382230-7-750261-ki</t>
  </si>
  <si>
    <t>SAW-36677620-u-937947-Qg</t>
  </si>
  <si>
    <t>TSD-64290166-B-144965-79</t>
  </si>
  <si>
    <t>MDP-52184464-H-884310-Mg</t>
  </si>
  <si>
    <t>IAW-77747282-Z-783111-d6</t>
  </si>
  <si>
    <t>GGK-70159925-L-640804-u7</t>
  </si>
  <si>
    <t>mr.bhagchand</t>
  </si>
  <si>
    <t>KMJ-84146270-q-661502-oC</t>
  </si>
  <si>
    <t>TEU-08564868-8-226524-G4</t>
  </si>
  <si>
    <t>ZGF-40345584-s-657382-DG</t>
  </si>
  <si>
    <t>saira bano</t>
  </si>
  <si>
    <t>DNM-46326641-x-460507-9C</t>
  </si>
  <si>
    <t>BAV-47318691-k-390828-kv</t>
  </si>
  <si>
    <t>CTG-47663614-q-054629-M1</t>
  </si>
  <si>
    <t>FRF-10869843-z-851442-8m</t>
  </si>
  <si>
    <t>KCD-14222701-1-230689-vJ</t>
  </si>
  <si>
    <t>santosh kumar sukala</t>
  </si>
  <si>
    <t>TOG-71948963-B-550826-EB</t>
  </si>
  <si>
    <t>QGS-83442937-O-835474-eI</t>
  </si>
  <si>
    <t>JBZ-38279468-W-902858-86</t>
  </si>
  <si>
    <t>XBY-01657889-a-563216-sT</t>
  </si>
  <si>
    <t>veenu</t>
  </si>
  <si>
    <t>HLE-63762484-D-347504-CW</t>
  </si>
  <si>
    <t>OHJ-05277665-k-394232-nF</t>
  </si>
  <si>
    <t>sunil gurjer</t>
  </si>
  <si>
    <t>KBI-14006010-o-493347-LY</t>
  </si>
  <si>
    <t>chhitar mal</t>
  </si>
  <si>
    <t>NWE-16197307-P-787192-Lg</t>
  </si>
  <si>
    <t>UBD-25516224-7-477967-zh</t>
  </si>
  <si>
    <t>kumari rohini</t>
  </si>
  <si>
    <t>JCB-63493730-V-772159-z2</t>
  </si>
  <si>
    <t>YRQ-49195972-Z-909439-ED</t>
  </si>
  <si>
    <t>OKF-83739964-4-917753-tg</t>
  </si>
  <si>
    <t>LDP-91216281-q-939283-fM</t>
  </si>
  <si>
    <t>SDA-91268734-o-711663-qt</t>
  </si>
  <si>
    <t>FQI-70067687-b-394130-da</t>
  </si>
  <si>
    <t>satyapal</t>
  </si>
  <si>
    <t>GHZ-32934250-E-807097-kr</t>
  </si>
  <si>
    <t>UHJ-28914868-S-763459-v1</t>
  </si>
  <si>
    <t>ETY-82921200-t-231635-6v</t>
  </si>
  <si>
    <t>UKK-89736916-a-397156-Ir</t>
  </si>
  <si>
    <t>satvida</t>
  </si>
  <si>
    <t>GVL-99442131-F-108625-M6</t>
  </si>
  <si>
    <t>MTI-59521702-E-356294-XN</t>
  </si>
  <si>
    <t>mala devi @ nisha</t>
  </si>
  <si>
    <t>BFX-46638256-N-147145-EF</t>
  </si>
  <si>
    <t>PEI-87817277-2-333492-5s</t>
  </si>
  <si>
    <t>QGR-67605256-Q-395054-jl</t>
  </si>
  <si>
    <t>sandeep yadav</t>
  </si>
  <si>
    <t>XFT-83620430-n-297659-yb</t>
  </si>
  <si>
    <t>GTY-89422577-y-396720-Py</t>
  </si>
  <si>
    <t>ZZF-99904216-Q-655834-Qs</t>
  </si>
  <si>
    <t>anoop singh</t>
  </si>
  <si>
    <t>WFW-86566764-V-111403-xh</t>
  </si>
  <si>
    <t>lavi</t>
  </si>
  <si>
    <t>DTZ-61899666-3-963100-r5</t>
  </si>
  <si>
    <t>GKL-24035242-9-938474-D0</t>
  </si>
  <si>
    <t>URO-72739393-L-579440-DM</t>
  </si>
  <si>
    <t>OMA-36452122-Z-151526-MV</t>
  </si>
  <si>
    <t>HLY-56371258-8-817944-1P</t>
  </si>
  <si>
    <t>mohd nazeer</t>
  </si>
  <si>
    <t>KNP-00299912-n-374933-5K</t>
  </si>
  <si>
    <t>RRM-27684024-b-702810-gO</t>
  </si>
  <si>
    <t>TBE-08587552-L-209932-3X</t>
  </si>
  <si>
    <t>ZMB-91215395-W-668992-Uu</t>
  </si>
  <si>
    <t>gomati @ mona</t>
  </si>
  <si>
    <t>GWC-51260011-j-805739-Ko</t>
  </si>
  <si>
    <t>indu shekh</t>
  </si>
  <si>
    <t>MPC-28216404-w-345167-k7</t>
  </si>
  <si>
    <t>NTR-00328047-A-434267-nK</t>
  </si>
  <si>
    <t>MEZ-30405150-B-210388-Gs</t>
  </si>
  <si>
    <t>JUC-05926699-Q-222224-K9</t>
  </si>
  <si>
    <t>DGA-95613763-q-862525-qD</t>
  </si>
  <si>
    <t>DUQ-30241592-M-772681-b8</t>
  </si>
  <si>
    <t>IKZ-14797702-G-092271-Vl</t>
  </si>
  <si>
    <t>LGL-69723588-G-694964-Q1</t>
  </si>
  <si>
    <t>ahmad</t>
  </si>
  <si>
    <t>RJQ-79740209-K-526535-Wc</t>
  </si>
  <si>
    <t>UGD-79194452-O-743350-iq</t>
  </si>
  <si>
    <t>CGJ-66554799-A-715587-7W</t>
  </si>
  <si>
    <t>IRS-72049269-p-653036-oa</t>
  </si>
  <si>
    <t>matbar singh</t>
  </si>
  <si>
    <t>LQH-05364182-Y-396659-o5</t>
  </si>
  <si>
    <t>tarun @ arun</t>
  </si>
  <si>
    <t>FZD-61676846-M-174683-hj</t>
  </si>
  <si>
    <t>AIF-87924268-3-543357-ik</t>
  </si>
  <si>
    <t>leela daroga</t>
  </si>
  <si>
    <t>VCH-02658727-2-379433-oA</t>
  </si>
  <si>
    <t>vihsal kumar</t>
  </si>
  <si>
    <t>KPT-80882033-O-915332-VH</t>
  </si>
  <si>
    <t>AGW-71605126-x-848666-rk</t>
  </si>
  <si>
    <t>farjana</t>
  </si>
  <si>
    <t>QXZ-56243042-y-057289-qh</t>
  </si>
  <si>
    <t>sazia praveen</t>
  </si>
  <si>
    <t>NZZ-38896645-0-909885-dR</t>
  </si>
  <si>
    <t>MWY-74203383-S-961032-GF</t>
  </si>
  <si>
    <t>COV-26685366-M-516984-fX</t>
  </si>
  <si>
    <t>NGC-82422577-V-577564-xf</t>
  </si>
  <si>
    <t>URN-29621002-C-996525-6a</t>
  </si>
  <si>
    <t>OYP-41995011-V-557132-Ol</t>
  </si>
  <si>
    <t>WKL-81885663-B-848576-cd</t>
  </si>
  <si>
    <t>shyam pal</t>
  </si>
  <si>
    <t>BOE-85981400-H-334804-Jo</t>
  </si>
  <si>
    <t>BPL-56365082-H-559879-rR</t>
  </si>
  <si>
    <t>AAV-55712680-M-150407-aO</t>
  </si>
  <si>
    <t>emran kha</t>
  </si>
  <si>
    <t>IVA-31082366-9-358105-lk</t>
  </si>
  <si>
    <t>huma parveen</t>
  </si>
  <si>
    <t>FPF-53451551-O-036741-Cb</t>
  </si>
  <si>
    <t>mazhar s/o azimudeen</t>
  </si>
  <si>
    <t>QVP-36845566-K-628200-1t</t>
  </si>
  <si>
    <t>ZDR-91726249-F-736451-q9</t>
  </si>
  <si>
    <t>manita uraw</t>
  </si>
  <si>
    <t>XPN-24774141-i-094920-fm</t>
  </si>
  <si>
    <t>IFA-39993786-r-612739-7O</t>
  </si>
  <si>
    <t>PBY-32667898-1-456623-MR</t>
  </si>
  <si>
    <t>OHX-59443580-f-947441-Cj</t>
  </si>
  <si>
    <t>TLA-11600824-b-263536-bh</t>
  </si>
  <si>
    <t>tapas nandi</t>
  </si>
  <si>
    <t>KWC-18652469-S-973650-qj</t>
  </si>
  <si>
    <t>XFU-96888341-f-604213-XM</t>
  </si>
  <si>
    <t>MSM-26924265-u-116070-TY</t>
  </si>
  <si>
    <t>kala</t>
  </si>
  <si>
    <t>YRY-93733187-j-408704-79</t>
  </si>
  <si>
    <t>reemi sarkar</t>
  </si>
  <si>
    <t>RGT-09593655-V-835414-eg</t>
  </si>
  <si>
    <t>YAU-73963047-2-297830-L5</t>
  </si>
  <si>
    <t>EBJ-48575379-M-349495-A9</t>
  </si>
  <si>
    <t>ONU-61239872-8-179075-UX</t>
  </si>
  <si>
    <t>sahun</t>
  </si>
  <si>
    <t>ENJ-03902995-m-492084-s5</t>
  </si>
  <si>
    <t>OTF-10472631-Z-433970-Ei</t>
  </si>
  <si>
    <t>sunder lal tiwari</t>
  </si>
  <si>
    <t>RBH-37377794-0-444313-mM</t>
  </si>
  <si>
    <t>smt hasina @ buttr</t>
  </si>
  <si>
    <t>SYW-50425333-T-594600-iO</t>
  </si>
  <si>
    <t>UKP-94877032-i-417114-3S</t>
  </si>
  <si>
    <t>SKD-96991727-F-232960-Wb</t>
  </si>
  <si>
    <t>YAB-65807873-6-449191-ah</t>
  </si>
  <si>
    <t>rahul jain</t>
  </si>
  <si>
    <t>XLG-86099717-m-967610-xE</t>
  </si>
  <si>
    <t>baldev</t>
  </si>
  <si>
    <t>HVD-14870823-R-993602-n3</t>
  </si>
  <si>
    <t>Average of csat_score</t>
  </si>
  <si>
    <t>Column Labels</t>
  </si>
  <si>
    <t>Row Labels</t>
  </si>
  <si>
    <t>Grand Total</t>
  </si>
  <si>
    <t>Call Centre</t>
  </si>
  <si>
    <t>Average of csat</t>
  </si>
  <si>
    <t>Channel</t>
  </si>
  <si>
    <t>Call centre</t>
  </si>
  <si>
    <t xml:space="preserve">Reason </t>
  </si>
  <si>
    <t>Count of id</t>
  </si>
  <si>
    <t>Customer Quaries</t>
  </si>
  <si>
    <t>Average of csat score</t>
  </si>
  <si>
    <t>Reason</t>
  </si>
  <si>
    <t>Call-Center</t>
  </si>
  <si>
    <t>QGK-72219678-w-102139-KY</t>
  </si>
  <si>
    <t>GYJ-30025932-A-023015-LD</t>
  </si>
  <si>
    <t>DDU-69451719-O-176482-Fm</t>
  </si>
  <si>
    <t>TWX-27007918-I-608789-Xw</t>
  </si>
  <si>
    <t>fareen</t>
  </si>
  <si>
    <t>XNG-44599118-P-344473-ZU</t>
  </si>
  <si>
    <t>fharman</t>
  </si>
  <si>
    <t>RLC-64108207-Z-285141-VS</t>
  </si>
  <si>
    <t>RJF-00263922-O-647027-TB</t>
  </si>
  <si>
    <t>naveeda</t>
  </si>
  <si>
    <t>ZQN-32874873-e-786499-kJ</t>
  </si>
  <si>
    <t>JDP-35147568-w-630120-3l</t>
  </si>
  <si>
    <t>iarfan mohammad</t>
  </si>
  <si>
    <t>ZOV-95861398-a-333622-9r</t>
  </si>
  <si>
    <t>priyanshu</t>
  </si>
  <si>
    <t>DEC-83767217-S-314070-eR</t>
  </si>
  <si>
    <t>nausad</t>
  </si>
  <si>
    <t>XNY-04106353-Y-318117-I9</t>
  </si>
  <si>
    <t>GKH-06532516-2-756137-9w</t>
  </si>
  <si>
    <t>DJU-19977844-M-356042-cQ</t>
  </si>
  <si>
    <t>avinash kumar</t>
  </si>
  <si>
    <t>ADD-82219259-r-882390-EG</t>
  </si>
  <si>
    <t>FQX-24118867-H-358169-3N</t>
  </si>
  <si>
    <t>SVH-32880745-c-681066-4a</t>
  </si>
  <si>
    <t>mohd useel</t>
  </si>
  <si>
    <t>ISK-94965442-x-233388-Vz</t>
  </si>
  <si>
    <t>shankuntla</t>
  </si>
  <si>
    <t>WUJ-90727821-m-177169-j0</t>
  </si>
  <si>
    <t>PKG-51691289-6-484895-mg</t>
  </si>
  <si>
    <t>kaamini</t>
  </si>
  <si>
    <t>YSU-89393344-7-508964-gG</t>
  </si>
  <si>
    <t>PWN-23158453-4-345907-mh</t>
  </si>
  <si>
    <t>SOU-95968322-O-261597-9F</t>
  </si>
  <si>
    <t>IFI-31277173-T-796016-Ej</t>
  </si>
  <si>
    <t>IZI-93062579-M-779259-Aj</t>
  </si>
  <si>
    <t>YUZ-85735662-N-048492-c4</t>
  </si>
  <si>
    <t>FXL-84178942-u-052829-XI</t>
  </si>
  <si>
    <t>VJQ-35718541-f-410836-5V</t>
  </si>
  <si>
    <t>manjit singh tomer</t>
  </si>
  <si>
    <t>WWE-90128095-o-317664-QO</t>
  </si>
  <si>
    <t>GII-58879080-G-003855-fq</t>
  </si>
  <si>
    <t>LEI-66844798-H-062686-fX</t>
  </si>
  <si>
    <t>sandeep dhaka</t>
  </si>
  <si>
    <t>PHM-21046348-y-700571-Q0</t>
  </si>
  <si>
    <t>RMP-80622052-4-366156-CW</t>
  </si>
  <si>
    <t>QOT-98385562-d-413189-ae</t>
  </si>
  <si>
    <t>DVL-23396440-Q-486865-FM</t>
  </si>
  <si>
    <t>shehnaz</t>
  </si>
  <si>
    <t>XAW-53304484-e-433257-XN</t>
  </si>
  <si>
    <t>MDE-83031739-m-664425-oX</t>
  </si>
  <si>
    <t>pavnesh</t>
  </si>
  <si>
    <t>WRH-77726615-b-077434-rN</t>
  </si>
  <si>
    <t>kalap nath yadav</t>
  </si>
  <si>
    <t>NHW-21028958-t-422528-Io</t>
  </si>
  <si>
    <t>ajay halder</t>
  </si>
  <si>
    <t>KAT-16845483-b-068292-1G</t>
  </si>
  <si>
    <t>AIL-21152814-d-948025-n4</t>
  </si>
  <si>
    <t>MWN-00656157-D-072318-s6</t>
  </si>
  <si>
    <t>VFQ-57739589-l-193160-SS</t>
  </si>
  <si>
    <t>LUH-80430657-z-207262-lV</t>
  </si>
  <si>
    <t>ZHL-06753407-O-331004-y6</t>
  </si>
  <si>
    <t>QGD-50303332-A-087785-PH</t>
  </si>
  <si>
    <t>ZJX-47155083-b-805254-9M</t>
  </si>
  <si>
    <t>LMR-68858294-L-183176-Qy</t>
  </si>
  <si>
    <t>asrf</t>
  </si>
  <si>
    <t>FKP-23360048-y-114896-NK</t>
  </si>
  <si>
    <t>AXT-89051099-d-054300-XT</t>
  </si>
  <si>
    <t>AOG-02888619-4-739374-wN</t>
  </si>
  <si>
    <t>YWB-65644523-O-674458-XP</t>
  </si>
  <si>
    <t>IYD-81228771-b-769762-1V</t>
  </si>
  <si>
    <t>IHI-72966951-G-403110-Sy</t>
  </si>
  <si>
    <t>sagir ali</t>
  </si>
  <si>
    <t>IUP-65163856-f-184879-aa</t>
  </si>
  <si>
    <t>DAN-39591608-P-003798-Bg</t>
  </si>
  <si>
    <t>bake lal</t>
  </si>
  <si>
    <t>VKG-54364407-E-601314-Fp</t>
  </si>
  <si>
    <t>pramjeet</t>
  </si>
  <si>
    <t>AJF-10178673-I-311710-Fh</t>
  </si>
  <si>
    <t>kumari archna</t>
  </si>
  <si>
    <t>NBG-56274949-o-852036-dB</t>
  </si>
  <si>
    <t>JIG-42904757-r-372395-ZH</t>
  </si>
  <si>
    <t>QKD-91233651-M-990701-UR</t>
  </si>
  <si>
    <t>KLM-90591825-E-378019-Ie</t>
  </si>
  <si>
    <t>genda</t>
  </si>
  <si>
    <t>YOK-23627279-k-431497-L2</t>
  </si>
  <si>
    <t>smt sangita</t>
  </si>
  <si>
    <t>BIL-26875178-G-474377-tv</t>
  </si>
  <si>
    <t>CAG-24954306-H-104528-3n</t>
  </si>
  <si>
    <t>HFL-70785916-D-871851-or</t>
  </si>
  <si>
    <t>CZG-05210179-2-615320-oK</t>
  </si>
  <si>
    <t>QCH-73713558-G-204641-Mt</t>
  </si>
  <si>
    <t>vivek paswan</t>
  </si>
  <si>
    <t>WIQ-06317928-k-919384-Q2</t>
  </si>
  <si>
    <t>shankar lal verma</t>
  </si>
  <si>
    <t>JMP-77172697-n-901768-bp</t>
  </si>
  <si>
    <t>priyanka w/o mahesh purve</t>
  </si>
  <si>
    <t>HKE-85931805-N-030647-oR</t>
  </si>
  <si>
    <t>DDC-15300112-m-922879-u2</t>
  </si>
  <si>
    <t>XOD-41601699-M-437189-Vy</t>
  </si>
  <si>
    <t>BGB-25489336-F-739158-Vd</t>
  </si>
  <si>
    <t>km komal</t>
  </si>
  <si>
    <t>YUK-10925388-i-304236-Br</t>
  </si>
  <si>
    <t>AGX-79640692-7-100627-x4</t>
  </si>
  <si>
    <t>rajo dalal</t>
  </si>
  <si>
    <t>EVY-85902976-a-973416-a6</t>
  </si>
  <si>
    <t>jasvinder singh, kawal jeet kaur (wife 35 yrs), an</t>
  </si>
  <si>
    <t>YNX-08765761-t-935381-BC</t>
  </si>
  <si>
    <t>mohd anwar-ul-haq</t>
  </si>
  <si>
    <t>RAU-37744396-2-812188-W2</t>
  </si>
  <si>
    <t>UPZ-68823283-g-164011-tl</t>
  </si>
  <si>
    <t>NMS-25456230-5-260339-Sn</t>
  </si>
  <si>
    <t>XMQ-21155114-J-492481-y0</t>
  </si>
  <si>
    <t>PXG-75757404-D-089250-VQ</t>
  </si>
  <si>
    <t>VQX-77431944-V-379779-rN</t>
  </si>
  <si>
    <t>nuraish</t>
  </si>
  <si>
    <t>XRH-28039385-i-441412-qT</t>
  </si>
  <si>
    <t>YHS-37219789-W-476570-qZ</t>
  </si>
  <si>
    <t>VEE-48830806-E-435650-BJ</t>
  </si>
  <si>
    <t>KGG-17002859-h-043550-OQ</t>
  </si>
  <si>
    <t>WCW-60464774-8-695239-xQ</t>
  </si>
  <si>
    <t>JDY-21229920-K-658247-id</t>
  </si>
  <si>
    <t>AYN-54834891-R-354000-hr</t>
  </si>
  <si>
    <t>bala</t>
  </si>
  <si>
    <t>XKQ-86388884-2-623657-TD</t>
  </si>
  <si>
    <t>RLG-69874742-f-666744-im</t>
  </si>
  <si>
    <t>KUZ-89193200-l-141645-d9</t>
  </si>
  <si>
    <t>angda prasad mishra</t>
  </si>
  <si>
    <t>DFG-59356303-I-414939-zb</t>
  </si>
  <si>
    <t>keshav dutt</t>
  </si>
  <si>
    <t>TTI-53335670-t-550401-k3</t>
  </si>
  <si>
    <t>SHV-99168018-u-774671-0p</t>
  </si>
  <si>
    <t>shyam sharma</t>
  </si>
  <si>
    <t>MIJ-38906805-w-561289-qL</t>
  </si>
  <si>
    <t>TGV-97529818-F-226520-Gq</t>
  </si>
  <si>
    <t>MOC-43485174-5-316370-dD</t>
  </si>
  <si>
    <t>YJM-29316870-c-314136-0T</t>
  </si>
  <si>
    <t>jai ram kir</t>
  </si>
  <si>
    <t>BGF-80045023-s-226299-lK</t>
  </si>
  <si>
    <t>jai kishan</t>
  </si>
  <si>
    <t>LWD-82447125-D-644546-bf</t>
  </si>
  <si>
    <t>shekhar</t>
  </si>
  <si>
    <t>LCC-98072611-T-854471-sd</t>
  </si>
  <si>
    <t>CAU-19658969-U-798035-SD</t>
  </si>
  <si>
    <t>ODP-49997228-u-303230-W5</t>
  </si>
  <si>
    <t>CDP-21514284-p-871522-Xi</t>
  </si>
  <si>
    <t>RVE-32116131-o-035627-C3</t>
  </si>
  <si>
    <t>chamanlal</t>
  </si>
  <si>
    <t>DIY-05490783-q-896657-pm</t>
  </si>
  <si>
    <t>gunja devi</t>
  </si>
  <si>
    <t>QKX-98879212-W-424340-cV</t>
  </si>
  <si>
    <t>XUU-06543953-1-404556-et</t>
  </si>
  <si>
    <t>sonu @ kalu</t>
  </si>
  <si>
    <t>XCL-88834572-N-136296-Iw</t>
  </si>
  <si>
    <t>samir</t>
  </si>
  <si>
    <t>OGR-34257616-4-553825-Wi</t>
  </si>
  <si>
    <t>RHI-49583683-y-738413-bh</t>
  </si>
  <si>
    <t>KLT-10950188-s-340191-Po</t>
  </si>
  <si>
    <t>EPM-97130933-U-560212-dr</t>
  </si>
  <si>
    <t>KKP-08307815-a-533858-sL</t>
  </si>
  <si>
    <t>VII-30050552-K-168241-4d</t>
  </si>
  <si>
    <t>JWN-58736401-R-365072-mB</t>
  </si>
  <si>
    <t>amarjit kaur with a child keshav</t>
  </si>
  <si>
    <t>JDO-60656911-A-751635-zk</t>
  </si>
  <si>
    <t>VOC-15433417-2-640871-xI</t>
  </si>
  <si>
    <t>shiwani siyal</t>
  </si>
  <si>
    <t>NOF-50415111-D-683237-E2</t>
  </si>
  <si>
    <t>AYV-71800346-v-716698-0K</t>
  </si>
  <si>
    <t>sanjay mashi</t>
  </si>
  <si>
    <t>PZF-77443224-T-448230-DO</t>
  </si>
  <si>
    <t>FZM-38259060-n-091956-ek</t>
  </si>
  <si>
    <t>DEI-91759929-M-137659-hY</t>
  </si>
  <si>
    <t>prhalad kumar</t>
  </si>
  <si>
    <t>GSD-57124936-Y-828177-ZS</t>
  </si>
  <si>
    <t>UED-73622373-4-967214-7V</t>
  </si>
  <si>
    <t>OJV-00818529-P-028866-iB</t>
  </si>
  <si>
    <t>QQF-48619214-a-128532-yR</t>
  </si>
  <si>
    <t>GUM-67210545-1-385192-Fm</t>
  </si>
  <si>
    <t>velaram</t>
  </si>
  <si>
    <t>OAN-30426028-D-921957-8s</t>
  </si>
  <si>
    <t>gajana devi</t>
  </si>
  <si>
    <t>MMQ-47882221-3-353613-2b</t>
  </si>
  <si>
    <t>brij mohan</t>
  </si>
  <si>
    <t>YLS-77797947-7-479851-cS</t>
  </si>
  <si>
    <t>raja @ vikash</t>
  </si>
  <si>
    <t>IYB-54163346-3-055502-8w</t>
  </si>
  <si>
    <t>vandana sharma</t>
  </si>
  <si>
    <t>HSH-33826056-J-937891-DP</t>
  </si>
  <si>
    <t>TVQ-50420646-Z-719437-Wd</t>
  </si>
  <si>
    <t>SKM-51983185-Z-622873-Zx</t>
  </si>
  <si>
    <t>CJB-41422684-5-429054-Ni</t>
  </si>
  <si>
    <t>NSM-22968081-Q-861551-q4</t>
  </si>
  <si>
    <t>CHL-77108299-m-702096-Oz</t>
  </si>
  <si>
    <t>ZJE-82114536-F-704230-Le</t>
  </si>
  <si>
    <t>ZLV-72876861-E-912273-M7</t>
  </si>
  <si>
    <t>amarin</t>
  </si>
  <si>
    <t>XFB-54447752-K-627202-fe</t>
  </si>
  <si>
    <t>IBE-67635988-M-841828-bq</t>
  </si>
  <si>
    <t>savitri jatav</t>
  </si>
  <si>
    <t>GFK-30952266-r-053584-FU</t>
  </si>
  <si>
    <t>TJZ-59103371-Y-006493-0U</t>
  </si>
  <si>
    <t>LFE-64737936-g-738250-Ko</t>
  </si>
  <si>
    <t>XKG-75520942-M-573188-nF</t>
  </si>
  <si>
    <t>PJK-83256050-7-221606-KF</t>
  </si>
  <si>
    <t>UCR-91418641-K-991699-SY</t>
  </si>
  <si>
    <t>VJF-80371911-5-229736-Fx</t>
  </si>
  <si>
    <t>NGQ-01478316-2-524049-Y3</t>
  </si>
  <si>
    <t>QNS-39860681-N-443864-x7</t>
  </si>
  <si>
    <t>simran @ashita</t>
  </si>
  <si>
    <t>TAN-81730360-q-692675-Cu</t>
  </si>
  <si>
    <t>YMP-43368498-Y-891854-y6</t>
  </si>
  <si>
    <t>ZYZ-49339645-I-224938-2s</t>
  </si>
  <si>
    <t>QUT-34383926-k-150777-6w</t>
  </si>
  <si>
    <t>EAF-39785052-O-500560-61</t>
  </si>
  <si>
    <t>shital &amp; manisha</t>
  </si>
  <si>
    <t>EMV-56370821-N-092955-5c</t>
  </si>
  <si>
    <t>SWA-01553592-e-260774-Af</t>
  </si>
  <si>
    <t>DEA-01853220-D-542141-r4</t>
  </si>
  <si>
    <t>ZBP-34490937-6-647673-3v</t>
  </si>
  <si>
    <t>PQH-03456740-5-354224-2H</t>
  </si>
  <si>
    <t>PQQ-27616827-6-138512-7q</t>
  </si>
  <si>
    <t>TRE-92505184-Z-958647-IO</t>
  </si>
  <si>
    <t>smt. seeta</t>
  </si>
  <si>
    <t>DSD-31741944-i-011636-B3</t>
  </si>
  <si>
    <t>RBS-44830159-f-860050-PN</t>
  </si>
  <si>
    <t>ZZP-34285810-C-448271-3x</t>
  </si>
  <si>
    <t>XAZ-36171174-4-778439-BD</t>
  </si>
  <si>
    <t>deepali with mother poonam</t>
  </si>
  <si>
    <t>TCF-36563422-N-663758-Mg</t>
  </si>
  <si>
    <t>XUB-67513625-g-950110-Vt</t>
  </si>
  <si>
    <t>QMJ-77062075-y-663813-4F</t>
  </si>
  <si>
    <t>md  tayab</t>
  </si>
  <si>
    <t>FMP-43261952-F-205355-jO</t>
  </si>
  <si>
    <t>YHX-76370482-d-212054-lU</t>
  </si>
  <si>
    <t>NVA-07665226-B-442485-FF</t>
  </si>
  <si>
    <t>FBK-37848461-F-034680-4A</t>
  </si>
  <si>
    <t>YNZ-11780890-A-055706-QX</t>
  </si>
  <si>
    <t>mallika jayaswal</t>
  </si>
  <si>
    <t>TUA-38965359-A-257795-kE</t>
  </si>
  <si>
    <t>UCZ-23378196-2-321177-gV</t>
  </si>
  <si>
    <t>VYR-15423293-k-099628-TJ</t>
  </si>
  <si>
    <t>naveela</t>
  </si>
  <si>
    <t>ENN-61534761-2-492262-8X</t>
  </si>
  <si>
    <t>JCW-69622636-H-452855-f1</t>
  </si>
  <si>
    <t>ALE-78634337-U-164512-Zn</t>
  </si>
  <si>
    <t>UVV-56217323-u-555078-ab</t>
  </si>
  <si>
    <t>dharam singh</t>
  </si>
  <si>
    <t>VDP-76640427-z-608190-5u</t>
  </si>
  <si>
    <t>KJA-55171924-a-541222-Cg</t>
  </si>
  <si>
    <t>nahani kanwar</t>
  </si>
  <si>
    <t>KTY-04323240-q-404821-Qd</t>
  </si>
  <si>
    <t>jaswant singh</t>
  </si>
  <si>
    <t>ZOU-76017624-I-013075-hP</t>
  </si>
  <si>
    <t>ZNV-86521051-u-100470-WT</t>
  </si>
  <si>
    <t>GTV-60634125-E-197932-Qx</t>
  </si>
  <si>
    <t>ramdhan</t>
  </si>
  <si>
    <t>MWM-84326668-3-613631-X6</t>
  </si>
  <si>
    <t>PNH-30388800-z-940250-uY</t>
  </si>
  <si>
    <t>ZNN-12369513-V-131069-N0</t>
  </si>
  <si>
    <t>moh.javed</t>
  </si>
  <si>
    <t>AOV-50829757-p-004526-n8</t>
  </si>
  <si>
    <t>ZKT-54684698-K-583796-HT</t>
  </si>
  <si>
    <t>kanishakraj</t>
  </si>
  <si>
    <t>FKO-25762845-X-795612-1E</t>
  </si>
  <si>
    <t>gunjan</t>
  </si>
  <si>
    <t>YMA-14600652-V-976993-7M</t>
  </si>
  <si>
    <t>OHM-16554514-m-159838-UD</t>
  </si>
  <si>
    <t>purva</t>
  </si>
  <si>
    <t>JYN-80796039-Q-612760-B0</t>
  </si>
  <si>
    <t>TFO-37366354-w-884082-DZ</t>
  </si>
  <si>
    <t>lakshya sharma</t>
  </si>
  <si>
    <t>TZC-56086587-c-108004-ME</t>
  </si>
  <si>
    <t>janak singh dadwal</t>
  </si>
  <si>
    <t>CAO-98670816-e-493072-mR</t>
  </si>
  <si>
    <t>OOP-11002837-N-790703-F5</t>
  </si>
  <si>
    <t>GWQ-55521391-U-385252-Ky</t>
  </si>
  <si>
    <t>BEN-03041147-8-143795-t5</t>
  </si>
  <si>
    <t>YWK-45482902-M-187589-bK</t>
  </si>
  <si>
    <t>TMW-67995837-N-421042-Kh</t>
  </si>
  <si>
    <t>CZD-81345913-c-396425-w4</t>
  </si>
  <si>
    <t>anshu gupta</t>
  </si>
  <si>
    <t>SYX-31951522-y-649412-M9</t>
  </si>
  <si>
    <t>IHZ-37150522-h-594131-nv</t>
  </si>
  <si>
    <t>GAV-19523379-l-980638-5i</t>
  </si>
  <si>
    <t>seema murmu</t>
  </si>
  <si>
    <t>JXU-69822627-2-525441-dH</t>
  </si>
  <si>
    <t>CWQ-62397548-K-779066-LK</t>
  </si>
  <si>
    <t>ZNJ-86377995-G-638585-0c</t>
  </si>
  <si>
    <t>JIJ-15752842-c-589609-lw</t>
  </si>
  <si>
    <t>XEX-14761520-X-676368-bD</t>
  </si>
  <si>
    <t>KEC-73579444-C-609596-0V</t>
  </si>
  <si>
    <t>VAY-35458479-J-321802-oY</t>
  </si>
  <si>
    <t>ram gopal urf gopiram meena</t>
  </si>
  <si>
    <t>QMK-56636025-5-137147-AS</t>
  </si>
  <si>
    <t>mr. lokesh sharma</t>
  </si>
  <si>
    <t>ZFF-64155250-p-085687-j2</t>
  </si>
  <si>
    <t>ULL-04569727-S-725254-og</t>
  </si>
  <si>
    <t>GLR-93090099-J-805184-Kf</t>
  </si>
  <si>
    <t>rehmati</t>
  </si>
  <si>
    <t>WLF-52176046-h-851336-FX</t>
  </si>
  <si>
    <t>GBA-69509939-F-000813-9z</t>
  </si>
  <si>
    <t>EFU-06550318-s-249440-0P</t>
  </si>
  <si>
    <t>sahajad</t>
  </si>
  <si>
    <t>HAP-34148233-l-546783-rx</t>
  </si>
  <si>
    <t>shakti singh</t>
  </si>
  <si>
    <t>IXD-31740207-P-255139-7a</t>
  </si>
  <si>
    <t>XVA-74657670-P-685242-No</t>
  </si>
  <si>
    <t>shaukat khan</t>
  </si>
  <si>
    <t>XFM-57691844-T-570351-On</t>
  </si>
  <si>
    <t>IUC-15164113-I-123564-xJ</t>
  </si>
  <si>
    <t>shiv narayan</t>
  </si>
  <si>
    <t>FYK-98670982-R-619261-1k</t>
  </si>
  <si>
    <t>AUL-65590497-Q-489531-ya</t>
  </si>
  <si>
    <t>FVQ-71125407-k-841650-CH</t>
  </si>
  <si>
    <t>WYS-41800069-x-607827-ZN</t>
  </si>
  <si>
    <t>kumari soniya</t>
  </si>
  <si>
    <t>HCW-65308474-C-826112-jN</t>
  </si>
  <si>
    <t>RNE-47463287-B-189574-K6</t>
  </si>
  <si>
    <t>TBJ-42019498-V-052270-E5</t>
  </si>
  <si>
    <t>WGM-38045581-w-506550-sT</t>
  </si>
  <si>
    <t>PPP-42574722-t-928526-bh</t>
  </si>
  <si>
    <t>SMD-22397575-m-080101-Vu</t>
  </si>
  <si>
    <t>UGV-70587336-C-896850-Zd</t>
  </si>
  <si>
    <t>GCM-94010828-C-614400-JD</t>
  </si>
  <si>
    <t>GZL-05269436-G-544504-nV</t>
  </si>
  <si>
    <t>BAY-12335711-U-603738-cu</t>
  </si>
  <si>
    <t>ram govind</t>
  </si>
  <si>
    <t>FKC-93874917-Y-435703-Id</t>
  </si>
  <si>
    <t>DCZ-62966593-H-467940-j4</t>
  </si>
  <si>
    <t>sanjeevan lal</t>
  </si>
  <si>
    <t>ITK-53069952-Y-344845-vW</t>
  </si>
  <si>
    <t>FPL-37044798-d-986377-DX</t>
  </si>
  <si>
    <t>FSP-24700989-8-448509-KD</t>
  </si>
  <si>
    <t>FOM-91859643-U-181784-FY</t>
  </si>
  <si>
    <t>QTX-85454565-C-783220-Wa</t>
  </si>
  <si>
    <t>pankaj singh negi</t>
  </si>
  <si>
    <t>QCT-09099234-M-488667-js</t>
  </si>
  <si>
    <t>nitin verma</t>
  </si>
  <si>
    <t>ZMQ-65142746-w-249469-dK</t>
  </si>
  <si>
    <t>OJJ-65806219-D-207639-5q</t>
  </si>
  <si>
    <t>BCA-72376920-m-613817-NU</t>
  </si>
  <si>
    <t>OBJ-52084470-h-840828-GC</t>
  </si>
  <si>
    <t>OBT-65854283-f-113519-Hu</t>
  </si>
  <si>
    <t>GGZ-03514198-p-159387-He</t>
  </si>
  <si>
    <t>ruchit</t>
  </si>
  <si>
    <t>QEN-10670811-X-280315-HJ</t>
  </si>
  <si>
    <t>shavani</t>
  </si>
  <si>
    <t>PYV-94983146-N-593791-As</t>
  </si>
  <si>
    <t>himanshi @ roshani</t>
  </si>
  <si>
    <t>NCY-30662272-M-123034-bw</t>
  </si>
  <si>
    <t>JQH-70463298-K-637331-am</t>
  </si>
  <si>
    <t>MAO-05336726-R-489051-z7</t>
  </si>
  <si>
    <t>nehal kumari</t>
  </si>
  <si>
    <t>JTH-97379859-t-093360-CQ</t>
  </si>
  <si>
    <t>VVW-41400557-h-426994-eq</t>
  </si>
  <si>
    <t>NIR-46658469-e-485251-VL</t>
  </si>
  <si>
    <t>SOR-92137361-X-701778-jW</t>
  </si>
  <si>
    <t>guni divy</t>
  </si>
  <si>
    <t>KVZ-23563588-7-510731-sQ</t>
  </si>
  <si>
    <t>JMB-50052975-L-213609-Ph</t>
  </si>
  <si>
    <t>LAB-96732200-Q-052635-Hb</t>
  </si>
  <si>
    <t>FJO-35590169-y-703420-vT</t>
  </si>
  <si>
    <t>kumari nenu</t>
  </si>
  <si>
    <t>VUV-08626605-8-174439-RX</t>
  </si>
  <si>
    <t>chandni mahto</t>
  </si>
  <si>
    <t>EBQ-88374180-B-857327-pR</t>
  </si>
  <si>
    <t>OIV-28016975-a-543251-0g</t>
  </si>
  <si>
    <t>EXS-92811657-T-050444-q8</t>
  </si>
  <si>
    <t>AJM-09968809-T-735284-wN</t>
  </si>
  <si>
    <t>aejaz khan</t>
  </si>
  <si>
    <t>LWB-23037803-i-371415-76</t>
  </si>
  <si>
    <t>kumari pinku</t>
  </si>
  <si>
    <t>JSM-81680200-V-870672-8s</t>
  </si>
  <si>
    <t>abhay @ jiddi</t>
  </si>
  <si>
    <t>UQZ-06526272-8-588714-Ud</t>
  </si>
  <si>
    <t>OFL-73686749-0-878496-3i</t>
  </si>
  <si>
    <t>QKS-58041512-S-735877-hZ</t>
  </si>
  <si>
    <t>PIG-34405954-y-684069-Ag</t>
  </si>
  <si>
    <t>MMQ-89726733-r-680088-b8</t>
  </si>
  <si>
    <t>HSA-98040288-I-523820-Kv</t>
  </si>
  <si>
    <t>CKM-81546446-u-093819-O8</t>
  </si>
  <si>
    <t>GWK-43401625-T-145780-rw</t>
  </si>
  <si>
    <t>shma</t>
  </si>
  <si>
    <t>GLC-14146095-9-215845-DI</t>
  </si>
  <si>
    <t>EZU-10350166-N-150454-71</t>
  </si>
  <si>
    <t>shiva singh</t>
  </si>
  <si>
    <t>IVI-57557406-d-508407-R6</t>
  </si>
  <si>
    <t>SNK-71096358-U-812050-RJ</t>
  </si>
  <si>
    <t>GZQ-17113108-g-307618-Mr</t>
  </si>
  <si>
    <t>WDR-20161989-6-536484-m1</t>
  </si>
  <si>
    <t>om parkash yadav</t>
  </si>
  <si>
    <t>STS-80328704-X-992978-jd</t>
  </si>
  <si>
    <t>neeraj sahgal</t>
  </si>
  <si>
    <t>BJL-59169825-p-103403-tV</t>
  </si>
  <si>
    <t>PCS-45148275-g-763430-Ob</t>
  </si>
  <si>
    <t>DAH-07271534-l-996691-IN</t>
  </si>
  <si>
    <t>LLE-83456245-S-420913-FS</t>
  </si>
  <si>
    <t>beekar singh</t>
  </si>
  <si>
    <t>PAA-31324857-n-852978-zi</t>
  </si>
  <si>
    <t>RML-95480721-N-389998-dw</t>
  </si>
  <si>
    <t>DXO-93667688-v-051917-me</t>
  </si>
  <si>
    <t>pintu kumar</t>
  </si>
  <si>
    <t>XYB-86034540-S-645627-AD</t>
  </si>
  <si>
    <t>XIP-76109206-m-114298-fs</t>
  </si>
  <si>
    <t>TXQ-38340737-e-194407-yY</t>
  </si>
  <si>
    <t>ESL-44371279-V-886734-gh</t>
  </si>
  <si>
    <t>constable  sanjai kumar</t>
  </si>
  <si>
    <t>TXS-68556406-O-644056-Wq</t>
  </si>
  <si>
    <t>RVE-63661307-u-870554-xq</t>
  </si>
  <si>
    <t>UCQ-41419968-I-269645-pN</t>
  </si>
  <si>
    <t>misri lal</t>
  </si>
  <si>
    <t>YUC-19722709-O-456482-nH</t>
  </si>
  <si>
    <t>GCS-17236675-b-923562-hG</t>
  </si>
  <si>
    <t>YZG-54003438-G-564502-2A</t>
  </si>
  <si>
    <t>UUB-46878508-S-571883-uo</t>
  </si>
  <si>
    <t>asi p s mahali</t>
  </si>
  <si>
    <t>PVU-62031150-b-184716-iy</t>
  </si>
  <si>
    <t>smt laxmi urf gudiya</t>
  </si>
  <si>
    <t>QGA-67210125-P-995339-qC</t>
  </si>
  <si>
    <t>rani sharma</t>
  </si>
  <si>
    <t>UCU-54465457-L-929821-Qc</t>
  </si>
  <si>
    <t>SSH-23264283-w-503475-UP</t>
  </si>
  <si>
    <t>CGX-94833278-n-150443-vS</t>
  </si>
  <si>
    <t>ratiman</t>
  </si>
  <si>
    <t>AEN-49354435-l-028442-aJ</t>
  </si>
  <si>
    <t>RTB-78777732-E-806594-Hf</t>
  </si>
  <si>
    <t>POQ-11178362-U-598778-fO</t>
  </si>
  <si>
    <t>manjeet kumar</t>
  </si>
  <si>
    <t>WFZ-22471175-Y-324981-lW</t>
  </si>
  <si>
    <t>luv kumar sharma</t>
  </si>
  <si>
    <t>IPL-03357687-J-272927-e7</t>
  </si>
  <si>
    <t>TAO-16090996-X-747375-Mw</t>
  </si>
  <si>
    <t>NCA-12160251-D-892098-6O</t>
  </si>
  <si>
    <t>RLD-64204679-j-025439-Lq</t>
  </si>
  <si>
    <t>mahfooz</t>
  </si>
  <si>
    <t>PVC-16068579-O-308175-jd</t>
  </si>
  <si>
    <t>VMX-19942719-6-346219-Q6</t>
  </si>
  <si>
    <t>NEI-33406585-4-198544-s5</t>
  </si>
  <si>
    <t>shine</t>
  </si>
  <si>
    <t>XCN-04909318-z-738235-oq</t>
  </si>
  <si>
    <t>RKE-88065003-0-663896-Kq</t>
  </si>
  <si>
    <t>kitti</t>
  </si>
  <si>
    <t>HJB-68371032-t-843009-1K</t>
  </si>
  <si>
    <t>RIB-21905558-Z-415200-kB</t>
  </si>
  <si>
    <t>JYF-23372670-X-351365-tx</t>
  </si>
  <si>
    <t>EKX-17670962-l-081850-zk</t>
  </si>
  <si>
    <t>VGU-23109748-f-956502-BE</t>
  </si>
  <si>
    <t>DBU-05843797-Z-669375-TN</t>
  </si>
  <si>
    <t>BBB-27272867-N-754026-b8</t>
  </si>
  <si>
    <t>TNY-22581601-F-027656-NN</t>
  </si>
  <si>
    <t>raj bahadur</t>
  </si>
  <si>
    <t>YTW-57484577-w-034137-ET</t>
  </si>
  <si>
    <t>mohammad afjal</t>
  </si>
  <si>
    <t>BGZ-56120028-8-296110-oz</t>
  </si>
  <si>
    <t>CGJ-81171619-U-075982-yn</t>
  </si>
  <si>
    <t>QIE-71032254-k-783704-TB</t>
  </si>
  <si>
    <t>CSB-26544902-C-571229-ck</t>
  </si>
  <si>
    <t>JGE-42007760-Q-771698-d3</t>
  </si>
  <si>
    <t>NNV-15011605-6-908174-q7</t>
  </si>
  <si>
    <t>laxman prasad</t>
  </si>
  <si>
    <t>QCT-66400209-g-825617-0c</t>
  </si>
  <si>
    <t>PKH-03058152-D-725692-Y5</t>
  </si>
  <si>
    <t>UGR-31141179-3-309934-o6</t>
  </si>
  <si>
    <t>HOE-54326219-V-890837-4U</t>
  </si>
  <si>
    <t>safina malik</t>
  </si>
  <si>
    <t>GTO-21076153-S-298549-Y3</t>
  </si>
  <si>
    <t>ranjay pandit</t>
  </si>
  <si>
    <t>BEX-32247119-r-236256-yI</t>
  </si>
  <si>
    <t>GRZ-28237917-m-661483-T0</t>
  </si>
  <si>
    <t>EFH-39643286-L-759619-p8</t>
  </si>
  <si>
    <t>DRU-24824208-5-457732-gK</t>
  </si>
  <si>
    <t>emilia toppo</t>
  </si>
  <si>
    <t>TKS-60213089-4-797260-vU</t>
  </si>
  <si>
    <t>noor hasan</t>
  </si>
  <si>
    <t>HPT-96685715-z-202219-vv</t>
  </si>
  <si>
    <t>rajesh patra</t>
  </si>
  <si>
    <t>NRK-21824086-W-379924-lC</t>
  </si>
  <si>
    <t>rinesh</t>
  </si>
  <si>
    <t>PBI-48077873-s-581044-g4</t>
  </si>
  <si>
    <t>BKN-44636172-t-940879-98</t>
  </si>
  <si>
    <t>TVR-80445725-R-494925-o5</t>
  </si>
  <si>
    <t>NJS-87628079-P-685584-80</t>
  </si>
  <si>
    <t>HRW-81971529-5-278647-N3</t>
  </si>
  <si>
    <t>KUQ-11606271-h-003024-9T</t>
  </si>
  <si>
    <t>MFM-40168267-a-853869-qv</t>
  </si>
  <si>
    <t>MAQ-42287325-2-104294-45</t>
  </si>
  <si>
    <t>VFR-10623951-8-567706-rN</t>
  </si>
  <si>
    <t>KGF-00817459-G-836068-sp</t>
  </si>
  <si>
    <t>GKL-60887503-a-482225-yg</t>
  </si>
  <si>
    <t>UXH-19429584-i-472188-9G</t>
  </si>
  <si>
    <t>GPN-01517037-r-160240-Gd</t>
  </si>
  <si>
    <t>JFU-01605066-4-143828-No</t>
  </si>
  <si>
    <t>AMG-60393756-9-539565-0B</t>
  </si>
  <si>
    <t>EDN-48999398-F-629907-U6</t>
  </si>
  <si>
    <t>ramsagar maheto</t>
  </si>
  <si>
    <t>IAG-92197754-8-921668-n0</t>
  </si>
  <si>
    <t>pooja@neha</t>
  </si>
  <si>
    <t>NOV-95166366-V-753369-Fm</t>
  </si>
  <si>
    <t>VLH-65571975-z-126511-66</t>
  </si>
  <si>
    <t>bhupender @ rohit</t>
  </si>
  <si>
    <t>EHD-07501777-s-361076-rG</t>
  </si>
  <si>
    <t>RPK-41942806-1-481018-d1</t>
  </si>
  <si>
    <t>SMX-52055136-e-322408-zF</t>
  </si>
  <si>
    <t>TZL-32507073-v-928367-7z</t>
  </si>
  <si>
    <t>BTV-20557111-Y-937720-q3</t>
  </si>
  <si>
    <t>LPK-30222914-s-188551-Bj</t>
  </si>
  <si>
    <t>balmiki chauhan s/o budhan chauhan</t>
  </si>
  <si>
    <t>GAY-17430579-6-516811-JR</t>
  </si>
  <si>
    <t>UKV-87994175-D-816599-YZ</t>
  </si>
  <si>
    <t>PXZ-81590317-6-534862-Uv</t>
  </si>
  <si>
    <t>DKN-60640647-a-778791-OR</t>
  </si>
  <si>
    <t>ZZR-12237119-4-993473-jO</t>
  </si>
  <si>
    <t>jeesan</t>
  </si>
  <si>
    <t>WAD-39541693-S-552582-eO</t>
  </si>
  <si>
    <t>kaari tafseer alam</t>
  </si>
  <si>
    <t>GQF-40487457-q-765781-MJ</t>
  </si>
  <si>
    <t>YXJ-37708085-O-571262-qW</t>
  </si>
  <si>
    <t>chanab</t>
  </si>
  <si>
    <t>HTN-68450228-A-126065-mY</t>
  </si>
  <si>
    <t>QJC-17755364-k-821434-Fy</t>
  </si>
  <si>
    <t>EPV-82251974-P-421081-5D</t>
  </si>
  <si>
    <t>shmejha</t>
  </si>
  <si>
    <t>XVT-61183779-K-405306-UD</t>
  </si>
  <si>
    <t>devi d/o kailash</t>
  </si>
  <si>
    <t>BKK-85491104-Y-947360-CC</t>
  </si>
  <si>
    <t>meena kanwar</t>
  </si>
  <si>
    <t>PPQ-00448649-D-363249-Qy</t>
  </si>
  <si>
    <t>bijendra kumar</t>
  </si>
  <si>
    <t>TAH-81740788-5-668509-cQ</t>
  </si>
  <si>
    <t>VKK-27161724-d-175221-ul</t>
  </si>
  <si>
    <t>ujjawal upadhyay</t>
  </si>
  <si>
    <t>KYC-13440988-l-846357-1T</t>
  </si>
  <si>
    <t>WLQ-20335258-h-730986-VP</t>
  </si>
  <si>
    <t>QYF-14022260-3-127511-kq</t>
  </si>
  <si>
    <t>LCY-01318189-p-466473-H0</t>
  </si>
  <si>
    <t>EOL-67854725-9-970351-8p</t>
  </si>
  <si>
    <t>TNH-15879838-J-291998-Kz</t>
  </si>
  <si>
    <t>rajpal singh</t>
  </si>
  <si>
    <t>TRV-62219309-m-940093-E0</t>
  </si>
  <si>
    <t>ADH-19274891-H-651209-HD</t>
  </si>
  <si>
    <t>SYR-65012591-Y-646885-Pb</t>
  </si>
  <si>
    <t>khubi ram</t>
  </si>
  <si>
    <t>OLV-24145481-T-983091-KE</t>
  </si>
  <si>
    <t>PLN-19435592-Q-125734-lU</t>
  </si>
  <si>
    <t>anwar hussain</t>
  </si>
  <si>
    <t>MTK-04518902-f-150961-38</t>
  </si>
  <si>
    <t>cosmic</t>
  </si>
  <si>
    <t>ISB-83239263-L-116394-Gy</t>
  </si>
  <si>
    <t>HHT-87435983-W-355140-U8</t>
  </si>
  <si>
    <t>FFP-30644756-J-954573-eE</t>
  </si>
  <si>
    <t>bsram devi</t>
  </si>
  <si>
    <t>LFF-53962347-A-931652-I0</t>
  </si>
  <si>
    <t>sainky</t>
  </si>
  <si>
    <t>VSD-13071815-x-312867-Vu</t>
  </si>
  <si>
    <t>mohammad shahid</t>
  </si>
  <si>
    <t>JPF-33720733-n-979486-qg</t>
  </si>
  <si>
    <t>CQL-83512580-6-386501-9t</t>
  </si>
  <si>
    <t>sadiya</t>
  </si>
  <si>
    <t>CGO-33246867-d-158425-ik</t>
  </si>
  <si>
    <t>smt gulista</t>
  </si>
  <si>
    <t>MIL-46378785-r-856065-P4</t>
  </si>
  <si>
    <t>ZGS-92479363-u-066691-aA</t>
  </si>
  <si>
    <t>XVB-55240170-u-571761-VE</t>
  </si>
  <si>
    <t>mariyam sarjo</t>
  </si>
  <si>
    <t>XVZ-51185637-B-305601-q0</t>
  </si>
  <si>
    <t>EKF-29579614-6-729519-fo</t>
  </si>
  <si>
    <t>mohd aakib</t>
  </si>
  <si>
    <t>FAY-56350822-I-998697-y0</t>
  </si>
  <si>
    <t>ELH-20247345-1-431540-bK</t>
  </si>
  <si>
    <t>LQR-85902396-t-895964-Ju</t>
  </si>
  <si>
    <t>BQJ-20087657-H-106584-FP</t>
  </si>
  <si>
    <t>CZH-93906165-O-573533-pD</t>
  </si>
  <si>
    <t>EIV-13932506-2-481720-UA</t>
  </si>
  <si>
    <t>DLN-17348119-B-536268-U3</t>
  </si>
  <si>
    <t>SEX-72103582-b-708150-1t</t>
  </si>
  <si>
    <t>NUN-62198423-m-578418-sp</t>
  </si>
  <si>
    <t>BTE-27678148-H-740009-mm</t>
  </si>
  <si>
    <t>JGC-88510373-F-847965-VO</t>
  </si>
  <si>
    <t>VTY-16876821-N-312349-8R</t>
  </si>
  <si>
    <t>YOT-53122632-R-315703-go</t>
  </si>
  <si>
    <t>meena and harsh</t>
  </si>
  <si>
    <t>NRG-63885312-6-290239-fA</t>
  </si>
  <si>
    <t>ZCS-66703867-Z-545302-6G</t>
  </si>
  <si>
    <t>FOH-81803007-K-277795-3i</t>
  </si>
  <si>
    <t>TKZ-79833350-v-065467-tB</t>
  </si>
  <si>
    <t>XOZ-51806406-b-806609-kG</t>
  </si>
  <si>
    <t>BGK-73980246-u-224074-Ms</t>
  </si>
  <si>
    <t>TBV-51451357-Z-128948-in</t>
  </si>
  <si>
    <t>sangeeta pandey</t>
  </si>
  <si>
    <t>HFE-16144881-Y-662585-Ww</t>
  </si>
  <si>
    <t>EML-59983313-9-015605-QK</t>
  </si>
  <si>
    <t>UVN-73019824-h-957916-uR</t>
  </si>
  <si>
    <t>EJJ-79477767-6-702121-eo</t>
  </si>
  <si>
    <t>SYU-73060431-Z-437906-3w</t>
  </si>
  <si>
    <t>ELJ-42490023-d-795074-8Z</t>
  </si>
  <si>
    <t>khuma ram</t>
  </si>
  <si>
    <t>ZFR-55561071-O-351144-0j</t>
  </si>
  <si>
    <t>OMH-81450568-O-526229-73</t>
  </si>
  <si>
    <t>TWZ-87212296-b-290016-DX</t>
  </si>
  <si>
    <t>CGE-90048601-s-413999-b4</t>
  </si>
  <si>
    <t>BHP-62767768-P-605539-CN</t>
  </si>
  <si>
    <t>shanvaj</t>
  </si>
  <si>
    <t>AGL-18926193-m-791969-dh</t>
  </si>
  <si>
    <t>WDO-86113524-a-927057-gK</t>
  </si>
  <si>
    <t>SIO-22334540-O-271269-yT</t>
  </si>
  <si>
    <t>MCV-46304845-Q-052420-Mr</t>
  </si>
  <si>
    <t>YYY-34978837-z-335735-uD</t>
  </si>
  <si>
    <t>prem pal</t>
  </si>
  <si>
    <t>MRD-27685257-s-640435-Zv</t>
  </si>
  <si>
    <t>XHC-70588980-O-289606-hu</t>
  </si>
  <si>
    <t>ATR-42477716-0-398409-5p</t>
  </si>
  <si>
    <t>smt meena</t>
  </si>
  <si>
    <t>SJH-30135151-M-447377-x7</t>
  </si>
  <si>
    <t>UEH-10851886-S-501512-d3</t>
  </si>
  <si>
    <t>sumer singh</t>
  </si>
  <si>
    <t>WKG-94506403-G-141441-q6</t>
  </si>
  <si>
    <t>BWZ-61067392-R-828585-HH</t>
  </si>
  <si>
    <t>MSV-32319275-a-159384-4z</t>
  </si>
  <si>
    <t>YZC-45649399-Q-758662-Pb</t>
  </si>
  <si>
    <t>sarafat</t>
  </si>
  <si>
    <t>DUY-22329524-D-530000-8u</t>
  </si>
  <si>
    <t>CAG-79377408-x-064372-vD</t>
  </si>
  <si>
    <t>TOA-26120606-H-786312-HI</t>
  </si>
  <si>
    <t>XCM-99544010-e-535527-hY</t>
  </si>
  <si>
    <t>karshana kumari</t>
  </si>
  <si>
    <t>FOC-16299781-I-737521-ee</t>
  </si>
  <si>
    <t>vidha</t>
  </si>
  <si>
    <t>IPB-42551356-A-680497-PJ</t>
  </si>
  <si>
    <t>YCC-61680047-E-082001-eg</t>
  </si>
  <si>
    <t>omparkash</t>
  </si>
  <si>
    <t>SLR-48276704-9-800348-Ri</t>
  </si>
  <si>
    <t>bhagwan das</t>
  </si>
  <si>
    <t>ZVS-00643574-2-217147-CH</t>
  </si>
  <si>
    <t>FVB-33721416-f-719024-g3</t>
  </si>
  <si>
    <t>MLA-48061068-1-138367-Vy</t>
  </si>
  <si>
    <t>MHL-09685013-c-732200-nR</t>
  </si>
  <si>
    <t>FZW-81696191-n-435008-PX</t>
  </si>
  <si>
    <t>RMS-28655275-W-160435-JY</t>
  </si>
  <si>
    <t>ECX-94912163-1-807104-RU</t>
  </si>
  <si>
    <t>GFV-13415021-z-316218-I9</t>
  </si>
  <si>
    <t>BXJ-32214848-u-518378-lQ</t>
  </si>
  <si>
    <t>rajbir</t>
  </si>
  <si>
    <t>MBM-53678900-A-802343-OY</t>
  </si>
  <si>
    <t>EGU-32317141-K-044761-kC</t>
  </si>
  <si>
    <t>NQU-00744305-z-955667-Nj</t>
  </si>
  <si>
    <t>vicky k.c</t>
  </si>
  <si>
    <t>OFX-83632001-g-821987-lD</t>
  </si>
  <si>
    <t>sumit risidev</t>
  </si>
  <si>
    <t>KOG-76862243-N-490804-0N</t>
  </si>
  <si>
    <t>ajay sharma</t>
  </si>
  <si>
    <t>DAS-51361376-a-779955-TC</t>
  </si>
  <si>
    <t>NFO-19045384-V-576549-10</t>
  </si>
  <si>
    <t>sandya</t>
  </si>
  <si>
    <t>HHN-90817070-1-589516-RD</t>
  </si>
  <si>
    <t>RJE-01568039-A-067510-f1</t>
  </si>
  <si>
    <t>RJR-70144505-6-920211-QJ</t>
  </si>
  <si>
    <t>LYA-96478379-6-555742-LJ</t>
  </si>
  <si>
    <t>WNI-78182328-9-956628-13</t>
  </si>
  <si>
    <t>sri kant</t>
  </si>
  <si>
    <t>POP-91823414-E-073589-29</t>
  </si>
  <si>
    <t>GHQ-03424722-5-364105-j1</t>
  </si>
  <si>
    <t>LFQ-55801969-U-182591-S7</t>
  </si>
  <si>
    <t>km. dayji</t>
  </si>
  <si>
    <t>JBB-52263783-Y-975071-JT</t>
  </si>
  <si>
    <t>TOK-31609504-j-545213-f0</t>
  </si>
  <si>
    <t>jagdish mushar</t>
  </si>
  <si>
    <t>VIO-68206367-v-899910-Nq</t>
  </si>
  <si>
    <t>VCO-01134602-8-764507-TL</t>
  </si>
  <si>
    <t>EPD-67549629-E-798696-jJ</t>
  </si>
  <si>
    <t>SSB-43736135-P-415380-IB</t>
  </si>
  <si>
    <t>sayeri</t>
  </si>
  <si>
    <t>DRW-43876453-B-446218-hA</t>
  </si>
  <si>
    <t>QVJ-44918249-x-859661-Q0</t>
  </si>
  <si>
    <t>subhash vharma</t>
  </si>
  <si>
    <t>NUM-63122882-1-958443-GE</t>
  </si>
  <si>
    <t>FEU-25156529-M-448210-EQ</t>
  </si>
  <si>
    <t>TZX-82088614-A-021842-kq</t>
  </si>
  <si>
    <t>ZQO-39181676-j-494091-ep</t>
  </si>
  <si>
    <t>nwed</t>
  </si>
  <si>
    <t>DEI-79209656-6-479438-J6</t>
  </si>
  <si>
    <t>UCA-90004325-E-481936-7d</t>
  </si>
  <si>
    <t>EYL-17471613-k-505664-j9</t>
  </si>
  <si>
    <t>FCU-75776552-4-060001-Kq</t>
  </si>
  <si>
    <t>KTT-71036735-Q-047902-xI</t>
  </si>
  <si>
    <t>MDH-37965694-Q-094188-b7</t>
  </si>
  <si>
    <t>smt. resham</t>
  </si>
  <si>
    <t>GCV-54569252-c-852644-Hq</t>
  </si>
  <si>
    <t>QCP-19047705-b-287298-SY</t>
  </si>
  <si>
    <t>laxmi narayan @ tushar</t>
  </si>
  <si>
    <t>NMH-17549107-K-384425-fb</t>
  </si>
  <si>
    <t>FQM-31426298-f-170550-Ke</t>
  </si>
  <si>
    <t>FVN-91681882-T-490157-ox</t>
  </si>
  <si>
    <t>RUG-29067764-c-584694-hS</t>
  </si>
  <si>
    <t>balkishan rai  @ kanhiya</t>
  </si>
  <si>
    <t>DVA-23456600-E-344664-bD</t>
  </si>
  <si>
    <t>XKP-31385992-9-081360-jU</t>
  </si>
  <si>
    <t>BEL-32156251-Y-199742-06</t>
  </si>
  <si>
    <t>soni soran</t>
  </si>
  <si>
    <t>PFB-60305025-s-231391-IP</t>
  </si>
  <si>
    <t>WJU-56367899-S-248500-jC</t>
  </si>
  <si>
    <t>HQG-50863578-g-058683-l7</t>
  </si>
  <si>
    <t>BJG-88931307-9-040058-zk</t>
  </si>
  <si>
    <t>sambhu</t>
  </si>
  <si>
    <t>SOQ-36004238-y-405950-Ji</t>
  </si>
  <si>
    <t>HER-96661046-n-676673-kr</t>
  </si>
  <si>
    <t>manjoo</t>
  </si>
  <si>
    <t>IGV-57523068-S-834246-BK</t>
  </si>
  <si>
    <t>sujan s/o rajesh</t>
  </si>
  <si>
    <t>BIB-13718583-j-532785-SI</t>
  </si>
  <si>
    <t>PAM-20610726-f-227200-9N</t>
  </si>
  <si>
    <t>NRW-06804926-V-563519-6E</t>
  </si>
  <si>
    <t>YUV-26239028-y-216046-IA</t>
  </si>
  <si>
    <t>SPX-03282755-u-109387-cY</t>
  </si>
  <si>
    <t>abishek kumar</t>
  </si>
  <si>
    <t>YMS-29453210-n-340305-pA</t>
  </si>
  <si>
    <t>UGS-31319075-O-337789-MY</t>
  </si>
  <si>
    <t>HLK-19415770-9-717360-Wu</t>
  </si>
  <si>
    <t>CVI-19813411-5-094170-jD</t>
  </si>
  <si>
    <t>LHK-42568106-R-295281-xT</t>
  </si>
  <si>
    <t>PPQ-13214408-y-455158-TT</t>
  </si>
  <si>
    <t>UAP-62474477-I-315103-MA</t>
  </si>
  <si>
    <t>shayam singh @ sonu</t>
  </si>
  <si>
    <t>KLA-81061360-1-661676-LP</t>
  </si>
  <si>
    <t>md sahid</t>
  </si>
  <si>
    <t>TZM-55113869-D-420658-Tj</t>
  </si>
  <si>
    <t>KAS-29438788-v-583192-Ro</t>
  </si>
  <si>
    <t>ram vilas choudhary</t>
  </si>
  <si>
    <t>ZWF-93277283-j-552673-yi</t>
  </si>
  <si>
    <t>ramkiashan</t>
  </si>
  <si>
    <t>LIM-09875084-E-736474-DW</t>
  </si>
  <si>
    <t>anurag prasad</t>
  </si>
  <si>
    <t>LBV-93456686-i-604486-Yu</t>
  </si>
  <si>
    <t>harak khatri</t>
  </si>
  <si>
    <t>ZCR-70329062-s-909796-Vr</t>
  </si>
  <si>
    <t>kirshna</t>
  </si>
  <si>
    <t>AOM-64340422-5-444796-5z</t>
  </si>
  <si>
    <t>BPF-43926939-H-059299-KG</t>
  </si>
  <si>
    <t>smt. jasoda devi</t>
  </si>
  <si>
    <t>VAI-41566337-e-304721-GV</t>
  </si>
  <si>
    <t>GYY-95672165-j-898222-gd</t>
  </si>
  <si>
    <t>MCI-96874228-y-009910-Bf</t>
  </si>
  <si>
    <t>BQO-80963705-g-059515-6E</t>
  </si>
  <si>
    <t>ZCH-37823838-T-831692-K7</t>
  </si>
  <si>
    <t>anuradha @ anu</t>
  </si>
  <si>
    <t>ZKA-82259271-u-296264-7H</t>
  </si>
  <si>
    <t>VFJ-50650760-r-163525-sy</t>
  </si>
  <si>
    <t>VUZ-50395577-H-604464-lm</t>
  </si>
  <si>
    <t>monu kumar</t>
  </si>
  <si>
    <t>QAV-13971717-q-440671-Oy</t>
  </si>
  <si>
    <t>nazreen</t>
  </si>
  <si>
    <t>XWS-11701547-L-747502-uh</t>
  </si>
  <si>
    <t>NUL-55284812-V-045014-0s</t>
  </si>
  <si>
    <t>vishakha anand</t>
  </si>
  <si>
    <t>CRO-70664041-n-923320-g8</t>
  </si>
  <si>
    <t>akshit</t>
  </si>
  <si>
    <t>WFT-87290883-v-613838-Pc</t>
  </si>
  <si>
    <t>QPV-83133168-y-193011-ZT</t>
  </si>
  <si>
    <t>YUQ-95961651-G-631858-jq</t>
  </si>
  <si>
    <t>salmi</t>
  </si>
  <si>
    <t>YKA-93681170-o-273395-sG</t>
  </si>
  <si>
    <t>smt kristina</t>
  </si>
  <si>
    <t>TKO-69846308-G-142883-ux</t>
  </si>
  <si>
    <t>ZNO-77424399-S-545388-TJ</t>
  </si>
  <si>
    <t>YTT-37120184-4-226659-tK</t>
  </si>
  <si>
    <t>MTO-95730254-1-834499-BL</t>
  </si>
  <si>
    <t>arajun singh</t>
  </si>
  <si>
    <t>BSZ-86953788-7-468532-Za</t>
  </si>
  <si>
    <t>OXH-36999820-b-709621-Jk</t>
  </si>
  <si>
    <t>WWR-27563140-5-555607-F2</t>
  </si>
  <si>
    <t>nadhim</t>
  </si>
  <si>
    <t>XFX-60903333-8-662239-lP</t>
  </si>
  <si>
    <t>sankar gupta</t>
  </si>
  <si>
    <t>LPP-80903373-Q-836126-r4</t>
  </si>
  <si>
    <t>UOZ-73712307-4-698302-NN</t>
  </si>
  <si>
    <t>neni</t>
  </si>
  <si>
    <t>DJK-79071011-b-182528-fS</t>
  </si>
  <si>
    <t>yaswani panday</t>
  </si>
  <si>
    <t>KWD-31306776-8-566565-zJ</t>
  </si>
  <si>
    <t>sonam w/o</t>
  </si>
  <si>
    <t>WQX-41163106-J-575377-Oe</t>
  </si>
  <si>
    <t>IJE-21084043-i-125640-GO</t>
  </si>
  <si>
    <t>NIJ-30779366-N-745549-Rw</t>
  </si>
  <si>
    <t>KHA-05053512-A-776605-3v</t>
  </si>
  <si>
    <t>MAZ-60039178-9-042367-sX</t>
  </si>
  <si>
    <t>AFY-28083248-I-265230-MT</t>
  </si>
  <si>
    <t>gurupreet kaur @ nainsi</t>
  </si>
  <si>
    <t>GBO-93601619-H-548881-1k</t>
  </si>
  <si>
    <t>narsa ram mghwal</t>
  </si>
  <si>
    <t>JAN-87187165-4-844736-C8</t>
  </si>
  <si>
    <t>dauji</t>
  </si>
  <si>
    <t>AQK-30775304-4-232274-2C</t>
  </si>
  <si>
    <t>TGM-40032316-1-779917-Cw</t>
  </si>
  <si>
    <t>XOT-42969029-x-913330-sF</t>
  </si>
  <si>
    <t>IRQ-39449507-O-603739-Dv</t>
  </si>
  <si>
    <t>km gitali</t>
  </si>
  <si>
    <t>UBA-32682371-o-055423-Zk</t>
  </si>
  <si>
    <t>DFC-95043926-y-161341-eX</t>
  </si>
  <si>
    <t>EUR-44418591-G-177760-BB</t>
  </si>
  <si>
    <t>LHL-56687814-N-524984-lv</t>
  </si>
  <si>
    <t>WZU-44070509-3-104305-CI</t>
  </si>
  <si>
    <t>LZX-01573694-j-901962-ri</t>
  </si>
  <si>
    <t>shashi bhusan</t>
  </si>
  <si>
    <t>LNT-89024387-g-649689-z9</t>
  </si>
  <si>
    <t>sahil @bohlu</t>
  </si>
  <si>
    <t>CSD-44546363-Z-250942-ux</t>
  </si>
  <si>
    <t>manisha damor</t>
  </si>
  <si>
    <t>OSD-21617500-E-052078-Ic</t>
  </si>
  <si>
    <t>vimal</t>
  </si>
  <si>
    <t>EDK-02026546-5-511730-my</t>
  </si>
  <si>
    <t>RTO-09953073-J-320906-qK</t>
  </si>
  <si>
    <t>NAM-98002185-w-685536-V5</t>
  </si>
  <si>
    <t>QRL-66188364-f-541046-fi</t>
  </si>
  <si>
    <t>LLT-25775491-j-131710-H8</t>
  </si>
  <si>
    <t>QQF-13331986-u-099262-CD</t>
  </si>
  <si>
    <t>hanif khan</t>
  </si>
  <si>
    <t>MRX-62765623-4-230602-gE</t>
  </si>
  <si>
    <t>aasto</t>
  </si>
  <si>
    <t>NPP-22020501-k-535591-yC</t>
  </si>
  <si>
    <t>ORE-36998348-8-334627-rc</t>
  </si>
  <si>
    <t>DXE-39206214-p-645900-X6</t>
  </si>
  <si>
    <t>ANL-08060191-0-889981-Vx</t>
  </si>
  <si>
    <t>jiyaul</t>
  </si>
  <si>
    <t>GON-31687371-R-968880-Uu</t>
  </si>
  <si>
    <t>QSY-64382010-Z-433082-yi</t>
  </si>
  <si>
    <t>HKP-16347590-w-950682-i0</t>
  </si>
  <si>
    <t>LRQ-33069497-o-595107-j7</t>
  </si>
  <si>
    <t>JKL-62521289-t-975989-QN</t>
  </si>
  <si>
    <t>kanhaiya lal</t>
  </si>
  <si>
    <t>VXB-59150990-7-226538-QU</t>
  </si>
  <si>
    <t>TAH-30394238-r-513839-9E</t>
  </si>
  <si>
    <t>nazma</t>
  </si>
  <si>
    <t>WHE-32040397-9-635505-RY</t>
  </si>
  <si>
    <t>BFN-83677757-I-674399-SE</t>
  </si>
  <si>
    <t>KSN-25961038-a-784368-IJ</t>
  </si>
  <si>
    <t>JHY-04136746-k-353706-oL</t>
  </si>
  <si>
    <t>RNJ-20932744-t-725198-eY</t>
  </si>
  <si>
    <t>VAC-85087940-4-224228-H0</t>
  </si>
  <si>
    <t>GRV-07023893-E-824647-rX</t>
  </si>
  <si>
    <t>ajman</t>
  </si>
  <si>
    <t>FEV-92425381-e-677862-i6</t>
  </si>
  <si>
    <t>divya sharma d/o om prakash sharma</t>
  </si>
  <si>
    <t>VDR-88616417-D-561706-d0</t>
  </si>
  <si>
    <t>ranjan singh rai</t>
  </si>
  <si>
    <t>PKC-92120101-a-594243-ft</t>
  </si>
  <si>
    <t>KYY-51345280-f-736461-uk</t>
  </si>
  <si>
    <t>thakur das</t>
  </si>
  <si>
    <t>NVP-22810233-F-567634-yK</t>
  </si>
  <si>
    <t>NVJ-30911960-u-519510-ui</t>
  </si>
  <si>
    <t>QUC-93649580-b-892295-A0</t>
  </si>
  <si>
    <t>VHG-88669608-H-700669-i5</t>
  </si>
  <si>
    <t>EOV-68479574-Y-466594-tj</t>
  </si>
  <si>
    <t>NUQ-93530282-n-867528-bs</t>
  </si>
  <si>
    <t>bal kishan @ sonu</t>
  </si>
  <si>
    <t>PLA-83702791-K-489343-82</t>
  </si>
  <si>
    <t>VED-09883987-p-775202-mp</t>
  </si>
  <si>
    <t>KUH-23864256-p-465539-XW</t>
  </si>
  <si>
    <t>mohan lal sharma</t>
  </si>
  <si>
    <t>BLN-09582619-L-961264-8H</t>
  </si>
  <si>
    <t>GYL-46327400-e-485694-fg</t>
  </si>
  <si>
    <t>PNQ-22429852-D-969575-kk</t>
  </si>
  <si>
    <t>rafal singh</t>
  </si>
  <si>
    <t>RWX-26227581-o-481597-O8</t>
  </si>
  <si>
    <t>seema sinha</t>
  </si>
  <si>
    <t>OUP-36275182-L-950515-yx</t>
  </si>
  <si>
    <t>ZMO-00464933-s-650876-ac</t>
  </si>
  <si>
    <t>TQZ-45585763-0-495358-qi</t>
  </si>
  <si>
    <t>kamaljeet singh</t>
  </si>
  <si>
    <t>RLM-31157776-W-544164-or</t>
  </si>
  <si>
    <t>PAX-53349191-g-124355-nl</t>
  </si>
  <si>
    <t>PTL-49693752-d-148000-ux</t>
  </si>
  <si>
    <t>kamlesh kumari</t>
  </si>
  <si>
    <t>EOO-37531493-u-801021-VH</t>
  </si>
  <si>
    <t>gurbachan singh</t>
  </si>
  <si>
    <t>XDQ-66500993-U-733568-V0</t>
  </si>
  <si>
    <t>ELY-08868725-e-015002-uy</t>
  </si>
  <si>
    <t>rajneesh kumar</t>
  </si>
  <si>
    <t>SXV-01726923-3-910471-c8</t>
  </si>
  <si>
    <t>kamal kishor saini</t>
  </si>
  <si>
    <t>YVA-15521186-Q-003669-Pm</t>
  </si>
  <si>
    <t>NAR-97208867-5-641896-cn</t>
  </si>
  <si>
    <t>FHJ-08644931-u-765545-GY</t>
  </si>
  <si>
    <t>AYK-22210132-u-016160-0J</t>
  </si>
  <si>
    <t>HBK-06278078-b-630961-as</t>
  </si>
  <si>
    <t>IZR-00297450-O-797747-XY</t>
  </si>
  <si>
    <t>AQW-48782504-i-608275-ip</t>
  </si>
  <si>
    <t>aditya negi</t>
  </si>
  <si>
    <t>JSZ-33185256-z-756220-IK</t>
  </si>
  <si>
    <t>vipendra singh s/o mahendra singh</t>
  </si>
  <si>
    <t>DTD-40530750-O-191804-ay</t>
  </si>
  <si>
    <t>ROA-29689856-t-493976-Zf</t>
  </si>
  <si>
    <t>nagia</t>
  </si>
  <si>
    <t>RRZ-31590560-J-420028-eI</t>
  </si>
  <si>
    <t>suresh singh</t>
  </si>
  <si>
    <t>MSL-55145859-4-504975-tN</t>
  </si>
  <si>
    <t>BTH-12413099-M-102847-Ca</t>
  </si>
  <si>
    <t>TEC-85337222-y-821326-HL</t>
  </si>
  <si>
    <t>rup lal</t>
  </si>
  <si>
    <t>AZC-71381220-x-139497-Du</t>
  </si>
  <si>
    <t>CGD-07008678-F-906403-Pq</t>
  </si>
  <si>
    <t>EZP-36251141-N-182926-LZ</t>
  </si>
  <si>
    <t>QBZ-45370189-N-437119-z6</t>
  </si>
  <si>
    <t>vidit kumar</t>
  </si>
  <si>
    <t>YFN-79599563-Y-511134-B6</t>
  </si>
  <si>
    <t>TKD-33678245-n-225415-1j</t>
  </si>
  <si>
    <t>BHA-05615040-P-891517-Wf</t>
  </si>
  <si>
    <t>HEC-73626469-B-910336-Fx</t>
  </si>
  <si>
    <t>CZI-06440153-b-742891-Qa</t>
  </si>
  <si>
    <t>satpal singh</t>
  </si>
  <si>
    <t>YQN-22148493-6-413640-mN</t>
  </si>
  <si>
    <t>sabnur @ sonu</t>
  </si>
  <si>
    <t>LQA-46257568-9-084559-jd</t>
  </si>
  <si>
    <t>smt gunjan</t>
  </si>
  <si>
    <t>VYO-57966518-d-615738-IB</t>
  </si>
  <si>
    <t>OVI-09002898-d-729927-mk</t>
  </si>
  <si>
    <t>RRT-46124176-m-325887-K8</t>
  </si>
  <si>
    <t>CXK-14755595-7-346371-4n</t>
  </si>
  <si>
    <t>NLC-13531604-5-345010-tx</t>
  </si>
  <si>
    <t>LUT-50528822-M-934437-Rb</t>
  </si>
  <si>
    <t>smt kamla deve</t>
  </si>
  <si>
    <t>GVU-34266063-l-542583-HW</t>
  </si>
  <si>
    <t>XFM-76168773-5-089864-aO</t>
  </si>
  <si>
    <t>XIP-17949664-y-168324-bQ</t>
  </si>
  <si>
    <t>SYT-81936646-Y-603071-qe</t>
  </si>
  <si>
    <t>EZU-99453241-S-687407-Xi</t>
  </si>
  <si>
    <t>RKL-44179952-q-572311-Rc</t>
  </si>
  <si>
    <t>QXZ-22453108-C-680654-f2</t>
  </si>
  <si>
    <t>aman bharat</t>
  </si>
  <si>
    <t>LGU-95275835-r-099896-jb</t>
  </si>
  <si>
    <t>WQE-37178006-o-753283-iL</t>
  </si>
  <si>
    <t>dhurender singh</t>
  </si>
  <si>
    <t>XVP-09397503-h-085201-bd</t>
  </si>
  <si>
    <t>smt bhagwani</t>
  </si>
  <si>
    <t>DIE-92901449-i-104320-fz</t>
  </si>
  <si>
    <t>NZG-89083261-t-482532-tm</t>
  </si>
  <si>
    <t>merry kerakeha</t>
  </si>
  <si>
    <t>YMD-97894059-m-116385-Fe</t>
  </si>
  <si>
    <t>shivani@prachi</t>
  </si>
  <si>
    <t>RAV-32063488-d-334824-b0</t>
  </si>
  <si>
    <t>pooja @ hemlata</t>
  </si>
  <si>
    <t>WAP-17165485-X-768343-Oy</t>
  </si>
  <si>
    <t>RIT-38138793-G-598980-PC</t>
  </si>
  <si>
    <t>WNT-65635840-g-987532-HA</t>
  </si>
  <si>
    <t>KHO-38809863-6-087289-mg</t>
  </si>
  <si>
    <t>QBF-33433674-t-429927-zE</t>
  </si>
  <si>
    <t>BUN-09233111-Z-573282-D1</t>
  </si>
  <si>
    <t>mehak kapil</t>
  </si>
  <si>
    <t>AVI-79838800-I-299911-o5</t>
  </si>
  <si>
    <t>jhuhi</t>
  </si>
  <si>
    <t>FRZ-70866553-w-165383-PF</t>
  </si>
  <si>
    <t>ishika</t>
  </si>
  <si>
    <t>CBE-75171930-q-229125-47</t>
  </si>
  <si>
    <t>mohd. mustfa</t>
  </si>
  <si>
    <t>BDD-18479149-8-936173-eO</t>
  </si>
  <si>
    <t>gs-1957975 sunil kumar vaag</t>
  </si>
  <si>
    <t>MUC-05728355-G-444932-dr</t>
  </si>
  <si>
    <t>TCO-47019924-z-603681-LF</t>
  </si>
  <si>
    <t>VXS-51204348-Z-565498-24</t>
  </si>
  <si>
    <t>BDI-83148154-H-273082-Ws</t>
  </si>
  <si>
    <t>WQH-95555567-l-241201-if</t>
  </si>
  <si>
    <t>budh ram @ budharam</t>
  </si>
  <si>
    <t>ICO-36920809-G-464985-Us</t>
  </si>
  <si>
    <t>KPG-47552601-R-278853-n3</t>
  </si>
  <si>
    <t>DME-39890821-J-703409-oy</t>
  </si>
  <si>
    <t>AZG-10704554-X-220536-VH</t>
  </si>
  <si>
    <t>ZCA-95027789-h-526806-5W</t>
  </si>
  <si>
    <t>LSC-90407220-s-786193-D9</t>
  </si>
  <si>
    <t>YRC-81623887-o-622085-ZC</t>
  </si>
  <si>
    <t>NUW-51079411-F-632881-0o</t>
  </si>
  <si>
    <t>WXN-51277394-G-224873-pl</t>
  </si>
  <si>
    <t>LWX-91361164-Y-223825-G5</t>
  </si>
  <si>
    <t>suntia</t>
  </si>
  <si>
    <t>SWG-00696105-2-688877-rh</t>
  </si>
  <si>
    <t>BIF-95951322-O-659216-ZX</t>
  </si>
  <si>
    <t>hari @ abhishek</t>
  </si>
  <si>
    <t>KPL-46653279-4-608249-QR</t>
  </si>
  <si>
    <t>ZNL-40704628-d-213535-qT</t>
  </si>
  <si>
    <t>harshit</t>
  </si>
  <si>
    <t>LSO-83079133-U-871686-rR</t>
  </si>
  <si>
    <t>akshat @ vashu</t>
  </si>
  <si>
    <t>USZ-12850566-C-565578-Z5</t>
  </si>
  <si>
    <t>NYN-19086118-h-785516-WJ</t>
  </si>
  <si>
    <t>RHF-44711932-W-537896-rm</t>
  </si>
  <si>
    <t>yogendra kumar</t>
  </si>
  <si>
    <t>FYE-16598561-v-563832-zA</t>
  </si>
  <si>
    <t>RJE-18735321-U-317578-03</t>
  </si>
  <si>
    <t>WYW-01056728-Q-902075-2v</t>
  </si>
  <si>
    <t>AZO-83759728-H-248350-xj</t>
  </si>
  <si>
    <t>shamim ansari</t>
  </si>
  <si>
    <t>HQN-00935241-e-537084-LL</t>
  </si>
  <si>
    <t>yasin</t>
  </si>
  <si>
    <t>JKG-24501084-T-450259-e8</t>
  </si>
  <si>
    <t>RBL-36618051-z-968236-rV</t>
  </si>
  <si>
    <t>rajeev verma</t>
  </si>
  <si>
    <t>VRU-28102021-j-476589-tY</t>
  </si>
  <si>
    <t>GCQ-40136447-y-419516-vY</t>
  </si>
  <si>
    <t>NCA-95251709-E-883034-Dt</t>
  </si>
  <si>
    <t>TYB-28366508-R-200517-2p</t>
  </si>
  <si>
    <t>ZQS-95304056-8-017034-uW</t>
  </si>
  <si>
    <t>LBY-31247557-I-073552-Hc</t>
  </si>
  <si>
    <t>puspha</t>
  </si>
  <si>
    <t>EAI-18076539-h-132196-K7</t>
  </si>
  <si>
    <t>GNE-81946407-V-674872-mv</t>
  </si>
  <si>
    <t>manju saini</t>
  </si>
  <si>
    <t>CMM-90546888-b-925173-yK</t>
  </si>
  <si>
    <t>SNR-18212287-B-233987-SI</t>
  </si>
  <si>
    <t>FGP-41308419-y-810076-7m</t>
  </si>
  <si>
    <t>WDM-09485113-O-304030-2D</t>
  </si>
  <si>
    <t>QHK-60266185-o-091631-B7</t>
  </si>
  <si>
    <t>smt. sushma</t>
  </si>
  <si>
    <t>LWW-45908024-T-690610-ms</t>
  </si>
  <si>
    <t>WQA-97100905-r-017565-z4</t>
  </si>
  <si>
    <t>abhimanu saini</t>
  </si>
  <si>
    <t>DDP-55166817-u-295941-QI</t>
  </si>
  <si>
    <t>OSQ-14990160-y-129416-zC</t>
  </si>
  <si>
    <t>IMA-67651160-s-409024-gb</t>
  </si>
  <si>
    <t>VFC-69261345-0-375070-TX</t>
  </si>
  <si>
    <t>VJX-33786224-E-458867-vp</t>
  </si>
  <si>
    <t>QLU-45711608-S-096502-qy</t>
  </si>
  <si>
    <t>CRU-52568617-v-939842-nk</t>
  </si>
  <si>
    <t>MCH-03806431-g-417962-oW</t>
  </si>
  <si>
    <t>guddiya@guddi</t>
  </si>
  <si>
    <t>GCK-24035548-y-313506-yK</t>
  </si>
  <si>
    <t>madan kumar chaudhari</t>
  </si>
  <si>
    <t>QCD-40531541-b-132769-Pe</t>
  </si>
  <si>
    <t>ZRA-87765525-Z-246668-6j</t>
  </si>
  <si>
    <t>GPR-47149202-1-875925-oM</t>
  </si>
  <si>
    <t>BRD-78967431-W-525712-FC</t>
  </si>
  <si>
    <t>UGB-88761937-0-329497-K6</t>
  </si>
  <si>
    <t>BNT-00913433-H-070220-P8</t>
  </si>
  <si>
    <t>TZP-15447344-4-619058-sH</t>
  </si>
  <si>
    <t>ajay negi,</t>
  </si>
  <si>
    <t>RVF-59038450-T-545632-hS</t>
  </si>
  <si>
    <t>TDI-08072346-w-165418-1g</t>
  </si>
  <si>
    <t>KCA-39866749-Q-513710-RV</t>
  </si>
  <si>
    <t>YLD-92931494-W-684551-Cd</t>
  </si>
  <si>
    <t>gurcharan singh</t>
  </si>
  <si>
    <t>VNC-23331606-d-069455-ib</t>
  </si>
  <si>
    <t>WRD-13566207-P-391746-t6</t>
  </si>
  <si>
    <t>WUM-22260831-f-048011-I2</t>
  </si>
  <si>
    <t>ZWQ-92238882-f-419345-Q1</t>
  </si>
  <si>
    <t>raheesh</t>
  </si>
  <si>
    <t>TDP-75646954-T-438698-qa</t>
  </si>
  <si>
    <t>WZN-67138408-U-901068-eI</t>
  </si>
  <si>
    <t>smt pooja</t>
  </si>
  <si>
    <t>LAM-73121687-Z-233698-r1</t>
  </si>
  <si>
    <t>XTZ-43199413-K-910915-JA</t>
  </si>
  <si>
    <t>ranju</t>
  </si>
  <si>
    <t>JZW-64869056-R-229751-xl</t>
  </si>
  <si>
    <t>DBB-77640708-j-993156-Sz</t>
  </si>
  <si>
    <t>JNO-03999384-m-928476-q7</t>
  </si>
  <si>
    <t>ZBU-83490431-q-385709-F5</t>
  </si>
  <si>
    <t>NJH-95767538-N-911242-fc</t>
  </si>
  <si>
    <t>FIR-17905047-R-066528-th</t>
  </si>
  <si>
    <t>DSI-23333948-n-624902-GI</t>
  </si>
  <si>
    <t>KOT-55995233-o-655239-NK</t>
  </si>
  <si>
    <t>PIG-23520595-J-844951-Sq</t>
  </si>
  <si>
    <t>jitendra gayri</t>
  </si>
  <si>
    <t>IES-18922743-q-725925-PG</t>
  </si>
  <si>
    <t>PVE-01309520-f-466187-Ms</t>
  </si>
  <si>
    <t>GYI-93819990-2-324262-Zy</t>
  </si>
  <si>
    <t>KTS-51506599-L-953235-GN</t>
  </si>
  <si>
    <t>CFF-90095347-J-511701-Tl</t>
  </si>
  <si>
    <t>GKT-32012069-3-496176-Ix</t>
  </si>
  <si>
    <t>dharmender kumar tiwari</t>
  </si>
  <si>
    <t>IHU-88160045-I-827207-Ed</t>
  </si>
  <si>
    <t>IJW-19541355-c-153759-pK</t>
  </si>
  <si>
    <t>à¤¶à¥à¤°à¥€à¤®à¤¤à¥€ à¤‡à¤¨à¥â€à¤¦à¥à¤°à¤¾</t>
  </si>
  <si>
    <t>LOG-28541410-j-170738-nE</t>
  </si>
  <si>
    <t>CVY-07996745-U-531253-zn</t>
  </si>
  <si>
    <t>SSW-26596052-6-379150-QJ</t>
  </si>
  <si>
    <t>roopam</t>
  </si>
  <si>
    <t>GTJ-17820365-L-637852-uH</t>
  </si>
  <si>
    <t>ZDG-33453932-n-621799-QH</t>
  </si>
  <si>
    <t>QSN-56788951-R-436322-Pt</t>
  </si>
  <si>
    <t>priya gautam</t>
  </si>
  <si>
    <t>WYQ-54100979-t-176720-px</t>
  </si>
  <si>
    <t>GXL-81357700-o-139761-hU</t>
  </si>
  <si>
    <t>pandit ram niwas</t>
  </si>
  <si>
    <t>HYX-16958040-o-642710-6x</t>
  </si>
  <si>
    <t>WCF-93717748-L-587725-MY</t>
  </si>
  <si>
    <t>JIG-24459483-b-246613-4y</t>
  </si>
  <si>
    <t>BHF-88089149-2-152941-RL</t>
  </si>
  <si>
    <t>BVW-70132639-j-967211-0v</t>
  </si>
  <si>
    <t>OMY-25635750-N-886040-ZT</t>
  </si>
  <si>
    <t>dilsad</t>
  </si>
  <si>
    <t>BLZ-91981077-7-603799-dX</t>
  </si>
  <si>
    <t>indra kanwar</t>
  </si>
  <si>
    <t>AMF-21814318-D-767710-AB</t>
  </si>
  <si>
    <t>priya mali</t>
  </si>
  <si>
    <t>OSV-79407492-X-977953-Tl</t>
  </si>
  <si>
    <t>OKV-46946676-4-491795-ez</t>
  </si>
  <si>
    <t>KJZ-20241176-M-691802-Rx</t>
  </si>
  <si>
    <t>savita jha</t>
  </si>
  <si>
    <t>QZB-36158360-D-554893-77</t>
  </si>
  <si>
    <t>VZM-02219995-N-015196-VN</t>
  </si>
  <si>
    <t>QZJ-77058319-w-297315-KX</t>
  </si>
  <si>
    <t>CXI-99836842-D-998138-JQ</t>
  </si>
  <si>
    <t>DLR-85212509-g-140071-xn</t>
  </si>
  <si>
    <t>AOO-19617935-5-388866-ys</t>
  </si>
  <si>
    <t>LJI-21059807-F-981554-Iv</t>
  </si>
  <si>
    <t>EGF-96232441-S-150596-pm</t>
  </si>
  <si>
    <t>RFH-00419085-w-502841-Vq</t>
  </si>
  <si>
    <t>suresh thakur</t>
  </si>
  <si>
    <t>DXV-26179700-p-492568-ee</t>
  </si>
  <si>
    <t>manak paramik</t>
  </si>
  <si>
    <t>PCH-39034564-D-957748-E4</t>
  </si>
  <si>
    <t>ZUK-14943986-Q-060176-NK</t>
  </si>
  <si>
    <t>BKD-98719284-B-781945-c2</t>
  </si>
  <si>
    <t>laxmi deve</t>
  </si>
  <si>
    <t>FWR-35395035-Y-730657-C7</t>
  </si>
  <si>
    <t>VWR-95296412-0-596543-XJ</t>
  </si>
  <si>
    <t>EUH-11975273-Q-897993-gJ</t>
  </si>
  <si>
    <t>MHE-39085314-N-264189-nS</t>
  </si>
  <si>
    <t>CTK-05944150-E-129856-8a</t>
  </si>
  <si>
    <t>NMA-65069174-P-965110-jc</t>
  </si>
  <si>
    <t>BBG-01051136-1-775780-6O</t>
  </si>
  <si>
    <t>ARP-50740307-d-547542-6W</t>
  </si>
  <si>
    <t>rishabh</t>
  </si>
  <si>
    <t>AKR-66232136-w-877600-yO</t>
  </si>
  <si>
    <t>kumari seema</t>
  </si>
  <si>
    <t>GCE-30036207-9-165448-dV</t>
  </si>
  <si>
    <t>gopal dass</t>
  </si>
  <si>
    <t>CGK-04089018-t-974536-oy</t>
  </si>
  <si>
    <t>HQB-00477538-q-023553-b1</t>
  </si>
  <si>
    <t>MNU-50258573-u-572708-sC</t>
  </si>
  <si>
    <t>HZX-40335468-c-142832-8y</t>
  </si>
  <si>
    <t>rahim</t>
  </si>
  <si>
    <t>BTN-99821319-R-817643-re</t>
  </si>
  <si>
    <t>DKM-17087063-q-908762-xf</t>
  </si>
  <si>
    <t>smt baleshwari</t>
  </si>
  <si>
    <t>NCZ-06491067-M-899254-Dh</t>
  </si>
  <si>
    <t>WRP-03753020-c-873028-y9</t>
  </si>
  <si>
    <t>DZT-22102811-3-497088-FJ</t>
  </si>
  <si>
    <t>WDE-11827031-k-586295-D6</t>
  </si>
  <si>
    <t>QLI-70288783-4-006791-9w</t>
  </si>
  <si>
    <t>chandra kanta jat</t>
  </si>
  <si>
    <t>VJT-77919008-J-621818-Wb</t>
  </si>
  <si>
    <t>OKY-67053308-s-097948-E6</t>
  </si>
  <si>
    <t>NIR-30623830-t-206495-n5</t>
  </si>
  <si>
    <t>AWI-04776596-2-335587-BQ</t>
  </si>
  <si>
    <t>YNS-03107106-4-936322-Jr</t>
  </si>
  <si>
    <t>XBI-97038082-i-411479-7f</t>
  </si>
  <si>
    <t>VCD-72638161-7-656070-h8</t>
  </si>
  <si>
    <t>manisha @ lutka</t>
  </si>
  <si>
    <t>HBW-14566280-l-070227-3x</t>
  </si>
  <si>
    <t>farjana bano</t>
  </si>
  <si>
    <t>OQV-72777479-I-501239-tN</t>
  </si>
  <si>
    <t>LQH-25448385-V-593949-Ez</t>
  </si>
  <si>
    <t>QUH-38352279-m-436338-Gx</t>
  </si>
  <si>
    <t>ZVQ-27447407-a-310639-Fj</t>
  </si>
  <si>
    <t>DSE-88630384-c-999702-RK</t>
  </si>
  <si>
    <t>ZSA-17721574-A-014428-8N</t>
  </si>
  <si>
    <t>ZAF-20678429-H-251995-PU</t>
  </si>
  <si>
    <t>BED-67267944-W-783575-uI</t>
  </si>
  <si>
    <t>NTL-17951929-V-180341-Rh</t>
  </si>
  <si>
    <t>chotu @ sahil</t>
  </si>
  <si>
    <t>RNO-23417137-h-858876-aU</t>
  </si>
  <si>
    <t>VLJ-62842523-v-642495-ZI</t>
  </si>
  <si>
    <t>NSW-99330414-y-614398-fN</t>
  </si>
  <si>
    <t>neha bhatia</t>
  </si>
  <si>
    <t>RKM-45186885-J-199368-X0</t>
  </si>
  <si>
    <t>USV-38553920-i-995599-iZ</t>
  </si>
  <si>
    <t>joria</t>
  </si>
  <si>
    <t>QRN-10830983-x-084043-wl</t>
  </si>
  <si>
    <t>TKN-14434930-M-191886-49</t>
  </si>
  <si>
    <t>YZK-17009953-J-102529-bF</t>
  </si>
  <si>
    <t>XCV-02853954-k-572675-0o</t>
  </si>
  <si>
    <t>FLM-83775644-p-067237-vo</t>
  </si>
  <si>
    <t>benu malakar</t>
  </si>
  <si>
    <t>QBO-70587164-L-907469-Eo</t>
  </si>
  <si>
    <t>XBE-87696056-b-933553-Nr</t>
  </si>
  <si>
    <t>PAU-68710312-l-013523-jV</t>
  </si>
  <si>
    <t>kalyani patro</t>
  </si>
  <si>
    <t>XZP-17918644-b-821126-2Q</t>
  </si>
  <si>
    <t>TOB-31273068-j-331326-DB</t>
  </si>
  <si>
    <t>suman uppal</t>
  </si>
  <si>
    <t>SJA-45232803-H-064282-Ww</t>
  </si>
  <si>
    <t>COQ-69709343-d-820432-IZ</t>
  </si>
  <si>
    <t>XZI-60064620-v-186191-o9</t>
  </si>
  <si>
    <t>smt suzata</t>
  </si>
  <si>
    <t>AGD-56475681-T-137640-HU</t>
  </si>
  <si>
    <t>moh. harun</t>
  </si>
  <si>
    <t>AHF-79281501-1-374586-nv</t>
  </si>
  <si>
    <t>COI-86008385-o-527423-oo</t>
  </si>
  <si>
    <t>rajbiri</t>
  </si>
  <si>
    <t>LFA-28191473-q-381719-cZ</t>
  </si>
  <si>
    <t>TDG-76503252-M-827916-Rw</t>
  </si>
  <si>
    <t>VPN-55543218-Z-773587-LA</t>
  </si>
  <si>
    <t>laxmi sharma</t>
  </si>
  <si>
    <t>TKR-74331973-J-590070-dQ</t>
  </si>
  <si>
    <t>SEJ-05809358-8-342972-XM</t>
  </si>
  <si>
    <t>jag dish kumar gupta</t>
  </si>
  <si>
    <t>NIZ-18765905-v-227180-8V</t>
  </si>
  <si>
    <t>YDB-66427559-t-513323-1A</t>
  </si>
  <si>
    <t>GON-33584706-p-945448-ZB</t>
  </si>
  <si>
    <t>ZBV-95338475-L-948773-fS</t>
  </si>
  <si>
    <t>KAX-61494826-o-237462-ie</t>
  </si>
  <si>
    <t>SUN-73470831-5-930660-dw</t>
  </si>
  <si>
    <t>KCQ-63307313-i-287496-DQ</t>
  </si>
  <si>
    <t>bharti kumari</t>
  </si>
  <si>
    <t>CGU-31939543-D-497955-cv</t>
  </si>
  <si>
    <t>JFD-15148100-O-298919-ve</t>
  </si>
  <si>
    <t>pradeep gupta@pintu</t>
  </si>
  <si>
    <t>FRN-08936661-k-925054-Ht</t>
  </si>
  <si>
    <t>TRC-88576993-q-855062-y9</t>
  </si>
  <si>
    <t>VAN-99823092-2-823389-iE</t>
  </si>
  <si>
    <t>ARB-57330802-8-828117-7C</t>
  </si>
  <si>
    <t>AXI-44072790-s-664826-So</t>
  </si>
  <si>
    <t>smt. meera</t>
  </si>
  <si>
    <t>CFS-93105074-C-232074-q1</t>
  </si>
  <si>
    <t>BFA-58394126-C-236549-WD</t>
  </si>
  <si>
    <t>FZA-63654603-F-107726-N6</t>
  </si>
  <si>
    <t>RNU-00536449-a-731378-g0</t>
  </si>
  <si>
    <t>CAN-71964245-J-208991-UW</t>
  </si>
  <si>
    <t>TTE-70092573-C-168232-a3</t>
  </si>
  <si>
    <t>HTE-21329735-9-415358-eU</t>
  </si>
  <si>
    <t>LGX-52987344-g-094368-3d</t>
  </si>
  <si>
    <t>swetna shristi</t>
  </si>
  <si>
    <t>YNO-99883555-k-025824-tL</t>
  </si>
  <si>
    <t>LAN-32492101-x-670640-3r</t>
  </si>
  <si>
    <t>OGU-13466373-1-997183-Pq</t>
  </si>
  <si>
    <t>RAL-56992511-W-999845-yk</t>
  </si>
  <si>
    <t>QCW-38140955-f-015989-Xt</t>
  </si>
  <si>
    <t>ram dev yadav</t>
  </si>
  <si>
    <t>ELQ-13257007-v-662858-IP</t>
  </si>
  <si>
    <t>UGE-27667994-f-161709-H5</t>
  </si>
  <si>
    <t>YWU-39922319-d-992103-dw</t>
  </si>
  <si>
    <t>salu</t>
  </si>
  <si>
    <t>UKA-61335844-q-555044-fT</t>
  </si>
  <si>
    <t>jaiguna</t>
  </si>
  <si>
    <t>VLB-90142658-Y-374611-qT</t>
  </si>
  <si>
    <t>MEF-31936316-6-543269-5i</t>
  </si>
  <si>
    <t>LBG-26320462-H-736130-cV</t>
  </si>
  <si>
    <t>KYZ-60134173-d-759252-ui</t>
  </si>
  <si>
    <t>ankit verma</t>
  </si>
  <si>
    <t>DPJ-75453558-P-371052-mN</t>
  </si>
  <si>
    <t>kuldeep @ kullu</t>
  </si>
  <si>
    <t>DQY-03878338-f-818544-Qy</t>
  </si>
  <si>
    <t>VWA-41042486-a-179972-VZ</t>
  </si>
  <si>
    <t>YMZ-01706026-m-400995-SV</t>
  </si>
  <si>
    <t>KNK-54768654-D-510587-9b</t>
  </si>
  <si>
    <t>HLE-78460440-W-296523-Y1</t>
  </si>
  <si>
    <t>kelama devi</t>
  </si>
  <si>
    <t>YRJ-55458159-b-971544-N7</t>
  </si>
  <si>
    <t>XZP-60600918-g-392492-KR</t>
  </si>
  <si>
    <t>RPX-44499556-2-567132-qD</t>
  </si>
  <si>
    <t>RKU-59866245-M-278945-8M</t>
  </si>
  <si>
    <t>UEN-04310936-I-086359-CI</t>
  </si>
  <si>
    <t>seeta ram</t>
  </si>
  <si>
    <t>DAP-99949656-M-978811-zz</t>
  </si>
  <si>
    <t>EAZ-90656146-e-405854-iR</t>
  </si>
  <si>
    <t>PEL-79108287-m-646532-4t</t>
  </si>
  <si>
    <t>nazani</t>
  </si>
  <si>
    <t>XKR-05124954-z-046703-my</t>
  </si>
  <si>
    <t>ramkumar tiwari</t>
  </si>
  <si>
    <t>QAJ-80761848-l-118097-Z8</t>
  </si>
  <si>
    <t>RYJ-67943738-t-623480-Qg</t>
  </si>
  <si>
    <t>YLQ-56313344-2-859420-JK</t>
  </si>
  <si>
    <t>shobha ram</t>
  </si>
  <si>
    <t>QRA-15579737-u-602815-09</t>
  </si>
  <si>
    <t>sunny kumari</t>
  </si>
  <si>
    <t>HHJ-09882711-5-608317-Xp</t>
  </si>
  <si>
    <t>HUI-38517197-G-279384-hm</t>
  </si>
  <si>
    <t>GNV-89863001-h-127027-mY</t>
  </si>
  <si>
    <t>rajender kand pal</t>
  </si>
  <si>
    <t>XHX-74682370-W-521826-7N</t>
  </si>
  <si>
    <t>à¤®à¤¾à¥‡à¤¹à¤¨ à¤•à¥</t>
  </si>
  <si>
    <t>KSK-10512303-8-503169-qy</t>
  </si>
  <si>
    <t>NEK-08650900-5-392777-TH</t>
  </si>
  <si>
    <t>NYP-06694859-n-979720-qd</t>
  </si>
  <si>
    <t>QVH-75078531-c-104332-Pv</t>
  </si>
  <si>
    <t>WTP-97302757-A-587561-Na</t>
  </si>
  <si>
    <t>YNP-24351528-H-929774-Xs</t>
  </si>
  <si>
    <t>BWY-25229450-S-715047-9Z</t>
  </si>
  <si>
    <t>JNF-82192042-a-753920-0b</t>
  </si>
  <si>
    <t>minu kumari</t>
  </si>
  <si>
    <t>TTL-32004044-7-493441-Ri</t>
  </si>
  <si>
    <t>ORV-56246292-u-752798-oQ</t>
  </si>
  <si>
    <t>NJT-79897910-g-529114-O5</t>
  </si>
  <si>
    <t>TER-74915606-V-071666-FU</t>
  </si>
  <si>
    <t>siddarth chakrwarti</t>
  </si>
  <si>
    <t>WUC-20892165-J-395294-Au</t>
  </si>
  <si>
    <t>JPN-55998851-R-234276-Ib</t>
  </si>
  <si>
    <t>jahoor ahmed meer</t>
  </si>
  <si>
    <t>IWP-67099723-1-311560-3a</t>
  </si>
  <si>
    <t>PSH-58386254-s-647671-gY</t>
  </si>
  <si>
    <t>dr. mukesh kumar garg</t>
  </si>
  <si>
    <t>VOT-68418816-m-145713-VQ</t>
  </si>
  <si>
    <t>ZLV-67424051-K-696832-Ic</t>
  </si>
  <si>
    <t>RPD-84411981-d-733037-yA</t>
  </si>
  <si>
    <t>LQU-46543414-c-832350-a4</t>
  </si>
  <si>
    <t>vipin sharma</t>
  </si>
  <si>
    <t>LWA-98302660-h-857912-rl</t>
  </si>
  <si>
    <t>RDJ-92063109-k-294208-LX</t>
  </si>
  <si>
    <t>umesh s/o suresh</t>
  </si>
  <si>
    <t>RTM-61588887-K-069604-QJ</t>
  </si>
  <si>
    <t>noorjaha</t>
  </si>
  <si>
    <t>BRI-93497358-F-427901-SS</t>
  </si>
  <si>
    <t>GNE-11563884-5-070031-s2</t>
  </si>
  <si>
    <t>PHS-27969914-6-135293-zN</t>
  </si>
  <si>
    <t>JKR-72234355-P-939648-mA</t>
  </si>
  <si>
    <t>RNZ-98054709-N-826480-mp</t>
  </si>
  <si>
    <t>GVT-73139739-K-778592-CY</t>
  </si>
  <si>
    <t>DNY-73896538-N-575941-P4</t>
  </si>
  <si>
    <t>RVS-33674346-n-020518-PO</t>
  </si>
  <si>
    <t>PEL-81738254-L-213287-vo</t>
  </si>
  <si>
    <t>JFU-56303562-A-784526-T8</t>
  </si>
  <si>
    <t>CNP-89215658-E-631754-d0</t>
  </si>
  <si>
    <t>DVS-35109363-a-039112-nf</t>
  </si>
  <si>
    <t>CBI-38774278-z-563920-EJ</t>
  </si>
  <si>
    <t>EBJ-50066487-S-607881-ar</t>
  </si>
  <si>
    <t>GMA-39553093-n-510597-rU</t>
  </si>
  <si>
    <t>IFB-00195689-i-097803-n1</t>
  </si>
  <si>
    <t>LJF-84217741-C-244825-Wv</t>
  </si>
  <si>
    <t>ZRB-49625945-z-526689-Xk</t>
  </si>
  <si>
    <t>QGV-77878245-j-871601-Fd</t>
  </si>
  <si>
    <t>WAB-56515341-I-180885-E2</t>
  </si>
  <si>
    <t>madhuri sharma</t>
  </si>
  <si>
    <t>XYF-09421788-Z-230152-oa</t>
  </si>
  <si>
    <t>SJU-14921647-F-484156-es</t>
  </si>
  <si>
    <t>sri-dwrikaprasad</t>
  </si>
  <si>
    <t>FLL-46490257-m-389139-id</t>
  </si>
  <si>
    <t>EZY-02962638-R-942597-OB</t>
  </si>
  <si>
    <t>FUF-42493569-w-282018-bT</t>
  </si>
  <si>
    <t>asha rani</t>
  </si>
  <si>
    <t>RFV-29602215-b-693770-cN</t>
  </si>
  <si>
    <t>mehnaz azmi</t>
  </si>
  <si>
    <t>OGO-64935293-c-938012-vz</t>
  </si>
  <si>
    <t>TUQ-91848175-v-920924-KN</t>
  </si>
  <si>
    <t>OQT-39566438-U-511520-Ex</t>
  </si>
  <si>
    <t>PUX-74285254-Z-927088-FR</t>
  </si>
  <si>
    <t>mamta d/o</t>
  </si>
  <si>
    <t>SPZ-18382645-x-226942-Tr</t>
  </si>
  <si>
    <t>HNR-56364407-m-828662-M6</t>
  </si>
  <si>
    <t>QMB-00638686-e-065723-X9</t>
  </si>
  <si>
    <t>LXN-96073827-n-469520-sr</t>
  </si>
  <si>
    <t>LYU-78805763-q-419406-7t</t>
  </si>
  <si>
    <t>ravinder mandal</t>
  </si>
  <si>
    <t>WYO-93147951-D-484286-9k</t>
  </si>
  <si>
    <t>sneha singh</t>
  </si>
  <si>
    <t>BJW-38776147-Z-047973-f8</t>
  </si>
  <si>
    <t>NJK-85289403-S-670675-aZ</t>
  </si>
  <si>
    <t>jasmen</t>
  </si>
  <si>
    <t>KDS-53250983-j-406747-Il</t>
  </si>
  <si>
    <t>DCT-28145466-o-669383-7X</t>
  </si>
  <si>
    <t>INK-19731383-o-134545-Wz</t>
  </si>
  <si>
    <t>YET-05669882-6-650655-nV</t>
  </si>
  <si>
    <t>BPL-57147800-3-537373-ST</t>
  </si>
  <si>
    <t>MEH-92674755-b-999656-6O</t>
  </si>
  <si>
    <t>gangaram</t>
  </si>
  <si>
    <t>QYM-45165037-s-156931-ta</t>
  </si>
  <si>
    <t>ku.  kamini</t>
  </si>
  <si>
    <t>WKW-78207141-h-930776-Mg</t>
  </si>
  <si>
    <t>raj @golu</t>
  </si>
  <si>
    <t>RGY-28446257-4-383564-qx</t>
  </si>
  <si>
    <t>km. ankita</t>
  </si>
  <si>
    <t>RDS-66054719-K-037193-BV</t>
  </si>
  <si>
    <t>THI-68101366-c-570142-qo</t>
  </si>
  <si>
    <t>IIT-04784269-z-776722-jh</t>
  </si>
  <si>
    <t>RZD-51342330-Z-642847-Sx</t>
  </si>
  <si>
    <t>CXF-47766147-8-223964-Lk</t>
  </si>
  <si>
    <t>NYH-91540727-x-089517-9u</t>
  </si>
  <si>
    <t>RIW-26453547-m-787072-9c</t>
  </si>
  <si>
    <t>jinat</t>
  </si>
  <si>
    <t>FVL-42907069-4-756291-bI</t>
  </si>
  <si>
    <t>TMN-52251776-q-654739-bJ</t>
  </si>
  <si>
    <t>deep kaur</t>
  </si>
  <si>
    <t>FYG-51787969-C-380112-l4</t>
  </si>
  <si>
    <t>ZQZ-65960756-e-122977-qJ</t>
  </si>
  <si>
    <t>abdul ahad</t>
  </si>
  <si>
    <t>AUH-39350139-j-947995-TQ</t>
  </si>
  <si>
    <t>ali ahmad</t>
  </si>
  <si>
    <t>KAW-59678124-s-373820-MY</t>
  </si>
  <si>
    <t>HXI-28652633-4-153140-lh</t>
  </si>
  <si>
    <t>ESO-72986713-U-332860-T2</t>
  </si>
  <si>
    <t>vikrant singh panwar</t>
  </si>
  <si>
    <t>FNJ-54892156-9-595134-TA</t>
  </si>
  <si>
    <t>MDJ-42255942-u-992993-Hv</t>
  </si>
  <si>
    <t>FIT-67287883-h-041389-S6</t>
  </si>
  <si>
    <t>RNU-06227396-w-511882-R0</t>
  </si>
  <si>
    <t>NQF-67728250-s-427519-69</t>
  </si>
  <si>
    <t>STZ-01813664-x-737954-Fm</t>
  </si>
  <si>
    <t>harish kumar</t>
  </si>
  <si>
    <t>BOL-15498831-y-729175-Xs</t>
  </si>
  <si>
    <t>RIQ-17991099-x-780911-t1</t>
  </si>
  <si>
    <t>EFC-50711291-k-118658-qh</t>
  </si>
  <si>
    <t>ajnabi begum</t>
  </si>
  <si>
    <t>HCT-39765876-M-530485-kX</t>
  </si>
  <si>
    <t>UUD-95461808-z-114878-wd</t>
  </si>
  <si>
    <t>TSV-61271247-M-845264-TY</t>
  </si>
  <si>
    <t>RSJ-85636416-a-492937-36</t>
  </si>
  <si>
    <t>SDX-04409259-K-003086-Sd</t>
  </si>
  <si>
    <t>jairam singh</t>
  </si>
  <si>
    <t>BDX-10884728-f-458500-ck</t>
  </si>
  <si>
    <t>sarjeet</t>
  </si>
  <si>
    <t>RKT-04129716-U-719531-E7</t>
  </si>
  <si>
    <t>titu</t>
  </si>
  <si>
    <t>PRS-57905692-J-068528-2Y</t>
  </si>
  <si>
    <t>SUM-61038503-u-509136-nd</t>
  </si>
  <si>
    <t>MPE-37562784-b-661418-9Y</t>
  </si>
  <si>
    <t>smariti</t>
  </si>
  <si>
    <t>LBN-52328141-s-065853-1d</t>
  </si>
  <si>
    <t>RLM-86559230-Z-263167-VO</t>
  </si>
  <si>
    <t>MDK-94350398-K-103955-b0</t>
  </si>
  <si>
    <t>QQZ-21203030-A-203819-PA</t>
  </si>
  <si>
    <t>RST-98444709-v-112725-uX</t>
  </si>
  <si>
    <t>kuldeep kukreti</t>
  </si>
  <si>
    <t>OZN-19523202-m-789053-Y0</t>
  </si>
  <si>
    <t>KML-48009748-e-780707-z1</t>
  </si>
  <si>
    <t>PJB-36804230-X-293403-6L</t>
  </si>
  <si>
    <t>LAE-78700631-c-603060-sl</t>
  </si>
  <si>
    <t>nena</t>
  </si>
  <si>
    <t>YZR-68906033-U-757463-MW</t>
  </si>
  <si>
    <t>KQB-10108421-X-830635-Is</t>
  </si>
  <si>
    <t>XMK-63723483-f-550928-1O</t>
  </si>
  <si>
    <t>IMT-59390057-l-949271-UP</t>
  </si>
  <si>
    <t>lalita meena</t>
  </si>
  <si>
    <t>OPZ-75507999-e-740221-Oi</t>
  </si>
  <si>
    <t>WJL-02540546-m-526154-EF</t>
  </si>
  <si>
    <t>OYP-00260982-h-046351-ps</t>
  </si>
  <si>
    <t>harichand</t>
  </si>
  <si>
    <t>VDR-06021354-Z-080576-aH</t>
  </si>
  <si>
    <t>nazrana</t>
  </si>
  <si>
    <t>ZAL-46781911-G-004523-nu</t>
  </si>
  <si>
    <t>JWA-02197513-Z-670196-JS</t>
  </si>
  <si>
    <t>IDA-37886937-3-092596-VM</t>
  </si>
  <si>
    <t>PTP-60794706-y-498325-OP</t>
  </si>
  <si>
    <t>mangol jao singh</t>
  </si>
  <si>
    <t>TTJ-46630850-p-642875-uR</t>
  </si>
  <si>
    <t>QTC-52044083-q-597633-uO</t>
  </si>
  <si>
    <t>ZFE-29383670-Q-860457-jx</t>
  </si>
  <si>
    <t>zarina</t>
  </si>
  <si>
    <t>ATB-58176779-M-571916-p5</t>
  </si>
  <si>
    <t>ELN-94288781-D-045858-pm</t>
  </si>
  <si>
    <t>angreg singh</t>
  </si>
  <si>
    <t>MHG-88899019-e-893898-J7</t>
  </si>
  <si>
    <t>data ram</t>
  </si>
  <si>
    <t>MDO-57323059-x-496346-VP</t>
  </si>
  <si>
    <t>MDQ-65021512-h-868551-6L</t>
  </si>
  <si>
    <t>KIL-49876659-6-859118-H1</t>
  </si>
  <si>
    <t>miss kala</t>
  </si>
  <si>
    <t>QRI-43246018-v-024760-3g</t>
  </si>
  <si>
    <t>raja devi</t>
  </si>
  <si>
    <t>GKK-08773330-D-768584-Em</t>
  </si>
  <si>
    <t>GGG-29069945-v-745028-En</t>
  </si>
  <si>
    <t>HYV-02801080-E-431671-6v</t>
  </si>
  <si>
    <t>DKN-18935595-M-974282-Wk</t>
  </si>
  <si>
    <t>ZHU-92104265-6-819528-Vs</t>
  </si>
  <si>
    <t>yogeshwari @pushpa</t>
  </si>
  <si>
    <t>NLY-87913536-G-173377-fh</t>
  </si>
  <si>
    <t>shabuddin shah</t>
  </si>
  <si>
    <t>HOV-41730009-S-309019-VE</t>
  </si>
  <si>
    <t>PQZ-35279777-E-489828-GT</t>
  </si>
  <si>
    <t>parkash agarwal</t>
  </si>
  <si>
    <t>DUE-76535608-m-008084-A5</t>
  </si>
  <si>
    <t>parvesh @ poni</t>
  </si>
  <si>
    <t>JPM-52758816-2-079753-35</t>
  </si>
  <si>
    <t>vishu</t>
  </si>
  <si>
    <t>DCC-04691837-0-501107-1A</t>
  </si>
  <si>
    <t>CXV-00010893-p-593086-Cm</t>
  </si>
  <si>
    <t>UUZ-85198493-s-476158-Jr</t>
  </si>
  <si>
    <t>LBJ-95256353-P-142563-cr</t>
  </si>
  <si>
    <t>YUP-69363080-D-764422-2J</t>
  </si>
  <si>
    <t>ZCH-27559879-E-578840-nR</t>
  </si>
  <si>
    <t>vikrant</t>
  </si>
  <si>
    <t>UZC-45324038-D-414716-DV</t>
  </si>
  <si>
    <t>XWZ-95643504-g-792841-jN</t>
  </si>
  <si>
    <t>ONM-41167766-4-394338-UN</t>
  </si>
  <si>
    <t>TUA-72822811-I-426204-NZ</t>
  </si>
  <si>
    <t>SWA-32499468-t-084723-LR</t>
  </si>
  <si>
    <t>GXS-47551503-J-903671-Wh</t>
  </si>
  <si>
    <t>DZZ-65080289-w-899988-4y</t>
  </si>
  <si>
    <t>FLS-82913945-a-278451-VK</t>
  </si>
  <si>
    <t>AQB-29143964-w-638174-w0</t>
  </si>
  <si>
    <t>WFM-24477907-0-663411-ys</t>
  </si>
  <si>
    <t>LPX-74518517-U-074266-cU</t>
  </si>
  <si>
    <t>QVV-94237612-T-681467-3f</t>
  </si>
  <si>
    <t>vakil</t>
  </si>
  <si>
    <t>QKR-04071418-S-203676-mw</t>
  </si>
  <si>
    <t>silpa jain</t>
  </si>
  <si>
    <t>RSC-33494441-d-756514-z8</t>
  </si>
  <si>
    <t>VHO-98230677-a-002602-lh</t>
  </si>
  <si>
    <t>IYZ-74347120-f-259753-c9</t>
  </si>
  <si>
    <t>EIZ-14104525-g-421044-2s</t>
  </si>
  <si>
    <t>VKG-13764382-1-317521-cN</t>
  </si>
  <si>
    <t>LUZ-61206110-d-099523-u3</t>
  </si>
  <si>
    <t>HQC-09781899-C-570065-U7</t>
  </si>
  <si>
    <t>eshavarya @ prachi</t>
  </si>
  <si>
    <t>ICH-23669754-6-650071-A5</t>
  </si>
  <si>
    <t>PZS-43573372-G-273209-v7</t>
  </si>
  <si>
    <t>FLX-04069164-n-907349-gp</t>
  </si>
  <si>
    <t>ANO-86308396-J-721664-JQ</t>
  </si>
  <si>
    <t>sanjeet</t>
  </si>
  <si>
    <t>XAV-18064453-n-692610-bU</t>
  </si>
  <si>
    <t>FMV-45433920-a-456673-iu</t>
  </si>
  <si>
    <t>TPJ-25304314-7-578611-mm</t>
  </si>
  <si>
    <t>YVQ-49302972-u-781635-xe</t>
  </si>
  <si>
    <t>DXT-97339281-s-933186-Xz</t>
  </si>
  <si>
    <t>roshanara begam</t>
  </si>
  <si>
    <t>HGO-96030960-k-629584-J0</t>
  </si>
  <si>
    <t>QCH-77201419-B-785117-tI</t>
  </si>
  <si>
    <t>TGU-17001667-k-647210-9z</t>
  </si>
  <si>
    <t>BOM-86056571-I-183906-zn</t>
  </si>
  <si>
    <t>kr. amita mishra</t>
  </si>
  <si>
    <t>SFY-22949716-c-322051-Cw</t>
  </si>
  <si>
    <t>miss rachana</t>
  </si>
  <si>
    <t>OOA-55316555-d-768194-Q0</t>
  </si>
  <si>
    <t>CKY-23660395-S-562160-QS</t>
  </si>
  <si>
    <t>HXG-11018368-0-514963-8p</t>
  </si>
  <si>
    <t>YOH-62259899-N-664500-KV</t>
  </si>
  <si>
    <t>PJB-75717322-e-762510-zl</t>
  </si>
  <si>
    <t>QOH-44402713-x-226733-yc</t>
  </si>
  <si>
    <t>XCX-64875902-X-480387-lG</t>
  </si>
  <si>
    <t>UON-13587903-A-958456-Vw</t>
  </si>
  <si>
    <t>raj kumar yadav</t>
  </si>
  <si>
    <t>EIL-34279775-R-088263-6i</t>
  </si>
  <si>
    <t>TMW-16591885-d-390480-4G</t>
  </si>
  <si>
    <t>CGP-04193490-4-953479-Pb</t>
  </si>
  <si>
    <t>raghuvinder kaur bhatia</t>
  </si>
  <si>
    <t>JXM-54311626-I-991683-kP</t>
  </si>
  <si>
    <t>choti bitya</t>
  </si>
  <si>
    <t>LZR-38865227-i-718655-y0</t>
  </si>
  <si>
    <t>muni</t>
  </si>
  <si>
    <t>BOT-92477094-F-004962-gu</t>
  </si>
  <si>
    <t>UDT-33152507-7-985240-Ao</t>
  </si>
  <si>
    <t>OPC-52885198-d-714736-HE</t>
  </si>
  <si>
    <t>MAW-43823752-A-565276-MD</t>
  </si>
  <si>
    <t>BPH-37031263-6-632079-XZ</t>
  </si>
  <si>
    <t>fazin</t>
  </si>
  <si>
    <t>AWI-38637116-Y-439976-f7</t>
  </si>
  <si>
    <t>gendi</t>
  </si>
  <si>
    <t>PSY-77146189-v-184398-Ct</t>
  </si>
  <si>
    <t>QHI-80243226-L-452080-Sl</t>
  </si>
  <si>
    <t>GBK-76584637-W-067958-Xj</t>
  </si>
  <si>
    <t>XKP-45496995-1-171961-9e</t>
  </si>
  <si>
    <t>WPD-10456573-b-909434-bx</t>
  </si>
  <si>
    <t>UIG-19359692-M-934425-rZ</t>
  </si>
  <si>
    <t>SRL-30327152-g-279384-EO</t>
  </si>
  <si>
    <t>DCT-14853739-Z-536440-L8</t>
  </si>
  <si>
    <t>kouchu</t>
  </si>
  <si>
    <t>GVM-72741764-F-836476-72</t>
  </si>
  <si>
    <t>HSC-74724768-8-691966-Am</t>
  </si>
  <si>
    <t>CKS-89239524-1-287975-HZ</t>
  </si>
  <si>
    <t>AES-28631689-m-213281-US</t>
  </si>
  <si>
    <t>AFX-78064525-3-508223-il</t>
  </si>
  <si>
    <t>VLQ-05441991-H-049751-0u</t>
  </si>
  <si>
    <t>ZCU-76049464-d-359318-aC</t>
  </si>
  <si>
    <t>MQD-01521200-d-510392-w1</t>
  </si>
  <si>
    <t>OSM-39386003-n-379954-XB</t>
  </si>
  <si>
    <t>sonu saksena</t>
  </si>
  <si>
    <t>FZE-27083235-I-083320-bf</t>
  </si>
  <si>
    <t>sarojini</t>
  </si>
  <si>
    <t>ZYX-51000287-v-460256-ky</t>
  </si>
  <si>
    <t>BKK-36035641-B-134190-j9</t>
  </si>
  <si>
    <t>aarti kumari</t>
  </si>
  <si>
    <t>MAA-99774715-e-251305-lk</t>
  </si>
  <si>
    <t>MHU-14366285-Y-898888-az</t>
  </si>
  <si>
    <t>à¤¶à¥à¤¯à¤¾à¤® à¤®à¥‹</t>
  </si>
  <si>
    <t>CIQ-54275231-u-550655-Go</t>
  </si>
  <si>
    <t>mubarik ali</t>
  </si>
  <si>
    <t>ZUO-18166576-u-154334-qD</t>
  </si>
  <si>
    <t>GED-93962556-x-548863-Iy</t>
  </si>
  <si>
    <t>HBX-23611688-w-615415-e9</t>
  </si>
  <si>
    <t>mukhtyar kaur</t>
  </si>
  <si>
    <t>UUX-85054711-P-529938-Wy</t>
  </si>
  <si>
    <t>WKR-63921116-g-102149-JO</t>
  </si>
  <si>
    <t>BQM-28598325-g-427526-qk</t>
  </si>
  <si>
    <t>rajkumar bhil</t>
  </si>
  <si>
    <t>IHH-11322428-f-175158-xJ</t>
  </si>
  <si>
    <t>CMZ-41479767-l-442078-xO</t>
  </si>
  <si>
    <t>asmina</t>
  </si>
  <si>
    <t>XBR-42890911-a-568562-Vz</t>
  </si>
  <si>
    <t>HFB-56517353-h-925173-pJ</t>
  </si>
  <si>
    <t>puneet jain</t>
  </si>
  <si>
    <t>XJB-09395581-c-489302-3R</t>
  </si>
  <si>
    <t>HFO-50847053-a-608867-72</t>
  </si>
  <si>
    <t>LYI-86508604-S-460501-c1</t>
  </si>
  <si>
    <t>LMA-50988883-g-516395-M8</t>
  </si>
  <si>
    <t>JRI-46677104-n-476620-WD</t>
  </si>
  <si>
    <t>KMX-59307195-e-508563-oq</t>
  </si>
  <si>
    <t>sh attar singh</t>
  </si>
  <si>
    <t>JTX-95662924-l-298432-US</t>
  </si>
  <si>
    <t>nipun atnari</t>
  </si>
  <si>
    <t>AVI-07409936-p-134254-u5</t>
  </si>
  <si>
    <t>RZW-90276972-E-173252-xn</t>
  </si>
  <si>
    <t>manorma</t>
  </si>
  <si>
    <t>OGN-55507887-x-959534-Yz</t>
  </si>
  <si>
    <t>IKN-93076095-v-010113-7B</t>
  </si>
  <si>
    <t>PGN-15748022-F-492167-RX</t>
  </si>
  <si>
    <t>OVD-13237137-U-880798-EV</t>
  </si>
  <si>
    <t>FYD-88473718-9-960039-3B</t>
  </si>
  <si>
    <t>VBY-18880249-L-096401-D0</t>
  </si>
  <si>
    <t>LHV-71546666-F-104988-Qf</t>
  </si>
  <si>
    <t>VEF-06688956-4-127551-mX</t>
  </si>
  <si>
    <t>begam d/o</t>
  </si>
  <si>
    <t>PWQ-63999499-G-738182-sT</t>
  </si>
  <si>
    <t>EFV-15874146-6-525011-ii</t>
  </si>
  <si>
    <t>aditya @ vishnu</t>
  </si>
  <si>
    <t>MPJ-67125984-p-193011-oh</t>
  </si>
  <si>
    <t>SRD-66685160-O-284460-4W</t>
  </si>
  <si>
    <t>CXZ-57438742-M-922527-82</t>
  </si>
  <si>
    <t>kamni</t>
  </si>
  <si>
    <t>FAU-92806169-I-017906-wp</t>
  </si>
  <si>
    <t>UJW-66170565-w-034389-55</t>
  </si>
  <si>
    <t>ZCG-74906712-j-898284-la</t>
  </si>
  <si>
    <t>YRX-68172323-l-672713-eI</t>
  </si>
  <si>
    <t>UEJ-99846140-h-570791-KM</t>
  </si>
  <si>
    <t>NRM-11275457-j-279069-ox</t>
  </si>
  <si>
    <t>EHH-52548180-C-166741-Wf</t>
  </si>
  <si>
    <t>mudsay</t>
  </si>
  <si>
    <t>ZBD-99017171-i-861438-2B</t>
  </si>
  <si>
    <t>DDG-16345130-f-101646-V2</t>
  </si>
  <si>
    <t>santoshi</t>
  </si>
  <si>
    <t>HKH-37156871-o-967991-9k</t>
  </si>
  <si>
    <t>KAJ-37658505-l-703555-Il</t>
  </si>
  <si>
    <t>jgdish sharma</t>
  </si>
  <si>
    <t>CKT-08684185-o-702566-WT</t>
  </si>
  <si>
    <t>asha @ mamta</t>
  </si>
  <si>
    <t>CRM-06094159-V-715361-dC</t>
  </si>
  <si>
    <t>sushila devi</t>
  </si>
  <si>
    <t>CIT-63593854-L-418523-40</t>
  </si>
  <si>
    <t>bhagwan nishad</t>
  </si>
  <si>
    <t>IEV-99488686-r-269253-Sv</t>
  </si>
  <si>
    <t>dipu sharma</t>
  </si>
  <si>
    <t>SCO-31793288-T-041304-Xq</t>
  </si>
  <si>
    <t>SCG-57998555-a-168087-aP</t>
  </si>
  <si>
    <t>AET-86134590-K-960606-pr</t>
  </si>
  <si>
    <t>firoza</t>
  </si>
  <si>
    <t>PMO-30432053-d-385818-Kh</t>
  </si>
  <si>
    <t>sanny</t>
  </si>
  <si>
    <t>KBV-17697733-C-951292-bx</t>
  </si>
  <si>
    <t>UUA-94408019-V-249475-zb</t>
  </si>
  <si>
    <t>paramshela</t>
  </si>
  <si>
    <t>CWV-51246018-r-739142-Pb</t>
  </si>
  <si>
    <t>YNZ-67824364-8-911421-ax</t>
  </si>
  <si>
    <t>parvashi</t>
  </si>
  <si>
    <t>OLR-11326575-n-165635-8X</t>
  </si>
  <si>
    <t>PBU-45362456-4-667402-c4</t>
  </si>
  <si>
    <t>WPR-81203700-0-164324-iV</t>
  </si>
  <si>
    <t>HSL-38526884-q-351836-d7</t>
  </si>
  <si>
    <t>harpreet singh</t>
  </si>
  <si>
    <t>DIP-88449919-J-609817-ow</t>
  </si>
  <si>
    <t>MRG-48534001-7-778830-BC</t>
  </si>
  <si>
    <t>OLY-31478141-n-820999-KR</t>
  </si>
  <si>
    <t>ELR-55468761-b-106605-hZ</t>
  </si>
  <si>
    <t>XTA-57230652-X-334215-BA</t>
  </si>
  <si>
    <t>DDH-78511761-i-581936-GB</t>
  </si>
  <si>
    <t>BGZ-71640369-1-097556-P3</t>
  </si>
  <si>
    <t>CCE-09711436-Q-249132-4i</t>
  </si>
  <si>
    <t>GMV-60482476-W-552436-xM</t>
  </si>
  <si>
    <t>YVB-86742590-D-193714-H0</t>
  </si>
  <si>
    <t>km shika</t>
  </si>
  <si>
    <t>SKA-02897960-E-698703-sX</t>
  </si>
  <si>
    <t>SMS-47842599-k-520361-s5</t>
  </si>
  <si>
    <t>POC-82515485-j-679625-IQ</t>
  </si>
  <si>
    <t>FEW-86962639-W-934539-IK</t>
  </si>
  <si>
    <t>IIH-39651020-b-024837-OM</t>
  </si>
  <si>
    <t>kaleram</t>
  </si>
  <si>
    <t>NZT-32966417-a-950297-Un</t>
  </si>
  <si>
    <t>FGD-16698942-p-892573-Q3</t>
  </si>
  <si>
    <t>HJG-60044099-F-576357-jw</t>
  </si>
  <si>
    <t>NIN-90131375-S-817197-Pa</t>
  </si>
  <si>
    <t>EIG-51444409-h-528043-Rf</t>
  </si>
  <si>
    <t>XYC-34885412-w-948049-pN</t>
  </si>
  <si>
    <t>MXT-29332706-3-344664-Lm</t>
  </si>
  <si>
    <t>DUQ-56956692-v-605844-Tp</t>
  </si>
  <si>
    <t>rashmi chawla</t>
  </si>
  <si>
    <t>JMZ-69405849-F-266697-kN</t>
  </si>
  <si>
    <t>rajkumarm</t>
  </si>
  <si>
    <t>FVT-49731168-T-586212-XE</t>
  </si>
  <si>
    <t>UEB-05451612-r-239456-KA</t>
  </si>
  <si>
    <t>ZCU-96247473-G-127246-xJ</t>
  </si>
  <si>
    <t>VBD-86546348-J-237974-Vy</t>
  </si>
  <si>
    <t>KLI-49346478-w-198032-pd</t>
  </si>
  <si>
    <t>premlata</t>
  </si>
  <si>
    <t>NCY-96313215-e-489491-EQ</t>
  </si>
  <si>
    <t>firdosh</t>
  </si>
  <si>
    <t>RNW-83116733-7-574003-PS</t>
  </si>
  <si>
    <t>abhimanyu</t>
  </si>
  <si>
    <t>UVN-23093531-x-940933-WG</t>
  </si>
  <si>
    <t>shakti kumari</t>
  </si>
  <si>
    <t>KEB-03695987-T-542078-1k</t>
  </si>
  <si>
    <t>DPO-85764905-0-672542-Wq</t>
  </si>
  <si>
    <t>bhatari</t>
  </si>
  <si>
    <t>JWB-33436727-A-754805-V8</t>
  </si>
  <si>
    <t>TOB-25394837-P-158995-XS</t>
  </si>
  <si>
    <t>rani kaur</t>
  </si>
  <si>
    <t>JAF-47168956-i-927066-JB</t>
  </si>
  <si>
    <t>SCW-96355589-z-045236-UC</t>
  </si>
  <si>
    <t>PPN-56352246-L-081480-lE</t>
  </si>
  <si>
    <t>WUA-92757942-0-819958-gw</t>
  </si>
  <si>
    <t>rafiq</t>
  </si>
  <si>
    <t>TAN-89347302-X-702592-dC</t>
  </si>
  <si>
    <t>UQL-51295300-J-609610-JX</t>
  </si>
  <si>
    <t>babu lal</t>
  </si>
  <si>
    <t>LZM-06981167-y-426019-Rx</t>
  </si>
  <si>
    <t>kishana bai</t>
  </si>
  <si>
    <t>TIU-17510011-a-622762-Es</t>
  </si>
  <si>
    <t>JNE-30111151-5-891561-rL</t>
  </si>
  <si>
    <t>horam</t>
  </si>
  <si>
    <t>KTI-24479327-n-520723-h4</t>
  </si>
  <si>
    <t>rubi pravin</t>
  </si>
  <si>
    <t>VMB-16254602-F-890687-oO</t>
  </si>
  <si>
    <t>bhagay shree</t>
  </si>
  <si>
    <t>VNK-11388865-P-688501-ZH</t>
  </si>
  <si>
    <t>WHR-32433248-Q-883081-rz</t>
  </si>
  <si>
    <t>IMJ-70400800-I-016339-kv</t>
  </si>
  <si>
    <t>JBH-11317559-6-081604-ft</t>
  </si>
  <si>
    <t>shyam lal gupta</t>
  </si>
  <si>
    <t>AJE-56244361-7-061588-b9</t>
  </si>
  <si>
    <t>VQM-64725141-z-975575-ZT</t>
  </si>
  <si>
    <t>NUB-00606013-U-471119-jd</t>
  </si>
  <si>
    <t>RJL-41648294-3-822508-8E</t>
  </si>
  <si>
    <t>GWY-40692575-G-454981-1V</t>
  </si>
  <si>
    <t>arati</t>
  </si>
  <si>
    <t>UBF-81543858-d-925081-iV</t>
  </si>
  <si>
    <t>smt phoola devi</t>
  </si>
  <si>
    <t>CFC-58168970-a-898220-rk</t>
  </si>
  <si>
    <t>vinod @ babloo</t>
  </si>
  <si>
    <t>FRA-03018039-9-446059-Kn</t>
  </si>
  <si>
    <t>USP-76912377-c-487102-GC</t>
  </si>
  <si>
    <t>aachal</t>
  </si>
  <si>
    <t>VXL-97224479-8-614345-EQ</t>
  </si>
  <si>
    <t>FTN-09999381-g-748513-OE</t>
  </si>
  <si>
    <t>VEA-82520968-m-486134-cn</t>
  </si>
  <si>
    <t>chanchal sharma</t>
  </si>
  <si>
    <t>AFB-68346999-V-269925-aG</t>
  </si>
  <si>
    <t>UKT-73802826-4-687217-Pq</t>
  </si>
  <si>
    <t>KFF-28906214-8-535488-LA</t>
  </si>
  <si>
    <t>OSW-44087273-2-351400-m4</t>
  </si>
  <si>
    <t>SOK-57354982-q-238299-KU</t>
  </si>
  <si>
    <t>KTE-52698688-l-465414-ru</t>
  </si>
  <si>
    <t>shakuntla/baby</t>
  </si>
  <si>
    <t>IDX-55673368-2-687478-Xl</t>
  </si>
  <si>
    <t>SEO-51671178-K-163344-vM</t>
  </si>
  <si>
    <t>vinna</t>
  </si>
  <si>
    <t>WRU-91755025-o-041810-kY</t>
  </si>
  <si>
    <t>SSZ-77590593-Q-498066-lH</t>
  </si>
  <si>
    <t>TIW-14887100-v-340202-Ez</t>
  </si>
  <si>
    <t>RAX-20623796-D-893948-6P</t>
  </si>
  <si>
    <t>XGR-24489310-O-316575-3F</t>
  </si>
  <si>
    <t>ZTR-17626273-0-117340-yQ</t>
  </si>
  <si>
    <t>akshay @hunny</t>
  </si>
  <si>
    <t>ZKD-57220282-n-644433-er</t>
  </si>
  <si>
    <t>VAZ-19251187-7-847012-U2</t>
  </si>
  <si>
    <t>XSU-01408887-g-475371-o4</t>
  </si>
  <si>
    <t>BNE-96495525-p-507397-zT</t>
  </si>
  <si>
    <t>HCT-64392718-X-247017-l0</t>
  </si>
  <si>
    <t>pratima pandey</t>
  </si>
  <si>
    <t>XLG-62546822-C-132666-mG</t>
  </si>
  <si>
    <t>ashu rehman</t>
  </si>
  <si>
    <t>AYN-56347492-t-961894-Vz</t>
  </si>
  <si>
    <t>ZQL-33700932-z-123145-po</t>
  </si>
  <si>
    <t>puneet chawla</t>
  </si>
  <si>
    <t>OGU-43452680-m-556824-er</t>
  </si>
  <si>
    <t>HSK-06863598-1-421096-Gj</t>
  </si>
  <si>
    <t>vasu nanoma</t>
  </si>
  <si>
    <t>HXZ-12956486-a-632135-NF</t>
  </si>
  <si>
    <t>URO-46401784-q-039689-Up</t>
  </si>
  <si>
    <t>smt. urmila</t>
  </si>
  <si>
    <t>FUG-23878694-6-389687-Ee</t>
  </si>
  <si>
    <t>abdul karim @ saifi</t>
  </si>
  <si>
    <t>MLK-74262742-C-819010-XK</t>
  </si>
  <si>
    <t>EIW-41771524-6-648486-bS</t>
  </si>
  <si>
    <t>EUO-77447566-i-212346-He</t>
  </si>
  <si>
    <t>raman verma</t>
  </si>
  <si>
    <t>EMJ-89583157-I-871155-Mp</t>
  </si>
  <si>
    <t>BNK-94437189-Y-136885-3C</t>
  </si>
  <si>
    <t>MSC-25918072-0-525542-cW</t>
  </si>
  <si>
    <t>NNU-74161111-T-306330-xN</t>
  </si>
  <si>
    <t>md hasan @ sahil</t>
  </si>
  <si>
    <t>VTR-34843473-i-871844-1t</t>
  </si>
  <si>
    <t>EFM-04292969-c-417270-GG</t>
  </si>
  <si>
    <t>YSY-12681958-l-386391-dB</t>
  </si>
  <si>
    <t>KQG-81558437-l-340554-Nr</t>
  </si>
  <si>
    <t>WFN-23174142-9-888758-EF</t>
  </si>
  <si>
    <t>KTF-80699362-c-891717-RG</t>
  </si>
  <si>
    <t>SDQ-76916520-M-708960-pQ</t>
  </si>
  <si>
    <t>gaurav rawat</t>
  </si>
  <si>
    <t>OBZ-42171829-J-301721-Nn</t>
  </si>
  <si>
    <t>puran singh rawat</t>
  </si>
  <si>
    <t>TGP-75573306-L-441822-mg</t>
  </si>
  <si>
    <t>PIE-00537076-u-778624-yP</t>
  </si>
  <si>
    <t>BTB-77743829-1-150856-X6</t>
  </si>
  <si>
    <t>JVN-92490676-6-245365-VU</t>
  </si>
  <si>
    <t>UTI-87982486-6-429801-Bq</t>
  </si>
  <si>
    <t>ROO-92405443-6-963240-Pa</t>
  </si>
  <si>
    <t>UIM-53577690-U-042736-IW</t>
  </si>
  <si>
    <t>TLT-39362487-z-387225-ii</t>
  </si>
  <si>
    <t>reka</t>
  </si>
  <si>
    <t>XDH-27421775-0-008303-hm</t>
  </si>
  <si>
    <t>HUU-69053668-B-399299-ZK</t>
  </si>
  <si>
    <t>OZD-98265241-a-557437-Zp</t>
  </si>
  <si>
    <t>WXT-72357431-S-678622-WH</t>
  </si>
  <si>
    <t>QOI-14288195-j-331518-Je</t>
  </si>
  <si>
    <t>mohanlal</t>
  </si>
  <si>
    <t>OYW-74361413-c-085623-Ve</t>
  </si>
  <si>
    <t>nanni</t>
  </si>
  <si>
    <t>PTK-31640500-J-776518-u4</t>
  </si>
  <si>
    <t>BDY-22203588-r-757504-3y</t>
  </si>
  <si>
    <t>UKP-74770034-o-600954-W9</t>
  </si>
  <si>
    <t>saraswati thapa</t>
  </si>
  <si>
    <t>NVJ-19924470-0-865218-0H</t>
  </si>
  <si>
    <t>VMM-78503995-8-800383-qi</t>
  </si>
  <si>
    <t>omkar singh</t>
  </si>
  <si>
    <t>GBZ-62862060-a-465670-Co</t>
  </si>
  <si>
    <t>nabi@ bhura</t>
  </si>
  <si>
    <t>CTQ-20839175-K-675060-IT</t>
  </si>
  <si>
    <t>parvinder @ manoj</t>
  </si>
  <si>
    <t>NMZ-05525163-l-173387-8P</t>
  </si>
  <si>
    <t>IYR-21450983-e-446419-Qs</t>
  </si>
  <si>
    <t>neha huq</t>
  </si>
  <si>
    <t>NNK-39418915-g-674129-T1</t>
  </si>
  <si>
    <t>YWW-68311595-x-712699-Qj</t>
  </si>
  <si>
    <t>EJK-73273548-c-390462-Su</t>
  </si>
  <si>
    <t>UKR-92791904-t-028910-qL</t>
  </si>
  <si>
    <t>NKX-27961112-0-353661-fy</t>
  </si>
  <si>
    <t>raj upadhyay</t>
  </si>
  <si>
    <t>ORA-28675700-d-569935-O8</t>
  </si>
  <si>
    <t>jeeth p k</t>
  </si>
  <si>
    <t>GUR-03242093-u-282315-lf</t>
  </si>
  <si>
    <t>OPO-89091633-E-698146-n3</t>
  </si>
  <si>
    <t>LDH-55367187-d-596410-QB</t>
  </si>
  <si>
    <t>BWZ-23513501-O-627660-5x</t>
  </si>
  <si>
    <t>laxami</t>
  </si>
  <si>
    <t>EKZ-32837144-7-235195-Vz</t>
  </si>
  <si>
    <t>KOI-57895891-p-752561-Kp</t>
  </si>
  <si>
    <t>pushkar</t>
  </si>
  <si>
    <t>XGY-88360530-N-375990-yQ</t>
  </si>
  <si>
    <t>uttam</t>
  </si>
  <si>
    <t>FRQ-23519032-H-410003-0Z</t>
  </si>
  <si>
    <t>LJQ-34255379-Z-422039-bu</t>
  </si>
  <si>
    <t>shekhar chand @ makkhan</t>
  </si>
  <si>
    <t>IJX-84323998-d-640684-3X</t>
  </si>
  <si>
    <t>XEC-86705294-4-017440-Hn</t>
  </si>
  <si>
    <t>ILW-16483126-V-603790-sl</t>
  </si>
  <si>
    <t>rajeshwari</t>
  </si>
  <si>
    <t>EQT-05220721-R-033945-58</t>
  </si>
  <si>
    <t>TSR-36623510-G-911013-2z</t>
  </si>
  <si>
    <t>IHB-65914386-B-780056-CB</t>
  </si>
  <si>
    <t>priyanka sagar</t>
  </si>
  <si>
    <t>QSY-83023045-d-399640-73</t>
  </si>
  <si>
    <t>AEF-91897993-a-514853-If</t>
  </si>
  <si>
    <t>XFI-55239396-q-739727-qZ</t>
  </si>
  <si>
    <t>sahwaj</t>
  </si>
  <si>
    <t>GVL-85558496-E-934157-Kr</t>
  </si>
  <si>
    <t>CEP-10351405-N-227521-9M</t>
  </si>
  <si>
    <t>GTI-15647317-L-625999-dl</t>
  </si>
  <si>
    <t>QEP-83995336-0-808816-pd</t>
  </si>
  <si>
    <t>ZBV-26640158-i-459313-YD</t>
  </si>
  <si>
    <t>CWQ-91859035-X-818058-UX</t>
  </si>
  <si>
    <t>KCQ-35740187-v-103287-q9</t>
  </si>
  <si>
    <t>YJF-69991381-W-782776-q0</t>
  </si>
  <si>
    <t>CER-39554676-0-960866-KV</t>
  </si>
  <si>
    <t>FJR-08948562-K-418850-Zq</t>
  </si>
  <si>
    <t>nasruddin @ dinka</t>
  </si>
  <si>
    <t>IQR-87144800-z-983234-gQ</t>
  </si>
  <si>
    <t>RTK-20359099-r-228355-4u</t>
  </si>
  <si>
    <t>UBN-87044150-H-415995-Zm</t>
  </si>
  <si>
    <t>HFZ-26016606-j-022507-xx</t>
  </si>
  <si>
    <t>PZO-33657801-M-712701-5l</t>
  </si>
  <si>
    <t>ameer divan</t>
  </si>
  <si>
    <t>WWD-81218798-X-233933-vl</t>
  </si>
  <si>
    <t>rajider singh</t>
  </si>
  <si>
    <t>PHP-92783058-K-425632-Pt</t>
  </si>
  <si>
    <t>VWC-25618754-r-923763-UH</t>
  </si>
  <si>
    <t>XPU-27902109-l-524056-uv</t>
  </si>
  <si>
    <t>MCV-00940377-D-251725-2f</t>
  </si>
  <si>
    <t>BSV-01228103-8-910372-lb</t>
  </si>
  <si>
    <t>mohini @ mamni</t>
  </si>
  <si>
    <t>ROL-85784611-i-968388-W7</t>
  </si>
  <si>
    <t>padama bai luhar</t>
  </si>
  <si>
    <t>OQQ-72579220-5-974038-rn</t>
  </si>
  <si>
    <t>neharika @ neha</t>
  </si>
  <si>
    <t>YHL-48746782-o-138358-Dz</t>
  </si>
  <si>
    <t>HGX-23153280-Q-448622-XO</t>
  </si>
  <si>
    <t>AQH-08482773-7-439700-TQ</t>
  </si>
  <si>
    <t>KWI-22746721-1-517861-5k</t>
  </si>
  <si>
    <t>ZDF-48614048-5-026554-LG</t>
  </si>
  <si>
    <t>WUQ-71659478-9-314596-tk</t>
  </si>
  <si>
    <t>RVX-90859138-l-836946-Ke</t>
  </si>
  <si>
    <t>smt bhupendri</t>
  </si>
  <si>
    <t>EFU-73855866-p-951777-nb</t>
  </si>
  <si>
    <t>RLQ-85171999-F-429980-hW</t>
  </si>
  <si>
    <t>sanjay @ rajender</t>
  </si>
  <si>
    <t>OAX-66495582-s-830604-Ew</t>
  </si>
  <si>
    <t>HOR-32576980-m-990883-VW</t>
  </si>
  <si>
    <t>smt kaushalya</t>
  </si>
  <si>
    <t>ZSO-76290364-t-798068-po</t>
  </si>
  <si>
    <t>RJC-49621566-X-328347-s7</t>
  </si>
  <si>
    <t>komal sharma</t>
  </si>
  <si>
    <t>QWY-49218719-c-601109-Cx</t>
  </si>
  <si>
    <t>ZTU-76838899-G-517812-Pn</t>
  </si>
  <si>
    <t>parminder</t>
  </si>
  <si>
    <t>AIQ-24508474-J-245210-yo</t>
  </si>
  <si>
    <t>XFE-22061212-m-769136-Cj</t>
  </si>
  <si>
    <t>KEW-22682191-a-297078-in</t>
  </si>
  <si>
    <t>sagar goswami</t>
  </si>
  <si>
    <t>KDW-26208863-y-557875-H2</t>
  </si>
  <si>
    <t>sashi</t>
  </si>
  <si>
    <t>NXR-26763873-F-235373-KR</t>
  </si>
  <si>
    <t>parul</t>
  </si>
  <si>
    <t>UDG-10112633-1-250462-ky</t>
  </si>
  <si>
    <t>MPM-52858597-1-412029-OR</t>
  </si>
  <si>
    <t>shayma</t>
  </si>
  <si>
    <t>RWZ-81585624-H-531606-0s</t>
  </si>
  <si>
    <t>kapil jakhad</t>
  </si>
  <si>
    <t>FWM-57903606-L-084191-tt</t>
  </si>
  <si>
    <t>firasat</t>
  </si>
  <si>
    <t>EBE-18256257-K-175724-9N</t>
  </si>
  <si>
    <t>LYO-34664438-N-226417-QT</t>
  </si>
  <si>
    <t>JSE-57637783-y-152596-Q4</t>
  </si>
  <si>
    <t>ICC-23945958-K-378468-S1</t>
  </si>
  <si>
    <t>BSD-10311196-Q-066564-4s</t>
  </si>
  <si>
    <t>MIA-61847360-z-098519-jA</t>
  </si>
  <si>
    <t>leena rai</t>
  </si>
  <si>
    <t>AGQ-46731838-r-896406-Gc</t>
  </si>
  <si>
    <t>WUO-23988224-Q-468669-GG</t>
  </si>
  <si>
    <t>XVU-91491131-u-030277-hS</t>
  </si>
  <si>
    <t>MLF-79255133-2-589546-Dw</t>
  </si>
  <si>
    <t>NQK-39926581-N-776824-Ht</t>
  </si>
  <si>
    <t>SJU-88965448-N-679235-vV</t>
  </si>
  <si>
    <t>MZF-01499200-m-703956-q8</t>
  </si>
  <si>
    <t>XMV-81226128-C-874174-OH</t>
  </si>
  <si>
    <t>QID-42864061-I-843000-CT</t>
  </si>
  <si>
    <t>XDP-49651003-a-542169-v0</t>
  </si>
  <si>
    <t>FYF-16015216-9-584487-jL</t>
  </si>
  <si>
    <t>saista</t>
  </si>
  <si>
    <t>RZR-12056159-F-434979-l0</t>
  </si>
  <si>
    <t>DJN-21830632-b-802434-fq</t>
  </si>
  <si>
    <t>jiya rahman</t>
  </si>
  <si>
    <t>GPD-25653219-9-811525-IR</t>
  </si>
  <si>
    <t>DVI-75019822-R-683780-QL</t>
  </si>
  <si>
    <t>YJS-45138644-C-063665-xw</t>
  </si>
  <si>
    <t>smt  kanchan devi</t>
  </si>
  <si>
    <t>XXA-01827433-M-983410-Kw</t>
  </si>
  <si>
    <t>DZE-62432509-5-863329-8r</t>
  </si>
  <si>
    <t>shrishti</t>
  </si>
  <si>
    <t>ZTI-30940810-9-303324-ED</t>
  </si>
  <si>
    <t>WSD-24320373-a-513040-4U</t>
  </si>
  <si>
    <t>DYS-17811280-Q-605715-DI</t>
  </si>
  <si>
    <t>ATJ-40772893-L-383865-D3</t>
  </si>
  <si>
    <t>WRT-61935795-u-494145-GK</t>
  </si>
  <si>
    <t>kumari renu</t>
  </si>
  <si>
    <t>UXH-60089314-h-156438-5P</t>
  </si>
  <si>
    <t>rajender @ kaku</t>
  </si>
  <si>
    <t>DQY-24285659-a-696184-fq</t>
  </si>
  <si>
    <t>PRP-78852295-R-307940-SJ</t>
  </si>
  <si>
    <t>SZW-22353511-0-619860-0V</t>
  </si>
  <si>
    <t>yaqoob</t>
  </si>
  <si>
    <t>SDE-47893238-4-690228-9Z</t>
  </si>
  <si>
    <t>EHB-24545649-E-460683-NC</t>
  </si>
  <si>
    <t>chandra dhar pande</t>
  </si>
  <si>
    <t>ELP-27578920-z-694818-lG</t>
  </si>
  <si>
    <t>anjani kumar</t>
  </si>
  <si>
    <t>PHA-35097327-P-562424-w5</t>
  </si>
  <si>
    <t>CFM-12567073-E-464804-Xg</t>
  </si>
  <si>
    <t>ATJ-37943349-j-272049-vD</t>
  </si>
  <si>
    <t>seeta behen</t>
  </si>
  <si>
    <t>QCY-62368126-7-627113-pG</t>
  </si>
  <si>
    <t>VVX-46280205-6-160136-8L</t>
  </si>
  <si>
    <t>LHV-83974667-D-623716-F5</t>
  </si>
  <si>
    <t>WCH-90713529-o-504353-tE</t>
  </si>
  <si>
    <t>hari shankar</t>
  </si>
  <si>
    <t>OBI-82796454-A-079747-JZ</t>
  </si>
  <si>
    <t>juna</t>
  </si>
  <si>
    <t>XJR-92352612-6-813839-Iy</t>
  </si>
  <si>
    <t>EUO-83723127-Y-590880-5e</t>
  </si>
  <si>
    <t>nibo devi</t>
  </si>
  <si>
    <t>IYD-93663633-d-398054-oE</t>
  </si>
  <si>
    <t>ATL-48732653-3-827238-zi</t>
  </si>
  <si>
    <t>LVG-34046134-y-841817-8Z</t>
  </si>
  <si>
    <t>ESW-84990065-D-461119-B4</t>
  </si>
  <si>
    <t>YMX-45884722-E-524245-iT</t>
  </si>
  <si>
    <t>ZBJ-42464696-v-192352-xz</t>
  </si>
  <si>
    <t>à¤®à¤¹à¥‡à¤¶</t>
  </si>
  <si>
    <t>NAH-50755986-H-074901-Hi</t>
  </si>
  <si>
    <t>IDN-96925135-b-442621-4q</t>
  </si>
  <si>
    <t>bandana</t>
  </si>
  <si>
    <t>LYX-79222752-l-084554-VM</t>
  </si>
  <si>
    <t>ZAB-62196279-3-414756-cv</t>
  </si>
  <si>
    <t>WUX-83284597-b-828591-AU</t>
  </si>
  <si>
    <t>naryan singh</t>
  </si>
  <si>
    <t>DRB-35099921-i-313014-TV</t>
  </si>
  <si>
    <t>VSM-72305659-3-306379-I1</t>
  </si>
  <si>
    <t>alok singh</t>
  </si>
  <si>
    <t>UAN-33473558-T-888210-Gb</t>
  </si>
  <si>
    <t>FAF-25317253-O-665810-ov</t>
  </si>
  <si>
    <t>PPU-05294620-S-876007-is</t>
  </si>
  <si>
    <t>twinkal</t>
  </si>
  <si>
    <t>XZR-42317400-T-640184-il</t>
  </si>
  <si>
    <t>praveen kumar chauhan</t>
  </si>
  <si>
    <t>PQL-38065795-2-819585-t2</t>
  </si>
  <si>
    <t>DVV-96314296-M-800968-SO</t>
  </si>
  <si>
    <t>VRE-95920703-t-319871-s2</t>
  </si>
  <si>
    <t>NDN-94102792-0-791487-uI</t>
  </si>
  <si>
    <t>FXM-33600611-s-000132-qo</t>
  </si>
  <si>
    <t>VEG-15662970-N-883163-w6</t>
  </si>
  <si>
    <t>mehboob</t>
  </si>
  <si>
    <t>DDN-48642380-Q-142079-Ph</t>
  </si>
  <si>
    <t>pooja ( with child )</t>
  </si>
  <si>
    <t>ZIS-11880934-4-312739-Xw</t>
  </si>
  <si>
    <t>FOH-62616802-6-359080-XA</t>
  </si>
  <si>
    <t>rama dua w/o surender dua r/o 16/28</t>
  </si>
  <si>
    <t>KYT-50378337-F-140621-oK</t>
  </si>
  <si>
    <t>HXH-05186534-s-568494-fh</t>
  </si>
  <si>
    <t>MNS-00284547-c-466593-Dp</t>
  </si>
  <si>
    <t>anchal devi @ samina bano</t>
  </si>
  <si>
    <t>EOD-97562955-m-671877-at</t>
  </si>
  <si>
    <t>JRG-69394244-A-263203-jH</t>
  </si>
  <si>
    <t>AMN-01872235-S-613885-kK</t>
  </si>
  <si>
    <t>BKA-36743758-v-620758-wf</t>
  </si>
  <si>
    <t>BNW-57123826-6-096925-jP</t>
  </si>
  <si>
    <t>CTY-81517254-C-345523-jU</t>
  </si>
  <si>
    <t>km.soniya</t>
  </si>
  <si>
    <t>SZO-98140496-P-936331-sq</t>
  </si>
  <si>
    <t>IFU-50140342-Q-724256-f6</t>
  </si>
  <si>
    <t>BJX-09845908-R-966356-xm</t>
  </si>
  <si>
    <t>bal kishan</t>
  </si>
  <si>
    <t>CTO-79544959-G-937572-J2</t>
  </si>
  <si>
    <t>JDQ-24730590-E-044974-av</t>
  </si>
  <si>
    <t>PKQ-64612662-O-642607-nf</t>
  </si>
  <si>
    <t>NVY-86754994-A-872827-N2</t>
  </si>
  <si>
    <t>QLY-94026263-i-149839-mB</t>
  </si>
  <si>
    <t>WNV-99340098-B-723906-WL</t>
  </si>
  <si>
    <t>smt nilam</t>
  </si>
  <si>
    <t>AYU-54261207-G-304398-ww</t>
  </si>
  <si>
    <t>NNO-76149238-7-977949-nL</t>
  </si>
  <si>
    <t>bharkah</t>
  </si>
  <si>
    <t>LQA-74672707-m-006379-Ve</t>
  </si>
  <si>
    <t>km vijeta</t>
  </si>
  <si>
    <t>SCW-52058408-f-921532-Us</t>
  </si>
  <si>
    <t>GLK-98625534-k-840667-gL</t>
  </si>
  <si>
    <t>WKE-34597717-h-797054-Tu</t>
  </si>
  <si>
    <t>KUO-27096306-u-697216-Ry</t>
  </si>
  <si>
    <t>HSN-20114429-E-878149-UI</t>
  </si>
  <si>
    <t>XUU-49867563-A-929867-38</t>
  </si>
  <si>
    <t>MES-96665605-q-039147-Be</t>
  </si>
  <si>
    <t>devanti devi w/o late sehdev</t>
  </si>
  <si>
    <t>RHT-72294604-N-309252-4o</t>
  </si>
  <si>
    <t>EBZ-42839560-E-440033-ly</t>
  </si>
  <si>
    <t>jatin kumar</t>
  </si>
  <si>
    <t>JQO-83770723-s-402565-uf</t>
  </si>
  <si>
    <t>jaspal singh</t>
  </si>
  <si>
    <t>LQH-54483864-F-092198-7o</t>
  </si>
  <si>
    <t>GER-38989991-v-312895-Ec</t>
  </si>
  <si>
    <t>anita @ annu</t>
  </si>
  <si>
    <t>CIT-86078177-b-975383-xS</t>
  </si>
  <si>
    <t>CAK-69055701-D-934526-xR</t>
  </si>
  <si>
    <t>shiva bai</t>
  </si>
  <si>
    <t>ROI-63737220-W-323296-5V</t>
  </si>
  <si>
    <t>CUQ-02207307-K-956386-l8</t>
  </si>
  <si>
    <t>jagdish chand</t>
  </si>
  <si>
    <t>XRK-45760502-7-583885-36</t>
  </si>
  <si>
    <t>km0 komal tomar</t>
  </si>
  <si>
    <t>OKO-22004265-o-177063-qT</t>
  </si>
  <si>
    <t>khushal  singh</t>
  </si>
  <si>
    <t>KCC-71290316-1-484879-Ep</t>
  </si>
  <si>
    <t>WKH-61432020-K-960492-Jj</t>
  </si>
  <si>
    <t>MOD-16346865-I-612706-Bx</t>
  </si>
  <si>
    <t>sayana</t>
  </si>
  <si>
    <t>FYR-08729087-q-454279-qr</t>
  </si>
  <si>
    <t>smt shayma</t>
  </si>
  <si>
    <t>FOF-97533901-p-614746-7z</t>
  </si>
  <si>
    <t>RSN-68852958-J-018951-5W</t>
  </si>
  <si>
    <t>janesh</t>
  </si>
  <si>
    <t>VFZ-99359141-s-590296-kX</t>
  </si>
  <si>
    <t>BXU-92644791-r-329970-FF</t>
  </si>
  <si>
    <t>SIQ-37664776-Y-172578-NS</t>
  </si>
  <si>
    <t>ERJ-14667795-3-113020-Fi</t>
  </si>
  <si>
    <t>JPU-13080272-u-775637-Va</t>
  </si>
  <si>
    <t>NEF-95351628-K-575491-W3</t>
  </si>
  <si>
    <t>TGM-43055340-I-154143-Zj</t>
  </si>
  <si>
    <t>OIF-17339396-Z-311689-3K</t>
  </si>
  <si>
    <t>WUQ-64078710-9-616962-Rn</t>
  </si>
  <si>
    <t>ghanshyam @ sunder</t>
  </si>
  <si>
    <t>GOL-70358228-e-088286-i0</t>
  </si>
  <si>
    <t>FBL-60146933-9-320463-03</t>
  </si>
  <si>
    <t>TRS-86674861-7-791368-Gm</t>
  </si>
  <si>
    <t>DRY-38840350-U-541618-t7</t>
  </si>
  <si>
    <t>PWR-01423266-V-447354-Pc</t>
  </si>
  <si>
    <t>nikki sharma</t>
  </si>
  <si>
    <t>JEW-13278353-v-396355-Cf</t>
  </si>
  <si>
    <t>XXA-83018214-W-688431-r9</t>
  </si>
  <si>
    <t>STY-88823344-d-014859-d8</t>
  </si>
  <si>
    <t>OIB-73651068-t-210270-rV</t>
  </si>
  <si>
    <t>NDN-71670554-f-819628-Hz</t>
  </si>
  <si>
    <t>EHV-63477880-u-300272-PM</t>
  </si>
  <si>
    <t>XRR-83680700-Z-935462-Pi</t>
  </si>
  <si>
    <t>JRE-15171322-x-710824-UI</t>
  </si>
  <si>
    <t>kumari indira chand</t>
  </si>
  <si>
    <t>IOZ-89052032-q-857550-5D</t>
  </si>
  <si>
    <t>divyansh with father</t>
  </si>
  <si>
    <t>XGU-68083860-b-439199-n2</t>
  </si>
  <si>
    <t>PVW-26641582-y-180795-i8</t>
  </si>
  <si>
    <t>smt.mamta devi</t>
  </si>
  <si>
    <t>ODH-66160901-o-292970-pW</t>
  </si>
  <si>
    <t>kinya devi @ pinu</t>
  </si>
  <si>
    <t>CJB-26862548-V-100945-x2</t>
  </si>
  <si>
    <t>SKP-08521349-Q-829536-1a</t>
  </si>
  <si>
    <t>UHV-78102401-Y-392685-Ay</t>
  </si>
  <si>
    <t>sajid hussain</t>
  </si>
  <si>
    <t>XDK-88351160-2-099314-sk</t>
  </si>
  <si>
    <t>LUC-41391589-f-099475-cb</t>
  </si>
  <si>
    <t>ku.shiv baai</t>
  </si>
  <si>
    <t>JCG-35767139-c-367049-Aa</t>
  </si>
  <si>
    <t>rghuraj singh</t>
  </si>
  <si>
    <t>JCD-86267183-E-971409-Ur</t>
  </si>
  <si>
    <t>WRB-48052229-l-459525-Sq</t>
  </si>
  <si>
    <t>rajendar prasad</t>
  </si>
  <si>
    <t>UZT-74382738-p-877176-79</t>
  </si>
  <si>
    <t>CIP-14456626-Z-135057-j9</t>
  </si>
  <si>
    <t>BII-15141081-4-136960-WG</t>
  </si>
  <si>
    <t>YQR-80955525-7-915985-gw</t>
  </si>
  <si>
    <t>ONE-65496682-f-664526-aA</t>
  </si>
  <si>
    <t>HOO-36737890-v-378521-9i</t>
  </si>
  <si>
    <t>km barkha</t>
  </si>
  <si>
    <t>MVK-97385685-E-207232-M9</t>
  </si>
  <si>
    <t>VJR-95220627-I-745481-oC</t>
  </si>
  <si>
    <t>ZIU-07411090-Q-131238-ji</t>
  </si>
  <si>
    <t>virender paswan</t>
  </si>
  <si>
    <t>PDS-69038056-M-418200-bv</t>
  </si>
  <si>
    <t>CXV-31936466-x-024631-3R</t>
  </si>
  <si>
    <t>MTQ-83404596-s-547553-b0</t>
  </si>
  <si>
    <t>tejpal</t>
  </si>
  <si>
    <t>ZTH-34892152-D-701923-5y</t>
  </si>
  <si>
    <t>TMP-44352842-S-173392-Fg</t>
  </si>
  <si>
    <t>ibarhim</t>
  </si>
  <si>
    <t>HNT-70303087-j-096764-Ez</t>
  </si>
  <si>
    <t>LKQ-02896665-G-048779-1i</t>
  </si>
  <si>
    <t>pooja pandey</t>
  </si>
  <si>
    <t>TRU-61279849-Y-842416-Q9</t>
  </si>
  <si>
    <t>HID-52153144-V-524999-fe</t>
  </si>
  <si>
    <t>SWR-72250093-S-524031-nO</t>
  </si>
  <si>
    <t>IWQ-79336122-Q-581327-up</t>
  </si>
  <si>
    <t>HDB-70811389-5-611646-PJ</t>
  </si>
  <si>
    <t>hina kanwar</t>
  </si>
  <si>
    <t>OFA-83892371-c-131325-mT</t>
  </si>
  <si>
    <t>sunder jha</t>
  </si>
  <si>
    <t>XDS-65661476-X-146436-0k</t>
  </si>
  <si>
    <t>VBB-52590052-f-015327-e4</t>
  </si>
  <si>
    <t>AUV-36696053-D-448269-Dx</t>
  </si>
  <si>
    <t>IKH-40599643-v-324647-Ar</t>
  </si>
  <si>
    <t>anil sharma</t>
  </si>
  <si>
    <t>GKW-77420249-9-493929-ky</t>
  </si>
  <si>
    <t>DLD-27007699-z-476362-KI</t>
  </si>
  <si>
    <t>NLF-79388092-E-676552-Re</t>
  </si>
  <si>
    <t>anara @ pinki</t>
  </si>
  <si>
    <t>BWT-79137392-l-099820-Tg</t>
  </si>
  <si>
    <t>XDX-17003518-m-427445-SX</t>
  </si>
  <si>
    <t>YLJ-76558284-j-430815-TS</t>
  </si>
  <si>
    <t>ZVC-08586924-z-346828-wA</t>
  </si>
  <si>
    <t>OWC-40638932-d-479066-gw</t>
  </si>
  <si>
    <t>brijshwaer</t>
  </si>
  <si>
    <t>ARP-48582183-t-133125-Sw</t>
  </si>
  <si>
    <t>VSQ-97989444-w-907810-KX</t>
  </si>
  <si>
    <t>smt savita</t>
  </si>
  <si>
    <t>HDZ-01286595-z-000326-iw</t>
  </si>
  <si>
    <t>ZSS-31418817-x-910166-1F</t>
  </si>
  <si>
    <t>hera parshad</t>
  </si>
  <si>
    <t>NKF-84996355-n-268239-a6</t>
  </si>
  <si>
    <t>KUT-53961086-P-308830-BL</t>
  </si>
  <si>
    <t>lakki</t>
  </si>
  <si>
    <t>HEL-18917526-v-534484-nb</t>
  </si>
  <si>
    <t>MHK-25582496-W-979792-jy</t>
  </si>
  <si>
    <t>santara</t>
  </si>
  <si>
    <t>YWC-96273797-e-717935-lz</t>
  </si>
  <si>
    <t>garv</t>
  </si>
  <si>
    <t>SPL-07166639-T-898413-xC</t>
  </si>
  <si>
    <t>VCO-86454366-V-980469-hd</t>
  </si>
  <si>
    <t>CZD-50424657-K-163563-Qu</t>
  </si>
  <si>
    <t>JFK-36424467-b-230176-TQ</t>
  </si>
  <si>
    <t>sanju singh</t>
  </si>
  <si>
    <t>BEQ-85959504-Y-917380-0K</t>
  </si>
  <si>
    <t>BBY-07942963-2-967034-k2</t>
  </si>
  <si>
    <t>EBU-61571151-K-721815-HA</t>
  </si>
  <si>
    <t>zareena</t>
  </si>
  <si>
    <t>RCM-18271068-F-744250-dg</t>
  </si>
  <si>
    <t>ROT-77856330-K-408230-n2</t>
  </si>
  <si>
    <t>QLT-03869444-D-626585-fe</t>
  </si>
  <si>
    <t>QIN-75612103-n-767698-5F</t>
  </si>
  <si>
    <t>QGQ-09023981-1-421981-u9</t>
  </si>
  <si>
    <t>AFH-78384686-u-607805-lP</t>
  </si>
  <si>
    <t>SMU-16803599-v-847506-yo</t>
  </si>
  <si>
    <t>TDE-55364301-c-675228-rS</t>
  </si>
  <si>
    <t>XCD-05153396-0-582995-22</t>
  </si>
  <si>
    <t>WRH-39390190-n-090871-cY</t>
  </si>
  <si>
    <t>CSB-96568145-J-630992-Yf</t>
  </si>
  <si>
    <t>XAL-58517594-P-133498-f0</t>
  </si>
  <si>
    <t>PNZ-81619202-t-287422-hl</t>
  </si>
  <si>
    <t>abhinandan</t>
  </si>
  <si>
    <t>ZEZ-06261810-o-851267-dT</t>
  </si>
  <si>
    <t>BFN-97050850-X-882614-YQ</t>
  </si>
  <si>
    <t>TIW-36264824-H-267886-lv</t>
  </si>
  <si>
    <t>UKA-90014900-e-003737-yy</t>
  </si>
  <si>
    <t>inder singh bist</t>
  </si>
  <si>
    <t>DJP-38723499-y-611476-VK</t>
  </si>
  <si>
    <t>richa tyagi</t>
  </si>
  <si>
    <t>YJH-13744476-Y-059487-SO</t>
  </si>
  <si>
    <t>HJD-97942995-x-354001-Or</t>
  </si>
  <si>
    <t>prabhakar</t>
  </si>
  <si>
    <t>MHK-71439507-e-347178-QA</t>
  </si>
  <si>
    <t>mamta garg</t>
  </si>
  <si>
    <t>DTX-84925971-Q-591783-Ky</t>
  </si>
  <si>
    <t>VZR-21516098-c-899596-VX</t>
  </si>
  <si>
    <t>DSC-01086368-H-926989-8e</t>
  </si>
  <si>
    <t>BYO-68791056-e-674326-al</t>
  </si>
  <si>
    <t>HUT-70549175-h-571726-do</t>
  </si>
  <si>
    <t>ZUW-83148803-S-264766-L5</t>
  </si>
  <si>
    <t>QCP-52354046-a-741259-wv</t>
  </si>
  <si>
    <t>GIX-35339324-y-719693-gb</t>
  </si>
  <si>
    <t>TQC-14880959-u-209984-o2</t>
  </si>
  <si>
    <t>kunal kishore</t>
  </si>
  <si>
    <t>KXU-59938812-O-688974-Ah</t>
  </si>
  <si>
    <t>CRD-19841944-5-680954-pn</t>
  </si>
  <si>
    <t>ZVR-02415420-u-953838-3w</t>
  </si>
  <si>
    <t>IET-14112116-Z-866468-AV</t>
  </si>
  <si>
    <t>NOV-96185807-N-102856-vN</t>
  </si>
  <si>
    <t>WML-15690639-J-512537-Xn</t>
  </si>
  <si>
    <t>APD-60838601-4-111021-7O</t>
  </si>
  <si>
    <t>CIR-93935669-J-854301-u0</t>
  </si>
  <si>
    <t>HWH-14950695-L-100785-Sd</t>
  </si>
  <si>
    <t>CBC-44756495-W-480206-zt</t>
  </si>
  <si>
    <t>QKA-33488034-b-741490-Fg</t>
  </si>
  <si>
    <t>UVE-42953353-W-122274-D0</t>
  </si>
  <si>
    <t>vikshi</t>
  </si>
  <si>
    <t>TRL-20640378-B-102761-lS</t>
  </si>
  <si>
    <t>jai prakash sharma</t>
  </si>
  <si>
    <t>USG-65756409-V-854392-QQ</t>
  </si>
  <si>
    <t>RYS-96029257-e-872382-mb</t>
  </si>
  <si>
    <t>devender pal</t>
  </si>
  <si>
    <t>AUU-92800469-t-544273-GK</t>
  </si>
  <si>
    <t>md. shoab</t>
  </si>
  <si>
    <t>TNG-82205245-m-465206-UT</t>
  </si>
  <si>
    <t>WPA-30501997-W-367713-gS</t>
  </si>
  <si>
    <t>YNY-06822875-u-227878-dq</t>
  </si>
  <si>
    <t>GCF-10254018-V-594893-0x</t>
  </si>
  <si>
    <t>asgar kamal</t>
  </si>
  <si>
    <t>DMH-59066096-a-932683-zP</t>
  </si>
  <si>
    <t>PRN-26226890-q-869848-ff</t>
  </si>
  <si>
    <t>XIH-74513856-1-204723-nu</t>
  </si>
  <si>
    <t>DUQ-48029300-k-689961-Fs</t>
  </si>
  <si>
    <t>COO-79169658-C-184147-Fc</t>
  </si>
  <si>
    <t>BCF-17188030-5-485796-nV</t>
  </si>
  <si>
    <t>raju damor</t>
  </si>
  <si>
    <t>FFA-47315032-W-787257-I9</t>
  </si>
  <si>
    <t>RAS-75027767-w-757001-CF</t>
  </si>
  <si>
    <t>XDL-53266951-Q-541385-Kl</t>
  </si>
  <si>
    <t>QUD-50205220-t-117786-oh</t>
  </si>
  <si>
    <t>snehlata</t>
  </si>
  <si>
    <t>TSV-73424900-h-418217-6l</t>
  </si>
  <si>
    <t>NUY-17959526-d-185509-aP</t>
  </si>
  <si>
    <t>shanta</t>
  </si>
  <si>
    <t>CPW-44383664-r-872938-hp</t>
  </si>
  <si>
    <t>GMM-82606711-i-291288-66</t>
  </si>
  <si>
    <t>aasma</t>
  </si>
  <si>
    <t>RNK-07155982-f-748026-lt</t>
  </si>
  <si>
    <t>VTW-40186865-U-132832-P2</t>
  </si>
  <si>
    <t>prabhakar pandey</t>
  </si>
  <si>
    <t>ACW-72345940-L-941852-PH</t>
  </si>
  <si>
    <t>VMH-44070841-B-231887-0L</t>
  </si>
  <si>
    <t>EUN-40953544-y-951963-af</t>
  </si>
  <si>
    <t>WXC-81516689-U-985546-e3</t>
  </si>
  <si>
    <t>QAD-67801052-a-297052-mN</t>
  </si>
  <si>
    <t>GEY-02755040-P-285374-cq</t>
  </si>
  <si>
    <t>PTY-18161434-S-644810-35</t>
  </si>
  <si>
    <t>JSX-39883403-A-556613-rt</t>
  </si>
  <si>
    <t>VBZ-16529608-O-036006-XK</t>
  </si>
  <si>
    <t>mohan lal saini</t>
  </si>
  <si>
    <t>CBK-71156491-K-316467-Hs</t>
  </si>
  <si>
    <t>GOK-04857220-Q-858554-Km</t>
  </si>
  <si>
    <t>EQT-67315151-0-955393-hr</t>
  </si>
  <si>
    <t>ASM-36977801-M-100811-dE</t>
  </si>
  <si>
    <t>EBH-49163259-j-187098-DT</t>
  </si>
  <si>
    <t>YZX-49644200-i-556236-9T</t>
  </si>
  <si>
    <t>PFS-22863343-s-836921-m5</t>
  </si>
  <si>
    <t>à¤¨à¤¶à¤°à¥€à¤¨ à¤¬à¤¾à¤¨à¥‚</t>
  </si>
  <si>
    <t>LIO-20656654-B-454669-jM</t>
  </si>
  <si>
    <t>jamil ahmed</t>
  </si>
  <si>
    <t>MCN-08474236-L-132533-va</t>
  </si>
  <si>
    <t>PVG-53990386-e-116941-7E</t>
  </si>
  <si>
    <t>beauty khatoon</t>
  </si>
  <si>
    <t>THA-03864979-0-259128-MX</t>
  </si>
  <si>
    <t>SSG-48504981-q-763423-K1</t>
  </si>
  <si>
    <t>CSI-03970390-u-323546-gx</t>
  </si>
  <si>
    <t>HOX-41122620-Z-766745-4S</t>
  </si>
  <si>
    <t>pawan dixit</t>
  </si>
  <si>
    <t>CMJ-42509798-h-071739-z3</t>
  </si>
  <si>
    <t>EXM-91486826-U-182260-r9</t>
  </si>
  <si>
    <t>arsad</t>
  </si>
  <si>
    <t>UWX-07354216-C-906634-jZ</t>
  </si>
  <si>
    <t>chitu @ chinku</t>
  </si>
  <si>
    <t>KIG-25669062-K-755476-sY</t>
  </si>
  <si>
    <t>SST-54495961-q-071637-f2</t>
  </si>
  <si>
    <t>OYA-43854189-A-014828-j5</t>
  </si>
  <si>
    <t>TCW-86529612-r-368450-ir</t>
  </si>
  <si>
    <t>FRB-09755409-B-329450-ZR</t>
  </si>
  <si>
    <t>NOG-00719515-h-005713-DC</t>
  </si>
  <si>
    <t>NHW-02683912-h-244758-CY</t>
  </si>
  <si>
    <t>YLP-89091207-5-616057-Sm</t>
  </si>
  <si>
    <t>PMR-46122083-u-503393-HZ</t>
  </si>
  <si>
    <t>NJH-77863054-8-837197-vj</t>
  </si>
  <si>
    <t>TRI-97558714-3-280402-fm</t>
  </si>
  <si>
    <t>smt pushpa</t>
  </si>
  <si>
    <t>UZS-40890377-z-648920-wc</t>
  </si>
  <si>
    <t>YDO-40472039-k-091598-zY</t>
  </si>
  <si>
    <t>basnti</t>
  </si>
  <si>
    <t>OKS-08835988-Q-231284-rw</t>
  </si>
  <si>
    <t>monika panchal</t>
  </si>
  <si>
    <t>KBL-99629844-O-363888-bt</t>
  </si>
  <si>
    <t>kamal kishor</t>
  </si>
  <si>
    <t>HSM-01191919-Y-877452-Tq</t>
  </si>
  <si>
    <t>RKD-52062973-j-203287-SC</t>
  </si>
  <si>
    <t>kamal kumar @ guddu</t>
  </si>
  <si>
    <t>XWF-60144350-Q-152997-d8</t>
  </si>
  <si>
    <t>JVN-86223373-w-119226-5Q</t>
  </si>
  <si>
    <t>JKY-49801470-x-803959-Jj</t>
  </si>
  <si>
    <t>AQF-90898167-m-714239-zb</t>
  </si>
  <si>
    <t>TRV-60119719-J-823453-QX</t>
  </si>
  <si>
    <t>satyanarayan soni</t>
  </si>
  <si>
    <t>RED-30130070-y-715547-MK</t>
  </si>
  <si>
    <t>DBQ-51548546-t-440309-MV</t>
  </si>
  <si>
    <t>mushkan</t>
  </si>
  <si>
    <t>HRF-48988102-S-319207-vu</t>
  </si>
  <si>
    <t>jetender @ sonu</t>
  </si>
  <si>
    <t>POC-23261597-b-493190-bj</t>
  </si>
  <si>
    <t>PIT-85245951-d-775304-lZ</t>
  </si>
  <si>
    <t>mohan singh tyagi</t>
  </si>
  <si>
    <t>ZEK-14196318-V-860004-0b</t>
  </si>
  <si>
    <t>IKT-63781158-M-137898-9p</t>
  </si>
  <si>
    <t>ZZA-25716197-n-427389-ge</t>
  </si>
  <si>
    <t>JSY-14868417-I-585111-FX</t>
  </si>
  <si>
    <t>deepti</t>
  </si>
  <si>
    <t>VMC-13165539-m-077931-IA</t>
  </si>
  <si>
    <t>NMD-42573990-Q-365779-oT</t>
  </si>
  <si>
    <t>CBE-01869924-u-087202-pU</t>
  </si>
  <si>
    <t>amandeep</t>
  </si>
  <si>
    <t>WXM-23800658-X-807448-lD</t>
  </si>
  <si>
    <t>KFW-97261340-l-523579-G1</t>
  </si>
  <si>
    <t>murari lal maharaj</t>
  </si>
  <si>
    <t>WGC-34229956-r-344061-ud</t>
  </si>
  <si>
    <t>CIZ-66348183-H-877129-hS</t>
  </si>
  <si>
    <t>IZD-34564846-y-739137-Xt</t>
  </si>
  <si>
    <t>NXS-72908041-V-953282-Y4</t>
  </si>
  <si>
    <t>YKI-53092007-k-339611-O8</t>
  </si>
  <si>
    <t>santok luhar</t>
  </si>
  <si>
    <t>OCS-25344848-4-888625-cA</t>
  </si>
  <si>
    <t>SPT-47852515-1-647287-tj</t>
  </si>
  <si>
    <t>OIY-07714967-v-594590-ac</t>
  </si>
  <si>
    <t>LHM-66920276-R-079313-Ve</t>
  </si>
  <si>
    <t>chandrawati</t>
  </si>
  <si>
    <t>HWR-94563905-p-771640-3d</t>
  </si>
  <si>
    <t>AQN-43829784-R-423972-sO</t>
  </si>
  <si>
    <t>YMZ-46974653-i-558839-hj</t>
  </si>
  <si>
    <t>RZE-49164763-M-125320-6f</t>
  </si>
  <si>
    <t>JKJ-83263451-w-353196-is</t>
  </si>
  <si>
    <t>DRI-23836290-h-137310-0K</t>
  </si>
  <si>
    <t>kadu @nisha khatik</t>
  </si>
  <si>
    <t>NIW-41196918-A-873943-dA</t>
  </si>
  <si>
    <t>YER-55584839-C-711342-dD</t>
  </si>
  <si>
    <t>HQZ-84053321-J-340421-CK</t>
  </si>
  <si>
    <t>vinod lal</t>
  </si>
  <si>
    <t>AJC-97966013-y-000555-1w</t>
  </si>
  <si>
    <t>pramod choudhary</t>
  </si>
  <si>
    <t>CKK-81601850-6-769964-NO</t>
  </si>
  <si>
    <t>XRD-77943420-s-305889-Fj</t>
  </si>
  <si>
    <t>NXZ-42924824-h-249968-Qy</t>
  </si>
  <si>
    <t>IAB-32096470-F-699912-xQ</t>
  </si>
  <si>
    <t>RHV-06703049-t-746346-vX</t>
  </si>
  <si>
    <t>BZO-12124579-R-774762-uh</t>
  </si>
  <si>
    <t>NWZ-51288031-M-548330-D1</t>
  </si>
  <si>
    <t>anu jain</t>
  </si>
  <si>
    <t>AKF-19066622-4-439765-NW</t>
  </si>
  <si>
    <t>JNC-18802142-v-231409-pr</t>
  </si>
  <si>
    <t>KGH-47672162-G-255014-8A</t>
  </si>
  <si>
    <t>QMS-54673075-H-836338-AG</t>
  </si>
  <si>
    <t>tarawati devi</t>
  </si>
  <si>
    <t>HPN-46614037-Y-611683-hR</t>
  </si>
  <si>
    <t>NAY-77744065-m-756770-O3</t>
  </si>
  <si>
    <t>DAV-93106638-A-884602-VI</t>
  </si>
  <si>
    <t>prahlad sharma</t>
  </si>
  <si>
    <t>EYK-79156979-S-462108-b0</t>
  </si>
  <si>
    <t>VVW-04590312-E-858599-M2</t>
  </si>
  <si>
    <t>VVS-88275218-x-941147-Sm</t>
  </si>
  <si>
    <t>UAE-69132052-q-280316-0J</t>
  </si>
  <si>
    <t>WYL-92670825-R-283587-b8</t>
  </si>
  <si>
    <t>BNX-47914222-R-088238-tk</t>
  </si>
  <si>
    <t>ashok kumar rawat</t>
  </si>
  <si>
    <t>NWL-32992752-N-393752-Hr</t>
  </si>
  <si>
    <t>FNL-60911791-y-281501-fy</t>
  </si>
  <si>
    <t>AFK-82321802-R-686842-Rz</t>
  </si>
  <si>
    <t>OFR-68369857-I-273837-36</t>
  </si>
  <si>
    <t>kumara pushpa</t>
  </si>
  <si>
    <t>PWO-84306020-e-096902-Z4</t>
  </si>
  <si>
    <t>à¤¶à¥à¤°à¥€ à¤°à¤¾à¤œà¤®à¤²</t>
  </si>
  <si>
    <t>UXJ-86889604-9-828175-M8</t>
  </si>
  <si>
    <t>UFU-66344041-e-988028-js</t>
  </si>
  <si>
    <t>RQE-32209578-H-584328-x8</t>
  </si>
  <si>
    <t>renuka parmar</t>
  </si>
  <si>
    <t>YYU-05407026-q-386491-um</t>
  </si>
  <si>
    <t>HND-33995513-6-235660-6f</t>
  </si>
  <si>
    <t>ELF-97674532-J-073909-nn</t>
  </si>
  <si>
    <t>QYL-94813256-i-768240-Jt</t>
  </si>
  <si>
    <t>kamal singh</t>
  </si>
  <si>
    <t>MXS-55757663-N-421798-B7</t>
  </si>
  <si>
    <t>EXL-05794443-M-344282-1e</t>
  </si>
  <si>
    <t>BMK-85145262-z-063904-Eb</t>
  </si>
  <si>
    <t>MCR-71910576-a-288599-P8</t>
  </si>
  <si>
    <t>UWX-83506604-q-376368-kD</t>
  </si>
  <si>
    <t>YUR-44466720-V-839935-EU</t>
  </si>
  <si>
    <t>kabal singh</t>
  </si>
  <si>
    <t>AQS-54501606-v-232157-pI</t>
  </si>
  <si>
    <t>ujir khan</t>
  </si>
  <si>
    <t>ODS-53820843-v-107375-Bg</t>
  </si>
  <si>
    <t>JDA-11048345-g-755509-DS</t>
  </si>
  <si>
    <t>MLD-65589075-X-559661-mQ</t>
  </si>
  <si>
    <t>NYO-29597200-o-145537-yR</t>
  </si>
  <si>
    <t>UJB-53034685-o-357370-ho</t>
  </si>
  <si>
    <t>LKX-40156461-p-745266-Jh</t>
  </si>
  <si>
    <t>HOV-74560700-E-237832-fL</t>
  </si>
  <si>
    <t>ULA-66471568-z-762633-aC</t>
  </si>
  <si>
    <t>XRD-92811673-a-948365-o5</t>
  </si>
  <si>
    <t>SUZ-32312558-8-165350-rv</t>
  </si>
  <si>
    <t>TTJ-73361637-8-215810-p3</t>
  </si>
  <si>
    <t>EBG-99311294-Q-580408-0F</t>
  </si>
  <si>
    <t>KGA-19933667-d-134780-x7</t>
  </si>
  <si>
    <t>RZC-55903747-n-716746-VJ</t>
  </si>
  <si>
    <t>NDC-69366850-f-129625-Fa</t>
  </si>
  <si>
    <t>sh. ramhet koli</t>
  </si>
  <si>
    <t>CSN-95553910-r-426877-aL</t>
  </si>
  <si>
    <t>ZVA-12757635-Y-376306-Dp</t>
  </si>
  <si>
    <t>naresh sabarwal</t>
  </si>
  <si>
    <t>YEV-79517429-k-648215-DH</t>
  </si>
  <si>
    <t>FPL-07073417-u-437123-3x</t>
  </si>
  <si>
    <t>ZEW-84830422-Z-437437-yn</t>
  </si>
  <si>
    <t>mr. satyanara</t>
  </si>
  <si>
    <t>LLK-33681010-n-842814-Fs</t>
  </si>
  <si>
    <t>gyaan kanwar</t>
  </si>
  <si>
    <t>RTM-52514594-w-615309-dL</t>
  </si>
  <si>
    <t>TTC-56623089-b-424149-xn</t>
  </si>
  <si>
    <t>diksha soni</t>
  </si>
  <si>
    <t>UMO-52099764-M-170124-YO</t>
  </si>
  <si>
    <t>yogesh budhiraja</t>
  </si>
  <si>
    <t>ZHD-26503136-d-349283-xw</t>
  </si>
  <si>
    <t>ZIE-33657434-d-633635-ql</t>
  </si>
  <si>
    <t>EIB-14666458-N-206972-6K</t>
  </si>
  <si>
    <t>JQW-08744522-h-858083-1O</t>
  </si>
  <si>
    <t>DFU-15779568-f-293513-u7</t>
  </si>
  <si>
    <t>TTE-84244575-4-490204-wl</t>
  </si>
  <si>
    <t>mohd. shakir</t>
  </si>
  <si>
    <t>GBZ-47608510-y-374236-Wc</t>
  </si>
  <si>
    <t>OUH-18461024-w-353901-gX</t>
  </si>
  <si>
    <t>PLY-61678515-A-515645-pB</t>
  </si>
  <si>
    <t>YDF-24366900-I-979478-EZ</t>
  </si>
  <si>
    <t>raj kumare</t>
  </si>
  <si>
    <t>AKR-65436919-i-749586-p4</t>
  </si>
  <si>
    <t>WBQ-35515851-Z-328396-Yd</t>
  </si>
  <si>
    <t>CJC-17045501-h-963032-LQ</t>
  </si>
  <si>
    <t>shispal</t>
  </si>
  <si>
    <t>HZQ-71010544-T-359937-zO</t>
  </si>
  <si>
    <t>moshri</t>
  </si>
  <si>
    <t>ENC-40349359-f-472602-LT</t>
  </si>
  <si>
    <t>YTC-42480319-O-589245-Pt</t>
  </si>
  <si>
    <t>UWR-72676522-E-789394-j7</t>
  </si>
  <si>
    <t>RNI-76331478-j-471596-rr</t>
  </si>
  <si>
    <t>PYR-79282151-v-822272-fz</t>
  </si>
  <si>
    <t>shimran d/o</t>
  </si>
  <si>
    <t>OGD-13458377-1-398451-Zh</t>
  </si>
  <si>
    <t>IPF-01497821-k-361925-Pk</t>
  </si>
  <si>
    <t>LVD-22883244-s-029584-mz</t>
  </si>
  <si>
    <t>FXX-85617892-I-370960-NI</t>
  </si>
  <si>
    <t>CUE-61195004-U-198902-EP</t>
  </si>
  <si>
    <t>pinku</t>
  </si>
  <si>
    <t>EFG-22015451-e-997231-e4</t>
  </si>
  <si>
    <t>sakib</t>
  </si>
  <si>
    <t>PJD-59445933-G-294451-NW</t>
  </si>
  <si>
    <t>AJC-34459629-G-011266-rQ</t>
  </si>
  <si>
    <t>FGW-35977456-w-740212-nz</t>
  </si>
  <si>
    <t>ravinder bahadur</t>
  </si>
  <si>
    <t>LXM-60066428-Y-147630-4h</t>
  </si>
  <si>
    <t>RRR-36870408-l-810133-dA</t>
  </si>
  <si>
    <t>shanty mandal</t>
  </si>
  <si>
    <t>VFD-20058110-j-159670-fD</t>
  </si>
  <si>
    <t>smt haju</t>
  </si>
  <si>
    <t>XUS-07756270-P-474896-wo</t>
  </si>
  <si>
    <t>GBH-36301951-M-035644-Ij</t>
  </si>
  <si>
    <t>XVG-16931985-3-907873-Iw</t>
  </si>
  <si>
    <t>GEM-14057050-B-375634-no</t>
  </si>
  <si>
    <t>EFX-65024606-r-583689-hn</t>
  </si>
  <si>
    <t>ram devi sharma</t>
  </si>
  <si>
    <t>GGE-18338225-C-555371-Gc</t>
  </si>
  <si>
    <t>XJL-42695944-5-197417-Nd</t>
  </si>
  <si>
    <t>SHF-48274628-N-787050-F5</t>
  </si>
  <si>
    <t>YBB-81512011-n-531490-DN</t>
  </si>
  <si>
    <t>NAK-49652778-R-345425-ox</t>
  </si>
  <si>
    <t>jagdish parsad s/o mohru lal</t>
  </si>
  <si>
    <t>EWA-70206231-T-006718-dS</t>
  </si>
  <si>
    <t>MDV-83862533-m-762350-5V</t>
  </si>
  <si>
    <t>praveen @ neetu</t>
  </si>
  <si>
    <t>QNR-35238117-z-728631-PG</t>
  </si>
  <si>
    <t>FLZ-88014746-Y-603138-Gc</t>
  </si>
  <si>
    <t>WGI-33263998-d-072330-xP</t>
  </si>
  <si>
    <t>LGM-48703061-z-519150-96</t>
  </si>
  <si>
    <t>WVD-58911274-c-260194-y4</t>
  </si>
  <si>
    <t>mohd. hammad ashraf</t>
  </si>
  <si>
    <t>CON-39887100-2-301872-QO</t>
  </si>
  <si>
    <t>YDR-88475700-3-302814-57</t>
  </si>
  <si>
    <t>VIJ-13996642-H-765229-Kb</t>
  </si>
  <si>
    <t>ZWA-22931457-o-418498-y0</t>
  </si>
  <si>
    <t>raj kamal</t>
  </si>
  <si>
    <t>OSS-40461416-T-250788-nc</t>
  </si>
  <si>
    <t>gulshan jha</t>
  </si>
  <si>
    <t>PFL-97339212-t-619595-TS</t>
  </si>
  <si>
    <t>LXO-93240778-J-269461-zH</t>
  </si>
  <si>
    <t>TBG-39803981-O-657455-pV</t>
  </si>
  <si>
    <t>kumari kajal</t>
  </si>
  <si>
    <t>PLB-01009199-K-753060-fv</t>
  </si>
  <si>
    <t>bhagwati @ bhagoti devi</t>
  </si>
  <si>
    <t>OZN-68735158-g-451930-Tj</t>
  </si>
  <si>
    <t>ANA-89041898-l-904030-Wq</t>
  </si>
  <si>
    <t>BTQ-35638635-o-590080-OY</t>
  </si>
  <si>
    <t>SKB-23146536-K-301648-0j</t>
  </si>
  <si>
    <t>DPJ-80338053-k-162553-ZV</t>
  </si>
  <si>
    <t>ZUM-02483075-n-817051-52</t>
  </si>
  <si>
    <t>ABL-49667268-l-692732-nZ</t>
  </si>
  <si>
    <t>suhani &amp; her son sandeep</t>
  </si>
  <si>
    <t>RVJ-87645852-C-130178-s7</t>
  </si>
  <si>
    <t>neetu yadav</t>
  </si>
  <si>
    <t>ESR-64781620-d-964832-TW</t>
  </si>
  <si>
    <t>XZJ-96722359-5-755895-v4</t>
  </si>
  <si>
    <t>yasmeen khan @ gudia</t>
  </si>
  <si>
    <t>SLD-38468848-z-374292-W1</t>
  </si>
  <si>
    <t>FTW-67646671-P-816127-G4</t>
  </si>
  <si>
    <t>smt chetna verma</t>
  </si>
  <si>
    <t>RHN-76923195-F-531615-RF</t>
  </si>
  <si>
    <t>keshave mahta</t>
  </si>
  <si>
    <t>VCW-01451501-V-687353-eb</t>
  </si>
  <si>
    <t>ameera lakra</t>
  </si>
  <si>
    <t>UHF-38461037-Q-176854-vn</t>
  </si>
  <si>
    <t>AGU-96993389-q-904313-yg</t>
  </si>
  <si>
    <t>ramu dubey</t>
  </si>
  <si>
    <t>YBI-68062961-n-376993-UM</t>
  </si>
  <si>
    <t>OQT-30082739-p-976840-Tr</t>
  </si>
  <si>
    <t>HCI-20782199-8-889914-Ti</t>
  </si>
  <si>
    <t>MOX-44232905-Z-576642-P6</t>
  </si>
  <si>
    <t>sandna &amp; khusi</t>
  </si>
  <si>
    <t>ETB-45968769-n-638093-Yn</t>
  </si>
  <si>
    <t>GQQ-70119762-d-148827-Xy</t>
  </si>
  <si>
    <t>RDN-62663916-X-569130-tO</t>
  </si>
  <si>
    <t>SYA-87534437-z-093681-00</t>
  </si>
  <si>
    <t>FZS-70593833-d-011156-nj</t>
  </si>
  <si>
    <t>GUE-47620650-n-665984-zN</t>
  </si>
  <si>
    <t>latesh</t>
  </si>
  <si>
    <t>VRA-26934076-U-957144-OU</t>
  </si>
  <si>
    <t>menpal</t>
  </si>
  <si>
    <t>YPD-85691768-y-183402-qe</t>
  </si>
  <si>
    <t>pooja rani and munna goswami</t>
  </si>
  <si>
    <t>GGP-37691708-B-679911-aH</t>
  </si>
  <si>
    <t>HTW-98886710-H-722615-4k</t>
  </si>
  <si>
    <t>anzum</t>
  </si>
  <si>
    <t>DZH-94672470-O-232890-rI</t>
  </si>
  <si>
    <t>OLY-66518084-g-139723-oO</t>
  </si>
  <si>
    <t>pooja bhatt</t>
  </si>
  <si>
    <t>IZG-66109447-W-789761-es</t>
  </si>
  <si>
    <t>naveena</t>
  </si>
  <si>
    <t>QNB-00693911-2-220173-Ra</t>
  </si>
  <si>
    <t>VUI-01763877-A-617306-eM</t>
  </si>
  <si>
    <t>rajo baluram sansi</t>
  </si>
  <si>
    <t>JCW-39063511-J-246066-OF</t>
  </si>
  <si>
    <t>SBH-04266578-g-944000-jg</t>
  </si>
  <si>
    <t>CDH-80992976-d-560748-FR</t>
  </si>
  <si>
    <t>PFW-18062795-t-422009-A3</t>
  </si>
  <si>
    <t>RYL-96213036-c-325153-fk</t>
  </si>
  <si>
    <t>QKJ-41578495-r-483489-wE</t>
  </si>
  <si>
    <t>ALX-71798742-e-777402-m6</t>
  </si>
  <si>
    <t>MZT-77499628-N-239834-eh</t>
  </si>
  <si>
    <t>smts. manju</t>
  </si>
  <si>
    <t>UJC-83924627-b-086709-Pn</t>
  </si>
  <si>
    <t>ZLH-48644975-H-840205-aB</t>
  </si>
  <si>
    <t>ARZ-07431831-a-739886-pP</t>
  </si>
  <si>
    <t>UJS-55296766-p-160210-cq</t>
  </si>
  <si>
    <t>SNX-84587785-I-264130-1G</t>
  </si>
  <si>
    <t>BVV-07354654-9-626571-Px</t>
  </si>
  <si>
    <t>neha sharma</t>
  </si>
  <si>
    <t>GSQ-02169920-I-106245-hU</t>
  </si>
  <si>
    <t>à¤¸à¤²à¤®à¤¾</t>
  </si>
  <si>
    <t>FXT-99329838-C-458368-l6</t>
  </si>
  <si>
    <t>hari lal</t>
  </si>
  <si>
    <t>RBU-59687005-M-369178-yk</t>
  </si>
  <si>
    <t>PEH-12514076-X-711954-r2</t>
  </si>
  <si>
    <t>EOH-95232104-P-818569-Rg</t>
  </si>
  <si>
    <t>RAE-31538676-t-108134-zO</t>
  </si>
  <si>
    <t>TLW-31380409-5-838322-Qq</t>
  </si>
  <si>
    <t>AJE-72070727-8-022468-Qd</t>
  </si>
  <si>
    <t>YTI-64100785-x-376349-TV</t>
  </si>
  <si>
    <t>GBL-44683154-D-693278-J5</t>
  </si>
  <si>
    <t>ct sandeep</t>
  </si>
  <si>
    <t>RWR-67714777-t-988493-yY</t>
  </si>
  <si>
    <t>EJA-48447145-V-482533-86</t>
  </si>
  <si>
    <t>SRO-89512691-j-902556-eU</t>
  </si>
  <si>
    <t>atul @ golu</t>
  </si>
  <si>
    <t>GYK-05855698-H-983983-YF</t>
  </si>
  <si>
    <t>NSO-88987801-l-964047-Wv</t>
  </si>
  <si>
    <t>UCL-43776632-G-878413-CH</t>
  </si>
  <si>
    <t>afrin</t>
  </si>
  <si>
    <t>DWX-55195420-x-567071-Vr</t>
  </si>
  <si>
    <t>VVO-16368441-U-790287-R4</t>
  </si>
  <si>
    <t>RKD-82897762-3-204653-Cw</t>
  </si>
  <si>
    <t>mamata</t>
  </si>
  <si>
    <t>JJS-19872359-0-880914-0x</t>
  </si>
  <si>
    <t>anurag mishra</t>
  </si>
  <si>
    <t>OIR-61779125-l-231159-lu</t>
  </si>
  <si>
    <t>WOJ-50418816-P-361471-Lf</t>
  </si>
  <si>
    <t>kundan ram</t>
  </si>
  <si>
    <t>LML-38898210-R-193832-YJ</t>
  </si>
  <si>
    <t>basanti joshi</t>
  </si>
  <si>
    <t>KKN-40069650-k-714420-FA</t>
  </si>
  <si>
    <t>OMI-20440897-0-261221-jh</t>
  </si>
  <si>
    <t>JFX-42053167-1-264914-wT</t>
  </si>
  <si>
    <t>VET-53043479-Y-487008-q1</t>
  </si>
  <si>
    <t>SYX-61924817-c-979465-vf</t>
  </si>
  <si>
    <t>QSH-46698683-g-464267-xI</t>
  </si>
  <si>
    <t>laldhari ram</t>
  </si>
  <si>
    <t>VKF-31767154-Q-114343-kP</t>
  </si>
  <si>
    <t>priya @  himanshi</t>
  </si>
  <si>
    <t>LVJ-61025476-J-802647-o1</t>
  </si>
  <si>
    <t>DCR-91024594-G-710441-DQ</t>
  </si>
  <si>
    <t>FDB-43367480-d-385778-cq</t>
  </si>
  <si>
    <t>QBL-94580738-v-762085-Py</t>
  </si>
  <si>
    <t>NBD-75437805-n-724620-R2</t>
  </si>
  <si>
    <t>UAQ-25034141-B-156375-BV</t>
  </si>
  <si>
    <t>JCN-72195558-1-598460-Rn</t>
  </si>
  <si>
    <t>XWG-00133230-X-559580-10</t>
  </si>
  <si>
    <t>LLT-19847893-Q-211535-Tf</t>
  </si>
  <si>
    <t>REO-63664658-K-779018-6X</t>
  </si>
  <si>
    <t>BJN-63548127-4-083962-HL</t>
  </si>
  <si>
    <t>MGL-40304622-0-125873-7L</t>
  </si>
  <si>
    <t>LWN-28014081-e-634757-rg</t>
  </si>
  <si>
    <t>MVQ-73098134-7-304669-TT</t>
  </si>
  <si>
    <t>EYV-97940748-D-986451-ZP</t>
  </si>
  <si>
    <t>QJT-34325044-m-177797-7B</t>
  </si>
  <si>
    <t>EJL-02778648-d-306550-aq</t>
  </si>
  <si>
    <t>BUB-64644302-2-372140-dg</t>
  </si>
  <si>
    <t>YFM-75824400-H-840119-9w</t>
  </si>
  <si>
    <t>abbas mehndi</t>
  </si>
  <si>
    <t>SSZ-11186972-D-976488-9A</t>
  </si>
  <si>
    <t>DOC-59673630-F-101228-8V</t>
  </si>
  <si>
    <t>IUV-35680648-6-118812-W4</t>
  </si>
  <si>
    <t>BJL-25776872-N-899360-L2</t>
  </si>
  <si>
    <t>DHA-19718128-c-935190-1u</t>
  </si>
  <si>
    <t>CPU-36754583-L-882205-3N</t>
  </si>
  <si>
    <t>IYE-76629388-Z-258984-lN</t>
  </si>
  <si>
    <t>KZB-66671052-1-484823-6M</t>
  </si>
  <si>
    <t>QIW-84342545-a-035763-ic</t>
  </si>
  <si>
    <t>HPF-55619096-h-336099-HA</t>
  </si>
  <si>
    <t>à¤¹à¥€à¤°à¤¾à¤²à¤¾à¤²</t>
  </si>
  <si>
    <t>QXU-16070049-8-398170-ww</t>
  </si>
  <si>
    <t>OWB-53378785-k-523994-Ms</t>
  </si>
  <si>
    <t>hajrati</t>
  </si>
  <si>
    <t>LXE-98745792-s-351313-Ym</t>
  </si>
  <si>
    <t>OAH-34844251-U-330091-eF</t>
  </si>
  <si>
    <t>SKJ-09906717-t-301750-6C</t>
  </si>
  <si>
    <t>CUL-51103165-G-041179-5D</t>
  </si>
  <si>
    <t>GVS-63347446-z-008070-WD</t>
  </si>
  <si>
    <t>patender</t>
  </si>
  <si>
    <t>RAP-50668788-O-922039-eR</t>
  </si>
  <si>
    <t>ODK-90531229-k-013710-DD</t>
  </si>
  <si>
    <t>sitaram pal</t>
  </si>
  <si>
    <t>VHR-16810182-I-290187-yv</t>
  </si>
  <si>
    <t>XFQ-55503341-R-953036-w1</t>
  </si>
  <si>
    <t>YFO-42312737-4-665876-L3</t>
  </si>
  <si>
    <t>FJD-50508463-k-304710-3W</t>
  </si>
  <si>
    <t>ISY-68673673-6-803746-Az</t>
  </si>
  <si>
    <t>NOR-82404071-8-252628-Tp</t>
  </si>
  <si>
    <t>XHU-76125319-h-217294-X2</t>
  </si>
  <si>
    <t>jamil</t>
  </si>
  <si>
    <t>DBL-71337402-e-406349-LQ</t>
  </si>
  <si>
    <t>JNK-60464820-4-745575-Y7</t>
  </si>
  <si>
    <t>abu talha</t>
  </si>
  <si>
    <t>PEB-75015160-o-506947-tX</t>
  </si>
  <si>
    <t>PFL-33635006-Q-785054-h5</t>
  </si>
  <si>
    <t>JJY-77117851-u-044358-iF</t>
  </si>
  <si>
    <t>abhinav</t>
  </si>
  <si>
    <t>GYF-18627815-o-635597-53</t>
  </si>
  <si>
    <t>HXZ-03853286-S-648611-ez</t>
  </si>
  <si>
    <t>CZD-26595848-K-999200-7C</t>
  </si>
  <si>
    <t>MGZ-08947098-J-727148-Pj</t>
  </si>
  <si>
    <t>CNF-99925209-a-375088-pL</t>
  </si>
  <si>
    <t>lalutha</t>
  </si>
  <si>
    <t>TDD-14082391-1-359523-jW</t>
  </si>
  <si>
    <t>UHS-55304770-O-814323-nv</t>
  </si>
  <si>
    <t>TWX-17156931-y-484591-TJ</t>
  </si>
  <si>
    <t>XLB-36565381-i-431873-1B</t>
  </si>
  <si>
    <t>FWR-98616213-c-205825-lx</t>
  </si>
  <si>
    <t>UZR-47530067-5-656850-Ke</t>
  </si>
  <si>
    <t>ZXD-04527684-w-071589-Lq</t>
  </si>
  <si>
    <t>JBU-54293331-2-728027-DD</t>
  </si>
  <si>
    <t>jasoda</t>
  </si>
  <si>
    <t>RDJ-15504269-a-243686-jK</t>
  </si>
  <si>
    <t>CPD-98895703-8-220816-mE</t>
  </si>
  <si>
    <t>FLD-60454835-O-938399-CP</t>
  </si>
  <si>
    <t>NFB-04647120-O-184121-Mn</t>
  </si>
  <si>
    <t>LXI-91454161-U-769166-p7</t>
  </si>
  <si>
    <t>raseel</t>
  </si>
  <si>
    <t>TAC-66478512-e-800895-1z</t>
  </si>
  <si>
    <t>YGY-25749364-f-071917-XG</t>
  </si>
  <si>
    <t>dhanraj s/o sitaram</t>
  </si>
  <si>
    <t>VER-81886387-n-414570-2P</t>
  </si>
  <si>
    <t>vivek adak</t>
  </si>
  <si>
    <t>NWX-04726341-h-669338-IY</t>
  </si>
  <si>
    <t>JSN-08581778-5-221257-mm</t>
  </si>
  <si>
    <t>JYW-85345322-x-496575-9V</t>
  </si>
  <si>
    <t>XSL-04261694-F-601365-N3</t>
  </si>
  <si>
    <t>PQA-53932660-A-517738-iJ</t>
  </si>
  <si>
    <t>AKP-08392053-Z-267103-S7</t>
  </si>
  <si>
    <t>JQU-63607251-8-472510-Ka</t>
  </si>
  <si>
    <t>PON-54004732-m-522433-Tz</t>
  </si>
  <si>
    <t>fatma</t>
  </si>
  <si>
    <t>IME-54993431-o-392211-Qs</t>
  </si>
  <si>
    <t>deepa devi</t>
  </si>
  <si>
    <t>VDZ-48062547-4-167435-VM</t>
  </si>
  <si>
    <t>VGP-05143650-s-067755-gN</t>
  </si>
  <si>
    <t>BAO-29104426-6-759388-Mj</t>
  </si>
  <si>
    <t>IUX-30436426-F-622016-xT</t>
  </si>
  <si>
    <t>TPV-67486359-V-134114-Qw</t>
  </si>
  <si>
    <t>KFP-22541169-Z-183173-WD</t>
  </si>
  <si>
    <t>DWA-32203402-Y-035618-Vm</t>
  </si>
  <si>
    <t>SDT-82521401-S-495627-DO</t>
  </si>
  <si>
    <t>IUH-41868041-3-010591-AH</t>
  </si>
  <si>
    <t>FWD-98655176-p-019340-Yp</t>
  </si>
  <si>
    <t>DKQ-24815412-G-379192-b5</t>
  </si>
  <si>
    <t>OGT-48245558-9-638293-XZ</t>
  </si>
  <si>
    <t>asish agarwal</t>
  </si>
  <si>
    <t>TSD-29368261-u-520979-Um</t>
  </si>
  <si>
    <t>keshav raj</t>
  </si>
  <si>
    <t>MLA-40344237-y-644300-un</t>
  </si>
  <si>
    <t>CGK-57912707-k-809593-7i</t>
  </si>
  <si>
    <t>SRW-67418785-R-748663-Tm</t>
  </si>
  <si>
    <t>AJF-59870982-2-287904-Cx</t>
  </si>
  <si>
    <t>KZV-18035466-Y-644566-jC</t>
  </si>
  <si>
    <t>mohd. farvej sha</t>
  </si>
  <si>
    <t>QKU-69862771-P-376672-qm</t>
  </si>
  <si>
    <t>EXZ-23337540-1-414302-Ow</t>
  </si>
  <si>
    <t>asgar ali</t>
  </si>
  <si>
    <t>RGU-72162577-j-352775-Hu</t>
  </si>
  <si>
    <t>VUI-52207171-f-513203-Fo</t>
  </si>
  <si>
    <t>VSX-78833683-G-132447-HX</t>
  </si>
  <si>
    <t>IOB-04764424-z-837261-Fj</t>
  </si>
  <si>
    <t>UPZ-10832018-Y-117920-7s</t>
  </si>
  <si>
    <t>CGG-73057820-A-522610-rg</t>
  </si>
  <si>
    <t>UNX-40058968-3-505969-De</t>
  </si>
  <si>
    <t>KBL-04449186-N-790260-uO</t>
  </si>
  <si>
    <t>AHR-86243550-Q-808797-YH</t>
  </si>
  <si>
    <t>QGT-53861062-K-106761-4M</t>
  </si>
  <si>
    <t>PDN-76760389-L-365304-eE</t>
  </si>
  <si>
    <t>VXX-39109338-y-763929-et</t>
  </si>
  <si>
    <t>BRX-74738403-O-128881-xm</t>
  </si>
  <si>
    <t>NPC-29783184-R-700835-cW</t>
  </si>
  <si>
    <t>CNH-02993375-C-292510-Pc</t>
  </si>
  <si>
    <t>ram avtar</t>
  </si>
  <si>
    <t>HOH-84630547-o-826293-HB</t>
  </si>
  <si>
    <t>OSH-28945109-I-529986-Rm</t>
  </si>
  <si>
    <t>UHU-67666540-q-038844-U3</t>
  </si>
  <si>
    <t>HBN-70113370-F-229750-Vb</t>
  </si>
  <si>
    <t>RGS-48282251-7-026621-Pf</t>
  </si>
  <si>
    <t>vanish khan</t>
  </si>
  <si>
    <t>URB-10523870-z-550469-By</t>
  </si>
  <si>
    <t>dhan bhahadur</t>
  </si>
  <si>
    <t>TNV-45895827-l-477230-zZ</t>
  </si>
  <si>
    <t>XSI-72220548-b-489827-18</t>
  </si>
  <si>
    <t>sone lal bhanderi</t>
  </si>
  <si>
    <t>BKS-13795671-M-769019-ui</t>
  </si>
  <si>
    <t>EIV-72017069-X-902601-UQ</t>
  </si>
  <si>
    <t>smt deepanshi</t>
  </si>
  <si>
    <t>FRH-03617842-V-980866-zP</t>
  </si>
  <si>
    <t>himanshu mahajan</t>
  </si>
  <si>
    <t>WIR-61052711-K-645241-lF</t>
  </si>
  <si>
    <t>ZCF-35911939-q-885610-En</t>
  </si>
  <si>
    <t>mamta devi</t>
  </si>
  <si>
    <t>JBX-54762966-t-262887-R2</t>
  </si>
  <si>
    <t>nanu ram</t>
  </si>
  <si>
    <t>TUK-28558418-N-649516-Zs</t>
  </si>
  <si>
    <t>RNE-05734829-4-910581-Le</t>
  </si>
  <si>
    <t>NAN-32345765-8-017605-Xf</t>
  </si>
  <si>
    <t>aarti kloshiya</t>
  </si>
  <si>
    <t>MFX-76538037-Y-490347-5n</t>
  </si>
  <si>
    <t>mohd khalid</t>
  </si>
  <si>
    <t>YLM-49471689-c-229063-dB</t>
  </si>
  <si>
    <t>CSE-61255793-c-243562-Pf</t>
  </si>
  <si>
    <t>mohan dagar</t>
  </si>
  <si>
    <t>GRM-27924643-c-343900-Bd</t>
  </si>
  <si>
    <t>WQR-80019667-E-083276-h1</t>
  </si>
  <si>
    <t>JFJ-08825406-A-102105-wE</t>
  </si>
  <si>
    <t>ZOO-95330233-T-316927-Iu</t>
  </si>
  <si>
    <t>DID-96368025-f-572503-m9</t>
  </si>
  <si>
    <t>QRQ-88614648-O-306546-DR</t>
  </si>
  <si>
    <t>ratan lal sharma</t>
  </si>
  <si>
    <t>TPX-23293350-8-593689-pV</t>
  </si>
  <si>
    <t>irshad</t>
  </si>
  <si>
    <t>RXR-82931310-m-029381-39</t>
  </si>
  <si>
    <t>DQK-65279990-7-223756-Pl</t>
  </si>
  <si>
    <t>gulran</t>
  </si>
  <si>
    <t>LRZ-54121077-o-441652-TE</t>
  </si>
  <si>
    <t>XMN-35790741-4-566701-RZ</t>
  </si>
  <si>
    <t>sarwesh kumari</t>
  </si>
  <si>
    <t>WOB-54915950-d-419453-ES</t>
  </si>
  <si>
    <t>TMC-50552835-0-900467-zR</t>
  </si>
  <si>
    <t>NOZ-01739021-1-513163-Ty</t>
  </si>
  <si>
    <t>XTO-43629828-X-658595-dN</t>
  </si>
  <si>
    <t>kumari ritika sethi</t>
  </si>
  <si>
    <t>CID-36064920-F-203700-30</t>
  </si>
  <si>
    <t>jenab</t>
  </si>
  <si>
    <t>ZFD-73824576-u-694895-2V</t>
  </si>
  <si>
    <t>devi</t>
  </si>
  <si>
    <t>PCM-75094867-d-688342-x1</t>
  </si>
  <si>
    <t>NBQ-32339310-A-342821-mz</t>
  </si>
  <si>
    <t>DHO-30931755-o-461292-YW</t>
  </si>
  <si>
    <t>QDS-20877014-Y-526899-b1</t>
  </si>
  <si>
    <t>jitender singh</t>
  </si>
  <si>
    <t>NXH-10706074-D-207581-M3</t>
  </si>
  <si>
    <t>HWO-03429816-u-721534-TB</t>
  </si>
  <si>
    <t>RSK-33000984-Y-148981-Vw</t>
  </si>
  <si>
    <t>EOQ-24758263-c-058841-no</t>
  </si>
  <si>
    <t>KBG-87976188-K-766532-ST</t>
  </si>
  <si>
    <t>WNQ-22019063-d-942753-d3</t>
  </si>
  <si>
    <t>NUO-22145021-K-829176-YA</t>
  </si>
  <si>
    <t>anli kumar</t>
  </si>
  <si>
    <t>WFM-55996491-X-071692-b2</t>
  </si>
  <si>
    <t>BDF-37443513-0-203612-MS</t>
  </si>
  <si>
    <t>ARQ-94155651-v-081553-dk</t>
  </si>
  <si>
    <t>XCR-51864385-6-054024-KE</t>
  </si>
  <si>
    <t>AYS-99459874-c-002962-5Q</t>
  </si>
  <si>
    <t>rustam</t>
  </si>
  <si>
    <t>PUR-62629745-4-227065-l9</t>
  </si>
  <si>
    <t>UZV-22931871-9-392436-nK</t>
  </si>
  <si>
    <t>shreemati nirmala padwala</t>
  </si>
  <si>
    <t>DOD-43771824-S-266250-42</t>
  </si>
  <si>
    <t>GNQ-67141938-C-986622-GR</t>
  </si>
  <si>
    <t>DGU-63061248-u-923002-El</t>
  </si>
  <si>
    <t>DUP-68675613-0-655887-Fd</t>
  </si>
  <si>
    <t>XMV-78622191-b-844845-tF</t>
  </si>
  <si>
    <t>CJK-28848154-f-410625-Z4</t>
  </si>
  <si>
    <t>NPQ-87105572-Y-016104-Si</t>
  </si>
  <si>
    <t>DLS-54629165-V-115113-ai</t>
  </si>
  <si>
    <t>durgashankar</t>
  </si>
  <si>
    <t>POG-79329208-u-065970-Lo</t>
  </si>
  <si>
    <t>ISJ-71623725-n-885621-0s</t>
  </si>
  <si>
    <t>ABT-56416541-T-389898-hr</t>
  </si>
  <si>
    <t>IUO-68322742-3-594142-42</t>
  </si>
  <si>
    <t>golu</t>
  </si>
  <si>
    <t>BDK-21631867-p-090779-GF</t>
  </si>
  <si>
    <t>RWM-43556365-E-945927-GC</t>
  </si>
  <si>
    <t>REF-74411048-U-916250-iL</t>
  </si>
  <si>
    <t>k munni rab</t>
  </si>
  <si>
    <t>QWA-51926033-y-311728-T5</t>
  </si>
  <si>
    <t>WEJ-48972431-v-192072-VG</t>
  </si>
  <si>
    <t>jaga singh</t>
  </si>
  <si>
    <t>COT-47994346-x-187200-x4</t>
  </si>
  <si>
    <t>BDX-82453311-X-661786-Ir</t>
  </si>
  <si>
    <t>gursimaran singh</t>
  </si>
  <si>
    <t>AJV-50158446-M-969770-o5</t>
  </si>
  <si>
    <t>hema aroan</t>
  </si>
  <si>
    <t>PDA-24903024-A-181029-EN</t>
  </si>
  <si>
    <t>AYN-10516463-h-440445-7x</t>
  </si>
  <si>
    <t>AQC-98299549-N-459309-Y9</t>
  </si>
  <si>
    <t>manohar singh</t>
  </si>
  <si>
    <t>PUW-42829387-y-376683-11</t>
  </si>
  <si>
    <t>JQC-13870023-d-481739-yu</t>
  </si>
  <si>
    <t>raghunandan pawar</t>
  </si>
  <si>
    <t>TZF-42433870-d-217602-E4</t>
  </si>
  <si>
    <t>CWS-34151129-O-376918-cJ</t>
  </si>
  <si>
    <t>QZI-78619917-N-718760-c9</t>
  </si>
  <si>
    <t>aman deep</t>
  </si>
  <si>
    <t>FLP-68771947-R-703816-UJ</t>
  </si>
  <si>
    <t>karan singh @ karna</t>
  </si>
  <si>
    <t>DNC-61950365-D-521641-Fi</t>
  </si>
  <si>
    <t>TVM-15659365-S-967669-M1</t>
  </si>
  <si>
    <t>shayra</t>
  </si>
  <si>
    <t>ECG-51657322-X-828797-I5</t>
  </si>
  <si>
    <t>FNQ-98475936-n-649627-9G</t>
  </si>
  <si>
    <t>BSM-83795164-T-893251-1K</t>
  </si>
  <si>
    <t>mr. mahendra singh</t>
  </si>
  <si>
    <t>ATV-89319648-i-355818-xL</t>
  </si>
  <si>
    <t>aamod singh</t>
  </si>
  <si>
    <t>FGS-27250253-K-246184-e0</t>
  </si>
  <si>
    <t>GIG-57630607-Z-091935-0q</t>
  </si>
  <si>
    <t>WDW-01961362-2-599789-qh</t>
  </si>
  <si>
    <t>dipanshi</t>
  </si>
  <si>
    <t>EXV-89662468-c-537682-Xf</t>
  </si>
  <si>
    <t>GEC-70839234-h-488750-Gh</t>
  </si>
  <si>
    <t>nirosha</t>
  </si>
  <si>
    <t>SHE-14279280-m-614918-LG</t>
  </si>
  <si>
    <t>naseem</t>
  </si>
  <si>
    <t>BUI-84291565-S-568319-HM</t>
  </si>
  <si>
    <t>ZLG-04038616-M-886898-4Y</t>
  </si>
  <si>
    <t>durga prasad</t>
  </si>
  <si>
    <t>EEW-21497583-W-901810-vl</t>
  </si>
  <si>
    <t>IFQ-85817661-I-084013-RM</t>
  </si>
  <si>
    <t>FZT-43070644-v-322878-8p</t>
  </si>
  <si>
    <t>PWV-75166248-L-772820-TJ</t>
  </si>
  <si>
    <t>mehboob ali</t>
  </si>
  <si>
    <t>SHY-01220339-m-413469-6d</t>
  </si>
  <si>
    <t>AJZ-44504344-w-401484-6v</t>
  </si>
  <si>
    <t>BYS-44105589-2-871739-KX</t>
  </si>
  <si>
    <t>BUG-85198160-6-632742-Eh</t>
  </si>
  <si>
    <t>prem ranjan benerjee</t>
  </si>
  <si>
    <t>SYC-30637196-m-370327-f3</t>
  </si>
  <si>
    <t>chandra shekar</t>
  </si>
  <si>
    <t>GXA-36941439-l-178092-hR</t>
  </si>
  <si>
    <t>sodan singh</t>
  </si>
  <si>
    <t>EDS-78937939-j-917357-TI</t>
  </si>
  <si>
    <t>JSX-27638785-b-490238-TW</t>
  </si>
  <si>
    <t>SXC-57313982-R-591345-pY</t>
  </si>
  <si>
    <t>QCW-57453147-F-154990-D8</t>
  </si>
  <si>
    <t>ALG-59662676-o-400132-oS</t>
  </si>
  <si>
    <t>alisha khan</t>
  </si>
  <si>
    <t>BGT-16019697-H-465139-Yw</t>
  </si>
  <si>
    <t>himansu garg</t>
  </si>
  <si>
    <t>PUZ-36272070-9-231624-Ug</t>
  </si>
  <si>
    <t>NTE-41924445-Z-814259-Vy</t>
  </si>
  <si>
    <t>depali</t>
  </si>
  <si>
    <t>MHL-95049437-A-842112-fC</t>
  </si>
  <si>
    <t>ALR-64334270-B-854931-Qr</t>
  </si>
  <si>
    <t>SFK-53705216-U-394477-6F</t>
  </si>
  <si>
    <t>VFA-35950348-x-922960-L6</t>
  </si>
  <si>
    <t>ajay sadana</t>
  </si>
  <si>
    <t>ZNA-85530672-C-792116-GI</t>
  </si>
  <si>
    <t>WEI-91277172-V-127088-9v</t>
  </si>
  <si>
    <t>IPG-09029983-i-281353-Fz</t>
  </si>
  <si>
    <t>AUG-26162397-E-677660-IP</t>
  </si>
  <si>
    <t>MBX-31788057-B-280454-1s</t>
  </si>
  <si>
    <t>UFC-29626514-g-442893-Nz</t>
  </si>
  <si>
    <t>suraj panday</t>
  </si>
  <si>
    <t>DZO-00207036-R-064310-ar</t>
  </si>
  <si>
    <t>MVI-20834353-X-096898-f4</t>
  </si>
  <si>
    <t>BCE-49111098-M-806968-Hi</t>
  </si>
  <si>
    <t>SQX-28767064-D-107678-ER</t>
  </si>
  <si>
    <t>IIZ-00147379-Y-623778-td</t>
  </si>
  <si>
    <t>sultan</t>
  </si>
  <si>
    <t>EQF-51032286-W-385221-l9</t>
  </si>
  <si>
    <t>LWJ-18240174-8-045107-L2</t>
  </si>
  <si>
    <t>DLF-37597034-1-532790-ev</t>
  </si>
  <si>
    <t>ZBG-37365718-k-559957-GM</t>
  </si>
  <si>
    <t>HNE-08939920-H-505462-61</t>
  </si>
  <si>
    <t>menakshi with husband rohit with children krishna</t>
  </si>
  <si>
    <t>XOJ-87573997-N-964402-xq</t>
  </si>
  <si>
    <t>rita roy</t>
  </si>
  <si>
    <t>NBY-91850737-T-080006-Va</t>
  </si>
  <si>
    <t>LXE-84375002-5-390465-fp</t>
  </si>
  <si>
    <t>PVW-07434738-e-265760-9h</t>
  </si>
  <si>
    <t>UXG-46422593-e-194084-Ol</t>
  </si>
  <si>
    <t>FPK-64024085-S-325432-Cq</t>
  </si>
  <si>
    <t>JIM-27009801-Z-744546-Nw</t>
  </si>
  <si>
    <t>MRH-31505386-0-807823-mc</t>
  </si>
  <si>
    <t>mahinder</t>
  </si>
  <si>
    <t>QQE-67207497-8-717926-kJ</t>
  </si>
  <si>
    <t>NPL-34915875-N-486845-a1</t>
  </si>
  <si>
    <t>surendera saini</t>
  </si>
  <si>
    <t>IRS-04845622-5-448899-IS</t>
  </si>
  <si>
    <t>NNL-12723609-S-303783-2i</t>
  </si>
  <si>
    <t>XWJ-24298767-z-086218-RU</t>
  </si>
  <si>
    <t>HYC-26495935-H-654181-p8</t>
  </si>
  <si>
    <t>WXD-57760352-g-657215-ms</t>
  </si>
  <si>
    <t>GQI-93685325-j-662091-Zf</t>
  </si>
  <si>
    <t>CQO-53922125-5-516216-IZ</t>
  </si>
  <si>
    <t>putulu devi</t>
  </si>
  <si>
    <t>JZJ-97356140-x-342960-LB</t>
  </si>
  <si>
    <t>BSG-25533078-9-369910-AM</t>
  </si>
  <si>
    <t>PEK-55656978-f-706993-A7</t>
  </si>
  <si>
    <t>CBA-00013509-l-522173-jJ</t>
  </si>
  <si>
    <t>ZOL-22692429-6-827893-si</t>
  </si>
  <si>
    <t>BSF-84068685-C-776145-k5</t>
  </si>
  <si>
    <t>savina</t>
  </si>
  <si>
    <t>GRR-81764896-t-329085-g4</t>
  </si>
  <si>
    <t>FLZ-95684121-c-775390-DA</t>
  </si>
  <si>
    <t>simran dhawan</t>
  </si>
  <si>
    <t>QPV-84337416-d-934561-XQ</t>
  </si>
  <si>
    <t>reetu @ reeta</t>
  </si>
  <si>
    <t>TLA-71098611-D-341637-MP</t>
  </si>
  <si>
    <t>BUO-72801134-n-898738-gI</t>
  </si>
  <si>
    <t>BEO-03780152-W-021822-02</t>
  </si>
  <si>
    <t>QHD-66153793-t-220009-Vn</t>
  </si>
  <si>
    <t>KNT-63351123-b-630376-k8</t>
  </si>
  <si>
    <t>YVM-97229292-e-544563-aJ</t>
  </si>
  <si>
    <t>DZU-46720699-m-499464-im</t>
  </si>
  <si>
    <t>HWV-25619081-I-888595-eF</t>
  </si>
  <si>
    <t>YBU-12220057-e-261998-ao</t>
  </si>
  <si>
    <t>DQJ-46407006-G-614911-IM</t>
  </si>
  <si>
    <t>YHC-78495927-o-647337-OI</t>
  </si>
  <si>
    <t>VON-93933033-l-732250-lB</t>
  </si>
  <si>
    <t>YWO-27011331-g-549943-VP</t>
  </si>
  <si>
    <t>JPW-84183683-c-589951-qW</t>
  </si>
  <si>
    <t>phirdos alam</t>
  </si>
  <si>
    <t>GBX-99717280-t-457678-cs</t>
  </si>
  <si>
    <t>RWP-76104812-f-282808-rk</t>
  </si>
  <si>
    <t>à¤°à¥‡à¤–à¤¾ à¤¶à¤‚à¤•à¤°</t>
  </si>
  <si>
    <t>FMU-68121551-J-490432-x4</t>
  </si>
  <si>
    <t>aamina</t>
  </si>
  <si>
    <t>QKA-97466079-g-025784-nO</t>
  </si>
  <si>
    <t>QOP-56493809-b-853596-uQ</t>
  </si>
  <si>
    <t>lilaki</t>
  </si>
  <si>
    <t>UTC-71253333-9-272223-0q</t>
  </si>
  <si>
    <t>sona bai</t>
  </si>
  <si>
    <t>EUQ-88512019-p-982523-r5</t>
  </si>
  <si>
    <t>CTJ-65533896-v-058522-9y</t>
  </si>
  <si>
    <t>smt.kanta devi &amp; garima</t>
  </si>
  <si>
    <t>HON-95314329-r-315757-mB</t>
  </si>
  <si>
    <t>WOY-16901398-7-039438-2n</t>
  </si>
  <si>
    <t>PIG-87707980-e-382097-aU</t>
  </si>
  <si>
    <t>pardeep mohauti</t>
  </si>
  <si>
    <t>NWN-49387788-T-477245-cR</t>
  </si>
  <si>
    <t>AUD-58523416-n-329250-k5</t>
  </si>
  <si>
    <t>KKQ-51533273-c-474667-ps</t>
  </si>
  <si>
    <t>RDZ-72156220-L-068411-nc</t>
  </si>
  <si>
    <t>AXD-90763686-T-802574-hA</t>
  </si>
  <si>
    <t>rozy</t>
  </si>
  <si>
    <t>WOX-63287394-K-810732-Fz</t>
  </si>
  <si>
    <t>YWG-96497842-p-246624-9A</t>
  </si>
  <si>
    <t>MAJ-48297120-9-412132-Nv</t>
  </si>
  <si>
    <t>VPT-12435578-F-056530-uw</t>
  </si>
  <si>
    <t>bheem pal</t>
  </si>
  <si>
    <t>UFV-41426793-H-279050-X7</t>
  </si>
  <si>
    <t>IBT-70815887-B-511969-6h</t>
  </si>
  <si>
    <t>QTJ-84175857-P-344417-Io</t>
  </si>
  <si>
    <t>OPW-74702072-B-386722-hY</t>
  </si>
  <si>
    <t>sangita &amp; vinita</t>
  </si>
  <si>
    <t>WVH-60799331-6-527494-NP</t>
  </si>
  <si>
    <t>LGO-79075267-B-810939-xs</t>
  </si>
  <si>
    <t>varun kalra</t>
  </si>
  <si>
    <t>QBR-27325605-h-498494-fd</t>
  </si>
  <si>
    <t>khashbu</t>
  </si>
  <si>
    <t>LYE-14945630-H-748865-kz</t>
  </si>
  <si>
    <t>mohd zaki</t>
  </si>
  <si>
    <t>ZIN-88965433-9-859066-E9</t>
  </si>
  <si>
    <t>GSO-68339233-K-357199-Hi</t>
  </si>
  <si>
    <t>WQO-34703412-B-936372-TK</t>
  </si>
  <si>
    <t>CYC-96679911-4-763764-jo</t>
  </si>
  <si>
    <t>manjeet kaur</t>
  </si>
  <si>
    <t>VBN-81864658-Y-781407-K5</t>
  </si>
  <si>
    <t>GKJ-63860912-X-370312-DZ</t>
  </si>
  <si>
    <t>XHZ-71957091-K-942938-Yz</t>
  </si>
  <si>
    <t>DJW-16342701-R-788469-Kv</t>
  </si>
  <si>
    <t>nazibuneesha @ shayba</t>
  </si>
  <si>
    <t>RQN-04073407-j-497473-VX</t>
  </si>
  <si>
    <t>smt gita</t>
  </si>
  <si>
    <t>WYA-56127587-y-737853-c6</t>
  </si>
  <si>
    <t>mohatter</t>
  </si>
  <si>
    <t>ASM-04620324-5-279983-6z</t>
  </si>
  <si>
    <t>NNJ-64293841-N-459459-qh</t>
  </si>
  <si>
    <t>QOU-02836305-F-486364-Pq</t>
  </si>
  <si>
    <t>TOS-96681526-i-453375-tj</t>
  </si>
  <si>
    <t>kesar</t>
  </si>
  <si>
    <t>JMF-43553951-d-101169-2s</t>
  </si>
  <si>
    <t>THP-16763359-E-974163-Kl</t>
  </si>
  <si>
    <t>kirti ahuja</t>
  </si>
  <si>
    <t>QYX-32491652-3-637188-dr</t>
  </si>
  <si>
    <t>AUV-70374308-q-337774-Og</t>
  </si>
  <si>
    <t>EFP-16677365-w-398738-kh</t>
  </si>
  <si>
    <t>anil yadav</t>
  </si>
  <si>
    <t>BIY-81034546-M-489074-fe</t>
  </si>
  <si>
    <t>ku dolly</t>
  </si>
  <si>
    <t>JAE-61969012-H-245261-BO</t>
  </si>
  <si>
    <t>à¤¶à¥à¤°à¥€à¤®à¤¤à¥€ à¤•à¥‡à¤¶à¤° à¤‰à¤« à¤—à¥‡ï¿½ï¿½</t>
  </si>
  <si>
    <t>LQM-19186755-l-795971-vR</t>
  </si>
  <si>
    <t>somnath</t>
  </si>
  <si>
    <t>VHZ-87608533-5-732469-hv</t>
  </si>
  <si>
    <t>tanveer</t>
  </si>
  <si>
    <t>UFU-74575983-O-089478-kT</t>
  </si>
  <si>
    <t>XHI-42101973-H-429245-Fq</t>
  </si>
  <si>
    <t>jayoti</t>
  </si>
  <si>
    <t>DIV-29034343-A-911997-QM</t>
  </si>
  <si>
    <t>MML-95844050-s-356800-M2</t>
  </si>
  <si>
    <t>PRW-87347139-i-103561-J5</t>
  </si>
  <si>
    <t>PXW-57354770-d-097322-9A</t>
  </si>
  <si>
    <t>shah mohd</t>
  </si>
  <si>
    <t>PTJ-78877373-b-418102-Vp</t>
  </si>
  <si>
    <t>JUD-03658991-N-979007-KW</t>
  </si>
  <si>
    <t>shyam lal chawla</t>
  </si>
  <si>
    <t>MCF-15521199-P-720456-sU</t>
  </si>
  <si>
    <t>AIT-96330717-j-597210-yd</t>
  </si>
  <si>
    <t>AMH-96419471-P-375007-tQ</t>
  </si>
  <si>
    <t>MLO-22868627-5-422208-5C</t>
  </si>
  <si>
    <t>GIO-25988743-G-049707-Mb</t>
  </si>
  <si>
    <t>HTC-18700534-u-792303-z6</t>
  </si>
  <si>
    <t>DHE-02350421-h-774431-Xv</t>
  </si>
  <si>
    <t>ABQ-21259095-d-322207-K6</t>
  </si>
  <si>
    <t>neesha</t>
  </si>
  <si>
    <t>ZFP-54683655-G-111890-Ej</t>
  </si>
  <si>
    <t>CIX-73380998-5-026259-At</t>
  </si>
  <si>
    <t>harikishan</t>
  </si>
  <si>
    <t>EPM-62624859-f-043821-YI</t>
  </si>
  <si>
    <t>IZQ-67173626-9-492786-U7</t>
  </si>
  <si>
    <t>AIC-11166289-j-265990-EO</t>
  </si>
  <si>
    <t>CCR-23179402-w-888195-ZA</t>
  </si>
  <si>
    <t>FIF-78994097-h-745345-Lg</t>
  </si>
  <si>
    <t>shrikant manjhi</t>
  </si>
  <si>
    <t>QJG-78143971-r-132090-gh</t>
  </si>
  <si>
    <t>RAV-50299849-3-736622-jw</t>
  </si>
  <si>
    <t>lalita gameti</t>
  </si>
  <si>
    <t>QGX-66578204-U-832084-gq</t>
  </si>
  <si>
    <t>akash meena</t>
  </si>
  <si>
    <t>MQB-24286819-c-532261-NG</t>
  </si>
  <si>
    <t>WWG-81202170-y-776266-f9</t>
  </si>
  <si>
    <t>SFS-67917275-9-736154-0H</t>
  </si>
  <si>
    <t>haider ali</t>
  </si>
  <si>
    <t>SAZ-68706610-e-905240-Av</t>
  </si>
  <si>
    <t>shiv singh</t>
  </si>
  <si>
    <t>AZZ-76136752-q-107082-iY</t>
  </si>
  <si>
    <t>KLT-66550721-U-879193-Wf</t>
  </si>
  <si>
    <t>kapil dev</t>
  </si>
  <si>
    <t>JVN-47499363-C-454553-GF</t>
  </si>
  <si>
    <t>VSX-52743589-1-582382-Rm</t>
  </si>
  <si>
    <t>VAD-30060325-F-396258-D7</t>
  </si>
  <si>
    <t>madhu shukla @ shabana ben ajmeri</t>
  </si>
  <si>
    <t>BHL-47961698-J-316237-IX</t>
  </si>
  <si>
    <t>PBL-52013444-a-768400-pJ</t>
  </si>
  <si>
    <t>HMO-20731789-o-107969-7W</t>
  </si>
  <si>
    <t>rani devi</t>
  </si>
  <si>
    <t>ADZ-92606518-J-557743-oC</t>
  </si>
  <si>
    <t>FZN-03537711-b-593935-j0</t>
  </si>
  <si>
    <t>GQC-09985627-c-000654-2a</t>
  </si>
  <si>
    <t>YJO-35797934-u-004649-OK</t>
  </si>
  <si>
    <t>QTO-03533420-K-618874-XU</t>
  </si>
  <si>
    <t>IPO-10378989-X-198600-dL</t>
  </si>
  <si>
    <t>LXI-52814908-u-543650-oj</t>
  </si>
  <si>
    <t>PSA-12104553-2-116698-ep</t>
  </si>
  <si>
    <t>MMP-86465937-d-038530-7x</t>
  </si>
  <si>
    <t>NPU-93388888-U-734942-o3</t>
  </si>
  <si>
    <t>WEL-02461998-P-225383-GX</t>
  </si>
  <si>
    <t>ZJL-88295254-X-102449-0w</t>
  </si>
  <si>
    <t>XYL-28513268-G-114836-BM</t>
  </si>
  <si>
    <t>kashmir singh</t>
  </si>
  <si>
    <t>UFK-15782603-k-217425-xu</t>
  </si>
  <si>
    <t>juber</t>
  </si>
  <si>
    <t>BQY-14884705-k-231523-5F</t>
  </si>
  <si>
    <t>DEC-72572887-T-497353-D2</t>
  </si>
  <si>
    <t>gonsan topno</t>
  </si>
  <si>
    <t>SBP-57199784-N-947584-Mn</t>
  </si>
  <si>
    <t>IJI-55144159-h-825664-tm</t>
  </si>
  <si>
    <t>renu @ pali</t>
  </si>
  <si>
    <t>ATX-08726520-l-519660-FG</t>
  </si>
  <si>
    <t>kirshan pal</t>
  </si>
  <si>
    <t>HJA-11209471-4-842985-hQ</t>
  </si>
  <si>
    <t>CLX-01931345-4-920910-kV</t>
  </si>
  <si>
    <t>BLQ-67632678-n-447564-JR</t>
  </si>
  <si>
    <t>baksi</t>
  </si>
  <si>
    <t>IUH-44480770-b-214759-Dk</t>
  </si>
  <si>
    <t>VQC-03739951-Y-803896-wT</t>
  </si>
  <si>
    <t>TFJ-78446057-e-182753-5W</t>
  </si>
  <si>
    <t>NBE-86293179-I-082386-XJ</t>
  </si>
  <si>
    <t>chabi lal</t>
  </si>
  <si>
    <t>OOT-96081851-o-828431-59</t>
  </si>
  <si>
    <t>maniram</t>
  </si>
  <si>
    <t>XKP-43312666-v-795555-7B</t>
  </si>
  <si>
    <t>LOW-66266379-A-318295-Lu</t>
  </si>
  <si>
    <t>BMC-22780789-8-513466-e5</t>
  </si>
  <si>
    <t>hazi abdul samad</t>
  </si>
  <si>
    <t>OAS-78835339-6-773498-Iz</t>
  </si>
  <si>
    <t>azaruddin</t>
  </si>
  <si>
    <t>XXU-98969509-E-618370-wH</t>
  </si>
  <si>
    <t>ZFQ-40163912-7-056105-jH</t>
  </si>
  <si>
    <t>RVY-44532730-t-880903-bs</t>
  </si>
  <si>
    <t>REH-28573802-I-315126-wQ</t>
  </si>
  <si>
    <t>parnav kumar</t>
  </si>
  <si>
    <t>VMH-31704916-m-187328-gV</t>
  </si>
  <si>
    <t>TRC-50718328-O-771497-9G</t>
  </si>
  <si>
    <t>XLT-04491558-r-626439-SQ</t>
  </si>
  <si>
    <t>FBZ-78048616-V-962133-Hp</t>
  </si>
  <si>
    <t>yinita</t>
  </si>
  <si>
    <t>BCL-00507250-M-137969-fC</t>
  </si>
  <si>
    <t>UHC-10649776-a-306280-4K</t>
  </si>
  <si>
    <t>OBI-85289759-z-265667-JH</t>
  </si>
  <si>
    <t>VNZ-87772771-d-559936-FP</t>
  </si>
  <si>
    <t>DFH-93414311-n-480385-Bb</t>
  </si>
  <si>
    <t>VSP-42495883-o-913223-1g</t>
  </si>
  <si>
    <t>AOM-97394400-e-083850-3E</t>
  </si>
  <si>
    <t>manoj sethi</t>
  </si>
  <si>
    <t>WUD-66293157-0-988178-xs</t>
  </si>
  <si>
    <t>VGT-42225195-D-718901-xV</t>
  </si>
  <si>
    <t>nisha @ unknown</t>
  </si>
  <si>
    <t>HMS-09732280-G-853910-RC</t>
  </si>
  <si>
    <t>TMT-22540736-O-135693-Od</t>
  </si>
  <si>
    <t>UZV-46987888-u-294562-Ll</t>
  </si>
  <si>
    <t>saket</t>
  </si>
  <si>
    <t>AAT-75307639-3-594254-7W</t>
  </si>
  <si>
    <t>GKN-30020391-Y-500121-D3</t>
  </si>
  <si>
    <t>QSU-27363490-m-272100-2y</t>
  </si>
  <si>
    <t>HDF-35580063-o-838955-fC</t>
  </si>
  <si>
    <t>BEG-57708631-a-226021-mO</t>
  </si>
  <si>
    <t>VIF-05949823-a-889914-zb</t>
  </si>
  <si>
    <t>mangi bai d/o ramgopal lodha 21 years</t>
  </si>
  <si>
    <t>ZKI-62874070-6-704354-c0</t>
  </si>
  <si>
    <t>YIV-77545033-t-361032-vJ</t>
  </si>
  <si>
    <t>WYH-08984633-T-355139-cm</t>
  </si>
  <si>
    <t>HSX-26255459-z-026462-vm</t>
  </si>
  <si>
    <t>RHP-04732380-u-355457-yW</t>
  </si>
  <si>
    <t>YSK-73887869-e-647442-ZM</t>
  </si>
  <si>
    <t>yognder</t>
  </si>
  <si>
    <t>BIK-63152666-t-136621-1J</t>
  </si>
  <si>
    <t>GVD-31175702-X-697457-Ps</t>
  </si>
  <si>
    <t>MXO-92702186-X-892595-71</t>
  </si>
  <si>
    <t>sehnaz</t>
  </si>
  <si>
    <t>CCS-18660294-0-136968-JB</t>
  </si>
  <si>
    <t>mho. taiyaybh</t>
  </si>
  <si>
    <t>FMI-06743940-N-250112-iU</t>
  </si>
  <si>
    <t>ZEE-26665168-t-386642-dG</t>
  </si>
  <si>
    <t>GQQ-73969557-O-576814-Le</t>
  </si>
  <si>
    <t>kanika sharma</t>
  </si>
  <si>
    <t>DLS-20571956-k-182040-8K</t>
  </si>
  <si>
    <t>OTZ-27563709-8-024915-fX</t>
  </si>
  <si>
    <t>AFH-55414603-N-936348-Ze</t>
  </si>
  <si>
    <t>shahbuddin</t>
  </si>
  <si>
    <t>NWC-43272503-G-337224-01</t>
  </si>
  <si>
    <t>DZG-41678424-Z-966708-jX</t>
  </si>
  <si>
    <t>JXD-28989344-R-826959-l2</t>
  </si>
  <si>
    <t>sheela rani</t>
  </si>
  <si>
    <t>VEB-82857830-P-076803-uC</t>
  </si>
  <si>
    <t>MBE-70445196-9-091742-It</t>
  </si>
  <si>
    <t>anuu</t>
  </si>
  <si>
    <t>IAJ-20463748-0-104011-lb</t>
  </si>
  <si>
    <t>KAI-41960866-u-110368-bx</t>
  </si>
  <si>
    <t>EQO-10611454-F-991326-XH</t>
  </si>
  <si>
    <t>buddhi singh</t>
  </si>
  <si>
    <t>GCV-80242742-5-069994-RA</t>
  </si>
  <si>
    <t>nasima @ reshma</t>
  </si>
  <si>
    <t>ZEK-81172024-M-636981-LQ</t>
  </si>
  <si>
    <t>busra @ muskan</t>
  </si>
  <si>
    <t>OJM-53366297-A-705772-eB</t>
  </si>
  <si>
    <t>INT-28619442-8-590390-xz</t>
  </si>
  <si>
    <t>JLL-04958079-C-910802-Sl</t>
  </si>
  <si>
    <t>FHC-93398790-N-080221-AT</t>
  </si>
  <si>
    <t>QIN-64059988-J-295724-ez</t>
  </si>
  <si>
    <t>IXG-53118151-f-534517-93</t>
  </si>
  <si>
    <t>XWX-23046434-p-224198-SB</t>
  </si>
  <si>
    <t>OOC-61467787-x-807502-zM</t>
  </si>
  <si>
    <t>HXA-15435000-a-330781-jw</t>
  </si>
  <si>
    <t>DDE-12377265-x-532380-Y0</t>
  </si>
  <si>
    <t>LPI-47494470-4-968663-ud</t>
  </si>
  <si>
    <t>aashiya</t>
  </si>
  <si>
    <t>BCJ-27243562-4-433968-Qg</t>
  </si>
  <si>
    <t>SAM-99799555-m-481148-dU</t>
  </si>
  <si>
    <t>ONE-99892322-T-288126-et</t>
  </si>
  <si>
    <t>pinku devi with daughter mansi kumari</t>
  </si>
  <si>
    <t>TIR-08411009-f-281949-4R</t>
  </si>
  <si>
    <t>ELJ-98989574-V-354241-CZ</t>
  </si>
  <si>
    <t>salmaan</t>
  </si>
  <si>
    <t>RZC-03494770-l-173269-qK</t>
  </si>
  <si>
    <t>RKF-17361367-F-801415-br</t>
  </si>
  <si>
    <t>CTZ-31792813-6-061821-fT</t>
  </si>
  <si>
    <t>kumari shakuntala urf chhotan</t>
  </si>
  <si>
    <t>RTN-48427970-S-384338-4I</t>
  </si>
  <si>
    <t>MPV-86186327-Y-820369-d3</t>
  </si>
  <si>
    <t>IEE-95346451-I-314158-nW</t>
  </si>
  <si>
    <t>YVH-40802219-t-415155-TO</t>
  </si>
  <si>
    <t>FRL-96222564-i-316940-rP</t>
  </si>
  <si>
    <t>muskan khatun</t>
  </si>
  <si>
    <t>VTX-60359363-d-000467-Ac</t>
  </si>
  <si>
    <t>ADP-47736125-0-218367-aE</t>
  </si>
  <si>
    <t>XHE-63371994-E-983950-dZ</t>
  </si>
  <si>
    <t>GYU-66554346-o-288766-B0</t>
  </si>
  <si>
    <t>manohar</t>
  </si>
  <si>
    <t>MJC-66668482-5-288994-AV</t>
  </si>
  <si>
    <t>atu verma</t>
  </si>
  <si>
    <t>IUH-43215865-G-516707-5h</t>
  </si>
  <si>
    <t>MNJ-31658347-G-704107-TT</t>
  </si>
  <si>
    <t>NUR-83667113-D-457373-wV</t>
  </si>
  <si>
    <t>ECO-46768589-K-427218-HN</t>
  </si>
  <si>
    <t>CGQ-96507005-Q-040284-F9</t>
  </si>
  <si>
    <t>EGA-26792783-5-426863-SQ</t>
  </si>
  <si>
    <t>SNK-80727369-A-454517-WB</t>
  </si>
  <si>
    <t>ishan</t>
  </si>
  <si>
    <t>LZE-09467953-X-746466-KD</t>
  </si>
  <si>
    <t>rakesh @ sonu</t>
  </si>
  <si>
    <t>PQT-60471937-S-670039-da</t>
  </si>
  <si>
    <t>rakesh deewan @ bittu</t>
  </si>
  <si>
    <t>LMC-27707990-g-277115-aS</t>
  </si>
  <si>
    <t>HNR-22103974-h-326265-lN</t>
  </si>
  <si>
    <t>JYE-30257441-w-095708-P9</t>
  </si>
  <si>
    <t>SAF-76732551-T-960964-Es</t>
  </si>
  <si>
    <t>DKD-24462156-y-901258-OE</t>
  </si>
  <si>
    <t>chaturbhuj</t>
  </si>
  <si>
    <t>PLL-80752992-r-131521-Mo</t>
  </si>
  <si>
    <t>VZS-42113735-k-463338-JH</t>
  </si>
  <si>
    <t>SJE-75212320-r-849446-eV</t>
  </si>
  <si>
    <t>har parsad</t>
  </si>
  <si>
    <t>CLL-79845710-L-037425-96</t>
  </si>
  <si>
    <t>FZP-40792680-3-427702-y9</t>
  </si>
  <si>
    <t>WNW-70158496-V-363192-9z</t>
  </si>
  <si>
    <t>HOP-91894807-g-208461-nd</t>
  </si>
  <si>
    <t>SCX-25135503-i-794389-H4</t>
  </si>
  <si>
    <t>PZK-31696249-o-333703-Xm</t>
  </si>
  <si>
    <t>deepak bhatt</t>
  </si>
  <si>
    <t>UGK-06220545-n-653077-bX</t>
  </si>
  <si>
    <t>sanoj</t>
  </si>
  <si>
    <t>UDJ-74208348-t-923597-t8</t>
  </si>
  <si>
    <t>RFP-91184889-Z-165043-in</t>
  </si>
  <si>
    <t>jubeda</t>
  </si>
  <si>
    <t>ZVW-55203233-Y-235980-Sw</t>
  </si>
  <si>
    <t>SNL-90173873-5-252836-CA</t>
  </si>
  <si>
    <t>RGC-02803179-i-886049-UC</t>
  </si>
  <si>
    <t>NUW-55822893-d-905730-BB</t>
  </si>
  <si>
    <t>SCJ-41586703-8-868447-L7</t>
  </si>
  <si>
    <t>KEM-81158241-q-190896-Uf</t>
  </si>
  <si>
    <t>munna sanover</t>
  </si>
  <si>
    <t>IBK-58383128-O-076017-fx</t>
  </si>
  <si>
    <t>MNV-61802405-E-208808-gl</t>
  </si>
  <si>
    <t>JYI-30563841-f-985793-Mz</t>
  </si>
  <si>
    <t>surbhi</t>
  </si>
  <si>
    <t>MEF-01899855-T-461895-dH</t>
  </si>
  <si>
    <t>XVQ-83068488-v-945661-3L</t>
  </si>
  <si>
    <t>rajendra  pandey</t>
  </si>
  <si>
    <t>FBT-76695663-v-737753-iT</t>
  </si>
  <si>
    <t>mukesh s/o rate ram jat r/o asodha b/garh</t>
  </si>
  <si>
    <t>JYE-94453950-R-860692-0z</t>
  </si>
  <si>
    <t>GRC-97091175-w-505652-Vv</t>
  </si>
  <si>
    <t>DAO-89116207-a-716756-vp</t>
  </si>
  <si>
    <t>vikki kumari</t>
  </si>
  <si>
    <t>MHU-72096378-J-605641-KN</t>
  </si>
  <si>
    <t>ram jiyavan</t>
  </si>
  <si>
    <t>WWK-92342039-d-264089-fZ</t>
  </si>
  <si>
    <t>PPZ-38503674-Q-752181-nn</t>
  </si>
  <si>
    <t>sahiba @ ruby</t>
  </si>
  <si>
    <t>NGR-07423365-U-151833-0c</t>
  </si>
  <si>
    <t>BRB-01336694-T-759444-BG</t>
  </si>
  <si>
    <t>NQB-35602152-i-967598-fs</t>
  </si>
  <si>
    <t>smt. mamta devi</t>
  </si>
  <si>
    <t>YLB-60975444-d-661347-NL</t>
  </si>
  <si>
    <t>nafe singh</t>
  </si>
  <si>
    <t>FDA-64180381-P-038919-ms</t>
  </si>
  <si>
    <t>RBQ-88072217-V-186391-5b</t>
  </si>
  <si>
    <t>IJA-51812384-d-041418-dp</t>
  </si>
  <si>
    <t>QTW-76950764-R-404695-rF</t>
  </si>
  <si>
    <t>QDA-28962989-U-428448-ZA</t>
  </si>
  <si>
    <t>PZQ-09478132-9-785647-bm</t>
  </si>
  <si>
    <t>raja babu</t>
  </si>
  <si>
    <t>PRP-48438704-o-270355-vD</t>
  </si>
  <si>
    <t>dharamveer</t>
  </si>
  <si>
    <t>WRX-94047442-Z-262001-64</t>
  </si>
  <si>
    <t>IBM-70801617-Q-391634-Fx</t>
  </si>
  <si>
    <t>umashankar prajapatti</t>
  </si>
  <si>
    <t>QSC-49219088-3-108609-m7</t>
  </si>
  <si>
    <t>sujen manjhi</t>
  </si>
  <si>
    <t>BFJ-02119036-q-329078-ab</t>
  </si>
  <si>
    <t>MFY-51882356-4-112764-ZS</t>
  </si>
  <si>
    <t>TWT-48898404-6-298436-rw</t>
  </si>
  <si>
    <t>WSU-95230616-x-465180-CI</t>
  </si>
  <si>
    <t>shahista d/o abdul vahid r/o khampur ps chhapar zu</t>
  </si>
  <si>
    <t>SVB-70322927-f-581849-ob</t>
  </si>
  <si>
    <t>MXU-27841301-Q-485191-4i</t>
  </si>
  <si>
    <t>WKF-16396201-Y-959718-vr</t>
  </si>
  <si>
    <t>RVY-04849927-z-597608-dy</t>
  </si>
  <si>
    <t>YXE-81738636-s-641815-l7</t>
  </si>
  <si>
    <t>YQE-61275103-V-809030-Hc</t>
  </si>
  <si>
    <t>OQO-54709000-M-215821-Gh</t>
  </si>
  <si>
    <t>UVK-67649599-B-562830-yX</t>
  </si>
  <si>
    <t>shri mati savita</t>
  </si>
  <si>
    <t>LDN-45882615-b-370474-tf</t>
  </si>
  <si>
    <t>LNG-83888974-u-266417-vO</t>
  </si>
  <si>
    <t>RIV-81556200-Z-803334-e4</t>
  </si>
  <si>
    <t>AKQ-87733760-Y-901918-ZX</t>
  </si>
  <si>
    <t>TJL-03378420-r-870304-5e</t>
  </si>
  <si>
    <t>arunkumar toshniwal</t>
  </si>
  <si>
    <t>RBD-27984504-h-244889-UO</t>
  </si>
  <si>
    <t>harish batra</t>
  </si>
  <si>
    <t>OAL-73206135-T-223918-rs</t>
  </si>
  <si>
    <t>JYS-06564096-1-187020-XJ</t>
  </si>
  <si>
    <t>DQF-64963954-X-302096-3t</t>
  </si>
  <si>
    <t>CFL-80104449-X-647641-GG</t>
  </si>
  <si>
    <t>heeralal</t>
  </si>
  <si>
    <t>HIH-63422070-M-951594-Zf</t>
  </si>
  <si>
    <t>narbahadur</t>
  </si>
  <si>
    <t>JPJ-20404908-3-732713-jP</t>
  </si>
  <si>
    <t>IVT-03084335-5-818098-rm</t>
  </si>
  <si>
    <t>JWW-56492842-5-693680-Mk</t>
  </si>
  <si>
    <t>ZIF-45198436-6-188191-6V</t>
  </si>
  <si>
    <t>EFU-04369506-L-361372-Mm</t>
  </si>
  <si>
    <t>UPP-37729967-z-019515-D6</t>
  </si>
  <si>
    <t>VDI-12276921-v-906840-vG</t>
  </si>
  <si>
    <t>TEQ-44210444-c-849595-XI</t>
  </si>
  <si>
    <t>KKA-90364569-U-821492-4j</t>
  </si>
  <si>
    <t>AVN-55237200-d-031477-YQ</t>
  </si>
  <si>
    <t>KYC-44715809-R-412227-vK</t>
  </si>
  <si>
    <t>UKX-74117405-F-168900-2z</t>
  </si>
  <si>
    <t>à¤¸à¤¾à¤¦à¥€à¤• à¤…à¤¹</t>
  </si>
  <si>
    <t>BEN-07279237-x-654604-Gz</t>
  </si>
  <si>
    <t>nrendr</t>
  </si>
  <si>
    <t>IYR-49482708-n-928286-yh</t>
  </si>
  <si>
    <t>CER-23190423-Y-017830-nO</t>
  </si>
  <si>
    <t>KMV-75849422-p-466187-uo</t>
  </si>
  <si>
    <t>XNU-55131608-a-968246-8S</t>
  </si>
  <si>
    <t>NLF-54071410-J-933085-5R</t>
  </si>
  <si>
    <t>MSP-28127900-U-130474-be</t>
  </si>
  <si>
    <t>ZRP-11057740-s-473804-Ut</t>
  </si>
  <si>
    <t>susri madhuri d/o jagdishchandra bhat r/o34 b panc</t>
  </si>
  <si>
    <t>RXL-43846246-0-138954-ik</t>
  </si>
  <si>
    <t>priya mishra</t>
  </si>
  <si>
    <t>VZU-95931896-I-858746-MV</t>
  </si>
  <si>
    <t>pooja rani dass</t>
  </si>
  <si>
    <t>GRJ-87141086-e-108557-Ic</t>
  </si>
  <si>
    <t>MCQ-46179781-n-852172-s6</t>
  </si>
  <si>
    <t>anjum devi</t>
  </si>
  <si>
    <t>ZZI-84025095-i-341436-4b</t>
  </si>
  <si>
    <t>DMD-23741716-x-593252-Hl</t>
  </si>
  <si>
    <t>WTK-05646250-5-817206-Qa</t>
  </si>
  <si>
    <t>madhubala</t>
  </si>
  <si>
    <t>AAO-97925279-N-959600-iS</t>
  </si>
  <si>
    <t>XXE-63516295-Y-939168-2S</t>
  </si>
  <si>
    <t>UIX-30635565-V-860290-2B</t>
  </si>
  <si>
    <t>mamraj sharma s/o genda lal sharma</t>
  </si>
  <si>
    <t>HJC-46606265-k-843366-M8</t>
  </si>
  <si>
    <t>AJF-78028680-9-536390-pq</t>
  </si>
  <si>
    <t>XXV-62998127-u-326926-LS</t>
  </si>
  <si>
    <t>GPB-15639086-B-746058-iG</t>
  </si>
  <si>
    <t>AIH-40441790-l-569865-BF</t>
  </si>
  <si>
    <t>vijay pratap</t>
  </si>
  <si>
    <t>HQI-03770564-q-088037-iY</t>
  </si>
  <si>
    <t>GUZ-04664460-E-949571-LJ</t>
  </si>
  <si>
    <t>VIK-58428671-G-794190-MI</t>
  </si>
  <si>
    <t>BJT-09134223-m-892958-xr</t>
  </si>
  <si>
    <t>km. soni</t>
  </si>
  <si>
    <t>BGS-72694679-X-577391-ns</t>
  </si>
  <si>
    <t>POQ-58290507-G-789564-PR</t>
  </si>
  <si>
    <t>APO-44530862-r-836724-OX</t>
  </si>
  <si>
    <t>OEE-05744448-Q-399687-eH</t>
  </si>
  <si>
    <t>ZBC-97221247-O-043896-yL</t>
  </si>
  <si>
    <t>AAZ-63205041-L-649076-zs</t>
  </si>
  <si>
    <t>KYT-29887044-e-321924-xe</t>
  </si>
  <si>
    <t>GVL-69693642-O-420732-Xo</t>
  </si>
  <si>
    <t>PVF-79814452-q-595294-GB</t>
  </si>
  <si>
    <t>mohd shan</t>
  </si>
  <si>
    <t>ARG-65973373-Q-194971-nP</t>
  </si>
  <si>
    <t>meenu kumar</t>
  </si>
  <si>
    <t>HSI-68373977-G-774712-Va</t>
  </si>
  <si>
    <t>MAC-68085577-r-295183-GE</t>
  </si>
  <si>
    <t>POV-43827069-Z-002078-m3</t>
  </si>
  <si>
    <t>NXL-24842033-N-111182-pR</t>
  </si>
  <si>
    <t>pooja mahli</t>
  </si>
  <si>
    <t>LBP-20594428-r-604582-lJ</t>
  </si>
  <si>
    <t>rekha davi</t>
  </si>
  <si>
    <t>HGR-64106355-A-704894-jk</t>
  </si>
  <si>
    <t>TEW-69260367-e-696656-Z5</t>
  </si>
  <si>
    <t>lalit rana</t>
  </si>
  <si>
    <t>DNI-52638221-x-756635-n2</t>
  </si>
  <si>
    <t>UIT-83320322-b-378614-gO</t>
  </si>
  <si>
    <t>WNU-89586618-r-816601-vi</t>
  </si>
  <si>
    <t>HEQ-48633577-y-412880-Uh</t>
  </si>
  <si>
    <t>radha raman</t>
  </si>
  <si>
    <t>UWB-19091085-v-028520-TQ</t>
  </si>
  <si>
    <t>chandni @ shabnam</t>
  </si>
  <si>
    <t>OGZ-95047265-W-283586-12</t>
  </si>
  <si>
    <t>ZOT-93312590-Q-332983-Nn</t>
  </si>
  <si>
    <t>VJQ-49373848-9-566821-9a</t>
  </si>
  <si>
    <t>FTK-90873597-f-882406-s1</t>
  </si>
  <si>
    <t>suman bairwa</t>
  </si>
  <si>
    <t>KUR-31573158-y-223054-AM</t>
  </si>
  <si>
    <t>GOY-92828952-j-993176-PH</t>
  </si>
  <si>
    <t>mhendar singh</t>
  </si>
  <si>
    <t>EKV-41093910-p-073494-BU</t>
  </si>
  <si>
    <t>nadeem s/o shahanshah</t>
  </si>
  <si>
    <t>UCX-53680116-X-313373-tE</t>
  </si>
  <si>
    <t>nitin kumar</t>
  </si>
  <si>
    <t>EVJ-97194280-T-447773-Yp</t>
  </si>
  <si>
    <t>OGK-14892069-J-678228-Ho</t>
  </si>
  <si>
    <t>rakesh sarkar</t>
  </si>
  <si>
    <t>LYP-60121572-v-330047-SB</t>
  </si>
  <si>
    <t>smt. neelam</t>
  </si>
  <si>
    <t>SQX-07491487-k-275154-dP</t>
  </si>
  <si>
    <t>ZNV-70599741-5-530830-GR</t>
  </si>
  <si>
    <t>HDW-63224812-Y-776669-LB</t>
  </si>
  <si>
    <t>tanya mishra</t>
  </si>
  <si>
    <t>IAP-99730809-G-155801-tA</t>
  </si>
  <si>
    <t>lalit gulati</t>
  </si>
  <si>
    <t>LOM-31780301-p-046543-Iy</t>
  </si>
  <si>
    <t>nargis bano</t>
  </si>
  <si>
    <t>OXZ-61204541-6-960124-iw</t>
  </si>
  <si>
    <t>GPK-90987931-u-574563-xq</t>
  </si>
  <si>
    <t>FVE-87969070-s-073378-jH</t>
  </si>
  <si>
    <t>SBZ-73680192-4-959657-cr</t>
  </si>
  <si>
    <t>SIA-37871164-d-219191-nA</t>
  </si>
  <si>
    <t>IBN-22046220-I-115585-Iv</t>
  </si>
  <si>
    <t>OPO-70213081-i-045612-qS</t>
  </si>
  <si>
    <t>GSA-60631660-t-308668-uk</t>
  </si>
  <si>
    <t>smt dimpal gayri</t>
  </si>
  <si>
    <t>RSK-58129178-N-448504-qz</t>
  </si>
  <si>
    <t>CKI-86452597-8-672521-jR</t>
  </si>
  <si>
    <t>FYA-39765565-5-013766-AI</t>
  </si>
  <si>
    <t>TWY-13436825-J-217465-MF</t>
  </si>
  <si>
    <t>PWU-32807605-G-113300-XV</t>
  </si>
  <si>
    <t>NUA-80714762-9-686018-YP</t>
  </si>
  <si>
    <t>pooja rathor</t>
  </si>
  <si>
    <t>HDT-83543322-q-328320-Gz</t>
  </si>
  <si>
    <t>AVT-23934121-u-218829-Mr</t>
  </si>
  <si>
    <t>rahul tyagi</t>
  </si>
  <si>
    <t>PWQ-51579331-h-431562-7u</t>
  </si>
  <si>
    <t>HPK-23477303-8-655822-3g</t>
  </si>
  <si>
    <t>shobharam</t>
  </si>
  <si>
    <t>TKB-45681573-j-765317-Jk</t>
  </si>
  <si>
    <t>QHB-61526237-W-631037-as</t>
  </si>
  <si>
    <t>sabiya</t>
  </si>
  <si>
    <t>FSO-82781862-E-373640-uP</t>
  </si>
  <si>
    <t>JJR-81568213-R-429369-2r</t>
  </si>
  <si>
    <t>WDQ-26640569-A-377070-32</t>
  </si>
  <si>
    <t>DKF-56133312-S-434461-2k</t>
  </si>
  <si>
    <t>FHA-43171919-Y-985866-vq</t>
  </si>
  <si>
    <t>jasveer</t>
  </si>
  <si>
    <t>EWE-04285865-X-550077-MN</t>
  </si>
  <si>
    <t>sanjay @ mani</t>
  </si>
  <si>
    <t>MFS-18552227-K-054280-uv</t>
  </si>
  <si>
    <t>AXQ-51829291-n-503074-SX</t>
  </si>
  <si>
    <t>à¤•à¥0 à¤¶à¤¶à¤¿ à¤°Ã¬</t>
  </si>
  <si>
    <t>DOX-12300942-Z-936130-oB</t>
  </si>
  <si>
    <t>GFF-62294648-D-293558-6j</t>
  </si>
  <si>
    <t>GSZ-90146837-8-321222-OV</t>
  </si>
  <si>
    <t>CHW-49281294-C-527721-kj</t>
  </si>
  <si>
    <t>ZTI-10210171-9-418599-h5</t>
  </si>
  <si>
    <t>dinesh ravidash @ bullu</t>
  </si>
  <si>
    <t>DGG-50743849-y-026877-dC</t>
  </si>
  <si>
    <t>RBX-98217882-q-406964-ux</t>
  </si>
  <si>
    <t>shayam kishor singh</t>
  </si>
  <si>
    <t>QJA-76870003-u-145143-dW</t>
  </si>
  <si>
    <t>EBL-71625220-f-834583-0e</t>
  </si>
  <si>
    <t>dali</t>
  </si>
  <si>
    <t>IQC-35937103-g-836888-o6</t>
  </si>
  <si>
    <t>PQH-44229472-D-652570-eK</t>
  </si>
  <si>
    <t>DTD-68658811-Q-574928-oc</t>
  </si>
  <si>
    <t>GZL-44186139-d-523298-ii</t>
  </si>
  <si>
    <t>FTE-86640095-m-757953-wl</t>
  </si>
  <si>
    <t>HWP-28069070-o-285910-9a</t>
  </si>
  <si>
    <t>LFV-90963560-L-520154-Fm</t>
  </si>
  <si>
    <t>XZN-67477533-8-103398-d3</t>
  </si>
  <si>
    <t>AJL-08642524-Z-122315-fl</t>
  </si>
  <si>
    <t>WQE-33528681-1-418732-6W</t>
  </si>
  <si>
    <t>YRC-27136607-T-607992-M6</t>
  </si>
  <si>
    <t>TUI-89858720-e-782669-Un</t>
  </si>
  <si>
    <t>MAH-70274219-b-948934-8D</t>
  </si>
  <si>
    <t>BZA-26476912-D-054614-JW</t>
  </si>
  <si>
    <t>arvind agarwal @ pinto</t>
  </si>
  <si>
    <t>WPZ-40557116-A-776482-iv</t>
  </si>
  <si>
    <t>MGJ-99794640-e-380806-1w</t>
  </si>
  <si>
    <t>SOI-52764922-L-758005-4k</t>
  </si>
  <si>
    <t>varsha sharma</t>
  </si>
  <si>
    <t>WIF-27974092-0-484602-wF</t>
  </si>
  <si>
    <t>LCR-27693577-A-297912-zv</t>
  </si>
  <si>
    <t>DIV-76565578-s-806985-1m</t>
  </si>
  <si>
    <t>PTP-56486342-1-027387-yN</t>
  </si>
  <si>
    <t>BCZ-76229021-c-019401-Mz</t>
  </si>
  <si>
    <t>DDX-83660936-Q-137375-9v</t>
  </si>
  <si>
    <t>shambhu gupta</t>
  </si>
  <si>
    <t>COC-30938071-A-126345-z1</t>
  </si>
  <si>
    <t>mohd. yusuf</t>
  </si>
  <si>
    <t>EAG-65831405-N-408023-JA</t>
  </si>
  <si>
    <t>FSU-89838426-H-193012-qU</t>
  </si>
  <si>
    <t>HCK-72205196-W-498903-D0</t>
  </si>
  <si>
    <t>VYY-37036317-b-640290-gR</t>
  </si>
  <si>
    <t>JVW-39264223-w-596101-ox</t>
  </si>
  <si>
    <t>HMD-69732356-f-442187-6I</t>
  </si>
  <si>
    <t>CJU-33704007-3-063924-U8</t>
  </si>
  <si>
    <t>gurdayal</t>
  </si>
  <si>
    <t>PET-45190599-r-855787-71</t>
  </si>
  <si>
    <t>YKE-01672345-b-119339-YF</t>
  </si>
  <si>
    <t>neetu @ guddi</t>
  </si>
  <si>
    <t>JZR-86476531-Z-680924-Mn</t>
  </si>
  <si>
    <t>PAD-18138171-I-611032-F1</t>
  </si>
  <si>
    <t>bhura singh</t>
  </si>
  <si>
    <t>DPE-62824355-O-804563-yv</t>
  </si>
  <si>
    <t>harman singh</t>
  </si>
  <si>
    <t>FLN-17013302-P-654768-Oz</t>
  </si>
  <si>
    <t>QME-94504380-d-591149-h1</t>
  </si>
  <si>
    <t>smt. sita</t>
  </si>
  <si>
    <t>OER-25423041-n-092207-D0</t>
  </si>
  <si>
    <t>HWB-19790176-8-542304-lh</t>
  </si>
  <si>
    <t>LCO-14172991-T-904211-4N</t>
  </si>
  <si>
    <t>KYM-72010263-l-781721-5j</t>
  </si>
  <si>
    <t>PYI-94131880-m-395655-37</t>
  </si>
  <si>
    <t>rani shrivastav</t>
  </si>
  <si>
    <t>FHS-28741908-S-627242-y1</t>
  </si>
  <si>
    <t>harbanschauhan</t>
  </si>
  <si>
    <t>PQW-94246126-t-754246-nT</t>
  </si>
  <si>
    <t>KHY-69435817-n-725426-Tz</t>
  </si>
  <si>
    <t>KXW-54166639-R-957616-dL</t>
  </si>
  <si>
    <t>OJA-53602952-L-888907-zc</t>
  </si>
  <si>
    <t>ajit kapoor</t>
  </si>
  <si>
    <t>GOZ-73543184-f-630412-9v</t>
  </si>
  <si>
    <t>smt kali</t>
  </si>
  <si>
    <t>AFW-57728092-4-132222-LS</t>
  </si>
  <si>
    <t>ZKP-09310858-l-804012-MR</t>
  </si>
  <si>
    <t>OIC-33940824-R-703303-Po</t>
  </si>
  <si>
    <t>shyam chirag</t>
  </si>
  <si>
    <t>TUP-29652081-l-840690-cq</t>
  </si>
  <si>
    <t>EDZ-69681344-S-315860-b3</t>
  </si>
  <si>
    <t>dharvesh kumar</t>
  </si>
  <si>
    <t>YPT-24689477-Z-451047-Zm</t>
  </si>
  <si>
    <t>ZUI-26885278-Y-979146-i7</t>
  </si>
  <si>
    <t>DML-41961021-B-423273-N7</t>
  </si>
  <si>
    <t>ZPL-49640651-2-773767-RE</t>
  </si>
  <si>
    <t>rajkarnta</t>
  </si>
  <si>
    <t>RRH-92183509-T-227149-mN</t>
  </si>
  <si>
    <t>KLO-93476320-v-846997-yR</t>
  </si>
  <si>
    <t>FIB-47393942-w-833597-7f</t>
  </si>
  <si>
    <t>GIS-97795229-9-782372-D8</t>
  </si>
  <si>
    <t>ALB-52229088-b-483405-T2</t>
  </si>
  <si>
    <t>PBC-29717772-E-867818-EH</t>
  </si>
  <si>
    <t>JBB-32989417-2-740157-4a</t>
  </si>
  <si>
    <t>inderjeet kour</t>
  </si>
  <si>
    <t>HIM-28336363-J-900235-gz</t>
  </si>
  <si>
    <t>OQD-46520782-X-463724-s8</t>
  </si>
  <si>
    <t>sanjeev sharma</t>
  </si>
  <si>
    <t>JOM-44921791-W-469191-Ms</t>
  </si>
  <si>
    <t>IQY-51115262-Q-153481-Un</t>
  </si>
  <si>
    <t>kajal @ kukki</t>
  </si>
  <si>
    <t>TWJ-55450110-j-103009-It</t>
  </si>
  <si>
    <t>anil saxsena</t>
  </si>
  <si>
    <t>KAI-32058774-S-368389-FA</t>
  </si>
  <si>
    <t>YOZ-76886779-l-672244-3w</t>
  </si>
  <si>
    <t>gagan bihari sharma</t>
  </si>
  <si>
    <t>QVE-54337300-C-574047-Ln</t>
  </si>
  <si>
    <t>OGV-19339360-2-682244-Wa</t>
  </si>
  <si>
    <t>DDM-62698176-d-496604-xn</t>
  </si>
  <si>
    <t>HWR-98996663-F-385907-PF</t>
  </si>
  <si>
    <t>ranjita w/o</t>
  </si>
  <si>
    <t>XOL-40964508-k-079216-Fv</t>
  </si>
  <si>
    <t>EZF-31628267-c-512736-kg</t>
  </si>
  <si>
    <t>ZRT-88782680-f-817861-wO</t>
  </si>
  <si>
    <t>hemlata @ makku</t>
  </si>
  <si>
    <t>CBD-74854280-W-825383-jI</t>
  </si>
  <si>
    <t>VZU-41825516-e-328136-n4</t>
  </si>
  <si>
    <t>mho. alpej</t>
  </si>
  <si>
    <t>OEN-52402846-p-336781-NY</t>
  </si>
  <si>
    <t>HPQ-55259574-r-368226-bo</t>
  </si>
  <si>
    <t>BGE-30732492-Y-142320-Pj</t>
  </si>
  <si>
    <t>GYA-89804766-V-315099-gG</t>
  </si>
  <si>
    <t>NHS-86493187-Y-264636-Wu</t>
  </si>
  <si>
    <t>EPN-83050755-T-578067-Bm</t>
  </si>
  <si>
    <t>YNS-82047495-s-830603-ND</t>
  </si>
  <si>
    <t>panchma</t>
  </si>
  <si>
    <t>UTA-37103779-m-927224-9o</t>
  </si>
  <si>
    <t>XFG-32731467-H-626476-s5</t>
  </si>
  <si>
    <t>nathu</t>
  </si>
  <si>
    <t>KGL-92312497-H-436825-MM</t>
  </si>
  <si>
    <t>honey</t>
  </si>
  <si>
    <t>RZA-08362678-q-293647-ZR</t>
  </si>
  <si>
    <t>HEM-41114808-b-728391-sg</t>
  </si>
  <si>
    <t>mohd  ashlam</t>
  </si>
  <si>
    <t>VGW-13059990-u-139777-Dl</t>
  </si>
  <si>
    <t>ROW-99112882-4-823718-2y</t>
  </si>
  <si>
    <t>dipa bai</t>
  </si>
  <si>
    <t>RVV-17061446-u-886232-qF</t>
  </si>
  <si>
    <t>XHK-82675235-i-163756-Al</t>
  </si>
  <si>
    <t>DWK-79671263-2-257038-iL</t>
  </si>
  <si>
    <t>gourav kumar</t>
  </si>
  <si>
    <t>HRH-86176529-H-631309-JE</t>
  </si>
  <si>
    <t>à¤®à¤¨à¥à¤œà¥‚</t>
  </si>
  <si>
    <t>BAB-45425523-E-932074-ee</t>
  </si>
  <si>
    <t>RHJ-25619783-o-484946-2J</t>
  </si>
  <si>
    <t>BPF-05174847-0-166995-FR</t>
  </si>
  <si>
    <t>MTO-45029230-L-556390-f5</t>
  </si>
  <si>
    <t>WUP-00299727-X-463030-x9</t>
  </si>
  <si>
    <t>NQU-77696974-3-736059-ZL</t>
  </si>
  <si>
    <t>HRN-08419875-A-949683-tN</t>
  </si>
  <si>
    <t>mabiya</t>
  </si>
  <si>
    <t>LGB-47810433-s-806123-0E</t>
  </si>
  <si>
    <t>SQQ-69873848-j-051694-Ey</t>
  </si>
  <si>
    <t>LLC-11813547-c-413445-BP</t>
  </si>
  <si>
    <t>UAQ-63786045-T-220030-1N</t>
  </si>
  <si>
    <t>QSO-89910281-i-947237-ph</t>
  </si>
  <si>
    <t>NQK-69494213-a-190704-ky</t>
  </si>
  <si>
    <t>ramesh kumar</t>
  </si>
  <si>
    <t>CSL-61517110-T-565407-0V</t>
  </si>
  <si>
    <t>BDJ-96299465-1-798848-QA</t>
  </si>
  <si>
    <t>CMX-35211557-2-885637-Qp</t>
  </si>
  <si>
    <t>sushree kali bai</t>
  </si>
  <si>
    <t>HYA-32740530-w-935617-qw</t>
  </si>
  <si>
    <t>VCN-88245782-T-890906-4d</t>
  </si>
  <si>
    <t>jile singh</t>
  </si>
  <si>
    <t>QIM-55742138-J-349597-GU</t>
  </si>
  <si>
    <t>PRN-86250456-y-373288-hM</t>
  </si>
  <si>
    <t>WKY-51408460-m-130949-Kq</t>
  </si>
  <si>
    <t>XRG-89524587-u-346728-9b</t>
  </si>
  <si>
    <t>sarojni</t>
  </si>
  <si>
    <t>CVC-07258466-A-833805-ti</t>
  </si>
  <si>
    <t>SME-84281301-g-213596-Su</t>
  </si>
  <si>
    <t>mohit bedi</t>
  </si>
  <si>
    <t>KSL-52179819-5-501129-NX</t>
  </si>
  <si>
    <t>pramjot singh</t>
  </si>
  <si>
    <t>WUM-13736477-D-542283-Tk</t>
  </si>
  <si>
    <t>bobby</t>
  </si>
  <si>
    <t>GRF-80491584-o-711924-o2</t>
  </si>
  <si>
    <t>WKS-74696614-V-309257-T2</t>
  </si>
  <si>
    <t>FIG-30011679-8-796296-M7</t>
  </si>
  <si>
    <t>WOW-54492877-z-950167-aF</t>
  </si>
  <si>
    <t>VQI-05050417-P-304935-lU</t>
  </si>
  <si>
    <t>rahil</t>
  </si>
  <si>
    <t>IKZ-49535277-h-556061-12</t>
  </si>
  <si>
    <t>HIH-06219868-I-142427-vF</t>
  </si>
  <si>
    <t>GMT-43980817-i-671997-H1</t>
  </si>
  <si>
    <t>SXB-01917143-A-894654-rl</t>
  </si>
  <si>
    <t>akil@sonu</t>
  </si>
  <si>
    <t>YTY-47789058-B-831671-px</t>
  </si>
  <si>
    <t>VCM-16832336-v-176320-nf</t>
  </si>
  <si>
    <t>NQJ-84468974-o-796194-SB</t>
  </si>
  <si>
    <t>soni khatoon</t>
  </si>
  <si>
    <t>GDE-01781404-C-608631-7d</t>
  </si>
  <si>
    <t>GJO-65342555-4-465013-LR</t>
  </si>
  <si>
    <t>KHL-10586833-Z-107231-Y7</t>
  </si>
  <si>
    <t>JGC-99236915-g-311396-7n</t>
  </si>
  <si>
    <t>FMA-91144033-5-892555-vI</t>
  </si>
  <si>
    <t>FMK-25209579-v-215033-x0</t>
  </si>
  <si>
    <t>ZAW-45150880-O-035310-tG</t>
  </si>
  <si>
    <t>EXL-63334523-4-164468-yp</t>
  </si>
  <si>
    <t>KZM-98999007-A-988868-2D</t>
  </si>
  <si>
    <t>CKN-77902369-O-820082-9W</t>
  </si>
  <si>
    <t>NRC-99023685-Y-991081-l0</t>
  </si>
  <si>
    <t>kumari  kiran</t>
  </si>
  <si>
    <t>OXP-59805947-M-852104-dg</t>
  </si>
  <si>
    <t>smt.parwati</t>
  </si>
  <si>
    <t>BOB-87689700-4-030480-Xt</t>
  </si>
  <si>
    <t>QQF-90505609-0-890300-fT</t>
  </si>
  <si>
    <t>murli</t>
  </si>
  <si>
    <t>RUF-01236808-7-152105-mr</t>
  </si>
  <si>
    <t>TDH-46627392-l-167789-xY</t>
  </si>
  <si>
    <t>aayesha khatun</t>
  </si>
  <si>
    <t>ZCS-61769107-G-295234-WU</t>
  </si>
  <si>
    <t>jhakar singh</t>
  </si>
  <si>
    <t>PGZ-47633684-j-825060-y8</t>
  </si>
  <si>
    <t>YMH-97391551-S-840654-zB</t>
  </si>
  <si>
    <t>GZC-26127270-U-482054-zJ</t>
  </si>
  <si>
    <t>amir khan</t>
  </si>
  <si>
    <t>RGQ-61892329-s-946360-Rq</t>
  </si>
  <si>
    <t>subhodh</t>
  </si>
  <si>
    <t>MLT-63676158-2-881172-tO</t>
  </si>
  <si>
    <t>ENK-61489601-G-287731-9I</t>
  </si>
  <si>
    <t>alok@mona</t>
  </si>
  <si>
    <t>XPV-61894236-I-332832-tb</t>
  </si>
  <si>
    <t>MQL-44681051-I-647513-a3</t>
  </si>
  <si>
    <t>BGO-99059684-g-853986-82</t>
  </si>
  <si>
    <t>JSJ-78489777-9-279515-JC</t>
  </si>
  <si>
    <t>DWJ-03939320-h-147783-06</t>
  </si>
  <si>
    <t>PWS-26512848-s-536626-cF</t>
  </si>
  <si>
    <t>PKW-50581766-G-089305-oS</t>
  </si>
  <si>
    <t>amrat kunwar</t>
  </si>
  <si>
    <t>LLH-99188825-f-666605-CV</t>
  </si>
  <si>
    <t>LNC-27320811-d-214526-vc</t>
  </si>
  <si>
    <t>laxmi @ sapna</t>
  </si>
  <si>
    <t>GCM-03445867-s-171198-tA</t>
  </si>
  <si>
    <t>MPQ-24043986-V-638109-j2</t>
  </si>
  <si>
    <t>WNL-53374278-X-056603-Qt</t>
  </si>
  <si>
    <t>QXT-60886002-d-910417-V8</t>
  </si>
  <si>
    <t>farjanul nisha</t>
  </si>
  <si>
    <t>XHW-97972345-h-082773-uR</t>
  </si>
  <si>
    <t>YGB-47329372-9-261867-52</t>
  </si>
  <si>
    <t>BHL-95081617-3-420455-of</t>
  </si>
  <si>
    <t>ankaj</t>
  </si>
  <si>
    <t>QWS-04536967-Y-396696-9m</t>
  </si>
  <si>
    <t>susan subva</t>
  </si>
  <si>
    <t>VKC-42815854-U-356400-W8</t>
  </si>
  <si>
    <t>JRL-06394402-F-484276-ww</t>
  </si>
  <si>
    <t>AAP-87210556-N-600322-Ez</t>
  </si>
  <si>
    <t>harpreet singh bedi @ happy</t>
  </si>
  <si>
    <t>XHP-83613647-C-949861-NZ</t>
  </si>
  <si>
    <t>AKT-40842277-y-522988-0T</t>
  </si>
  <si>
    <t>neelam kour @ soni</t>
  </si>
  <si>
    <t>YNE-97227515-p-135684-ql</t>
  </si>
  <si>
    <t>OTU-46275534-7-659889-We</t>
  </si>
  <si>
    <t>IAV-95465038-k-306492-JL</t>
  </si>
  <si>
    <t>munesh</t>
  </si>
  <si>
    <t>MUB-71654746-O-026139-fL</t>
  </si>
  <si>
    <t>UFZ-47727219-5-031118-fH</t>
  </si>
  <si>
    <t>CGN-09252900-V-073688-rE</t>
  </si>
  <si>
    <t>BSI-89821041-v-617893-04</t>
  </si>
  <si>
    <t>ONX-69440936-7-455386-ET</t>
  </si>
  <si>
    <t>NSV-56541648-h-028037-uK</t>
  </si>
  <si>
    <t>ZJZ-19904275-G-973439-7u</t>
  </si>
  <si>
    <t>JYJ-67649344-T-067836-qE</t>
  </si>
  <si>
    <t>HPR-37492638-3-520475-wA</t>
  </si>
  <si>
    <t>XZM-51996614-3-965625-n0</t>
  </si>
  <si>
    <t>WRB-34769721-v-400981-Tf</t>
  </si>
  <si>
    <t>TWE-53134832-1-122101-hY</t>
  </si>
  <si>
    <t>binita</t>
  </si>
  <si>
    <t>MZI-54998634-a-413762-6e</t>
  </si>
  <si>
    <t>QBH-90203802-r-619417-2q</t>
  </si>
  <si>
    <t>YGI-42656428-T-557894-N9</t>
  </si>
  <si>
    <t>EBL-55360189-e-392472-Nh</t>
  </si>
  <si>
    <t>BJJ-01404122-5-475354-DA</t>
  </si>
  <si>
    <t>radha bai</t>
  </si>
  <si>
    <t>UBI-59004786-M-906396-ba</t>
  </si>
  <si>
    <t>LRO-71771537-D-325356-7q</t>
  </si>
  <si>
    <t>anjali nagpal</t>
  </si>
  <si>
    <t>NCQ-54036848-h-520607-Zn</t>
  </si>
  <si>
    <t>KOZ-67450441-x-804239-LU</t>
  </si>
  <si>
    <t>WTT-54565778-J-482108-2X</t>
  </si>
  <si>
    <t>MTS-77916133-J-573593-Ik</t>
  </si>
  <si>
    <t>SQT-55737438-F-949469-PD</t>
  </si>
  <si>
    <t>RLN-85879606-x-326043-6h</t>
  </si>
  <si>
    <t>JQS-08118439-u-130054-yL</t>
  </si>
  <si>
    <t>WWF-00243219-C-424406-eV</t>
  </si>
  <si>
    <t>PKO-34773466-t-011531-i1</t>
  </si>
  <si>
    <t>ROD-23078703-m-573722-fU</t>
  </si>
  <si>
    <t>GHU-93924002-K-626317-U8</t>
  </si>
  <si>
    <t>DCO-60683105-p-422811-qp</t>
  </si>
  <si>
    <t>CKE-30195086-f-832291-F2</t>
  </si>
  <si>
    <t>URQ-62579531-6-592441-oH</t>
  </si>
  <si>
    <t>smt bina devi</t>
  </si>
  <si>
    <t>LBH-75577247-I-697378-g7</t>
  </si>
  <si>
    <t>SHQ-14720589-c-573204-qC</t>
  </si>
  <si>
    <t>PPP-75701562-J-510054-vJ</t>
  </si>
  <si>
    <t>RRQ-35631679-j-155611-8Y</t>
  </si>
  <si>
    <t>ruzina khatun</t>
  </si>
  <si>
    <t>LAQ-88155165-e-152512-Wg</t>
  </si>
  <si>
    <t>GDW-57613085-h-606162-8F</t>
  </si>
  <si>
    <t>QQH-61648983-N-353778-ms</t>
  </si>
  <si>
    <t>SSQ-02255272-S-723803-Cj</t>
  </si>
  <si>
    <t>JRN-55135818-m-997527-Qd</t>
  </si>
  <si>
    <t>kamal kishore</t>
  </si>
  <si>
    <t>MVB-08816012-n-504898-xr</t>
  </si>
  <si>
    <t>UEY-49008666-c-020215-Nz</t>
  </si>
  <si>
    <t>GRS-17108751-Y-045830-jj</t>
  </si>
  <si>
    <t>PHJ-53229492-j-581803-7r</t>
  </si>
  <si>
    <t>OUP-01084354-l-641051-xd</t>
  </si>
  <si>
    <t>OUU-91534513-x-494567-fP</t>
  </si>
  <si>
    <t>UQL-13065198-u-633099-De</t>
  </si>
  <si>
    <t>WJS-24320111-7-419516-44</t>
  </si>
  <si>
    <t>TRG-11945504-D-907969-pD</t>
  </si>
  <si>
    <t>rina rangaswami</t>
  </si>
  <si>
    <t>QIS-03585051-v-084258-vC</t>
  </si>
  <si>
    <t>FCO-76953019-i-734832-9F</t>
  </si>
  <si>
    <t>chandan tivari</t>
  </si>
  <si>
    <t>EVW-63407407-M-462120-7g</t>
  </si>
  <si>
    <t>UGU-39874593-S-133082-1H</t>
  </si>
  <si>
    <t>rajiya bano</t>
  </si>
  <si>
    <t>VYP-23144777-P-519657-3H</t>
  </si>
  <si>
    <t>rashmi @ rinku</t>
  </si>
  <si>
    <t>CCY-00554786-4-423527-5F</t>
  </si>
  <si>
    <t>VSG-29831591-s-386045-99</t>
  </si>
  <si>
    <t>anil raj</t>
  </si>
  <si>
    <t>ULO-91175425-L-291759-ce</t>
  </si>
  <si>
    <t>sunil uref gouradhan jat</t>
  </si>
  <si>
    <t>CDF-82178265-k-745556-ym</t>
  </si>
  <si>
    <t>MNA-69722955-7-920113-cP</t>
  </si>
  <si>
    <t>santosh devi</t>
  </si>
  <si>
    <t>FMK-38134289-B-101716-71</t>
  </si>
  <si>
    <t>NIX-48071443-v-199118-te</t>
  </si>
  <si>
    <t>FOF-58980788-7-921154-tA</t>
  </si>
  <si>
    <t>CGS-94475322-a-357125-ac</t>
  </si>
  <si>
    <t>GDO-83016907-O-706821-jD</t>
  </si>
  <si>
    <t>IIQ-81520098-4-410635-gc</t>
  </si>
  <si>
    <t>TVB-56266710-t-285013-Ea</t>
  </si>
  <si>
    <t>nikhat khatoon</t>
  </si>
  <si>
    <t>WRM-80142474-w-308398-Ad</t>
  </si>
  <si>
    <t>MMQ-90898132-S-164216-g3</t>
  </si>
  <si>
    <t>MVP-90763983-T-831085-6O</t>
  </si>
  <si>
    <t>JGI-24214039-d-027306-hD</t>
  </si>
  <si>
    <t>ZZB-48333813-B-780633-YP</t>
  </si>
  <si>
    <t>GBX-60137309-t-036459-OZ</t>
  </si>
  <si>
    <t>XWS-27588156-7-132725-K8</t>
  </si>
  <si>
    <t>dhram sigh</t>
  </si>
  <si>
    <t>TGD-62956260-S-337604-Ea</t>
  </si>
  <si>
    <t>tanisha sharma</t>
  </si>
  <si>
    <t>WAJ-33121317-R-475050-7L</t>
  </si>
  <si>
    <t>UJA-24901480-h-378403-yg</t>
  </si>
  <si>
    <t>sohal pal</t>
  </si>
  <si>
    <t>FID-56753112-i-560991-Vu</t>
  </si>
  <si>
    <t>QJS-01804279-x-495618-3Q</t>
  </si>
  <si>
    <t>EVD-79473315-8-413483-Tk</t>
  </si>
  <si>
    <t>XYK-35055185-s-526010-Yo</t>
  </si>
  <si>
    <t>farjand</t>
  </si>
  <si>
    <t>PGY-61800630-8-090495-mC</t>
  </si>
  <si>
    <t>IGR-05479368-k-328605-AV</t>
  </si>
  <si>
    <t>VOS-71422876-2-811845-MY</t>
  </si>
  <si>
    <t>UVQ-51635601-7-691383-zf</t>
  </si>
  <si>
    <t>XGD-85087849-3-435705-BW</t>
  </si>
  <si>
    <t>HBM-91693233-O-190245-wg</t>
  </si>
  <si>
    <t>GYC-88039905-S-426848-3b</t>
  </si>
  <si>
    <t>JCS-90340754-Q-859221-aO</t>
  </si>
  <si>
    <t>KBX-34485692-a-385642-Bp</t>
  </si>
  <si>
    <t>satnam singh</t>
  </si>
  <si>
    <t>RDC-89827054-1-223979-ZH</t>
  </si>
  <si>
    <t>XDU-48102339-d-252978-HO</t>
  </si>
  <si>
    <t>MIN-89387449-E-156475-Xo</t>
  </si>
  <si>
    <t>ICI-83313425-e-499268-8d</t>
  </si>
  <si>
    <t>smt kavita bai</t>
  </si>
  <si>
    <t>JAJ-48978074-4-079546-NW</t>
  </si>
  <si>
    <t>FEQ-29013532-k-262594-eb</t>
  </si>
  <si>
    <t>WHH-54448210-M-520444-iO</t>
  </si>
  <si>
    <t>birij kisor</t>
  </si>
  <si>
    <t>GAR-50438706-C-828659-K8</t>
  </si>
  <si>
    <t>sushma devi</t>
  </si>
  <si>
    <t>XNM-05046438-d-868111-e1</t>
  </si>
  <si>
    <t>XQG-50903407-O-694052-c7</t>
  </si>
  <si>
    <t>NVK-04205042-r-057614-77</t>
  </si>
  <si>
    <t>NPT-13063964-a-950589-xr</t>
  </si>
  <si>
    <t>YGC-12883991-R-697436-zY</t>
  </si>
  <si>
    <t>AYX-70982308-1-797447-wX</t>
  </si>
  <si>
    <t>devender @ sonu</t>
  </si>
  <si>
    <t>QZA-96279158-F-705120-s2</t>
  </si>
  <si>
    <t>SVU-39706710-E-933330-1f</t>
  </si>
  <si>
    <t>BCB-17508579-z-603589-tD</t>
  </si>
  <si>
    <t>ayube</t>
  </si>
  <si>
    <t>PLC-98662553-4-869845-tM</t>
  </si>
  <si>
    <t>XYC-78396535-j-479093-tf</t>
  </si>
  <si>
    <t>ZZE-42436928-2-712719-An</t>
  </si>
  <si>
    <t>UHU-50841131-u-420441-Es</t>
  </si>
  <si>
    <t>SDV-93782678-c-517455-WA</t>
  </si>
  <si>
    <t>USW-30702713-M-445080-pd</t>
  </si>
  <si>
    <t>PNT-50669263-v-235264-hp</t>
  </si>
  <si>
    <t>KSC-11478362-N-133956-FV</t>
  </si>
  <si>
    <t>ARK-18055141-P-888798-rq</t>
  </si>
  <si>
    <t>tashnim</t>
  </si>
  <si>
    <t>JVV-17627779-a-613422-DT</t>
  </si>
  <si>
    <t>kishor saini</t>
  </si>
  <si>
    <t>PBW-91469017-k-737739-kA</t>
  </si>
  <si>
    <t>COV-57194291-A-100893-HG</t>
  </si>
  <si>
    <t>JLG-41072187-A-828674-s3</t>
  </si>
  <si>
    <t>manoj jain</t>
  </si>
  <si>
    <t>MNJ-18275403-U-554366-0c</t>
  </si>
  <si>
    <t>LOW-72371622-I-720318-5j</t>
  </si>
  <si>
    <t>WJL-76299980-k-876796-gU</t>
  </si>
  <si>
    <t>ZZM-05390421-p-750095-2W</t>
  </si>
  <si>
    <t>EVG-53135666-x-605849-Q1</t>
  </si>
  <si>
    <t>SAU-44269591-O-837452-jf</t>
  </si>
  <si>
    <t>gurbax singh</t>
  </si>
  <si>
    <t>BOM-18115581-c-473670-Fk</t>
  </si>
  <si>
    <t>RWF-16928963-p-884876-49</t>
  </si>
  <si>
    <t>nandita</t>
  </si>
  <si>
    <t>MPJ-35331216-C-106032-8z</t>
  </si>
  <si>
    <t>QRG-71458410-O-908905-GV</t>
  </si>
  <si>
    <t>divansh</t>
  </si>
  <si>
    <t>PIK-47003719-y-775331-FO</t>
  </si>
  <si>
    <t>mohseena biwi</t>
  </si>
  <si>
    <t>KBT-73100756-B-000604-WM</t>
  </si>
  <si>
    <t>mithlesh mishra</t>
  </si>
  <si>
    <t>LGU-33133479-k-246613-cO</t>
  </si>
  <si>
    <t>IVC-12292760-e-031728-dH</t>
  </si>
  <si>
    <t>hema khatun</t>
  </si>
  <si>
    <t>PEQ-81082776-P-306480-z5</t>
  </si>
  <si>
    <t>FQS-08364776-k-503734-nv</t>
  </si>
  <si>
    <t>VMC-95926589-V-948166-6s</t>
  </si>
  <si>
    <t>rama ram</t>
  </si>
  <si>
    <t>ZYD-87114684-v-842607-L5</t>
  </si>
  <si>
    <t>suraj malhotra</t>
  </si>
  <si>
    <t>LPN-49655018-c-978375-jX</t>
  </si>
  <si>
    <t>RMB-41282875-7-655378-cr</t>
  </si>
  <si>
    <t>CIH-58265555-r-464214-yC</t>
  </si>
  <si>
    <t>ACP-72789209-h-980325-ef</t>
  </si>
  <si>
    <t>VRK-64176287-J-481445-Gq</t>
  </si>
  <si>
    <t>HZQ-45755573-N-653038-i4</t>
  </si>
  <si>
    <t>yamuna</t>
  </si>
  <si>
    <t>FEC-72515274-s-372023-ap</t>
  </si>
  <si>
    <t>deepak dhanpal</t>
  </si>
  <si>
    <t>KIY-05412991-D-387028-5s</t>
  </si>
  <si>
    <t>EJV-22932654-K-278105-f0</t>
  </si>
  <si>
    <t>QKP-20145859-E-394764-tm</t>
  </si>
  <si>
    <t>JQX-44191239-M-527407-9R</t>
  </si>
  <si>
    <t>UFJ-42717948-o-882325-9b</t>
  </si>
  <si>
    <t>TAY-02753984-Z-058016-dx</t>
  </si>
  <si>
    <t>DJC-31209569-x-747689-W8</t>
  </si>
  <si>
    <t>NQP-22939546-I-273850-W3</t>
  </si>
  <si>
    <t>PRW-01198110-l-961077-o4</t>
  </si>
  <si>
    <t>DYD-65372720-C-680583-Od</t>
  </si>
  <si>
    <t>YLA-39047104-D-247576-go</t>
  </si>
  <si>
    <t>QBC-85144396-1-010620-BV</t>
  </si>
  <si>
    <t>HDB-42159746-n-057499-Td</t>
  </si>
  <si>
    <t>smt. gyattri bai</t>
  </si>
  <si>
    <t>KZK-12593678-M-031360-SN</t>
  </si>
  <si>
    <t>FLC-99503892-X-693874-bM</t>
  </si>
  <si>
    <t>ZFA-09420880-F-755218-LS</t>
  </si>
  <si>
    <t>noor ahmad</t>
  </si>
  <si>
    <t>HBQ-91943546-1-938623-U4</t>
  </si>
  <si>
    <t>LFT-62888516-N-273890-vd</t>
  </si>
  <si>
    <t>ASB-84496324-k-761100-EM</t>
  </si>
  <si>
    <t>smt</t>
  </si>
  <si>
    <t>NEI-97655788-A-523919-AS</t>
  </si>
  <si>
    <t>IZY-20675275-R-563249-X1</t>
  </si>
  <si>
    <t>SSE-37213687-5-322598-WK</t>
  </si>
  <si>
    <t>JYD-48784677-u-723536-Pu</t>
  </si>
  <si>
    <t>OWL-33994598-z-177592-3Y</t>
  </si>
  <si>
    <t>QRB-20900707-U-099913-tt</t>
  </si>
  <si>
    <t>GQV-28676620-a-520674-i1</t>
  </si>
  <si>
    <t>MME-95926527-r-554795-qJ</t>
  </si>
  <si>
    <t>LIZ-09057613-Q-251883-pe</t>
  </si>
  <si>
    <t>JGB-54989391-K-366267-Yb</t>
  </si>
  <si>
    <t>DJL-34808941-x-356984-Y9</t>
  </si>
  <si>
    <t>QZH-27825769-z-483239-9e</t>
  </si>
  <si>
    <t>VZX-18547937-U-050673-uT</t>
  </si>
  <si>
    <t>JBI-55429295-q-886007-xQ</t>
  </si>
  <si>
    <t>laxman lal tundwal</t>
  </si>
  <si>
    <t>NJK-11905746-u-139891-UH</t>
  </si>
  <si>
    <t>LAJ-22475064-T-125252-g1</t>
  </si>
  <si>
    <t>IVI-83315860-o-794540-ln</t>
  </si>
  <si>
    <t>BIO-50997001-p-274656-P9</t>
  </si>
  <si>
    <t>PDZ-46361728-K-023921-hx</t>
  </si>
  <si>
    <t>nooralam</t>
  </si>
  <si>
    <t>FMN-29643458-r-766211-bp</t>
  </si>
  <si>
    <t>HAN-75552914-U-934678-RO</t>
  </si>
  <si>
    <t>vicky khan</t>
  </si>
  <si>
    <t>UUK-44799820-r-083757-Zm</t>
  </si>
  <si>
    <t>rsjesh sharama</t>
  </si>
  <si>
    <t>ETH-52355162-P-398054-u0</t>
  </si>
  <si>
    <t>UER-85171825-8-770093-Lu</t>
  </si>
  <si>
    <t>WIU-35756802-h-558480-HA</t>
  </si>
  <si>
    <t>NMU-97979278-J-282420-IB</t>
  </si>
  <si>
    <t>CLQ-91654579-K-948048-Uk</t>
  </si>
  <si>
    <t>BBO-03178159-B-815968-og</t>
  </si>
  <si>
    <t>URT-52837618-I-781784-WG</t>
  </si>
  <si>
    <t>TFK-05893920-P-353269-hO</t>
  </si>
  <si>
    <t>XOT-81925943-4-161048-rs</t>
  </si>
  <si>
    <t>HIQ-94708806-s-047594-Pm</t>
  </si>
  <si>
    <t>NZJ-59368660-2-797089-js</t>
  </si>
  <si>
    <t>XWL-63856352-Z-826526-fG</t>
  </si>
  <si>
    <t>KNY-70961546-s-158550-f3</t>
  </si>
  <si>
    <t>ISC-21942906-M-621230-1q</t>
  </si>
  <si>
    <t>PJH-76316327-J-937825-18</t>
  </si>
  <si>
    <t>YVT-19632591-L-770486-9p</t>
  </si>
  <si>
    <t>bhuneshwar</t>
  </si>
  <si>
    <t>UET-52594840-U-938920-9K</t>
  </si>
  <si>
    <t>TTH-91848151-b-536208-6Y</t>
  </si>
  <si>
    <t>manisha devi</t>
  </si>
  <si>
    <t>EWT-08098606-6-438130-0G</t>
  </si>
  <si>
    <t>EFD-22737050-z-304655-Zl</t>
  </si>
  <si>
    <t>RDQ-07900816-w-783034-fn</t>
  </si>
  <si>
    <t>WOH-91981903-h-308674-bm</t>
  </si>
  <si>
    <t>TSV-19370532-e-969640-aJ</t>
  </si>
  <si>
    <t>doli with two child adtiya &amp; golu</t>
  </si>
  <si>
    <t>SOE-40178325-2-286757-37</t>
  </si>
  <si>
    <t>PDK-69749499-v-292194-Ze</t>
  </si>
  <si>
    <t>yoshoda@ pinki</t>
  </si>
  <si>
    <t>VCZ-86188056-t-779234-l4</t>
  </si>
  <si>
    <t>ONX-07947894-X-215502-D0</t>
  </si>
  <si>
    <t>OQT-99335657-J-996994-W5</t>
  </si>
  <si>
    <t>JCS-73172205-f-729352-Xv</t>
  </si>
  <si>
    <t>BBA-21053323-g-792475-kT</t>
  </si>
  <si>
    <t>hema mehta</t>
  </si>
  <si>
    <t>PEK-13993351-j-349156-v1</t>
  </si>
  <si>
    <t>ZHN-90680056-3-819299-wI</t>
  </si>
  <si>
    <t>smt. richa sharma</t>
  </si>
  <si>
    <t>TGN-80703679-x-995020-Lu</t>
  </si>
  <si>
    <t>bhuri</t>
  </si>
  <si>
    <t>NWM-07446655-6-844070-Z0</t>
  </si>
  <si>
    <t>TGU-66557260-i-148965-qm</t>
  </si>
  <si>
    <t>NCI-48961137-P-451532-9w</t>
  </si>
  <si>
    <t>kapil @ prince</t>
  </si>
  <si>
    <t>UVY-42145268-n-988480-Xs</t>
  </si>
  <si>
    <t>KDC-93370018-F-264397-cA</t>
  </si>
  <si>
    <t>GOP-99990334-Z-017286-Ac</t>
  </si>
  <si>
    <t>VYU-02894661-F-752196-vP</t>
  </si>
  <si>
    <t>AOC-47137861-r-979327-MO</t>
  </si>
  <si>
    <t>FVZ-17178497-R-949187-8P</t>
  </si>
  <si>
    <t>GFZ-80241099-q-737543-Yo</t>
  </si>
  <si>
    <t>KKQ-69464710-d-708480-V6</t>
  </si>
  <si>
    <t>APH-55928574-q-167792-Hr</t>
  </si>
  <si>
    <t>BJL-73511251-Q-616936-aM</t>
  </si>
  <si>
    <t>surender pal</t>
  </si>
  <si>
    <t>ZDP-53966426-2-553907-v6</t>
  </si>
  <si>
    <t>md. danish</t>
  </si>
  <si>
    <t>GWB-98509958-W-040537-qu</t>
  </si>
  <si>
    <t>XQJ-62392982-T-873193-FH</t>
  </si>
  <si>
    <t>OJZ-37514252-n-923655-N1</t>
  </si>
  <si>
    <t>DVV-48108016-l-921129-Ym</t>
  </si>
  <si>
    <t>shree bhagwat nishad</t>
  </si>
  <si>
    <t>VDS-00398367-G-325571-qU</t>
  </si>
  <si>
    <t>ram khiladi</t>
  </si>
  <si>
    <t>HRM-17495984-j-397411-24</t>
  </si>
  <si>
    <t>VDF-50024884-U-309068-8F</t>
  </si>
  <si>
    <t>IGV-75268007-x-428011-2S</t>
  </si>
  <si>
    <t>suresh devi</t>
  </si>
  <si>
    <t>JDU-17907420-A-181729-W9</t>
  </si>
  <si>
    <t>NAN-19005678-E-484994-r4</t>
  </si>
  <si>
    <t>smt chitra</t>
  </si>
  <si>
    <t>DBJ-91968971-E-116043-fm</t>
  </si>
  <si>
    <t>JQD-10117167-l-251377-tY</t>
  </si>
  <si>
    <t>mohd anwar</t>
  </si>
  <si>
    <t>PPG-84532744-4-330593-iR</t>
  </si>
  <si>
    <t>TWQ-84305165-R-865737-w3</t>
  </si>
  <si>
    <t>radhika muktan</t>
  </si>
  <si>
    <t>HHA-76314696-l-909136-Ip</t>
  </si>
  <si>
    <t>smt sarita davi</t>
  </si>
  <si>
    <t>VOD-85881984-y-633863-iW</t>
  </si>
  <si>
    <t>QUH-44320400-Q-883637-9P</t>
  </si>
  <si>
    <t>suresh talwar</t>
  </si>
  <si>
    <t>ETA-01102164-9-222805-jP</t>
  </si>
  <si>
    <t>muzim shah</t>
  </si>
  <si>
    <t>WOP-51626640-E-052962-i2</t>
  </si>
  <si>
    <t>WCM-31154706-R-844996-do</t>
  </si>
  <si>
    <t>TIR-58762639-L-665377-F2</t>
  </si>
  <si>
    <t>PDH-12008347-g-346810-18</t>
  </si>
  <si>
    <t>bagwan das</t>
  </si>
  <si>
    <t>TNI-71763296-P-785350-WG</t>
  </si>
  <si>
    <t>WSN-11706200-t-719025-oo</t>
  </si>
  <si>
    <t>RHI-76743847-X-190353-OX</t>
  </si>
  <si>
    <t>aravind</t>
  </si>
  <si>
    <t>SWT-00047221-7-878270-6G</t>
  </si>
  <si>
    <t>arjun yadav</t>
  </si>
  <si>
    <t>TNN-60883174-9-484625-iE</t>
  </si>
  <si>
    <t>YFD-86894063-5-267861-g6</t>
  </si>
  <si>
    <t>HYA-16169058-1-003922-ad</t>
  </si>
  <si>
    <t>TKE-23052675-x-484950-oe</t>
  </si>
  <si>
    <t>SEG-23053450-S-067866-gR</t>
  </si>
  <si>
    <t>GVW-48598269-J-325911-m5</t>
  </si>
  <si>
    <t>JAL-25211034-j-537076-T8</t>
  </si>
  <si>
    <t>YSH-16231960-c-601747-VC</t>
  </si>
  <si>
    <t>UZL-37892219-6-407690-MR</t>
  </si>
  <si>
    <t>ZTG-37336165-R-824772-Ig</t>
  </si>
  <si>
    <t>DSF-60200045-L-455257-hK</t>
  </si>
  <si>
    <t>QWA-17409316-k-473605-zo</t>
  </si>
  <si>
    <t>KSQ-53445511-6-326700-2K</t>
  </si>
  <si>
    <t>NNI-13693533-K-709771-8q</t>
  </si>
  <si>
    <t>YMX-07931605-0-391351-zR</t>
  </si>
  <si>
    <t>ayushi sharma</t>
  </si>
  <si>
    <t>SDX-98292480-O-657700-Y0</t>
  </si>
  <si>
    <t>FWP-92220488-s-614680-5Q</t>
  </si>
  <si>
    <t>arvind mishra</t>
  </si>
  <si>
    <t>DJQ-29310945-5-162937-RB</t>
  </si>
  <si>
    <t>QDZ-24122540-Z-880487-bs</t>
  </si>
  <si>
    <t>ZRN-83001452-G-040054-MX</t>
  </si>
  <si>
    <t>ashu singh</t>
  </si>
  <si>
    <t>AEX-93189997-h-770586-zo</t>
  </si>
  <si>
    <t>sarita kumari</t>
  </si>
  <si>
    <t>AHI-75322844-f-234785-fw</t>
  </si>
  <si>
    <t>WZO-56000171-J-461326-bd</t>
  </si>
  <si>
    <t>jai shanker</t>
  </si>
  <si>
    <t>OJH-04350610-t-644132-rv</t>
  </si>
  <si>
    <t>INQ-19672126-T-970909-ai</t>
  </si>
  <si>
    <t>mukesh aarya</t>
  </si>
  <si>
    <t>XFD-67580627-h-399101-ZQ</t>
  </si>
  <si>
    <t>VCH-49109376-l-591043-9o</t>
  </si>
  <si>
    <t>UNI-44702821-V-300028-4e</t>
  </si>
  <si>
    <t>OOI-41040813-q-123129-9H</t>
  </si>
  <si>
    <t>ranjana</t>
  </si>
  <si>
    <t>UTG-48808330-J-983894-dS</t>
  </si>
  <si>
    <t>NTB-50525410-w-078524-AJ</t>
  </si>
  <si>
    <t>JDZ-11973373-n-583752-Ta</t>
  </si>
  <si>
    <t>ishant</t>
  </si>
  <si>
    <t>CCV-59091712-3-482856-Oh</t>
  </si>
  <si>
    <t>CEN-34275270-w-497011-me</t>
  </si>
  <si>
    <t>rajnish kumar</t>
  </si>
  <si>
    <t>IXY-75851882-B-923584-Ku</t>
  </si>
  <si>
    <t>ISW-21665348-8-062712-lA</t>
  </si>
  <si>
    <t>MLT-50372957-j-883617-OY</t>
  </si>
  <si>
    <t>HRP-90319279-P-730119-7h</t>
  </si>
  <si>
    <t>SRR-45605789-z-590300-aq</t>
  </si>
  <si>
    <t>GIW-79515254-L-023546-0z</t>
  </si>
  <si>
    <t>NHE-96118181-V-151139-Pl</t>
  </si>
  <si>
    <t>HHC-41343456-T-596036-Jr</t>
  </si>
  <si>
    <t>rajeev kumal</t>
  </si>
  <si>
    <t>FYF-98350105-3-249262-ft</t>
  </si>
  <si>
    <t>XBX-57109504-M-239669-OJ</t>
  </si>
  <si>
    <t>ALN-19195034-v-413912-31</t>
  </si>
  <si>
    <t>chhano devi</t>
  </si>
  <si>
    <t>UMN-70405165-u-088555-Fi</t>
  </si>
  <si>
    <t>HPL-23038514-d-490613-JI</t>
  </si>
  <si>
    <t>JPS-23237728-5-877947-Bw</t>
  </si>
  <si>
    <t>WAH-30101353-u-483447-RH</t>
  </si>
  <si>
    <t>VGP-31407080-8-676625-6h</t>
  </si>
  <si>
    <t>WHP-21505177-A-754775-iu</t>
  </si>
  <si>
    <t>QCF-94518215-B-542915-sW</t>
  </si>
  <si>
    <t>OAC-47719629-g-843356-Kf</t>
  </si>
  <si>
    <t>YKH-69027328-m-439526-qo</t>
  </si>
  <si>
    <t>FEO-17806309-Q-762942-P7</t>
  </si>
  <si>
    <t>ISZ-17716591-R-425660-gU</t>
  </si>
  <si>
    <t>SSO-65816524-l-663457-VH</t>
  </si>
  <si>
    <t>IUW-98661326-k-925734-0j</t>
  </si>
  <si>
    <t>sanju urf sanjya</t>
  </si>
  <si>
    <t>MSG-05835604-l-050616-gK</t>
  </si>
  <si>
    <t>ashish rout</t>
  </si>
  <si>
    <t>WHL-31467093-m-784059-pC</t>
  </si>
  <si>
    <t>PVB-64723073-G-800750-lI</t>
  </si>
  <si>
    <t>ECK-50408389-B-155708-Mm</t>
  </si>
  <si>
    <t>manish @ bittu</t>
  </si>
  <si>
    <t>INR-04946625-s-908647-v3</t>
  </si>
  <si>
    <t>tasnim firoz</t>
  </si>
  <si>
    <t>TVX-48045817-m-218095-FQ</t>
  </si>
  <si>
    <t>KSG-88956847-p-045797-vU</t>
  </si>
  <si>
    <t>amrit singh</t>
  </si>
  <si>
    <t>LKD-55750326-s-666834-tR</t>
  </si>
  <si>
    <t>satyanarayan darji</t>
  </si>
  <si>
    <t>IYL-47570931-t-915942-f0</t>
  </si>
  <si>
    <t>UAC-17410723-G-349888-PE</t>
  </si>
  <si>
    <t>SFE-05159548-5-314248-dj</t>
  </si>
  <si>
    <t>KGI-58048266-1-922753-hq</t>
  </si>
  <si>
    <t>tavvasum</t>
  </si>
  <si>
    <t>UJV-22232200-t-568919-Kc</t>
  </si>
  <si>
    <t>BRV-14716798-k-550992-hp</t>
  </si>
  <si>
    <t>mithlesh sharma</t>
  </si>
  <si>
    <t>RAM-92977543-E-785633-ep</t>
  </si>
  <si>
    <t>OTB-87346122-Q-006517-2y</t>
  </si>
  <si>
    <t>rohitash keer</t>
  </si>
  <si>
    <t>OCQ-32983539-c-647987-9O</t>
  </si>
  <si>
    <t>WIB-43516017-a-606870-7v</t>
  </si>
  <si>
    <t>ZYU-35472317-l-054099-Yz</t>
  </si>
  <si>
    <t>VXX-08801583-M-173186-uC</t>
  </si>
  <si>
    <t>LPQ-77852647-t-716320-w8</t>
  </si>
  <si>
    <t>danista paveen</t>
  </si>
  <si>
    <t>TQZ-72719932-Y-124966-By</t>
  </si>
  <si>
    <t>EID-64663287-A-032537-mX</t>
  </si>
  <si>
    <t>manish kumar  mandal</t>
  </si>
  <si>
    <t>VVG-32882354-w-568703-cN</t>
  </si>
  <si>
    <t>LVR-63702398-4-056529-y9</t>
  </si>
  <si>
    <t>shoukat</t>
  </si>
  <si>
    <t>ZBM-74367360-z-684032-Jq</t>
  </si>
  <si>
    <t>PAD-56903661-L-963006-G1</t>
  </si>
  <si>
    <t>VSQ-31574298-m-461632-xu</t>
  </si>
  <si>
    <t>AQF-54926478-e-326618-nq</t>
  </si>
  <si>
    <t>CCS-92396129-v-424018-Ef</t>
  </si>
  <si>
    <t>VAE-45628673-0-280726-o4</t>
  </si>
  <si>
    <t>sujit</t>
  </si>
  <si>
    <t>VEC-00589870-I-032581-bu</t>
  </si>
  <si>
    <t>KDI-51090875-q-885564-G9</t>
  </si>
  <si>
    <t>UZL-21286781-L-778400-Aw</t>
  </si>
  <si>
    <t>YPY-68327112-e-246847-aL</t>
  </si>
  <si>
    <t>kanheya lal</t>
  </si>
  <si>
    <t>DAD-42122333-N-003040-oC</t>
  </si>
  <si>
    <t>ADB-35798611-s-275848-v5</t>
  </si>
  <si>
    <t>karishma pandit</t>
  </si>
  <si>
    <t>IDV-44620001-k-427625-rA</t>
  </si>
  <si>
    <t>SLR-29513122-E-915642-8a</t>
  </si>
  <si>
    <t>KHW-90184053-P-745986-JN</t>
  </si>
  <si>
    <t>UBI-98585520-q-707386-KO</t>
  </si>
  <si>
    <t>paratibha</t>
  </si>
  <si>
    <t>KRB-89398595-9-306928-S8</t>
  </si>
  <si>
    <t>NFC-37391084-w-722289-mE</t>
  </si>
  <si>
    <t>shamim akhtar</t>
  </si>
  <si>
    <t>QJW-86350130-I-245758-lq</t>
  </si>
  <si>
    <t>VYS-13039743-C-608484-9J</t>
  </si>
  <si>
    <t>AGT-43256196-v-223990-jm</t>
  </si>
  <si>
    <t>rajiv madhur gupta</t>
  </si>
  <si>
    <t>JSV-78787498-L-891194-K6</t>
  </si>
  <si>
    <t>SKN-38784683-9-658947-nI</t>
  </si>
  <si>
    <t>radhamohan</t>
  </si>
  <si>
    <t>QFP-96303057-q-780279-m0</t>
  </si>
  <si>
    <t>GRY-43609139-S-493710-Kn</t>
  </si>
  <si>
    <t>AFR-21906968-w-117533-n8</t>
  </si>
  <si>
    <t>LCZ-81324511-C-936061-9H</t>
  </si>
  <si>
    <t>parvati</t>
  </si>
  <si>
    <t>QLX-84677150-c-901379-JW</t>
  </si>
  <si>
    <t>sandeep rawat</t>
  </si>
  <si>
    <t>FLM-55714829-K-831520-2H</t>
  </si>
  <si>
    <t>sarmeela</t>
  </si>
  <si>
    <t>EGZ-24134151-E-644384-O5</t>
  </si>
  <si>
    <t>FIL-43737078-Y-803324-Tr</t>
  </si>
  <si>
    <t>ZRX-99886091-m-802253-us</t>
  </si>
  <si>
    <t>md. jisan</t>
  </si>
  <si>
    <t>BWY-45459732-R-706346-z2</t>
  </si>
  <si>
    <t>lilabai</t>
  </si>
  <si>
    <t>AQO-17750195-N-881243-u7</t>
  </si>
  <si>
    <t>syamsunder</t>
  </si>
  <si>
    <t>CHA-81321632-o-737136-B6</t>
  </si>
  <si>
    <t>XOF-73370009-6-039129-qz</t>
  </si>
  <si>
    <t>TLA-91780812-a-167827-cA</t>
  </si>
  <si>
    <t>IFL-59760229-D-702522-bd</t>
  </si>
  <si>
    <t>ADN-52338882-b-912477-9y</t>
  </si>
  <si>
    <t>LOC-59755974-X-924827-Dz</t>
  </si>
  <si>
    <t>GWD-35941717-k-925776-2o</t>
  </si>
  <si>
    <t>AIH-49843994-J-934510-RU</t>
  </si>
  <si>
    <t>JQT-87146984-t-189918-Mh</t>
  </si>
  <si>
    <t>UYW-49142451-h-892051-Qz</t>
  </si>
  <si>
    <t>m rajeev</t>
  </si>
  <si>
    <t>LXR-07175066-0-150795-o2</t>
  </si>
  <si>
    <t>varsha bagalia</t>
  </si>
  <si>
    <t>UIQ-13783722-w-161350-TL</t>
  </si>
  <si>
    <t>PRU-40226865-x-591618-6G</t>
  </si>
  <si>
    <t>pyare lal</t>
  </si>
  <si>
    <t>WWA-66890828-u-986234-Ou</t>
  </si>
  <si>
    <t>randeep</t>
  </si>
  <si>
    <t>ROK-69811378-f-873993-4G</t>
  </si>
  <si>
    <t>BQT-51851393-7-991547-Tj</t>
  </si>
  <si>
    <t>MOL-06297930-m-115843-yf</t>
  </si>
  <si>
    <t>CBG-35654157-9-189150-Ii</t>
  </si>
  <si>
    <t>raju ghosh</t>
  </si>
  <si>
    <t>YAD-54096364-Z-316745-LG</t>
  </si>
  <si>
    <t>gayatri @ babli</t>
  </si>
  <si>
    <t>BAK-99764866-K-319480-7a</t>
  </si>
  <si>
    <t>YUC-24354008-b-297840-Lw</t>
  </si>
  <si>
    <t>goldi chopra</t>
  </si>
  <si>
    <t>QWB-56313818-d-352889-Qe</t>
  </si>
  <si>
    <t>ELD-04588712-S-296481-XF</t>
  </si>
  <si>
    <t>CCT-50751048-c-836672-Fz</t>
  </si>
  <si>
    <t>WBO-86680811-8-602607-zq</t>
  </si>
  <si>
    <t>HCN-32483063-t-899103-Sv</t>
  </si>
  <si>
    <t>à¤¯à¥‹à¤—à¥‡à¤¶ à¤—à¤¾à¤²à¤¬</t>
  </si>
  <si>
    <t>ZGK-82999758-S-687127-fP</t>
  </si>
  <si>
    <t>BLW-54176089-L-896303-2p</t>
  </si>
  <si>
    <t>OOG-02568023-a-535079-Ii</t>
  </si>
  <si>
    <t>XZD-30620022-N-749462-bl</t>
  </si>
  <si>
    <t>TDX-12400152-E-278587-UA</t>
  </si>
  <si>
    <t>ZTJ-58775733-W-594809-Fv</t>
  </si>
  <si>
    <t>SJW-95421595-z-222361-BV</t>
  </si>
  <si>
    <t>GRR-01728325-h-958087-wo</t>
  </si>
  <si>
    <t>PBJ-08227791-p-156656-sT</t>
  </si>
  <si>
    <t>sajju</t>
  </si>
  <si>
    <t>JUV-85754831-l-957087-oS</t>
  </si>
  <si>
    <t>QJY-83559165-5-311765-P6</t>
  </si>
  <si>
    <t>DFE-79619907-D-819641-8F</t>
  </si>
  <si>
    <t>ZMT-54357483-F-549937-si</t>
  </si>
  <si>
    <t>mohd. fahad</t>
  </si>
  <si>
    <t>GEU-94622145-U-316415-fl</t>
  </si>
  <si>
    <t>SYN-63444379-r-613182-2Z</t>
  </si>
  <si>
    <t>PRJ-50732153-V-325708-ez</t>
  </si>
  <si>
    <t>gulfasha</t>
  </si>
  <si>
    <t>GQC-87893041-C-075685-EQ</t>
  </si>
  <si>
    <t>PMF-60519380-6-993209-9G</t>
  </si>
  <si>
    <t>ZDX-96369985-8-750314-i3</t>
  </si>
  <si>
    <t>lukman</t>
  </si>
  <si>
    <t>OKS-75736900-N-327303-aD</t>
  </si>
  <si>
    <t>rakesh @sudama</t>
  </si>
  <si>
    <t>JAH-81792157-U-709475-Al</t>
  </si>
  <si>
    <t>BMX-90928842-4-527578-Tq</t>
  </si>
  <si>
    <t>md. ibrahim</t>
  </si>
  <si>
    <t>GFQ-81234674-F-546953-du</t>
  </si>
  <si>
    <t>ZIB-15546626-7-793765-TP</t>
  </si>
  <si>
    <t>DBV-02229421-l-095684-U0</t>
  </si>
  <si>
    <t>ERI-19872215-C-530672-JT</t>
  </si>
  <si>
    <t>FJU-10013297-R-265216-Lt</t>
  </si>
  <si>
    <t>QUU-04614692-7-234352-8e</t>
  </si>
  <si>
    <t>FTW-11872848-x-492638-ev</t>
  </si>
  <si>
    <t>DCQ-83602496-9-282870-Qp</t>
  </si>
  <si>
    <t>JJG-46262511-2-336505-GT</t>
  </si>
  <si>
    <t>DRO-67833011-p-735101-K3</t>
  </si>
  <si>
    <t>babu lal yadav</t>
  </si>
  <si>
    <t>JFA-34962698-d-122640-aF</t>
  </si>
  <si>
    <t>QBS-82066646-9-929172-Tx</t>
  </si>
  <si>
    <t>PUF-16027973-W-598147-px</t>
  </si>
  <si>
    <t>YZK-07046128-p-677062-WD</t>
  </si>
  <si>
    <t>HXO-87595308-g-666663-Ad</t>
  </si>
  <si>
    <t>VNP-30036879-s-269593-qd</t>
  </si>
  <si>
    <t>EJE-98348450-f-935849-wn</t>
  </si>
  <si>
    <t>megh singh</t>
  </si>
  <si>
    <t>WUI-28872416-f-790797-O9</t>
  </si>
  <si>
    <t>imtyaz</t>
  </si>
  <si>
    <t>BCY-30443727-G-754620-Xl</t>
  </si>
  <si>
    <t>JGO-75650678-s-751604-gz</t>
  </si>
  <si>
    <t>ZWC-42166136-D-419521-HZ</t>
  </si>
  <si>
    <t>laxmi kumar</t>
  </si>
  <si>
    <t>IAR-79996657-W-459818-BR</t>
  </si>
  <si>
    <t>CFG-50670212-f-281655-RL</t>
  </si>
  <si>
    <t>AOO-98905335-B-524518-Mn</t>
  </si>
  <si>
    <t>IYU-00796566-D-039985-8v</t>
  </si>
  <si>
    <t>TEE-61832710-H-802492-nI</t>
  </si>
  <si>
    <t>WVL-31750171-w-888792-1H</t>
  </si>
  <si>
    <t>BCW-96535532-H-962532-yq</t>
  </si>
  <si>
    <t>RYR-11538425-Y-193365-3V</t>
  </si>
  <si>
    <t>subin sugathan</t>
  </si>
  <si>
    <t>AOW-94943686-0-579123-rD</t>
  </si>
  <si>
    <t>NLI-90906871-8-778036-xg</t>
  </si>
  <si>
    <t>YXU-71972625-d-061274-K4</t>
  </si>
  <si>
    <t>FCF-57126200-0-433111-2G</t>
  </si>
  <si>
    <t>CCU-53554468-R-833903-1C</t>
  </si>
  <si>
    <t>BVF-79140050-j-744765-kX</t>
  </si>
  <si>
    <t>ZOC-16620865-c-416873-1Y</t>
  </si>
  <si>
    <t>XZD-82539208-M-616044-6l</t>
  </si>
  <si>
    <t>LWT-42969739-E-335027-kU</t>
  </si>
  <si>
    <t>XLJ-31197328-P-268402-5S</t>
  </si>
  <si>
    <t>sudan ji</t>
  </si>
  <si>
    <t>GUA-07223241-g-094811-87</t>
  </si>
  <si>
    <t>FAM-51864166-u-325605-Fn</t>
  </si>
  <si>
    <t>HIA-70849646-N-898791-G4</t>
  </si>
  <si>
    <t>manku ram jat</t>
  </si>
  <si>
    <t>MGU-94722397-i-300373-aR</t>
  </si>
  <si>
    <t>DEB-04750800-p-155827-Dm</t>
  </si>
  <si>
    <t>haneef</t>
  </si>
  <si>
    <t>IUN-14835636-l-003728-LR</t>
  </si>
  <si>
    <t>tarunnam</t>
  </si>
  <si>
    <t>XZF-95347390-x-720701-n6</t>
  </si>
  <si>
    <t>UGZ-89391612-g-133906-am</t>
  </si>
  <si>
    <t>NVT-50077239-1-993405-Kz</t>
  </si>
  <si>
    <t>tashkkur sultana</t>
  </si>
  <si>
    <t>MNF-25997431-3-656546-wg</t>
  </si>
  <si>
    <t>PDO-48246585-I-768787-ID</t>
  </si>
  <si>
    <t>GGL-47236362-U-000880-UA</t>
  </si>
  <si>
    <t>ZGE-84971090-w-080000-Af</t>
  </si>
  <si>
    <t>shailesh tiwari</t>
  </si>
  <si>
    <t>JHX-58032503-3-294217-mF</t>
  </si>
  <si>
    <t>LDI-00293069-P-651115-uF</t>
  </si>
  <si>
    <t>smt. monika bajaj</t>
  </si>
  <si>
    <t>LHG-50197041-P-230912-PB</t>
  </si>
  <si>
    <t>YPI-59846166-E-943659-i5</t>
  </si>
  <si>
    <t>RHY-58037381-K-400130-vm</t>
  </si>
  <si>
    <t>aman junuja</t>
  </si>
  <si>
    <t>DHH-06583587-J-018309-DE</t>
  </si>
  <si>
    <t>LUL-98695244-k-495008-11</t>
  </si>
  <si>
    <t>LHQ-58317376-7-659031-rH</t>
  </si>
  <si>
    <t>BRJ-98936365-4-928043-Px</t>
  </si>
  <si>
    <t>akash urf deepu</t>
  </si>
  <si>
    <t>LRB-86403405-x-679848-Zx</t>
  </si>
  <si>
    <t>TVB-91192161-2-807458-VQ</t>
  </si>
  <si>
    <t>devi jana</t>
  </si>
  <si>
    <t>MPJ-69510872-M-640754-Vu</t>
  </si>
  <si>
    <t>sngeeta</t>
  </si>
  <si>
    <t>AXL-92354971-H-943796-Fk</t>
  </si>
  <si>
    <t>JTM-09239005-F-163315-KS</t>
  </si>
  <si>
    <t>APO-57565046-G-116389-sj</t>
  </si>
  <si>
    <t>LRA-09037017-G-175614-ne</t>
  </si>
  <si>
    <t>OKX-19851167-6-476586-Sr</t>
  </si>
  <si>
    <t>GFI-40316781-j-456649-jM</t>
  </si>
  <si>
    <t>HCC-57834073-2-361328-8P</t>
  </si>
  <si>
    <t>MBS-06917044-g-570152-Ok</t>
  </si>
  <si>
    <t>kumari dipti</t>
  </si>
  <si>
    <t>NHB-18532020-L-996032-Bh</t>
  </si>
  <si>
    <t>rakeeba</t>
  </si>
  <si>
    <t>ZTM-65170412-h-831774-IS</t>
  </si>
  <si>
    <t>JGG-47506114-s-632919-XF</t>
  </si>
  <si>
    <t>PBJ-95484603-r-676469-gV</t>
  </si>
  <si>
    <t>IAD-58516794-A-272127-wQ</t>
  </si>
  <si>
    <t>EJB-32151781-l-298222-oy</t>
  </si>
  <si>
    <t>rahul @ ravinder</t>
  </si>
  <si>
    <t>GDW-86155963-u-417776-nN</t>
  </si>
  <si>
    <t>UJT-14021216-w-418592-kY</t>
  </si>
  <si>
    <t>CGW-15010422-U-751806-0j</t>
  </si>
  <si>
    <t>iram aara</t>
  </si>
  <si>
    <t>GWI-18619666-T-315219-5f</t>
  </si>
  <si>
    <t>OXE-65587987-E-827300-xe</t>
  </si>
  <si>
    <t>PMR-39744597-o-709224-z1</t>
  </si>
  <si>
    <t>PEG-14763557-s-421371-oh</t>
  </si>
  <si>
    <t>CHW-00153024-0-439471-2A</t>
  </si>
  <si>
    <t>amisha</t>
  </si>
  <si>
    <t>GMR-82906030-a-974459-ya</t>
  </si>
  <si>
    <t>BFR-16205354-s-459125-Fc</t>
  </si>
  <si>
    <t>jitin @ chunni</t>
  </si>
  <si>
    <t>WBT-34908185-2-611939-76</t>
  </si>
  <si>
    <t>QNZ-23966309-o-514473-ro</t>
  </si>
  <si>
    <t>WFF-26999003-n-321252-rU</t>
  </si>
  <si>
    <t>JEL-24302508-T-201213-Q9</t>
  </si>
  <si>
    <t>TNQ-68976927-d-441580-dH</t>
  </si>
  <si>
    <t>JOM-10677585-3-565894-24</t>
  </si>
  <si>
    <t>LRG-65386230-5-769751-w4</t>
  </si>
  <si>
    <t>RRQ-39858993-5-093438-j1</t>
  </si>
  <si>
    <t>usha mathews</t>
  </si>
  <si>
    <t>IXN-51262409-3-869267-1A</t>
  </si>
  <si>
    <t>DTX-54015043-K-517912-KX</t>
  </si>
  <si>
    <t>FCC-90411409-I-612790-4k</t>
  </si>
  <si>
    <t>BSA-72595852-g-659977-7h</t>
  </si>
  <si>
    <t>GXA-59849389-V-168256-WN</t>
  </si>
  <si>
    <t>CIZ-92582190-w-712789-pI</t>
  </si>
  <si>
    <t>sher mohmd</t>
  </si>
  <si>
    <t>EWM-45998520-l-141461-yn</t>
  </si>
  <si>
    <t>kumari babita</t>
  </si>
  <si>
    <t>TDY-50673480-g-305415-T4</t>
  </si>
  <si>
    <t>UMN-43013417-Q-952006-MR</t>
  </si>
  <si>
    <t>BKG-86239023-C-699583-y5</t>
  </si>
  <si>
    <t>MBV-87564979-j-018830-Cy</t>
  </si>
  <si>
    <t>paras</t>
  </si>
  <si>
    <t>KRF-81376804-6-972481-b6</t>
  </si>
  <si>
    <t>smt rekha meghwal</t>
  </si>
  <si>
    <t>IKC-78295738-D-837111-ZF</t>
  </si>
  <si>
    <t>SIC-91284059-K-511274-Cj</t>
  </si>
  <si>
    <t>XUS-71599603-h-949455-ot</t>
  </si>
  <si>
    <t>ram das gupta</t>
  </si>
  <si>
    <t>KAZ-67733065-J-481085-QX</t>
  </si>
  <si>
    <t>BDS-78090366-h-994862-vT</t>
  </si>
  <si>
    <t>LQD-66551811-m-092968-BL</t>
  </si>
  <si>
    <t>GEJ-28403352-K-840348-3t</t>
  </si>
  <si>
    <t>WUH-47715090-u-819626-Nc</t>
  </si>
  <si>
    <t>atul misra</t>
  </si>
  <si>
    <t>VVY-56399192-u-637997-pq</t>
  </si>
  <si>
    <t>IJK-14623826-P-888979-DG</t>
  </si>
  <si>
    <t>malti devi</t>
  </si>
  <si>
    <t>XPP-18621091-2-332032-ej</t>
  </si>
  <si>
    <t>IWH-75107178-P-561742-pD</t>
  </si>
  <si>
    <t>ZSC-17817708-H-083013-m8</t>
  </si>
  <si>
    <t>GEA-35089675-3-038796-7n</t>
  </si>
  <si>
    <t>ATT-58434560-C-012477-ZD</t>
  </si>
  <si>
    <t>OHP-04768516-N-264597-yE</t>
  </si>
  <si>
    <t>PYH-25179694-6-311286-9t</t>
  </si>
  <si>
    <t>PLT-39963344-u-575731-cU</t>
  </si>
  <si>
    <t>VEM-04984804-X-470176-hw</t>
  </si>
  <si>
    <t>CJY-46806615-L-647735-I3</t>
  </si>
  <si>
    <t>MJK-22336696-B-489761-YV</t>
  </si>
  <si>
    <t>BJT-81503546-U-185555-bI</t>
  </si>
  <si>
    <t>smt kala</t>
  </si>
  <si>
    <t>GMB-21822236-Y-612518-n2</t>
  </si>
  <si>
    <t>BUH-05022683-Y-460130-OK</t>
  </si>
  <si>
    <t>NSV-17143335-s-702752-fr</t>
  </si>
  <si>
    <t>ISX-79779347-j-730567-H7</t>
  </si>
  <si>
    <t>XDQ-13258822-f-742183-IW</t>
  </si>
  <si>
    <t>CCE-95996814-r-616671-cZ</t>
  </si>
  <si>
    <t>FZM-63363007-I-872255-8C</t>
  </si>
  <si>
    <t>bablu khan</t>
  </si>
  <si>
    <t>LCN-95755777-H-588197-Lz</t>
  </si>
  <si>
    <t>rajinder singh</t>
  </si>
  <si>
    <t>KQC-09416285-S-238654-2M</t>
  </si>
  <si>
    <t>BEF-64101715-m-508366-Sd</t>
  </si>
  <si>
    <t>UDF-53730635-N-549648-7f</t>
  </si>
  <si>
    <t>QGY-04068431-z-300857-V1</t>
  </si>
  <si>
    <t>poonam das</t>
  </si>
  <si>
    <t>SPH-28624896-b-896675-Zs</t>
  </si>
  <si>
    <t>rahul sagar</t>
  </si>
  <si>
    <t>QQF-60231334-C-767019-ES</t>
  </si>
  <si>
    <t>alam</t>
  </si>
  <si>
    <t>MSO-19194775-l-482710-F9</t>
  </si>
  <si>
    <t>laxmi @ lalita</t>
  </si>
  <si>
    <t>XSI-43678856-n-436630-w5</t>
  </si>
  <si>
    <t>QQA-52788944-v-096237-Qj</t>
  </si>
  <si>
    <t>UNW-85764254-Z-940826-LV</t>
  </si>
  <si>
    <t>SVQ-08096643-3-814221-W2</t>
  </si>
  <si>
    <t>laxita</t>
  </si>
  <si>
    <t>IES-19365638-N-924052-So</t>
  </si>
  <si>
    <t>PHD-80107689-n-486830-IL</t>
  </si>
  <si>
    <t>DSF-52154790-1-242385-xN</t>
  </si>
  <si>
    <t>jayada</t>
  </si>
  <si>
    <t>GVY-19649949-y-672439-dN</t>
  </si>
  <si>
    <t>partibha</t>
  </si>
  <si>
    <t>YDK-88817014-f-868597-8k</t>
  </si>
  <si>
    <t>HPZ-78782531-U-866169-De</t>
  </si>
  <si>
    <t>SAV-28897000-A-693446-UD</t>
  </si>
  <si>
    <t>WHT-29208527-K-454433-4l</t>
  </si>
  <si>
    <t>NYZ-60081531-K-002743-f1</t>
  </si>
  <si>
    <t>geeta @ kamla</t>
  </si>
  <si>
    <t>PIT-85644311-S-196999-fF</t>
  </si>
  <si>
    <t>ORO-67533009-Z-212558-cA</t>
  </si>
  <si>
    <t>BVT-19727615-3-724861-Nc</t>
  </si>
  <si>
    <t>QKU-47257707-R-897123-xw</t>
  </si>
  <si>
    <t>FSA-95542649-L-443575-kK</t>
  </si>
  <si>
    <t>BFI-60412559-1-182400-L6</t>
  </si>
  <si>
    <t>HYB-89511476-v-721445-vQ</t>
  </si>
  <si>
    <t>JQT-45957308-z-271845-Xd</t>
  </si>
  <si>
    <t>KCW-86102436-l-301866-Qg</t>
  </si>
  <si>
    <t>IYB-51310410-2-759178-YL</t>
  </si>
  <si>
    <t>GUS-53701974-t-644648-ef</t>
  </si>
  <si>
    <t>AZM-84756113-g-355567-Qg</t>
  </si>
  <si>
    <t>chango uraon</t>
  </si>
  <si>
    <t>ITK-30621712-J-627656-lx</t>
  </si>
  <si>
    <t>GMO-49339172-M-759308-ij</t>
  </si>
  <si>
    <t>OEW-57345868-1-634961-gI</t>
  </si>
  <si>
    <t>BWQ-27075688-q-111241-ul</t>
  </si>
  <si>
    <t>JER-68652114-W-451918-LB</t>
  </si>
  <si>
    <t>siddharth</t>
  </si>
  <si>
    <t>ALW-84564166-F-974123-OF</t>
  </si>
  <si>
    <t>YFS-66708137-n-664451-wO</t>
  </si>
  <si>
    <t>UWQ-37653535-e-235633-7p</t>
  </si>
  <si>
    <t>TTL-18158196-5-953710-Qh</t>
  </si>
  <si>
    <t>nathani mandal</t>
  </si>
  <si>
    <t>EGG-08549643-a-824743-Fm</t>
  </si>
  <si>
    <t>bhusan</t>
  </si>
  <si>
    <t>QYB-52599485-3-548996-zx</t>
  </si>
  <si>
    <t>MIC-69761987-7-329346-wS</t>
  </si>
  <si>
    <t>XQW-00145505-z-067128-3B</t>
  </si>
  <si>
    <t>USO-26029401-q-708690-g2</t>
  </si>
  <si>
    <t>BCD-38480012-d-942011-sK</t>
  </si>
  <si>
    <t>GVE-03830155-e-520362-CQ</t>
  </si>
  <si>
    <t>FOM-73123801-Y-894294-xn</t>
  </si>
  <si>
    <t>AXI-62481483-J-663418-7G</t>
  </si>
  <si>
    <t>JXN-11521600-R-132827-Fs</t>
  </si>
  <si>
    <t>KDC-33407969-L-186316-CE</t>
  </si>
  <si>
    <t>RGA-31694724-D-024258-W8</t>
  </si>
  <si>
    <t>KHP-02676584-Q-627953-SV</t>
  </si>
  <si>
    <t>AEE-06933611-i-304319-Ne</t>
  </si>
  <si>
    <t>smt prem lata gupta</t>
  </si>
  <si>
    <t>OSY-57842377-7-308908-6I</t>
  </si>
  <si>
    <t>XCM-15862925-w-956960-A8</t>
  </si>
  <si>
    <t>ZPE-20992112-A-798056-hf</t>
  </si>
  <si>
    <t>KEZ-08442431-5-399064-2N</t>
  </si>
  <si>
    <t>à¤¨à¥€à¤°à¤œ à¤—à¥à¤ª</t>
  </si>
  <si>
    <t>UIM-89923311-T-838672-RU</t>
  </si>
  <si>
    <t>kaushal</t>
  </si>
  <si>
    <t>LSF-55132342-B-397819-ly</t>
  </si>
  <si>
    <t>GMN-05483079-f-964533-Ay</t>
  </si>
  <si>
    <t>ADT-10463929-A-767058-zY</t>
  </si>
  <si>
    <t>prem giri pradhan ji</t>
  </si>
  <si>
    <t>IZI-37561616-0-489211-2A</t>
  </si>
  <si>
    <t>SPV-58145424-O-308355-iJ</t>
  </si>
  <si>
    <t>KGG-15750801-f-674623-is</t>
  </si>
  <si>
    <t>à¤¦à¥€à¤ªà¤• à¤•à¥à¤®à¤¾à¤°</t>
  </si>
  <si>
    <t>QJV-54843852-g-167491-CD</t>
  </si>
  <si>
    <t>harish ahuja</t>
  </si>
  <si>
    <t>GTO-48992694-1-093526-Ao</t>
  </si>
  <si>
    <t>ADL-19198960-J-599511-az</t>
  </si>
  <si>
    <t>baldev singh</t>
  </si>
  <si>
    <t>YTR-63738492-s-985298-ug</t>
  </si>
  <si>
    <t>ravi @ manish</t>
  </si>
  <si>
    <t>KDQ-64935354-i-437849-qw</t>
  </si>
  <si>
    <t>OAP-37326242-R-130715-RJ</t>
  </si>
  <si>
    <t>VDX-74675507-r-770042-r5</t>
  </si>
  <si>
    <t>BOW-57125735-g-167474-RP</t>
  </si>
  <si>
    <t>VJT-43543179-8-523666-tL</t>
  </si>
  <si>
    <t>santi</t>
  </si>
  <si>
    <t>ORV-81839542-6-047896-jQ</t>
  </si>
  <si>
    <t>sarik</t>
  </si>
  <si>
    <t>STO-62847854-d-837624-77</t>
  </si>
  <si>
    <t>HJB-93015444-e-430313-an</t>
  </si>
  <si>
    <t>KMU-69193493-i-759302-rR</t>
  </si>
  <si>
    <t>miss. bebi</t>
  </si>
  <si>
    <t>XNY-08087323-O-169090-6Y</t>
  </si>
  <si>
    <t>amit singh</t>
  </si>
  <si>
    <t>TIP-49198638-F-858179-LU</t>
  </si>
  <si>
    <t>PFL-84927420-R-583382-Vj</t>
  </si>
  <si>
    <t>XGJ-18390248-Q-856802-yv</t>
  </si>
  <si>
    <t>ECO-30040888-u-538816-48</t>
  </si>
  <si>
    <t>COQ-02767456-K-403127-rQ</t>
  </si>
  <si>
    <t>YCH-38932759-e-355549-Fk</t>
  </si>
  <si>
    <t>OTB-18609375-A-827777-3l</t>
  </si>
  <si>
    <t>jyoti shahu</t>
  </si>
  <si>
    <t>OFZ-64965042-i-965360-qa</t>
  </si>
  <si>
    <t>LDA-82263089-2-379076-zL</t>
  </si>
  <si>
    <t>YVE-34235364-X-802620-mg</t>
  </si>
  <si>
    <t>IFL-00231948-x-338396-ay</t>
  </si>
  <si>
    <t>shri  chatru</t>
  </si>
  <si>
    <t>MKC-50059915-U-828051-pU</t>
  </si>
  <si>
    <t>ZKX-14431838-N-965376-XJ</t>
  </si>
  <si>
    <t>ZPE-11052251-k-083023-aH</t>
  </si>
  <si>
    <t>RYD-25987789-g-346875-QW</t>
  </si>
  <si>
    <t>LWB-61702018-4-427894-05</t>
  </si>
  <si>
    <t>AKN-63017415-o-719452-dK</t>
  </si>
  <si>
    <t>EXP-41014228-O-156581-EE</t>
  </si>
  <si>
    <t>XLJ-60763882-A-357487-mk</t>
  </si>
  <si>
    <t>ZNC-80147294-F-200413-1C</t>
  </si>
  <si>
    <t>PQM-41676792-Q-772029-Bu</t>
  </si>
  <si>
    <t>ZUI-33111053-H-717512-DJ</t>
  </si>
  <si>
    <t>MGM-59161802-c-683439-fm</t>
  </si>
  <si>
    <t>EQY-37957468-9-616212-sW</t>
  </si>
  <si>
    <t>TZA-38178207-o-776857-tW</t>
  </si>
  <si>
    <t>CES-25663389-z-938506-A4</t>
  </si>
  <si>
    <t>à¤¶à¥à¤°à¥€à¤®à¤¤à¥€ à¤œà¤°à¥€à¤¨à¤¾</t>
  </si>
  <si>
    <t>TIT-95356325-h-179398-0Q</t>
  </si>
  <si>
    <t>OJC-16319827-s-517568-a1</t>
  </si>
  <si>
    <t>RHV-88414814-v-173567-fs</t>
  </si>
  <si>
    <t>DHH-38535430-q-777291-iZ</t>
  </si>
  <si>
    <t>shashi pandit</t>
  </si>
  <si>
    <t>DRU-58316266-e-428459-9i</t>
  </si>
  <si>
    <t>sila</t>
  </si>
  <si>
    <t>PDA-70599192-N-749300-AM</t>
  </si>
  <si>
    <t>NPB-96685379-g-028837-Oz</t>
  </si>
  <si>
    <t>mashli</t>
  </si>
  <si>
    <t>AUB-16423619-s-070585-I2</t>
  </si>
  <si>
    <t>kumari santra devi jogi</t>
  </si>
  <si>
    <t>KRK-82841563-2-790679-SI</t>
  </si>
  <si>
    <t>jagbir singh</t>
  </si>
  <si>
    <t>ZWX-63180043-I-274204-YB</t>
  </si>
  <si>
    <t>BJH-18010488-L-272750-8X</t>
  </si>
  <si>
    <t>ranjit</t>
  </si>
  <si>
    <t>KTT-32317503-1-431876-tK</t>
  </si>
  <si>
    <t>bhavana yadan</t>
  </si>
  <si>
    <t>PMS-26558485-p-876025-Tu</t>
  </si>
  <si>
    <t>OWU-48111966-9-065252-Ic</t>
  </si>
  <si>
    <t>YGP-86722666-B-087711-45</t>
  </si>
  <si>
    <t>raj kumari @ moni</t>
  </si>
  <si>
    <t>PJK-67165317-u-429632-0c</t>
  </si>
  <si>
    <t>AHQ-89937719-g-523534-kr</t>
  </si>
  <si>
    <t>KMI-59139009-T-253443-H7</t>
  </si>
  <si>
    <t>OJT-42875157-V-675106-bA</t>
  </si>
  <si>
    <t>phulkana</t>
  </si>
  <si>
    <t>UGT-90161408-2-714810-bs</t>
  </si>
  <si>
    <t>CCY-70735816-U-032238-5d</t>
  </si>
  <si>
    <t>belo d/o</t>
  </si>
  <si>
    <t>YAU-61644813-2-785498-Vp</t>
  </si>
  <si>
    <t>mamoita rai</t>
  </si>
  <si>
    <t>DMH-86282479-g-386245-C0</t>
  </si>
  <si>
    <t>RVS-45489725-u-157230-6b</t>
  </si>
  <si>
    <t>manish dimri</t>
  </si>
  <si>
    <t>GBE-44453008-2-640485-VO</t>
  </si>
  <si>
    <t>chndrakla</t>
  </si>
  <si>
    <t>VGA-87820335-3-766623-DZ</t>
  </si>
  <si>
    <t>LMP-14744499-X-788205-Xs</t>
  </si>
  <si>
    <t>HWQ-71282148-w-148084-JA</t>
  </si>
  <si>
    <t>XUM-76517831-W-531211-1a</t>
  </si>
  <si>
    <t>XRY-88368515-6-625644-yq</t>
  </si>
  <si>
    <t>ETB-62153125-p-289137-an</t>
  </si>
  <si>
    <t>ICI-50689922-o-617484-sq</t>
  </si>
  <si>
    <t>priyanka  jatav</t>
  </si>
  <si>
    <t>JIG-65051550-F-481061-Wj</t>
  </si>
  <si>
    <t>STE-63032542-c-525705-nu</t>
  </si>
  <si>
    <t>BFH-79065591-8-655820-2s</t>
  </si>
  <si>
    <t>KQW-74213338-7-760622-1x</t>
  </si>
  <si>
    <t>ZSP-52343982-4-400603-Xb</t>
  </si>
  <si>
    <t>AWY-93870116-a-181683-pZ</t>
  </si>
  <si>
    <t>CQT-84842916-1-647637-RT</t>
  </si>
  <si>
    <t>rakho hari</t>
  </si>
  <si>
    <t>GDH-95687390-o-861864-OZ</t>
  </si>
  <si>
    <t>QJH-46946973-4-694660-d0</t>
  </si>
  <si>
    <t>kavilash</t>
  </si>
  <si>
    <t>ZQW-86226763-H-660878-i4</t>
  </si>
  <si>
    <t>OYB-41218811-c-159575-yS</t>
  </si>
  <si>
    <t>WAU-31873309-a-000813-WD</t>
  </si>
  <si>
    <t>heena khatun</t>
  </si>
  <si>
    <t>TEK-10218776-6-307237-8b</t>
  </si>
  <si>
    <t>SLK-37707617-h-984494-XJ</t>
  </si>
  <si>
    <t>mo sarif</t>
  </si>
  <si>
    <t>GHZ-35419745-j-268006-io</t>
  </si>
  <si>
    <t>BYQ-24279464-B-891687-HP</t>
  </si>
  <si>
    <t>CWY-87906518-X-875882-WQ</t>
  </si>
  <si>
    <t>CWU-35485507-g-834054-AP</t>
  </si>
  <si>
    <t>ZBE-44531092-1-345149-2r</t>
  </si>
  <si>
    <t>YUF-02147970-T-115587-Ag</t>
  </si>
  <si>
    <t>TYF-54966955-1-006766-9z</t>
  </si>
  <si>
    <t>DQF-09772862-t-475279-vx</t>
  </si>
  <si>
    <t>ZFF-69546147-W-932368-SH</t>
  </si>
  <si>
    <t>yashpal aanand</t>
  </si>
  <si>
    <t>QCY-66831399-t-302108-9j</t>
  </si>
  <si>
    <t>ZQD-00833097-B-250352-MS</t>
  </si>
  <si>
    <t>PMH-41400455-N-874151-Zr</t>
  </si>
  <si>
    <t>FFO-47098456-L-319335-yg</t>
  </si>
  <si>
    <t>ECZ-28804892-y-717725-mx</t>
  </si>
  <si>
    <t>pawan saini alongwith rohit age 2.6 yrs</t>
  </si>
  <si>
    <t>FBZ-54715391-h-358976-UK</t>
  </si>
  <si>
    <t>EGY-92602226-n-942518-5T</t>
  </si>
  <si>
    <t>GAT-43188617-S-775474-Rl</t>
  </si>
  <si>
    <t>WFT-53628711-q-714238-qW</t>
  </si>
  <si>
    <t>UZC-13786616-t-721054-zU</t>
  </si>
  <si>
    <t>AIX-60834746-2-797099-dz</t>
  </si>
  <si>
    <t>YRR-24593050-7-860010-6e</t>
  </si>
  <si>
    <t>KLB-08282288-a-742260-qK</t>
  </si>
  <si>
    <t>RII-85664831-f-135609-h9</t>
  </si>
  <si>
    <t>aditya vikram</t>
  </si>
  <si>
    <t>JTN-13643439-c-505378-AV</t>
  </si>
  <si>
    <t>nagaji</t>
  </si>
  <si>
    <t>YSS-32984703-J-205911-3N</t>
  </si>
  <si>
    <t>ZBM-15766647-U-945335-9D</t>
  </si>
  <si>
    <t>EUN-91899705-x-207883-V1</t>
  </si>
  <si>
    <t>smt. munesh devi</t>
  </si>
  <si>
    <t>MXY-44535929-6-609626-gq</t>
  </si>
  <si>
    <t>LMB-50946245-9-327577-up</t>
  </si>
  <si>
    <t>VNP-03224854-N-661684-Xp</t>
  </si>
  <si>
    <t>jafar ali</t>
  </si>
  <si>
    <t>NRX-90119651-u-465689-a9</t>
  </si>
  <si>
    <t>LOR-14790795-z-066035-dF</t>
  </si>
  <si>
    <t>GAJ-29763219-U-532571-Qu</t>
  </si>
  <si>
    <t>tulshi ram</t>
  </si>
  <si>
    <t>WAZ-99053990-R-548145-Hh</t>
  </si>
  <si>
    <t>VIM-31244832-i-003700-7a</t>
  </si>
  <si>
    <t>à¤•à¥0 à¤¯à¤¾à¤¸à¤®à¥€</t>
  </si>
  <si>
    <t>ODT-37937168-W-961203-2O</t>
  </si>
  <si>
    <t>ravindra singh kandari</t>
  </si>
  <si>
    <t>VGV-02717529-h-313565-Ht</t>
  </si>
  <si>
    <t>noor ahmed</t>
  </si>
  <si>
    <t>CQL-19498635-3-318161-Jq</t>
  </si>
  <si>
    <t>DMO-88082325-F-828583-a7</t>
  </si>
  <si>
    <t>BSN-32677288-B-732151-31</t>
  </si>
  <si>
    <t>AZT-98396577-6-254392-4X</t>
  </si>
  <si>
    <t>HMY-39915810-A-159350-8r</t>
  </si>
  <si>
    <t>maaya</t>
  </si>
  <si>
    <t>OFV-74648376-5-241656-if</t>
  </si>
  <si>
    <t>WCY-81772787-p-433484-C0</t>
  </si>
  <si>
    <t>WMF-50874693-6-507526-D2</t>
  </si>
  <si>
    <t>WGM-10002172-s-487369-Qr</t>
  </si>
  <si>
    <t>shravani shah</t>
  </si>
  <si>
    <t>JXX-49881028-b-316102-pU</t>
  </si>
  <si>
    <t>nirjla devi</t>
  </si>
  <si>
    <t>ILU-32793075-f-655905-4C</t>
  </si>
  <si>
    <t>FSS-79832769-z-856615-Mr</t>
  </si>
  <si>
    <t>krishka</t>
  </si>
  <si>
    <t>UVZ-75035877-D-881451-vi</t>
  </si>
  <si>
    <t>samaiali</t>
  </si>
  <si>
    <t>LHY-97637019-z-881864-0A</t>
  </si>
  <si>
    <t>UUQ-51454342-3-149428-kB</t>
  </si>
  <si>
    <t>IKI-18277290-N-817488-HS</t>
  </si>
  <si>
    <t>UQW-30283985-I-143201-nQ</t>
  </si>
  <si>
    <t>HVQ-53852073-0-265251-yP</t>
  </si>
  <si>
    <t>rajni mahraval</t>
  </si>
  <si>
    <t>ZUH-19191759-m-489541-6Z</t>
  </si>
  <si>
    <t>JWL-80257869-O-582389-kT</t>
  </si>
  <si>
    <t>YXJ-33031161-V-478401-Xl</t>
  </si>
  <si>
    <t>BXI-46047677-D-511577-IE</t>
  </si>
  <si>
    <t>MHZ-51403612-o-109186-Hi</t>
  </si>
  <si>
    <t>EYY-27116681-R-338780-69</t>
  </si>
  <si>
    <t>HJY-27588250-U-984199-Q9</t>
  </si>
  <si>
    <t>DXD-90611768-u-309643-Uc</t>
  </si>
  <si>
    <t>mohd kamaal</t>
  </si>
  <si>
    <t>OSU-34122153-H-348918-sf</t>
  </si>
  <si>
    <t>YME-11610577-b-503136-AT</t>
  </si>
  <si>
    <t>smt rukshana</t>
  </si>
  <si>
    <t>YWZ-31014773-V-219677-Z1</t>
  </si>
  <si>
    <t>MSI-22337814-O-508005-ab</t>
  </si>
  <si>
    <t>BUZ-23004547-x-971946-uy</t>
  </si>
  <si>
    <t>USB-10191118-H-228685-bI</t>
  </si>
  <si>
    <t>OHF-72706780-f-561467-YH</t>
  </si>
  <si>
    <t>baleshwar  tiwari</t>
  </si>
  <si>
    <t>MYR-50824484-W-397998-jp</t>
  </si>
  <si>
    <t>OIS-98877204-q-929320-ed</t>
  </si>
  <si>
    <t>QIP-68794498-V-655623-kH</t>
  </si>
  <si>
    <t>BCQ-25940779-e-879626-kb</t>
  </si>
  <si>
    <t>netram</t>
  </si>
  <si>
    <t>DPX-81910500-D-117578-IO</t>
  </si>
  <si>
    <t>najre alam</t>
  </si>
  <si>
    <t>YBH-35010051-y-434568-Mq</t>
  </si>
  <si>
    <t>TSL-61738657-5-514816-hh</t>
  </si>
  <si>
    <t>chotti jha</t>
  </si>
  <si>
    <t>JCG-69634075-C-999311-Nk</t>
  </si>
  <si>
    <t>amrita kaur</t>
  </si>
  <si>
    <t>MTR-39490393-5-175400-ym</t>
  </si>
  <si>
    <t>10/31/2020</t>
  </si>
  <si>
    <t>FZF-77376352-F-417489-Do</t>
  </si>
  <si>
    <t>EMQ-09213232-0-341470-cp</t>
  </si>
  <si>
    <t>KRE-00509564-H-631619-2D</t>
  </si>
  <si>
    <t>smt. pujadevi</t>
  </si>
  <si>
    <t>HXN-33272439-K-156908-sj</t>
  </si>
  <si>
    <t>SXC-69454737-w-333376-OJ</t>
  </si>
  <si>
    <t>FBB-68363991-1-568644-gn</t>
  </si>
  <si>
    <t>WRD-62759644-l-367797-kP</t>
  </si>
  <si>
    <t>NIJ-06638603-6-186878-1l</t>
  </si>
  <si>
    <t>ANW-23938967-T-179051-IR</t>
  </si>
  <si>
    <t>COV-14576162-F-005657-om</t>
  </si>
  <si>
    <t>GKB-91738536-R-748814-eD</t>
  </si>
  <si>
    <t>ETK-46858697-c-042917-SP</t>
  </si>
  <si>
    <t>UXQ-91365461-K-405649-9y</t>
  </si>
  <si>
    <t>HEG-36251282-W-175240-Rl</t>
  </si>
  <si>
    <t>sukheeya</t>
  </si>
  <si>
    <t>AFJ-01933444-Z-864542-eN</t>
  </si>
  <si>
    <t>anil urf rakesh</t>
  </si>
  <si>
    <t>SOM-75898584-C-333085-sD</t>
  </si>
  <si>
    <t>lata</t>
  </si>
  <si>
    <t>ZJJ-46383720-r-608216-kp</t>
  </si>
  <si>
    <t>PHR-67650148-p-381566-ZL</t>
  </si>
  <si>
    <t>JEI-20869602-U-312368-Gg</t>
  </si>
  <si>
    <t>naresh garg</t>
  </si>
  <si>
    <t>LAE-25716048-0-487381-Of</t>
  </si>
  <si>
    <t>YLR-84333023-a-881848-cZ</t>
  </si>
  <si>
    <t>sabana@moni</t>
  </si>
  <si>
    <t>VOC-83354485-I-788096-kh</t>
  </si>
  <si>
    <t>NNC-91926275-a-115878-iT</t>
  </si>
  <si>
    <t>NUW-99830194-Q-747207-y6</t>
  </si>
  <si>
    <t>HLJ-57607076-C-980135-8q</t>
  </si>
  <si>
    <t>sanjay manchanda</t>
  </si>
  <si>
    <t>LBB-42723266-t-458184-ak</t>
  </si>
  <si>
    <t>CXI-43118363-d-050947-Kz</t>
  </si>
  <si>
    <t>ZWE-72068775-B-218378-J9</t>
  </si>
  <si>
    <t>SPN-32524659-H-783314-4i</t>
  </si>
  <si>
    <t>DEI-78802957-f-456590-xP</t>
  </si>
  <si>
    <t>EHS-37652756-o-075365-IG</t>
  </si>
  <si>
    <t>KET-38340783-8-568131-E7</t>
  </si>
  <si>
    <t>YYQ-03027724-Y-239472-Rg</t>
  </si>
  <si>
    <t>santosh rani</t>
  </si>
  <si>
    <t>VII-22643676-g-858105-tO</t>
  </si>
  <si>
    <t>shabbir</t>
  </si>
  <si>
    <t>YDP-98060385-E-663576-LQ</t>
  </si>
  <si>
    <t>WEE-72372138-O-606945-0m</t>
  </si>
  <si>
    <t>KRI-43813778-u-584644-Vd</t>
  </si>
  <si>
    <t>XUL-25690059-0-201215-8A</t>
  </si>
  <si>
    <t>KZU-45352331-k-781448-9w</t>
  </si>
  <si>
    <t>HXK-54389866-M-433657-uw</t>
  </si>
  <si>
    <t>komal @ kumkum</t>
  </si>
  <si>
    <t>OXF-74144340-B-702300-gD</t>
  </si>
  <si>
    <t>HCV-60843445-g-168442-gP</t>
  </si>
  <si>
    <t>QQR-31139880-B-258948-Ck</t>
  </si>
  <si>
    <t>KKV-31336488-V-921929-Tc</t>
  </si>
  <si>
    <t>BBU-16570187-l-445218-qI</t>
  </si>
  <si>
    <t>DPS-81979651-f-337175-Wn</t>
  </si>
  <si>
    <t>payal jain</t>
  </si>
  <si>
    <t>XJX-19892364-p-358858-NO</t>
  </si>
  <si>
    <t>WGY-13040193-t-506448-Kn</t>
  </si>
  <si>
    <t>pooja goyal</t>
  </si>
  <si>
    <t>RXU-17594943-o-166581-bY</t>
  </si>
  <si>
    <t>AOM-84022907-o-103715-9k</t>
  </si>
  <si>
    <t>KOD-77303071-L-077050-Zg</t>
  </si>
  <si>
    <t>YRW-94922696-x-782381-aV</t>
  </si>
  <si>
    <t>brinda</t>
  </si>
  <si>
    <t>KQJ-20491013-H-228399-S7</t>
  </si>
  <si>
    <t>manisha rani</t>
  </si>
  <si>
    <t>YBV-77290237-e-506191-Vq</t>
  </si>
  <si>
    <t>RDT-33029593-w-262773-zw</t>
  </si>
  <si>
    <t>KMI-43929761-t-905057-FL</t>
  </si>
  <si>
    <t>kumari resham</t>
  </si>
  <si>
    <t>OLF-75182990-O-683642-Rk</t>
  </si>
  <si>
    <t>JGQ-90375793-c-357053-8t</t>
  </si>
  <si>
    <t>HLH-94878459-h-036016-TU</t>
  </si>
  <si>
    <t>HLZ-43795862-9-857220-E1</t>
  </si>
  <si>
    <t>savita jain</t>
  </si>
  <si>
    <t>XGY-37913161-m-636754-qY</t>
  </si>
  <si>
    <t>HAQ-29747081-P-199593-x6</t>
  </si>
  <si>
    <t>ZKW-68686337-h-914859-Q4</t>
  </si>
  <si>
    <t>prashant</t>
  </si>
  <si>
    <t>GHO-48340732-2-356581-UH</t>
  </si>
  <si>
    <t>PHF-70204597-Q-670348-lt</t>
  </si>
  <si>
    <t>ANG-60726029-q-441949-v1</t>
  </si>
  <si>
    <t>RPW-83893126-y-288933-nw</t>
  </si>
  <si>
    <t>FJB-16510022-O-977687-no</t>
  </si>
  <si>
    <t>laxmanram</t>
  </si>
  <si>
    <t>WRM-57674976-g-845434-qo</t>
  </si>
  <si>
    <t>ZEA-34882084-5-303073-U7</t>
  </si>
  <si>
    <t>CQC-61733552-q-163583-X2</t>
  </si>
  <si>
    <t>VWV-38043063-g-333537-nQ</t>
  </si>
  <si>
    <t>RYX-65934188-j-551795-uW</t>
  </si>
  <si>
    <t>KVT-39611591-5-527691-C0</t>
  </si>
  <si>
    <t>CLO-33141849-x-440841-ZX</t>
  </si>
  <si>
    <t>GKO-75097368-0-659860-Tu</t>
  </si>
  <si>
    <t>VTM-92128831-X-585313-2D</t>
  </si>
  <si>
    <t>PGZ-73783791-G-099619-nH</t>
  </si>
  <si>
    <t>LKL-64323441-K-300458-qx</t>
  </si>
  <si>
    <t>BMX-79414396-x-654471-wi</t>
  </si>
  <si>
    <t>TFK-54535260-f-124801-NW</t>
  </si>
  <si>
    <t>ratni@jasoda</t>
  </si>
  <si>
    <t>IUA-90776622-f-181610-Rt</t>
  </si>
  <si>
    <t>EKH-63063599-8-659140-rQ</t>
  </si>
  <si>
    <t>kaishav</t>
  </si>
  <si>
    <t>VML-01969592-9-203530-uK</t>
  </si>
  <si>
    <t>MFX-14471380-q-522598-B9</t>
  </si>
  <si>
    <t>QXO-99328394-L-604270-tq</t>
  </si>
  <si>
    <t>dinesh chand</t>
  </si>
  <si>
    <t>MCQ-53045262-E-762545-m6</t>
  </si>
  <si>
    <t>ZIF-11776415-B-989751-XH</t>
  </si>
  <si>
    <t>renu kumari</t>
  </si>
  <si>
    <t>KHG-71277184-J-056477-B0</t>
  </si>
  <si>
    <t>HFN-83677858-l-337032-Z4</t>
  </si>
  <si>
    <t>FDK-94210041-A-453607-MR</t>
  </si>
  <si>
    <t>TQV-66489695-7-541001-Xu</t>
  </si>
  <si>
    <t>ONY-49681877-H-632726-ub</t>
  </si>
  <si>
    <t>MOU-53995383-A-043574-2s</t>
  </si>
  <si>
    <t>LBG-61827569-3-523021-hw</t>
  </si>
  <si>
    <t>umasankar</t>
  </si>
  <si>
    <t>TUQ-48585901-W-369108-5U</t>
  </si>
  <si>
    <t>XUE-85161515-M-874691-4y</t>
  </si>
  <si>
    <t>ZYN-80530897-s-377464-Yh</t>
  </si>
  <si>
    <t>MHE-98125915-i-712307-kG</t>
  </si>
  <si>
    <t>CDO-89086352-0-100195-4L</t>
  </si>
  <si>
    <t>UAO-06953090-2-750075-xI</t>
  </si>
  <si>
    <t>YWZ-94783346-D-267686-Ce</t>
  </si>
  <si>
    <t>DXQ-11715988-F-984723-A0</t>
  </si>
  <si>
    <t>QEE-56525097-g-497678-Ow</t>
  </si>
  <si>
    <t>arbaj</t>
  </si>
  <si>
    <t>ZBM-66807608-B-845669-GS</t>
  </si>
  <si>
    <t>manju sharma</t>
  </si>
  <si>
    <t>EWK-92309553-n-460561-u7</t>
  </si>
  <si>
    <t>doly</t>
  </si>
  <si>
    <t>QNZ-20973985-j-037702-W0</t>
  </si>
  <si>
    <t>milka</t>
  </si>
  <si>
    <t>HRQ-31682325-c-348941-Lw</t>
  </si>
  <si>
    <t>OIF-57585860-K-118118-dE</t>
  </si>
  <si>
    <t>bhagwanaram</t>
  </si>
  <si>
    <t>FUQ-34217852-u-838652-3O</t>
  </si>
  <si>
    <t>SDA-03787157-c-811574-gJ</t>
  </si>
  <si>
    <t>EFY-97516802-c-221461-T5</t>
  </si>
  <si>
    <t>ms. narbada</t>
  </si>
  <si>
    <t>SGZ-23702817-h-928437-Je</t>
  </si>
  <si>
    <t>PGU-96893714-v-547213-DI</t>
  </si>
  <si>
    <t>NLU-19763097-O-003099-vK</t>
  </si>
  <si>
    <t>hukam singh</t>
  </si>
  <si>
    <t>ABE-47352675-l-931537-ug</t>
  </si>
  <si>
    <t>JGL-03530281-o-037602-Rz</t>
  </si>
  <si>
    <t>HJF-27195743-w-100702-nQ</t>
  </si>
  <si>
    <t>praveen kumar girdhar</t>
  </si>
  <si>
    <t>MGU-58032445-I-740093-K0</t>
  </si>
  <si>
    <t>RKR-92707513-V-453385-gb</t>
  </si>
  <si>
    <t>CPL-51790113-Z-226384-cz</t>
  </si>
  <si>
    <t>VEG-00813338-w-263242-gr</t>
  </si>
  <si>
    <t>YSG-16171145-7-445920-m2</t>
  </si>
  <si>
    <t>kumod yadav</t>
  </si>
  <si>
    <t>QSV-00532306-l-894552-tT</t>
  </si>
  <si>
    <t>SXU-29116812-J-281728-Qo</t>
  </si>
  <si>
    <t>UEN-03054642-2-481450-Zk</t>
  </si>
  <si>
    <t>LSX-23468809-o-143581-Rg</t>
  </si>
  <si>
    <t>AGX-90483714-5-252133-9K</t>
  </si>
  <si>
    <t>EVH-18795600-F-698037-br</t>
  </si>
  <si>
    <t>EDX-43057911-w-384555-fT</t>
  </si>
  <si>
    <t>MXL-09257137-b-147676-zU</t>
  </si>
  <si>
    <t>RRO-60960339-X-877280-5P</t>
  </si>
  <si>
    <t>NDW-77155678-M-984193-Gv</t>
  </si>
  <si>
    <t>LMN-29418850-O-304703-2y</t>
  </si>
  <si>
    <t>GLS-78929846-n-485302-O6</t>
  </si>
  <si>
    <t>BIM-61194027-C-983277-vK</t>
  </si>
  <si>
    <t>NRO-91635484-k-111153-SL</t>
  </si>
  <si>
    <t>heena d/o zamil akhtar</t>
  </si>
  <si>
    <t>VTP-42092896-u-486672-Um</t>
  </si>
  <si>
    <t>ramaiya</t>
  </si>
  <si>
    <t>ZSW-19735783-H-604915-GD</t>
  </si>
  <si>
    <t>ECS-00571771-F-919927-Zu</t>
  </si>
  <si>
    <t>SOQ-45803211-z-868707-P3</t>
  </si>
  <si>
    <t>pawan jangir</t>
  </si>
  <si>
    <t>PYG-12048669-D-375823-J0</t>
  </si>
  <si>
    <t>BLZ-31236370-N-198704-rN</t>
  </si>
  <si>
    <t>GKM-53210843-N-180375-LW</t>
  </si>
  <si>
    <t>OXJ-47913271-H-153404-RV</t>
  </si>
  <si>
    <t>aphasana  &amp; mukesh &amp; narendra</t>
  </si>
  <si>
    <t>JJX-70493337-F-911080-hG</t>
  </si>
  <si>
    <t>NIN-44269185-l-480563-Bn</t>
  </si>
  <si>
    <t>WJE-38860037-n-177351-90</t>
  </si>
  <si>
    <t>FOS-32363681-P-832987-DD</t>
  </si>
  <si>
    <t>PWT-97189448-q-878993-0z</t>
  </si>
  <si>
    <t>BKG-47100334-d-522641-MT</t>
  </si>
  <si>
    <t>sushil sharma</t>
  </si>
  <si>
    <t>VRD-37700864-s-450034-BU</t>
  </si>
  <si>
    <t>WDQ-72674123-c-726072-51</t>
  </si>
  <si>
    <t>shahnaz khatun</t>
  </si>
  <si>
    <t>QZV-51566944-s-434438-kr</t>
  </si>
  <si>
    <t>DFY-60039242-z-198664-Xk</t>
  </si>
  <si>
    <t>RUM-12938049-Q-805792-s7</t>
  </si>
  <si>
    <t>KDZ-62354351-9-403342-01</t>
  </si>
  <si>
    <t>meenu @ minakshi</t>
  </si>
  <si>
    <t>VQB-94592769-7-015173-pC</t>
  </si>
  <si>
    <t>HJB-48031928-u-362511-lo</t>
  </si>
  <si>
    <t>DAW-78864691-E-445150-Hf</t>
  </si>
  <si>
    <t>LVQ-18339390-D-351067-2S</t>
  </si>
  <si>
    <t>DTB-68544484-W-948323-Le</t>
  </si>
  <si>
    <t>bitto kumar</t>
  </si>
  <si>
    <t>QZI-07716518-G-924494-B2</t>
  </si>
  <si>
    <t>bhavesh dass</t>
  </si>
  <si>
    <t>GBV-86603729-z-468658-s2</t>
  </si>
  <si>
    <t>BAK-33644667-X-948549-Gv</t>
  </si>
  <si>
    <t>CSF-10811473-D-359158-Zx</t>
  </si>
  <si>
    <t>IAB-37257154-I-705574-jW</t>
  </si>
  <si>
    <t>XGK-30437036-b-536777-wX</t>
  </si>
  <si>
    <t>FCO-22009049-c-905956-KY</t>
  </si>
  <si>
    <t>EQR-23147126-F-245020-Zt</t>
  </si>
  <si>
    <t>DJH-89604095-b-210214-mp</t>
  </si>
  <si>
    <t>victor singlai</t>
  </si>
  <si>
    <t>FTP-16072484-P-455613-Nm</t>
  </si>
  <si>
    <t>FJP-95633690-p-992107-MR</t>
  </si>
  <si>
    <t>prabhu dayal</t>
  </si>
  <si>
    <t>YSN-85658378-A-005567-SG</t>
  </si>
  <si>
    <t>YMA-45248536-n-305195-yq</t>
  </si>
  <si>
    <t>LRP-42145476-d-179497-8Y</t>
  </si>
  <si>
    <t>GAW-01088770-M-877129-nr</t>
  </si>
  <si>
    <t>VGQ-05946886-a-988807-x6</t>
  </si>
  <si>
    <t>WWW-15468625-Y-453053-oZ</t>
  </si>
  <si>
    <t>joydeep singh</t>
  </si>
  <si>
    <t>SUY-14558557-z-712794-Bw</t>
  </si>
  <si>
    <t>sonia tiwari</t>
  </si>
  <si>
    <t>XWQ-18225435-z-045053-NV</t>
  </si>
  <si>
    <t>MHU-15016673-B-486184-vS</t>
  </si>
  <si>
    <t>ZOU-44960196-Y-620536-ub</t>
  </si>
  <si>
    <t>ESJ-21501714-d-808536-fO</t>
  </si>
  <si>
    <t>BRG-95077257-R-786547-Qf</t>
  </si>
  <si>
    <t>vijesh sahu</t>
  </si>
  <si>
    <t>INQ-76061487-7-083890-2u</t>
  </si>
  <si>
    <t>EWL-98782903-y-215768-BA</t>
  </si>
  <si>
    <t>QPF-69242653-7-644150-Oy</t>
  </si>
  <si>
    <t>irfa</t>
  </si>
  <si>
    <t>KXS-58281259-r-893335-fH</t>
  </si>
  <si>
    <t>rajl /raju</t>
  </si>
  <si>
    <t>TUD-81102995-N-912557-R2</t>
  </si>
  <si>
    <t>XYZ-64102387-U-502516-fF</t>
  </si>
  <si>
    <t>ANV-58483083-Y-388733-3Q</t>
  </si>
  <si>
    <t>CZY-34586171-3-786146-gW</t>
  </si>
  <si>
    <t>satyaprakash @ raja</t>
  </si>
  <si>
    <t>HYR-63701591-d-633102-On</t>
  </si>
  <si>
    <t>ROL-88444797-4-016423-yC</t>
  </si>
  <si>
    <t>RZR-63999776-T-291861-wb</t>
  </si>
  <si>
    <t>TXH-71565353-R-315945-MR</t>
  </si>
  <si>
    <t>mohd.  rajiq</t>
  </si>
  <si>
    <t>OQE-09959899-Z-051719-Zi</t>
  </si>
  <si>
    <t>OFQ-85725083-d-591653-YF</t>
  </si>
  <si>
    <t>CDI-50579843-c-144938-WV</t>
  </si>
  <si>
    <t>mod- akram</t>
  </si>
  <si>
    <t>NSL-88290951-5-377829-Dr</t>
  </si>
  <si>
    <t>mohit brig</t>
  </si>
  <si>
    <t>XWI-42042684-I-683431-rT</t>
  </si>
  <si>
    <t>ULW-13053720-t-593629-fx</t>
  </si>
  <si>
    <t>ASL-95034294-t-537388-Ha</t>
  </si>
  <si>
    <t>AXU-51747448-l-549860-4l</t>
  </si>
  <si>
    <t>WTE-65182174-Y-860184-ra</t>
  </si>
  <si>
    <t>NYO-83236776-F-939146-De</t>
  </si>
  <si>
    <t>WOA-15766900-j-753260-4m</t>
  </si>
  <si>
    <t>smt hasina @ nasima</t>
  </si>
  <si>
    <t>GYO-83719872-2-160441-0j</t>
  </si>
  <si>
    <t>GMX-93599554-g-933180-EF</t>
  </si>
  <si>
    <t>vinay kuma r</t>
  </si>
  <si>
    <t>APR-77382924-j-632658-15</t>
  </si>
  <si>
    <t>RXO-83885013-0-978352-4h</t>
  </si>
  <si>
    <t>WOT-85654476-M-369723-qZ</t>
  </si>
  <si>
    <t>QMY-58090942-V-269734-cX</t>
  </si>
  <si>
    <t>QIL-10255911-k-879296-3v</t>
  </si>
  <si>
    <t>OVP-09522151-V-358812-tA</t>
  </si>
  <si>
    <t>DXE-24861535-d-700908-a8</t>
  </si>
  <si>
    <t>QEC-94680938-S-259475-yj</t>
  </si>
  <si>
    <t>VUV-68069765-P-136414-NZ</t>
  </si>
  <si>
    <t>FCW-29858506-A-410910-Xx</t>
  </si>
  <si>
    <t>TGD-65958877-5-121750-5b</t>
  </si>
  <si>
    <t>QQV-34929887-2-835903-Go</t>
  </si>
  <si>
    <t>mahender singh negi</t>
  </si>
  <si>
    <t>NFQ-21024932-i-921625-UA</t>
  </si>
  <si>
    <t>rohtash saini</t>
  </si>
  <si>
    <t>VKO-76861278-c-987289-26</t>
  </si>
  <si>
    <t>nagma parveen</t>
  </si>
  <si>
    <t>CCY-36590884-9-898091-IC</t>
  </si>
  <si>
    <t>JOG-60940046-x-961456-yY</t>
  </si>
  <si>
    <t>XQN-92191859-E-168804-2g</t>
  </si>
  <si>
    <t>QEQ-09272652-H-394708-bW</t>
  </si>
  <si>
    <t>fakir singh rawat</t>
  </si>
  <si>
    <t>GTD-82752937-e-736604-3Z</t>
  </si>
  <si>
    <t>NGE-05370472-N-718280-A9</t>
  </si>
  <si>
    <t>gopi</t>
  </si>
  <si>
    <t>TCR-05998036-q-732275-Q3</t>
  </si>
  <si>
    <t>jamadar yadav</t>
  </si>
  <si>
    <t>FEK-76777227-p-081551-b2</t>
  </si>
  <si>
    <t>murad husain</t>
  </si>
  <si>
    <t>AJZ-00934694-i-919630-cv</t>
  </si>
  <si>
    <t>keta</t>
  </si>
  <si>
    <t>NDG-56136576-A-951404-4E</t>
  </si>
  <si>
    <t>SJI-65992706-g-012606-KE</t>
  </si>
  <si>
    <t>MNW-69128494-C-066226-NL</t>
  </si>
  <si>
    <t>AYW-33307887-B-158602-1Y</t>
  </si>
  <si>
    <t>YFK-40284250-q-557335-kB</t>
  </si>
  <si>
    <t>smt. vidhya tiwari</t>
  </si>
  <si>
    <t>VUN-33340713-u-503083-1e</t>
  </si>
  <si>
    <t>YOK-62753478-C-443650-Dk</t>
  </si>
  <si>
    <t>YIZ-32723362-2-440173-bK</t>
  </si>
  <si>
    <t>WGI-98815854-F-148296-9E</t>
  </si>
  <si>
    <t>QWY-13909837-U-579470-TQ</t>
  </si>
  <si>
    <t>moka</t>
  </si>
  <si>
    <t>FIE-12646088-T-681287-pN</t>
  </si>
  <si>
    <t>radha @ pinki</t>
  </si>
  <si>
    <t>PUA-99411371-9-192614-HV</t>
  </si>
  <si>
    <t>FEL-51020824-n-099420-9o</t>
  </si>
  <si>
    <t>XWP-47322487-p-886846-80</t>
  </si>
  <si>
    <t>NEN-09757021-5-369397-QX</t>
  </si>
  <si>
    <t>fanni bhusan shina</t>
  </si>
  <si>
    <t>UEE-75903361-X-749562-zV</t>
  </si>
  <si>
    <t>ganga</t>
  </si>
  <si>
    <t>OVU-58890419-m-436123-O4</t>
  </si>
  <si>
    <t>malika biwi</t>
  </si>
  <si>
    <t>CLS-78351443-n-833267-oe</t>
  </si>
  <si>
    <t>QXB-97835314-C-088018-bG</t>
  </si>
  <si>
    <t>AXV-70950937-v-580333-gf</t>
  </si>
  <si>
    <t>TTU-35042997-X-948636-az</t>
  </si>
  <si>
    <t>PKB-82760551-k-901267-Yk</t>
  </si>
  <si>
    <t>PZB-53960767-X-482336-eU</t>
  </si>
  <si>
    <t>QQY-78265268-q-813716-rj</t>
  </si>
  <si>
    <t>moh. imran</t>
  </si>
  <si>
    <t>MPK-13074085-g-019296-Sz</t>
  </si>
  <si>
    <t>QZG-85178019-S-761042-uX</t>
  </si>
  <si>
    <t>suman singh chauhan</t>
  </si>
  <si>
    <t>DPY-03839602-N-794196-9J</t>
  </si>
  <si>
    <t>rimjhim</t>
  </si>
  <si>
    <t>CNV-33337897-I-774231-NH</t>
  </si>
  <si>
    <t>rajeev lochan</t>
  </si>
  <si>
    <t>MXR-19158631-F-649692-qm</t>
  </si>
  <si>
    <t>BHR-90681333-l-413262-tp</t>
  </si>
  <si>
    <t>ashish yadav</t>
  </si>
  <si>
    <t>PFG-31622842-I-901350-L4</t>
  </si>
  <si>
    <t>kishan dutt</t>
  </si>
  <si>
    <t>NIE-37617976-6-623067-Ol</t>
  </si>
  <si>
    <t>RPA-67401428-f-876155-tC</t>
  </si>
  <si>
    <t>TLS-52145683-v-006524-5i</t>
  </si>
  <si>
    <t>aashu maheshwari</t>
  </si>
  <si>
    <t>UFM-61915934-d-366859-sn</t>
  </si>
  <si>
    <t>miss kanika</t>
  </si>
  <si>
    <t>ABG-98544637-N-881832-I8</t>
  </si>
  <si>
    <t>NRY-74349031-W-549896-sd</t>
  </si>
  <si>
    <t>MAV-27564817-O-483748-jw</t>
  </si>
  <si>
    <t>rukmani tiwari</t>
  </si>
  <si>
    <t>JVE-24706683-Q-817797-he</t>
  </si>
  <si>
    <t>DOS-90348290-L-406015-Hu</t>
  </si>
  <si>
    <t>anil kumar yadav</t>
  </si>
  <si>
    <t>WFA-56866225-9-465920-lm</t>
  </si>
  <si>
    <t>TPC-71815742-e-743616-vU</t>
  </si>
  <si>
    <t>ZIX-90046028-x-378692-hC</t>
  </si>
  <si>
    <t>shiv vesh</t>
  </si>
  <si>
    <t>XWE-32320641-6-622990-wa</t>
  </si>
  <si>
    <t>PUE-06579042-v-403808-DI</t>
  </si>
  <si>
    <t>KYP-23885122-V-883435-fg</t>
  </si>
  <si>
    <t>MAU-39699398-R-724106-nn</t>
  </si>
  <si>
    <t>HUM-58049387-0-040518-uO</t>
  </si>
  <si>
    <t>FQE-38014601-V-842482-t0</t>
  </si>
  <si>
    <t>VIZ-64071732-3-130157-NF</t>
  </si>
  <si>
    <t>afsana khatoon</t>
  </si>
  <si>
    <t>EBV-55543202-W-311933-W3</t>
  </si>
  <si>
    <t>OKC-75003191-W-662909-zi</t>
  </si>
  <si>
    <t>JJW-59010341-J-123398-Hi</t>
  </si>
  <si>
    <t>UNP-72034506-0-330550-rG</t>
  </si>
  <si>
    <t>zanmi</t>
  </si>
  <si>
    <t>NJQ-25548638-9-382316-7f</t>
  </si>
  <si>
    <t>ZMR-25965816-i-942483-zA</t>
  </si>
  <si>
    <t>HQX-22002966-x-668331-oh</t>
  </si>
  <si>
    <t>nosar</t>
  </si>
  <si>
    <t>KNF-04149605-o-215149-gM</t>
  </si>
  <si>
    <t>BCU-00073447-s-316001-Vt</t>
  </si>
  <si>
    <t>ATY-41053512-R-699450-DF</t>
  </si>
  <si>
    <t>WXD-10540405-9-850583-0e</t>
  </si>
  <si>
    <t>SUD-04380596-5-109722-RF</t>
  </si>
  <si>
    <t>RDB-52287115-B-676371-WL</t>
  </si>
  <si>
    <t>ZZA-08917286-8-226696-FM</t>
  </si>
  <si>
    <t>LUW-37894930-g-243575-G9</t>
  </si>
  <si>
    <t>poonam soni</t>
  </si>
  <si>
    <t>CSV-72182287-I-954215-Y1</t>
  </si>
  <si>
    <t>nand ram</t>
  </si>
  <si>
    <t>KCW-02135129-U-187639-ZF</t>
  </si>
  <si>
    <t>PRM-83040116-W-368110-ve</t>
  </si>
  <si>
    <t>RJG-55623087-2-716128-so</t>
  </si>
  <si>
    <t>sandhya rani</t>
  </si>
  <si>
    <t>VTK-10683858-v-260464-RL</t>
  </si>
  <si>
    <t>QJA-35629159-N-861580-Sr</t>
  </si>
  <si>
    <t>LEX-56701115-L-058070-nO</t>
  </si>
  <si>
    <t>VGR-09442797-s-145970-FH</t>
  </si>
  <si>
    <t>HXT-27361222-k-524055-2P</t>
  </si>
  <si>
    <t>PGP-29357689-t-782201-fy</t>
  </si>
  <si>
    <t>bilkis</t>
  </si>
  <si>
    <t>UTD-48854105-j-302615-7q</t>
  </si>
  <si>
    <t>shashid khan</t>
  </si>
  <si>
    <t>MUH-27680500-e-841261-vo</t>
  </si>
  <si>
    <t>VUT-86886897-K-015157-it</t>
  </si>
  <si>
    <t>HPY-19844996-9-406360-2N</t>
  </si>
  <si>
    <t>CZT-47547576-P-862003-S5</t>
  </si>
  <si>
    <t>anuraj</t>
  </si>
  <si>
    <t>RSM-58769951-o-291307-nU</t>
  </si>
  <si>
    <t>nitu pipliwal</t>
  </si>
  <si>
    <t>NIX-39957820-4-363025-YP</t>
  </si>
  <si>
    <t>KKV-45654679-w-358906-Uu</t>
  </si>
  <si>
    <t>rani d/0 devaram</t>
  </si>
  <si>
    <t>ZIY-11741349-G-192774-yP</t>
  </si>
  <si>
    <t>rajdut</t>
  </si>
  <si>
    <t>KJE-83788811-y-059848-eo</t>
  </si>
  <si>
    <t>tony</t>
  </si>
  <si>
    <t>JNW-99613084-r-114335-C6</t>
  </si>
  <si>
    <t>VTF-49575992-r-369741-St</t>
  </si>
  <si>
    <t>ZVF-43106860-9-836161-Gb</t>
  </si>
  <si>
    <t>NUM-08596441-2-950975-Gf</t>
  </si>
  <si>
    <t>KTE-75557440-5-525420-2T</t>
  </si>
  <si>
    <t>HBZ-14132863-R-108496-Kk</t>
  </si>
  <si>
    <t>sawan gupta</t>
  </si>
  <si>
    <t>SUC-64350032-5-971994-fV</t>
  </si>
  <si>
    <t>TOA-81436296-3-086372-iz</t>
  </si>
  <si>
    <t>DQK-24439347-s-696273-iT</t>
  </si>
  <si>
    <t>FHL-15741956-A-151368-Wg</t>
  </si>
  <si>
    <t>WWC-22659099-K-929519-3V</t>
  </si>
  <si>
    <t>teena bhambi</t>
  </si>
  <si>
    <t>ETP-64758064-7-508498-YC</t>
  </si>
  <si>
    <t>DZA-68938022-M-539877-dH</t>
  </si>
  <si>
    <t>LKH-40268727-A-905734-aB</t>
  </si>
  <si>
    <t>rupen gore</t>
  </si>
  <si>
    <t>AJN-18986889-N-574986-sW</t>
  </si>
  <si>
    <t>arun mishra</t>
  </si>
  <si>
    <t>RBI-59060836-M-627581-1B</t>
  </si>
  <si>
    <t>QRL-95250055-g-952693-qq</t>
  </si>
  <si>
    <t>md. samim</t>
  </si>
  <si>
    <t>LVC-48743571-k-064140-2e</t>
  </si>
  <si>
    <t>laxmi shah</t>
  </si>
  <si>
    <t>CXP-18582291-c-107718-1Q</t>
  </si>
  <si>
    <t>mohit sharma</t>
  </si>
  <si>
    <t>EWA-02876487-5-750970-qe</t>
  </si>
  <si>
    <t>sarad chaubay</t>
  </si>
  <si>
    <t>FEQ-61017222-x-456641-S5</t>
  </si>
  <si>
    <t>AYF-05648301-D-520080-on</t>
  </si>
  <si>
    <t>UEH-37502492-Z-602117-iC</t>
  </si>
  <si>
    <t>NJS-01994480-p-425643-j6</t>
  </si>
  <si>
    <t>NAG-71559602-4-465361-8Y</t>
  </si>
  <si>
    <t>kajal @ soni</t>
  </si>
  <si>
    <t>HFZ-56228833-O-139196-0l</t>
  </si>
  <si>
    <t>YLX-08697483-E-548927-M9</t>
  </si>
  <si>
    <t>eldro korea  kose</t>
  </si>
  <si>
    <t>GOH-58364100-z-266342-jR</t>
  </si>
  <si>
    <t>à¤…à¤¨à¥à¤¬à¤¾à¤ˆ</t>
  </si>
  <si>
    <t>JOF-44116277-3-133756-9x</t>
  </si>
  <si>
    <t>hari chand</t>
  </si>
  <si>
    <t>NKG-47282550-p-793370-3M</t>
  </si>
  <si>
    <t>OQQ-69478831-H-328927-qe</t>
  </si>
  <si>
    <t>MPB-51329531-5-186913-YN</t>
  </si>
  <si>
    <t>VUN-27684293-Q-000933-Mx</t>
  </si>
  <si>
    <t>OCI-95679582-5-089365-ot</t>
  </si>
  <si>
    <t>pinky devi</t>
  </si>
  <si>
    <t>QUU-26420823-r-011351-uI</t>
  </si>
  <si>
    <t>GYB-54855476-m-942443-gm</t>
  </si>
  <si>
    <t>AZO-10682257-8-729482-Wp</t>
  </si>
  <si>
    <t>JEF-12710452-K-904949-1Q</t>
  </si>
  <si>
    <t>saurabh @ monu</t>
  </si>
  <si>
    <t>XQU-29663686-U-405897-hn</t>
  </si>
  <si>
    <t>FFY-50356944-c-320594-Ju</t>
  </si>
  <si>
    <t>YCI-76630518-W-963431-UV</t>
  </si>
  <si>
    <t>RER-23062531-6-083605-Fc</t>
  </si>
  <si>
    <t>yogesh shukla</t>
  </si>
  <si>
    <t>ENF-92479208-L-097229-Yz</t>
  </si>
  <si>
    <t>EUW-58558252-o-815624-IR</t>
  </si>
  <si>
    <t>EUU-90742950-Z-746276-sw</t>
  </si>
  <si>
    <t>UAZ-19575186-l-423992-Su</t>
  </si>
  <si>
    <t>RMC-45216802-v-404181-W7</t>
  </si>
  <si>
    <t>BRR-01600556-z-567168-fh</t>
  </si>
  <si>
    <t>mohd hanif</t>
  </si>
  <si>
    <t>ZYU-38678368-p-817234-BJ</t>
  </si>
  <si>
    <t>VOW-74610807-X-623435-HL</t>
  </si>
  <si>
    <t>DKC-81594102-F-405063-eO</t>
  </si>
  <si>
    <t>MKQ-59504432-Y-901908-5m</t>
  </si>
  <si>
    <t>FZL-47019223-v-293321-U8</t>
  </si>
  <si>
    <t>IDW-31326459-y-155490-Dq</t>
  </si>
  <si>
    <t>FRR-26309952-U-281094-IJ</t>
  </si>
  <si>
    <t>vishal panchal</t>
  </si>
  <si>
    <t>BVR-58195226-g-193002-7q</t>
  </si>
  <si>
    <t>XIJ-21431170-j-539420-8w</t>
  </si>
  <si>
    <t>CVJ-14405702-E-066659-wQ</t>
  </si>
  <si>
    <t>QLU-93596602-l-122869-KI</t>
  </si>
  <si>
    <t>amreek singh</t>
  </si>
  <si>
    <t>EEZ-29981104-N-566703-t3</t>
  </si>
  <si>
    <t>akashya tyagi</t>
  </si>
  <si>
    <t>LYB-99175328-K-397457-SP</t>
  </si>
  <si>
    <t>TVO-05876390-V-178888-85</t>
  </si>
  <si>
    <t>AGR-47307649-h-965336-AP</t>
  </si>
  <si>
    <t>GLA-75385156-O-756337-Rx</t>
  </si>
  <si>
    <t>EPL-31448597-o-279288-zQ</t>
  </si>
  <si>
    <t>rohit @ sonu</t>
  </si>
  <si>
    <t>OWM-16552612-G-396288-PY</t>
  </si>
  <si>
    <t>GMN-82738638-v-016324-YL</t>
  </si>
  <si>
    <t>AXW-57690544-i-164122-Dw</t>
  </si>
  <si>
    <t>QTQ-89018323-A-718447-v4</t>
  </si>
  <si>
    <t>dhanjay</t>
  </si>
  <si>
    <t>LEP-63402908-u-070573-oO</t>
  </si>
  <si>
    <t>QUD-01915761-C-200202-Cb</t>
  </si>
  <si>
    <t>UJO-34284757-l-707628-zq</t>
  </si>
  <si>
    <t>CVO-92760756-t-137388-TJ</t>
  </si>
  <si>
    <t>NAN-39350248-b-810682-ZG</t>
  </si>
  <si>
    <t>km tanjeem</t>
  </si>
  <si>
    <t>GSI-14224033-O-036112-7D</t>
  </si>
  <si>
    <t>rakesh  singh</t>
  </si>
  <si>
    <t>QPC-89809379-g-446433-yZ</t>
  </si>
  <si>
    <t>DET-60778078-I-896296-Zf</t>
  </si>
  <si>
    <t>mohd.afzal</t>
  </si>
  <si>
    <t>ALH-94158215-3-035840-Xh</t>
  </si>
  <si>
    <t>LTV-63416644-n-809456-fQ</t>
  </si>
  <si>
    <t>CJD-19798960-y-947357-dY</t>
  </si>
  <si>
    <t>sidharth vermani</t>
  </si>
  <si>
    <t>RGD-46545028-W-872930-Sr</t>
  </si>
  <si>
    <t>mantosh</t>
  </si>
  <si>
    <t>SGB-91511570-I-713795-Mx</t>
  </si>
  <si>
    <t>IGU-22121291-b-564174-3D</t>
  </si>
  <si>
    <t>LOY-85908761-O-850588-fQ</t>
  </si>
  <si>
    <t>ramjeet</t>
  </si>
  <si>
    <t>AEJ-91520410-r-380913-8r</t>
  </si>
  <si>
    <t>MDH-92254236-R-807588-49</t>
  </si>
  <si>
    <t>AKA-01691330-P-984724-wB</t>
  </si>
  <si>
    <t>BHZ-79805050-A-872068-3J</t>
  </si>
  <si>
    <t>KZO-27499738-U-292618-Ab</t>
  </si>
  <si>
    <t>kanhyalal</t>
  </si>
  <si>
    <t>USO-79171993-x-832573-86</t>
  </si>
  <si>
    <t>VCQ-84824404-7-463127-Nw</t>
  </si>
  <si>
    <t>mohd nawab</t>
  </si>
  <si>
    <t>SLY-88068493-t-297081-VW</t>
  </si>
  <si>
    <t>TYW-55865784-P-911969-H0</t>
  </si>
  <si>
    <t>UOE-01339669-a-916585-oL</t>
  </si>
  <si>
    <t>smt.khasti devi</t>
  </si>
  <si>
    <t>ECD-13467939-A-083328-h1</t>
  </si>
  <si>
    <t>dasharath</t>
  </si>
  <si>
    <t>PNQ-70319139-u-830775-y6</t>
  </si>
  <si>
    <t>FWE-31015912-m-464851-tT</t>
  </si>
  <si>
    <t>RSH-39710093-E-026580-2S</t>
  </si>
  <si>
    <t>LEK-93567387-n-105189-52</t>
  </si>
  <si>
    <t>sagan lal chalan</t>
  </si>
  <si>
    <t>DKR-53528463-O-985600-rY</t>
  </si>
  <si>
    <t>sehzada iqwal</t>
  </si>
  <si>
    <t>WAK-15307118-m-701900-P3</t>
  </si>
  <si>
    <t>ZYQ-62088357-Q-556662-XX</t>
  </si>
  <si>
    <t>KAQ-00613982-I-582994-t7</t>
  </si>
  <si>
    <t>UCU-91707004-Z-672221-WE</t>
  </si>
  <si>
    <t>PRJ-57009593-t-807085-qM</t>
  </si>
  <si>
    <t>amit @ chander pal</t>
  </si>
  <si>
    <t>TJO-52943732-V-225600-x5</t>
  </si>
  <si>
    <t>OTU-49078026-g-317092-5z</t>
  </si>
  <si>
    <t>CLT-72694242-7-793535-zJ</t>
  </si>
  <si>
    <t>rakesh arora</t>
  </si>
  <si>
    <t>OOE-38083945-3-622818-5D</t>
  </si>
  <si>
    <t>asmat</t>
  </si>
  <si>
    <t>DDJ-52700838-H-630758-Sw</t>
  </si>
  <si>
    <t>LTS-42875026-j-856217-MP</t>
  </si>
  <si>
    <t>EZM-09579734-W-663303-r9</t>
  </si>
  <si>
    <t>OFP-32453941-w-241292-T5</t>
  </si>
  <si>
    <t>HCS-67909276-R-143899-R0</t>
  </si>
  <si>
    <t>manka</t>
  </si>
  <si>
    <t>WDW-90248369-L-802822-JB</t>
  </si>
  <si>
    <t>VJB-32608222-j-888674-IR</t>
  </si>
  <si>
    <t>asrani toppo d/o</t>
  </si>
  <si>
    <t>VLV-13383527-L-856583-mJ</t>
  </si>
  <si>
    <t>patan dev mehto</t>
  </si>
  <si>
    <t>DOW-84844619-y-342029-cl</t>
  </si>
  <si>
    <t>WIS-78720698-7-117466-AK</t>
  </si>
  <si>
    <t>shree pal</t>
  </si>
  <si>
    <t>WVB-81518829-5-475950-rQ</t>
  </si>
  <si>
    <t>HUY-84562407-i-741410-J9</t>
  </si>
  <si>
    <t>WNQ-05916550-B-693878-DC</t>
  </si>
  <si>
    <t>ASW-51522955-f-618640-I8</t>
  </si>
  <si>
    <t>hitesh</t>
  </si>
  <si>
    <t>JEQ-52604680-W-857577-4y</t>
  </si>
  <si>
    <t>sanam lohar</t>
  </si>
  <si>
    <t>ZQZ-39287798-Z-484140-Sd</t>
  </si>
  <si>
    <t>mohd sahil</t>
  </si>
  <si>
    <t>KAR-34155860-l-456598-Ni</t>
  </si>
  <si>
    <t>OGQ-49430757-i-414870-sI</t>
  </si>
  <si>
    <t>ajay singh bhati</t>
  </si>
  <si>
    <t>CTQ-21699585-L-305842-Xr</t>
  </si>
  <si>
    <t>maya bai</t>
  </si>
  <si>
    <t>EIQ-12114471-O-039927-9j</t>
  </si>
  <si>
    <t>nasrin jaira</t>
  </si>
  <si>
    <t>OKM-41924719-o-060557-oo</t>
  </si>
  <si>
    <t>BYC-26965134-5-225318-1t</t>
  </si>
  <si>
    <t>OED-65036837-Z-819634-jN</t>
  </si>
  <si>
    <t>azhar khan</t>
  </si>
  <si>
    <t>QSJ-31003602-R-717849-SB</t>
  </si>
  <si>
    <t>QUI-01088812-4-247597-4p</t>
  </si>
  <si>
    <t>LKV-91216031-F-189067-z5</t>
  </si>
  <si>
    <t>SAF-53058602-G-441777-vU</t>
  </si>
  <si>
    <t>FVZ-36409986-N-723662-xU</t>
  </si>
  <si>
    <t>ZNB-58248744-E-869217-Dg</t>
  </si>
  <si>
    <t>babli d/o suresh</t>
  </si>
  <si>
    <t>LLA-80864202-L-926299-uc</t>
  </si>
  <si>
    <t>IMG-74733811-k-999755-dm</t>
  </si>
  <si>
    <t>BVL-36311045-r-895318-lZ</t>
  </si>
  <si>
    <t>VAQ-03197134-v-252053-fW</t>
  </si>
  <si>
    <t>najrin</t>
  </si>
  <si>
    <t>XYE-73519248-1-297079-IM</t>
  </si>
  <si>
    <t>XJD-64453563-l-277575-DJ</t>
  </si>
  <si>
    <t>XFJ-81951612-j-164044-dK</t>
  </si>
  <si>
    <t>OEM-96154509-e-106352-VW</t>
  </si>
  <si>
    <t>nazeem</t>
  </si>
  <si>
    <t>WJL-16682628-c-151025-Ne</t>
  </si>
  <si>
    <t>jagmal</t>
  </si>
  <si>
    <t>VRF-05608467-J-039680-Om</t>
  </si>
  <si>
    <t>IJV-50497748-V-894470-eN</t>
  </si>
  <si>
    <t>NBI-47855419-H-317039-2U</t>
  </si>
  <si>
    <t>firida</t>
  </si>
  <si>
    <t>REX-68784188-M-871644-0R</t>
  </si>
  <si>
    <t>MTC-89761594-G-585856-eo</t>
  </si>
  <si>
    <t>HMK-33702102-j-149289-GE</t>
  </si>
  <si>
    <t>BFI-87565254-x-443441-ED</t>
  </si>
  <si>
    <t>DNC-61854126-B-572068-vl</t>
  </si>
  <si>
    <t>komal jaiswal</t>
  </si>
  <si>
    <t>PHX-82896012-C-803253-GQ</t>
  </si>
  <si>
    <t>YSG-20780057-U-962119-lX</t>
  </si>
  <si>
    <t>IHM-47260787-h-815275-J0</t>
  </si>
  <si>
    <t>CCA-25728450-a-515350-xP</t>
  </si>
  <si>
    <t>amjad</t>
  </si>
  <si>
    <t>RWQ-51057985-D-544189-s1</t>
  </si>
  <si>
    <t>RDR-52859245-4-763765-49</t>
  </si>
  <si>
    <t>RFK-77100966-n-767536-4B</t>
  </si>
  <si>
    <t>QAW-26860120-c-006771-4y</t>
  </si>
  <si>
    <t>sucheta gupta</t>
  </si>
  <si>
    <t>KVL-97285429-b-783019-h6</t>
  </si>
  <si>
    <t>VWQ-87029458-s-855723-WV</t>
  </si>
  <si>
    <t>UQY-73866553-2-420431-yF</t>
  </si>
  <si>
    <t>QAV-70486196-a-703827-kx</t>
  </si>
  <si>
    <t>VKE-85747833-X-618954-R1</t>
  </si>
  <si>
    <t>BIH-45702987-A-789752-GL</t>
  </si>
  <si>
    <t>YAX-06305300-1-814184-kr</t>
  </si>
  <si>
    <t>MDW-61557962-N-674975-b3</t>
  </si>
  <si>
    <t>laltes</t>
  </si>
  <si>
    <t>ZXW-02993111-e-383783-d9</t>
  </si>
  <si>
    <t>beeti</t>
  </si>
  <si>
    <t>WGB-32931416-F-297936-wy</t>
  </si>
  <si>
    <t>OQV-18298139-2-855673-Pg</t>
  </si>
  <si>
    <t>partap</t>
  </si>
  <si>
    <t>IKN-88252112-5-634822-6l</t>
  </si>
  <si>
    <t>DTB-34550773-Q-530401-zc</t>
  </si>
  <si>
    <t>KYP-12052614-V-359002-Tp</t>
  </si>
  <si>
    <t>EMB-92342277-k-866778-rj</t>
  </si>
  <si>
    <t>DAH-58450973-S-653930-8v</t>
  </si>
  <si>
    <t>QOS-29974422-2-994430-OQ</t>
  </si>
  <si>
    <t>ESH-60954156-t-839786-bw</t>
  </si>
  <si>
    <t>nasar ali</t>
  </si>
  <si>
    <t>VIF-31698781-k-451777-c0</t>
  </si>
  <si>
    <t>SYG-84932286-t-924533-8U</t>
  </si>
  <si>
    <t>XGS-44316331-K-187117-oW</t>
  </si>
  <si>
    <t>MXT-94753579-3-844354-23</t>
  </si>
  <si>
    <t>raj kumar @ raju</t>
  </si>
  <si>
    <t>DSJ-59484646-7-975724-ub</t>
  </si>
  <si>
    <t>DZW-41435765-C-491040-YH</t>
  </si>
  <si>
    <t>DMW-02276523-k-281710-MN</t>
  </si>
  <si>
    <t>XAL-99775149-b-047596-eC</t>
  </si>
  <si>
    <t>pool kumari</t>
  </si>
  <si>
    <t>COF-28717242-p-165193-4x</t>
  </si>
  <si>
    <t>WSA-36794206-4-883233-7V</t>
  </si>
  <si>
    <t>RPL-58960648-7-621333-Hb</t>
  </si>
  <si>
    <t>UVE-37331186-s-076097-gJ</t>
  </si>
  <si>
    <t>amin urf baba</t>
  </si>
  <si>
    <t>FFA-73339146-t-879867-LG</t>
  </si>
  <si>
    <t>smt. jasoda</t>
  </si>
  <si>
    <t>SVR-41392152-Z-733740-8K</t>
  </si>
  <si>
    <t>TIK-67872426-D-360587-nC</t>
  </si>
  <si>
    <t>MSP-88106747-T-502964-In</t>
  </si>
  <si>
    <t>LGH-68742601-f-382918-my</t>
  </si>
  <si>
    <t>UPH-97308733-Q-484386-vY</t>
  </si>
  <si>
    <t>ZQO-31858776-v-851911-bo</t>
  </si>
  <si>
    <t>NLD-55412657-h-630053-k0</t>
  </si>
  <si>
    <t>FQL-73166513-f-183475-uz</t>
  </si>
  <si>
    <t>IAS-06724807-4-879847-6X</t>
  </si>
  <si>
    <t>km.deyji</t>
  </si>
  <si>
    <t>LKB-61925576-d-771083-Ca</t>
  </si>
  <si>
    <t>shankar malhotra</t>
  </si>
  <si>
    <t>PDV-54303257-X-158098-z5</t>
  </si>
  <si>
    <t>HZH-26500007-p-597240-vU</t>
  </si>
  <si>
    <t>FJT-86745009-J-555386-Y8</t>
  </si>
  <si>
    <t>QXN-27826242-A-035847-4k</t>
  </si>
  <si>
    <t>GLQ-80876242-W-137184-57</t>
  </si>
  <si>
    <t>UDT-60719607-t-605052-oq</t>
  </si>
  <si>
    <t>sakshi @ soniya</t>
  </si>
  <si>
    <t>RAJ-91734525-l-715830-oo</t>
  </si>
  <si>
    <t>EVA-89570796-q-191950-m8</t>
  </si>
  <si>
    <t>savan</t>
  </si>
  <si>
    <t>QIG-23053542-O-880673-nm</t>
  </si>
  <si>
    <t>RPH-43440140-Y-415204-2E</t>
  </si>
  <si>
    <t>HUK-49007049-g-656302-1Y</t>
  </si>
  <si>
    <t>ganga sahey</t>
  </si>
  <si>
    <t>KMV-77178263-k-454558-j4</t>
  </si>
  <si>
    <t>DYB-57972811-c-969709-4n</t>
  </si>
  <si>
    <t>LIZ-79222849-c-292073-Yu</t>
  </si>
  <si>
    <t>ZNR-39125181-r-412196-ah</t>
  </si>
  <si>
    <t>GWO-32212467-S-274650-0g</t>
  </si>
  <si>
    <t>anita devi</t>
  </si>
  <si>
    <t>TDE-13719092-p-730618-CY</t>
  </si>
  <si>
    <t>QKS-88268345-0-265937-1f</t>
  </si>
  <si>
    <t>EYT-79607157-a-199430-mD</t>
  </si>
  <si>
    <t>kamre alam</t>
  </si>
  <si>
    <t>XQR-68646904-W-574378-5i</t>
  </si>
  <si>
    <t>EOB-15792746-N-675768-Mc</t>
  </si>
  <si>
    <t>PTA-06443755-x-911871-yc</t>
  </si>
  <si>
    <t>XEM-80219566-L-202948-sM</t>
  </si>
  <si>
    <t>puja sawariya</t>
  </si>
  <si>
    <t>UFN-33332712-P-965088-fJ</t>
  </si>
  <si>
    <t>pooja gupta</t>
  </si>
  <si>
    <t>IKW-25527038-X-903534-ES</t>
  </si>
  <si>
    <t>GDA-15305193-a-409201-vJ</t>
  </si>
  <si>
    <t>DSI-22159003-l-592969-1H</t>
  </si>
  <si>
    <t>charan singh @ minchu</t>
  </si>
  <si>
    <t>AQM-39597355-9-995635-Vw</t>
  </si>
  <si>
    <t>smt. munni</t>
  </si>
  <si>
    <t>RIH-61799181-e-579560-JU</t>
  </si>
  <si>
    <t>dhan bahadur</t>
  </si>
  <si>
    <t>FZH-03981911-t-402938-cu</t>
  </si>
  <si>
    <t>ETF-92959297-U-875442-E1</t>
  </si>
  <si>
    <t>DVG-69122568-k-710631-39</t>
  </si>
  <si>
    <t>manmath nayak</t>
  </si>
  <si>
    <t>OYU-24531116-e-564844-QM</t>
  </si>
  <si>
    <t>EDE-08351103-Z-242933-ox</t>
  </si>
  <si>
    <t>ankush</t>
  </si>
  <si>
    <t>RCF-19392491-v-344241-kg</t>
  </si>
  <si>
    <t>BIS-87963637-z-942697-wW</t>
  </si>
  <si>
    <t>IIS-23573672-i-386346-W2</t>
  </si>
  <si>
    <t>VCJ-17228579-k-051520-T2</t>
  </si>
  <si>
    <t>SDK-35707871-r-432110-gu</t>
  </si>
  <si>
    <t>SGZ-40461252-B-276205-qk</t>
  </si>
  <si>
    <t>DIQ-86463481-A-574596-tL</t>
  </si>
  <si>
    <t>QXW-98022793-b-833771-dQ</t>
  </si>
  <si>
    <t>VCO-44526947-6-373684-K2</t>
  </si>
  <si>
    <t>XLP-60482171-N-467528-QV</t>
  </si>
  <si>
    <t>OSE-55355216-h-312068-zY</t>
  </si>
  <si>
    <t>EIT-01999705-d-846684-G1</t>
  </si>
  <si>
    <t>smt maharaj</t>
  </si>
  <si>
    <t>HNU-32732220-y-216557-gp</t>
  </si>
  <si>
    <t>EKI-21658641-w-838591-H4</t>
  </si>
  <si>
    <t>IKH-61775203-v-672252-ca</t>
  </si>
  <si>
    <t>CQI-28778141-k-049491-DK</t>
  </si>
  <si>
    <t>heera lal</t>
  </si>
  <si>
    <t>HMM-41148539-2-358641-ux</t>
  </si>
  <si>
    <t>XJJ-19602025-o-647505-mZ</t>
  </si>
  <si>
    <t>UWF-40195941-i-796736-sb</t>
  </si>
  <si>
    <t>OWJ-26527160-b-014803-bd</t>
  </si>
  <si>
    <t>BLP-54731249-U-690963-rI</t>
  </si>
  <si>
    <t>LJI-83525755-U-527172-d9</t>
  </si>
  <si>
    <t>AHF-92860554-C-888345-Lc</t>
  </si>
  <si>
    <t>kumari shima devi</t>
  </si>
  <si>
    <t>ZXZ-39162473-r-699931-uY</t>
  </si>
  <si>
    <t>WCZ-95263579-B-004700-c6</t>
  </si>
  <si>
    <t>EUJ-48207026-7-272244-af</t>
  </si>
  <si>
    <t>dana ram</t>
  </si>
  <si>
    <t>XCF-15992751-d-405607-jE</t>
  </si>
  <si>
    <t>asfaq khan @ guddu</t>
  </si>
  <si>
    <t>JVP-03516075-m-233300-1M</t>
  </si>
  <si>
    <t>PUH-78177107-m-640973-L7</t>
  </si>
  <si>
    <t>WBT-76402035-c-397071-Gt</t>
  </si>
  <si>
    <t>CMG-17321330-1-122562-k8</t>
  </si>
  <si>
    <t>PZW-10048485-h-667346-ZT</t>
  </si>
  <si>
    <t>UBV-13738003-L-539773-q7</t>
  </si>
  <si>
    <t>BMM-33755783-e-162280-fR</t>
  </si>
  <si>
    <t>HVM-00408282-L-566497-QP</t>
  </si>
  <si>
    <t>OVG-57417887-M-426949-ac</t>
  </si>
  <si>
    <t>DMA-96473858-H-875071-5N</t>
  </si>
  <si>
    <t>deepak kumar mishra</t>
  </si>
  <si>
    <t>LCU-49730586-e-253416-E7</t>
  </si>
  <si>
    <t>IQU-65323648-3-043448-4a</t>
  </si>
  <si>
    <t>PMR-24256459-d-774462-99</t>
  </si>
  <si>
    <t>XKG-82965823-u-708886-lD</t>
  </si>
  <si>
    <t>ABQ-69786369-l-190368-ZA</t>
  </si>
  <si>
    <t>FWR-86620061-B-784099-M4</t>
  </si>
  <si>
    <t>aisha khan</t>
  </si>
  <si>
    <t>SMX-73693755-f-288395-zk</t>
  </si>
  <si>
    <t>POG-24911912-E-515712-3t</t>
  </si>
  <si>
    <t>bharat bhushan</t>
  </si>
  <si>
    <t>YJI-97273244-W-341782-eA</t>
  </si>
  <si>
    <t>kavita kanwar</t>
  </si>
  <si>
    <t>UPV-08227367-D-493376-HQ</t>
  </si>
  <si>
    <t>CHV-69000446-t-684402-dF</t>
  </si>
  <si>
    <t>NAB-31784691-s-193717-Ij</t>
  </si>
  <si>
    <t>EZU-56735983-p-163293-IW</t>
  </si>
  <si>
    <t>PCM-44429251-I-804324-JV</t>
  </si>
  <si>
    <t>IVD-90538148-G-790814-ih</t>
  </si>
  <si>
    <t>BTS-93740670-B-591997-BG</t>
  </si>
  <si>
    <t>DYX-72915057-O-366306-Y7</t>
  </si>
  <si>
    <t>karuna reddi</t>
  </si>
  <si>
    <t>ALY-59907312-l-938544-9D</t>
  </si>
  <si>
    <t>viraj rana</t>
  </si>
  <si>
    <t>GNJ-20075963-j-945884-vs</t>
  </si>
  <si>
    <t>GDZ-99574088-c-463564-gw</t>
  </si>
  <si>
    <t>kusumakar mishra</t>
  </si>
  <si>
    <t>LKC-73133302-g-167830-mO</t>
  </si>
  <si>
    <t>SDL-69258590-7-365909-gl</t>
  </si>
  <si>
    <t>ENU-72262627-5-285161-PY</t>
  </si>
  <si>
    <t>QWV-59435652-b-707973-1N</t>
  </si>
  <si>
    <t>IDQ-80087382-8-084550-Bx</t>
  </si>
  <si>
    <t>prakash lal gupta</t>
  </si>
  <si>
    <t>CCG-87646114-t-846875-CN</t>
  </si>
  <si>
    <t>kanhiya thakur</t>
  </si>
  <si>
    <t>RMQ-50090050-7-018372-zD</t>
  </si>
  <si>
    <t>XMP-07613331-3-282147-tq</t>
  </si>
  <si>
    <t>shivbhagvan</t>
  </si>
  <si>
    <t>BOG-03764894-B-452849-I1</t>
  </si>
  <si>
    <t>AOL-76338258-4-791908-Sz</t>
  </si>
  <si>
    <t>AKZ-74297857-2-857061-nu</t>
  </si>
  <si>
    <t>NRN-15650168-O-502430-Vx</t>
  </si>
  <si>
    <t>nitish</t>
  </si>
  <si>
    <t>ZHU-93869006-t-559893-lW</t>
  </si>
  <si>
    <t>ROG-84489622-U-771840-qL</t>
  </si>
  <si>
    <t>EUK-12453018-J-220790-fN</t>
  </si>
  <si>
    <t>SZK-61928849-a-474074-Vb</t>
  </si>
  <si>
    <t>YSO-28540783-g-855377-ZT</t>
  </si>
  <si>
    <t>CDW-72668619-1-512443-t0</t>
  </si>
  <si>
    <t>TTT-51285981-G-459895-kh</t>
  </si>
  <si>
    <t>XOM-70684709-N-413767-hJ</t>
  </si>
  <si>
    <t>BSD-59531576-M-973952-BM</t>
  </si>
  <si>
    <t>OQM-52408084-u-285643-fM</t>
  </si>
  <si>
    <t>VVY-84746279-N-053526-EV</t>
  </si>
  <si>
    <t>kumari monki</t>
  </si>
  <si>
    <t>TOE-40760603-Z-425774-Rf</t>
  </si>
  <si>
    <t>UWV-60294678-M-936294-QP</t>
  </si>
  <si>
    <t>sahnaz</t>
  </si>
  <si>
    <t>VNO-56746301-5-090156-p1</t>
  </si>
  <si>
    <t>chottu</t>
  </si>
  <si>
    <t>ANB-02769374-M-639505-D6</t>
  </si>
  <si>
    <t>MLH-41604466-2-702374-41</t>
  </si>
  <si>
    <t>EAT-17771635-L-240531-iJ</t>
  </si>
  <si>
    <t>dharmender sahu</t>
  </si>
  <si>
    <t>TBD-14961312-U-430832-A8</t>
  </si>
  <si>
    <t>ZAA-61725243-B-452148-xX</t>
  </si>
  <si>
    <t>YOP-00973175-0-666093-K2</t>
  </si>
  <si>
    <t>deepshikha</t>
  </si>
  <si>
    <t>OIO-49039162-7-091623-Bz</t>
  </si>
  <si>
    <t>KHB-20198483-N-817000-OR</t>
  </si>
  <si>
    <t>XXE-88001295-i-043304-hr</t>
  </si>
  <si>
    <t>GFT-92754921-C-132228-ey</t>
  </si>
  <si>
    <t>FAW-82603853-o-101807-Dz</t>
  </si>
  <si>
    <t>UJT-82743582-a-754852-ig</t>
  </si>
  <si>
    <t>EOW-10275156-6-076663-gO</t>
  </si>
  <si>
    <t>HPI-44819604-c-705267-g5</t>
  </si>
  <si>
    <t>IRU-55834292-G-837348-Xq</t>
  </si>
  <si>
    <t>CSC-95615448-A-975225-EN</t>
  </si>
  <si>
    <t>EBP-79365560-8-105496-6L</t>
  </si>
  <si>
    <t>EJA-91428994-7-712241-Ws</t>
  </si>
  <si>
    <t>vishnu bahadur thapa</t>
  </si>
  <si>
    <t>WPT-02209784-g-353193-Z8</t>
  </si>
  <si>
    <t>DLZ-38273966-x-606086-0S</t>
  </si>
  <si>
    <t>OIT-88090909-D-306817-4Q</t>
  </si>
  <si>
    <t>BVP-61832072-L-945084-Zd</t>
  </si>
  <si>
    <t>moshin raza</t>
  </si>
  <si>
    <t>KHJ-36147570-K-242884-fV</t>
  </si>
  <si>
    <t>nargish</t>
  </si>
  <si>
    <t>NZM-22744328-0-514379-Fo</t>
  </si>
  <si>
    <t>RQY-30735663-f-846373-a2</t>
  </si>
  <si>
    <t>jedu</t>
  </si>
  <si>
    <t>AWJ-53508240-s-359434-cS</t>
  </si>
  <si>
    <t>LAW-11252743-z-376366-hq</t>
  </si>
  <si>
    <t>EPZ-30158514-i-453194-ZT</t>
  </si>
  <si>
    <t>AJG-71538120-M-561026-vL</t>
  </si>
  <si>
    <t>RFH-79914634-B-308026-LE</t>
  </si>
  <si>
    <t>EYB-34986159-g-872380-Qc</t>
  </si>
  <si>
    <t>darshan lal</t>
  </si>
  <si>
    <t>KVU-22588817-f-159751-dB</t>
  </si>
  <si>
    <t>smt mholani</t>
  </si>
  <si>
    <t>APJ-39977873-H-324083-rW</t>
  </si>
  <si>
    <t>QYK-27112518-p-747717-R1</t>
  </si>
  <si>
    <t>YIJ-99401216-c-830546-Mj</t>
  </si>
  <si>
    <t>ZYS-57339063-E-609139-vS</t>
  </si>
  <si>
    <t>saveta</t>
  </si>
  <si>
    <t>LCV-14846157-F-597339-7o</t>
  </si>
  <si>
    <t>BZN-32919127-O-883287-7p</t>
  </si>
  <si>
    <t>LZV-17163995-w-630468-kF</t>
  </si>
  <si>
    <t>LVI-01085676-M-769788-Oq</t>
  </si>
  <si>
    <t>saroj @ savita</t>
  </si>
  <si>
    <t>YAF-29278852-z-780017-oZ</t>
  </si>
  <si>
    <t>MRN-65129368-7-914412-Gv</t>
  </si>
  <si>
    <t>JYC-12473915-0-726989-TY</t>
  </si>
  <si>
    <t>YDR-64146748-7-707919-kI</t>
  </si>
  <si>
    <t>krishna pandey</t>
  </si>
  <si>
    <t>MPJ-20091474-w-054063-zl</t>
  </si>
  <si>
    <t>YKC-82306973-y-050388-6l</t>
  </si>
  <si>
    <t>VAY-03326850-p-215292-TH</t>
  </si>
  <si>
    <t>NSC-51125581-h-541213-Uf</t>
  </si>
  <si>
    <t>FTP-31816719-C-588157-hD</t>
  </si>
  <si>
    <t>krishna jha</t>
  </si>
  <si>
    <t>MDK-14603769-4-243164-rv</t>
  </si>
  <si>
    <t>NOL-95832931-Z-692433-2t</t>
  </si>
  <si>
    <t>shobha wati</t>
  </si>
  <si>
    <t>TQI-72350703-X-671796-P2</t>
  </si>
  <si>
    <t>SPY-82907396-d-000509-dg</t>
  </si>
  <si>
    <t>PPW-00629625-I-585877-v6</t>
  </si>
  <si>
    <t>MEW-55525326-J-172237-p7</t>
  </si>
  <si>
    <t>CPJ-80745611-u-199200-LT</t>
  </si>
  <si>
    <t>GLP-29356332-F-591454-ak</t>
  </si>
  <si>
    <t>KLP-18174161-N-156437-Ua</t>
  </si>
  <si>
    <t>BHG-12883422-1-738500-Vm</t>
  </si>
  <si>
    <t>BHT-38147041-1-334519-IW</t>
  </si>
  <si>
    <t>mitlesh</t>
  </si>
  <si>
    <t>NTF-44856779-v-721477-GU</t>
  </si>
  <si>
    <t>sanjay patwa</t>
  </si>
  <si>
    <t>XVD-11281964-X-202412-Le</t>
  </si>
  <si>
    <t>BCF-53578749-u-548895-zJ</t>
  </si>
  <si>
    <t>XLJ-92972016-U-020114-aw</t>
  </si>
  <si>
    <t>BOM-68491142-Z-843992-SI</t>
  </si>
  <si>
    <t>KIC-44707035-K-523700-cQ</t>
  </si>
  <si>
    <t>labbhi</t>
  </si>
  <si>
    <t>KAV-56259721-T-927375-BB</t>
  </si>
  <si>
    <t>bhanu pratap morya</t>
  </si>
  <si>
    <t>NGU-12854888-A-256623-zN</t>
  </si>
  <si>
    <t>ravinder singh rana</t>
  </si>
  <si>
    <t>JZI-70935027-2-773852-CN</t>
  </si>
  <si>
    <t>TXE-68432597-m-502143-G7</t>
  </si>
  <si>
    <t>WIG-58539037-8-554211-uC</t>
  </si>
  <si>
    <t>smt uganti devi</t>
  </si>
  <si>
    <t>RAW-61627738-L-848298-Uc</t>
  </si>
  <si>
    <t>TRX-14492407-6-009934-eN</t>
  </si>
  <si>
    <t>MZJ-17059332-O-801084-O7</t>
  </si>
  <si>
    <t>TOP-42378003-S-602292-cf</t>
  </si>
  <si>
    <t>YHJ-15021974-s-332030-jC</t>
  </si>
  <si>
    <t>IOD-12422474-I-175741-wJ</t>
  </si>
  <si>
    <t>sarah thomson</t>
  </si>
  <si>
    <t>UIW-36987715-e-830936-Bc</t>
  </si>
  <si>
    <t>UYS-62966603-p-367640-kY</t>
  </si>
  <si>
    <t>JUN-55897310-y-382876-AN</t>
  </si>
  <si>
    <t>LSG-81872214-G-733249-Fx</t>
  </si>
  <si>
    <t>WAJ-52277681-n-609028-ma</t>
  </si>
  <si>
    <t>prinkaya @ pinki</t>
  </si>
  <si>
    <t>QHC-21526723-w-798491-j2</t>
  </si>
  <si>
    <t>khushi mho</t>
  </si>
  <si>
    <t>YOV-78608667-l-519527-4d</t>
  </si>
  <si>
    <t>DWC-83082017-f-472391-vd</t>
  </si>
  <si>
    <t>KPJ-74927862-L-286239-WE</t>
  </si>
  <si>
    <t>rakesh yadav</t>
  </si>
  <si>
    <t>ZKG-58802695-k-352725-mO</t>
  </si>
  <si>
    <t>EIN-98192138-3-165570-bO</t>
  </si>
  <si>
    <t>saima</t>
  </si>
  <si>
    <t>VHS-13864200-p-059689-wV</t>
  </si>
  <si>
    <t>XIW-26315401-T-003599-rg</t>
  </si>
  <si>
    <t>ranjit kaur</t>
  </si>
  <si>
    <t>TVX-28276616-e-303975-Qi</t>
  </si>
  <si>
    <t>RRG-14447225-H-798344-DC</t>
  </si>
  <si>
    <t>MZP-52691664-J-170624-kW</t>
  </si>
  <si>
    <t>parmood</t>
  </si>
  <si>
    <t>ETW-05640484-n-620177-wr</t>
  </si>
  <si>
    <t>kamlesh ( with 1 year child)</t>
  </si>
  <si>
    <t>SDM-43956449-P-887371-RZ</t>
  </si>
  <si>
    <t>FDP-47362286-z-176602-Cn</t>
  </si>
  <si>
    <t>CHV-69848864-U-325920-FD</t>
  </si>
  <si>
    <t>KSW-55741571-e-120910-oq</t>
  </si>
  <si>
    <t>aashik ajiz</t>
  </si>
  <si>
    <t>MQD-44340317-X-040193-Ta</t>
  </si>
  <si>
    <t>LYN-35978811-L-413873-hG</t>
  </si>
  <si>
    <t>IHU-37751983-a-930241-tR</t>
  </si>
  <si>
    <t>KEG-49544068-z-470184-r9</t>
  </si>
  <si>
    <t>vikash kumar</t>
  </si>
  <si>
    <t>ZMS-43051635-9-464121-ut</t>
  </si>
  <si>
    <t>HAF-53776024-l-233435-WG</t>
  </si>
  <si>
    <t>CVB-47772367-v-902605-B2</t>
  </si>
  <si>
    <t>URT-09323632-L-066490-mE</t>
  </si>
  <si>
    <t>OMC-35185591-a-346427-wU</t>
  </si>
  <si>
    <t>smt. madhu</t>
  </si>
  <si>
    <t>VQM-51019895-F-211545-3B</t>
  </si>
  <si>
    <t>JWL-59915217-P-332202-pn</t>
  </si>
  <si>
    <t>pritika  kumawat</t>
  </si>
  <si>
    <t>DIO-58878032-g-046620-sY</t>
  </si>
  <si>
    <t>VLF-01548086-7-822871-oP</t>
  </si>
  <si>
    <t>shahiba</t>
  </si>
  <si>
    <t>JOQ-31632395-w-387484-Fl</t>
  </si>
  <si>
    <t>mo. safik</t>
  </si>
  <si>
    <t>RYC-31944262-U-127588-61</t>
  </si>
  <si>
    <t>HHQ-13685405-k-938709-Rw</t>
  </si>
  <si>
    <t>JDS-48329482-f-425791-9s</t>
  </si>
  <si>
    <t>urvashi</t>
  </si>
  <si>
    <t>IZO-56216531-n-907511-Al</t>
  </si>
  <si>
    <t>CBJ-66127569-x-600513-Nz</t>
  </si>
  <si>
    <t>rushali</t>
  </si>
  <si>
    <t>PBQ-58957174-d-505068-Td</t>
  </si>
  <si>
    <t>HNY-03573761-H-617091-4m</t>
  </si>
  <si>
    <t>CCQ-49556767-A-158433-9h</t>
  </si>
  <si>
    <t>ZKQ-03986312-b-776334-nK</t>
  </si>
  <si>
    <t>LXU-34723426-9-912552-As</t>
  </si>
  <si>
    <t>srita devi</t>
  </si>
  <si>
    <t>ZBG-61836997-P-619628-pW</t>
  </si>
  <si>
    <t>sapna gurjar</t>
  </si>
  <si>
    <t>GZP-30328778-p-948858-dV</t>
  </si>
  <si>
    <t>VET-50696356-r-191044-lW</t>
  </si>
  <si>
    <t>DTH-29804670-w-483409-VM</t>
  </si>
  <si>
    <t>smt lakshmi devi  w/o manoj singh  rawat age 27 ye</t>
  </si>
  <si>
    <t>MND-50514160-t-501183-VN</t>
  </si>
  <si>
    <t>CJO-84978806-M-433003-nT</t>
  </si>
  <si>
    <t>BLZ-73294629-q-193567-c2</t>
  </si>
  <si>
    <t>shefali@puja</t>
  </si>
  <si>
    <t>HPF-88528618-s-161061-CF</t>
  </si>
  <si>
    <t>kaushal chaudhary</t>
  </si>
  <si>
    <t>EZA-45193331-c-358755-Os</t>
  </si>
  <si>
    <t>AGQ-86386389-R-129210-t6</t>
  </si>
  <si>
    <t>EXE-56993217-d-300211-Pz</t>
  </si>
  <si>
    <t>KYP-54459670-r-938869-3a</t>
  </si>
  <si>
    <t>maya meena</t>
  </si>
  <si>
    <t>PJB-73742753-k-968470-Zv</t>
  </si>
  <si>
    <t>QUJ-55955407-S-795655-EQ</t>
  </si>
  <si>
    <t>TKO-43926270-T-639748-CX</t>
  </si>
  <si>
    <t>kumare  dali</t>
  </si>
  <si>
    <t>YZJ-99992399-C-402920-Dn</t>
  </si>
  <si>
    <t>bilke khatoon</t>
  </si>
  <si>
    <t>NRO-03985858-7-111264-HQ</t>
  </si>
  <si>
    <t>FDG-96568503-k-277387-lc</t>
  </si>
  <si>
    <t>VDQ-49940790-u-061472-jk</t>
  </si>
  <si>
    <t>MNJ-16699501-P-803721-VI</t>
  </si>
  <si>
    <t>OQI-15160510-f-593482-7L</t>
  </si>
  <si>
    <t>jahirul nisha</t>
  </si>
  <si>
    <t>ASW-44050192-Q-197553-MF</t>
  </si>
  <si>
    <t>RGI-68229386-I-446778-9V</t>
  </si>
  <si>
    <t>OSX-28432349-3-563684-8C</t>
  </si>
  <si>
    <t>XSS-83231322-D-003252-eN</t>
  </si>
  <si>
    <t>puran mal</t>
  </si>
  <si>
    <t>INB-91447442-M-575312-PJ</t>
  </si>
  <si>
    <t>anjali juneja</t>
  </si>
  <si>
    <t>NOF-44281812-Q-155092-Xo</t>
  </si>
  <si>
    <t>smt sita devi</t>
  </si>
  <si>
    <t>OGE-59404624-t-840761-NV</t>
  </si>
  <si>
    <t>LXU-43085371-K-661360-NH</t>
  </si>
  <si>
    <t>dharamender</t>
  </si>
  <si>
    <t>DSB-26075664-Q-805261-Ad</t>
  </si>
  <si>
    <t>SVI-13528564-Y-586047-BC</t>
  </si>
  <si>
    <t>prem ballabh</t>
  </si>
  <si>
    <t>ZLY-31180020-S-317823-HS</t>
  </si>
  <si>
    <t>GGP-70037899-I-547923-BW</t>
  </si>
  <si>
    <t>IPH-51510870-Q-360802-KO</t>
  </si>
  <si>
    <t>OVX-27165255-T-481874-jl</t>
  </si>
  <si>
    <t>goldy</t>
  </si>
  <si>
    <t>DPO-86363918-Y-523082-SP</t>
  </si>
  <si>
    <t>ECB-64819255-7-195700-xP</t>
  </si>
  <si>
    <t>RAW-53384728-o-607892-PB</t>
  </si>
  <si>
    <t>bal bahadur kayanchhaki</t>
  </si>
  <si>
    <t>PTG-44375011-5-672641-TX</t>
  </si>
  <si>
    <t>saana</t>
  </si>
  <si>
    <t>SWQ-63614273-d-596589-zK</t>
  </si>
  <si>
    <t>TJN-33128830-N-460759-e1</t>
  </si>
  <si>
    <t>LIC-63471887-B-631533-Vx</t>
  </si>
  <si>
    <t>WXY-05136735-6-752630-M7</t>
  </si>
  <si>
    <t>TMO-40514112-8-567495-L7</t>
  </si>
  <si>
    <t>PYB-65744146-n-855167-X6</t>
  </si>
  <si>
    <t>DNU-85931259-Q-587512-Yy</t>
  </si>
  <si>
    <t>kajal singh</t>
  </si>
  <si>
    <t>WAU-88973558-A-308916-jO</t>
  </si>
  <si>
    <t>kamna</t>
  </si>
  <si>
    <t>KNO-57745541-9-815250-Lp</t>
  </si>
  <si>
    <t>GZF-66114949-Z-638513-hF</t>
  </si>
  <si>
    <t>prinka jha</t>
  </si>
  <si>
    <t>HAO-25957362-G-713430-tS</t>
  </si>
  <si>
    <t>XUA-95799526-u-049170-bx</t>
  </si>
  <si>
    <t>tek chand</t>
  </si>
  <si>
    <t>RSE-49752146-x-799256-HO</t>
  </si>
  <si>
    <t>KJL-23662071-G-163350-4Z</t>
  </si>
  <si>
    <t>ZRI-05640957-y-059418-R5</t>
  </si>
  <si>
    <t>poonam rai</t>
  </si>
  <si>
    <t>PUO-66737275-3-897065-gR</t>
  </si>
  <si>
    <t>NYS-58871543-H-134575-1H</t>
  </si>
  <si>
    <t>CXI-82092655-D-049025-FM</t>
  </si>
  <si>
    <t>ADS-53199030-B-052642-0q</t>
  </si>
  <si>
    <t>XMX-79228826-6-897660-vT</t>
  </si>
  <si>
    <t>ZCB-15124666-B-080645-Kd</t>
  </si>
  <si>
    <t>ZUX-35047561-3-492754-VW</t>
  </si>
  <si>
    <t>XVG-25972807-o-097152-ES</t>
  </si>
  <si>
    <t>EQK-13562790-m-282342-Jz</t>
  </si>
  <si>
    <t>mahima aggarwal</t>
  </si>
  <si>
    <t>WYN-07030828-4-972878-LB</t>
  </si>
  <si>
    <t>YBH-24001475-G-472422-XK</t>
  </si>
  <si>
    <t>QKA-33925596-w-251336-43</t>
  </si>
  <si>
    <t>CAD-05016493-T-201367-gb</t>
  </si>
  <si>
    <t>MOJ-96854434-q-429214-MF</t>
  </si>
  <si>
    <t>RPD-92602199-8-003361-wJ</t>
  </si>
  <si>
    <t>ambika panwan</t>
  </si>
  <si>
    <t>UVZ-08218694-Y-786467-Cc</t>
  </si>
  <si>
    <t>YOW-85038449-c-170494-lO</t>
  </si>
  <si>
    <t>hasbul nisha</t>
  </si>
  <si>
    <t>NYT-95565953-A-495829-58</t>
  </si>
  <si>
    <t>BTW-14158935-2-910692-HE</t>
  </si>
  <si>
    <t>INO-76406466-F-588112-FA</t>
  </si>
  <si>
    <t>WFI-99277891-L-137165-nc</t>
  </si>
  <si>
    <t>CWK-66956740-b-091670-MG</t>
  </si>
  <si>
    <t>BJT-02824533-q-751582-bG</t>
  </si>
  <si>
    <t>VQT-46477066-c-119518-x8</t>
  </si>
  <si>
    <t>BBR-92229768-p-708800-oz</t>
  </si>
  <si>
    <t>sakshi dikshit</t>
  </si>
  <si>
    <t>VZV-23692479-G-547843-7u</t>
  </si>
  <si>
    <t>SGO-72792285-r-150881-K4</t>
  </si>
  <si>
    <t>QNM-77275063-l-343033-Zz</t>
  </si>
  <si>
    <t>LBN-62177321-B-000743-3y</t>
  </si>
  <si>
    <t>RTR-55347819-l-213260-xO</t>
  </si>
  <si>
    <t>veshali</t>
  </si>
  <si>
    <t>UXH-87536308-t-272929-V7</t>
  </si>
  <si>
    <t>IKC-44468132-R-294135-Sl</t>
  </si>
  <si>
    <t>IHJ-74679584-v-782252-17</t>
  </si>
  <si>
    <t>maujim</t>
  </si>
  <si>
    <t>XQS-00732931-Q-626194-Tb</t>
  </si>
  <si>
    <t>XZW-84581142-M-402064-8E</t>
  </si>
  <si>
    <t>FZS-30763686-w-925184-CH</t>
  </si>
  <si>
    <t>MEH-81755142-O-414265-6w</t>
  </si>
  <si>
    <t>ZHB-35717229-F-171532-30</t>
  </si>
  <si>
    <t>KMG-06501232-O-101773-nL</t>
  </si>
  <si>
    <t>REJ-09040409-F-054066-4o</t>
  </si>
  <si>
    <t>DHM-31125664-P-807737-oP</t>
  </si>
  <si>
    <t>pramod kumar tiwari</t>
  </si>
  <si>
    <t>FZB-52564949-D-348242-CY</t>
  </si>
  <si>
    <t>ONK-61205472-L-454138-oE</t>
  </si>
  <si>
    <t>IGW-51126252-7-158029-RX</t>
  </si>
  <si>
    <t>rashi bansal</t>
  </si>
  <si>
    <t>TDX-02059509-e-917652-de</t>
  </si>
  <si>
    <t>GSK-02610394-8-303468-uF</t>
  </si>
  <si>
    <t>DYT-10016622-T-043644-jc</t>
  </si>
  <si>
    <t>QSQ-17478992-T-735844-8p</t>
  </si>
  <si>
    <t>HVH-88427348-S-910481-EJ</t>
  </si>
  <si>
    <t>smt sujata</t>
  </si>
  <si>
    <t>RSA-37053876-5-043004-Jo</t>
  </si>
  <si>
    <t>GGW-26423898-Y-300856-8D</t>
  </si>
  <si>
    <t>JKC-14467109-l-760111-wx</t>
  </si>
  <si>
    <t>BQA-40293971-u-238726-TN</t>
  </si>
  <si>
    <t>QOL-43921150-z-961641-mE</t>
  </si>
  <si>
    <t>VSE-44813706-e-389206-BU</t>
  </si>
  <si>
    <t>janam</t>
  </si>
  <si>
    <t>ERW-30133172-1-732511-Rv</t>
  </si>
  <si>
    <t>KWZ-41085853-I-920333-lm</t>
  </si>
  <si>
    <t>UBB-38298949-W-770869-YY</t>
  </si>
  <si>
    <t>KHJ-10928668-s-122335-id</t>
  </si>
  <si>
    <t>CDE-19813726-c-410469-WS</t>
  </si>
  <si>
    <t>km- pooja</t>
  </si>
  <si>
    <t>PHX-03442482-7-673635-gj</t>
  </si>
  <si>
    <t>QQC-70405695-N-247221-5d</t>
  </si>
  <si>
    <t>IDJ-31728726-L-934138-OB</t>
  </si>
  <si>
    <t>PON-25559972-4-911228-EK</t>
  </si>
  <si>
    <t>BXB-73882820-p-083423-0P</t>
  </si>
  <si>
    <t>GIQ-46477326-B-619226-MM</t>
  </si>
  <si>
    <t>surgyan</t>
  </si>
  <si>
    <t>COQ-95182630-i-127277-GJ</t>
  </si>
  <si>
    <t>HKE-32398985-E-409863-TQ</t>
  </si>
  <si>
    <t>GME-77515661-4-315999-uO</t>
  </si>
  <si>
    <t>kripal singh</t>
  </si>
  <si>
    <t>AMH-62351074-U-670285-sn</t>
  </si>
  <si>
    <t>ONQ-01771446-P-604919-Ek</t>
  </si>
  <si>
    <t>ramsati</t>
  </si>
  <si>
    <t>ZWF-36130720-v-546185-Kr</t>
  </si>
  <si>
    <t>WBM-26272017-J-982777-hm</t>
  </si>
  <si>
    <t>KWU-18006903-c-131175-8u</t>
  </si>
  <si>
    <t>TCZ-34106829-3-689598-Fy</t>
  </si>
  <si>
    <t>WRD-71993774-G-731828-vG</t>
  </si>
  <si>
    <t>ORK-13680409-N-583121-pZ</t>
  </si>
  <si>
    <t>RWI-89883748-9-134178-KZ</t>
  </si>
  <si>
    <t>GOW-03861370-X-404598-Ep</t>
  </si>
  <si>
    <t>sumitra thapa</t>
  </si>
  <si>
    <t>IHR-59744479-y-295109-Td</t>
  </si>
  <si>
    <t>WJL-03056061-n-381423-8P</t>
  </si>
  <si>
    <t>OVE-31376422-z-244748-fB</t>
  </si>
  <si>
    <t>NKN-80463337-8-550975-D0</t>
  </si>
  <si>
    <t>archan</t>
  </si>
  <si>
    <t>NCF-19528134-H-057724-yM</t>
  </si>
  <si>
    <t>mani kumar</t>
  </si>
  <si>
    <t>QIA-19011612-w-230686-ie</t>
  </si>
  <si>
    <t>RBO-54270641-f-398173-lL</t>
  </si>
  <si>
    <t>WQN-37397507-f-804260-pB</t>
  </si>
  <si>
    <t>WAS-65959422-f-899944-qz</t>
  </si>
  <si>
    <t>CRT-64761174-8-266664-z8</t>
  </si>
  <si>
    <t>JIM-49674020-M-669915-D4</t>
  </si>
  <si>
    <t>WBF-58766661-6-949247-gv</t>
  </si>
  <si>
    <t>TBT-69676092-p-037438-n8</t>
  </si>
  <si>
    <t>JIG-41603117-s-316100-A7</t>
  </si>
  <si>
    <t>ajmit kaur</t>
  </si>
  <si>
    <t>RIW-48008225-b-191553-DC</t>
  </si>
  <si>
    <t>nitu kumari</t>
  </si>
  <si>
    <t>JSV-28029770-y-593095-cI</t>
  </si>
  <si>
    <t>JIH-72274781-K-033212-QJ</t>
  </si>
  <si>
    <t>banju</t>
  </si>
  <si>
    <t>KRZ-70910697-a-814215-5Q</t>
  </si>
  <si>
    <t>nisha @ neeshu</t>
  </si>
  <si>
    <t>PPR-67140055-o-721928-pc</t>
  </si>
  <si>
    <t>XIK-73953696-N-930321-AR</t>
  </si>
  <si>
    <t>sunita rana</t>
  </si>
  <si>
    <t>YFB-68809567-F-210990-rn</t>
  </si>
  <si>
    <t>WMV-75904778-m-182185-ZC</t>
  </si>
  <si>
    <t>RER-42502176-Y-939947-W1</t>
  </si>
  <si>
    <t>mooli</t>
  </si>
  <si>
    <t>ZGC-55675560-C-695831-Mr</t>
  </si>
  <si>
    <t>sh jainarayan</t>
  </si>
  <si>
    <t>ALS-99272391-n-113563-4z</t>
  </si>
  <si>
    <t>archana singh</t>
  </si>
  <si>
    <t>SZL-85689152-5-113799-G2</t>
  </si>
  <si>
    <t>GKT-49813238-L-660009-7C</t>
  </si>
  <si>
    <t>samsuddin</t>
  </si>
  <si>
    <t>IVN-98128904-p-487708-ro</t>
  </si>
  <si>
    <t>ADC-45000402-g-588813-Xo</t>
  </si>
  <si>
    <t>GZA-06822794-U-930111-Dq</t>
  </si>
  <si>
    <t>JUD-00699485-o-727538-vp</t>
  </si>
  <si>
    <t>mala dev i</t>
  </si>
  <si>
    <t>INY-53981647-w-740778-lh</t>
  </si>
  <si>
    <t>jamrujaha</t>
  </si>
  <si>
    <t>HPC-07601007-h-024697-qm</t>
  </si>
  <si>
    <t>FYX-87408242-N-471805-wg</t>
  </si>
  <si>
    <t>PRU-60512713-Q-632699-fq</t>
  </si>
  <si>
    <t>LFB-15808673-4-649094-kt</t>
  </si>
  <si>
    <t>bhudhashen</t>
  </si>
  <si>
    <t>RDD-59817686-k-791946-UY</t>
  </si>
  <si>
    <t>BAB-88360036-n-687565-c7</t>
  </si>
  <si>
    <t>JUO-96122862-P-456844-e1</t>
  </si>
  <si>
    <t>FZP-81457145-I-168296-nw</t>
  </si>
  <si>
    <t>barakha</t>
  </si>
  <si>
    <t>TTH-79228593-V-450354-Pg</t>
  </si>
  <si>
    <t>UAA-61559840-y-080038-QO</t>
  </si>
  <si>
    <t>YNC-39061230-x-699495-Ug</t>
  </si>
  <si>
    <t>SCC-15683808-5-017105-Fk</t>
  </si>
  <si>
    <t>CWC-80266302-u-938172-HY</t>
  </si>
  <si>
    <t>OXP-30196183-M-361265-ss</t>
  </si>
  <si>
    <t>XXT-92728265-S-882956-T7</t>
  </si>
  <si>
    <t>NDG-20403251-m-236023-XG</t>
  </si>
  <si>
    <t>lakshmi shah</t>
  </si>
  <si>
    <t>WWV-49935360-J-983682-qr</t>
  </si>
  <si>
    <t>TBB-26110967-L-132268-CI</t>
  </si>
  <si>
    <t>gendu kunar</t>
  </si>
  <si>
    <t>VBV-94551997-a-417850-Hx</t>
  </si>
  <si>
    <t>FZO-79308903-H-890531-Vk</t>
  </si>
  <si>
    <t>RTL-79070863-3-558226-EF</t>
  </si>
  <si>
    <t>NIA-12944869-0-904683-HQ</t>
  </si>
  <si>
    <t>AOZ-96694080-Q-597562-PB</t>
  </si>
  <si>
    <t>INB-01160458-f-824295-Vz</t>
  </si>
  <si>
    <t>diksha rani</t>
  </si>
  <si>
    <t>VEP-72960011-D-577725-1s</t>
  </si>
  <si>
    <t>pangita</t>
  </si>
  <si>
    <t>TDC-41952084-G-184328-Tl</t>
  </si>
  <si>
    <t>FUV-57385739-K-211137-Op</t>
  </si>
  <si>
    <t>LMR-12020065-0-550824-Bn</t>
  </si>
  <si>
    <t>sitaram</t>
  </si>
  <si>
    <t>SFG-23532265-3-097136-GZ</t>
  </si>
  <si>
    <t>JRG-29940964-8-304279-zf</t>
  </si>
  <si>
    <t>LWM-76919869-e-691627-YV</t>
  </si>
  <si>
    <t>RRG-62432990-d-955744-4x</t>
  </si>
  <si>
    <t>DBQ-34641376-1-626121-KY</t>
  </si>
  <si>
    <t>OSV-88342612-Q-146036-me</t>
  </si>
  <si>
    <t>mukesh verma</t>
  </si>
  <si>
    <t>WYZ-85362655-h-820192-0Q</t>
  </si>
  <si>
    <t>SCS-16281506-B-387420-QL</t>
  </si>
  <si>
    <t>NWY-82833009-L-920700-bx</t>
  </si>
  <si>
    <t>BUM-57309643-X-536367-Br</t>
  </si>
  <si>
    <t>PCB-30382013-E-458755-X0</t>
  </si>
  <si>
    <t>XJU-62059816-J-954565-eO</t>
  </si>
  <si>
    <t>chanderkanta</t>
  </si>
  <si>
    <t>XAP-52554520-H-493092-Te</t>
  </si>
  <si>
    <t>partik kumar</t>
  </si>
  <si>
    <t>LDD-49717219-0-335847-vo</t>
  </si>
  <si>
    <t>KNS-91261631-K-373152-Ys</t>
  </si>
  <si>
    <t>sonu sah</t>
  </si>
  <si>
    <t>YOY-85160818-Y-270950-RD</t>
  </si>
  <si>
    <t>RML-48212549-h-899431-Oq</t>
  </si>
  <si>
    <t>IMX-36227405-5-478200-vh</t>
  </si>
  <si>
    <t>RHN-51894371-j-028917-9B</t>
  </si>
  <si>
    <t>PCO-98440744-f-454500-lY</t>
  </si>
  <si>
    <t>OAU-43061107-r-055160-W0</t>
  </si>
  <si>
    <t>ZFP-43638715-O-597283-AT</t>
  </si>
  <si>
    <t>shoyab s/o</t>
  </si>
  <si>
    <t>VKU-93255568-1-749891-tG</t>
  </si>
  <si>
    <t>shabreen</t>
  </si>
  <si>
    <t>ZNN-07398167-n-244062-S1</t>
  </si>
  <si>
    <t>KOO-69962982-I-258714-rG</t>
  </si>
  <si>
    <t>YII-99526087-o-677525-FK</t>
  </si>
  <si>
    <t>UWI-70666109-q-243118-HZ</t>
  </si>
  <si>
    <t>OLV-56058554-7-377630-j7</t>
  </si>
  <si>
    <t>rambabu</t>
  </si>
  <si>
    <t>RJU-53634980-r-651116-jd</t>
  </si>
  <si>
    <t>mamta @ varsha</t>
  </si>
  <si>
    <t>SWK-03649000-A-999381-Uj</t>
  </si>
  <si>
    <t>AXD-26032269-J-291201-ms</t>
  </si>
  <si>
    <t>kavita devi</t>
  </si>
  <si>
    <t>SZC-63750089-7-186605-0l</t>
  </si>
  <si>
    <t>TAI-63421468-g-224661-ex</t>
  </si>
  <si>
    <t>NFT-47898420-H-927122-MB</t>
  </si>
  <si>
    <t>laxman rai</t>
  </si>
  <si>
    <t>SGV-14489260-m-441271-M9</t>
  </si>
  <si>
    <t>JAQ-09828867-6-046379-6Z</t>
  </si>
  <si>
    <t>RKV-84629412-a-290604-7u</t>
  </si>
  <si>
    <t>HWP-93265989-c-701720-xw</t>
  </si>
  <si>
    <t>BQB-72064971-v-537046-pE</t>
  </si>
  <si>
    <t>aasif ali</t>
  </si>
  <si>
    <t>GZE-66802454-V-390711-gf</t>
  </si>
  <si>
    <t>sahab bai</t>
  </si>
  <si>
    <t>GSZ-42009789-c-737603-GN</t>
  </si>
  <si>
    <t>ATM-86089292-D-436189-uc</t>
  </si>
  <si>
    <t>IBS-68835079-M-831898-yB</t>
  </si>
  <si>
    <t>ERQ-95432690-u-680860-e9</t>
  </si>
  <si>
    <t>foranti</t>
  </si>
  <si>
    <t>WFQ-61910356-S-767339-GZ</t>
  </si>
  <si>
    <t>dharmender kashyap</t>
  </si>
  <si>
    <t>EUW-31606838-D-401362-EI</t>
  </si>
  <si>
    <t>ILC-39683381-D-565439-WI</t>
  </si>
  <si>
    <t>RXX-34584977-N-977248-tS</t>
  </si>
  <si>
    <t>aakash chaudhary</t>
  </si>
  <si>
    <t>FOQ-40652107-V-575768-3L</t>
  </si>
  <si>
    <t>ZGU-76863598-R-618928-rd</t>
  </si>
  <si>
    <t>WKB-11428632-x-232121-L1</t>
  </si>
  <si>
    <t>HXC-60241811-t-521384-Rn</t>
  </si>
  <si>
    <t>DXC-24845776-O-779669-1n</t>
  </si>
  <si>
    <t>PUQ-49246964-Q-223277-qM</t>
  </si>
  <si>
    <t>YWZ-29653991-5-451968-QM</t>
  </si>
  <si>
    <t>chhinderpal</t>
  </si>
  <si>
    <t>AAD-37751026-T-355348-zV</t>
  </si>
  <si>
    <t>mohd kashif</t>
  </si>
  <si>
    <t>KFE-63023412-P-236156-eo</t>
  </si>
  <si>
    <t>poonam chand</t>
  </si>
  <si>
    <t>YBQ-07182132-c-010779-no</t>
  </si>
  <si>
    <t>XGK-44043044-7-236952-EX</t>
  </si>
  <si>
    <t>rakesh khatik</t>
  </si>
  <si>
    <t>QQP-63373277-8-214808-qi</t>
  </si>
  <si>
    <t>FMW-72159354-4-634445-h6</t>
  </si>
  <si>
    <t>anita alongwith her child prince</t>
  </si>
  <si>
    <t>DWB-26421977-Q-562051-j5</t>
  </si>
  <si>
    <t>IFR-28138646-P-561551-F9</t>
  </si>
  <si>
    <t>LGY-60835997-M-360942-tZ</t>
  </si>
  <si>
    <t>RVG-62090353-U-922206-we</t>
  </si>
  <si>
    <t>WWD-27667666-a-887292-hO</t>
  </si>
  <si>
    <t>DFU-27334837-F-998357-Mi</t>
  </si>
  <si>
    <t>YCN-63477233-8-549643-Xa</t>
  </si>
  <si>
    <t>GHC-65895102-A-875842-1k</t>
  </si>
  <si>
    <t>EMA-90943861-K-082504-j1</t>
  </si>
  <si>
    <t>RHO-13997625-f-373001-Ku</t>
  </si>
  <si>
    <t>viney parkash</t>
  </si>
  <si>
    <t>BXC-52919738-A-679051-jW</t>
  </si>
  <si>
    <t>WII-57075938-F-557962-Vh</t>
  </si>
  <si>
    <t>JZK-76418823-G-949056-ik</t>
  </si>
  <si>
    <t>UXM-50339114-x-182186-xB</t>
  </si>
  <si>
    <t>UEY-05351278-S-722718-7i</t>
  </si>
  <si>
    <t>ONT-98565981-e-819282-Ts</t>
  </si>
  <si>
    <t>BTW-27228736-k-692302-vp</t>
  </si>
  <si>
    <t>one day male baby</t>
  </si>
  <si>
    <t>BHX-85784197-q-861778-ow</t>
  </si>
  <si>
    <t>prabhjot kaur</t>
  </si>
  <si>
    <t>ETQ-06828752-d-013346-8w</t>
  </si>
  <si>
    <t>LGB-05675390-l-084860-X7</t>
  </si>
  <si>
    <t>SVS-23868925-g-212108-kO</t>
  </si>
  <si>
    <t>bindu devi mehra</t>
  </si>
  <si>
    <t>XCZ-25033182-1-652602-tw</t>
  </si>
  <si>
    <t>mohd saddam</t>
  </si>
  <si>
    <t>ICI-95320390-v-731866-gt</t>
  </si>
  <si>
    <t>sunena</t>
  </si>
  <si>
    <t>FOJ-00990330-p-860626-h1</t>
  </si>
  <si>
    <t>EJH-17788204-V-892047-Fx</t>
  </si>
  <si>
    <t>VWI-82784672-9-104938-AV</t>
  </si>
  <si>
    <t>harish saharan</t>
  </si>
  <si>
    <t>DCE-96639579-S-200928-zP</t>
  </si>
  <si>
    <t>deni</t>
  </si>
  <si>
    <t>RLB-15236027-n-197341-vf</t>
  </si>
  <si>
    <t>CHD-67725364-x-308228-J4</t>
  </si>
  <si>
    <t>APT-43403288-I-678419-iC</t>
  </si>
  <si>
    <t>ram kishan gola</t>
  </si>
  <si>
    <t>LNV-17097068-M-043640-Oq</t>
  </si>
  <si>
    <t>BKT-15434605-l-808743-25</t>
  </si>
  <si>
    <t>sonu @ savita</t>
  </si>
  <si>
    <t>IIN-36880961-f-977374-QV</t>
  </si>
  <si>
    <t>GNG-02694229-Z-319645-ds</t>
  </si>
  <si>
    <t>bablu jagdish</t>
  </si>
  <si>
    <t>NOS-81911029-n-238451-xa</t>
  </si>
  <si>
    <t>YUG-25726324-f-957534-OB</t>
  </si>
  <si>
    <t>KZJ-75300500-5-557015-pW</t>
  </si>
  <si>
    <t>HBP-04439850-j-082003-kA</t>
  </si>
  <si>
    <t>OAV-90370249-9-343966-k0</t>
  </si>
  <si>
    <t>MWP-77517728-3-944678-KU</t>
  </si>
  <si>
    <t>ganpatram</t>
  </si>
  <si>
    <t>EXS-86316733-D-872289-H3</t>
  </si>
  <si>
    <t>KLA-18707673-J-472744-Ks</t>
  </si>
  <si>
    <t>rinki jaiswal</t>
  </si>
  <si>
    <t>WWU-69269702-p-822139-om</t>
  </si>
  <si>
    <t>LUU-75372240-M-801804-k4</t>
  </si>
  <si>
    <t>LKR-23456651-m-393345-my</t>
  </si>
  <si>
    <t>shashi seni</t>
  </si>
  <si>
    <t>BHZ-66764383-4-660852-0E</t>
  </si>
  <si>
    <t>YLM-18976860-x-561401-y7</t>
  </si>
  <si>
    <t>shahrukh khan</t>
  </si>
  <si>
    <t>DOR-11939491-3-941115-Qk</t>
  </si>
  <si>
    <t>UNI-60161630-H-951708-ai</t>
  </si>
  <si>
    <t>samir raj pal</t>
  </si>
  <si>
    <t>MPX-11011639-R-058548-Ug</t>
  </si>
  <si>
    <t>QTE-31570168-1-209222-RY</t>
  </si>
  <si>
    <t>gulshan bhola</t>
  </si>
  <si>
    <t>LEW-20449628-h-064606-wW</t>
  </si>
  <si>
    <t>LAD-40855346-N-085646-ac</t>
  </si>
  <si>
    <t>ku. swati</t>
  </si>
  <si>
    <t>MLC-60330093-0-602392-5b</t>
  </si>
  <si>
    <t>NQQ-66928688-7-140704-ON</t>
  </si>
  <si>
    <t>rajeshvr</t>
  </si>
  <si>
    <t>DIM-86052205-K-026545-aS</t>
  </si>
  <si>
    <t>mithilesh  kumari</t>
  </si>
  <si>
    <t>GXH-37988201-w-866618-hB</t>
  </si>
  <si>
    <t>QLG-67070720-W-180019-bt</t>
  </si>
  <si>
    <t>IDU-02809622-a-002679-CI</t>
  </si>
  <si>
    <t>OBQ-07058260-I-898590-JZ</t>
  </si>
  <si>
    <t>DQE-83083237-q-477542-Pd</t>
  </si>
  <si>
    <t>ZFT-63925027-j-775108-mS</t>
  </si>
  <si>
    <t>DZQ-66224701-u-264993-iN</t>
  </si>
  <si>
    <t>FNF-27582290-t-475489-3g</t>
  </si>
  <si>
    <t>manpreet kaur @ simran</t>
  </si>
  <si>
    <t>ZPW-67215177-r-012705-yB</t>
  </si>
  <si>
    <t>naresh chauhan</t>
  </si>
  <si>
    <t>IRJ-60021301-a-154820-J4</t>
  </si>
  <si>
    <t>bishesh kumar</t>
  </si>
  <si>
    <t>MTT-74137604-y-399380-lL</t>
  </si>
  <si>
    <t>FGU-09180234-m-521043-2l</t>
  </si>
  <si>
    <t>PWY-52937514-Q-919465-Ep</t>
  </si>
  <si>
    <t>sahrukh khan</t>
  </si>
  <si>
    <t>RPV-06435248-9-918780-Lp</t>
  </si>
  <si>
    <t>LBJ-69111778-u-148167-rV</t>
  </si>
  <si>
    <t>suresh mehta</t>
  </si>
  <si>
    <t>IWV-99885958-Z-667537-53</t>
  </si>
  <si>
    <t>RIR-09459980-U-643613-nI</t>
  </si>
  <si>
    <t>GID-72539953-A-422574-8d</t>
  </si>
  <si>
    <t>YAO-24540379-0-548848-ti</t>
  </si>
  <si>
    <t>smts. rekha</t>
  </si>
  <si>
    <t>VDT-84250138-0-244417-RN</t>
  </si>
  <si>
    <t>TML-34596376-A-482225-iB</t>
  </si>
  <si>
    <t>nitu sharma</t>
  </si>
  <si>
    <t>PEO-59954838-Q-690307-9m</t>
  </si>
  <si>
    <t>pawan preet kaur</t>
  </si>
  <si>
    <t>TRS-78923343-M-946308-PH</t>
  </si>
  <si>
    <t>HRK-72781924-d-219542-A1</t>
  </si>
  <si>
    <t>EPE-31690664-R-632557-Mm</t>
  </si>
  <si>
    <t>akhatari begam</t>
  </si>
  <si>
    <t>UFT-04160116-W-876011-5c</t>
  </si>
  <si>
    <t>mudasar</t>
  </si>
  <si>
    <t>DBR-44883861-4-588551-gw</t>
  </si>
  <si>
    <t>dvndavva s basava prabhu</t>
  </si>
  <si>
    <t>NXY-37687643-i-471822-PM</t>
  </si>
  <si>
    <t>PPY-41513900-5-187416-Wd</t>
  </si>
  <si>
    <t>LCU-78133028-d-185108-tl</t>
  </si>
  <si>
    <t>AFL-24900389-M-679688-aX</t>
  </si>
  <si>
    <t>GEI-32058455-y-644186-wd</t>
  </si>
  <si>
    <t>neeta</t>
  </si>
  <si>
    <t>OFN-42162045-I-811163-6e</t>
  </si>
  <si>
    <t>KVX-92346975-7-201816-6J</t>
  </si>
  <si>
    <t>JMN-78971644-g-101139-bY</t>
  </si>
  <si>
    <t>KPO-65913458-P-528974-m3</t>
  </si>
  <si>
    <t>AIE-89204753-h-274978-dW</t>
  </si>
  <si>
    <t>rama singh</t>
  </si>
  <si>
    <t>ZJR-79427856-V-180313-Zf</t>
  </si>
  <si>
    <t>ravi kumar verma</t>
  </si>
  <si>
    <t>AXQ-51841184-T-290898-cR</t>
  </si>
  <si>
    <t>CAT-15597087-I-337934-f6</t>
  </si>
  <si>
    <t>PQE-02494907-O-278492-ty</t>
  </si>
  <si>
    <t>OUV-30941219-i-115766-pX</t>
  </si>
  <si>
    <t>XUU-41732437-O-349725-QO</t>
  </si>
  <si>
    <t>WKJ-93697567-h-763229-AD</t>
  </si>
  <si>
    <t>LAZ-46875440-p-142851-cC</t>
  </si>
  <si>
    <t>IZR-44272370-8-640278-JB</t>
  </si>
  <si>
    <t>santosh kumar dube</t>
  </si>
  <si>
    <t>QAL-69788077-q-530568-kK</t>
  </si>
  <si>
    <t>AWD-49064186-J-092294-SA</t>
  </si>
  <si>
    <t>DYS-11456643-3-006089-gU</t>
  </si>
  <si>
    <t>TZG-46764583-K-770962-0y</t>
  </si>
  <si>
    <t>ZTJ-68362321-S-416907-77</t>
  </si>
  <si>
    <t>MLA-21780879-5-385179-0I</t>
  </si>
  <si>
    <t>mujaffar s/o musarraf</t>
  </si>
  <si>
    <t>DVG-79012782-9-658682-cF</t>
  </si>
  <si>
    <t>WNY-56653500-Q-326529-dY</t>
  </si>
  <si>
    <t>redhema munde</t>
  </si>
  <si>
    <t>ESW-37423304-i-434119-dh</t>
  </si>
  <si>
    <t>aysha</t>
  </si>
  <si>
    <t>ZPS-75009864-E-841705-Gh</t>
  </si>
  <si>
    <t>PFK-16392802-9-202653-ml</t>
  </si>
  <si>
    <t>FZU-51646719-Z-987733-oe</t>
  </si>
  <si>
    <t>PWA-67194467-z-838979-h3</t>
  </si>
  <si>
    <t>MRX-25284542-y-302852-IC</t>
  </si>
  <si>
    <t>VFL-13204108-M-917271-bG</t>
  </si>
  <si>
    <t>urmila  rawat</t>
  </si>
  <si>
    <t>GXT-85001035-f-488693-ly</t>
  </si>
  <si>
    <t>YLY-50771434-0-876353-nr</t>
  </si>
  <si>
    <t>VMT-63033546-a-704022-NU</t>
  </si>
  <si>
    <t>LRJ-05036062-h-580506-y3</t>
  </si>
  <si>
    <t>sharda kharadi</t>
  </si>
  <si>
    <t>HPW-13550464-r-260017-yh</t>
  </si>
  <si>
    <t>ZJS-94032455-q-358156-hu</t>
  </si>
  <si>
    <t>BNY-02392042-m-944945-dD</t>
  </si>
  <si>
    <t>kesav mehta s/o bhupender mehta</t>
  </si>
  <si>
    <t>ZWF-98250036-7-013971-EB</t>
  </si>
  <si>
    <t>PLE-11544216-J-219928-XP</t>
  </si>
  <si>
    <t>FNW-29101523-v-206877-07</t>
  </si>
  <si>
    <t>VQJ-15911639-C-215086-E8</t>
  </si>
  <si>
    <t>PET-30309957-z-798948-WK</t>
  </si>
  <si>
    <t>PIL-01314984-P-595948-K7</t>
  </si>
  <si>
    <t>YWW-37351705-q-138632-Xv</t>
  </si>
  <si>
    <t>GTS-18507999-l-125065-3o</t>
  </si>
  <si>
    <t>LNM-92967107-9-952956-nN</t>
  </si>
  <si>
    <t>sukumar</t>
  </si>
  <si>
    <t>ZND-01299261-C-935169-tC</t>
  </si>
  <si>
    <t>OQW-01462731-X-715676-uV</t>
  </si>
  <si>
    <t>BNF-66476810-U-682074-RS</t>
  </si>
  <si>
    <t>chaman</t>
  </si>
  <si>
    <t>KSK-48132872-k-786456-of</t>
  </si>
  <si>
    <t>kavita manchanda</t>
  </si>
  <si>
    <t>NQG-95629415-x-695842-ye</t>
  </si>
  <si>
    <t>FVF-33603438-o-961658-iv</t>
  </si>
  <si>
    <t>JJR-23025435-C-985226-Ch</t>
  </si>
  <si>
    <t>GEB-26320423-n-342786-uf</t>
  </si>
  <si>
    <t>jite</t>
  </si>
  <si>
    <t>YZN-39255640-3-896545-N9</t>
  </si>
  <si>
    <t>IUV-88331401-r-542695-lm</t>
  </si>
  <si>
    <t>ZCJ-07624305-Z-212546-2L</t>
  </si>
  <si>
    <t>PBG-59926962-c-775742-Kh</t>
  </si>
  <si>
    <t>RRT-59728886-Q-497647-en</t>
  </si>
  <si>
    <t>hasan</t>
  </si>
  <si>
    <t>FOH-56827670-a-093690-cf</t>
  </si>
  <si>
    <t>MHN-82540482-t-723143-E1</t>
  </si>
  <si>
    <t>WBY-44864106-c-163220-kE</t>
  </si>
  <si>
    <t>JOU-98340272-H-022209-ZW</t>
  </si>
  <si>
    <t>HKW-83679604-8-603884-rZ</t>
  </si>
  <si>
    <t>jairam mandal</t>
  </si>
  <si>
    <t>QZU-26905615-y-891025-Ta</t>
  </si>
  <si>
    <t>YKF-12866831-M-443570-RK</t>
  </si>
  <si>
    <t>GTD-23256934-W-087641-Qu</t>
  </si>
  <si>
    <t>TAV-12155820-W-185314-2W</t>
  </si>
  <si>
    <t>ATN-96815228-Z-369913-9k</t>
  </si>
  <si>
    <t>JBZ-69914588-u-667032-de</t>
  </si>
  <si>
    <t>CXW-16878361-o-052190-3Q</t>
  </si>
  <si>
    <t>USZ-79090265-V-926051-dv</t>
  </si>
  <si>
    <t>jalmi</t>
  </si>
  <si>
    <t>UPW-62145469-6-894566-pp</t>
  </si>
  <si>
    <t>DRC-44443955-N-977875-2A</t>
  </si>
  <si>
    <t>MJP-47431436-V-652053-QV</t>
  </si>
  <si>
    <t>JNW-29162091-P-201733-W8</t>
  </si>
  <si>
    <t>XSY-76176944-e-237456-RQ</t>
  </si>
  <si>
    <t>vineeta</t>
  </si>
  <si>
    <t>YME-81856177-U-203838-EX</t>
  </si>
  <si>
    <t>WEH-37072786-V-137288-X6</t>
  </si>
  <si>
    <t>IYJ-30296700-c-278046-AZ</t>
  </si>
  <si>
    <t>IYA-39635218-Q-665640-EO</t>
  </si>
  <si>
    <t>phool watiya devi</t>
  </si>
  <si>
    <t>DLS-03883686-s-438488-e9</t>
  </si>
  <si>
    <t>jaismeen</t>
  </si>
  <si>
    <t>TEG-53596194-L-703520-bj</t>
  </si>
  <si>
    <t>OKO-54133582-7-184420-F7</t>
  </si>
  <si>
    <t>aayush kashyap</t>
  </si>
  <si>
    <t>QHF-57318665-x-693096-vm</t>
  </si>
  <si>
    <t>FKY-39485250-4-145315-1B</t>
  </si>
  <si>
    <t>bhawana kapoor</t>
  </si>
  <si>
    <t>VBK-68245622-6-722545-Vo</t>
  </si>
  <si>
    <t>sakil</t>
  </si>
  <si>
    <t>FQH-41397843-Y-624819-no</t>
  </si>
  <si>
    <t>ETS-68828970-K-553585-mx</t>
  </si>
  <si>
    <t>FQF-98106666-S-846845-cB</t>
  </si>
  <si>
    <t>kawaljeet @ rahul</t>
  </si>
  <si>
    <t>CSH-23171575-t-297937-lw</t>
  </si>
  <si>
    <t>CQY-92385687-q-755184-Z2</t>
  </si>
  <si>
    <t>ravinder singh @ bunty</t>
  </si>
  <si>
    <t>JCB-51719043-R-238545-8U</t>
  </si>
  <si>
    <t>CQL-25795254-C-269387-Ip</t>
  </si>
  <si>
    <t>BPD-44361469-V-398027-Ks</t>
  </si>
  <si>
    <t>surender pal arora</t>
  </si>
  <si>
    <t>HQJ-23701493-R-410566-Fq</t>
  </si>
  <si>
    <t>HPG-47902837-i-293548-95</t>
  </si>
  <si>
    <t>shrimati shahida urf satto</t>
  </si>
  <si>
    <t>RTO-05904292-s-992994-lw</t>
  </si>
  <si>
    <t>XGM-99827069-r-622348-Va</t>
  </si>
  <si>
    <t>LRW-12336911-G-242533-Hf</t>
  </si>
  <si>
    <t>sharukh</t>
  </si>
  <si>
    <t>EEQ-41005528-W-837214-m0</t>
  </si>
  <si>
    <t>rehan</t>
  </si>
  <si>
    <t>MHC-50554835-b-383893-Bd</t>
  </si>
  <si>
    <t>SGY-36039980-D-168675-rQ</t>
  </si>
  <si>
    <t>ramesh tiwari</t>
  </si>
  <si>
    <t>OAK-70366906-i-851771-kK</t>
  </si>
  <si>
    <t>RCL-70667232-J-825300-6A</t>
  </si>
  <si>
    <t>sapan kumar</t>
  </si>
  <si>
    <t>WAY-71875097-f-503171-VZ</t>
  </si>
  <si>
    <t>LEY-57617167-5-214298-AO</t>
  </si>
  <si>
    <t>YRO-95217337-8-852984-3y</t>
  </si>
  <si>
    <t>VTJ-98526026-G-540757-BF</t>
  </si>
  <si>
    <t>WZT-82187760-g-743204-bF</t>
  </si>
  <si>
    <t>smt. gurmala devei</t>
  </si>
  <si>
    <t>SLC-32344132-t-314770-U9</t>
  </si>
  <si>
    <t>chhotudevi</t>
  </si>
  <si>
    <t>YFA-28846156-y-547363-WP</t>
  </si>
  <si>
    <t>OCE-00681873-u-595430-8k</t>
  </si>
  <si>
    <t>susila gudiya</t>
  </si>
  <si>
    <t>WUK-02462098-b-617223-9Q</t>
  </si>
  <si>
    <t>TNZ-56910394-N-001037-pD</t>
  </si>
  <si>
    <t>PGR-38319611-h-063762-uu</t>
  </si>
  <si>
    <t>manvir singh</t>
  </si>
  <si>
    <t>WWB-93377911-N-178829-oJ</t>
  </si>
  <si>
    <t>SQB-09202821-a-094246-R7</t>
  </si>
  <si>
    <t>WKH-81506028-X-923120-y7</t>
  </si>
  <si>
    <t>rashimi dayal</t>
  </si>
  <si>
    <t>BJO-92438732-4-877510-sv</t>
  </si>
  <si>
    <t>VSL-63838973-j-128252-Ct</t>
  </si>
  <si>
    <t>sabanam</t>
  </si>
  <si>
    <t>IFL-90177943-2-725497-oe</t>
  </si>
  <si>
    <t>GAI-99947938-u-458537-K7</t>
  </si>
  <si>
    <t>LGR-63124850-M-577677-Ci</t>
  </si>
  <si>
    <t>NKB-16378223-f-326261-iC</t>
  </si>
  <si>
    <t>JGS-88991169-1-311889-A7</t>
  </si>
  <si>
    <t>soni prasad</t>
  </si>
  <si>
    <t>UER-21042987-R-230310-V5</t>
  </si>
  <si>
    <t>JOD-84162192-4-892077-rX</t>
  </si>
  <si>
    <t>ravi soni</t>
  </si>
  <si>
    <t>IYZ-50298118-l-986246-e5</t>
  </si>
  <si>
    <t>mukhtiyar</t>
  </si>
  <si>
    <t>MBT-57298755-6-997238-1z</t>
  </si>
  <si>
    <t>WWW-55253213-Z-916105-EJ</t>
  </si>
  <si>
    <t>XZK-78969713-W-309023-eV</t>
  </si>
  <si>
    <t>YCB-86430532-P-214417-j8</t>
  </si>
  <si>
    <t>pramod tyagi</t>
  </si>
  <si>
    <t>CRG-86442477-C-566637-av</t>
  </si>
  <si>
    <t>QED-80942621-8-453809-TU</t>
  </si>
  <si>
    <t>modh. mustafa</t>
  </si>
  <si>
    <t>ZDZ-69733145-v-406950-dH</t>
  </si>
  <si>
    <t>DCX-45325334-v-554150-E4</t>
  </si>
  <si>
    <t>UOH-74372745-1-085437-ES</t>
  </si>
  <si>
    <t>UAO-90497493-W-795107-6Q</t>
  </si>
  <si>
    <t>FWS-42696957-1-459958-Eq</t>
  </si>
  <si>
    <t>nitish bhardwaj</t>
  </si>
  <si>
    <t>IWL-18192980-9-969939-3D</t>
  </si>
  <si>
    <t>sunali</t>
  </si>
  <si>
    <t>WYH-85691518-6-881089-1A</t>
  </si>
  <si>
    <t>MPX-83362892-6-523357-yj</t>
  </si>
  <si>
    <t>HJU-02987054-y-739967-oM</t>
  </si>
  <si>
    <t>GLB-81283967-g-869164-5U</t>
  </si>
  <si>
    <t>PNC-73378326-b-672119-2j</t>
  </si>
  <si>
    <t>ACC-44326046-J-372932-MK</t>
  </si>
  <si>
    <t>XYV-17078611-r-148962-U4</t>
  </si>
  <si>
    <t>ZAK-40815735-j-012132-wa</t>
  </si>
  <si>
    <t>KBR-91896797-b-529534-4m</t>
  </si>
  <si>
    <t>UPS-93329527-R-381655-gv</t>
  </si>
  <si>
    <t>KWS-58356457-h-943794-jT</t>
  </si>
  <si>
    <t>NXV-76688786-D-183981-NO</t>
  </si>
  <si>
    <t>BGJ-72304672-P-936639-o2</t>
  </si>
  <si>
    <t>FUE-50946136-v-474962-Oj</t>
  </si>
  <si>
    <t>ruhhena</t>
  </si>
  <si>
    <t>XMQ-43799977-i-121864-6v</t>
  </si>
  <si>
    <t>LNQ-18505861-t-587382-Ai</t>
  </si>
  <si>
    <t>KYB-74392382-b-411424-R6</t>
  </si>
  <si>
    <t>shoab jamal</t>
  </si>
  <si>
    <t>ENA-77600694-C-740044-2S</t>
  </si>
  <si>
    <t>AUM-71078123-8-467066-DF</t>
  </si>
  <si>
    <t>saksi</t>
  </si>
  <si>
    <t>XOF-56406374-C-539182-LE</t>
  </si>
  <si>
    <t>WCY-56568350-e-913739-K2</t>
  </si>
  <si>
    <t>OJC-77727681-c-663040-rg</t>
  </si>
  <si>
    <t>UMJ-48646761-m-504294-ZH</t>
  </si>
  <si>
    <t>SPY-50649762-E-641567-uo</t>
  </si>
  <si>
    <t>WHE-54846155-S-556218-GN</t>
  </si>
  <si>
    <t>rajpal</t>
  </si>
  <si>
    <t>RDL-33172545-Q-574423-aA</t>
  </si>
  <si>
    <t>GDU-36364817-b-313891-bo</t>
  </si>
  <si>
    <t>KIZ-92210861-F-174116-QU</t>
  </si>
  <si>
    <t>sapna shaha</t>
  </si>
  <si>
    <t>UEI-60633802-G-996233-1v</t>
  </si>
  <si>
    <t>HEZ-07028789-K-078622-JW</t>
  </si>
  <si>
    <t>UOP-93473383-5-703405-JF</t>
  </si>
  <si>
    <t>JIV-36992638-5-137967-Xd</t>
  </si>
  <si>
    <t>PNM-63580939-r-755192-Q7</t>
  </si>
  <si>
    <t>KFH-82841747-T-658283-AL</t>
  </si>
  <si>
    <t>GNP-78165511-p-740655-UL</t>
  </si>
  <si>
    <t>KGQ-44112088-m-791393-Vt</t>
  </si>
  <si>
    <t>LDA-91892699-g-593124-gb</t>
  </si>
  <si>
    <t>ZLK-98333077-A-662400-cQ</t>
  </si>
  <si>
    <t>QTO-15471597-8-029057-Et</t>
  </si>
  <si>
    <t>harinder kaur</t>
  </si>
  <si>
    <t>OVB-37847543-5-203785-64</t>
  </si>
  <si>
    <t>ENC-58492186-F-906022-ma</t>
  </si>
  <si>
    <t>KUC-20543131-2-112792-Pt</t>
  </si>
  <si>
    <t>XMV-51778264-P-530791-VF</t>
  </si>
  <si>
    <t>IEO-68496537-g-599321-ni</t>
  </si>
  <si>
    <t>LIK-60861958-V-181231-Bt</t>
  </si>
  <si>
    <t>KWB-14535330-l-679454-NK</t>
  </si>
  <si>
    <t>USR-77557521-r-213263-ko</t>
  </si>
  <si>
    <t>smt. hemlata</t>
  </si>
  <si>
    <t>XWB-05607157-H-418571-Qm</t>
  </si>
  <si>
    <t>SCU-90526887-N-897158-MU</t>
  </si>
  <si>
    <t>jatin @ sonu</t>
  </si>
  <si>
    <t>CPF-02855837-8-016544-a7</t>
  </si>
  <si>
    <t>ravi sinha</t>
  </si>
  <si>
    <t>GTG-57610551-P-984198-cx</t>
  </si>
  <si>
    <t>baby @ savitri</t>
  </si>
  <si>
    <t>XRL-18730817-n-870582-Bw</t>
  </si>
  <si>
    <t>HDN-51042591-0-366568-2L</t>
  </si>
  <si>
    <t>surya kumar saini</t>
  </si>
  <si>
    <t>LIP-72377331-2-812403-q5</t>
  </si>
  <si>
    <t>LVX-40661278-e-430371-Gx</t>
  </si>
  <si>
    <t>XOH-07429610-h-935416-hP</t>
  </si>
  <si>
    <t>XFM-17528843-T-863299-zv</t>
  </si>
  <si>
    <t>YID-96520062-x-220775-mT</t>
  </si>
  <si>
    <t>BGD-94520068-p-429144-In</t>
  </si>
  <si>
    <t>JSB-35633514-X-424505-ac</t>
  </si>
  <si>
    <t>DXQ-02839815-O-671932-w7</t>
  </si>
  <si>
    <t>smt preeti devi</t>
  </si>
  <si>
    <t>HVN-46221963-Z-205145-mP</t>
  </si>
  <si>
    <t>mool chand goyal</t>
  </si>
  <si>
    <t>TQH-08104521-s-187998-yt</t>
  </si>
  <si>
    <t>rawana</t>
  </si>
  <si>
    <t>WEB-50811175-B-820189-M3</t>
  </si>
  <si>
    <t>raj rani</t>
  </si>
  <si>
    <t>LNH-83962678-J-312649-oZ</t>
  </si>
  <si>
    <t>GDH-50591355-8-848041-qo</t>
  </si>
  <si>
    <t>meenakshi @ nisha</t>
  </si>
  <si>
    <t>MHU-79249084-t-629307-ph</t>
  </si>
  <si>
    <t>XLY-25412377-O-621004-Nv</t>
  </si>
  <si>
    <t>WJT-35590280-3-249607-bX</t>
  </si>
  <si>
    <t>CEM-89271182-K-032338-Qs</t>
  </si>
  <si>
    <t>DKI-75671794-l-527752-1i</t>
  </si>
  <si>
    <t>shobha devi</t>
  </si>
  <si>
    <t>GVW-46522940-h-463741-Lh</t>
  </si>
  <si>
    <t>WAJ-86701098-r-823848-aQ</t>
  </si>
  <si>
    <t>UDN-29248073-6-976280-0i</t>
  </si>
  <si>
    <t>DMZ-19105781-w-645347-G1</t>
  </si>
  <si>
    <t>kumari anjali</t>
  </si>
  <si>
    <t>PKQ-83469672-5-188998-7b</t>
  </si>
  <si>
    <t>HQD-10933747-2-341413-BA</t>
  </si>
  <si>
    <t>mr. fateh singh</t>
  </si>
  <si>
    <t>WCQ-29953211-e-616687-sb</t>
  </si>
  <si>
    <t>GWG-41884453-e-566116-pY</t>
  </si>
  <si>
    <t>KJU-79521951-b-909091-lp</t>
  </si>
  <si>
    <t>NIN-38144333-9-792319-Pl</t>
  </si>
  <si>
    <t>lokesh kumar ojha</t>
  </si>
  <si>
    <t>KHY-18453306-a-943835-w3</t>
  </si>
  <si>
    <t>ruksin</t>
  </si>
  <si>
    <t>OXH-57635642-k-744550-Cp</t>
  </si>
  <si>
    <t>EUE-63057431-z-609044-LX</t>
  </si>
  <si>
    <t>QOO-14422570-B-639830-D1</t>
  </si>
  <si>
    <t>sitara  khatun</t>
  </si>
  <si>
    <t>CLW-97796646-G-179617-c4</t>
  </si>
  <si>
    <t>ashok meena</t>
  </si>
  <si>
    <t>CLH-88029972-V-671335-YR</t>
  </si>
  <si>
    <t>OQR-39379727-e-616261-yo</t>
  </si>
  <si>
    <t>dhulin</t>
  </si>
  <si>
    <t>OOW-59753974-q-246396-3f</t>
  </si>
  <si>
    <t>EIK-32315250-d-817812-9j</t>
  </si>
  <si>
    <t>ZRF-40867280-5-465313-YV</t>
  </si>
  <si>
    <t>BMA-89355662-b-334900-6A</t>
  </si>
  <si>
    <t>CUN-84121449-M-495637-9D</t>
  </si>
  <si>
    <t>PPJ-90422617-U-565547-L2</t>
  </si>
  <si>
    <t>DDL-85916850-n-207329-Jx</t>
  </si>
  <si>
    <t>BWW-63428530-O-264504-Le</t>
  </si>
  <si>
    <t>SVP-26326618-R-763393-6m</t>
  </si>
  <si>
    <t>HSQ-79890093-1-344871-Fv</t>
  </si>
  <si>
    <t>JQT-65461118-L-887304-ZQ</t>
  </si>
  <si>
    <t>THH-64462172-y-197959-l1</t>
  </si>
  <si>
    <t>EYA-95649348-h-701366-wQ</t>
  </si>
  <si>
    <t>VXB-00714051-1-236875-Nm</t>
  </si>
  <si>
    <t>UNK-40230146-g-223958-AY</t>
  </si>
  <si>
    <t>ORQ-89797578-U-542422-a0</t>
  </si>
  <si>
    <t>hem chandra</t>
  </si>
  <si>
    <t>TLS-56559503-Y-714414-QQ</t>
  </si>
  <si>
    <t>QXB-85905377-7-703183-ns</t>
  </si>
  <si>
    <t>genda devi</t>
  </si>
  <si>
    <t>HPA-99828232-R-248357-kN</t>
  </si>
  <si>
    <t>md. imran</t>
  </si>
  <si>
    <t>ZTQ-77006192-I-975547-fd</t>
  </si>
  <si>
    <t>NRJ-50206265-d-698598-HC</t>
  </si>
  <si>
    <t>SEA-97653949-H-346245-LL</t>
  </si>
  <si>
    <t>RGP-57337031-w-611241-0H</t>
  </si>
  <si>
    <t>OIJ-68191234-f-430910-cK</t>
  </si>
  <si>
    <t>prabhu swaroop</t>
  </si>
  <si>
    <t>LXN-49018182-d-064202-qo</t>
  </si>
  <si>
    <t>TBB-18229435-E-992536-Kt</t>
  </si>
  <si>
    <t>WNL-73584937-B-234015-v6</t>
  </si>
  <si>
    <t>FCX-05224253-c-605454-XW</t>
  </si>
  <si>
    <t>MYF-61076574-q-329470-Vw</t>
  </si>
  <si>
    <t>WCJ-29459629-H-304814-NJ</t>
  </si>
  <si>
    <t>KPF-07147203-P-057595-u8</t>
  </si>
  <si>
    <t>DXC-63788313-G-288845-Pw</t>
  </si>
  <si>
    <t>sanjeev verma</t>
  </si>
  <si>
    <t>MAX-85292888-s-843904-Nh</t>
  </si>
  <si>
    <t>muntiyaj</t>
  </si>
  <si>
    <t>OZI-60088976-K-831839-NY</t>
  </si>
  <si>
    <t>REM-23325501-T-172908-YA</t>
  </si>
  <si>
    <t>sunder bai</t>
  </si>
  <si>
    <t>FLZ-79013278-L-519931-J5</t>
  </si>
  <si>
    <t>XWY-41105781-w-881896-Vk</t>
  </si>
  <si>
    <t>SGR-30242168-M-766826-IQ</t>
  </si>
  <si>
    <t>BGL-88799194-I-840325-GF</t>
  </si>
  <si>
    <t>LWP-20327975-K-846986-s3</t>
  </si>
  <si>
    <t>YCT-42556141-v-484915-wc</t>
  </si>
  <si>
    <t>EAQ-65074147-7-335807-Tk</t>
  </si>
  <si>
    <t>aakash kumar</t>
  </si>
  <si>
    <t>SAJ-09766067-E-127326-jz</t>
  </si>
  <si>
    <t>UEE-89235160-k-832376-Hk</t>
  </si>
  <si>
    <t>mamta negi</t>
  </si>
  <si>
    <t>RNJ-55412799-L-598697-mq</t>
  </si>
  <si>
    <t>kayamuddin</t>
  </si>
  <si>
    <t>FNB-33778608-p-568714-cn</t>
  </si>
  <si>
    <t>HRP-48014817-2-421064-d5</t>
  </si>
  <si>
    <t>HSF-17020132-r-729986-An</t>
  </si>
  <si>
    <t>surender kumar yadav @ kaku</t>
  </si>
  <si>
    <t>UMI-55904121-F-959726-YQ</t>
  </si>
  <si>
    <t>AVH-41428827-Z-527910-53</t>
  </si>
  <si>
    <t>YQT-37237953-C-538872-w2</t>
  </si>
  <si>
    <t>OBC-64500638-i-047768-0B</t>
  </si>
  <si>
    <t>TAT-29914557-s-352006-dI</t>
  </si>
  <si>
    <t>POG-08595063-r-628811-1s</t>
  </si>
  <si>
    <t>suchita marki</t>
  </si>
  <si>
    <t>TJD-77050685-G-548695-Of</t>
  </si>
  <si>
    <t>YFM-42641781-i-364669-uS</t>
  </si>
  <si>
    <t>smt usha</t>
  </si>
  <si>
    <t>NXQ-64990229-b-665355-8X</t>
  </si>
  <si>
    <t>BJL-60196274-N-979868-ne</t>
  </si>
  <si>
    <t>MYY-23101789-O-129341-W9</t>
  </si>
  <si>
    <t>VRQ-16086297-W-996518-9N</t>
  </si>
  <si>
    <t>soni @ farha</t>
  </si>
  <si>
    <t>ZWC-50555460-Z-536792-JC</t>
  </si>
  <si>
    <t>TSG-96686452-B-548265-RU</t>
  </si>
  <si>
    <t>IQL-15059840-D-771738-8w</t>
  </si>
  <si>
    <t>TTH-18874565-A-681070-bl</t>
  </si>
  <si>
    <t>MTQ-88151738-S-038786-Jc</t>
  </si>
  <si>
    <t>VUT-47920615-P-509389-16</t>
  </si>
  <si>
    <t>IPJ-48924094-q-307247-98</t>
  </si>
  <si>
    <t>BPH-43077182-j-176210-O7</t>
  </si>
  <si>
    <t>PID-56418024-G-110336-N8</t>
  </si>
  <si>
    <t>YST-19026393-6-073004-ls</t>
  </si>
  <si>
    <t>CSH-95208230-1-368740-ev</t>
  </si>
  <si>
    <t>PYZ-47606963-e-039902-zM</t>
  </si>
  <si>
    <t>LZI-85582978-f-212305-zW</t>
  </si>
  <si>
    <t>ADH-97385838-o-100035-fC</t>
  </si>
  <si>
    <t>CFP-62799566-Q-259127-5D</t>
  </si>
  <si>
    <t>ERF-86858842-G-680763-2V</t>
  </si>
  <si>
    <t>shyan bahadur</t>
  </si>
  <si>
    <t>IKR-26135368-o-349054-iE</t>
  </si>
  <si>
    <t>XRV-09486031-r-497339-Si</t>
  </si>
  <si>
    <t>naveen kumar pandit</t>
  </si>
  <si>
    <t>RGR-82861954-u-373335-Kl</t>
  </si>
  <si>
    <t>mukhtyar hussain</t>
  </si>
  <si>
    <t>LIG-92824059-W-138244-ad</t>
  </si>
  <si>
    <t>GNC-93167992-b-432763-7D</t>
  </si>
  <si>
    <t>GXI-49499984-9-959295-hQ</t>
  </si>
  <si>
    <t>GNV-19286904-u-709444-3H</t>
  </si>
  <si>
    <t>jai ram tiwari</t>
  </si>
  <si>
    <t>CBS-91888893-z-363905-8u</t>
  </si>
  <si>
    <t>KHL-25457469-1-841145-Bn</t>
  </si>
  <si>
    <t>QRJ-11153487-z-075144-S2</t>
  </si>
  <si>
    <t>smt sudha</t>
  </si>
  <si>
    <t>IWK-57173290-p-443884-Sc</t>
  </si>
  <si>
    <t>LLB-76541575-t-425423-ci</t>
  </si>
  <si>
    <t>aadil</t>
  </si>
  <si>
    <t>SML-27869686-H-124871-VL</t>
  </si>
  <si>
    <t>FOY-67320046-q-295324-Eh</t>
  </si>
  <si>
    <t>RZS-43653130-u-757937-7U</t>
  </si>
  <si>
    <t>LUP-93416245-4-670525-OM</t>
  </si>
  <si>
    <t>GLH-88168615-R-737180-cC</t>
  </si>
  <si>
    <t>FZF-17918581-T-382317-Gx</t>
  </si>
  <si>
    <t>TLD-33383691-Q-724764-yB</t>
  </si>
  <si>
    <t>AXA-38044807-f-320151-Mr</t>
  </si>
  <si>
    <t>ADW-70560261-j-720935-0R</t>
  </si>
  <si>
    <t>QHI-83682261-o-071193-dI</t>
  </si>
  <si>
    <t>raman d/o</t>
  </si>
  <si>
    <t>SSF-53171371-Q-741301-Wj</t>
  </si>
  <si>
    <t>jantarpal</t>
  </si>
  <si>
    <t>IHD-94729513-d-847354-RJ</t>
  </si>
  <si>
    <t>DHT-72867896-v-871039-9I</t>
  </si>
  <si>
    <t>DOF-87933837-t-376030-pD</t>
  </si>
  <si>
    <t>OMF-92686115-l-575046-7S</t>
  </si>
  <si>
    <t>BFZ-73251382-7-541135-Pf</t>
  </si>
  <si>
    <t>bal kishan @ bunty</t>
  </si>
  <si>
    <t>AKP-84425142-K-474632-Hs</t>
  </si>
  <si>
    <t>TMK-95006354-x-532796-qE</t>
  </si>
  <si>
    <t>OQL-35703909-X-327174-tH</t>
  </si>
  <si>
    <t>EKX-73670446-O-567536-Hq</t>
  </si>
  <si>
    <t>CKT-70421730-M-343431-YM</t>
  </si>
  <si>
    <t>GTW-66258525-K-745639-B5</t>
  </si>
  <si>
    <t>NIY-35012400-c-471623-0M</t>
  </si>
  <si>
    <t>KAC-03355601-j-418867-eE</t>
  </si>
  <si>
    <t>ZZP-31650436-y-908557-1e</t>
  </si>
  <si>
    <t>aesha</t>
  </si>
  <si>
    <t>AXD-75094390-y-987356-8Y</t>
  </si>
  <si>
    <t>YWH-23678582-I-923134-IB</t>
  </si>
  <si>
    <t>serul khatun</t>
  </si>
  <si>
    <t>AVS-62321357-K-719651-2z</t>
  </si>
  <si>
    <t>DBE-96589062-5-487491-gd</t>
  </si>
  <si>
    <t>MXN-64371255-J-972136-QY</t>
  </si>
  <si>
    <t>ZIQ-13323741-d-332503-ZY</t>
  </si>
  <si>
    <t>DVX-64786638-B-278564-Ye</t>
  </si>
  <si>
    <t>DVT-13366994-e-833440-jD</t>
  </si>
  <si>
    <t>sona devi</t>
  </si>
  <si>
    <t>DEB-59629411-G-844037-b6</t>
  </si>
  <si>
    <t>UQS-92769819-c-571532-qz</t>
  </si>
  <si>
    <t>QQR-72018125-M-623730-7W</t>
  </si>
  <si>
    <t>tasmina</t>
  </si>
  <si>
    <t>BSN-32191953-m-306834-iQ</t>
  </si>
  <si>
    <t>MBR-38319156-0-726631-Uv</t>
  </si>
  <si>
    <t>satyvati</t>
  </si>
  <si>
    <t>UHQ-51313339-f-651138-jq</t>
  </si>
  <si>
    <t>manohar lal</t>
  </si>
  <si>
    <t>GXM-83507410-h-164261-vT</t>
  </si>
  <si>
    <t>pramod shrama</t>
  </si>
  <si>
    <t>IYY-97463401-m-087255-dq</t>
  </si>
  <si>
    <t>GIZ-21149138-c-137992-jq</t>
  </si>
  <si>
    <t>sugna</t>
  </si>
  <si>
    <t>KJL-32196690-8-118017-P3</t>
  </si>
  <si>
    <t>IUE-20127923-p-856486-ko</t>
  </si>
  <si>
    <t>FCB-73889637-7-886382-AR</t>
  </si>
  <si>
    <t>prachi  sharma</t>
  </si>
  <si>
    <t>NOW-43619772-V-619520-GY</t>
  </si>
  <si>
    <t>taniya</t>
  </si>
  <si>
    <t>WUF-68247495-C-344802-0A</t>
  </si>
  <si>
    <t>TYE-10222574-A-843827-ri</t>
  </si>
  <si>
    <t>OET-78111922-T-891498-UY</t>
  </si>
  <si>
    <t>shadhik alli</t>
  </si>
  <si>
    <t>INL-35663985-a-943140-SW</t>
  </si>
  <si>
    <t>AHJ-58020130-r-174004-9J</t>
  </si>
  <si>
    <t>DUD-04369401-a-840452-2r</t>
  </si>
  <si>
    <t>israil</t>
  </si>
  <si>
    <t>RHS-48100206-E-316805-rP</t>
  </si>
  <si>
    <t>HUE-61957651-i-823623-9x</t>
  </si>
  <si>
    <t>kosar bano</t>
  </si>
  <si>
    <t>XUQ-40491285-H-287983-Kc</t>
  </si>
  <si>
    <t>ZDZ-80247717-6-572458-Um</t>
  </si>
  <si>
    <t>preeti with a madhuri</t>
  </si>
  <si>
    <t>PCA-38190876-l-327039-W3</t>
  </si>
  <si>
    <t>parniti</t>
  </si>
  <si>
    <t>JKE-86348310-2-430389-mm</t>
  </si>
  <si>
    <t>karan chauhan</t>
  </si>
  <si>
    <t>KRC-42773744-0-865110-c7</t>
  </si>
  <si>
    <t>CMT-67478460-J-740486-an</t>
  </si>
  <si>
    <t>BDJ-43784538-y-552890-rs</t>
  </si>
  <si>
    <t>GQJ-03816309-u-464797-3S</t>
  </si>
  <si>
    <t>PEA-42480424-7-128152-i7</t>
  </si>
  <si>
    <t>RLZ-17938154-F-836931-sR</t>
  </si>
  <si>
    <t>DDT-84456516-L-810634-Ji</t>
  </si>
  <si>
    <t>beenu</t>
  </si>
  <si>
    <t>XPR-35381145-q-818386-q7</t>
  </si>
  <si>
    <t>inder pal</t>
  </si>
  <si>
    <t>OKQ-04914895-6-406490-3R</t>
  </si>
  <si>
    <t>vikram goswami</t>
  </si>
  <si>
    <t>CQM-12963416-w-893428-Tb</t>
  </si>
  <si>
    <t>JWA-04786588-j-797476-dR</t>
  </si>
  <si>
    <t>bhart kumar</t>
  </si>
  <si>
    <t>LMS-16797875-L-274679-Hm</t>
  </si>
  <si>
    <t>MFQ-89220719-J-975959-8c</t>
  </si>
  <si>
    <t>GLM-57055020-H-659687-6c</t>
  </si>
  <si>
    <t>PWK-88268769-O-104438-C6</t>
  </si>
  <si>
    <t>XEC-28424855-v-785656-F9</t>
  </si>
  <si>
    <t>HXB-18146052-C-113938-6c</t>
  </si>
  <si>
    <t>jitender tiwari</t>
  </si>
  <si>
    <t>CMV-46633058-H-898232-w3</t>
  </si>
  <si>
    <t>YCW-01863094-Q-159202-F0</t>
  </si>
  <si>
    <t>PQC-74178595-t-382204-B7</t>
  </si>
  <si>
    <t>CPJ-68146551-2-100809-Uy</t>
  </si>
  <si>
    <t>UVC-82233655-P-323061-u6</t>
  </si>
  <si>
    <t>abhishek singh</t>
  </si>
  <si>
    <t>XWV-71129739-l-902850-2G</t>
  </si>
  <si>
    <t>shetal rani</t>
  </si>
  <si>
    <t>ARS-72423096-x-231192-qF</t>
  </si>
  <si>
    <t>kanwar sain</t>
  </si>
  <si>
    <t>TOV-30783969-q-338048-fO</t>
  </si>
  <si>
    <t>PEH-49265680-b-589847-WC</t>
  </si>
  <si>
    <t>DWG-67951920-a-717730-Hn</t>
  </si>
  <si>
    <t>JHD-56612025-v-489979-nZ</t>
  </si>
  <si>
    <t>LMC-51348391-u-611692-se</t>
  </si>
  <si>
    <t>rashmi jhaa</t>
  </si>
  <si>
    <t>OZD-74058617-b-046566-U6</t>
  </si>
  <si>
    <t>LSV-75065795-m-070532-ZB</t>
  </si>
  <si>
    <t>sunil garg</t>
  </si>
  <si>
    <t>SXK-47268451-x-463620-Bi</t>
  </si>
  <si>
    <t>SSC-58069569-1-639797-BY</t>
  </si>
  <si>
    <t>XND-60326287-c-905965-ta</t>
  </si>
  <si>
    <t>pooja khatri</t>
  </si>
  <si>
    <t>XGZ-63158365-u-326156-7D</t>
  </si>
  <si>
    <t>gulam  nabi azad</t>
  </si>
  <si>
    <t>DIV-56696587-8-670429-n9</t>
  </si>
  <si>
    <t>mohd. sajid</t>
  </si>
  <si>
    <t>OSS-87016221-n-370875-sY</t>
  </si>
  <si>
    <t>subhas @ piyus</t>
  </si>
  <si>
    <t>FEL-50327327-9-988433-ki</t>
  </si>
  <si>
    <t>QRN-33177475-j-882804-Wm</t>
  </si>
  <si>
    <t>XMB-83174585-t-712561-DU</t>
  </si>
  <si>
    <t>kartik das</t>
  </si>
  <si>
    <t>CNS-97729520-h-805814-Nw</t>
  </si>
  <si>
    <t>UXH-01402463-t-471237-jH</t>
  </si>
  <si>
    <t>JFT-44024674-u-261887-GQ</t>
  </si>
  <si>
    <t>PDH-63963761-k-245569-8i</t>
  </si>
  <si>
    <t>ZZD-76935934-Z-910873-FA</t>
  </si>
  <si>
    <t>QSY-76681865-a-362145-li</t>
  </si>
  <si>
    <t>prempal</t>
  </si>
  <si>
    <t>KJO-98294634-W-712293-Ne</t>
  </si>
  <si>
    <t>NFP-75553984-d-481158-Yp</t>
  </si>
  <si>
    <t>shiv kumar sharma</t>
  </si>
  <si>
    <t>YWP-89888045-n-848137-SP</t>
  </si>
  <si>
    <t>QZJ-43833680-X-550850-XL</t>
  </si>
  <si>
    <t>EIW-14655276-F-152618-xm</t>
  </si>
  <si>
    <t>vijay kukreja</t>
  </si>
  <si>
    <t>CKB-50086093-f-463002-Yc</t>
  </si>
  <si>
    <t>YEM-72272969-e-766402-yU</t>
  </si>
  <si>
    <t>ISA-62732596-Y-496491-5d</t>
  </si>
  <si>
    <t>OUI-22134761-2-310757-gK</t>
  </si>
  <si>
    <t>INM-96398473-z-136786-MN</t>
  </si>
  <si>
    <t>OIU-23558527-w-866557-Qd</t>
  </si>
  <si>
    <t>CEK-38975232-O-108694-NU</t>
  </si>
  <si>
    <t>TWV-47177167-5-237589-ZG</t>
  </si>
  <si>
    <t>SXC-60004078-t-426426-sR</t>
  </si>
  <si>
    <t>OWJ-14394990-q-409138-96</t>
  </si>
  <si>
    <t>SBF-89768703-G-633802-tq</t>
  </si>
  <si>
    <t>tahir mohmaddi</t>
  </si>
  <si>
    <t>JXX-29539306-X-883283-yo</t>
  </si>
  <si>
    <t>LZN-58921975-b-089561-5e</t>
  </si>
  <si>
    <t>durga parshad</t>
  </si>
  <si>
    <t>ZDD-30914291-R-620459-Rf</t>
  </si>
  <si>
    <t>HLL-03783485-A-754187-EQ</t>
  </si>
  <si>
    <t>kushal</t>
  </si>
  <si>
    <t>IEU-28675424-n-247226-E9</t>
  </si>
  <si>
    <t>WYR-52695883-U-834477-ei</t>
  </si>
  <si>
    <t>SWK-08761271-Q-848523-fH</t>
  </si>
  <si>
    <t>vishesh</t>
  </si>
  <si>
    <t>YZQ-29586932-8-332720-Ce</t>
  </si>
  <si>
    <t>minakxi</t>
  </si>
  <si>
    <t>ONY-18386348-6-839667-N4</t>
  </si>
  <si>
    <t>ekata meena @ kiran</t>
  </si>
  <si>
    <t>QPO-12328555-V-761560-VP</t>
  </si>
  <si>
    <t>LDC-46483826-u-157654-c5</t>
  </si>
  <si>
    <t>QIM-55866185-1-542542-rV</t>
  </si>
  <si>
    <t>RGW-73343142-r-019150-YX</t>
  </si>
  <si>
    <t>SVK-92966548-f-667673-ew</t>
  </si>
  <si>
    <t>GII-15609750-A-055360-2T</t>
  </si>
  <si>
    <t>YHA-20106575-c-291598-nR</t>
  </si>
  <si>
    <t>HET-51987676-V-987009-uM</t>
  </si>
  <si>
    <t>kiran bala</t>
  </si>
  <si>
    <t>XCS-65702239-T-460525-VM</t>
  </si>
  <si>
    <t>FGB-22421006-I-841158-7X</t>
  </si>
  <si>
    <t>KXC-68338469-V-112330-n1</t>
  </si>
  <si>
    <t>FFF-55087742-t-312784-AL</t>
  </si>
  <si>
    <t>mujaffar</t>
  </si>
  <si>
    <t>DVW-83961639-F-919399-4r</t>
  </si>
  <si>
    <t>DFC-69640636-N-876731-a4</t>
  </si>
  <si>
    <t>PPQ-93106253-Z-553700-S1</t>
  </si>
  <si>
    <t>YWC-72716409-y-404717-1r</t>
  </si>
  <si>
    <t>DLB-82012325-O-740758-xy</t>
  </si>
  <si>
    <t>GBI-39714445-j-828623-cb</t>
  </si>
  <si>
    <t>RVQ-17818821-F-368537-A8</t>
  </si>
  <si>
    <t>FUP-03975781-d-922768-jw</t>
  </si>
  <si>
    <t>QVK-57457041-l-573686-cf</t>
  </si>
  <si>
    <t>supna @ wahida</t>
  </si>
  <si>
    <t>DQF-62224412-1-856158-e2</t>
  </si>
  <si>
    <t>FQV-25954056-5-560555-dS</t>
  </si>
  <si>
    <t>WFF-76221351-9-728756-Yq</t>
  </si>
  <si>
    <t>OTU-39502058-c-011515-Ve</t>
  </si>
  <si>
    <t>NYU-45471023-j-945166-sk</t>
  </si>
  <si>
    <t>KYI-19638699-U-863062-E5</t>
  </si>
  <si>
    <t>DHW-99764371-Q-305869-m0</t>
  </si>
  <si>
    <t>RNO-86438470-m-236011-oX</t>
  </si>
  <si>
    <t>EOH-98025329-y-220528-UX</t>
  </si>
  <si>
    <t>md. afsar</t>
  </si>
  <si>
    <t>BAR-32898397-5-129702-na</t>
  </si>
  <si>
    <t>FVT-38954279-T-051673-b4</t>
  </si>
  <si>
    <t>bhisan ram</t>
  </si>
  <si>
    <t>TJI-22926336-F-328108-z6</t>
  </si>
  <si>
    <t>CHO-43880694-f-116522-LJ</t>
  </si>
  <si>
    <t>CNW-41927527-Z-576969-tf</t>
  </si>
  <si>
    <t>smt rajni</t>
  </si>
  <si>
    <t>ETC-91430927-y-707387-IT</t>
  </si>
  <si>
    <t>WHM-11486059-E-435207-Io</t>
  </si>
  <si>
    <t>WYM-58099684-Y-938105-4N</t>
  </si>
  <si>
    <t>shabi rza</t>
  </si>
  <si>
    <t>KWB-96199998-2-609500-6G</t>
  </si>
  <si>
    <t>WDU-77585352-5-154125-Y2</t>
  </si>
  <si>
    <t>TLO-98064959-Q-186625-3M</t>
  </si>
  <si>
    <t>YBH-87073204-v-584841-Wk</t>
  </si>
  <si>
    <t>PSD-19077499-7-157127-O7</t>
  </si>
  <si>
    <t>WLT-64415059-b-113294-Gg</t>
  </si>
  <si>
    <t>CXJ-73332750-1-313185-OV</t>
  </si>
  <si>
    <t>VGE-36663597-z-424081-RI</t>
  </si>
  <si>
    <t>vivek kumar gupta</t>
  </si>
  <si>
    <t>JPB-65208807-W-448512-Bs</t>
  </si>
  <si>
    <t>GUS-82706823-y-267404-H4</t>
  </si>
  <si>
    <t>AQZ-01343845-C-902844-pc</t>
  </si>
  <si>
    <t>pavan sharma</t>
  </si>
  <si>
    <t>ICO-28884929-q-690052-y4</t>
  </si>
  <si>
    <t>GMK-73472003-0-715626-Cm</t>
  </si>
  <si>
    <t>VMR-00207516-Q-241737-NT</t>
  </si>
  <si>
    <t>UPU-85785832-7-615326-xN</t>
  </si>
  <si>
    <t>rajender goyal</t>
  </si>
  <si>
    <t>FYB-18266169-h-251173-c9</t>
  </si>
  <si>
    <t>IEO-39351838-Q-630862-WC</t>
  </si>
  <si>
    <t>WLS-82996214-X-293545-P7</t>
  </si>
  <si>
    <t>FIG-17900559-d-314518-sy</t>
  </si>
  <si>
    <t>OQA-13052923-X-548788-Jq</t>
  </si>
  <si>
    <t>MSW-95244847-c-400048-V8</t>
  </si>
  <si>
    <t>RSY-32539120-J-136766-lF</t>
  </si>
  <si>
    <t>TMB-82541229-u-793084-Vj</t>
  </si>
  <si>
    <t>DVX-59812696-w-741230-yT</t>
  </si>
  <si>
    <t>NYO-32811214-9-295373-fn</t>
  </si>
  <si>
    <t>kumari khana gulsan</t>
  </si>
  <si>
    <t>LPJ-07681740-U-558417-fJ</t>
  </si>
  <si>
    <t>OBZ-71512150-0-045536-9m</t>
  </si>
  <si>
    <t>BFB-31540776-A-438181-Wk</t>
  </si>
  <si>
    <t>shakar</t>
  </si>
  <si>
    <t>CWL-48814328-0-506570-ey</t>
  </si>
  <si>
    <t>ADJ-32322659-b-817383-kb</t>
  </si>
  <si>
    <t>LQA-63558238-A-647951-Qf</t>
  </si>
  <si>
    <t>reshami</t>
  </si>
  <si>
    <t>GBC-16109732-5-694481-kf</t>
  </si>
  <si>
    <t>muskan @ chandni</t>
  </si>
  <si>
    <t>RDE-55426188-3-655366-mL</t>
  </si>
  <si>
    <t>BZT-05679744-g-472690-t8</t>
  </si>
  <si>
    <t>XDE-90156223-y-358782-4s</t>
  </si>
  <si>
    <t>DRE-54514110-O-152634-AG</t>
  </si>
  <si>
    <t>HMH-81909888-Q-752581-9N</t>
  </si>
  <si>
    <t>TLQ-86272875-9-329443-fp</t>
  </si>
  <si>
    <t>SZQ-80107316-z-186135-Df</t>
  </si>
  <si>
    <t>QJN-01069181-c-855678-bA</t>
  </si>
  <si>
    <t>IGO-93066837-O-194731-aN</t>
  </si>
  <si>
    <t>RBY-93011226-r-379627-R8</t>
  </si>
  <si>
    <t>XTF-22844478-C-377514-x6</t>
  </si>
  <si>
    <t>FZF-52109750-0-884075-Xj</t>
  </si>
  <si>
    <t>aaliya</t>
  </si>
  <si>
    <t>JCN-51526595-b-179173-j9</t>
  </si>
  <si>
    <t>UPF-86988877-p-568513-5o</t>
  </si>
  <si>
    <t>VEM-24113249-a-922824-Pg</t>
  </si>
  <si>
    <t>NGV-89763973-0-148520-0O</t>
  </si>
  <si>
    <t>FFN-62598422-F-162336-bC</t>
  </si>
  <si>
    <t>TNI-40249159-e-346517-WI</t>
  </si>
  <si>
    <t>UGA-61788743-b-587453-Fy</t>
  </si>
  <si>
    <t>HCJ-32014077-P-475993-PZ</t>
  </si>
  <si>
    <t>LBB-77418287-r-753760-uY</t>
  </si>
  <si>
    <t>NQU-13949305-s-820363-Pt</t>
  </si>
  <si>
    <t>NEU-80822759-2-934125-cT</t>
  </si>
  <si>
    <t>LZQ-32452744-Y-802516-nQ</t>
  </si>
  <si>
    <t>SCF-54898759-c-422855-m5</t>
  </si>
  <si>
    <t>PMM-67282684-z-853693-oX</t>
  </si>
  <si>
    <t>KIH-69808662-z-535290-ee</t>
  </si>
  <si>
    <t>MQW-13091453-c-131371-59</t>
  </si>
  <si>
    <t>WSX-36266918-H-718474-sy</t>
  </si>
  <si>
    <t>arvind @ arun</t>
  </si>
  <si>
    <t>TUO-70840796-n-864016-Ty</t>
  </si>
  <si>
    <t>HHB-01451325-O-169234-IH</t>
  </si>
  <si>
    <t>vivek@ rohan</t>
  </si>
  <si>
    <t>FHF-21945177-M-555545-jY</t>
  </si>
  <si>
    <t>YBK-94976925-g-156486-Ff</t>
  </si>
  <si>
    <t>komal / kabila</t>
  </si>
  <si>
    <t>CYZ-22928219-o-151538-Zx</t>
  </si>
  <si>
    <t>THV-97255742-z-761754-oC</t>
  </si>
  <si>
    <t>braham singh urf virmanand</t>
  </si>
  <si>
    <t>JWX-43112363-W-588977-aA</t>
  </si>
  <si>
    <t>VFZ-80064616-E-624294-fE</t>
  </si>
  <si>
    <t>ramkumar</t>
  </si>
  <si>
    <t>YSJ-56288117-1-541259-pw</t>
  </si>
  <si>
    <t>nagender @ shambhu</t>
  </si>
  <si>
    <t>VGN-87922211-w-486673-Mx</t>
  </si>
  <si>
    <t>bipnesh</t>
  </si>
  <si>
    <t>NHH-05488478-m-840185-9z</t>
  </si>
  <si>
    <t>PJT-83467161-F-390901-SE</t>
  </si>
  <si>
    <t>durjan</t>
  </si>
  <si>
    <t>UKB-16092673-W-238810-uw</t>
  </si>
  <si>
    <t>jhagdoo</t>
  </si>
  <si>
    <t>SDK-60774384-G-179728-hZ</t>
  </si>
  <si>
    <t>EZN-77245994-7-630224-29</t>
  </si>
  <si>
    <t>XZE-02323881-3-713614-zo</t>
  </si>
  <si>
    <t>AET-47639934-U-808176-V0</t>
  </si>
  <si>
    <t>yameen</t>
  </si>
  <si>
    <t>YRR-40544275-g-188795-h8</t>
  </si>
  <si>
    <t>OSA-53263534-l-192915-QL</t>
  </si>
  <si>
    <t>KMQ-36992284-Z-508509-Wh</t>
  </si>
  <si>
    <t>FYR-06996033-V-364649-v1</t>
  </si>
  <si>
    <t>CPF-20916570-V-637562-fH</t>
  </si>
  <si>
    <t>gouri sharma</t>
  </si>
  <si>
    <t>UKD-10336863-l-417470-Hs</t>
  </si>
  <si>
    <t>DWP-69089998-4-601478-jq</t>
  </si>
  <si>
    <t>OSL-78329874-8-344092-lv</t>
  </si>
  <si>
    <t>MJT-68685057-H-232148-ME</t>
  </si>
  <si>
    <t>NJR-95993940-p-897090-jb</t>
  </si>
  <si>
    <t>RHP-75095159-r-040325-HM</t>
  </si>
  <si>
    <t>ZXD-31185835-n-172959-im</t>
  </si>
  <si>
    <t>WAA-08816286-7-030428-EP</t>
  </si>
  <si>
    <t>KTJ-57189412-r-318332-cL</t>
  </si>
  <si>
    <t>MTI-56576836-O-348475-kb</t>
  </si>
  <si>
    <t>IRG-46824991-8-634798-FO</t>
  </si>
  <si>
    <t>GTW-65956868-H-476830-M4</t>
  </si>
  <si>
    <t>KSF-61047916-G-358852-xS</t>
  </si>
  <si>
    <t>TND-72758356-C-816924-ci</t>
  </si>
  <si>
    <t>KXW-08201191-Q-875618-w0</t>
  </si>
  <si>
    <t>YMA-38059848-b-597173-wE</t>
  </si>
  <si>
    <t>IUY-32974620-3-102775-eU</t>
  </si>
  <si>
    <t>AXL-24985973-W-931462-z2</t>
  </si>
  <si>
    <t>dharmender singh</t>
  </si>
  <si>
    <t>VKL-01158725-c-032565-ms</t>
  </si>
  <si>
    <t>QOQ-12855287-n-482249-yL</t>
  </si>
  <si>
    <t>VAW-09157012-k-390785-Ym</t>
  </si>
  <si>
    <t>GGY-75125014-W-144728-uL</t>
  </si>
  <si>
    <t>RCT-35944487-A-177472-k4</t>
  </si>
  <si>
    <t>FVZ-57171317-x-975958-JP</t>
  </si>
  <si>
    <t>EUN-51742873-t-065604-PL</t>
  </si>
  <si>
    <t>sayja</t>
  </si>
  <si>
    <t>ABR-34794642-k-284006-LZ</t>
  </si>
  <si>
    <t>rohan haldar</t>
  </si>
  <si>
    <t>KRV-35302916-b-375720-CD</t>
  </si>
  <si>
    <t>kishan lal kanojia</t>
  </si>
  <si>
    <t>WDV-58280225-i-906204-Lr</t>
  </si>
  <si>
    <t>DGI-14914244-D-707091-fL</t>
  </si>
  <si>
    <t>WHK-86776151-5-167282-ue</t>
  </si>
  <si>
    <t>LBM-70091196-d-150666-QN</t>
  </si>
  <si>
    <t>aanik with her son</t>
  </si>
  <si>
    <t>GHB-14767235-Y-334617-pG</t>
  </si>
  <si>
    <t>IPA-34695359-P-300362-TU</t>
  </si>
  <si>
    <t>WMR-31451224-i-697132-DZ</t>
  </si>
  <si>
    <t>DLS-66391413-w-556475-VT</t>
  </si>
  <si>
    <t>OUS-89611007-A-900332-8V</t>
  </si>
  <si>
    <t>birender mandal</t>
  </si>
  <si>
    <t>NWS-33635157-p-850180-k7</t>
  </si>
  <si>
    <t>INX-44079986-B-352290-Vk</t>
  </si>
  <si>
    <t>chertamani dubey</t>
  </si>
  <si>
    <t>VMO-54076157-U-839610-xY</t>
  </si>
  <si>
    <t>RVB-92161929-t-024795-2E</t>
  </si>
  <si>
    <t>LTC-43389227-i-473599-xf</t>
  </si>
  <si>
    <t>smt taravaati</t>
  </si>
  <si>
    <t>USD-40473066-T-754707-wi</t>
  </si>
  <si>
    <t>smt versha</t>
  </si>
  <si>
    <t>VPL-63166707-5-743590-1a</t>
  </si>
  <si>
    <t>NYJ-59578275-l-634876-Ox</t>
  </si>
  <si>
    <t>MRI-34391254-4-609294-lP</t>
  </si>
  <si>
    <t>divaie chand</t>
  </si>
  <si>
    <t>YCA-33315344-E-047419-My</t>
  </si>
  <si>
    <t>QSS-77121774-A-436408-4L</t>
  </si>
  <si>
    <t>ZDJ-30118508-x-990267-L2</t>
  </si>
  <si>
    <t>BAJ-52833385-K-829217-vP</t>
  </si>
  <si>
    <t>rajesh anand</t>
  </si>
  <si>
    <t>UDY-49741910-6-494063-bA</t>
  </si>
  <si>
    <t>DOL-09364850-V-946326-5m</t>
  </si>
  <si>
    <t>mukat singh</t>
  </si>
  <si>
    <t>FPU-36339972-L-089610-uZ</t>
  </si>
  <si>
    <t>GZY-02502138-A-993750-Pd</t>
  </si>
  <si>
    <t>jamir ahmad</t>
  </si>
  <si>
    <t>QCI-29019383-I-641086-aZ</t>
  </si>
  <si>
    <t>BNU-35369869-B-017711-bs</t>
  </si>
  <si>
    <t>arhiyant jain</t>
  </si>
  <si>
    <t>UPT-23355533-H-726390-yg</t>
  </si>
  <si>
    <t>YIO-91006400-G-510318-34</t>
  </si>
  <si>
    <t>LFM-68560132-j-514349-lw</t>
  </si>
  <si>
    <t>SME-25021625-V-148950-iV</t>
  </si>
  <si>
    <t>UQG-70541422-L-536917-HL</t>
  </si>
  <si>
    <t>sagar bist</t>
  </si>
  <si>
    <t>ZRD-95100214-l-401919-4m</t>
  </si>
  <si>
    <t>ISC-25082671-C-007251-IR</t>
  </si>
  <si>
    <t>CGE-96049623-B-299779-0H</t>
  </si>
  <si>
    <t>VMI-84329599-U-915289-le</t>
  </si>
  <si>
    <t>madhu ishmta</t>
  </si>
  <si>
    <t>FMP-35381368-f-981114-5S</t>
  </si>
  <si>
    <t>hardeep @ hunny</t>
  </si>
  <si>
    <t>UWI-05386344-1-467880-PB</t>
  </si>
  <si>
    <t>SXK-08736571-Z-198812-ph</t>
  </si>
  <si>
    <t>UDX-81271199-L-939462-uz</t>
  </si>
  <si>
    <t>rashi</t>
  </si>
  <si>
    <t>AOX-62961473-y-658882-Sl</t>
  </si>
  <si>
    <t>swaliya</t>
  </si>
  <si>
    <t>FAQ-18475126-D-759265-Fp</t>
  </si>
  <si>
    <t>veerendra singh</t>
  </si>
  <si>
    <t>AHA-14206276-R-580019-Bo</t>
  </si>
  <si>
    <t>XCQ-14290434-B-031830-s7</t>
  </si>
  <si>
    <t>FHI-58548503-8-329331-ZW</t>
  </si>
  <si>
    <t>tejender kaur</t>
  </si>
  <si>
    <t>YJT-44907856-8-744875-0f</t>
  </si>
  <si>
    <t>TDL-39529991-o-895205-F0</t>
  </si>
  <si>
    <t>km. menakshi</t>
  </si>
  <si>
    <t>PAX-83124748-m-789535-eW</t>
  </si>
  <si>
    <t>ZWA-88391771-R-620227-Ss</t>
  </si>
  <si>
    <t>smh.sugana</t>
  </si>
  <si>
    <t>DMO-32288900-N-782374-R5</t>
  </si>
  <si>
    <t>DDH-67084829-V-118696-M2</t>
  </si>
  <si>
    <t>ramnihor nishad</t>
  </si>
  <si>
    <t>UIP-75743872-S-461060-OQ</t>
  </si>
  <si>
    <t>LME-62689522-p-914490-jr</t>
  </si>
  <si>
    <t>RLP-26783926-n-038244-UR</t>
  </si>
  <si>
    <t>AWA-94945989-T-241629-iT</t>
  </si>
  <si>
    <t>OJC-04799392-p-436995-ry</t>
  </si>
  <si>
    <t>HZM-94133343-B-757755-uK</t>
  </si>
  <si>
    <t>NGZ-15881197-m-911490-gw</t>
  </si>
  <si>
    <t>narayan lal</t>
  </si>
  <si>
    <t>JHL-60426652-d-767390-AH</t>
  </si>
  <si>
    <t>XBP-21370040-5-560761-KQ</t>
  </si>
  <si>
    <t>BQV-47823112-y-259568-ys</t>
  </si>
  <si>
    <t>QEB-38223160-a-055237-qf</t>
  </si>
  <si>
    <t>YQB-16482642-Z-594181-2s</t>
  </si>
  <si>
    <t>CGE-25451092-d-971694-R3</t>
  </si>
  <si>
    <t>feru singh</t>
  </si>
  <si>
    <t>KRY-49680280-I-568532-U9</t>
  </si>
  <si>
    <t>rakshit singh</t>
  </si>
  <si>
    <t>TLA-78538695-0-485501-sE</t>
  </si>
  <si>
    <t>LAX-87120811-2-368501-jv</t>
  </si>
  <si>
    <t>taleem</t>
  </si>
  <si>
    <t>JVY-67783802-v-381548-c7</t>
  </si>
  <si>
    <t>ESX-81701186-4-629213-lQ</t>
  </si>
  <si>
    <t>KNP-63030984-b-965464-JG</t>
  </si>
  <si>
    <t>KDP-81469792-n-902421-Cq</t>
  </si>
  <si>
    <t>shrotam sam gosh</t>
  </si>
  <si>
    <t>YAT-88390204-E-122670-Ff</t>
  </si>
  <si>
    <t>XPL-62511373-z-905440-fp</t>
  </si>
  <si>
    <t>ZTK-23398260-W-616262-b1</t>
  </si>
  <si>
    <t>TPO-97196846-b-873447-Ab</t>
  </si>
  <si>
    <t>MZR-78196245-W-763768-yl</t>
  </si>
  <si>
    <t>DSD-05520306-P-386898-JL</t>
  </si>
  <si>
    <t>LHH-31357821-y-311925-nb</t>
  </si>
  <si>
    <t>hanny</t>
  </si>
  <si>
    <t>KOW-59760864-z-419689-wp</t>
  </si>
  <si>
    <t>hema devi with with his daughter nalini age 4yrs</t>
  </si>
  <si>
    <t>FNC-51281792-T-958702-cY</t>
  </si>
  <si>
    <t>AIQ-62535193-U-681149-9V</t>
  </si>
  <si>
    <t>QOZ-09344748-V-537992-lG</t>
  </si>
  <si>
    <t>hiramani</t>
  </si>
  <si>
    <t>KXV-30550210-v-194810-JZ</t>
  </si>
  <si>
    <t>RLK-59978146-C-468221-qT</t>
  </si>
  <si>
    <t>ganga bishan bairwa</t>
  </si>
  <si>
    <t>KHZ-75529979-Z-542417-D4</t>
  </si>
  <si>
    <t>sulochna</t>
  </si>
  <si>
    <t>DBE-52748543-b-637165-FD</t>
  </si>
  <si>
    <t>kavita @ meena</t>
  </si>
  <si>
    <t>JCJ-83097037-H-560066-dl</t>
  </si>
  <si>
    <t>API-39179933-C-943158-7Y</t>
  </si>
  <si>
    <t>madina khatun</t>
  </si>
  <si>
    <t>YAF-35971432-B-427548-Bm</t>
  </si>
  <si>
    <t>JLQ-28537267-R-940425-lP</t>
  </si>
  <si>
    <t>MBQ-17170669-p-926339-sN</t>
  </si>
  <si>
    <t>PBZ-40441703-v-719404-iv</t>
  </si>
  <si>
    <t>UDV-18455668-u-111794-cQ</t>
  </si>
  <si>
    <t>ZGR-93334333-Y-385244-uQ</t>
  </si>
  <si>
    <t>BRV-16517770-Y-573780-LY</t>
  </si>
  <si>
    <t>ZTO-68584272-C-394511-yo</t>
  </si>
  <si>
    <t>KPP-23386546-N-298246-KP</t>
  </si>
  <si>
    <t>bhanwari devi</t>
  </si>
  <si>
    <t>AJW-28230355-D-349947-V2</t>
  </si>
  <si>
    <t>PTP-18843190-H-154121-YR</t>
  </si>
  <si>
    <t>OPD-32847042-Q-600630-h8</t>
  </si>
  <si>
    <t>ram ashre</t>
  </si>
  <si>
    <t>SNA-45276952-Z-322992-Oc</t>
  </si>
  <si>
    <t>ASE-98885852-Z-902686-Uc</t>
  </si>
  <si>
    <t>rasmi</t>
  </si>
  <si>
    <t>DZC-15355846-C-480011-nk</t>
  </si>
  <si>
    <t>tannu saini</t>
  </si>
  <si>
    <t>NAG-20665448-Q-105730-lC</t>
  </si>
  <si>
    <t>pooja jayshwal</t>
  </si>
  <si>
    <t>URN-38029147-y-904872-PP</t>
  </si>
  <si>
    <t>kaushar jahan</t>
  </si>
  <si>
    <t>RHY-65775344-l-029741-1Q</t>
  </si>
  <si>
    <t>sugandha thakor</t>
  </si>
  <si>
    <t>IWJ-25368705-H-407757-B1</t>
  </si>
  <si>
    <t>PKJ-83461235-Z-429638-y3</t>
  </si>
  <si>
    <t>FQB-40183383-b-611140-ld</t>
  </si>
  <si>
    <t>HVI-54464488-i-549004-G7</t>
  </si>
  <si>
    <t>BCN-75631233-y-094084-FE</t>
  </si>
  <si>
    <t>abdul hassan</t>
  </si>
  <si>
    <t>SJB-08681083-f-304247-pu</t>
  </si>
  <si>
    <t>manchan devi with her daughter age-1.5</t>
  </si>
  <si>
    <t>PFR-42388565-O-487534-6m</t>
  </si>
  <si>
    <t>rameshwer nagar</t>
  </si>
  <si>
    <t>OAV-52388265-C-372606-Ey</t>
  </si>
  <si>
    <t>deelip verma</t>
  </si>
  <si>
    <t>LJZ-23926954-g-581814-tU</t>
  </si>
  <si>
    <t>shivcharan</t>
  </si>
  <si>
    <t>SWK-16121172-i-596771-Wg</t>
  </si>
  <si>
    <t>smt. sapna</t>
  </si>
  <si>
    <t>JMW-79553070-N-468540-hD</t>
  </si>
  <si>
    <t>shaikh ajamat</t>
  </si>
  <si>
    <t>HHJ-47480435-S-228248-MG</t>
  </si>
  <si>
    <t>jasvinder kaur w/ gurbeg singh</t>
  </si>
  <si>
    <t>XSX-73502119-z-463884-qN</t>
  </si>
  <si>
    <t>smt rinki</t>
  </si>
  <si>
    <t>PMX-25241904-D-126646-Xj</t>
  </si>
  <si>
    <t>SUE-64633676-m-693945-AJ</t>
  </si>
  <si>
    <t>TOB-08025884-Z-552487-jC</t>
  </si>
  <si>
    <t>KDZ-26826697-l-716375-MC</t>
  </si>
  <si>
    <t>VCA-61342539-r-491589-0R</t>
  </si>
  <si>
    <t>YGS-00852177-F-679016-Vu</t>
  </si>
  <si>
    <t>KNJ-80388263-c-164074-ed</t>
  </si>
  <si>
    <t>balwan khar</t>
  </si>
  <si>
    <t>TXT-35605119-i-877068-aw</t>
  </si>
  <si>
    <t>smt fareeda</t>
  </si>
  <si>
    <t>HHN-03995985-7-195993-A4</t>
  </si>
  <si>
    <t>mukesh gupta</t>
  </si>
  <si>
    <t>YGX-81911538-H-114640-86</t>
  </si>
  <si>
    <t>HMJ-76822084-K-262738-Xq</t>
  </si>
  <si>
    <t>TMG-69817746-O-343627-YY</t>
  </si>
  <si>
    <t>ZDM-86306247-J-428111-hT</t>
  </si>
  <si>
    <t>VTH-12911438-D-137459-IC</t>
  </si>
  <si>
    <t>EQH-68012893-G-550661-Mm</t>
  </si>
  <si>
    <t>rukshana khatun</t>
  </si>
  <si>
    <t>YAX-86120582-L-080163-0y</t>
  </si>
  <si>
    <t>LHF-68623098-W-740050-uX</t>
  </si>
  <si>
    <t>akash mandal</t>
  </si>
  <si>
    <t>VLB-08103286-p-174515-YJ</t>
  </si>
  <si>
    <t>ENM-33887251-7-835604-Dr</t>
  </si>
  <si>
    <t>SDY-13246392-2-575505-cr</t>
  </si>
  <si>
    <t>RNY-48574549-n-454178-cS</t>
  </si>
  <si>
    <t>ZAP-70678633-p-436489-8H</t>
  </si>
  <si>
    <t>TGF-35855356-x-122402-aq</t>
  </si>
  <si>
    <t>sanjiv kumar</t>
  </si>
  <si>
    <t>ARN-75657963-d-948463-ps</t>
  </si>
  <si>
    <t>shabbo devi</t>
  </si>
  <si>
    <t>UFF-12422902-8-225854-bl</t>
  </si>
  <si>
    <t>NYY-92865423-Z-430725-SS</t>
  </si>
  <si>
    <t>miss monika</t>
  </si>
  <si>
    <t>QSW-83249944-r-815042-wP</t>
  </si>
  <si>
    <t>ULM-24780087-j-944829-h7</t>
  </si>
  <si>
    <t>shankar lal meena</t>
  </si>
  <si>
    <t>DVO-79335447-t-359924-kQ</t>
  </si>
  <si>
    <t>ZPW-99727189-8-824123-bQ</t>
  </si>
  <si>
    <t>TWZ-84980299-i-830784-T6</t>
  </si>
  <si>
    <t>UNG-72806212-H-926282-Je</t>
  </si>
  <si>
    <t>BVC-49163737-H-818207-92</t>
  </si>
  <si>
    <t>UAU-16790521-w-552873-WR</t>
  </si>
  <si>
    <t>KSJ-42891092-W-333887-f7</t>
  </si>
  <si>
    <t>XQU-40815619-e-981563-UZ</t>
  </si>
  <si>
    <t>GQI-17766451-7-681117-KE</t>
  </si>
  <si>
    <t>lawrence s</t>
  </si>
  <si>
    <t>EJZ-34001986-g-586569-Cr</t>
  </si>
  <si>
    <t>HPV-01637926-M-713282-b1</t>
  </si>
  <si>
    <t>CXH-57599052-P-680510-F7</t>
  </si>
  <si>
    <t>su.shree  jasoda</t>
  </si>
  <si>
    <t>HJR-33891845-D-411832-kb</t>
  </si>
  <si>
    <t>STJ-52130483-u-580668-jY</t>
  </si>
  <si>
    <t>koyali</t>
  </si>
  <si>
    <t>NQH-35469655-c-178383-SV</t>
  </si>
  <si>
    <t>ALW-29564461-f-660296-gn</t>
  </si>
  <si>
    <t>mulina</t>
  </si>
  <si>
    <t>TZD-71977995-j-096661-IY</t>
  </si>
  <si>
    <t>mitthu</t>
  </si>
  <si>
    <t>TAT-15080076-G-058078-70</t>
  </si>
  <si>
    <t>SZY-05985319-D-310875-Me</t>
  </si>
  <si>
    <t>binu</t>
  </si>
  <si>
    <t>CQI-86953576-z-266482-pE</t>
  </si>
  <si>
    <t>UJM-66660032-V-524738-X7</t>
  </si>
  <si>
    <t>VUS-01965416-f-510567-Zb</t>
  </si>
  <si>
    <t>KUW-03184680-Q-080119-6i</t>
  </si>
  <si>
    <t>IXV-56240001-R-751267-FC</t>
  </si>
  <si>
    <t>UYD-89665149-p-377526-ll</t>
  </si>
  <si>
    <t>VDR-12828392-B-816687-Vx</t>
  </si>
  <si>
    <t>DGX-33777613-g-790870-3w</t>
  </si>
  <si>
    <t>ISW-61312583-t-296396-s3</t>
  </si>
  <si>
    <t>ashok kumar s/o</t>
  </si>
  <si>
    <t>AFY-15368899-U-530480-f1</t>
  </si>
  <si>
    <t>KWC-52753002-m-868055-ew</t>
  </si>
  <si>
    <t>bhabhav uniyal</t>
  </si>
  <si>
    <t>KIA-98423166-Z-623704-AK</t>
  </si>
  <si>
    <t>KYY-93341931-A-587042-Ap</t>
  </si>
  <si>
    <t>YMT-21477542-Y-463121-KM</t>
  </si>
  <si>
    <t>IFK-02837019-o-419428-1e</t>
  </si>
  <si>
    <t>LMO-01510435-I-881464-Dw</t>
  </si>
  <si>
    <t>mukesh  @ munna</t>
  </si>
  <si>
    <t>AFS-30574981-P-254595-bN</t>
  </si>
  <si>
    <t>MLP-19750298-h-561455-eu</t>
  </si>
  <si>
    <t>USH-98122398-r-599995-a4</t>
  </si>
  <si>
    <t>LUH-68693143-s-436042-Bi</t>
  </si>
  <si>
    <t>bhadur ram</t>
  </si>
  <si>
    <t>GRI-48282480-Q-376049-kn</t>
  </si>
  <si>
    <t>deepti bhargav</t>
  </si>
  <si>
    <t>IIV-24218297-S-869280-MC</t>
  </si>
  <si>
    <t>parsi devi</t>
  </si>
  <si>
    <t>FDJ-05785595-A-459202-NQ</t>
  </si>
  <si>
    <t>OCZ-04765787-t-597453-fl</t>
  </si>
  <si>
    <t>AQV-62228194-t-715530-LM</t>
  </si>
  <si>
    <t>BAE-49425255-8-572812-xS</t>
  </si>
  <si>
    <t>suraj kewat</t>
  </si>
  <si>
    <t>DAI-02167709-K-283698-TU</t>
  </si>
  <si>
    <t>CEH-36235507-5-951793-9O</t>
  </si>
  <si>
    <t>OUR-75565156-g-814698-gw</t>
  </si>
  <si>
    <t>JIL-50402030-E-380471-n7</t>
  </si>
  <si>
    <t>farmaan aamin</t>
  </si>
  <si>
    <t>IBM-17304183-K-131476-Hr</t>
  </si>
  <si>
    <t>RDW-82277042-M-104518-iI</t>
  </si>
  <si>
    <t>noreen khan</t>
  </si>
  <si>
    <t>IRP-57828777-2-075665-We</t>
  </si>
  <si>
    <t>LDZ-51740806-N-036448-8N</t>
  </si>
  <si>
    <t>SVV-62206042-M-739850-tM</t>
  </si>
  <si>
    <t>smt.sunita devi</t>
  </si>
  <si>
    <t>IQX-13924394-E-876922-DA</t>
  </si>
  <si>
    <t>CGW-06418800-e-225354-3Q</t>
  </si>
  <si>
    <t>XOI-76419512-p-722482-7I</t>
  </si>
  <si>
    <t>kumari priyanka</t>
  </si>
  <si>
    <t>TVY-39828661-S-166462-oU</t>
  </si>
  <si>
    <t>anshuman jha</t>
  </si>
  <si>
    <t>UND-78997467-a-041855-TS</t>
  </si>
  <si>
    <t>NDX-00040199-E-155332-3e</t>
  </si>
  <si>
    <t>SKT-19441076-N-198565-2J</t>
  </si>
  <si>
    <t>BSF-16570524-g-169787-S9</t>
  </si>
  <si>
    <t>DEV-54579136-P-115755-t1</t>
  </si>
  <si>
    <t>vishal kumar</t>
  </si>
  <si>
    <t>KIF-69876112-R-643771-E2</t>
  </si>
  <si>
    <t>naziya</t>
  </si>
  <si>
    <t>BCW-69641187-i-815392-8z</t>
  </si>
  <si>
    <t>TVW-04795642-Z-093182-gN</t>
  </si>
  <si>
    <t>GJB-87066990-Q-268761-0p</t>
  </si>
  <si>
    <t>yogesh @ pongu</t>
  </si>
  <si>
    <t>CXP-70473719-P-984264-eg</t>
  </si>
  <si>
    <t>HJX-60345068-b-764257-hd</t>
  </si>
  <si>
    <t>tarun @monu</t>
  </si>
  <si>
    <t>INX-98782974-3-480239-fo</t>
  </si>
  <si>
    <t>ZYD-00925172-2-841522-cM</t>
  </si>
  <si>
    <t>rawi devi</t>
  </si>
  <si>
    <t>PQR-31474678-L-543907-Tl</t>
  </si>
  <si>
    <t>ajeet singh</t>
  </si>
  <si>
    <t>SJV-64561572-K-628719-64</t>
  </si>
  <si>
    <t>JYE-13115465-a-977239-Xg</t>
  </si>
  <si>
    <t>EVW-58333840-S-643838-Vn</t>
  </si>
  <si>
    <t>devender jain</t>
  </si>
  <si>
    <t>VSO-00055355-T-332690-Wy</t>
  </si>
  <si>
    <t>DNA-23764063-s-346468-D9</t>
  </si>
  <si>
    <t>phoolwati @ phoolo devi</t>
  </si>
  <si>
    <t>FNL-77300088-A-864769-TL</t>
  </si>
  <si>
    <t>WHM-55617018-u-576158-JL</t>
  </si>
  <si>
    <t>b r john</t>
  </si>
  <si>
    <t>LQL-48661145-a-172331-q1</t>
  </si>
  <si>
    <t>kushma</t>
  </si>
  <si>
    <t>ZJO-79561110-T-113804-tz</t>
  </si>
  <si>
    <t>GKJ-22232089-2-433155-7z</t>
  </si>
  <si>
    <t>EGU-49367341-3-071869-ie</t>
  </si>
  <si>
    <t>XOI-35001844-8-612620-UG</t>
  </si>
  <si>
    <t>YET-96086596-Q-036837-zY</t>
  </si>
  <si>
    <t>ashish urf bablu</t>
  </si>
  <si>
    <t>KKU-56491868-6-758113-Zx</t>
  </si>
  <si>
    <t>HOL-65054350-7-222431-wd</t>
  </si>
  <si>
    <t>VAE-52012816-i-190098-LU</t>
  </si>
  <si>
    <t>PUG-55883561-6-357609-2p</t>
  </si>
  <si>
    <t>QUS-05707144-T-915505-MV</t>
  </si>
  <si>
    <t>KPA-64302375-Y-392683-zV</t>
  </si>
  <si>
    <t>rubi khatoon</t>
  </si>
  <si>
    <t>VDN-74854481-w-596392-v5</t>
  </si>
  <si>
    <t>prakash chand</t>
  </si>
  <si>
    <t>ETT-82532433-K-812309-aB</t>
  </si>
  <si>
    <t>JXD-63593274-P-724307-yB</t>
  </si>
  <si>
    <t>ranjeet s/o mohan paswan</t>
  </si>
  <si>
    <t>CAI-20121505-R-630365-7r</t>
  </si>
  <si>
    <t>LIU-58905448-U-369129-hU</t>
  </si>
  <si>
    <t>LHP-07372646-h-584314-cY</t>
  </si>
  <si>
    <t>UWD-96103633-P-068520-eH</t>
  </si>
  <si>
    <t>ADN-93495262-P-403085-qv</t>
  </si>
  <si>
    <t>YOF-02303737-t-311067-bW</t>
  </si>
  <si>
    <t>smt geeta roat meena</t>
  </si>
  <si>
    <t>SQB-38441350-x-460096-TA</t>
  </si>
  <si>
    <t>KXV-82087682-s-438331-98</t>
  </si>
  <si>
    <t>XFY-93765490-A-615563-O6</t>
  </si>
  <si>
    <t>KRW-42272098-a-677918-2q</t>
  </si>
  <si>
    <t>WNK-45763497-i-204267-CG</t>
  </si>
  <si>
    <t>AKA-59218649-j-754797-pV</t>
  </si>
  <si>
    <t>BJS-02152345-n-927991-J4</t>
  </si>
  <si>
    <t>DUI-81598206-F-697082-H9</t>
  </si>
  <si>
    <t>BRN-08038696-L-104431-ov</t>
  </si>
  <si>
    <t>KSB-20829642-N-373526-Yb</t>
  </si>
  <si>
    <t>PZS-63526760-e-450109-4q</t>
  </si>
  <si>
    <t>TLY-02824918-u-208961-GE</t>
  </si>
  <si>
    <t>FRZ-84892118-s-927863-WQ</t>
  </si>
  <si>
    <t>TTB-41698426-D-040835-0o</t>
  </si>
  <si>
    <t>RZW-75865917-a-362496-hg</t>
  </si>
  <si>
    <t>UJE-57562394-a-993943-hU</t>
  </si>
  <si>
    <t>sonali bankoti</t>
  </si>
  <si>
    <t>JNC-60370462-U-537488-8n</t>
  </si>
  <si>
    <t>TYI-16210038-6-005595-17</t>
  </si>
  <si>
    <t>rupam devi</t>
  </si>
  <si>
    <t>MNZ-31871424-Y-836981-yJ</t>
  </si>
  <si>
    <t>khursid</t>
  </si>
  <si>
    <t>CZZ-08412445-u-784857-rl</t>
  </si>
  <si>
    <t>DAN-87542016-A-956808-76</t>
  </si>
  <si>
    <t>sohib</t>
  </si>
  <si>
    <t>PQC-26827809-D-201267-DO</t>
  </si>
  <si>
    <t>UVX-76831932-z-684887-n6</t>
  </si>
  <si>
    <t>JBU-70478346-o-273089-pE</t>
  </si>
  <si>
    <t>ramwati</t>
  </si>
  <si>
    <t>AAU-59108059-N-723282-PI</t>
  </si>
  <si>
    <t>VZB-05612148-c-485670-ca</t>
  </si>
  <si>
    <t>GWG-98314165-q-368383-6s</t>
  </si>
  <si>
    <t>DTU-02356630-G-950782-eq</t>
  </si>
  <si>
    <t>mohd.  amjad</t>
  </si>
  <si>
    <t>JCD-78199925-H-241680-iZ</t>
  </si>
  <si>
    <t>XNJ-25384776-9-148880-4J</t>
  </si>
  <si>
    <t>JPN-89839070-w-597782-54</t>
  </si>
  <si>
    <t>janwi chaudhary</t>
  </si>
  <si>
    <t>QGF-38180558-N-612101-2n</t>
  </si>
  <si>
    <t>BQK-15030133-4-794609-4f</t>
  </si>
  <si>
    <t>TZA-27173459-s-928510-Mv</t>
  </si>
  <si>
    <t>XQC-46514671-V-234161-hq</t>
  </si>
  <si>
    <t>neeta@narayani gayri</t>
  </si>
  <si>
    <t>JDW-98744425-Z-431566-oW</t>
  </si>
  <si>
    <t>VST-62471676-q-871832-Az</t>
  </si>
  <si>
    <t>HBL-77828734-a-176768-Ar</t>
  </si>
  <si>
    <t>RST-05222376-G-345651-1z</t>
  </si>
  <si>
    <t>shanwaz anwar</t>
  </si>
  <si>
    <t>OHK-59975183-K-017010-cc</t>
  </si>
  <si>
    <t>MHU-60088410-m-417354-Y4</t>
  </si>
  <si>
    <t>TKI-24128716-N-494408-9L</t>
  </si>
  <si>
    <t>puneet</t>
  </si>
  <si>
    <t>PFC-43878072-U-861595-eB</t>
  </si>
  <si>
    <t>USD-58433674-5-558642-M4</t>
  </si>
  <si>
    <t>QTJ-94224911-q-565995-Rx</t>
  </si>
  <si>
    <t>batu@ badhu lal</t>
  </si>
  <si>
    <t>SIC-29002384-D-031199-HD</t>
  </si>
  <si>
    <t>ZCN-04630056-p-974535-yi</t>
  </si>
  <si>
    <t>PBU-09238298-B-957441-0X</t>
  </si>
  <si>
    <t>XAQ-51325024-E-887644-2U</t>
  </si>
  <si>
    <t>vaseem @ monu</t>
  </si>
  <si>
    <t>HBG-97661052-k-612035-1C</t>
  </si>
  <si>
    <t>AEG-87706830-c-434597-nN</t>
  </si>
  <si>
    <t>JNN-65850743-s-549708-Tt</t>
  </si>
  <si>
    <t>VZX-52540686-d-194540-Wf</t>
  </si>
  <si>
    <t>SUB-76651648-t-329932-XU</t>
  </si>
  <si>
    <t>YDF-81253011-H-003805-08</t>
  </si>
  <si>
    <t>ZZX-64959993-P-181373-6l</t>
  </si>
  <si>
    <t>miss mamta</t>
  </si>
  <si>
    <t>KJV-61230392-a-361479-rS</t>
  </si>
  <si>
    <t>IOL-02947094-K-866048-jk</t>
  </si>
  <si>
    <t>DWD-42074285-p-067023-wD</t>
  </si>
  <si>
    <t>chuni devi</t>
  </si>
  <si>
    <t>KJV-78252362-o-464579-X7</t>
  </si>
  <si>
    <t>tanu</t>
  </si>
  <si>
    <t>ENS-11375852-d-843765-H0</t>
  </si>
  <si>
    <t>FBE-18144812-9-788036-Lg</t>
  </si>
  <si>
    <t>XBC-79241438-X-278613-5N</t>
  </si>
  <si>
    <t>UVY-32408793-D-067927-mx</t>
  </si>
  <si>
    <t>UGU-91854815-E-869701-Rf</t>
  </si>
  <si>
    <t>priyanka mal</t>
  </si>
  <si>
    <t>JRY-49865399-I-560971-7C</t>
  </si>
  <si>
    <t>VDW-25664025-f-118799-Pd</t>
  </si>
  <si>
    <t>FUK-99426193-R-980397-P8</t>
  </si>
  <si>
    <t>tarachand</t>
  </si>
  <si>
    <t>ZES-07894138-z-528635-wA</t>
  </si>
  <si>
    <t>KXS-72232000-q-539051-e1</t>
  </si>
  <si>
    <t>PWE-06146603-p-533927-Lo</t>
  </si>
  <si>
    <t>SHA-40905712-k-601088-Hk</t>
  </si>
  <si>
    <t>jeet ram</t>
  </si>
  <si>
    <t>SZY-41223931-T-878515-3q</t>
  </si>
  <si>
    <t>NXU-52789139-A-450095-RE</t>
  </si>
  <si>
    <t>kishor yadav</t>
  </si>
  <si>
    <t>ETG-01923686-L-860453-xK</t>
  </si>
  <si>
    <t>UAX-64424310-v-135046-Ba</t>
  </si>
  <si>
    <t>SIZ-52081467-0-847369-Oh</t>
  </si>
  <si>
    <t>SDI-98430761-l-631237-ij</t>
  </si>
  <si>
    <t>mahak singh</t>
  </si>
  <si>
    <t>GED-10314948-A-431039-Ho</t>
  </si>
  <si>
    <t>OJJ-83745160-y-841068-F0</t>
  </si>
  <si>
    <t>ZQJ-18205660-F-060851-gm</t>
  </si>
  <si>
    <t>rinku devi</t>
  </si>
  <si>
    <t>CFY-09175246-U-431079-Xu</t>
  </si>
  <si>
    <t>DUJ-23164352-l-559968-Wt</t>
  </si>
  <si>
    <t>KRH-57439449-q-182245-k4</t>
  </si>
  <si>
    <t>GRC-20263191-V-949896-iE</t>
  </si>
  <si>
    <t>KAO-00951715-G-907413-Ci</t>
  </si>
  <si>
    <t>VGT-64188668-k-559014-RG</t>
  </si>
  <si>
    <t>SNL-22550953-A-688722-zg</t>
  </si>
  <si>
    <t>VKW-34404327-P-897887-jV</t>
  </si>
  <si>
    <t>GNV-93906707-a-021753-AQ</t>
  </si>
  <si>
    <t>anuj sharma</t>
  </si>
  <si>
    <t>HCI-54306132-A-566604-qz</t>
  </si>
  <si>
    <t>PIJ-46604843-t-699081-6f</t>
  </si>
  <si>
    <t>tane jain</t>
  </si>
  <si>
    <t>EOB-67839145-v-551436-XP</t>
  </si>
  <si>
    <t>EWA-83321480-b-164318-Kk</t>
  </si>
  <si>
    <t>lakshmi devi</t>
  </si>
  <si>
    <t>MEN-22534236-V-535005-nn</t>
  </si>
  <si>
    <t>aleesha</t>
  </si>
  <si>
    <t>BVM-77687567-U-995045-tg</t>
  </si>
  <si>
    <t>nikhil shukla</t>
  </si>
  <si>
    <t>WXM-54592678-x-887212-9z</t>
  </si>
  <si>
    <t>ravinder dhaka</t>
  </si>
  <si>
    <t>QWS-77930503-Q-021624-EK</t>
  </si>
  <si>
    <t>MER-72207442-S-291447-5o</t>
  </si>
  <si>
    <t>amar deep kaur</t>
  </si>
  <si>
    <t>GKB-71756424-g-164721-3t</t>
  </si>
  <si>
    <t>NIQ-26844223-a-564214-V3</t>
  </si>
  <si>
    <t>GSG-61165963-c-683350-h9</t>
  </si>
  <si>
    <t>KWY-37404253-h-443336-IY</t>
  </si>
  <si>
    <t>FKJ-28126634-w-556429-nn</t>
  </si>
  <si>
    <t>PZV-85262160-1-775092-UN</t>
  </si>
  <si>
    <t>TPN-58617111-F-054521-mg</t>
  </si>
  <si>
    <t>DLV-62739711-F-401989-c6</t>
  </si>
  <si>
    <t>KHE-38499962-m-640261-rP</t>
  </si>
  <si>
    <t>ZVP-19543150-r-789406-Jz</t>
  </si>
  <si>
    <t>barham parkash</t>
  </si>
  <si>
    <t>ICX-10493512-t-704931-tf</t>
  </si>
  <si>
    <t>JTL-56731192-h-035485-uc</t>
  </si>
  <si>
    <t>ravi@ yadram</t>
  </si>
  <si>
    <t>BHS-99285874-I-301174-jQ</t>
  </si>
  <si>
    <t>KQU-49636260-7-298221-kS</t>
  </si>
  <si>
    <t>PPU-71905094-a-360922-kW</t>
  </si>
  <si>
    <t>YJO-31928883-t-916326-fF</t>
  </si>
  <si>
    <t>kuntesh @ kunti</t>
  </si>
  <si>
    <t>PUG-74548511-b-938957-Q4</t>
  </si>
  <si>
    <t>JLB-44879770-H-438082-sb</t>
  </si>
  <si>
    <t>TXG-86134140-e-177206-pY</t>
  </si>
  <si>
    <t>KYX-52826266-d-571413-t5</t>
  </si>
  <si>
    <t>BEP-19603641-Q-902373-vp</t>
  </si>
  <si>
    <t>HSK-44833593-M-334934-hG</t>
  </si>
  <si>
    <t>XPY-95426298-c-681043-ve</t>
  </si>
  <si>
    <t>AHV-20073997-P-777168-5e</t>
  </si>
  <si>
    <t>TFB-16648170-y-685668-9T</t>
  </si>
  <si>
    <t>XWK-22703533-Z-223499-MN</t>
  </si>
  <si>
    <t>AAN-30992273-B-455433-S1</t>
  </si>
  <si>
    <t>TZB-28233516-s-726887-Mw</t>
  </si>
  <si>
    <t>THZ-49112069-i-216334-EN</t>
  </si>
  <si>
    <t>riyasat ali</t>
  </si>
  <si>
    <t>YEP-51243354-a-586755-rb</t>
  </si>
  <si>
    <t>parkash kaur</t>
  </si>
  <si>
    <t>HQG-00108593-Z-379436-X6</t>
  </si>
  <si>
    <t>RLF-52032439-Y-002748-5h</t>
  </si>
  <si>
    <t>HWH-98813159-Q-684666-o1</t>
  </si>
  <si>
    <t>QOS-25763218-n-614016-s8</t>
  </si>
  <si>
    <t>sisty</t>
  </si>
  <si>
    <t>PHS-60495929-f-882414-t7</t>
  </si>
  <si>
    <t>ZOP-00700076-9-012100-vv</t>
  </si>
  <si>
    <t>QTR-85071055-F-973864-Bw</t>
  </si>
  <si>
    <t>mohd. arjoo</t>
  </si>
  <si>
    <t>JIF-24055333-H-374820-jp</t>
  </si>
  <si>
    <t>WBG-31063066-0-379968-Kz</t>
  </si>
  <si>
    <t>amarjit</t>
  </si>
  <si>
    <t>WMP-87171531-G-693418-z3</t>
  </si>
  <si>
    <t>WJX-80466227-S-637521-5P</t>
  </si>
  <si>
    <t>JRX-10807288-s-975840-6O</t>
  </si>
  <si>
    <t>KYU-33314253-V-667490-XW</t>
  </si>
  <si>
    <t>VRD-19508936-T-071468-X2</t>
  </si>
  <si>
    <t>ZTG-20201197-4-612308-Q4</t>
  </si>
  <si>
    <t>ZVY-86110697-6-284373-J4</t>
  </si>
  <si>
    <t>CGB-66195053-m-264776-xo</t>
  </si>
  <si>
    <t>TOV-52369287-E-997925-GP</t>
  </si>
  <si>
    <t>URV-84617636-m-506609-gn</t>
  </si>
  <si>
    <t>nandu bai</t>
  </si>
  <si>
    <t>YDU-59440037-Q-159786-ng</t>
  </si>
  <si>
    <t>VBN-48968558-l-558713-1j</t>
  </si>
  <si>
    <t>OSL-62927828-K-106593-mN</t>
  </si>
  <si>
    <t>IMW-36630108-Y-408679-9z</t>
  </si>
  <si>
    <t>RTG-73853660-Q-054622-44</t>
  </si>
  <si>
    <t>IRW-42760015-j-120468-Ge</t>
  </si>
  <si>
    <t>IFB-30104235-m-836120-Bj</t>
  </si>
  <si>
    <t>rachna @ aarti</t>
  </si>
  <si>
    <t>JHV-44273952-9-856054-8a</t>
  </si>
  <si>
    <t>CZJ-57060367-r-395305-SU</t>
  </si>
  <si>
    <t>USW-83248541-J-069760-dr</t>
  </si>
  <si>
    <t>CCL-24127240-2-180011-Qq</t>
  </si>
  <si>
    <t>MWH-45798999-k-724461-ty</t>
  </si>
  <si>
    <t>TRX-10113315-m-774172-D2</t>
  </si>
  <si>
    <t>NDE-43557114-t-457514-9P</t>
  </si>
  <si>
    <t>EBE-80731276-t-638470-se</t>
  </si>
  <si>
    <t>DUZ-65636632-5-231248-Qv</t>
  </si>
  <si>
    <t>VEX-26677228-1-569870-o8</t>
  </si>
  <si>
    <t>JQB-13834326-2-753445-Ac</t>
  </si>
  <si>
    <t>QJO-58044084-r-708928-5e</t>
  </si>
  <si>
    <t>MOQ-03586319-C-300701-MM</t>
  </si>
  <si>
    <t>ORC-22092620-Q-350046-gP</t>
  </si>
  <si>
    <t>VTU-43424660-B-800641-Ut</t>
  </si>
  <si>
    <t>YCU-89571769-Q-277955-Ly</t>
  </si>
  <si>
    <t>mustak ahmed</t>
  </si>
  <si>
    <t>RVN-39133716-o-914244-sw</t>
  </si>
  <si>
    <t>MSZ-64755208-c-569788-El</t>
  </si>
  <si>
    <t>NDF-26248757-x-187459-sa</t>
  </si>
  <si>
    <t>RNI-28550431-g-570882-9f</t>
  </si>
  <si>
    <t>kamlesh @ asha</t>
  </si>
  <si>
    <t>DNB-80353049-T-345091-KJ</t>
  </si>
  <si>
    <t>VUJ-82715341-7-277990-Me</t>
  </si>
  <si>
    <t>ZDT-42208664-u-453902-Fg</t>
  </si>
  <si>
    <t>MGS-27816192-g-693458-ul</t>
  </si>
  <si>
    <t>EUB-91843374-w-233894-vZ</t>
  </si>
  <si>
    <t>MAX-04230234-R-468650-24</t>
  </si>
  <si>
    <t>DCJ-76442830-g-847360-iT</t>
  </si>
  <si>
    <t>RTM-72363578-W-360595-eF</t>
  </si>
  <si>
    <t>MLX-93773794-f-023827-7Y</t>
  </si>
  <si>
    <t>AXF-15616367-a-313131-z1</t>
  </si>
  <si>
    <t>SON-70068312-3-563251-D8</t>
  </si>
  <si>
    <t>VZF-02247141-j-586567-u1</t>
  </si>
  <si>
    <t>smt renu kanwer</t>
  </si>
  <si>
    <t>HZB-55057179-r-089920-Xl</t>
  </si>
  <si>
    <t>QDX-76189774-c-565098-YE</t>
  </si>
  <si>
    <t>FXI-38164359-8-293997-RX</t>
  </si>
  <si>
    <t>muslim shekh</t>
  </si>
  <si>
    <t>TEK-32809672-K-241160-gg</t>
  </si>
  <si>
    <t>JMR-78476655-B-755840-Ll</t>
  </si>
  <si>
    <t>BPD-20312555-y-985094-P0</t>
  </si>
  <si>
    <t>XHM-68871981-7-551174-wU</t>
  </si>
  <si>
    <t>HZN-64285876-j-100346-Wo</t>
  </si>
  <si>
    <t>KIJ-86724343-z-553643-2Q</t>
  </si>
  <si>
    <t>QKK-68359989-B-033421-t1</t>
  </si>
  <si>
    <t>ALJ-06390959-f-355218-VB</t>
  </si>
  <si>
    <t>PUJ-97756744-2-643747-Sp</t>
  </si>
  <si>
    <t>YOR-43142611-v-123060-3V</t>
  </si>
  <si>
    <t>EIR-45495798-H-247748-8S</t>
  </si>
  <si>
    <t>VZN-68971719-g-188744-iV</t>
  </si>
  <si>
    <t>QMQ-86657167-G-001747-Tx</t>
  </si>
  <si>
    <t>rabiya</t>
  </si>
  <si>
    <t>XOT-25227880-i-294519-Uf</t>
  </si>
  <si>
    <t>JNQ-67166604-7-111437-XA</t>
  </si>
  <si>
    <t>KPL-35892361-t-429319-jm</t>
  </si>
  <si>
    <t>HJX-47588071-U-222304-vf</t>
  </si>
  <si>
    <t>TFK-72746975-r-327800-qI</t>
  </si>
  <si>
    <t>FSC-57578708-A-928961-Tv</t>
  </si>
  <si>
    <t>ACR-80565897-b-613567-DA</t>
  </si>
  <si>
    <t>QSW-94654088-Q-692423-dO</t>
  </si>
  <si>
    <t>OKQ-31259360-D-591458-Dn</t>
  </si>
  <si>
    <t>GVI-79677295-M-740521-qg</t>
  </si>
  <si>
    <t>IJC-60851897-O-155418-S6</t>
  </si>
  <si>
    <t>JWT-17519487-W-062495-yP</t>
  </si>
  <si>
    <t>BAA-69144249-K-208650-Fe</t>
  </si>
  <si>
    <t>PPZ-66511265-F-891279-Ox</t>
  </si>
  <si>
    <t>KQP-32944282-v-852210-Mm</t>
  </si>
  <si>
    <t>PIR-40400827-F-160031-X5</t>
  </si>
  <si>
    <t>IRU-27216280-f-071316-Wg</t>
  </si>
  <si>
    <t>PES-07565604-T-537269-YS</t>
  </si>
  <si>
    <t>JYX-52566384-d-776394-hM</t>
  </si>
  <si>
    <t>QGL-46408922-8-471980-4h</t>
  </si>
  <si>
    <t>arun dabas</t>
  </si>
  <si>
    <t>GZG-07264196-I-137375-y3</t>
  </si>
  <si>
    <t>XIZ-79152836-j-865741-Yt</t>
  </si>
  <si>
    <t>UTD-38178500-a-383813-gb</t>
  </si>
  <si>
    <t>NMU-44965803-W-228399-5I</t>
  </si>
  <si>
    <t>YBV-38121488-g-868357-Nj</t>
  </si>
  <si>
    <t>LBI-98889716-F-945076-aC</t>
  </si>
  <si>
    <t>gurfaan</t>
  </si>
  <si>
    <t>WZT-43339543-S-071799-yt</t>
  </si>
  <si>
    <t>YGQ-54404032-Z-202244-pA</t>
  </si>
  <si>
    <t>mnoj sethi</t>
  </si>
  <si>
    <t>HMX-58499556-M-337535-HA</t>
  </si>
  <si>
    <t>WGQ-64467104-s-273387-Sk</t>
  </si>
  <si>
    <t>TQF-06686944-n-031733-i6</t>
  </si>
  <si>
    <t>NNU-68433069-5-881034-mN</t>
  </si>
  <si>
    <t>smt. laltesh</t>
  </si>
  <si>
    <t>TCC-27218384-H-121710-d2</t>
  </si>
  <si>
    <t>FFP-87016554-D-192589-P3</t>
  </si>
  <si>
    <t>nasim hathun</t>
  </si>
  <si>
    <t>JXH-35660856-d-141248-KH</t>
  </si>
  <si>
    <t>AWJ-91136555-p-728525-Cy</t>
  </si>
  <si>
    <t>MHM-67730426-g-799793-KD</t>
  </si>
  <si>
    <t>BVZ-30249208-K-655613-jJ</t>
  </si>
  <si>
    <t>abhinav vashit</t>
  </si>
  <si>
    <t>MYR-20648807-7-662313-Lp</t>
  </si>
  <si>
    <t>mangla ram</t>
  </si>
  <si>
    <t>GLR-40063836-q-695504-Qg</t>
  </si>
  <si>
    <t>HYQ-06765291-3-780060-vy</t>
  </si>
  <si>
    <t>DAF-04126614-2-468145-Tw</t>
  </si>
  <si>
    <t>HBU-51203729-k-475451-P1</t>
  </si>
  <si>
    <t>MVC-18269466-w-075596-Od</t>
  </si>
  <si>
    <t>BMK-06042333-E-221032-5b</t>
  </si>
  <si>
    <t>URB-18235569-9-437694-U1</t>
  </si>
  <si>
    <t>ZBK-83577042-5-503440-zD</t>
  </si>
  <si>
    <t>VZA-27800842-F-722553-nQ</t>
  </si>
  <si>
    <t>RRW-28814003-E-010127-YV</t>
  </si>
  <si>
    <t>QWH-78767372-p-575816-rt</t>
  </si>
  <si>
    <t>YUI-21931947-D-695554-U9</t>
  </si>
  <si>
    <t>shekhar chand</t>
  </si>
  <si>
    <t>BGO-03263662-s-260482-ro</t>
  </si>
  <si>
    <t>VQP-36442973-H-235835-K3</t>
  </si>
  <si>
    <t>kalma khatoon</t>
  </si>
  <si>
    <t>NXK-11653717-s-830498-n9</t>
  </si>
  <si>
    <t>MXD-80443695-F-488503-YM</t>
  </si>
  <si>
    <t>POG-33812813-w-416674-00</t>
  </si>
  <si>
    <t>IZG-26971234-U-779863-WO</t>
  </si>
  <si>
    <t>NPM-09118435-5-952377-tX</t>
  </si>
  <si>
    <t>CRH-96003229-o-570096-Hc</t>
  </si>
  <si>
    <t>JCP-65680915-7-897397-AM</t>
  </si>
  <si>
    <t>YUB-13010823-W-326560-CH</t>
  </si>
  <si>
    <t>PKD-26799982-7-640461-kD</t>
  </si>
  <si>
    <t>VIG-48128186-d-909749-2S</t>
  </si>
  <si>
    <t>ABD-17771727-v-898121-w1</t>
  </si>
  <si>
    <t>GXU-76937248-g-447778-PM</t>
  </si>
  <si>
    <t>KQP-10283052-e-873676-7p</t>
  </si>
  <si>
    <t>sabra</t>
  </si>
  <si>
    <t>XST-12667225-r-865580-Kf</t>
  </si>
  <si>
    <t>englas</t>
  </si>
  <si>
    <t>JHO-68225390-b-522994-rg</t>
  </si>
  <si>
    <t>kumari sima rawat</t>
  </si>
  <si>
    <t>MPL-22007000-o-654953-kI</t>
  </si>
  <si>
    <t>GFA-22381793-g-311168-4Q</t>
  </si>
  <si>
    <t>HLL-07719366-j-984670-2S</t>
  </si>
  <si>
    <t>QIO-15302571-A-929831-44</t>
  </si>
  <si>
    <t>RXH-64043517-z-139010-o3</t>
  </si>
  <si>
    <t>QES-55231595-O-097364-tt</t>
  </si>
  <si>
    <t>GMR-53930015-G-132286-1W</t>
  </si>
  <si>
    <t>VXH-57034890-B-978382-Aj</t>
  </si>
  <si>
    <t>PXL-67221527-L-274787-NK</t>
  </si>
  <si>
    <t>ADU-05799168-P-466644-LC</t>
  </si>
  <si>
    <t>FSF-38479557-0-576595-3u</t>
  </si>
  <si>
    <t>DUI-23717133-2-041399-lY</t>
  </si>
  <si>
    <t>VMF-47789479-4-865320-M4</t>
  </si>
  <si>
    <t>KEY-86299159-2-149295-tz</t>
  </si>
  <si>
    <t>QQW-57521364-y-259350-gb</t>
  </si>
  <si>
    <t>mrs. leela</t>
  </si>
  <si>
    <t>SAE-89283021-R-399396-1Z</t>
  </si>
  <si>
    <t>rabita</t>
  </si>
  <si>
    <t>QUB-32009086-n-387985-Gj</t>
  </si>
  <si>
    <t>KZU-15411232-e-633840-BR</t>
  </si>
  <si>
    <t>YKS-71038995-H-016802-jN</t>
  </si>
  <si>
    <t>XFQ-29939870-O-862869-3K</t>
  </si>
  <si>
    <t>OWM-28446149-h-445583-nW</t>
  </si>
  <si>
    <t>rubo kumari</t>
  </si>
  <si>
    <t>GPU-50205892-H-651861-ye</t>
  </si>
  <si>
    <t>deepika jain</t>
  </si>
  <si>
    <t>TYJ-44549933-3-133233-1C</t>
  </si>
  <si>
    <t>IHC-21957381-z-619319-3t</t>
  </si>
  <si>
    <t>NOS-88439409-7-416867-2s</t>
  </si>
  <si>
    <t>YQO-84455897-t-747179-GO</t>
  </si>
  <si>
    <t>FZX-52863066-s-337914-gI</t>
  </si>
  <si>
    <t>GLA-31956546-K-925689-B9</t>
  </si>
  <si>
    <t>IMY-47822132-Y-326301-Fz</t>
  </si>
  <si>
    <t>VJS-39428352-Y-139813-WH</t>
  </si>
  <si>
    <t>DPJ-77849814-p-026118-6G</t>
  </si>
  <si>
    <t>manmeet kaur</t>
  </si>
  <si>
    <t>CNB-97524729-8-687929-qj</t>
  </si>
  <si>
    <t>NOM-93181886-2-224657-qG</t>
  </si>
  <si>
    <t>JAS-40279497-7-417604-1K</t>
  </si>
  <si>
    <t>JCY-65949248-L-420445-8C</t>
  </si>
  <si>
    <t>DAC-37628090-U-315010-fY</t>
  </si>
  <si>
    <t>NNQ-43884636-H-604740-2o</t>
  </si>
  <si>
    <t>shalu singh</t>
  </si>
  <si>
    <t>XBI-48754036-m-619059-E7</t>
  </si>
  <si>
    <t>UEK-33254780-k-540933-Tb</t>
  </si>
  <si>
    <t>FCW-31212615-9-163098-LH</t>
  </si>
  <si>
    <t>guddo @ kamlesh</t>
  </si>
  <si>
    <t>KBR-46289299-7-677508-bh</t>
  </si>
  <si>
    <t>RGX-06551265-Y-061062-6X</t>
  </si>
  <si>
    <t>BHH-95186402-u-363892-wX</t>
  </si>
  <si>
    <t>mahendra salani</t>
  </si>
  <si>
    <t>OPN-87858918-T-958657-2T</t>
  </si>
  <si>
    <t>WUD-11641990-j-175115-Fk</t>
  </si>
  <si>
    <t>WJJ-82837116-J-513618-a7</t>
  </si>
  <si>
    <t>PYE-98811128-G-884975-gw</t>
  </si>
  <si>
    <t>NSF-60194905-I-613245-Ko</t>
  </si>
  <si>
    <t>GJI-74385061-z-711813-4a</t>
  </si>
  <si>
    <t>iqrar</t>
  </si>
  <si>
    <t>WVO-52743647-Z-843909-Dz</t>
  </si>
  <si>
    <t>ZMO-89128907-O-534471-fc</t>
  </si>
  <si>
    <t>OBB-55399310-w-898823-2i</t>
  </si>
  <si>
    <t>smt rubina</t>
  </si>
  <si>
    <t>YBN-79830370-b-196595-zv</t>
  </si>
  <si>
    <t>QGR-32528446-g-472622-fK</t>
  </si>
  <si>
    <t>NZM-51239602-J-820722-So</t>
  </si>
  <si>
    <t>kamlesh kanwar</t>
  </si>
  <si>
    <t>GXJ-69969217-Q-967065-rs</t>
  </si>
  <si>
    <t>KUJ-36143633-Y-427088-6g</t>
  </si>
  <si>
    <t>FBI-06187039-o-740771-eA</t>
  </si>
  <si>
    <t>KOV-09351760-W-774121-Jy</t>
  </si>
  <si>
    <t>BTK-99507731-G-688439-rq</t>
  </si>
  <si>
    <t>AOC-53770312-n-467737-U3</t>
  </si>
  <si>
    <t>ZKM-12765740-b-489152-wL</t>
  </si>
  <si>
    <t>NNT-91531081-g-500448-Em</t>
  </si>
  <si>
    <t>OSL-57907987-o-084559-nk</t>
  </si>
  <si>
    <t>DEE-60551299-R-583192-4N</t>
  </si>
  <si>
    <t>smt. paramjeet</t>
  </si>
  <si>
    <t>KVV-80618619-H-081475-UW</t>
  </si>
  <si>
    <t>krishana yadav</t>
  </si>
  <si>
    <t>RPJ-16332528-B-381456-UL</t>
  </si>
  <si>
    <t>AAF-12965416-Y-392290-yT</t>
  </si>
  <si>
    <t>USH-82550276-v-576801-67</t>
  </si>
  <si>
    <t>SSR-32036588-j-188114-jU</t>
  </si>
  <si>
    <t>BJL-36656838-m-722684-7w</t>
  </si>
  <si>
    <t>ramnath @ rahul</t>
  </si>
  <si>
    <t>NRN-01041879-E-570522-W2</t>
  </si>
  <si>
    <t>WQL-77548986-n-583723-Rb</t>
  </si>
  <si>
    <t>XYI-12594597-6-296752-vn</t>
  </si>
  <si>
    <t>DWZ-38854961-p-053605-dj</t>
  </si>
  <si>
    <t>MGL-71021981-M-586131-WW</t>
  </si>
  <si>
    <t>ZLM-77715769-w-545004-kD</t>
  </si>
  <si>
    <t>boduram</t>
  </si>
  <si>
    <t>XED-79262028-V-709989-yv</t>
  </si>
  <si>
    <t>YVH-45262335-S-034049-5C</t>
  </si>
  <si>
    <t>shahid ahmad</t>
  </si>
  <si>
    <t>QFR-90409276-a-122628-nR</t>
  </si>
  <si>
    <t>PTY-24599208-Y-603542-8Q</t>
  </si>
  <si>
    <t>HVM-76809498-T-507957-9q</t>
  </si>
  <si>
    <t>smt kajal @ shivani</t>
  </si>
  <si>
    <t>HMP-99381902-1-136399-OL</t>
  </si>
  <si>
    <t>YDX-72597778-o-381867-Uq</t>
  </si>
  <si>
    <t>ITH-82712206-b-997792-S8</t>
  </si>
  <si>
    <t>ranjit singh</t>
  </si>
  <si>
    <t>DKV-99773840-I-185832-Dp</t>
  </si>
  <si>
    <t>VZU-62359447-U-979485-hI</t>
  </si>
  <si>
    <t>lal prasad narala</t>
  </si>
  <si>
    <t>BPZ-18398703-a-007402-zq</t>
  </si>
  <si>
    <t>UHP-72609767-0-788051-o5</t>
  </si>
  <si>
    <t>BRM-14694205-c-345271-Cw</t>
  </si>
  <si>
    <t>CVC-53028689-P-315832-tW</t>
  </si>
  <si>
    <t>GYH-36547637-q-097635-bM</t>
  </si>
  <si>
    <t>AGV-82599455-i-565760-Va</t>
  </si>
  <si>
    <t>MSD-53914088-m-412013-24</t>
  </si>
  <si>
    <t>UMK-26518245-m-723625-3J</t>
  </si>
  <si>
    <t>PJN-09538650-J-314871-dA</t>
  </si>
  <si>
    <t>KCY-09080455-m-751429-r5</t>
  </si>
  <si>
    <t>KWB-76594596-q-268619-WB</t>
  </si>
  <si>
    <t>VEM-59497391-J-262905-Xo</t>
  </si>
  <si>
    <t>EGH-79065134-J-660583-KM</t>
  </si>
  <si>
    <t>BPX-43021204-y-532352-rb</t>
  </si>
  <si>
    <t>UDA-58541126-Y-985365-NO</t>
  </si>
  <si>
    <t>smt nawali</t>
  </si>
  <si>
    <t>KKO-17610536-j-874648-F3</t>
  </si>
  <si>
    <t>avinas mourya</t>
  </si>
  <si>
    <t>RXA-76112892-A-983706-M4</t>
  </si>
  <si>
    <t>DJQ-08253213-k-828398-Fz</t>
  </si>
  <si>
    <t>MXK-67505038-g-575649-Ry</t>
  </si>
  <si>
    <t>BXZ-80873888-j-408895-NR</t>
  </si>
  <si>
    <t>QDR-91306915-K-311541-oB</t>
  </si>
  <si>
    <t>CEA-59978207-5-553691-5w</t>
  </si>
  <si>
    <t>YXD-44427333-D-596198-9c</t>
  </si>
  <si>
    <t>NWC-82029596-x-624936-GJ</t>
  </si>
  <si>
    <t>KTR-31517958-O-567796-Bw</t>
  </si>
  <si>
    <t>IKM-82892383-b-974844-XQ</t>
  </si>
  <si>
    <t>firdous</t>
  </si>
  <si>
    <t>GOS-33852645-m-211830-We</t>
  </si>
  <si>
    <t>abbal singh</t>
  </si>
  <si>
    <t>GOO-27422860-g-261921-M6</t>
  </si>
  <si>
    <t>TEV-51717775-o-786108-td</t>
  </si>
  <si>
    <t>chandni ( with two child vikash 3 yrs &amp; sweta 8 yr</t>
  </si>
  <si>
    <t>KSU-33321056-b-872663-1T</t>
  </si>
  <si>
    <t>ZFZ-51350202-0-572222-Fd</t>
  </si>
  <si>
    <t>RXV-84622248-5-288477-qZ</t>
  </si>
  <si>
    <t>vidha devi</t>
  </si>
  <si>
    <t>PIT-92372743-t-379126-7F</t>
  </si>
  <si>
    <t>QAG-88553763-2-263960-Rf</t>
  </si>
  <si>
    <t>MBY-23064634-a-126990-Vl</t>
  </si>
  <si>
    <t>NIR-57419971-X-687096-J5</t>
  </si>
  <si>
    <t>EPV-28074313-x-423929-aN</t>
  </si>
  <si>
    <t>PPM-15665293-3-993644-Kp</t>
  </si>
  <si>
    <t>kamal kishore sharma</t>
  </si>
  <si>
    <t>MST-49792635-H-565912-qe</t>
  </si>
  <si>
    <t>KNH-62640448-R-391668-t6</t>
  </si>
  <si>
    <t>haseen</t>
  </si>
  <si>
    <t>MZR-03649415-g-859657-vk</t>
  </si>
  <si>
    <t>NFB-62419356-W-454148-Lz</t>
  </si>
  <si>
    <t>XBN-79788646-u-879663-ek</t>
  </si>
  <si>
    <t>UQV-51851438-7-678363-mX</t>
  </si>
  <si>
    <t>MJG-51950202-k-491928-rn</t>
  </si>
  <si>
    <t>WTK-47348995-z-431104-VM</t>
  </si>
  <si>
    <t>YZW-34874267-t-124082-P9</t>
  </si>
  <si>
    <t>XCY-92975117-P-767856-QQ</t>
  </si>
  <si>
    <t>ZUY-62039832-N-267296-Mf</t>
  </si>
  <si>
    <t>nisha @ sonu</t>
  </si>
  <si>
    <t>MMS-25778828-f-252527-Kb</t>
  </si>
  <si>
    <t>IMF-65869610-I-428282-DF</t>
  </si>
  <si>
    <t>UMQ-46948021-E-419628-VZ</t>
  </si>
  <si>
    <t>EZJ-82884312-N-334190-jE</t>
  </si>
  <si>
    <t>GKY-77470635-g-638727-ys</t>
  </si>
  <si>
    <t>UFX-72076636-8-064649-49</t>
  </si>
  <si>
    <t>SCP-22962118-j-916171-Ag</t>
  </si>
  <si>
    <t>OHS-17842180-S-950736-ga</t>
  </si>
  <si>
    <t>kanchan @ rekha</t>
  </si>
  <si>
    <t>XPB-19985617-Q-060497-Jr</t>
  </si>
  <si>
    <t>QDN-10697681-4-176056-MO</t>
  </si>
  <si>
    <t>EVM-72590344-j-677647-q2</t>
  </si>
  <si>
    <t>DVK-07855247-T-503047-e8</t>
  </si>
  <si>
    <t>MEA-89771400-1-973246-Lw</t>
  </si>
  <si>
    <t>JUL-95422920-V-676059-Ci</t>
  </si>
  <si>
    <t>kanwar ali</t>
  </si>
  <si>
    <t>IVR-44306419-E-961260-IB</t>
  </si>
  <si>
    <t>RJK-83374527-5-133700-Wl</t>
  </si>
  <si>
    <t>ZAS-99014082-v-808903-x6</t>
  </si>
  <si>
    <t>KZD-19656570-w-700801-jr</t>
  </si>
  <si>
    <t>shakeena</t>
  </si>
  <si>
    <t>GJN-80291113-S-213023-In</t>
  </si>
  <si>
    <t>smt nisha</t>
  </si>
  <si>
    <t>IAI-75234947-r-256473-ND</t>
  </si>
  <si>
    <t>BFI-26519774-t-345633-SV</t>
  </si>
  <si>
    <t>BDM-29553773-X-309554-rP</t>
  </si>
  <si>
    <t>NEV-86539118-b-705334-gu</t>
  </si>
  <si>
    <t>md mustak</t>
  </si>
  <si>
    <t>SCF-96570366-Y-425343-mF</t>
  </si>
  <si>
    <t>KJV-55231737-I-051428-qE</t>
  </si>
  <si>
    <t>IGT-37405815-W-845131-y1</t>
  </si>
  <si>
    <t>RQU-36318421-9-736312-c6</t>
  </si>
  <si>
    <t>PEA-61141007-7-291445-H9</t>
  </si>
  <si>
    <t>ZVK-98639358-t-260329-yJ</t>
  </si>
  <si>
    <t>KCQ-63925588-r-979851-qD</t>
  </si>
  <si>
    <t>TTS-68549107-E-477842-PA</t>
  </si>
  <si>
    <t>basibul</t>
  </si>
  <si>
    <t>RUQ-73029626-5-882473-W2</t>
  </si>
  <si>
    <t>MGN-32044906-Q-608224-U5</t>
  </si>
  <si>
    <t>PFX-27916947-7-976322-jJ</t>
  </si>
  <si>
    <t>sukjveer singh</t>
  </si>
  <si>
    <t>OLK-91805261-o-039093-BF</t>
  </si>
  <si>
    <t>ZBQ-54427116-b-293241-I4</t>
  </si>
  <si>
    <t>JVR-33665919-7-767660-bk</t>
  </si>
  <si>
    <t>BKH-18169799-F-289044-kM</t>
  </si>
  <si>
    <t>chandi prsad</t>
  </si>
  <si>
    <t>ASE-10507441-p-733578-vC</t>
  </si>
  <si>
    <t>SXZ-17979676-D-804542-u1</t>
  </si>
  <si>
    <t>IRQ-98732140-x-246163-u9</t>
  </si>
  <si>
    <t>VYN-99329481-s-526960-fK</t>
  </si>
  <si>
    <t>GCA-45775824-Z-766708-oe</t>
  </si>
  <si>
    <t>praveen bharti</t>
  </si>
  <si>
    <t>OPH-76338844-a-203716-ua</t>
  </si>
  <si>
    <t>YOV-86035737-B-301260-Gm</t>
  </si>
  <si>
    <t>indraj singh</t>
  </si>
  <si>
    <t>FKB-75746455-Q-982571-5G</t>
  </si>
  <si>
    <t>smt. shano</t>
  </si>
  <si>
    <t>MEG-76009743-G-323856-Ih</t>
  </si>
  <si>
    <t>JWL-25203034-V-564503-E3</t>
  </si>
  <si>
    <t>DZI-75924792-c-837725-GV</t>
  </si>
  <si>
    <t>EKO-29840372-E-803347-mj</t>
  </si>
  <si>
    <t>GEN-16441878-l-552189-aP</t>
  </si>
  <si>
    <t>SBJ-65757662-v-618545-5Y</t>
  </si>
  <si>
    <t>CXF-78317402-G-845121-QN</t>
  </si>
  <si>
    <t>ZAL-57360035-K-406151-Pj</t>
  </si>
  <si>
    <t>EQD-91051672-f-124572-3w</t>
  </si>
  <si>
    <t>CPA-46128865-9-209839-FC</t>
  </si>
  <si>
    <t>MWG-01433241-v-965934-gN</t>
  </si>
  <si>
    <t>PRV-71806491-b-641635-fo</t>
  </si>
  <si>
    <t>laddha ram</t>
  </si>
  <si>
    <t>UKJ-55054017-H-074995-1R</t>
  </si>
  <si>
    <t>PIZ-46760480-i-520640-NX</t>
  </si>
  <si>
    <t>JSY-76640523-o-887669-z8</t>
  </si>
  <si>
    <t>AJS-66104291-n-166869-ZM</t>
  </si>
  <si>
    <t>OQO-11470811-V-171921-YL</t>
  </si>
  <si>
    <t>KIZ-67875746-K-841760-Ki</t>
  </si>
  <si>
    <t>GRQ-27511423-d-216267-qv</t>
  </si>
  <si>
    <t>QKB-33903790-2-438647-fW</t>
  </si>
  <si>
    <t>kamla devi bairwa</t>
  </si>
  <si>
    <t>QKP-25904706-8-834938-55</t>
  </si>
  <si>
    <t>YQY-02365457-i-222955-QG</t>
  </si>
  <si>
    <t>ravi dutt</t>
  </si>
  <si>
    <t>SBX-56838590-S-231590-3e</t>
  </si>
  <si>
    <t>WIJ-87634961-N-434730-Kl</t>
  </si>
  <si>
    <t>QLX-71960270-G-603584-2r</t>
  </si>
  <si>
    <t>PWH-65171046-e-656382-BM</t>
  </si>
  <si>
    <t>YLY-96773862-a-670318-Cw</t>
  </si>
  <si>
    <t>premwati@radha</t>
  </si>
  <si>
    <t>TYE-17834928-L-980570-36</t>
  </si>
  <si>
    <t>KCX-64762305-Z-387500-qA</t>
  </si>
  <si>
    <t>XVH-65380419-b-948147-34</t>
  </si>
  <si>
    <t>GXB-51309242-0-040479-jT</t>
  </si>
  <si>
    <t>YKY-17142942-q-290692-af</t>
  </si>
  <si>
    <t>QOU-16542228-L-288706-D7</t>
  </si>
  <si>
    <t>JVI-35479748-t-815163-AS</t>
  </si>
  <si>
    <t>FIG-75309158-y-093269-qa</t>
  </si>
  <si>
    <t>PDX-69318838-L-695279-Ui</t>
  </si>
  <si>
    <t>TPU-23764111-m-361929-lL</t>
  </si>
  <si>
    <t>NIX-20449749-c-632210-8v</t>
  </si>
  <si>
    <t>smt kusum nagda</t>
  </si>
  <si>
    <t>BBK-73311770-g-613190-HU</t>
  </si>
  <si>
    <t>CTH-65081774-a-009608-GO</t>
  </si>
  <si>
    <t>OFO-16724720-o-362116-a6</t>
  </si>
  <si>
    <t>FSR-14622679-s-177662-OD</t>
  </si>
  <si>
    <t>BUO-20317634-Y-488713-Li</t>
  </si>
  <si>
    <t>MDD-96688683-f-437342-lR</t>
  </si>
  <si>
    <t>laxmi / aasan</t>
  </si>
  <si>
    <t>UKI-47609157-9-462377-2g</t>
  </si>
  <si>
    <t>shivani bhatnagar</t>
  </si>
  <si>
    <t>ELR-17839887-4-751631-PM</t>
  </si>
  <si>
    <t>BNL-06464420-0-074075-7V</t>
  </si>
  <si>
    <t>AYY-74808434-O-713222-ox</t>
  </si>
  <si>
    <t>KXH-01630602-U-661444-OE</t>
  </si>
  <si>
    <t>FSH-72296049-A-364433-NF</t>
  </si>
  <si>
    <t>KAZ-87417511-a-434926-Bo</t>
  </si>
  <si>
    <t>neetu devi</t>
  </si>
  <si>
    <t>NMZ-62761190-9-915761-vo</t>
  </si>
  <si>
    <t>NIK-54662872-N-600654-sk</t>
  </si>
  <si>
    <t>HZO-81279680-z-347023-yv</t>
  </si>
  <si>
    <t>YCE-84319673-b-839974-Hc</t>
  </si>
  <si>
    <t>LWG-74509208-b-387527-Ty</t>
  </si>
  <si>
    <t>DUA-51591433-G-527207-Ad</t>
  </si>
  <si>
    <t>gurdeep kaur</t>
  </si>
  <si>
    <t>EWC-08489930-X-025624-gE</t>
  </si>
  <si>
    <t>UNV-60540269-h-286000-MN</t>
  </si>
  <si>
    <t>DUY-58837417-U-744781-Kb</t>
  </si>
  <si>
    <t>TWL-97239547-K-098623-9n</t>
  </si>
  <si>
    <t>wazid husain</t>
  </si>
  <si>
    <t>NVJ-33837534-k-499366-Yt</t>
  </si>
  <si>
    <t>AAR-06190528-r-994754-PN</t>
  </si>
  <si>
    <t>TYL-43462238-v-975239-HN</t>
  </si>
  <si>
    <t>RXL-41639256-m-827040-IU</t>
  </si>
  <si>
    <t>JUO-73909940-t-326571-74</t>
  </si>
  <si>
    <t>JDR-22205572-s-105747-Ef</t>
  </si>
  <si>
    <t>BYQ-12042014-o-741685-en</t>
  </si>
  <si>
    <t>KYG-09258187-x-200454-pv</t>
  </si>
  <si>
    <t>BQP-32943306-Q-622805-Nk</t>
  </si>
  <si>
    <t>sagar kumar</t>
  </si>
  <si>
    <t>FPC-41897025-R-713014-EK</t>
  </si>
  <si>
    <t>DPI-58289230-P-676174-q4</t>
  </si>
  <si>
    <t>manbhari</t>
  </si>
  <si>
    <t>YYM-86407295-X-189012-4q</t>
  </si>
  <si>
    <t>IHC-76401978-4-282434-C1</t>
  </si>
  <si>
    <t>CDQ-19867132-L-435023-sV</t>
  </si>
  <si>
    <t>basanta</t>
  </si>
  <si>
    <t>XIV-67013819-g-939649-8l</t>
  </si>
  <si>
    <t>SQH-76771559-k-704867-Un</t>
  </si>
  <si>
    <t>CZP-35248402-w-764810-Re</t>
  </si>
  <si>
    <t>madhvi  sharma</t>
  </si>
  <si>
    <t>SVX-90920151-s-920030-Su</t>
  </si>
  <si>
    <t>seekha</t>
  </si>
  <si>
    <t>ZWB-79863114-C-674403-2D</t>
  </si>
  <si>
    <t>WMZ-23292945-H-851623-G9</t>
  </si>
  <si>
    <t>bharat rawal</t>
  </si>
  <si>
    <t>VXQ-98025541-A-902940-0p</t>
  </si>
  <si>
    <t>ADU-42681150-W-083842-8Y</t>
  </si>
  <si>
    <t>OYD-75910674-p-043075-cK</t>
  </si>
  <si>
    <t>WHK-41388619-d-289608-Jf</t>
  </si>
  <si>
    <t>XGC-16995217-L-495177-0j</t>
  </si>
  <si>
    <t>QGQ-31600755-w-709604-EN</t>
  </si>
  <si>
    <t>XCU-04035608-1-846528-K2</t>
  </si>
  <si>
    <t>WVQ-45338381-H-407461-GI</t>
  </si>
  <si>
    <t>GPH-15446433-I-775011-Rn</t>
  </si>
  <si>
    <t>CVA-36762054-t-634959-eH</t>
  </si>
  <si>
    <t>JQI-25888787-R-539109-EP</t>
  </si>
  <si>
    <t>tosif @ paevesh</t>
  </si>
  <si>
    <t>MDA-46074805-j-217558-ZV</t>
  </si>
  <si>
    <t>à¤¸à¥à¤—à¤¨à¤¾</t>
  </si>
  <si>
    <t>FPM-30773514-Q-041294-iS</t>
  </si>
  <si>
    <t>sangita yadav</t>
  </si>
  <si>
    <t>KEL-42264422-d-733637-8o</t>
  </si>
  <si>
    <t>CDX-52015494-3-207659-d5</t>
  </si>
  <si>
    <t>bhagwan singh</t>
  </si>
  <si>
    <t>KMY-17294538-F-782697-U7</t>
  </si>
  <si>
    <t>shivnath</t>
  </si>
  <si>
    <t>BIS-88946462-N-262899-kv</t>
  </si>
  <si>
    <t>dolat bano</t>
  </si>
  <si>
    <t>XKD-95125781-b-551378-9d</t>
  </si>
  <si>
    <t>OTQ-12687835-6-517705-LQ</t>
  </si>
  <si>
    <t>lakki prajapti</t>
  </si>
  <si>
    <t>AWX-02161017-H-204005-kV</t>
  </si>
  <si>
    <t>IBS-61993795-N-243382-j4</t>
  </si>
  <si>
    <t>p. murgesh</t>
  </si>
  <si>
    <t>CTB-12105059-4-436539-tO</t>
  </si>
  <si>
    <t>LBV-83852942-m-947660-sP</t>
  </si>
  <si>
    <t>WYP-80490078-G-946974-dZ</t>
  </si>
  <si>
    <t>ENY-61711682-t-339318-sQ</t>
  </si>
  <si>
    <t>GZP-84470323-a-738229-QO</t>
  </si>
  <si>
    <t>amar kumar</t>
  </si>
  <si>
    <t>NXV-20377146-S-462989-eq</t>
  </si>
  <si>
    <t>VKI-84265181-V-587464-u2</t>
  </si>
  <si>
    <t>VSO-96797120-F-260041-Gi</t>
  </si>
  <si>
    <t>KRD-59600351-N-866646-ui</t>
  </si>
  <si>
    <t>NWF-95713585-T-120101-0g</t>
  </si>
  <si>
    <t>UQJ-60157299-k-828320-XN</t>
  </si>
  <si>
    <t>ICP-23194739-0-835355-F9</t>
  </si>
  <si>
    <t>FHF-39661871-o-679470-RD</t>
  </si>
  <si>
    <t>gaffar ali</t>
  </si>
  <si>
    <t>ZXL-85539035-D-151786-FT</t>
  </si>
  <si>
    <t>JBB-16682169-j-517732-Cm</t>
  </si>
  <si>
    <t>sunil kimar</t>
  </si>
  <si>
    <t>ZRP-72984623-Y-498254-Rd</t>
  </si>
  <si>
    <t>puran rai</t>
  </si>
  <si>
    <t>LCB-04599333-v-550569-5D</t>
  </si>
  <si>
    <t>KCG-42727650-7-288735-i9</t>
  </si>
  <si>
    <t>GVF-32974887-H-275290-ze</t>
  </si>
  <si>
    <t>GTD-14732661-r-427030-3u</t>
  </si>
  <si>
    <t>VOG-26770762-y-151638-yP</t>
  </si>
  <si>
    <t>SMZ-54865658-x-550765-uo</t>
  </si>
  <si>
    <t>VKC-17964481-Z-804996-LU</t>
  </si>
  <si>
    <t>simranjeet singh</t>
  </si>
  <si>
    <t>NHC-55045577-g-000921-q1</t>
  </si>
  <si>
    <t>HIM-56952161-n-535732-YP</t>
  </si>
  <si>
    <t>smt. meena</t>
  </si>
  <si>
    <t>ZEP-44077750-S-212855-9F</t>
  </si>
  <si>
    <t>KSP-11945038-h-845189-qx</t>
  </si>
  <si>
    <t>XQZ-23961043-1-207668-VV</t>
  </si>
  <si>
    <t>swati singh</t>
  </si>
  <si>
    <t>ATI-39195434-3-382861-QH</t>
  </si>
  <si>
    <t>JVR-18484694-x-910289-dd</t>
  </si>
  <si>
    <t>ZMA-53922057-w-260695-lh</t>
  </si>
  <si>
    <t>LXU-21068821-d-815211-s0</t>
  </si>
  <si>
    <t>ECQ-77209527-M-782148-ss</t>
  </si>
  <si>
    <t>XPL-95281849-6-407851-V8</t>
  </si>
  <si>
    <t>payal kumari</t>
  </si>
  <si>
    <t>IVN-72516076-V-322314-HG</t>
  </si>
  <si>
    <t>BYR-97829165-i-532963-GG</t>
  </si>
  <si>
    <t>TDY-84661365-0-863643-fs</t>
  </si>
  <si>
    <t>BVY-30297231-z-559957-SN</t>
  </si>
  <si>
    <t>WVO-75941811-R-301504-lD</t>
  </si>
  <si>
    <t>MYE-38727215-x-647729-CQ</t>
  </si>
  <si>
    <t>HRH-05097299-Q-166795-xj</t>
  </si>
  <si>
    <t>sumentra</t>
  </si>
  <si>
    <t>GEE-78015533-b-244085-bO</t>
  </si>
  <si>
    <t>EIS-00419493-B-554202-cd</t>
  </si>
  <si>
    <t>smt.ganga devi</t>
  </si>
  <si>
    <t>TGX-39786523-B-914698-IO</t>
  </si>
  <si>
    <t>NIA-09666188-9-750273-An</t>
  </si>
  <si>
    <t>IEQ-36753959-5-121861-W5</t>
  </si>
  <si>
    <t>kewal</t>
  </si>
  <si>
    <t>TCI-60408199-b-435843-Ks</t>
  </si>
  <si>
    <t>lakhi</t>
  </si>
  <si>
    <t>TKL-40832466-B-038536-6k</t>
  </si>
  <si>
    <t>YYJ-41258904-V-349868-94</t>
  </si>
  <si>
    <t>GYQ-53372050-s-678253-vL</t>
  </si>
  <si>
    <t>XJC-14432880-f-550929-oR</t>
  </si>
  <si>
    <t>fauina</t>
  </si>
  <si>
    <t>DYM-00265782-5-453749-hk</t>
  </si>
  <si>
    <t>LBY-64043321-K-246992-j8</t>
  </si>
  <si>
    <t>mohd. rizwan</t>
  </si>
  <si>
    <t>IOC-07848172-H-573360-Gb</t>
  </si>
  <si>
    <t>YNY-33414088-5-855259-6q</t>
  </si>
  <si>
    <t>vidhya devi</t>
  </si>
  <si>
    <t>EIR-70793489-d-063234-U7</t>
  </si>
  <si>
    <t>GHP-19466594-B-608544-D7</t>
  </si>
  <si>
    <t>WEK-67839183-d-860434-CJ</t>
  </si>
  <si>
    <t>salupa</t>
  </si>
  <si>
    <t>RFV-27096390-c-499469-Ws</t>
  </si>
  <si>
    <t>FLY-11190622-s-920460-3e</t>
  </si>
  <si>
    <t>YOR-83509803-K-082276-ON</t>
  </si>
  <si>
    <t>RTN-48958901-J-277077-Dw</t>
  </si>
  <si>
    <t>yusuf</t>
  </si>
  <si>
    <t>YVU-96113611-n-109851-sE</t>
  </si>
  <si>
    <t>parteek</t>
  </si>
  <si>
    <t>DRZ-83508014-G-034247-Qg</t>
  </si>
  <si>
    <t>mero topto</t>
  </si>
  <si>
    <t>ZSJ-56950522-1-686664-eb</t>
  </si>
  <si>
    <t>EEC-61981723-9-909051-Mc</t>
  </si>
  <si>
    <t>UNQ-47670451-C-821150-TN</t>
  </si>
  <si>
    <t>vivek mishra</t>
  </si>
  <si>
    <t>DNQ-32632766-p-894232-3k</t>
  </si>
  <si>
    <t>CUF-99612694-V-905935-As</t>
  </si>
  <si>
    <t>HVK-49289015-Z-750620-uI</t>
  </si>
  <si>
    <t>AML-23654090-i-700834-zx</t>
  </si>
  <si>
    <t>SQK-53159607-Z-443240-mZ</t>
  </si>
  <si>
    <t>HUK-49686848-U-929206-xR</t>
  </si>
  <si>
    <t>padam bahadur s/o karan</t>
  </si>
  <si>
    <t>WYB-42775507-D-013934-0y</t>
  </si>
  <si>
    <t>kanku bai</t>
  </si>
  <si>
    <t>TQG-49541523-y-322666-U3</t>
  </si>
  <si>
    <t>jayda khatoon</t>
  </si>
  <si>
    <t>ECI-43409430-x-089371-nN</t>
  </si>
  <si>
    <t>HBP-16228799-T-680376-EV</t>
  </si>
  <si>
    <t>SZZ-27981026-I-497674-Re</t>
  </si>
  <si>
    <t>VYL-95687113-g-769695-1C</t>
  </si>
  <si>
    <t>LVS-27325367-Q-676886-qF</t>
  </si>
  <si>
    <t>kumari monika mahavar</t>
  </si>
  <si>
    <t>OWH-10741150-Z-606117-yl</t>
  </si>
  <si>
    <t>VEY-44200511-V-671319-we</t>
  </si>
  <si>
    <t>XSH-06466455-B-132012-jR</t>
  </si>
  <si>
    <t>VZR-57327537-r-753947-Al</t>
  </si>
  <si>
    <t>KDJ-56392447-R-867966-Ea</t>
  </si>
  <si>
    <t>WEU-08389400-d-647484-9s</t>
  </si>
  <si>
    <t>DZZ-32479801-4-088737-by</t>
  </si>
  <si>
    <t>BTW-94000813-R-733175-Ez</t>
  </si>
  <si>
    <t>mihir</t>
  </si>
  <si>
    <t>MFY-59354697-d-984936-Um</t>
  </si>
  <si>
    <t>NLX-30415439-1-421319-v1</t>
  </si>
  <si>
    <t>mercy</t>
  </si>
  <si>
    <t>CWJ-87296888-b-340415-Ar</t>
  </si>
  <si>
    <t>RGI-99512486-P-582810-MC</t>
  </si>
  <si>
    <t>bachheshwar paswan</t>
  </si>
  <si>
    <t>JTB-60534501-2-692825-So</t>
  </si>
  <si>
    <t>RUA-80279163-T-770287-W3</t>
  </si>
  <si>
    <t>CIA-13964665-x-056551-zq</t>
  </si>
  <si>
    <t>TOM-92155824-3-282133-1a</t>
  </si>
  <si>
    <t>sushmita rao</t>
  </si>
  <si>
    <t>MHK-96525730-V-838330-LZ</t>
  </si>
  <si>
    <t>shabina khan</t>
  </si>
  <si>
    <t>MMH-90405725-P-322926-2r</t>
  </si>
  <si>
    <t>FNS-79418157-c-319915-jg</t>
  </si>
  <si>
    <t>LJA-36545163-T-279997-HY</t>
  </si>
  <si>
    <t>OPT-87998291-3-492526-Dr</t>
  </si>
  <si>
    <t>ZES-04151957-T-391533-cn</t>
  </si>
  <si>
    <t>nimesh narwani</t>
  </si>
  <si>
    <t>BSX-61681317-P-290945-DE</t>
  </si>
  <si>
    <t>JRM-67504019-2-595442-ZT</t>
  </si>
  <si>
    <t>TMX-53113405-6-320689-d3</t>
  </si>
  <si>
    <t>VER-33175236-i-986412-Xd</t>
  </si>
  <si>
    <t>HAI-42442294-g-392365-NJ</t>
  </si>
  <si>
    <t>QTF-30795962-L-744521-dD</t>
  </si>
  <si>
    <t>tuba fatima</t>
  </si>
  <si>
    <t>YHF-30620030-I-167295-Qm</t>
  </si>
  <si>
    <t>TSF-39873627-d-446642-31</t>
  </si>
  <si>
    <t>KGA-72438471-S-928859-0L</t>
  </si>
  <si>
    <t>TMT-10220538-n-392663-aH</t>
  </si>
  <si>
    <t>RKL-08806509-V-750967-cO</t>
  </si>
  <si>
    <t>NRP-77535710-u-625855-Ll</t>
  </si>
  <si>
    <t>TOM-93445493-k-232007-8S</t>
  </si>
  <si>
    <t>smt chanderpati</t>
  </si>
  <si>
    <t>EAZ-11767879-t-454646-Wo</t>
  </si>
  <si>
    <t>KHZ-81281593-V-004850-k0</t>
  </si>
  <si>
    <t>ERL-88610584-A-629917-L5</t>
  </si>
  <si>
    <t>geeta devi jat</t>
  </si>
  <si>
    <t>OWT-49378765-4-312972-cA</t>
  </si>
  <si>
    <t>UCV-43179602-G-176583-Rg</t>
  </si>
  <si>
    <t>rajan verma</t>
  </si>
  <si>
    <t>OXH-50716957-5-065960-PD</t>
  </si>
  <si>
    <t>LCT-88021104-d-367583-i1</t>
  </si>
  <si>
    <t>XPY-67677469-n-637757-r1</t>
  </si>
  <si>
    <t>ASW-57633752-H-982847-fp</t>
  </si>
  <si>
    <t>NPD-37285977-J-502581-1N</t>
  </si>
  <si>
    <t>TCJ-31702634-U-358626-BL</t>
  </si>
  <si>
    <t>VIM-30963100-B-388860-SE</t>
  </si>
  <si>
    <t>aman sharma</t>
  </si>
  <si>
    <t>LWO-22413782-p-539153-68</t>
  </si>
  <si>
    <t>mahesh balwani</t>
  </si>
  <si>
    <t>ANC-58579388-d-175168-pT</t>
  </si>
  <si>
    <t>IJI-13570280-7-805246-7d</t>
  </si>
  <si>
    <t>ram babu shah</t>
  </si>
  <si>
    <t>GYE-47196827-B-322770-m7</t>
  </si>
  <si>
    <t>KLO-39433807-s-817362-zI</t>
  </si>
  <si>
    <t>YFG-18944314-P-046438-6C</t>
  </si>
  <si>
    <t>AJC-00720232-M-611257-4b</t>
  </si>
  <si>
    <t>ashok pandey</t>
  </si>
  <si>
    <t>VRG-47816139-p-246831-Cc</t>
  </si>
  <si>
    <t>FLD-64879738-n-459240-py</t>
  </si>
  <si>
    <t>nisha saini</t>
  </si>
  <si>
    <t>IUO-82282027-Z-377242-aP</t>
  </si>
  <si>
    <t>VKU-97747232-E-085548-Qg</t>
  </si>
  <si>
    <t>JNL-24402171-g-826271-z6</t>
  </si>
  <si>
    <t>ishant sharma</t>
  </si>
  <si>
    <t>MDN-46411316-B-239730-ba</t>
  </si>
  <si>
    <t>AKW-41325100-a-481029-WD</t>
  </si>
  <si>
    <t>lal babu</t>
  </si>
  <si>
    <t>LPR-68151160-l-358298-Ts</t>
  </si>
  <si>
    <t>sushree durga bai</t>
  </si>
  <si>
    <t>MOC-91535934-t-251131-ZV</t>
  </si>
  <si>
    <t>EDU-45794809-r-405695-N2</t>
  </si>
  <si>
    <t>rupali vishwas</t>
  </si>
  <si>
    <t>ZXR-88464881-H-054289-py</t>
  </si>
  <si>
    <t>DNZ-97256981-t-092489-O9</t>
  </si>
  <si>
    <t>XJG-41623788-v-627241-kc</t>
  </si>
  <si>
    <t>VLO-05515662-d-013276-D2</t>
  </si>
  <si>
    <t>QRB-27182743-s-563094-Ds</t>
  </si>
  <si>
    <t>EAV-99994835-L-038548-W5</t>
  </si>
  <si>
    <t>miss madhu meghwal</t>
  </si>
  <si>
    <t>DWP-34669995-q-170882-Qu</t>
  </si>
  <si>
    <t>IPS-61283802-F-476746-hp</t>
  </si>
  <si>
    <t>OLY-94511443-P-845584-IX</t>
  </si>
  <si>
    <t>LIC-56356505-0-174118-ye</t>
  </si>
  <si>
    <t>JEN-22381865-M-887841-52</t>
  </si>
  <si>
    <t>siza</t>
  </si>
  <si>
    <t>GLS-13694232-j-596759-TO</t>
  </si>
  <si>
    <t>UMZ-63251313-S-535919-0L</t>
  </si>
  <si>
    <t>BCW-92755929-L-397410-kT</t>
  </si>
  <si>
    <t>SXL-23981922-5-006157-01</t>
  </si>
  <si>
    <t>girish kumar</t>
  </si>
  <si>
    <t>CBB-80883105-J-375534-EY</t>
  </si>
  <si>
    <t>VFP-35486088-2-001462-ch</t>
  </si>
  <si>
    <t>WBA-24182815-V-000097-1b</t>
  </si>
  <si>
    <t>JHT-16764850-P-835606-ni</t>
  </si>
  <si>
    <t>sajiya safi</t>
  </si>
  <si>
    <t>OHG-60073505-F-051273-g7</t>
  </si>
  <si>
    <t>samsad</t>
  </si>
  <si>
    <t>ISG-13304493-L-997372-VD</t>
  </si>
  <si>
    <t>ZWN-73186330-m-638719-Ai</t>
  </si>
  <si>
    <t>kumari rekha</t>
  </si>
  <si>
    <t>HZY-12552373-r-793991-ZV</t>
  </si>
  <si>
    <t>KEF-69863055-D-731052-wS</t>
  </si>
  <si>
    <t>PLC-49028342-J-556832-05</t>
  </si>
  <si>
    <t>ZJD-04811346-L-337278-dU</t>
  </si>
  <si>
    <t>HLI-55866180-m-643749-g6</t>
  </si>
  <si>
    <t>TJR-70147070-Y-026167-OG</t>
  </si>
  <si>
    <t>KKX-70827864-7-099602-6Y</t>
  </si>
  <si>
    <t>JOL-23652425-k-779255-rI</t>
  </si>
  <si>
    <t>YOA-82088245-O-498239-5N</t>
  </si>
  <si>
    <t>shivaji rai</t>
  </si>
  <si>
    <t>LNA-59426970-z-553649-Ig</t>
  </si>
  <si>
    <t>BHM-41533842-w-188326-Ob</t>
  </si>
  <si>
    <t>YZH-86301402-n-363364-Nl</t>
  </si>
  <si>
    <t>UIB-44997322-I-596745-tU</t>
  </si>
  <si>
    <t>VDF-90890709-8-714752-LE</t>
  </si>
  <si>
    <t>smt sarasvati</t>
  </si>
  <si>
    <t>DMS-33564030-L-812311-kX</t>
  </si>
  <si>
    <t>hiten dev</t>
  </si>
  <si>
    <t>RLL-16471181-f-908796-ev</t>
  </si>
  <si>
    <t>PZI-81922247-p-811111-62</t>
  </si>
  <si>
    <t>BTY-25358883-0-894654-wN</t>
  </si>
  <si>
    <t>rijakpal</t>
  </si>
  <si>
    <t>IXN-75661555-m-039512-fF</t>
  </si>
  <si>
    <t>LCP-66319827-S-362711-KV</t>
  </si>
  <si>
    <t>MND-04070822-6-856637-OA</t>
  </si>
  <si>
    <t>ram chander jha</t>
  </si>
  <si>
    <t>BUB-27686756-J-046682-2U</t>
  </si>
  <si>
    <t>VXY-39831591-v-471293-n4</t>
  </si>
  <si>
    <t>PXC-98284809-l-673626-Z3</t>
  </si>
  <si>
    <t>ENA-18612618-R-165854-xF</t>
  </si>
  <si>
    <t>VLE-72377531-5-728399-4W</t>
  </si>
  <si>
    <t>ZCN-82328190-2-051123-my</t>
  </si>
  <si>
    <t>UQX-28948140-E-093776-g4</t>
  </si>
  <si>
    <t>smt. jyoti</t>
  </si>
  <si>
    <t>KZE-67057064-6-124126-CW</t>
  </si>
  <si>
    <t>EKP-56565455-U-995408-fP</t>
  </si>
  <si>
    <t>BVS-08440192-B-879031-y6</t>
  </si>
  <si>
    <t>HPB-15344902-J-960371-cC</t>
  </si>
  <si>
    <t>HKN-91451494-7-508019-3R</t>
  </si>
  <si>
    <t>LOU-87256038-v-987048-3i</t>
  </si>
  <si>
    <t>PCI-65183661-u-381581-vb</t>
  </si>
  <si>
    <t>POE-95096601-x-637010-dQ</t>
  </si>
  <si>
    <t>rambha</t>
  </si>
  <si>
    <t>WCZ-24705389-X-059725-mT</t>
  </si>
  <si>
    <t>monu alias kallan</t>
  </si>
  <si>
    <t>YFQ-98060456-n-613932-fC</t>
  </si>
  <si>
    <t>MZZ-48018847-A-905601-Ng</t>
  </si>
  <si>
    <t>KDE-51793878-E-801158-fP</t>
  </si>
  <si>
    <t>AEW-07227468-b-005377-mr</t>
  </si>
  <si>
    <t>payal ahari</t>
  </si>
  <si>
    <t>IHS-52180667-0-254638-BX</t>
  </si>
  <si>
    <t>NXW-61084463-G-084785-xV</t>
  </si>
  <si>
    <t>ASY-66697216-u-463368-XL</t>
  </si>
  <si>
    <t>ZKH-15936227-k-670183-1G</t>
  </si>
  <si>
    <t>shashi bala</t>
  </si>
  <si>
    <t>LLM-97734503-H-985444-qI</t>
  </si>
  <si>
    <t>jatin sharma</t>
  </si>
  <si>
    <t>HVE-83162646-P-239098-eX</t>
  </si>
  <si>
    <t>KAJ-07800659-W-094512-pq</t>
  </si>
  <si>
    <t>sonu mehra</t>
  </si>
  <si>
    <t>XUW-97933358-X-290576-dD</t>
  </si>
  <si>
    <t>UPK-13308003-6-606200-uq</t>
  </si>
  <si>
    <t>suneel kumar</t>
  </si>
  <si>
    <t>LWP-93929561-S-223587-Z6</t>
  </si>
  <si>
    <t>CTG-67110411-9-883962-1C</t>
  </si>
  <si>
    <t>UOJ-36944971-v-129765-fE</t>
  </si>
  <si>
    <t>WBI-93422491-E-196151-Bx</t>
  </si>
  <si>
    <t>YFI-62032054-3-799763-YX</t>
  </si>
  <si>
    <t>rinku kumari</t>
  </si>
  <si>
    <t>DZJ-08074521-K-447051-ik</t>
  </si>
  <si>
    <t>THF-16081482-N-250809-9e</t>
  </si>
  <si>
    <t>babulal yadav</t>
  </si>
  <si>
    <t>MKG-60710105-H-387198-Vk</t>
  </si>
  <si>
    <t>smt. gayatri</t>
  </si>
  <si>
    <t>FYB-40558565-a-157080-ry</t>
  </si>
  <si>
    <t>BKB-66867610-W-135905-3L</t>
  </si>
  <si>
    <t>CRA-67877054-t-053084-JF</t>
  </si>
  <si>
    <t>IHU-77072769-c-560739-o7</t>
  </si>
  <si>
    <t>YZA-42845094-B-906534-RD</t>
  </si>
  <si>
    <t>KMH-38080962-s-196200-pp</t>
  </si>
  <si>
    <t>KCO-03544239-P-180792-dM</t>
  </si>
  <si>
    <t>ZOC-18020090-s-709756-cZ</t>
  </si>
  <si>
    <t>IPI-28106081-n-589807-0u</t>
  </si>
  <si>
    <t>shamsher ali @ raja</t>
  </si>
  <si>
    <t>IBW-08489262-q-727908-ke</t>
  </si>
  <si>
    <t>YOE-81169786-F-985948-r7</t>
  </si>
  <si>
    <t>QWV-37072140-z-195527-PG</t>
  </si>
  <si>
    <t>IOU-44661949-B-954968-T0</t>
  </si>
  <si>
    <t>DBH-87560938-D-484087-4Y</t>
  </si>
  <si>
    <t>JGE-59483424-J-530778-oc</t>
  </si>
  <si>
    <t>dinesh mishra</t>
  </si>
  <si>
    <t>RIB-81748966-a-705755-RX</t>
  </si>
  <si>
    <t>JFG-52188251-3-985588-5c</t>
  </si>
  <si>
    <t>DVV-23516999-C-322698-b6</t>
  </si>
  <si>
    <t>bhawana bharti</t>
  </si>
  <si>
    <t>DCK-23560622-R-023707-MK</t>
  </si>
  <si>
    <t>OJG-62372950-6-327753-9M</t>
  </si>
  <si>
    <t>HFY-18402086-y-411796-Bb</t>
  </si>
  <si>
    <t>smt kali devi</t>
  </si>
  <si>
    <t>TXS-75495634-L-260504-SP</t>
  </si>
  <si>
    <t>AKQ-09547545-e-175473-al</t>
  </si>
  <si>
    <t>KCB-80941831-d-869876-SL</t>
  </si>
  <si>
    <t>kosaleya d/osagar singh</t>
  </si>
  <si>
    <t>MSJ-89900975-j-461560-yl</t>
  </si>
  <si>
    <t>seeta bai</t>
  </si>
  <si>
    <t>QGM-74976036-z-315163-P8</t>
  </si>
  <si>
    <t>IDT-33900202-I-326822-12</t>
  </si>
  <si>
    <t>md. raju</t>
  </si>
  <si>
    <t>HVB-65247920-D-283265-SV</t>
  </si>
  <si>
    <t>LTT-20733531-x-068698-aa</t>
  </si>
  <si>
    <t>FPZ-13261694-5-807221-ws</t>
  </si>
  <si>
    <t>vimal kumar</t>
  </si>
  <si>
    <t>MMC-38607595-v-908126-KH</t>
  </si>
  <si>
    <t>RIX-81457274-Z-935722-3u</t>
  </si>
  <si>
    <t>abida</t>
  </si>
  <si>
    <t>UOR-77532938-4-325215-ds</t>
  </si>
  <si>
    <t>HDG-75415987-0-219367-AV</t>
  </si>
  <si>
    <t>NUA-94970707-z-035947-QC</t>
  </si>
  <si>
    <t>UBO-43594686-1-437208-23</t>
  </si>
  <si>
    <t>FUT-75222156-e-331242-dA</t>
  </si>
  <si>
    <t>NSU-87025687-6-234531-3m</t>
  </si>
  <si>
    <t>NSE-11892679-S-659465-p6</t>
  </si>
  <si>
    <t>KRK-16152220-y-111703-lW</t>
  </si>
  <si>
    <t>GPI-43977060-S-974527-hk</t>
  </si>
  <si>
    <t>sharadhha</t>
  </si>
  <si>
    <t>SCA-84907804-E-113609-Fc</t>
  </si>
  <si>
    <t>NEK-64093647-A-030765-mW</t>
  </si>
  <si>
    <t>WZE-41313958-H-589284-5V</t>
  </si>
  <si>
    <t>AHE-35995237-W-294264-pu</t>
  </si>
  <si>
    <t>puspak kandpal</t>
  </si>
  <si>
    <t>KIS-76972721-3-575205-YV</t>
  </si>
  <si>
    <t>EFF-79306952-p-467225-qH</t>
  </si>
  <si>
    <t>JBQ-05046372-F-480871-aP</t>
  </si>
  <si>
    <t>TFG-58154461-z-798146-sA</t>
  </si>
  <si>
    <t>ZQY-21901482-X-254434-3i</t>
  </si>
  <si>
    <t>SKX-50019870-E-918349-p6</t>
  </si>
  <si>
    <t>VGV-42326078-3-392191-5P</t>
  </si>
  <si>
    <t>asgar khan</t>
  </si>
  <si>
    <t>SSD-07758810-2-407402-15</t>
  </si>
  <si>
    <t>YFJ-41851059-5-846250-t1</t>
  </si>
  <si>
    <t>WRT-07134151-g-516810-TN</t>
  </si>
  <si>
    <t>SLG-90686683-Z-112508-m9</t>
  </si>
  <si>
    <t>sushhmita dass and his son ayush dass</t>
  </si>
  <si>
    <t>UVH-83478997-5-049668-2R</t>
  </si>
  <si>
    <t>EAF-86666732-O-707716-l0</t>
  </si>
  <si>
    <t>UCT-87869645-U-581681-RL</t>
  </si>
  <si>
    <t>LEK-49306160-4-638140-gO</t>
  </si>
  <si>
    <t>meharuddin</t>
  </si>
  <si>
    <t>FMB-95218011-M-361624-yc</t>
  </si>
  <si>
    <t>UYD-42859704-o-924621-oe</t>
  </si>
  <si>
    <t>CJL-99654526-t-602769-wi</t>
  </si>
  <si>
    <t>FRZ-78768896-Y-548514-s1</t>
  </si>
  <si>
    <t>CRL-37300314-L-371584-Aq</t>
  </si>
  <si>
    <t>CMO-97062886-P-346971-U3</t>
  </si>
  <si>
    <t>DKC-46948221-9-900853-qz</t>
  </si>
  <si>
    <t>tara d/o shivmurti</t>
  </si>
  <si>
    <t>PES-67928240-D-193693-LC</t>
  </si>
  <si>
    <t>UNQ-43879209-m-489377-tB</t>
  </si>
  <si>
    <t>BQR-72311345-1-609234-1B</t>
  </si>
  <si>
    <t>smt manju devi</t>
  </si>
  <si>
    <t>JJX-50391875-Z-600569-br</t>
  </si>
  <si>
    <t>KUS-60775523-Q-079537-IH</t>
  </si>
  <si>
    <t>NBU-49506183-D-663123-mg</t>
  </si>
  <si>
    <t>QFO-30413721-3-555154-Tv</t>
  </si>
  <si>
    <t>HDH-79400725-a-167257-ZC</t>
  </si>
  <si>
    <t>URD-06044080-t-865970-gl</t>
  </si>
  <si>
    <t>FEE-18469067-p-065413-wn</t>
  </si>
  <si>
    <t>NSB-49662115-E-605850-dt</t>
  </si>
  <si>
    <t>YIM-91429102-7-459875-tD</t>
  </si>
  <si>
    <t>DGX-32671219-0-436403-WZ</t>
  </si>
  <si>
    <t>OXJ-21225760-U-507113-i3</t>
  </si>
  <si>
    <t>AUI-72038718-S-940996-xf</t>
  </si>
  <si>
    <t>nisha kumari</t>
  </si>
  <si>
    <t>FPB-71010578-9-321144-vY</t>
  </si>
  <si>
    <t>premsingh</t>
  </si>
  <si>
    <t>WMB-03959261-F-722919-dp</t>
  </si>
  <si>
    <t>UPW-76592683-r-248196-QB</t>
  </si>
  <si>
    <t>MHV-86159686-o-693408-KQ</t>
  </si>
  <si>
    <t>DFJ-61550907-6-402556-rN</t>
  </si>
  <si>
    <t>IYR-92663824-L-553475-b1</t>
  </si>
  <si>
    <t>GTR-49891257-1-962250-pP</t>
  </si>
  <si>
    <t>gulfam saifi</t>
  </si>
  <si>
    <t>DYY-36052906-J-173766-GC</t>
  </si>
  <si>
    <t>ZJB-50828162-B-250662-un</t>
  </si>
  <si>
    <t>zakir hussain</t>
  </si>
  <si>
    <t>FBT-83210717-2-143862-Ms</t>
  </si>
  <si>
    <t>koshalya</t>
  </si>
  <si>
    <t>ZOF-61828000-x-882074-Vg</t>
  </si>
  <si>
    <t>FZX-24995812-t-902016-Xh</t>
  </si>
  <si>
    <t>REU-48906584-V-197857-HK</t>
  </si>
  <si>
    <t>MCE-94744307-O-719987-il</t>
  </si>
  <si>
    <t>VTK-20255083-T-727356-xI</t>
  </si>
  <si>
    <t>UDH-32314960-c-033395-nS</t>
  </si>
  <si>
    <t>STK-41660357-S-681388-Lb</t>
  </si>
  <si>
    <t>OFO-28092363-R-982084-z7</t>
  </si>
  <si>
    <t>NRC-34349217-j-969083-Fp</t>
  </si>
  <si>
    <t>radhab kumari</t>
  </si>
  <si>
    <t>EBJ-69978972-n-898939-dl</t>
  </si>
  <si>
    <t>ERY-44952631-N-729662-FP</t>
  </si>
  <si>
    <t>TNL-01021114-V-274377-DD</t>
  </si>
  <si>
    <t>EGZ-69683708-l-892047-1N</t>
  </si>
  <si>
    <t>VZD-25247963-L-515362-ag</t>
  </si>
  <si>
    <t>surajbhan</t>
  </si>
  <si>
    <t>JQE-87923842-f-428482-wN</t>
  </si>
  <si>
    <t>jagjiwan ram</t>
  </si>
  <si>
    <t>JMP-36147445-t-625762-NL</t>
  </si>
  <si>
    <t>JEJ-25493275-x-706802-h5</t>
  </si>
  <si>
    <t>GWD-43525250-w-366057-r7</t>
  </si>
  <si>
    <t>PKH-34202972-B-579363-21</t>
  </si>
  <si>
    <t>UZP-52209787-W-008386-ls</t>
  </si>
  <si>
    <t>OYE-97855190-8-927484-iT</t>
  </si>
  <si>
    <t>ZZB-02263778-V-090323-Ux</t>
  </si>
  <si>
    <t>shelesh</t>
  </si>
  <si>
    <t>ZJQ-87063852-K-634610-YH</t>
  </si>
  <si>
    <t>LKA-31110934-z-290994-Rw</t>
  </si>
  <si>
    <t>KVO-09278548-U-840647-qg</t>
  </si>
  <si>
    <t>tapan  kumar</t>
  </si>
  <si>
    <t>AES-10431644-I-117868-cw</t>
  </si>
  <si>
    <t>XSN-45480140-F-385421-57</t>
  </si>
  <si>
    <t>XPV-59973899-G-705474-xG</t>
  </si>
  <si>
    <t>JGF-51092928-E-991316-Ib</t>
  </si>
  <si>
    <t>NVE-50460589-k-537333-jD</t>
  </si>
  <si>
    <t>khushi panday</t>
  </si>
  <si>
    <t>RQO-47635434-H-973284-vY</t>
  </si>
  <si>
    <t>XCK-01267731-h-271222-a8</t>
  </si>
  <si>
    <t>AFU-01940145-5-366819-Xx</t>
  </si>
  <si>
    <t>RJT-98673259-U-955822-TX</t>
  </si>
  <si>
    <t>babu lal urf dholu</t>
  </si>
  <si>
    <t>GSG-19581040-r-609393-ow</t>
  </si>
  <si>
    <t>TEM-88638874-c-866816-fE</t>
  </si>
  <si>
    <t>ICU-13480553-m-732568-YW</t>
  </si>
  <si>
    <t>XZJ-42741652-Z-248087-K3</t>
  </si>
  <si>
    <t>TOM-91689058-r-834557-Id</t>
  </si>
  <si>
    <t>NIH-90512076-e-446958-A6</t>
  </si>
  <si>
    <t>LXK-16796298-j-424965-17</t>
  </si>
  <si>
    <t>kanchi</t>
  </si>
  <si>
    <t>FES-71406848-A-903982-Wy</t>
  </si>
  <si>
    <t>TSF-10463863-0-627558-uO</t>
  </si>
  <si>
    <t>UPY-35468322-1-515073-DK</t>
  </si>
  <si>
    <t>madan mohan meena</t>
  </si>
  <si>
    <t>YWO-08069186-e-540310-VH</t>
  </si>
  <si>
    <t>STS-30398511-R-011564-kz</t>
  </si>
  <si>
    <t>smt nirmla bai</t>
  </si>
  <si>
    <t>PPJ-56293288-T-810381-zo</t>
  </si>
  <si>
    <t>IIV-60150747-q-444002-vG</t>
  </si>
  <si>
    <t>rubee</t>
  </si>
  <si>
    <t>HKK-95997382-9-386168-g9</t>
  </si>
  <si>
    <t>KLH-16605010-h-100984-AT</t>
  </si>
  <si>
    <t>sachin gupta</t>
  </si>
  <si>
    <t>IHI-06461033-S-569950-VD</t>
  </si>
  <si>
    <t>jaya chauhan</t>
  </si>
  <si>
    <t>FYJ-61531282-s-004032-N2</t>
  </si>
  <si>
    <t>manoj kaushik</t>
  </si>
  <si>
    <t>PHH-20682482-H-303409-YY</t>
  </si>
  <si>
    <t>naisi ram</t>
  </si>
  <si>
    <t>TMA-91753928-Z-501439-1b</t>
  </si>
  <si>
    <t>santoshi mehto</t>
  </si>
  <si>
    <t>PCR-30722017-p-111823-Hh</t>
  </si>
  <si>
    <t>mula ram</t>
  </si>
  <si>
    <t>QRZ-66419600-8-055034-ey</t>
  </si>
  <si>
    <t>dakch</t>
  </si>
  <si>
    <t>DEC-01341697-J-901817-l5</t>
  </si>
  <si>
    <t>KXO-61982526-l-954934-ox</t>
  </si>
  <si>
    <t>WFF-71666923-X-571095-4q</t>
  </si>
  <si>
    <t>rupen raj pahwa</t>
  </si>
  <si>
    <t>OLY-17705186-3-647605-Rs</t>
  </si>
  <si>
    <t>JJY-97218110-l-370707-zK</t>
  </si>
  <si>
    <t>RBG-67128584-A-172564-C6</t>
  </si>
  <si>
    <t>KQE-74652676-A-912683-1m</t>
  </si>
  <si>
    <t>RJU-48283850-1-679689-VE</t>
  </si>
  <si>
    <t>JBX-12174987-z-355207-zW</t>
  </si>
  <si>
    <t>tohseeem</t>
  </si>
  <si>
    <t>BCT-94988619-f-455006-RO</t>
  </si>
  <si>
    <t>GBO-61984318-r-935346-Lz</t>
  </si>
  <si>
    <t>ELV-92951594-P-247556-3t</t>
  </si>
  <si>
    <t>sony jha</t>
  </si>
  <si>
    <t>ZJD-03915612-F-540958-sI</t>
  </si>
  <si>
    <t>praveena</t>
  </si>
  <si>
    <t>VJK-81150570-h-888488-U1</t>
  </si>
  <si>
    <t>shambhu jha</t>
  </si>
  <si>
    <t>BWI-26422307-q-571089-kj</t>
  </si>
  <si>
    <t>BUD-75642430-c-354082-RZ</t>
  </si>
  <si>
    <t>BOS-52210196-g-540822-4g</t>
  </si>
  <si>
    <t>HVF-16361606-s-484149-hV</t>
  </si>
  <si>
    <t>UKO-53185118-O-536213-rE</t>
  </si>
  <si>
    <t>DBS-92129985-e-816018-n5</t>
  </si>
  <si>
    <t>ashmi</t>
  </si>
  <si>
    <t>JNO-17897851-n-054620-Wq</t>
  </si>
  <si>
    <t>HME-80819254-z-774937-pL</t>
  </si>
  <si>
    <t>WTP-49563998-R-256615-hc</t>
  </si>
  <si>
    <t>hemlata pathak</t>
  </si>
  <si>
    <t>IBN-44643424-w-682010-sW</t>
  </si>
  <si>
    <t>pappu kumar</t>
  </si>
  <si>
    <t>FFH-98934966-h-609657-cy</t>
  </si>
  <si>
    <t>JWU-62187789-z-915120-j2</t>
  </si>
  <si>
    <t>ravinder morya</t>
  </si>
  <si>
    <t>WPC-67425631-a-448554-3b</t>
  </si>
  <si>
    <t>asgari</t>
  </si>
  <si>
    <t>CVK-84511062-i-760054-xR</t>
  </si>
  <si>
    <t>sabana @ sabbo</t>
  </si>
  <si>
    <t>YKG-76445982-o-223358-tb</t>
  </si>
  <si>
    <t>CNV-83502702-L-577472-14</t>
  </si>
  <si>
    <t>MLD-60741837-Y-096249-DE</t>
  </si>
  <si>
    <t>OHE-22780849-M-950791-FC</t>
  </si>
  <si>
    <t>GHT-90234052-R-550547-MS</t>
  </si>
  <si>
    <t>NMG-01425962-m-316885-Mx</t>
  </si>
  <si>
    <t>TNQ-20025521-p-347366-rI</t>
  </si>
  <si>
    <t>MGB-15948472-X-193162-48</t>
  </si>
  <si>
    <t>MQR-68934874-N-878703-BR</t>
  </si>
  <si>
    <t>balbir gela</t>
  </si>
  <si>
    <t>GZE-78765452-D-284024-4o</t>
  </si>
  <si>
    <t>HTL-12207368-i-531000-tn</t>
  </si>
  <si>
    <t>DGT-37906601-3-300697-nm</t>
  </si>
  <si>
    <t>SCJ-72006034-r-479797-3X</t>
  </si>
  <si>
    <t>CZN-94477013-K-643323-Lr</t>
  </si>
  <si>
    <t>HUR-94910026-4-636454-Kb</t>
  </si>
  <si>
    <t>NEE-98625174-F-472407-d5</t>
  </si>
  <si>
    <t>LRU-99525890-G-113086-v0</t>
  </si>
  <si>
    <t>LFT-32377914-C-832430-R4</t>
  </si>
  <si>
    <t>EJK-04827842-3-805082-NX</t>
  </si>
  <si>
    <t>BTA-78503108-l-695169-rx</t>
  </si>
  <si>
    <t>vishva nath</t>
  </si>
  <si>
    <t>VYQ-12583783-C-722442-FR</t>
  </si>
  <si>
    <t>kumari pooja</t>
  </si>
  <si>
    <t>VMP-67602906-j-279618-8f</t>
  </si>
  <si>
    <t>SRX-04203793-k-407547-ym</t>
  </si>
  <si>
    <t>JQV-00872643-6-482683-wZ</t>
  </si>
  <si>
    <t>LOY-52950136-Q-764163-VB</t>
  </si>
  <si>
    <t>mohd iqbal</t>
  </si>
  <si>
    <t>CYT-26177106-2-214342-f5</t>
  </si>
  <si>
    <t>patik@monu</t>
  </si>
  <si>
    <t>JDG-15665595-Y-500798-mm</t>
  </si>
  <si>
    <t>WEJ-31928042-w-738875-Tc</t>
  </si>
  <si>
    <t>VPF-25382045-4-965749-FC</t>
  </si>
  <si>
    <t>WKY-82095897-Y-436384-Fu</t>
  </si>
  <si>
    <t>bhahadur</t>
  </si>
  <si>
    <t>PEJ-27360526-4-937206-DO</t>
  </si>
  <si>
    <t>UOH-75444329-t-159743-O5</t>
  </si>
  <si>
    <t>LZX-33750078-n-395121-sl</t>
  </si>
  <si>
    <t>GLO-18962020-P-780628-b2</t>
  </si>
  <si>
    <t>URO-90362941-3-486392-wK</t>
  </si>
  <si>
    <t>QZA-13778768-D-299035-v6</t>
  </si>
  <si>
    <t>HYO-34241555-4-315952-P5</t>
  </si>
  <si>
    <t>VCI-73596684-P-268132-mm</t>
  </si>
  <si>
    <t>EQI-95044327-H-081390-Ez</t>
  </si>
  <si>
    <t>RWA-41635996-w-591184-Bk</t>
  </si>
  <si>
    <t>IAZ-43798294-y-154271-WD</t>
  </si>
  <si>
    <t>OZE-75142649-E-942551-sA</t>
  </si>
  <si>
    <t>HMC-84614157-F-790708-if</t>
  </si>
  <si>
    <t>IRH-94797260-C-287897-nU</t>
  </si>
  <si>
    <t>priya sexena</t>
  </si>
  <si>
    <t>BYO-59857325-S-267527-fo</t>
  </si>
  <si>
    <t>NCL-39604340-J-168494-9N</t>
  </si>
  <si>
    <t>mithu</t>
  </si>
  <si>
    <t>UPO-68966545-7-217184-df</t>
  </si>
  <si>
    <t>GRO-69391437-l-618877-wa</t>
  </si>
  <si>
    <t>GLR-65584217-R-168220-sM</t>
  </si>
  <si>
    <t>CDG-76212835-Z-047796-qq</t>
  </si>
  <si>
    <t>EZN-50990619-3-317918-Qc</t>
  </si>
  <si>
    <t>RUD-61384562-E-323920-gn</t>
  </si>
  <si>
    <t>GXV-71785113-H-442394-Ou</t>
  </si>
  <si>
    <t>KYF-95401558-k-868883-Rr</t>
  </si>
  <si>
    <t>harishchandr</t>
  </si>
  <si>
    <t>DJW-94580469-q-558271-PN</t>
  </si>
  <si>
    <t>kishor negi</t>
  </si>
  <si>
    <t>SZJ-44792938-5-681341-Re</t>
  </si>
  <si>
    <t>ZEC-65848661-U-327383-g8</t>
  </si>
  <si>
    <t>kumari mamta varma</t>
  </si>
  <si>
    <t>QLK-09458378-e-228203-1i</t>
  </si>
  <si>
    <t>DTA-45771364-C-565876-Tp</t>
  </si>
  <si>
    <t>DGQ-31629069-k-350714-xc</t>
  </si>
  <si>
    <t>UXK-98201890-Z-653901-6c</t>
  </si>
  <si>
    <t>IXU-30695081-B-436167-1G</t>
  </si>
  <si>
    <t>NAK-55169689-B-631535-53</t>
  </si>
  <si>
    <t>RFM-49958010-e-145766-eK</t>
  </si>
  <si>
    <t>kushum @ khushbu</t>
  </si>
  <si>
    <t>RDW-91094533-L-383866-rK</t>
  </si>
  <si>
    <t>OSB-77484955-D-454843-nX</t>
  </si>
  <si>
    <t>DCI-21131923-n-643392-tO</t>
  </si>
  <si>
    <t>DGC-74111646-q-070840-HR</t>
  </si>
  <si>
    <t>ROO-78932597-p-756007-bw</t>
  </si>
  <si>
    <t>DHD-00663489-A-343813-3f</t>
  </si>
  <si>
    <t>uma devi</t>
  </si>
  <si>
    <t>CMQ-13228799-i-045203-hh</t>
  </si>
  <si>
    <t>puran singh rastogi</t>
  </si>
  <si>
    <t>SMO-63270779-L-583589-rM</t>
  </si>
  <si>
    <t>XWL-75284000-9-781277-mh</t>
  </si>
  <si>
    <t>XKS-05804392-A-004395-SY</t>
  </si>
  <si>
    <t>ZVN-29580285-K-231940-mo</t>
  </si>
  <si>
    <t>BLA-90816175-i-735102-m3</t>
  </si>
  <si>
    <t>shiv kant</t>
  </si>
  <si>
    <t>KAA-84809006-t-612675-3W</t>
  </si>
  <si>
    <t>UBT-30020721-h-235602-OX</t>
  </si>
  <si>
    <t>WYV-56346305-2-419745-Jl</t>
  </si>
  <si>
    <t>buity</t>
  </si>
  <si>
    <t>GAL-65913368-a-814154-HL</t>
  </si>
  <si>
    <t>KZO-10553574-f-429626-6L</t>
  </si>
  <si>
    <t>QCL-77406157-c-969474-9N</t>
  </si>
  <si>
    <t>DPI-82779685-7-349290-ek</t>
  </si>
  <si>
    <t>RKH-60278166-j-659438-FK</t>
  </si>
  <si>
    <t>IJS-99991396-o-339899-xm</t>
  </si>
  <si>
    <t>NQA-54100931-2-128232-Ud</t>
  </si>
  <si>
    <t>OVN-73468528-V-457281-5Q</t>
  </si>
  <si>
    <t>chandani urf chanda tara</t>
  </si>
  <si>
    <t>QWX-31645241-y-283834-xl</t>
  </si>
  <si>
    <t>IQX-98331038-E-343896-oX</t>
  </si>
  <si>
    <t>rohit arora</t>
  </si>
  <si>
    <t>CZD-66042385-Z-651963-R1</t>
  </si>
  <si>
    <t>DPM-87728552-u-402369-Zh</t>
  </si>
  <si>
    <t>ACS-12661335-f-078409-Pb</t>
  </si>
  <si>
    <t>bhasker nath tiwari</t>
  </si>
  <si>
    <t>MNB-77837591-o-482626-cK</t>
  </si>
  <si>
    <t>HRZ-99371402-A-357455-au</t>
  </si>
  <si>
    <t>TFI-19131506-n-383589-UA</t>
  </si>
  <si>
    <t>manit kumar</t>
  </si>
  <si>
    <t>OUK-45572609-E-512090-xH</t>
  </si>
  <si>
    <t>DZC-39282965-M-035574-QC</t>
  </si>
  <si>
    <t>RVO-06967805-N-087627-4d</t>
  </si>
  <si>
    <t>savita sharma</t>
  </si>
  <si>
    <t>EOS-09681999-P-733827-vy</t>
  </si>
  <si>
    <t>BQR-98691194-M-450901-e8</t>
  </si>
  <si>
    <t>gaytri devi</t>
  </si>
  <si>
    <t>WEJ-19097212-2-692398-eh</t>
  </si>
  <si>
    <t>JYL-11531536-y-514056-Cd</t>
  </si>
  <si>
    <t>RYV-85084756-D-345397-XA</t>
  </si>
  <si>
    <t>SXU-77483952-F-251810-fK</t>
  </si>
  <si>
    <t>smt- lali devi</t>
  </si>
  <si>
    <t>PZQ-29973929-7-850224-vQ</t>
  </si>
  <si>
    <t>CMD-66615350-8-174244-kM</t>
  </si>
  <si>
    <t>ravi rakuwar</t>
  </si>
  <si>
    <t>FNR-91549630-n-335323-cO</t>
  </si>
  <si>
    <t>VMY-66420319-c-509260-U5</t>
  </si>
  <si>
    <t>TSF-07470502-A-914136-zJ</t>
  </si>
  <si>
    <t>BIB-71864360-A-713204-fo</t>
  </si>
  <si>
    <t>moti lal</t>
  </si>
  <si>
    <t>EUD-61743280-Y-916813-hU</t>
  </si>
  <si>
    <t>ZCQ-45766821-L-096226-bs</t>
  </si>
  <si>
    <t>UMP-44604861-p-315077-sQ</t>
  </si>
  <si>
    <t>gulnaj</t>
  </si>
  <si>
    <t>ELT-54899405-j-029589-iq</t>
  </si>
  <si>
    <t>SEY-29413157-S-081965-an</t>
  </si>
  <si>
    <t>GPP-27192412-R-594524-r0</t>
  </si>
  <si>
    <t>CTC-25070045-K-285195-SQ</t>
  </si>
  <si>
    <t>CXN-31773444-R-266298-Sn</t>
  </si>
  <si>
    <t>navneet</t>
  </si>
  <si>
    <t>MZQ-23647634-4-032428-aS</t>
  </si>
  <si>
    <t>kusum meena</t>
  </si>
  <si>
    <t>WPX-43467593-0-679424-sj</t>
  </si>
  <si>
    <t>KKM-93149176-G-816810-Fa</t>
  </si>
  <si>
    <t>aakash@multan</t>
  </si>
  <si>
    <t>DAF-72671264-R-614630-JC</t>
  </si>
  <si>
    <t>IAM-71552344-x-187093-Zy</t>
  </si>
  <si>
    <t>JQE-41864243-I-304151-6a</t>
  </si>
  <si>
    <t>AXY-58095432-r-803954-I9</t>
  </si>
  <si>
    <t>QYH-82652141-G-046764-mM</t>
  </si>
  <si>
    <t>TBN-90296345-n-154813-Wk</t>
  </si>
  <si>
    <t>RKW-35768914-3-637740-LV</t>
  </si>
  <si>
    <t>UKG-38991692-6-708831-Af</t>
  </si>
  <si>
    <t>OOZ-07592962-f-789069-wN</t>
  </si>
  <si>
    <t>omprkash</t>
  </si>
  <si>
    <t>OKR-12113069-Q-534727-ed</t>
  </si>
  <si>
    <t>WYJ-47293911-I-514459-xi</t>
  </si>
  <si>
    <t>jagdambika</t>
  </si>
  <si>
    <t>KVZ-48117644-P-694163-y0</t>
  </si>
  <si>
    <t>laxman dass</t>
  </si>
  <si>
    <t>SAM-02137911-R-417425-FH</t>
  </si>
  <si>
    <t>KWO-30753497-A-901248-lP</t>
  </si>
  <si>
    <t>RIX-12512698-x-942590-QB</t>
  </si>
  <si>
    <t>JSQ-06482934-w-177048-9R</t>
  </si>
  <si>
    <t>VRJ-44159734-F-807117-WQ</t>
  </si>
  <si>
    <t>AFE-41091645-h-786610-T4</t>
  </si>
  <si>
    <t>CLD-72691788-d-633201-1X</t>
  </si>
  <si>
    <t>khalil maziz</t>
  </si>
  <si>
    <t>STH-57994318-f-147484-wG</t>
  </si>
  <si>
    <t>navi alam</t>
  </si>
  <si>
    <t>DLJ-02193875-W-794836-Xq</t>
  </si>
  <si>
    <t>EPL-02372316-m-156957-bj</t>
  </si>
  <si>
    <t>amar pal</t>
  </si>
  <si>
    <t>NZO-67807939-D-480611-9a</t>
  </si>
  <si>
    <t>EIC-36982130-K-436738-6q</t>
  </si>
  <si>
    <t>naval jha</t>
  </si>
  <si>
    <t>CXV-78374189-m-634207-QV</t>
  </si>
  <si>
    <t>QEE-41095728-P-799388-kz</t>
  </si>
  <si>
    <t>VMO-77447536-I-565168-uU</t>
  </si>
  <si>
    <t>VTG-33467811-K-115231-Hy</t>
  </si>
  <si>
    <t>QCL-17049001-U-424228-SS</t>
  </si>
  <si>
    <t>WDN-51318503-5-809760-Xs</t>
  </si>
  <si>
    <t>apsana</t>
  </si>
  <si>
    <t>AFR-42691883-n-152608-m8</t>
  </si>
  <si>
    <t>AAD-09890763-W-615200-jL</t>
  </si>
  <si>
    <t>WXZ-81214000-K-820474-ps</t>
  </si>
  <si>
    <t>OZP-77722428-W-565521-aK</t>
  </si>
  <si>
    <t>AFL-05345176-5-893094-Xk</t>
  </si>
  <si>
    <t>ALB-29524025-J-287042-yJ</t>
  </si>
  <si>
    <t>ERP-72420367-m-660418-ic</t>
  </si>
  <si>
    <t>PKQ-85044794-z-228025-yH</t>
  </si>
  <si>
    <t>SHK-38714419-H-011536-QH</t>
  </si>
  <si>
    <t>YLD-45025903-D-693355-aA</t>
  </si>
  <si>
    <t>CAM-22919949-t-762079-Zo</t>
  </si>
  <si>
    <t>YEP-53459021-7-684667-QD</t>
  </si>
  <si>
    <t>EHS-52750770-f-620304-6i</t>
  </si>
  <si>
    <t>GLV-83442353-9-351157-mO</t>
  </si>
  <si>
    <t>FXN-49331364-x-852803-oH</t>
  </si>
  <si>
    <t>OYI-99475361-0-709154-OO</t>
  </si>
  <si>
    <t>jainub</t>
  </si>
  <si>
    <t>GMI-67246031-8-083388-ok</t>
  </si>
  <si>
    <t>arun sing</t>
  </si>
  <si>
    <t>VBE-21927126-4-776974-5L</t>
  </si>
  <si>
    <t>jenab parvin</t>
  </si>
  <si>
    <t>DYR-21727556-j-648442-7f</t>
  </si>
  <si>
    <t>MEE-96614253-u-161676-aU</t>
  </si>
  <si>
    <t>KXL-76089113-I-456320-vu</t>
  </si>
  <si>
    <t>OOU-26803239-n-812859-BU</t>
  </si>
  <si>
    <t>VJR-90795552-Q-574752-fU</t>
  </si>
  <si>
    <t>HVC-72346040-t-477557-CF</t>
  </si>
  <si>
    <t>IWW-12676732-F-410115-xE</t>
  </si>
  <si>
    <t>PAS-16532061-c-985137-JT</t>
  </si>
  <si>
    <t>JSK-37197065-A-814379-lu</t>
  </si>
  <si>
    <t>UNU-59960769-m-655840-mH</t>
  </si>
  <si>
    <t>RBR-05969914-u-481400-7r</t>
  </si>
  <si>
    <t>ramchandra od</t>
  </si>
  <si>
    <t>DNY-43428186-1-476996-G9</t>
  </si>
  <si>
    <t>FVV-88456848-G-393648-16</t>
  </si>
  <si>
    <t>LOQ-63022255-W-125002-G9</t>
  </si>
  <si>
    <t>ZFN-04184225-B-019467-1x</t>
  </si>
  <si>
    <t>IJA-98208284-a-780971-PZ</t>
  </si>
  <si>
    <t>VRX-35832404-M-835227-RN</t>
  </si>
  <si>
    <t>DMF-34845139-D-439060-ph</t>
  </si>
  <si>
    <t>PYV-40036719-c-789157-ac</t>
  </si>
  <si>
    <t>sumit bhasin</t>
  </si>
  <si>
    <t>DHU-35841718-5-605244-30</t>
  </si>
  <si>
    <t>OQH-80109604-3-993177-l9</t>
  </si>
  <si>
    <t>DXY-29370832-x-920664-ud</t>
  </si>
  <si>
    <t>WFO-45843143-j-488004-ON</t>
  </si>
  <si>
    <t>chandra kanta saini</t>
  </si>
  <si>
    <t>BUC-31558732-O-071119-JI</t>
  </si>
  <si>
    <t>QQC-68999635-b-937700-nm</t>
  </si>
  <si>
    <t>CYX-31483311-n-317603-Do</t>
  </si>
  <si>
    <t>DOI-18125716-U-679938-wP</t>
  </si>
  <si>
    <t>vijay pal singh</t>
  </si>
  <si>
    <t>TUZ-54984836-f-214781-Sy</t>
  </si>
  <si>
    <t>KHI-51211241-O-035926-7R</t>
  </si>
  <si>
    <t>HGD-74067991-V-029162-iY</t>
  </si>
  <si>
    <t>ZKA-43875695-b-665078-3J</t>
  </si>
  <si>
    <t>ZCC-82759117-v-726822-TU</t>
  </si>
  <si>
    <t>NVS-87958957-S-071805-GS</t>
  </si>
  <si>
    <t>UCG-29912972-j-826419-yi</t>
  </si>
  <si>
    <t>IIQ-19383390-r-005619-YR</t>
  </si>
  <si>
    <t>md aarif</t>
  </si>
  <si>
    <t>MGK-08685689-F-545252-pj</t>
  </si>
  <si>
    <t>CFA-59086738-R-168602-NZ</t>
  </si>
  <si>
    <t>ZHS-70896220-f-101902-to</t>
  </si>
  <si>
    <t>mohd. nafish</t>
  </si>
  <si>
    <t>LTJ-04658780-p-017777-2s</t>
  </si>
  <si>
    <t>NDA-28479672-K-643966-Wo</t>
  </si>
  <si>
    <t>EXO-23769653-a-764815-66</t>
  </si>
  <si>
    <t>HWY-88981407-g-736845-JN</t>
  </si>
  <si>
    <t>SQM-08180746-U-768789-lm</t>
  </si>
  <si>
    <t>PHZ-32433799-o-100709-Qa</t>
  </si>
  <si>
    <t>CIN-16354962-Y-656302-FV</t>
  </si>
  <si>
    <t>TBT-99254840-E-547621-6Q</t>
  </si>
  <si>
    <t>VOD-54816833-O-316045-OW</t>
  </si>
  <si>
    <t>satendra singh</t>
  </si>
  <si>
    <t>AWT-05547195-q-951813-QC</t>
  </si>
  <si>
    <t>IQG-49601030-A-864382-s6</t>
  </si>
  <si>
    <t>seema bai w/o maghraj cast kirad  age 33 yaer r/o</t>
  </si>
  <si>
    <t>VEQ-62969845-7-621420-iX</t>
  </si>
  <si>
    <t>DOP-87192619-Y-017353-7g</t>
  </si>
  <si>
    <t>MTC-32974406-f-350081-Pa</t>
  </si>
  <si>
    <t>POI-32800694-M-842916-8R</t>
  </si>
  <si>
    <t>QUN-17962754-q-098298-yT</t>
  </si>
  <si>
    <t>VYO-66915092-Z-129413-QF</t>
  </si>
  <si>
    <t>MYZ-75188939-6-355315-py</t>
  </si>
  <si>
    <t>ajay chand</t>
  </si>
  <si>
    <t>GYF-41736588-9-381133-Hj</t>
  </si>
  <si>
    <t>PTG-73932998-o-208233-n3</t>
  </si>
  <si>
    <t>EQO-66736746-6-545894-Jb</t>
  </si>
  <si>
    <t>kaloo giri</t>
  </si>
  <si>
    <t>TXX-20774019-J-758715-LL</t>
  </si>
  <si>
    <t>PCM-19821003-i-438455-zD</t>
  </si>
  <si>
    <t>FPO-31058811-t-524997-yd</t>
  </si>
  <si>
    <t>VMJ-13168888-P-726594-zK</t>
  </si>
  <si>
    <t>PGM-31457160-G-897948-76</t>
  </si>
  <si>
    <t>BVC-65192662-5-623739-iB</t>
  </si>
  <si>
    <t>ZKJ-07246425-o-178848-CT</t>
  </si>
  <si>
    <t>FZG-90852504-g-478543-cp</t>
  </si>
  <si>
    <t>samon</t>
  </si>
  <si>
    <t>KMA-98928202-o-247572-Xu</t>
  </si>
  <si>
    <t>bhanu priya</t>
  </si>
  <si>
    <t>WTX-95662869-K-588536-1B</t>
  </si>
  <si>
    <t>TMC-70162430-f-073214-X8</t>
  </si>
  <si>
    <t>SQZ-54590891-8-424752-0Z</t>
  </si>
  <si>
    <t>VMI-09524319-8-614014-yb</t>
  </si>
  <si>
    <t>DYU-26181151-U-336537-GI</t>
  </si>
  <si>
    <t>HAA-95946420-K-734753-iK</t>
  </si>
  <si>
    <t>HJR-81905119-M-046594-GQ</t>
  </si>
  <si>
    <t>ENC-06942467-3-426425-Ox</t>
  </si>
  <si>
    <t>TWW-19641087-P-824348-K7</t>
  </si>
  <si>
    <t>vipin shahu</t>
  </si>
  <si>
    <t>DGV-04759776-s-828679-9F</t>
  </si>
  <si>
    <t>devi saran @ lala</t>
  </si>
  <si>
    <t>KYY-30001495-P-004061-U7</t>
  </si>
  <si>
    <t>ADV-23451765-w-845838-kh</t>
  </si>
  <si>
    <t>RDF-63941803-g-302844-D4</t>
  </si>
  <si>
    <t>YDQ-14654112-D-846076-I9</t>
  </si>
  <si>
    <t>XTA-83727329-o-823165-dP</t>
  </si>
  <si>
    <t>SHI-89544553-D-667966-xu</t>
  </si>
  <si>
    <t>AUR-28318082-d-118066-a6</t>
  </si>
  <si>
    <t>AQI-71935444-Y-131335-SW</t>
  </si>
  <si>
    <t>VQH-54733121-j-868819-V4</t>
  </si>
  <si>
    <t>WJH-06419596-Y-833429-yb</t>
  </si>
  <si>
    <t>IXJ-54367159-P-583907-pi</t>
  </si>
  <si>
    <t>UII-20260836-5-984143-dY</t>
  </si>
  <si>
    <t>SCC-94574716-R-699193-gx</t>
  </si>
  <si>
    <t>nishu kumari</t>
  </si>
  <si>
    <t>FCI-11804353-0-759902-s1</t>
  </si>
  <si>
    <t>GBY-24801076-5-674180-xS</t>
  </si>
  <si>
    <t>KZU-66301710-x-300584-rQ</t>
  </si>
  <si>
    <t>PCW-77016482-8-735359-It</t>
  </si>
  <si>
    <t>ish sethi</t>
  </si>
  <si>
    <t>JYY-97867851-n-536028-o6</t>
  </si>
  <si>
    <t>UKQ-96425550-r-935259-29</t>
  </si>
  <si>
    <t>RLS-98681785-R-248180-lh</t>
  </si>
  <si>
    <t>GFZ-12330778-C-774613-6v</t>
  </si>
  <si>
    <t>IGB-10312982-M-770327-q0</t>
  </si>
  <si>
    <t>XYJ-28826241-1-498797-DB</t>
  </si>
  <si>
    <t>ramchander nuriya</t>
  </si>
  <si>
    <t>FHP-09981028-d-796472-Z6</t>
  </si>
  <si>
    <t>CYE-29573738-2-899578-1Q</t>
  </si>
  <si>
    <t>manvendra singh @ tiger</t>
  </si>
  <si>
    <t>ENM-73104760-2-570644-xR</t>
  </si>
  <si>
    <t>KWQ-09880886-m-977270-zb</t>
  </si>
  <si>
    <t>gajendra mehta</t>
  </si>
  <si>
    <t>AZN-40049935-K-667675-J0</t>
  </si>
  <si>
    <t>CNB-27300890-t-403181-9P</t>
  </si>
  <si>
    <t>DMA-45028076-C-094821-FE</t>
  </si>
  <si>
    <t>TSR-31130328-E-137254-sF</t>
  </si>
  <si>
    <t>à¤¬à¤¬à¥€à¤¤à¤¾</t>
  </si>
  <si>
    <t>FSC-92763160-H-457051-yv</t>
  </si>
  <si>
    <t>HSY-66372850-S-271662-Sb</t>
  </si>
  <si>
    <t>DSN-82636876-P-463120-xp</t>
  </si>
  <si>
    <t>BUB-33531320-x-693695-Mf</t>
  </si>
  <si>
    <t>sulochna devi</t>
  </si>
  <si>
    <t>SFW-25356986-C-943224-Uk</t>
  </si>
  <si>
    <t>OTH-28399623-r-313210-7j</t>
  </si>
  <si>
    <t>KJO-84147783-t-393483-7a</t>
  </si>
  <si>
    <t>PFD-58471725-p-931292-s1</t>
  </si>
  <si>
    <t>NVL-12881320-n-328820-fZ</t>
  </si>
  <si>
    <t>BHV-08492573-8-385838-Di</t>
  </si>
  <si>
    <t>RVB-04182917-C-539457-Ie</t>
  </si>
  <si>
    <t>TZG-20714208-p-580834-Ko</t>
  </si>
  <si>
    <t>manmeet singh saini</t>
  </si>
  <si>
    <t>KVF-96892658-n-926444-yC</t>
  </si>
  <si>
    <t>SBI-66820446-Z-787113-Ud</t>
  </si>
  <si>
    <t>BGN-60876666-w-488532-Z3</t>
  </si>
  <si>
    <t>AJM-02341795-3-992433-nU</t>
  </si>
  <si>
    <t>CFM-88550087-A-707190-Lp</t>
  </si>
  <si>
    <t>nanak prasad</t>
  </si>
  <si>
    <t>GLT-71995496-y-532066-CE</t>
  </si>
  <si>
    <t>WUK-92741518-6-350243-gD</t>
  </si>
  <si>
    <t>EJY-54990075-4-967393-La</t>
  </si>
  <si>
    <t>WEG-32485775-p-611594-iW</t>
  </si>
  <si>
    <t>LFX-04811275-D-772322-6F</t>
  </si>
  <si>
    <t>UHC-56687881-D-267239-BV</t>
  </si>
  <si>
    <t>RWP-10362922-y-624419-er</t>
  </si>
  <si>
    <t>JBJ-62042757-v-057908-J9</t>
  </si>
  <si>
    <t>VDK-57318130-e-895844-C9</t>
  </si>
  <si>
    <t>HGL-45423007-v-994044-xx</t>
  </si>
  <si>
    <t>PFL-85880390-u-745779-MJ</t>
  </si>
  <si>
    <t>munender pratap singh</t>
  </si>
  <si>
    <t>TXQ-21715347-s-837964-z5</t>
  </si>
  <si>
    <t>EWN-71185280-K-771654-qk</t>
  </si>
  <si>
    <t>DVU-67857418-x-954561-7h</t>
  </si>
  <si>
    <t>IWY-56146850-8-247432-FU</t>
  </si>
  <si>
    <t>IIU-33328301-A-781778-w9</t>
  </si>
  <si>
    <t>RXF-86449769-9-989806-Gi</t>
  </si>
  <si>
    <t>ZFP-94144972-Q-215132-Uv</t>
  </si>
  <si>
    <t>BRT-41198423-T-296430-6u</t>
  </si>
  <si>
    <t>YOU-67795523-Z-597174-uk</t>
  </si>
  <si>
    <t>VXG-08583701-s-910563-Wr</t>
  </si>
  <si>
    <t>KWC-68563893-U-060966-NN</t>
  </si>
  <si>
    <t>SDU-97347665-W-774912-Ae</t>
  </si>
  <si>
    <t>WML-19108279-Z-522372-RG</t>
  </si>
  <si>
    <t>SII-04335839-Z-997588-ix</t>
  </si>
  <si>
    <t>sonia kapoor</t>
  </si>
  <si>
    <t>VZH-72648379-Y-418060-Jt</t>
  </si>
  <si>
    <t>IMH-32210431-z-714329-1Q</t>
  </si>
  <si>
    <t>INK-95723048-F-891664-4D</t>
  </si>
  <si>
    <t>YHF-76093000-E-099975-kv</t>
  </si>
  <si>
    <t>dolly khatik</t>
  </si>
  <si>
    <t>WCX-63567171-A-168419-0m</t>
  </si>
  <si>
    <t>gunjan verna</t>
  </si>
  <si>
    <t>ISP-94138199-e-884341-4y</t>
  </si>
  <si>
    <t>XOV-79010210-8-147074-TJ</t>
  </si>
  <si>
    <t>HSN-74793265-W-466419-Z5</t>
  </si>
  <si>
    <t>NVC-80985116-t-793774-q2</t>
  </si>
  <si>
    <t>WUU-92642857-6-774632-WZ</t>
  </si>
  <si>
    <t>mansur malik</t>
  </si>
  <si>
    <t>SLS-80079707-n-017776-5P</t>
  </si>
  <si>
    <t>EKS-00141266-c-178125-4p</t>
  </si>
  <si>
    <t>ABB-11911576-a-141607-W5</t>
  </si>
  <si>
    <t>QYX-31958240-N-432412-44</t>
  </si>
  <si>
    <t>ramkesh</t>
  </si>
  <si>
    <t>KWZ-50137423-F-917283-eb</t>
  </si>
  <si>
    <t>BMQ-81471211-E-399509-rP</t>
  </si>
  <si>
    <t>XTX-46300769-Q-425431-c3</t>
  </si>
  <si>
    <t>ZKP-06817027-D-426827-Ww</t>
  </si>
  <si>
    <t>SDU-98661525-s-262895-uT</t>
  </si>
  <si>
    <t>LLL-84639778-H-000852-ym</t>
  </si>
  <si>
    <t>MPC-15148622-K-678269-M0</t>
  </si>
  <si>
    <t>HSV-57500726-x-028562-7Y</t>
  </si>
  <si>
    <t>YJG-45673496-P-599675-C8</t>
  </si>
  <si>
    <t>EJY-70506479-K-535776-oA</t>
  </si>
  <si>
    <t>sohan lal</t>
  </si>
  <si>
    <t>QHW-68596543-x-398927-aH</t>
  </si>
  <si>
    <t>AOI-20594015-B-561275-Em</t>
  </si>
  <si>
    <t>chandra kala</t>
  </si>
  <si>
    <t>XKA-84390926-1-657126-JA</t>
  </si>
  <si>
    <t>hasina bano</t>
  </si>
  <si>
    <t>RRH-63996068-L-880169-xk</t>
  </si>
  <si>
    <t>tripurari</t>
  </si>
  <si>
    <t>LKR-37145716-y-907698-MP</t>
  </si>
  <si>
    <t>ashok kumar gha</t>
  </si>
  <si>
    <t>YKE-94016538-b-100051-V9</t>
  </si>
  <si>
    <t>BZP-30058688-F-223526-zg</t>
  </si>
  <si>
    <t>WWN-56709737-d-792546-Yk</t>
  </si>
  <si>
    <t>DPZ-93666225-6-242144-v6</t>
  </si>
  <si>
    <t>ELX-73852092-I-711727-q3</t>
  </si>
  <si>
    <t>LGG-43965103-g-775874-Ym</t>
  </si>
  <si>
    <t>GYH-80976170-p-864892-vu</t>
  </si>
  <si>
    <t>EFP-50364466-p-099481-xN</t>
  </si>
  <si>
    <t>BVL-79550883-C-989967-Gh</t>
  </si>
  <si>
    <t>NIQ-92500658-N-092407-69</t>
  </si>
  <si>
    <t>MWF-73035264-q-749203-RQ</t>
  </si>
  <si>
    <t>VGR-53201432-5-656118-NB</t>
  </si>
  <si>
    <t>abhisek sharma</t>
  </si>
  <si>
    <t>NPA-84935407-4-851285-c8</t>
  </si>
  <si>
    <t>rajkumar saini s/o madan lal saini</t>
  </si>
  <si>
    <t>YFG-95455542-H-718820-oZ</t>
  </si>
  <si>
    <t>HJZ-33589170-r-240253-8D</t>
  </si>
  <si>
    <t>GHT-07941268-L-956770-fb</t>
  </si>
  <si>
    <t>QSJ-00378808-X-107843-IR</t>
  </si>
  <si>
    <t>RUX-25408790-Z-646433-aq</t>
  </si>
  <si>
    <t>ZII-62510482-5-895547-kE</t>
  </si>
  <si>
    <t>GCE-72495859-v-570713-Y8</t>
  </si>
  <si>
    <t>sukhdev manjhi</t>
  </si>
  <si>
    <t>BKY-39792490-F-820721-a9</t>
  </si>
  <si>
    <t>MEM-51122064-y-206066-CH</t>
  </si>
  <si>
    <t>UFO-20748125-H-129409-1v</t>
  </si>
  <si>
    <t>EWB-47378989-a-314153-g9</t>
  </si>
  <si>
    <t>YCL-60906875-R-991772-ll</t>
  </si>
  <si>
    <t>munbura bibi</t>
  </si>
  <si>
    <t>JTK-83541619-n-200635-GG</t>
  </si>
  <si>
    <t>DKE-47515019-z-214381-lY</t>
  </si>
  <si>
    <t>prem chandra joshi</t>
  </si>
  <si>
    <t>IPW-99189841-s-044788-8Y</t>
  </si>
  <si>
    <t>VRI-53658923-F-240665-v4</t>
  </si>
  <si>
    <t>kamini</t>
  </si>
  <si>
    <t>KRV-80321194-t-517440-9l</t>
  </si>
  <si>
    <t>PXT-93576718-M-212808-w3</t>
  </si>
  <si>
    <t>QUH-08673170-M-740198-6Y</t>
  </si>
  <si>
    <t>deen mohammad</t>
  </si>
  <si>
    <t>PTB-15097005-9-364119-ly</t>
  </si>
  <si>
    <t>RLP-17884930-Y-219340-MT</t>
  </si>
  <si>
    <t>devideen</t>
  </si>
  <si>
    <t>JSE-62260171-V-302434-FL</t>
  </si>
  <si>
    <t>dhurpati</t>
  </si>
  <si>
    <t>MCK-95544585-J-177462-Ep</t>
  </si>
  <si>
    <t>YNM-90366551-i-921960-IH</t>
  </si>
  <si>
    <t>ZBJ-28130891-z-037301-RW</t>
  </si>
  <si>
    <t>ZNK-18393567-g-272541-Y3</t>
  </si>
  <si>
    <t>LWR-62703262-Y-679169-Kk</t>
  </si>
  <si>
    <t>JMA-16377453-K-379372-1a</t>
  </si>
  <si>
    <t>gyan prakash</t>
  </si>
  <si>
    <t>DIR-57647561-h-066638-6T</t>
  </si>
  <si>
    <t>OOV-74924353-a-389511-7t</t>
  </si>
  <si>
    <t>nakched parsad</t>
  </si>
  <si>
    <t>FKL-48976604-W-424392-su</t>
  </si>
  <si>
    <t>FRL-36315579-8-730575-D4</t>
  </si>
  <si>
    <t>RUY-28214857-c-658986-4P</t>
  </si>
  <si>
    <t>smt niru</t>
  </si>
  <si>
    <t>IKK-91635935-G-117460-i8</t>
  </si>
  <si>
    <t>GAA-90002080-v-506436-r5</t>
  </si>
  <si>
    <t>sneha kumari</t>
  </si>
  <si>
    <t>QCV-08678554-w-853640-Ob</t>
  </si>
  <si>
    <t>RNY-19284994-c-272351-Jg</t>
  </si>
  <si>
    <t>laxmi@nankai</t>
  </si>
  <si>
    <t>AWF-39620595-6-657158-zF</t>
  </si>
  <si>
    <t>UCA-31347738-F-412823-C3</t>
  </si>
  <si>
    <t>ajab singh</t>
  </si>
  <si>
    <t>QPP-98563886-S-789595-lS</t>
  </si>
  <si>
    <t>sama parveen</t>
  </si>
  <si>
    <t>MOO-11988098-b-163900-Lq</t>
  </si>
  <si>
    <t>GNE-72678979-r-713344-mW</t>
  </si>
  <si>
    <t>TIU-52062855-e-828776-0q</t>
  </si>
  <si>
    <t>EZS-55402267-Q-234545-cs</t>
  </si>
  <si>
    <t>guljan</t>
  </si>
  <si>
    <t>YEU-44347558-f-124131-PS</t>
  </si>
  <si>
    <t>jai prakash yadav</t>
  </si>
  <si>
    <t>ZYL-01714866-r-792662-Pd</t>
  </si>
  <si>
    <t>IFD-08975395-7-345815-dC</t>
  </si>
  <si>
    <t>rooshi</t>
  </si>
  <si>
    <t>ZKK-03085371-1-998763-mg</t>
  </si>
  <si>
    <t>IPN-07352339-f-948133-Uh</t>
  </si>
  <si>
    <t>nashima</t>
  </si>
  <si>
    <t>UIQ-16611345-I-051530-nd</t>
  </si>
  <si>
    <t>jaspreet kaur</t>
  </si>
  <si>
    <t>AEI-43024059-j-273938-4x</t>
  </si>
  <si>
    <t>MVX-04560442-C-057350-Xs</t>
  </si>
  <si>
    <t>VTP-36406746-c-206661-bp</t>
  </si>
  <si>
    <t>HYS-15842333-c-311668-PZ</t>
  </si>
  <si>
    <t>DMS-81164490-S-483678-PU</t>
  </si>
  <si>
    <t>LEL-22292436-k-496164-qI</t>
  </si>
  <si>
    <t>AFP-36710915-H-444891-y2</t>
  </si>
  <si>
    <t>gyanendra</t>
  </si>
  <si>
    <t>RLA-13536486-K-020986-EJ</t>
  </si>
  <si>
    <t>ESV-49435908-m-128457-dp</t>
  </si>
  <si>
    <t>OCX-06757835-v-671982-tH</t>
  </si>
  <si>
    <t>anushka kanwar</t>
  </si>
  <si>
    <t>TFM-03399928-J-420915-iW</t>
  </si>
  <si>
    <t>SAO-68430690-9-558170-27</t>
  </si>
  <si>
    <t>inderjeet kaur</t>
  </si>
  <si>
    <t>ASY-68296459-M-846360-eJ</t>
  </si>
  <si>
    <t>vinit kumari</t>
  </si>
  <si>
    <t>VVI-64217101-i-183249-Mq</t>
  </si>
  <si>
    <t>IBQ-91101490-9-460222-5B</t>
  </si>
  <si>
    <t>LHR-35580309-i-667679-GM</t>
  </si>
  <si>
    <t>RWK-84936292-T-133385-bq</t>
  </si>
  <si>
    <t>JLX-36573160-f-722210-at</t>
  </si>
  <si>
    <t>HSH-26628971-d-269778-tf</t>
  </si>
  <si>
    <t>DGO-13395106-m-415866-Wm</t>
  </si>
  <si>
    <t>SOC-96580934-B-952724-DM</t>
  </si>
  <si>
    <t>CSO-28161305-e-812666-7c</t>
  </si>
  <si>
    <t>jaynarayan  meena</t>
  </si>
  <si>
    <t>QXE-71199758-K-888745-DI</t>
  </si>
  <si>
    <t>TWZ-77242307-P-912353-9U</t>
  </si>
  <si>
    <t>meena yadav</t>
  </si>
  <si>
    <t>HKB-15030845-q-535787-SZ</t>
  </si>
  <si>
    <t>anamika sujata</t>
  </si>
  <si>
    <t>JZB-67648891-J-523445-te</t>
  </si>
  <si>
    <t>AFA-05337289-b-902643-d9</t>
  </si>
  <si>
    <t>balak singh</t>
  </si>
  <si>
    <t>VNO-92491100-H-280524-RR</t>
  </si>
  <si>
    <t>chunni kumar</t>
  </si>
  <si>
    <t>BHX-55569295-z-501556-3p</t>
  </si>
  <si>
    <t>NQS-75523805-P-229060-cJ</t>
  </si>
  <si>
    <t>XSL-65838635-x-805342-Xe</t>
  </si>
  <si>
    <t>CJK-28149837-e-218900-96</t>
  </si>
  <si>
    <t>YAF-42896900-P-194249-28</t>
  </si>
  <si>
    <t>jagdish kalra</t>
  </si>
  <si>
    <t>SKQ-75917841-M-041072-9B</t>
  </si>
  <si>
    <t>LWH-62114989-C-027008-aw</t>
  </si>
  <si>
    <t>TLM-86868396-M-350406-TL</t>
  </si>
  <si>
    <t>XAQ-48222091-p-233491-Yy</t>
  </si>
  <si>
    <t>JKF-43481242-R-473817-1J</t>
  </si>
  <si>
    <t>JGM-23331164-y-896326-AW</t>
  </si>
  <si>
    <t>alis</t>
  </si>
  <si>
    <t>JBW-13604971-N-202363-uu</t>
  </si>
  <si>
    <t>GJR-24206127-G-920739-PJ</t>
  </si>
  <si>
    <t>rajesh gupta</t>
  </si>
  <si>
    <t>ZBD-00270495-G-636521-rH</t>
  </si>
  <si>
    <t>VGW-34247181-Q-743033-7U</t>
  </si>
  <si>
    <t>MGI-90310199-b-487506-A6</t>
  </si>
  <si>
    <t>ULY-02361193-L-680289-XJ</t>
  </si>
  <si>
    <t>à¤®à¥à¤¨à¥â€à¤¨à¤¾ à¤¬à¤¾à¤ˆ</t>
  </si>
  <si>
    <t>SDN-03370935-w-238253-Ba</t>
  </si>
  <si>
    <t>JME-50247108-G-049149-CB</t>
  </si>
  <si>
    <t>paryanka</t>
  </si>
  <si>
    <t>UIN-85165542-J-529636-7S</t>
  </si>
  <si>
    <t>ankit tiwari</t>
  </si>
  <si>
    <t>ENT-80943647-b-160629-wi</t>
  </si>
  <si>
    <t>marium</t>
  </si>
  <si>
    <t>YVG-33678581-J-110671-W2</t>
  </si>
  <si>
    <t>GOQ-33000389-e-653592-IN</t>
  </si>
  <si>
    <t>km0 mamta</t>
  </si>
  <si>
    <t>YZS-24045249-O-599104-LX</t>
  </si>
  <si>
    <t>ZPI-25221259-m-177918-tY</t>
  </si>
  <si>
    <t>XOO-31256463-W-308815-ZL</t>
  </si>
  <si>
    <t>ZIW-00954002-1-247166-XQ</t>
  </si>
  <si>
    <t>dharmendra ram</t>
  </si>
  <si>
    <t>TSF-55016783-D-553127-6r</t>
  </si>
  <si>
    <t>sharukh khan</t>
  </si>
  <si>
    <t>CJK-45687229-i-333261-lZ</t>
  </si>
  <si>
    <t>WAJ-69873584-Z-819160-Ko</t>
  </si>
  <si>
    <t>FIY-19849544-9-158453-V1</t>
  </si>
  <si>
    <t>FPF-81881045-J-742474-a5</t>
  </si>
  <si>
    <t>lalaram</t>
  </si>
  <si>
    <t>DLF-85302767-7-455293-ak</t>
  </si>
  <si>
    <t>sharat chandran</t>
  </si>
  <si>
    <t>BDS-63442693-E-893255-KU</t>
  </si>
  <si>
    <t>XYI-22587911-S-470820-1G</t>
  </si>
  <si>
    <t>YHP-14470095-6-414550-Ud</t>
  </si>
  <si>
    <t>ZFS-71239625-9-798580-XR</t>
  </si>
  <si>
    <t>ALF-36699347-a-303651-PC</t>
  </si>
  <si>
    <t>SQZ-58473491-3-418099-5p</t>
  </si>
  <si>
    <t>RRL-01527534-E-408371-Rs</t>
  </si>
  <si>
    <t>NHP-03850836-9-111671-69</t>
  </si>
  <si>
    <t>khushboo @khushi</t>
  </si>
  <si>
    <t>IIG-99568507-F-129562-d1</t>
  </si>
  <si>
    <t>KRB-75327707-5-177094-xp</t>
  </si>
  <si>
    <t>HME-98458717-f-628898-rd</t>
  </si>
  <si>
    <t>QDJ-74481816-M-287183-2w</t>
  </si>
  <si>
    <t>RVA-19593537-x-354670-zV</t>
  </si>
  <si>
    <t>vinay kasyap</t>
  </si>
  <si>
    <t>KUT-14588264-o-358235-4f</t>
  </si>
  <si>
    <t>LVV-38150262-1-452820-Mx</t>
  </si>
  <si>
    <t>BXI-59668089-R-901450-uT</t>
  </si>
  <si>
    <t>OVY-65692219-4-156048-n4</t>
  </si>
  <si>
    <t>JQQ-77575767-7-682308-np</t>
  </si>
  <si>
    <t>IKL-84411090-z-456330-Lp</t>
  </si>
  <si>
    <t>subham krishna</t>
  </si>
  <si>
    <t>URR-82796622-O-039816-Fg</t>
  </si>
  <si>
    <t>DFO-69770572-r-414500-0h</t>
  </si>
  <si>
    <t>ZOK-63368450-B-633671-zS</t>
  </si>
  <si>
    <t>GCC-02476580-v-616652-eT</t>
  </si>
  <si>
    <t>PRW-46169658-t-652853-S4</t>
  </si>
  <si>
    <t>JLG-65978503-q-882454-DG</t>
  </si>
  <si>
    <t>MAY-65669374-v-903797-gS</t>
  </si>
  <si>
    <t>anjli @ arti</t>
  </si>
  <si>
    <t>AHN-89993411-N-591560-9Q</t>
  </si>
  <si>
    <t>ZPU-78276662-o-027308-0D</t>
  </si>
  <si>
    <t>IFO-43399388-s-113661-aQ</t>
  </si>
  <si>
    <t>BKZ-62322220-S-145131-uX</t>
  </si>
  <si>
    <t>nidhi kumari</t>
  </si>
  <si>
    <t>CQC-09961343-V-037554-r6</t>
  </si>
  <si>
    <t>EZT-43877802-Y-253971-kW</t>
  </si>
  <si>
    <t>mukesh kuril</t>
  </si>
  <si>
    <t>UYK-44536630-6-210652-BQ</t>
  </si>
  <si>
    <t>PWV-52932426-Z-197882-xr</t>
  </si>
  <si>
    <t>VGJ-08426664-U-978096-0Y</t>
  </si>
  <si>
    <t>safe akhter</t>
  </si>
  <si>
    <t>SSG-72754178-F-963759-Dq</t>
  </si>
  <si>
    <t>VDD-44589083-7-928890-l2</t>
  </si>
  <si>
    <t>sangeet</t>
  </si>
  <si>
    <t>PBZ-24883552-D-400723-qv</t>
  </si>
  <si>
    <t>POH-75217214-R-246395-C4</t>
  </si>
  <si>
    <t>THF-82624077-n-468474-yp</t>
  </si>
  <si>
    <t>rosina</t>
  </si>
  <si>
    <t>KKH-59839432-C-740506-QI</t>
  </si>
  <si>
    <t>ZQG-39297351-r-675362-U0</t>
  </si>
  <si>
    <t>JTG-65745597-e-291923-vQ</t>
  </si>
  <si>
    <t>bilal malik</t>
  </si>
  <si>
    <t>FGD-13889796-h-224764-c0</t>
  </si>
  <si>
    <t>XWU-58476479-y-844492-nN</t>
  </si>
  <si>
    <t>GVI-59285132-K-670713-QO</t>
  </si>
  <si>
    <t>MNR-04235307-j-807191-Hf</t>
  </si>
  <si>
    <t>JJK-00744658-H-996416-pN</t>
  </si>
  <si>
    <t>TUW-96735427-C-653704-gv</t>
  </si>
  <si>
    <t>UYV-80115271-l-048644-PS</t>
  </si>
  <si>
    <t>JXU-69149895-t-813068-2d</t>
  </si>
  <si>
    <t>FJI-87381647-O-161897-51</t>
  </si>
  <si>
    <t>NIH-49821455-v-375018-Xl</t>
  </si>
  <si>
    <t>ONN-88668049-6-125003-TO</t>
  </si>
  <si>
    <t>LTV-87965802-j-557974-fA</t>
  </si>
  <si>
    <t>EGW-17561927-m-376522-Rb</t>
  </si>
  <si>
    <t>JLU-87747700-P-702558-79</t>
  </si>
  <si>
    <t>ZUX-93677122-X-558025-ys</t>
  </si>
  <si>
    <t>XMI-52144171-X-567183-K1</t>
  </si>
  <si>
    <t>IXM-38346712-S-023211-Sw</t>
  </si>
  <si>
    <t>ZAK-16816709-L-775243-ER</t>
  </si>
  <si>
    <t>YMB-90611356-d-316931-n3</t>
  </si>
  <si>
    <t>VIA-46242449-K-608670-h4</t>
  </si>
  <si>
    <t>DUA-12713108-1-147439-eF</t>
  </si>
  <si>
    <t>jugal kishor chouhan</t>
  </si>
  <si>
    <t>UVQ-58277597-f-088252-9d</t>
  </si>
  <si>
    <t>TQJ-65127859-3-647700-eZ</t>
  </si>
  <si>
    <t>UMY-52113909-4-548346-KI</t>
  </si>
  <si>
    <t>GCJ-01685720-e-233999-Er</t>
  </si>
  <si>
    <t>QQZ-47541834-8-313977-iZ</t>
  </si>
  <si>
    <t>UVD-78046583-T-623123-Qk</t>
  </si>
  <si>
    <t>asha naidu</t>
  </si>
  <si>
    <t>TJD-33660441-6-471579-JX</t>
  </si>
  <si>
    <t>TSK-36237372-K-341972-Mw</t>
  </si>
  <si>
    <t>TME-12220702-x-302824-BW</t>
  </si>
  <si>
    <t>QRG-51962055-E-344702-Ao</t>
  </si>
  <si>
    <t>GRO-18393461-X-588864-Kk</t>
  </si>
  <si>
    <t>CRZ-80987647-h-163186-Wp</t>
  </si>
  <si>
    <t>ITL-99910047-7-269882-Xg</t>
  </si>
  <si>
    <t>BTU-61278157-g-598153-aI</t>
  </si>
  <si>
    <t>UWQ-04943659-3-088071-4j</t>
  </si>
  <si>
    <t>kashish gupta @ hema gupta</t>
  </si>
  <si>
    <t>OPQ-47312555-K-587206-vz</t>
  </si>
  <si>
    <t>OVP-32289844-n-548911-cn</t>
  </si>
  <si>
    <t>XFB-95508386-3-618247-BJ</t>
  </si>
  <si>
    <t>ROF-46237889-x-524919-ID</t>
  </si>
  <si>
    <t>sushant gupta</t>
  </si>
  <si>
    <t>HJW-67790519-K-992884-Ka</t>
  </si>
  <si>
    <t>MTQ-46357850-A-081025-vY</t>
  </si>
  <si>
    <t>TLH-08396481-d-511643-DV</t>
  </si>
  <si>
    <t>baby singh @ kunni</t>
  </si>
  <si>
    <t>DZD-38401510-m-002468-f8</t>
  </si>
  <si>
    <t>BBR-99716309-Y-610486-Fl</t>
  </si>
  <si>
    <t>JSN-33906095-5-506876-Oo</t>
  </si>
  <si>
    <t>deepak @ sonu</t>
  </si>
  <si>
    <t>XUH-77967532-b-927773-ye</t>
  </si>
  <si>
    <t>fakerey alam</t>
  </si>
  <si>
    <t>UEU-72791526-v-166869-oS</t>
  </si>
  <si>
    <t>abdul samad</t>
  </si>
  <si>
    <t>CZK-45964449-h-461457-qa</t>
  </si>
  <si>
    <t>IHW-44092951-9-841870-ty</t>
  </si>
  <si>
    <t>ramdyal @ faggu lal mehto</t>
  </si>
  <si>
    <t>NMB-41497408-h-112945-hJ</t>
  </si>
  <si>
    <t>JGS-32623994-A-364726-3l</t>
  </si>
  <si>
    <t>unknown person</t>
  </si>
  <si>
    <t>JML-66621955-l-111960-Ot</t>
  </si>
  <si>
    <t>NEP-09933443-t-510719-jD</t>
  </si>
  <si>
    <t>NYL-65058044-n-197838-u1</t>
  </si>
  <si>
    <t>km jyoti</t>
  </si>
  <si>
    <t>PNQ-59317305-v-270447-8T</t>
  </si>
  <si>
    <t>pushpanjali nayak</t>
  </si>
  <si>
    <t>WFE-64459409-H-680793-Ge</t>
  </si>
  <si>
    <t>MJN-15996283-r-347120-pL</t>
  </si>
  <si>
    <t>QGZ-60881389-8-608018-xu</t>
  </si>
  <si>
    <t>à¤…à¤œà¤¯ à¤®à¤¿à¤¶à¥</t>
  </si>
  <si>
    <t>JXX-47446089-P-894876-Qu</t>
  </si>
  <si>
    <t>QQJ-39566120-s-011882-CP</t>
  </si>
  <si>
    <t>WTT-14675246-L-219353-Ie</t>
  </si>
  <si>
    <t>LDF-73078507-L-596264-n3</t>
  </si>
  <si>
    <t>RGD-66494715-y-868653-mM</t>
  </si>
  <si>
    <t>kumari endra chand</t>
  </si>
  <si>
    <t>FYB-58487235-M-645290-tT</t>
  </si>
  <si>
    <t>GIQ-13119297-8-665013-JE</t>
  </si>
  <si>
    <t>ICK-88976227-K-949821-kS</t>
  </si>
  <si>
    <t>ikramuddin</t>
  </si>
  <si>
    <t>XQU-63553147-v-514730-Jf</t>
  </si>
  <si>
    <t>ZVM-05664039-B-479838-30</t>
  </si>
  <si>
    <t>adil khan</t>
  </si>
  <si>
    <t>EXU-41419945-H-893165-3O</t>
  </si>
  <si>
    <t>OTA-99057784-X-311603-wB</t>
  </si>
  <si>
    <t>SFR-72130765-k-694571-9Q</t>
  </si>
  <si>
    <t>HJL-62791327-A-738179-l5</t>
  </si>
  <si>
    <t>JWT-94643968-O-458831-5V</t>
  </si>
  <si>
    <t>ELN-43114723-M-149170-nE</t>
  </si>
  <si>
    <t>motolal</t>
  </si>
  <si>
    <t>MOW-56904231-N-973394-qR</t>
  </si>
  <si>
    <t>ramesh  bansal</t>
  </si>
  <si>
    <t>COG-33784770-p-608774-SQ</t>
  </si>
  <si>
    <t>UHN-98103041-t-057715-CO</t>
  </si>
  <si>
    <t>FJQ-13187687-x-798799-BI</t>
  </si>
  <si>
    <t>a. suresh</t>
  </si>
  <si>
    <t>DYR-91797719-B-657043-kc</t>
  </si>
  <si>
    <t>YDX-50822035-3-511436-Z1</t>
  </si>
  <si>
    <t>om prakash jat</t>
  </si>
  <si>
    <t>ROC-91063792-3-493784-W6</t>
  </si>
  <si>
    <t>POZ-01996620-t-748333-M5</t>
  </si>
  <si>
    <t>asha  devi</t>
  </si>
  <si>
    <t>KAO-05633692-L-036544-3y</t>
  </si>
  <si>
    <t>ECY-56541550-f-333568-Ux</t>
  </si>
  <si>
    <t>ESH-98558549-r-167820-dk</t>
  </si>
  <si>
    <t>risabh</t>
  </si>
  <si>
    <t>CAD-27621837-N-865507-BQ</t>
  </si>
  <si>
    <t>ADL-47845173-7-572956-5A</t>
  </si>
  <si>
    <t>JKS-05838063-B-995565-Wn</t>
  </si>
  <si>
    <t>ZSP-46146612-V-260248-c6</t>
  </si>
  <si>
    <t>SZA-48960822-H-597360-Bo</t>
  </si>
  <si>
    <t>KIG-28541931-9-937454-jx</t>
  </si>
  <si>
    <t>EGI-94776619-w-454733-1b</t>
  </si>
  <si>
    <t>shailesh kumar rai</t>
  </si>
  <si>
    <t>VGA-53716372-u-710188-ZT</t>
  </si>
  <si>
    <t>AYM-73096268-F-484620-jv</t>
  </si>
  <si>
    <t>OUD-59324959-6-105320-2X</t>
  </si>
  <si>
    <t>HWW-42393885-P-859601-yi</t>
  </si>
  <si>
    <t>RQO-32609842-R-306761-Ss</t>
  </si>
  <si>
    <t>ruksaar</t>
  </si>
  <si>
    <t>WUD-30912911-Y-888486-9X</t>
  </si>
  <si>
    <t>LME-54209851-W-057721-0Z</t>
  </si>
  <si>
    <t>UFN-34052469-A-085751-uC</t>
  </si>
  <si>
    <t>PUV-06521984-C-404982-Pj</t>
  </si>
  <si>
    <t>POU-19247492-6-718637-G7</t>
  </si>
  <si>
    <t>sakiran begam</t>
  </si>
  <si>
    <t>YNW-54963146-J-215973-fD</t>
  </si>
  <si>
    <t>rajni jaswal ( with two child )</t>
  </si>
  <si>
    <t>CTV-99882544-R-625571-pW</t>
  </si>
  <si>
    <t>NLM-31706060-5-064763-if</t>
  </si>
  <si>
    <t>satwanti</t>
  </si>
  <si>
    <t>UIO-93063248-9-373594-SR</t>
  </si>
  <si>
    <t>jyoti @ gudya</t>
  </si>
  <si>
    <t>IZQ-73315982-g-636136-VP</t>
  </si>
  <si>
    <t>FQH-19188766-s-601860-Nh</t>
  </si>
  <si>
    <t>SYJ-50114850-A-249308-ky</t>
  </si>
  <si>
    <t>tumpa das with a child roma das</t>
  </si>
  <si>
    <t>WKS-88088368-z-648238-3N</t>
  </si>
  <si>
    <t>rachna sharma</t>
  </si>
  <si>
    <t>WYC-48884639-9-381431-n0</t>
  </si>
  <si>
    <t>rana partap ahuja</t>
  </si>
  <si>
    <t>APU-70925857-J-410712-1Z</t>
  </si>
  <si>
    <t>ratul viswas</t>
  </si>
  <si>
    <t>NBS-51317298-l-844704-qi</t>
  </si>
  <si>
    <t>HTV-81826381-k-367470-x6</t>
  </si>
  <si>
    <t>NZS-82597001-n-480557-Ri</t>
  </si>
  <si>
    <t>DCT-07769431-I-487306-Cs</t>
  </si>
  <si>
    <t>WVU-26237441-A-092560-kz</t>
  </si>
  <si>
    <t>RNV-83638886-2-286316-ud</t>
  </si>
  <si>
    <t>GJA-64582137-F-358541-WL</t>
  </si>
  <si>
    <t>akhil kumar</t>
  </si>
  <si>
    <t>TSJ-94275359-Q-081803-yy</t>
  </si>
  <si>
    <t>RAU-75984936-e-029665-0a</t>
  </si>
  <si>
    <t>JBX-09496710-L-671817-RO</t>
  </si>
  <si>
    <t>neha @ monti</t>
  </si>
  <si>
    <t>ILR-29989704-A-441598-Sn</t>
  </si>
  <si>
    <t>JMJ-70940156-V-348398-n3</t>
  </si>
  <si>
    <t>IIN-83027561-O-316766-x5</t>
  </si>
  <si>
    <t>MOV-65225992-R-586902-jc</t>
  </si>
  <si>
    <t>NLR-57334033-j-434958-6h</t>
  </si>
  <si>
    <t>tumpa mundal</t>
  </si>
  <si>
    <t>VTN-85559947-w-762524-mp</t>
  </si>
  <si>
    <t>AFC-31217439-X-580261-rc</t>
  </si>
  <si>
    <t>JZE-76118368-1-731384-DG</t>
  </si>
  <si>
    <t>bhatri</t>
  </si>
  <si>
    <t>ZTK-53013939-L-216816-Vl</t>
  </si>
  <si>
    <t>sehbaj khan</t>
  </si>
  <si>
    <t>MSV-59725263-H-777694-Xk</t>
  </si>
  <si>
    <t>LAB-37846587-n-524434-se</t>
  </si>
  <si>
    <t>KSP-44975585-L-852936-S1</t>
  </si>
  <si>
    <t>SLJ-08447899-B-120312-Xg</t>
  </si>
  <si>
    <t>ISG-41434405-T-543495-rm</t>
  </si>
  <si>
    <t>ZGR-29492453-s-608812-Pf</t>
  </si>
  <si>
    <t>ILY-23560629-X-368634-J1</t>
  </si>
  <si>
    <t>rafeddin</t>
  </si>
  <si>
    <t>QPP-07726741-Z-053147-yK</t>
  </si>
  <si>
    <t>ZAZ-11016547-g-239842-RF</t>
  </si>
  <si>
    <t>WIQ-50952526-H-819596-EW</t>
  </si>
  <si>
    <t>prete</t>
  </si>
  <si>
    <t>QRG-87513342-3-525013-ty</t>
  </si>
  <si>
    <t>VPI-04474755-e-727273-8G</t>
  </si>
  <si>
    <t>preety malhotra</t>
  </si>
  <si>
    <t>PJM-04025216-B-365032-rj</t>
  </si>
  <si>
    <t>gokul</t>
  </si>
  <si>
    <t>VPI-64628367-q-471548-CG</t>
  </si>
  <si>
    <t>CVJ-90286452-n-288304-fa</t>
  </si>
  <si>
    <t>SAM-42465523-m-830001-Ni</t>
  </si>
  <si>
    <t>QCH-68475246-r-176061-XN</t>
  </si>
  <si>
    <t>ghansyam</t>
  </si>
  <si>
    <t>VCJ-20956629-x-640666-dU</t>
  </si>
  <si>
    <t>JNW-73035009-V-564748-eG</t>
  </si>
  <si>
    <t>omparsad</t>
  </si>
  <si>
    <t>SLJ-66562587-0-791258-Qd</t>
  </si>
  <si>
    <t>ULL-16475153-t-308921-21</t>
  </si>
  <si>
    <t>DEF-94388708-m-571319-XW</t>
  </si>
  <si>
    <t>IGB-72272657-B-174851-kC</t>
  </si>
  <si>
    <t>BKW-93499354-B-221252-Cq</t>
  </si>
  <si>
    <t>PIM-28952288-Z-719378-kP</t>
  </si>
  <si>
    <t>LCA-09877344-I-931995-EC</t>
  </si>
  <si>
    <t>BCJ-75339592-s-856186-cr</t>
  </si>
  <si>
    <t>LXU-95442952-J-317490-jd</t>
  </si>
  <si>
    <t>VTQ-00822256-J-098314-jK</t>
  </si>
  <si>
    <t>NCD-58084048-O-641618-z7</t>
  </si>
  <si>
    <t>ghansyam soni</t>
  </si>
  <si>
    <t>SRB-83718566-c-696546-oL</t>
  </si>
  <si>
    <t>MJQ-45949611-O-124087-91</t>
  </si>
  <si>
    <t>anguri bai</t>
  </si>
  <si>
    <t>EGA-92176043-v-680927-BQ</t>
  </si>
  <si>
    <t>shenaz</t>
  </si>
  <si>
    <t>VEO-33073369-B-596813-uj</t>
  </si>
  <si>
    <t>KYF-10883984-T-907407-KL</t>
  </si>
  <si>
    <t>kashiram</t>
  </si>
  <si>
    <t>AJA-48171746-T-788722-VL</t>
  </si>
  <si>
    <t>ZET-28054738-5-852970-ay</t>
  </si>
  <si>
    <t>surti kumari</t>
  </si>
  <si>
    <t>IHP-85388616-D-491314-qW</t>
  </si>
  <si>
    <t>ZIG-84783079-N-715741-2P</t>
  </si>
  <si>
    <t>DIO-01502312-T-641882-OV</t>
  </si>
  <si>
    <t>vidhi</t>
  </si>
  <si>
    <t>RUC-51593127-6-995055-kU</t>
  </si>
  <si>
    <t>NEU-62848930-h-405911-Hx</t>
  </si>
  <si>
    <t>VAI-22657272-W-016850-YL</t>
  </si>
  <si>
    <t>NAN-02877111-0-636475-cQ</t>
  </si>
  <si>
    <t>JRS-07339277-L-462736-0R</t>
  </si>
  <si>
    <t>RCH-84573807-b-802175-7f</t>
  </si>
  <si>
    <t>AHV-81170824-g-831875-0u</t>
  </si>
  <si>
    <t>JUD-20956506-g-554048-vn</t>
  </si>
  <si>
    <t>STT-44504304-8-386997-wE</t>
  </si>
  <si>
    <t>JGN-92405391-C-062124-1e</t>
  </si>
  <si>
    <t>shri parkash</t>
  </si>
  <si>
    <t>DGQ-38220637-t-671847-Ur</t>
  </si>
  <si>
    <t>ZIU-52571901-8-532372-gS</t>
  </si>
  <si>
    <t>JKW-88345276-d-049192-zA</t>
  </si>
  <si>
    <t>ZPV-04555968-d-305930-SE</t>
  </si>
  <si>
    <t>PKV-78538296-s-906146-yI</t>
  </si>
  <si>
    <t>bhopal</t>
  </si>
  <si>
    <t>ICV-61822495-5-684922-B3</t>
  </si>
  <si>
    <t>LTA-45591685-B-396563-U7</t>
  </si>
  <si>
    <t>amrita kashmira</t>
  </si>
  <si>
    <t>YYD-52448388-E-707143-tb</t>
  </si>
  <si>
    <t>SQO-25063775-S-486491-pu</t>
  </si>
  <si>
    <t>BBQ-03700575-g-640021-7e</t>
  </si>
  <si>
    <t>SWV-73012252-6-403035-ru</t>
  </si>
  <si>
    <t>CJI-54047224-4-138018-Qp</t>
  </si>
  <si>
    <t>manju bairwa</t>
  </si>
  <si>
    <t>AYZ-47910421-4-714700-HU</t>
  </si>
  <si>
    <t>CJA-64688378-d-768603-vO</t>
  </si>
  <si>
    <t>TEY-97522518-J-855248-39</t>
  </si>
  <si>
    <t>HIF-46874569-F-643971-T8</t>
  </si>
  <si>
    <t>PQR-12519652-Z-126850-cs</t>
  </si>
  <si>
    <t>LAF-49579691-Y-502059-Vm</t>
  </si>
  <si>
    <t>UTA-80867689-0-959738-LJ</t>
  </si>
  <si>
    <t>CEB-12571887-4-484350-4n</t>
  </si>
  <si>
    <t>LEJ-53441790-Q-609461-rZ</t>
  </si>
  <si>
    <t>YEN-57590264-x-761462-fO</t>
  </si>
  <si>
    <t>FZE-18169181-j-374104-sN</t>
  </si>
  <si>
    <t>lakhsmi @ rekha</t>
  </si>
  <si>
    <t>WDJ-02692080-b-648573-5a</t>
  </si>
  <si>
    <t>sobi @ farhan</t>
  </si>
  <si>
    <t>EIL-11238784-x-840991-UR</t>
  </si>
  <si>
    <t>ZLP-13146558-f-777086-LD</t>
  </si>
  <si>
    <t>IXI-30828643-L-447745-Wc</t>
  </si>
  <si>
    <t>ZMM-22510329-G-467961-b6</t>
  </si>
  <si>
    <t>KAC-78306315-c-938753-ZB</t>
  </si>
  <si>
    <t>RWM-06062775-l-577478-Vv</t>
  </si>
  <si>
    <t>parem varma</t>
  </si>
  <si>
    <t>CWO-67065100-v-008569-lA</t>
  </si>
  <si>
    <t>sapna dubey</t>
  </si>
  <si>
    <t>UVZ-00142574-f-787747-Ad</t>
  </si>
  <si>
    <t>saahil nautiyal</t>
  </si>
  <si>
    <t>IDH-97370880-F-269033-Hk</t>
  </si>
  <si>
    <t>TUU-93280868-b-491265-mQ</t>
  </si>
  <si>
    <t>JZT-33520324-i-953262-M2</t>
  </si>
  <si>
    <t>CFP-82019064-5-801741-rl</t>
  </si>
  <si>
    <t>shubham urf sonu</t>
  </si>
  <si>
    <t>UVO-50819947-C-516136-rl</t>
  </si>
  <si>
    <t>WSM-73550221-x-245786-Bh</t>
  </si>
  <si>
    <t>PLF-28118302-4-237013-yU</t>
  </si>
  <si>
    <t>DPE-56827525-O-550534-Yk</t>
  </si>
  <si>
    <t>mithilesh kumar sharma</t>
  </si>
  <si>
    <t>TFI-07383675-T-088312-ev</t>
  </si>
  <si>
    <t>EJE-03596571-Y-294550-Xt</t>
  </si>
  <si>
    <t>WCY-70660323-V-939070-lg</t>
  </si>
  <si>
    <t>ZIT-13487436-z-436185-nr</t>
  </si>
  <si>
    <t>astha</t>
  </si>
  <si>
    <t>IXQ-63166429-p-641592-Wv</t>
  </si>
  <si>
    <t>HFZ-47515662-3-139560-cU</t>
  </si>
  <si>
    <t>GAK-42698952-J-856822-Rt</t>
  </si>
  <si>
    <t>TMY-00572161-f-751693-2H</t>
  </si>
  <si>
    <t>SSA-25037912-g-748922-3j</t>
  </si>
  <si>
    <t>WVU-02067429-V-944627-B8</t>
  </si>
  <si>
    <t>manish goyal</t>
  </si>
  <si>
    <t>KIC-70348195-c-224254-ZE</t>
  </si>
  <si>
    <t>FYV-11363989-n-976035-cd</t>
  </si>
  <si>
    <t>UJI-05831500-C-719474-r1</t>
  </si>
  <si>
    <t>DDX-71753872-F-663764-Yp</t>
  </si>
  <si>
    <t>YIY-20780995-V-753139-6r</t>
  </si>
  <si>
    <t>KGZ-71529307-W-264799-GQ</t>
  </si>
  <si>
    <t>mehboob mehandi</t>
  </si>
  <si>
    <t>GME-97286811-m-214953-t0</t>
  </si>
  <si>
    <t>LXS-28016265-7-934711-1E</t>
  </si>
  <si>
    <t>satwinder kaur</t>
  </si>
  <si>
    <t>AJU-67885459-c-823237-pm</t>
  </si>
  <si>
    <t>QCG-78626498-y-167198-jk</t>
  </si>
  <si>
    <t>YJQ-51946304-O-435734-uW</t>
  </si>
  <si>
    <t>OOL-81101576-9-786089-gk</t>
  </si>
  <si>
    <t>PNM-48600119-i-424152-B3</t>
  </si>
  <si>
    <t>GPV-30696176-B-775965-o6</t>
  </si>
  <si>
    <t>BMZ-95745851-K-161861-Ca</t>
  </si>
  <si>
    <t>harvans</t>
  </si>
  <si>
    <t>OCE-24136987-w-644862-34</t>
  </si>
  <si>
    <t>YJR-90401241-G-275014-DS</t>
  </si>
  <si>
    <t>VRJ-42672073-6-062279-l2</t>
  </si>
  <si>
    <t>pooja pal</t>
  </si>
  <si>
    <t>GWU-13598220-t-213179-sP</t>
  </si>
  <si>
    <t>diwakar sinha</t>
  </si>
  <si>
    <t>OGD-23354686-j-759569-3l</t>
  </si>
  <si>
    <t>RGS-59420072-2-856141-ul</t>
  </si>
  <si>
    <t>JAU-07857510-X-319908-0I</t>
  </si>
  <si>
    <t>JMB-70608598-X-074367-aO</t>
  </si>
  <si>
    <t>EHW-71408776-9-325098-Nc</t>
  </si>
  <si>
    <t>WTL-35211645-K-968845-Y0</t>
  </si>
  <si>
    <t>priyanka sharma</t>
  </si>
  <si>
    <t>DTT-21252821-e-343938-UB</t>
  </si>
  <si>
    <t>PDC-97335218-x-401215-Vk</t>
  </si>
  <si>
    <t>renu rajawat</t>
  </si>
  <si>
    <t>CPQ-79261713-6-764987-Sg</t>
  </si>
  <si>
    <t>krishnal</t>
  </si>
  <si>
    <t>DWB-40962175-W-395749-Iq</t>
  </si>
  <si>
    <t>joginder singh</t>
  </si>
  <si>
    <t>WTB-83913158-S-622281-tV</t>
  </si>
  <si>
    <t>PBN-59261343-R-698644-U2</t>
  </si>
  <si>
    <t>FLM-37848748-C-353287-AR</t>
  </si>
  <si>
    <t>TZE-67864471-m-587089-aE</t>
  </si>
  <si>
    <t>dhukhu ram</t>
  </si>
  <si>
    <t>CLN-51628367-E-221414-oP</t>
  </si>
  <si>
    <t>hitender garg</t>
  </si>
  <si>
    <t>AYF-21258399-l-510093-Ek</t>
  </si>
  <si>
    <t>GOH-38190038-W-673136-si</t>
  </si>
  <si>
    <t>APP-03445873-w-859178-L1</t>
  </si>
  <si>
    <t>IJE-32637601-h-240090-fs</t>
  </si>
  <si>
    <t>HMX-41327050-Q-924773-xo</t>
  </si>
  <si>
    <t>FPR-81529002-L-142961-Zv</t>
  </si>
  <si>
    <t>nisha joshi</t>
  </si>
  <si>
    <t>RID-54485036-R-424722-fG</t>
  </si>
  <si>
    <t>TVK-39112774-F-252727-k9</t>
  </si>
  <si>
    <t>MIT-72339741-6-611158-hB</t>
  </si>
  <si>
    <t>mamuni munda</t>
  </si>
  <si>
    <t>AHU-74474919-h-032493-mW</t>
  </si>
  <si>
    <t>HKX-80912749-i-613020-2j</t>
  </si>
  <si>
    <t>AVB-42788602-D-785301-fg</t>
  </si>
  <si>
    <t>smt laxmi devi</t>
  </si>
  <si>
    <t>VYF-74447358-f-425628-CX</t>
  </si>
  <si>
    <t>KQB-52196583-X-738259-Ab</t>
  </si>
  <si>
    <t>PAP-96959244-j-038645-WJ</t>
  </si>
  <si>
    <t>UJD-35389031-G-774191-fq</t>
  </si>
  <si>
    <t>UIS-41074305-L-166404-jm</t>
  </si>
  <si>
    <t>VXY-37744024-o-701103-iG</t>
  </si>
  <si>
    <t>umakant tiwari</t>
  </si>
  <si>
    <t>KTE-87244168-o-305805-e5</t>
  </si>
  <si>
    <t>kushamvir</t>
  </si>
  <si>
    <t>UXV-71540803-V-441362-sK</t>
  </si>
  <si>
    <t>LKD-36378450-2-602737-xL</t>
  </si>
  <si>
    <t>CWF-69180918-W-080886-jH</t>
  </si>
  <si>
    <t>QGD-61991965-r-007477-es</t>
  </si>
  <si>
    <t>LOO-40233363-X-795088-GE</t>
  </si>
  <si>
    <t>FCJ-27897665-D-839307-cJ</t>
  </si>
  <si>
    <t>IQG-42875976-6-161801-9j</t>
  </si>
  <si>
    <t>VPZ-31038254-w-105143-F4</t>
  </si>
  <si>
    <t>phalguni</t>
  </si>
  <si>
    <t>JBP-65263284-T-962239-EY</t>
  </si>
  <si>
    <t>YSD-20285749-C-947589-hA</t>
  </si>
  <si>
    <t>QDL-00468606-h-932391-RZ</t>
  </si>
  <si>
    <t>DWY-78259060-G-892498-Z9</t>
  </si>
  <si>
    <t>DRM-86574508-D-175965-AD</t>
  </si>
  <si>
    <t>BDW-13561501-G-591766-Mo</t>
  </si>
  <si>
    <t>abdullah</t>
  </si>
  <si>
    <t>NBH-00918587-l-618323-7x</t>
  </si>
  <si>
    <t>KLT-49277135-n-647521-to</t>
  </si>
  <si>
    <t>GFE-37247165-f-398709-Pi</t>
  </si>
  <si>
    <t>HUM-56823437-f-826488-ay</t>
  </si>
  <si>
    <t>smt kanika</t>
  </si>
  <si>
    <t>CQU-21395555-q-967715-CN</t>
  </si>
  <si>
    <t>MHQ-53963729-6-729114-cY</t>
  </si>
  <si>
    <t>husain mohommad</t>
  </si>
  <si>
    <t>TZY-96325538-3-478775-QQ</t>
  </si>
  <si>
    <t>ZLB-28641230-U-750950-KQ</t>
  </si>
  <si>
    <t>parkash kumar</t>
  </si>
  <si>
    <t>EFL-47475340-K-093185-LW</t>
  </si>
  <si>
    <t>MTD-31572920-a-051046-1R</t>
  </si>
  <si>
    <t>mehru nisha</t>
  </si>
  <si>
    <t>IFA-31940808-2-763223-O0</t>
  </si>
  <si>
    <t>guljar</t>
  </si>
  <si>
    <t>ZOT-69595915-e-361637-ZZ</t>
  </si>
  <si>
    <t>NZW-23829319-K-305964-wn</t>
  </si>
  <si>
    <t>vishal bhandari</t>
  </si>
  <si>
    <t>HTS-73399457-S-306548-Tr</t>
  </si>
  <si>
    <t>anoop singh patwal</t>
  </si>
  <si>
    <t>HRZ-57560698-k-440592-6d</t>
  </si>
  <si>
    <t>HIR-34547165-g-378150-L0</t>
  </si>
  <si>
    <t>QUG-96058348-x-685329-jW</t>
  </si>
  <si>
    <t>shimpi kumari</t>
  </si>
  <si>
    <t>WXU-87473859-C-314679-JL</t>
  </si>
  <si>
    <t>RZU-39636454-e-380353-vq</t>
  </si>
  <si>
    <t>DZA-78539600-V-088075-fa</t>
  </si>
  <si>
    <t>RXM-61073005-F-604719-5K</t>
  </si>
  <si>
    <t>POO-63735972-e-874969-69</t>
  </si>
  <si>
    <t>pooja w/o dharambir</t>
  </si>
  <si>
    <t>KXR-81840404-X-676106-Ta</t>
  </si>
  <si>
    <t>HJY-64178135-g-485350-Am</t>
  </si>
  <si>
    <t>praful naag</t>
  </si>
  <si>
    <t>OHC-30194529-w-849105-Cx</t>
  </si>
  <si>
    <t>DFL-38098875-Q-594806-xu</t>
  </si>
  <si>
    <t>affan</t>
  </si>
  <si>
    <t>XVG-07535117-9-690553-ac</t>
  </si>
  <si>
    <t>JIA-92734603-H-336479-qL</t>
  </si>
  <si>
    <t>UYZ-64721946-R-915766-JC</t>
  </si>
  <si>
    <t>SEL-63602157-R-006720-en</t>
  </si>
  <si>
    <t>sangit</t>
  </si>
  <si>
    <t>LQP-44585981-C-817144-eN</t>
  </si>
  <si>
    <t>ZLD-50754975-D-236255-Ab</t>
  </si>
  <si>
    <t>ZMK-45749293-E-894594-eW</t>
  </si>
  <si>
    <t>KIA-75532765-0-589771-pD</t>
  </si>
  <si>
    <t>rahul @ vimalesh</t>
  </si>
  <si>
    <t>MWV-35420689-a-937189-MO</t>
  </si>
  <si>
    <t>harkesh @ binder</t>
  </si>
  <si>
    <t>GAQ-10665610-o-995106-Q4</t>
  </si>
  <si>
    <t>RCV-79741961-s-045497-44</t>
  </si>
  <si>
    <t>moolchul</t>
  </si>
  <si>
    <t>VLQ-36500955-B-695572-LM</t>
  </si>
  <si>
    <t>aashis kumar</t>
  </si>
  <si>
    <t>IGG-80742956-b-419231-kq</t>
  </si>
  <si>
    <t>GXP-92211293-J-125660-f5</t>
  </si>
  <si>
    <t>GOC-68974412-5-473421-8s</t>
  </si>
  <si>
    <t>DTD-30865114-V-358399-Vd</t>
  </si>
  <si>
    <t>RDS-70379566-x-439066-5K</t>
  </si>
  <si>
    <t>navjat</t>
  </si>
  <si>
    <t>UHW-10696602-Y-050533-ll</t>
  </si>
  <si>
    <t>diya sharma</t>
  </si>
  <si>
    <t>AUZ-20657555-k-364610-HJ</t>
  </si>
  <si>
    <t>HFU-16061270-w-799354-Be</t>
  </si>
  <si>
    <t>SYV-66864398-p-877745-te</t>
  </si>
  <si>
    <t>ku. sonia</t>
  </si>
  <si>
    <t>HUU-96245985-w-895127-V7</t>
  </si>
  <si>
    <t>VKV-60185727-8-301952-Tc</t>
  </si>
  <si>
    <t>QZU-85148390-o-695900-jq</t>
  </si>
  <si>
    <t>ram naresh yadav</t>
  </si>
  <si>
    <t>TUN-07435995-w-100014-i4</t>
  </si>
  <si>
    <t>à¤¤à¤¾à¤°à¤¾ à¤¬à¤¾à¤ˆ</t>
  </si>
  <si>
    <t>FRN-92860659-w-898518-Cl</t>
  </si>
  <si>
    <t>HCR-90631033-s-756788-VQ</t>
  </si>
  <si>
    <t>OIT-41248697-R-688716-ZB</t>
  </si>
  <si>
    <t>DBL-21700749-M-412606-dd</t>
  </si>
  <si>
    <t>WGS-24943169-L-184282-aQ</t>
  </si>
  <si>
    <t>WUM-20107688-m-372383-iY</t>
  </si>
  <si>
    <t>rohitash</t>
  </si>
  <si>
    <t>WFD-97914667-0-072001-kp</t>
  </si>
  <si>
    <t>HHN-46220778-h-940460-E8</t>
  </si>
  <si>
    <t>TWE-30577014-5-162215-R8</t>
  </si>
  <si>
    <t>IDV-39904364-t-443066-yH</t>
  </si>
  <si>
    <t>QLQ-10525513-W-901372-Ma</t>
  </si>
  <si>
    <t>PRD-14474213-5-180666-vi</t>
  </si>
  <si>
    <t>FMC-93712757-g-073124-c4</t>
  </si>
  <si>
    <t>OIN-29728422-w-975472-ts</t>
  </si>
  <si>
    <t>YXT-37039406-R-911128-5X</t>
  </si>
  <si>
    <t>LZA-44281287-O-955618-n9</t>
  </si>
  <si>
    <t>IUR-09877187-u-501753-by</t>
  </si>
  <si>
    <t>lalita kunwar</t>
  </si>
  <si>
    <t>BJF-70129741-v-591351-E1</t>
  </si>
  <si>
    <t>NXK-11853057-2-276955-JZ</t>
  </si>
  <si>
    <t>USB-12391746-u-383040-0a</t>
  </si>
  <si>
    <t>EIY-81889640-D-458777-l2</t>
  </si>
  <si>
    <t>faraheen khan</t>
  </si>
  <si>
    <t>HKH-53763263-q-947055-eB</t>
  </si>
  <si>
    <t>ROL-30856704-K-412372-iV</t>
  </si>
  <si>
    <t>ETU-81029513-b-347326-Mu</t>
  </si>
  <si>
    <t>YQW-30390088-3-631247-wa</t>
  </si>
  <si>
    <t>farida begam</t>
  </si>
  <si>
    <t>VSW-16620344-N-281386-ju</t>
  </si>
  <si>
    <t>ZDV-67468330-5-144968-lZ</t>
  </si>
  <si>
    <t>OXM-86043813-p-750775-3R</t>
  </si>
  <si>
    <t>stifen john</t>
  </si>
  <si>
    <t>CPA-81113384-2-014405-83</t>
  </si>
  <si>
    <t>ZNG-03503778-z-452193-Zt</t>
  </si>
  <si>
    <t>JZV-57991564-b-626457-Gu</t>
  </si>
  <si>
    <t>PMB-11742363-a-911742-Ly</t>
  </si>
  <si>
    <t>EWA-53653512-v-688454-Fs</t>
  </si>
  <si>
    <t>kulbhushan</t>
  </si>
  <si>
    <t>OSN-98066858-x-778565-Oy</t>
  </si>
  <si>
    <t>HXB-33411235-x-492294-z0</t>
  </si>
  <si>
    <t>rita gupta</t>
  </si>
  <si>
    <t>IKG-70611814-D-700260-gm</t>
  </si>
  <si>
    <t>ram ji</t>
  </si>
  <si>
    <t>XJB-86988765-5-271418-VU</t>
  </si>
  <si>
    <t>saizad</t>
  </si>
  <si>
    <t>TTL-48712840-l-630209-WR</t>
  </si>
  <si>
    <t>XTR-57376461-s-924787-n9</t>
  </si>
  <si>
    <t>BON-32011842-s-630467-Kb</t>
  </si>
  <si>
    <t>AYK-40018056-E-615717-WR</t>
  </si>
  <si>
    <t>MPS-12887687-A-553426-MY</t>
  </si>
  <si>
    <t>YUB-86103473-5-056995-L1</t>
  </si>
  <si>
    <t>km. kajal</t>
  </si>
  <si>
    <t>DMV-23041415-Q-548901-CX</t>
  </si>
  <si>
    <t>KOK-41425613-U-194270-IP</t>
  </si>
  <si>
    <t>DWE-82803332-b-424306-qj</t>
  </si>
  <si>
    <t>LOL-89307370-h-709710-Z1</t>
  </si>
  <si>
    <t>à¤¹à¤‚à¤¸à¤¾à¤°à¤¾à¤®</t>
  </si>
  <si>
    <t>ICP-62122872-l-661864-q0</t>
  </si>
  <si>
    <t>HCO-36068349-F-831127-tI</t>
  </si>
  <si>
    <t>amuda</t>
  </si>
  <si>
    <t>QJG-57892074-m-149988-qj</t>
  </si>
  <si>
    <t>ZDH-91882284-G-545090-vS</t>
  </si>
  <si>
    <t>priya kaur</t>
  </si>
  <si>
    <t>CQQ-01897753-r-749765-0j</t>
  </si>
  <si>
    <t>gulsana</t>
  </si>
  <si>
    <t>THS-00183813-r-179147-vg</t>
  </si>
  <si>
    <t>rakhi jha</t>
  </si>
  <si>
    <t>JSQ-70461519-K-279399-0N</t>
  </si>
  <si>
    <t>EHW-82363878-4-875245-nE</t>
  </si>
  <si>
    <t>nijamudeen</t>
  </si>
  <si>
    <t>VGI-87112945-A-110716-G3</t>
  </si>
  <si>
    <t>QMD-34509934-S-375940-eH</t>
  </si>
  <si>
    <t>rameshwar</t>
  </si>
  <si>
    <t>SOS-22625904-M-234794-bT</t>
  </si>
  <si>
    <t>ran jeet singh</t>
  </si>
  <si>
    <t>VRZ-87903590-M-687750-Y7</t>
  </si>
  <si>
    <t>FVJ-37980546-k-759906-Es</t>
  </si>
  <si>
    <t>KWM-32932281-N-174196-sY</t>
  </si>
  <si>
    <t>PPU-80461759-v-989959-Nt</t>
  </si>
  <si>
    <t>BTX-42222891-R-883428-wL</t>
  </si>
  <si>
    <t>WZI-53173441-6-483913-cg</t>
  </si>
  <si>
    <t>RAN-54079917-5-457074-NR</t>
  </si>
  <si>
    <t>NQK-70176964-3-675073-n9</t>
  </si>
  <si>
    <t>navneet kaur</t>
  </si>
  <si>
    <t>VIK-12546883-I-912261-Oi</t>
  </si>
  <si>
    <t>FKD-08273952-o-534786-ca</t>
  </si>
  <si>
    <t>raveena khaton</t>
  </si>
  <si>
    <t>PYP-65560974-7-785957-mo</t>
  </si>
  <si>
    <t>LLS-73340431-Z-971766-uL</t>
  </si>
  <si>
    <t>hasina momin</t>
  </si>
  <si>
    <t>PBO-39214259-j-200787-lC</t>
  </si>
  <si>
    <t>VII-40681646-O-881301-py</t>
  </si>
  <si>
    <t>ramjani</t>
  </si>
  <si>
    <t>CQA-85386127-B-538166-5s</t>
  </si>
  <si>
    <t>à¤¶à¥à¤°à¥€à¤®à¤¤à¥€ à¤®à¥à¤¨à¥â€à¤¨à¤¾ à¤•à¤‚</t>
  </si>
  <si>
    <t>VLP-43659328-Q-389311-MX</t>
  </si>
  <si>
    <t>mukesh banjara</t>
  </si>
  <si>
    <t>FTA-62446302-S-273898-bj</t>
  </si>
  <si>
    <t>DNO-19674625-K-271640-w5</t>
  </si>
  <si>
    <t>WIZ-40886481-9-688575-eg</t>
  </si>
  <si>
    <t>FXA-55735650-i-727345-1s</t>
  </si>
  <si>
    <t>FPY-70176477-c-052693-hg</t>
  </si>
  <si>
    <t>JHQ-94888787-K-684744-LX</t>
  </si>
  <si>
    <t>GGX-86246655-U-023134-04</t>
  </si>
  <si>
    <t>XFL-98905499-v-199607-ln</t>
  </si>
  <si>
    <t>bhoop singh</t>
  </si>
  <si>
    <t>FYE-64811685-K-126186-5D</t>
  </si>
  <si>
    <t>VMO-01372866-W-759979-Cn</t>
  </si>
  <si>
    <t>ZHV-81105350-f-496605-NA</t>
  </si>
  <si>
    <t>AGD-24519953-j-550817-c4</t>
  </si>
  <si>
    <t>EID-14141733-K-134853-pb</t>
  </si>
  <si>
    <t>FMV-37484968-r-962963-a2</t>
  </si>
  <si>
    <t>UUF-29906619-T-285684-LR</t>
  </si>
  <si>
    <t>rubi agrwal</t>
  </si>
  <si>
    <t>ZSU-24305167-D-309488-eW</t>
  </si>
  <si>
    <t>BIH-42094459-3-927431-Ii</t>
  </si>
  <si>
    <t>TVN-76708989-d-417654-Yg</t>
  </si>
  <si>
    <t>km taseem</t>
  </si>
  <si>
    <t>DFM-68637888-v-754852-3Y</t>
  </si>
  <si>
    <t>UJX-24300517-D-091402-wX</t>
  </si>
  <si>
    <t>smt meena devi</t>
  </si>
  <si>
    <t>OUI-62561961-y-695250-QH</t>
  </si>
  <si>
    <t>kuldeel</t>
  </si>
  <si>
    <t>YVR-01650762-H-763188-73</t>
  </si>
  <si>
    <t>BKU-44190417-r-714185-jV</t>
  </si>
  <si>
    <t>sanjay handda</t>
  </si>
  <si>
    <t>VXG-18038710-5-932068-XD</t>
  </si>
  <si>
    <t>VVT-19999324-z-947844-Hk</t>
  </si>
  <si>
    <t>UGV-43126434-R-730936-LD</t>
  </si>
  <si>
    <t>ETH-28565796-O-202628-BI</t>
  </si>
  <si>
    <t>BVO-85135947-X-029211-rQ</t>
  </si>
  <si>
    <t>alim</t>
  </si>
  <si>
    <t>TGK-02218428-x-130248-BI</t>
  </si>
  <si>
    <t>LCO-95731258-k-640604-sk</t>
  </si>
  <si>
    <t>LYW-55211016-o-930505-Js</t>
  </si>
  <si>
    <t>SWK-96269695-t-669068-oV</t>
  </si>
  <si>
    <t>WXR-80989057-I-210606-JH</t>
  </si>
  <si>
    <t>RSC-42648701-R-539048-Ee</t>
  </si>
  <si>
    <t>dulari</t>
  </si>
  <si>
    <t>AYW-29734451-j-531014-eY</t>
  </si>
  <si>
    <t>abdul arbaz</t>
  </si>
  <si>
    <t>CDC-71427619-7-875069-4T</t>
  </si>
  <si>
    <t>makhan singh</t>
  </si>
  <si>
    <t>NYE-61141236-L-430412-5J</t>
  </si>
  <si>
    <t>FIY-04815180-s-393958-5F</t>
  </si>
  <si>
    <t>RTE-82327173-m-140760-PX</t>
  </si>
  <si>
    <t>SOE-56176998-4-907531-mj</t>
  </si>
  <si>
    <t>RYG-23778224-e-037832-X6</t>
  </si>
  <si>
    <t>KGV-79684521-k-624278-Nc</t>
  </si>
  <si>
    <t>RQW-29873098-r-458663-RX</t>
  </si>
  <si>
    <t>kudeep</t>
  </si>
  <si>
    <t>OSC-03326396-5-498513-oF</t>
  </si>
  <si>
    <t>mohd. akhtar hussain</t>
  </si>
  <si>
    <t>ITV-54707853-I-046603-As</t>
  </si>
  <si>
    <t>TYL-42340002-4-571920-oC</t>
  </si>
  <si>
    <t>GVO-64633589-x-730314-N2</t>
  </si>
  <si>
    <t>STJ-93558892-J-899123-KL</t>
  </si>
  <si>
    <t>VWV-94542898-a-159155-zj</t>
  </si>
  <si>
    <t>FYC-75706542-0-860842-yB</t>
  </si>
  <si>
    <t>mustaq</t>
  </si>
  <si>
    <t>GWO-95771714-3-430704-2t</t>
  </si>
  <si>
    <t>HOA-76922571-I-492651-vT</t>
  </si>
  <si>
    <t>PJX-88764564-I-935912-g2</t>
  </si>
  <si>
    <t>VMU-38215879-q-591778-6C</t>
  </si>
  <si>
    <t>ekamjeet</t>
  </si>
  <si>
    <t>VQX-55060782-J-230546-ZX</t>
  </si>
  <si>
    <t>aishe banu</t>
  </si>
  <si>
    <t>RVM-72309450-7-071232-r0</t>
  </si>
  <si>
    <t>jaydurga</t>
  </si>
  <si>
    <t>OIU-68760717-g-285090-gk</t>
  </si>
  <si>
    <t>JQF-70124954-J-597255-PY</t>
  </si>
  <si>
    <t>VFJ-48165552-p-093479-42</t>
  </si>
  <si>
    <t>YYA-60385877-k-230397-Vz</t>
  </si>
  <si>
    <t>PPQ-19595936-b-349757-zO</t>
  </si>
  <si>
    <t>JHK-92788108-r-951669-yg</t>
  </si>
  <si>
    <t>laxmi @ komal</t>
  </si>
  <si>
    <t>MPX-42310853-I-453077-Uw</t>
  </si>
  <si>
    <t>APB-71537242-c-461569-iO</t>
  </si>
  <si>
    <t>NYX-04076403-8-791350-zU</t>
  </si>
  <si>
    <t>RJU-38086470-F-542491-Ld</t>
  </si>
  <si>
    <t>GVB-00188821-F-519915-6o</t>
  </si>
  <si>
    <t>ravi ram</t>
  </si>
  <si>
    <t>FML-14928214-o-995844-a1</t>
  </si>
  <si>
    <t>OMD-41213205-u-340795-XV</t>
  </si>
  <si>
    <t>GOR-38284182-z-918303-F6</t>
  </si>
  <si>
    <t>NDE-43466400-z-291648-hu</t>
  </si>
  <si>
    <t>AAY-71123295-b-462877-Yc</t>
  </si>
  <si>
    <t>sk abu hasan</t>
  </si>
  <si>
    <t>RDH-26273242-b-264768-bY</t>
  </si>
  <si>
    <t>LDO-20816588-C-642258-Ur</t>
  </si>
  <si>
    <t>WXD-52432336-q-784033-Qa</t>
  </si>
  <si>
    <t>XDZ-38703879-c-531575-oX</t>
  </si>
  <si>
    <t>hayatul</t>
  </si>
  <si>
    <t>AMM-37420365-a-169743-J4</t>
  </si>
  <si>
    <t>QOW-77019119-o-655590-p9</t>
  </si>
  <si>
    <t>shah aftab</t>
  </si>
  <si>
    <t>LSE-20568700-R-031646-Hl</t>
  </si>
  <si>
    <t>KPZ-94520632-A-912987-pT</t>
  </si>
  <si>
    <t>UDX-29189809-y-119203-ev</t>
  </si>
  <si>
    <t>QDI-03809541-A-895237-Wb</t>
  </si>
  <si>
    <t>YMF-86014824-D-319659-j0</t>
  </si>
  <si>
    <t>FME-49383622-O-247175-qK</t>
  </si>
  <si>
    <t>VYO-86422514-U-227187-Ti</t>
  </si>
  <si>
    <t>mohd monish</t>
  </si>
  <si>
    <t>JCS-02573827-G-532046-y2</t>
  </si>
  <si>
    <t>ECI-18042319-5-355404-xP</t>
  </si>
  <si>
    <t>BHI-48212400-E-138954-dW</t>
  </si>
  <si>
    <t>WZL-75332501-g-174571-fa</t>
  </si>
  <si>
    <t>IAH-59202284-Y-724775-Vu</t>
  </si>
  <si>
    <t>UZD-46265741-u-983558-Na</t>
  </si>
  <si>
    <t>IWP-27688625-x-844850-OV</t>
  </si>
  <si>
    <t>BWE-71942658-o-886001-qu</t>
  </si>
  <si>
    <t>GKG-68892254-a-187221-jX</t>
  </si>
  <si>
    <t>shur singh</t>
  </si>
  <si>
    <t>BME-48871605-Q-265491-D0</t>
  </si>
  <si>
    <t>MBD-09503050-g-001793-bp</t>
  </si>
  <si>
    <t>RTU-32633837-H-562269-E0</t>
  </si>
  <si>
    <t>CEZ-59446789-m-098378-hy</t>
  </si>
  <si>
    <t>DAB-21865268-A-869714-aS</t>
  </si>
  <si>
    <t>AXG-57231742-S-194555-D4</t>
  </si>
  <si>
    <t>VGP-06424115-L-723036-Fe</t>
  </si>
  <si>
    <t>RVM-77745768-B-683111-LM</t>
  </si>
  <si>
    <t>VIU-03372666-V-502516-BW</t>
  </si>
  <si>
    <t>OFQ-65215203-7-601963-o2</t>
  </si>
  <si>
    <t>SHS-67596857-l-372042-Mt</t>
  </si>
  <si>
    <t>EDZ-27957010-n-019992-bE</t>
  </si>
  <si>
    <t>suman sharma</t>
  </si>
  <si>
    <t>SZC-15886289-m-159698-rE</t>
  </si>
  <si>
    <t>km sarika  kothari</t>
  </si>
  <si>
    <t>YUS-37771979-w-254052-OL</t>
  </si>
  <si>
    <t>smt. mohani devi</t>
  </si>
  <si>
    <t>YBS-70149867-1-509150-D3</t>
  </si>
  <si>
    <t>rama devi</t>
  </si>
  <si>
    <t>HZF-89926395-m-865223-ju</t>
  </si>
  <si>
    <t>MJW-08708865-0-984430-cm</t>
  </si>
  <si>
    <t>CPA-57177766-p-919728-6R</t>
  </si>
  <si>
    <t>KDW-18723126-6-341959-Pr</t>
  </si>
  <si>
    <t>SWU-71286477-s-150989-eO</t>
  </si>
  <si>
    <t>ORJ-38835728-d-697132-mu</t>
  </si>
  <si>
    <t>NFB-80964910-F-476879-iB</t>
  </si>
  <si>
    <t>juhi</t>
  </si>
  <si>
    <t>MWV-73773912-B-486804-N4</t>
  </si>
  <si>
    <t>OTZ-37835484-q-739881-BY</t>
  </si>
  <si>
    <t>MAQ-11319461-W-907754-A0</t>
  </si>
  <si>
    <t>UAG-15556772-f-796642-0y</t>
  </si>
  <si>
    <t>nargish w/o</t>
  </si>
  <si>
    <t>JQA-54521460-J-755896-Wu</t>
  </si>
  <si>
    <t>KMX-94333830-s-371848-8X</t>
  </si>
  <si>
    <t>ZKR-88199424-J-904888-gp</t>
  </si>
  <si>
    <t>KEF-62410333-I-202114-Xg</t>
  </si>
  <si>
    <t>aanil yadav</t>
  </si>
  <si>
    <t>IFA-84636823-0-594243-Yw</t>
  </si>
  <si>
    <t>CIK-45246110-L-800351-Xg</t>
  </si>
  <si>
    <t>AUT-91363883-O-171313-5O</t>
  </si>
  <si>
    <t>GFT-25641676-l-321723-ax</t>
  </si>
  <si>
    <t>gurmeet singh</t>
  </si>
  <si>
    <t>ACJ-46859898-I-784218-mQ</t>
  </si>
  <si>
    <t>XZW-18393632-o-064043-aS</t>
  </si>
  <si>
    <t>CVP-59000166-b-331786-H6</t>
  </si>
  <si>
    <t>OGB-65063708-P-208119-PK</t>
  </si>
  <si>
    <t>UUF-34152994-7-000865-pZ</t>
  </si>
  <si>
    <t>TUT-10960160-b-591521-Gm</t>
  </si>
  <si>
    <t>UUE-60009376-z-286227-8b</t>
  </si>
  <si>
    <t>adalat</t>
  </si>
  <si>
    <t>WGQ-48350337-N-699780-nT</t>
  </si>
  <si>
    <t>YAI-75435206-A-972258-ud</t>
  </si>
  <si>
    <t>YZI-08148638-p-710208-0d</t>
  </si>
  <si>
    <t>EVV-78366666-l-252168-Dm</t>
  </si>
  <si>
    <t>TOW-59299669-z-874273-SK</t>
  </si>
  <si>
    <t>rohil</t>
  </si>
  <si>
    <t>TVE-78974770-V-663238-w3</t>
  </si>
  <si>
    <t>smt.nitu devi</t>
  </si>
  <si>
    <t>JBZ-81707733-C-912167-zW</t>
  </si>
  <si>
    <t>anil jatav</t>
  </si>
  <si>
    <t>QXA-18589621-2-353805-84</t>
  </si>
  <si>
    <t>sukhvir kaur</t>
  </si>
  <si>
    <t>BCS-81382620-J-022574-uS</t>
  </si>
  <si>
    <t>ZVW-94966584-w-165753-A0</t>
  </si>
  <si>
    <t>RKF-07120557-8-965137-kD</t>
  </si>
  <si>
    <t>JPW-55514931-M-586807-Rl</t>
  </si>
  <si>
    <t>CTW-36683422-Z-493537-Vt</t>
  </si>
  <si>
    <t>amir soyal</t>
  </si>
  <si>
    <t>ANT-91467204-d-137995-VR</t>
  </si>
  <si>
    <t>QUQ-61535139-s-793501-wq</t>
  </si>
  <si>
    <t>ashish vajpay</t>
  </si>
  <si>
    <t>WJN-53342654-R-214734-Fu</t>
  </si>
  <si>
    <t>MSQ-14531494-w-382371-jo</t>
  </si>
  <si>
    <t>UYZ-54337753-C-945271-7g</t>
  </si>
  <si>
    <t>smt. bharti</t>
  </si>
  <si>
    <t>YIM-68129951-t-048508-cu</t>
  </si>
  <si>
    <t>ZGC-96638288-u-714656-59</t>
  </si>
  <si>
    <t>DKO-35863910-f-747089-Cb</t>
  </si>
  <si>
    <t>kauslender  singh</t>
  </si>
  <si>
    <t>OBO-76875836-Z-343265-6H</t>
  </si>
  <si>
    <t>DJQ-16477585-3-319996-Dn</t>
  </si>
  <si>
    <t>KJA-37004044-6-614234-xW</t>
  </si>
  <si>
    <t>taniya saini</t>
  </si>
  <si>
    <t>LWM-23444139-1-498797-o3</t>
  </si>
  <si>
    <t>EQP-82026886-X-467611-qN</t>
  </si>
  <si>
    <t>tohmeena</t>
  </si>
  <si>
    <t>SFC-17717769-0-527238-2e</t>
  </si>
  <si>
    <t>parmjeet kaur /pammo</t>
  </si>
  <si>
    <t>FIM-84379407-k-779974-s9</t>
  </si>
  <si>
    <t>GMA-18901549-G-362605-f8</t>
  </si>
  <si>
    <t>YJV-47381583-H-587608-2d</t>
  </si>
  <si>
    <t>XDW-97005088-3-771852-rN</t>
  </si>
  <si>
    <t>KHX-74540891-Y-098578-KZ</t>
  </si>
  <si>
    <t>smt leela</t>
  </si>
  <si>
    <t>FFD-22105607-r-658540-8g</t>
  </si>
  <si>
    <t>ZUQ-41503751-h-879922-91</t>
  </si>
  <si>
    <t>kuldeep kour</t>
  </si>
  <si>
    <t>TIN-15848056-e-504257-RN</t>
  </si>
  <si>
    <t>kamrudeen</t>
  </si>
  <si>
    <t>WUS-44105520-I-226676-uc</t>
  </si>
  <si>
    <t>RVH-51692274-A-846910-2g</t>
  </si>
  <si>
    <t>à¤¬à¤¸à¤¨à¥â€à¤¤à¥€</t>
  </si>
  <si>
    <t>EGA-80173578-f-534574-fb</t>
  </si>
  <si>
    <t>VJQ-97108303-8-296002-XI</t>
  </si>
  <si>
    <t>BZS-71253819-q-230654-ZN</t>
  </si>
  <si>
    <t>yogender choudhary</t>
  </si>
  <si>
    <t>LIT-22628540-u-135027-9H</t>
  </si>
  <si>
    <t>XIV-33944601-j-669170-RE</t>
  </si>
  <si>
    <t>LND-36662272-Q-438862-Zf</t>
  </si>
  <si>
    <t>DQG-49166418-U-343516-4p</t>
  </si>
  <si>
    <t>ONH-78821277-v-406853-wA</t>
  </si>
  <si>
    <t>kailash chand sharma</t>
  </si>
  <si>
    <t>OAL-52261961-a-190983-do</t>
  </si>
  <si>
    <t>BQQ-87709218-r-433668-gI</t>
  </si>
  <si>
    <t>MPG-92303647-6-757467-a5</t>
  </si>
  <si>
    <t>deepali singh</t>
  </si>
  <si>
    <t>FAS-32935185-b-241712-Vc</t>
  </si>
  <si>
    <t>ZIA-02505836-j-331321-zs</t>
  </si>
  <si>
    <t>XHB-48285265-m-492406-An</t>
  </si>
  <si>
    <t>HLT-46379182-o-985002-on</t>
  </si>
  <si>
    <t>FEM-34760397-T-194510-03</t>
  </si>
  <si>
    <t>ONA-77859498-U-370965-XM</t>
  </si>
  <si>
    <t>MHB-02299513-B-399085-kM</t>
  </si>
  <si>
    <t>hare krishana mishra</t>
  </si>
  <si>
    <t>DBF-90046341-l-754456-yo</t>
  </si>
  <si>
    <t>meghanath suwedi</t>
  </si>
  <si>
    <t>TGO-97035512-2-026848-0G</t>
  </si>
  <si>
    <t>mohit maan</t>
  </si>
  <si>
    <t>UIX-76100128-d-162482-b8</t>
  </si>
  <si>
    <t>GFR-42833706-Z-372116-rI</t>
  </si>
  <si>
    <t>IAQ-52323085-e-190286-BO</t>
  </si>
  <si>
    <t>kailash kumar</t>
  </si>
  <si>
    <t>CIK-49732018-S-362179-fT</t>
  </si>
  <si>
    <t>suresh dass</t>
  </si>
  <si>
    <t>PFY-62982650-t-239322-qz</t>
  </si>
  <si>
    <t>GWT-43414413-C-463206-yV</t>
  </si>
  <si>
    <t>OJQ-23217732-X-885104-sI</t>
  </si>
  <si>
    <t>gopal ram</t>
  </si>
  <si>
    <t>UGI-28032472-Q-935560-0z</t>
  </si>
  <si>
    <t>pushank</t>
  </si>
  <si>
    <t>YLW-48752669-6-136530-Me</t>
  </si>
  <si>
    <t>SKT-83516961-x-848296-Uc</t>
  </si>
  <si>
    <t>mohani bai</t>
  </si>
  <si>
    <t>DCG-70263810-9-957654-Ep</t>
  </si>
  <si>
    <t>FLE-10891780-b-156074-ao</t>
  </si>
  <si>
    <t>asharam</t>
  </si>
  <si>
    <t>MFV-97126864-q-021419-Yz</t>
  </si>
  <si>
    <t>murli dhar</t>
  </si>
  <si>
    <t>FPN-74649322-H-088173-co</t>
  </si>
  <si>
    <t>WZS-21351115-4-354013-FR</t>
  </si>
  <si>
    <t>PUS-92562330-p-205369-9p</t>
  </si>
  <si>
    <t>RTZ-56492709-o-141005-BF</t>
  </si>
  <si>
    <t>SUK-38544259-A-140378-zY</t>
  </si>
  <si>
    <t>trepti aggarwal</t>
  </si>
  <si>
    <t>ATP-43583513-1-552060-51</t>
  </si>
  <si>
    <t>anam b</t>
  </si>
  <si>
    <t>JTL-59004156-N-183394-uP</t>
  </si>
  <si>
    <t>samina</t>
  </si>
  <si>
    <t>KXY-42094688-D-648035-Q9</t>
  </si>
  <si>
    <t>HWO-94634794-Y-982522-Mh</t>
  </si>
  <si>
    <t>MWK-47771156-3-867239-FO</t>
  </si>
  <si>
    <t>QVB-50266702-C-455231-3Z</t>
  </si>
  <si>
    <t>preti</t>
  </si>
  <si>
    <t>VIM-33863776-x-882516-YV</t>
  </si>
  <si>
    <t>JAH-13519801-L-646389-pz</t>
  </si>
  <si>
    <t>OJN-35566244-B-272467-fc</t>
  </si>
  <si>
    <t>sahina</t>
  </si>
  <si>
    <t>UHV-40349658-4-467133-cq</t>
  </si>
  <si>
    <t>XDK-52477159-4-828799-BX</t>
  </si>
  <si>
    <t>FIX-08016789-7-868959-y4</t>
  </si>
  <si>
    <t>saurabh @ chhotu</t>
  </si>
  <si>
    <t>VIP-76021751-E-819682-bw</t>
  </si>
  <si>
    <t>OXC-04378851-s-667256-Dd</t>
  </si>
  <si>
    <t>OGV-95428641-Z-202154-wL</t>
  </si>
  <si>
    <t>RWS-88153612-8-810983-sR</t>
  </si>
  <si>
    <t>OYA-05225835-W-939810-pK</t>
  </si>
  <si>
    <t>ARI-46362936-i-285050-G2</t>
  </si>
  <si>
    <t>GTB-71660474-b-018602-xr</t>
  </si>
  <si>
    <t>ATQ-14062012-B-744317-V4</t>
  </si>
  <si>
    <t>RYT-20429241-4-835453-QK</t>
  </si>
  <si>
    <t>AIC-87421183-R-827432-jZ</t>
  </si>
  <si>
    <t>ZIE-14361222-F-724074-8m</t>
  </si>
  <si>
    <t>rajaram @ radhey</t>
  </si>
  <si>
    <t>WXR-11992991-n-424745-ij</t>
  </si>
  <si>
    <t>FSA-29904452-9-431952-FI</t>
  </si>
  <si>
    <t>HHH-22833017-s-585663-Vn</t>
  </si>
  <si>
    <t>shabila</t>
  </si>
  <si>
    <t>ZDA-79472664-4-146339-NB</t>
  </si>
  <si>
    <t>preeti gupta</t>
  </si>
  <si>
    <t>HMT-19451112-a-251186-cO</t>
  </si>
  <si>
    <t>sibanaz</t>
  </si>
  <si>
    <t>VCT-19718537-K-188242-Tn</t>
  </si>
  <si>
    <t>hardam kumar</t>
  </si>
  <si>
    <t>BRO-75185129-o-802378-55</t>
  </si>
  <si>
    <t>beeru</t>
  </si>
  <si>
    <t>AFK-82624786-V-540921-oJ</t>
  </si>
  <si>
    <t>NCK-31537147-w-248298-Uh</t>
  </si>
  <si>
    <t>abdul hakim</t>
  </si>
  <si>
    <t>SVK-84476851-j-240068-sx</t>
  </si>
  <si>
    <t>NQN-40067977-8-940987-T3</t>
  </si>
  <si>
    <t>rishi</t>
  </si>
  <si>
    <t>FRR-21646901-b-535487-Qe</t>
  </si>
  <si>
    <t>AZN-16819293-c-720439-wa</t>
  </si>
  <si>
    <t>AVU-31422374-M-813855-rJ</t>
  </si>
  <si>
    <t>KFU-28917041-V-736638-mc</t>
  </si>
  <si>
    <t>LYN-85494005-E-939335-qA</t>
  </si>
  <si>
    <t>WQL-88403453-u-973376-Sz</t>
  </si>
  <si>
    <t>CLV-78729685-g-606977-Y3</t>
  </si>
  <si>
    <t>ms bharti</t>
  </si>
  <si>
    <t>FAE-09804921-c-596444-Qb</t>
  </si>
  <si>
    <t>inder dutt</t>
  </si>
  <si>
    <t>ZPM-24169972-C-906397-gx</t>
  </si>
  <si>
    <t>pravesh</t>
  </si>
  <si>
    <t>XYH-80962558-0-057813-jh</t>
  </si>
  <si>
    <t>kishor rai</t>
  </si>
  <si>
    <t>DTL-53080367-v-297969-aK</t>
  </si>
  <si>
    <t>RWB-23141859-d-912228-5K</t>
  </si>
  <si>
    <t>anshu rani</t>
  </si>
  <si>
    <t>IPI-23083815-m-090672-0x</t>
  </si>
  <si>
    <t>FTI-17799083-j-097219-Y3</t>
  </si>
  <si>
    <t>suresh ,umar jain</t>
  </si>
  <si>
    <t>FHQ-03607490-K-529081-nG</t>
  </si>
  <si>
    <t>IVH-38848012-m-878360-ap</t>
  </si>
  <si>
    <t>XIO-95680910-K-783883-Gz</t>
  </si>
  <si>
    <t>IMO-20133340-1-783267-Eu</t>
  </si>
  <si>
    <t>ILO-44545682-i-285951-BT</t>
  </si>
  <si>
    <t>jassi</t>
  </si>
  <si>
    <t>WYU-22108329-j-127673-d4</t>
  </si>
  <si>
    <t>SHJ-63858159-K-471062-2z</t>
  </si>
  <si>
    <t>ITO-57028857-v-923493-jG</t>
  </si>
  <si>
    <t>GQO-60836927-5-051744-De</t>
  </si>
  <si>
    <t>puneeta</t>
  </si>
  <si>
    <t>AXF-99890945-w-238954-E8</t>
  </si>
  <si>
    <t>BSE-13799886-A-564878-A8</t>
  </si>
  <si>
    <t>YRS-31139693-y-621638-sG</t>
  </si>
  <si>
    <t>ATP-93966149-G-250968-U1</t>
  </si>
  <si>
    <t>QMS-82681425-T-481658-DZ</t>
  </si>
  <si>
    <t>MPR-88077423-O-757579-Dg</t>
  </si>
  <si>
    <t>karmveer singh negi</t>
  </si>
  <si>
    <t>ZFW-14328673-W-570347-Yc</t>
  </si>
  <si>
    <t>RRF-07883913-P-869298-Ql</t>
  </si>
  <si>
    <t>smt sunita devi</t>
  </si>
  <si>
    <t>TPJ-25857708-d-823972-Nn</t>
  </si>
  <si>
    <t>guruvachan singh</t>
  </si>
  <si>
    <t>TKS-77297172-s-687020-3O</t>
  </si>
  <si>
    <t>nagma begam</t>
  </si>
  <si>
    <t>VHA-03479857-Q-384992-OO</t>
  </si>
  <si>
    <t>dhirender singh ravat</t>
  </si>
  <si>
    <t>PPE-58216012-E-850048-3z</t>
  </si>
  <si>
    <t>IXM-57646607-A-132467-ig</t>
  </si>
  <si>
    <t>VDY-36457977-I-055213-cU</t>
  </si>
  <si>
    <t>DUY-68740909-u-327080-Xr</t>
  </si>
  <si>
    <t>XIR-58317487-i-368010-LM</t>
  </si>
  <si>
    <t>PEG-72496401-i-476166-j3</t>
  </si>
  <si>
    <t>VBB-61918389-4-079870-2e</t>
  </si>
  <si>
    <t>PXN-39448178-G-236938-Ys</t>
  </si>
  <si>
    <t>HEU-42995095-8-947947-SH</t>
  </si>
  <si>
    <t>krishan pal @ kishan</t>
  </si>
  <si>
    <t>NLV-81506357-G-738238-kz</t>
  </si>
  <si>
    <t>HGM-92174922-z-595100-d3</t>
  </si>
  <si>
    <t>RMW-26929289-k-277876-hT</t>
  </si>
  <si>
    <t>QNE-33299431-L-419279-vN</t>
  </si>
  <si>
    <t>TOI-21501389-N-663630-ig</t>
  </si>
  <si>
    <t>FYV-33738098-v-524904-1V</t>
  </si>
  <si>
    <t>OFN-31842208-7-776747-jb</t>
  </si>
  <si>
    <t>WUA-99775305-V-618261-9D</t>
  </si>
  <si>
    <t>smt poonam</t>
  </si>
  <si>
    <t>DLW-05900309-v-452940-S8</t>
  </si>
  <si>
    <t>OYP-67843860-E-127522-jk</t>
  </si>
  <si>
    <t>sahib alam</t>
  </si>
  <si>
    <t>MSL-29517117-9-046984-Co</t>
  </si>
  <si>
    <t>IRM-74413901-S-074211-7I</t>
  </si>
  <si>
    <t>FFR-17486081-C-579767-S6</t>
  </si>
  <si>
    <t>YQQ-43171989-i-562202-NK</t>
  </si>
  <si>
    <t>ZOM-07471840-6-289738-Dz</t>
  </si>
  <si>
    <t>HQC-66085156-I-531875-ZL</t>
  </si>
  <si>
    <t>arshla</t>
  </si>
  <si>
    <t>HET-39758207-4-191132-hB</t>
  </si>
  <si>
    <t>YRV-80273406-U-523612-ZP</t>
  </si>
  <si>
    <t>DQW-59036522-T-046040-C8</t>
  </si>
  <si>
    <t>FPS-18626220-g-924573-1D</t>
  </si>
  <si>
    <t>BHG-97286993-0-009704-Ey</t>
  </si>
  <si>
    <t>ZUG-20862866-b-099090-f2</t>
  </si>
  <si>
    <t>OKV-92551627-s-039349-WP</t>
  </si>
  <si>
    <t>MBQ-53015660-j-186045-nF</t>
  </si>
  <si>
    <t>FGF-29588753-u-121272-lT</t>
  </si>
  <si>
    <t>kamal kumar</t>
  </si>
  <si>
    <t>MYS-50883786-E-887554-jW</t>
  </si>
  <si>
    <t>AIQ-75413229-1-313628-u2</t>
  </si>
  <si>
    <t>RPU-84242063-L-008592-kS</t>
  </si>
  <si>
    <t>IQH-30681236-b-017614-pg</t>
  </si>
  <si>
    <t>meenakshi kevat</t>
  </si>
  <si>
    <t>XXM-69104812-b-058355-sl</t>
  </si>
  <si>
    <t>CAI-67712961-x-489793-7e</t>
  </si>
  <si>
    <t>anisha jain</t>
  </si>
  <si>
    <t>NHF-83362830-C-353911-3l</t>
  </si>
  <si>
    <t>KGD-07970804-4-846107-eE</t>
  </si>
  <si>
    <t>SFD-12180497-2-273833-zP</t>
  </si>
  <si>
    <t>lad bai</t>
  </si>
  <si>
    <t>ZFM-46280842-n-477726-gY</t>
  </si>
  <si>
    <t>TSK-45047185-X-943078-Cx</t>
  </si>
  <si>
    <t>IFW-27607517-5-670694-ZU</t>
  </si>
  <si>
    <t>laxmi @ kajal</t>
  </si>
  <si>
    <t>RHW-15493851-Q-902639-ee</t>
  </si>
  <si>
    <t>JUH-79358777-E-627670-ZK</t>
  </si>
  <si>
    <t>BRU-30998528-c-465959-3p</t>
  </si>
  <si>
    <t>pulkit sharma</t>
  </si>
  <si>
    <t>CJZ-46821803-I-901870-Gc</t>
  </si>
  <si>
    <t>NHF-79844988-w-049159-jw</t>
  </si>
  <si>
    <t>VBM-44807143-Z-760235-m2</t>
  </si>
  <si>
    <t>jagrti</t>
  </si>
  <si>
    <t>MES-49047000-e-191828-7D</t>
  </si>
  <si>
    <t>AUT-82212473-j-388902-LJ</t>
  </si>
  <si>
    <t>GFI-45293935-B-047929-h5</t>
  </si>
  <si>
    <t>LDH-41383606-5-703083-Ba</t>
  </si>
  <si>
    <t>VMK-73732152-B-335835-BA</t>
  </si>
  <si>
    <t>BSZ-48910923-n-533776-10</t>
  </si>
  <si>
    <t>ASK-67467319-e-876685-VR</t>
  </si>
  <si>
    <t>DRS-53069268-h-643501-p9</t>
  </si>
  <si>
    <t>CIP-67424480-V-330635-9H</t>
  </si>
  <si>
    <t>RUL-56248768-c-201969-b2</t>
  </si>
  <si>
    <t>rajeev</t>
  </si>
  <si>
    <t>CUM-48359068-R-986175-BS</t>
  </si>
  <si>
    <t>ENX-74840151-g-579991-XG</t>
  </si>
  <si>
    <t>CFD-12866225-P-043922-9k</t>
  </si>
  <si>
    <t>BHS-28880228-5-155366-hy</t>
  </si>
  <si>
    <t>ZLP-47541601-Q-383781-bx</t>
  </si>
  <si>
    <t>BIS-73539081-x-185346-wK</t>
  </si>
  <si>
    <t>CZD-51859170-m-289200-c9</t>
  </si>
  <si>
    <t>ZON-60007721-R-422026-nE</t>
  </si>
  <si>
    <t>vikas kumar &amp; bal ram</t>
  </si>
  <si>
    <t>TLG-41103613-N-992987-U1</t>
  </si>
  <si>
    <t>PEL-86265789-p-829137-06</t>
  </si>
  <si>
    <t>sunil@ mukesh</t>
  </si>
  <si>
    <t>LBQ-17781711-c-495244-dv</t>
  </si>
  <si>
    <t>meena  pawar</t>
  </si>
  <si>
    <t>DXV-82974241-q-705799-wV</t>
  </si>
  <si>
    <t>FUD-05377937-b-182928-Na</t>
  </si>
  <si>
    <t>hazari lal</t>
  </si>
  <si>
    <t>HFQ-47392177-g-508345-lp</t>
  </si>
  <si>
    <t>ESL-80238244-f-162558-sR</t>
  </si>
  <si>
    <t>OJF-52410501-X-036682-ZZ</t>
  </si>
  <si>
    <t>aanand</t>
  </si>
  <si>
    <t>IIM-33921523-p-449543-9F</t>
  </si>
  <si>
    <t>garsh</t>
  </si>
  <si>
    <t>XFF-27762366-X-207668-n9</t>
  </si>
  <si>
    <t>sumit singh</t>
  </si>
  <si>
    <t>QHN-32605099-0-245174-Jb</t>
  </si>
  <si>
    <t>parmo kumar jain</t>
  </si>
  <si>
    <t>IBS-20049580-o-402250-te</t>
  </si>
  <si>
    <t>YJI-19466781-8-245083-PI</t>
  </si>
  <si>
    <t>CLT-88838375-b-779006-BV</t>
  </si>
  <si>
    <t>XPG-81395007-2-027311-Dq</t>
  </si>
  <si>
    <t>INL-18814450-p-380020-yQ</t>
  </si>
  <si>
    <t>TKZ-89455577-Q-912082-em</t>
  </si>
  <si>
    <t>majunew</t>
  </si>
  <si>
    <t>ILR-76755142-c-226242-XL</t>
  </si>
  <si>
    <t>SFE-14529682-O-290966-0n</t>
  </si>
  <si>
    <t>BCF-61706082-R-966847-ij</t>
  </si>
  <si>
    <t>BNW-95516963-z-854746-nA</t>
  </si>
  <si>
    <t>KKG-97558995-Y-874365-kb</t>
  </si>
  <si>
    <t>UOK-69357743-H-727035-m7</t>
  </si>
  <si>
    <t>ku. neha</t>
  </si>
  <si>
    <t>DUW-70675601-i-952782-jX</t>
  </si>
  <si>
    <t>RQC-95346959-s-900590-z0</t>
  </si>
  <si>
    <t>EWR-49268123-j-085334-Jq</t>
  </si>
  <si>
    <t>OHV-22519516-1-784695-rv</t>
  </si>
  <si>
    <t>ICM-50528728-A-796988-or</t>
  </si>
  <si>
    <t>ZFC-18415257-x-723319-OU</t>
  </si>
  <si>
    <t>CVX-41780744-U-863432-4V</t>
  </si>
  <si>
    <t>MEU-88718311-y-648519-M4</t>
  </si>
  <si>
    <t>LFQ-21473218-c-822149-Km</t>
  </si>
  <si>
    <t>QPW-95294491-j-507141-zy</t>
  </si>
  <si>
    <t>NUP-03954368-2-635117-F4</t>
  </si>
  <si>
    <t>RBG-37039002-D-490149-RV</t>
  </si>
  <si>
    <t>GSQ-81561319-e-201591-t2</t>
  </si>
  <si>
    <t>UAZ-14388724-Y-721015-1Y</t>
  </si>
  <si>
    <t>WWZ-21094533-y-308220-cg</t>
  </si>
  <si>
    <t>FFU-32909731-X-922608-0g</t>
  </si>
  <si>
    <t>TMD-67138080-Q-600858-f4</t>
  </si>
  <si>
    <t>CDD-95268944-Z-589190-S2</t>
  </si>
  <si>
    <t>HOD-88308976-7-224937-D2</t>
  </si>
  <si>
    <t>mukesh kumar shav</t>
  </si>
  <si>
    <t>JJF-06517162-d-887564-on</t>
  </si>
  <si>
    <t>WQS-94586141-q-318719-rA</t>
  </si>
  <si>
    <t>BXO-58797380-E-447722-OU</t>
  </si>
  <si>
    <t>SRU-90401854-O-273125-F7</t>
  </si>
  <si>
    <t>XIT-84969861-1-812171-vy</t>
  </si>
  <si>
    <t>JHU-67506771-F-167173-GK</t>
  </si>
  <si>
    <t>parhalad yadav</t>
  </si>
  <si>
    <t>NRS-22915533-Y-227656-2s</t>
  </si>
  <si>
    <t>LTD-08843846-a-818596-qG</t>
  </si>
  <si>
    <t>JXE-31230038-1-581092-Pb</t>
  </si>
  <si>
    <t>FPG-10409862-7-650398-z9</t>
  </si>
  <si>
    <t>NAX-03981418-p-726225-Mm</t>
  </si>
  <si>
    <t>YRO-21945169-M-968787-1s</t>
  </si>
  <si>
    <t>amit @ golu</t>
  </si>
  <si>
    <t>FDA-57101169-6-032047-H2</t>
  </si>
  <si>
    <t>ntasha</t>
  </si>
  <si>
    <t>BOS-87568226-N-874570-ca</t>
  </si>
  <si>
    <t>JRX-06277520-0-255166-f6</t>
  </si>
  <si>
    <t>FAR-33075429-x-306309-Ad</t>
  </si>
  <si>
    <t>GJA-32494760-W-704881-Yw</t>
  </si>
  <si>
    <t>JIM-22918749-r-116828-Vg</t>
  </si>
  <si>
    <t>chanchal kumari</t>
  </si>
  <si>
    <t>TNR-76088379-m-448340-8t</t>
  </si>
  <si>
    <t>ayan khan</t>
  </si>
  <si>
    <t>LGF-56589663-J-226648-zX</t>
  </si>
  <si>
    <t>kumari pinky</t>
  </si>
  <si>
    <t>LOG-81629739-M-242009-oE</t>
  </si>
  <si>
    <t>NKA-15807730-A-271053-Kc</t>
  </si>
  <si>
    <t>lalit @lalu s/o shambhudayal r/o rana ki ka kooaa</t>
  </si>
  <si>
    <t>WGS-37876987-9-627099-vL</t>
  </si>
  <si>
    <t>shubham mangvar</t>
  </si>
  <si>
    <t>FSR-58309913-o-151369-Ik</t>
  </si>
  <si>
    <t>FJW-91882010-x-398050-sD</t>
  </si>
  <si>
    <t>UPU-19656171-a-917974-NA</t>
  </si>
  <si>
    <t>RFV-30044858-H-412189-bk</t>
  </si>
  <si>
    <t>KOW-42587935-5-762130-Ku</t>
  </si>
  <si>
    <t>LOI-11839635-R-411953-4q</t>
  </si>
  <si>
    <t>KGQ-99755738-t-901969-0U</t>
  </si>
  <si>
    <t>ramkali</t>
  </si>
  <si>
    <t>ZGN-06927432-Z-721771-Id</t>
  </si>
  <si>
    <t>SRO-15387814-e-094776-q4</t>
  </si>
  <si>
    <t>sukhbir kaur</t>
  </si>
  <si>
    <t>JUL-78924312-A-124039-Tp</t>
  </si>
  <si>
    <t>JGL-51219932-J-633424-RO</t>
  </si>
  <si>
    <t>YWO-83423609-h-778389-lQ</t>
  </si>
  <si>
    <t>CIW-25104805-p-631141-MC</t>
  </si>
  <si>
    <t>maalti @ mamta</t>
  </si>
  <si>
    <t>XUJ-84810254-1-526297-J1</t>
  </si>
  <si>
    <t>vicky @ raja</t>
  </si>
  <si>
    <t>OOR-55308916-e-730376-Um</t>
  </si>
  <si>
    <t>UXK-72484653-H-018052-VU</t>
  </si>
  <si>
    <t>XKL-54108045-f-655758-K7</t>
  </si>
  <si>
    <t>MYZ-90735550-g-202321-ww</t>
  </si>
  <si>
    <t>utpana davi</t>
  </si>
  <si>
    <t>QWD-55587059-F-243903-Ow</t>
  </si>
  <si>
    <t>VHG-23643038-3-170482-7v</t>
  </si>
  <si>
    <t>CGA-22892085-C-371334-Wg</t>
  </si>
  <si>
    <t>vishnu bhati</t>
  </si>
  <si>
    <t>UOR-53426152-S-997667-VB</t>
  </si>
  <si>
    <t>FEY-51825997-c-806396-N1</t>
  </si>
  <si>
    <t>UDZ-92122382-5-217179-Hj</t>
  </si>
  <si>
    <t>YTP-72228266-X-463416-0x</t>
  </si>
  <si>
    <t>AON-90245397-O-523110-Oi</t>
  </si>
  <si>
    <t>LAS-15207991-j-482883-11</t>
  </si>
  <si>
    <t>FYC-13753954-5-407615-uU</t>
  </si>
  <si>
    <t>GPJ-98224148-1-450188-YG</t>
  </si>
  <si>
    <t>XZG-98641704-F-872161-m0</t>
  </si>
  <si>
    <t>MQO-17781245-i-562148-bm</t>
  </si>
  <si>
    <t>XPB-62301892-y-080396-3U</t>
  </si>
  <si>
    <t>BMV-89158826-b-322965-t5</t>
  </si>
  <si>
    <t>ARV-86187919-F-295755-tK</t>
  </si>
  <si>
    <t>durg parsad dikshit</t>
  </si>
  <si>
    <t>YMT-15704868-V-099533-Yn</t>
  </si>
  <si>
    <t>tufail</t>
  </si>
  <si>
    <t>CIB-66922853-i-530376-QP</t>
  </si>
  <si>
    <t>VVQ-04517076-G-274623-9a</t>
  </si>
  <si>
    <t>WES-92712503-N-609564-Fj</t>
  </si>
  <si>
    <t>JAW-62688652-E-487461-1v</t>
  </si>
  <si>
    <t>XNL-41889246-u-528818-p3</t>
  </si>
  <si>
    <t>HTP-85532615-G-895026-5l</t>
  </si>
  <si>
    <t>KFG-33136551-i-477203-lT</t>
  </si>
  <si>
    <t>BQQ-36698448-P-531179-Q4</t>
  </si>
  <si>
    <t>NLN-32287879-g-723558-US</t>
  </si>
  <si>
    <t>luxmi</t>
  </si>
  <si>
    <t>HZT-76796888-8-510874-3o</t>
  </si>
  <si>
    <t>JNL-77858157-a-488318-OW</t>
  </si>
  <si>
    <t>rishiraj</t>
  </si>
  <si>
    <t>SLE-63358930-k-774647-AF</t>
  </si>
  <si>
    <t>TVJ-18948564-s-097064-Fw</t>
  </si>
  <si>
    <t>KIH-11337926-H-627154-G7</t>
  </si>
  <si>
    <t>VJE-75116989-o-243507-8N</t>
  </si>
  <si>
    <t>XHR-78741510-R-322964-dJ</t>
  </si>
  <si>
    <t>ESC-03768413-c-749882-4T</t>
  </si>
  <si>
    <t>joity</t>
  </si>
  <si>
    <t>YPM-53491674-Q-610974-sC</t>
  </si>
  <si>
    <t>sheetal and child jeet</t>
  </si>
  <si>
    <t>EIP-18627803-b-911777-vR</t>
  </si>
  <si>
    <t>charu vij</t>
  </si>
  <si>
    <t>FHS-08983126-1-876760-JC</t>
  </si>
  <si>
    <t>GWF-36691750-R-925651-AY</t>
  </si>
  <si>
    <t>SNO-18070114-d-931848-SN</t>
  </si>
  <si>
    <t>NIU-77425617-L-832167-dZ</t>
  </si>
  <si>
    <t>FOP-69643093-p-158430-ll</t>
  </si>
  <si>
    <t>TCO-69616872-L-464853-nW</t>
  </si>
  <si>
    <t>IWY-35096854-6-652099-2M</t>
  </si>
  <si>
    <t>CQV-32836668-Q-626912-uf</t>
  </si>
  <si>
    <t>shakuntala sharma</t>
  </si>
  <si>
    <t>PVV-14599642-2-889622-Cw</t>
  </si>
  <si>
    <t>CLW-73209440-L-978979-gW</t>
  </si>
  <si>
    <t>TZG-49382290-j-389545-kk</t>
  </si>
  <si>
    <t>JRB-30547000-S-761317-lG</t>
  </si>
  <si>
    <t>AAB-04923282-m-405308-yW</t>
  </si>
  <si>
    <t>RHE-81592378-w-575249-90</t>
  </si>
  <si>
    <t>raveena</t>
  </si>
  <si>
    <t>UMW-52434377-n-920284-Pa</t>
  </si>
  <si>
    <t>XAU-15502512-C-779862-bS</t>
  </si>
  <si>
    <t>ABU-76554602-x-662523-9P</t>
  </si>
  <si>
    <t>AAM-76650529-r-620062-qG</t>
  </si>
  <si>
    <t>mhega</t>
  </si>
  <si>
    <t>GIR-93628377-U-070076-4v</t>
  </si>
  <si>
    <t>SQR-15330616-c-245108-jn</t>
  </si>
  <si>
    <t>ZGD-29542563-x-522652-wM</t>
  </si>
  <si>
    <t>QMU-05526835-F-084937-jx</t>
  </si>
  <si>
    <t>UTT-41402057-3-077210-3C</t>
  </si>
  <si>
    <t>DIX-51462416-g-733672-z6</t>
  </si>
  <si>
    <t>FAE-77404777-g-939317-dm</t>
  </si>
  <si>
    <t>smt mamata</t>
  </si>
  <si>
    <t>MZI-29146034-6-346533-MA</t>
  </si>
  <si>
    <t>QKI-50483859-y-151144-Wv</t>
  </si>
  <si>
    <t>MVV-06720155-i-840167-x3</t>
  </si>
  <si>
    <t>KHS-77964184-1-413188-W0</t>
  </si>
  <si>
    <t>APM-50013420-V-751877-IU</t>
  </si>
  <si>
    <t>EBV-81581591-P-425291-hp</t>
  </si>
  <si>
    <t>LQJ-93660013-D-573642-on</t>
  </si>
  <si>
    <t>RCE-76485347-L-888786-JO</t>
  </si>
  <si>
    <t>anju bala @ sunaina</t>
  </si>
  <si>
    <t>MEM-66511816-i-409732-ZP</t>
  </si>
  <si>
    <t>PZE-32478854-e-027040-Pb</t>
  </si>
  <si>
    <t>PQX-74589185-2-314447-mN</t>
  </si>
  <si>
    <t>PPW-81648800-N-311416-Ls</t>
  </si>
  <si>
    <t>ZJN-05497119-4-015162-1N</t>
  </si>
  <si>
    <t>BBO-11975396-Q-766078-kT</t>
  </si>
  <si>
    <t>USL-49901536-g-475507-yn</t>
  </si>
  <si>
    <t>FKY-13980183-2-652727-cg</t>
  </si>
  <si>
    <t>himanshu praser</t>
  </si>
  <si>
    <t>DPP-97305643-w-166581-Ys</t>
  </si>
  <si>
    <t>CND-33826045-a-686732-yb</t>
  </si>
  <si>
    <t>XAT-48395230-A-716196-YZ</t>
  </si>
  <si>
    <t>manoj  kumar age-24 &amp; satesh  kumar age 18</t>
  </si>
  <si>
    <t>XIZ-92151526-4-112715-RG</t>
  </si>
  <si>
    <t>XDK-91409956-c-703245-9P</t>
  </si>
  <si>
    <t>DVF-26532535-t-554223-Bs</t>
  </si>
  <si>
    <t>JEG-14051035-5-544933-We</t>
  </si>
  <si>
    <t>XST-34378986-L-310507-zF</t>
  </si>
  <si>
    <t>PZO-54946579-J-913479-4n</t>
  </si>
  <si>
    <t>smt dhakha devi</t>
  </si>
  <si>
    <t>LHO-94572760-t-099516-8V</t>
  </si>
  <si>
    <t>CXD-24756891-V-701287-bq</t>
  </si>
  <si>
    <t>PVX-27973204-p-319714-BH</t>
  </si>
  <si>
    <t>BBX-21418587-p-727820-zn</t>
  </si>
  <si>
    <t>CRF-75056527-C-537717-fC</t>
  </si>
  <si>
    <t>BGP-51716013-4-052813-sQ</t>
  </si>
  <si>
    <t>INF-97221384-o-043008-Tl</t>
  </si>
  <si>
    <t>smt. shila d/o bharulal jat</t>
  </si>
  <si>
    <t>KWJ-11109363-O-418174-4C</t>
  </si>
  <si>
    <t>PWC-71503178-J-493620-m6</t>
  </si>
  <si>
    <t>manish @ mantu</t>
  </si>
  <si>
    <t>ANC-71220790-6-672465-wn</t>
  </si>
  <si>
    <t>KZH-78874199-p-348582-WP</t>
  </si>
  <si>
    <t>UZK-39837149-T-674840-Rh</t>
  </si>
  <si>
    <t>CQZ-27624073-X-296026-sf</t>
  </si>
  <si>
    <t>GRL-08595271-T-218643-gj</t>
  </si>
  <si>
    <t>UGC-55058939-s-441763-eh</t>
  </si>
  <si>
    <t>ONA-09307929-n-738337-dW</t>
  </si>
  <si>
    <t>IMD-47899131-o-189717-DO</t>
  </si>
  <si>
    <t>RLW-54059068-J-718767-ok</t>
  </si>
  <si>
    <t>WEY-27342848-c-159962-L3</t>
  </si>
  <si>
    <t>ALF-27893646-K-352629-IA</t>
  </si>
  <si>
    <t>AMI-71857579-Y-401098-UO</t>
  </si>
  <si>
    <t>QMS-17142067-m-343559-Fv</t>
  </si>
  <si>
    <t>YCD-22572989-a-579462-ri</t>
  </si>
  <si>
    <t>noorjahan</t>
  </si>
  <si>
    <t>YDB-27037552-r-571664-Fd</t>
  </si>
  <si>
    <t>rakesh kumar  bhardwas</t>
  </si>
  <si>
    <t>PJY-54389076-l-244776-94</t>
  </si>
  <si>
    <t>neeraj sharma</t>
  </si>
  <si>
    <t>YTX-86259822-s-847399-zX</t>
  </si>
  <si>
    <t>KEY-42208781-S-976590-Xc</t>
  </si>
  <si>
    <t>RVX-50257101-2-633997-CI</t>
  </si>
  <si>
    <t>ZVZ-40423497-2-273124-8U</t>
  </si>
  <si>
    <t>GNC-97988920-1-723753-ap</t>
  </si>
  <si>
    <t>HTO-30627781-V-243328-oX</t>
  </si>
  <si>
    <t>MUJ-90560305-e-979735-gz</t>
  </si>
  <si>
    <t>bavita</t>
  </si>
  <si>
    <t>ZKI-67075035-K-912571-fd</t>
  </si>
  <si>
    <t>aarushi</t>
  </si>
  <si>
    <t>JOL-05024451-f-465125-vV</t>
  </si>
  <si>
    <t>DSK-00151888-c-372440-ZG</t>
  </si>
  <si>
    <t>UUL-32104576-W-787481-1B</t>
  </si>
  <si>
    <t>QSG-53898529-j-373356-SE</t>
  </si>
  <si>
    <t>banty</t>
  </si>
  <si>
    <t>NMV-22737877-5-800249-xs</t>
  </si>
  <si>
    <t>QFE-42546689-C-572156-HF</t>
  </si>
  <si>
    <t>AQW-44550783-M-385177-Z7</t>
  </si>
  <si>
    <t>CAP-01882406-l-944446-2l</t>
  </si>
  <si>
    <t>CWC-32686612-y-398541-zW</t>
  </si>
  <si>
    <t>XQR-25124827-f-011480-fY</t>
  </si>
  <si>
    <t>RBC-28592467-S-751661-XN</t>
  </si>
  <si>
    <t>rohit rawat</t>
  </si>
  <si>
    <t>FKN-76088419-f-574311-hy</t>
  </si>
  <si>
    <t>MOQ-55359661-O-849582-Mn</t>
  </si>
  <si>
    <t>anil bhayana</t>
  </si>
  <si>
    <t>CWH-85527192-e-714014-K7</t>
  </si>
  <si>
    <t>QAQ-86497357-d-830411-5T</t>
  </si>
  <si>
    <t>RWA-08025435-y-708803-l9</t>
  </si>
  <si>
    <t>abhash verma @ abhishek</t>
  </si>
  <si>
    <t>LLF-78767164-N-815897-Sg</t>
  </si>
  <si>
    <t>CNW-08122990-u-196267-JE</t>
  </si>
  <si>
    <t>XBS-40778793-K-417891-51</t>
  </si>
  <si>
    <t>XAH-40812716-8-044931-cC</t>
  </si>
  <si>
    <t>KHS-51911203-D-114489-NN</t>
  </si>
  <si>
    <t>bharti devi</t>
  </si>
  <si>
    <t>UXW-11003133-d-735907-8z</t>
  </si>
  <si>
    <t>KQC-58531213-X-430854-kf</t>
  </si>
  <si>
    <t>GHD-31823862-4-415919-qe</t>
  </si>
  <si>
    <t>FTI-60996033-e-897998-B3</t>
  </si>
  <si>
    <t>IJH-07019338-G-407642-FG</t>
  </si>
  <si>
    <t>WWS-12220819-z-132840-va</t>
  </si>
  <si>
    <t>LTI-57270377-3-738862-54</t>
  </si>
  <si>
    <t>TIY-08001179-j-804050-6X</t>
  </si>
  <si>
    <t>YJJ-37357315-Z-975292-pF</t>
  </si>
  <si>
    <t>IBU-42213789-H-133054-9L</t>
  </si>
  <si>
    <t>CLT-95756699-l-734138-H2</t>
  </si>
  <si>
    <t>RFG-37252522-e-478466-4t</t>
  </si>
  <si>
    <t>TNB-55949723-2-393124-C9</t>
  </si>
  <si>
    <t>RCF-33293949-I-968331-6Y</t>
  </si>
  <si>
    <t>JNG-83620291-s-138161-fa</t>
  </si>
  <si>
    <t>shailash</t>
  </si>
  <si>
    <t>YYS-42263677-x-871130-TX</t>
  </si>
  <si>
    <t>QVT-28668951-O-301902-Iy</t>
  </si>
  <si>
    <t>DWY-22237773-6-562084-fk</t>
  </si>
  <si>
    <t>CGY-32477179-p-938467-eB</t>
  </si>
  <si>
    <t>pabu dan</t>
  </si>
  <si>
    <t>ANL-61289716-Y-862193-sT</t>
  </si>
  <si>
    <t>VDI-65524838-X-122519-y8</t>
  </si>
  <si>
    <t>AOS-38435694-E-324873-3f</t>
  </si>
  <si>
    <t>RTC-21309058-v-191037-jh</t>
  </si>
  <si>
    <t>smt. sheetal</t>
  </si>
  <si>
    <t>PPM-46394261-f-060097-lq</t>
  </si>
  <si>
    <t>CFN-75635499-r-389285-Ao</t>
  </si>
  <si>
    <t>opendar singh @ tinkal  rajpoot</t>
  </si>
  <si>
    <t>KVY-63924267-O-945546-Ub</t>
  </si>
  <si>
    <t>EOE-02296373-Y-436331-zW</t>
  </si>
  <si>
    <t>EFV-24024487-N-212201-bR</t>
  </si>
  <si>
    <t>BKO-86843582-P-153497-CU</t>
  </si>
  <si>
    <t>EAN-96024417-H-725797-jq</t>
  </si>
  <si>
    <t>GLS-72307645-P-895548-lY</t>
  </si>
  <si>
    <t>neelam mentily ritayard</t>
  </si>
  <si>
    <t>LFX-67705606-v-754004-PL</t>
  </si>
  <si>
    <t>BSH-96674717-s-313913-ry</t>
  </si>
  <si>
    <t>MFF-58092117-J-320068-Au</t>
  </si>
  <si>
    <t>rani bakhla</t>
  </si>
  <si>
    <t>AVZ-59629777-Y-593688-pr</t>
  </si>
  <si>
    <t>OQH-05120655-m-660604-Iv</t>
  </si>
  <si>
    <t>QUE-81589821-S-253633-0F</t>
  </si>
  <si>
    <t>sumoranjam</t>
  </si>
  <si>
    <t>GZG-81347776-S-578955-1q</t>
  </si>
  <si>
    <t>OGU-61310259-W-062611-tM</t>
  </si>
  <si>
    <t>MGG-55797848-V-166925-1c</t>
  </si>
  <si>
    <t>malchand</t>
  </si>
  <si>
    <t>YBS-47229460-o-183650-tj</t>
  </si>
  <si>
    <t>EZE-90593644-7-648595-Fx</t>
  </si>
  <si>
    <t>UYR-59709491-Z-039157-Ku</t>
  </si>
  <si>
    <t>à¤¶à¥à¤°à¥€ à¤…à¤¬à¥</t>
  </si>
  <si>
    <t>GJJ-11707364-6-841506-JR</t>
  </si>
  <si>
    <t>MGT-08511062-z-266813-qE</t>
  </si>
  <si>
    <t>WIJ-25169520-S-300987-tb</t>
  </si>
  <si>
    <t>LKD-47962971-S-077413-BI</t>
  </si>
  <si>
    <t>WHL-38728722-5-299580-zy</t>
  </si>
  <si>
    <t>PZH-86584018-M-377281-Yj</t>
  </si>
  <si>
    <t>BDJ-93883561-N-772033-rY</t>
  </si>
  <si>
    <t>UCY-75406227-n-199572-s3</t>
  </si>
  <si>
    <t>YPL-39293265-N-548969-fA</t>
  </si>
  <si>
    <t>fakrudeen</t>
  </si>
  <si>
    <t>ICZ-54188356-N-051093-Ki</t>
  </si>
  <si>
    <t>CZK-91455966-F-612943-26</t>
  </si>
  <si>
    <t>PSA-35505244-r-495723-KI</t>
  </si>
  <si>
    <t>AOC-31608175-Q-766334-7e</t>
  </si>
  <si>
    <t>WJN-65615284-C-398703-jD</t>
  </si>
  <si>
    <t>à¤¹à¥‡à¤®à¤°à¤¾à¤œ</t>
  </si>
  <si>
    <t>ZLE-59901210-o-924373-YJ</t>
  </si>
  <si>
    <t>SJW-35248182-d-250567-Wr</t>
  </si>
  <si>
    <t>EHL-92888616-b-457997-MG</t>
  </si>
  <si>
    <t>OPH-91848234-c-737045-UP</t>
  </si>
  <si>
    <t>mr. kishan lal</t>
  </si>
  <si>
    <t>XFP-79064062-S-722070-4v</t>
  </si>
  <si>
    <t>madhan singh</t>
  </si>
  <si>
    <t>QHR-00850301-R-460169-NL</t>
  </si>
  <si>
    <t>selva raj</t>
  </si>
  <si>
    <t>PYI-70377197-N-491035-fB</t>
  </si>
  <si>
    <t>PDA-77645527-S-209761-sA</t>
  </si>
  <si>
    <t>maryam</t>
  </si>
  <si>
    <t>HDH-99127981-S-158920-8j</t>
  </si>
  <si>
    <t>VPK-29882124-Y-844263-FH</t>
  </si>
  <si>
    <t>FYS-50595852-i-893322-W8</t>
  </si>
  <si>
    <t>ZTD-93149587-q-861329-MF</t>
  </si>
  <si>
    <t>SDO-21088400-4-069289-Q2</t>
  </si>
  <si>
    <t>NYL-95034479-P-505603-MW</t>
  </si>
  <si>
    <t>MNX-99918073-C-600993-bj</t>
  </si>
  <si>
    <t>TOM-03729402-g-038742-jb</t>
  </si>
  <si>
    <t>ram suresh @ babloo</t>
  </si>
  <si>
    <t>VIA-17736817-7-450613-Fx</t>
  </si>
  <si>
    <t>JFF-92836359-s-661923-5n</t>
  </si>
  <si>
    <t>MQU-36754009-6-881080-sr</t>
  </si>
  <si>
    <t>DMK-34891416-U-267461-Z9</t>
  </si>
  <si>
    <t>QNO-41584422-3-739654-p6</t>
  </si>
  <si>
    <t>md sehjan</t>
  </si>
  <si>
    <t>TPS-56747983-i-472416-cY</t>
  </si>
  <si>
    <t>NIT-84822537-i-407326-P5</t>
  </si>
  <si>
    <t>WMJ-63078351-g-538750-7n</t>
  </si>
  <si>
    <t>YIO-07008402-s-472307-A6</t>
  </si>
  <si>
    <t>ajit kumar parsad</t>
  </si>
  <si>
    <t>PVG-44738942-x-435479-yj</t>
  </si>
  <si>
    <t>kumar</t>
  </si>
  <si>
    <t>ASZ-69979849-j-224609-rL</t>
  </si>
  <si>
    <t>OIT-58629819-t-074872-8W</t>
  </si>
  <si>
    <t>UZG-81164485-T-578544-Gd</t>
  </si>
  <si>
    <t>DWJ-50185308-q-221393-1B</t>
  </si>
  <si>
    <t>QZM-93559455-n-069735-lW</t>
  </si>
  <si>
    <t>AEW-17661680-W-363946-QR</t>
  </si>
  <si>
    <t>SJC-00411497-b-609743-qR</t>
  </si>
  <si>
    <t>JOH-04116836-l-054803-OJ</t>
  </si>
  <si>
    <t>XQF-33936063-w-055591-a5</t>
  </si>
  <si>
    <t>HCT-33065505-6-131309-5m</t>
  </si>
  <si>
    <t>smt. pinki bai</t>
  </si>
  <si>
    <t>NCC-15210162-3-316003-tZ</t>
  </si>
  <si>
    <t>MOY-25573520-S-754843-GK</t>
  </si>
  <si>
    <t>WLQ-90985659-V-737159-2M</t>
  </si>
  <si>
    <t>DMO-32148110-D-069973-kh</t>
  </si>
  <si>
    <t>VEM-28637935-U-437449-KY</t>
  </si>
  <si>
    <t>CWD-17343032-6-166798-3s</t>
  </si>
  <si>
    <t>RUE-84065762-i-217477-Ve</t>
  </si>
  <si>
    <t>meenakashi w/o amar</t>
  </si>
  <si>
    <t>HIZ-18030301-q-051323-ry</t>
  </si>
  <si>
    <t>HMZ-34959294-y-430531-xG</t>
  </si>
  <si>
    <t>JPW-70372936-2-088013-d6</t>
  </si>
  <si>
    <t>SHR-35867437-h-626762-n7</t>
  </si>
  <si>
    <t>OYH-02329091-D-171125-wU</t>
  </si>
  <si>
    <t>poonam w/o indraj</t>
  </si>
  <si>
    <t>FYC-33905047-z-343493-yT</t>
  </si>
  <si>
    <t>CQB-77816723-x-847371-zj</t>
  </si>
  <si>
    <t>JGD-04116364-X-841810-Ba</t>
  </si>
  <si>
    <t>gulshana</t>
  </si>
  <si>
    <t>TFP-54292548-0-538983-u6</t>
  </si>
  <si>
    <t>SZK-91419038-F-234918-7F</t>
  </si>
  <si>
    <t>kayum ali</t>
  </si>
  <si>
    <t>ZQO-75241579-u-205814-vQ</t>
  </si>
  <si>
    <t>OHM-97758760-f-756184-Jd</t>
  </si>
  <si>
    <t>aasish sharma</t>
  </si>
  <si>
    <t>PKI-42646682-0-401255-uu</t>
  </si>
  <si>
    <t>VWU-21215100-a-889620-Dg</t>
  </si>
  <si>
    <t>MUS-51179531-Z-244309-V9</t>
  </si>
  <si>
    <t>JMG-86664765-f-087158-TS</t>
  </si>
  <si>
    <t>kasim ansari</t>
  </si>
  <si>
    <t>AFL-18902859-Y-125437-DE</t>
  </si>
  <si>
    <t>HSC-77622284-B-366840-aj</t>
  </si>
  <si>
    <t>NOS-38071886-9-413407-b9</t>
  </si>
  <si>
    <t>surender singh chauhan</t>
  </si>
  <si>
    <t>OXN-96438761-X-103728-nb</t>
  </si>
  <si>
    <t>ajay tomar</t>
  </si>
  <si>
    <t>BBR-17228603-w-615064-Fi</t>
  </si>
  <si>
    <t>KTY-81214208-9-743182-Wu</t>
  </si>
  <si>
    <t>OMW-93052055-2-520083-1E</t>
  </si>
  <si>
    <t>PYN-85703559-G-078922-LX</t>
  </si>
  <si>
    <t>RZY-15755502-K-428758-lm</t>
  </si>
  <si>
    <t>TQX-62662898-x-528528-ID</t>
  </si>
  <si>
    <t>UIX-83716388-5-269895-cA</t>
  </si>
  <si>
    <t>navnit garg</t>
  </si>
  <si>
    <t>ADR-61258105-y-130822-pB</t>
  </si>
  <si>
    <t>jat ram</t>
  </si>
  <si>
    <t>MJS-28479511-0-776054-Hf</t>
  </si>
  <si>
    <t>NWW-14404622-G-475720-Fk</t>
  </si>
  <si>
    <t>JSB-10755576-2-830856-u7</t>
  </si>
  <si>
    <t>papa rao</t>
  </si>
  <si>
    <t>JXT-55964233-B-522221-Zp</t>
  </si>
  <si>
    <t>RVC-26209275-3-591032-BS</t>
  </si>
  <si>
    <t>ULB-72574382-h-495812-Vp</t>
  </si>
  <si>
    <t>KJJ-19210864-C-103166-45</t>
  </si>
  <si>
    <t>OXR-91759316-4-126647-xm</t>
  </si>
  <si>
    <t>abdul khalil</t>
  </si>
  <si>
    <t>BMR-45974906-n-493975-p9</t>
  </si>
  <si>
    <t>GNT-69964496-D-807783-zA</t>
  </si>
  <si>
    <t>ankeet kumar</t>
  </si>
  <si>
    <t>PPU-17964241-s-224281-ds</t>
  </si>
  <si>
    <t>munni sharma</t>
  </si>
  <si>
    <t>PEH-59480512-c-610886-NK</t>
  </si>
  <si>
    <t>AOF-65782647-s-968242-Y9</t>
  </si>
  <si>
    <t>sohanlal</t>
  </si>
  <si>
    <t>ETC-78191403-H-141745-VS</t>
  </si>
  <si>
    <t>JBO-82025033-I-699394-SO</t>
  </si>
  <si>
    <t>OGB-06735850-H-526836-ng</t>
  </si>
  <si>
    <t>GEO-31316933-R-188564-9y</t>
  </si>
  <si>
    <t>jalil</t>
  </si>
  <si>
    <t>CWR-27134375-l-775825-ek</t>
  </si>
  <si>
    <t>UGD-52622123-4-519989-JN</t>
  </si>
  <si>
    <t>EYM-73569513-W-988145-VG</t>
  </si>
  <si>
    <t>chotti @ madina</t>
  </si>
  <si>
    <t>FNP-68851545-k-773703-j5</t>
  </si>
  <si>
    <t>YFO-68875873-c-874327-AN</t>
  </si>
  <si>
    <t>kirtiman</t>
  </si>
  <si>
    <t>GIB-55217660-u-870973-9J</t>
  </si>
  <si>
    <t>DTS-27696556-N-454434-bS</t>
  </si>
  <si>
    <t>JEQ-57281570-p-118740-h2</t>
  </si>
  <si>
    <t>CVE-43515184-p-247022-jb</t>
  </si>
  <si>
    <t>COP-01550318-Q-679660-Po</t>
  </si>
  <si>
    <t>JNP-32119966-d-425800-sV</t>
  </si>
  <si>
    <t>kishan soni</t>
  </si>
  <si>
    <t>HYK-48417566-Z-553496-1q</t>
  </si>
  <si>
    <t>yadho lal</t>
  </si>
  <si>
    <t>WJG-93139899-d-525396-J8</t>
  </si>
  <si>
    <t>VJT-59509417-I-489759-7F</t>
  </si>
  <si>
    <t>charnjeet singh</t>
  </si>
  <si>
    <t>RIA-38444986-b-988696-Xe</t>
  </si>
  <si>
    <t>PIT-84469209-X-409251-AH</t>
  </si>
  <si>
    <t>OAQ-50321028-J-566831-kU</t>
  </si>
  <si>
    <t>PMX-32637126-M-427939-5Z</t>
  </si>
  <si>
    <t>LMF-39349764-c-843564-1K</t>
  </si>
  <si>
    <t>HTR-13618175-4-679912-zX</t>
  </si>
  <si>
    <t>IDK-00207754-8-557767-Gc</t>
  </si>
  <si>
    <t>shri parkesh</t>
  </si>
  <si>
    <t>IFM-20527407-z-992437-v4</t>
  </si>
  <si>
    <t>baichan pando</t>
  </si>
  <si>
    <t>KWY-43716896-n-996538-WN</t>
  </si>
  <si>
    <t>TID-71230085-y-856463-cQ</t>
  </si>
  <si>
    <t>foola devi</t>
  </si>
  <si>
    <t>AHJ-93969442-x-325752-c1</t>
  </si>
  <si>
    <t>FJX-69246226-N-014257-Tn</t>
  </si>
  <si>
    <t>UPE-65396501-p-160797-S8</t>
  </si>
  <si>
    <t>FHP-56077957-I-620514-qB</t>
  </si>
  <si>
    <t>DOD-21475512-2-595529-JV</t>
  </si>
  <si>
    <t>YPN-13044779-9-153184-zA</t>
  </si>
  <si>
    <t>prakesh</t>
  </si>
  <si>
    <t>TUP-25033333-G-431722-bV</t>
  </si>
  <si>
    <t>RJY-91195234-5-810928-A9</t>
  </si>
  <si>
    <t>QLG-62047912-t-159786-ou</t>
  </si>
  <si>
    <t>KKR-41416811-w-819982-EK</t>
  </si>
  <si>
    <t>janid minjh</t>
  </si>
  <si>
    <t>STG-15354095-Y-942727-Jo</t>
  </si>
  <si>
    <t>XAG-05704789-Q-127914-Nb</t>
  </si>
  <si>
    <t>KGK-15645013-6-548036-rZ</t>
  </si>
  <si>
    <t>GWG-33818149-A-239361-JO</t>
  </si>
  <si>
    <t>DQW-40931138-0-249816-sW</t>
  </si>
  <si>
    <t>RLP-58286256-k-594437-LV</t>
  </si>
  <si>
    <t>shan mohd.</t>
  </si>
  <si>
    <t>RIV-91833491-H-437974-bP</t>
  </si>
  <si>
    <t>DXP-15749130-T-426013-AB</t>
  </si>
  <si>
    <t>heera kumari</t>
  </si>
  <si>
    <t>BPV-06901265-y-703686-tN</t>
  </si>
  <si>
    <t>kapil kumar kashyap</t>
  </si>
  <si>
    <t>QSH-57937861-D-959421-Vq</t>
  </si>
  <si>
    <t>sunny goyal</t>
  </si>
  <si>
    <t>OTT-53034654-d-839207-Dm</t>
  </si>
  <si>
    <t>gulab bano</t>
  </si>
  <si>
    <t>ELZ-19583354-6-947834-hv</t>
  </si>
  <si>
    <t>DEL-71919744-F-227527-Pi</t>
  </si>
  <si>
    <t>maqsood alam</t>
  </si>
  <si>
    <t>WLP-43521320-9-837342-8v</t>
  </si>
  <si>
    <t>ZAI-99391625-1-373123-8Q</t>
  </si>
  <si>
    <t>PHS-46164268-i-035660-8t</t>
  </si>
  <si>
    <t>DPS-01944863-p-384243-G5</t>
  </si>
  <si>
    <t>IWQ-73673599-7-195878-xx</t>
  </si>
  <si>
    <t>PJB-38141471-o-126126-3u</t>
  </si>
  <si>
    <t>DVH-55068236-Q-353930-xi</t>
  </si>
  <si>
    <t>IGG-70476596-r-762147-Tr</t>
  </si>
  <si>
    <t>smt aruna ekka</t>
  </si>
  <si>
    <t>PLG-61672511-3-225676-E2</t>
  </si>
  <si>
    <t>PLR-22131526-s-491638-sJ</t>
  </si>
  <si>
    <t>KKV-30045807-L-791829-gm</t>
  </si>
  <si>
    <t>piyush singh</t>
  </si>
  <si>
    <t>KAZ-27477829-F-185314-32</t>
  </si>
  <si>
    <t>rohit thapa</t>
  </si>
  <si>
    <t>YLT-62222218-R-581145-4c</t>
  </si>
  <si>
    <t>YYZ-60231787-u-444633-7a</t>
  </si>
  <si>
    <t>km sivhani</t>
  </si>
  <si>
    <t>YIN-53105616-J-103731-Mq</t>
  </si>
  <si>
    <t>DDL-41195099-7-972727-CB</t>
  </si>
  <si>
    <t>QCI-90300907-4-875706-T3</t>
  </si>
  <si>
    <t>KYY-52284462-E-132907-Ra</t>
  </si>
  <si>
    <t>TVI-82774673-f-005450-T5</t>
  </si>
  <si>
    <t>SHE-10589897-e-283325-1j</t>
  </si>
  <si>
    <t>manish chabra</t>
  </si>
  <si>
    <t>XAH-11453244-Z-572201-ho</t>
  </si>
  <si>
    <t>ZYW-77160027-N-515847-TF</t>
  </si>
  <si>
    <t>WFS-26945110-c-476667-ha</t>
  </si>
  <si>
    <t>FGL-21016612-O-679125-6Q</t>
  </si>
  <si>
    <t>OYS-17485096-Q-985555-q4</t>
  </si>
  <si>
    <t>HBT-68176634-1-065093-GQ</t>
  </si>
  <si>
    <t>IHA-52322319-t-387392-Ii</t>
  </si>
  <si>
    <t>deepak upadhayaya</t>
  </si>
  <si>
    <t>TIX-12024878-b-717984-mt</t>
  </si>
  <si>
    <t>FRK-86676749-f-119822-XI</t>
  </si>
  <si>
    <t>bhoopsingh</t>
  </si>
  <si>
    <t>VSL-17819484-s-662030-3H</t>
  </si>
  <si>
    <t>XMC-76878995-Y-643524-GW</t>
  </si>
  <si>
    <t>ZRH-75248956-Y-487368-VN</t>
  </si>
  <si>
    <t>vikash @kaka</t>
  </si>
  <si>
    <t>AIE-20004940-a-920124-vk</t>
  </si>
  <si>
    <t>YNN-38173282-H-330182-dG</t>
  </si>
  <si>
    <t>PGD-42468847-p-427972-tc</t>
  </si>
  <si>
    <t>LCN-91243329-e-927028-AA</t>
  </si>
  <si>
    <t>NOK-62796986-Q-079684-mF</t>
  </si>
  <si>
    <t>naved noor</t>
  </si>
  <si>
    <t>YYB-95350393-f-139279-8n</t>
  </si>
  <si>
    <t>UHS-66553518-c-750543-Si</t>
  </si>
  <si>
    <t>sayra</t>
  </si>
  <si>
    <t>OSZ-84787251-d-518703-Q5</t>
  </si>
  <si>
    <t>FYG-54201554-A-140721-jI</t>
  </si>
  <si>
    <t>UKS-94149064-h-839505-XA</t>
  </si>
  <si>
    <t>NAT-43661850-s-662019-wG</t>
  </si>
  <si>
    <t>JZT-40464284-a-540980-ys</t>
  </si>
  <si>
    <t>HJQ-35398412-u-522251-EX</t>
  </si>
  <si>
    <t>TMQ-58769848-4-321031-2o</t>
  </si>
  <si>
    <t>ICT-37097360-9-784182-wU</t>
  </si>
  <si>
    <t>XJO-04971088-C-915663-DE</t>
  </si>
  <si>
    <t>mager sahu</t>
  </si>
  <si>
    <t>LHU-65559960-7-377478-Mt</t>
  </si>
  <si>
    <t>dixya kanwar</t>
  </si>
  <si>
    <t>CFG-34614162-Y-352373-Vb</t>
  </si>
  <si>
    <t>LHO-34716984-2-161577-8n</t>
  </si>
  <si>
    <t>neha dabas</t>
  </si>
  <si>
    <t>VLF-82298655-9-175411-iu</t>
  </si>
  <si>
    <t>rajesh mehra</t>
  </si>
  <si>
    <t>ZKJ-97353744-s-117679-Ol</t>
  </si>
  <si>
    <t>JUX-03857923-z-372575-rQ</t>
  </si>
  <si>
    <t>WFK-52186809-W-797435-C5</t>
  </si>
  <si>
    <t>om parkash ahuja</t>
  </si>
  <si>
    <t>KRH-16993833-r-584016-0H</t>
  </si>
  <si>
    <t>virender @ vicky</t>
  </si>
  <si>
    <t>RZQ-08646040-f-478048-kx</t>
  </si>
  <si>
    <t>shamsher  singh</t>
  </si>
  <si>
    <t>XSX-20962601-7-432215-XS</t>
  </si>
  <si>
    <t>ashwani @ ashu</t>
  </si>
  <si>
    <t>HFW-57816615-S-469022-fs</t>
  </si>
  <si>
    <t>HMH-22896915-E-056210-Cc</t>
  </si>
  <si>
    <t>MEI-07265602-X-805860-ZH</t>
  </si>
  <si>
    <t>OKQ-27683681-6-966940-nD</t>
  </si>
  <si>
    <t>LLK-29462126-j-230733-hP</t>
  </si>
  <si>
    <t>devi dass</t>
  </si>
  <si>
    <t>CPG-55387652-G-483245-k0</t>
  </si>
  <si>
    <t>UFB-91667294-3-504867-Tk</t>
  </si>
  <si>
    <t>AMW-76809505-x-485090-BR</t>
  </si>
  <si>
    <t>MJF-23126896-Y-188735-yY</t>
  </si>
  <si>
    <t>sharinimle</t>
  </si>
  <si>
    <t>MIT-13304663-n-863265-It</t>
  </si>
  <si>
    <t>EPR-80498627-2-045471-Ou</t>
  </si>
  <si>
    <t>LOA-50493915-D-271707-86</t>
  </si>
  <si>
    <t>ZFQ-75568946-6-566909-z0</t>
  </si>
  <si>
    <t>ZTK-76544162-b-189414-4G</t>
  </si>
  <si>
    <t>jyoti @ pooja</t>
  </si>
  <si>
    <t>IFF-20923167-M-938916-RF</t>
  </si>
  <si>
    <t>vikash arora</t>
  </si>
  <si>
    <t>IVV-33780483-H-189455-1c</t>
  </si>
  <si>
    <t>GCU-69199323-c-531538-IG</t>
  </si>
  <si>
    <t>NAB-40825686-G-035045-FT</t>
  </si>
  <si>
    <t>HSH-56869305-P-047628-VL</t>
  </si>
  <si>
    <t>gya parsad</t>
  </si>
  <si>
    <t>JVD-05795483-R-595141-ZL</t>
  </si>
  <si>
    <t>suhel @ nanu</t>
  </si>
  <si>
    <t>TMQ-96744693-B-710281-r3</t>
  </si>
  <si>
    <t>GWE-71600646-L-259658-k4</t>
  </si>
  <si>
    <t>radhey shyam sachdeva</t>
  </si>
  <si>
    <t>FZC-75748934-I-600796-26</t>
  </si>
  <si>
    <t>DMX-95576081-N-020327-iS</t>
  </si>
  <si>
    <t>frra</t>
  </si>
  <si>
    <t>RWQ-53894814-d-706148-AF</t>
  </si>
  <si>
    <t>HZL-56742109-8-888075-CG</t>
  </si>
  <si>
    <t>IVZ-35232527-T-620856-i1</t>
  </si>
  <si>
    <t>WQO-92787888-F-724938-j2</t>
  </si>
  <si>
    <t>MCI-57195376-w-988127-Vf</t>
  </si>
  <si>
    <t>VLV-44268140-S-954957-uk</t>
  </si>
  <si>
    <t>XCV-39418897-G-021532-8K</t>
  </si>
  <si>
    <t>durgesh kumar</t>
  </si>
  <si>
    <t>AHB-67606889-S-942778-AX</t>
  </si>
  <si>
    <t>smt bhori</t>
  </si>
  <si>
    <t>KVW-59553585-Q-240654-3e</t>
  </si>
  <si>
    <t>OWO-44714616-y-924708-qX</t>
  </si>
  <si>
    <t>ashok thru</t>
  </si>
  <si>
    <t>FFP-94718154-k-091603-wO</t>
  </si>
  <si>
    <t>NOL-95913127-v-353883-97</t>
  </si>
  <si>
    <t>UJA-37997034-I-789257-3O</t>
  </si>
  <si>
    <t>WBF-02465036-E-851990-53</t>
  </si>
  <si>
    <t>JFX-97626180-4-091361-os</t>
  </si>
  <si>
    <t>PAU-41308469-C-355805-Ka</t>
  </si>
  <si>
    <t>YQA-73056525-2-417365-35</t>
  </si>
  <si>
    <t>tapan mandal</t>
  </si>
  <si>
    <t>IXK-44032255-1-469628-nQ</t>
  </si>
  <si>
    <t>rohit ahlawat</t>
  </si>
  <si>
    <t>HIE-02407700-E-575484-ri</t>
  </si>
  <si>
    <t>FWJ-70448626-L-337263-aL</t>
  </si>
  <si>
    <t>XCU-24453436-8-703472-XJ</t>
  </si>
  <si>
    <t>bhola yadav</t>
  </si>
  <si>
    <t>XMM-29588788-G-168691-SE</t>
  </si>
  <si>
    <t>BZQ-25111573-S-261921-IP</t>
  </si>
  <si>
    <t>MJL-73689435-6-464969-oi</t>
  </si>
  <si>
    <t>mohd.amir</t>
  </si>
  <si>
    <t>JHX-13232801-A-734472-OJ</t>
  </si>
  <si>
    <t>TPN-24330647-n-506199-Ba</t>
  </si>
  <si>
    <t>smt rita</t>
  </si>
  <si>
    <t>GLI-94616223-u-624901-Ai</t>
  </si>
  <si>
    <t>XCX-41933118-6-835635-ih</t>
  </si>
  <si>
    <t>avantika</t>
  </si>
  <si>
    <t>RUP-25299873-Q-370242-TU</t>
  </si>
  <si>
    <t>RJY-83247101-4-881737-tj</t>
  </si>
  <si>
    <t>YLA-89128133-n-756551-9t</t>
  </si>
  <si>
    <t>SBA-76551807-o-588637-SL</t>
  </si>
  <si>
    <t>riyajuddin</t>
  </si>
  <si>
    <t>IYJ-33221970-Z-374929-fJ</t>
  </si>
  <si>
    <t>annu @ oliva</t>
  </si>
  <si>
    <t>UPW-06583256-r-803193-Ec</t>
  </si>
  <si>
    <t>MXR-48270034-M-450266-LY</t>
  </si>
  <si>
    <t>SXH-63437157-P-955985-Y8</t>
  </si>
  <si>
    <t>OAP-03023748-T-860846-Vf</t>
  </si>
  <si>
    <t>MZU-13917856-V-257918-HZ</t>
  </si>
  <si>
    <t>FYC-63913078-N-452324-eV</t>
  </si>
  <si>
    <t>PUK-62923692-Z-137115-dV</t>
  </si>
  <si>
    <t>KWO-41841630-S-786323-Bj</t>
  </si>
  <si>
    <t>VYR-41011306-d-784415-cr</t>
  </si>
  <si>
    <t>riya kashyap</t>
  </si>
  <si>
    <t>KLO-38424490-G-568587-82</t>
  </si>
  <si>
    <t>VVO-82848259-M-897999-E6</t>
  </si>
  <si>
    <t>BPJ-44477074-z-407304-Lk</t>
  </si>
  <si>
    <t>harbir  singh</t>
  </si>
  <si>
    <t>KZB-98601157-q-883754-0P</t>
  </si>
  <si>
    <t>BUP-27669487-F-418345-Og</t>
  </si>
  <si>
    <t>keshu kumari</t>
  </si>
  <si>
    <t>QMQ-35358135-w-952821-ST</t>
  </si>
  <si>
    <t>saddam hussain</t>
  </si>
  <si>
    <t>WQR-35654110-J-109499-3N</t>
  </si>
  <si>
    <t>dilshadi begum</t>
  </si>
  <si>
    <t>BUF-67542333-Q-232382-AI</t>
  </si>
  <si>
    <t>SER-29214770-t-881407-uf</t>
  </si>
  <si>
    <t>ZBO-61736443-e-279972-iK</t>
  </si>
  <si>
    <t>parvinder singh</t>
  </si>
  <si>
    <t>OUP-71657591-A-214267-96</t>
  </si>
  <si>
    <t>LUI-53965986-6-488730-Po</t>
  </si>
  <si>
    <t>VAU-80098073-j-474495-KC</t>
  </si>
  <si>
    <t>WAG-17461268-3-141759-BM</t>
  </si>
  <si>
    <t>NWD-83379794-T-861242-Gn</t>
  </si>
  <si>
    <t>PKU-81669327-L-422706-zl</t>
  </si>
  <si>
    <t>QUX-49630437-r-714242-L5</t>
  </si>
  <si>
    <t>JWY-23703641-9-383239-03</t>
  </si>
  <si>
    <t>IXD-93426023-t-722359-pI</t>
  </si>
  <si>
    <t>VEY-36763867-5-337920-HZ</t>
  </si>
  <si>
    <t>CUK-88303992-Y-854065-kn</t>
  </si>
  <si>
    <t>JEP-72860615-F-590820-dF</t>
  </si>
  <si>
    <t>DGG-02106817-n-481612-be</t>
  </si>
  <si>
    <t>QRZ-44135910-5-357444-W0</t>
  </si>
  <si>
    <t>LGX-76191126-j-248952-tb</t>
  </si>
  <si>
    <t>ritesh</t>
  </si>
  <si>
    <t>TYY-95692125-T-772263-P2</t>
  </si>
  <si>
    <t>smt kailashi</t>
  </si>
  <si>
    <t>JTC-82159709-N-090919-p9</t>
  </si>
  <si>
    <t>vimla @ anjali</t>
  </si>
  <si>
    <t>ZMN-99081702-l-174413-qr</t>
  </si>
  <si>
    <t>LTZ-69057035-g-554043-Pf</t>
  </si>
  <si>
    <t>alkesh</t>
  </si>
  <si>
    <t>YVQ-41570328-d-177626-YZ</t>
  </si>
  <si>
    <t>XER-45597482-H-100410-us</t>
  </si>
  <si>
    <t>RKH-11457470-T-278385-3i</t>
  </si>
  <si>
    <t>JLF-44402313-1-798538-Lj</t>
  </si>
  <si>
    <t>sudama with 2 children</t>
  </si>
  <si>
    <t>URF-73138058-W-589298-xC</t>
  </si>
  <si>
    <t>IHG-51863311-a-453846-8v</t>
  </si>
  <si>
    <t>VZY-09565986-z-113804-Oj</t>
  </si>
  <si>
    <t>suhani @ chhutki</t>
  </si>
  <si>
    <t>SXO-84128189-o-908605-kS</t>
  </si>
  <si>
    <t>UON-58843701-v-224185-gp</t>
  </si>
  <si>
    <t>VZB-00534266-1-245324-Sz</t>
  </si>
  <si>
    <t>UMJ-26529150-u-242903-7I</t>
  </si>
  <si>
    <t>renu @ aasa</t>
  </si>
  <si>
    <t>RQJ-13866455-s-633515-MJ</t>
  </si>
  <si>
    <t>FKI-14158410-2-933525-rL</t>
  </si>
  <si>
    <t>VQV-27169314-7-524438-Oa</t>
  </si>
  <si>
    <t>ZHZ-84755845-z-316731-AE</t>
  </si>
  <si>
    <t>UEN-61766031-L-658487-M5</t>
  </si>
  <si>
    <t>BFO-83633344-4-168615-HN</t>
  </si>
  <si>
    <t>rimzim</t>
  </si>
  <si>
    <t>NKD-96175986-w-941005-u9</t>
  </si>
  <si>
    <t>MGY-50095883-y-827799-Q4</t>
  </si>
  <si>
    <t>YTM-73049593-4-330067-3U</t>
  </si>
  <si>
    <t>XKV-46735948-8-961207-CM</t>
  </si>
  <si>
    <t>sariq rahaman</t>
  </si>
  <si>
    <t>GPP-68099712-v-130867-T3</t>
  </si>
  <si>
    <t>VKW-37377680-H-452079-H1</t>
  </si>
  <si>
    <t>ETZ-77403956-y-749393-OW</t>
  </si>
  <si>
    <t>LBL-87345869-L-333200-lV</t>
  </si>
  <si>
    <t>GBK-23387455-R-268787-PM</t>
  </si>
  <si>
    <t>YEI-15233429-O-914651-oW</t>
  </si>
  <si>
    <t>APG-33623504-1-533704-Ex</t>
  </si>
  <si>
    <t>MPA-31892915-u-247795-Pd</t>
  </si>
  <si>
    <t>LWM-65133025-W-949687-om</t>
  </si>
  <si>
    <t>VRZ-49958254-e-242048-vd</t>
  </si>
  <si>
    <t>TJF-81507597-5-249704-5F</t>
  </si>
  <si>
    <t>EZM-62551996-L-940139-fB</t>
  </si>
  <si>
    <t>ODZ-11608258-3-302415-Md</t>
  </si>
  <si>
    <t>LGP-33325659-X-725362-B7</t>
  </si>
  <si>
    <t>ERR-00279956-Y-443720-CO</t>
  </si>
  <si>
    <t>avnit / chotu</t>
  </si>
  <si>
    <t>FJA-90189660-g-465369-fK</t>
  </si>
  <si>
    <t>THR-15651591-V-326100-Kb</t>
  </si>
  <si>
    <t>alema</t>
  </si>
  <si>
    <t>ZSP-71318794-a-740569-ft</t>
  </si>
  <si>
    <t>PTY-24898333-F-974328-9T</t>
  </si>
  <si>
    <t>IUT-83909102-s-400730-80</t>
  </si>
  <si>
    <t>MSX-21558219-6-903725-tC</t>
  </si>
  <si>
    <t>TYN-26909057-G-762845-Px</t>
  </si>
  <si>
    <t>vikram arora</t>
  </si>
  <si>
    <t>FOQ-43576089-e-047142-6j</t>
  </si>
  <si>
    <t>ZME-62443844-q-379360-wx</t>
  </si>
  <si>
    <t>ram bhajan</t>
  </si>
  <si>
    <t>PMG-57740027-c-296594-8P</t>
  </si>
  <si>
    <t>LEC-66018615-5-462945-uz</t>
  </si>
  <si>
    <t>PTI-30715816-t-361949-I8</t>
  </si>
  <si>
    <t>ACD-95213289-u-666897-Qv</t>
  </si>
  <si>
    <t>JSK-74072594-T-557117-Zj</t>
  </si>
  <si>
    <t>gulab nabbi</t>
  </si>
  <si>
    <t>YTC-18379393-6-842792-Ye</t>
  </si>
  <si>
    <t>EGZ-90175033-K-302261-qw</t>
  </si>
  <si>
    <t>UYE-36293488-M-472898-gW</t>
  </si>
  <si>
    <t>WUU-52774466-Y-470108-aK</t>
  </si>
  <si>
    <t>rajendra</t>
  </si>
  <si>
    <t>SZI-17481997-N-363639-Bv</t>
  </si>
  <si>
    <t>OCD-00452217-b-231660-jM</t>
  </si>
  <si>
    <t>JKX-53043686-z-080661-Vu</t>
  </si>
  <si>
    <t>anju prajapat</t>
  </si>
  <si>
    <t>EKV-15622122-l-626349-av</t>
  </si>
  <si>
    <t>DMX-31431221-k-250078-os</t>
  </si>
  <si>
    <t>CDX-45469406-J-438001-Pv</t>
  </si>
  <si>
    <t>CMM-95554552-f-931421-Rj</t>
  </si>
  <si>
    <t>PAN-82446598-G-792229-2x</t>
  </si>
  <si>
    <t>PDY-69521193-E-404616-0a</t>
  </si>
  <si>
    <t>KQI-27706685-l-947610-hK</t>
  </si>
  <si>
    <t>VZU-78316861-V-465900-tS</t>
  </si>
  <si>
    <t>XTI-36668847-v-341086-yi</t>
  </si>
  <si>
    <t>jasveer kour</t>
  </si>
  <si>
    <t>LXC-05626010-Z-650053-zR</t>
  </si>
  <si>
    <t>TVP-32698989-d-387255-bb</t>
  </si>
  <si>
    <t>surgayan kanwar</t>
  </si>
  <si>
    <t>TLC-35727320-W-744907-Bk</t>
  </si>
  <si>
    <t>AEQ-92763061-a-310376-PC</t>
  </si>
  <si>
    <t>SOI-84106435-j-017003-Fy</t>
  </si>
  <si>
    <t>IED-35524621-S-253125-y7</t>
  </si>
  <si>
    <t>QAJ-04478731-K-532898-1R</t>
  </si>
  <si>
    <t>OUL-83608880-S-178331-QO</t>
  </si>
  <si>
    <t>avadh bihari</t>
  </si>
  <si>
    <t>UJL-79830908-w-913018-fu</t>
  </si>
  <si>
    <t>manak rebari</t>
  </si>
  <si>
    <t>HUI-72249802-3-434485-J8</t>
  </si>
  <si>
    <t>VDX-52129376-O-682458-Sk</t>
  </si>
  <si>
    <t>md irfhan</t>
  </si>
  <si>
    <t>ZZI-60556702-8-983030-0w</t>
  </si>
  <si>
    <t>aanchal</t>
  </si>
  <si>
    <t>BLQ-52513604-p-594204-tT</t>
  </si>
  <si>
    <t>KCG-64484922-G-854777-kk</t>
  </si>
  <si>
    <t>KWH-30142461-I-968422-ob</t>
  </si>
  <si>
    <t>GHY-60617537-V-934790-OX</t>
  </si>
  <si>
    <t>ansu kumar</t>
  </si>
  <si>
    <t>XBV-61739056-6-822705-aZ</t>
  </si>
  <si>
    <t>WDL-54637120-Y-604736-6K</t>
  </si>
  <si>
    <t>smt panchi devi urf sita devi</t>
  </si>
  <si>
    <t>PZI-77635439-s-338949-2Z</t>
  </si>
  <si>
    <t>UYO-19981509-E-599738-dj</t>
  </si>
  <si>
    <t>ING-85834434-p-039241-pP</t>
  </si>
  <si>
    <t>GTB-08739460-V-441898-dg</t>
  </si>
  <si>
    <t>sanjay s/o ramkalyan bairwa r/o kesoli ps kawai</t>
  </si>
  <si>
    <t>STO-28968690-K-132494-fr</t>
  </si>
  <si>
    <t>FRX-93757482-S-938036-9b</t>
  </si>
  <si>
    <t>NLI-59815692-t-457433-aB</t>
  </si>
  <si>
    <t>VGQ-49653630-a-238819-Bu</t>
  </si>
  <si>
    <t>sandiya singvi</t>
  </si>
  <si>
    <t>IZZ-76904424-q-873963-GP</t>
  </si>
  <si>
    <t>TIM-14841477-s-880534-wq</t>
  </si>
  <si>
    <t>TCO-70309868-v-944669-RA</t>
  </si>
  <si>
    <t>OOE-23463266-6-509921-WS</t>
  </si>
  <si>
    <t>JVF-45226551-x-833535-iU</t>
  </si>
  <si>
    <t>KAN-45881532-g-768485-wP</t>
  </si>
  <si>
    <t>EIO-24281242-G-030750-9h</t>
  </si>
  <si>
    <t>IDL-35575827-v-674784-Od</t>
  </si>
  <si>
    <t>YVS-76626938-Q-429149-R3</t>
  </si>
  <si>
    <t>YLS-82733811-I-052610-IW</t>
  </si>
  <si>
    <t>RLS-31283948-Q-656039-wl</t>
  </si>
  <si>
    <t>ULK-43844215-H-234660-rN</t>
  </si>
  <si>
    <t>reena sain</t>
  </si>
  <si>
    <t>NNW-48827672-z-006664-92</t>
  </si>
  <si>
    <t>UOF-90569721-l-104123-LH</t>
  </si>
  <si>
    <t>neeven kakkar</t>
  </si>
  <si>
    <t>BVE-71555836-Z-486145-EH</t>
  </si>
  <si>
    <t>UUJ-55624359-V-825839-dJ</t>
  </si>
  <si>
    <t>OLE-07660726-F-785936-5u</t>
  </si>
  <si>
    <t>CZQ-45499744-t-138712-yI</t>
  </si>
  <si>
    <t>VQA-00535812-r-333391-Ua</t>
  </si>
  <si>
    <t>XSQ-32428070-t-803949-sP</t>
  </si>
  <si>
    <t>fazaley</t>
  </si>
  <si>
    <t>VQX-64818424-2-527347-ie</t>
  </si>
  <si>
    <t>GTI-56447093-K-976255-Un</t>
  </si>
  <si>
    <t>RWD-94710438-p-356001-55</t>
  </si>
  <si>
    <t>VGB-93369420-X-309867-ZS</t>
  </si>
  <si>
    <t>QNE-77129148-L-701416-H4</t>
  </si>
  <si>
    <t>EUF-21099734-w-250650-WB</t>
  </si>
  <si>
    <t>DEJ-24201743-5-155071-kh</t>
  </si>
  <si>
    <t>JHP-06291379-s-025775-DB</t>
  </si>
  <si>
    <t>p. subramani</t>
  </si>
  <si>
    <t>GSH-31230529-c-174083-SB</t>
  </si>
  <si>
    <t>sayda begam</t>
  </si>
  <si>
    <t>WWN-86584455-Q-646593-Bq</t>
  </si>
  <si>
    <t>IBI-74652155-w-645587-fq</t>
  </si>
  <si>
    <t>IGQ-57762204-W-944010-ht</t>
  </si>
  <si>
    <t>PTJ-70165112-c-071891-ex</t>
  </si>
  <si>
    <t>XVV-50048787-9-231037-OG</t>
  </si>
  <si>
    <t>GUW-68102047-P-266793-7w</t>
  </si>
  <si>
    <t>CMC-97498229-Q-629538-DN</t>
  </si>
  <si>
    <t>LPR-84085366-h-662306-EK</t>
  </si>
  <si>
    <t>QLP-52099213-3-253914-Qg</t>
  </si>
  <si>
    <t>WUL-19609192-B-574012-L0</t>
  </si>
  <si>
    <t>BOO-65450597-w-493406-30</t>
  </si>
  <si>
    <t>KPA-30521140-3-950733-Qz</t>
  </si>
  <si>
    <t>OIU-20077882-F-133290-68</t>
  </si>
  <si>
    <t>WSN-40517962-z-737040-mT</t>
  </si>
  <si>
    <t>BFZ-20514001-n-827238-Yb</t>
  </si>
  <si>
    <t>BEK-94237824-F-443858-es</t>
  </si>
  <si>
    <t>harshmeet singh @ happy</t>
  </si>
  <si>
    <t>QIX-90129694-U-905738-op</t>
  </si>
  <si>
    <t>KFK-74063662-M-368485-L9</t>
  </si>
  <si>
    <t>QRB-51846959-J-105446-jH</t>
  </si>
  <si>
    <t>LHA-42233456-N-954455-rK</t>
  </si>
  <si>
    <t>MCM-03868084-I-643697-HA</t>
  </si>
  <si>
    <t>rakhi kumari</t>
  </si>
  <si>
    <t>MPY-78786648-4-694694-Hd</t>
  </si>
  <si>
    <t>ZOJ-12428723-z-021567-r0</t>
  </si>
  <si>
    <t>HRJ-17901767-z-350469-ql</t>
  </si>
  <si>
    <t>KPG-11639093-s-502056-Oc</t>
  </si>
  <si>
    <t>kumari priya</t>
  </si>
  <si>
    <t>KRA-04692396-y-570845-Xo</t>
  </si>
  <si>
    <t>poonam gupta</t>
  </si>
  <si>
    <t>JWY-51567428-p-430825-Ia</t>
  </si>
  <si>
    <t>BGD-19038069-U-227464-PS</t>
  </si>
  <si>
    <t>rupendra ubas</t>
  </si>
  <si>
    <t>EMU-17671254-j-762349-Y1</t>
  </si>
  <si>
    <t>QOJ-42005527-l-464469-WJ</t>
  </si>
  <si>
    <t>CYK-65953384-d-421396-jv</t>
  </si>
  <si>
    <t>LJG-90059171-x-990531-Ih</t>
  </si>
  <si>
    <t>BMZ-52521353-V-214123-aS</t>
  </si>
  <si>
    <t>QXX-03413393-S-670820-IK</t>
  </si>
  <si>
    <t>kishore dutt</t>
  </si>
  <si>
    <t>AAT-53465245-9-250458-MD</t>
  </si>
  <si>
    <t>ramotar</t>
  </si>
  <si>
    <t>SYM-09936617-n-403307-7N</t>
  </si>
  <si>
    <t>WBS-53040531-F-923458-Wc</t>
  </si>
  <si>
    <t>prem kishore</t>
  </si>
  <si>
    <t>YHE-90700547-L-293439-Oy</t>
  </si>
  <si>
    <t>QNA-39005157-R-586966-yc</t>
  </si>
  <si>
    <t>PQX-12543989-V-802245-Vv</t>
  </si>
  <si>
    <t>UYD-07527092-u-888828-fB</t>
  </si>
  <si>
    <t>BSH-39137889-F-666199-Pl</t>
  </si>
  <si>
    <t>XDG-79449535-P-722488-iT</t>
  </si>
  <si>
    <t>HLH-53981120-n-631951-90</t>
  </si>
  <si>
    <t>HHU-31967085-A-757816-4m</t>
  </si>
  <si>
    <t>ZYH-32370893-N-615688-pL</t>
  </si>
  <si>
    <t>BTT-59983938-U-976133-SV</t>
  </si>
  <si>
    <t>abhishek kapor</t>
  </si>
  <si>
    <t>HMT-17202471-J-086684-Xe</t>
  </si>
  <si>
    <t>BOV-68948511-3-295348-l8</t>
  </si>
  <si>
    <t>RAG-91278779-O-406569-hy</t>
  </si>
  <si>
    <t>manjula @ riya</t>
  </si>
  <si>
    <t>IYM-58099531-k-512228-Y8</t>
  </si>
  <si>
    <t>ENS-46378252-p-884669-nR</t>
  </si>
  <si>
    <t>FZN-64241537-u-486029-Ml</t>
  </si>
  <si>
    <t>SRU-39073426-D-901473-lv</t>
  </si>
  <si>
    <t>PHD-46721193-F-362194-dr</t>
  </si>
  <si>
    <t>KKR-51249063-C-840210-M1</t>
  </si>
  <si>
    <t>rimasha</t>
  </si>
  <si>
    <t>BWR-87065604-Q-526685-GX</t>
  </si>
  <si>
    <t>QYA-10270828-I-870857-Vy</t>
  </si>
  <si>
    <t>GMP-40446153-t-512864-9L</t>
  </si>
  <si>
    <t>WNZ-42811993-a-970472-QP</t>
  </si>
  <si>
    <t>HWW-07740861-d-105380-OT</t>
  </si>
  <si>
    <t>DNS-87866613-N-581711-fI</t>
  </si>
  <si>
    <t>sorabh @ shubham</t>
  </si>
  <si>
    <t>HFB-05740030-5-478880-U2</t>
  </si>
  <si>
    <t>JRR-41816407-w-808342-ub</t>
  </si>
  <si>
    <t>JRX-07552038-H-008711-rJ</t>
  </si>
  <si>
    <t>XVX-78774129-g-433640-Zt</t>
  </si>
  <si>
    <t>IQI-52957218-i-831041-gZ</t>
  </si>
  <si>
    <t>FXI-89391796-U-580837-O8</t>
  </si>
  <si>
    <t>XFQ-70441241-s-695213-Fe</t>
  </si>
  <si>
    <t>EQZ-91373024-A-067611-SR</t>
  </si>
  <si>
    <t>RRU-38904705-1-388758-rU</t>
  </si>
  <si>
    <t>TKY-63642791-9-881683-dU</t>
  </si>
  <si>
    <t>LHM-45612226-t-038765-it</t>
  </si>
  <si>
    <t>novisha</t>
  </si>
  <si>
    <t>PYM-74096843-G-579905-sA</t>
  </si>
  <si>
    <t>subhash chander sukhija</t>
  </si>
  <si>
    <t>DMC-26849784-1-120680-bv</t>
  </si>
  <si>
    <t>MIZ-77372299-k-765127-Si</t>
  </si>
  <si>
    <t>OCX-37450229-Y-709055-iO</t>
  </si>
  <si>
    <t>JPZ-63367390-H-488455-H2</t>
  </si>
  <si>
    <t>UMU-64380512-F-824987-Wt</t>
  </si>
  <si>
    <t>YDL-66224772-0-500509-fz</t>
  </si>
  <si>
    <t>YLI-71625843-t-771864-LM</t>
  </si>
  <si>
    <t>ASC-00569288-d-782539-4A</t>
  </si>
  <si>
    <t>RMD-13458589-u-775101-ud</t>
  </si>
  <si>
    <t>GTS-69103097-5-124142-bh</t>
  </si>
  <si>
    <t>sheela devi</t>
  </si>
  <si>
    <t>GZM-75816959-F-326073-4m</t>
  </si>
  <si>
    <t>DZF-64828425-x-397768-Vx</t>
  </si>
  <si>
    <t>mehinder</t>
  </si>
  <si>
    <t>OIB-30175281-Q-107828-8O</t>
  </si>
  <si>
    <t>rennu</t>
  </si>
  <si>
    <t>GHD-60092207-a-305770-Gu</t>
  </si>
  <si>
    <t>VJI-85562365-U-651009-9N</t>
  </si>
  <si>
    <t>krishna w/o hiralal</t>
  </si>
  <si>
    <t>TQX-87784078-b-458196-hh</t>
  </si>
  <si>
    <t>PEP-33241589-n-686775-XL</t>
  </si>
  <si>
    <t>MCY-56874128-9-950503-fg</t>
  </si>
  <si>
    <t>jewa</t>
  </si>
  <si>
    <t>XRO-22067300-n-750832-W7</t>
  </si>
  <si>
    <t>dharminder</t>
  </si>
  <si>
    <t>YVB-18817481-h-887457-og</t>
  </si>
  <si>
    <t>ITB-64278251-N-875663-Im</t>
  </si>
  <si>
    <t>KGM-55613282-5-804091-gE</t>
  </si>
  <si>
    <t>ESW-31929109-D-614373-4i</t>
  </si>
  <si>
    <t>GOG-39247836-i-369921-5N</t>
  </si>
  <si>
    <t>CLE-86513278-9-548055-FF</t>
  </si>
  <si>
    <t>TPR-00175406-r-173619-0Q</t>
  </si>
  <si>
    <t>aafrin</t>
  </si>
  <si>
    <t>KQE-36093551-t-346593-6g</t>
  </si>
  <si>
    <t>WMZ-46520837-R-256590-q1</t>
  </si>
  <si>
    <t>azmira</t>
  </si>
  <si>
    <t>IDU-58644819-i-878698-0U</t>
  </si>
  <si>
    <t>ramchandr</t>
  </si>
  <si>
    <t>OBZ-91800547-f-533747-m0</t>
  </si>
  <si>
    <t>EFM-17126460-c-414928-B8</t>
  </si>
  <si>
    <t>RCB-78988337-G-859694-Wl</t>
  </si>
  <si>
    <t>RCW-87284911-x-537536-co</t>
  </si>
  <si>
    <t>deepak tak</t>
  </si>
  <si>
    <t>DCQ-68317090-E-489977-Ro</t>
  </si>
  <si>
    <t>UIA-84133498-y-666704-qn</t>
  </si>
  <si>
    <t>TSB-44414204-e-649575-X0</t>
  </si>
  <si>
    <t>AHV-55133008-1-514379-Ci</t>
  </si>
  <si>
    <t>WGF-00319687-D-713927-tC</t>
  </si>
  <si>
    <t>LQK-11049493-X-750862-H2</t>
  </si>
  <si>
    <t>WOL-22241159-Y-857422-2y</t>
  </si>
  <si>
    <t>PED-60289310-K-444531-F2</t>
  </si>
  <si>
    <t>kalayan</t>
  </si>
  <si>
    <t>YFN-41045439-h-980525-NT</t>
  </si>
  <si>
    <t>TII-05615378-Y-453551-NW</t>
  </si>
  <si>
    <t>TQC-76317924-7-927582-5a</t>
  </si>
  <si>
    <t>VCI-06297151-Y-967323-be</t>
  </si>
  <si>
    <t>shobhit kumar</t>
  </si>
  <si>
    <t>SUC-68816282-T-926794-hj</t>
  </si>
  <si>
    <t>YUX-59281414-M-142419-w4</t>
  </si>
  <si>
    <t>OPU-22568633-p-127950-yj</t>
  </si>
  <si>
    <t>NXN-82272983-W-631007-jF</t>
  </si>
  <si>
    <t>FJM-92631222-M-800427-DM</t>
  </si>
  <si>
    <t>TVB-25263840-j-973284-mN</t>
  </si>
  <si>
    <t>LOZ-80023290-Q-482347-Js</t>
  </si>
  <si>
    <t>STW-21269783-D-650688-xB</t>
  </si>
  <si>
    <t>FFM-65373638-6-937787-uN</t>
  </si>
  <si>
    <t>sanjay yadav</t>
  </si>
  <si>
    <t>UCV-04546517-T-678146-9X</t>
  </si>
  <si>
    <t>mukesh chaudhary</t>
  </si>
  <si>
    <t>VDU-40321704-X-625733-sf</t>
  </si>
  <si>
    <t>miss sunita</t>
  </si>
  <si>
    <t>ETU-13575385-u-295768-g9</t>
  </si>
  <si>
    <t>injmam akhtar</t>
  </si>
  <si>
    <t>JHD-88971399-b-732782-fD</t>
  </si>
  <si>
    <t>DDY-11165416-Q-483301-uc</t>
  </si>
  <si>
    <t>FIE-14272909-M-376629-bE</t>
  </si>
  <si>
    <t>amrit</t>
  </si>
  <si>
    <t>SRP-14115038-B-835804-DQ</t>
  </si>
  <si>
    <t>WHU-22813230-o-227531-18</t>
  </si>
  <si>
    <t>FAQ-36285214-4-987222-cg</t>
  </si>
  <si>
    <t>ZQM-59837167-T-775130-Pn</t>
  </si>
  <si>
    <t>EGU-11774843-F-770030-lV</t>
  </si>
  <si>
    <t>gulsida</t>
  </si>
  <si>
    <t>DUM-34976693-P-551256-HX</t>
  </si>
  <si>
    <t>FWP-37310704-i-376949-Ov</t>
  </si>
  <si>
    <t>KJS-19825806-6-312415-vn</t>
  </si>
  <si>
    <t>WNB-42893554-v-909410-XB</t>
  </si>
  <si>
    <t>devkali</t>
  </si>
  <si>
    <t>KYE-92248202-L-030483-df</t>
  </si>
  <si>
    <t>OEY-09437278-u-207866-zj</t>
  </si>
  <si>
    <t>ravi @ nanna</t>
  </si>
  <si>
    <t>SKJ-74040587-m-142457-Xs</t>
  </si>
  <si>
    <t>haseem</t>
  </si>
  <si>
    <t>TQV-78747620-V-720341-3w</t>
  </si>
  <si>
    <t>mhoomad sakir</t>
  </si>
  <si>
    <t>CNX-27185358-E-884315-ZR</t>
  </si>
  <si>
    <t>JHG-36455429-A-363521-Jx</t>
  </si>
  <si>
    <t>LKV-66380965-g-566780-lq</t>
  </si>
  <si>
    <t>VXG-93583767-t-941899-SI</t>
  </si>
  <si>
    <t>DKA-82810490-3-579624-8t</t>
  </si>
  <si>
    <t>VJW-90892161-R-849922-0X</t>
  </si>
  <si>
    <t>QSV-46380426-3-643967-pk</t>
  </si>
  <si>
    <t>ZHO-40258609-7-741951-il</t>
  </si>
  <si>
    <t>YRF-35147632-u-334071-oS</t>
  </si>
  <si>
    <t>KSE-62472970-a-982954-Rn</t>
  </si>
  <si>
    <t>XIH-21915255-3-779505-El</t>
  </si>
  <si>
    <t>mohan singh meena</t>
  </si>
  <si>
    <t>IFK-51949137-k-925465-jF</t>
  </si>
  <si>
    <t>DSD-40576824-N-614625-KJ</t>
  </si>
  <si>
    <t>JNY-56327876-L-013823-LS</t>
  </si>
  <si>
    <t>chunnu</t>
  </si>
  <si>
    <t>EAC-54645052-P-529120-jo</t>
  </si>
  <si>
    <t>charu</t>
  </si>
  <si>
    <t>BPL-47356532-9-912988-GD</t>
  </si>
  <si>
    <t>IVR-44662475-l-161416-ta</t>
  </si>
  <si>
    <t>VKP-20375885-w-525150-U0</t>
  </si>
  <si>
    <t>AWA-84012563-p-429788-jr</t>
  </si>
  <si>
    <t>YVX-77398174-L-499316-X7</t>
  </si>
  <si>
    <t>APC-41192785-S-326758-uN</t>
  </si>
  <si>
    <t>RZI-45703628-O-925886-aW</t>
  </si>
  <si>
    <t>shailja jakhmola</t>
  </si>
  <si>
    <t>RVW-30568747-U-250832-Qi</t>
  </si>
  <si>
    <t>FON-15082041-Y-450891-eB</t>
  </si>
  <si>
    <t>shalini @ shallu</t>
  </si>
  <si>
    <t>DPG-64945355-i-357144-kK</t>
  </si>
  <si>
    <t>XCN-82395537-1-112379-rs</t>
  </si>
  <si>
    <t>yashin</t>
  </si>
  <si>
    <t>WFA-34491243-C-798884-m6</t>
  </si>
  <si>
    <t>smt kishna bai</t>
  </si>
  <si>
    <t>NWT-22785557-u-206742-sK</t>
  </si>
  <si>
    <t>RXO-56611048-r-261125-l4</t>
  </si>
  <si>
    <t>EJX-46620908-W-235648-p3</t>
  </si>
  <si>
    <t>FOQ-02735178-r-022761-Rf</t>
  </si>
  <si>
    <t>JTN-54975352-5-185734-R8</t>
  </si>
  <si>
    <t>XWM-59554281-0-394552-ki</t>
  </si>
  <si>
    <t>ROV-74195596-s-028770-40</t>
  </si>
  <si>
    <t>YCI-90647888-q-128088-r1</t>
  </si>
  <si>
    <t>CDG-85918541-0-019212-4M</t>
  </si>
  <si>
    <t>kirshan</t>
  </si>
  <si>
    <t>FVF-84647397-8-986748-MS</t>
  </si>
  <si>
    <t>FXF-79178577-C-912021-UD</t>
  </si>
  <si>
    <t>SOF-62460646-L-736663-F6</t>
  </si>
  <si>
    <t>smt chandrakala devi w/o raghuveer lal ro/v ravigr</t>
  </si>
  <si>
    <t>ITV-66348163-p-487295-fR</t>
  </si>
  <si>
    <t>MTA-71385541-C-239969-tx</t>
  </si>
  <si>
    <t>AFX-95708400-G-635254-A7</t>
  </si>
  <si>
    <t>FLG-84526449-E-097240-g5</t>
  </si>
  <si>
    <t>GOS-69282913-f-664806-Ic</t>
  </si>
  <si>
    <t>iram</t>
  </si>
  <si>
    <t>HWQ-82217041-1-224838-H6</t>
  </si>
  <si>
    <t>BLW-53441383-C-423000-0j</t>
  </si>
  <si>
    <t>IBR-39669534-Q-717405-Ee</t>
  </si>
  <si>
    <t>manohar vishnoi</t>
  </si>
  <si>
    <t>AQV-06865460-x-377415-pG</t>
  </si>
  <si>
    <t>brahamprakash s/o meer singh</t>
  </si>
  <si>
    <t>LCF-10068295-N-107924-Qi</t>
  </si>
  <si>
    <t>fornta</t>
  </si>
  <si>
    <t>OOW-13097952-c-309038-xN</t>
  </si>
  <si>
    <t>LYW-61157030-q-178636-dB</t>
  </si>
  <si>
    <t>rakesh @ chand</t>
  </si>
  <si>
    <t>NCW-81040475-D-630808-Mz</t>
  </si>
  <si>
    <t>TQK-44327689-p-314080-ou</t>
  </si>
  <si>
    <t>RZC-49049588-X-422583-Fk</t>
  </si>
  <si>
    <t>JZL-55134664-l-134671-n0</t>
  </si>
  <si>
    <t>MIC-14566753-u-384383-IU</t>
  </si>
  <si>
    <t>GYK-56910804-w-586229-UY</t>
  </si>
  <si>
    <t>NEY-57539570-j-062862-RV</t>
  </si>
  <si>
    <t>kushmita</t>
  </si>
  <si>
    <t>GAH-08227327-K-185185-FI</t>
  </si>
  <si>
    <t>CSS-49141907-A-522678-4j</t>
  </si>
  <si>
    <t>lamani @ khedu</t>
  </si>
  <si>
    <t>LOG-44203396-V-823716-Se</t>
  </si>
  <si>
    <t>ZQU-42863577-v-432114-BS</t>
  </si>
  <si>
    <t>GPI-91028557-E-651538-st</t>
  </si>
  <si>
    <t>bhramanand kumar</t>
  </si>
  <si>
    <t>BYY-61782916-1-858817-qq</t>
  </si>
  <si>
    <t>ANZ-09709705-z-733781-TT</t>
  </si>
  <si>
    <t>JYL-66746132-b-224615-EI</t>
  </si>
  <si>
    <t>BPG-31012717-o-461165-mk</t>
  </si>
  <si>
    <t>ZDP-27834089-5-399183-OD</t>
  </si>
  <si>
    <t>begum bano</t>
  </si>
  <si>
    <t>UPC-49525114-a-807877-Jg</t>
  </si>
  <si>
    <t>fulmiya</t>
  </si>
  <si>
    <t>SFA-86974428-e-605908-L8</t>
  </si>
  <si>
    <t>EJK-36476064-F-324264-TW</t>
  </si>
  <si>
    <t>yashsvi sharma</t>
  </si>
  <si>
    <t>XZY-18769968-S-658711-aA</t>
  </si>
  <si>
    <t>CNL-36625751-b-850270-gZ</t>
  </si>
  <si>
    <t>umar farooq</t>
  </si>
  <si>
    <t>GXW-61871453-m-616329-0q</t>
  </si>
  <si>
    <t>AKK-73890460-i-828015-iO</t>
  </si>
  <si>
    <t>kumari guddi</t>
  </si>
  <si>
    <t>OHZ-44364396-J-656939-s9</t>
  </si>
  <si>
    <t>VRR-36164874-X-153232-bP</t>
  </si>
  <si>
    <t>PMR-03220953-V-062349-WW</t>
  </si>
  <si>
    <t>HXG-29100814-k-315699-pH</t>
  </si>
  <si>
    <t>WVP-30003153-8-305206-Pf</t>
  </si>
  <si>
    <t>CDJ-97887135-F-725705-P3</t>
  </si>
  <si>
    <t>mohan @ hemant kumar</t>
  </si>
  <si>
    <t>KKJ-51344081-h-908373-eX</t>
  </si>
  <si>
    <t>vishal kumar @ harit kumar</t>
  </si>
  <si>
    <t>YUO-77783011-k-531092-ue</t>
  </si>
  <si>
    <t>VHU-01254562-0-666576-vr</t>
  </si>
  <si>
    <t>QWZ-87660369-s-685918-kr</t>
  </si>
  <si>
    <t>XLD-81043325-s-797725-AI</t>
  </si>
  <si>
    <t>ruby @ shama farveen</t>
  </si>
  <si>
    <t>KYW-30891599-y-823571-gT</t>
  </si>
  <si>
    <t>VIP-02383995-o-748306-T1</t>
  </si>
  <si>
    <t>jitender soni</t>
  </si>
  <si>
    <t>QRH-04286605-9-471522-D5</t>
  </si>
  <si>
    <t>GBH-70698074-J-723264-dH</t>
  </si>
  <si>
    <t>YSK-22275361-B-751779-yq</t>
  </si>
  <si>
    <t>BHG-56889112-S-833616-yb</t>
  </si>
  <si>
    <t>YEZ-95979455-5-289237-Bx</t>
  </si>
  <si>
    <t>EKS-65175407-T-226858-oi</t>
  </si>
  <si>
    <t>ZPC-27838579-D-454288-t2</t>
  </si>
  <si>
    <t>BSA-16986415-z-071798-O3</t>
  </si>
  <si>
    <t>PJW-59853629-T-939035-VG</t>
  </si>
  <si>
    <t>HCG-76047189-n-484467-7k</t>
  </si>
  <si>
    <t>XOL-38033705-I-454141-GT</t>
  </si>
  <si>
    <t>VXT-59467963-H-485775-BB</t>
  </si>
  <si>
    <t>ashmin</t>
  </si>
  <si>
    <t>EJJ-40527601-B-747953-yD</t>
  </si>
  <si>
    <t>CXJ-62810997-z-884400-BL</t>
  </si>
  <si>
    <t>YNK-87537097-2-269909-0A</t>
  </si>
  <si>
    <t>PDK-17908363-o-865327-Nm</t>
  </si>
  <si>
    <t>virender verma @ bindu</t>
  </si>
  <si>
    <t>TMQ-15842440-y-822496-Fp</t>
  </si>
  <si>
    <t>RWS-82517942-o-376837-kQ</t>
  </si>
  <si>
    <t>jaibir</t>
  </si>
  <si>
    <t>PGZ-89310539-6-194913-Nf</t>
  </si>
  <si>
    <t>ENI-46618013-6-205733-Mu</t>
  </si>
  <si>
    <t>CTO-81785278-J-089727-JV</t>
  </si>
  <si>
    <t>MZD-90070815-C-876637-uL</t>
  </si>
  <si>
    <t>SXJ-17113352-E-555969-ig</t>
  </si>
  <si>
    <t>UPN-40719916-N-275109-nm</t>
  </si>
  <si>
    <t>SMN-81767785-T-547280-OT</t>
  </si>
  <si>
    <t>rakesh kumar meena</t>
  </si>
  <si>
    <t>ACM-54335426-w-598757-KP</t>
  </si>
  <si>
    <t>ZRJ-14243763-m-708146-Ms</t>
  </si>
  <si>
    <t>QVI-71569771-I-867705-zD</t>
  </si>
  <si>
    <t>YOD-32414606-9-973832-Ed</t>
  </si>
  <si>
    <t>urendra gupta</t>
  </si>
  <si>
    <t>ENK-15089950-X-915437-zw</t>
  </si>
  <si>
    <t>chunni</t>
  </si>
  <si>
    <t>KVU-86924150-Z-647315-Kh</t>
  </si>
  <si>
    <t>nensi obroy</t>
  </si>
  <si>
    <t>VXA-08432730-M-783604-SC</t>
  </si>
  <si>
    <t>JNH-78149633-H-501238-BT</t>
  </si>
  <si>
    <t>noor jah</t>
  </si>
  <si>
    <t>JSB-99906856-8-334163-mB</t>
  </si>
  <si>
    <t>prabhash yadav</t>
  </si>
  <si>
    <t>AZX-91058887-h-105885-eo</t>
  </si>
  <si>
    <t>para</t>
  </si>
  <si>
    <t>JXO-67160092-C-344068-GW</t>
  </si>
  <si>
    <t>TUN-50925731-Y-511787-fB</t>
  </si>
  <si>
    <t>IZP-74572893-b-203051-NY</t>
  </si>
  <si>
    <t>GBS-90216830-5-105305-tn</t>
  </si>
  <si>
    <t>chand mundari@geeta</t>
  </si>
  <si>
    <t>PDX-29231954-o-465456-R0</t>
  </si>
  <si>
    <t>OIE-72097639-f-649550-Uc</t>
  </si>
  <si>
    <t>KHH-46794573-z-328306-2b</t>
  </si>
  <si>
    <t>shankarlal s/o sukharam</t>
  </si>
  <si>
    <t>UGS-72456950-u-523424-cy</t>
  </si>
  <si>
    <t>dev kanwar</t>
  </si>
  <si>
    <t>OSW-09461866-V-869248-3n</t>
  </si>
  <si>
    <t>FZF-28087292-k-931567-PA</t>
  </si>
  <si>
    <t>WQW-15360257-d-066308-DQ</t>
  </si>
  <si>
    <t>HAI-53411279-X-265643-nR</t>
  </si>
  <si>
    <t>SPM-89102300-u-521910-iG</t>
  </si>
  <si>
    <t>XPV-19554647-x-746444-e8</t>
  </si>
  <si>
    <t>MSH-88294861-3-801552-iW</t>
  </si>
  <si>
    <t>LOB-15074054-U-941286-n6</t>
  </si>
  <si>
    <t>kachan</t>
  </si>
  <si>
    <t>JBL-38855955-S-632488-PK</t>
  </si>
  <si>
    <t>ECH-58221991-Z-925962-nr</t>
  </si>
  <si>
    <t>rahul chauhan</t>
  </si>
  <si>
    <t>PEW-53276628-5-199091-eS</t>
  </si>
  <si>
    <t>UWE-55305512-h-705016-rE</t>
  </si>
  <si>
    <t>CLV-02764617-5-152581-Kb</t>
  </si>
  <si>
    <t>MQP-31060220-2-216285-Pu</t>
  </si>
  <si>
    <t>PHQ-84524030-c-020653-ip</t>
  </si>
  <si>
    <t>MTU-70339490-x-745803-i9</t>
  </si>
  <si>
    <t>GBF-35779554-K-061404-1u</t>
  </si>
  <si>
    <t>GTR-68299628-y-097953-Xi</t>
  </si>
  <si>
    <t>XVY-63540101-8-033045-Ar</t>
  </si>
  <si>
    <t>KYA-95578295-4-483942-pl</t>
  </si>
  <si>
    <t>AOZ-07383516-M-110091-wX</t>
  </si>
  <si>
    <t>DIY-30872779-l-286745-oq</t>
  </si>
  <si>
    <t>CDY-36453381-9-233179-Xp</t>
  </si>
  <si>
    <t>suraj bhatia</t>
  </si>
  <si>
    <t>WGH-59725951-8-392109-pD</t>
  </si>
  <si>
    <t>DBE-97352900-7-852302-se</t>
  </si>
  <si>
    <t>isha devi</t>
  </si>
  <si>
    <t>ADX-06924715-V-504904-nN</t>
  </si>
  <si>
    <t>UPU-66492705-h-855703-D9</t>
  </si>
  <si>
    <t>antima</t>
  </si>
  <si>
    <t>PIF-37213652-h-242954-YI</t>
  </si>
  <si>
    <t>gourav batra</t>
  </si>
  <si>
    <t>EIC-07387704-O-509554-9x</t>
  </si>
  <si>
    <t>YDY-15263701-2-824976-Kr</t>
  </si>
  <si>
    <t>YUP-63878934-T-770859-k8</t>
  </si>
  <si>
    <t>WRN-27207693-j-625669-JI</t>
  </si>
  <si>
    <t>LAS-23979738-B-845255-Hl</t>
  </si>
  <si>
    <t>REK-68624808-R-258052-BU</t>
  </si>
  <si>
    <t>PTV-48982072-Q-185448-sy</t>
  </si>
  <si>
    <t>RRP-33959181-j-149934-Ue</t>
  </si>
  <si>
    <t>VOI-38238372-4-364937-eV</t>
  </si>
  <si>
    <t>KJM-63158640-b-292516-rl</t>
  </si>
  <si>
    <t>DSH-38732716-i-809276-Pe</t>
  </si>
  <si>
    <t>RUK-36624306-6-496651-bU</t>
  </si>
  <si>
    <t>FON-99205454-T-628476-3x</t>
  </si>
  <si>
    <t>YLY-01334690-2-473313-g9</t>
  </si>
  <si>
    <t>safila</t>
  </si>
  <si>
    <t>BSZ-20147591-H-346270-cZ</t>
  </si>
  <si>
    <t>MYW-27452523-5-000676-0w</t>
  </si>
  <si>
    <t>BHK-43849796-A-449135-GK</t>
  </si>
  <si>
    <t>YNC-59414602-X-448097-XD</t>
  </si>
  <si>
    <t>swagtika</t>
  </si>
  <si>
    <t>OHG-44169944-2-817120-a0</t>
  </si>
  <si>
    <t>EMS-70572835-f-602492-Eu</t>
  </si>
  <si>
    <t>VGP-54208522-Y-667725-h9</t>
  </si>
  <si>
    <t>salman ahmad</t>
  </si>
  <si>
    <t>IQP-20613739-I-570619-S8</t>
  </si>
  <si>
    <t>CLR-16240360-B-755968-Ao</t>
  </si>
  <si>
    <t>swami nath</t>
  </si>
  <si>
    <t>ZRM-57639179-2-456912-LY</t>
  </si>
  <si>
    <t>CVA-37000679-J-725471-u9</t>
  </si>
  <si>
    <t>NRJ-04312097-X-157184-5A</t>
  </si>
  <si>
    <t>SYP-47927873-E-506283-S5</t>
  </si>
  <si>
    <t>ruby kumari</t>
  </si>
  <si>
    <t>RYH-25417622-J-882996-ba</t>
  </si>
  <si>
    <t>DZX-16374585-l-070588-oq</t>
  </si>
  <si>
    <t>SZZ-90481733-e-656732-Hg</t>
  </si>
  <si>
    <t>HCH-65489156-Y-597043-qk</t>
  </si>
  <si>
    <t>JJK-19830843-T-830396-Ld</t>
  </si>
  <si>
    <t>naina kaushik</t>
  </si>
  <si>
    <t>ZLY-52692369-6-686282-1q</t>
  </si>
  <si>
    <t>QSE-59291714-J-966486-jM</t>
  </si>
  <si>
    <t>JPJ-69376199-C-587599-Nq</t>
  </si>
  <si>
    <t>QDN-52576863-a-695835-wj</t>
  </si>
  <si>
    <t>DHR-21777808-t-600582-XR</t>
  </si>
  <si>
    <t>dhiraj singh</t>
  </si>
  <si>
    <t>USN-96000471-R-977571-l0</t>
  </si>
  <si>
    <t>VIU-84782877-y-959565-BG</t>
  </si>
  <si>
    <t>CVD-12853168-4-306865-Jp</t>
  </si>
  <si>
    <t>IDF-44375517-c-449050-n6</t>
  </si>
  <si>
    <t>saifali</t>
  </si>
  <si>
    <t>EQB-00122801-2-303982-ml</t>
  </si>
  <si>
    <t>GGO-39472352-f-570655-Rv</t>
  </si>
  <si>
    <t>MKW-15855356-e-285498-65</t>
  </si>
  <si>
    <t>KRJ-21816237-Z-370266-1n</t>
  </si>
  <si>
    <t>JYT-87140526-B-246907-oe</t>
  </si>
  <si>
    <t>VQQ-32277032-q-057589-af</t>
  </si>
  <si>
    <t>QWZ-76178139-a-646078-u6</t>
  </si>
  <si>
    <t>BUL-51951232-n-445189-na</t>
  </si>
  <si>
    <t>ULO-93777830-h-606414-Bw</t>
  </si>
  <si>
    <t>sardar amarjeet sahni</t>
  </si>
  <si>
    <t>KTN-67959333-8-055618-BP</t>
  </si>
  <si>
    <t>prdeep</t>
  </si>
  <si>
    <t>VMC-32906961-5-055818-HD</t>
  </si>
  <si>
    <t>ashish solanki</t>
  </si>
  <si>
    <t>PIF-96227396-j-562229-V3</t>
  </si>
  <si>
    <t>rakesh jatav</t>
  </si>
  <si>
    <t>VDA-57658813-a-992548-uh</t>
  </si>
  <si>
    <t>TPG-45102218-W-286243-5i</t>
  </si>
  <si>
    <t>SWG-21394578-k-169039-dc</t>
  </si>
  <si>
    <t>FTW-84918373-0-283486-Br</t>
  </si>
  <si>
    <t>kumari manisha</t>
  </si>
  <si>
    <t>YMY-60971660-F-730307-32</t>
  </si>
  <si>
    <t>naresh singh</t>
  </si>
  <si>
    <t>UKY-55529458-M-817107-Lm</t>
  </si>
  <si>
    <t>manful</t>
  </si>
  <si>
    <t>GLU-78314106-w-961719-jV</t>
  </si>
  <si>
    <t>HGX-08479990-u-253073-na</t>
  </si>
  <si>
    <t>OQH-20878497-v-246569-C7</t>
  </si>
  <si>
    <t>TXB-63955349-9-172870-zC</t>
  </si>
  <si>
    <t>NDN-55816732-L-545419-V2</t>
  </si>
  <si>
    <t>dharm singh</t>
  </si>
  <si>
    <t>VZW-66979329-Z-523090-R7</t>
  </si>
  <si>
    <t>AAD-28507074-R-562834-Xd</t>
  </si>
  <si>
    <t>DYJ-19341621-Z-242834-tx</t>
  </si>
  <si>
    <t>ENT-30526304-8-464985-Qq</t>
  </si>
  <si>
    <t>TNV-16398604-A-768758-nU</t>
  </si>
  <si>
    <t>banwari lal saini</t>
  </si>
  <si>
    <t>XSA-69614396-V-868549-r6</t>
  </si>
  <si>
    <t>GNG-15147341-L-231365-R3</t>
  </si>
  <si>
    <t>krish topar jon</t>
  </si>
  <si>
    <t>YLO-86757979-4-758591-f9</t>
  </si>
  <si>
    <t>mustikeem khan</t>
  </si>
  <si>
    <t>VQN-33806264-8-923524-Vn</t>
  </si>
  <si>
    <t>priyanka das</t>
  </si>
  <si>
    <t>UZB-13598374-Z-171412-wx</t>
  </si>
  <si>
    <t>XCI-10818289-i-025927-F4</t>
  </si>
  <si>
    <t>TBB-86500632-q-266832-7B</t>
  </si>
  <si>
    <t>JPU-32346170-J-214113-UT</t>
  </si>
  <si>
    <t>ERZ-82545182-L-044981-bl</t>
  </si>
  <si>
    <t>TEJ-01374877-L-450557-nN</t>
  </si>
  <si>
    <t>PPR-09680203-H-741532-oS</t>
  </si>
  <si>
    <t>EQO-00443815-H-294193-3R</t>
  </si>
  <si>
    <t>SFM-47939309-q-754487-AX</t>
  </si>
  <si>
    <t>kallu</t>
  </si>
  <si>
    <t>GWS-67022994-Q-651070-wa</t>
  </si>
  <si>
    <t>gulafsa khatun</t>
  </si>
  <si>
    <t>IZB-45884252-l-620133-VH</t>
  </si>
  <si>
    <t>VQW-96383416-J-039778-DD</t>
  </si>
  <si>
    <t>DKN-24254919-r-452420-2i</t>
  </si>
  <si>
    <t>kasturi</t>
  </si>
  <si>
    <t>VSK-15259901-K-224444-Br</t>
  </si>
  <si>
    <t>tanmay dev nath</t>
  </si>
  <si>
    <t>ZMI-87727280-z-147081-7g</t>
  </si>
  <si>
    <t>LBL-20326133-r-134482-Zf</t>
  </si>
  <si>
    <t>ZDE-50702411-i-116316-QB</t>
  </si>
  <si>
    <t>OXL-57334492-T-509043-bI</t>
  </si>
  <si>
    <t>DKK-09859913-Z-156660-WM</t>
  </si>
  <si>
    <t>IKM-85014629-W-444380-lp</t>
  </si>
  <si>
    <t>YWX-18121433-Z-941351-c2</t>
  </si>
  <si>
    <t>XVZ-78582775-c-250346-QP</t>
  </si>
  <si>
    <t>ZAG-32253295-w-289365-VV</t>
  </si>
  <si>
    <t>YEU-84510907-x-753290-n7</t>
  </si>
  <si>
    <t>nisha alongwith muskan age-3 yrs.</t>
  </si>
  <si>
    <t>SXW-93856634-J-094223-Rq</t>
  </si>
  <si>
    <t>PSU-19065637-S-559438-PQ</t>
  </si>
  <si>
    <t>WNR-23935401-R-171624-xb</t>
  </si>
  <si>
    <t>navleen kaur d/o</t>
  </si>
  <si>
    <t>ERA-86932068-Y-492768-4E</t>
  </si>
  <si>
    <t>SIR-30649365-4-831521-D6</t>
  </si>
  <si>
    <t>JPB-62464989-N-016371-r2</t>
  </si>
  <si>
    <t>PDE-03075066-W-221738-jb</t>
  </si>
  <si>
    <t>NRX-86953150-Z-482320-rj</t>
  </si>
  <si>
    <t>ONJ-48455551-X-807228-wC</t>
  </si>
  <si>
    <t>WYJ-19649148-E-492068-8w</t>
  </si>
  <si>
    <t>NZW-31920907-N-430075-tU</t>
  </si>
  <si>
    <t>OIY-09718419-n-529858-Iw</t>
  </si>
  <si>
    <t>LSE-90852720-5-423328-1W</t>
  </si>
  <si>
    <t>VJC-08278399-3-478192-Yj</t>
  </si>
  <si>
    <t>XJC-09714505-v-207607-mT</t>
  </si>
  <si>
    <t>LEY-72198891-q-921098-gj</t>
  </si>
  <si>
    <t>NZT-18573105-g-521255-68</t>
  </si>
  <si>
    <t>HRD-21649558-c-037190-W0</t>
  </si>
  <si>
    <t>XOZ-89107247-j-365541-Vr</t>
  </si>
  <si>
    <t>jashgul kaur</t>
  </si>
  <si>
    <t>CLP-39456714-9-206862-3q</t>
  </si>
  <si>
    <t>geeta saini</t>
  </si>
  <si>
    <t>QWK-19134599-N-992533-Dz</t>
  </si>
  <si>
    <t>armita</t>
  </si>
  <si>
    <t>TBD-92145487-4-952564-6p</t>
  </si>
  <si>
    <t>XWF-10452899-z-291907-oX</t>
  </si>
  <si>
    <t>AKA-14352042-T-534158-pI</t>
  </si>
  <si>
    <t>TQP-99773816-F-969692-Za</t>
  </si>
  <si>
    <t>SFV-87315289-v-853597-Fy</t>
  </si>
  <si>
    <t>ASM-62580150-M-968559-EQ</t>
  </si>
  <si>
    <t>VQO-29119205-F-804735-TR</t>
  </si>
  <si>
    <t>NQJ-44927395-0-083309-he</t>
  </si>
  <si>
    <t>GUE-25172223-t-698740-sT</t>
  </si>
  <si>
    <t>QQP-08730021-M-302403-wN</t>
  </si>
  <si>
    <t>CKC-69791320-o-486935-RK</t>
  </si>
  <si>
    <t>NEI-76510492-K-021717-Qg</t>
  </si>
  <si>
    <t>JAQ-83537463-f-690092-uM</t>
  </si>
  <si>
    <t>LZN-42800869-q-429792-XV</t>
  </si>
  <si>
    <t>NFM-98395775-b-683483-7y</t>
  </si>
  <si>
    <t>amit sharma s/o- late. dev sharma</t>
  </si>
  <si>
    <t>NTS-63760908-H-425334-qB</t>
  </si>
  <si>
    <t>MJE-60129990-3-163504-8F</t>
  </si>
  <si>
    <t>IPF-09458427-A-724597-Wg</t>
  </si>
  <si>
    <t>XRA-36776186-c-985840-l2</t>
  </si>
  <si>
    <t>ISY-43683770-M-056506-Cf</t>
  </si>
  <si>
    <t>skunatla</t>
  </si>
  <si>
    <t>GQO-81292307-T-715581-pM</t>
  </si>
  <si>
    <t>DHY-62083662-l-996459-70</t>
  </si>
  <si>
    <t>USQ-84669277-B-063476-5K</t>
  </si>
  <si>
    <t>vinayak</t>
  </si>
  <si>
    <t>VQE-87406114-2-543538-pX</t>
  </si>
  <si>
    <t>TLK-02979246-T-853111-Mq</t>
  </si>
  <si>
    <t>EFI-11374228-e-912123-i6</t>
  </si>
  <si>
    <t>EZE-48352483-I-655382-GK</t>
  </si>
  <si>
    <t>BNS-83021796-H-805423-Jv</t>
  </si>
  <si>
    <t>FZG-86639086-4-425135-mM</t>
  </si>
  <si>
    <t>DML-11124517-8-517904-r0</t>
  </si>
  <si>
    <t>IUW-86468228-0-202965-rq</t>
  </si>
  <si>
    <t>NNF-71754556-A-096165-CC</t>
  </si>
  <si>
    <t>DJW-58392458-N-224194-yy</t>
  </si>
  <si>
    <t>ZFD-53635417-R-609668-AB</t>
  </si>
  <si>
    <t>YDT-98009326-n-408172-Eu</t>
  </si>
  <si>
    <t>KUK-20194786-N-357629-YY</t>
  </si>
  <si>
    <t>LHZ-16317541-b-737898-YX</t>
  </si>
  <si>
    <t>najarana</t>
  </si>
  <si>
    <t>PJW-86011369-n-107525-uN</t>
  </si>
  <si>
    <t>VTX-87581066-T-556296-iX</t>
  </si>
  <si>
    <t>HGG-17751421-c-524608-7w</t>
  </si>
  <si>
    <t>QPY-67793449-D-547548-vN</t>
  </si>
  <si>
    <t>LDD-92194265-X-462179-3B</t>
  </si>
  <si>
    <t>ajay manjhi</t>
  </si>
  <si>
    <t>QHA-29033770-N-413890-z1</t>
  </si>
  <si>
    <t>AZD-92777108-E-126458-tm</t>
  </si>
  <si>
    <t>LLV-27682587-n-584880-DP</t>
  </si>
  <si>
    <t>pinki mishra</t>
  </si>
  <si>
    <t>UCM-36904253-F-827843-tL</t>
  </si>
  <si>
    <t>DTR-98724324-I-416882-Ib</t>
  </si>
  <si>
    <t>ZVE-58894880-h-449767-wL</t>
  </si>
  <si>
    <t>DAQ-49906225-R-227315-vD</t>
  </si>
  <si>
    <t>seema dangi</t>
  </si>
  <si>
    <t>ACJ-78894959-D-599583-8u</t>
  </si>
  <si>
    <t>RXI-58172854-g-740661-b1</t>
  </si>
  <si>
    <t>ILI-55509315-A-931364-S3</t>
  </si>
  <si>
    <t>UXG-46468682-P-129439-Zl</t>
  </si>
  <si>
    <t>khubhu</t>
  </si>
  <si>
    <t>HYL-01529184-6-254160-L9</t>
  </si>
  <si>
    <t>XCF-94389072-t-895902-lh</t>
  </si>
  <si>
    <t>EIG-46874512-4-809619-ED</t>
  </si>
  <si>
    <t>à¤°à¤¾à¤§à¤¾ à¤•à¥à¤®à¤¾à¤°à¥€</t>
  </si>
  <si>
    <t>XRX-75706340-n-270664-pA</t>
  </si>
  <si>
    <t>UPD-23232858-7-413589-Ok</t>
  </si>
  <si>
    <t>mahfuj</t>
  </si>
  <si>
    <t>SEX-16859751-b-009509-Lt</t>
  </si>
  <si>
    <t>jagdish sharma</t>
  </si>
  <si>
    <t>TNV-47361002-K-096983-TW</t>
  </si>
  <si>
    <t>LJH-38657506-Q-364731-bC</t>
  </si>
  <si>
    <t>radha @ sonam</t>
  </si>
  <si>
    <t>XVZ-56571465-7-615906-aW</t>
  </si>
  <si>
    <t>OHT-69412123-w-382958-RT</t>
  </si>
  <si>
    <t>PBT-33300846-0-090548-EZ</t>
  </si>
  <si>
    <t>SYV-52036886-r-332757-ih</t>
  </si>
  <si>
    <t>muskan @ juhi</t>
  </si>
  <si>
    <t>AOM-57867484-y-095151-FP</t>
  </si>
  <si>
    <t>KZA-53755229-W-996874-fA</t>
  </si>
  <si>
    <t>PJY-81522939-7-592541-wh</t>
  </si>
  <si>
    <t>FXF-88477836-z-587743-5K</t>
  </si>
  <si>
    <t>talim</t>
  </si>
  <si>
    <t>ARS-29770476-W-647056-0l</t>
  </si>
  <si>
    <t>anjali mathur</t>
  </si>
  <si>
    <t>KIW-37209353-z-276002-MP</t>
  </si>
  <si>
    <t>BYY-90383106-9-282254-aD</t>
  </si>
  <si>
    <t>HDY-53032740-n-168866-mq</t>
  </si>
  <si>
    <t>piyari</t>
  </si>
  <si>
    <t>SXB-40201361-U-070391-rt</t>
  </si>
  <si>
    <t>ESH-50877375-9-359276-lO</t>
  </si>
  <si>
    <t>VPJ-94958417-b-432312-YR</t>
  </si>
  <si>
    <t>EWM-17235566-K-727361-v6</t>
  </si>
  <si>
    <t>SGW-17408648-6-393506-xV</t>
  </si>
  <si>
    <t>revti</t>
  </si>
  <si>
    <t>YFO-19666628-3-229315-Gq</t>
  </si>
  <si>
    <t>HMG-55539920-N-456262-TS</t>
  </si>
  <si>
    <t>JFE-12284707-o-588337-IP</t>
  </si>
  <si>
    <t>XEX-49052090-j-558662-M7</t>
  </si>
  <si>
    <t>sehnaaz baano</t>
  </si>
  <si>
    <t>QGD-17625828-E-749423-DU</t>
  </si>
  <si>
    <t>JWW-83448321-L-902635-6Y</t>
  </si>
  <si>
    <t>UFE-86330235-G-873763-0u</t>
  </si>
  <si>
    <t>ankit goyel</t>
  </si>
  <si>
    <t>MYW-37433383-j-596025-ho</t>
  </si>
  <si>
    <t>yashwant kumar karwar</t>
  </si>
  <si>
    <t>FRA-55454585-2-588463-Ug</t>
  </si>
  <si>
    <t>QIX-59102447-y-659623-BD</t>
  </si>
  <si>
    <t>CMC-19913204-i-170237-y7</t>
  </si>
  <si>
    <t>NYN-78046027-X-336767-9D</t>
  </si>
  <si>
    <t>LQD-05913957-0-002225-7n</t>
  </si>
  <si>
    <t>YDY-75229697-0-278996-RO</t>
  </si>
  <si>
    <t>DKQ-67464744-i-262795-d5</t>
  </si>
  <si>
    <t>RXU-70067817-k-174839-0v</t>
  </si>
  <si>
    <t>virender kumar</t>
  </si>
  <si>
    <t>MCQ-60620057-m-100123-hw</t>
  </si>
  <si>
    <t>MAT-44132700-u-245248-JX</t>
  </si>
  <si>
    <t>CLE-45326900-f-987017-ZO</t>
  </si>
  <si>
    <t>UXB-15280194-t-027847-HU</t>
  </si>
  <si>
    <t>munna lal jain</t>
  </si>
  <si>
    <t>OUZ-62136468-Q-329237-ZA</t>
  </si>
  <si>
    <t>tej prakash</t>
  </si>
  <si>
    <t>NZS-56414837-7-689466-tF</t>
  </si>
  <si>
    <t>YOD-02807729-A-376530-l4</t>
  </si>
  <si>
    <t>TZU-08217782-q-396944-Yd</t>
  </si>
  <si>
    <t>SFH-63958053-S-127779-Ut</t>
  </si>
  <si>
    <t>smt madhu</t>
  </si>
  <si>
    <t>IOY-64955877-q-228765-nW</t>
  </si>
  <si>
    <t>RPJ-12682606-f-369982-xW</t>
  </si>
  <si>
    <t>FZZ-36989161-N-808470-fi</t>
  </si>
  <si>
    <t>BSB-23150552-p-384399-M6</t>
  </si>
  <si>
    <t>SUJ-46078556-4-193652-YW</t>
  </si>
  <si>
    <t>SXJ-79648911-2-269141-2v</t>
  </si>
  <si>
    <t>MGN-57131021-9-702237-90</t>
  </si>
  <si>
    <t>OWY-97716610-B-908963-CQ</t>
  </si>
  <si>
    <t>JKJ-48000238-V-541151-zv</t>
  </si>
  <si>
    <t>RTW-04991989-f-116773-2a</t>
  </si>
  <si>
    <t>WRN-43044150-e-090830-hB</t>
  </si>
  <si>
    <t>HSM-39117447-8-919905-rp</t>
  </si>
  <si>
    <t>EZU-20587008-m-609942-T7</t>
  </si>
  <si>
    <t>yogender prakash</t>
  </si>
  <si>
    <t>WSX-44645525-1-448555-Zc</t>
  </si>
  <si>
    <t>HSB-46387977-x-285826-7I</t>
  </si>
  <si>
    <t>abdul sakur</t>
  </si>
  <si>
    <t>XIP-11156725-u-842271-1H</t>
  </si>
  <si>
    <t>ashtha</t>
  </si>
  <si>
    <t>UMK-41665238-G-910912-Kg</t>
  </si>
  <si>
    <t>KYL-40907098-a-816664-6z</t>
  </si>
  <si>
    <t>XEE-59645631-E-719418-0R</t>
  </si>
  <si>
    <t>IOD-06319243-i-163710-us</t>
  </si>
  <si>
    <t>GQU-94988525-2-232241-Z3</t>
  </si>
  <si>
    <t>XNP-51380504-B-472562-vw</t>
  </si>
  <si>
    <t>govind prasad shahu</t>
  </si>
  <si>
    <t>RHP-41927868-j-440822-93</t>
  </si>
  <si>
    <t>DSA-96439057-3-957945-mx</t>
  </si>
  <si>
    <t>IPX-46462806-2-168867-q8</t>
  </si>
  <si>
    <t>JDL-44124016-Q-270098-fO</t>
  </si>
  <si>
    <t>parvej alam</t>
  </si>
  <si>
    <t>DNX-01227008-o-815485-wp</t>
  </si>
  <si>
    <t>QJN-80903368-7-911835-xI</t>
  </si>
  <si>
    <t>YZO-37819982-s-179705-ha</t>
  </si>
  <si>
    <t>EJQ-51102950-i-185269-Fg</t>
  </si>
  <si>
    <t>WIX-93924489-W-409708-C0</t>
  </si>
  <si>
    <t>aruni</t>
  </si>
  <si>
    <t>WTG-36321688-n-206104-8P</t>
  </si>
  <si>
    <t>YJZ-80287431-L-719821-C7</t>
  </si>
  <si>
    <t>TBQ-18163052-q-204892-Wn</t>
  </si>
  <si>
    <t>LGA-12369462-7-685457-TH</t>
  </si>
  <si>
    <t>divakar sharma</t>
  </si>
  <si>
    <t>THV-68881607-m-218939-7e</t>
  </si>
  <si>
    <t>kosalya with a child ashu</t>
  </si>
  <si>
    <t>HDB-81878050-B-114091-EV</t>
  </si>
  <si>
    <t>HDU-40169564-n-003271-9D</t>
  </si>
  <si>
    <t>FTG-37634636-o-752072-vI</t>
  </si>
  <si>
    <t>veronika bhinder</t>
  </si>
  <si>
    <t>VDM-92971931-Q-946652-Hf</t>
  </si>
  <si>
    <t>IJQ-12670951-2-307091-LX</t>
  </si>
  <si>
    <t>VLL-77483861-W-682187-A6</t>
  </si>
  <si>
    <t>daniel gomes</t>
  </si>
  <si>
    <t>SSH-51420834-0-435153-Vz</t>
  </si>
  <si>
    <t>kumari sanju</t>
  </si>
  <si>
    <t>BPJ-20329119-4-737906-UA</t>
  </si>
  <si>
    <t>PPN-83079981-O-450550-EW</t>
  </si>
  <si>
    <t>YZT-40720007-D-413819-rY</t>
  </si>
  <si>
    <t>QHH-86180133-C-915247-EE</t>
  </si>
  <si>
    <t>PTK-90744552-N-655776-Dm</t>
  </si>
  <si>
    <t>khangara ram</t>
  </si>
  <si>
    <t>ORL-92234847-E-436704-9H</t>
  </si>
  <si>
    <t>LOB-12208697-G-853563-6U</t>
  </si>
  <si>
    <t>ankita singh</t>
  </si>
  <si>
    <t>TWS-94446357-z-858356-LN</t>
  </si>
  <si>
    <t>TSJ-55395859-K-846427-f3</t>
  </si>
  <si>
    <t>XDV-59789178-H-923499-jL</t>
  </si>
  <si>
    <t>ZPV-89151251-E-148998-kY</t>
  </si>
  <si>
    <t>IDL-70639493-t-726803-VN</t>
  </si>
  <si>
    <t>muzmil</t>
  </si>
  <si>
    <t>UEP-48494354-s-162522-dN</t>
  </si>
  <si>
    <t>BDA-36430718-J-477564-TP</t>
  </si>
  <si>
    <t>YPH-03374168-s-552292-87</t>
  </si>
  <si>
    <t>TMH-21581301-o-406075-vQ</t>
  </si>
  <si>
    <t>HJM-31231517-c-466955-mM</t>
  </si>
  <si>
    <t>KGO-05552142-6-159296-U9</t>
  </si>
  <si>
    <t>HYQ-24979731-G-640526-qf</t>
  </si>
  <si>
    <t>GDX-91284619-2-964552-lf</t>
  </si>
  <si>
    <t>DRD-12962345-j-463487-AO</t>
  </si>
  <si>
    <t>JQO-48873107-n-683718-UH</t>
  </si>
  <si>
    <t>XMA-44251174-j-528630-Rd</t>
  </si>
  <si>
    <t>RWL-61887296-q-000118-98</t>
  </si>
  <si>
    <t>sabrina pewel hawell</t>
  </si>
  <si>
    <t>XCI-92224356-C-214565-RK</t>
  </si>
  <si>
    <t>AOQ-17147432-B-614058-pM</t>
  </si>
  <si>
    <t>EIQ-49567317-U-599946-i7</t>
  </si>
  <si>
    <t>WCB-64789062-n-215634-P1</t>
  </si>
  <si>
    <t>JDV-06162734-l-586840-zA</t>
  </si>
  <si>
    <t>FCN-72717446-T-269367-pa</t>
  </si>
  <si>
    <t>IUR-09201231-X-161721-KE</t>
  </si>
  <si>
    <t>LXZ-77907284-T-818303-Q1</t>
  </si>
  <si>
    <t>BPA-90054518-c-986285-Nr</t>
  </si>
  <si>
    <t>ruanbza khatoon</t>
  </si>
  <si>
    <t>ZAO-78222879-m-046623-9z</t>
  </si>
  <si>
    <t>BGE-58404504-Y-920031-H2</t>
  </si>
  <si>
    <t>TWM-98547589-n-589450-63</t>
  </si>
  <si>
    <t>PXG-17128816-g-477664-Du</t>
  </si>
  <si>
    <t>PAE-80661188-W-810868-AP</t>
  </si>
  <si>
    <t>LEZ-93134672-a-014553-QY</t>
  </si>
  <si>
    <t>GDT-73083914-n-365255-yy</t>
  </si>
  <si>
    <t>BGE-42087671-t-355104-zu</t>
  </si>
  <si>
    <t>VKA-04099559-V-753949-e7</t>
  </si>
  <si>
    <t>QTB-05302440-R-122646-xo</t>
  </si>
  <si>
    <t>AWX-92259040-K-476877-7C</t>
  </si>
  <si>
    <t>bhakuni devi</t>
  </si>
  <si>
    <t>NAM-10723126-N-544940-MV</t>
  </si>
  <si>
    <t>PRK-06058483-s-167539-hD</t>
  </si>
  <si>
    <t>JLF-89639858-6-913680-ZC</t>
  </si>
  <si>
    <t>GQT-21912777-B-236716-cm</t>
  </si>
  <si>
    <t>TYU-72108573-F-151640-gP</t>
  </si>
  <si>
    <t>FKH-78017143-K-863981-eF</t>
  </si>
  <si>
    <t>DGN-09294661-3-313890-9w</t>
  </si>
  <si>
    <t>AUB-73522186-Y-108948-xU</t>
  </si>
  <si>
    <t>TQY-52818540-S-077143-NM</t>
  </si>
  <si>
    <t>UWL-04854185-7-808760-O5</t>
  </si>
  <si>
    <t>sourabh</t>
  </si>
  <si>
    <t>DWK-86805827-C-206913-1k</t>
  </si>
  <si>
    <t>YBY-65311087-X-721169-Y9</t>
  </si>
  <si>
    <t>VMS-62280779-u-645036-79</t>
  </si>
  <si>
    <t>UVY-32752645-D-171727-Fn</t>
  </si>
  <si>
    <t>aslam allam</t>
  </si>
  <si>
    <t>ZUX-92710667-f-804771-zv</t>
  </si>
  <si>
    <t>madan lal</t>
  </si>
  <si>
    <t>VVG-40587142-L-317970-xI</t>
  </si>
  <si>
    <t>NTW-49920057-i-402310-7N</t>
  </si>
  <si>
    <t>LUS-94549501-s-914727-7X</t>
  </si>
  <si>
    <t>GVP-15966715-V-045981-Tc</t>
  </si>
  <si>
    <t>CZN-97852238-I-922258-xs</t>
  </si>
  <si>
    <t>anash</t>
  </si>
  <si>
    <t>PDW-25553203-X-012791-Oj</t>
  </si>
  <si>
    <t>MQD-29952630-h-681796-jL</t>
  </si>
  <si>
    <t>JBH-64659028-h-604837-uG</t>
  </si>
  <si>
    <t>parmeshwar</t>
  </si>
  <si>
    <t>YXL-33550957-E-601045-Gb</t>
  </si>
  <si>
    <t>SLK-98465295-O-810039-zf</t>
  </si>
  <si>
    <t>TII-10031210-2-711826-5n</t>
  </si>
  <si>
    <t>IFA-77454068-Y-968202-Tw</t>
  </si>
  <si>
    <t>KDT-21865285-p-073075-FH</t>
  </si>
  <si>
    <t>UCY-21067795-B-219803-pS</t>
  </si>
  <si>
    <t>FWN-10671531-h-403936-1n</t>
  </si>
  <si>
    <t>YNB-93236533-S-251615-8o</t>
  </si>
  <si>
    <t>EUP-02788710-D-377378-ua</t>
  </si>
  <si>
    <t>mohd suhail</t>
  </si>
  <si>
    <t>ISN-14874179-v-853178-tX</t>
  </si>
  <si>
    <t>smt rekha salvi</t>
  </si>
  <si>
    <t>IQT-16963412-l-875293-Ld</t>
  </si>
  <si>
    <t>santna</t>
  </si>
  <si>
    <t>DYH-90985981-t-191174-Uh</t>
  </si>
  <si>
    <t>ZIF-20272082-e-550701-GA</t>
  </si>
  <si>
    <t>UGV-12904110-U-777175-u3</t>
  </si>
  <si>
    <t>MGA-44003090-p-425119-DC</t>
  </si>
  <si>
    <t>WOE-50749864-M-239829-jo</t>
  </si>
  <si>
    <t>sahdab</t>
  </si>
  <si>
    <t>ZOE-03168513-a-253862-UI</t>
  </si>
  <si>
    <t>QGC-24241016-y-513098-Hq</t>
  </si>
  <si>
    <t>JDF-39946460-2-957860-yd</t>
  </si>
  <si>
    <t>kumari asha</t>
  </si>
  <si>
    <t>HER-56199151-j-997132-0l</t>
  </si>
  <si>
    <t>RIX-28242998-0-775923-uV</t>
  </si>
  <si>
    <t>CYS-70321837-T-234239-gq</t>
  </si>
  <si>
    <t>CYT-71263413-r-620014-b3</t>
  </si>
  <si>
    <t>rajiya w/o aashkim</t>
  </si>
  <si>
    <t>UWF-93684486-y-749685-7Z</t>
  </si>
  <si>
    <t>mana devi</t>
  </si>
  <si>
    <t>NGU-22384377-0-248869-nK</t>
  </si>
  <si>
    <t>WVZ-01801945-Q-753887-nu</t>
  </si>
  <si>
    <t>GMM-85440540-G-523416-h4</t>
  </si>
  <si>
    <t>QSQ-18502501-d-585797-uU</t>
  </si>
  <si>
    <t>ZKM-44627258-z-916316-wz</t>
  </si>
  <si>
    <t>VRQ-87164630-F-279699-Fy</t>
  </si>
  <si>
    <t>pardeep hemraj</t>
  </si>
  <si>
    <t>IJT-90028862-2-777795-Eg</t>
  </si>
  <si>
    <t>XDX-09118753-I-733651-d7</t>
  </si>
  <si>
    <t>KNM-99791675-E-309105-pM</t>
  </si>
  <si>
    <t>TAR-06798167-b-325678-ob</t>
  </si>
  <si>
    <t>FYP-64011093-Q-824441-gq</t>
  </si>
  <si>
    <t>mohammad ali imam</t>
  </si>
  <si>
    <t>WVI-96419470-q-161944-5m</t>
  </si>
  <si>
    <t>COB-94547670-N-246106-1x</t>
  </si>
  <si>
    <t>SIZ-87029798-t-578149-yL</t>
  </si>
  <si>
    <t>varda khan</t>
  </si>
  <si>
    <t>CAG-80250927-d-543792-zD</t>
  </si>
  <si>
    <t>WBR-88794449-A-861530-VX</t>
  </si>
  <si>
    <t>PEP-43908682-G-345002-7M</t>
  </si>
  <si>
    <t>UWU-76038360-E-870888-7z</t>
  </si>
  <si>
    <t>FAD-95749158-b-908123-Gk</t>
  </si>
  <si>
    <t>GUH-68885558-Z-133087-9A</t>
  </si>
  <si>
    <t>GHQ-35048847-e-449253-tL</t>
  </si>
  <si>
    <t>laxmi @ mona</t>
  </si>
  <si>
    <t>TST-02638228-2-576297-tQ</t>
  </si>
  <si>
    <t>IHM-35953141-7-217519-16</t>
  </si>
  <si>
    <t>YOV-18737130-U-483148-FB</t>
  </si>
  <si>
    <t>GUZ-06602948-n-965152-a2</t>
  </si>
  <si>
    <t>JLD-31893261-z-843561-oZ</t>
  </si>
  <si>
    <t>HJW-27094798-7-462978-68</t>
  </si>
  <si>
    <t>QTF-94204466-o-416626-67</t>
  </si>
  <si>
    <t>QWQ-25992003-W-459295-kL</t>
  </si>
  <si>
    <t>girish singh patwal</t>
  </si>
  <si>
    <t>BRA-41635118-T-391718-ZH</t>
  </si>
  <si>
    <t>WYM-67424601-A-213789-7m</t>
  </si>
  <si>
    <t>JBE-39031351-3-988689-jq</t>
  </si>
  <si>
    <t>QBA-74419103-i-683618-dw</t>
  </si>
  <si>
    <t>n. kumar</t>
  </si>
  <si>
    <t>MIP-76170987-v-683271-Ld</t>
  </si>
  <si>
    <t>ASF-23869255-E-942162-jI</t>
  </si>
  <si>
    <t>nisha pradhan</t>
  </si>
  <si>
    <t>WID-70543610-2-353025-22</t>
  </si>
  <si>
    <t>BAN-43718566-l-700212-2Y</t>
  </si>
  <si>
    <t>OOC-52967310-H-618327-f4</t>
  </si>
  <si>
    <t>JKA-57031859-x-814021-mT</t>
  </si>
  <si>
    <t>satyapal singh</t>
  </si>
  <si>
    <t>DKH-54570081-V-291940-Sa</t>
  </si>
  <si>
    <t>QPC-59954898-V-546753-17</t>
  </si>
  <si>
    <t>QSE-77094160-Y-727019-eH</t>
  </si>
  <si>
    <t>laxmi babu</t>
  </si>
  <si>
    <t>FZU-11091535-D-461680-4R</t>
  </si>
  <si>
    <t>DVS-62941332-n-213644-FU</t>
  </si>
  <si>
    <t>shivani gupta</t>
  </si>
  <si>
    <t>SDY-77175814-S-717641-M2</t>
  </si>
  <si>
    <t>MFJ-79388194-n-377339-nc</t>
  </si>
  <si>
    <t>saud</t>
  </si>
  <si>
    <t>ADQ-60951223-W-879730-hD</t>
  </si>
  <si>
    <t>YGN-97916408-j-722514-gh</t>
  </si>
  <si>
    <t>WOY-63550104-S-557819-LP</t>
  </si>
  <si>
    <t>MTS-98422221-Y-169595-FT</t>
  </si>
  <si>
    <t>sirajuddin</t>
  </si>
  <si>
    <t>PFD-95847268-R-057202-z7</t>
  </si>
  <si>
    <t>CXT-50086822-T-070780-6x</t>
  </si>
  <si>
    <t>shi girdhari</t>
  </si>
  <si>
    <t>HOF-53298740-C-283316-Do</t>
  </si>
  <si>
    <t>BEL-29503622-O-792463-GP</t>
  </si>
  <si>
    <t>CPL-02384646-8-866130-Om</t>
  </si>
  <si>
    <t>JXT-87171612-S-180337-2G</t>
  </si>
  <si>
    <t>EOZ-59198190-S-036444-pS</t>
  </si>
  <si>
    <t>kiniya</t>
  </si>
  <si>
    <t>SRJ-73960043-d-352939-L1</t>
  </si>
  <si>
    <t>RPX-42863106-o-293581-d0</t>
  </si>
  <si>
    <t>ajay choudhary</t>
  </si>
  <si>
    <t>WSQ-04329812-a-713867-Sx</t>
  </si>
  <si>
    <t>sanjay @ gindo</t>
  </si>
  <si>
    <t>WSQ-58344260-M-790293-GI</t>
  </si>
  <si>
    <t>THS-46348390-n-652297-xV</t>
  </si>
  <si>
    <t>KZM-04711203-t-919269-Jo</t>
  </si>
  <si>
    <t>YKW-41961636-j-405297-EQ</t>
  </si>
  <si>
    <t>TQD-06346036-n-617439-W3</t>
  </si>
  <si>
    <t>GRZ-49300996-0-440296-Wd</t>
  </si>
  <si>
    <t>TXP-50192106-o-271018-Vh</t>
  </si>
  <si>
    <t>sumitra devi</t>
  </si>
  <si>
    <t>VHT-36050772-P-498775-x8</t>
  </si>
  <si>
    <t>san jan devi</t>
  </si>
  <si>
    <t>UPB-89492469-z-573346-nZ</t>
  </si>
  <si>
    <t>GKU-11116957-K-452321-RE</t>
  </si>
  <si>
    <t>CWT-21701539-b-521940-qq</t>
  </si>
  <si>
    <t>pradeep shah</t>
  </si>
  <si>
    <t>CTW-71607742-b-709771-62</t>
  </si>
  <si>
    <t>SAI-02720422-8-522027-ck</t>
  </si>
  <si>
    <t>ravindr</t>
  </si>
  <si>
    <t>IEM-44220476-g-353683-Mz</t>
  </si>
  <si>
    <t>ZCK-81465592-U-157914-6N</t>
  </si>
  <si>
    <t>shivani sharma</t>
  </si>
  <si>
    <t>KEM-95485533-o-018972-bN</t>
  </si>
  <si>
    <t>sashi bala</t>
  </si>
  <si>
    <t>MQW-91557066-T-974549-jb</t>
  </si>
  <si>
    <t>RWB-54298651-4-857266-uO</t>
  </si>
  <si>
    <t>RRQ-73518102-c-078087-tz</t>
  </si>
  <si>
    <t>NVY-65117013-V-362924-LD</t>
  </si>
  <si>
    <t>LOX-99730249-P-704464-zx</t>
  </si>
  <si>
    <t>ranveer</t>
  </si>
  <si>
    <t>RYS-61421213-N-852120-7H</t>
  </si>
  <si>
    <t>IMC-05799187-f-258067-6Y</t>
  </si>
  <si>
    <t>IXG-50969478-A-071340-xG</t>
  </si>
  <si>
    <t>IZN-83144638-v-291327-eM</t>
  </si>
  <si>
    <t>WUO-52690794-R-456413-XR</t>
  </si>
  <si>
    <t>EXP-06651984-E-806725-b0</t>
  </si>
  <si>
    <t>AGL-75758388-y-240453-Hl</t>
  </si>
  <si>
    <t>sh prem singh</t>
  </si>
  <si>
    <t>HJO-41482674-K-815568-jO</t>
  </si>
  <si>
    <t>azam</t>
  </si>
  <si>
    <t>QIB-46129279-F-446944-vD</t>
  </si>
  <si>
    <t>WFU-22884253-5-841172-QI</t>
  </si>
  <si>
    <t>chandra kanwar</t>
  </si>
  <si>
    <t>FSF-22825667-u-864423-26</t>
  </si>
  <si>
    <t>INP-61651720-E-880852-qX</t>
  </si>
  <si>
    <t>LXR-03128299-J-462684-qL</t>
  </si>
  <si>
    <t>NOV-46962834-D-214968-L6</t>
  </si>
  <si>
    <t>NVA-96807713-r-938255-1m</t>
  </si>
  <si>
    <t>UBS-82666365-I-483682-XR</t>
  </si>
  <si>
    <t>RNJ-55288552-d-367204-x0</t>
  </si>
  <si>
    <t>DTR-37351231-E-039835-Ei</t>
  </si>
  <si>
    <t>XNU-99642279-g-902250-eL</t>
  </si>
  <si>
    <t>sonali panchal</t>
  </si>
  <si>
    <t>HIV-72050287-W-162447-pp</t>
  </si>
  <si>
    <t>sohanpal</t>
  </si>
  <si>
    <t>BHR-61462777-Z-236838-vV</t>
  </si>
  <si>
    <t>KWF-37973586-Q-709683-pt</t>
  </si>
  <si>
    <t>PHQ-02153026-6-595018-Ym</t>
  </si>
  <si>
    <t>APU-18766279-L-615386-Q5</t>
  </si>
  <si>
    <t>PYC-32702224-v-479721-zM</t>
  </si>
  <si>
    <t>FYR-81257999-b-037347-hd</t>
  </si>
  <si>
    <t>ZZD-45445695-O-630098-Xk</t>
  </si>
  <si>
    <t>AKZ-06816409-z-430807-mU</t>
  </si>
  <si>
    <t>VPU-32112971-E-267251-ST</t>
  </si>
  <si>
    <t>mo vahid</t>
  </si>
  <si>
    <t>UTQ-09636994-R-745681-Nl</t>
  </si>
  <si>
    <t>NUH-56265994-K-229406-Q8</t>
  </si>
  <si>
    <t>ORG-44681304-O-942244-2D</t>
  </si>
  <si>
    <t>RDD-97435074-Z-157708-fn</t>
  </si>
  <si>
    <t>vikrant @ vicky</t>
  </si>
  <si>
    <t>FUR-23339941-7-390617-GL</t>
  </si>
  <si>
    <t>VRX-83936046-6-698035-UA</t>
  </si>
  <si>
    <t>KAV-57885408-n-455078-tv</t>
  </si>
  <si>
    <t>kumari rachna</t>
  </si>
  <si>
    <t>CLJ-10555238-U-048887-cf</t>
  </si>
  <si>
    <t>HQA-58136422-3-803058-me</t>
  </si>
  <si>
    <t>ADP-11456390-c-968117-qR</t>
  </si>
  <si>
    <t>KZZ-84981621-3-882781-Rq</t>
  </si>
  <si>
    <t>KSP-20605104-2-886914-9A</t>
  </si>
  <si>
    <t>supyar bagriya</t>
  </si>
  <si>
    <t>BWV-78555956-b-606851-Sw</t>
  </si>
  <si>
    <t>PQI-22182564-J-865463-tE</t>
  </si>
  <si>
    <t>OAR-00134160-o-859954-u9</t>
  </si>
  <si>
    <t>FCR-62841155-X-896712-yR</t>
  </si>
  <si>
    <t>FNT-59677748-t-834342-a6</t>
  </si>
  <si>
    <t>suman @ sabnam</t>
  </si>
  <si>
    <t>TFQ-22073926-k-754537-ec</t>
  </si>
  <si>
    <t>ZIT-09614070-R-732500-H1</t>
  </si>
  <si>
    <t>IQS-36042633-W-737201-1E</t>
  </si>
  <si>
    <t>UYR-08719910-P-563380-H7</t>
  </si>
  <si>
    <t>FUG-19005146-Z-603756-PN</t>
  </si>
  <si>
    <t>LSU-74122805-O-619975-xo</t>
  </si>
  <si>
    <t>FEI-43582388-N-302440-Rj</t>
  </si>
  <si>
    <t>YYI-79195583-C-374033-yC</t>
  </si>
  <si>
    <t>EZZ-23119100-z-241154-eK</t>
  </si>
  <si>
    <t>USS-30827151-k-591317-ty</t>
  </si>
  <si>
    <t>ZMM-33214400-F-219648-bS</t>
  </si>
  <si>
    <t>RGU-00379651-x-709124-RM</t>
  </si>
  <si>
    <t>YML-55998370-y-065507-Q3</t>
  </si>
  <si>
    <t>HKW-84421692-p-594723-i7</t>
  </si>
  <si>
    <t>CMD-74139937-p-002264-xM</t>
  </si>
  <si>
    <t>LLN-43568167-J-422741-db</t>
  </si>
  <si>
    <t>jincy varghese</t>
  </si>
  <si>
    <t>OTJ-17864018-p-572752-ko</t>
  </si>
  <si>
    <t>YJH-36338052-G-511912-Df</t>
  </si>
  <si>
    <t>GYQ-22765206-v-268512-9y</t>
  </si>
  <si>
    <t>WTA-58358125-d-821395-Xb</t>
  </si>
  <si>
    <t>WIX-27272025-N-749581-Lb</t>
  </si>
  <si>
    <t>UXT-23394757-3-308228-rH</t>
  </si>
  <si>
    <t>MAX-79158269-3-298970-W0</t>
  </si>
  <si>
    <t>panchi lal</t>
  </si>
  <si>
    <t>YOJ-71212642-Z-395844-cJ</t>
  </si>
  <si>
    <t>WXN-73945232-E-778822-Ky</t>
  </si>
  <si>
    <t>JXV-49249299-h-961896-pG</t>
  </si>
  <si>
    <t>LSW-99644823-D-070171-yr</t>
  </si>
  <si>
    <t>EVH-09741689-v-953942-3F</t>
  </si>
  <si>
    <t>YDP-28985322-A-607659-Nz</t>
  </si>
  <si>
    <t>XEU-16855917-2-205823-FO</t>
  </si>
  <si>
    <t>APT-48893789-i-560078-aq</t>
  </si>
  <si>
    <t>kali ram</t>
  </si>
  <si>
    <t>UAW-98994144-s-806190-qA</t>
  </si>
  <si>
    <t>omendra</t>
  </si>
  <si>
    <t>NKQ-19892869-K-770703-EN</t>
  </si>
  <si>
    <t>UVB-69428121-k-953535-fR</t>
  </si>
  <si>
    <t>ZCW-43374430-F-547890-HU</t>
  </si>
  <si>
    <t>ZKE-96201135-Y-926220-hM</t>
  </si>
  <si>
    <t>KVW-04477538-D-948484-Xr</t>
  </si>
  <si>
    <t>NZY-17082695-H-396067-Ly</t>
  </si>
  <si>
    <t>EVF-05529808-5-544134-Qo</t>
  </si>
  <si>
    <t>bhagwanti</t>
  </si>
  <si>
    <t>WKV-75739373-Y-351633-et</t>
  </si>
  <si>
    <t>FGL-48368350-U-733857-ux</t>
  </si>
  <si>
    <t>LTJ-32705582-5-740175-uq</t>
  </si>
  <si>
    <t>YQB-84219246-6-369549-Lk</t>
  </si>
  <si>
    <t>NMP-72650914-b-910635-Y1</t>
  </si>
  <si>
    <t>GPJ-75447532-e-310341-aU</t>
  </si>
  <si>
    <t>QKM-68881623-m-767872-ab</t>
  </si>
  <si>
    <t>XEN-42530130-V-722384-SJ</t>
  </si>
  <si>
    <t>UKX-20866720-e-091172-4S</t>
  </si>
  <si>
    <t>PSQ-26049360-T-098420-ST</t>
  </si>
  <si>
    <t>ESV-72419604-Q-775363-GU</t>
  </si>
  <si>
    <t>ALS-74428073-o-360816-MI</t>
  </si>
  <si>
    <t>DZM-79025811-q-973341-qV</t>
  </si>
  <si>
    <t>PJO-62821193-9-455861-c2</t>
  </si>
  <si>
    <t>LXW-60091331-n-343344-7L</t>
  </si>
  <si>
    <t>RWK-42999978-C-045171-PG</t>
  </si>
  <si>
    <t>ekta chopra</t>
  </si>
  <si>
    <t>RYD-61650694-C-525082-tZ</t>
  </si>
  <si>
    <t>KNO-14013517-a-501559-cp</t>
  </si>
  <si>
    <t>seema chauhan</t>
  </si>
  <si>
    <t>GKP-39909701-I-937429-oC</t>
  </si>
  <si>
    <t>NSB-84010270-V-818539-qp</t>
  </si>
  <si>
    <t>UUN-00325872-x-712653-U1</t>
  </si>
  <si>
    <t>VOY-00618591-W-221345-1V</t>
  </si>
  <si>
    <t>puja@rakhi</t>
  </si>
  <si>
    <t>JGL-08226056-T-506961-bB</t>
  </si>
  <si>
    <t>prashansa</t>
  </si>
  <si>
    <t>GOI-87487821-F-583627-fL</t>
  </si>
  <si>
    <t>ZBT-27260695-4-529209-Zu</t>
  </si>
  <si>
    <t>FUP-37208714-N-673188-IJ</t>
  </si>
  <si>
    <t>GKT-30335304-a-672409-29</t>
  </si>
  <si>
    <t>TAG-13419901-S-940254-2Y</t>
  </si>
  <si>
    <t>bhushan</t>
  </si>
  <si>
    <t>RNN-32943967-z-928536-2N</t>
  </si>
  <si>
    <t>NCC-56831539-9-290599-aZ</t>
  </si>
  <si>
    <t>ZXO-80318715-X-843877-tE</t>
  </si>
  <si>
    <t>DAX-12991184-k-370132-dK</t>
  </si>
  <si>
    <t>XUA-93304749-t-583401-Ii</t>
  </si>
  <si>
    <t>BCP-73294236-l-045365-1f</t>
  </si>
  <si>
    <t>kuldeep kumar</t>
  </si>
  <si>
    <t>AAB-68191584-X-296651-JM</t>
  </si>
  <si>
    <t>QIE-04894509-1-540690-Jo</t>
  </si>
  <si>
    <t>JHG-59662456-B-284538-ua</t>
  </si>
  <si>
    <t>rina</t>
  </si>
  <si>
    <t>ZSX-20915810-x-365744-dx</t>
  </si>
  <si>
    <t>bansi lal</t>
  </si>
  <si>
    <t>CIH-34826154-j-609011-QW</t>
  </si>
  <si>
    <t>CCZ-81914993-Q-050222-b4</t>
  </si>
  <si>
    <t>anoop rawat</t>
  </si>
  <si>
    <t>QKP-62620564-V-804260-YJ</t>
  </si>
  <si>
    <t>raju devi</t>
  </si>
  <si>
    <t>JYY-63699489-d-173547-yw</t>
  </si>
  <si>
    <t>TMK-62273645-N-147609-3K</t>
  </si>
  <si>
    <t>aayana</t>
  </si>
  <si>
    <t>UQF-76252873-r-939326-Sl</t>
  </si>
  <si>
    <t>HYF-21549510-d-910385-89</t>
  </si>
  <si>
    <t>aashish gupta</t>
  </si>
  <si>
    <t>KFW-22702563-N-047441-lB</t>
  </si>
  <si>
    <t>LWU-47592578-f-423928-iV</t>
  </si>
  <si>
    <t>DNT-20576701-r-474357-1S</t>
  </si>
  <si>
    <t>HXU-51752278-3-961123-kv</t>
  </si>
  <si>
    <t>kranti</t>
  </si>
  <si>
    <t>DLS-75156514-4-749799-aJ</t>
  </si>
  <si>
    <t>MTN-39235158-x-015587-av</t>
  </si>
  <si>
    <t>RVC-39366403-h-320808-Vh</t>
  </si>
  <si>
    <t>CHL-69905981-b-056961-uo</t>
  </si>
  <si>
    <t>ramu urf rambabu</t>
  </si>
  <si>
    <t>ZGY-31669933-u-454739-M9</t>
  </si>
  <si>
    <t>TDT-58204528-i-476497-gH</t>
  </si>
  <si>
    <t>UTI-63841182-l-502751-9q</t>
  </si>
  <si>
    <t>mohd kausar</t>
  </si>
  <si>
    <t>CDA-47209227-f-976171-jc</t>
  </si>
  <si>
    <t>CEF-70309717-G-497753-uv</t>
  </si>
  <si>
    <t>GBV-25026000-J-165051-lJ</t>
  </si>
  <si>
    <t>FWD-86504302-B-512450-Vp</t>
  </si>
  <si>
    <t>saurabh pande</t>
  </si>
  <si>
    <t>SJW-69159803-m-231212-tN</t>
  </si>
  <si>
    <t>mansi khurana</t>
  </si>
  <si>
    <t>XUT-36112779-Y-100113-GS</t>
  </si>
  <si>
    <t>VWS-83073777-G-389027-7z</t>
  </si>
  <si>
    <t>NAB-47941082-w-220865-n4</t>
  </si>
  <si>
    <t>QCF-21366878-H-300025-6v</t>
  </si>
  <si>
    <t>GSG-94644678-P-996729-xg</t>
  </si>
  <si>
    <t>vishvash</t>
  </si>
  <si>
    <t>JQO-80768536-m-351955-aY</t>
  </si>
  <si>
    <t>EAI-14961070-W-554876-Vy</t>
  </si>
  <si>
    <t>LME-52962674-S-821461-GA</t>
  </si>
  <si>
    <t>aazadi@jully</t>
  </si>
  <si>
    <t>NNX-35259791-k-930014-4j</t>
  </si>
  <si>
    <t>nandini</t>
  </si>
  <si>
    <t>ZAW-44531459-3-426141-JC</t>
  </si>
  <si>
    <t>VFN-65408415-2-676447-kc</t>
  </si>
  <si>
    <t>QBI-80465765-L-280592-Il</t>
  </si>
  <si>
    <t>rafat yashmeen</t>
  </si>
  <si>
    <t>PPZ-89323596-e-628135-hW</t>
  </si>
  <si>
    <t>ZFB-67086178-u-810769-Ul</t>
  </si>
  <si>
    <t>jayotli</t>
  </si>
  <si>
    <t>WZN-06060677-D-713496-9E</t>
  </si>
  <si>
    <t>CYB-53705193-k-299181-qb</t>
  </si>
  <si>
    <t>ENV-88769909-K-028770-JU</t>
  </si>
  <si>
    <t>MTF-30032746-I-247931-7b</t>
  </si>
  <si>
    <t>GIE-48975775-C-709740-jN</t>
  </si>
  <si>
    <t>baccha prashad</t>
  </si>
  <si>
    <t>KLC-49737053-C-402930-tr</t>
  </si>
  <si>
    <t>FTO-93472094-B-121813-YP</t>
  </si>
  <si>
    <t>nawab @ kallu</t>
  </si>
  <si>
    <t>SFV-59562157-T-198627-Fi</t>
  </si>
  <si>
    <t>anooj patava</t>
  </si>
  <si>
    <t>FZN-95242464-j-495374-3o</t>
  </si>
  <si>
    <t>DRW-43790686-G-963281-Ii</t>
  </si>
  <si>
    <t>JGV-97642202-Y-029989-tQ</t>
  </si>
  <si>
    <t>VUI-81704893-f-036551-GU</t>
  </si>
  <si>
    <t>CSD-60220755-X-823177-3W</t>
  </si>
  <si>
    <t>fuli paagdiya</t>
  </si>
  <si>
    <t>YUJ-44111543-4-390223-XT</t>
  </si>
  <si>
    <t>WLR-66407331-v-818736-s6</t>
  </si>
  <si>
    <t>JER-25015474-9-791293-Nl</t>
  </si>
  <si>
    <t>PAK-55524281-0-547332-n8</t>
  </si>
  <si>
    <t>CNM-30448557-i-036042-fn</t>
  </si>
  <si>
    <t>LNX-71688528-t-824555-0A</t>
  </si>
  <si>
    <t>WAS-33026249-A-567975-tN</t>
  </si>
  <si>
    <t>ZNL-99615997-W-875186-Hp</t>
  </si>
  <si>
    <t>QBP-39730651-m-534147-i4</t>
  </si>
  <si>
    <t>dolat ram</t>
  </si>
  <si>
    <t>UQQ-49084784-4-552828-3c</t>
  </si>
  <si>
    <t>NEN-74501545-3-947354-jA</t>
  </si>
  <si>
    <t>BQF-45067975-f-208817-gk</t>
  </si>
  <si>
    <t>XVJ-60914408-m-432119-pc</t>
  </si>
  <si>
    <t>ENN-56777415-0-833040-EA</t>
  </si>
  <si>
    <t>PZP-49805671-U-247205-1K</t>
  </si>
  <si>
    <t>VMF-93926612-z-982708-YT</t>
  </si>
  <si>
    <t>AAN-17425474-f-089955-Zl</t>
  </si>
  <si>
    <t>KRW-06688011-U-883264-xc</t>
  </si>
  <si>
    <t>KKS-37410160-a-275072-JA</t>
  </si>
  <si>
    <t>JHF-31555769-A-618307-v3</t>
  </si>
  <si>
    <t>WHU-23987153-H-716374-pz</t>
  </si>
  <si>
    <t>IVJ-69456800-J-868699-XA</t>
  </si>
  <si>
    <t>UKK-31722091-K-789557-zD</t>
  </si>
  <si>
    <t>FCE-89946161-9-193247-ow</t>
  </si>
  <si>
    <t>GFC-84702628-H-323610-gx</t>
  </si>
  <si>
    <t>ACB-92952013-8-452533-SH</t>
  </si>
  <si>
    <t>SCF-90349814-2-449372-AF</t>
  </si>
  <si>
    <t>akhileshwer</t>
  </si>
  <si>
    <t>SGN-68199993-N-090202-Cn</t>
  </si>
  <si>
    <t>ZOR-05914899-O-323240-vp</t>
  </si>
  <si>
    <t>RKP-31348381-9-015437-wt</t>
  </si>
  <si>
    <t>VEW-33709477-Z-850401-xG</t>
  </si>
  <si>
    <t>shri pal</t>
  </si>
  <si>
    <t>CHC-74576656-M-976405-5O</t>
  </si>
  <si>
    <t>ZVV-26001700-v-259162-8f</t>
  </si>
  <si>
    <t>HES-53853875-O-714726-aM</t>
  </si>
  <si>
    <t>EBG-17336700-3-577985-hu</t>
  </si>
  <si>
    <t>ZOJ-15290079-j-698280-fi</t>
  </si>
  <si>
    <t>smt shuman</t>
  </si>
  <si>
    <t>YYS-18810506-a-853821-st</t>
  </si>
  <si>
    <t>yunishs</t>
  </si>
  <si>
    <t>NUQ-86858492-X-794234-Uz</t>
  </si>
  <si>
    <t>FBO-65410603-d-113700-n8</t>
  </si>
  <si>
    <t>LRH-23772847-t-440316-2v</t>
  </si>
  <si>
    <t>JAY-13925883-L-967801-9g</t>
  </si>
  <si>
    <t>RLS-88868797-V-773841-Nz</t>
  </si>
  <si>
    <t>raju jogi</t>
  </si>
  <si>
    <t>ZEH-63393864-z-539975-3d</t>
  </si>
  <si>
    <t>MKY-78245180-T-225477-WZ</t>
  </si>
  <si>
    <t>JXT-84169907-M-920613-65</t>
  </si>
  <si>
    <t>AZN-95910215-7-563316-uu</t>
  </si>
  <si>
    <t>kbeta</t>
  </si>
  <si>
    <t>GYZ-89145198-1-813643-gx</t>
  </si>
  <si>
    <t>ELW-42900453-a-233153-LV</t>
  </si>
  <si>
    <t>SLF-48930832-E-743256-8D</t>
  </si>
  <si>
    <t>RMN-65408065-h-889451-zd</t>
  </si>
  <si>
    <t>OVY-45975239-H-979536-WA</t>
  </si>
  <si>
    <t>TJR-94939067-H-191503-dm</t>
  </si>
  <si>
    <t>GDO-63502700-8-549614-F6</t>
  </si>
  <si>
    <t>OHB-75660457-Q-596215-Ua</t>
  </si>
  <si>
    <t>DOZ-80860246-w-936239-Hp</t>
  </si>
  <si>
    <t>PLP-78833799-C-010313-Bn</t>
  </si>
  <si>
    <t>DMI-92382791-a-527016-rR</t>
  </si>
  <si>
    <t>RKC-35423052-w-569219-TN</t>
  </si>
  <si>
    <t>RMP-66250676-9-741987-OK</t>
  </si>
  <si>
    <t>CNL-30611224-l-437474-79</t>
  </si>
  <si>
    <t>UVK-54638422-3-930872-73</t>
  </si>
  <si>
    <t>BUO-23268305-N-734830-ah</t>
  </si>
  <si>
    <t>QXP-93527836-M-205161-JA</t>
  </si>
  <si>
    <t>surjiya kumari</t>
  </si>
  <si>
    <t>YDO-35798012-D-705993-bA</t>
  </si>
  <si>
    <t>ranjana devi</t>
  </si>
  <si>
    <t>WUN-06757919-a-872079-Ub</t>
  </si>
  <si>
    <t>TOL-17455254-Z-014964-b7</t>
  </si>
  <si>
    <t>rupanjali patiri</t>
  </si>
  <si>
    <t>VGR-66894929-s-602705-tR</t>
  </si>
  <si>
    <t>GZS-04155851-s-949033-Fk</t>
  </si>
  <si>
    <t>JNM-66490008-Z-419953-hA</t>
  </si>
  <si>
    <t>satish chawla</t>
  </si>
  <si>
    <t>EQD-26436196-8-285847-4U</t>
  </si>
  <si>
    <t>NRO-44616910-h-177475-Sf</t>
  </si>
  <si>
    <t>ms babita rai thapa</t>
  </si>
  <si>
    <t>AXR-00845613-t-905247-m6</t>
  </si>
  <si>
    <t>jitendra yadav</t>
  </si>
  <si>
    <t>EIM-35206515-I-530503-Y2</t>
  </si>
  <si>
    <t>OZP-51116744-V-255761-7y</t>
  </si>
  <si>
    <t>KLZ-09435253-7-185762-jW</t>
  </si>
  <si>
    <t>QSU-11624924-F-036257-HY</t>
  </si>
  <si>
    <t>UBE-14717605-h-836874-f3</t>
  </si>
  <si>
    <t>dolo</t>
  </si>
  <si>
    <t>OCM-29566437-l-731262-J3</t>
  </si>
  <si>
    <t>ZKT-03745035-8-472575-x7</t>
  </si>
  <si>
    <t>IIU-64895571-x-158745-kr</t>
  </si>
  <si>
    <t>HYV-18397826-M-303192-o4</t>
  </si>
  <si>
    <t>FSL-86117230-l-581642-Kf</t>
  </si>
  <si>
    <t>DNS-33888215-N-370149-O7</t>
  </si>
  <si>
    <t>QYO-55865790-R-462971-Zv</t>
  </si>
  <si>
    <t>JJC-68665879-Q-742309-t5</t>
  </si>
  <si>
    <t>FPZ-00564049-N-186804-fH</t>
  </si>
  <si>
    <t>AKX-79677073-1-804727-AO</t>
  </si>
  <si>
    <t>CJI-65692437-S-677757-xN</t>
  </si>
  <si>
    <t>himanshu sahu</t>
  </si>
  <si>
    <t>JEY-50897164-L-991773-il</t>
  </si>
  <si>
    <t>mariam  mumtaz</t>
  </si>
  <si>
    <t>IJW-39768591-Y-117461-ju</t>
  </si>
  <si>
    <t>IQC-25578544-p-929854-eS</t>
  </si>
  <si>
    <t>balaram</t>
  </si>
  <si>
    <t>AQK-99887528-d-545489-MI</t>
  </si>
  <si>
    <t>FII-54831588-N-663636-Pu</t>
  </si>
  <si>
    <t>dhanpat</t>
  </si>
  <si>
    <t>WSZ-32126826-g-846074-wn</t>
  </si>
  <si>
    <t>tarawati</t>
  </si>
  <si>
    <t>IST-23378753-m-777854-Qp</t>
  </si>
  <si>
    <t>YLK-47821893-S-271769-r6</t>
  </si>
  <si>
    <t>ayush negi</t>
  </si>
  <si>
    <t>TKW-02842974-T-111472-MJ</t>
  </si>
  <si>
    <t>YMY-77042469-h-596746-17</t>
  </si>
  <si>
    <t>ZTY-18038212-6-434028-sv</t>
  </si>
  <si>
    <t>vipul vats</t>
  </si>
  <si>
    <t>JVG-89848103-4-922357-8d</t>
  </si>
  <si>
    <t>PBL-54106122-0-595367-qd</t>
  </si>
  <si>
    <t>OWJ-04682010-E-858544-lH</t>
  </si>
  <si>
    <t>ku.swati pondayl</t>
  </si>
  <si>
    <t>CPT-36441946-T-488766-LY</t>
  </si>
  <si>
    <t>EPQ-47847104-P-041014-ND</t>
  </si>
  <si>
    <t>lata patidar</t>
  </si>
  <si>
    <t>RVU-02771320-u-803677-vu</t>
  </si>
  <si>
    <t>ZUU-16615288-x-224079-o8</t>
  </si>
  <si>
    <t>suman tiwari</t>
  </si>
  <si>
    <t>FTT-25428032-a-156260-JE</t>
  </si>
  <si>
    <t>MVQ-13336271-b-716345-t5</t>
  </si>
  <si>
    <t>DXO-05932854-3-099193-x2</t>
  </si>
  <si>
    <t>LSO-77258473-2-136190-5b</t>
  </si>
  <si>
    <t>YQB-65517955-v-433029-Zq</t>
  </si>
  <si>
    <t>varsha w/o sunil kumar</t>
  </si>
  <si>
    <t>RTH-74028874-L-280337-Dg</t>
  </si>
  <si>
    <t>SSW-57302111-z-810806-EY</t>
  </si>
  <si>
    <t>TLI-06035147-9-948122-6A</t>
  </si>
  <si>
    <t>KHF-92231479-O-549989-oF</t>
  </si>
  <si>
    <t>SRF-27960849-O-417495-LG</t>
  </si>
  <si>
    <t>IID-91900382-j-059618-OU</t>
  </si>
  <si>
    <t>DXK-16870787-V-561833-AB</t>
  </si>
  <si>
    <t>VAH-45621715-F-268820-Ev</t>
  </si>
  <si>
    <t>SXV-04671105-0-046447-Sm</t>
  </si>
  <si>
    <t>BHW-69187918-Q-973559-7n</t>
  </si>
  <si>
    <t>EOK-38472388-r-462974-aL</t>
  </si>
  <si>
    <t>DEP-19420302-B-821844-HV</t>
  </si>
  <si>
    <t>QOA-85775579-z-132512-nN</t>
  </si>
  <si>
    <t>FME-22948028-T-508113-WW</t>
  </si>
  <si>
    <t>KHX-88518126-X-492235-co</t>
  </si>
  <si>
    <t>DGG-69622724-D-752759-wU</t>
  </si>
  <si>
    <t>KPC-09497098-Z-314975-DN</t>
  </si>
  <si>
    <t>mehtab alam</t>
  </si>
  <si>
    <t>AVC-75247832-p-886714-6L</t>
  </si>
  <si>
    <t>IXW-53903093-t-009927-Xu</t>
  </si>
  <si>
    <t>DDK-36489443-I-187519-Y1</t>
  </si>
  <si>
    <t>YCB-62658514-A-069858-sE</t>
  </si>
  <si>
    <t>SAQ-90009411-w-752521-a0</t>
  </si>
  <si>
    <t>rajni kaur</t>
  </si>
  <si>
    <t>IES-00522905-u-689186-UI</t>
  </si>
  <si>
    <t>BYA-35307355-D-982852-gR</t>
  </si>
  <si>
    <t>TUN-58954731-C-876673-1w</t>
  </si>
  <si>
    <t>deba prasad</t>
  </si>
  <si>
    <t>DED-86263623-D-243617-r3</t>
  </si>
  <si>
    <t>AKP-16532127-o-368477-7z</t>
  </si>
  <si>
    <t>surender kapoor</t>
  </si>
  <si>
    <t>VHC-48991575-d-291401-2u</t>
  </si>
  <si>
    <t>doulat singh</t>
  </si>
  <si>
    <t>VID-80266516-T-207293-20</t>
  </si>
  <si>
    <t>DMW-28640092-K-456435-qI</t>
  </si>
  <si>
    <t>prankur dobhal or  monu</t>
  </si>
  <si>
    <t>GWR-81047207-M-715687-gE</t>
  </si>
  <si>
    <t>najiya</t>
  </si>
  <si>
    <t>HBY-28579109-g-259495-2v</t>
  </si>
  <si>
    <t>sambhu paswan</t>
  </si>
  <si>
    <t>TPS-28489816-5-624173-mh</t>
  </si>
  <si>
    <t>DGJ-26577916-m-750288-jn</t>
  </si>
  <si>
    <t>UKN-77158497-6-144294-MH</t>
  </si>
  <si>
    <t>PVK-74839060-w-522692-cu</t>
  </si>
  <si>
    <t>farana</t>
  </si>
  <si>
    <t>OED-71241823-N-321929-nC</t>
  </si>
  <si>
    <t>KFU-52486627-P-044630-TG</t>
  </si>
  <si>
    <t>PCV-94045271-o-563060-xk</t>
  </si>
  <si>
    <t>LCY-20803350-Q-487406-CP</t>
  </si>
  <si>
    <t>smt afrooj</t>
  </si>
  <si>
    <t>HGG-78810527-T-976552-8p</t>
  </si>
  <si>
    <t>AGK-32957512-Z-724684-7E</t>
  </si>
  <si>
    <t>XVL-71933447-x-540347-t4</t>
  </si>
  <si>
    <t>URC-47042433-1-145137-rE</t>
  </si>
  <si>
    <t>PRI-18422758-E-532783-ba</t>
  </si>
  <si>
    <t>ZQJ-36381569-a-192091-ta</t>
  </si>
  <si>
    <t>FJX-58624498-1-493126-BA</t>
  </si>
  <si>
    <t>joshna bai</t>
  </si>
  <si>
    <t>CGY-85881752-f-874515-qv</t>
  </si>
  <si>
    <t>SOE-09185610-G-823426-of</t>
  </si>
  <si>
    <t>RFU-94577562-G-671100-3t</t>
  </si>
  <si>
    <t>ZID-56806441-b-578172-tL</t>
  </si>
  <si>
    <t>reekha</t>
  </si>
  <si>
    <t>GRA-18138709-e-814288-wp</t>
  </si>
  <si>
    <t>GPY-81936144-D-842592-Z0</t>
  </si>
  <si>
    <t>KLG-46928140-r-408316-gw</t>
  </si>
  <si>
    <t>raju verma</t>
  </si>
  <si>
    <t>ZDU-50365520-w-061407-tP</t>
  </si>
  <si>
    <t>XKJ-38899654-T-114253-3J</t>
  </si>
  <si>
    <t>RWN-56978708-9-830101-Cw</t>
  </si>
  <si>
    <t>benjir heena mohd.</t>
  </si>
  <si>
    <t>JVB-33569769-Q-200893-My</t>
  </si>
  <si>
    <t>BXO-55794232-G-774655-eU</t>
  </si>
  <si>
    <t>LIJ-44938002-q-250825-xU</t>
  </si>
  <si>
    <t>lakshman sah</t>
  </si>
  <si>
    <t>WLW-03728816-x-300794-XH</t>
  </si>
  <si>
    <t>AWF-71235184-1-580371-7M</t>
  </si>
  <si>
    <t>AQU-03334226-y-651220-Uj</t>
  </si>
  <si>
    <t>nazneen bi</t>
  </si>
  <si>
    <t>MKA-66397848-Z-079684-XP</t>
  </si>
  <si>
    <t>sudesh kumar @ suresh</t>
  </si>
  <si>
    <t>MZN-01779689-o-767035-zv</t>
  </si>
  <si>
    <t>AVP-16709645-2-195355-p7</t>
  </si>
  <si>
    <t>QHS-55443105-p-802733-jT</t>
  </si>
  <si>
    <t>ELD-16258389-p-329846-Iz</t>
  </si>
  <si>
    <t>QGO-69423949-c-778856-1r</t>
  </si>
  <si>
    <t>CXQ-71250990-E-712865-6j</t>
  </si>
  <si>
    <t>QEL-95332675-9-700476-iF</t>
  </si>
  <si>
    <t>IDQ-13090023-v-085772-mk</t>
  </si>
  <si>
    <t>abdul rajjak</t>
  </si>
  <si>
    <t>PRM-30843122-c-229331-ny</t>
  </si>
  <si>
    <t>VWC-36429976-7-959245-J0</t>
  </si>
  <si>
    <t>BRO-20711247-0-934769-ZY</t>
  </si>
  <si>
    <t>QTV-32356086-Y-036716-5T</t>
  </si>
  <si>
    <t>TBJ-00492423-3-660251-yf</t>
  </si>
  <si>
    <t>POW-69885885-B-663575-FG</t>
  </si>
  <si>
    <t>irshad @ sameer</t>
  </si>
  <si>
    <t>YQD-39004908-n-368653-9O</t>
  </si>
  <si>
    <t>PMQ-69865348-x-174546-Xs</t>
  </si>
  <si>
    <t>ATO-77646958-D-387926-n2</t>
  </si>
  <si>
    <t>EAS-63812015-W-687405-te</t>
  </si>
  <si>
    <t>GKV-25945541-m-244987-Pv</t>
  </si>
  <si>
    <t>aamir hussain</t>
  </si>
  <si>
    <t>UBZ-96669863-E-399837-KD</t>
  </si>
  <si>
    <t>pankaj chand</t>
  </si>
  <si>
    <t>IGP-88976500-W-684381-UA</t>
  </si>
  <si>
    <t>babita kaushik</t>
  </si>
  <si>
    <t>WHG-83111685-s-354710-j4</t>
  </si>
  <si>
    <t>HJF-58930768-L-723766-R9</t>
  </si>
  <si>
    <t>WMU-69701476-o-824808-Ld</t>
  </si>
  <si>
    <t>YAH-80773141-s-999671-ek</t>
  </si>
  <si>
    <t>CHB-36978012-r-085356-0H</t>
  </si>
  <si>
    <t>OPF-02755513-A-146114-5x</t>
  </si>
  <si>
    <t>BRO-24972045-1-885183-oL</t>
  </si>
  <si>
    <t>FFL-70825304-N-194072-3N</t>
  </si>
  <si>
    <t>EJQ-60841715-z-971308-Lc</t>
  </si>
  <si>
    <t>UEB-53692771-I-606968-WD</t>
  </si>
  <si>
    <t>COK-20068361-b-399241-8K</t>
  </si>
  <si>
    <t>AYN-66590115-y-235489-sP</t>
  </si>
  <si>
    <t>ram lakhan</t>
  </si>
  <si>
    <t>BKX-13085552-E-876115-yg</t>
  </si>
  <si>
    <t>smt. anju</t>
  </si>
  <si>
    <t>UNJ-16830781-B-345424-Xi</t>
  </si>
  <si>
    <t>VHG-40046527-8-172498-a3</t>
  </si>
  <si>
    <t>AZR-13988829-H-010350-Ny</t>
  </si>
  <si>
    <t>TAU-15409762-Y-099711-KJ</t>
  </si>
  <si>
    <t>sujata@ sonu</t>
  </si>
  <si>
    <t>DNR-94499426-k-438691-qc</t>
  </si>
  <si>
    <t>OQQ-92283713-I-868178-CU</t>
  </si>
  <si>
    <t>KWG-84114248-I-034146-Km</t>
  </si>
  <si>
    <t>KVA-19409402-p-235951-WB</t>
  </si>
  <si>
    <t>LVH-90947215-R-762515-5m</t>
  </si>
  <si>
    <t>QXV-39676988-z-008161-XB</t>
  </si>
  <si>
    <t>girishchandra</t>
  </si>
  <si>
    <t>KXJ-70882364-V-566159-gk</t>
  </si>
  <si>
    <t>BIW-93834812-c-987716-fF</t>
  </si>
  <si>
    <t>smt chandra</t>
  </si>
  <si>
    <t>UQG-06353443-J-596335-Ld</t>
  </si>
  <si>
    <t>IJU-67829950-2-199379-nl</t>
  </si>
  <si>
    <t>TYC-41731322-i-347474-6l</t>
  </si>
  <si>
    <t>JCF-76216597-e-566385-Or</t>
  </si>
  <si>
    <t>FUX-75722611-L-119334-Ym</t>
  </si>
  <si>
    <t>AHO-75345530-z-255970-ZP</t>
  </si>
  <si>
    <t>HVA-37190437-y-614928-BQ</t>
  </si>
  <si>
    <t>CPY-25621103-q-924759-TC</t>
  </si>
  <si>
    <t>poonam w/o</t>
  </si>
  <si>
    <t>KBA-15552093-t-283446-fL</t>
  </si>
  <si>
    <t>IAA-40064615-k-749671-Xo</t>
  </si>
  <si>
    <t>UFS-53914713-t-383216-p9</t>
  </si>
  <si>
    <t>mamanbai</t>
  </si>
  <si>
    <t>LDG-82995765-0-947713-UT</t>
  </si>
  <si>
    <t>HTC-70565877-R-535090-rR</t>
  </si>
  <si>
    <t>UKA-02396206-y-576244-Xf</t>
  </si>
  <si>
    <t>NNJ-58062047-5-177991-pr</t>
  </si>
  <si>
    <t>MTU-98619795-R-562556-sQ</t>
  </si>
  <si>
    <t>VWX-89275839-e-819137-AM</t>
  </si>
  <si>
    <t>mohd aslam</t>
  </si>
  <si>
    <t>YSN-63865420-N-834422-Xl</t>
  </si>
  <si>
    <t>VDX-54198808-b-374509-qZ</t>
  </si>
  <si>
    <t>CKW-65634229-B-380612-Uf</t>
  </si>
  <si>
    <t>ramesh  dutt</t>
  </si>
  <si>
    <t>UIT-25734095-v-952018-3v</t>
  </si>
  <si>
    <t>OBW-39528376-M-581696-8n</t>
  </si>
  <si>
    <t>BGM-35950568-Y-763770-cJ</t>
  </si>
  <si>
    <t>sheela nain</t>
  </si>
  <si>
    <t>FXG-75280796-k-133019-q0</t>
  </si>
  <si>
    <t>CNL-68452937-m-356998-fH</t>
  </si>
  <si>
    <t>CXN-74222346-9-926483-dr</t>
  </si>
  <si>
    <t>XQN-42371642-G-631758-um</t>
  </si>
  <si>
    <t>DHO-80440082-k-325742-Ph</t>
  </si>
  <si>
    <t>raju kumar mandal</t>
  </si>
  <si>
    <t>UWP-59543840-y-676982-rk</t>
  </si>
  <si>
    <t>XQN-50420840-5-287723-II</t>
  </si>
  <si>
    <t>naveen lal</t>
  </si>
  <si>
    <t>JHP-43747924-t-100157-z9</t>
  </si>
  <si>
    <t>UUU-42940837-e-483696-Ys</t>
  </si>
  <si>
    <t>sanjoh sorang</t>
  </si>
  <si>
    <t>KTP-23256525-d-474332-lr</t>
  </si>
  <si>
    <t>BVB-19807489-c-541262-oB</t>
  </si>
  <si>
    <t>FDZ-76422212-M-730629-8R</t>
  </si>
  <si>
    <t>RNM-96430701-Y-827554-SD</t>
  </si>
  <si>
    <t>sangeena</t>
  </si>
  <si>
    <t>YBG-80302259-V-512894-3e</t>
  </si>
  <si>
    <t>MOY-98372338-c-187637-xJ</t>
  </si>
  <si>
    <t>savitri @ savita</t>
  </si>
  <si>
    <t>AQY-16187437-a-142232-yp</t>
  </si>
  <si>
    <t>TLD-27324865-Q-359991-ZA</t>
  </si>
  <si>
    <t>AFR-23286100-D-097378-Rj</t>
  </si>
  <si>
    <t>WKN-27192872-B-732855-Nc</t>
  </si>
  <si>
    <t>nitin dixit</t>
  </si>
  <si>
    <t>VET-97856993-R-627291-zn</t>
  </si>
  <si>
    <t>CXW-88305686-T-475399-g5</t>
  </si>
  <si>
    <t>QLI-61035945-J-190794-J7</t>
  </si>
  <si>
    <t>YGT-10242179-h-131277-tB</t>
  </si>
  <si>
    <t>OQY-70508192-x-817911-O0</t>
  </si>
  <si>
    <t>CZY-56556298-j-993493-TF</t>
  </si>
  <si>
    <t>EHD-95055220-I-614555-4E</t>
  </si>
  <si>
    <t>PBA-26435184-E-713203-qm</t>
  </si>
  <si>
    <t>DKA-72215548-x-389207-Jj</t>
  </si>
  <si>
    <t>UQS-81676125-Y-137930-yU</t>
  </si>
  <si>
    <t>CZW-91490958-q-469740-TQ</t>
  </si>
  <si>
    <t>EIH-72503039-Y-740855-68</t>
  </si>
  <si>
    <t>QOK-98230677-x-473346-nY</t>
  </si>
  <si>
    <t>IHN-31574862-4-254474-j1</t>
  </si>
  <si>
    <t>OYD-89899947-w-365288-b6</t>
  </si>
  <si>
    <t>CSC-74153230-e-078678-Fe</t>
  </si>
  <si>
    <t>WTS-71857634-C-395623-68</t>
  </si>
  <si>
    <t>MCX-72905150-I-665636-Kk</t>
  </si>
  <si>
    <t>neela kumari</t>
  </si>
  <si>
    <t>JDM-79223576-a-485899-ts</t>
  </si>
  <si>
    <t>abdul hamid@pammi</t>
  </si>
  <si>
    <t>HUH-80604248-w-608352-pD</t>
  </si>
  <si>
    <t>BZW-93180647-S-202706-Z2</t>
  </si>
  <si>
    <t>WYM-57983291-B-782418-0e</t>
  </si>
  <si>
    <t>IOC-39980123-A-200880-Ew</t>
  </si>
  <si>
    <t>ODL-99328963-Y-686504-Xm</t>
  </si>
  <si>
    <t>NZV-46762142-E-188827-Ti</t>
  </si>
  <si>
    <t>PWU-89339778-C-281594-XI</t>
  </si>
  <si>
    <t>CLZ-89551170-p-833202-fT</t>
  </si>
  <si>
    <t>XBO-25074988-i-058483-vP</t>
  </si>
  <si>
    <t>RAK-89581568-8-967036-sk</t>
  </si>
  <si>
    <t>ZHM-40162604-7-334497-Nf</t>
  </si>
  <si>
    <t>jugani</t>
  </si>
  <si>
    <t>MMW-91113750-s-232213-MB</t>
  </si>
  <si>
    <t>EMC-33660589-L-372957-8e</t>
  </si>
  <si>
    <t>KYU-27666278-X-752829-EH</t>
  </si>
  <si>
    <t>VHJ-07108051-8-272472-OY</t>
  </si>
  <si>
    <t>QMB-48555174-f-094327-So</t>
  </si>
  <si>
    <t>TEW-36984578-M-750296-MU</t>
  </si>
  <si>
    <t>VPO-20229260-v-810687-5n</t>
  </si>
  <si>
    <t>KBI-95217809-3-314248-kG</t>
  </si>
  <si>
    <t>sunaki w/o kallu</t>
  </si>
  <si>
    <t>SHB-87471297-d-709629-jf</t>
  </si>
  <si>
    <t>PPQ-34683664-3-433923-ih</t>
  </si>
  <si>
    <t>TAM-25290532-V-458451-40</t>
  </si>
  <si>
    <t>ramesh yadav</t>
  </si>
  <si>
    <t>NOX-10751729-v-179955-mU</t>
  </si>
  <si>
    <t>phol bano</t>
  </si>
  <si>
    <t>YRY-93690444-Z-231162-tS</t>
  </si>
  <si>
    <t>WLE-02056748-N-526956-uB</t>
  </si>
  <si>
    <t>km anamkhan</t>
  </si>
  <si>
    <t>NOT-13276388-d-401626-FM</t>
  </si>
  <si>
    <t>QBS-56821460-j-067902-0T</t>
  </si>
  <si>
    <t>MLA-71388250-H-517077-LB</t>
  </si>
  <si>
    <t>smt hina</t>
  </si>
  <si>
    <t>EWU-20934302-Y-332751-K6</t>
  </si>
  <si>
    <t>JIT-28229508-O-515949-J6</t>
  </si>
  <si>
    <t>godambari devi</t>
  </si>
  <si>
    <t>LNC-84189475-h-636248-06</t>
  </si>
  <si>
    <t>RUQ-86638878-M-080674-mz</t>
  </si>
  <si>
    <t>mayank @aakash</t>
  </si>
  <si>
    <t>QAC-19186864-g-675979-lf</t>
  </si>
  <si>
    <t>narayan dass</t>
  </si>
  <si>
    <t>PBK-92866460-t-998789-cs</t>
  </si>
  <si>
    <t>ruksar kausar</t>
  </si>
  <si>
    <t>EBZ-99606312-s-454765-8e</t>
  </si>
  <si>
    <t>DSB-67601244-b-204189-RW</t>
  </si>
  <si>
    <t>XXK-88485089-d-056478-e6</t>
  </si>
  <si>
    <t>vikas parshad</t>
  </si>
  <si>
    <t>AQU-97315456-H-405674-Re</t>
  </si>
  <si>
    <t>MOY-00654721-x-411387-pf</t>
  </si>
  <si>
    <t>ISW-24307157-Y-088796-Mp</t>
  </si>
  <si>
    <t>ishita sharma</t>
  </si>
  <si>
    <t>BQX-07184150-0-314172-p6</t>
  </si>
  <si>
    <t>EVN-59252521-n-333699-ex</t>
  </si>
  <si>
    <t>XHG-23318500-h-571830-4x</t>
  </si>
  <si>
    <t>MGS-38457186-I-889827-WQ</t>
  </si>
  <si>
    <t>arjun singh</t>
  </si>
  <si>
    <t>ZCT-53763209-w-864902-4x</t>
  </si>
  <si>
    <t>WKY-94628567-w-553458-FC</t>
  </si>
  <si>
    <t>KYR-04884884-X-590424-5m</t>
  </si>
  <si>
    <t>SNC-75840034-N-380122-Hq</t>
  </si>
  <si>
    <t>KKT-32418037-l-654201-Ns</t>
  </si>
  <si>
    <t>ZRB-43900758-b-490018-9M</t>
  </si>
  <si>
    <t>LEL-34444825-B-030212-yx</t>
  </si>
  <si>
    <t>dharm singh thakur</t>
  </si>
  <si>
    <t>XDN-73450763-8-207885-bN</t>
  </si>
  <si>
    <t>MXP-34643041-z-896398-3w</t>
  </si>
  <si>
    <t>FAQ-27419695-k-632290-y1</t>
  </si>
  <si>
    <t>YLK-24370795-Z-285853-Yq</t>
  </si>
  <si>
    <t>bishan</t>
  </si>
  <si>
    <t>HRC-28589781-L-239784-pG</t>
  </si>
  <si>
    <t>FDV-56817663-1-520236-Ke</t>
  </si>
  <si>
    <t>MZZ-90905788-x-453732-J5</t>
  </si>
  <si>
    <t>gaurav@ vishal</t>
  </si>
  <si>
    <t>VZD-98856957-Z-421457-cc</t>
  </si>
  <si>
    <t>manoti dass</t>
  </si>
  <si>
    <t>ZGD-61128605-s-259992-Xu</t>
  </si>
  <si>
    <t>AGW-10068468-a-224613-EQ</t>
  </si>
  <si>
    <t>TOD-29118547-K-311874-RF</t>
  </si>
  <si>
    <t>HXP-26673687-E-570193-rb</t>
  </si>
  <si>
    <t>TXN-32729266-5-891062-3a</t>
  </si>
  <si>
    <t>CPS-72426014-g-070150-Cb</t>
  </si>
  <si>
    <t>TQS-03706655-s-671312-sP</t>
  </si>
  <si>
    <t>XYQ-06043255-x-657961-uQ</t>
  </si>
  <si>
    <t>phool kumari</t>
  </si>
  <si>
    <t>RJG-43184254-x-189727-E0</t>
  </si>
  <si>
    <t>TLD-96240860-f-870784-5d</t>
  </si>
  <si>
    <t>DRP-87840664-b-973410-Vm</t>
  </si>
  <si>
    <t>MOY-52911150-w-377760-ag</t>
  </si>
  <si>
    <t>priyanka mandal</t>
  </si>
  <si>
    <t>DBW-01930845-s-445753-4u</t>
  </si>
  <si>
    <t>DKP-76235310-9-168480-fs</t>
  </si>
  <si>
    <t>IJF-61875172-L-684337-6f</t>
  </si>
  <si>
    <t>arif hussain</t>
  </si>
  <si>
    <t>ZJB-71161779-B-598895-3w</t>
  </si>
  <si>
    <t>GEU-99567202-j-007129-5v</t>
  </si>
  <si>
    <t>MOU-79256510-2-093441-EW</t>
  </si>
  <si>
    <t>FRI-40488466-3-266702-Ay</t>
  </si>
  <si>
    <t>FRA-79815092-8-632038-aB</t>
  </si>
  <si>
    <t>ECI-33129781-x-207126-Om</t>
  </si>
  <si>
    <t>RPQ-12684755-D-326056-6A</t>
  </si>
  <si>
    <t>MXE-38080799-x-004460-dC</t>
  </si>
  <si>
    <t>VJQ-08882011-3-075586-Zr</t>
  </si>
  <si>
    <t>OXX-32764024-u-590724-Uq</t>
  </si>
  <si>
    <t>OIV-24622208-O-142901-wr</t>
  </si>
  <si>
    <t>GKL-39550543-z-273032-qC</t>
  </si>
  <si>
    <t>RFM-41598480-9-905509-qn</t>
  </si>
  <si>
    <t>om prakash mishra</t>
  </si>
  <si>
    <t>JMJ-15867072-B-744554-qY</t>
  </si>
  <si>
    <t>JFA-09130055-b-655526-ec</t>
  </si>
  <si>
    <t>lalit saini</t>
  </si>
  <si>
    <t>FLN-45218270-b-250514-HS</t>
  </si>
  <si>
    <t>chotu</t>
  </si>
  <si>
    <t>HFL-51653404-z-711059-lN</t>
  </si>
  <si>
    <t>TFI-09282388-x-181852-T4</t>
  </si>
  <si>
    <t>KZA-60185496-a-029704-nu</t>
  </si>
  <si>
    <t>VGE-60552933-F-895004-U6</t>
  </si>
  <si>
    <t>MXE-63303057-l-939291-3W</t>
  </si>
  <si>
    <t>CFC-60754534-I-864474-lY</t>
  </si>
  <si>
    <t>shakshi sagar</t>
  </si>
  <si>
    <t>TQO-68025372-c-118522-Fx</t>
  </si>
  <si>
    <t>PSC-88229595-s-868471-0g</t>
  </si>
  <si>
    <t>HKJ-47478822-0-338458-7G</t>
  </si>
  <si>
    <t>ATA-48407280-U-989942-pG</t>
  </si>
  <si>
    <t>KBU-56886911-b-761337-QT</t>
  </si>
  <si>
    <t>JMP-02511772-4-039419-pr</t>
  </si>
  <si>
    <t>dhamender s/o nandu</t>
  </si>
  <si>
    <t>KVW-53295073-r-810974-2p</t>
  </si>
  <si>
    <t>AAH-47182806-V-056613-mt</t>
  </si>
  <si>
    <t>QLF-65643953-N-084289-MC</t>
  </si>
  <si>
    <t>CRA-30109096-u-588531-hU</t>
  </si>
  <si>
    <t>QBA-88956306-Q-285072-9P</t>
  </si>
  <si>
    <t>ONE-51612306-U-686570-FI</t>
  </si>
  <si>
    <t>ELY-07647910-G-894831-4R</t>
  </si>
  <si>
    <t>PMS-70075270-O-343836-SU</t>
  </si>
  <si>
    <t>VPI-15735521-e-509505-rF</t>
  </si>
  <si>
    <t>NWB-56414067-p-529406-nc</t>
  </si>
  <si>
    <t>KMM-97995750-3-372161-Kd</t>
  </si>
  <si>
    <t>mintu mulla</t>
  </si>
  <si>
    <t>UEQ-56486582-H-288121-aX</t>
  </si>
  <si>
    <t>NYS-29782276-d-929872-To</t>
  </si>
  <si>
    <t>WMR-40410838-n-503386-Mn</t>
  </si>
  <si>
    <t>GMM-39653309-J-106536-WN</t>
  </si>
  <si>
    <t>VYJ-61049525-q-345151-tr</t>
  </si>
  <si>
    <t>ERT-14311937-9-111285-SZ</t>
  </si>
  <si>
    <t>vijay pal sani</t>
  </si>
  <si>
    <t>WOK-61398285-k-907984-9A</t>
  </si>
  <si>
    <t>CJK-22552200-t-985250-C1</t>
  </si>
  <si>
    <t>JPT-82329518-2-282600-2l</t>
  </si>
  <si>
    <t>TFZ-56094026-T-003125-Ww</t>
  </si>
  <si>
    <t>OMT-97281184-C-681815-g8</t>
  </si>
  <si>
    <t>TTE-04862892-9-447907-j4</t>
  </si>
  <si>
    <t>samit s/o lt.gulab singh</t>
  </si>
  <si>
    <t>OVM-41931793-M-542245-Bg</t>
  </si>
  <si>
    <t>GAS-21393141-M-629934-P0</t>
  </si>
  <si>
    <t>meeta lal gurjar</t>
  </si>
  <si>
    <t>BNN-96315566-7-797983-a9</t>
  </si>
  <si>
    <t>PQO-09006730-v-123611-gk</t>
  </si>
  <si>
    <t>NMS-38376442-z-081845-dM</t>
  </si>
  <si>
    <t>ZRC-45792958-U-111786-ts</t>
  </si>
  <si>
    <t>BMZ-18104888-L-246777-FZ</t>
  </si>
  <si>
    <t>FVM-30761625-X-762419-9h</t>
  </si>
  <si>
    <t>BZT-48798397-z-995613-DV</t>
  </si>
  <si>
    <t>NJY-10421214-n-342077-Wp</t>
  </si>
  <si>
    <t>HXN-74531464-y-773915-BX</t>
  </si>
  <si>
    <t>QAS-42318709-U-061858-32</t>
  </si>
  <si>
    <t>WOM-47778046-C-429253-ES</t>
  </si>
  <si>
    <t>NNR-56379278-A-371844-Hj</t>
  </si>
  <si>
    <t>EJN-33846717-s-779082-Pw</t>
  </si>
  <si>
    <t>FBA-89822660-G-612424-n7</t>
  </si>
  <si>
    <t>RYU-89823732-O-865176-sI</t>
  </si>
  <si>
    <t>SYA-89574771-t-194972-tq</t>
  </si>
  <si>
    <t>HXY-95109902-5-944748-pF</t>
  </si>
  <si>
    <t>ZRR-62327997-S-614476-Na</t>
  </si>
  <si>
    <t>FLY-70276727-I-007150-4n</t>
  </si>
  <si>
    <t>HNX-66138296-6-408245-83</t>
  </si>
  <si>
    <t>IDX-13138758-i-210343-st</t>
  </si>
  <si>
    <t>AXF-67662843-B-508471-qj</t>
  </si>
  <si>
    <t>IGA-50657767-V-157680-1i</t>
  </si>
  <si>
    <t>VCB-42359768-d-658644-JG</t>
  </si>
  <si>
    <t>vipul sharma</t>
  </si>
  <si>
    <t>AMT-07508514-t-505384-RE</t>
  </si>
  <si>
    <t>HTP-04132856-E-015096-A9</t>
  </si>
  <si>
    <t>STI-20548525-8-593835-fm</t>
  </si>
  <si>
    <t>OJC-36795143-B-256426-vJ</t>
  </si>
  <si>
    <t>JPI-56460054-d-649447-aZ</t>
  </si>
  <si>
    <t>GHW-33998224-d-819687-6Z</t>
  </si>
  <si>
    <t>JCF-86460033-M-449487-f3</t>
  </si>
  <si>
    <t>khetra nath</t>
  </si>
  <si>
    <t>OKF-69253762-m-700955-qo</t>
  </si>
  <si>
    <t>OFG-37596995-X-665463-mT</t>
  </si>
  <si>
    <t>QWQ-44004845-M-704788-vd</t>
  </si>
  <si>
    <t>dev kumar singh</t>
  </si>
  <si>
    <t>WMH-46995366-R-007635-Eq</t>
  </si>
  <si>
    <t>BKV-35587563-t-827862-Jw</t>
  </si>
  <si>
    <t>ashok kumar sharma</t>
  </si>
  <si>
    <t>LLM-11493443-3-394477-Xk</t>
  </si>
  <si>
    <t>PME-95477553-s-587240-rW</t>
  </si>
  <si>
    <t>YRE-95206049-5-181648-zs</t>
  </si>
  <si>
    <t>CVK-59785121-6-558048-OA</t>
  </si>
  <si>
    <t>PDF-67365343-a-476066-Re</t>
  </si>
  <si>
    <t>IEV-21475141-G-455643-SY</t>
  </si>
  <si>
    <t>JHZ-15204594-E-265257-lK</t>
  </si>
  <si>
    <t>MFK-64684440-L-965207-9B</t>
  </si>
  <si>
    <t>rohaan sadat</t>
  </si>
  <si>
    <t>AKK-45900153-S-700408-eI</t>
  </si>
  <si>
    <t>BAR-79854712-B-826163-TL</t>
  </si>
  <si>
    <t>sobha devi</t>
  </si>
  <si>
    <t>KHX-03543536-h-414707-8l</t>
  </si>
  <si>
    <t>UOD-37708920-P-507943-dW</t>
  </si>
  <si>
    <t>GJP-16384862-5-699341-iC</t>
  </si>
  <si>
    <t>NHA-82085718-4-038587-RL</t>
  </si>
  <si>
    <t>anandwati</t>
  </si>
  <si>
    <t>DHS-13470728-P-709743-Zb</t>
  </si>
  <si>
    <t>SGX-30869807-E-035736-dJ</t>
  </si>
  <si>
    <t>JQL-92136715-g-252138-ti</t>
  </si>
  <si>
    <t>ZAS-53794183-E-426090-Qr</t>
  </si>
  <si>
    <t>harbansh singh</t>
  </si>
  <si>
    <t>FKS-12452487-c-898234-uw</t>
  </si>
  <si>
    <t>RKJ-07333662-q-362564-GO</t>
  </si>
  <si>
    <t>XUM-44870655-g-095672-Am</t>
  </si>
  <si>
    <t>XPW-96646749-F-932369-VW</t>
  </si>
  <si>
    <t>WPY-97375841-k-299403-4R</t>
  </si>
  <si>
    <t>VZD-83345080-7-913116-NJ</t>
  </si>
  <si>
    <t>OML-79696412-F-038475-Fk</t>
  </si>
  <si>
    <t>sudha yadav</t>
  </si>
  <si>
    <t>MON-22472882-f-189966-EQ</t>
  </si>
  <si>
    <t>KZK-07344736-1-284833-d9</t>
  </si>
  <si>
    <t>YZJ-74025296-7-927826-Ts</t>
  </si>
  <si>
    <t>GPW-80033711-D-647103-oS</t>
  </si>
  <si>
    <t>BAV-06427323-8-994264-r2</t>
  </si>
  <si>
    <t>anushka</t>
  </si>
  <si>
    <t>ZQU-76355563-B-268410-3S</t>
  </si>
  <si>
    <t>OPG-65572807-6-521248-Pr</t>
  </si>
  <si>
    <t>SAY-39617784-L-634497-A0</t>
  </si>
  <si>
    <t>EVN-56665901-0-773831-vh</t>
  </si>
  <si>
    <t>FZP-18542521-m-775404-Vo</t>
  </si>
  <si>
    <t>VHG-77199965-r-389700-TJ</t>
  </si>
  <si>
    <t>RYF-24857668-2-054076-vt</t>
  </si>
  <si>
    <t>mr. hera lal</t>
  </si>
  <si>
    <t>GED-23047485-B-408553-GC</t>
  </si>
  <si>
    <t>KIM-19314716-A-112239-yQ</t>
  </si>
  <si>
    <t>DVV-09384061-D-744319-EC</t>
  </si>
  <si>
    <t>CSV-91348876-N-396933-BU</t>
  </si>
  <si>
    <t>rajesh rawat</t>
  </si>
  <si>
    <t>XXS-82955897-L-976549-XV</t>
  </si>
  <si>
    <t>WNL-64074774-K-030339-Zq</t>
  </si>
  <si>
    <t>TFA-40510317-X-642705-5S</t>
  </si>
  <si>
    <t>sharmila @ sanu</t>
  </si>
  <si>
    <t>FNF-86139610-J-631449-gB</t>
  </si>
  <si>
    <t>TMM-20184497-Y-405333-WX</t>
  </si>
  <si>
    <t>YDX-01340560-z-985291-Q8</t>
  </si>
  <si>
    <t>MNH-49839350-5-250245-on</t>
  </si>
  <si>
    <t>rahul drall</t>
  </si>
  <si>
    <t>OWH-34171345-c-678199-JZ</t>
  </si>
  <si>
    <t>AWU-13695456-o-997630-TJ</t>
  </si>
  <si>
    <t>KZT-91563097-Y-367922-os</t>
  </si>
  <si>
    <t>monika sharma</t>
  </si>
  <si>
    <t>SOA-29532640-T-187668-52</t>
  </si>
  <si>
    <t>pargati thakur</t>
  </si>
  <si>
    <t>RRZ-86286190-r-481279-Zp</t>
  </si>
  <si>
    <t>BIX-15088621-c-150184-TU</t>
  </si>
  <si>
    <t>inder kumar</t>
  </si>
  <si>
    <t>VNH-31211160-a-472336-39</t>
  </si>
  <si>
    <t>MBY-08353239-H-491429-KV</t>
  </si>
  <si>
    <t>NPQ-97422103-7-543463-zB</t>
  </si>
  <si>
    <t>YSX-13607028-0-113197-uK</t>
  </si>
  <si>
    <t>hanish khan</t>
  </si>
  <si>
    <t>FAO-09622943-q-176813-MZ</t>
  </si>
  <si>
    <t>XPW-52837228-z-867599-zj</t>
  </si>
  <si>
    <t>RCX-29344373-b-257999-TK</t>
  </si>
  <si>
    <t>1-smt kanchan 2-manraj meena</t>
  </si>
  <si>
    <t>WPF-94000945-a-627776-AT</t>
  </si>
  <si>
    <t>ram prashad</t>
  </si>
  <si>
    <t>LAF-98527189-l-947312-Ab</t>
  </si>
  <si>
    <t>VHH-79825455-F-525945-IM</t>
  </si>
  <si>
    <t>HPE-92485767-p-320160-wQ</t>
  </si>
  <si>
    <t>KFD-01279651-F-813381-u4</t>
  </si>
  <si>
    <t>EPX-92282667-m-921317-tD</t>
  </si>
  <si>
    <t>VCV-29468391-v-412960-EJ</t>
  </si>
  <si>
    <t>PIO-50453917-e-508263-RN</t>
  </si>
  <si>
    <t>manali</t>
  </si>
  <si>
    <t>PSC-58240555-z-303177-Ol</t>
  </si>
  <si>
    <t>SSC-78437424-Y-506950-ju</t>
  </si>
  <si>
    <t>USN-67913997-z-481508-MT</t>
  </si>
  <si>
    <t>poneem</t>
  </si>
  <si>
    <t>OBW-56689571-7-982266-DI</t>
  </si>
  <si>
    <t>NIU-92002471-5-666991-G4</t>
  </si>
  <si>
    <t>MTS-59007589-7-575391-ki</t>
  </si>
  <si>
    <t>EVG-51652193-c-755247-BQ</t>
  </si>
  <si>
    <t>naval bai</t>
  </si>
  <si>
    <t>RXD-80976271-6-841342-Ax</t>
  </si>
  <si>
    <t>LFE-47064596-t-875544-tq</t>
  </si>
  <si>
    <t>NBG-31354037-V-471724-NX</t>
  </si>
  <si>
    <t>kalua @ mukesh</t>
  </si>
  <si>
    <t>DMM-92264938-t-159925-iv</t>
  </si>
  <si>
    <t>IDI-09762233-d-674886-dI</t>
  </si>
  <si>
    <t>RIO-08656002-o-022177-UQ</t>
  </si>
  <si>
    <t>ILI-79067388-q-185990-M1</t>
  </si>
  <si>
    <t>pooran chand sharma</t>
  </si>
  <si>
    <t>VDA-73584466-v-992652-9T</t>
  </si>
  <si>
    <t>YFI-02492157-5-008794-nA</t>
  </si>
  <si>
    <t>daaud</t>
  </si>
  <si>
    <t>QHF-83811153-0-609275-qE</t>
  </si>
  <si>
    <t>ZPA-22962103-S-353463-kc</t>
  </si>
  <si>
    <t>EHW-27177663-m-534557-zO</t>
  </si>
  <si>
    <t>DRR-81379210-3-658178-2X</t>
  </si>
  <si>
    <t>IHB-00695305-I-440531-1g</t>
  </si>
  <si>
    <t>devender puri</t>
  </si>
  <si>
    <t>OZJ-73458007-D-763338-4W</t>
  </si>
  <si>
    <t>gyarsi</t>
  </si>
  <si>
    <t>FVO-44364265-h-782841-Ag</t>
  </si>
  <si>
    <t>XNT-69163967-R-989640-7p</t>
  </si>
  <si>
    <t>KFU-40552054-A-148864-U7</t>
  </si>
  <si>
    <t>HPJ-49717850-w-353121-No</t>
  </si>
  <si>
    <t>ZMN-55631479-d-426027-Mm</t>
  </si>
  <si>
    <t>KRE-06878980-8-068090-py</t>
  </si>
  <si>
    <t>UML-28303395-C-931002-gQ</t>
  </si>
  <si>
    <t>MUA-65753106-p-004613-sk</t>
  </si>
  <si>
    <t>ENH-84376884-6-378432-jL</t>
  </si>
  <si>
    <t>BCM-06468675-q-057191-do</t>
  </si>
  <si>
    <t>mamta jha</t>
  </si>
  <si>
    <t>FHI-11716839-z-378675-BD</t>
  </si>
  <si>
    <t>SCN-47034721-h-525062-jh</t>
  </si>
  <si>
    <t>NTL-03573814-C-589946-0o</t>
  </si>
  <si>
    <t>HSB-40012386-z-912266-NV</t>
  </si>
  <si>
    <t>kiriti</t>
  </si>
  <si>
    <t>ZLJ-37618455-m-083327-xu</t>
  </si>
  <si>
    <t>biram lal chamar</t>
  </si>
  <si>
    <t>SDU-23226993-n-597854-Md</t>
  </si>
  <si>
    <t>LES-13619425-s-907228-Dk</t>
  </si>
  <si>
    <t>FMC-98340839-I-486060-6R</t>
  </si>
  <si>
    <t>ranjeet  kumar</t>
  </si>
  <si>
    <t>YPA-39538736-r-929466-9V</t>
  </si>
  <si>
    <t>BXD-37355698-T-661714-0I</t>
  </si>
  <si>
    <t>KEJ-12506358-O-020983-Ch</t>
  </si>
  <si>
    <t>sahabbudin</t>
  </si>
  <si>
    <t>JPA-76084050-P-600229-HN</t>
  </si>
  <si>
    <t>CPZ-22000775-C-226328-wv</t>
  </si>
  <si>
    <t>OCT-60693883-I-705993-dz</t>
  </si>
  <si>
    <t>MZA-78437384-M-098491-ba</t>
  </si>
  <si>
    <t>NTP-44496519-h-383397-Nc</t>
  </si>
  <si>
    <t>JNL-90059932-o-498937-NT</t>
  </si>
  <si>
    <t>HYF-64433615-J-654522-Ze</t>
  </si>
  <si>
    <t>NNZ-29396051-J-549263-f8</t>
  </si>
  <si>
    <t>GZM-80530195-L-986024-iv</t>
  </si>
  <si>
    <t>IMF-12482764-7-885704-2f</t>
  </si>
  <si>
    <t>DYT-85132540-K-843956-7o</t>
  </si>
  <si>
    <t>vivek @ vicky</t>
  </si>
  <si>
    <t>WMD-14444391-N-310954-BT</t>
  </si>
  <si>
    <t>DOD-78160250-9-100862-GF</t>
  </si>
  <si>
    <t>FIF-64974594-P-323994-Ox</t>
  </si>
  <si>
    <t>à¤¸à¥à¤¶à¥à¤°à¥€ à¤®à¤¾à¤‚à¤—à¥€ à¤¬à¤¾à¤ˆ</t>
  </si>
  <si>
    <t>EIQ-78877630-u-406661-90</t>
  </si>
  <si>
    <t>BFO-37365437-h-075703-ja</t>
  </si>
  <si>
    <t>UXU-62851581-7-672333-d0</t>
  </si>
  <si>
    <t>YVA-35576745-C-452160-0Z</t>
  </si>
  <si>
    <t>moni devi</t>
  </si>
  <si>
    <t>KZY-80256713-x-921631-WM</t>
  </si>
  <si>
    <t>KSC-23255264-K-045579-h1</t>
  </si>
  <si>
    <t>ECO-90528514-w-565983-gx</t>
  </si>
  <si>
    <t>XLZ-64306004-5-601832-Lc</t>
  </si>
  <si>
    <t>jitender@jita</t>
  </si>
  <si>
    <t>TQG-24439029-o-037576-Fs</t>
  </si>
  <si>
    <t>VZG-03875167-C-316735-eb</t>
  </si>
  <si>
    <t>KZE-08413415-1-715518-qU</t>
  </si>
  <si>
    <t>TRZ-18388847-h-157527-XE</t>
  </si>
  <si>
    <t>bhimsen</t>
  </si>
  <si>
    <t>WJX-74451605-4-536136-8Y</t>
  </si>
  <si>
    <t>SBM-39669476-s-087393-O8</t>
  </si>
  <si>
    <t>IHG-00957451-Q-595669-3l</t>
  </si>
  <si>
    <t>santosh pandey</t>
  </si>
  <si>
    <t>FSK-75587599-I-816577-RQ</t>
  </si>
  <si>
    <t>faim</t>
  </si>
  <si>
    <t>LMC-42287307-R-946411-OS</t>
  </si>
  <si>
    <t>FAC-69965217-o-052312-6h</t>
  </si>
  <si>
    <t>kalip</t>
  </si>
  <si>
    <t>DDB-72440191-0-360390-I3</t>
  </si>
  <si>
    <t>sidh lal</t>
  </si>
  <si>
    <t>UUJ-42889733-b-150457-U5</t>
  </si>
  <si>
    <t>WQR-42894539-u-735410-2o</t>
  </si>
  <si>
    <t>rahul yadav</t>
  </si>
  <si>
    <t>RKV-43109808-x-369127-5l</t>
  </si>
  <si>
    <t>IPW-97324216-Z-415201-lu</t>
  </si>
  <si>
    <t>AAB-64454903-y-396859-bx</t>
  </si>
  <si>
    <t>XGG-56893104-A-351460-i3</t>
  </si>
  <si>
    <t>PFC-60333472-b-358074-ay</t>
  </si>
  <si>
    <t>ZDV-65503393-V-268524-2l</t>
  </si>
  <si>
    <t>WSN-18610880-H-855669-BG</t>
  </si>
  <si>
    <t>DXC-14584505-6-698158-hS</t>
  </si>
  <si>
    <t>NCF-96068112-J-484182-K8</t>
  </si>
  <si>
    <t>FQI-92779502-Z-766450-UN</t>
  </si>
  <si>
    <t>SIY-34577903-Z-394313-zY</t>
  </si>
  <si>
    <t>md rahul</t>
  </si>
  <si>
    <t>MSN-26666422-d-558153-Oa</t>
  </si>
  <si>
    <t>IIM-02182006-n-030533-Vf</t>
  </si>
  <si>
    <t>preeti kaur</t>
  </si>
  <si>
    <t>CHY-44084863-5-380852-wJ</t>
  </si>
  <si>
    <t>DWZ-23447382-f-519438-lK</t>
  </si>
  <si>
    <t>PHA-57460421-r-361539-6R</t>
  </si>
  <si>
    <t>HLY-90157796-F-055079-NX</t>
  </si>
  <si>
    <t>GQW-14957288-4-347504-Ku</t>
  </si>
  <si>
    <t>nathulal</t>
  </si>
  <si>
    <t>HZU-02903392-f-071870-1d</t>
  </si>
  <si>
    <t>babbu</t>
  </si>
  <si>
    <t>UYA-91620296-V-985626-kr</t>
  </si>
  <si>
    <t>minakshi sharma</t>
  </si>
  <si>
    <t>AJF-75012182-K-212513-Yu</t>
  </si>
  <si>
    <t>RHK-75203108-U-516702-bI</t>
  </si>
  <si>
    <t>TIR-15075205-9-831370-l1</t>
  </si>
  <si>
    <t>ZOC-08012685-o-604686-GE</t>
  </si>
  <si>
    <t>AMM-47446882-l-945495-cr</t>
  </si>
  <si>
    <t>NYM-27220951-1-806712-Le</t>
  </si>
  <si>
    <t>VJO-12326320-D-097443-m7</t>
  </si>
  <si>
    <t>GCC-09191258-D-399736-V6</t>
  </si>
  <si>
    <t>CSY-68923724-q-698580-hI</t>
  </si>
  <si>
    <t>QOW-96162876-b-893166-q1</t>
  </si>
  <si>
    <t>WEG-39679481-C-370077-PC</t>
  </si>
  <si>
    <t>EKJ-73106260-e-548920-ms</t>
  </si>
  <si>
    <t>KQH-66730678-7-870835-0A</t>
  </si>
  <si>
    <t>YKW-08528238-A-386144-bw</t>
  </si>
  <si>
    <t>LFH-56506575-p-094329-uS</t>
  </si>
  <si>
    <t>HDS-28414237-J-889434-HD</t>
  </si>
  <si>
    <t>QED-13911105-U-484416-An</t>
  </si>
  <si>
    <t>gurmit sharma</t>
  </si>
  <si>
    <t>CSN-14820221-Y-384954-Tc</t>
  </si>
  <si>
    <t>EWO-64018853-k-499835-kF</t>
  </si>
  <si>
    <t>EOL-58547105-8-741776-vM</t>
  </si>
  <si>
    <t>kushal  gupta</t>
  </si>
  <si>
    <t>FCE-63070112-Z-100400-Tx</t>
  </si>
  <si>
    <t>ZEP-52098438-I-362291-Nc</t>
  </si>
  <si>
    <t>munder lal</t>
  </si>
  <si>
    <t>XOG-42299693-6-592433-2Y</t>
  </si>
  <si>
    <t>gaitri devi</t>
  </si>
  <si>
    <t>SDB-43973435-q-126612-YM</t>
  </si>
  <si>
    <t>QQD-74321337-3-609820-iK</t>
  </si>
  <si>
    <t>JZU-38381513-4-600795-dV</t>
  </si>
  <si>
    <t>ahsan salmani</t>
  </si>
  <si>
    <t>VYB-29018469-6-984394-dz</t>
  </si>
  <si>
    <t>IZY-19791959-N-634675-ZL</t>
  </si>
  <si>
    <t>QUN-96561077-u-736362-3E</t>
  </si>
  <si>
    <t>rakesh chhatwal</t>
  </si>
  <si>
    <t>MDH-91135915-f-159302-Ey</t>
  </si>
  <si>
    <t>KIF-00734212-l-907924-xb</t>
  </si>
  <si>
    <t>XLO-97468326-w-713750-gi</t>
  </si>
  <si>
    <t>NVL-48061623-X-580377-FA</t>
  </si>
  <si>
    <t>subhash rampal</t>
  </si>
  <si>
    <t>GOV-82980728-N-002996-4m</t>
  </si>
  <si>
    <t>NDD-24974670-O-645180-E6</t>
  </si>
  <si>
    <t>soni khati</t>
  </si>
  <si>
    <t>YKO-47875461-W-132131-SW</t>
  </si>
  <si>
    <t>punni devi</t>
  </si>
  <si>
    <t>GGT-91964990-x-522161-pX</t>
  </si>
  <si>
    <t>satish@moolchand@baba</t>
  </si>
  <si>
    <t>XTV-27938775-w-086969-TJ</t>
  </si>
  <si>
    <t>chander shaker</t>
  </si>
  <si>
    <t>WNH-42844863-9-445791-fP</t>
  </si>
  <si>
    <t>JJJ-56630979-F-702568-cq</t>
  </si>
  <si>
    <t>prsant</t>
  </si>
  <si>
    <t>NEL-04074982-J-617421-W1</t>
  </si>
  <si>
    <t>kumari divya urf kamal d/o babu lal bairwa</t>
  </si>
  <si>
    <t>ZIQ-92212499-d-202207-4P</t>
  </si>
  <si>
    <t>RBE-90731161-D-001232-pk</t>
  </si>
  <si>
    <t>parwati balai</t>
  </si>
  <si>
    <t>KES-75328198-R-013368-ts</t>
  </si>
  <si>
    <t>WUB-77865239-g-848973-5l</t>
  </si>
  <si>
    <t>LSJ-69441382-K-128107-FZ</t>
  </si>
  <si>
    <t>REU-27670895-0-976543-Cu</t>
  </si>
  <si>
    <t>INP-44160004-H-978971-pG</t>
  </si>
  <si>
    <t>suraj tiwari</t>
  </si>
  <si>
    <t>EBW-14507150-a-301724-MS</t>
  </si>
  <si>
    <t>TKX-17215176-V-168630-km</t>
  </si>
  <si>
    <t>UXK-82218977-a-875963-kw</t>
  </si>
  <si>
    <t>WPS-32213750-H-262919-81</t>
  </si>
  <si>
    <t>XHG-11471693-b-475434-n4</t>
  </si>
  <si>
    <t>KHK-41167259-d-247049-Vc</t>
  </si>
  <si>
    <t>MWI-93994850-S-874030-KH</t>
  </si>
  <si>
    <t>MWK-72445303-3-701954-XE</t>
  </si>
  <si>
    <t>SWV-20720524-a-629880-OZ</t>
  </si>
  <si>
    <t>LUN-48163372-e-201670-11</t>
  </si>
  <si>
    <t>MFH-94584463-V-556424-tn</t>
  </si>
  <si>
    <t>ICA-03477194-0-460035-PM</t>
  </si>
  <si>
    <t>XXN-53851332-4-634400-bT</t>
  </si>
  <si>
    <t>ROL-75059924-O-006682-HN</t>
  </si>
  <si>
    <t>shiv kant paswan</t>
  </si>
  <si>
    <t>QWN-85358150-N-498709-Xc</t>
  </si>
  <si>
    <t>preeti chopra</t>
  </si>
  <si>
    <t>UDH-23846321-S-132682-Gr</t>
  </si>
  <si>
    <t>RZQ-73614804-Y-206053-uc</t>
  </si>
  <si>
    <t>smt. pinki@malti devi</t>
  </si>
  <si>
    <t>EAT-30121023-R-591303-OW</t>
  </si>
  <si>
    <t>WIK-55923783-x-974465-Mr</t>
  </si>
  <si>
    <t>parveen khatun</t>
  </si>
  <si>
    <t>IOB-32003704-v-823944-Ro</t>
  </si>
  <si>
    <t>GTM-52690142-v-041982-pi</t>
  </si>
  <si>
    <t>ishwari prashad dube</t>
  </si>
  <si>
    <t>QAJ-10558855-6-860229-s9</t>
  </si>
  <si>
    <t>XMK-56816569-C-113441-wH</t>
  </si>
  <si>
    <t>jumman</t>
  </si>
  <si>
    <t>PQB-96443075-I-407987-xO</t>
  </si>
  <si>
    <t>YSU-01801467-N-670302-Iw</t>
  </si>
  <si>
    <t>sachin singh</t>
  </si>
  <si>
    <t>BCF-81665393-X-780906-NB</t>
  </si>
  <si>
    <t>WSA-89476462-j-071696-tZ</t>
  </si>
  <si>
    <t>OZH-05616854-v-735456-tf</t>
  </si>
  <si>
    <t>CZK-63126020-q-074223-wb</t>
  </si>
  <si>
    <t>XSB-43924301-Y-211092-jH</t>
  </si>
  <si>
    <t>YFL-35516744-3-808639-xh</t>
  </si>
  <si>
    <t>NLR-11532198-Y-566108-6x</t>
  </si>
  <si>
    <t>QRW-86279552-b-967472-uA</t>
  </si>
  <si>
    <t>YQS-40055976-0-472971-Dx</t>
  </si>
  <si>
    <t>TQT-80002499-k-505903-xQ</t>
  </si>
  <si>
    <t>KTV-25181688-c-629931-B1</t>
  </si>
  <si>
    <t>dhermendra</t>
  </si>
  <si>
    <t>ZYG-97375887-6-996041-6Z</t>
  </si>
  <si>
    <t>SAN-87863042-H-565394-ax</t>
  </si>
  <si>
    <t>KHJ-52368373-7-036030-HV</t>
  </si>
  <si>
    <t>OTX-29834992-k-286356-dS</t>
  </si>
  <si>
    <t>LUT-44286934-d-897600-RM</t>
  </si>
  <si>
    <t>WPU-38211435-0-650921-qw</t>
  </si>
  <si>
    <t>MQZ-38439125-A-140577-AJ</t>
  </si>
  <si>
    <t>DBE-29017221-5-226213-4u</t>
  </si>
  <si>
    <t>AAR-18900466-z-593408-9Q</t>
  </si>
  <si>
    <t>XEQ-34800533-F-175495-Kl</t>
  </si>
  <si>
    <t>PQB-74316222-z-965910-en</t>
  </si>
  <si>
    <t>VUW-71541400-8-437959-8i</t>
  </si>
  <si>
    <t>ALY-85318796-W-486545-m0</t>
  </si>
  <si>
    <t>QCH-62819304-l-421470-UP</t>
  </si>
  <si>
    <t>smt smshida</t>
  </si>
  <si>
    <t>QMX-05151887-j-914685-Pp</t>
  </si>
  <si>
    <t>ZYA-05003419-u-708642-29</t>
  </si>
  <si>
    <t>VRS-34699517-M-465415-wV</t>
  </si>
  <si>
    <t>GQP-51563919-6-487915-QX</t>
  </si>
  <si>
    <t>twinkil</t>
  </si>
  <si>
    <t>SQO-21170750-M-305771-n8</t>
  </si>
  <si>
    <t>BPA-33284744-0-676066-Kr</t>
  </si>
  <si>
    <t>OAF-67889607-v-271504-dq</t>
  </si>
  <si>
    <t>IGS-70652022-y-452549-gO</t>
  </si>
  <si>
    <t>KCH-53667087-S-169834-JL</t>
  </si>
  <si>
    <t>chhabi rani dass</t>
  </si>
  <si>
    <t>FIK-03862833-r-271857-a6</t>
  </si>
  <si>
    <t>smt foolmati</t>
  </si>
  <si>
    <t>VYH-83088583-W-760435-rB</t>
  </si>
  <si>
    <t>MEQ-48800172-t-095155-Nh</t>
  </si>
  <si>
    <t>IVF-47333858-2-418180-Cg</t>
  </si>
  <si>
    <t>VVA-76416080-5-007876-TG</t>
  </si>
  <si>
    <t>khairti lal</t>
  </si>
  <si>
    <t>PQR-35173739-n-176287-8A</t>
  </si>
  <si>
    <t>ETQ-26986860-i-547803-sC</t>
  </si>
  <si>
    <t>OIQ-67583814-4-302039-bM</t>
  </si>
  <si>
    <t>vandana kumari</t>
  </si>
  <si>
    <t>GUX-10743271-A-189420-1E</t>
  </si>
  <si>
    <t>KTR-07409938-A-516593-Ey</t>
  </si>
  <si>
    <t>khushbari@ khushi</t>
  </si>
  <si>
    <t>EAY-73798100-G-235626-Cu</t>
  </si>
  <si>
    <t>FPD-90734828-F-146314-qu</t>
  </si>
  <si>
    <t>tabbusum</t>
  </si>
  <si>
    <t>EEN-11541198-3-702131-RB</t>
  </si>
  <si>
    <t>SWN-64143481-u-757537-BU</t>
  </si>
  <si>
    <t>JFT-09809638-g-287991-ym</t>
  </si>
  <si>
    <t>UFM-32924534-q-755317-o7</t>
  </si>
  <si>
    <t>CJT-37397193-M-487754-lj</t>
  </si>
  <si>
    <t>KDY-09739480-k-486616-qP</t>
  </si>
  <si>
    <t>SHW-70478135-8-365165-OM</t>
  </si>
  <si>
    <t>ICQ-12507303-1-529548-xw</t>
  </si>
  <si>
    <t>CVN-91638718-0-102734-mP</t>
  </si>
  <si>
    <t>QQD-38590812-a-291539-QH</t>
  </si>
  <si>
    <t>HBD-67668134-X-907381-ee</t>
  </si>
  <si>
    <t>parmila sona</t>
  </si>
  <si>
    <t>PES-48828268-m-936356-m2</t>
  </si>
  <si>
    <t>FQQ-83550056-6-909610-y0</t>
  </si>
  <si>
    <t>ENT-04451850-n-989448-A8</t>
  </si>
  <si>
    <t>DVC-66142639-9-991269-zC</t>
  </si>
  <si>
    <t>BLD-21542869-O-930188-oV</t>
  </si>
  <si>
    <t>HDF-94433445-y-761628-xG</t>
  </si>
  <si>
    <t>WUV-28142144-B-382650-wI</t>
  </si>
  <si>
    <t>LHV-39708650-6-372939-Vr</t>
  </si>
  <si>
    <t>QTZ-85849756-N-940700-Sp</t>
  </si>
  <si>
    <t>PRS-37999234-G-146558-K8</t>
  </si>
  <si>
    <t>chootu</t>
  </si>
  <si>
    <t>ZYG-34013593-u-491201-Fy</t>
  </si>
  <si>
    <t>WSC-12244567-0-244287-G1</t>
  </si>
  <si>
    <t>BAX-50676407-S-358527-rd</t>
  </si>
  <si>
    <t>LSM-69054319-2-276335-lz</t>
  </si>
  <si>
    <t>HEY-71625298-y-698354-8e</t>
  </si>
  <si>
    <t>rishma ali</t>
  </si>
  <si>
    <t>QSU-51446906-i-797802-Pz</t>
  </si>
  <si>
    <t>NMD-17769092-5-208850-DN</t>
  </si>
  <si>
    <t>GAN-95928884-O-276239-23</t>
  </si>
  <si>
    <t>CMY-61588691-N-909214-lb</t>
  </si>
  <si>
    <t>ashu kant @ tridev</t>
  </si>
  <si>
    <t>YSU-70415659-v-184462-fv</t>
  </si>
  <si>
    <t>YTI-64930547-x-494714-Qp</t>
  </si>
  <si>
    <t>IML-15512350-W-573801-ls</t>
  </si>
  <si>
    <t>dhuruv shetty</t>
  </si>
  <si>
    <t>VKE-23498233-h-876903-lu</t>
  </si>
  <si>
    <t>jasvinder</t>
  </si>
  <si>
    <t>OUK-81294395-j-368912-Vv</t>
  </si>
  <si>
    <t>ILE-97463180-K-623748-he</t>
  </si>
  <si>
    <t>CBD-26702858-N-103395-qy</t>
  </si>
  <si>
    <t>meenu bahadur</t>
  </si>
  <si>
    <t>XHR-84627798-U-090647-HC</t>
  </si>
  <si>
    <t>lakshaya sharma</t>
  </si>
  <si>
    <t>QKQ-56238867-9-300808-tN</t>
  </si>
  <si>
    <t>HAL-88071308-B-438221-WO</t>
  </si>
  <si>
    <t>arvind kiran</t>
  </si>
  <si>
    <t>ATI-08403045-D-111374-fK</t>
  </si>
  <si>
    <t>tulsi sharma</t>
  </si>
  <si>
    <t>LGU-65245061-F-203682-KY</t>
  </si>
  <si>
    <t>YTJ-23056436-1-837787-DM</t>
  </si>
  <si>
    <t>satayanarayan</t>
  </si>
  <si>
    <t>RUP-64588595-J-045049-Cp</t>
  </si>
  <si>
    <t>UQZ-78914561-V-216783-Hw</t>
  </si>
  <si>
    <t>OHF-09808641-x-466982-sA</t>
  </si>
  <si>
    <t>shivani @ rinki</t>
  </si>
  <si>
    <t>BTE-71644319-t-391067-wo</t>
  </si>
  <si>
    <t>parbhat</t>
  </si>
  <si>
    <t>QWG-34699569-5-456038-qT</t>
  </si>
  <si>
    <t>CFG-98650939-2-073996-db</t>
  </si>
  <si>
    <t>EMH-13388341-P-620150-Ek</t>
  </si>
  <si>
    <t>FYD-05343780-2-931003-wW</t>
  </si>
  <si>
    <t>ILN-40243683-M-546269-0T</t>
  </si>
  <si>
    <t>ashok kumar dalal</t>
  </si>
  <si>
    <t>TIT-92394047-u-599290-MY</t>
  </si>
  <si>
    <t>RGH-95587926-y-253984-Iw</t>
  </si>
  <si>
    <t>ISQ-53190170-t-328034-vt</t>
  </si>
  <si>
    <t>ZKP-70547574-o-229577-aR</t>
  </si>
  <si>
    <t>sanjit misra</t>
  </si>
  <si>
    <t>STC-03853483-W-341421-3y</t>
  </si>
  <si>
    <t>FRS-97534058-4-223984-TY</t>
  </si>
  <si>
    <t>PEG-83667452-t-599745-0e</t>
  </si>
  <si>
    <t>TPK-57573098-U-489518-AT</t>
  </si>
  <si>
    <t>ajkati khatoon</t>
  </si>
  <si>
    <t>ELF-88170210-v-503416-cA</t>
  </si>
  <si>
    <t>JSQ-10170909-f-246416-LE</t>
  </si>
  <si>
    <t>RWD-47271053-7-840649-tD</t>
  </si>
  <si>
    <t>moshad ali</t>
  </si>
  <si>
    <t>ZQE-30323013-M-315609-El</t>
  </si>
  <si>
    <t>PSX-55289583-J-771228-do</t>
  </si>
  <si>
    <t>MMZ-46845119-a-602713-Lo</t>
  </si>
  <si>
    <t>YXD-27037219-o-301748-ay</t>
  </si>
  <si>
    <t>mohd faiz @ kallu</t>
  </si>
  <si>
    <t>CCH-50462872-y-835514-8P</t>
  </si>
  <si>
    <t>WBO-90093534-p-873715-Dl</t>
  </si>
  <si>
    <t>VOC-26073454-n-119342-s6</t>
  </si>
  <si>
    <t>kanti devi</t>
  </si>
  <si>
    <t>ADD-29235481-v-379800-dd</t>
  </si>
  <si>
    <t>VBS-07276019-H-379281-bq</t>
  </si>
  <si>
    <t>YFW-48067472-8-768887-lw</t>
  </si>
  <si>
    <t>GXO-19417674-V-948786-w3</t>
  </si>
  <si>
    <t>ATD-71798988-1-497943-BZ</t>
  </si>
  <si>
    <t>CGI-19574875-L-028574-3o</t>
  </si>
  <si>
    <t>QHI-30160586-q-221645-mr</t>
  </si>
  <si>
    <t>vijay lal</t>
  </si>
  <si>
    <t>HHY-64690638-j-979557-UZ</t>
  </si>
  <si>
    <t>HOL-32852898-k-514229-nD</t>
  </si>
  <si>
    <t>LAV-21950123-c-658610-Yo</t>
  </si>
  <si>
    <t>IIW-54775428-Q-813260-wf</t>
  </si>
  <si>
    <t>CJA-46611093-G-023187-4p</t>
  </si>
  <si>
    <t>OIJ-80511914-Q-060987-9H</t>
  </si>
  <si>
    <t>MAB-08093271-e-016855-DJ</t>
  </si>
  <si>
    <t>XUK-43898971-p-856234-Ba</t>
  </si>
  <si>
    <t>CQY-55871507-8-362830-Un</t>
  </si>
  <si>
    <t>RWD-38174733-4-306057-bV</t>
  </si>
  <si>
    <t>ZNX-93279678-O-464849-d7</t>
  </si>
  <si>
    <t>KWQ-02438398-L-220519-60</t>
  </si>
  <si>
    <t>XYF-42868547-R-835780-ur</t>
  </si>
  <si>
    <t>GNO-18186247-l-174707-Mk</t>
  </si>
  <si>
    <t>RHS-95877922-7-293520-GB</t>
  </si>
  <si>
    <t>WNU-50445965-2-664181-X4</t>
  </si>
  <si>
    <t>RSS-99925932-D-459624-n3</t>
  </si>
  <si>
    <t>DAB-76236371-O-937388-Io</t>
  </si>
  <si>
    <t>CFZ-67720440-D-135273-gO</t>
  </si>
  <si>
    <t>JJO-81380672-U-514601-37</t>
  </si>
  <si>
    <t>RNH-98303383-t-338242-ea</t>
  </si>
  <si>
    <t>SVA-07036325-V-805843-GG</t>
  </si>
  <si>
    <t>kiran meena</t>
  </si>
  <si>
    <t>XQP-16585330-G-765372-52</t>
  </si>
  <si>
    <t>azad ali</t>
  </si>
  <si>
    <t>YPA-79400481-m-215159-gJ</t>
  </si>
  <si>
    <t>XHV-07099281-Y-621065-tp</t>
  </si>
  <si>
    <t>RHZ-30820344-T-712724-pu</t>
  </si>
  <si>
    <t>JGU-84128669-i-379918-jH</t>
  </si>
  <si>
    <t>BBW-39295464-k-347397-bQ</t>
  </si>
  <si>
    <t>imran khureshi</t>
  </si>
  <si>
    <t>UUG-75540397-d-653462-JT</t>
  </si>
  <si>
    <t>SUU-73084447-6-664783-PN</t>
  </si>
  <si>
    <t>AKV-81375559-h-845814-ms</t>
  </si>
  <si>
    <t>XZI-39811904-i-105911-cI</t>
  </si>
  <si>
    <t>ZFR-22809203-u-969785-ra</t>
  </si>
  <si>
    <t>SER-81087307-X-806185-ED</t>
  </si>
  <si>
    <t>ravindar</t>
  </si>
  <si>
    <t>NAO-13465655-6-996844-CX</t>
  </si>
  <si>
    <t>YHS-24007691-y-447290-UG</t>
  </si>
  <si>
    <t>YLO-46636993-U-299708-mV</t>
  </si>
  <si>
    <t>GGO-80869080-L-453626-j3</t>
  </si>
  <si>
    <t>DRZ-05791416-N-624411-dc</t>
  </si>
  <si>
    <t>VGQ-47103404-g-721520-VA</t>
  </si>
  <si>
    <t>saroj kumari @ rajni</t>
  </si>
  <si>
    <t>EMN-42392373-H-970551-QV</t>
  </si>
  <si>
    <t>FSR-86095067-B-654621-Ir</t>
  </si>
  <si>
    <t>WWM-56822610-T-832702-hH</t>
  </si>
  <si>
    <t>JOZ-18479239-s-049523-xK</t>
  </si>
  <si>
    <t>BCO-55754737-S-037757-Be</t>
  </si>
  <si>
    <t>HJL-44544467-x-616767-zo</t>
  </si>
  <si>
    <t>tahir hussain</t>
  </si>
  <si>
    <t>DZF-95881166-J-488277-UV</t>
  </si>
  <si>
    <t>sanjey kumar</t>
  </si>
  <si>
    <t>ZQJ-27707761-4-643886-8I</t>
  </si>
  <si>
    <t>NOE-69038352-G-110555-cZ</t>
  </si>
  <si>
    <t>PRS-13182703-Q-283637-P9</t>
  </si>
  <si>
    <t>pooja soni</t>
  </si>
  <si>
    <t>KHX-10099120-D-651941-Cv</t>
  </si>
  <si>
    <t>QVX-69171169-q-376069-Mf</t>
  </si>
  <si>
    <t>smt. gudiya</t>
  </si>
  <si>
    <t>HPW-78863866-M-379403-h9</t>
  </si>
  <si>
    <t>vijay @ pappu</t>
  </si>
  <si>
    <t>ZFB-94563323-y-007370-ov</t>
  </si>
  <si>
    <t>MIB-75558413-b-627072-Mv</t>
  </si>
  <si>
    <t>EQJ-47249960-j-990452-QW</t>
  </si>
  <si>
    <t>LBX-10649209-H-743009-uC</t>
  </si>
  <si>
    <t>gulnaza</t>
  </si>
  <si>
    <t>XWQ-92482743-L-590432-0l</t>
  </si>
  <si>
    <t>LYF-18813004-j-248208-0C</t>
  </si>
  <si>
    <t>MKZ-73881644-8-827497-Uu</t>
  </si>
  <si>
    <t>KDG-82604810-m-285397-Ax</t>
  </si>
  <si>
    <t>TJJ-49138358-D-546938-FI</t>
  </si>
  <si>
    <t>budhu</t>
  </si>
  <si>
    <t>XHS-40874398-e-182761-Xg</t>
  </si>
  <si>
    <t>RRW-89837212-a-972535-CB</t>
  </si>
  <si>
    <t>KKL-00897977-N-759067-he</t>
  </si>
  <si>
    <t>sanavvar</t>
  </si>
  <si>
    <t>JLV-48615474-d-022601-QF</t>
  </si>
  <si>
    <t>NMX-27264681-C-924982-Vm</t>
  </si>
  <si>
    <t>QYY-79876999-T-227417-T3</t>
  </si>
  <si>
    <t>UDB-44554551-j-453555-gO</t>
  </si>
  <si>
    <t>akhilesh gupta</t>
  </si>
  <si>
    <t>LAS-48833809-U-186371-3k</t>
  </si>
  <si>
    <t>asma khatun</t>
  </si>
  <si>
    <t>VLN-19943891-4-241338-NW</t>
  </si>
  <si>
    <t>HTS-99093424-2-370573-tu</t>
  </si>
  <si>
    <t>nazirul</t>
  </si>
  <si>
    <t>RNG-94739202-R-094649-wR</t>
  </si>
  <si>
    <t>BWM-83731454-l-140231-wr</t>
  </si>
  <si>
    <t>smt shimla devi</t>
  </si>
  <si>
    <t>NGP-50053206-w-582683-u9</t>
  </si>
  <si>
    <t>GWW-11115214-I-840537-9Y</t>
  </si>
  <si>
    <t>samay singh</t>
  </si>
  <si>
    <t>WYC-27965351-O-139189-ZL</t>
  </si>
  <si>
    <t>salmam</t>
  </si>
  <si>
    <t>EZD-00738386-P-566479-7Y</t>
  </si>
  <si>
    <t>VVS-37663770-H-106962-dd</t>
  </si>
  <si>
    <t>DGL-06862140-l-627387-2I</t>
  </si>
  <si>
    <t>UKL-86307728-O-488164-GB</t>
  </si>
  <si>
    <t>CNW-97899369-Z-760841-t6</t>
  </si>
  <si>
    <t>CMS-58964307-U-976674-Ht</t>
  </si>
  <si>
    <t>IKH-13642169-Q-681937-1y</t>
  </si>
  <si>
    <t>GIU-74922709-o-562472-3r</t>
  </si>
  <si>
    <t>km ujama khatun</t>
  </si>
  <si>
    <t>YJS-25971441-2-481857-nJ</t>
  </si>
  <si>
    <t>murtibai</t>
  </si>
  <si>
    <t>FCQ-18229065-A-130251-k5</t>
  </si>
  <si>
    <t>HBT-64508427-P-184845-ul</t>
  </si>
  <si>
    <t>GFW-53992353-Y-594308-ad</t>
  </si>
  <si>
    <t>RWN-90582903-X-955703-LH</t>
  </si>
  <si>
    <t>OKG-95591533-h-432033-SE</t>
  </si>
  <si>
    <t>manpreet kaur @preet</t>
  </si>
  <si>
    <t>RMO-67670540-Z-067121-Dw</t>
  </si>
  <si>
    <t>OUO-33232772-y-863922-w1</t>
  </si>
  <si>
    <t>tejpal singh</t>
  </si>
  <si>
    <t>SZO-97995188-n-390259-pF</t>
  </si>
  <si>
    <t>neeraj singh</t>
  </si>
  <si>
    <t>QKR-45572663-G-247259-qp</t>
  </si>
  <si>
    <t>VXN-15401393-z-000750-l4</t>
  </si>
  <si>
    <t>AUF-00755023-5-580879-Yh</t>
  </si>
  <si>
    <t>umlesh</t>
  </si>
  <si>
    <t>TLZ-42106245-4-268183-pz</t>
  </si>
  <si>
    <t>brijpal</t>
  </si>
  <si>
    <t>IZC-07509556-n-752495-qS</t>
  </si>
  <si>
    <t>nassin</t>
  </si>
  <si>
    <t>QSQ-27123629-s-864664-rn</t>
  </si>
  <si>
    <t>QGZ-05604616-z-196077-WO</t>
  </si>
  <si>
    <t>RIZ-21210257-r-182925-Fh</t>
  </si>
  <si>
    <t>JKF-78204892-D-445325-bV</t>
  </si>
  <si>
    <t>QGR-04337277-z-082295-PY</t>
  </si>
  <si>
    <t>QSH-93782343-Q-657573-ni</t>
  </si>
  <si>
    <t>javed abbas</t>
  </si>
  <si>
    <t>WLK-53871581-k-006773-Zb</t>
  </si>
  <si>
    <t>mh sahil</t>
  </si>
  <si>
    <t>VGN-71406151-y-267826-2q</t>
  </si>
  <si>
    <t>MMF-08996590-h-927044-1j</t>
  </si>
  <si>
    <t>ZME-98927811-l-181281-Cr</t>
  </si>
  <si>
    <t>QRK-19712122-U-679908-1W</t>
  </si>
  <si>
    <t>GRK-49889356-c-884031-2H</t>
  </si>
  <si>
    <t>QQT-56405037-h-237417-ry</t>
  </si>
  <si>
    <t>ramlal nath</t>
  </si>
  <si>
    <t>DSR-77377675-c-093168-Jg</t>
  </si>
  <si>
    <t>HZU-94766980-I-764476-6G</t>
  </si>
  <si>
    <t>XKH-27794235-a-715390-9H</t>
  </si>
  <si>
    <t>MXS-84671053-x-921304-7S</t>
  </si>
  <si>
    <t>KSL-12902875-W-857530-Lf</t>
  </si>
  <si>
    <t>boby kumar yadav</t>
  </si>
  <si>
    <t>XUV-32145254-8-877596-0h</t>
  </si>
  <si>
    <t>UAZ-00104885-b-721811-EQ</t>
  </si>
  <si>
    <t>EVJ-51247598-T-807634-TF</t>
  </si>
  <si>
    <t>laxmi chand</t>
  </si>
  <si>
    <t>DLC-27104491-t-522772-yg</t>
  </si>
  <si>
    <t>sarvan kumar</t>
  </si>
  <si>
    <t>PDM-72930665-U-821986-0r</t>
  </si>
  <si>
    <t>JDB-66129814-y-311308-Lm</t>
  </si>
  <si>
    <t>gouri mailwad</t>
  </si>
  <si>
    <t>JJP-62308889-x-862972-AS</t>
  </si>
  <si>
    <t>manish kumar @ montu</t>
  </si>
  <si>
    <t>UVV-22755758-C-223167-yN</t>
  </si>
  <si>
    <t>LWI-04467655-Q-585025-a7</t>
  </si>
  <si>
    <t>PBU-14422886-a-738996-nW</t>
  </si>
  <si>
    <t>PNB-54700709-t-478822-Sm</t>
  </si>
  <si>
    <t>KOP-22444109-P-318314-uG</t>
  </si>
  <si>
    <t>OMO-48646697-H-664294-tl</t>
  </si>
  <si>
    <t>ZLO-82266348-q-232370-LQ</t>
  </si>
  <si>
    <t>WLX-35817480-S-779616-KL</t>
  </si>
  <si>
    <t>suraja ram</t>
  </si>
  <si>
    <t>EHG-12998851-Q-484804-5a</t>
  </si>
  <si>
    <t>IYT-82562405-o-391264-ix</t>
  </si>
  <si>
    <t>LTZ-95881844-S-348975-Un</t>
  </si>
  <si>
    <t>XKH-12073342-F-675613-53</t>
  </si>
  <si>
    <t>EUS-52091120-0-610535-Fc</t>
  </si>
  <si>
    <t>LMX-32458481-i-380175-4a</t>
  </si>
  <si>
    <t>HFN-34536075-B-208397-iL</t>
  </si>
  <si>
    <t>MVK-76934046-L-639253-AW</t>
  </si>
  <si>
    <t>abhijeet sarkar</t>
  </si>
  <si>
    <t>BGS-80788003-7-047251-iS</t>
  </si>
  <si>
    <t>DVE-93879692-h-534057-ft</t>
  </si>
  <si>
    <t>IFR-57673962-2-635589-YH</t>
  </si>
  <si>
    <t>HNF-30090306-R-756073-X6</t>
  </si>
  <si>
    <t>DAV-92570302-2-523641-1g</t>
  </si>
  <si>
    <t>UGN-28918255-A-460989-6X</t>
  </si>
  <si>
    <t>YBW-23240742-l-461766-0v</t>
  </si>
  <si>
    <t>UFR-10620035-v-776638-sM</t>
  </si>
  <si>
    <t>ZWD-41340166-t-589486-Nq</t>
  </si>
  <si>
    <t>ATN-62189195-n-787637-pS</t>
  </si>
  <si>
    <t>GXT-82254830-t-489660-kS</t>
  </si>
  <si>
    <t>WJK-60476191-t-497698-ln</t>
  </si>
  <si>
    <t>TKF-19543662-b-512187-Yi</t>
  </si>
  <si>
    <t>TVJ-18278585-M-831629-2U</t>
  </si>
  <si>
    <t>QXS-56362616-w-758481-uj</t>
  </si>
  <si>
    <t>happy @ jagjeet</t>
  </si>
  <si>
    <t>DWO-57566831-Z-280830-Cy</t>
  </si>
  <si>
    <t>JOW-85420197-n-448533-Pl</t>
  </si>
  <si>
    <t>IHW-47955077-r-652151-bZ</t>
  </si>
  <si>
    <t>aakash @ sani</t>
  </si>
  <si>
    <t>EOY-47942477-s-992287-sL</t>
  </si>
  <si>
    <t>UZP-43083856-R-420873-JO</t>
  </si>
  <si>
    <t>AMM-57485122-3-352457-ux</t>
  </si>
  <si>
    <t>ZHU-30155556-E-361255-0F</t>
  </si>
  <si>
    <t>HAP-74153672-S-774328-cd</t>
  </si>
  <si>
    <t>YPK-62080095-E-161005-Yc</t>
  </si>
  <si>
    <t>RQS-30250761-s-354404-5t</t>
  </si>
  <si>
    <t>SOE-70217750-2-944289-3S</t>
  </si>
  <si>
    <t>SZP-93704731-5-991153-1a</t>
  </si>
  <si>
    <t>gaurav shankar</t>
  </si>
  <si>
    <t>EYB-72061264-b-313105-fR</t>
  </si>
  <si>
    <t>MIE-30306807-D-246055-Xt</t>
  </si>
  <si>
    <t>QRE-71315485-5-745108-KQ</t>
  </si>
  <si>
    <t>nasima</t>
  </si>
  <si>
    <t>AFN-06613393-q-866019-bf</t>
  </si>
  <si>
    <t>RSY-19218336-L-241025-pP</t>
  </si>
  <si>
    <t>GUV-16496615-3-796095-bY</t>
  </si>
  <si>
    <t>UAR-78776350-Q-693824-eG</t>
  </si>
  <si>
    <t>QBH-48124185-0-709129-Df</t>
  </si>
  <si>
    <t>PUX-89903177-V-674198-qO</t>
  </si>
  <si>
    <t>DGM-10778947-E-015888-K9</t>
  </si>
  <si>
    <t>HZS-29153414-g-773447-YG</t>
  </si>
  <si>
    <t>MUY-03728140-2-898391-kC</t>
  </si>
  <si>
    <t>mukesh chaudhry</t>
  </si>
  <si>
    <t>GRK-50370635-r-891533-Jr</t>
  </si>
  <si>
    <t>QAB-71073909-Y-375270-6X</t>
  </si>
  <si>
    <t>HEG-87339388-e-614403-hc</t>
  </si>
  <si>
    <t>UWK-29198907-S-326626-Vo</t>
  </si>
  <si>
    <t>EEB-42741439-e-845637-ir</t>
  </si>
  <si>
    <t>TZH-03495107-Y-490141-le</t>
  </si>
  <si>
    <t>DDG-26669474-0-597681-kl</t>
  </si>
  <si>
    <t>YAC-95623858-W-757377-s6</t>
  </si>
  <si>
    <t>IHU-61711633-H-162763-cb</t>
  </si>
  <si>
    <t>JBV-54407475-6-075983-Ut</t>
  </si>
  <si>
    <t>WHR-49670927-e-800077-4h</t>
  </si>
  <si>
    <t>EVT-60844564-Q-383832-lk</t>
  </si>
  <si>
    <t>gayatri @ rani</t>
  </si>
  <si>
    <t>KQE-89458714-X-096969-TT</t>
  </si>
  <si>
    <t>KTA-83422628-r-024994-YE</t>
  </si>
  <si>
    <t>manish ghai</t>
  </si>
  <si>
    <t>HLG-00475681-V-446958-OF</t>
  </si>
  <si>
    <t>GJI-44143965-W-453589-AD</t>
  </si>
  <si>
    <t>HRJ-46836151-g-615651-7L</t>
  </si>
  <si>
    <t>MZP-67750719-n-095825-KQ</t>
  </si>
  <si>
    <t>ruksana khatoon</t>
  </si>
  <si>
    <t>MOH-28904450-Z-313640-mj</t>
  </si>
  <si>
    <t>DPU-89480402-j-823189-e2</t>
  </si>
  <si>
    <t>MUM-51523904-a-300365-C0</t>
  </si>
  <si>
    <t>QMG-95507546-w-530643-X3</t>
  </si>
  <si>
    <t>VAP-39157934-W-479865-22</t>
  </si>
  <si>
    <t>hemlat</t>
  </si>
  <si>
    <t>TIH-26210767-O-952084-B8</t>
  </si>
  <si>
    <t>FHR-32242760-i-222947-vN</t>
  </si>
  <si>
    <t>reshmi sarkar</t>
  </si>
  <si>
    <t>CMI-68978646-0-003406-Vl</t>
  </si>
  <si>
    <t>awshin</t>
  </si>
  <si>
    <t>OLP-05441255-l-426456-Lm</t>
  </si>
  <si>
    <t>GFM-46917659-v-682729-kV</t>
  </si>
  <si>
    <t>FOX-92280595-g-115915-RO</t>
  </si>
  <si>
    <t>chandan adhikari</t>
  </si>
  <si>
    <t>VKH-65810466-n-235825-oU</t>
  </si>
  <si>
    <t>fahim ullah</t>
  </si>
  <si>
    <t>VZZ-84141228-T-033283-dp</t>
  </si>
  <si>
    <t>VNP-29320154-x-863593-2Q</t>
  </si>
  <si>
    <t>EPA-45661415-Q-529096-Fi</t>
  </si>
  <si>
    <t>shama rani</t>
  </si>
  <si>
    <t>FMA-66328637-G-067382-NY</t>
  </si>
  <si>
    <t>UJF-75582663-d-276976-6F</t>
  </si>
  <si>
    <t>GNM-31816544-Q-424445-3O</t>
  </si>
  <si>
    <t>FPH-82746219-q-117577-X5</t>
  </si>
  <si>
    <t>smt. parwati</t>
  </si>
  <si>
    <t>QJX-99791829-v-693564-br</t>
  </si>
  <si>
    <t>NZQ-91260385-W-149505-ZM</t>
  </si>
  <si>
    <t>ABD-13623421-L-291517-Gu</t>
  </si>
  <si>
    <t>ZHU-92256095-r-650047-dE</t>
  </si>
  <si>
    <t>TYW-29457608-2-068389-J5</t>
  </si>
  <si>
    <t>soni @ sonia</t>
  </si>
  <si>
    <t>CRD-10918799-q-196939-pW</t>
  </si>
  <si>
    <t>EUN-49027672-5-008111-Op</t>
  </si>
  <si>
    <t>HZM-98191381-3-341914-M1</t>
  </si>
  <si>
    <t>CUF-45798138-X-853559-Ql</t>
  </si>
  <si>
    <t>LKO-63919704-h-861994-kW</t>
  </si>
  <si>
    <t>IKH-38174365-6-837384-PZ</t>
  </si>
  <si>
    <t>mujeeb</t>
  </si>
  <si>
    <t>RNW-81619481-I-209554-Oc</t>
  </si>
  <si>
    <t>LOA-80382186-F-850995-h4</t>
  </si>
  <si>
    <t>QEN-76578795-j-964666-0B</t>
  </si>
  <si>
    <t>RLS-14090070-h-186614-a5</t>
  </si>
  <si>
    <t>TVN-56127309-x-915427-j6</t>
  </si>
  <si>
    <t>sonu @ devid</t>
  </si>
  <si>
    <t>XSV-43867160-4-061470-5f</t>
  </si>
  <si>
    <t>SFY-91840431-p-646455-qA</t>
  </si>
  <si>
    <t>JQA-89152800-4-919567-Vl</t>
  </si>
  <si>
    <t>FCL-20174462-U-708139-40</t>
  </si>
  <si>
    <t>YWV-32403639-C-166147-MK</t>
  </si>
  <si>
    <t>vipta</t>
  </si>
  <si>
    <t>IZL-47465383-0-202408-Vl</t>
  </si>
  <si>
    <t>OZL-31863644-2-826996-GK</t>
  </si>
  <si>
    <t>OCW-96654910-G-324029-4K</t>
  </si>
  <si>
    <t>ISG-19085075-F-240515-6t</t>
  </si>
  <si>
    <t>BHY-42027729-l-720193-rX</t>
  </si>
  <si>
    <t>ERV-68658490-K-021695-0p</t>
  </si>
  <si>
    <t>NQL-31133910-L-041862-zr</t>
  </si>
  <si>
    <t>GZA-79385858-0-773596-zO</t>
  </si>
  <si>
    <t>IBD-71278618-k-312439-KC</t>
  </si>
  <si>
    <t>HPS-66383517-B-982456-hq</t>
  </si>
  <si>
    <t>PIN-54362538-3-711935-tn</t>
  </si>
  <si>
    <t>LWE-48910458-A-311543-Bd</t>
  </si>
  <si>
    <t>GOP-48042662-O-033698-09</t>
  </si>
  <si>
    <t>HIA-50725802-l-272043-Mk</t>
  </si>
  <si>
    <t>zaheer</t>
  </si>
  <si>
    <t>HFU-70692862-g-411453-35</t>
  </si>
  <si>
    <t>UCW-23951504-G-867843-lt</t>
  </si>
  <si>
    <t>IXL-81751152-z-143700-2F</t>
  </si>
  <si>
    <t>PVI-24393116-A-641814-jn</t>
  </si>
  <si>
    <t>benay kumar dube s/o surendpati dube r/o baradaha</t>
  </si>
  <si>
    <t>YUN-40160865-l-293301-VH</t>
  </si>
  <si>
    <t>CIW-63744390-n-888099-sw</t>
  </si>
  <si>
    <t>PMC-98626785-j-366818-TX</t>
  </si>
  <si>
    <t>GRG-26302728-E-531202-cS</t>
  </si>
  <si>
    <t>kamlash  ( with two child )</t>
  </si>
  <si>
    <t>AKR-56615628-r-550928-Ua</t>
  </si>
  <si>
    <t>alok</t>
  </si>
  <si>
    <t>NYW-79399951-T-933134-qa</t>
  </si>
  <si>
    <t>ICS-38031104-K-173108-S4</t>
  </si>
  <si>
    <t>jaya saini</t>
  </si>
  <si>
    <t>VGY-44139018-I-648121-zK</t>
  </si>
  <si>
    <t>SBP-61797569-V-235015-m0</t>
  </si>
  <si>
    <t>JSM-30136270-t-242833-zA</t>
  </si>
  <si>
    <t>GDI-54087642-q-499528-Xo</t>
  </si>
  <si>
    <t>RTW-93681996-u-355858-dJ</t>
  </si>
  <si>
    <t>YEK-11925435-L-705546-2U</t>
  </si>
  <si>
    <t>IBW-32915151-E-749960-SF</t>
  </si>
  <si>
    <t>XWL-22742375-q-620218-Zl</t>
  </si>
  <si>
    <t>NJI-78883691-4-837191-0c</t>
  </si>
  <si>
    <t>firdosh @ tannu</t>
  </si>
  <si>
    <t>JDR-06265630-v-881516-4O</t>
  </si>
  <si>
    <t>ZJJ-19615989-B-459465-uP</t>
  </si>
  <si>
    <t>FGY-41994922-K-478115-2S</t>
  </si>
  <si>
    <t>NZE-26684127-8-861460-v5</t>
  </si>
  <si>
    <t>ERR-13543736-h-280044-D4</t>
  </si>
  <si>
    <t>EYI-47624496-X-618501-gZ</t>
  </si>
  <si>
    <t>ZKD-97674663-r-587261-hY</t>
  </si>
  <si>
    <t>MOR-99141187-J-732660-r7</t>
  </si>
  <si>
    <t>WOR-60387661-U-276994-11</t>
  </si>
  <si>
    <t>GIS-96269368-3-311419-BO</t>
  </si>
  <si>
    <t>anoj kumar</t>
  </si>
  <si>
    <t>SIA-42518954-2-999846-g6</t>
  </si>
  <si>
    <t>hira lal</t>
  </si>
  <si>
    <t>QKY-94958764-5-558641-s4</t>
  </si>
  <si>
    <t>WXL-10380011-z-612234-8c</t>
  </si>
  <si>
    <t>govind rao</t>
  </si>
  <si>
    <t>QSN-39570717-4-046537-Oq</t>
  </si>
  <si>
    <t>bablu singh</t>
  </si>
  <si>
    <t>VLW-67881118-Y-088249-ST</t>
  </si>
  <si>
    <t>SSL-47637985-f-371757-kX</t>
  </si>
  <si>
    <t>VLH-81331065-P-253186-v8</t>
  </si>
  <si>
    <t>OBA-38360463-D-495042-JE</t>
  </si>
  <si>
    <t>STN-21086326-9-671103-Yv</t>
  </si>
  <si>
    <t>YCL-08052426-1-696842-gC</t>
  </si>
  <si>
    <t>LDJ-29369178-w-987157-0O</t>
  </si>
  <si>
    <t>OWC-61600328-F-342547-lZ</t>
  </si>
  <si>
    <t>ZNS-92170107-K-613273-IZ</t>
  </si>
  <si>
    <t>OAF-49037705-W-840688-CA</t>
  </si>
  <si>
    <t>WHL-15705096-Y-542732-Zf</t>
  </si>
  <si>
    <t>JPL-06545158-6-846624-vz</t>
  </si>
  <si>
    <t>IKR-67233961-8-849489-F7</t>
  </si>
  <si>
    <t>ZNK-17153771-y-809520-J0</t>
  </si>
  <si>
    <t>JMT-24338960-Q-084434-ME</t>
  </si>
  <si>
    <t>HMY-52466804-z-940985-gU</t>
  </si>
  <si>
    <t>SYH-22601850-w-492414-6p</t>
  </si>
  <si>
    <t>FFJ-65595230-z-512270-YC</t>
  </si>
  <si>
    <t>ADD-13392511-Q-014777-rW</t>
  </si>
  <si>
    <t>VVW-82884696-M-219232-Y9</t>
  </si>
  <si>
    <t>OUM-07045363-Y-483908-QA</t>
  </si>
  <si>
    <t>SCC-51919309-r-397108-0z</t>
  </si>
  <si>
    <t>TJH-48398210-L-199474-Dm</t>
  </si>
  <si>
    <t>QNQ-01691787-q-243592-wB</t>
  </si>
  <si>
    <t>CQD-88388136-0-199441-O7</t>
  </si>
  <si>
    <t>QDI-12112965-o-905691-5A</t>
  </si>
  <si>
    <t>YNI-24631308-W-579510-kJ</t>
  </si>
  <si>
    <t>WPN-26731271-L-872008-ID</t>
  </si>
  <si>
    <t>saleem qureshi</t>
  </si>
  <si>
    <t>SGA-63458602-9-280327-Zm</t>
  </si>
  <si>
    <t>CTS-26028824-b-694106-im</t>
  </si>
  <si>
    <t>suhaliya</t>
  </si>
  <si>
    <t>KRK-61503743-U-275144-YM</t>
  </si>
  <si>
    <t>OZQ-55714467-P-006999-i4</t>
  </si>
  <si>
    <t>ESU-96079838-u-245939-ug</t>
  </si>
  <si>
    <t>satbir chada</t>
  </si>
  <si>
    <t>PLP-67016586-U-075713-Qr</t>
  </si>
  <si>
    <t>BQZ-96041488-i-887384-FY</t>
  </si>
  <si>
    <t>WXG-50499742-C-500603-IN</t>
  </si>
  <si>
    <t>OJK-28855490-V-520509-rl</t>
  </si>
  <si>
    <t>QLC-12885365-8-953257-5e</t>
  </si>
  <si>
    <t>CNZ-64585883-6-585998-EC</t>
  </si>
  <si>
    <t>mohd shubhan</t>
  </si>
  <si>
    <t>PZU-82175037-K-420592-g5</t>
  </si>
  <si>
    <t>raghuvir</t>
  </si>
  <si>
    <t>FOQ-06861560-E-344028-6r</t>
  </si>
  <si>
    <t>CZM-55857348-S-590524-gj</t>
  </si>
  <si>
    <t>prashant yadav</t>
  </si>
  <si>
    <t>NON-03814897-r-530940-SK</t>
  </si>
  <si>
    <t>joya ansari along with her mother fauji puri</t>
  </si>
  <si>
    <t>QCP-50878714-f-095659-ey</t>
  </si>
  <si>
    <t>LTP-91951101-E-061494-c7</t>
  </si>
  <si>
    <t>IFK-82761589-K-078372-yG</t>
  </si>
  <si>
    <t>LCW-73971880-v-258536-Hc</t>
  </si>
  <si>
    <t>FMT-13200339-t-601220-1j</t>
  </si>
  <si>
    <t>TZN-32101267-u-925250-ks</t>
  </si>
  <si>
    <t>XFM-24677833-H-480618-K3</t>
  </si>
  <si>
    <t>DBC-64014273-v-471966-K6</t>
  </si>
  <si>
    <t>JOP-98990280-R-022008-Bi</t>
  </si>
  <si>
    <t>JBE-77218272-A-934506-MP</t>
  </si>
  <si>
    <t>WEX-72821809-S-944038-Ry</t>
  </si>
  <si>
    <t>mohd. imtiyaz</t>
  </si>
  <si>
    <t>KWV-93062765-O-116951-n2</t>
  </si>
  <si>
    <t>FKF-23366410-e-566497-c5</t>
  </si>
  <si>
    <t>QLC-45369539-j-215357-Pw</t>
  </si>
  <si>
    <t>jawed malik</t>
  </si>
  <si>
    <t>ADO-50626427-g-426771-OU</t>
  </si>
  <si>
    <t>AOR-35183657-g-646442-sY</t>
  </si>
  <si>
    <t>mandvi sharma @ shiva</t>
  </si>
  <si>
    <t>TRD-15768672-E-858319-3b</t>
  </si>
  <si>
    <t>chaman prakash</t>
  </si>
  <si>
    <t>NXD-69438696-w-796433-p2</t>
  </si>
  <si>
    <t>TOJ-00352744-K-270427-71</t>
  </si>
  <si>
    <t>IWL-20356462-G-832009-IN</t>
  </si>
  <si>
    <t>GEJ-27690158-K-236972-HQ</t>
  </si>
  <si>
    <t>kumari minakshi</t>
  </si>
  <si>
    <t>XDX-55550109-l-761163-br</t>
  </si>
  <si>
    <t>PHM-77497046-F-363202-Eb</t>
  </si>
  <si>
    <t>madan kumar</t>
  </si>
  <si>
    <t>WTT-79431299-x-215068-ht</t>
  </si>
  <si>
    <t>AWV-07852594-j-541807-vw</t>
  </si>
  <si>
    <t>phool kuwar @ mangal singh</t>
  </si>
  <si>
    <t>KVK-33131594-8-989231-QJ</t>
  </si>
  <si>
    <t>OHR-94007845-I-078479-TW</t>
  </si>
  <si>
    <t>AGG-17324626-k-924013-UV</t>
  </si>
  <si>
    <t>NIV-01876319-7-479636-cK</t>
  </si>
  <si>
    <t>OPL-85792772-J-077874-fF</t>
  </si>
  <si>
    <t>CAV-68054972-e-604770-dI</t>
  </si>
  <si>
    <t>XRQ-09033050-W-440426-fY</t>
  </si>
  <si>
    <t>VWV-70775764-p-977910-3Z</t>
  </si>
  <si>
    <t>BMG-78097921-8-362381-6h</t>
  </si>
  <si>
    <t>talvender</t>
  </si>
  <si>
    <t>CZN-98106173-U-333601-sZ</t>
  </si>
  <si>
    <t>rizwana khatun</t>
  </si>
  <si>
    <t>YGV-18575360-S-733170-z7</t>
  </si>
  <si>
    <t>bijender singh</t>
  </si>
  <si>
    <t>SQV-36940069-U-859669-5F</t>
  </si>
  <si>
    <t>RDC-72314119-7-930010-jh</t>
  </si>
  <si>
    <t>tushar vats</t>
  </si>
  <si>
    <t>NTX-49317825-j-941750-yW</t>
  </si>
  <si>
    <t>prateek bhaskar</t>
  </si>
  <si>
    <t>RBF-16131887-k-628419-qm</t>
  </si>
  <si>
    <t>DXV-80563412-Z-077400-U1</t>
  </si>
  <si>
    <t>HXP-14891484-B-075868-oV</t>
  </si>
  <si>
    <t>sushmita mandal</t>
  </si>
  <si>
    <t>CAA-66164989-l-890705-mL</t>
  </si>
  <si>
    <t>NDH-19262952-h-662830-qO</t>
  </si>
  <si>
    <t>halki bai</t>
  </si>
  <si>
    <t>SFM-90665796-a-845723-yb</t>
  </si>
  <si>
    <t>VNS-53817436-F-279373-jA</t>
  </si>
  <si>
    <t>bhagwan jha</t>
  </si>
  <si>
    <t>MLO-30040787-w-649218-9R</t>
  </si>
  <si>
    <t>NYZ-36285004-T-732274-YR</t>
  </si>
  <si>
    <t>ramniwas</t>
  </si>
  <si>
    <t>LPL-98334903-v-711711-zu</t>
  </si>
  <si>
    <t>IRZ-15036770-G-842743-I9</t>
  </si>
  <si>
    <t>PLT-38993443-6-048297-vv</t>
  </si>
  <si>
    <t>mahfooj</t>
  </si>
  <si>
    <t>AMF-40724077-O-166268-Xy</t>
  </si>
  <si>
    <t>LLL-72963862-I-988249-np</t>
  </si>
  <si>
    <t>GJE-26520576-v-747972-SJ</t>
  </si>
  <si>
    <t>GBZ-41449521-u-354601-wM</t>
  </si>
  <si>
    <t>HKQ-69797197-T-969051-Zh</t>
  </si>
  <si>
    <t>IWM-18502434-8-313024-Oh</t>
  </si>
  <si>
    <t>rvina kumari d/0</t>
  </si>
  <si>
    <t>ZUT-48339521-n-864218-sA</t>
  </si>
  <si>
    <t>WTP-02644408-D-959693-pX</t>
  </si>
  <si>
    <t>GOA-95208227-n-384705-S0</t>
  </si>
  <si>
    <t>WQF-88608703-H-514157-Fw</t>
  </si>
  <si>
    <t>RNT-58294981-V-573911-l9</t>
  </si>
  <si>
    <t>ZAN-74594075-t-221123-Gd</t>
  </si>
  <si>
    <t>APC-19250736-0-411979-vg</t>
  </si>
  <si>
    <t>NRL-92279934-Z-261383-Z9</t>
  </si>
  <si>
    <t>QUW-24095623-5-198617-x5</t>
  </si>
  <si>
    <t>abhishek seervi</t>
  </si>
  <si>
    <t>QLE-81426013-a-064593-LJ</t>
  </si>
  <si>
    <t>denesh kumar</t>
  </si>
  <si>
    <t>EBX-97905749-u-937433-kn</t>
  </si>
  <si>
    <t>WZQ-54194270-S-153817-xh</t>
  </si>
  <si>
    <t>MBD-51701551-G-500416-lT</t>
  </si>
  <si>
    <t>CXB-81067447-c-784837-oe</t>
  </si>
  <si>
    <t>KNE-68604903-8-498775-3K</t>
  </si>
  <si>
    <t>smt. barsa</t>
  </si>
  <si>
    <t>PWS-64300511-6-247398-HE</t>
  </si>
  <si>
    <t>QRL-99754003-0-529250-Zu</t>
  </si>
  <si>
    <t>noornabi</t>
  </si>
  <si>
    <t>RJA-88445752-5-424288-f1</t>
  </si>
  <si>
    <t>BMS-07827885-N-352533-er</t>
  </si>
  <si>
    <t>givinda</t>
  </si>
  <si>
    <t>AGF-72909793-G-865281-Dz</t>
  </si>
  <si>
    <t>WQQ-27487253-L-404615-Po</t>
  </si>
  <si>
    <t>mobsheera haider (shadiya)</t>
  </si>
  <si>
    <t>WMF-71102316-w-635317-CY</t>
  </si>
  <si>
    <t>dimpu @ ranbir</t>
  </si>
  <si>
    <t>ELW-50630844-s-866612-RY</t>
  </si>
  <si>
    <t>XBW-04955781-2-216065-pF</t>
  </si>
  <si>
    <t>YGU-85603456-e-393065-qc</t>
  </si>
  <si>
    <t>himmat ram</t>
  </si>
  <si>
    <t>NPB-02365807-S-877127-uY</t>
  </si>
  <si>
    <t>majrula</t>
  </si>
  <si>
    <t>RWV-94334425-f-726917-zZ</t>
  </si>
  <si>
    <t>TNL-84820982-f-551410-F6</t>
  </si>
  <si>
    <t>TDX-37281280-T-181122-f2</t>
  </si>
  <si>
    <t>XLG-73069220-5-635311-4a</t>
  </si>
  <si>
    <t>VIK-92272017-Y-898259-pj</t>
  </si>
  <si>
    <t>rukshan</t>
  </si>
  <si>
    <t>JAA-62546840-8-576386-vK</t>
  </si>
  <si>
    <t>utkarsh jha</t>
  </si>
  <si>
    <t>VKT-36336776-h-680970-3b</t>
  </si>
  <si>
    <t>OGH-10417443-8-608860-U6</t>
  </si>
  <si>
    <t>HXU-70670756-X-136294-hw</t>
  </si>
  <si>
    <t>TKZ-12055652-K-784315-qD</t>
  </si>
  <si>
    <t>XTP-19309352-C-544997-l3</t>
  </si>
  <si>
    <t>ETS-42942681-T-958916-Va</t>
  </si>
  <si>
    <t>JBD-48828742-U-364371-cG</t>
  </si>
  <si>
    <t>IUQ-92576155-H-980102-KG</t>
  </si>
  <si>
    <t>KFI-92638706-3-799218-KP</t>
  </si>
  <si>
    <t>shree tulsi ram</t>
  </si>
  <si>
    <t>JEQ-94706580-X-355917-mj</t>
  </si>
  <si>
    <t>MVP-46688853-O-930553-9j</t>
  </si>
  <si>
    <t>harkesh</t>
  </si>
  <si>
    <t>HXN-47411839-S-154527-cl</t>
  </si>
  <si>
    <t>NUG-00642263-A-695423-CB</t>
  </si>
  <si>
    <t>gulam sakhar</t>
  </si>
  <si>
    <t>ZHO-73595119-t-364651-PT</t>
  </si>
  <si>
    <t>OKZ-05046000-N-690389-C7</t>
  </si>
  <si>
    <t>NGW-31761674-6-293332-5K</t>
  </si>
  <si>
    <t>CSS-67361563-c-279940-AS</t>
  </si>
  <si>
    <t>HRF-80495287-B-309045-A1</t>
  </si>
  <si>
    <t>AZX-99156676-B-906901-nF</t>
  </si>
  <si>
    <t>WSY-56717779-F-840000-eQ</t>
  </si>
  <si>
    <t>naveen singh</t>
  </si>
  <si>
    <t>JXB-75089423-J-551460-Nt</t>
  </si>
  <si>
    <t>EMJ-81939332-F-385950-Us</t>
  </si>
  <si>
    <t>GGU-68208529-T-124846-Uy</t>
  </si>
  <si>
    <t>TOG-36373039-p-466995-0j</t>
  </si>
  <si>
    <t>YEI-43117075-B-684709-3R</t>
  </si>
  <si>
    <t>ZBT-18811670-V-942458-fX</t>
  </si>
  <si>
    <t>HLP-67917355-3-092212-JD</t>
  </si>
  <si>
    <t>yograj</t>
  </si>
  <si>
    <t>FJE-64189929-3-969657-9I</t>
  </si>
  <si>
    <t>LJB-80670402-S-477620-yi</t>
  </si>
  <si>
    <t>KNZ-38202623-e-459436-MK</t>
  </si>
  <si>
    <t>PHA-71930574-B-558935-Rc</t>
  </si>
  <si>
    <t>ashman praveen</t>
  </si>
  <si>
    <t>RJV-74112277-N-678960-e5</t>
  </si>
  <si>
    <t>AXJ-00410459-3-373678-rd</t>
  </si>
  <si>
    <t>kamla prasad</t>
  </si>
  <si>
    <t>WFB-03308302-b-630127-AP</t>
  </si>
  <si>
    <t>mohd akhtar</t>
  </si>
  <si>
    <t>ZMV-50429909-v-340878-6z</t>
  </si>
  <si>
    <t>OUJ-06236513-R-609027-zO</t>
  </si>
  <si>
    <t>OZE-87478692-c-127861-m1</t>
  </si>
  <si>
    <t>SZM-32138310-O-273501-Zd</t>
  </si>
  <si>
    <t>OXH-56222227-w-730344-3c</t>
  </si>
  <si>
    <t>KDD-35762083-H-283488-E6</t>
  </si>
  <si>
    <t>JMU-01728404-Q-151520-J5</t>
  </si>
  <si>
    <t>YDT-63438246-T-403782-O4</t>
  </si>
  <si>
    <t>afridi</t>
  </si>
  <si>
    <t>WEE-39579429-a-581098-YB</t>
  </si>
  <si>
    <t>XIL-21918815-R-473836-27</t>
  </si>
  <si>
    <t>FVQ-11082712-Z-783793-M8</t>
  </si>
  <si>
    <t>HKD-61809702-y-351455-qm</t>
  </si>
  <si>
    <t>CSL-33891979-w-009311-YF</t>
  </si>
  <si>
    <t>FUE-64519259-4-151826-uA</t>
  </si>
  <si>
    <t>BMF-81376104-u-540010-If</t>
  </si>
  <si>
    <t>v.r.thomas</t>
  </si>
  <si>
    <t>GCM-85145513-S-493543-km</t>
  </si>
  <si>
    <t>RZY-49273901-N-032387-o9</t>
  </si>
  <si>
    <t>mairi jeems</t>
  </si>
  <si>
    <t>WQI-53349218-C-496853-cV</t>
  </si>
  <si>
    <t>BAP-93028977-M-854483-EV</t>
  </si>
  <si>
    <t>QUO-92533688-F-731279-EH</t>
  </si>
  <si>
    <t>mamtha</t>
  </si>
  <si>
    <t>PUV-30626227-L-475870-N4</t>
  </si>
  <si>
    <t>ESK-14760474-L-038355-e8</t>
  </si>
  <si>
    <t>AKE-56396925-x-686125-7Y</t>
  </si>
  <si>
    <t>HOF-52758006-x-444868-LH</t>
  </si>
  <si>
    <t>CXV-47597768-7-721460-yJ</t>
  </si>
  <si>
    <t>OZI-19470122-4-363299-Gl</t>
  </si>
  <si>
    <t>TGR-60484752-U-693844-i0</t>
  </si>
  <si>
    <t>FBK-45796269-p-918080-TO</t>
  </si>
  <si>
    <t>ompati</t>
  </si>
  <si>
    <t>KQJ-08180640-J-227818-oO</t>
  </si>
  <si>
    <t>PCZ-20551809-u-908221-Eq</t>
  </si>
  <si>
    <t>NIT-78886808-F-442621-FB</t>
  </si>
  <si>
    <t>TWF-89104921-9-802120-tJ</t>
  </si>
  <si>
    <t>QFV-44125377-S-956885-7b</t>
  </si>
  <si>
    <t>b vikjay kumar</t>
  </si>
  <si>
    <t>JPW-29034417-d-980673-Fd</t>
  </si>
  <si>
    <t>AZB-04436502-0-345863-O2</t>
  </si>
  <si>
    <t>QCC-34081521-D-492747-CI</t>
  </si>
  <si>
    <t>MKT-01297514-F-105873-YK</t>
  </si>
  <si>
    <t>MJG-66017836-m-462186-fM</t>
  </si>
  <si>
    <t>NRR-31131445-n-902261-zP</t>
  </si>
  <si>
    <t>RRA-71287751-X-695491-Xx</t>
  </si>
  <si>
    <t>MVF-65642317-h-695480-ZX</t>
  </si>
  <si>
    <t>kajal @kuttal</t>
  </si>
  <si>
    <t>PZE-52819177-B-003441-N2</t>
  </si>
  <si>
    <t>NTW-28311858-5-372639-Yu</t>
  </si>
  <si>
    <t>BBN-51994206-d-191451-hi</t>
  </si>
  <si>
    <t>CNF-73429920-o-419568-IZ</t>
  </si>
  <si>
    <t>AMQ-64308175-O-941523-Q8</t>
  </si>
  <si>
    <t>raniya</t>
  </si>
  <si>
    <t>SCH-32792475-M-914383-TX</t>
  </si>
  <si>
    <t>CRI-26017418-d-149383-z8</t>
  </si>
  <si>
    <t>ZDP-52224392-r-595984-6o</t>
  </si>
  <si>
    <t>gaurav sethi</t>
  </si>
  <si>
    <t>CZT-06993046-y-823723-G6</t>
  </si>
  <si>
    <t>munna kumar</t>
  </si>
  <si>
    <t>FWG-00243832-g-808721-35</t>
  </si>
  <si>
    <t>IQY-25523927-3-790194-QJ</t>
  </si>
  <si>
    <t>shri ram s/o khsyali ram r/o umariya p/s sindholi</t>
  </si>
  <si>
    <t>WZL-74143232-H-828038-QT</t>
  </si>
  <si>
    <t>SQD-81162510-5-072313-90</t>
  </si>
  <si>
    <t>SEA-52258288-Q-381648-xW</t>
  </si>
  <si>
    <t>QUI-76563056-i-835708-AG</t>
  </si>
  <si>
    <t>dinesh kumar aggarwal</t>
  </si>
  <si>
    <t>WMB-45105045-N-617700-25</t>
  </si>
  <si>
    <t>PST-62879906-P-670101-rF</t>
  </si>
  <si>
    <t>WQM-22229541-Y-463145-2I</t>
  </si>
  <si>
    <t>NDC-52417924-N-619569-sd</t>
  </si>
  <si>
    <t>ATV-13824113-i-482210-G4</t>
  </si>
  <si>
    <t>VYC-77045544-J-832296-1i</t>
  </si>
  <si>
    <t>PAX-54496639-w-575924-tX</t>
  </si>
  <si>
    <t>OOA-58722875-3-668026-Ti</t>
  </si>
  <si>
    <t>EQF-00235692-n-960711-zM</t>
  </si>
  <si>
    <t>WTQ-15016171-s-987542-ME</t>
  </si>
  <si>
    <t>iswar lal raigar</t>
  </si>
  <si>
    <t>WXN-85811954-J-017537-pK</t>
  </si>
  <si>
    <t>XRX-53845557-3-302397-0M</t>
  </si>
  <si>
    <t>soam chokeyiyakra</t>
  </si>
  <si>
    <t>HLK-28007388-p-654031-CB</t>
  </si>
  <si>
    <t>CQN-76037131-s-611263-Qm</t>
  </si>
  <si>
    <t>RCK-67233564-K-051735-rm</t>
  </si>
  <si>
    <t>OKK-85239994-R-179502-Ga</t>
  </si>
  <si>
    <t>QIK-59184046-e-015224-1O</t>
  </si>
  <si>
    <t>ZEF-16977100-N-533671-6W</t>
  </si>
  <si>
    <t>mariyam khalique</t>
  </si>
  <si>
    <t>YAG-36884264-4-978348-ND</t>
  </si>
  <si>
    <t>LXM-79818690-b-734413-EM</t>
  </si>
  <si>
    <t>YAB-98611009-6-770826-JB</t>
  </si>
  <si>
    <t>IHO-42545894-8-795440-Ma</t>
  </si>
  <si>
    <t>UIJ-53655381-b-923394-AZ</t>
  </si>
  <si>
    <t>FYF-55710805-V-830731-ql</t>
  </si>
  <si>
    <t>OWZ-59366683-s-306651-dc</t>
  </si>
  <si>
    <t>EPH-65237484-N-471000-ti</t>
  </si>
  <si>
    <t>FFL-05183479-m-228584-oP</t>
  </si>
  <si>
    <t>amit rana</t>
  </si>
  <si>
    <t>GSK-31783905-M-061925-0W</t>
  </si>
  <si>
    <t>DKQ-81040222-U-152212-Rc</t>
  </si>
  <si>
    <t>IQU-63924219-W-041527-FE</t>
  </si>
  <si>
    <t>ratn lal</t>
  </si>
  <si>
    <t>UVR-88622937-U-293281-Cz</t>
  </si>
  <si>
    <t>saridevi</t>
  </si>
  <si>
    <t>GND-64021280-H-913439-lZ</t>
  </si>
  <si>
    <t>vishnu parshad</t>
  </si>
  <si>
    <t>GMH-59422729-Y-960595-Oe</t>
  </si>
  <si>
    <t>ASK-53719067-w-772966-Id</t>
  </si>
  <si>
    <t>mohabbat ali</t>
  </si>
  <si>
    <t>GKJ-21037656-6-346429-CW</t>
  </si>
  <si>
    <t>XRQ-35452395-K-781100-iY</t>
  </si>
  <si>
    <t>VXD-87875798-A-585231-aU</t>
  </si>
  <si>
    <t>jasmina</t>
  </si>
  <si>
    <t>QUB-07329874-e-738670-G0</t>
  </si>
  <si>
    <t>HBF-76618550-Y-298671-VW</t>
  </si>
  <si>
    <t>HXX-93826823-F-349545-hq</t>
  </si>
  <si>
    <t>BEY-37182062-f-058263-93</t>
  </si>
  <si>
    <t>sarip ahmad</t>
  </si>
  <si>
    <t>OYM-61143387-w-381697-QH</t>
  </si>
  <si>
    <t>TTF-85504751-F-534833-V0</t>
  </si>
  <si>
    <t>CFC-50338397-P-829823-Wr</t>
  </si>
  <si>
    <t>SXO-51657776-M-218104-pB</t>
  </si>
  <si>
    <t>YJB-25661206-X-372567-3u</t>
  </si>
  <si>
    <t>WCG-65475308-W-954201-B5</t>
  </si>
  <si>
    <t>LVQ-80010250-u-102017-U0</t>
  </si>
  <si>
    <t>ram lal dangi</t>
  </si>
  <si>
    <t>GVB-41806552-9-029614-dT</t>
  </si>
  <si>
    <t>SCJ-72339284-D-740459-16</t>
  </si>
  <si>
    <t>LNJ-95136154-D-553519-Ar</t>
  </si>
  <si>
    <t>TGE-29319644-1-444602-p8</t>
  </si>
  <si>
    <t>WNT-73504160-7-527819-s6</t>
  </si>
  <si>
    <t>MCU-26460290-B-461063-4P</t>
  </si>
  <si>
    <t>ESP-50639477-Z-932842-RY</t>
  </si>
  <si>
    <t>SBA-29415203-G-488963-Kf</t>
  </si>
  <si>
    <t>TTM-58597487-T-281948-Uf</t>
  </si>
  <si>
    <t>FMU-23131192-L-569189-zW</t>
  </si>
  <si>
    <t>fakiha</t>
  </si>
  <si>
    <t>OYH-76215124-z-814678-vw</t>
  </si>
  <si>
    <t>DZW-51896839-b-356447-IF</t>
  </si>
  <si>
    <t>OKQ-73559545-F-317861-wU</t>
  </si>
  <si>
    <t>ERP-06681230-h-678422-zP</t>
  </si>
  <si>
    <t>KWK-90677437-0-082177-KF</t>
  </si>
  <si>
    <t>LJV-73861936-0-133441-pg</t>
  </si>
  <si>
    <t>IZG-54538802-I-643842-Ty</t>
  </si>
  <si>
    <t>XND-73158479-T-776672-Wv</t>
  </si>
  <si>
    <t>IBB-91927977-o-118034-44</t>
  </si>
  <si>
    <t>OUL-23893015-D-950208-85</t>
  </si>
  <si>
    <t>shaila</t>
  </si>
  <si>
    <t>FUG-44953542-w-359897-Es</t>
  </si>
  <si>
    <t>EDN-88244453-w-019364-qI</t>
  </si>
  <si>
    <t>HQB-46174640-l-440625-WV</t>
  </si>
  <si>
    <t>VHE-13046497-S-755571-fU</t>
  </si>
  <si>
    <t>TJH-99355571-r-879770-pj</t>
  </si>
  <si>
    <t>PCR-91692728-r-976740-Y8</t>
  </si>
  <si>
    <t>parashram</t>
  </si>
  <si>
    <t>MSQ-69423819-e-696785-x5</t>
  </si>
  <si>
    <t>SRL-68551766-O-550285-os</t>
  </si>
  <si>
    <t>JDD-96114211-7-878270-11</t>
  </si>
  <si>
    <t>arvind singh</t>
  </si>
  <si>
    <t>MOT-37754205-e-360135-Q9</t>
  </si>
  <si>
    <t>JXW-00144467-c-510742-lY</t>
  </si>
  <si>
    <t>AJM-93509300-h-973716-vb</t>
  </si>
  <si>
    <t>ATH-11276515-s-047129-PX</t>
  </si>
  <si>
    <t>OIB-30391945-L-816157-0B</t>
  </si>
  <si>
    <t>FIX-76546931-u-114875-ia</t>
  </si>
  <si>
    <t>succha singh</t>
  </si>
  <si>
    <t>LAG-94973742-b-269725-iv</t>
  </si>
  <si>
    <t>TJZ-04792026-7-049381-9X</t>
  </si>
  <si>
    <t>LAY-24553182-N-670009-MF</t>
  </si>
  <si>
    <t>rajeev giri @ raju</t>
  </si>
  <si>
    <t>SAX-56689084-X-848511-QI</t>
  </si>
  <si>
    <t>CZA-21067674-j-426222-um</t>
  </si>
  <si>
    <t>XXY-94451157-y-758644-RU</t>
  </si>
  <si>
    <t>XUV-40305896-M-900507-6V</t>
  </si>
  <si>
    <t>vishal @ ashu</t>
  </si>
  <si>
    <t>XNP-91658491-I-284436-7q</t>
  </si>
  <si>
    <t>shyam singh</t>
  </si>
  <si>
    <t>SBT-44918560-Z-751953-Jc</t>
  </si>
  <si>
    <t>furkan</t>
  </si>
  <si>
    <t>XAY-06103399-Z-387964-iL</t>
  </si>
  <si>
    <t>vidya devi</t>
  </si>
  <si>
    <t>BKN-98634704-K-975369-Cu</t>
  </si>
  <si>
    <t>IQH-81489467-K-195910-pF</t>
  </si>
  <si>
    <t>MMO-11872193-M-900808-5Z</t>
  </si>
  <si>
    <t>RHV-49636097-c-134945-zK</t>
  </si>
  <si>
    <t>EHV-11826764-s-438938-Gv</t>
  </si>
  <si>
    <t>EOA-22861048-P-015493-EM</t>
  </si>
  <si>
    <t>razi</t>
  </si>
  <si>
    <t>LBD-97811211-K-632291-h6</t>
  </si>
  <si>
    <t>EBA-45885650-G-415801-Kw</t>
  </si>
  <si>
    <t>dil kush meena</t>
  </si>
  <si>
    <t>NBW-95559703-t-675790-ss</t>
  </si>
  <si>
    <t>UXV-27117555-5-119980-L5</t>
  </si>
  <si>
    <t>sapna rawat</t>
  </si>
  <si>
    <t>XJG-38116699-0-468087-83</t>
  </si>
  <si>
    <t>PTM-01419117-G-087253-7v</t>
  </si>
  <si>
    <t>KDO-90851385-T-219908-MZ</t>
  </si>
  <si>
    <t>NGL-24116858-k-989569-l8</t>
  </si>
  <si>
    <t>harsh singh bisht</t>
  </si>
  <si>
    <t>MEC-47571096-f-422068-EA</t>
  </si>
  <si>
    <t>ashok sharma</t>
  </si>
  <si>
    <t>KQI-06381263-i-973132-B1</t>
  </si>
  <si>
    <t>KIY-89345623-m-881884-Af</t>
  </si>
  <si>
    <t>pinki bai</t>
  </si>
  <si>
    <t>GEO-14778867-x-949635-dI</t>
  </si>
  <si>
    <t>MFR-79605310-W-846427-KJ</t>
  </si>
  <si>
    <t>QLQ-42873940-x-732366-0A</t>
  </si>
  <si>
    <t>amit pal</t>
  </si>
  <si>
    <t>CHV-84918034-C-593859-7E</t>
  </si>
  <si>
    <t>EMS-97274299-S-957219-Ca</t>
  </si>
  <si>
    <t>gopi chand jain</t>
  </si>
  <si>
    <t>KEY-58042483-5-147765-H2</t>
  </si>
  <si>
    <t>AQE-93799463-B-273257-3q</t>
  </si>
  <si>
    <t>DZE-18956360-4-830473-AR</t>
  </si>
  <si>
    <t>KJJ-99158615-m-024501-2U</t>
  </si>
  <si>
    <t>TNP-44547763-Q-534419-Yj</t>
  </si>
  <si>
    <t>FIB-36234749-d-683142-qD</t>
  </si>
  <si>
    <t>OYE-08546958-n-102387-Bq</t>
  </si>
  <si>
    <t>JWS-67363825-m-976698-5u</t>
  </si>
  <si>
    <t>JPA-81031006-S-274811-rW</t>
  </si>
  <si>
    <t>ajit singh @ sonu</t>
  </si>
  <si>
    <t>ZWB-39267504-7-352652-7H</t>
  </si>
  <si>
    <t>GPH-66800546-G-832214-pK</t>
  </si>
  <si>
    <t>HQE-32945150-0-986774-rJ</t>
  </si>
  <si>
    <t>roshan bai</t>
  </si>
  <si>
    <t>AVC-67344986-l-827290-UZ</t>
  </si>
  <si>
    <t>ajay bhardwaj</t>
  </si>
  <si>
    <t>CGN-98424275-n-565797-bE</t>
  </si>
  <si>
    <t>OSR-83208363-8-169737-EG</t>
  </si>
  <si>
    <t>CVR-74761299-p-854035-4g</t>
  </si>
  <si>
    <t>IUM-57113343-i-567488-FG</t>
  </si>
  <si>
    <t>rashida khatoon</t>
  </si>
  <si>
    <t>JHT-35807197-3-674340-KS</t>
  </si>
  <si>
    <t>suman kushwah</t>
  </si>
  <si>
    <t>LYT-09137556-8-213353-SX</t>
  </si>
  <si>
    <t>MIN-25496938-X-568835-bq</t>
  </si>
  <si>
    <t>EIV-06459982-P-799978-a5</t>
  </si>
  <si>
    <t>OYN-63100194-0-250516-ZR</t>
  </si>
  <si>
    <t>shishul pal</t>
  </si>
  <si>
    <t>IXM-20821698-n-810313-f6</t>
  </si>
  <si>
    <t>visan chetri</t>
  </si>
  <si>
    <t>JJS-35509986-u-608627-1n</t>
  </si>
  <si>
    <t>JLB-64062072-g-358079-Tm</t>
  </si>
  <si>
    <t>ZGL-60531693-7-694107-u9</t>
  </si>
  <si>
    <t>RLY-45473800-I-138270-Oa</t>
  </si>
  <si>
    <t>JAA-18079355-6-532193-xr</t>
  </si>
  <si>
    <t>HEV-33700974-6-574442-Mi</t>
  </si>
  <si>
    <t>UJB-45037049-s-473885-dv</t>
  </si>
  <si>
    <t>JHI-36119294-O-402464-s0</t>
  </si>
  <si>
    <t>SMR-67548006-N-247568-BO</t>
  </si>
  <si>
    <t>UFH-38610376-W-330571-Yb</t>
  </si>
  <si>
    <t>BBC-15568033-B-120435-2B</t>
  </si>
  <si>
    <t>PUU-81757566-5-204902-xn</t>
  </si>
  <si>
    <t>narayan singh rawat</t>
  </si>
  <si>
    <t>YPZ-02489797-C-107898-1C</t>
  </si>
  <si>
    <t>BTA-37811479-T-235485-uX</t>
  </si>
  <si>
    <t>QHR-55154814-4-380478-AD</t>
  </si>
  <si>
    <t>WHS-29236390-P-772483-kg</t>
  </si>
  <si>
    <t>YNV-96423849-I-059226-Nb</t>
  </si>
  <si>
    <t>IPB-67968154-5-166262-o2</t>
  </si>
  <si>
    <t>sehin</t>
  </si>
  <si>
    <t>EDH-89402306-y-489653-G8</t>
  </si>
  <si>
    <t>montu</t>
  </si>
  <si>
    <t>BAP-10266013-G-782407-kK</t>
  </si>
  <si>
    <t>MCW-04014499-p-249146-FO</t>
  </si>
  <si>
    <t>YTM-94171377-Y-076089-TL</t>
  </si>
  <si>
    <t>OEI-42547799-s-064737-C5</t>
  </si>
  <si>
    <t>DWM-02104101-X-533823-iJ</t>
  </si>
  <si>
    <t>TMG-36045733-Q-124335-6y</t>
  </si>
  <si>
    <t>SKY-82064535-1-173744-gN</t>
  </si>
  <si>
    <t>TJE-77628056-s-104292-Ar</t>
  </si>
  <si>
    <t>WGO-94407457-H-518305-a7</t>
  </si>
  <si>
    <t>ILA-70898372-4-742169-0H</t>
  </si>
  <si>
    <t>VQR-61099218-c-590147-TK</t>
  </si>
  <si>
    <t>JOB-28406651-j-778025-BB</t>
  </si>
  <si>
    <t>WBD-31428630-w-307986-bF</t>
  </si>
  <si>
    <t>ULS-69838505-f-845171-xz</t>
  </si>
  <si>
    <t>BOW-20624456-m-405726-JG</t>
  </si>
  <si>
    <t>YYK-44319110-x-904956-tY</t>
  </si>
  <si>
    <t>FUZ-27580432-f-045863-Wi</t>
  </si>
  <si>
    <t>PPW-89684421-9-459106-Vu</t>
  </si>
  <si>
    <t>babita negi</t>
  </si>
  <si>
    <t>BZW-48017482-3-608278-DL</t>
  </si>
  <si>
    <t>harwindra singh</t>
  </si>
  <si>
    <t>AMX-20626327-s-516734-3B</t>
  </si>
  <si>
    <t>CFH-19452070-U-699618-qF</t>
  </si>
  <si>
    <t>MTL-09429509-Z-563601-3p</t>
  </si>
  <si>
    <t>BAW-20342213-3-538388-5r</t>
  </si>
  <si>
    <t>MKW-19409189-r-928894-Od</t>
  </si>
  <si>
    <t>nasir</t>
  </si>
  <si>
    <t>VKD-67589583-U-768465-ld</t>
  </si>
  <si>
    <t>YGU-98723500-A-075148-TX</t>
  </si>
  <si>
    <t>MBY-42720010-L-484545-s6</t>
  </si>
  <si>
    <t>BGJ-42188954-x-928101-EW</t>
  </si>
  <si>
    <t>rasul</t>
  </si>
  <si>
    <t>OSV-05528500-6-364968-yw</t>
  </si>
  <si>
    <t>DYG-03051193-Z-240919-fE</t>
  </si>
  <si>
    <t>GZD-46529280-F-407568-n0</t>
  </si>
  <si>
    <t>ruby raghav</t>
  </si>
  <si>
    <t>JVN-75068935-t-125374-QC</t>
  </si>
  <si>
    <t>EBP-85645476-k-616647-dg</t>
  </si>
  <si>
    <t>OVY-32582010-s-105699-hR</t>
  </si>
  <si>
    <t>YJQ-97946744-a-530869-VZ</t>
  </si>
  <si>
    <t>balwant</t>
  </si>
  <si>
    <t>DDW-35424647-r-900661-3r</t>
  </si>
  <si>
    <t>neetu goyal</t>
  </si>
  <si>
    <t>AVT-77579031-j-242869-NJ</t>
  </si>
  <si>
    <t>DFK-20415370-Y-704240-HS</t>
  </si>
  <si>
    <t>VUG-31081435-9-643493-4W</t>
  </si>
  <si>
    <t>smt ruby devi</t>
  </si>
  <si>
    <t>CWZ-58934035-M-579129-4S</t>
  </si>
  <si>
    <t>FBR-67332759-a-341523-aT</t>
  </si>
  <si>
    <t>QLO-69242345-k-363401-TH</t>
  </si>
  <si>
    <t>OYK-07861363-V-756959-Cp</t>
  </si>
  <si>
    <t>KKE-18098058-f-465321-AI</t>
  </si>
  <si>
    <t>PXI-47437789-5-960221-nM</t>
  </si>
  <si>
    <t>IQX-35331962-m-511042-PW</t>
  </si>
  <si>
    <t>satynarayan</t>
  </si>
  <si>
    <t>AYL-18495505-q-175315-mU</t>
  </si>
  <si>
    <t>WKM-94284976-w-892659-Pk</t>
  </si>
  <si>
    <t>kajal @ payal</t>
  </si>
  <si>
    <t>SDN-27020445-8-027147-KV</t>
  </si>
  <si>
    <t>RIS-04167878-3-267034-Qu</t>
  </si>
  <si>
    <t>NEU-44245822-w-043854-Ww</t>
  </si>
  <si>
    <t>somwati</t>
  </si>
  <si>
    <t>ZDG-34909707-9-927388-Rw</t>
  </si>
  <si>
    <t>saif</t>
  </si>
  <si>
    <t>CJB-05949017-X-374554-UG</t>
  </si>
  <si>
    <t>DJO-49414800-I-517591-Nb</t>
  </si>
  <si>
    <t>JQE-57948943-U-654116-rO</t>
  </si>
  <si>
    <t>ZZM-59494464-z-567261-m2</t>
  </si>
  <si>
    <t>aarti sharma</t>
  </si>
  <si>
    <t>RGL-19927978-d-969850-Cf</t>
  </si>
  <si>
    <t>NYY-47023506-o-125777-eG</t>
  </si>
  <si>
    <t>ULL-59476928-0-670208-xn</t>
  </si>
  <si>
    <t>DKD-14167070-A-881558-aO</t>
  </si>
  <si>
    <t>YVB-96714148-s-399479-hn</t>
  </si>
  <si>
    <t>ATQ-75651595-F-094372-gn</t>
  </si>
  <si>
    <t>ZSE-95499653-n-434833-u5</t>
  </si>
  <si>
    <t>VXI-02639073-O-337233-eC</t>
  </si>
  <si>
    <t>CWF-83147510-V-326345-NL</t>
  </si>
  <si>
    <t>TTD-46128885-p-510350-hV</t>
  </si>
  <si>
    <t>sita @ pooja</t>
  </si>
  <si>
    <t>ONU-22239654-K-995196-fF</t>
  </si>
  <si>
    <t>maina @ meenu</t>
  </si>
  <si>
    <t>EUD-05601768-M-080328-AJ</t>
  </si>
  <si>
    <t>ENX-19339272-4-078304-UQ</t>
  </si>
  <si>
    <t>VZR-84190890-x-951064-Fr</t>
  </si>
  <si>
    <t>HBP-71654461-C-684174-RB</t>
  </si>
  <si>
    <t>BCW-42148409-N-207293-LT</t>
  </si>
  <si>
    <t>RQP-20377284-I-582420-UR</t>
  </si>
  <si>
    <t>JFR-72438292-0-679452-Ti</t>
  </si>
  <si>
    <t>IWU-61437627-u-651989-WQ</t>
  </si>
  <si>
    <t>azad</t>
  </si>
  <si>
    <t>BEZ-81741707-K-269500-hT</t>
  </si>
  <si>
    <t>GMJ-47868357-5-813105-cO</t>
  </si>
  <si>
    <t>HTI-22159079-z-257243-O8</t>
  </si>
  <si>
    <t>SCD-83127733-Q-296027-ay</t>
  </si>
  <si>
    <t>WGJ-22478656-w-386911-Hv</t>
  </si>
  <si>
    <t>GHK-36002577-x-158878-YI</t>
  </si>
  <si>
    <t>DPP-26957201-w-171029-ct</t>
  </si>
  <si>
    <t>sanjay tyagi</t>
  </si>
  <si>
    <t>KCC-66127552-2-827965-cz</t>
  </si>
  <si>
    <t>XXV-70744764-L-245991-lP</t>
  </si>
  <si>
    <t>PCR-12670454-9-517928-H0</t>
  </si>
  <si>
    <t>TDX-09205606-C-587959-Q6</t>
  </si>
  <si>
    <t>KOO-93939345-8-489807-wN</t>
  </si>
  <si>
    <t>OVN-30649344-E-330098-Y3</t>
  </si>
  <si>
    <t>MSD-13824965-d-487530-Id</t>
  </si>
  <si>
    <t>smt. krishna devi w/o shankar saini</t>
  </si>
  <si>
    <t>OUB-68143947-4-231954-nM</t>
  </si>
  <si>
    <t>JZV-48266215-7-514526-SA</t>
  </si>
  <si>
    <t>AJY-15234371-5-781135-uq</t>
  </si>
  <si>
    <t>varun s/o mahinder pal</t>
  </si>
  <si>
    <t>MEZ-14438439-1-073950-K9</t>
  </si>
  <si>
    <t>RQE-98137526-W-873076-cC</t>
  </si>
  <si>
    <t>UJJ-38007294-t-414036-RV</t>
  </si>
  <si>
    <t>neetu pandit</t>
  </si>
  <si>
    <t>COO-71561328-v-146364-OH</t>
  </si>
  <si>
    <t>DUT-38665446-Z-207111-PP</t>
  </si>
  <si>
    <t>OCK-53867117-s-910287-3e</t>
  </si>
  <si>
    <t>YJV-43194629-0-765420-mi</t>
  </si>
  <si>
    <t>RJV-63107228-4-599591-z2</t>
  </si>
  <si>
    <t>ROA-84620910-f-444979-M2</t>
  </si>
  <si>
    <t>AVY-27302802-P-529891-Jc</t>
  </si>
  <si>
    <t>vicky verma</t>
  </si>
  <si>
    <t>QLF-31282104-0-066057-J9</t>
  </si>
  <si>
    <t>IMK-53914536-y-277183-3p</t>
  </si>
  <si>
    <t>WSZ-38882335-o-054672-1R</t>
  </si>
  <si>
    <t>nemsi</t>
  </si>
  <si>
    <t>UFV-00278675-l-476082-MM</t>
  </si>
  <si>
    <t>JKE-53074321-6-146656-fG</t>
  </si>
  <si>
    <t>joyti sharma</t>
  </si>
  <si>
    <t>VXK-15574842-u-379120-eD</t>
  </si>
  <si>
    <t>priyanka @ anjali</t>
  </si>
  <si>
    <t>DVP-29198066-g-430656-qS</t>
  </si>
  <si>
    <t>FUL-77539225-C-433478-zF</t>
  </si>
  <si>
    <t>CFY-47260097-1-645558-Bb</t>
  </si>
  <si>
    <t>VIN-99368966-R-200129-1x</t>
  </si>
  <si>
    <t>keshav mattur</t>
  </si>
  <si>
    <t>NOW-34620828-v-092372-w8</t>
  </si>
  <si>
    <t>SMZ-13404808-Y-935301-LU</t>
  </si>
  <si>
    <t>OSL-52035955-n-296766-RO</t>
  </si>
  <si>
    <t>KKC-60111858-V-713794-M2</t>
  </si>
  <si>
    <t>BBS-20268358-L-677965-jh</t>
  </si>
  <si>
    <t>CWL-69459904-E-250429-g9</t>
  </si>
  <si>
    <t>CJN-92327669-K-370968-83</t>
  </si>
  <si>
    <t>NNL-11951858-T-327160-ys</t>
  </si>
  <si>
    <t>URY-33705257-D-969704-Ac</t>
  </si>
  <si>
    <t>FOT-34520269-8-344581-iq</t>
  </si>
  <si>
    <t>SQY-84031385-5-365564-i3</t>
  </si>
  <si>
    <t>ZDR-52952130-d-177761-n1</t>
  </si>
  <si>
    <t>HPU-75965332-7-987243-LW</t>
  </si>
  <si>
    <t>ZHQ-59404855-B-136005-CN</t>
  </si>
  <si>
    <t>EPU-00446477-Y-681466-oE</t>
  </si>
  <si>
    <t>PLY-30247669-X-221040-Zd</t>
  </si>
  <si>
    <t>HUI-02315249-z-718715-Cu</t>
  </si>
  <si>
    <t>YAQ-90740868-G-195322-G7</t>
  </si>
  <si>
    <t>TJA-55013726-h-445168-dC</t>
  </si>
  <si>
    <t>pusgpender</t>
  </si>
  <si>
    <t>ZHU-66270050-G-621154-4S</t>
  </si>
  <si>
    <t>BSD-69125638-8-965437-3n</t>
  </si>
  <si>
    <t>smt. ramu devi</t>
  </si>
  <si>
    <t>XLM-56324910-E-260696-XH</t>
  </si>
  <si>
    <t>harsh @ aman</t>
  </si>
  <si>
    <t>JSV-34218394-N-715775-qT</t>
  </si>
  <si>
    <t>KUQ-78336843-u-270505-W7</t>
  </si>
  <si>
    <t>VKQ-54460755-T-299820-5t</t>
  </si>
  <si>
    <t>EEC-45381764-W-738231-5c</t>
  </si>
  <si>
    <t>XJD-85466730-y-775819-Y4</t>
  </si>
  <si>
    <t>GAW-57956940-q-997886-eh</t>
  </si>
  <si>
    <t>COZ-08080902-u-891540-qk</t>
  </si>
  <si>
    <t>EDG-20357335-K-708748-8n</t>
  </si>
  <si>
    <t>CPZ-82663926-a-999160-bi</t>
  </si>
  <si>
    <t>ganeshi dass</t>
  </si>
  <si>
    <t>VKF-43370972-G-022084-Kh</t>
  </si>
  <si>
    <t>ICH-55820508-2-577137-km</t>
  </si>
  <si>
    <t>HYY-89984297-4-573076-av</t>
  </si>
  <si>
    <t>RJC-31952818-5-221084-2L</t>
  </si>
  <si>
    <t>OTX-18468593-7-416338-za</t>
  </si>
  <si>
    <t>amba</t>
  </si>
  <si>
    <t>BON-23725114-J-362158-YE</t>
  </si>
  <si>
    <t>trannum</t>
  </si>
  <si>
    <t>CIU-23482771-6-348575-rU</t>
  </si>
  <si>
    <t>APF-51755269-T-522338-5u</t>
  </si>
  <si>
    <t>FKL-20892387-t-503728-5X</t>
  </si>
  <si>
    <t>sandhya sharma</t>
  </si>
  <si>
    <t>ACS-55956340-x-732684-bs</t>
  </si>
  <si>
    <t>FGD-45771485-h-690206-Xj</t>
  </si>
  <si>
    <t>lata sen</t>
  </si>
  <si>
    <t>TJM-36702705-8-944502-29</t>
  </si>
  <si>
    <t>FOO-15603767-z-414012-L3</t>
  </si>
  <si>
    <t>SHI-99154752-l-948994-tA</t>
  </si>
  <si>
    <t>RXV-45362827-b-630999-Fc</t>
  </si>
  <si>
    <t>GLO-35405456-d-810329-UD</t>
  </si>
  <si>
    <t>KJZ-39367600-d-796129-pG</t>
  </si>
  <si>
    <t>LZV-13970615-9-607296-QC</t>
  </si>
  <si>
    <t>XED-40587299-9-181550-QW</t>
  </si>
  <si>
    <t>mehvish</t>
  </si>
  <si>
    <t>HXO-79509774-u-694395-0h</t>
  </si>
  <si>
    <t>ZVH-83475788-5-021360-EN</t>
  </si>
  <si>
    <t>IZW-42332512-g-241218-Ug</t>
  </si>
  <si>
    <t>UQA-42977448-m-786421-vn</t>
  </si>
  <si>
    <t>mousin</t>
  </si>
  <si>
    <t>LDY-53410276-O-037191-Nj</t>
  </si>
  <si>
    <t>ZFD-95428181-1-240607-Aa</t>
  </si>
  <si>
    <t>DGC-66188427-u-364199-Ht</t>
  </si>
  <si>
    <t>AVR-30099195-7-375887-xv</t>
  </si>
  <si>
    <t>SCP-15724515-f-926240-kK</t>
  </si>
  <si>
    <t>EHI-25368931-0-143744-zo</t>
  </si>
  <si>
    <t>USK-08843734-N-935037-id</t>
  </si>
  <si>
    <t>FVY-69379239-l-163788-rJ</t>
  </si>
  <si>
    <t>DAZ-22764712-o-330787-qg</t>
  </si>
  <si>
    <t>VJK-89678902-D-082314-lF</t>
  </si>
  <si>
    <t>ICG-61994910-E-258503-Za</t>
  </si>
  <si>
    <t>KDM-74791935-N-895361-KW</t>
  </si>
  <si>
    <t>YWM-09523756-B-843357-7G</t>
  </si>
  <si>
    <t>MSZ-08138001-b-235382-ZA</t>
  </si>
  <si>
    <t>vipin s/o virpal</t>
  </si>
  <si>
    <t>VHY-40365881-2-501162-CO</t>
  </si>
  <si>
    <t>UHP-53266812-t-941589-nB</t>
  </si>
  <si>
    <t>smt. nitu gujar</t>
  </si>
  <si>
    <t>PXN-60921982-o-585641-4q</t>
  </si>
  <si>
    <t>WCS-58986842-S-460223-WX</t>
  </si>
  <si>
    <t>LMU-96671461-C-241576-5a</t>
  </si>
  <si>
    <t>YFI-03979718-G-861702-Jm</t>
  </si>
  <si>
    <t>YYH-24498165-D-502229-Op</t>
  </si>
  <si>
    <t>IEH-01424122-w-286673-a3</t>
  </si>
  <si>
    <t>WTY-81665841-i-383953-pH</t>
  </si>
  <si>
    <t>XHN-06156012-z-561335-85</t>
  </si>
  <si>
    <t>YDC-16889703-J-648199-Qc</t>
  </si>
  <si>
    <t>EIF-89878021-Q-242369-9H</t>
  </si>
  <si>
    <t>JYH-19049129-b-471552-X6</t>
  </si>
  <si>
    <t>KPK-52012083-j-535544-AZ</t>
  </si>
  <si>
    <t>abhinay</t>
  </si>
  <si>
    <t>FAT-11028667-y-096867-vB</t>
  </si>
  <si>
    <t>firoz khan</t>
  </si>
  <si>
    <t>KDP-21940661-0-423347-Fa</t>
  </si>
  <si>
    <t>UAA-27077135-V-597764-6P</t>
  </si>
  <si>
    <t>PYG-91475850-j-245673-mr</t>
  </si>
  <si>
    <t>AGH-11636598-e-028360-yZ</t>
  </si>
  <si>
    <t>IWQ-96087798-1-674881-Oc</t>
  </si>
  <si>
    <t>chandu paswan</t>
  </si>
  <si>
    <t>MND-39338456-I-397206-79</t>
  </si>
  <si>
    <t>IHY-80029966-Z-323544-x6</t>
  </si>
  <si>
    <t>IIE-80531041-O-290173-6x</t>
  </si>
  <si>
    <t>DZS-38018792-7-968306-wH</t>
  </si>
  <si>
    <t>nazia firdosh @ khushboo</t>
  </si>
  <si>
    <t>DUG-75657901-g-900554-pW</t>
  </si>
  <si>
    <t>CXB-76816128-m-006805-Vi</t>
  </si>
  <si>
    <t>KZL-78174464-s-566906-pT</t>
  </si>
  <si>
    <t>LQA-22774382-n-100809-c4</t>
  </si>
  <si>
    <t>SVP-71733305-s-924235-lG</t>
  </si>
  <si>
    <t>pryinka</t>
  </si>
  <si>
    <t>RFT-55252363-B-612258-bj</t>
  </si>
  <si>
    <t>vijay sharma</t>
  </si>
  <si>
    <t>HUK-95425300-k-254054-LW</t>
  </si>
  <si>
    <t>rajeswary@rajo@chanchal</t>
  </si>
  <si>
    <t>TZV-31393695-Z-158777-MV</t>
  </si>
  <si>
    <t>UFC-63263851-e-233259-Sk</t>
  </si>
  <si>
    <t>QXC-12740070-3-068873-xp</t>
  </si>
  <si>
    <t>mehak singh</t>
  </si>
  <si>
    <t>TNN-41024004-s-345299-3q</t>
  </si>
  <si>
    <t>EGD-03891861-z-824948-Ym</t>
  </si>
  <si>
    <t>gulbasha</t>
  </si>
  <si>
    <t>SZZ-78767802-l-915620-Xi</t>
  </si>
  <si>
    <t>raunaf jahan</t>
  </si>
  <si>
    <t>FUW-56356082-L-234738-Yk</t>
  </si>
  <si>
    <t>PXV-93905247-E-349583-Y5</t>
  </si>
  <si>
    <t>PZZ-65852598-S-915963-BU</t>
  </si>
  <si>
    <t>ZMI-64703784-e-878708-C9</t>
  </si>
  <si>
    <t>YHS-07753391-a-571090-I1</t>
  </si>
  <si>
    <t>SSF-12587724-d-717532-pq</t>
  </si>
  <si>
    <t>QCJ-22940674-G-307931-iL</t>
  </si>
  <si>
    <t>mohar singh</t>
  </si>
  <si>
    <t>VYM-11301189-d-680162-z5</t>
  </si>
  <si>
    <t>MIF-46041017-r-204251-Yu</t>
  </si>
  <si>
    <t>GMU-69460300-k-215089-rg</t>
  </si>
  <si>
    <t>XTU-16498885-S-819578-la</t>
  </si>
  <si>
    <t>NMT-09523224-O-391388-N4</t>
  </si>
  <si>
    <t>QFX-32680198-z-613034-Px</t>
  </si>
  <si>
    <t>YGI-13428190-b-316697-qR</t>
  </si>
  <si>
    <t>BYX-07911644-V-549453-mz</t>
  </si>
  <si>
    <t>chnada chouhan</t>
  </si>
  <si>
    <t>PCO-49349826-C-275584-yl</t>
  </si>
  <si>
    <t>à¤¿â€à¤µà¤œà¤¯</t>
  </si>
  <si>
    <t>YDG-65661144-M-770185-b1</t>
  </si>
  <si>
    <t>LLU-12368795-7-576154-59</t>
  </si>
  <si>
    <t>lakshy jain</t>
  </si>
  <si>
    <t>ILS-93768587-C-802368-Oh</t>
  </si>
  <si>
    <t>HII-77630581-u-373091-WG</t>
  </si>
  <si>
    <t>NET-56074622-p-964021-BQ</t>
  </si>
  <si>
    <t>KUL-34775017-L-760204-gn</t>
  </si>
  <si>
    <t>p.kamesh</t>
  </si>
  <si>
    <t>GBY-05496612-X-286193-oN</t>
  </si>
  <si>
    <t>LTM-51542296-8-821509-HY</t>
  </si>
  <si>
    <t>WJD-15458654-K-173967-9A</t>
  </si>
  <si>
    <t>LDA-69928970-S-293738-RH</t>
  </si>
  <si>
    <t>IXY-66141115-i-845834-cD</t>
  </si>
  <si>
    <t>GPP-79247172-l-578568-8I</t>
  </si>
  <si>
    <t>EWJ-52519870-q-494846-vb</t>
  </si>
  <si>
    <t>CRH-66846979-T-107273-Oi</t>
  </si>
  <si>
    <t>VFE-62841034-N-206349-aY</t>
  </si>
  <si>
    <t>EKY-89938854-s-515897-hV</t>
  </si>
  <si>
    <t>MEC-94163589-v-327068-C7</t>
  </si>
  <si>
    <t>PME-54602831-Z-350523-9p</t>
  </si>
  <si>
    <t>GNF-88385896-I-834140-Md</t>
  </si>
  <si>
    <t>OOP-18046567-U-387980-zP</t>
  </si>
  <si>
    <t>WDX-32820422-E-142180-vW</t>
  </si>
  <si>
    <t>FOI-84932475-O-875680-jt</t>
  </si>
  <si>
    <t>VNF-82895723-f-829701-eN</t>
  </si>
  <si>
    <t>IWR-69127804-6-099862-Cu</t>
  </si>
  <si>
    <t>FTE-92138627-m-726035-LA</t>
  </si>
  <si>
    <t>ZZC-20516517-l-766902-OU</t>
  </si>
  <si>
    <t>VQV-84900876-6-450961-qX</t>
  </si>
  <si>
    <t>YNG-34240421-9-736599-6S</t>
  </si>
  <si>
    <t>prashant lakhera</t>
  </si>
  <si>
    <t>KNS-85903138-K-942382-9b</t>
  </si>
  <si>
    <t>KUE-60838267-C-778372-wZ</t>
  </si>
  <si>
    <t>ZOH-21183157-4-313147-CF</t>
  </si>
  <si>
    <t>FZD-45249963-9-993756-dU</t>
  </si>
  <si>
    <t>MXY-12750766-k-634267-JF</t>
  </si>
  <si>
    <t>KCZ-28918017-x-804372-Q1</t>
  </si>
  <si>
    <t>QBZ-35760271-X-772718-mD</t>
  </si>
  <si>
    <t>DCI-44082251-t-181581-qI</t>
  </si>
  <si>
    <t>WGA-43297938-U-000408-W9</t>
  </si>
  <si>
    <t>smt. suman devi</t>
  </si>
  <si>
    <t>BMM-67323327-h-392703-00</t>
  </si>
  <si>
    <t>XHV-66911041-s-820916-xn</t>
  </si>
  <si>
    <t>KOC-93530487-2-708396-Q7</t>
  </si>
  <si>
    <t>ZXZ-32222052-B-354173-Rt</t>
  </si>
  <si>
    <t>LMB-83167959-P-620737-3V</t>
  </si>
  <si>
    <t>KEF-91874486-M-325698-iO</t>
  </si>
  <si>
    <t>suman nagar</t>
  </si>
  <si>
    <t>NME-29511946-H-399222-4T</t>
  </si>
  <si>
    <t>MOO-35938898-2-738895-Oz</t>
  </si>
  <si>
    <t>UIO-88973577-o-964579-Ql</t>
  </si>
  <si>
    <t>WWU-53912177-6-792462-Wc</t>
  </si>
  <si>
    <t>GRT-92402128-D-422191-77</t>
  </si>
  <si>
    <t>BLY-52586025-g-243291-Xc</t>
  </si>
  <si>
    <t>mohd kaif</t>
  </si>
  <si>
    <t>UNZ-73624806-Y-492243-ex</t>
  </si>
  <si>
    <t>ZBE-96858048-Z-865274-nH</t>
  </si>
  <si>
    <t>WSR-12142775-P-044883-TE</t>
  </si>
  <si>
    <t>ISU-22249045-B-527777-Zg</t>
  </si>
  <si>
    <t>sitar singh</t>
  </si>
  <si>
    <t>TYE-35041247-M-322983-ut</t>
  </si>
  <si>
    <t>OWC-97266561-7-653072-q1</t>
  </si>
  <si>
    <t>IGM-66290449-H-844200-fn</t>
  </si>
  <si>
    <t>KOL-85813053-X-247311-7C</t>
  </si>
  <si>
    <t>CSG-49172647-h-861708-Sf</t>
  </si>
  <si>
    <t>ankita sharma</t>
  </si>
  <si>
    <t>AYU-26140430-m-734189-4O</t>
  </si>
  <si>
    <t>HWL-39073685-i-385071-y3</t>
  </si>
  <si>
    <t>HFL-77923356-X-982013-uJ</t>
  </si>
  <si>
    <t>WYW-80757725-I-710785-gD</t>
  </si>
  <si>
    <t>ZQT-15713194-J-798188-LC</t>
  </si>
  <si>
    <t>ASG-59331682-m-686932-53</t>
  </si>
  <si>
    <t>GUY-79725461-T-270558-xN</t>
  </si>
  <si>
    <t>DXX-43845804-o-709565-G4</t>
  </si>
  <si>
    <t>VOF-16932510-5-971956-X0</t>
  </si>
  <si>
    <t>anuj patni</t>
  </si>
  <si>
    <t>NLI-57509882-V-203969-Dl</t>
  </si>
  <si>
    <t>HJQ-95421483-L-171704-gm</t>
  </si>
  <si>
    <t>aatam parkash</t>
  </si>
  <si>
    <t>XQL-54195974-S-061319-NP</t>
  </si>
  <si>
    <t>rajrani</t>
  </si>
  <si>
    <t>YQT-42238830-B-637263-ue</t>
  </si>
  <si>
    <t>PYG-28431067-N-364226-QH</t>
  </si>
  <si>
    <t>XSS-89120092-Y-599905-OE</t>
  </si>
  <si>
    <t>JNP-94027742-K-856890-4d</t>
  </si>
  <si>
    <t>HSN-08757824-5-972057-4z</t>
  </si>
  <si>
    <t>SJA-53040816-y-690514-Ob</t>
  </si>
  <si>
    <t>kumari sonu</t>
  </si>
  <si>
    <t>PCT-69430110-z-766711-1v</t>
  </si>
  <si>
    <t>CHE-77202006-F-078112-wW</t>
  </si>
  <si>
    <t>CBR-85019999-L-921533-Yi</t>
  </si>
  <si>
    <t>OXV-30948941-J-720590-cS</t>
  </si>
  <si>
    <t>UIS-29173116-X-958977-9J</t>
  </si>
  <si>
    <t>ILE-52248630-P-887265-Tb</t>
  </si>
  <si>
    <t>BRL-69002816-K-797797-EW</t>
  </si>
  <si>
    <t>CSM-82962866-e-495878-AL</t>
  </si>
  <si>
    <t>ZYA-16658880-3-848884-jR</t>
  </si>
  <si>
    <t>HHN-78775555-P-050887-do</t>
  </si>
  <si>
    <t>XCR-37848021-S-459368-mU</t>
  </si>
  <si>
    <t>JIM-17426870-4-015939-si</t>
  </si>
  <si>
    <t>FVV-02273562-i-266813-5V</t>
  </si>
  <si>
    <t>smt. pooja urf rani</t>
  </si>
  <si>
    <t>BWB-95665947-n-455594-ol</t>
  </si>
  <si>
    <t>ZAY-38466188-8-563078-vz</t>
  </si>
  <si>
    <t>tanvir ahmad</t>
  </si>
  <si>
    <t>PBF-76299489-x-979874-ZO</t>
  </si>
  <si>
    <t>HQJ-21321227-q-405008-2S</t>
  </si>
  <si>
    <t>HRT-79080194-0-552741-6e</t>
  </si>
  <si>
    <t>MMA-29125732-V-698096-3k</t>
  </si>
  <si>
    <t>YOK-47259581-k-672087-AR</t>
  </si>
  <si>
    <t>GEW-09284692-S-184982-HB</t>
  </si>
  <si>
    <t>UGC-05185093-L-890296-zn</t>
  </si>
  <si>
    <t>QIJ-14101233-K-438990-q2</t>
  </si>
  <si>
    <t>ZWO-25408532-7-202365-Sm</t>
  </si>
  <si>
    <t>LRP-58696149-r-881912-wm</t>
  </si>
  <si>
    <t>IRV-95669435-T-550559-3e</t>
  </si>
  <si>
    <t>CTD-52584770-C-593403-SR</t>
  </si>
  <si>
    <t>EJV-98320524-m-468870-0s</t>
  </si>
  <si>
    <t>TWL-89410303-o-436322-tU</t>
  </si>
  <si>
    <t>HBU-96022941-H-967271-Nu</t>
  </si>
  <si>
    <t>BKR-06175711-a-641919-sI</t>
  </si>
  <si>
    <t>OGN-34225323-u-121100-Zx</t>
  </si>
  <si>
    <t>SIR-47782443-0-389206-mR</t>
  </si>
  <si>
    <t>upendra kumar</t>
  </si>
  <si>
    <t>EFY-28240003-3-204748-h2</t>
  </si>
  <si>
    <t>DNO-20120534-E-185805-5Y</t>
  </si>
  <si>
    <t>rudra narayan urf sonu</t>
  </si>
  <si>
    <t>AUT-14213967-J-626587-Sr</t>
  </si>
  <si>
    <t>gunjan devi</t>
  </si>
  <si>
    <t>VMI-91179168-e-815812-fL</t>
  </si>
  <si>
    <t>subhdra kumar</t>
  </si>
  <si>
    <t>CNE-56640172-2-630071-VQ</t>
  </si>
  <si>
    <t>JOB-48031310-K-553028-x4</t>
  </si>
  <si>
    <t>SFF-63628838-H-491794-Nw</t>
  </si>
  <si>
    <t>EAQ-79716918-w-012688-RH</t>
  </si>
  <si>
    <t>HIX-46400083-0-481968-iH</t>
  </si>
  <si>
    <t>PNT-45868149-c-360296-qR</t>
  </si>
  <si>
    <t>RIA-64083893-y-131799-sm</t>
  </si>
  <si>
    <t>EBQ-29169207-w-634138-Zp</t>
  </si>
  <si>
    <t>OAY-65887735-E-025492-bU</t>
  </si>
  <si>
    <t>lal mohammed</t>
  </si>
  <si>
    <t>EYG-71358941-d-803113-EL</t>
  </si>
  <si>
    <t>deepak sagar</t>
  </si>
  <si>
    <t>MHD-13005942-7-692479-7r</t>
  </si>
  <si>
    <t>GAO-62447351-X-456056-kf</t>
  </si>
  <si>
    <t>DOL-13802031-v-810561-ce</t>
  </si>
  <si>
    <t>rajmani</t>
  </si>
  <si>
    <t>PHY-06265824-1-418677-J1</t>
  </si>
  <si>
    <t>XKW-33087355-9-518165-T0</t>
  </si>
  <si>
    <t>CFB-31242268-4-280526-WJ</t>
  </si>
  <si>
    <t>GHF-62770820-A-621409-i8</t>
  </si>
  <si>
    <t>GWM-11415771-P-649024-r8</t>
  </si>
  <si>
    <t>MWU-53005066-D-358955-V2</t>
  </si>
  <si>
    <t>BSB-41676209-p-302367-WV</t>
  </si>
  <si>
    <t>viplo sardar</t>
  </si>
  <si>
    <t>JRW-37196730-s-155020-jk</t>
  </si>
  <si>
    <t>papu devi</t>
  </si>
  <si>
    <t>AHT-32182110-g-661113-kv</t>
  </si>
  <si>
    <t>YZE-91371018-E-176822-9o</t>
  </si>
  <si>
    <t>IZW-74372701-j-275293-K9</t>
  </si>
  <si>
    <t>UXA-58628003-Q-357589-Uv</t>
  </si>
  <si>
    <t>AZE-12662456-Y-332876-8r</t>
  </si>
  <si>
    <t>GAH-86064936-7-496632-uL</t>
  </si>
  <si>
    <t>OBS-69159421-Y-176476-KE</t>
  </si>
  <si>
    <t>meenat khan</t>
  </si>
  <si>
    <t>BJU-64057328-v-736668-hc</t>
  </si>
  <si>
    <t>QLV-13679883-E-629771-Yn</t>
  </si>
  <si>
    <t>noor islam</t>
  </si>
  <si>
    <t>VZR-41911646-O-661055-Mx</t>
  </si>
  <si>
    <t>saksham</t>
  </si>
  <si>
    <t>JTE-04486029-d-691286-jr</t>
  </si>
  <si>
    <t>piyush mehto</t>
  </si>
  <si>
    <t>JPU-20111235-4-793255-01</t>
  </si>
  <si>
    <t>NKE-41429927-s-037811-Wu</t>
  </si>
  <si>
    <t>JBR-57218233-q-691177-JH</t>
  </si>
  <si>
    <t>bhagirath sharma</t>
  </si>
  <si>
    <t>SOG-13736489-T-995538-Kr</t>
  </si>
  <si>
    <t>dharmveer singh</t>
  </si>
  <si>
    <t>ZDS-64614875-o-819274-BF</t>
  </si>
  <si>
    <t>smt hasmi</t>
  </si>
  <si>
    <t>FII-51597295-6-252438-qm</t>
  </si>
  <si>
    <t>BVD-96641633-6-140657-oO</t>
  </si>
  <si>
    <t>YFO-95786241-f-772507-l4</t>
  </si>
  <si>
    <t>ZIE-29064472-f-047277-pQ</t>
  </si>
  <si>
    <t>ZAW-76088232-g-951262-st</t>
  </si>
  <si>
    <t>QJH-51302331-E-022462-U1</t>
  </si>
  <si>
    <t>AGW-23792834-k-555644-Oz</t>
  </si>
  <si>
    <t>HNL-98263276-F-704766-Ki</t>
  </si>
  <si>
    <t>ZCE-58925976-c-468108-ik</t>
  </si>
  <si>
    <t>ABO-17858518-Y-850565-iM</t>
  </si>
  <si>
    <t>HSU-87160121-J-377951-7L</t>
  </si>
  <si>
    <t>shila devi</t>
  </si>
  <si>
    <t>AOH-09811607-G-115540-g7</t>
  </si>
  <si>
    <t>YXS-15308546-N-573706-4j</t>
  </si>
  <si>
    <t>HJV-21086989-v-714892-1d</t>
  </si>
  <si>
    <t>ku. kanchan chouan</t>
  </si>
  <si>
    <t>NDS-05161682-h-560234-nA</t>
  </si>
  <si>
    <t>ZYY-25378426-6-192184-4n</t>
  </si>
  <si>
    <t>ISN-43567991-h-192516-ee</t>
  </si>
  <si>
    <t>VSX-38958243-X-355651-Sj</t>
  </si>
  <si>
    <t>ISY-10850210-u-691491-bp</t>
  </si>
  <si>
    <t>priti rawat</t>
  </si>
  <si>
    <t>VFN-19591949-t-719423-97</t>
  </si>
  <si>
    <t>MFK-80218033-C-452418-uF</t>
  </si>
  <si>
    <t>KEK-55224505-l-265603-jk</t>
  </si>
  <si>
    <t>IXJ-98838181-n-010824-qI</t>
  </si>
  <si>
    <t>QLI-70118659-Z-519590-TW</t>
  </si>
  <si>
    <t>SZY-10414645-I-740978-Vj</t>
  </si>
  <si>
    <t>RUH-07406137-x-009147-Dv</t>
  </si>
  <si>
    <t>QAV-81540028-U-651341-ns</t>
  </si>
  <si>
    <t>PKJ-88947062-A-321599-AX</t>
  </si>
  <si>
    <t>UVJ-17876706-A-972377-u5</t>
  </si>
  <si>
    <t>RQM-48259274-g-073368-EK</t>
  </si>
  <si>
    <t>KPF-62288053-M-619064-Q2</t>
  </si>
  <si>
    <t>OFL-22033924-1-387306-Ik</t>
  </si>
  <si>
    <t>XTW-60916748-U-389039-PJ</t>
  </si>
  <si>
    <t>XNW-55485884-8-090487-tS</t>
  </si>
  <si>
    <t>XQX-29417363-F-315237-Qr</t>
  </si>
  <si>
    <t>WQY-59619975-z-343625-AO</t>
  </si>
  <si>
    <t>NDA-80602313-l-512141-EQ</t>
  </si>
  <si>
    <t>FYS-71717469-u-897475-Hb</t>
  </si>
  <si>
    <t>KKZ-00070764-K-544696-Yt</t>
  </si>
  <si>
    <t>anisha koirala</t>
  </si>
  <si>
    <t>RSW-06924858-n-631005-Zg</t>
  </si>
  <si>
    <t>ZOI-72051025-L-887546-O1</t>
  </si>
  <si>
    <t>shahnaj</t>
  </si>
  <si>
    <t>XIW-36716899-m-602094-PT</t>
  </si>
  <si>
    <t>FSQ-44671867-5-639364-hH</t>
  </si>
  <si>
    <t>MNX-09694003-Y-846379-VK</t>
  </si>
  <si>
    <t>nafeesa</t>
  </si>
  <si>
    <t>TSC-02272881-s-783432-UY</t>
  </si>
  <si>
    <t>ZGZ-47323582-m-405360-5U</t>
  </si>
  <si>
    <t>QLI-13471612-M-699980-Rm</t>
  </si>
  <si>
    <t>DDK-62803762-l-712573-lo</t>
  </si>
  <si>
    <t>AXD-13200018-r-871685-sv</t>
  </si>
  <si>
    <t>RPU-96675339-Q-865484-uP</t>
  </si>
  <si>
    <t>CYF-55706720-5-048339-d4</t>
  </si>
  <si>
    <t>JOH-75631460-m-295614-Hb</t>
  </si>
  <si>
    <t>YPP-44969846-l-881091-yo</t>
  </si>
  <si>
    <t>geeta oram</t>
  </si>
  <si>
    <t>LVJ-23134918-V-552094-kR</t>
  </si>
  <si>
    <t>HDK-89025257-A-437922-vu</t>
  </si>
  <si>
    <t>YIR-48138653-B-543177-7R</t>
  </si>
  <si>
    <t>DLD-33760047-l-653366-4i</t>
  </si>
  <si>
    <t>DVA-17347782-L-017272-5n</t>
  </si>
  <si>
    <t>WBS-47627571-v-521330-Wi</t>
  </si>
  <si>
    <t>YCR-82643203-z-933162-YR</t>
  </si>
  <si>
    <t>RGT-01237914-D-238706-mV</t>
  </si>
  <si>
    <t>GQW-11421392-q-214404-Rb</t>
  </si>
  <si>
    <t>YSK-13079537-l-511269-uL</t>
  </si>
  <si>
    <t>seema khatun</t>
  </si>
  <si>
    <t>GCO-41283926-1-434415-8L</t>
  </si>
  <si>
    <t>smt. santosh devi</t>
  </si>
  <si>
    <t>FPN-92791162-a-894915-o7</t>
  </si>
  <si>
    <t>GXO-00577267-z-467055-la</t>
  </si>
  <si>
    <t>YTY-95351637-z-656216-DF</t>
  </si>
  <si>
    <t>VZN-34294136-f-387893-Y1</t>
  </si>
  <si>
    <t>rena</t>
  </si>
  <si>
    <t>CHO-58231844-P-697552-Lm</t>
  </si>
  <si>
    <t>rumal  kumari</t>
  </si>
  <si>
    <t>PRE-22667553-O-982975-yP</t>
  </si>
  <si>
    <t>GDJ-12025479-D-743542-u6</t>
  </si>
  <si>
    <t>SVB-88457106-4-812461-jx</t>
  </si>
  <si>
    <t>IQP-40666219-t-967952-pj</t>
  </si>
  <si>
    <t>FVJ-29461401-E-895868-oW</t>
  </si>
  <si>
    <t>DZZ-83158721-F-453463-YC</t>
  </si>
  <si>
    <t>shri rameshwar lal</t>
  </si>
  <si>
    <t>FVW-83105995-q-397498-7s</t>
  </si>
  <si>
    <t>ZLZ-30215468-q-820350-tm</t>
  </si>
  <si>
    <t>WUP-56389709-W-267861-5x</t>
  </si>
  <si>
    <t>darshan lal sonkar</t>
  </si>
  <si>
    <t>KHA-69946816-V-001800-TI</t>
  </si>
  <si>
    <t>SYV-84847995-2-324273-73</t>
  </si>
  <si>
    <t>RXI-98000960-6-863010-vI</t>
  </si>
  <si>
    <t>OEK-61762917-g-122250-A3</t>
  </si>
  <si>
    <t>IPZ-65770410-l-460311-rw</t>
  </si>
  <si>
    <t>VDX-74164517-C-058030-M0</t>
  </si>
  <si>
    <t>IAH-27220014-y-970498-tk</t>
  </si>
  <si>
    <t>PTB-11724544-I-561966-DY</t>
  </si>
  <si>
    <t>IGZ-25571321-k-251628-os</t>
  </si>
  <si>
    <t>kunal kumar</t>
  </si>
  <si>
    <t>MEY-34267888-Y-850042-6N</t>
  </si>
  <si>
    <t>à¤®à¤¾à¤¯à¤¾</t>
  </si>
  <si>
    <t>WMP-95869489-Y-398455-nx</t>
  </si>
  <si>
    <t>YTW-47853763-v-681994-kS</t>
  </si>
  <si>
    <t>GLA-57844133-y-415676-ue</t>
  </si>
  <si>
    <t>tinvkal sharma</t>
  </si>
  <si>
    <t>YFK-81659639-L-718160-lb</t>
  </si>
  <si>
    <t>KYH-67076883-B-270599-xB</t>
  </si>
  <si>
    <t>sushri manju</t>
  </si>
  <si>
    <t>ZLT-29588709-k-341940-yS</t>
  </si>
  <si>
    <t>anoop roy</t>
  </si>
  <si>
    <t>RKQ-77800622-M-086468-MD</t>
  </si>
  <si>
    <t>tilakram</t>
  </si>
  <si>
    <t>RPQ-21591435-W-077843-JM</t>
  </si>
  <si>
    <t>HQP-75733956-w-307894-0u</t>
  </si>
  <si>
    <t>QJR-14978886-H-849063-sB</t>
  </si>
  <si>
    <t>DTV-02983240-R-872654-Yh</t>
  </si>
  <si>
    <t>AMU-35692896-5-759051-a6</t>
  </si>
  <si>
    <t>RSU-67797548-l-266155-GQ</t>
  </si>
  <si>
    <t>XAK-82212415-6-256565-fU</t>
  </si>
  <si>
    <t>hari uraown</t>
  </si>
  <si>
    <t>USK-68506839-e-375546-eK</t>
  </si>
  <si>
    <t>GVH-08590208-Z-819398-YO</t>
  </si>
  <si>
    <t>AYB-22852906-d-398787-Ei</t>
  </si>
  <si>
    <t>PXS-08273515-h-981902-E6</t>
  </si>
  <si>
    <t>pinki devew/0</t>
  </si>
  <si>
    <t>YHR-28846521-n-772340-3D</t>
  </si>
  <si>
    <t>nasim banu</t>
  </si>
  <si>
    <t>XAD-10726475-R-058940-pk</t>
  </si>
  <si>
    <t>MDZ-14255292-X-604365-wD</t>
  </si>
  <si>
    <t>mahaveer mali</t>
  </si>
  <si>
    <t>NGE-49013898-x-154973-tV</t>
  </si>
  <si>
    <t>dariya</t>
  </si>
  <si>
    <t>OOS-93611917-L-272885-hp</t>
  </si>
  <si>
    <t>JRP-42943140-2-230773-gf</t>
  </si>
  <si>
    <t>KVB-27743555-2-282289-6E</t>
  </si>
  <si>
    <t>SJP-91541600-M-291010-WQ</t>
  </si>
  <si>
    <t>NAV-34167173-w-690869-tV</t>
  </si>
  <si>
    <t>WFN-72752011-o-212775-Q0</t>
  </si>
  <si>
    <t>FDU-00164311-9-335913-Sm</t>
  </si>
  <si>
    <t>HDO-47381282-T-278797-Rq</t>
  </si>
  <si>
    <t>WLJ-65094349-g-609951-6M</t>
  </si>
  <si>
    <t>lllllllllllllllllll</t>
  </si>
  <si>
    <t>KSP-10534605-H-108759-xZ</t>
  </si>
  <si>
    <t>QEZ-02722733-w-377595-xW</t>
  </si>
  <si>
    <t>hoti lal</t>
  </si>
  <si>
    <t>FMX-33972328-2-961992-gc</t>
  </si>
  <si>
    <t>QHW-63991596-i-039825-Ho</t>
  </si>
  <si>
    <t>MVG-81103512-1-021144-Da</t>
  </si>
  <si>
    <t>BIO-61719500-K-088744-S4</t>
  </si>
  <si>
    <t>JIU-00182821-I-814182-aB</t>
  </si>
  <si>
    <t>ZWN-97798689-b-665684-4L</t>
  </si>
  <si>
    <t>ISF-30510959-I-559922-LZ</t>
  </si>
  <si>
    <t>ramdev sharma</t>
  </si>
  <si>
    <t>PKQ-36564659-5-902701-Z1</t>
  </si>
  <si>
    <t>FBC-85843985-g-518667-mR</t>
  </si>
  <si>
    <t>DJR-62149300-f-357101-sZ</t>
  </si>
  <si>
    <t>WNW-79544697-5-062649-11</t>
  </si>
  <si>
    <t>HRR-90128467-a-840444-9q</t>
  </si>
  <si>
    <t>QFR-27606186-s-954957-9b</t>
  </si>
  <si>
    <t>IOZ-78426431-A-729246-AT</t>
  </si>
  <si>
    <t>CPJ-09483085-C-841437-QB</t>
  </si>
  <si>
    <t>BJC-10302096-4-015441-s6</t>
  </si>
  <si>
    <t>JHN-01797286-O-856930-9z</t>
  </si>
  <si>
    <t>haridutt</t>
  </si>
  <si>
    <t>BNV-59204484-g-836939-oi</t>
  </si>
  <si>
    <t>DQT-08543543-R-095923-W5</t>
  </si>
  <si>
    <t>CUR-18058394-n-287345-aV</t>
  </si>
  <si>
    <t>anwar ansari</t>
  </si>
  <si>
    <t>SPR-30976620-u-338876-t5</t>
  </si>
  <si>
    <t>LIG-77620122-N-851949-mx</t>
  </si>
  <si>
    <t>HIB-58346118-J-523743-kb</t>
  </si>
  <si>
    <t>QPF-11449779-Q-918870-sc</t>
  </si>
  <si>
    <t>abhishek tripathi</t>
  </si>
  <si>
    <t>ORX-30619740-1-278733-4F</t>
  </si>
  <si>
    <t>DZT-18308642-S-631783-bj</t>
  </si>
  <si>
    <t>LAQ-84729594-B-978492-aN</t>
  </si>
  <si>
    <t>KHH-29314208-g-332155-3I</t>
  </si>
  <si>
    <t>VJZ-65161933-V-362228-gi</t>
  </si>
  <si>
    <t>rajjit kumar</t>
  </si>
  <si>
    <t>YEI-80183523-x-174291-ZJ</t>
  </si>
  <si>
    <t>LPL-48219587-M-588292-y0</t>
  </si>
  <si>
    <t>AQX-93645138-M-900940-MT</t>
  </si>
  <si>
    <t>km0 priyanka</t>
  </si>
  <si>
    <t>OWX-85981697-D-767400-G3</t>
  </si>
  <si>
    <t>IYH-24800917-q-516129-SS</t>
  </si>
  <si>
    <t>madhuni haldar</t>
  </si>
  <si>
    <t>SLK-93960273-j-178985-9q</t>
  </si>
  <si>
    <t>PJM-75588317-M-465508-l8</t>
  </si>
  <si>
    <t>NOA-83673119-f-136711-Gj</t>
  </si>
  <si>
    <t>PAA-23980104-l-817887-Af</t>
  </si>
  <si>
    <t>mansur ali</t>
  </si>
  <si>
    <t>TJZ-56073227-2-641869-LB</t>
  </si>
  <si>
    <t>NYN-79296644-U-938400-uu</t>
  </si>
  <si>
    <t>PRY-24547531-D-065472-Ia</t>
  </si>
  <si>
    <t>OAW-61370840-l-042495-mT</t>
  </si>
  <si>
    <t>EFH-05834489-J-649780-Xs</t>
  </si>
  <si>
    <t>KMZ-24322186-M-480552-MD</t>
  </si>
  <si>
    <t>IIH-75814632-u-182433-1f</t>
  </si>
  <si>
    <t>hukum chand</t>
  </si>
  <si>
    <t>RLZ-29338120-Q-293006-is</t>
  </si>
  <si>
    <t>ZBQ-77182824-6-577065-YK</t>
  </si>
  <si>
    <t>HBB-59768115-s-211602-2b</t>
  </si>
  <si>
    <t>SES-81549687-8-848112-3e</t>
  </si>
  <si>
    <t>IVV-91928084-h-320742-Sk</t>
  </si>
  <si>
    <t>jashinal</t>
  </si>
  <si>
    <t>XZB-76174161-C-342421-gZ</t>
  </si>
  <si>
    <t>ROV-55475782-y-108192-dw</t>
  </si>
  <si>
    <t>XHU-92757138-J-649390-7Z</t>
  </si>
  <si>
    <t>MWJ-00621588-r-749190-3B</t>
  </si>
  <si>
    <t>charan jeet singh</t>
  </si>
  <si>
    <t>QQK-80366443-H-750625-j3</t>
  </si>
  <si>
    <t>UOB-95784530-2-244475-j2</t>
  </si>
  <si>
    <t>ZRO-88113118-o-214959-kN</t>
  </si>
  <si>
    <t>SPT-56719160-A-668433-PD</t>
  </si>
  <si>
    <t>VAZ-22859879-O-484761-eQ</t>
  </si>
  <si>
    <t>EYW-23148443-z-945531-SJ</t>
  </si>
  <si>
    <t>mamta rani koli</t>
  </si>
  <si>
    <t>RPF-30737186-k-481597-Mr</t>
  </si>
  <si>
    <t>CNT-28317525-O-394349-3b</t>
  </si>
  <si>
    <t>UCX-79188745-J-663054-Cd</t>
  </si>
  <si>
    <t>ACO-45490954-v-207215-H0</t>
  </si>
  <si>
    <t>XKB-70752153-T-758367-B6</t>
  </si>
  <si>
    <t>CUH-38635641-K-592687-6U</t>
  </si>
  <si>
    <t>PVZ-74196220-p-771119-Pf</t>
  </si>
  <si>
    <t>AXR-54909571-v-365001-ZL</t>
  </si>
  <si>
    <t>KWO-77333575-6-812504-aG</t>
  </si>
  <si>
    <t>AGF-80829408-t-329547-H9</t>
  </si>
  <si>
    <t>VAR-28433448-r-862523-2u</t>
  </si>
  <si>
    <t>anil kumari</t>
  </si>
  <si>
    <t>RYS-98890426-9-682291-Pb</t>
  </si>
  <si>
    <t>RDF-81381817-3-991207-7X</t>
  </si>
  <si>
    <t>VHB-80887135-6-608561-GS</t>
  </si>
  <si>
    <t>STH-80757943-a-293542-X8</t>
  </si>
  <si>
    <t>JUW-70159110-N-191488-Fw</t>
  </si>
  <si>
    <t>OHQ-96622040-t-078999-Zp</t>
  </si>
  <si>
    <t>QVO-46268090-H-395351-wy</t>
  </si>
  <si>
    <t>OWK-37746290-u-397762-Re</t>
  </si>
  <si>
    <t>EKM-69102228-Z-415844-4Z</t>
  </si>
  <si>
    <t>ETN-69432627-u-977920-37</t>
  </si>
  <si>
    <t>VZV-00307813-k-189643-qU</t>
  </si>
  <si>
    <t>JUH-71144287-9-773608-s7</t>
  </si>
  <si>
    <t>ECO-99437398-4-859962-Nh</t>
  </si>
  <si>
    <t>liyakat ansari</t>
  </si>
  <si>
    <t>DHN-65427731-l-456050-6Z</t>
  </si>
  <si>
    <t>AGW-57484603-o-010582-cz</t>
  </si>
  <si>
    <t>CMZ-65425981-A-265821-gK</t>
  </si>
  <si>
    <t>IZE-09282450-m-990626-Sq</t>
  </si>
  <si>
    <t>SWM-86291323-o-588497-Yz</t>
  </si>
  <si>
    <t>TTT-27010124-O-195907-nZ</t>
  </si>
  <si>
    <t>ROQ-61743338-H-418304-HS</t>
  </si>
  <si>
    <t>sardar kawaljeet singh</t>
  </si>
  <si>
    <t>SBF-83726084-V-731707-wo</t>
  </si>
  <si>
    <t>UKR-40394241-q-574855-pr</t>
  </si>
  <si>
    <t>veer</t>
  </si>
  <si>
    <t>AGX-52341640-8-012394-51</t>
  </si>
  <si>
    <t>rakhi chauhan</t>
  </si>
  <si>
    <t>VFC-09956472-W-876062-67</t>
  </si>
  <si>
    <t>DXB-22904959-I-202908-Q9</t>
  </si>
  <si>
    <t>IYB-16228966-F-924195-R5</t>
  </si>
  <si>
    <t>UGT-08158086-f-661271-0H</t>
  </si>
  <si>
    <t>ILY-67981399-R-576033-qK</t>
  </si>
  <si>
    <t>QWH-29589741-2-017832-8o</t>
  </si>
  <si>
    <t>CUH-59231495-P-180106-e3</t>
  </si>
  <si>
    <t>VZL-93023620-C-799777-8n</t>
  </si>
  <si>
    <t>bada ahari</t>
  </si>
  <si>
    <t>JKL-77188256-P-418702-dV</t>
  </si>
  <si>
    <t>URJ-80706515-V-229700-NS</t>
  </si>
  <si>
    <t>BVL-08752877-3-672936-6j</t>
  </si>
  <si>
    <t>OZP-85136041-I-500690-I5</t>
  </si>
  <si>
    <t>PQD-50549167-w-676965-GU</t>
  </si>
  <si>
    <t>DPF-33176844-F-862159-Iq</t>
  </si>
  <si>
    <t>DIF-71784420-7-915712-Z2</t>
  </si>
  <si>
    <t>OIK-98554494-9-893612-dg</t>
  </si>
  <si>
    <t>mohit nautiyal</t>
  </si>
  <si>
    <t>TDF-31864981-D-101213-aI</t>
  </si>
  <si>
    <t>jarina</t>
  </si>
  <si>
    <t>VMI-58223332-q-865985-O0</t>
  </si>
  <si>
    <t>said mohmad</t>
  </si>
  <si>
    <t>DGT-47094612-P-574153-ST</t>
  </si>
  <si>
    <t>gilbahar</t>
  </si>
  <si>
    <t>CEQ-57470840-N-649352-h5</t>
  </si>
  <si>
    <t>MRJ-78508179-Y-054569-4e</t>
  </si>
  <si>
    <t>MHW-19454291-Q-203428-dh</t>
  </si>
  <si>
    <t>XDQ-96736459-L-061892-fb</t>
  </si>
  <si>
    <t>FJF-27510309-w-551272-Vq</t>
  </si>
  <si>
    <t>JZQ-19283104-S-922372-Ju</t>
  </si>
  <si>
    <t>YXP-81671117-v-121664-Dy</t>
  </si>
  <si>
    <t>PSS-46059002-b-078718-yA</t>
  </si>
  <si>
    <t>JMT-12649416-o-547510-kt</t>
  </si>
  <si>
    <t>sh rajendr</t>
  </si>
  <si>
    <t>OAI-13785837-G-171528-aD</t>
  </si>
  <si>
    <t>MPW-13480817-C-750337-MU</t>
  </si>
  <si>
    <t>WEK-51808173-m-490648-vH</t>
  </si>
  <si>
    <t>QBV-75787626-G-757441-2I</t>
  </si>
  <si>
    <t>TUO-58616381-s-927512-pA</t>
  </si>
  <si>
    <t>XYE-83270951-h-016453-Ob</t>
  </si>
  <si>
    <t>FEX-32655954-e-676289-Ng</t>
  </si>
  <si>
    <t>indal paswan</t>
  </si>
  <si>
    <t>BDO-06893391-0-971050-cg</t>
  </si>
  <si>
    <t>KGM-71862312-f-784458-zn</t>
  </si>
  <si>
    <t>RDC-26201851-F-749999-Rd</t>
  </si>
  <si>
    <t>TJM-38607862-N-607891-EI</t>
  </si>
  <si>
    <t>NYZ-18757272-O-660025-XD</t>
  </si>
  <si>
    <t>mamchand</t>
  </si>
  <si>
    <t>FKJ-68321851-L-621782-1j</t>
  </si>
  <si>
    <t>TJS-24939916-a-629644-e5</t>
  </si>
  <si>
    <t>annat singh s/o</t>
  </si>
  <si>
    <t>INR-16847427-1-870352-Qy</t>
  </si>
  <si>
    <t>SZJ-34215966-7-118493-m9</t>
  </si>
  <si>
    <t>SWR-10944986-p-824562-jx</t>
  </si>
  <si>
    <t>FRV-78362741-b-281895-ED</t>
  </si>
  <si>
    <t>gorav chandra</t>
  </si>
  <si>
    <t>LDA-84932657-O-977346-RE</t>
  </si>
  <si>
    <t>PPI-79538529-t-580808-Ll</t>
  </si>
  <si>
    <t>PFU-26064765-6-427483-Ss</t>
  </si>
  <si>
    <t>VQB-67500009-7-948173-Ne</t>
  </si>
  <si>
    <t>GQP-73576902-o-935487-vF</t>
  </si>
  <si>
    <t>GPE-48121065-l-557142-ro</t>
  </si>
  <si>
    <t>UAL-07595454-X-076376-FA</t>
  </si>
  <si>
    <t>VKG-93567712-X-261451-k3</t>
  </si>
  <si>
    <t>XFQ-61551279-e-225242-SU</t>
  </si>
  <si>
    <t>amit pande</t>
  </si>
  <si>
    <t>HTZ-24691884-T-448509-It</t>
  </si>
  <si>
    <t>ZZV-76944790-V-660423-s0</t>
  </si>
  <si>
    <t>LUO-90672898-3-459496-hv</t>
  </si>
  <si>
    <t>CMF-78430900-N-538224-5I</t>
  </si>
  <si>
    <t>VEN-15012221-k-578721-B8</t>
  </si>
  <si>
    <t>AKB-17773370-1-007722-Fj</t>
  </si>
  <si>
    <t>JGZ-57725201-Y-707700-ry</t>
  </si>
  <si>
    <t>shyam kishn</t>
  </si>
  <si>
    <t>MYB-88664527-P-151295-4L</t>
  </si>
  <si>
    <t>ZFK-73777619-5-401691-YD</t>
  </si>
  <si>
    <t>KJQ-73471706-9-343106-Rx</t>
  </si>
  <si>
    <t>IKX-90017135-p-106149-Nd</t>
  </si>
  <si>
    <t>soni@ kanchan devi</t>
  </si>
  <si>
    <t>DHQ-81062249-n-376292-yD</t>
  </si>
  <si>
    <t>JKL-18575226-8-472012-id</t>
  </si>
  <si>
    <t>LVY-19425257-o-209251-iK</t>
  </si>
  <si>
    <t>BIY-07669917-B-738888-Vw</t>
  </si>
  <si>
    <t>RKK-94998355-A-513556-y5</t>
  </si>
  <si>
    <t>HPL-30958332-M-339906-2q</t>
  </si>
  <si>
    <t>jai pal</t>
  </si>
  <si>
    <t>YVK-57900232-X-043120-Iv</t>
  </si>
  <si>
    <t>dhani dass</t>
  </si>
  <si>
    <t>IQA-45695918-F-955864-YP</t>
  </si>
  <si>
    <t>parvinder kaur</t>
  </si>
  <si>
    <t>WXH-73791505-P-029867-WF</t>
  </si>
  <si>
    <t>AIA-90152691-i-584321-bR</t>
  </si>
  <si>
    <t>RQK-63811334-y-462240-t1</t>
  </si>
  <si>
    <t>IVV-07656620-H-450246-AJ</t>
  </si>
  <si>
    <t>nootan</t>
  </si>
  <si>
    <t>CEH-31028879-8-406495-pI</t>
  </si>
  <si>
    <t>EFQ-12296505-3-550971-Jj</t>
  </si>
  <si>
    <t>NFL-01443701-H-560814-dS</t>
  </si>
  <si>
    <t>AUE-07868869-i-758395-Mk</t>
  </si>
  <si>
    <t>ULY-45260237-d-056986-F3</t>
  </si>
  <si>
    <t>NWO-27892376-t-421961-Pu</t>
  </si>
  <si>
    <t>JNR-00455541-D-019905-vk</t>
  </si>
  <si>
    <t>VLV-09516428-W-856225-Jb</t>
  </si>
  <si>
    <t>LFK-96593949-3-830487-mx</t>
  </si>
  <si>
    <t>GVF-64130511-3-214801-z0</t>
  </si>
  <si>
    <t>UMX-85769856-1-557334-4A</t>
  </si>
  <si>
    <t>NDR-21949576-q-002330-yA</t>
  </si>
  <si>
    <t>RGH-36782273-p-027825-Da</t>
  </si>
  <si>
    <t>bal bahadur</t>
  </si>
  <si>
    <t>VUM-04918548-r-473744-tG</t>
  </si>
  <si>
    <t>satish sindhi</t>
  </si>
  <si>
    <t>RYU-69335248-K-666935-A4</t>
  </si>
  <si>
    <t>TZE-72914334-g-039133-8k</t>
  </si>
  <si>
    <t>UYP-42416996-o-005175-HH</t>
  </si>
  <si>
    <t>NBK-51300018-6-954907-vW</t>
  </si>
  <si>
    <t>ranjan kumari</t>
  </si>
  <si>
    <t>DDY-55402738-q-724143-8J</t>
  </si>
  <si>
    <t>XED-96654767-R-374186-5F</t>
  </si>
  <si>
    <t>UTI-77245501-y-443384-g7</t>
  </si>
  <si>
    <t>DRS-82660554-j-062732-bH</t>
  </si>
  <si>
    <t>LPY-95538864-R-007923-Gm</t>
  </si>
  <si>
    <t>nishant sharma @ gaurav</t>
  </si>
  <si>
    <t>QXH-86537462-a-234473-pF</t>
  </si>
  <si>
    <t>raju ram so harlal ji bishnoi r/o ramesh colony sa</t>
  </si>
  <si>
    <t>YSP-95148235-Y-491483-sx</t>
  </si>
  <si>
    <t>GBD-78334156-z-499668-ld</t>
  </si>
  <si>
    <t>DAD-81216341-B-527212-Va</t>
  </si>
  <si>
    <t>TQT-55226056-0-013089-2q</t>
  </si>
  <si>
    <t>JYQ-69852518-v-465321-xX</t>
  </si>
  <si>
    <t>WOM-86793055-e-163400-MN</t>
  </si>
  <si>
    <t>MFB-59804421-d-845604-Sv</t>
  </si>
  <si>
    <t>MCW-54906593-A-671891-4o</t>
  </si>
  <si>
    <t>NAZ-13641543-4-692895-Iy</t>
  </si>
  <si>
    <t>VMK-87885105-P-444249-fR</t>
  </si>
  <si>
    <t>HOH-74344617-D-893356-I1</t>
  </si>
  <si>
    <t>km. dikksha mavi</t>
  </si>
  <si>
    <t>LUK-38252119-y-766258-xY</t>
  </si>
  <si>
    <t>ZEL-18728009-q-658325-WG</t>
  </si>
  <si>
    <t>BOA-73079213-P-383215-G6</t>
  </si>
  <si>
    <t>GKS-98282765-n-609716-Hy</t>
  </si>
  <si>
    <t>WIY-39685188-F-527036-m4</t>
  </si>
  <si>
    <t>GAS-15461790-j-373678-Wm</t>
  </si>
  <si>
    <t>EWS-28801915-y-403009-wU</t>
  </si>
  <si>
    <t>SOY-08516038-3-216988-5a</t>
  </si>
  <si>
    <t>dinesh @ chaund</t>
  </si>
  <si>
    <t>IHJ-43835681-1-118777-Zz</t>
  </si>
  <si>
    <t>IDK-46946244-W-664831-RJ</t>
  </si>
  <si>
    <t>PPY-95802157-v-341338-TP</t>
  </si>
  <si>
    <t>XTE-67076283-D-500621-GR</t>
  </si>
  <si>
    <t>sanjeeta d/o soram caste ahedi r/o balda ps kelwar</t>
  </si>
  <si>
    <t>QJU-00864440-Q-702721-uK</t>
  </si>
  <si>
    <t>ZFR-40832224-b-929738-Bk</t>
  </si>
  <si>
    <t>LQL-95020656-M-684088-nr</t>
  </si>
  <si>
    <t>IPZ-88443066-h-260291-9O</t>
  </si>
  <si>
    <t>abdul rahim</t>
  </si>
  <si>
    <t>SAD-04117516-q-790482-3e</t>
  </si>
  <si>
    <t>YZJ-68774029-a-850424-qu</t>
  </si>
  <si>
    <t>LJO-13530538-Z-591125-Wc</t>
  </si>
  <si>
    <t>QQJ-89876110-e-463776-PF</t>
  </si>
  <si>
    <t>imaman khatoon</t>
  </si>
  <si>
    <t>MDO-77720899-3-119002-1i</t>
  </si>
  <si>
    <t>VXK-38256506-W-640951-xf</t>
  </si>
  <si>
    <t>TFK-21583586-f-081063-ei</t>
  </si>
  <si>
    <t>NNK-99965385-c-287280-BT</t>
  </si>
  <si>
    <t>VXI-01447251-2-754880-K8</t>
  </si>
  <si>
    <t>FII-85749648-W-460911-w1</t>
  </si>
  <si>
    <t>soban singh rawat,</t>
  </si>
  <si>
    <t>TEJ-86718102-J-696155-bD</t>
  </si>
  <si>
    <t>PAD-35511955-X-357810-9U</t>
  </si>
  <si>
    <t>UAI-38532085-x-142408-AB</t>
  </si>
  <si>
    <t>QZH-08891713-n-731441-G8</t>
  </si>
  <si>
    <t>JPW-41172426-t-279653-vQ</t>
  </si>
  <si>
    <t>SNT-54329104-Z-927926-Yz</t>
  </si>
  <si>
    <t>WPF-25535529-M-818995-Au</t>
  </si>
  <si>
    <t>BMB-86429156-g-559445-Ik</t>
  </si>
  <si>
    <t>AKA-21920111-n-057542-f2</t>
  </si>
  <si>
    <t>RJX-91875153-A-176711-dp</t>
  </si>
  <si>
    <t>ISB-49187020-K-298568-VT</t>
  </si>
  <si>
    <t>ROY-90912264-N-184639-nv</t>
  </si>
  <si>
    <t>WCJ-61483046-d-273796-22</t>
  </si>
  <si>
    <t>DIN-52767169-o-539897-vZ</t>
  </si>
  <si>
    <t>atul kumar</t>
  </si>
  <si>
    <t>QKE-25680322-Z-775984-mh</t>
  </si>
  <si>
    <t>ZSP-58042416-H-857224-YJ</t>
  </si>
  <si>
    <t>BVH-48785635-8-180340-5d</t>
  </si>
  <si>
    <t>CXO-64889084-c-223697-Ao</t>
  </si>
  <si>
    <t>mangta</t>
  </si>
  <si>
    <t>MBL-41881517-Q-087725-Du</t>
  </si>
  <si>
    <t>IHC-63595619-G-547987-gn</t>
  </si>
  <si>
    <t>smt gulkasha</t>
  </si>
  <si>
    <t>RFP-30698795-z-732588-5H</t>
  </si>
  <si>
    <t>VZB-41651700-0-474304-nV</t>
  </si>
  <si>
    <t>KCR-23199696-V-141766-j8</t>
  </si>
  <si>
    <t>sanno</t>
  </si>
  <si>
    <t>UUR-57292173-B-397972-sv</t>
  </si>
  <si>
    <t>TSJ-61153090-c-535473-4S</t>
  </si>
  <si>
    <t>OLJ-31670565-G-552879-mH</t>
  </si>
  <si>
    <t>XSR-54579472-H-798823-po</t>
  </si>
  <si>
    <t>VYG-62066136-r-136902-XP</t>
  </si>
  <si>
    <t>WIR-71126493-R-375415-lt</t>
  </si>
  <si>
    <t>BJE-82184573-T-821094-Ea</t>
  </si>
  <si>
    <t>RMI-14659213-x-307269-py</t>
  </si>
  <si>
    <t>RKG-71877816-S-842142-dC</t>
  </si>
  <si>
    <t>ashok shrivastav</t>
  </si>
  <si>
    <t>EDS-97626339-0-672532-eG</t>
  </si>
  <si>
    <t>VRW-05963785-N-864160-oP</t>
  </si>
  <si>
    <t>JEK-45544577-8-970382-Gg</t>
  </si>
  <si>
    <t>GQR-33987999-Q-625341-T2</t>
  </si>
  <si>
    <t>OLJ-72093957-p-955506-ZH</t>
  </si>
  <si>
    <t>esrail khan</t>
  </si>
  <si>
    <t>SJW-63423473-g-578722-Hq</t>
  </si>
  <si>
    <t>VNB-50150195-Y-093797-oE</t>
  </si>
  <si>
    <t>RPJ-47518452-r-134488-Zd</t>
  </si>
  <si>
    <t>NQO-07637935-N-347119-tF</t>
  </si>
  <si>
    <t>AIN-29110775-H-534958-CL</t>
  </si>
  <si>
    <t>j nelson abiman</t>
  </si>
  <si>
    <t>FGA-62483541-5-268580-G5</t>
  </si>
  <si>
    <t>CIZ-63436793-H-289565-7e</t>
  </si>
  <si>
    <t>smt shabnam</t>
  </si>
  <si>
    <t>KHC-05284670-c-190790-Qs</t>
  </si>
  <si>
    <t>mahesh pal</t>
  </si>
  <si>
    <t>YAA-71511003-5-851738-H6</t>
  </si>
  <si>
    <t>smt.aabida</t>
  </si>
  <si>
    <t>VVE-55733881-O-358600-EN</t>
  </si>
  <si>
    <t>YAI-77447237-x-988809-E5</t>
  </si>
  <si>
    <t>HHU-00767599-G-039441-SY</t>
  </si>
  <si>
    <t>JVZ-57617591-P-225979-gu</t>
  </si>
  <si>
    <t>AVK-91167481-z-424354-JJ</t>
  </si>
  <si>
    <t>UAR-29557292-y-114695-dp</t>
  </si>
  <si>
    <t>TSM-83613237-I-185525-1k</t>
  </si>
  <si>
    <t>GAW-27784369-t-836344-bf</t>
  </si>
  <si>
    <t>ITL-07318221-k-138719-mn</t>
  </si>
  <si>
    <t>NBO-08833487-G-524520-FP</t>
  </si>
  <si>
    <t>ZNY-38561529-N-433340-6t</t>
  </si>
  <si>
    <t>GSU-27230706-F-976902-bS</t>
  </si>
  <si>
    <t>PCR-96873911-z-993776-Hf</t>
  </si>
  <si>
    <t>BWX-77823593-V-449022-mC</t>
  </si>
  <si>
    <t>FOO-03111896-5-767956-fl</t>
  </si>
  <si>
    <t>PHD-14732598-J-436667-3v</t>
  </si>
  <si>
    <t>KOF-05861710-T-060720-b0</t>
  </si>
  <si>
    <t>saurabh @ peeru</t>
  </si>
  <si>
    <t>WFU-40802198-h-042044-ix</t>
  </si>
  <si>
    <t>AMK-66775240-o-718460-0Q</t>
  </si>
  <si>
    <t>CPF-35378033-D-920039-rV</t>
  </si>
  <si>
    <t>XPT-33125559-Y-434479-Dx</t>
  </si>
  <si>
    <t>JGY-29052880-2-290037-R8</t>
  </si>
  <si>
    <t>UAE-10270299-u-818155-KA</t>
  </si>
  <si>
    <t>NGJ-08900998-Y-684211-iK</t>
  </si>
  <si>
    <t>RRB-41474588-U-806175-GO</t>
  </si>
  <si>
    <t>DWX-71568126-n-698148-qQ</t>
  </si>
  <si>
    <t>SNK-24556230-y-862792-Rf</t>
  </si>
  <si>
    <t>QMN-07166074-P-368500-iO</t>
  </si>
  <si>
    <t>sohaib</t>
  </si>
  <si>
    <t>KHY-82776106-4-106053-Nl</t>
  </si>
  <si>
    <t>ERN-97540558-l-567287-8b</t>
  </si>
  <si>
    <t>HLT-79350570-G-525826-ah</t>
  </si>
  <si>
    <t>NTI-26906381-0-262601-u6</t>
  </si>
  <si>
    <t>VNM-28889534-N-682905-8J</t>
  </si>
  <si>
    <t>EXW-84050394-J-492986-9K</t>
  </si>
  <si>
    <t>ZFZ-62721749-j-574927-zb</t>
  </si>
  <si>
    <t>GQE-72023492-a-513931-nk</t>
  </si>
  <si>
    <t>ONY-12309885-j-250577-oU</t>
  </si>
  <si>
    <t>IHI-77594326-w-631158-uZ</t>
  </si>
  <si>
    <t>pryanika</t>
  </si>
  <si>
    <t>NHO-47011572-9-404877-Kg</t>
  </si>
  <si>
    <t>mukti</t>
  </si>
  <si>
    <t>JWH-84137862-S-927024-Ew</t>
  </si>
  <si>
    <t>TKP-54922466-2-975745-GF</t>
  </si>
  <si>
    <t>NCK-73022321-k-576324-SW</t>
  </si>
  <si>
    <t>bijender  @ billu</t>
  </si>
  <si>
    <t>EVF-49933246-X-951310-Ky</t>
  </si>
  <si>
    <t>CVO-28985884-J-383664-3k</t>
  </si>
  <si>
    <t>QMD-58315045-V-140200-QK</t>
  </si>
  <si>
    <t>NJD-14416184-P-534709-Bn</t>
  </si>
  <si>
    <t>manira minj</t>
  </si>
  <si>
    <t>MFT-93905959-H-350224-jw</t>
  </si>
  <si>
    <t>XZK-71259668-T-187513-jE</t>
  </si>
  <si>
    <t>HOR-45651152-K-805990-jQ</t>
  </si>
  <si>
    <t>smt parwati devi</t>
  </si>
  <si>
    <t>KOB-66531857-b-815122-G5</t>
  </si>
  <si>
    <t>nutan</t>
  </si>
  <si>
    <t>TXN-80367963-b-890491-S1</t>
  </si>
  <si>
    <t>WTG-22708225-K-961560-FA</t>
  </si>
  <si>
    <t>indresh kumar</t>
  </si>
  <si>
    <t>KKI-71576690-H-936173-1R</t>
  </si>
  <si>
    <t>WUC-34652589-m-997432-lX</t>
  </si>
  <si>
    <t>YNO-44784997-t-918555-iQ</t>
  </si>
  <si>
    <t>OKE-27181077-r-318691-Az</t>
  </si>
  <si>
    <t>OLX-25816214-q-667188-TT</t>
  </si>
  <si>
    <t>chandra pal</t>
  </si>
  <si>
    <t>ZJP-47107456-R-703437-0m</t>
  </si>
  <si>
    <t>BOV-14284905-r-021588-cz</t>
  </si>
  <si>
    <t>SMK-47383862-m-856033-JT</t>
  </si>
  <si>
    <t>QJZ-34394314-g-597392-rL</t>
  </si>
  <si>
    <t>premi</t>
  </si>
  <si>
    <t>TYX-94531667-Y-530151-rS</t>
  </si>
  <si>
    <t>GQW-82062949-5-579756-vC</t>
  </si>
  <si>
    <t>NHO-66143276-5-199441-Xx</t>
  </si>
  <si>
    <t>mohan adiwasi</t>
  </si>
  <si>
    <t>WFW-79596941-m-103682-LL</t>
  </si>
  <si>
    <t>CXH-01990629-O-620844-k2</t>
  </si>
  <si>
    <t>shalini @ rakhi</t>
  </si>
  <si>
    <t>NBL-93856636-E-319939-H2</t>
  </si>
  <si>
    <t>RND-85075585-E-878821-56</t>
  </si>
  <si>
    <t>SHG-97960931-a-988818-ao</t>
  </si>
  <si>
    <t>QCE-47807600-f-345038-YW</t>
  </si>
  <si>
    <t>RJZ-46702277-A-292094-Pj</t>
  </si>
  <si>
    <t>KJI-28985417-b-435910-jR</t>
  </si>
  <si>
    <t>DMP-54221365-I-144038-84</t>
  </si>
  <si>
    <t>IYJ-37226946-C-338930-Qd</t>
  </si>
  <si>
    <t>EGI-19255760-3-890462-mE</t>
  </si>
  <si>
    <t>FPI-83741411-b-247560-UM</t>
  </si>
  <si>
    <t>JBG-61742432-8-138740-c7</t>
  </si>
  <si>
    <t>gheesa singh</t>
  </si>
  <si>
    <t>RRM-74269970-W-639734-Te</t>
  </si>
  <si>
    <t>RUA-94239513-A-449097-ep</t>
  </si>
  <si>
    <t>BNT-60353459-7-312602-SA</t>
  </si>
  <si>
    <t>NCG-49384272-Q-558889-Z6</t>
  </si>
  <si>
    <t>WBQ-99383708-W-515090-6l</t>
  </si>
  <si>
    <t>MHY-83925718-c-535533-MB</t>
  </si>
  <si>
    <t>BRM-71002158-L-010820-Xw</t>
  </si>
  <si>
    <t>OIC-57200255-z-609708-Li</t>
  </si>
  <si>
    <t>SEU-96826843-w-747380-2f</t>
  </si>
  <si>
    <t>saranjeet singh</t>
  </si>
  <si>
    <t>XIZ-74427127-l-578064-bb</t>
  </si>
  <si>
    <t>gurdarshan singh</t>
  </si>
  <si>
    <t>YOZ-49647727-9-078427-Dm</t>
  </si>
  <si>
    <t>UID-07976432-W-676426-zX</t>
  </si>
  <si>
    <t>MMF-62894574-K-451747-Q5</t>
  </si>
  <si>
    <t>BTV-55338228-1-562044-Nr</t>
  </si>
  <si>
    <t>babli kumari</t>
  </si>
  <si>
    <t>QPT-49868857-p-565279-tZ</t>
  </si>
  <si>
    <t>RPG-08213381-G-807704-yY</t>
  </si>
  <si>
    <t>RWQ-71458301-n-756009-HF</t>
  </si>
  <si>
    <t>CGT-35987133-F-910706-td</t>
  </si>
  <si>
    <t>TFA-87159478-O-881002-hR</t>
  </si>
  <si>
    <t>MLC-03711951-6-707115-D8</t>
  </si>
  <si>
    <t>CZL-07937543-F-729061-IM</t>
  </si>
  <si>
    <t>XZR-76525832-4-712146-cZ</t>
  </si>
  <si>
    <t>OXZ-02591529-O-334001-NU</t>
  </si>
  <si>
    <t>PES-11763512-f-889732-IN</t>
  </si>
  <si>
    <t>hisham singh</t>
  </si>
  <si>
    <t>MTW-24084692-4-057232-ED</t>
  </si>
  <si>
    <t>HDO-67493723-5-242395-5P</t>
  </si>
  <si>
    <t>DVY-40123366-a-341996-TI</t>
  </si>
  <si>
    <t>ZMF-81817553-T-570885-AE</t>
  </si>
  <si>
    <t>LAX-61892808-t-094450-CR</t>
  </si>
  <si>
    <t>FXR-25461281-0-382970-7k</t>
  </si>
  <si>
    <t>devi ram</t>
  </si>
  <si>
    <t>WJQ-18609114-U-794898-Z3</t>
  </si>
  <si>
    <t>NYL-91315691-f-513537-pb</t>
  </si>
  <si>
    <t>UWP-72345418-f-160750-Ms</t>
  </si>
  <si>
    <t>UWZ-88859670-l-291359-tu</t>
  </si>
  <si>
    <t>HIT-25152691-R-760532-cY</t>
  </si>
  <si>
    <t>OLO-65261525-N-760634-g2</t>
  </si>
  <si>
    <t>WHN-14825154-5-610931-Pz</t>
  </si>
  <si>
    <t>SND-13915730-Y-291509-mW</t>
  </si>
  <si>
    <t>DNF-04530909-f-715522-WD</t>
  </si>
  <si>
    <t>UDI-46114624-Q-196226-lj</t>
  </si>
  <si>
    <t>UNR-73997703-4-348294-tQ</t>
  </si>
  <si>
    <t>JFD-31036101-o-396290-kg</t>
  </si>
  <si>
    <t>MTZ-68070523-n-612445-UL</t>
  </si>
  <si>
    <t>WED-60871584-M-700058-qU</t>
  </si>
  <si>
    <t>FPJ-62706478-0-235992-rI</t>
  </si>
  <si>
    <t>WST-02028020-6-410888-1A</t>
  </si>
  <si>
    <t>GSN-91283672-H-434760-Vf</t>
  </si>
  <si>
    <t>dhan chandar</t>
  </si>
  <si>
    <t>DXH-04505855-L-247123-F2</t>
  </si>
  <si>
    <t>JQP-58182496-G-058722-OQ</t>
  </si>
  <si>
    <t>YUO-68354195-t-218111-ol</t>
  </si>
  <si>
    <t>DGG-59214975-I-611029-N0</t>
  </si>
  <si>
    <t>YVD-92533898-2-354728-TV</t>
  </si>
  <si>
    <t>NGE-10287912-8-653809-Qb</t>
  </si>
  <si>
    <t>HJB-10666675-u-136083-gQ</t>
  </si>
  <si>
    <t>XYE-64702508-O-005265-zJ</t>
  </si>
  <si>
    <t>puspa&amp; rekha</t>
  </si>
  <si>
    <t>VFH-57727982-A-223028-sj</t>
  </si>
  <si>
    <t>BYJ-29747118-l-844805-Di</t>
  </si>
  <si>
    <t>NPT-06480536-d-517087-pt</t>
  </si>
  <si>
    <t>ritika sharma</t>
  </si>
  <si>
    <t>EGL-30449391-t-764015-fO</t>
  </si>
  <si>
    <t>amrish seni</t>
  </si>
  <si>
    <t>KYA-60234050-p-588480-mR</t>
  </si>
  <si>
    <t>STY-99164682-C-722081-k6</t>
  </si>
  <si>
    <t>HWU-15257221-B-514331-pb</t>
  </si>
  <si>
    <t>OCI-59692298-0-338788-Zl</t>
  </si>
  <si>
    <t>TTV-52549335-g-517663-HR</t>
  </si>
  <si>
    <t>GMN-03992439-m-154306-uG</t>
  </si>
  <si>
    <t>ramesh roat</t>
  </si>
  <si>
    <t>EKE-08888625-z-165737-CC</t>
  </si>
  <si>
    <t>NEO-16114673-L-701385-KC</t>
  </si>
  <si>
    <t>à¤¸à¥à¤¶à¥à¤°à¥€ à¤šà¥‡à¤¤à¤¨à¤¾</t>
  </si>
  <si>
    <t>KUR-44781344-L-631703-rO</t>
  </si>
  <si>
    <t>RQJ-42196792-q-389236-Yo</t>
  </si>
  <si>
    <t>DTO-84718418-H-764426-f2</t>
  </si>
  <si>
    <t>WGN-88424567-6-290727-bS</t>
  </si>
  <si>
    <t>EDU-06255134-m-048039-VM</t>
  </si>
  <si>
    <t>OKL-70773368-a-881335-nF</t>
  </si>
  <si>
    <t>MQR-61293271-s-932011-nT</t>
  </si>
  <si>
    <t>KAB-41942975-p-556603-qW</t>
  </si>
  <si>
    <t>IDJ-94491524-x-842422-ex</t>
  </si>
  <si>
    <t>mmt. meena regar</t>
  </si>
  <si>
    <t>DIL-95308595-z-401768-VJ</t>
  </si>
  <si>
    <t>FVF-52344491-s-908087-Ph</t>
  </si>
  <si>
    <t>DKZ-71579077-C-921824-RR</t>
  </si>
  <si>
    <t>HMH-39378127-T-651981-GO</t>
  </si>
  <si>
    <t>ankit @ lala</t>
  </si>
  <si>
    <t>AYT-74398506-u-908419-HC</t>
  </si>
  <si>
    <t>COI-84782675-F-601696-V6</t>
  </si>
  <si>
    <t>roop singh</t>
  </si>
  <si>
    <t>API-83334089-R-318372-cS</t>
  </si>
  <si>
    <t>FXD-91744998-d-604899-ld</t>
  </si>
  <si>
    <t>rinukanwr</t>
  </si>
  <si>
    <t>LCS-91070885-J-980552-7T</t>
  </si>
  <si>
    <t>IYA-97610533-q-188711-8n</t>
  </si>
  <si>
    <t>tushar bhaskar</t>
  </si>
  <si>
    <t>HVI-16477873-D-991115-pb</t>
  </si>
  <si>
    <t>FYU-44927586-4-595894-iM</t>
  </si>
  <si>
    <t>KVY-14668142-T-222934-8i</t>
  </si>
  <si>
    <t>YYA-25200349-f-560517-kU</t>
  </si>
  <si>
    <t>FAR-47719518-k-777505-Bt</t>
  </si>
  <si>
    <t>FUN-55919872-f-812760-Wc</t>
  </si>
  <si>
    <t>LBE-45588535-3-988955-c0</t>
  </si>
  <si>
    <t>ganga sagar</t>
  </si>
  <si>
    <t>GWA-29673548-b-035533-wm</t>
  </si>
  <si>
    <t>IZE-00672087-W-837095-j0</t>
  </si>
  <si>
    <t>PRM-30407799-x-955895-ar</t>
  </si>
  <si>
    <t>himal</t>
  </si>
  <si>
    <t>SVF-42992798-D-808101-N1</t>
  </si>
  <si>
    <t>JRC-49652231-d-623414-Po</t>
  </si>
  <si>
    <t>YWS-98512906-o-186443-9p</t>
  </si>
  <si>
    <t>FBE-45693544-b-795000-SK</t>
  </si>
  <si>
    <t>WNA-68850152-v-461697-vC</t>
  </si>
  <si>
    <t>GSR-71548293-i-831560-ME</t>
  </si>
  <si>
    <t>FTD-26186298-M-983025-um</t>
  </si>
  <si>
    <t>JOV-92491586-s-425366-BR</t>
  </si>
  <si>
    <t>XKR-82183889-k-897853-3o</t>
  </si>
  <si>
    <t>ANR-35327090-J-004049-77</t>
  </si>
  <si>
    <t>ASC-07423386-6-598008-nX</t>
  </si>
  <si>
    <t>rameswar gadri</t>
  </si>
  <si>
    <t>DVM-33492441-B-306272-KW</t>
  </si>
  <si>
    <t>XLF-69185037-a-996139-Zn</t>
  </si>
  <si>
    <t>XVL-16949381-c-185342-A2</t>
  </si>
  <si>
    <t>ULN-42854412-f-556596-E5</t>
  </si>
  <si>
    <t>farhib</t>
  </si>
  <si>
    <t>ZJP-00628029-U-728475-w5</t>
  </si>
  <si>
    <t>HNO-73194811-C-214292-jM</t>
  </si>
  <si>
    <t>ZIW-30794667-7-082482-CN</t>
  </si>
  <si>
    <t>rakshit ghai</t>
  </si>
  <si>
    <t>MZV-24953496-V-486985-TO</t>
  </si>
  <si>
    <t>KGL-26293675-V-921184-1I</t>
  </si>
  <si>
    <t>MOR-77410699-L-282220-nO</t>
  </si>
  <si>
    <t>kirashan avatar gupta</t>
  </si>
  <si>
    <t>SZB-16002838-E-343819-HA</t>
  </si>
  <si>
    <t>kanchan bai</t>
  </si>
  <si>
    <t>MXF-20774016-z-502556-Xm</t>
  </si>
  <si>
    <t>sunil kuamr jain</t>
  </si>
  <si>
    <t>RAS-47940305-b-836134-qb</t>
  </si>
  <si>
    <t>vinod dass</t>
  </si>
  <si>
    <t>ETV-65143566-4-340891-27</t>
  </si>
  <si>
    <t>YQW-85262996-q-566791-kK</t>
  </si>
  <si>
    <t>BSA-28673663-j-449599-Nz</t>
  </si>
  <si>
    <t>SSY-18484140-P-754100-Gm</t>
  </si>
  <si>
    <t>RWT-18073116-R-245468-mL</t>
  </si>
  <si>
    <t>LAR-62410229-8-344082-80</t>
  </si>
  <si>
    <t>sandeep @ sonu</t>
  </si>
  <si>
    <t>ILV-33725963-o-271660-Fa</t>
  </si>
  <si>
    <t>JGP-74499866-Z-943435-vb</t>
  </si>
  <si>
    <t>HYF-02046130-c-043480-Ro</t>
  </si>
  <si>
    <t>XOG-40801836-H-634440-oF</t>
  </si>
  <si>
    <t>PPW-16329408-y-225782-Sn</t>
  </si>
  <si>
    <t>preeti   @    radha</t>
  </si>
  <si>
    <t>ULO-13766590-f-705193-rB</t>
  </si>
  <si>
    <t>IDP-57800610-n-221445-kB</t>
  </si>
  <si>
    <t>atul sharma</t>
  </si>
  <si>
    <t>KNV-89231030-E-648190-AG</t>
  </si>
  <si>
    <t>minitwa</t>
  </si>
  <si>
    <t>LYI-82110415-5-276448-4Y</t>
  </si>
  <si>
    <t>FUX-82709318-1-457013-tZ</t>
  </si>
  <si>
    <t>JYR-25499158-i-076792-FM</t>
  </si>
  <si>
    <t>ZIQ-65366739-b-388793-EI</t>
  </si>
  <si>
    <t>WNT-72051844-T-306322-u7</t>
  </si>
  <si>
    <t>deepak goyal</t>
  </si>
  <si>
    <t>HGT-81682806-1-680890-Po</t>
  </si>
  <si>
    <t>JQD-55519348-w-348276-7Y</t>
  </si>
  <si>
    <t>UJF-17980291-j-336802-f5</t>
  </si>
  <si>
    <t>ECJ-86706178-D-128497-S0</t>
  </si>
  <si>
    <t>VBQ-27423451-9-838302-03</t>
  </si>
  <si>
    <t>XMK-06757375-J-662274-H7</t>
  </si>
  <si>
    <t>GHP-36874646-4-760890-V7</t>
  </si>
  <si>
    <t>SUG-85794198-W-457121-yk</t>
  </si>
  <si>
    <t>pardeep @ monu</t>
  </si>
  <si>
    <t>QDO-51387347-D-527896-i2</t>
  </si>
  <si>
    <t>RER-62085046-E-243511-VS</t>
  </si>
  <si>
    <t>bhanmati</t>
  </si>
  <si>
    <t>WGH-86121372-l-996933-aN</t>
  </si>
  <si>
    <t>DSY-72232257-V-489119-EF</t>
  </si>
  <si>
    <t>HRS-60279630-y-770547-fs</t>
  </si>
  <si>
    <t>SUB-90495720-8-726603-ny</t>
  </si>
  <si>
    <t>sanu</t>
  </si>
  <si>
    <t>XDK-81502106-3-879816-a7</t>
  </si>
  <si>
    <t>YPV-49683799-5-314848-o5</t>
  </si>
  <si>
    <t>RJH-43661941-Z-777496-Vt</t>
  </si>
  <si>
    <t>CEC-85010144-O-833166-W0</t>
  </si>
  <si>
    <t>DFQ-04784299-j-366708-nd</t>
  </si>
  <si>
    <t>EUL-36658256-K-556268-R5</t>
  </si>
  <si>
    <t>JOY-75526309-q-146241-WH</t>
  </si>
  <si>
    <t>PGN-96934822-N-591009-Zb</t>
  </si>
  <si>
    <t>januka</t>
  </si>
  <si>
    <t>HAL-81627408-b-935591-h8</t>
  </si>
  <si>
    <t>SAL-93079688-A-233178-IZ</t>
  </si>
  <si>
    <t>VSV-12891768-r-824471-oq</t>
  </si>
  <si>
    <t>FCE-80055736-y-096844-nx</t>
  </si>
  <si>
    <t>QTS-93149593-o-214871-NF</t>
  </si>
  <si>
    <t>shail</t>
  </si>
  <si>
    <t>ZZU-19497008-g-895585-kb</t>
  </si>
  <si>
    <t>XKS-51375851-w-013485-pV</t>
  </si>
  <si>
    <t>TPW-70794347-H-362627-Br</t>
  </si>
  <si>
    <t>nakul gehlot</t>
  </si>
  <si>
    <t>QAV-83388290-e-250441-Jm</t>
  </si>
  <si>
    <t>QBY-02337987-Q-834341-mb</t>
  </si>
  <si>
    <t>aasha rani</t>
  </si>
  <si>
    <t>IMS-31993388-7-336926-FP</t>
  </si>
  <si>
    <t>XNN-11451835-N-496443-9l</t>
  </si>
  <si>
    <t>à¤ªà¤‚à¤•à¤œ</t>
  </si>
  <si>
    <t>MLM-89036321-i-015382-KH</t>
  </si>
  <si>
    <t>UMT-56636421-X-997116-qH</t>
  </si>
  <si>
    <t>OYO-24964005-x-381877-Ld</t>
  </si>
  <si>
    <t>WBY-15393120-9-564757-SB</t>
  </si>
  <si>
    <t>RIO-90870431-5-788330-Yo</t>
  </si>
  <si>
    <t>smt.pooja</t>
  </si>
  <si>
    <t>XAS-71283084-y-599552-tz</t>
  </si>
  <si>
    <t>VSV-08343538-b-908905-iX</t>
  </si>
  <si>
    <t>YEU-85314057-l-162250-Di</t>
  </si>
  <si>
    <t>KON-36030786-U-268466-hx</t>
  </si>
  <si>
    <t>divya kor</t>
  </si>
  <si>
    <t>UYQ-78005265-G-890438-Ih</t>
  </si>
  <si>
    <t>ZSF-82699993-J-691765-Zc</t>
  </si>
  <si>
    <t>XMQ-06590848-Q-349691-NU</t>
  </si>
  <si>
    <t>bhavna oad</t>
  </si>
  <si>
    <t>LNL-62941836-a-003604-VA</t>
  </si>
  <si>
    <t>sudesh rani</t>
  </si>
  <si>
    <t>VSH-03852505-8-358062-L0</t>
  </si>
  <si>
    <t>ZKT-18949686-Q-584483-SR</t>
  </si>
  <si>
    <t>CSK-45426779-h-159716-A7</t>
  </si>
  <si>
    <t>XWI-34812561-D-414097-PD</t>
  </si>
  <si>
    <t>BFP-05951114-A-688783-Ia</t>
  </si>
  <si>
    <t>mohd rafiq</t>
  </si>
  <si>
    <t>ODC-99102648-b-543266-7c</t>
  </si>
  <si>
    <t>BHQ-33829455-v-582479-jp</t>
  </si>
  <si>
    <t>BKA-34513970-J-159377-pD</t>
  </si>
  <si>
    <t>BZH-34478511-M-552874-rN</t>
  </si>
  <si>
    <t>ZVK-42840488-9-149716-03</t>
  </si>
  <si>
    <t>amit mohan jha</t>
  </si>
  <si>
    <t>FQE-68805404-m-091504-de</t>
  </si>
  <si>
    <t>ISZ-71740626-A-157476-ws</t>
  </si>
  <si>
    <t>BCK-61067781-p-173704-UV</t>
  </si>
  <si>
    <t>MLA-06140119-V-301304-6k</t>
  </si>
  <si>
    <t>RNH-88695318-L-612662-hU</t>
  </si>
  <si>
    <t>smt seta devi</t>
  </si>
  <si>
    <t>WNI-96162284-7-598455-SP</t>
  </si>
  <si>
    <t>sachin kumar mittal</t>
  </si>
  <si>
    <t>IEG-41693766-z-049313-A7</t>
  </si>
  <si>
    <t>RAR-45291895-r-649924-WB</t>
  </si>
  <si>
    <t>KEG-44047524-d-132734-9w</t>
  </si>
  <si>
    <t>OVS-71902786-d-458699-mI</t>
  </si>
  <si>
    <t>UVR-05935675-L-935104-53</t>
  </si>
  <si>
    <t>DCJ-88477736-2-809292-uw</t>
  </si>
  <si>
    <t>bandu khan</t>
  </si>
  <si>
    <t>LLD-69093485-X-715267-2K</t>
  </si>
  <si>
    <t>shi8vprakash</t>
  </si>
  <si>
    <t>DSR-13599173-I-830418-9G</t>
  </si>
  <si>
    <t>WKQ-94040441-q-724332-cl</t>
  </si>
  <si>
    <t>vimal dhakad</t>
  </si>
  <si>
    <t>YXG-75330259-2-338817-Us</t>
  </si>
  <si>
    <t>QXN-89369844-Q-781701-VQ</t>
  </si>
  <si>
    <t>QSO-48279779-1-255183-QS</t>
  </si>
  <si>
    <t>UDU-85839487-G-711761-KE</t>
  </si>
  <si>
    <t>WKA-30358001-T-647893-s6</t>
  </si>
  <si>
    <t>FPV-37905603-S-494665-bA</t>
  </si>
  <si>
    <t>FIO-16462753-F-749377-29</t>
  </si>
  <si>
    <t>WCV-71646678-h-535581-IN</t>
  </si>
  <si>
    <t>GIR-37859959-k-233960-X1</t>
  </si>
  <si>
    <t>VKG-40544851-3-419173-HG</t>
  </si>
  <si>
    <t>MSI-28422378-q-382904-OH</t>
  </si>
  <si>
    <t>EWG-17024898-2-020385-lR</t>
  </si>
  <si>
    <t>YUI-35720653-M-151688-nQ</t>
  </si>
  <si>
    <t>OWD-70579641-a-878227-zn</t>
  </si>
  <si>
    <t>BMD-92820043-y-957810-Pq</t>
  </si>
  <si>
    <t>KEC-38288503-9-217865-rt</t>
  </si>
  <si>
    <t>TZS-50103958-l-380948-X0</t>
  </si>
  <si>
    <t>aman @ kalu</t>
  </si>
  <si>
    <t>UXB-27576210-j-544503-Lw</t>
  </si>
  <si>
    <t>YSX-97713899-7-912966-NV</t>
  </si>
  <si>
    <t>GKU-50169997-8-665972-jZ</t>
  </si>
  <si>
    <t>EZC-17320629-c-276838-S8</t>
  </si>
  <si>
    <t>LYD-31437574-D-649037-yw</t>
  </si>
  <si>
    <t>rajesh @ kalu</t>
  </si>
  <si>
    <t>JCS-90980925-x-637161-3Q</t>
  </si>
  <si>
    <t>MFR-54329035-q-104956-3m</t>
  </si>
  <si>
    <t>GBS-75364181-E-382553-Co</t>
  </si>
  <si>
    <t>BVP-82915590-n-259113-m4</t>
  </si>
  <si>
    <t>BJX-51508698-a-914855-SJ</t>
  </si>
  <si>
    <t>hari ram</t>
  </si>
  <si>
    <t>BVK-53409344-u-554868-kh</t>
  </si>
  <si>
    <t>UOT-92043833-B-073837-cG</t>
  </si>
  <si>
    <t>azaz</t>
  </si>
  <si>
    <t>SLJ-04468992-p-690809-sx</t>
  </si>
  <si>
    <t>JQG-95845842-7-076075-pt</t>
  </si>
  <si>
    <t>punit sharma</t>
  </si>
  <si>
    <t>ZRO-30677221-m-184120-oB</t>
  </si>
  <si>
    <t>sankarlal</t>
  </si>
  <si>
    <t>BXV-05165011-h-011246-EA</t>
  </si>
  <si>
    <t>KNS-77657700-l-580421-eo</t>
  </si>
  <si>
    <t>WDZ-98577974-P-292722-41</t>
  </si>
  <si>
    <t>HZS-60641026-Y-984121-te</t>
  </si>
  <si>
    <t>BJO-58936215-M-893629-0I</t>
  </si>
  <si>
    <t>CBK-39778952-L-140849-az</t>
  </si>
  <si>
    <t>IQD-35965093-W-036898-X5</t>
  </si>
  <si>
    <t>BQC-02795421-t-309606-yJ</t>
  </si>
  <si>
    <t>BNF-00574608-t-290413-gd</t>
  </si>
  <si>
    <t>RAZ-50518343-W-322164-JF</t>
  </si>
  <si>
    <t>GQP-52119586-N-671060-Ne</t>
  </si>
  <si>
    <t>HBW-57547550-F-601735-78</t>
  </si>
  <si>
    <t>SJD-80078040-W-235961-uP</t>
  </si>
  <si>
    <t>FWO-30074350-q-155251-FW</t>
  </si>
  <si>
    <t>RTB-22847031-t-505285-E8</t>
  </si>
  <si>
    <t>amit bansal</t>
  </si>
  <si>
    <t>TKP-13171238-B-624761-bo</t>
  </si>
  <si>
    <t>XAV-81716658-8-161888-vG</t>
  </si>
  <si>
    <t>DNE-36988600-F-870784-rI</t>
  </si>
  <si>
    <t>GLM-57450695-c-781177-eO</t>
  </si>
  <si>
    <t>sachin @ vikky</t>
  </si>
  <si>
    <t>CRG-49482062-d-166118-IT</t>
  </si>
  <si>
    <t>leo paul</t>
  </si>
  <si>
    <t>PJQ-92556958-F-690563-IV</t>
  </si>
  <si>
    <t>XTT-59128001-5-409328-GH</t>
  </si>
  <si>
    <t>LFC-87445758-P-817100-uH</t>
  </si>
  <si>
    <t>ESU-32066561-t-929646-jV</t>
  </si>
  <si>
    <t>NXF-54159211-o-524640-GI</t>
  </si>
  <si>
    <t>FAK-31027804-P-267703-Lc</t>
  </si>
  <si>
    <t>PZE-79383136-R-440870-FY</t>
  </si>
  <si>
    <t>FDC-61945175-6-054262-op</t>
  </si>
  <si>
    <t>PQX-07311711-Q-812589-bN</t>
  </si>
  <si>
    <t>RSH-09757772-l-834970-EE</t>
  </si>
  <si>
    <t>RRC-95292129-O-709177-57</t>
  </si>
  <si>
    <t>JZI-50866124-d-823946-iP</t>
  </si>
  <si>
    <t>VLF-36879699-T-175459-Uz</t>
  </si>
  <si>
    <t>tamsa</t>
  </si>
  <si>
    <t>KDB-71755101-L-045347-mW</t>
  </si>
  <si>
    <t>DLP-65719380-V-651200-5P</t>
  </si>
  <si>
    <t>ZTU-29427940-8-451681-1f</t>
  </si>
  <si>
    <t>SZA-01176663-j-513818-0r</t>
  </si>
  <si>
    <t>VRB-39097373-R-210942-Cw</t>
  </si>
  <si>
    <t>OVZ-51747553-S-857089-x9</t>
  </si>
  <si>
    <t>shidharth shukla urf sumit</t>
  </si>
  <si>
    <t>WOE-78649856-F-773839-uK</t>
  </si>
  <si>
    <t>kabir</t>
  </si>
  <si>
    <t>IOR-64945638-J-343642-bQ</t>
  </si>
  <si>
    <t>smt. santoshi</t>
  </si>
  <si>
    <t>AJM-62694116-A-034989-lT</t>
  </si>
  <si>
    <t>XNJ-30269784-o-102761-do</t>
  </si>
  <si>
    <t>KQA-98171207-e-781719-NR</t>
  </si>
  <si>
    <t>FBM-96992607-O-133195-9X</t>
  </si>
  <si>
    <t>YMC-06466067-y-567718-Ox</t>
  </si>
  <si>
    <t>EEA-08790519-v-925442-xD</t>
  </si>
  <si>
    <t>POD-14063149-S-805778-Lk</t>
  </si>
  <si>
    <t>AOY-31318129-Q-195755-oZ</t>
  </si>
  <si>
    <t>EJH-70230181-h-131898-3z</t>
  </si>
  <si>
    <t>RAB-50760954-W-766386-TF</t>
  </si>
  <si>
    <t>QGT-79664101-B-068538-ib</t>
  </si>
  <si>
    <t>QHM-04202413-4-354505-3H</t>
  </si>
  <si>
    <t>PON-57817893-g-226620-Yq</t>
  </si>
  <si>
    <t>UWU-47249960-J-389047-MS</t>
  </si>
  <si>
    <t>QKM-20576605-B-917639-mB</t>
  </si>
  <si>
    <t>GWN-78821833-T-308895-pV</t>
  </si>
  <si>
    <t>XOZ-08458531-I-366354-zy</t>
  </si>
  <si>
    <t>PQC-64541095-u-845941-jW</t>
  </si>
  <si>
    <t>RYS-90395728-3-733335-eU</t>
  </si>
  <si>
    <t>ruben sunwak</t>
  </si>
  <si>
    <t>PTE-45591910-6-726568-NV</t>
  </si>
  <si>
    <t>SVX-42481701-W-471996-Ew</t>
  </si>
  <si>
    <t>OMH-94084897-l-696147-Qy</t>
  </si>
  <si>
    <t>PTS-59895101-f-283466-OY</t>
  </si>
  <si>
    <t>manish rana</t>
  </si>
  <si>
    <t>SIZ-35349133-C-525893-zb</t>
  </si>
  <si>
    <t>KJJ-17532728-4-131248-Qz</t>
  </si>
  <si>
    <t>FTB-66010395-y-603081-5A</t>
  </si>
  <si>
    <t>FNM-76031975-L-091525-wY</t>
  </si>
  <si>
    <t>rajesh james</t>
  </si>
  <si>
    <t>IMR-80665305-l-027063-kg</t>
  </si>
  <si>
    <t>md. alikhan</t>
  </si>
  <si>
    <t>DFB-84466120-x-539316-2g</t>
  </si>
  <si>
    <t>LAG-72846381-s-681967-vw</t>
  </si>
  <si>
    <t>sonaki devi</t>
  </si>
  <si>
    <t>CHF-62489856-M-613376-o0</t>
  </si>
  <si>
    <t>LPD-80558137-b-503628-Zx</t>
  </si>
  <si>
    <t>ZBQ-24861736-H-364000-Vt</t>
  </si>
  <si>
    <t>PJQ-24507756-z-463320-h2</t>
  </si>
  <si>
    <t>OHS-28592769-r-501785-PK</t>
  </si>
  <si>
    <t>XOL-01858540-5-661397-Oh</t>
  </si>
  <si>
    <t>UXD-88600725-C-743647-2C</t>
  </si>
  <si>
    <t>smt rekha suthar</t>
  </si>
  <si>
    <t>BTO-50723494-b-649997-jA</t>
  </si>
  <si>
    <t>UPN-63381800-d-975348-37</t>
  </si>
  <si>
    <t>VAZ-24773868-X-399304-wb</t>
  </si>
  <si>
    <t>EOW-48559438-f-658392-Hg</t>
  </si>
  <si>
    <t>BED-32020401-8-729214-B7</t>
  </si>
  <si>
    <t>BPE-18278649-P-896646-Ai</t>
  </si>
  <si>
    <t>MCL-55100638-q-223545-67</t>
  </si>
  <si>
    <t>MBT-04423042-u-319577-aW</t>
  </si>
  <si>
    <t>UDT-46692435-S-815315-2b</t>
  </si>
  <si>
    <t>TAH-89653294-F-900667-JV</t>
  </si>
  <si>
    <t>ekta chauhan</t>
  </si>
  <si>
    <t>DYK-69106959-I-694496-UH</t>
  </si>
  <si>
    <t>TBT-78730488-4-995160-mR</t>
  </si>
  <si>
    <t>MSE-44508159-u-870515-Hp</t>
  </si>
  <si>
    <t>pankaj mishra</t>
  </si>
  <si>
    <t>ADG-45990959-H-081803-lc</t>
  </si>
  <si>
    <t>HYQ-09121938-b-933517-Z5</t>
  </si>
  <si>
    <t>hom prasad tilija</t>
  </si>
  <si>
    <t>MTN-21768237-1-781108-lu</t>
  </si>
  <si>
    <t>RYF-16950992-E-161498-cZ</t>
  </si>
  <si>
    <t>WJW-27611409-O-362481-vC</t>
  </si>
  <si>
    <t>mahroj ali</t>
  </si>
  <si>
    <t>BCV-02894308-X-627016-Jn</t>
  </si>
  <si>
    <t>sanjay rana</t>
  </si>
  <si>
    <t>PUX-08970076-m-242732-do</t>
  </si>
  <si>
    <t>KJP-49062847-K-344959-Wj</t>
  </si>
  <si>
    <t>md imran</t>
  </si>
  <si>
    <t>ZAC-98304830-1-996571-BE</t>
  </si>
  <si>
    <t>anjli d/o</t>
  </si>
  <si>
    <t>NFY-24987125-S-393089-qB</t>
  </si>
  <si>
    <t>LIB-23099667-i-262154-Sf</t>
  </si>
  <si>
    <t>BCV-59631478-2-413085-kU</t>
  </si>
  <si>
    <t>OFB-93777424-d-371804-Ue</t>
  </si>
  <si>
    <t>tolaram / bhanvar lal</t>
  </si>
  <si>
    <t>RDX-62443466-T-269075-6G</t>
  </si>
  <si>
    <t>manoj kanwar</t>
  </si>
  <si>
    <t>DTL-60470064-t-485047-w8</t>
  </si>
  <si>
    <t>WSF-00276989-O-030384-T8</t>
  </si>
  <si>
    <t>ADO-62752100-P-790257-Nn</t>
  </si>
  <si>
    <t>shohan singh soni</t>
  </si>
  <si>
    <t>DIE-74286280-A-601154-g8</t>
  </si>
  <si>
    <t>XVH-00242343-j-214004-7x</t>
  </si>
  <si>
    <t>NVU-81769454-h-632551-7B</t>
  </si>
  <si>
    <t>XZY-13155473-y-129405-jd</t>
  </si>
  <si>
    <t>OPI-67042988-S-525195-30</t>
  </si>
  <si>
    <t>SQX-94385892-5-653133-AS</t>
  </si>
  <si>
    <t>TFW-33137090-N-798678-q4</t>
  </si>
  <si>
    <t>GSO-95297337-9-717299-Uo</t>
  </si>
  <si>
    <t>LIY-08890333-c-539758-EN</t>
  </si>
  <si>
    <t>ZUS-29189953-6-812494-Gf</t>
  </si>
  <si>
    <t>QNE-43179462-L-437707-Bx</t>
  </si>
  <si>
    <t>renu @ soni</t>
  </si>
  <si>
    <t>VQY-96840790-Z-808499-TB</t>
  </si>
  <si>
    <t>CEK-85412547-8-600197-rH</t>
  </si>
  <si>
    <t>KLG-30740928-t-755763-32</t>
  </si>
  <si>
    <t>EME-25405601-9-808467-ta</t>
  </si>
  <si>
    <t>shubham thapa</t>
  </si>
  <si>
    <t>ENT-35001206-K-128402-Uj</t>
  </si>
  <si>
    <t>OXD-52893273-O-905024-3B</t>
  </si>
  <si>
    <t>JMN-81124226-H-456300-7J</t>
  </si>
  <si>
    <t>VTU-47678201-w-814691-n9</t>
  </si>
  <si>
    <t>ranjan singh</t>
  </si>
  <si>
    <t>OFV-30010582-n-868139-iY</t>
  </si>
  <si>
    <t>ABV-19906776-N-361245-yX</t>
  </si>
  <si>
    <t>ZFW-40919893-M-463518-a6</t>
  </si>
  <si>
    <t>harmeet kaur</t>
  </si>
  <si>
    <t>NOF-47949936-z-694562-N1</t>
  </si>
  <si>
    <t>KCD-01724352-b-548207-3q</t>
  </si>
  <si>
    <t>smt kishan davi</t>
  </si>
  <si>
    <t>KKR-51245622-P-876226-IA</t>
  </si>
  <si>
    <t>LSB-96998830-Q-968663-jM</t>
  </si>
  <si>
    <t>WMA-69928696-C-195864-fY</t>
  </si>
  <si>
    <t>YSV-44942217-Z-415986-Ce</t>
  </si>
  <si>
    <t>OJJ-50325462-L-481352-pI</t>
  </si>
  <si>
    <t>SQL-52270818-9-475092-vP</t>
  </si>
  <si>
    <t>IRG-90394217-1-600132-VN</t>
  </si>
  <si>
    <t>AJY-62072071-w-422758-wF</t>
  </si>
  <si>
    <t>OCX-66525876-e-991326-un</t>
  </si>
  <si>
    <t>TKG-37240876-g-374271-8I</t>
  </si>
  <si>
    <t>PBK-15222693-8-607348-96</t>
  </si>
  <si>
    <t>YPR-27184515-C-342366-td</t>
  </si>
  <si>
    <t>OFR-43968836-Q-522346-BL</t>
  </si>
  <si>
    <t>KCV-77836974-F-811725-3P</t>
  </si>
  <si>
    <t>jameela</t>
  </si>
  <si>
    <t>VUB-59766417-E-349347-4D</t>
  </si>
  <si>
    <t>BAP-70259744-k-243618-Pe</t>
  </si>
  <si>
    <t>GGR-01719888-6-884300-GA</t>
  </si>
  <si>
    <t>OCR-35062958-x-291481-1e</t>
  </si>
  <si>
    <t>devi kanwar</t>
  </si>
  <si>
    <t>ZXR-57174574-C-334806-PI</t>
  </si>
  <si>
    <t>TKO-47966261-a-000842-l6</t>
  </si>
  <si>
    <t>NMU-72382984-l-924606-Kv</t>
  </si>
  <si>
    <t>surgayani</t>
  </si>
  <si>
    <t>QZL-31965200-v-469291-dN</t>
  </si>
  <si>
    <t>WLJ-44666441-E-224458-YE</t>
  </si>
  <si>
    <t>sukka singh</t>
  </si>
  <si>
    <t>YCR-00311245-5-219602-Hj</t>
  </si>
  <si>
    <t>XQM-40194352-u-895574-gG</t>
  </si>
  <si>
    <t>mohd. jafruddin</t>
  </si>
  <si>
    <t>BYT-12128042-Z-532429-AO</t>
  </si>
  <si>
    <t>TJD-26657722-q-528342-9A</t>
  </si>
  <si>
    <t>amit sachdeva</t>
  </si>
  <si>
    <t>BGF-24742102-r-593287-v0</t>
  </si>
  <si>
    <t>KSF-77475638-8-225907-R1</t>
  </si>
  <si>
    <t>BEE-18441269-g-331528-jm</t>
  </si>
  <si>
    <t>PBO-71736903-r-770200-Sn</t>
  </si>
  <si>
    <t>LYO-80759667-x-111730-xL</t>
  </si>
  <si>
    <t>GMQ-53754548-l-352993-dh</t>
  </si>
  <si>
    <t>IDU-36755074-Q-878230-1j</t>
  </si>
  <si>
    <t>HTU-65887167-L-839305-RD</t>
  </si>
  <si>
    <t>noore alam</t>
  </si>
  <si>
    <t>OZN-71038114-B-542362-kE</t>
  </si>
  <si>
    <t>JPR-13551511-l-019467-RT</t>
  </si>
  <si>
    <t>TKB-55937866-s-838620-sv</t>
  </si>
  <si>
    <t>QEC-59620739-x-448908-Nr</t>
  </si>
  <si>
    <t>geetu</t>
  </si>
  <si>
    <t>TWO-07046207-K-596627-Cd</t>
  </si>
  <si>
    <t>JFW-25155447-8-181868-Xz</t>
  </si>
  <si>
    <t>sahida laskar</t>
  </si>
  <si>
    <t>PMW-18010340-3-039407-Kd</t>
  </si>
  <si>
    <t>QXG-19732290-a-586549-bz</t>
  </si>
  <si>
    <t>TTY-88082381-Y-648890-Rf</t>
  </si>
  <si>
    <t>WLI-34018477-x-629281-8I</t>
  </si>
  <si>
    <t>WAM-37530753-b-468392-sH</t>
  </si>
  <si>
    <t>YNQ-84409962-4-172481-Jh</t>
  </si>
  <si>
    <t>UKC-98414251-y-969832-SA</t>
  </si>
  <si>
    <t>FDF-18827319-z-483050-4I</t>
  </si>
  <si>
    <t>TLB-24609396-K-243197-8T</t>
  </si>
  <si>
    <t>PGH-41398500-4-231836-T3</t>
  </si>
  <si>
    <t>QPB-84820174-8-076589-NT</t>
  </si>
  <si>
    <t>ZYQ-97166057-z-533992-4I</t>
  </si>
  <si>
    <t>MCR-30085831-q-253529-AB</t>
  </si>
  <si>
    <t>SHO-56392845-l-987524-Q8</t>
  </si>
  <si>
    <t>ISP-84548360-l-297149-1T</t>
  </si>
  <si>
    <t>EQQ-56006795-4-462243-ZD</t>
  </si>
  <si>
    <t>AHO-97376991-2-982770-9y</t>
  </si>
  <si>
    <t>RKO-94741524-C-652421-NB</t>
  </si>
  <si>
    <t>nannu@jaypal</t>
  </si>
  <si>
    <t>VOK-83426766-u-708541-WR</t>
  </si>
  <si>
    <t>HFS-19917642-7-729092-RJ</t>
  </si>
  <si>
    <t>ZIJ-84469264-B-960008-At</t>
  </si>
  <si>
    <t>TAI-31272918-3-001552-17</t>
  </si>
  <si>
    <t>OKW-25011060-e-698797-rs</t>
  </si>
  <si>
    <t>INJ-59759342-c-624163-i9</t>
  </si>
  <si>
    <t>amba  balai</t>
  </si>
  <si>
    <t>AAB-23102945-b-065985-xp</t>
  </si>
  <si>
    <t>IBG-71395612-J-179698-d4</t>
  </si>
  <si>
    <t>AIJ-73370296-O-926174-kL</t>
  </si>
  <si>
    <t>GKC-27856435-M-806695-CF</t>
  </si>
  <si>
    <t>YYR-28410999-3-044850-fP</t>
  </si>
  <si>
    <t>IUB-84488991-z-605243-T9</t>
  </si>
  <si>
    <t>KAU-96664878-T-515902-Rq</t>
  </si>
  <si>
    <t>AOU-69534842-Y-032215-mo</t>
  </si>
  <si>
    <t>OUD-51780383-B-875958-cW</t>
  </si>
  <si>
    <t>VEX-51932732-x-539263-s5</t>
  </si>
  <si>
    <t>IRO-22281119-x-542539-H0</t>
  </si>
  <si>
    <t>POE-57422049-1-090169-ab</t>
  </si>
  <si>
    <t>UVW-27918191-P-119118-d0</t>
  </si>
  <si>
    <t>XII-58990823-7-060096-46</t>
  </si>
  <si>
    <t>LIW-24920130-8-144320-om</t>
  </si>
  <si>
    <t>GCT-64662758-N-958150-C4</t>
  </si>
  <si>
    <t>FIX-59627664-y-713602-7C</t>
  </si>
  <si>
    <t>INK-65808372-F-577670-fy</t>
  </si>
  <si>
    <t>PZS-15919155-P-149720-3t</t>
  </si>
  <si>
    <t>UZU-23657203-Z-720292-3W</t>
  </si>
  <si>
    <t>DUH-39711660-K-228549-La</t>
  </si>
  <si>
    <t>shayamveer singh</t>
  </si>
  <si>
    <t>ERV-79100660-q-989764-FK</t>
  </si>
  <si>
    <t>OTZ-75301703-V-978851-7v</t>
  </si>
  <si>
    <t>GLP-85139530-2-011295-Cc</t>
  </si>
  <si>
    <t>DAO-00594540-3-951272-ZT</t>
  </si>
  <si>
    <t>EQP-41540491-H-665577-xn</t>
  </si>
  <si>
    <t>JIC-52925736-5-469415-Q5</t>
  </si>
  <si>
    <t>ibrahim mohd.</t>
  </si>
  <si>
    <t>BSL-81089556-p-517170-EV</t>
  </si>
  <si>
    <t>ZXF-28733176-5-550334-Ql</t>
  </si>
  <si>
    <t>ELC-40086866-y-236520-Qe</t>
  </si>
  <si>
    <t>EFL-77643099-U-258874-yg</t>
  </si>
  <si>
    <t>JJG-35350669-e-340848-ww</t>
  </si>
  <si>
    <t>MIP-14252492-n-734706-fn</t>
  </si>
  <si>
    <t>smt. pinki</t>
  </si>
  <si>
    <t>PIR-73487426-J-649084-NA</t>
  </si>
  <si>
    <t>MWS-42551581-Y-346652-ik</t>
  </si>
  <si>
    <t>XDV-29531176-U-544228-rj</t>
  </si>
  <si>
    <t>RLZ-51752581-1-369469-w8</t>
  </si>
  <si>
    <t>DLC-81662895-V-832799-i3</t>
  </si>
  <si>
    <t>smt shasi</t>
  </si>
  <si>
    <t>NMR-27312686-s-852056-L8</t>
  </si>
  <si>
    <t>LZU-82899685-U-575183-v1</t>
  </si>
  <si>
    <t>NRZ-17194461-6-832161-lB</t>
  </si>
  <si>
    <t>CZE-27558810-3-130815-QV</t>
  </si>
  <si>
    <t>ranipal d/o</t>
  </si>
  <si>
    <t>OSN-00284588-Z-362211-sU</t>
  </si>
  <si>
    <t>GGM-14840641-U-555058-qe</t>
  </si>
  <si>
    <t>vaid prakash</t>
  </si>
  <si>
    <t>JTO-15148540-p-670490-fv</t>
  </si>
  <si>
    <t>KND-31987953-D-192798-of</t>
  </si>
  <si>
    <t>EVV-07514631-L-969969-Y5</t>
  </si>
  <si>
    <t>GGQ-15078753-U-676680-zu</t>
  </si>
  <si>
    <t>ZNS-76487421-G-995070-CN</t>
  </si>
  <si>
    <t>DTF-90777397-4-866814-oH</t>
  </si>
  <si>
    <t>BBI-06682069-l-254024-wO</t>
  </si>
  <si>
    <t>WZT-77859508-5-075895-D4</t>
  </si>
  <si>
    <t>OMU-39812965-T-968583-r8</t>
  </si>
  <si>
    <t>QUV-36670816-e-397497-Cq</t>
  </si>
  <si>
    <t>MAF-47063561-S-343368-uz</t>
  </si>
  <si>
    <t>FLD-52000446-o-047099-6r</t>
  </si>
  <si>
    <t>EGR-61883906-g-690242-4p</t>
  </si>
  <si>
    <t>saurab gupta</t>
  </si>
  <si>
    <t>BTC-24146255-G-804823-OI</t>
  </si>
  <si>
    <t>NIW-42077261-V-352956-4t</t>
  </si>
  <si>
    <t>ISL-31234416-8-023612-Cq</t>
  </si>
  <si>
    <t>FNU-67071140-o-618982-JL</t>
  </si>
  <si>
    <t>RET-00943548-d-923216-U7</t>
  </si>
  <si>
    <t>CPJ-71692414-6-513347-my</t>
  </si>
  <si>
    <t>DGZ-51896414-u-195644-6O</t>
  </si>
  <si>
    <t>dharamvir @ guddu</t>
  </si>
  <si>
    <t>FTI-98931980-K-854823-ws</t>
  </si>
  <si>
    <t>IXF-22161745-1-356084-jW</t>
  </si>
  <si>
    <t>LDS-33857346-Z-915049-kE</t>
  </si>
  <si>
    <t>DRP-92087186-W-703093-fv</t>
  </si>
  <si>
    <t>ZUQ-14040685-Q-823777-wX</t>
  </si>
  <si>
    <t>NPJ-96470107-x-478746-PD</t>
  </si>
  <si>
    <t>UKE-84197752-t-559321-Ls</t>
  </si>
  <si>
    <t>YBW-32783342-e-399303-B6</t>
  </si>
  <si>
    <t>tepu mohd</t>
  </si>
  <si>
    <t>EGE-25474446-s-238937-LU</t>
  </si>
  <si>
    <t>PDR-27036030-j-306212-jq</t>
  </si>
  <si>
    <t>QLR-37526827-A-982148-hR</t>
  </si>
  <si>
    <t>CZL-84974546-g-339406-hP</t>
  </si>
  <si>
    <t>PFG-88702359-n-086659-G0</t>
  </si>
  <si>
    <t>UFB-64231816-2-355151-Qj</t>
  </si>
  <si>
    <t>PEK-32937553-R-734663-bx</t>
  </si>
  <si>
    <t>takshila arora</t>
  </si>
  <si>
    <t>WBT-96389467-t-793080-m6</t>
  </si>
  <si>
    <t>WKH-18116870-s-060299-JL</t>
  </si>
  <si>
    <t>chetanya swaroop</t>
  </si>
  <si>
    <t>BLD-25980918-R-498042-63</t>
  </si>
  <si>
    <t>KHQ-77568171-T-035028-HZ</t>
  </si>
  <si>
    <t>HVN-19110479-2-938795-Sk</t>
  </si>
  <si>
    <t>RCM-00763998-R-519572-9N</t>
  </si>
  <si>
    <t>UTV-97986737-R-523228-xv</t>
  </si>
  <si>
    <t>BXG-88489069-8-107587-1b</t>
  </si>
  <si>
    <t>KJT-65076254-l-108814-Vo</t>
  </si>
  <si>
    <t>MNZ-90699012-k-524764-bf</t>
  </si>
  <si>
    <t>modh yakum</t>
  </si>
  <si>
    <t>HAD-20059714-h-745941-Gx</t>
  </si>
  <si>
    <t>hasir</t>
  </si>
  <si>
    <t>UDR-68136138-H-825339-m6</t>
  </si>
  <si>
    <t>arsh</t>
  </si>
  <si>
    <t>WPZ-87733085-M-406393-oR</t>
  </si>
  <si>
    <t>shahera</t>
  </si>
  <si>
    <t>TWH-63305029-e-685631-JM</t>
  </si>
  <si>
    <t>v. rajan thomas</t>
  </si>
  <si>
    <t>HUT-75260242-P-455549-gu</t>
  </si>
  <si>
    <t>ZNP-86191699-Z-242474-Y7</t>
  </si>
  <si>
    <t>KEI-49895288-W-064144-wG</t>
  </si>
  <si>
    <t>ESS-87935902-w-928089-Zz</t>
  </si>
  <si>
    <t>HBM-19852925-a-356563-EK</t>
  </si>
  <si>
    <t>kiran sen</t>
  </si>
  <si>
    <t>UGB-00653863-0-679544-UT</t>
  </si>
  <si>
    <t>subesh</t>
  </si>
  <si>
    <t>WFZ-95983002-Q-829731-34</t>
  </si>
  <si>
    <t>XGU-57421877-C-088796-8Z</t>
  </si>
  <si>
    <t>jawahar singh</t>
  </si>
  <si>
    <t>TYN-77779131-L-870158-pk</t>
  </si>
  <si>
    <t>FTI-15490307-M-279000-kM</t>
  </si>
  <si>
    <t>DPF-99779786-K-892911-Vg</t>
  </si>
  <si>
    <t>BYG-89954509-G-187592-QS</t>
  </si>
  <si>
    <t>monu agrawal</t>
  </si>
  <si>
    <t>TDF-74216411-S-564911-IU</t>
  </si>
  <si>
    <t>bhagwati lal jat</t>
  </si>
  <si>
    <t>GNR-17113725-h-778191-cA</t>
  </si>
  <si>
    <t>UKK-84494624-i-665402-Wa</t>
  </si>
  <si>
    <t>lok nath</t>
  </si>
  <si>
    <t>JNE-63450007-s-733888-Is</t>
  </si>
  <si>
    <t>YBM-07553214-M-438288-WT</t>
  </si>
  <si>
    <t>FNU-31106171-x-081279-17</t>
  </si>
  <si>
    <t>DIA-54292053-q-351453-08</t>
  </si>
  <si>
    <t>IKV-19043098-M-289032-Ns</t>
  </si>
  <si>
    <t>IND-53416193-g-889758-Sw</t>
  </si>
  <si>
    <t>DRS-03800416-V-524258-YL</t>
  </si>
  <si>
    <t>KUZ-81887419-q-372993-ux</t>
  </si>
  <si>
    <t>PSI-91605768-r-828159-Su</t>
  </si>
  <si>
    <t>NLT-20913027-0-571860-JQ</t>
  </si>
  <si>
    <t>XXG-99483495-P-928050-Oh</t>
  </si>
  <si>
    <t>TNP-58792299-r-666454-9p</t>
  </si>
  <si>
    <t>NKB-17099223-0-018563-fn</t>
  </si>
  <si>
    <t>MFN-25404147-Z-627414-MJ</t>
  </si>
  <si>
    <t>HHL-46121769-g-346823-Qw</t>
  </si>
  <si>
    <t>RBD-62158752-d-984274-IK</t>
  </si>
  <si>
    <t>TZS-91739449-1-805981-BS</t>
  </si>
  <si>
    <t>DHQ-36921738-x-742275-Ul</t>
  </si>
  <si>
    <t>JNW-00481851-c-355011-rB</t>
  </si>
  <si>
    <t>ravinder kaur asha</t>
  </si>
  <si>
    <t>OWR-64138489-h-953070-QF</t>
  </si>
  <si>
    <t>HXB-64950649-9-382203-IC</t>
  </si>
  <si>
    <t>NNR-60954914-G-776430-ca</t>
  </si>
  <si>
    <t>laltia dass</t>
  </si>
  <si>
    <t>FJK-92100538-G-697393-cu</t>
  </si>
  <si>
    <t>gajender singh @ goldy</t>
  </si>
  <si>
    <t>GWK-81094549-N-628708-dR</t>
  </si>
  <si>
    <t>COQ-71794586-R-914968-gB</t>
  </si>
  <si>
    <t>VRA-66207725-t-015295-Rt</t>
  </si>
  <si>
    <t>IDA-20699804-q-326216-OF</t>
  </si>
  <si>
    <t>RMZ-66863490-e-531253-ik</t>
  </si>
  <si>
    <t>LRT-76826755-D-244633-oe</t>
  </si>
  <si>
    <t>GFQ-41804035-l-187510-As</t>
  </si>
  <si>
    <t>IYN-03966151-9-352729-Jx</t>
  </si>
  <si>
    <t>FSF-74977099-I-716942-fA</t>
  </si>
  <si>
    <t>madina</t>
  </si>
  <si>
    <t>TYQ-25630197-Z-496179-Sl</t>
  </si>
  <si>
    <t>RVJ-22246233-l-906473-nD</t>
  </si>
  <si>
    <t>UOE-41113774-4-825961-3J</t>
  </si>
  <si>
    <t>DIA-82265319-Y-486614-nH</t>
  </si>
  <si>
    <t>niranjan day</t>
  </si>
  <si>
    <t>FCF-33663999-6-165666-cZ</t>
  </si>
  <si>
    <t>MBP-72966940-a-887058-ER</t>
  </si>
  <si>
    <t>mohd ataullah</t>
  </si>
  <si>
    <t>IWW-14384505-X-394983-30</t>
  </si>
  <si>
    <t>IEA-18303797-m-926792-Hs</t>
  </si>
  <si>
    <t>smt. seema</t>
  </si>
  <si>
    <t>OBP-59497197-r-622118-zx</t>
  </si>
  <si>
    <t>RFV-39344725-n-313142-pO</t>
  </si>
  <si>
    <t>nawab hussain</t>
  </si>
  <si>
    <t>NKE-97527029-M-941380-8L</t>
  </si>
  <si>
    <t>IYM-10039148-7-363932-3V</t>
  </si>
  <si>
    <t>balram @ ballu</t>
  </si>
  <si>
    <t>EKW-61091097-I-206642-DH</t>
  </si>
  <si>
    <t>QGA-31792828-7-017089-zf</t>
  </si>
  <si>
    <t>NZB-92478363-B-467402-t6</t>
  </si>
  <si>
    <t>rambrij</t>
  </si>
  <si>
    <t>KLC-02902535-m-078956-QU</t>
  </si>
  <si>
    <t>FHY-97332929-C-071142-Vr</t>
  </si>
  <si>
    <t>CAA-22066736-D-373787-Oy</t>
  </si>
  <si>
    <t>UZU-57052511-c-940155-Gx</t>
  </si>
  <si>
    <t>WBM-68934161-Z-339893-VN</t>
  </si>
  <si>
    <t>VCF-30208313-f-280815-Wy</t>
  </si>
  <si>
    <t>archana  sharma</t>
  </si>
  <si>
    <t>BDG-02888709-v-005121-NK</t>
  </si>
  <si>
    <t>IAL-43430856-G-428342-KG</t>
  </si>
  <si>
    <t>LVC-87803422-J-616353-6E</t>
  </si>
  <si>
    <t>TPF-62542530-o-152361-M8</t>
  </si>
  <si>
    <t>LMS-52018829-z-079181-3d</t>
  </si>
  <si>
    <t>MWS-99776038-O-106499-D6</t>
  </si>
  <si>
    <t>PCM-27243793-D-967404-oV</t>
  </si>
  <si>
    <t>XKX-47724920-7-034618-FQ</t>
  </si>
  <si>
    <t>ZWO-36612737-U-187226-Jm</t>
  </si>
  <si>
    <t>KQE-72389013-I-526853-zr</t>
  </si>
  <si>
    <t>SCW-23402580-J-161706-W7</t>
  </si>
  <si>
    <t>IFF-43421223-M-808980-RN</t>
  </si>
  <si>
    <t>NBR-19123164-M-461160-FO</t>
  </si>
  <si>
    <t>YPX-34105433-K-512875-EY</t>
  </si>
  <si>
    <t>TMJ-85961017-s-711867-MV</t>
  </si>
  <si>
    <t>ABN-55071122-x-703525-ff</t>
  </si>
  <si>
    <t>TSU-95429063-I-037863-jS</t>
  </si>
  <si>
    <t>EPE-79822407-G-963927-jv</t>
  </si>
  <si>
    <t>NBY-87664235-1-944875-7k</t>
  </si>
  <si>
    <t>OBG-94426610-W-527061-K9</t>
  </si>
  <si>
    <t>CLU-45286595-7-915253-iK</t>
  </si>
  <si>
    <t>UHQ-10378869-L-809924-he</t>
  </si>
  <si>
    <t>smt. krishana devi</t>
  </si>
  <si>
    <t>XOB-46366207-J-321822-nw</t>
  </si>
  <si>
    <t>SKV-80758084-4-411872-xm</t>
  </si>
  <si>
    <t>ARM-04573223-X-512353-RF</t>
  </si>
  <si>
    <t>EBO-49897007-l-847998-5F</t>
  </si>
  <si>
    <t>CIJ-84529778-5-452449-hK</t>
  </si>
  <si>
    <t>mohd. iliyas @ firoj</t>
  </si>
  <si>
    <t>VTW-11006213-C-919804-yF</t>
  </si>
  <si>
    <t>HER-83982971-Z-921192-vg</t>
  </si>
  <si>
    <t>TGR-32222176-H-160439-VQ</t>
  </si>
  <si>
    <t>JNY-21376086-m-118364-Km</t>
  </si>
  <si>
    <t>FXA-61514725-U-903867-r6</t>
  </si>
  <si>
    <t>PEP-06231911-q-866161-4T</t>
  </si>
  <si>
    <t>JRI-15609734-M-296444-7q</t>
  </si>
  <si>
    <t>EBQ-70516277-0-420094-MJ</t>
  </si>
  <si>
    <t>HQN-26690197-L-650575-be</t>
  </si>
  <si>
    <t>sanny kumar</t>
  </si>
  <si>
    <t>UTI-11899860-C-547478-Yd</t>
  </si>
  <si>
    <t>CWT-44314214-w-338083-6m</t>
  </si>
  <si>
    <t>INB-89295612-v-173372-61</t>
  </si>
  <si>
    <t>FAV-00080397-X-402794-l9</t>
  </si>
  <si>
    <t>BZX-99861047-z-469316-g0</t>
  </si>
  <si>
    <t>HJT-09577978-B-454117-FZ</t>
  </si>
  <si>
    <t>AWZ-99602673-t-011133-Hw</t>
  </si>
  <si>
    <t>HYR-83114070-a-899257-y3</t>
  </si>
  <si>
    <t>musrat</t>
  </si>
  <si>
    <t>GUQ-01201924-o-888821-W9</t>
  </si>
  <si>
    <t>yasib</t>
  </si>
  <si>
    <t>WMM-34755872-0-223768-rT</t>
  </si>
  <si>
    <t>IQC-60491166-1-471408-1S</t>
  </si>
  <si>
    <t>NSS-40722477-m-561281-z8</t>
  </si>
  <si>
    <t>UDJ-01508422-p-587440-zw</t>
  </si>
  <si>
    <t>DLN-52755059-P-883086-wP</t>
  </si>
  <si>
    <t>DOO-34964136-D-526144-yx</t>
  </si>
  <si>
    <t>GJD-68965408-m-527163-tI</t>
  </si>
  <si>
    <t>IFA-35877713-R-984472-au</t>
  </si>
  <si>
    <t>HFX-92058119-K-746727-cc</t>
  </si>
  <si>
    <t>KTR-37522306-1-329819-oL</t>
  </si>
  <si>
    <t>ZAC-68068740-M-222058-bZ</t>
  </si>
  <si>
    <t>NKJ-45906711-i-160910-0x</t>
  </si>
  <si>
    <t>LJW-77190659-v-864172-PA</t>
  </si>
  <si>
    <t>BRT-30054839-u-362486-t1</t>
  </si>
  <si>
    <t>MHJ-96270419-y-882513-ag</t>
  </si>
  <si>
    <t>ajju @ rubi</t>
  </si>
  <si>
    <t>LXD-22728673-m-091189-2M</t>
  </si>
  <si>
    <t>JIU-73949919-E-263650-pa</t>
  </si>
  <si>
    <t>BFI-35551398-A-157190-3h</t>
  </si>
  <si>
    <t>NKR-77836179-w-190239-ra</t>
  </si>
  <si>
    <t>HXA-67133750-e-982740-z1</t>
  </si>
  <si>
    <t>WSO-40120791-X-756160-Ww</t>
  </si>
  <si>
    <t>JUB-44471092-T-682944-0l</t>
  </si>
  <si>
    <t>tranoom</t>
  </si>
  <si>
    <t>QPV-77913624-w-245246-sm</t>
  </si>
  <si>
    <t>noor mhoomad</t>
  </si>
  <si>
    <t>DGF-20600150-p-123820-hM</t>
  </si>
  <si>
    <t>EPO-40151379-E-552320-SR</t>
  </si>
  <si>
    <t>MHZ-54375178-O-956409-QC</t>
  </si>
  <si>
    <t>BZS-17186416-Z-521562-wi</t>
  </si>
  <si>
    <t>jai</t>
  </si>
  <si>
    <t>SON-81230118-b-927958-RC</t>
  </si>
  <si>
    <t>FTA-94503997-H-363464-4L</t>
  </si>
  <si>
    <t>VKX-13637572-h-572872-e6</t>
  </si>
  <si>
    <t>PBB-20654581-t-318473-Oc</t>
  </si>
  <si>
    <t>jatin @satish</t>
  </si>
  <si>
    <t>LVR-73749682-X-605067-cP</t>
  </si>
  <si>
    <t>KCK-49412224-a-009633-9t</t>
  </si>
  <si>
    <t>puskar singh dhami</t>
  </si>
  <si>
    <t>JHV-36838986-S-272475-Ce</t>
  </si>
  <si>
    <t>nenshi</t>
  </si>
  <si>
    <t>MPG-58570107-k-364050-1T</t>
  </si>
  <si>
    <t>manoj khanduri</t>
  </si>
  <si>
    <t>BBJ-48574474-6-421046-Ym</t>
  </si>
  <si>
    <t>YIW-35534480-7-517707-C2</t>
  </si>
  <si>
    <t>VTH-11156918-e-239295-ye</t>
  </si>
  <si>
    <t>PGR-16117374-7-565213-0s</t>
  </si>
  <si>
    <t>NHF-56566639-A-923927-8Y</t>
  </si>
  <si>
    <t>NUV-73237790-X-725463-Gp</t>
  </si>
  <si>
    <t>harinarayan paliwal</t>
  </si>
  <si>
    <t>UZY-85420841-Y-263864-ut</t>
  </si>
  <si>
    <t>FTJ-90592895-q-996929-Sx</t>
  </si>
  <si>
    <t>MON-05724052-o-654606-Df</t>
  </si>
  <si>
    <t>WQY-38140446-G-956531-Ie</t>
  </si>
  <si>
    <t>RNQ-34257725-L-770765-fs</t>
  </si>
  <si>
    <t>WSU-01054012-c-553898-Rx</t>
  </si>
  <si>
    <t>AEU-56094449-l-531222-4J</t>
  </si>
  <si>
    <t>vijay kuma</t>
  </si>
  <si>
    <t>AWG-04914741-R-586413-2V</t>
  </si>
  <si>
    <t>EGM-10518028-y-414906-br</t>
  </si>
  <si>
    <t>RUC-86839128-u-759561-Ow</t>
  </si>
  <si>
    <t>shubham giri</t>
  </si>
  <si>
    <t>NNT-56572575-r-695644-ks</t>
  </si>
  <si>
    <t>BPM-98714071-z-928393-fM</t>
  </si>
  <si>
    <t>father</t>
  </si>
  <si>
    <t>AUX-68131549-c-588829-Qq</t>
  </si>
  <si>
    <t>MCW-41171677-o-725160-un</t>
  </si>
  <si>
    <t>EEX-85603172-p-311064-E4</t>
  </si>
  <si>
    <t>FAE-84079658-l-044044-iJ</t>
  </si>
  <si>
    <t>ETJ-67758681-7-279526-2u</t>
  </si>
  <si>
    <t>BXJ-59146464-b-469458-Ty</t>
  </si>
  <si>
    <t>UYZ-87505300-5-769747-u5</t>
  </si>
  <si>
    <t>ESU-66408719-b-420322-lS</t>
  </si>
  <si>
    <t>JMJ-45363323-N-355321-Br</t>
  </si>
  <si>
    <t>shayam kumar</t>
  </si>
  <si>
    <t>YNK-59607897-q-469486-D8</t>
  </si>
  <si>
    <t>TBB-85131463-C-707788-lH</t>
  </si>
  <si>
    <t>shamsuddin</t>
  </si>
  <si>
    <t>NUO-25428244-5-519013-70</t>
  </si>
  <si>
    <t>FEE-16197627-K-629270-22</t>
  </si>
  <si>
    <t>sidheswar</t>
  </si>
  <si>
    <t>JCC-80508846-0-744877-6V</t>
  </si>
  <si>
    <t>CUH-02141923-i-378212-em</t>
  </si>
  <si>
    <t>ECC-17601887-G-406157-UI</t>
  </si>
  <si>
    <t>WKX-32931474-Y-397878-h3</t>
  </si>
  <si>
    <t>MSM-67367367-6-581959-k5</t>
  </si>
  <si>
    <t>RGW-23393851-e-934519-so</t>
  </si>
  <si>
    <t>HSE-53132091-R-118875-8j</t>
  </si>
  <si>
    <t>satish kumar sharma</t>
  </si>
  <si>
    <t>XLE-12599593-M-907429-Kj</t>
  </si>
  <si>
    <t>QSM-50709714-I-876392-X7</t>
  </si>
  <si>
    <t>JAY-05439867-1-526435-gh</t>
  </si>
  <si>
    <t>RYA-22458383-f-670497-h8</t>
  </si>
  <si>
    <t>gangadhar</t>
  </si>
  <si>
    <t>XQH-44123812-E-139087-lC</t>
  </si>
  <si>
    <t>SEQ-36222777-B-316424-tP</t>
  </si>
  <si>
    <t>RUP-00722298-d-536634-vz</t>
  </si>
  <si>
    <t>KMA-11387804-L-306650-aW</t>
  </si>
  <si>
    <t>misbah</t>
  </si>
  <si>
    <t>PHR-05747638-k-033419-ge</t>
  </si>
  <si>
    <t>XEJ-89309923-S-647286-uv</t>
  </si>
  <si>
    <t>kumarage dona dhanasiri chandra latha</t>
  </si>
  <si>
    <t>PNE-53548605-2-221993-1K</t>
  </si>
  <si>
    <t>VHV-31072327-j-891447-2d</t>
  </si>
  <si>
    <t>ganga singh</t>
  </si>
  <si>
    <t>FQW-12695712-q-191254-uB</t>
  </si>
  <si>
    <t>ZMS-29115595-U-300962-KB</t>
  </si>
  <si>
    <t>UVU-80060161-P-521125-V8</t>
  </si>
  <si>
    <t>LKY-85178209-i-130596-l2</t>
  </si>
  <si>
    <t>SPF-50998348-h-485601-eg</t>
  </si>
  <si>
    <t>harish arora</t>
  </si>
  <si>
    <t>NTW-41833786-p-501182-lL</t>
  </si>
  <si>
    <t>VHC-87172049-o-004496-St</t>
  </si>
  <si>
    <t>PGL-37564248-w-845506-Jc</t>
  </si>
  <si>
    <t>YCE-99189794-f-911547-e7</t>
  </si>
  <si>
    <t>FXN-43358460-T-833114-NM</t>
  </si>
  <si>
    <t>archna marwha</t>
  </si>
  <si>
    <t>TOK-26595460-p-752732-Vy</t>
  </si>
  <si>
    <t>IAZ-92735790-j-888646-RZ</t>
  </si>
  <si>
    <t>vinay bhattia</t>
  </si>
  <si>
    <t>MOM-19620855-0-252325-fK</t>
  </si>
  <si>
    <t>SSA-66246607-s-637719-rT</t>
  </si>
  <si>
    <t>sanha</t>
  </si>
  <si>
    <t>QYL-99786900-j-215274-Tt</t>
  </si>
  <si>
    <t>anup kumar misgra</t>
  </si>
  <si>
    <t>ESA-67601019-i-879875-gj</t>
  </si>
  <si>
    <t>CSY-88916750-l-267445-Sh</t>
  </si>
  <si>
    <t>NZI-42872370-1-423899-zQ</t>
  </si>
  <si>
    <t>PUT-05792433-N-674839-uT</t>
  </si>
  <si>
    <t>shriram</t>
  </si>
  <si>
    <t>NBH-57259911-Z-268365-sN</t>
  </si>
  <si>
    <t>HDZ-45121635-q-124331-JQ</t>
  </si>
  <si>
    <t>OGT-27231511-I-205515-Qv</t>
  </si>
  <si>
    <t>XRJ-04449204-L-115663-2q</t>
  </si>
  <si>
    <t>ZKC-87042217-X-781214-cK</t>
  </si>
  <si>
    <t>RSP-89894837-8-335340-a4</t>
  </si>
  <si>
    <t>LXY-89213844-g-250660-w6</t>
  </si>
  <si>
    <t>DZX-91947307-m-526863-Yp</t>
  </si>
  <si>
    <t>PEB-38114008-g-682908-dw</t>
  </si>
  <si>
    <t>OBT-19160141-4-376741-AK</t>
  </si>
  <si>
    <t>md ramjani</t>
  </si>
  <si>
    <t>XBV-86736558-z-032674-ky</t>
  </si>
  <si>
    <t>YCX-37424752-x-122841-mx</t>
  </si>
  <si>
    <t>TTD-91210415-i-081949-J0</t>
  </si>
  <si>
    <t>ZHK-62917510-8-464203-nZ</t>
  </si>
  <si>
    <t>ruksana bano with her son or daughter</t>
  </si>
  <si>
    <t>BRC-80283686-a-934601-wP</t>
  </si>
  <si>
    <t>BHI-20091482-0-763211-jj</t>
  </si>
  <si>
    <t>ZCB-31153715-X-491168-hz</t>
  </si>
  <si>
    <t>KYZ-84867183-S-147775-bs</t>
  </si>
  <si>
    <t>narayan</t>
  </si>
  <si>
    <t>ZFX-44061201-A-376092-e4</t>
  </si>
  <si>
    <t>CJM-44675356-M-600614-WS</t>
  </si>
  <si>
    <t>GXK-15474775-s-287674-NY</t>
  </si>
  <si>
    <t>LCR-86071893-t-576187-BC</t>
  </si>
  <si>
    <t>puran chand joshi</t>
  </si>
  <si>
    <t>TUV-33513970-D-966241-Bv</t>
  </si>
  <si>
    <t>QYF-76023300-B-283276-8k</t>
  </si>
  <si>
    <t>BON-41806780-t-410055-En</t>
  </si>
  <si>
    <t>harpreet yadav</t>
  </si>
  <si>
    <t>RJG-28677473-e-375339-ol</t>
  </si>
  <si>
    <t>IFO-51195636-5-107007-ec</t>
  </si>
  <si>
    <t>FEF-05762342-7-193314-QP</t>
  </si>
  <si>
    <t>OSI-53365608-D-316815-ZC</t>
  </si>
  <si>
    <t>LUZ-75231969-l-214037-lW</t>
  </si>
  <si>
    <t>TQW-14006547-7-030261-nn</t>
  </si>
  <si>
    <t>MHX-76555514-L-049301-t5</t>
  </si>
  <si>
    <t>MLN-23442980-m-246192-z4</t>
  </si>
  <si>
    <t>praveen jain</t>
  </si>
  <si>
    <t>ZFR-47944742-O-451991-we</t>
  </si>
  <si>
    <t>HRR-90073457-V-375103-Mx</t>
  </si>
  <si>
    <t>KEF-65251789-n-121167-GQ</t>
  </si>
  <si>
    <t>YLH-03775427-h-488202-3O</t>
  </si>
  <si>
    <t>EBS-59303841-l-798443-Jo</t>
  </si>
  <si>
    <t>VYH-29812394-Z-798887-NY</t>
  </si>
  <si>
    <t>XXW-24662906-3-169168-UV</t>
  </si>
  <si>
    <t>NRR-19619083-e-329510-Pm</t>
  </si>
  <si>
    <t>QOT-83664018-i-578056-7g</t>
  </si>
  <si>
    <t>TJT-50703548-B-609522-2O</t>
  </si>
  <si>
    <t>nitin @ nishu</t>
  </si>
  <si>
    <t>SFH-48522603-o-160538-Vn</t>
  </si>
  <si>
    <t>RSE-80896602-p-858268-At</t>
  </si>
  <si>
    <t>ANC-43703020-m-861774-3G</t>
  </si>
  <si>
    <t>JGX-48708478-v-357497-tq</t>
  </si>
  <si>
    <t>SMY-02932957-d-468422-A9</t>
  </si>
  <si>
    <t>HHK-51410635-D-432422-Gk</t>
  </si>
  <si>
    <t>NLI-65868538-Y-751464-up</t>
  </si>
  <si>
    <t>QTW-08119092-M-577823-Dj</t>
  </si>
  <si>
    <t>PBJ-01226333-l-427254-Nm</t>
  </si>
  <si>
    <t>ZVM-29842909-J-559067-TB</t>
  </si>
  <si>
    <t>BRL-75075365-R-227510-JQ</t>
  </si>
  <si>
    <t>KLE-62085935-o-785557-HP</t>
  </si>
  <si>
    <t>rajkumar @ raju</t>
  </si>
  <si>
    <t>LTU-15455540-1-003025-M0</t>
  </si>
  <si>
    <t>OWB-91105447-k-672794-5C</t>
  </si>
  <si>
    <t>XUD-72030166-N-872593-Ma</t>
  </si>
  <si>
    <t>ASY-64527143-Y-164926-ZC</t>
  </si>
  <si>
    <t>rahul paswan</t>
  </si>
  <si>
    <t>CTK-65448845-i-105851-QQ</t>
  </si>
  <si>
    <t>HHE-15869891-D-999725-6A</t>
  </si>
  <si>
    <t>HRL-73759288-i-897966-Ko</t>
  </si>
  <si>
    <t>vimla meghwal</t>
  </si>
  <si>
    <t>QVM-34976874-t-671541-2S</t>
  </si>
  <si>
    <t>ZKF-66545524-L-524563-my</t>
  </si>
  <si>
    <t>KVE-16078220-x-386409-nW</t>
  </si>
  <si>
    <t>GOU-95881880-p-411681-zS</t>
  </si>
  <si>
    <t>PID-59134988-p-950201-2S</t>
  </si>
  <si>
    <t>SLW-27719255-j-262000-Tf</t>
  </si>
  <si>
    <t>NTZ-95383303-D-629357-e2</t>
  </si>
  <si>
    <t>EHQ-92031801-E-641144-jy</t>
  </si>
  <si>
    <t>LZD-47140244-v-131509-z6</t>
  </si>
  <si>
    <t>RZU-74745767-y-334894-Ts</t>
  </si>
  <si>
    <t>IEB-74794022-W-747827-eD</t>
  </si>
  <si>
    <t>MRY-57800593-3-827054-tF</t>
  </si>
  <si>
    <t>shailender</t>
  </si>
  <si>
    <t>IMM-47921194-L-886135-Nu</t>
  </si>
  <si>
    <t>EKV-73743774-z-747214-hp</t>
  </si>
  <si>
    <t>MJO-36724186-4-215726-Mn</t>
  </si>
  <si>
    <t>monika chorasiya</t>
  </si>
  <si>
    <t>ZWZ-39699217-P-442474-Rg</t>
  </si>
  <si>
    <t>QWC-10440592-6-487401-EB</t>
  </si>
  <si>
    <t>bhhatu</t>
  </si>
  <si>
    <t>ABK-35464239-i-856539-OP</t>
  </si>
  <si>
    <t>halke</t>
  </si>
  <si>
    <t>DEH-29162029-d-132731-WP</t>
  </si>
  <si>
    <t>GWE-17360032-z-523600-ob</t>
  </si>
  <si>
    <t>ULE-62675718-G-981599-zv</t>
  </si>
  <si>
    <t>GXQ-84325340-i-134140-gf</t>
  </si>
  <si>
    <t>SLC-93946128-T-870694-CD</t>
  </si>
  <si>
    <t>GIN-73898041-q-667267-2C</t>
  </si>
  <si>
    <t>VNT-06164866-c-423209-gE</t>
  </si>
  <si>
    <t>aansi devi</t>
  </si>
  <si>
    <t>PFN-66664421-H-713206-7r</t>
  </si>
  <si>
    <t>GZP-69484333-P-807858-Lt</t>
  </si>
  <si>
    <t>QVA-72968448-j-275693-KZ</t>
  </si>
  <si>
    <t>shree nanak</t>
  </si>
  <si>
    <t>SZL-41657638-f-540227-ZL</t>
  </si>
  <si>
    <t>AZO-04118008-Z-659622-Ae</t>
  </si>
  <si>
    <t>VQG-50148673-h-040206-eW</t>
  </si>
  <si>
    <t>YAH-42029367-y-699400-Dm</t>
  </si>
  <si>
    <t>sumesh</t>
  </si>
  <si>
    <t>XJV-66987268-C-343136-GQ</t>
  </si>
  <si>
    <t>tinku singh</t>
  </si>
  <si>
    <t>PGK-65479915-5-142591-zV</t>
  </si>
  <si>
    <t>PUP-71966111-6-018239-tW</t>
  </si>
  <si>
    <t>jisaan</t>
  </si>
  <si>
    <t>YYI-07817800-l-452697-Fx</t>
  </si>
  <si>
    <t>heera</t>
  </si>
  <si>
    <t>CQL-08560878-P-619251-8e</t>
  </si>
  <si>
    <t>OOC-48029341-H-131728-ST</t>
  </si>
  <si>
    <t>SQJ-67823570-V-627114-JP</t>
  </si>
  <si>
    <t>ghan shyam</t>
  </si>
  <si>
    <t>BAS-76733354-I-330067-7b</t>
  </si>
  <si>
    <t>SKY-97653677-G-866986-cx</t>
  </si>
  <si>
    <t>AYC-42653406-R-755355-9u</t>
  </si>
  <si>
    <t>KWR-09404487-i-407225-rD</t>
  </si>
  <si>
    <t>QCT-79948474-V-463855-qd</t>
  </si>
  <si>
    <t>GNI-74573671-p-666683-6x</t>
  </si>
  <si>
    <t>prameshwar</t>
  </si>
  <si>
    <t>WGU-23052039-k-925462-Mx</t>
  </si>
  <si>
    <t>ITR-86316822-S-807749-vr</t>
  </si>
  <si>
    <t>santo @ neelam</t>
  </si>
  <si>
    <t>HCP-92706867-a-531130-wl</t>
  </si>
  <si>
    <t>DRB-98188051-n-091417-hD</t>
  </si>
  <si>
    <t>hailena</t>
  </si>
  <si>
    <t>USP-52881667-3-236334-xD</t>
  </si>
  <si>
    <t>GVB-90247060-f-761686-0b</t>
  </si>
  <si>
    <t>JXB-35809179-J-091389-7y</t>
  </si>
  <si>
    <t>GTQ-27778017-1-805833-74</t>
  </si>
  <si>
    <t>XWZ-62540397-6-230161-Ti</t>
  </si>
  <si>
    <t>WAD-27524318-A-280398-fi</t>
  </si>
  <si>
    <t>PIN-40434711-1-798009-CD</t>
  </si>
  <si>
    <t>JBL-26676045-7-149083-pr</t>
  </si>
  <si>
    <t>PBU-58636867-7-748615-zh</t>
  </si>
  <si>
    <t>laxmi kumari</t>
  </si>
  <si>
    <t>VMS-08016141-z-468349-Be</t>
  </si>
  <si>
    <t>bhawari</t>
  </si>
  <si>
    <t>KTO-16465244-3-627106-J9</t>
  </si>
  <si>
    <t>kumari tanu</t>
  </si>
  <si>
    <t>CCB-00026423-H-161823-KA</t>
  </si>
  <si>
    <t>FMK-29695908-8-723451-EI</t>
  </si>
  <si>
    <t>EOA-94668176-g-276636-oI</t>
  </si>
  <si>
    <t>sajjan</t>
  </si>
  <si>
    <t>KQI-76836792-c-972844-Q3</t>
  </si>
  <si>
    <t>OVB-50985129-P-207641-Fa</t>
  </si>
  <si>
    <t>SYT-85088988-m-456681-gi</t>
  </si>
  <si>
    <t>chanda @bharti</t>
  </si>
  <si>
    <t>CPJ-31345198-I-559448-yL</t>
  </si>
  <si>
    <t>PDF-63494114-t-836213-VU</t>
  </si>
  <si>
    <t>FZZ-81012484-B-310320-uP</t>
  </si>
  <si>
    <t>BXD-15082911-O-938667-Zx</t>
  </si>
  <si>
    <t>chandra sekhar</t>
  </si>
  <si>
    <t>UVC-38491752-w-897901-G5</t>
  </si>
  <si>
    <t>APV-94143323-v-038209-ny</t>
  </si>
  <si>
    <t>NYK-43617643-i-204627-St</t>
  </si>
  <si>
    <t>PJE-81381392-E-151560-Ri</t>
  </si>
  <si>
    <t>FSZ-61991919-q-749174-vS</t>
  </si>
  <si>
    <t>WPJ-81649216-k-944873-0X</t>
  </si>
  <si>
    <t>EKZ-66863170-T-588758-oe</t>
  </si>
  <si>
    <t>HLE-47605950-F-910963-Bj</t>
  </si>
  <si>
    <t>WBS-74980331-c-977784-IZ</t>
  </si>
  <si>
    <t>ravi kumar gangwal</t>
  </si>
  <si>
    <t>TZL-85416609-w-587795-Bl</t>
  </si>
  <si>
    <t>UXR-50291725-T-825233-w6</t>
  </si>
  <si>
    <t>OMD-53037087-m-229215-pt</t>
  </si>
  <si>
    <t>YBD-55438758-R-133676-vO</t>
  </si>
  <si>
    <t>DDI-45773546-b-760926-lo</t>
  </si>
  <si>
    <t>SME-91754444-7-125017-Mr</t>
  </si>
  <si>
    <t>RGJ-66150729-7-255202-QT</t>
  </si>
  <si>
    <t>TYY-89909481-E-166274-0p</t>
  </si>
  <si>
    <t>raj kapoor</t>
  </si>
  <si>
    <t>QPB-50770811-Y-468931-EW</t>
  </si>
  <si>
    <t>PLT-20166464-v-556680-pH</t>
  </si>
  <si>
    <t>FMT-12275464-5-848448-Ij</t>
  </si>
  <si>
    <t>ram dass</t>
  </si>
  <si>
    <t>AWD-99702856-Z-607242-CJ</t>
  </si>
  <si>
    <t>FTH-73775481-d-561397-8l</t>
  </si>
  <si>
    <t>KVC-76189349-l-942309-ea</t>
  </si>
  <si>
    <t>JHG-95139540-4-648133-ku</t>
  </si>
  <si>
    <t>WYB-98303829-g-413020-up</t>
  </si>
  <si>
    <t>DEX-06502385-G-180788-eA</t>
  </si>
  <si>
    <t>HGK-93370912-s-941520-06</t>
  </si>
  <si>
    <t>smt. lalita devi</t>
  </si>
  <si>
    <t>HAY-18032020-J-469285-xF</t>
  </si>
  <si>
    <t>YJY-65880378-K-887589-xZ</t>
  </si>
  <si>
    <t>EXZ-72232167-W-726894-kR</t>
  </si>
  <si>
    <t>DOR-09611456-r-445959-ln</t>
  </si>
  <si>
    <t>WIU-80601589-h-346644-47</t>
  </si>
  <si>
    <t>ONL-83748518-U-129538-uY</t>
  </si>
  <si>
    <t>PRH-51562116-Y-396388-Ox</t>
  </si>
  <si>
    <t>layba noor</t>
  </si>
  <si>
    <t>CBO-83673674-3-132547-L2</t>
  </si>
  <si>
    <t>XJA-51231698-8-898537-vR</t>
  </si>
  <si>
    <t>HLS-28064025-n-611447-J0</t>
  </si>
  <si>
    <t>PLP-29212265-m-700677-8m</t>
  </si>
  <si>
    <t>OYT-52491807-d-176231-Xf</t>
  </si>
  <si>
    <t>EON-63562601-5-390700-gf</t>
  </si>
  <si>
    <t>VIB-01662294-5-893201-7t</t>
  </si>
  <si>
    <t>PQR-29728220-S-505117-ur</t>
  </si>
  <si>
    <t>OLA-93285624-P-268874-XX</t>
  </si>
  <si>
    <t>smt. mithilesh sahu</t>
  </si>
  <si>
    <t>KDA-33611571-s-029552-hE</t>
  </si>
  <si>
    <t>usha sen</t>
  </si>
  <si>
    <t>IUG-43064088-k-400341-hV</t>
  </si>
  <si>
    <t>rukshar</t>
  </si>
  <si>
    <t>DLH-01933218-w-699408-T6</t>
  </si>
  <si>
    <t>sozi sarju</t>
  </si>
  <si>
    <t>ZLU-48581812-W-430048-51</t>
  </si>
  <si>
    <t>SBM-02867647-p-345024-vr</t>
  </si>
  <si>
    <t>asana</t>
  </si>
  <si>
    <t>KZP-93353726-V-032160-uM</t>
  </si>
  <si>
    <t>kailaki devi</t>
  </si>
  <si>
    <t>SSA-13969734-T-947882-WT</t>
  </si>
  <si>
    <t>NVJ-73765412-2-708916-tP</t>
  </si>
  <si>
    <t>YSQ-50943931-4-168381-nG</t>
  </si>
  <si>
    <t>UYQ-91823625-o-710258-b3</t>
  </si>
  <si>
    <t>ZFI-53081201-Z-773263-Ex</t>
  </si>
  <si>
    <t>EWE-81479515-t-592788-za</t>
  </si>
  <si>
    <t>RBL-58259031-9-351160-q9</t>
  </si>
  <si>
    <t>KTS-69368294-D-472085-IZ</t>
  </si>
  <si>
    <t>ZUW-77782348-r-700668-ke</t>
  </si>
  <si>
    <t>CTO-14150027-p-622987-gx</t>
  </si>
  <si>
    <t>VZT-75037574-Q-783051-yM</t>
  </si>
  <si>
    <t>AUE-60022038-R-307664-gv</t>
  </si>
  <si>
    <t>JYP-29268978-t-159901-fT</t>
  </si>
  <si>
    <t>YUV-14943571-i-503834-EG</t>
  </si>
  <si>
    <t>KXF-88865883-e-102826-D0</t>
  </si>
  <si>
    <t>WKC-48892819-U-726346-6B</t>
  </si>
  <si>
    <t>XDJ-72328783-e-763134-XT</t>
  </si>
  <si>
    <t>lal kunwar urf vishnu kunwar</t>
  </si>
  <si>
    <t>VQF-36386737-b-811360-qb</t>
  </si>
  <si>
    <t>YFV-61498383-a-773666-5j</t>
  </si>
  <si>
    <t>samser khan</t>
  </si>
  <si>
    <t>CKU-12117794-n-794961-KM</t>
  </si>
  <si>
    <t>YFB-89891882-K-091038-Zb</t>
  </si>
  <si>
    <t>HCI-99035817-d-067863-kD</t>
  </si>
  <si>
    <t>ILE-44864129-R-156174-xZ</t>
  </si>
  <si>
    <t>IUW-87499829-5-286314-yx</t>
  </si>
  <si>
    <t>JLP-59598734-Z-584036-3H</t>
  </si>
  <si>
    <t>omi</t>
  </si>
  <si>
    <t>XCC-91920655-G-850767-8T</t>
  </si>
  <si>
    <t>SJC-99259092-q-621383-3B</t>
  </si>
  <si>
    <t>XYJ-71683327-m-363996-wB</t>
  </si>
  <si>
    <t>smt. amari devi</t>
  </si>
  <si>
    <t>RNF-97572986-z-409849-aF</t>
  </si>
  <si>
    <t>DOY-41182388-f-347758-Kp</t>
  </si>
  <si>
    <t>TFT-80294018-w-507485-Bw</t>
  </si>
  <si>
    <t>QQG-86686562-X-626493-Ln</t>
  </si>
  <si>
    <t>DGZ-38760312-F-576511-51</t>
  </si>
  <si>
    <t>shiena</t>
  </si>
  <si>
    <t>EHJ-50448336-K-712099-hp</t>
  </si>
  <si>
    <t>VBU-48975541-Q-188355-pv</t>
  </si>
  <si>
    <t>YNG-68762573-p-456224-vo</t>
  </si>
  <si>
    <t>QRB-16209045-a-099327-1g</t>
  </si>
  <si>
    <t>OHW-66442783-Y-025898-B8</t>
  </si>
  <si>
    <t>NOJ-65064559-m-220699-Et</t>
  </si>
  <si>
    <t>km priya</t>
  </si>
  <si>
    <t>IOS-76398497-n-727824-TX</t>
  </si>
  <si>
    <t>LGE-36461086-z-431869-3Y</t>
  </si>
  <si>
    <t>DEG-50218455-T-886533-k2</t>
  </si>
  <si>
    <t>TIT-99941907-E-057081-yv</t>
  </si>
  <si>
    <t>OPN-97192766-p-564093-np</t>
  </si>
  <si>
    <t>dinesh katara</t>
  </si>
  <si>
    <t>AFC-82594035-Z-895450-mN</t>
  </si>
  <si>
    <t>ZWL-44177253-u-730581-Ey</t>
  </si>
  <si>
    <t>SIU-64999868-N-292923-rW</t>
  </si>
  <si>
    <t>BTO-38294954-I-849277-iJ</t>
  </si>
  <si>
    <t>NHO-14740114-B-750110-ym</t>
  </si>
  <si>
    <t>CVG-00525187-g-956146-4t</t>
  </si>
  <si>
    <t>XIA-89077595-4-906645-ny</t>
  </si>
  <si>
    <t>OCC-17659306-C-511674-7t</t>
  </si>
  <si>
    <t>LCC-63242053-Y-470161-cv</t>
  </si>
  <si>
    <t>EAK-96184876-w-781008-M6</t>
  </si>
  <si>
    <t>PMW-54786399-G-079179-3T</t>
  </si>
  <si>
    <t>à¤—à¤£à¥‡à¤¶</t>
  </si>
  <si>
    <t>IXL-87997530-t-953188-ST</t>
  </si>
  <si>
    <t>LWF-45564583-9-451759-x2</t>
  </si>
  <si>
    <t>smt parsi</t>
  </si>
  <si>
    <t>QLE-15764292-0-488031-fA</t>
  </si>
  <si>
    <t>DVD-70645500-5-547747-NT</t>
  </si>
  <si>
    <t>TKX-69625405-I-697155-Ur</t>
  </si>
  <si>
    <t>ENQ-87169671-v-783347-bI</t>
  </si>
  <si>
    <t>DRL-19389367-B-873074-Ln</t>
  </si>
  <si>
    <t>shilpa rani</t>
  </si>
  <si>
    <t>BNH-22369277-L-958292-2L</t>
  </si>
  <si>
    <t>JYF-85974186-C-038388-rH</t>
  </si>
  <si>
    <t>PEH-81042325-O-571807-s3</t>
  </si>
  <si>
    <t>smt. chanchala</t>
  </si>
  <si>
    <t>BSP-54985566-A-577059-kx</t>
  </si>
  <si>
    <t>sahi ram</t>
  </si>
  <si>
    <t>HWD-22102822-9-348959-Sk</t>
  </si>
  <si>
    <t>PFD-76820993-9-136304-A2</t>
  </si>
  <si>
    <t>YKK-63247453-d-651012-LG</t>
  </si>
  <si>
    <t>MHV-69863507-P-124234-Ui</t>
  </si>
  <si>
    <t>HKR-58891945-O-035246-D7</t>
  </si>
  <si>
    <t>NNL-89221597-1-964949-e4</t>
  </si>
  <si>
    <t>kusum lata</t>
  </si>
  <si>
    <t>XIT-04008412-Z-877750-48</t>
  </si>
  <si>
    <t>balvinder</t>
  </si>
  <si>
    <t>GHT-94923526-r-835439-Ji</t>
  </si>
  <si>
    <t>WFH-82683622-Q-978238-A6</t>
  </si>
  <si>
    <t>ESB-75511275-k-894901-Oe</t>
  </si>
  <si>
    <t>gauri shanka</t>
  </si>
  <si>
    <t>COV-64351728-c-676538-BX</t>
  </si>
  <si>
    <t>LRQ-21539499-1-125115-1t</t>
  </si>
  <si>
    <t>VVL-38156133-x-262827-Mt</t>
  </si>
  <si>
    <t>OLB-20275661-P-140538-Ud</t>
  </si>
  <si>
    <t>SPL-27827996-R-638864-M3</t>
  </si>
  <si>
    <t>razia</t>
  </si>
  <si>
    <t>HIZ-07316731-2-335885-uL</t>
  </si>
  <si>
    <t>vikram or baali</t>
  </si>
  <si>
    <t>VFH-70850410-l-764880-qT</t>
  </si>
  <si>
    <t>WSU-25963921-U-173762-Xr</t>
  </si>
  <si>
    <t>LRO-50974468-F-653363-uV</t>
  </si>
  <si>
    <t>WAD-94496227-4-123154-Ko</t>
  </si>
  <si>
    <t>ESK-94363303-c-087735-CL</t>
  </si>
  <si>
    <t>WHM-11617745-R-712626-FJ</t>
  </si>
  <si>
    <t>MNT-80349951-O-933977-S8</t>
  </si>
  <si>
    <t>FXM-65324243-J-808535-Fe</t>
  </si>
  <si>
    <t>ZVH-16309566-q-359736-83</t>
  </si>
  <si>
    <t>JKP-06195054-v-184339-2l</t>
  </si>
  <si>
    <t>QMJ-54518897-c-125766-3J</t>
  </si>
  <si>
    <t>chunni devi</t>
  </si>
  <si>
    <t>JKG-76551838-m-617126-ZX</t>
  </si>
  <si>
    <t>PCJ-11545492-V-193798-Iz</t>
  </si>
  <si>
    <t>PKG-29712231-H-368282-ec</t>
  </si>
  <si>
    <t>UUN-99228261-0-174369-1j</t>
  </si>
  <si>
    <t>shiv kumar @ rohit</t>
  </si>
  <si>
    <t>YIK-03410529-o-762559-gC</t>
  </si>
  <si>
    <t>DQP-28262093-L-814706-XP</t>
  </si>
  <si>
    <t>AHX-41930143-B-693279-EZ</t>
  </si>
  <si>
    <t>JLC-46398023-y-433587-bP</t>
  </si>
  <si>
    <t>NSX-53423346-y-125706-bv</t>
  </si>
  <si>
    <t>VWZ-13319214-n-455998-51</t>
  </si>
  <si>
    <t>THF-75038581-S-205985-oA</t>
  </si>
  <si>
    <t>anjli pandey</t>
  </si>
  <si>
    <t>ODI-57051130-v-016624-yY</t>
  </si>
  <si>
    <t>IYF-78926006-D-200511-Fj</t>
  </si>
  <si>
    <t>HJN-13497161-6-656362-yy</t>
  </si>
  <si>
    <t>DIN-23676798-H-526073-A6</t>
  </si>
  <si>
    <t>NRT-75792661-M-504395-Dm</t>
  </si>
  <si>
    <t>SKQ-76389226-Q-285524-Cu</t>
  </si>
  <si>
    <t>PIK-23285233-d-020417-JQ</t>
  </si>
  <si>
    <t>WYQ-89559375-D-535733-M5</t>
  </si>
  <si>
    <t>BPR-12005762-U-304817-2T</t>
  </si>
  <si>
    <t>CJY-79168411-9-250670-EE</t>
  </si>
  <si>
    <t>EWY-57007756-1-660956-3I</t>
  </si>
  <si>
    <t>ONP-56056573-E-567331-Fk</t>
  </si>
  <si>
    <t>PRT-16141570-N-834978-C0</t>
  </si>
  <si>
    <t>smt. prami devi</t>
  </si>
  <si>
    <t>IRY-08132436-i-665738-0R</t>
  </si>
  <si>
    <t>JHB-25142471-n-113666-Aj</t>
  </si>
  <si>
    <t>WHI-96743658-k-360825-19</t>
  </si>
  <si>
    <t>AAF-25933263-r-676313-sd</t>
  </si>
  <si>
    <t>XLN-48331540-I-731557-uv</t>
  </si>
  <si>
    <t>DMY-23799370-J-016143-vB</t>
  </si>
  <si>
    <t>HMS-56818098-a-262195-0b</t>
  </si>
  <si>
    <t>BXM-62314724-d-486831-16</t>
  </si>
  <si>
    <t>YWM-15638963-8-161370-Nl</t>
  </si>
  <si>
    <t>OPA-41567356-i-148472-Y6</t>
  </si>
  <si>
    <t>VQK-71732521-8-286335-WB</t>
  </si>
  <si>
    <t>adityalok singh</t>
  </si>
  <si>
    <t>FPJ-28170590-z-667047-bk</t>
  </si>
  <si>
    <t>ZEO-47144711-I-709097-v7</t>
  </si>
  <si>
    <t>gulsher</t>
  </si>
  <si>
    <t>APF-52911016-W-160362-qQ</t>
  </si>
  <si>
    <t>OBX-77049647-8-823627-Ne</t>
  </si>
  <si>
    <t>JUI-04563044-r-611364-2r</t>
  </si>
  <si>
    <t>ZXY-07432902-F-991658-xm</t>
  </si>
  <si>
    <t>nisha sharma w/o rajesh sharma</t>
  </si>
  <si>
    <t>LBN-89068623-y-253040-yG</t>
  </si>
  <si>
    <t>MGJ-12788286-y-505192-bA</t>
  </si>
  <si>
    <t>TJL-01846485-w-479451-S0</t>
  </si>
  <si>
    <t>PUT-86507084-y-900914-MX</t>
  </si>
  <si>
    <t>HIL-37080647-D-723354-KQ</t>
  </si>
  <si>
    <t>rohini kashyap</t>
  </si>
  <si>
    <t>CGQ-65682396-H-038530-x3</t>
  </si>
  <si>
    <t>IEA-24403075-G-779021-Re</t>
  </si>
  <si>
    <t>AAP-26862170-4-279567-Js</t>
  </si>
  <si>
    <t>IRP-22370567-M-843470-G9</t>
  </si>
  <si>
    <t>LWZ-50115411-X-216848-ue</t>
  </si>
  <si>
    <t>GBS-64269165-s-951327-bh</t>
  </si>
  <si>
    <t>XZH-34727290-W-520373-1W</t>
  </si>
  <si>
    <t>NFK-80986054-1-881212-ij</t>
  </si>
  <si>
    <t>FVS-70121908-R-131676-QX</t>
  </si>
  <si>
    <t>mohit bhatia</t>
  </si>
  <si>
    <t>UIH-63941211-N-509824-Yz</t>
  </si>
  <si>
    <t>HSC-19871808-e-952030-3z</t>
  </si>
  <si>
    <t>IFF-61142485-A-417440-wa</t>
  </si>
  <si>
    <t>MAD-68612097-z-861581-4q</t>
  </si>
  <si>
    <t>tabssum @ gudiya</t>
  </si>
  <si>
    <t>BPF-71398371-K-474866-ZW</t>
  </si>
  <si>
    <t>gori nandy</t>
  </si>
  <si>
    <t>HMV-75519812-Q-284762-c8</t>
  </si>
  <si>
    <t>YCJ-19096802-k-769078-LQ</t>
  </si>
  <si>
    <t>KUP-37284483-A-345347-je</t>
  </si>
  <si>
    <t>UTF-65762142-1-926792-4Z</t>
  </si>
  <si>
    <t>JFC-54118135-s-251904-mC</t>
  </si>
  <si>
    <t>RVG-79687023-y-732849-Ef</t>
  </si>
  <si>
    <t>OQM-73452853-c-033739-tL</t>
  </si>
  <si>
    <t>PXK-90246629-p-300657-7h</t>
  </si>
  <si>
    <t>TDS-57712766-m-381204-t8</t>
  </si>
  <si>
    <t>LXK-48417741-B-562306-vI</t>
  </si>
  <si>
    <t>TUN-27803594-x-578023-tb</t>
  </si>
  <si>
    <t>XQM-98313307-d-662561-80</t>
  </si>
  <si>
    <t>KOA-18044381-0-481051-vP</t>
  </si>
  <si>
    <t>POY-13336983-W-651754-5x</t>
  </si>
  <si>
    <t>LCC-23439322-9-430643-D5</t>
  </si>
  <si>
    <t>JXC-21726300-l-359801-EJ</t>
  </si>
  <si>
    <t>GPV-51603523-C-589769-jA</t>
  </si>
  <si>
    <t>OIT-41453944-g-735062-67</t>
  </si>
  <si>
    <t>AYT-62996306-1-953119-YZ</t>
  </si>
  <si>
    <t>PLM-77831776-6-327157-yy</t>
  </si>
  <si>
    <t>NAK-31577923-J-541024-Bx</t>
  </si>
  <si>
    <t>SBG-09574566-r-693573-jv</t>
  </si>
  <si>
    <t>sanjeev shekhar</t>
  </si>
  <si>
    <t>GIV-08044520-D-942587-68</t>
  </si>
  <si>
    <t>BDU-43532516-6-772246-Pn</t>
  </si>
  <si>
    <t>CEG-61491728-a-983373-fa</t>
  </si>
  <si>
    <t>TLX-86118231-m-016149-Bq</t>
  </si>
  <si>
    <t>KUX-21541261-g-820334-WX</t>
  </si>
  <si>
    <t>RJM-51715847-M-902065-yc</t>
  </si>
  <si>
    <t>GHM-40997284-q-264476-fe</t>
  </si>
  <si>
    <t>raju @ chhotu</t>
  </si>
  <si>
    <t>QTC-33863765-g-923544-6b</t>
  </si>
  <si>
    <t>sanjay kumar kukreja</t>
  </si>
  <si>
    <t>WUZ-77238174-0-794376-Sy</t>
  </si>
  <si>
    <t>VXL-02751196-x-528185-y3</t>
  </si>
  <si>
    <t>XHX-39478759-Q-697749-fA</t>
  </si>
  <si>
    <t>KRD-14221325-d-426995-og</t>
  </si>
  <si>
    <t>QNC-18440079-L-963253-4p</t>
  </si>
  <si>
    <t>CAD-12183856-r-865986-IN</t>
  </si>
  <si>
    <t>CZN-65882388-u-320213-7v</t>
  </si>
  <si>
    <t>TSA-86584421-N-130484-YQ</t>
  </si>
  <si>
    <t>OYR-47070034-x-912037-NZ</t>
  </si>
  <si>
    <t>MNB-77494291-b-809119-41</t>
  </si>
  <si>
    <t>hema koli</t>
  </si>
  <si>
    <t>UKA-79929460-I-196132-9d</t>
  </si>
  <si>
    <t>THG-79208969-y-083443-bd</t>
  </si>
  <si>
    <t>BQJ-63558083-p-708007-yg</t>
  </si>
  <si>
    <t>RPK-31651931-J-301634-4F</t>
  </si>
  <si>
    <t>DZZ-82253781-t-581788-jy</t>
  </si>
  <si>
    <t>ERJ-75326848-P-722363-Qo</t>
  </si>
  <si>
    <t>RNH-27516691-S-854885-rg</t>
  </si>
  <si>
    <t>ZOD-95854502-l-769001-XE</t>
  </si>
  <si>
    <t>nanhey</t>
  </si>
  <si>
    <t>BQE-47047608-P-535475-4Q</t>
  </si>
  <si>
    <t>GCW-29829107-g-113371-IO</t>
  </si>
  <si>
    <t>PMK-14518935-n-643454-e6</t>
  </si>
  <si>
    <t>lalit rastogi</t>
  </si>
  <si>
    <t>MUP-40732390-n-769215-5K</t>
  </si>
  <si>
    <t>QDY-15631838-c-617690-lx</t>
  </si>
  <si>
    <t>FJE-48236722-E-626963-wt</t>
  </si>
  <si>
    <t>IJS-16216067-y-141333-aD</t>
  </si>
  <si>
    <t>joohi</t>
  </si>
  <si>
    <t>AIT-53744243-g-248933-XX</t>
  </si>
  <si>
    <t>XVQ-58751172-d-434348-9H</t>
  </si>
  <si>
    <t>mohammad humayoun</t>
  </si>
  <si>
    <t>NDE-87351134-q-474373-0i</t>
  </si>
  <si>
    <t>SVF-92201574-e-537687-9U</t>
  </si>
  <si>
    <t>HZA-47499636-I-704454-mG</t>
  </si>
  <si>
    <t>HNW-88880091-h-353466-Ik</t>
  </si>
  <si>
    <t>WAD-53324542-P-620017-zz</t>
  </si>
  <si>
    <t>QHY-54592780-5-376383-8w</t>
  </si>
  <si>
    <t>WZY-71935473-5-101149-Qi</t>
  </si>
  <si>
    <t>PUC-02051063-s-610649-un</t>
  </si>
  <si>
    <t>kush gupta</t>
  </si>
  <si>
    <t>RWI-96714831-Y-950501-5K</t>
  </si>
  <si>
    <t>vishavkarma devi</t>
  </si>
  <si>
    <t>WXX-91826536-G-920602-um</t>
  </si>
  <si>
    <t>XEX-75194610-s-527942-K5</t>
  </si>
  <si>
    <t>VEQ-65427992-i-520787-7j</t>
  </si>
  <si>
    <t>IXH-69588418-Q-596968-fs</t>
  </si>
  <si>
    <t>BUG-53607119-x-471826-n4</t>
  </si>
  <si>
    <t>NQE-33866421-0-582715-fd</t>
  </si>
  <si>
    <t>VZG-28732427-v-815299-6d</t>
  </si>
  <si>
    <t>attar singh</t>
  </si>
  <si>
    <t>NHK-41969781-o-299207-wc</t>
  </si>
  <si>
    <t>FOR-31094087-F-336771-CR</t>
  </si>
  <si>
    <t>rehmat</t>
  </si>
  <si>
    <t>SRA-81441312-g-247141-81</t>
  </si>
  <si>
    <t>DRV-27335306-Q-679170-xX</t>
  </si>
  <si>
    <t>MZC-13553704-B-859458-OO</t>
  </si>
  <si>
    <t>PBZ-92891117-O-022938-3I</t>
  </si>
  <si>
    <t>DWA-32985899-g-652816-5a</t>
  </si>
  <si>
    <t>YPU-45791406-2-279443-9q</t>
  </si>
  <si>
    <t>BPV-02543757-s-910607-on</t>
  </si>
  <si>
    <t>rohit singh</t>
  </si>
  <si>
    <t>AAN-35255668-Y-786676-GG</t>
  </si>
  <si>
    <t>GZD-92520130-a-172482-8N</t>
  </si>
  <si>
    <t>sachin pal</t>
  </si>
  <si>
    <t>RKM-67660882-S-904131-eX</t>
  </si>
  <si>
    <t>GKE-59518739-D-659806-Hx</t>
  </si>
  <si>
    <t>PJC-70639428-R-336605-8K</t>
  </si>
  <si>
    <t>jaiparkash agawal</t>
  </si>
  <si>
    <t>FXE-36842541-Z-198162-BD</t>
  </si>
  <si>
    <t>PQH-85555872-z-337041-YJ</t>
  </si>
  <si>
    <t>IFI-00012073-2-642269-Yi</t>
  </si>
  <si>
    <t>ETZ-64305519-0-567736-JF</t>
  </si>
  <si>
    <t>santosh singh</t>
  </si>
  <si>
    <t>MBN-41900259-K-455803-oz</t>
  </si>
  <si>
    <t>WIT-04619446-8-668576-uP</t>
  </si>
  <si>
    <t>CEX-82664665-i-580236-KL</t>
  </si>
  <si>
    <t>LHL-84286760-X-382877-Of</t>
  </si>
  <si>
    <t>KXF-99835079-T-348402-3C</t>
  </si>
  <si>
    <t>WSW-94053042-W-964934-op</t>
  </si>
  <si>
    <t>NVJ-17415782-G-221849-QG</t>
  </si>
  <si>
    <t>MRL-38348351-l-716117-oa</t>
  </si>
  <si>
    <t>PBU-97380015-U-276520-p8</t>
  </si>
  <si>
    <t>WOF-10195008-t-304320-UQ</t>
  </si>
  <si>
    <t>nikhleshwar bhagat</t>
  </si>
  <si>
    <t>KMB-50939240-E-560722-M4</t>
  </si>
  <si>
    <t>QIY-75842469-6-385025-A2</t>
  </si>
  <si>
    <t>UZK-95522904-n-105470-jc</t>
  </si>
  <si>
    <t>AGX-03295696-j-625340-Dt</t>
  </si>
  <si>
    <t>ANM-62748660-H-162335-MI</t>
  </si>
  <si>
    <t>niraj sahu</t>
  </si>
  <si>
    <t>HTW-86014617-q-046639-uO</t>
  </si>
  <si>
    <t>PXA-03577888-c-218492-F5</t>
  </si>
  <si>
    <t>SNS-58787294-6-157413-Od</t>
  </si>
  <si>
    <t>MEZ-18375678-O-990246-QE</t>
  </si>
  <si>
    <t>TST-83902364-u-863336-Ie</t>
  </si>
  <si>
    <t>TAV-38678898-E-792710-P2</t>
  </si>
  <si>
    <t>ZBO-10086615-3-797901-C3</t>
  </si>
  <si>
    <t>usha nagar</t>
  </si>
  <si>
    <t>VON-20831756-m-488294-O3</t>
  </si>
  <si>
    <t>ram naywaj singh</t>
  </si>
  <si>
    <t>BPB-71958645-3-673408-D0</t>
  </si>
  <si>
    <t>PCP-67071627-T-671834-5p</t>
  </si>
  <si>
    <t>raj dev singh</t>
  </si>
  <si>
    <t>NPM-13761250-m-169240-cm</t>
  </si>
  <si>
    <t>BJM-57316879-7-103476-RF</t>
  </si>
  <si>
    <t>miss alfiya</t>
  </si>
  <si>
    <t>ETU-16289101-A-752938-9r</t>
  </si>
  <si>
    <t>UYP-73198208-h-926038-DA</t>
  </si>
  <si>
    <t>MKW-65490035-v-004522-tH</t>
  </si>
  <si>
    <t>BHT-46327667-g-792277-Xm</t>
  </si>
  <si>
    <t>bhagwati prasad</t>
  </si>
  <si>
    <t>MRP-68394619-N-595648-V6</t>
  </si>
  <si>
    <t>TOG-95827416-5-285129-g8</t>
  </si>
  <si>
    <t>robin master</t>
  </si>
  <si>
    <t>RUN-08594518-x-408512-6u</t>
  </si>
  <si>
    <t>WWN-12081209-J-453569-7e</t>
  </si>
  <si>
    <t>parvesh kumar</t>
  </si>
  <si>
    <t>BFN-28168991-K-506699-GD</t>
  </si>
  <si>
    <t>shanti lal</t>
  </si>
  <si>
    <t>KUH-40018718-C-123766-xO</t>
  </si>
  <si>
    <t>EUV-25639244-N-362282-ds</t>
  </si>
  <si>
    <t>CAZ-40165379-6-165782-hg</t>
  </si>
  <si>
    <t>jyoti gaba</t>
  </si>
  <si>
    <t>FXR-39713220-r-772171-8I</t>
  </si>
  <si>
    <t>dhananjay singh</t>
  </si>
  <si>
    <t>JFV-10011682-M-216004-Ow</t>
  </si>
  <si>
    <t>KCK-72555524-U-951048-86</t>
  </si>
  <si>
    <t>ishatkar</t>
  </si>
  <si>
    <t>XPH-67525114-b-727617-s5</t>
  </si>
  <si>
    <t>JPT-68148156-v-788256-C9</t>
  </si>
  <si>
    <t>TQC-62258259-l-258451-pb</t>
  </si>
  <si>
    <t>SGW-68488651-2-212837-CD</t>
  </si>
  <si>
    <t>VRL-04368393-k-213820-2o</t>
  </si>
  <si>
    <t>CMD-05666276-d-122479-VS</t>
  </si>
  <si>
    <t>RFI-58438491-N-320306-Qc</t>
  </si>
  <si>
    <t>ENZ-51839445-f-007080-27</t>
  </si>
  <si>
    <t>LHH-31549705-5-658760-V4</t>
  </si>
  <si>
    <t>NFZ-14711102-V-125317-ya</t>
  </si>
  <si>
    <t>DSQ-38943006-y-181586-sj</t>
  </si>
  <si>
    <t>YMQ-52960376-i-212935-r7</t>
  </si>
  <si>
    <t>NRZ-29133919-N-310262-HG</t>
  </si>
  <si>
    <t>QDH-39984201-k-948883-pz</t>
  </si>
  <si>
    <t>PKG-82125520-k-538697-db</t>
  </si>
  <si>
    <t>neelajan sen</t>
  </si>
  <si>
    <t>TNU-45508549-w-783464-rl</t>
  </si>
  <si>
    <t>NOM-38151633-t-268206-bE</t>
  </si>
  <si>
    <t>shyam rana</t>
  </si>
  <si>
    <t>CNQ-62702013-l-581250-bf</t>
  </si>
  <si>
    <t>PTZ-41806744-A-992650-qH</t>
  </si>
  <si>
    <t>KAK-42579817-b-643487-X0</t>
  </si>
  <si>
    <t>lalita  devi</t>
  </si>
  <si>
    <t>TEK-75004753-i-627337-sw</t>
  </si>
  <si>
    <t>XSI-97585627-Y-996467-W9</t>
  </si>
  <si>
    <t>UKD-26492002-s-321377-XB</t>
  </si>
  <si>
    <t>TGM-46487581-E-721916-6U</t>
  </si>
  <si>
    <t>ELS-25235723-O-771958-o9</t>
  </si>
  <si>
    <t>NCQ-12256521-Y-485116-IB</t>
  </si>
  <si>
    <t>VLP-15112381-Q-064075-B7</t>
  </si>
  <si>
    <t>GTK-79767806-c-658947-qP</t>
  </si>
  <si>
    <t>QUJ-45234736-P-975304-Uw</t>
  </si>
  <si>
    <t>KBC-86250048-N-830799-3z</t>
  </si>
  <si>
    <t>QHY-14558234-T-999916-MG</t>
  </si>
  <si>
    <t>vikram  routela</t>
  </si>
  <si>
    <t>FTV-57587793-Z-675815-5k</t>
  </si>
  <si>
    <t>NXN-78424580-W-246345-qA</t>
  </si>
  <si>
    <t>AJG-58257292-T-420038-q6</t>
  </si>
  <si>
    <t>YVB-82104489-V-184469-rE</t>
  </si>
  <si>
    <t>VPX-63692486-G-615258-nF</t>
  </si>
  <si>
    <t>BKE-97760946-3-075880-Dt</t>
  </si>
  <si>
    <t>OJU-71614375-q-653315-1L</t>
  </si>
  <si>
    <t>ENT-43012341-3-381215-LN</t>
  </si>
  <si>
    <t>AEW-97058330-P-033180-y1</t>
  </si>
  <si>
    <t>TKC-09313303-g-849611-HC</t>
  </si>
  <si>
    <t>anarkali</t>
  </si>
  <si>
    <t>UTX-55019080-7-532470-Ph</t>
  </si>
  <si>
    <t>IFO-94170091-i-462044-f1</t>
  </si>
  <si>
    <t>JCN-84218771-e-132025-v0</t>
  </si>
  <si>
    <t>RAX-12816033-m-095027-J6</t>
  </si>
  <si>
    <t>visham</t>
  </si>
  <si>
    <t>KDH-31262384-m-030971-lW</t>
  </si>
  <si>
    <t>MUY-79762071-e-999327-cc</t>
  </si>
  <si>
    <t>ashrabi khatoon</t>
  </si>
  <si>
    <t>WCC-71924685-O-158670-MH</t>
  </si>
  <si>
    <t>XPL-76432191-6-816933-5o</t>
  </si>
  <si>
    <t>rajia</t>
  </si>
  <si>
    <t>XXY-14562800-z-662838-sb</t>
  </si>
  <si>
    <t>QQB-33794735-G-365779-Tc</t>
  </si>
  <si>
    <t>GUV-64496723-2-907431-Lc</t>
  </si>
  <si>
    <t>ajmeri jaysmin</t>
  </si>
  <si>
    <t>FUX-51593049-Z-409935-Nn</t>
  </si>
  <si>
    <t>CFN-60121946-2-087165-2a</t>
  </si>
  <si>
    <t>LDN-54504368-x-018876-5S</t>
  </si>
  <si>
    <t>GBA-46132257-r-760709-n7</t>
  </si>
  <si>
    <t>MVP-94861819-B-482784-sv</t>
  </si>
  <si>
    <t>FET-48872450-z-818164-fv</t>
  </si>
  <si>
    <t>ZWO-42751949-A-290693-7z</t>
  </si>
  <si>
    <t>kamal urf babu</t>
  </si>
  <si>
    <t>AUT-08573640-b-902561-Fi</t>
  </si>
  <si>
    <t>MUP-97197325-b-922654-Vg</t>
  </si>
  <si>
    <t>hanif</t>
  </si>
  <si>
    <t>UKV-41547354-V-404406-ej</t>
  </si>
  <si>
    <t>FMK-99753178-3-462404-Nn</t>
  </si>
  <si>
    <t>VYG-28664562-3-847350-y1</t>
  </si>
  <si>
    <t>PPM-34890465-p-489432-Xs</t>
  </si>
  <si>
    <t>WVY-16091753-e-636893-o1</t>
  </si>
  <si>
    <t>QOP-37101250-l-969074-lV</t>
  </si>
  <si>
    <t>PES-61957641-I-900403-xu</t>
  </si>
  <si>
    <t>MRU-37622554-z-140311-tF</t>
  </si>
  <si>
    <t>NRS-88943360-j-581945-My</t>
  </si>
  <si>
    <t>VRA-83488178-o-802284-1m</t>
  </si>
  <si>
    <t>EWM-15823441-o-909877-PO</t>
  </si>
  <si>
    <t>yesh</t>
  </si>
  <si>
    <t>NOD-25574136-O-979528-Pw</t>
  </si>
  <si>
    <t>HNR-74054744-l-156940-Gl</t>
  </si>
  <si>
    <t>channu bai</t>
  </si>
  <si>
    <t>FNC-41784448-Z-170496-39</t>
  </si>
  <si>
    <t>TXB-89609552-X-825636-TB</t>
  </si>
  <si>
    <t>QMR-09982126-w-968689-IB</t>
  </si>
  <si>
    <t>VIF-56527806-N-346623-8h</t>
  </si>
  <si>
    <t>PNL-08630161-Z-734631-Lh</t>
  </si>
  <si>
    <t>KHE-02700449-0-234766-Ds</t>
  </si>
  <si>
    <t>rakesh yadav @ jony</t>
  </si>
  <si>
    <t>IQH-81766426-0-251205-Og</t>
  </si>
  <si>
    <t>QUV-94542352-O-061967-Ic</t>
  </si>
  <si>
    <t>NGI-08830537-F-705094-gy</t>
  </si>
  <si>
    <t>VBP-15103590-x-332766-bt</t>
  </si>
  <si>
    <t>EUN-07508127-o-039373-Ar</t>
  </si>
  <si>
    <t>NLH-57175826-d-762675-d4</t>
  </si>
  <si>
    <t>mintu</t>
  </si>
  <si>
    <t>KBT-38050793-o-831068-0x</t>
  </si>
  <si>
    <t>mookan</t>
  </si>
  <si>
    <t>QSM-14963440-d-828532-oA</t>
  </si>
  <si>
    <t>WOF-29713037-l-963688-h9</t>
  </si>
  <si>
    <t>FND-93149879-f-955479-di</t>
  </si>
  <si>
    <t>FAC-25516094-0-568586-qx</t>
  </si>
  <si>
    <t>KQR-68127295-j-682801-XU</t>
  </si>
  <si>
    <t>HQR-05464805-I-527769-oA</t>
  </si>
  <si>
    <t>ZSS-39518877-E-012345-YA</t>
  </si>
  <si>
    <t>YWW-72342501-8-968208-14</t>
  </si>
  <si>
    <t>HYG-40199764-v-694928-XJ</t>
  </si>
  <si>
    <t>GAS-60935412-g-289548-gi</t>
  </si>
  <si>
    <t>ZHH-93716825-T-451044-TY</t>
  </si>
  <si>
    <t>chandu ikbal @ akbar</t>
  </si>
  <si>
    <t>RLZ-56890304-Q-847637-Ne</t>
  </si>
  <si>
    <t>sona sood</t>
  </si>
  <si>
    <t>GYO-41143267-b-619888-oh</t>
  </si>
  <si>
    <t>malti prajapati</t>
  </si>
  <si>
    <t>BHS-05151298-G-771908-T5</t>
  </si>
  <si>
    <t>VFH-86698841-N-407184-Te</t>
  </si>
  <si>
    <t>UCK-70595747-G-534095-xY</t>
  </si>
  <si>
    <t>CRI-37268118-E-232375-nJ</t>
  </si>
  <si>
    <t>CAA-02577618-4-518980-k1</t>
  </si>
  <si>
    <t>HXN-73056687-A-825319-6p</t>
  </si>
  <si>
    <t>ZYM-66898451-r-500555-x3</t>
  </si>
  <si>
    <t>GXI-85199278-g-726049-xf</t>
  </si>
  <si>
    <t>GOW-09538254-7-251262-C9</t>
  </si>
  <si>
    <t>DEN-13242010-U-148876-CB</t>
  </si>
  <si>
    <t>sonu goyal</t>
  </si>
  <si>
    <t>PGV-14076898-8-231608-4R</t>
  </si>
  <si>
    <t>MII-48987182-a-159909-PV</t>
  </si>
  <si>
    <t>manoj kumar khurana  alongwith e-rickshaw</t>
  </si>
  <si>
    <t>SWD-76236232-o-541566-LV</t>
  </si>
  <si>
    <t>ETW-92904048-D-260936-Yd</t>
  </si>
  <si>
    <t>ZXF-77863300-G-756633-1t</t>
  </si>
  <si>
    <t>KBW-93676972-5-220035-6c</t>
  </si>
  <si>
    <t>APV-25929600-e-104205-yM</t>
  </si>
  <si>
    <t>mohardi</t>
  </si>
  <si>
    <t>ELQ-48761062-o-832282-4Y</t>
  </si>
  <si>
    <t>ZNR-63721242-L-342234-8G</t>
  </si>
  <si>
    <t>suraj bhan</t>
  </si>
  <si>
    <t>RVC-47555968-8-846281-Mx</t>
  </si>
  <si>
    <t>PWE-93487786-0-552827-KY</t>
  </si>
  <si>
    <t>JBK-03754441-L-169493-cp</t>
  </si>
  <si>
    <t>NFK-03981419-m-486442-cf</t>
  </si>
  <si>
    <t>UPB-72251960-X-064030-51</t>
  </si>
  <si>
    <t>YCU-70047511-z-247183-bh</t>
  </si>
  <si>
    <t>smt. sadhana</t>
  </si>
  <si>
    <t>IHK-67607874-7-665728-H6</t>
  </si>
  <si>
    <t>smt. kamala davi</t>
  </si>
  <si>
    <t>RKQ-42975428-v-193163-mY</t>
  </si>
  <si>
    <t>mis pushpa rajput</t>
  </si>
  <si>
    <t>UWX-03424976-u-409569-zk</t>
  </si>
  <si>
    <t>URT-85803074-J-911007-0l</t>
  </si>
  <si>
    <t>HZF-44330609-W-098413-4j</t>
  </si>
  <si>
    <t>BEX-54315175-S-852253-YH</t>
  </si>
  <si>
    <t>VYE-73145997-N-253826-EG</t>
  </si>
  <si>
    <t>NTD-04657928-G-113205-IT</t>
  </si>
  <si>
    <t>YNZ-96818916-Q-537225-bf</t>
  </si>
  <si>
    <t>CBD-61697285-i-057745-nW</t>
  </si>
  <si>
    <t>CGZ-76870078-c-571631-6g</t>
  </si>
  <si>
    <t>NVQ-99675039-Y-643936-da</t>
  </si>
  <si>
    <t>SLA-41726960-U-913916-vj</t>
  </si>
  <si>
    <t>IDL-49648360-a-657487-Je</t>
  </si>
  <si>
    <t>JRX-62101012-I-927860-vo</t>
  </si>
  <si>
    <t>sonal seth</t>
  </si>
  <si>
    <t>IKR-87487614-U-999617-8z</t>
  </si>
  <si>
    <t>FNC-30369489-R-928713-1r</t>
  </si>
  <si>
    <t>MIU-33135637-K-515904-Sx</t>
  </si>
  <si>
    <t>URZ-01291727-4-593141-lv</t>
  </si>
  <si>
    <t>virender @vicky</t>
  </si>
  <si>
    <t>VDK-72120050-K-619341-2c</t>
  </si>
  <si>
    <t>tauseek</t>
  </si>
  <si>
    <t>TCK-64186568-r-458863-kH</t>
  </si>
  <si>
    <t>JTL-45015465-t-388759-et</t>
  </si>
  <si>
    <t>UFE-77914079-4-507025-Hg</t>
  </si>
  <si>
    <t>OHF-55209131-O-683403-OL</t>
  </si>
  <si>
    <t>GLI-89301660-T-022123-Tk</t>
  </si>
  <si>
    <t>XUZ-77160050-k-208562-WJ</t>
  </si>
  <si>
    <t>harpal kishan</t>
  </si>
  <si>
    <t>YBN-56261238-T-623693-Lm</t>
  </si>
  <si>
    <t>yashmin</t>
  </si>
  <si>
    <t>YOJ-49805711-8-789515-Ak</t>
  </si>
  <si>
    <t>netra pal singh</t>
  </si>
  <si>
    <t>CDC-43387458-R-352221-C4</t>
  </si>
  <si>
    <t>FLH-37921950-o-029819-xI</t>
  </si>
  <si>
    <t>QQR-35448788-M-631268-oB</t>
  </si>
  <si>
    <t>WBG-99161370-D-435752-m2</t>
  </si>
  <si>
    <t>KID-88756688-z-381865-HS</t>
  </si>
  <si>
    <t>WQQ-07018603-k-528496-Tn</t>
  </si>
  <si>
    <t>bhawna @ sonam</t>
  </si>
  <si>
    <t>LAX-56876810-S-625878-rF</t>
  </si>
  <si>
    <t>YFI-39709418-U-717677-KK</t>
  </si>
  <si>
    <t>TQL-75145772-0-461801-AD</t>
  </si>
  <si>
    <t>jai shree</t>
  </si>
  <si>
    <t>QMY-12589457-k-849419-Tb</t>
  </si>
  <si>
    <t>KQH-73457853-3-896407-79</t>
  </si>
  <si>
    <t>YUJ-31811608-S-507419-ft</t>
  </si>
  <si>
    <t>MMR-66660690-8-504227-M4</t>
  </si>
  <si>
    <t>FHA-97397802-l-336222-uP</t>
  </si>
  <si>
    <t>RCU-52781279-O-852685-F0</t>
  </si>
  <si>
    <t>RBH-46684149-8-190717-Gq</t>
  </si>
  <si>
    <t>babu o m</t>
  </si>
  <si>
    <t>TZZ-38629673-M-281830-Zt</t>
  </si>
  <si>
    <t>birbal ram</t>
  </si>
  <si>
    <t>RKH-01031949-6-067161-oI</t>
  </si>
  <si>
    <t>rambhajan</t>
  </si>
  <si>
    <t>CEM-79165862-S-073627-7g</t>
  </si>
  <si>
    <t>SWD-17879729-q-485588-91</t>
  </si>
  <si>
    <t>GIN-68174895-G-897851-a1</t>
  </si>
  <si>
    <t>MUS-89822765-9-550712-fO</t>
  </si>
  <si>
    <t>sajini</t>
  </si>
  <si>
    <t>CWD-60706068-j-232544-Wh</t>
  </si>
  <si>
    <t>HNR-76776545-E-195482-4Y</t>
  </si>
  <si>
    <t>shashank</t>
  </si>
  <si>
    <t>QPQ-42084617-5-201554-BU</t>
  </si>
  <si>
    <t>adalat mahto</t>
  </si>
  <si>
    <t>CXU-11167122-X-840547-MR</t>
  </si>
  <si>
    <t>UAS-24236521-x-790112-go</t>
  </si>
  <si>
    <t>HHY-51296588-C-805648-4Z</t>
  </si>
  <si>
    <t>joyate</t>
  </si>
  <si>
    <t>CUY-71116026-T-146884-fw</t>
  </si>
  <si>
    <t>OQR-48141238-e-469092-Gh</t>
  </si>
  <si>
    <t>CFY-53446341-p-429198-34</t>
  </si>
  <si>
    <t>komal yadav</t>
  </si>
  <si>
    <t>WFR-66120886-y-070398-ru</t>
  </si>
  <si>
    <t>RJA-73793930-c-393330-Hj</t>
  </si>
  <si>
    <t>UHV-85968597-J-975058-vl</t>
  </si>
  <si>
    <t>EJG-23983399-3-122288-pW</t>
  </si>
  <si>
    <t>nathu singh</t>
  </si>
  <si>
    <t>BCN-21511968-p-284096-U5</t>
  </si>
  <si>
    <t>LFM-94595202-d-546891-Wu</t>
  </si>
  <si>
    <t>MIE-97601514-P-536322-Ou</t>
  </si>
  <si>
    <t>JMD-58784819-Q-467360-oc</t>
  </si>
  <si>
    <t>KZH-20253815-G-686066-4H</t>
  </si>
  <si>
    <t>dal bahadur  thapa</t>
  </si>
  <si>
    <t>ODT-37648536-J-336544-FP</t>
  </si>
  <si>
    <t>madan mohan lal</t>
  </si>
  <si>
    <t>CWR-96040887-9-782909-g6</t>
  </si>
  <si>
    <t>UEW-40015972-8-947044-6Q</t>
  </si>
  <si>
    <t>WAY-87211705-F-378617-b0</t>
  </si>
  <si>
    <t>AMU-12494806-9-634045-VB</t>
  </si>
  <si>
    <t>TSN-68968011-s-660858-2q</t>
  </si>
  <si>
    <t>NTW-00284503-s-794402-is</t>
  </si>
  <si>
    <t>sano devi</t>
  </si>
  <si>
    <t>VQZ-12964549-g-838176-V8</t>
  </si>
  <si>
    <t>YUG-81558670-f-752505-Po</t>
  </si>
  <si>
    <t>WZL-74512190-V-249648-Kn</t>
  </si>
  <si>
    <t>GVI-04998660-J-471928-6Y</t>
  </si>
  <si>
    <t>govind bari @ goma</t>
  </si>
  <si>
    <t>VNS-20469429-F-822944-Zd</t>
  </si>
  <si>
    <t>MRK-54874644-o-711306-Xl</t>
  </si>
  <si>
    <t>JSO-62858763-W-675605-mX</t>
  </si>
  <si>
    <t>km maheswari</t>
  </si>
  <si>
    <t>XRA-28446981-l-410546-yb</t>
  </si>
  <si>
    <t>momin</t>
  </si>
  <si>
    <t>YGN-13038782-g-103880-ri</t>
  </si>
  <si>
    <t>ruksana khatoon with her son rahis age- 6 month</t>
  </si>
  <si>
    <t>GHY-54971433-2-110550-Zr</t>
  </si>
  <si>
    <t>IAY-27136753-v-293441-wC</t>
  </si>
  <si>
    <t>DVR-82344437-A-183889-ex</t>
  </si>
  <si>
    <t>BMK-75095426-Z-739077-LT</t>
  </si>
  <si>
    <t>fahija</t>
  </si>
  <si>
    <t>GGQ-92227979-e-255150-sb</t>
  </si>
  <si>
    <t>JZA-94543099-u-595667-b3</t>
  </si>
  <si>
    <t>NUN-58142555-l-842102-B6</t>
  </si>
  <si>
    <t>FZP-06623562-B-077951-gG</t>
  </si>
  <si>
    <t>PKQ-57190917-N-783346-tU</t>
  </si>
  <si>
    <t>kimmi@neelam</t>
  </si>
  <si>
    <t>MRP-52329100-A-616508-hW</t>
  </si>
  <si>
    <t>NCB-81482706-m-846209-EP</t>
  </si>
  <si>
    <t>RAF-89819494-C-958346-4n</t>
  </si>
  <si>
    <t>ORP-43680925-V-011640-4g</t>
  </si>
  <si>
    <t>IKE-44036716-m-089104-K6</t>
  </si>
  <si>
    <t>SPJ-52136159-4-333026-fC</t>
  </si>
  <si>
    <t>RWW-28593024-O-534217-c4</t>
  </si>
  <si>
    <t>hari ram sani</t>
  </si>
  <si>
    <t>JYF-10244785-O-691706-ni</t>
  </si>
  <si>
    <t>YHW-10728018-B-567659-5w</t>
  </si>
  <si>
    <t>QVS-36257378-9-773512-e9</t>
  </si>
  <si>
    <t>mithlesh kumar</t>
  </si>
  <si>
    <t>MCG-57584786-y-923389-0H</t>
  </si>
  <si>
    <t>HGY-88013152-7-854200-a2</t>
  </si>
  <si>
    <t>UFT-63767463-d-974435-OP</t>
  </si>
  <si>
    <t>SYZ-72295157-O-093123-z0</t>
  </si>
  <si>
    <t>JYO-66284369-8-263975-IL</t>
  </si>
  <si>
    <t>ETB-64631675-d-273104-lu</t>
  </si>
  <si>
    <t>jaswant giri</t>
  </si>
  <si>
    <t>HGI-95789034-P-288229-va</t>
  </si>
  <si>
    <t>PFP-56675391-y-221519-Xg</t>
  </si>
  <si>
    <t>WNO-41789705-q-846996-dU</t>
  </si>
  <si>
    <t>DLL-55060762-3-515305-6D</t>
  </si>
  <si>
    <t>ACJ-83115031-v-161814-VL</t>
  </si>
  <si>
    <t>IPZ-13062057-e-404317-4k</t>
  </si>
  <si>
    <t>HFC-20389145-1-521647-zG</t>
  </si>
  <si>
    <t>WFN-59458482-Z-444110-tn</t>
  </si>
  <si>
    <t>OXF-39137763-a-267445-7t</t>
  </si>
  <si>
    <t>UQH-58986568-X-365769-wR</t>
  </si>
  <si>
    <t>EAD-95357046-T-676012-3m</t>
  </si>
  <si>
    <t>laxman pandit</t>
  </si>
  <si>
    <t>CYR-06363917-O-513695-fp</t>
  </si>
  <si>
    <t>LNQ-15683363-P-544263-62</t>
  </si>
  <si>
    <t>OBS-16320934-6-345900-NV</t>
  </si>
  <si>
    <t>OBJ-78789520-q-700338-W6</t>
  </si>
  <si>
    <t>kamlesh kumawat</t>
  </si>
  <si>
    <t>BPL-31192334-e-654726-QK</t>
  </si>
  <si>
    <t>haliya charpota</t>
  </si>
  <si>
    <t>HKE-70930512-Z-985430-dJ</t>
  </si>
  <si>
    <t>HFP-82226375-V-979347-cr</t>
  </si>
  <si>
    <t>JKZ-13506103-0-457646-Xg</t>
  </si>
  <si>
    <t>RHT-49965257-a-227589-5S</t>
  </si>
  <si>
    <t>HUI-91256090-T-277726-ql</t>
  </si>
  <si>
    <t>QVD-70304952-P-636948-8p</t>
  </si>
  <si>
    <t>RXF-19840045-E-176287-G5</t>
  </si>
  <si>
    <t>TXD-36610902-8-006899-In</t>
  </si>
  <si>
    <t>VZC-14484857-0-526926-t7</t>
  </si>
  <si>
    <t>GJY-15307609-S-506312-Bv</t>
  </si>
  <si>
    <t>AKF-33777260-W-879845-Aw</t>
  </si>
  <si>
    <t>UEX-28126706-v-369060-s0</t>
  </si>
  <si>
    <t>VQI-29658887-T-514890-wh</t>
  </si>
  <si>
    <t>HSW-80474827-V-892647-SZ</t>
  </si>
  <si>
    <t>LWH-04532905-C-791479-SR</t>
  </si>
  <si>
    <t>KAV-77436221-f-684980-Cv</t>
  </si>
  <si>
    <t>WNS-60139104-F-115686-xG</t>
  </si>
  <si>
    <t>TWA-24611320-2-438976-VC</t>
  </si>
  <si>
    <t>YSX-04651432-P-094315-ij</t>
  </si>
  <si>
    <t>VMV-44939494-R-544604-Gp</t>
  </si>
  <si>
    <t>QLP-03815039-S-164827-mT</t>
  </si>
  <si>
    <t>USQ-18699464-3-868968-La</t>
  </si>
  <si>
    <t>LUJ-67598494-E-963476-7c</t>
  </si>
  <si>
    <t>lalan singh</t>
  </si>
  <si>
    <t>WAW-89264609-Q-199906-3k</t>
  </si>
  <si>
    <t>DHK-78408947-P-144524-BK</t>
  </si>
  <si>
    <t>NXL-56387710-A-374104-S1</t>
  </si>
  <si>
    <t>WSE-75133748-k-407312-kJ</t>
  </si>
  <si>
    <t>RHF-05271848-1-526723-AW</t>
  </si>
  <si>
    <t>GER-92773217-K-309049-4e</t>
  </si>
  <si>
    <t>CVZ-16326887-m-717235-60</t>
  </si>
  <si>
    <t>CHH-42602195-q-232587-G2</t>
  </si>
  <si>
    <t>QFC-55101462-6-938691-3x</t>
  </si>
  <si>
    <t>XFW-08752572-g-718008-6q</t>
  </si>
  <si>
    <t>ramjanam</t>
  </si>
  <si>
    <t>YAE-68709528-J-213048-Hy</t>
  </si>
  <si>
    <t>YED-63787299-v-203033-0R</t>
  </si>
  <si>
    <t>km soniya</t>
  </si>
  <si>
    <t>NFL-20083040-v-639382-Wr</t>
  </si>
  <si>
    <t>FLD-30727435-Z-426641-m0</t>
  </si>
  <si>
    <t>GLC-12586817-o-652404-6B</t>
  </si>
  <si>
    <t>SUA-17229676-2-401804-Fn</t>
  </si>
  <si>
    <t>JVV-81785477-M-724822-ZR</t>
  </si>
  <si>
    <t>OSV-24002025-A-596795-p8</t>
  </si>
  <si>
    <t>MBL-34049397-i-929706-JA</t>
  </si>
  <si>
    <t>WXC-04428440-3-125544-Px</t>
  </si>
  <si>
    <t>XLQ-10941597-2-881827-LX</t>
  </si>
  <si>
    <t>OMS-80951055-G-530044-jp</t>
  </si>
  <si>
    <t>UAN-34228167-g-793879-AT</t>
  </si>
  <si>
    <t>PPY-47308364-C-578758-e8</t>
  </si>
  <si>
    <t>OTV-77232622-q-134854-mg</t>
  </si>
  <si>
    <t>ZDL-51226104-2-409349-Og</t>
  </si>
  <si>
    <t>PEP-72131725-9-855652-qA</t>
  </si>
  <si>
    <t>BNR-70371401-z-540525-Jd</t>
  </si>
  <si>
    <t>OVG-97674091-L-102741-gm</t>
  </si>
  <si>
    <t>DZZ-72357632-Y-232070-7Q</t>
  </si>
  <si>
    <t>SQO-47420685-h-385203-Cw</t>
  </si>
  <si>
    <t>ISB-37806953-m-301940-3G</t>
  </si>
  <si>
    <t>faijina</t>
  </si>
  <si>
    <t>ZWC-19504034-W-795689-x5</t>
  </si>
  <si>
    <t>GEQ-46507038-m-034188-CF</t>
  </si>
  <si>
    <t>NLX-34727747-g-255229-Im</t>
  </si>
  <si>
    <t>mul chand</t>
  </si>
  <si>
    <t>OWJ-84143607-D-427641-fJ</t>
  </si>
  <si>
    <t>NHW-83620034-Z-375074-sP</t>
  </si>
  <si>
    <t>HNU-51498153-r-780101-Tw</t>
  </si>
  <si>
    <t>IJL-38885784-n-762783-dS</t>
  </si>
  <si>
    <t>MKX-36658818-7-161372-hP</t>
  </si>
  <si>
    <t>ramsingh rahond</t>
  </si>
  <si>
    <t>EYW-65805864-f-075063-Qi</t>
  </si>
  <si>
    <t>GLQ-18478133-K-737798-c0</t>
  </si>
  <si>
    <t>utam singh</t>
  </si>
  <si>
    <t>XGC-60290393-k-449662-9Q</t>
  </si>
  <si>
    <t>FXI-38985314-K-681150-4R</t>
  </si>
  <si>
    <t>WFH-22079555-c-803089-GI</t>
  </si>
  <si>
    <t>FDA-91045556-q-264413-8j</t>
  </si>
  <si>
    <t>CIU-05303715-t-200116-vK</t>
  </si>
  <si>
    <t>RKM-36976757-J-365141-eO</t>
  </si>
  <si>
    <t>jitender agarwal</t>
  </si>
  <si>
    <t>MLI-36759984-e-973071-Lt</t>
  </si>
  <si>
    <t>miss kamlesh</t>
  </si>
  <si>
    <t>TAI-52450774-i-730857-TB</t>
  </si>
  <si>
    <t>SQE-91096330-F-217848-wo</t>
  </si>
  <si>
    <t>HMN-04528618-Q-536770-r1</t>
  </si>
  <si>
    <t>CNY-36012453-d-062979-4t</t>
  </si>
  <si>
    <t>UVQ-94027141-B-863081-x7</t>
  </si>
  <si>
    <t>UDK-05785827-n-891750-wi</t>
  </si>
  <si>
    <t>MCJ-68446214-H-626318-2g</t>
  </si>
  <si>
    <t>TIO-70174663-a-600079-ji</t>
  </si>
  <si>
    <t>QPF-02778909-6-788544-hV</t>
  </si>
  <si>
    <t>DGZ-96719780-v-872320-1Y</t>
  </si>
  <si>
    <t>FFC-43857700-f-055773-Um</t>
  </si>
  <si>
    <t>TLL-38653862-e-076862-Ex</t>
  </si>
  <si>
    <t>NUZ-11073177-S-961090-1d</t>
  </si>
  <si>
    <t>narsingh pal</t>
  </si>
  <si>
    <t>ZPI-20977358-p-897733-Vd</t>
  </si>
  <si>
    <t>anjali @ babli</t>
  </si>
  <si>
    <t>EFP-34514009-d-776164-pM</t>
  </si>
  <si>
    <t>moh0 umar</t>
  </si>
  <si>
    <t>FXU-76056600-g-127736-u3</t>
  </si>
  <si>
    <t>mukesh gujjar</t>
  </si>
  <si>
    <t>SNN-06647785-k-467122-iN</t>
  </si>
  <si>
    <t>YIF-70967190-5-362470-6d</t>
  </si>
  <si>
    <t>MFZ-96932124-c-942779-IM</t>
  </si>
  <si>
    <t>KTM-57801041-o-729498-q9</t>
  </si>
  <si>
    <t>VQD-24901862-5-960606-mO</t>
  </si>
  <si>
    <t>maushid</t>
  </si>
  <si>
    <t>QPZ-71345193-t-661170-FK</t>
  </si>
  <si>
    <t>LTS-35761350-h-342109-NL</t>
  </si>
  <si>
    <t>ULA-24065685-2-040192-IG</t>
  </si>
  <si>
    <t>girishi chand</t>
  </si>
  <si>
    <t>XAR-56895227-G-512439-lJ</t>
  </si>
  <si>
    <t>THB-25622696-r-967180-R6</t>
  </si>
  <si>
    <t>WWE-93980654-t-835657-vu</t>
  </si>
  <si>
    <t>BYQ-86671479-x-680824-jA</t>
  </si>
  <si>
    <t>QPK-34307785-3-765576-a4</t>
  </si>
  <si>
    <t>VQE-82679929-P-865178-96</t>
  </si>
  <si>
    <t>lokesh manchanda</t>
  </si>
  <si>
    <t>SEE-86305962-p-517218-OL</t>
  </si>
  <si>
    <t>QCI-18924925-M-815376-KA</t>
  </si>
  <si>
    <t>NBZ-60704472-c-165976-GX</t>
  </si>
  <si>
    <t>CGV-22323669-l-665357-re</t>
  </si>
  <si>
    <t>CBJ-72606231-u-369932-Ay</t>
  </si>
  <si>
    <t>JAV-06336864-d-854356-En</t>
  </si>
  <si>
    <t>VNI-80610950-I-879322-z1</t>
  </si>
  <si>
    <t>ITI-86920365-V-298754-0J</t>
  </si>
  <si>
    <t>IEQ-33224901-j-894634-1x</t>
  </si>
  <si>
    <t>ENI-33486881-7-150105-Ma</t>
  </si>
  <si>
    <t>TDR-60768075-d-026644-eR</t>
  </si>
  <si>
    <t>IAI-14381041-9-504869-3H</t>
  </si>
  <si>
    <t>saiesta</t>
  </si>
  <si>
    <t>HJG-29245653-Z-491933-yV</t>
  </si>
  <si>
    <t>AWY-88550868-M-699718-Dd</t>
  </si>
  <si>
    <t>KLL-83105784-g-072243-7f</t>
  </si>
  <si>
    <t>QCA-44146335-Q-117436-5c</t>
  </si>
  <si>
    <t>FYA-55417865-T-512171-4k</t>
  </si>
  <si>
    <t>QDB-48896933-l-401954-Yo</t>
  </si>
  <si>
    <t>PZJ-36756765-f-382595-tz</t>
  </si>
  <si>
    <t>UQO-92868964-5-788225-QT</t>
  </si>
  <si>
    <t>EVB-42565015-n-438103-AV</t>
  </si>
  <si>
    <t>DEO-07686142-M-937874-Hw</t>
  </si>
  <si>
    <t>EBN-97986643-w-701585-tX</t>
  </si>
  <si>
    <t>PWP-60422702-r-153405-jJ</t>
  </si>
  <si>
    <t>EVM-09680764-q-515638-wp</t>
  </si>
  <si>
    <t>hari shankar pandey</t>
  </si>
  <si>
    <t>XLM-27654567-Q-085662-0I</t>
  </si>
  <si>
    <t>SAT-13429014-H-608872-zW</t>
  </si>
  <si>
    <t>nikita senger</t>
  </si>
  <si>
    <t>UQQ-08396763-u-148378-Pe</t>
  </si>
  <si>
    <t>à¤…à¤°à¥‚à¤£ à¤•à¥à¤®</t>
  </si>
  <si>
    <t>YUN-05603782-1-908986-K4</t>
  </si>
  <si>
    <t>hashim</t>
  </si>
  <si>
    <t>DAO-25928517-J-197510-Oo</t>
  </si>
  <si>
    <t>smt. phuli devi</t>
  </si>
  <si>
    <t>UQA-78530181-p-786438-yx</t>
  </si>
  <si>
    <t>EKP-27204920-t-602326-SU</t>
  </si>
  <si>
    <t>DUW-60365222-d-513946-Q2</t>
  </si>
  <si>
    <t>YOY-59309335-S-758495-DO</t>
  </si>
  <si>
    <t>aalam singh</t>
  </si>
  <si>
    <t>SBR-94575779-1-119444-1w</t>
  </si>
  <si>
    <t>OHQ-99240209-P-179842-KW</t>
  </si>
  <si>
    <t>KLJ-16472821-A-022502-Et</t>
  </si>
  <si>
    <t>EDP-74558585-L-667263-mi</t>
  </si>
  <si>
    <t>achin chakraborty</t>
  </si>
  <si>
    <t>MOV-92601309-E-084471-YA</t>
  </si>
  <si>
    <t>smt. bhanwari</t>
  </si>
  <si>
    <t>FFB-73027182-r-492915-CX</t>
  </si>
  <si>
    <t>OXF-86466320-s-910903-x9</t>
  </si>
  <si>
    <t>RRW-63595965-N-668557-SC</t>
  </si>
  <si>
    <t>vishal atre</t>
  </si>
  <si>
    <t>AEW-19408750-v-994309-Gq</t>
  </si>
  <si>
    <t>ORM-46460316-h-477213-Zh</t>
  </si>
  <si>
    <t>MYP-43967912-2-138705-Sz</t>
  </si>
  <si>
    <t>JBM-89916885-y-634678-iL</t>
  </si>
  <si>
    <t>IDY-03191163-E-672425-mi</t>
  </si>
  <si>
    <t>XXS-56178360-f-078251-kw</t>
  </si>
  <si>
    <t>TCQ-70337699-T-825333-Hs</t>
  </si>
  <si>
    <t>UJQ-31934012-Q-867651-0L</t>
  </si>
  <si>
    <t>SMO-62974649-V-248148-zG</t>
  </si>
  <si>
    <t>PIB-54262870-S-434527-0L</t>
  </si>
  <si>
    <t>YNC-42092438-A-887763-9A</t>
  </si>
  <si>
    <t>TZR-32127078-j-708064-Po</t>
  </si>
  <si>
    <t>JXA-01707652-G-585992-tB</t>
  </si>
  <si>
    <t>PYC-23434852-K-312774-mM</t>
  </si>
  <si>
    <t>HUH-94247048-k-906411-YX</t>
  </si>
  <si>
    <t>UZN-89410190-9-505375-Fb</t>
  </si>
  <si>
    <t>IDG-52639137-b-089280-AA</t>
  </si>
  <si>
    <t>shabir</t>
  </si>
  <si>
    <t>GVU-36330487-x-185930-8T</t>
  </si>
  <si>
    <t>SOZ-19655780-N-256245-c7</t>
  </si>
  <si>
    <t>TPA-39792089-Q-786051-CB</t>
  </si>
  <si>
    <t>XMU-72267932-M-328051-AP</t>
  </si>
  <si>
    <t>ZCZ-80344628-J-387338-bU</t>
  </si>
  <si>
    <t>alka kumari</t>
  </si>
  <si>
    <t>EVR-62690501-q-322325-un</t>
  </si>
  <si>
    <t>GSV-07287769-u-594242-JK</t>
  </si>
  <si>
    <t>rajdev</t>
  </si>
  <si>
    <t>GLU-50033373-C-389936-Jn</t>
  </si>
  <si>
    <t>GIQ-69926317-d-150231-zV</t>
  </si>
  <si>
    <t>ATE-66255471-Y-306531-YE</t>
  </si>
  <si>
    <t>ZRA-30119516-o-191244-BQ</t>
  </si>
  <si>
    <t>KXP-56275229-D-679693-Oj</t>
  </si>
  <si>
    <t>KHF-06834098-2-371675-Rs</t>
  </si>
  <si>
    <t>VVJ-10710921-s-797123-JA</t>
  </si>
  <si>
    <t>CPM-86439312-E-159724-pv</t>
  </si>
  <si>
    <t>JYR-98549321-s-939063-zu</t>
  </si>
  <si>
    <t>GZN-89551597-6-109067-vk</t>
  </si>
  <si>
    <t>ZMP-43174837-a-982711-1u</t>
  </si>
  <si>
    <t>QXU-42648145-n-206003-o0</t>
  </si>
  <si>
    <t>SGJ-61071638-W-926653-zZ</t>
  </si>
  <si>
    <t>WJE-85613398-w-155898-Ti</t>
  </si>
  <si>
    <t>DFL-37300624-c-658704-6l</t>
  </si>
  <si>
    <t>FLS-87583670-I-001696-nD</t>
  </si>
  <si>
    <t>sanjeev goswami</t>
  </si>
  <si>
    <t>LOJ-53456800-C-301415-3a</t>
  </si>
  <si>
    <t>LHT-35618696-y-092830-GJ</t>
  </si>
  <si>
    <t>MTV-72909277-L-099350-wI</t>
  </si>
  <si>
    <t>PZM-64124081-t-294146-Rz</t>
  </si>
  <si>
    <t>ZRY-46900180-C-169782-AD</t>
  </si>
  <si>
    <t>RDM-97866568-R-337498-hy</t>
  </si>
  <si>
    <t>PQQ-68242476-x-380128-Ej</t>
  </si>
  <si>
    <t>GBE-65525955-5-421519-VG</t>
  </si>
  <si>
    <t>NEW-42681973-T-027111-hT</t>
  </si>
  <si>
    <t>UZF-28058138-U-920863-Pc</t>
  </si>
  <si>
    <t>QWZ-92940848-P-882434-kh</t>
  </si>
  <si>
    <t>CUT-12682659-g-746085-bL</t>
  </si>
  <si>
    <t>COC-40415356-E-398409-nS</t>
  </si>
  <si>
    <t>XEI-40681688-L-038369-vp</t>
  </si>
  <si>
    <t>TPQ-19944785-l-640790-mr</t>
  </si>
  <si>
    <t>IBG-24406694-q-603829-6j</t>
  </si>
  <si>
    <t>NVR-35394938-o-585870-e0</t>
  </si>
  <si>
    <t>DTB-89708825-b-261272-dh</t>
  </si>
  <si>
    <t>STN-92664567-n-063157-81</t>
  </si>
  <si>
    <t>OMJ-22602528-A-097266-oa</t>
  </si>
  <si>
    <t>WVM-52650230-H-678752-Lf</t>
  </si>
  <si>
    <t>HCC-51889899-t-280588-6U</t>
  </si>
  <si>
    <t>AKT-95215803-g-602379-T4</t>
  </si>
  <si>
    <t>BIS-03381987-6-502945-V3</t>
  </si>
  <si>
    <t>TDV-49759437-G-910409-2l</t>
  </si>
  <si>
    <t>YTI-54473691-B-420145-tO</t>
  </si>
  <si>
    <t>CAJ-44621027-F-704834-v6</t>
  </si>
  <si>
    <t>TJW-89280329-S-383489-lh</t>
  </si>
  <si>
    <t>VRH-51584093-5-590802-O8</t>
  </si>
  <si>
    <t>meeta jena</t>
  </si>
  <si>
    <t>GDM-17539666-3-485186-Qg</t>
  </si>
  <si>
    <t>bharma</t>
  </si>
  <si>
    <t>CBE-31326292-d-019430-Oz</t>
  </si>
  <si>
    <t>LFT-17841855-k-862147-la</t>
  </si>
  <si>
    <t>IWI-41977506-y-334994-Xf</t>
  </si>
  <si>
    <t>mohd noman</t>
  </si>
  <si>
    <t>YHM-13671052-B-845637-Ye</t>
  </si>
  <si>
    <t>PRO-62500733-p-542714-ID</t>
  </si>
  <si>
    <t>WJR-23619358-2-813184-BA</t>
  </si>
  <si>
    <t>CFA-85637166-p-459189-rB</t>
  </si>
  <si>
    <t>WNM-15430929-q-435712-lR</t>
  </si>
  <si>
    <t>BZR-46619917-f-965631-OY</t>
  </si>
  <si>
    <t>KUD-52048191-0-759749-RW</t>
  </si>
  <si>
    <t>GAD-83538576-H-925587-uk</t>
  </si>
  <si>
    <t>MIB-23143029-l-603704-pZ</t>
  </si>
  <si>
    <t>WAS-54478571-Y-057039-kB</t>
  </si>
  <si>
    <t>ATY-45564757-0-171758-ZS</t>
  </si>
  <si>
    <t>CPA-62735674-g-573320-O6</t>
  </si>
  <si>
    <t>ZGW-38512116-Y-061112-53</t>
  </si>
  <si>
    <t>PUZ-27469872-0-641075-yE</t>
  </si>
  <si>
    <t>OAT-66004708-e-409391-Ce</t>
  </si>
  <si>
    <t>YXR-00608252-f-299312-Tx</t>
  </si>
  <si>
    <t>ZED-25935923-H-967112-UG</t>
  </si>
  <si>
    <t>PDD-43802147-V-246247-e7</t>
  </si>
  <si>
    <t>KKJ-27465381-3-234424-QQ</t>
  </si>
  <si>
    <t>chirag</t>
  </si>
  <si>
    <t>NTJ-90741019-u-884793-FP</t>
  </si>
  <si>
    <t>CAT-36942645-L-564834-Us</t>
  </si>
  <si>
    <t>JYI-61016225-k-370000-Or</t>
  </si>
  <si>
    <t>jarif</t>
  </si>
  <si>
    <t>UZM-25189462-E-006437-UO</t>
  </si>
  <si>
    <t>smt narmda</t>
  </si>
  <si>
    <t>YIA-38959720-T-182462-za</t>
  </si>
  <si>
    <t>PGW-88705526-a-190923-JG</t>
  </si>
  <si>
    <t>CZU-61381497-c-696953-YE</t>
  </si>
  <si>
    <t>COP-43918507-q-701985-jF</t>
  </si>
  <si>
    <t>NSK-43023689-L-775694-Ct</t>
  </si>
  <si>
    <t>ITM-61359409-b-144289-52</t>
  </si>
  <si>
    <t>priyanka bagcdani d/o gulab bagcdani r/o 11/95 c.h</t>
  </si>
  <si>
    <t>THH-55631713-U-267968-x6</t>
  </si>
  <si>
    <t>RDX-82037306-W-041158-pn</t>
  </si>
  <si>
    <t>HDM-97945152-e-463665-1a</t>
  </si>
  <si>
    <t>OOV-51693117-R-936263-BE</t>
  </si>
  <si>
    <t>XJN-16809575-V-158086-E6</t>
  </si>
  <si>
    <t>dinesh mongia</t>
  </si>
  <si>
    <t>MFL-83241057-E-297032-0C</t>
  </si>
  <si>
    <t>RPC-14665889-U-070560-5z</t>
  </si>
  <si>
    <t>JMT-86982264-B-367467-xJ</t>
  </si>
  <si>
    <t>ENV-48115712-D-599207-CN</t>
  </si>
  <si>
    <t>PBJ-15795263-b-910496-r4</t>
  </si>
  <si>
    <t>AJN-18025055-L-020693-Vd</t>
  </si>
  <si>
    <t>VRJ-20833292-9-444104-C3</t>
  </si>
  <si>
    <t>YDQ-82826386-K-468966-S1</t>
  </si>
  <si>
    <t>MYF-11803492-t-763796-FR</t>
  </si>
  <si>
    <t>rihal ali</t>
  </si>
  <si>
    <t>RNR-58813319-C-324135-N4</t>
  </si>
  <si>
    <t>KJW-02847455-J-270479-Tk</t>
  </si>
  <si>
    <t>QJL-83076027-w-963590-ar</t>
  </si>
  <si>
    <t>DPL-53484687-Q-454967-XE</t>
  </si>
  <si>
    <t>IWQ-05061362-K-041654-cw</t>
  </si>
  <si>
    <t>GLC-84861647-4-468190-at</t>
  </si>
  <si>
    <t>HSO-98992647-7-518574-ir</t>
  </si>
  <si>
    <t>QWR-44143998-4-966103-BI</t>
  </si>
  <si>
    <t>QRM-08809327-J-267036-bs</t>
  </si>
  <si>
    <t>BCB-85769181-Q-444889-Cx</t>
  </si>
  <si>
    <t>PWU-39281127-h-968528-cB</t>
  </si>
  <si>
    <t>rani @ raju</t>
  </si>
  <si>
    <t>NUE-05705857-6-003871-Td</t>
  </si>
  <si>
    <t>sunita dass</t>
  </si>
  <si>
    <t>UOA-59854985-3-236893-lc</t>
  </si>
  <si>
    <t>NJP-48481069-e-669813-YO</t>
  </si>
  <si>
    <t>THR-18518866-m-889846-Qy</t>
  </si>
  <si>
    <t>CGW-35080643-3-692763-ob</t>
  </si>
  <si>
    <t>GNA-95185949-K-827520-Un</t>
  </si>
  <si>
    <t>VBT-89559684-7-111849-xS</t>
  </si>
  <si>
    <t>ZTG-70349066-v-303604-jz</t>
  </si>
  <si>
    <t>EXD-20094736-Y-760321-0p</t>
  </si>
  <si>
    <t>jhuma</t>
  </si>
  <si>
    <t>RWV-72034974-U-896416-TO</t>
  </si>
  <si>
    <t>OBH-27926245-3-924358-tI</t>
  </si>
  <si>
    <t>moh arif</t>
  </si>
  <si>
    <t>QFE-46609427-g-227484-ww</t>
  </si>
  <si>
    <t>EHK-72110595-G-154496-ip</t>
  </si>
  <si>
    <t>RCB-81359491-w-501995-7j</t>
  </si>
  <si>
    <t>lav</t>
  </si>
  <si>
    <t>SFQ-57503606-1-484845-a7</t>
  </si>
  <si>
    <t>YEF-63760899-D-982295-LV</t>
  </si>
  <si>
    <t>GFP-73970823-2-368204-Za</t>
  </si>
  <si>
    <t>NMF-68176388-C-275417-k7</t>
  </si>
  <si>
    <t>ranu yadev</t>
  </si>
  <si>
    <t>QAG-53535598-m-155658-uD</t>
  </si>
  <si>
    <t>RFV-03518028-y-543005-qs</t>
  </si>
  <si>
    <t>OQK-47744167-W-422402-d0</t>
  </si>
  <si>
    <t>IMQ-49079739-z-623812-OO</t>
  </si>
  <si>
    <t>MTN-21642450-P-985651-w5</t>
  </si>
  <si>
    <t>mangelal</t>
  </si>
  <si>
    <t>VUS-55446903-3-645124-i2</t>
  </si>
  <si>
    <t>QDS-16782586-L-088209-AM</t>
  </si>
  <si>
    <t>DGW-94334615-E-380844-0b</t>
  </si>
  <si>
    <t>XQN-50766533-l-886846-6x</t>
  </si>
  <si>
    <t>HDF-75112859-L-193226-vK</t>
  </si>
  <si>
    <t>CRV-33497256-7-910388-mW</t>
  </si>
  <si>
    <t>KIS-76137600-w-815979-a7</t>
  </si>
  <si>
    <t>TWN-45213686-0-229994-wt</t>
  </si>
  <si>
    <t>VZN-55867840-w-701504-gb</t>
  </si>
  <si>
    <t>YNR-54758332-y-285246-OQ</t>
  </si>
  <si>
    <t>WBG-17325324-c-949377-G8</t>
  </si>
  <si>
    <t>CWJ-60375149-s-778077-6N</t>
  </si>
  <si>
    <t>RYO-57591162-D-122764-Qx</t>
  </si>
  <si>
    <t>ALJ-28092999-k-021964-zv</t>
  </si>
  <si>
    <t>ekta@mamta</t>
  </si>
  <si>
    <t>VVQ-38456386-f-858921-ka</t>
  </si>
  <si>
    <t>YGJ-32244413-W-167954-N5</t>
  </si>
  <si>
    <t>HVC-70228895-C-978253-0y</t>
  </si>
  <si>
    <t>bhundki devi</t>
  </si>
  <si>
    <t>HWX-51695262-A-454022-8T</t>
  </si>
  <si>
    <t>seeriya bibi</t>
  </si>
  <si>
    <t>EZJ-45985630-d-770784-wM</t>
  </si>
  <si>
    <t>JVW-91580675-w-652628-7l</t>
  </si>
  <si>
    <t>XMB-35401027-y-152173-9N</t>
  </si>
  <si>
    <t>JWW-87129859-5-107846-u6</t>
  </si>
  <si>
    <t>YXI-33644971-7-928438-eG</t>
  </si>
  <si>
    <t>ravinder prakash</t>
  </si>
  <si>
    <t>YCE-10923453-n-260453-md</t>
  </si>
  <si>
    <t>TMX-72152560-d-565914-xO</t>
  </si>
  <si>
    <t>MXT-23875129-P-610059-BO</t>
  </si>
  <si>
    <t>IMO-59379106-Q-940978-eL</t>
  </si>
  <si>
    <t>QBT-72996714-A-033518-G0</t>
  </si>
  <si>
    <t>NHT-69355599-w-529123-9N</t>
  </si>
  <si>
    <t>NTP-36270498-c-543404-BQ</t>
  </si>
  <si>
    <t>mitthun</t>
  </si>
  <si>
    <t>VIW-81459476-g-930395-ar</t>
  </si>
  <si>
    <t>HXU-60438248-4-088055-PO</t>
  </si>
  <si>
    <t>YST-89822300-H-041939-CH</t>
  </si>
  <si>
    <t>ATA-75397342-X-407304-8w</t>
  </si>
  <si>
    <t>VOJ-02061091-m-244919-ZV</t>
  </si>
  <si>
    <t>NXG-65903790-Z-290209-Zb</t>
  </si>
  <si>
    <t>LQF-12984891-D-150678-io</t>
  </si>
  <si>
    <t>OBI-97613292-r-123832-38</t>
  </si>
  <si>
    <t>bundel sahni</t>
  </si>
  <si>
    <t>FFS-72515181-i-118314-C3</t>
  </si>
  <si>
    <t>tajwar singh @ mukesh</t>
  </si>
  <si>
    <t>EWF-07310092-H-056682-59</t>
  </si>
  <si>
    <t>VZO-73484434-p-232785-ys</t>
  </si>
  <si>
    <t>IVX-13241216-0-015530-pj</t>
  </si>
  <si>
    <t>RLQ-81710027-X-131617-pd</t>
  </si>
  <si>
    <t>WFC-30927219-B-572885-lX</t>
  </si>
  <si>
    <t>safali gupta</t>
  </si>
  <si>
    <t>VFT-09023010-8-608402-QJ</t>
  </si>
  <si>
    <t>QNX-90528297-H-438818-w7</t>
  </si>
  <si>
    <t>UUL-38805598-U-288703-pP</t>
  </si>
  <si>
    <t>ATU-18391065-A-392325-JX</t>
  </si>
  <si>
    <t>gyanwati</t>
  </si>
  <si>
    <t>KKX-57054486-1-771201-vf</t>
  </si>
  <si>
    <t>NXS-02615487-u-191842-2k</t>
  </si>
  <si>
    <t>JUX-32448000-O-157907-Tr</t>
  </si>
  <si>
    <t>FLX-07176132-H-641548-rb</t>
  </si>
  <si>
    <t>NGL-55413068-x-974478-BI</t>
  </si>
  <si>
    <t>iema</t>
  </si>
  <si>
    <t>EMW-83683047-1-022728-TM</t>
  </si>
  <si>
    <t>deepika sharma</t>
  </si>
  <si>
    <t>GYE-34124815-l-626367-mZ</t>
  </si>
  <si>
    <t>LVO-11399721-t-690856-AQ</t>
  </si>
  <si>
    <t>LOH-26849435-u-318055-8t</t>
  </si>
  <si>
    <t>BME-52501147-A-578573-7k</t>
  </si>
  <si>
    <t>JDF-45683785-F-338604-Rc</t>
  </si>
  <si>
    <t>ku. syama</t>
  </si>
  <si>
    <t>IHP-14285173-L-517124-lg</t>
  </si>
  <si>
    <t>EXA-29200818-p-911923-rX</t>
  </si>
  <si>
    <t>samaprveen</t>
  </si>
  <si>
    <t>IAX-66116563-r-789028-qF</t>
  </si>
  <si>
    <t>QUC-96115366-a-472024-hm</t>
  </si>
  <si>
    <t>chanchal saini</t>
  </si>
  <si>
    <t>IXZ-89014614-p-993270-qW</t>
  </si>
  <si>
    <t>nagma khatun</t>
  </si>
  <si>
    <t>PXD-34883067-A-486496-6a</t>
  </si>
  <si>
    <t>NEC-46057077-E-183606-v0</t>
  </si>
  <si>
    <t>TLO-91938217-p-477793-QQ</t>
  </si>
  <si>
    <t>YPW-23290588-1-441884-Te</t>
  </si>
  <si>
    <t>TTY-35797932-l-930255-wY</t>
  </si>
  <si>
    <t>BUX-89957739-b-272763-rL</t>
  </si>
  <si>
    <t>OVM-89256433-r-378496-mM</t>
  </si>
  <si>
    <t>KGK-97884098-z-379405-b4</t>
  </si>
  <si>
    <t>YDF-95353789-q-459313-po</t>
  </si>
  <si>
    <t>aadesh</t>
  </si>
  <si>
    <t>RVI-62847264-V-630827-zL</t>
  </si>
  <si>
    <t>KEQ-49530970-b-680786-NA</t>
  </si>
  <si>
    <t>PPY-42190389-6-340103-oA</t>
  </si>
  <si>
    <t>FXW-07353227-T-556128-qQ</t>
  </si>
  <si>
    <t>HNI-01677025-P-986385-4L</t>
  </si>
  <si>
    <t>TXU-24075390-f-644915-Uv</t>
  </si>
  <si>
    <t>JTO-73852707-Y-752560-sX</t>
  </si>
  <si>
    <t>QUY-50597683-j-795531-jL</t>
  </si>
  <si>
    <t>ZJG-31512938-V-188991-YT</t>
  </si>
  <si>
    <t>gulfara</t>
  </si>
  <si>
    <t>RLP-06362408-q-948659-Cg</t>
  </si>
  <si>
    <t>POX-17518190-f-722597-hW</t>
  </si>
  <si>
    <t>OOO-73453724-U-645754-Vz</t>
  </si>
  <si>
    <t>BAW-55620256-J-840097-Oi</t>
  </si>
  <si>
    <t>WLU-43720412-H-314213-bc</t>
  </si>
  <si>
    <t>rashmi @ kajal</t>
  </si>
  <si>
    <t>CPV-40883701-H-671740-7H</t>
  </si>
  <si>
    <t>aditya som</t>
  </si>
  <si>
    <t>VOS-54807397-A-291767-88</t>
  </si>
  <si>
    <t>BDE-38035376-u-142266-ux</t>
  </si>
  <si>
    <t>BMS-90365286-m-935873-FZ</t>
  </si>
  <si>
    <t>molu</t>
  </si>
  <si>
    <t>MXX-27421990-q-802741-qo</t>
  </si>
  <si>
    <t>KNR-60237413-C-658877-vt</t>
  </si>
  <si>
    <t>BNG-13581472-M-687283-RA</t>
  </si>
  <si>
    <t>WZA-13437060-W-872995-ng</t>
  </si>
  <si>
    <t>WBS-11475609-2-569776-Je</t>
  </si>
  <si>
    <t>AUG-34445220-q-288506-44</t>
  </si>
  <si>
    <t>JUX-53568687-P-922300-zA</t>
  </si>
  <si>
    <t>kamala d/o gokul singh r/o suradiya ps jawaja</t>
  </si>
  <si>
    <t>TGW-47645486-D-321781-qE</t>
  </si>
  <si>
    <t>ZMM-03807658-H-805554-iI</t>
  </si>
  <si>
    <t>RRI-93483503-j-425638-9f</t>
  </si>
  <si>
    <t>AEJ-83479940-N-569382-tX</t>
  </si>
  <si>
    <t>GVK-92708661-c-193435-1J</t>
  </si>
  <si>
    <t>XUC-56008107-r-432362-n9</t>
  </si>
  <si>
    <t>VEY-08479101-e-502243-0r</t>
  </si>
  <si>
    <t>sandeep larse s/o dashrath larse</t>
  </si>
  <si>
    <t>HWA-67768970-P-014815-te</t>
  </si>
  <si>
    <t>EOT-71107113-i-307542-7H</t>
  </si>
  <si>
    <t>OLL-99311289-O-731504-nJ</t>
  </si>
  <si>
    <t>puspender</t>
  </si>
  <si>
    <t>MDP-53352649-E-491632-Su</t>
  </si>
  <si>
    <t>smt maya</t>
  </si>
  <si>
    <t>JCC-16577766-e-621451-CL</t>
  </si>
  <si>
    <t>LEN-22668260-V-240725-ny</t>
  </si>
  <si>
    <t>UWF-97947954-W-994977-7n</t>
  </si>
  <si>
    <t>FWX-34316372-N-056092-d1</t>
  </si>
  <si>
    <t>EGQ-43399973-F-504100-Pa</t>
  </si>
  <si>
    <t>OCR-36748244-l-044468-sj</t>
  </si>
  <si>
    <t>XMO-08819365-E-845542-z4</t>
  </si>
  <si>
    <t>sh amrik singh</t>
  </si>
  <si>
    <t>WVW-23565223-x-771181-vZ</t>
  </si>
  <si>
    <t>MXW-07984442-A-167561-DM</t>
  </si>
  <si>
    <t>QKF-07696016-f-506665-3Z</t>
  </si>
  <si>
    <t>UJW-23871271-s-681702-5X</t>
  </si>
  <si>
    <t>TYZ-61600683-t-033113-Ji</t>
  </si>
  <si>
    <t>moni kumari</t>
  </si>
  <si>
    <t>TNV-07149844-N-312971-2h</t>
  </si>
  <si>
    <t>ZAZ-74485106-u-740208-nt</t>
  </si>
  <si>
    <t>PVB-35056719-S-368365-FJ</t>
  </si>
  <si>
    <t>WBN-95250259-I-834527-SH</t>
  </si>
  <si>
    <t>FIF-65645047-d-697559-fH</t>
  </si>
  <si>
    <t>HXD-03272724-Y-739502-ca</t>
  </si>
  <si>
    <t>YJZ-63036608-P-936224-t3</t>
  </si>
  <si>
    <t>LQO-78166136-l-853131-yq</t>
  </si>
  <si>
    <t>ZOY-72640366-W-007041-Wz</t>
  </si>
  <si>
    <t>NEQ-78620467-J-040990-GV</t>
  </si>
  <si>
    <t>LHZ-31622102-Q-268541-Qi</t>
  </si>
  <si>
    <t>BNQ-63665468-Y-558660-gV</t>
  </si>
  <si>
    <t>XBC-35476688-D-872567-qD</t>
  </si>
  <si>
    <t>MHP-23269561-u-425137-o3</t>
  </si>
  <si>
    <t>zahira</t>
  </si>
  <si>
    <t>QGP-33489755-d-400915-Pd</t>
  </si>
  <si>
    <t>XKR-04147855-9-263857-iw</t>
  </si>
  <si>
    <t>ujamma</t>
  </si>
  <si>
    <t>RBU-99275074-I-854045-gr</t>
  </si>
  <si>
    <t>PIO-39091491-j-662026-fU</t>
  </si>
  <si>
    <t>ONN-56649576-H-328176-eH</t>
  </si>
  <si>
    <t>KFN-79379557-7-477251-es</t>
  </si>
  <si>
    <t>simran malhotra</t>
  </si>
  <si>
    <t>IME-93462442-6-584340-3e</t>
  </si>
  <si>
    <t>KVJ-03390952-c-840650-I6</t>
  </si>
  <si>
    <t>prem lal</t>
  </si>
  <si>
    <t>OML-62819818-z-431006-eU</t>
  </si>
  <si>
    <t>MNF-60922182-v-131348-lL</t>
  </si>
  <si>
    <t>PHV-57699892-R-028838-6S</t>
  </si>
  <si>
    <t>smt rajkumaree</t>
  </si>
  <si>
    <t>SJB-16235147-x-391412-Wr</t>
  </si>
  <si>
    <t>ZUS-58178689-m-337047-yX</t>
  </si>
  <si>
    <t>BQC-39133350-I-762395-Ew</t>
  </si>
  <si>
    <t>CDC-46205258-U-070586-Gx</t>
  </si>
  <si>
    <t>shiraj</t>
  </si>
  <si>
    <t>WPU-30436491-z-455228-kj</t>
  </si>
  <si>
    <t>sagar choudhary @ chunnu</t>
  </si>
  <si>
    <t>RMM-87350346-s-931154-D8</t>
  </si>
  <si>
    <t>HLM-47689276-D-520334-m9</t>
  </si>
  <si>
    <t>ULW-38376064-z-270726-wC</t>
  </si>
  <si>
    <t>OCI-44982640-G-387936-Mx</t>
  </si>
  <si>
    <t>UXB-64473324-w-077002-3z</t>
  </si>
  <si>
    <t>POY-62241302-E-074549-EN</t>
  </si>
  <si>
    <t>HSJ-95114911-f-787328-GY</t>
  </si>
  <si>
    <t>smt. rita</t>
  </si>
  <si>
    <t>ZNU-30836675-2-773080-O3</t>
  </si>
  <si>
    <t>LQL-21240638-A-926486-GY</t>
  </si>
  <si>
    <t>kareshan</t>
  </si>
  <si>
    <t>ZAV-71079517-D-587752-8R</t>
  </si>
  <si>
    <t>MOT-15429078-V-489784-0o</t>
  </si>
  <si>
    <t>DMG-74323663-w-999996-3t</t>
  </si>
  <si>
    <t>CZY-88913365-W-008461-e1</t>
  </si>
  <si>
    <t>AUL-27825486-G-930896-Pf</t>
  </si>
  <si>
    <t>DAQ-70662064-m-486822-4N</t>
  </si>
  <si>
    <t>YAC-12365605-u-214244-uN</t>
  </si>
  <si>
    <t>amit sharma</t>
  </si>
  <si>
    <t>TWV-12121644-M-520819-pP</t>
  </si>
  <si>
    <t>RGR-42567739-H-418649-oz</t>
  </si>
  <si>
    <t>CVP-38875691-R-594905-5I</t>
  </si>
  <si>
    <t>EJU-50451783-X-184274-TF</t>
  </si>
  <si>
    <t>EXW-25634802-6-737030-jv</t>
  </si>
  <si>
    <t>ZJJ-15711872-P-566364-Co</t>
  </si>
  <si>
    <t>JYG-03171220-r-849899-48</t>
  </si>
  <si>
    <t>PHO-25818472-a-776894-5C</t>
  </si>
  <si>
    <t>VYA-62396713-u-753969-th</t>
  </si>
  <si>
    <t>MMM-19273543-K-797410-2g</t>
  </si>
  <si>
    <t>PAP-02644522-v-019628-CN</t>
  </si>
  <si>
    <t>OEL-79841003-s-627613-xo</t>
  </si>
  <si>
    <t>FFJ-10224342-A-323866-fK</t>
  </si>
  <si>
    <t>QQB-52796805-8-814428-1v</t>
  </si>
  <si>
    <t>ravina yadav</t>
  </si>
  <si>
    <t>NCR-58333404-J-079855-5Z</t>
  </si>
  <si>
    <t>gajendra singh sekhawat</t>
  </si>
  <si>
    <t>SCV-28223793-p-580152-7z</t>
  </si>
  <si>
    <t>HGU-05827813-J-246813-SL</t>
  </si>
  <si>
    <t>JAG-74013438-v-820275-gC</t>
  </si>
  <si>
    <t>prezi</t>
  </si>
  <si>
    <t>LWW-28164857-7-245480-kf</t>
  </si>
  <si>
    <t>LEQ-33367851-A-843404-0J</t>
  </si>
  <si>
    <t>OEU-78342035-5-937074-FC</t>
  </si>
  <si>
    <t>BJQ-11364230-X-483011-Rp</t>
  </si>
  <si>
    <t>GKO-11279690-V-621431-Si</t>
  </si>
  <si>
    <t>DMM-37725535-y-747376-cR</t>
  </si>
  <si>
    <t>UEB-18404378-R-069001-vM</t>
  </si>
  <si>
    <t>UVT-68098837-T-571780-Vl</t>
  </si>
  <si>
    <t>XCL-30978248-m-664889-N8</t>
  </si>
  <si>
    <t>jabir</t>
  </si>
  <si>
    <t>ZSW-41899986-e-876329-lx</t>
  </si>
  <si>
    <t>TJQ-85777062-V-367310-Em</t>
  </si>
  <si>
    <t>BQD-61997399-r-046540-UF</t>
  </si>
  <si>
    <t>SSX-56210703-Q-434887-u6</t>
  </si>
  <si>
    <t>soniya @ pinki</t>
  </si>
  <si>
    <t>VFP-78612049-p-472212-xQ</t>
  </si>
  <si>
    <t>PYR-95695056-i-417141-Oc</t>
  </si>
  <si>
    <t>om pal</t>
  </si>
  <si>
    <t>FFB-31812278-8-186385-Ul</t>
  </si>
  <si>
    <t>YUY-94503594-H-448897-m0</t>
  </si>
  <si>
    <t>CIW-41746473-5-697717-mT</t>
  </si>
  <si>
    <t>sujit kumar</t>
  </si>
  <si>
    <t>VVW-42838826-r-404226-6E</t>
  </si>
  <si>
    <t>WWC-70549349-I-934424-D6</t>
  </si>
  <si>
    <t>GGZ-64781948-f-043667-Dg</t>
  </si>
  <si>
    <t>muksndi lal</t>
  </si>
  <si>
    <t>YDF-91101330-O-815776-4u</t>
  </si>
  <si>
    <t>QOO-52593061-d-581379-sl</t>
  </si>
  <si>
    <t>WOO-59994798-q-867345-QY</t>
  </si>
  <si>
    <t>DIM-86702503-8-767211-xL</t>
  </si>
  <si>
    <t>WQS-89842028-U-115309-lB</t>
  </si>
  <si>
    <t>RQK-44406204-6-102219-FZ</t>
  </si>
  <si>
    <t>EHB-45298335-f-435976-Dn</t>
  </si>
  <si>
    <t>rubi devi</t>
  </si>
  <si>
    <t>WRJ-42212123-4-033048-JH</t>
  </si>
  <si>
    <t>AKD-04496535-q-024584-XS</t>
  </si>
  <si>
    <t>TRQ-17771980-n-687236-AT</t>
  </si>
  <si>
    <t>bacchu paswan</t>
  </si>
  <si>
    <t>ZGG-07712686-L-022755-z0</t>
  </si>
  <si>
    <t>SCL-18890317-2-254004-U4</t>
  </si>
  <si>
    <t>MNT-93955389-m-603928-OR</t>
  </si>
  <si>
    <t>GQK-27048328-C-865502-Nb</t>
  </si>
  <si>
    <t>ZJM-90399041-l-114929-Dw</t>
  </si>
  <si>
    <t>LHZ-45385175-5-186258-0S</t>
  </si>
  <si>
    <t>pramod mishra</t>
  </si>
  <si>
    <t>YZJ-03833216-q-528538-Gp</t>
  </si>
  <si>
    <t>DAR-29555937-L-385190-I0</t>
  </si>
  <si>
    <t>soyam</t>
  </si>
  <si>
    <t>TXP-46827094-4-234218-Lm</t>
  </si>
  <si>
    <t>kundan kumar choudhary s/o kedar choudhary r</t>
  </si>
  <si>
    <t>PPK-73005427-B-727716-ym</t>
  </si>
  <si>
    <t>MGZ-16615691-q-158997-G0</t>
  </si>
  <si>
    <t>ZEO-04849043-7-281979-Cs</t>
  </si>
  <si>
    <t>shri kant ghore</t>
  </si>
  <si>
    <t>JLS-01146941-h-204545-lL</t>
  </si>
  <si>
    <t>EIB-15649328-S-365881-IS</t>
  </si>
  <si>
    <t>RQP-42461307-c-888506-ch</t>
  </si>
  <si>
    <t>RBU-77333796-K-950817-4G</t>
  </si>
  <si>
    <t>TKT-32555354-5-731429-bq</t>
  </si>
  <si>
    <t>BPC-01221074-O-668688-v8</t>
  </si>
  <si>
    <t>XLB-06980561-J-836578-2y</t>
  </si>
  <si>
    <t>GYA-35989693-u-529851-1M</t>
  </si>
  <si>
    <t>SXB-15180789-H-218006-lg</t>
  </si>
  <si>
    <t>LDJ-53668692-8-743704-jO</t>
  </si>
  <si>
    <t>MEK-48259500-K-277505-Oi</t>
  </si>
  <si>
    <t>UMX-82041845-Y-758527-BW</t>
  </si>
  <si>
    <t>ramchandra</t>
  </si>
  <si>
    <t>YHW-44549206-d-757235-ov</t>
  </si>
  <si>
    <t>KYC-00612410-e-595277-7b</t>
  </si>
  <si>
    <t>FAR-34888408-O-535088-Ch</t>
  </si>
  <si>
    <t>VGE-10215047-f-708733-Ma</t>
  </si>
  <si>
    <t>EZL-91070861-e-784216-fO</t>
  </si>
  <si>
    <t>NHJ-83566856-h-680286-Kr</t>
  </si>
  <si>
    <t>UOT-08132028-j-956118-w1</t>
  </si>
  <si>
    <t>KFJ-97759257-C-178620-Nx</t>
  </si>
  <si>
    <t>CKE-98940886-6-023917-V2</t>
  </si>
  <si>
    <t>MAI-47651607-m-150991-n2</t>
  </si>
  <si>
    <t>RUY-12887730-D-370179-8x</t>
  </si>
  <si>
    <t>SAX-41887428-u-764445-09</t>
  </si>
  <si>
    <t>md kamruddin</t>
  </si>
  <si>
    <t>BNB-26214126-c-529976-Lj</t>
  </si>
  <si>
    <t>TUB-49479857-5-600142-VO</t>
  </si>
  <si>
    <t>EOH-65628385-t-302028-ub</t>
  </si>
  <si>
    <t>VVN-77731047-t-665826-JW</t>
  </si>
  <si>
    <t>WEH-51252213-7-386310-en</t>
  </si>
  <si>
    <t>viram singh</t>
  </si>
  <si>
    <t>TJF-98417072-s-856847-to</t>
  </si>
  <si>
    <t>buhan chandara</t>
  </si>
  <si>
    <t>OCH-73136516-Z-014450-qG</t>
  </si>
  <si>
    <t>JYW-95894152-w-205206-Y5</t>
  </si>
  <si>
    <t>CKV-84727543-D-264013-7H</t>
  </si>
  <si>
    <t>WNF-27453754-f-858696-Bo</t>
  </si>
  <si>
    <t>jai prakash kashyap</t>
  </si>
  <si>
    <t>XJY-18625414-y-438161-zh</t>
  </si>
  <si>
    <t>OTF-24248138-i-422413-JX</t>
  </si>
  <si>
    <t>HRX-29281845-4-569888-v6</t>
  </si>
  <si>
    <t>OJQ-11428643-U-125713-dv</t>
  </si>
  <si>
    <t>WBH-77517677-a-762441-mG</t>
  </si>
  <si>
    <t>pooja kashyap</t>
  </si>
  <si>
    <t>EMW-94644060-v-514576-uG</t>
  </si>
  <si>
    <t>ZMU-47815501-B-335225-1Q</t>
  </si>
  <si>
    <t>OYJ-33692634-I-249726-jl</t>
  </si>
  <si>
    <t>pankaj sharma</t>
  </si>
  <si>
    <t>QAS-16277355-t-102468-7W</t>
  </si>
  <si>
    <t>IQS-51963390-w-002648-Yu</t>
  </si>
  <si>
    <t>WXO-42986756-1-643971-nr</t>
  </si>
  <si>
    <t>XNC-43388736-q-304009-GN</t>
  </si>
  <si>
    <t>ELS-41238791-y-385308-ic</t>
  </si>
  <si>
    <t>PFN-29177572-z-649211-xc</t>
  </si>
  <si>
    <t>XWF-22205409-o-874891-ZY</t>
  </si>
  <si>
    <t>KVN-01138134-0-938809-uG</t>
  </si>
  <si>
    <t>shagufta@munny</t>
  </si>
  <si>
    <t>LLD-97730445-H-314418-nJ</t>
  </si>
  <si>
    <t>GPN-52383894-s-562253-ID</t>
  </si>
  <si>
    <t>dhirpal</t>
  </si>
  <si>
    <t>MLD-32575623-L-147644-C1</t>
  </si>
  <si>
    <t>najo</t>
  </si>
  <si>
    <t>MZH-73899959-5-764490-WX</t>
  </si>
  <si>
    <t>BID-94340608-H-306575-WK</t>
  </si>
  <si>
    <t>POE-50156452-V-417859-G6</t>
  </si>
  <si>
    <t>WIQ-44101203-R-240236-sg</t>
  </si>
  <si>
    <t>AIQ-50641647-Y-638688-Sb</t>
  </si>
  <si>
    <t>smt sudha bisht</t>
  </si>
  <si>
    <t>INT-61240760-n-042654-MD</t>
  </si>
  <si>
    <t>GXY-85501836-f-804217-JW</t>
  </si>
  <si>
    <t>yasoda</t>
  </si>
  <si>
    <t>RVO-95402512-B-435418-iE</t>
  </si>
  <si>
    <t>TLY-10350699-2-822191-Hf</t>
  </si>
  <si>
    <t>TQD-34556253-p-137896-Ky</t>
  </si>
  <si>
    <t>USN-41618998-l-887561-y5</t>
  </si>
  <si>
    <t>SNC-60060234-3-547178-xh</t>
  </si>
  <si>
    <t>OJP-76573553-I-131009-Ry</t>
  </si>
  <si>
    <t>avi bano</t>
  </si>
  <si>
    <t>POJ-15824865-9-008534-G0</t>
  </si>
  <si>
    <t>MSJ-21943857-r-170533-kt</t>
  </si>
  <si>
    <t>KKE-69307921-j-629090-kf</t>
  </si>
  <si>
    <t>LUL-71723490-7-372362-hf</t>
  </si>
  <si>
    <t>ankit gupta</t>
  </si>
  <si>
    <t>NHQ-44553315-c-037645-J1</t>
  </si>
  <si>
    <t>MUH-12047405-y-804142-Id</t>
  </si>
  <si>
    <t>BXK-61812674-D-505784-Zk</t>
  </si>
  <si>
    <t>disha parmar</t>
  </si>
  <si>
    <t>JYY-38596019-G-495913-2W</t>
  </si>
  <si>
    <t>CMD-21884971-8-729353-Qe</t>
  </si>
  <si>
    <t>ORO-92972257-8-969886-mT</t>
  </si>
  <si>
    <t>DQP-61375660-Z-333064-we</t>
  </si>
  <si>
    <t>RXT-64839580-s-654224-EJ</t>
  </si>
  <si>
    <t>BGG-17931466-1-610062-Zv</t>
  </si>
  <si>
    <t>chandini</t>
  </si>
  <si>
    <t>EZJ-25731993-h-240540-FU</t>
  </si>
  <si>
    <t>mukul verma</t>
  </si>
  <si>
    <t>AQE-14353843-F-885171-3l</t>
  </si>
  <si>
    <t>KPO-19820067-f-141463-iB</t>
  </si>
  <si>
    <t>YZZ-53262804-w-589771-BJ</t>
  </si>
  <si>
    <t>smt bhiwani</t>
  </si>
  <si>
    <t>IFF-07318650-V-586454-8Y</t>
  </si>
  <si>
    <t>rambiri</t>
  </si>
  <si>
    <t>NJY-50671182-y-003708-XA</t>
  </si>
  <si>
    <t>HYH-10768203-g-601863-xq</t>
  </si>
  <si>
    <t>MSI-40986315-c-583961-Wu</t>
  </si>
  <si>
    <t>KTQ-43937174-M-148497-mU</t>
  </si>
  <si>
    <t>BVG-18448546-3-541899-my</t>
  </si>
  <si>
    <t>FTC-56292976-6-141859-Iz</t>
  </si>
  <si>
    <t>RLR-31273076-e-919714-7g</t>
  </si>
  <si>
    <t>VTZ-01925300-1-250001-Iq</t>
  </si>
  <si>
    <t>PEX-86352716-q-565617-Y0</t>
  </si>
  <si>
    <t>CJA-29247112-7-321875-Uu</t>
  </si>
  <si>
    <t>NLO-48654165-r-533593-vT</t>
  </si>
  <si>
    <t>GEM-52493483-A-012229-y6</t>
  </si>
  <si>
    <t>QZF-82593819-7-522664-pf</t>
  </si>
  <si>
    <t>WQN-27697866-C-842727-h9</t>
  </si>
  <si>
    <t>PDK-47108507-2-013915-TJ</t>
  </si>
  <si>
    <t>OPT-32976191-j-009759-8S</t>
  </si>
  <si>
    <t>SDX-99272273-E-917744-ND</t>
  </si>
  <si>
    <t>NOY-40164078-9-396936-wO</t>
  </si>
  <si>
    <t>LBF-52973273-7-575594-wf</t>
  </si>
  <si>
    <t>XGH-78134464-O-044904-wy</t>
  </si>
  <si>
    <t>LPV-21839816-3-955793-Ow</t>
  </si>
  <si>
    <t>QXJ-00218323-A-133324-yW</t>
  </si>
  <si>
    <t>smt uma @ umiya</t>
  </si>
  <si>
    <t>TER-52524162-a-279519-hT</t>
  </si>
  <si>
    <t>CNF-88825532-B-305360-Mu</t>
  </si>
  <si>
    <t>FKS-10451101-Q-737754-Un</t>
  </si>
  <si>
    <t>XNX-23463927-P-823276-BD</t>
  </si>
  <si>
    <t>GNB-80842582-h-918436-l1</t>
  </si>
  <si>
    <t>FBU-59011765-j-602700-uU</t>
  </si>
  <si>
    <t>WXL-17397039-S-355112-yg</t>
  </si>
  <si>
    <t>IIF-88126644-W-858324-ih</t>
  </si>
  <si>
    <t>KCB-42859013-L-972235-Gp</t>
  </si>
  <si>
    <t>ZKR-31247943-t-852789-jN</t>
  </si>
  <si>
    <t>GXC-07825561-W-501061-0f</t>
  </si>
  <si>
    <t>KOR-27595011-Z-773578-yE</t>
  </si>
  <si>
    <t>JPE-86179102-Z-275947-zr</t>
  </si>
  <si>
    <t>FGP-68525166-C-050157-6C</t>
  </si>
  <si>
    <t>MLO-95342794-U-843428-07</t>
  </si>
  <si>
    <t>QEZ-23777749-l-459787-2N</t>
  </si>
  <si>
    <t>smt sharshwati kanwar</t>
  </si>
  <si>
    <t>IPS-86709708-Q-150021-IS</t>
  </si>
  <si>
    <t>chanpa megwal</t>
  </si>
  <si>
    <t>YUS-04050282-9-570030-Qe</t>
  </si>
  <si>
    <t>UHZ-06983691-W-874021-iK</t>
  </si>
  <si>
    <t>ZJJ-59280124-j-678483-G4</t>
  </si>
  <si>
    <t>OXD-40835811-6-119070-9e</t>
  </si>
  <si>
    <t>OLH-43781538-N-216622-ud</t>
  </si>
  <si>
    <t>PLN-94415294-F-316932-PP</t>
  </si>
  <si>
    <t>aneeta</t>
  </si>
  <si>
    <t>RJC-04008879-R-995158-Xl</t>
  </si>
  <si>
    <t>araddhna</t>
  </si>
  <si>
    <t>LKW-95046380-P-757448-A4</t>
  </si>
  <si>
    <t>BQJ-53239549-j-005253-aJ</t>
  </si>
  <si>
    <t>HXE-84378730-w-635087-E8</t>
  </si>
  <si>
    <t>satya parkash</t>
  </si>
  <si>
    <t>PMI-81283870-K-570378-JS</t>
  </si>
  <si>
    <t>MMH-23607778-v-784729-K4</t>
  </si>
  <si>
    <t>EVQ-37307077-T-505636-H4</t>
  </si>
  <si>
    <t>LRL-19943314-D-058411-iJ</t>
  </si>
  <si>
    <t>satyanarayan lohar</t>
  </si>
  <si>
    <t>JUY-15825465-g-360053-tf</t>
  </si>
  <si>
    <t>PYF-52696145-c-749608-Vk</t>
  </si>
  <si>
    <t>UKM-59964935-o-351473-n4</t>
  </si>
  <si>
    <t>ZOM-79424488-i-779764-Yj</t>
  </si>
  <si>
    <t>HWL-55756214-6-335371-p3</t>
  </si>
  <si>
    <t>LTF-66565778-3-856130-nE</t>
  </si>
  <si>
    <t>UAT-91095763-d-780545-ho</t>
  </si>
  <si>
    <t>amna khatun</t>
  </si>
  <si>
    <t>CEU-97485108-e-550239-UC</t>
  </si>
  <si>
    <t>BBN-49246269-l-540232-tA</t>
  </si>
  <si>
    <t>FCD-64514324-T-880849-m5</t>
  </si>
  <si>
    <t>RJN-22653260-q-265375-6C</t>
  </si>
  <si>
    <t>FDE-74010434-O-469501-bf</t>
  </si>
  <si>
    <t>LON-33158246-U-039477-Dl</t>
  </si>
  <si>
    <t>TWR-33336083-F-125856-g8</t>
  </si>
  <si>
    <t>prakash regni</t>
  </si>
  <si>
    <t>VIR-15813287-8-328800-DD</t>
  </si>
  <si>
    <t>ravinder @ papu</t>
  </si>
  <si>
    <t>BOT-82901075-m-406345-5G</t>
  </si>
  <si>
    <t>ABR-80000720-t-707099-iD</t>
  </si>
  <si>
    <t>EIR-41591679-f-982714-xk</t>
  </si>
  <si>
    <t>IYS-12759186-J-193509-Ft</t>
  </si>
  <si>
    <t>HLC-18213751-p-814909-Yi</t>
  </si>
  <si>
    <t>hawa singh</t>
  </si>
  <si>
    <t>NOD-07186991-I-392837-kr</t>
  </si>
  <si>
    <t>TAT-95793234-n-326283-Ui</t>
  </si>
  <si>
    <t>ilema</t>
  </si>
  <si>
    <t>ZSG-56164089-D-958721-WK</t>
  </si>
  <si>
    <t>YYZ-08758624-q-648978-3c</t>
  </si>
  <si>
    <t>UMW-64606675-F-236319-G8</t>
  </si>
  <si>
    <t>XDW-33619689-s-643126-7l</t>
  </si>
  <si>
    <t>AXY-35824998-g-197524-Bm</t>
  </si>
  <si>
    <t>NIV-19833024-4-307270-Mb</t>
  </si>
  <si>
    <t>YSJ-39173732-7-952902-hq</t>
  </si>
  <si>
    <t>YKD-49555409-K-887403-W8</t>
  </si>
  <si>
    <t>roma</t>
  </si>
  <si>
    <t>FEZ-47986868-b-786884-2t</t>
  </si>
  <si>
    <t>sombir</t>
  </si>
  <si>
    <t>HHK-25984423-3-803772-gR</t>
  </si>
  <si>
    <t>NGK-19000756-y-219005-4Z</t>
  </si>
  <si>
    <t>HIU-61345193-Y-601178-N6</t>
  </si>
  <si>
    <t>abhishak</t>
  </si>
  <si>
    <t>XJI-44566670-9-769212-29</t>
  </si>
  <si>
    <t>FCS-49402245-w-175885-Nr</t>
  </si>
  <si>
    <t>NJN-19131216-m-869509-wf</t>
  </si>
  <si>
    <t>kush</t>
  </si>
  <si>
    <t>VIE-89184873-M-026405-Be</t>
  </si>
  <si>
    <t>UNW-04980907-b-477045-d8</t>
  </si>
  <si>
    <t>ruckmani</t>
  </si>
  <si>
    <t>ABS-82399735-I-450769-31</t>
  </si>
  <si>
    <t>KVS-83650995-4-429093-Aq</t>
  </si>
  <si>
    <t>FDP-43100847-s-051689-nk</t>
  </si>
  <si>
    <t>FBF-87075655-v-358503-xV</t>
  </si>
  <si>
    <t>VMP-12205313-C-210478-GI</t>
  </si>
  <si>
    <t>sh lalchand</t>
  </si>
  <si>
    <t>OWS-79090940-K-365820-GL</t>
  </si>
  <si>
    <t>YHD-55325004-I-434968-ch</t>
  </si>
  <si>
    <t>IMG-35783449-u-791156-eo</t>
  </si>
  <si>
    <t>JCR-56840786-X-479879-r4</t>
  </si>
  <si>
    <t>SKT-77486272-p-286499-4N</t>
  </si>
  <si>
    <t>VQI-01416621-v-334840-V0</t>
  </si>
  <si>
    <t>gurlal</t>
  </si>
  <si>
    <t>HHJ-91951310-2-717494-EV</t>
  </si>
  <si>
    <t>CEN-29698286-9-926309-Gg</t>
  </si>
  <si>
    <t>chandpreet</t>
  </si>
  <si>
    <t>XVV-79917173-b-696875-o7</t>
  </si>
  <si>
    <t>NWW-14023222-H-389166-sF</t>
  </si>
  <si>
    <t>madhwi</t>
  </si>
  <si>
    <t>JIC-10701405-B-425636-fc</t>
  </si>
  <si>
    <t>DOL-73903492-j-429938-YJ</t>
  </si>
  <si>
    <t>QOA-66730517-6-988849-d7</t>
  </si>
  <si>
    <t>GVX-00336776-k-070205-YJ</t>
  </si>
  <si>
    <t>mooli devi</t>
  </si>
  <si>
    <t>MEB-55179481-5-012111-to</t>
  </si>
  <si>
    <t>UBG-04345331-M-469258-EY</t>
  </si>
  <si>
    <t>aruna devi</t>
  </si>
  <si>
    <t>JQP-86946862-N-870085-fV</t>
  </si>
  <si>
    <t>UDU-62281918-Y-199436-xD</t>
  </si>
  <si>
    <t>RWO-46644751-E-236377-wR</t>
  </si>
  <si>
    <t>YQG-01032395-O-673103-4c</t>
  </si>
  <si>
    <t>JGI-89420223-M-643795-ww</t>
  </si>
  <si>
    <t>IVL-38315569-G-871740-Jm</t>
  </si>
  <si>
    <t>FRF-45404554-G-936752-4i</t>
  </si>
  <si>
    <t>MUS-71494086-H-727761-8a</t>
  </si>
  <si>
    <t>SCU-50973881-s-909565-Xn</t>
  </si>
  <si>
    <t>MPJ-86589358-I-790807-9Y</t>
  </si>
  <si>
    <t>PYO-61595849-c-596665-A4</t>
  </si>
  <si>
    <t>HAF-00431312-u-043777-f7</t>
  </si>
  <si>
    <t>LBL-58134228-l-769007-je</t>
  </si>
  <si>
    <t>ABK-65702060-X-640676-C7</t>
  </si>
  <si>
    <t>HDO-32728191-i-920289-ZB</t>
  </si>
  <si>
    <t>PAU-44789028-L-164889-u6</t>
  </si>
  <si>
    <t>VCR-04153297-G-251176-5Q</t>
  </si>
  <si>
    <t>MKS-57843659-T-825681-Q4</t>
  </si>
  <si>
    <t>DNF-73286829-D-655883-3K</t>
  </si>
  <si>
    <t>bhura kanwar @ suman kanwar</t>
  </si>
  <si>
    <t>HJX-08360257-Y-908575-MR</t>
  </si>
  <si>
    <t>WHG-12529711-6-992376-uU</t>
  </si>
  <si>
    <t>kumari vandna</t>
  </si>
  <si>
    <t>JNW-87758926-u-250632-el</t>
  </si>
  <si>
    <t>KPD-89525630-i-252362-HH</t>
  </si>
  <si>
    <t>CWT-51691751-f-804969-Qw</t>
  </si>
  <si>
    <t>YBY-39802043-K-577698-Ui</t>
  </si>
  <si>
    <t>BUT-58134038-6-619016-gw</t>
  </si>
  <si>
    <t>XXG-42730452-P-678792-Kk</t>
  </si>
  <si>
    <t>VNR-15169220-f-041387-YE</t>
  </si>
  <si>
    <t>CJG-30795434-4-898122-Ey</t>
  </si>
  <si>
    <t>MCE-76895235-N-088527-JR</t>
  </si>
  <si>
    <t>AAU-53284369-O-231068-hJ</t>
  </si>
  <si>
    <t>FWW-87129885-K-072049-Eh</t>
  </si>
  <si>
    <t>HSF-85839243-A-464024-ML</t>
  </si>
  <si>
    <t>FPC-17628614-a-496869-fN</t>
  </si>
  <si>
    <t>chandan yadav</t>
  </si>
  <si>
    <t>XLG-76680134-v-986853-Jz</t>
  </si>
  <si>
    <t>RZL-73770364-S-670034-L4</t>
  </si>
  <si>
    <t>RQP-80223088-s-921371-65</t>
  </si>
  <si>
    <t>UID-45300859-M-280234-bO</t>
  </si>
  <si>
    <t>XFD-94317750-E-994195-4K</t>
  </si>
  <si>
    <t>DGD-81002812-I-272743-qp</t>
  </si>
  <si>
    <t>ajad rawal</t>
  </si>
  <si>
    <t>NPK-39431648-K-668192-mu</t>
  </si>
  <si>
    <t>ECM-81057706-B-616969-tK</t>
  </si>
  <si>
    <t>VXB-61378754-D-364313-BM</t>
  </si>
  <si>
    <t>FTA-12770629-I-849966-KB</t>
  </si>
  <si>
    <t>HJH-25665664-b-469414-gD</t>
  </si>
  <si>
    <t>OOW-35202480-9-196614-L7</t>
  </si>
  <si>
    <t>ILN-63051497-e-109435-N5</t>
  </si>
  <si>
    <t>AJF-59483277-8-781969-yR</t>
  </si>
  <si>
    <t>TGZ-18274141-c-815678-FM</t>
  </si>
  <si>
    <t>kalyan</t>
  </si>
  <si>
    <t>DZY-35208190-d-317823-TP</t>
  </si>
  <si>
    <t>MFE-34182896-w-540837-GV</t>
  </si>
  <si>
    <t>begraj</t>
  </si>
  <si>
    <t>PWR-20921397-y-515338-93</t>
  </si>
  <si>
    <t>WFX-01483175-w-267070-9w</t>
  </si>
  <si>
    <t>GMP-40807232-R-895687-YU</t>
  </si>
  <si>
    <t>LMF-49779793-L-571392-yx</t>
  </si>
  <si>
    <t>AAF-97589540-z-453138-Ca</t>
  </si>
  <si>
    <t>km. pooja</t>
  </si>
  <si>
    <t>ZVC-70543091-7-340357-SQ</t>
  </si>
  <si>
    <t>CXI-20327276-3-765909-B1</t>
  </si>
  <si>
    <t>GCQ-36412361-u-906543-Uc</t>
  </si>
  <si>
    <t>BRN-51623934-d-702146-TQ</t>
  </si>
  <si>
    <t>GVI-65622176-c-481469-Iu</t>
  </si>
  <si>
    <t>UDF-65235934-o-282926-h0</t>
  </si>
  <si>
    <t>OUR-32991912-Z-406063-Ug</t>
  </si>
  <si>
    <t>ganpati korada</t>
  </si>
  <si>
    <t>UDQ-31797343-k-139065-ya</t>
  </si>
  <si>
    <t>KDP-62145890-C-253272-rj</t>
  </si>
  <si>
    <t>PAO-20729917-Y-949854-lD</t>
  </si>
  <si>
    <t>LJV-66217114-h-421247-B4</t>
  </si>
  <si>
    <t>YRL-81420878-e-819602-oa</t>
  </si>
  <si>
    <t>NHF-72606164-j-973989-Fo</t>
  </si>
  <si>
    <t>muskhan</t>
  </si>
  <si>
    <t>BTX-17850526-Z-592526-Pw</t>
  </si>
  <si>
    <t>ritesh agrwal</t>
  </si>
  <si>
    <t>GOY-61078524-g-406141-xL</t>
  </si>
  <si>
    <t>à¤¶à¤¾à¤¹à¥€à¤¨</t>
  </si>
  <si>
    <t>UPC-44929736-z-365777-K5</t>
  </si>
  <si>
    <t>USI-01200048-X-994590-iM</t>
  </si>
  <si>
    <t>HEQ-98006749-C-212073-BF</t>
  </si>
  <si>
    <t>MOJ-75908261-m-976177-u5</t>
  </si>
  <si>
    <t>amarmula</t>
  </si>
  <si>
    <t>IWA-17821303-E-297844-l6</t>
  </si>
  <si>
    <t>naveen joshi</t>
  </si>
  <si>
    <t>ECD-96161152-y-448994-tJ</t>
  </si>
  <si>
    <t>akbari begum</t>
  </si>
  <si>
    <t>QMJ-70945682-k-455288-Us</t>
  </si>
  <si>
    <t>SDP-89507161-W-968702-TT</t>
  </si>
  <si>
    <t>PUI-57560505-T-191758-4m</t>
  </si>
  <si>
    <t>IFJ-86695576-T-505642-F7</t>
  </si>
  <si>
    <t>rambarose</t>
  </si>
  <si>
    <t>YWU-17054633-P-770236-I0</t>
  </si>
  <si>
    <t>XXG-41482493-d-605684-qC</t>
  </si>
  <si>
    <t>PMP-09482738-m-450554-TW</t>
  </si>
  <si>
    <t>yogendra</t>
  </si>
  <si>
    <t>GLU-97796510-Y-325412-Ge</t>
  </si>
  <si>
    <t>QDF-93585055-R-361735-9o</t>
  </si>
  <si>
    <t>à¤¶à¥à¤°à¥€à¤®à¤¤à¥€ à¤‡à¤¨à¥â€à¤¦à¥à¤°à¤¾à¤¬ï¿½</t>
  </si>
  <si>
    <t>VKL-84039780-7-755972-YR</t>
  </si>
  <si>
    <t>GGB-66638477-q-903069-RH</t>
  </si>
  <si>
    <t>RPH-95346557-G-202386-Od</t>
  </si>
  <si>
    <t>rajeet kumar singh</t>
  </si>
  <si>
    <t>QFB-46512891-7-818978-Gd</t>
  </si>
  <si>
    <t>MZT-52769955-j-254304-Ry</t>
  </si>
  <si>
    <t>EHV-09797159-J-766833-hz</t>
  </si>
  <si>
    <t>HSC-22202355-m-905545-UD</t>
  </si>
  <si>
    <t>sandeep kasera</t>
  </si>
  <si>
    <t>QZL-62194939-Z-524297-9q</t>
  </si>
  <si>
    <t>chanderpal</t>
  </si>
  <si>
    <t>PLV-33504951-w-038004-k7</t>
  </si>
  <si>
    <t>QYN-13201901-1-117114-Kd</t>
  </si>
  <si>
    <t>uma bharti</t>
  </si>
  <si>
    <t>DWV-33120523-N-306127-6i</t>
  </si>
  <si>
    <t>DIC-29159833-n-304028-sR</t>
  </si>
  <si>
    <t>VNP-72906482-H-161561-dL</t>
  </si>
  <si>
    <t>monu agrwal</t>
  </si>
  <si>
    <t>EGS-41244329-A-418987-XW</t>
  </si>
  <si>
    <t>ABW-82676885-i-712845-oa</t>
  </si>
  <si>
    <t>KTM-06380345-u-166676-qo</t>
  </si>
  <si>
    <t>vijay gurjar</t>
  </si>
  <si>
    <t>SBG-23089336-W-751450-gO</t>
  </si>
  <si>
    <t>YEE-97247644-f-558387-rl</t>
  </si>
  <si>
    <t>XWP-03041919-2-314063-b2</t>
  </si>
  <si>
    <t>baban @ suresh</t>
  </si>
  <si>
    <t>BVC-50042735-F-588309-HF</t>
  </si>
  <si>
    <t>CFJ-22214543-y-767321-2R</t>
  </si>
  <si>
    <t>NQU-74789036-P-339927-j5</t>
  </si>
  <si>
    <t>QAW-53585622-g-150464-FE</t>
  </si>
  <si>
    <t>XAD-13146173-m-789942-Ii</t>
  </si>
  <si>
    <t>PZM-92316659-m-799838-SP</t>
  </si>
  <si>
    <t>EHT-32710135-L-509342-iZ</t>
  </si>
  <si>
    <t>maneeta</t>
  </si>
  <si>
    <t>MQQ-82925215-h-412299-zx</t>
  </si>
  <si>
    <t>smt shabanam</t>
  </si>
  <si>
    <t>NQX-32276935-y-723461-FB</t>
  </si>
  <si>
    <t>NBK-49003534-j-846651-yF</t>
  </si>
  <si>
    <t>GYV-02752204-0-440229-Lw</t>
  </si>
  <si>
    <t>JLG-55260276-s-008597-7a</t>
  </si>
  <si>
    <t>UFK-65303884-R-086358-Uj</t>
  </si>
  <si>
    <t>UKR-06134040-T-340673-My</t>
  </si>
  <si>
    <t>VNI-78360381-5-421308-HX</t>
  </si>
  <si>
    <t>VYJ-66659488-e-878888-BU</t>
  </si>
  <si>
    <t>IZA-49188845-q-589962-IT</t>
  </si>
  <si>
    <t>JVQ-11234801-z-412956-bK</t>
  </si>
  <si>
    <t>DZL-12539680-H-626311-3d</t>
  </si>
  <si>
    <t>WUV-10515652-b-233636-4o</t>
  </si>
  <si>
    <t>ZNP-63109976-V-599278-Ep</t>
  </si>
  <si>
    <t>SRN-40670233-O-468541-fy</t>
  </si>
  <si>
    <t>CBE-08618353-g-354153-2n</t>
  </si>
  <si>
    <t>MFE-20895892-7-271888-0Q</t>
  </si>
  <si>
    <t>IIK-40377625-i-452708-g5</t>
  </si>
  <si>
    <t>DKD-25696145-J-489932-HM</t>
  </si>
  <si>
    <t>LPF-50326115-x-559446-rs</t>
  </si>
  <si>
    <t>tushal bhandri</t>
  </si>
  <si>
    <t>SHV-07263200-E-954312-5f</t>
  </si>
  <si>
    <t>JGG-25991665-b-295631-0x</t>
  </si>
  <si>
    <t>XBD-68507732-t-393748-Wb</t>
  </si>
  <si>
    <t>astha pareek</t>
  </si>
  <si>
    <t>AEV-68600772-I-743248-7I</t>
  </si>
  <si>
    <t>AAS-96671334-z-432224-5P</t>
  </si>
  <si>
    <t>JMG-06552626-q-610516-Ap</t>
  </si>
  <si>
    <t>JRX-81984275-l-630529-uJ</t>
  </si>
  <si>
    <t>HGP-26032742-W-900278-os</t>
  </si>
  <si>
    <t>DZK-61143435-c-838869-g8</t>
  </si>
  <si>
    <t>KVG-49544811-j-378671-3J</t>
  </si>
  <si>
    <t>ZEO-07238781-z-182943-4p</t>
  </si>
  <si>
    <t>SOO-44512829-V-466597-io</t>
  </si>
  <si>
    <t>bahrat panday</t>
  </si>
  <si>
    <t>EYM-20797974-6-433773-Fl</t>
  </si>
  <si>
    <t>GXY-95024139-v-389568-3z</t>
  </si>
  <si>
    <t>GQT-03220869-a-624181-cm</t>
  </si>
  <si>
    <t>NAB-69568438-o-101245-ZN</t>
  </si>
  <si>
    <t>ZVO-12020626-s-884899-6f</t>
  </si>
  <si>
    <t>AUM-26470303-v-977859-Ne</t>
  </si>
  <si>
    <t>IIG-91383332-H-375769-4I</t>
  </si>
  <si>
    <t>KMT-15192580-x-926161-Dt</t>
  </si>
  <si>
    <t>RWM-15483983-y-693370-DY</t>
  </si>
  <si>
    <t>UQM-72796009-Y-971391-pT</t>
  </si>
  <si>
    <t>ZDH-77966285-4-071749-qn</t>
  </si>
  <si>
    <t>PWQ-63003099-q-618482-W3</t>
  </si>
  <si>
    <t>DAZ-52084282-y-477951-Nv</t>
  </si>
  <si>
    <t>AXM-06489875-A-358713-mD</t>
  </si>
  <si>
    <t>DPJ-19382460-H-993179-VY</t>
  </si>
  <si>
    <t>akhtar</t>
  </si>
  <si>
    <t>ICR-15264074-v-499008-hJ</t>
  </si>
  <si>
    <t>NZV-17578177-7-358324-EF</t>
  </si>
  <si>
    <t>madhvi @ madhu</t>
  </si>
  <si>
    <t>DKE-64652720-d-209873-wx</t>
  </si>
  <si>
    <t>EPZ-99447286-h-710616-wu</t>
  </si>
  <si>
    <t>PJS-73332941-n-424211-kl</t>
  </si>
  <si>
    <t>DPU-54750821-L-782744-cE</t>
  </si>
  <si>
    <t>DBE-44066207-w-868763-uQ</t>
  </si>
  <si>
    <t>JYM-10902306-F-410852-zt</t>
  </si>
  <si>
    <t>CEV-81607764-6-378535-Ol</t>
  </si>
  <si>
    <t>SKZ-99497354-D-259979-eN</t>
  </si>
  <si>
    <t>ONR-80484465-e-539141-09</t>
  </si>
  <si>
    <t>SZN-42583530-K-380365-3Z</t>
  </si>
  <si>
    <t>LEQ-73096465-E-511980-rI</t>
  </si>
  <si>
    <t>DHH-48345444-p-441948-zh</t>
  </si>
  <si>
    <t>FSI-01648856-M-881890-rb</t>
  </si>
  <si>
    <t>EJD-38842003-O-017903-fE</t>
  </si>
  <si>
    <t>ram suresh</t>
  </si>
  <si>
    <t>CBZ-04196903-C-550505-y3</t>
  </si>
  <si>
    <t>PJT-76281247-h-499122-WI</t>
  </si>
  <si>
    <t>ZNC-53380517-8-338263-3t</t>
  </si>
  <si>
    <t>RWA-32701285-i-440809-iz</t>
  </si>
  <si>
    <t>BJC-68451805-h-824660-dH</t>
  </si>
  <si>
    <t>FWH-62972446-l-518015-Tb</t>
  </si>
  <si>
    <t>BPS-71476685-h-693717-XI</t>
  </si>
  <si>
    <t>EVL-84208113-E-192272-r1</t>
  </si>
  <si>
    <t>kirti (25) &amp; son netik</t>
  </si>
  <si>
    <t>ZNL-34545893-W-612547-AD</t>
  </si>
  <si>
    <t>PQX-57957093-l-351096-QI</t>
  </si>
  <si>
    <t>FGI-88881923-7-116853-i3</t>
  </si>
  <si>
    <t>bishnu aale magar</t>
  </si>
  <si>
    <t>GVF-10721097-I-041801-hH</t>
  </si>
  <si>
    <t>KGD-89456531-2-016248-1E</t>
  </si>
  <si>
    <t>VKF-37947154-L-966423-zW</t>
  </si>
  <si>
    <t>smt. noorjahan</t>
  </si>
  <si>
    <t>QDT-20832891-j-363211-Jh</t>
  </si>
  <si>
    <t>ramkanya veshnav</t>
  </si>
  <si>
    <t>GAK-30002279-r-018862-fW</t>
  </si>
  <si>
    <t>PGW-30464530-P-607070-Gp</t>
  </si>
  <si>
    <t>UPW-55676431-i-021089-l2</t>
  </si>
  <si>
    <t>mahadevi</t>
  </si>
  <si>
    <t>IYQ-44745985-Z-001564-Qf</t>
  </si>
  <si>
    <t>VHA-87387121-j-163462-ul</t>
  </si>
  <si>
    <t>VPG-90972768-U-568900-sC</t>
  </si>
  <si>
    <t>FWM-17601680-1-538927-AZ</t>
  </si>
  <si>
    <t>OYT-63716353-1-756766-bY</t>
  </si>
  <si>
    <t>JYL-63489312-i-444581-Ad</t>
  </si>
  <si>
    <t>MTQ-99144003-w-422781-cv</t>
  </si>
  <si>
    <t>poma ram</t>
  </si>
  <si>
    <t>PTM-84237705-Z-618733-nm</t>
  </si>
  <si>
    <t>syed ali hashmi</t>
  </si>
  <si>
    <t>RMA-10467442-7-573372-jj</t>
  </si>
  <si>
    <t>EUZ-62237831-A-758102-eu</t>
  </si>
  <si>
    <t>LRD-01158863-O-762912-qs</t>
  </si>
  <si>
    <t>YXU-68557757-7-089272-VT</t>
  </si>
  <si>
    <t>QWN-77190541-4-299969-FK</t>
  </si>
  <si>
    <t>ATZ-37722577-S-975020-nz</t>
  </si>
  <si>
    <t>ZYT-32666375-F-322077-uL</t>
  </si>
  <si>
    <t>RRI-11188056-T-371980-2d</t>
  </si>
  <si>
    <t>SDB-38722774-5-197165-if</t>
  </si>
  <si>
    <t>MFR-08156137-a-629881-0l</t>
  </si>
  <si>
    <t>YEI-84973886-h-844364-F1</t>
  </si>
  <si>
    <t>KVV-16302214-f-850425-VT</t>
  </si>
  <si>
    <t>OHD-72522565-D-957231-Q4</t>
  </si>
  <si>
    <t>MGJ-54006918-x-183314-6M</t>
  </si>
  <si>
    <t>guddi bai</t>
  </si>
  <si>
    <t>GJL-53418018-v-761154-Kn</t>
  </si>
  <si>
    <t>rajinder kaur</t>
  </si>
  <si>
    <t>RKI-11094892-j-531619-Qk</t>
  </si>
  <si>
    <t>PHF-86339437-K-406555-eo</t>
  </si>
  <si>
    <t>UEV-71864369-s-989776-pp</t>
  </si>
  <si>
    <t>EEI-21782909-Y-384801-dM</t>
  </si>
  <si>
    <t>HDX-85527028-t-215717-lF</t>
  </si>
  <si>
    <t>FZX-00590754-7-501937-de</t>
  </si>
  <si>
    <t>UEH-89257522-Y-215697-Wl</t>
  </si>
  <si>
    <t>EOY-36094015-y-013869-Yo</t>
  </si>
  <si>
    <t>veera devi</t>
  </si>
  <si>
    <t>OGK-37490664-W-247921-Un</t>
  </si>
  <si>
    <t>OMC-17545928-F-648920-50</t>
  </si>
  <si>
    <t>XYY-08736904-7-951759-rT</t>
  </si>
  <si>
    <t>KAJ-49562043-s-293733-sO</t>
  </si>
  <si>
    <t>UVM-03508365-q-344779-09</t>
  </si>
  <si>
    <t>IKP-87408286-T-449642-82</t>
  </si>
  <si>
    <t>jaivanti</t>
  </si>
  <si>
    <t>HQC-61079214-h-504403-6w</t>
  </si>
  <si>
    <t>kavita harijan</t>
  </si>
  <si>
    <t>VAF-16431590-j-562172-ve</t>
  </si>
  <si>
    <t>smt. usha jatav</t>
  </si>
  <si>
    <t>MUJ-32015481-j-549430-1f</t>
  </si>
  <si>
    <t>HOV-52393609-f-057353-d0</t>
  </si>
  <si>
    <t>NTH-72812640-u-490570-Is</t>
  </si>
  <si>
    <t>RNK-86529038-0-193298-0T</t>
  </si>
  <si>
    <t>XVW-40369931-k-357382-Lz</t>
  </si>
  <si>
    <t>MYG-74094581-V-529080-aW</t>
  </si>
  <si>
    <t>HHF-59774864-G-124031-lK</t>
  </si>
  <si>
    <t>HWA-81283696-8-188759-BW</t>
  </si>
  <si>
    <t>EWY-11848481-3-753216-I4</t>
  </si>
  <si>
    <t>QXJ-34118657-Y-442500-ty</t>
  </si>
  <si>
    <t>YDR-80250226-c-227179-FC</t>
  </si>
  <si>
    <t>PDN-34860772-A-484634-Rb</t>
  </si>
  <si>
    <t>MRD-47994940-r-240582-9h</t>
  </si>
  <si>
    <t>mohd ahshan</t>
  </si>
  <si>
    <t>RTJ-49671022-8-614446-a1</t>
  </si>
  <si>
    <t>COF-11241794-a-528432-jt</t>
  </si>
  <si>
    <t>AIY-05789882-n-132668-SQ</t>
  </si>
  <si>
    <t>NHG-96710665-1-967341-vC</t>
  </si>
  <si>
    <t>binder singh</t>
  </si>
  <si>
    <t>BYU-37330265-W-913088-XC</t>
  </si>
  <si>
    <t>NHE-94799538-3-908875-wm</t>
  </si>
  <si>
    <t>XIB-99543326-J-829169-wy</t>
  </si>
  <si>
    <t>MJB-78829583-J-370419-zX</t>
  </si>
  <si>
    <t>QZJ-39334031-n-513566-De</t>
  </si>
  <si>
    <t>VFJ-75563185-D-946389-fY</t>
  </si>
  <si>
    <t>TWR-52710525-N-040927-Yz</t>
  </si>
  <si>
    <t>chhamo</t>
  </si>
  <si>
    <t>RTQ-31791559-o-607771-WJ</t>
  </si>
  <si>
    <t>SZS-39753168-0-769001-M1</t>
  </si>
  <si>
    <t>KBQ-74550571-B-690661-4u</t>
  </si>
  <si>
    <t>LJV-12563482-T-664216-DW</t>
  </si>
  <si>
    <t>mohd faiz</t>
  </si>
  <si>
    <t>BSA-53024551-K-093354-JS</t>
  </si>
  <si>
    <t>VUN-84050841-U-062784-EJ</t>
  </si>
  <si>
    <t>AML-61668528-c-910981-gA</t>
  </si>
  <si>
    <t>HIL-17992940-s-258235-WR</t>
  </si>
  <si>
    <t>kalawati with a child mayank (4 years)</t>
  </si>
  <si>
    <t>PNM-54748221-m-437256-pg</t>
  </si>
  <si>
    <t>OZJ-03362616-E-781130-fC</t>
  </si>
  <si>
    <t>chand tara</t>
  </si>
  <si>
    <t>WGQ-22105536-9-759422-Iz</t>
  </si>
  <si>
    <t>WRJ-43199194-V-735250-gy</t>
  </si>
  <si>
    <t>ZVW-87218190-y-413010-9L</t>
  </si>
  <si>
    <t>DKA-93243442-n-896389-aa</t>
  </si>
  <si>
    <t>ELP-83067016-q-635943-0O</t>
  </si>
  <si>
    <t>SGA-79234015-S-792517-Sc</t>
  </si>
  <si>
    <t>EUS-44397007-j-512408-qG</t>
  </si>
  <si>
    <t>DFX-64114953-K-395971-E9</t>
  </si>
  <si>
    <t>LAP-28410756-g-870169-v8</t>
  </si>
  <si>
    <t>LTD-55903401-M-944072-XO</t>
  </si>
  <si>
    <t>VXL-93939425-2-878427-HR</t>
  </si>
  <si>
    <t>HKY-82613141-M-535489-8T</t>
  </si>
  <si>
    <t>CUG-28204211-3-339641-aU</t>
  </si>
  <si>
    <t>HFV-44757475-C-908700-7L</t>
  </si>
  <si>
    <t>FUW-61777761-M-442143-2j</t>
  </si>
  <si>
    <t>RJB-50314187-D-114847-U3</t>
  </si>
  <si>
    <t>IZG-11220902-P-752985-JR</t>
  </si>
  <si>
    <t>FFH-41137693-P-880792-7S</t>
  </si>
  <si>
    <t>JQH-21023046-S-927835-N8</t>
  </si>
  <si>
    <t>XCM-49610271-i-704756-mU</t>
  </si>
  <si>
    <t>ZBT-69776902-4-428379-Q5</t>
  </si>
  <si>
    <t>UIX-60685852-v-007277-e1</t>
  </si>
  <si>
    <t>DWK-16318717-s-378028-B7</t>
  </si>
  <si>
    <t>OOJ-37865310-S-929875-z9</t>
  </si>
  <si>
    <t>pervez aalam</t>
  </si>
  <si>
    <t>JNY-91256702-2-311233-TP</t>
  </si>
  <si>
    <t>PXA-46989178-2-565611-R7</t>
  </si>
  <si>
    <t>JOK-60770306-Z-084979-15</t>
  </si>
  <si>
    <t>sefali @ sweta</t>
  </si>
  <si>
    <t>OGY-71594467-I-781664-hb</t>
  </si>
  <si>
    <t>XHS-85838865-a-837807-3V</t>
  </si>
  <si>
    <t>OJN-55225239-p-520290-Yb</t>
  </si>
  <si>
    <t>HFE-55368624-j-724976-vX</t>
  </si>
  <si>
    <t>RLD-30234923-f-966591-VM</t>
  </si>
  <si>
    <t>TRV-65684090-V-276675-x6</t>
  </si>
  <si>
    <t>VPB-19595386-r-537451-u3</t>
  </si>
  <si>
    <t>TCH-61341338-o-960839-Zr</t>
  </si>
  <si>
    <t>ghanshyam kushwah</t>
  </si>
  <si>
    <t>VET-11195747-Y-183839-Jv</t>
  </si>
  <si>
    <t>CXU-15074428-I-292401-yH</t>
  </si>
  <si>
    <t>GOD-59174591-B-258371-B1</t>
  </si>
  <si>
    <t>NRL-03155661-T-813734-aH</t>
  </si>
  <si>
    <t>FGW-80263059-m-896810-Pu</t>
  </si>
  <si>
    <t>BTJ-74826526-a-168645-G8</t>
  </si>
  <si>
    <t>vinay @ niku</t>
  </si>
  <si>
    <t>IYR-45926073-b-216371-kM</t>
  </si>
  <si>
    <t>soniya w/o jauhar</t>
  </si>
  <si>
    <t>XIQ-54296066-U-149478-cv</t>
  </si>
  <si>
    <t>IPZ-17379376-n-679318-Wn</t>
  </si>
  <si>
    <t>ISO-36902109-2-439411-3g</t>
  </si>
  <si>
    <t>FAH-83768960-H-685072-Ad</t>
  </si>
  <si>
    <t>namita or nimmi</t>
  </si>
  <si>
    <t>SAA-78965255-C-604835-Qc</t>
  </si>
  <si>
    <t>EAX-86683412-j-527460-TA</t>
  </si>
  <si>
    <t>TMX-18925002-J-943337-zM</t>
  </si>
  <si>
    <t>EJO-82535117-B-682365-sn</t>
  </si>
  <si>
    <t>BRW-89188890-T-317392-c5</t>
  </si>
  <si>
    <t>CXG-16177428-O-154762-xF</t>
  </si>
  <si>
    <t>PGK-20179861-q-510127-E0</t>
  </si>
  <si>
    <t>WDM-00354256-4-741685-aB</t>
  </si>
  <si>
    <t>kajal saini</t>
  </si>
  <si>
    <t>YFN-61270687-t-895698-0h</t>
  </si>
  <si>
    <t>GZC-11901376-n-758250-SQ</t>
  </si>
  <si>
    <t>UEV-83628884-6-671668-aO</t>
  </si>
  <si>
    <t>chanden</t>
  </si>
  <si>
    <t>RBU-58822675-B-620093-c7</t>
  </si>
  <si>
    <t>IXY-08538627-4-015194-8Q</t>
  </si>
  <si>
    <t>OSK-20916921-Q-268029-iU</t>
  </si>
  <si>
    <t>ITR-57386433-V-569478-x2</t>
  </si>
  <si>
    <t>JMO-94476580-I-311563-r2</t>
  </si>
  <si>
    <t>EAB-15047692-F-546513-RP</t>
  </si>
  <si>
    <t>AJN-19974187-C-309532-di</t>
  </si>
  <si>
    <t>deewan singh</t>
  </si>
  <si>
    <t>FRO-11447708-u-028499-yX</t>
  </si>
  <si>
    <t>ABJ-07188852-S-895716-7C</t>
  </si>
  <si>
    <t>WOF-83259800-L-335734-VH</t>
  </si>
  <si>
    <t>BTY-64891037-J-197952-SF</t>
  </si>
  <si>
    <t>UUX-77537977-j-792321-0l</t>
  </si>
  <si>
    <t>COD-46989246-a-282342-Oc</t>
  </si>
  <si>
    <t>GRF-23524732-7-071135-Nw</t>
  </si>
  <si>
    <t>BKE-26693702-8-592146-j0</t>
  </si>
  <si>
    <t>HCO-56532962-D-396706-DQ</t>
  </si>
  <si>
    <t>PZU-08048367-W-048239-dg</t>
  </si>
  <si>
    <t>deepan dev</t>
  </si>
  <si>
    <t>MWN-39057337-8-198536-Qn</t>
  </si>
  <si>
    <t>DDL-38956967-B-293258-pH</t>
  </si>
  <si>
    <t>NPW-54560293-I-174485-Ir</t>
  </si>
  <si>
    <t>MQC-90041740-x-861921-TJ</t>
  </si>
  <si>
    <t>ZTG-77346204-s-538912-yZ</t>
  </si>
  <si>
    <t>WPY-20447463-4-150169-mp</t>
  </si>
  <si>
    <t>IZC-51251028-7-685267-Vy</t>
  </si>
  <si>
    <t>RVI-76287726-A-609310-ZV</t>
  </si>
  <si>
    <t>hardeep</t>
  </si>
  <si>
    <t>DLP-46813831-V-531963-JJ</t>
  </si>
  <si>
    <t>ZQL-04916998-n-276651-45</t>
  </si>
  <si>
    <t>XXA-15554697-L-682326-QM</t>
  </si>
  <si>
    <t>SRB-84988387-F-496237-m9</t>
  </si>
  <si>
    <t>SHN-09618608-E-760411-2R</t>
  </si>
  <si>
    <t>PGS-53807074-o-962170-tE</t>
  </si>
  <si>
    <t>JLF-31475464-c-371332-xz</t>
  </si>
  <si>
    <t>QNF-93338580-I-167692-5Y</t>
  </si>
  <si>
    <t>OZG-09747639-e-649664-kX</t>
  </si>
  <si>
    <t>sunita kumawat</t>
  </si>
  <si>
    <t>DFT-45079899-F-377728-39</t>
  </si>
  <si>
    <t>surender mukhiya</t>
  </si>
  <si>
    <t>WLZ-06570366-L-799436-Zk</t>
  </si>
  <si>
    <t>lada bai  marubhat</t>
  </si>
  <si>
    <t>LGD-32381618-G-247678-WI</t>
  </si>
  <si>
    <t>TPC-26675674-9-196302-ri</t>
  </si>
  <si>
    <t>SMU-62679352-a-928987-mj</t>
  </si>
  <si>
    <t>BNZ-15750615-K-597897-WX</t>
  </si>
  <si>
    <t>rohit kumar tiwari</t>
  </si>
  <si>
    <t>EMK-10315596-E-160330-B3</t>
  </si>
  <si>
    <t>DRD-38782692-3-973013-Pl</t>
  </si>
  <si>
    <t>AVE-89049972-r-264350-2d</t>
  </si>
  <si>
    <t>GBW-83775279-y-986496-jC</t>
  </si>
  <si>
    <t>QFG-36492986-v-946362-6D</t>
  </si>
  <si>
    <t>MUQ-51804327-l-980743-rv</t>
  </si>
  <si>
    <t>prateek kumar tiwari</t>
  </si>
  <si>
    <t>JNO-90145293-9-256416-gn</t>
  </si>
  <si>
    <t>CTI-08379046-D-969417-4l</t>
  </si>
  <si>
    <t>ADH-37770170-0-958992-RD</t>
  </si>
  <si>
    <t>DHQ-21279709-r-970681-sk</t>
  </si>
  <si>
    <t>TVD-43246220-P-011458-CF</t>
  </si>
  <si>
    <t>tameezuddin</t>
  </si>
  <si>
    <t>UUQ-86733721-s-757761-sK</t>
  </si>
  <si>
    <t>YBT-49829426-B-096125-bV</t>
  </si>
  <si>
    <t>XTM-33073920-5-796941-7P</t>
  </si>
  <si>
    <t>OZX-77516936-w-145037-Rx</t>
  </si>
  <si>
    <t>EFN-43328540-h-585300-sp</t>
  </si>
  <si>
    <t>SHB-64236011-E-788439-4H</t>
  </si>
  <si>
    <t>veepinchand midas</t>
  </si>
  <si>
    <t>JGQ-27077972-B-987404-h2</t>
  </si>
  <si>
    <t>BVP-80763689-J-832759-Es</t>
  </si>
  <si>
    <t>VPU-13880534-U-240528-cq</t>
  </si>
  <si>
    <t>sumit tiwari</t>
  </si>
  <si>
    <t>KIL-21802476-r-608615-Dm</t>
  </si>
  <si>
    <t>ahsamin @ juhi</t>
  </si>
  <si>
    <t>GTG-04836756-L-137919-4D</t>
  </si>
  <si>
    <t>JVN-39870400-l-080427-oi</t>
  </si>
  <si>
    <t>EOT-03731084-g-927309-ht</t>
  </si>
  <si>
    <t>SRS-39758378-M-728390-qu</t>
  </si>
  <si>
    <t>FKG-35654007-T-568266-xJ</t>
  </si>
  <si>
    <t>NDA-75156728-1-847781-bE</t>
  </si>
  <si>
    <t>IZS-56946254-Y-195004-hO</t>
  </si>
  <si>
    <t>EGX-20543650-Z-203400-AS</t>
  </si>
  <si>
    <t>sabrin</t>
  </si>
  <si>
    <t>NAX-86431515-P-467932-ou</t>
  </si>
  <si>
    <t>ANX-03964037-J-825201-9X</t>
  </si>
  <si>
    <t>SPE-46807947-2-913341-54</t>
  </si>
  <si>
    <t>DHT-12730309-q-936148-P9</t>
  </si>
  <si>
    <t>HXD-32875048-V-885352-Vj</t>
  </si>
  <si>
    <t>km simarjeet kaur</t>
  </si>
  <si>
    <t>WZJ-54888815-G-265726-KG</t>
  </si>
  <si>
    <t>MCW-25688754-N-497393-81</t>
  </si>
  <si>
    <t>DXR-07302773-8-814101-q2</t>
  </si>
  <si>
    <t>HPO-06802546-f-656895-1u</t>
  </si>
  <si>
    <t>ZGJ-58101167-r-480717-Gh</t>
  </si>
  <si>
    <t>ZEY-55710727-P-569486-q2</t>
  </si>
  <si>
    <t>VLD-96326300-V-718478-Vl</t>
  </si>
  <si>
    <t>waheeda</t>
  </si>
  <si>
    <t>GTB-09141692-M-492463-MF</t>
  </si>
  <si>
    <t>YHP-81946969-X-921493-5t</t>
  </si>
  <si>
    <t>GXY-50757330-K-064468-Be</t>
  </si>
  <si>
    <t>KJL-40605330-x-065333-Jv</t>
  </si>
  <si>
    <t>BPT-13590415-O-804415-rh</t>
  </si>
  <si>
    <t>XPB-04229950-1-920107-h7</t>
  </si>
  <si>
    <t>ROP-07393502-d-062716-0a</t>
  </si>
  <si>
    <t>FMJ-63572984-k-005084-FB</t>
  </si>
  <si>
    <t>PDE-84253099-Q-596208-7j</t>
  </si>
  <si>
    <t>NQV-61553098-x-945545-xO</t>
  </si>
  <si>
    <t>QXS-17253379-1-294530-YR</t>
  </si>
  <si>
    <t>KKX-72524255-T-912991-gm</t>
  </si>
  <si>
    <t>OKI-12922863-p-737588-yj</t>
  </si>
  <si>
    <t>OJY-48525380-5-537105-hL</t>
  </si>
  <si>
    <t>VUS-76850144-A-195846-TW</t>
  </si>
  <si>
    <t>VLF-98415592-e-371383-FR</t>
  </si>
  <si>
    <t>LGR-24818240-E-134470-3B</t>
  </si>
  <si>
    <t>BNU-33854466-u-176029-T8</t>
  </si>
  <si>
    <t>MIE-22950952-F-268406-SJ</t>
  </si>
  <si>
    <t>WFX-79294791-h-135762-Uu</t>
  </si>
  <si>
    <t>TWE-54318778-a-268783-gU</t>
  </si>
  <si>
    <t>DMP-76119289-K-229649-bM</t>
  </si>
  <si>
    <t>RAB-98652561-n-823864-Qp</t>
  </si>
  <si>
    <t>GHP-16230337-Y-814501-St</t>
  </si>
  <si>
    <t>KPB-04904897-V-239984-cE</t>
  </si>
  <si>
    <t>RJH-62242515-R-001304-OM</t>
  </si>
  <si>
    <t>UPK-30633011-4-635081-tQ</t>
  </si>
  <si>
    <t>UHH-58164427-L-835113-Vj</t>
  </si>
  <si>
    <t>FGP-96415783-K-105352-vp</t>
  </si>
  <si>
    <t>WTV-00624841-o-030651-Z5</t>
  </si>
  <si>
    <t>sima</t>
  </si>
  <si>
    <t>CWT-73797383-w-064752-gp</t>
  </si>
  <si>
    <t>ITR-74604620-q-694337-GV</t>
  </si>
  <si>
    <t>AXX-13455272-X-513723-Xe</t>
  </si>
  <si>
    <t>OZV-64015201-A-912759-ZZ</t>
  </si>
  <si>
    <t>babita kumari</t>
  </si>
  <si>
    <t>LNZ-11042317-3-437111-8x</t>
  </si>
  <si>
    <t>TNX-12045479-C-338941-C2</t>
  </si>
  <si>
    <t>ajay @ kalu</t>
  </si>
  <si>
    <t>HYB-63991322-x-558130-za</t>
  </si>
  <si>
    <t>kaleem</t>
  </si>
  <si>
    <t>FDR-73880970-4-060255-is</t>
  </si>
  <si>
    <t>ADA-13033039-t-872985-8V</t>
  </si>
  <si>
    <t>FMQ-90809074-Z-799168-Xl</t>
  </si>
  <si>
    <t>RCN-71039648-8-263712-qK</t>
  </si>
  <si>
    <t>HUW-36083869-P-322899-Fj</t>
  </si>
  <si>
    <t>OOC-36795038-u-988813-x9</t>
  </si>
  <si>
    <t>MMB-92679424-d-034150-Gg</t>
  </si>
  <si>
    <t>LCC-96658728-q-676768-pc</t>
  </si>
  <si>
    <t>NSV-69566901-v-050405-M5</t>
  </si>
  <si>
    <t>kasturi bai</t>
  </si>
  <si>
    <t>JEC-98833549-D-400711-D7</t>
  </si>
  <si>
    <t>VJF-22254363-8-536963-5K</t>
  </si>
  <si>
    <t>ORQ-73867135-T-218413-ig</t>
  </si>
  <si>
    <t>ZCY-54316847-u-626593-97</t>
  </si>
  <si>
    <t>abhishek @ sumit</t>
  </si>
  <si>
    <t>OXY-81803040-w-484384-6H</t>
  </si>
  <si>
    <t>NPW-18332524-V-433472-c9</t>
  </si>
  <si>
    <t>mohd sajim</t>
  </si>
  <si>
    <t>YDG-09384366-5-116296-z9</t>
  </si>
  <si>
    <t>EVL-25835052-3-557732-Rd</t>
  </si>
  <si>
    <t>MXV-08858481-9-539024-yG</t>
  </si>
  <si>
    <t>JQP-23117594-e-274783-Xo</t>
  </si>
  <si>
    <t>YYT-10139647-K-421368-Le</t>
  </si>
  <si>
    <t>IHG-92825045-S-144856-yT</t>
  </si>
  <si>
    <t>CQP-19137655-9-016270-Lx</t>
  </si>
  <si>
    <t>XUY-73802862-v-768858-Je</t>
  </si>
  <si>
    <t>XGQ-16131418-O-621758-iY</t>
  </si>
  <si>
    <t>smt lali</t>
  </si>
  <si>
    <t>GPF-05473403-L-144752-KU</t>
  </si>
  <si>
    <t>VOB-13132033-O-011998-hg</t>
  </si>
  <si>
    <t>UUA-47673596-V-982149-d9</t>
  </si>
  <si>
    <t>pinkoo @ guddu</t>
  </si>
  <si>
    <t>XUN-51110618-n-097552-Ny</t>
  </si>
  <si>
    <t>LFP-46588994-7-127635-pv</t>
  </si>
  <si>
    <t>santosh kumar vishvkarma</t>
  </si>
  <si>
    <t>OLW-66353239-b-893196-FO</t>
  </si>
  <si>
    <t>EXA-87382590-z-515465-eo</t>
  </si>
  <si>
    <t>ZKM-69813171-3-269189-Ua</t>
  </si>
  <si>
    <t>IJJ-98384178-X-066910-7Y</t>
  </si>
  <si>
    <t>LFH-23306631-S-773973-TC</t>
  </si>
  <si>
    <t>NTX-67422247-V-956502-mf</t>
  </si>
  <si>
    <t>HJK-56372036-C-640264-db</t>
  </si>
  <si>
    <t>RPE-31859640-r-979271-bP</t>
  </si>
  <si>
    <t>ZOE-19063023-h-422783-nD</t>
  </si>
  <si>
    <t>HCB-99755512-L-929522-fm</t>
  </si>
  <si>
    <t>sitare</t>
  </si>
  <si>
    <t>QFX-14536144-G-842343-a7</t>
  </si>
  <si>
    <t>NIH-63101859-j-261011-QK</t>
  </si>
  <si>
    <t>ELX-33771880-c-617279-v4</t>
  </si>
  <si>
    <t>HVC-19374741-G-926958-ay</t>
  </si>
  <si>
    <t>rajnish dev</t>
  </si>
  <si>
    <t>HYY-54163037-2-083913-zB</t>
  </si>
  <si>
    <t>SXI-62931053-T-639781-uF</t>
  </si>
  <si>
    <t>ECJ-60362007-J-033724-jp</t>
  </si>
  <si>
    <t>SSA-72255529-u-272345-Pf</t>
  </si>
  <si>
    <t>KDO-68902060-5-674742-dJ</t>
  </si>
  <si>
    <t>PYO-61308368-6-987057-D6</t>
  </si>
  <si>
    <t>sardar santbir singh</t>
  </si>
  <si>
    <t>RVV-72470664-s-924313-6j</t>
  </si>
  <si>
    <t>IEB-11773278-x-019187-xW</t>
  </si>
  <si>
    <t>OHJ-81968394-D-762935-Xh</t>
  </si>
  <si>
    <t>AKU-11809230-l-295921-4R</t>
  </si>
  <si>
    <t>JKT-77723791-K-493520-YR</t>
  </si>
  <si>
    <t>smt surbhi</t>
  </si>
  <si>
    <t>DAR-23095102-I-984021-Cp</t>
  </si>
  <si>
    <t>b. vinothini</t>
  </si>
  <si>
    <t>ETT-34620120-q-812686-RV</t>
  </si>
  <si>
    <t>QXW-10011474-Z-199940-h3</t>
  </si>
  <si>
    <t>SBG-42441003-V-656114-lP</t>
  </si>
  <si>
    <t>XFS-39381481-F-154919-SZ</t>
  </si>
  <si>
    <t>QYS-45917808-L-578845-ld</t>
  </si>
  <si>
    <t>SQK-75555239-1-189562-Rx</t>
  </si>
  <si>
    <t>NHN-24235515-a-295399-t4</t>
  </si>
  <si>
    <t>UQF-81013846-3-734834-q3</t>
  </si>
  <si>
    <t>vazid</t>
  </si>
  <si>
    <t>NRL-23961834-n-379115-mL</t>
  </si>
  <si>
    <t>karshana</t>
  </si>
  <si>
    <t>KJZ-63498717-5-799291-gs</t>
  </si>
  <si>
    <t>KUG-34783406-w-794797-a1</t>
  </si>
  <si>
    <t>BUU-27852313-l-826046-ZF</t>
  </si>
  <si>
    <t>LHF-54289311-L-457279-3e</t>
  </si>
  <si>
    <t>IUJ-55971078-c-984048-d5</t>
  </si>
  <si>
    <t>ASS-40999181-f-427081-Z0</t>
  </si>
  <si>
    <t>TCV-13504399-p-678226-uH</t>
  </si>
  <si>
    <t>POU-98815633-P-172665-9b</t>
  </si>
  <si>
    <t>USM-65567873-s-140960-gg</t>
  </si>
  <si>
    <t>WNZ-23910561-L-762693-Zj</t>
  </si>
  <si>
    <t>ADZ-91787233-3-240500-cL</t>
  </si>
  <si>
    <t>IQB-84984204-L-250367-WY</t>
  </si>
  <si>
    <t>KVO-27543532-U-246841-6x</t>
  </si>
  <si>
    <t>MED-94912511-g-522107-ua</t>
  </si>
  <si>
    <t>UPG-88510715-m-290499-Wa</t>
  </si>
  <si>
    <t>PBT-88693349-V-773818-rR</t>
  </si>
  <si>
    <t>QBA-37308349-3-675699-zt</t>
  </si>
  <si>
    <t>QMX-91145176-K-106474-pA</t>
  </si>
  <si>
    <t>JPQ-53141009-1-942638-uH</t>
  </si>
  <si>
    <t>ZBU-13058119-V-893630-3w</t>
  </si>
  <si>
    <t>UXH-37834808-w-700525-Rd</t>
  </si>
  <si>
    <t>EBK-40585840-q-905039-yV</t>
  </si>
  <si>
    <t>WPD-55386104-t-634907-eR</t>
  </si>
  <si>
    <t>QBV-76072093-y-294849-LK</t>
  </si>
  <si>
    <t>III-54061388-i-183391-gs</t>
  </si>
  <si>
    <t>JWK-92133246-3-741112-Fg</t>
  </si>
  <si>
    <t>WKD-81992285-y-260902-3L</t>
  </si>
  <si>
    <t>QLH-65612452-G-065894-pM</t>
  </si>
  <si>
    <t>KJP-70850953-w-348124-US</t>
  </si>
  <si>
    <t>LDU-71682214-B-732408-eK</t>
  </si>
  <si>
    <t>SMQ-46926866-I-260603-Q2</t>
  </si>
  <si>
    <t>ZSP-58298514-0-254916-0h</t>
  </si>
  <si>
    <t>HWI-87241005-h-964173-kl</t>
  </si>
  <si>
    <t>FML-15578259-A-474970-76</t>
  </si>
  <si>
    <t>RLB-99771292-o-790479-Bf</t>
  </si>
  <si>
    <t>GDI-17041416-J-187261-Sw</t>
  </si>
  <si>
    <t>PNU-57525724-V-516782-sR</t>
  </si>
  <si>
    <t>WBU-35616072-t-316339-gy</t>
  </si>
  <si>
    <t>HOM-40157361-u-827656-xT</t>
  </si>
  <si>
    <t>ACF-70496828-f-622155-2M</t>
  </si>
  <si>
    <t>HPP-93216857-2-624172-7y</t>
  </si>
  <si>
    <t>OVJ-08661615-b-913662-Z3</t>
  </si>
  <si>
    <t>CMS-75578474-C-106021-RQ</t>
  </si>
  <si>
    <t>BKT-45709439-B-408184-Ng</t>
  </si>
  <si>
    <t>akhil ravindran</t>
  </si>
  <si>
    <t>JQG-84285224-P-456237-lP</t>
  </si>
  <si>
    <t>YXS-80926115-v-635174-1d</t>
  </si>
  <si>
    <t>GSK-45379479-y-050641-gH</t>
  </si>
  <si>
    <t>smt sajan kuwar</t>
  </si>
  <si>
    <t>TPN-14321932-C-656441-O8</t>
  </si>
  <si>
    <t>EEW-66359130-6-771872-3n</t>
  </si>
  <si>
    <t>XII-51618952-d-694879-0O</t>
  </si>
  <si>
    <t>rahul kumar @ honny</t>
  </si>
  <si>
    <t>ERN-06677560-V-158606-DE</t>
  </si>
  <si>
    <t>VXM-47860250-s-761704-4G</t>
  </si>
  <si>
    <t>hem singh</t>
  </si>
  <si>
    <t>ERA-20636611-R-402591-4Q</t>
  </si>
  <si>
    <t>MYJ-22273343-o-498203-f2</t>
  </si>
  <si>
    <t>SCE-70882958-P-485927-8D</t>
  </si>
  <si>
    <t>WJZ-42578206-g-538047-qR</t>
  </si>
  <si>
    <t>KJI-86583864-i-754920-I4</t>
  </si>
  <si>
    <t>VFX-91760174-p-116005-se</t>
  </si>
  <si>
    <t>DWQ-87052155-F-162143-um</t>
  </si>
  <si>
    <t>NKO-50442284-i-670498-Ed</t>
  </si>
  <si>
    <t>ZLF-66092076-e-782870-le</t>
  </si>
  <si>
    <t>NNC-86997962-V-309579-CJ</t>
  </si>
  <si>
    <t>chappla  malik</t>
  </si>
  <si>
    <t>ZCW-67225902-1-694078-Z6</t>
  </si>
  <si>
    <t>amit kumar shukla</t>
  </si>
  <si>
    <t>RJW-07270453-3-781095-bg</t>
  </si>
  <si>
    <t>EFK-59108313-S-778747-yg</t>
  </si>
  <si>
    <t>TRD-01531451-P-626248-OL</t>
  </si>
  <si>
    <t>NCO-08110849-l-351800-le</t>
  </si>
  <si>
    <t>KSF-00735024-6-675964-qw</t>
  </si>
  <si>
    <t>UBM-77754354-q-148695-vc</t>
  </si>
  <si>
    <t>FVE-34588979-A-738109-jr</t>
  </si>
  <si>
    <t>WGJ-40150804-M-850204-mg</t>
  </si>
  <si>
    <t>rajesh arora@kamal</t>
  </si>
  <si>
    <t>QOG-22589927-D-237723-3L</t>
  </si>
  <si>
    <t>CFZ-39356460-m-822895-Qq</t>
  </si>
  <si>
    <t>YUG-09858396-A-196678-lq</t>
  </si>
  <si>
    <t>NGF-26299305-c-340269-7g</t>
  </si>
  <si>
    <t>TLT-63462167-w-657890-BY</t>
  </si>
  <si>
    <t>FPN-48066645-p-749401-bP</t>
  </si>
  <si>
    <t>THI-48646044-T-121826-lq</t>
  </si>
  <si>
    <t>NHX-08179221-l-370712-rl</t>
  </si>
  <si>
    <t>ROF-57949085-T-222650-tx</t>
  </si>
  <si>
    <t>NTO-58493478-3-523932-zr</t>
  </si>
  <si>
    <t>ADY-50905197-T-362556-D1</t>
  </si>
  <si>
    <t>ZFK-64283040-R-074993-en</t>
  </si>
  <si>
    <t>OWW-04004657-N-793930-da</t>
  </si>
  <si>
    <t>SYS-98497784-n-354325-hq</t>
  </si>
  <si>
    <t>PMN-13776831-W-013397-3J</t>
  </si>
  <si>
    <t>YCI-91236088-b-333153-Nl</t>
  </si>
  <si>
    <t>FET-31210559-t-872934-LC</t>
  </si>
  <si>
    <t>XUL-56784906-J-585935-Ji</t>
  </si>
  <si>
    <t>FHW-19875121-m-195359-ZD</t>
  </si>
  <si>
    <t>shami khurana</t>
  </si>
  <si>
    <t>TEA-96629739-E-241584-ns</t>
  </si>
  <si>
    <t>SRY-91658453-s-703551-mm</t>
  </si>
  <si>
    <t>IBS-27838294-B-963556-Rp</t>
  </si>
  <si>
    <t>manak lal</t>
  </si>
  <si>
    <t>RMY-08673238-F-444456-pp</t>
  </si>
  <si>
    <t>TTR-25749471-8-962104-WO</t>
  </si>
  <si>
    <t>smt magla</t>
  </si>
  <si>
    <t>PNJ-82670629-f-081009-UF</t>
  </si>
  <si>
    <t>GYV-27607711-3-637520-Zn</t>
  </si>
  <si>
    <t>EAL-77720870-d-192589-0G</t>
  </si>
  <si>
    <t>XBI-71371010-n-697786-NZ</t>
  </si>
  <si>
    <t>LTQ-46876084-s-564020-po</t>
  </si>
  <si>
    <t>BZD-64474148-q-320319-lb</t>
  </si>
  <si>
    <t>savita @ sabina</t>
  </si>
  <si>
    <t>CEG-90549427-1-280195-7U</t>
  </si>
  <si>
    <t>ZNG-44414368-Z-376566-YA</t>
  </si>
  <si>
    <t>IUL-79322238-2-072000-if</t>
  </si>
  <si>
    <t>KVZ-26326751-i-178492-8z</t>
  </si>
  <si>
    <t>gawri devi</t>
  </si>
  <si>
    <t>ATG-75025064-S-252674-vR</t>
  </si>
  <si>
    <t>EUH-39386501-U-660590-7K</t>
  </si>
  <si>
    <t>QCV-42595750-3-335044-4W</t>
  </si>
  <si>
    <t>CQN-09326184-T-882561-9m</t>
  </si>
  <si>
    <t>LOG-26469485-z-886634-Za</t>
  </si>
  <si>
    <t>km. ranjna</t>
  </si>
  <si>
    <t>XFQ-43566240-q-636105-Z4</t>
  </si>
  <si>
    <t>CNR-72577464-5-089353-uF</t>
  </si>
  <si>
    <t>saheb raza</t>
  </si>
  <si>
    <t>IRI-18971474-T-712188-xN</t>
  </si>
  <si>
    <t>prakul</t>
  </si>
  <si>
    <t>VTK-01970024-a-100839-zm</t>
  </si>
  <si>
    <t>EMM-02971972-F-559090-rM</t>
  </si>
  <si>
    <t>rakesh sonkar</t>
  </si>
  <si>
    <t>KEO-83436273-i-332848-KP</t>
  </si>
  <si>
    <t>ADX-29427632-Q-443251-Tr</t>
  </si>
  <si>
    <t>LWM-13532802-g-199417-KF</t>
  </si>
  <si>
    <t>kaptan</t>
  </si>
  <si>
    <t>KKM-74653877-R-258766-ZI</t>
  </si>
  <si>
    <t>ram baran</t>
  </si>
  <si>
    <t>DAQ-86367066-H-965219-2C</t>
  </si>
  <si>
    <t>km devyani</t>
  </si>
  <si>
    <t>ERJ-54865107-2-226082-vj</t>
  </si>
  <si>
    <t>XVP-17529706-u-027847-T7</t>
  </si>
  <si>
    <t>FGE-49588533-V-731258-Xr</t>
  </si>
  <si>
    <t>UUO-80064911-v-336688-vL</t>
  </si>
  <si>
    <t>ishwar bansal</t>
  </si>
  <si>
    <t>MKP-82512242-Y-475927-Ei</t>
  </si>
  <si>
    <t>BTX-73292783-h-597717-LK</t>
  </si>
  <si>
    <t>salmakhatun</t>
  </si>
  <si>
    <t>DSE-95529461-I-157376-kY</t>
  </si>
  <si>
    <t>FMM-17056907-j-484345-7v</t>
  </si>
  <si>
    <t>KQJ-07310518-d-701775-n1</t>
  </si>
  <si>
    <t>YEL-88634070-B-199189-Zk</t>
  </si>
  <si>
    <t>LJE-32810759-Z-381944-LV</t>
  </si>
  <si>
    <t>QIA-24720685-I-411557-mt</t>
  </si>
  <si>
    <t>TDX-04732808-L-371803-fb</t>
  </si>
  <si>
    <t>ajay singh rajawat</t>
  </si>
  <si>
    <t>DTL-61947574-F-728171-dV</t>
  </si>
  <si>
    <t>EEW-69383757-n-004547-Vy</t>
  </si>
  <si>
    <t>shela</t>
  </si>
  <si>
    <t>UZJ-81630357-A-634109-Ww</t>
  </si>
  <si>
    <t>LBD-20579197-L-085767-sF</t>
  </si>
  <si>
    <t>suman chobe</t>
  </si>
  <si>
    <t>QIB-42304577-j-054619-VH</t>
  </si>
  <si>
    <t>ravinder @arun</t>
  </si>
  <si>
    <t>NOY-37500235-S-953665-9t</t>
  </si>
  <si>
    <t>pushpa gyhelot</t>
  </si>
  <si>
    <t>RMT-49686636-K-362273-3M</t>
  </si>
  <si>
    <t>jamal khan @ jimmi</t>
  </si>
  <si>
    <t>MLH-88013327-c-178718-cv</t>
  </si>
  <si>
    <t>SNI-03480289-d-364412-3C</t>
  </si>
  <si>
    <t>BGU-01789953-L-402867-no</t>
  </si>
  <si>
    <t>WCB-19243308-e-511987-2D</t>
  </si>
  <si>
    <t>GUV-35211969-f-026769-ED</t>
  </si>
  <si>
    <t>BIR-90334664-U-332494-fp</t>
  </si>
  <si>
    <t>FNT-08415590-F-098883-r8</t>
  </si>
  <si>
    <t>md. ashik</t>
  </si>
  <si>
    <t>BPE-31614589-5-174870-Bl</t>
  </si>
  <si>
    <t>smt. renu</t>
  </si>
  <si>
    <t>IKW-62956554-s-832634-ok</t>
  </si>
  <si>
    <t>IXW-48080731-Y-121216-F0</t>
  </si>
  <si>
    <t>TGI-12199549-s-838401-ia</t>
  </si>
  <si>
    <t>GSD-94083636-B-152843-xt</t>
  </si>
  <si>
    <t>XMN-34595532-i-072819-tI</t>
  </si>
  <si>
    <t>FVZ-00915458-u-389838-65</t>
  </si>
  <si>
    <t>YVW-45161120-k-511178-yo</t>
  </si>
  <si>
    <t>LSH-00785137-o-653388-IN</t>
  </si>
  <si>
    <t>sujeet haldal</t>
  </si>
  <si>
    <t>YJV-02421774-l-826552-eN</t>
  </si>
  <si>
    <t>NYV-68952843-Y-536458-0o</t>
  </si>
  <si>
    <t>menka</t>
  </si>
  <si>
    <t>WEE-46263025-c-343417-5h</t>
  </si>
  <si>
    <t>XLV-41915372-A-423362-Xc</t>
  </si>
  <si>
    <t>HIS-72964354-a-919861-zy</t>
  </si>
  <si>
    <t>JDU-69386059-f-407812-VR</t>
  </si>
  <si>
    <t>ESZ-30467886-j-378561-3P</t>
  </si>
  <si>
    <t>SVX-07820314-x-791313-fd</t>
  </si>
  <si>
    <t>KMO-11689403-D-958595-OD</t>
  </si>
  <si>
    <t>PKP-11510548-6-052938-GM</t>
  </si>
  <si>
    <t>RZO-64131729-b-964357-UI</t>
  </si>
  <si>
    <t>IUV-80410265-f-818269-Iw</t>
  </si>
  <si>
    <t>OWR-54541991-u-815590-Bz</t>
  </si>
  <si>
    <t>mohd. lookman</t>
  </si>
  <si>
    <t>YPK-90330471-J-550652-Xe</t>
  </si>
  <si>
    <t>HKC-15519238-J-970736-Qi</t>
  </si>
  <si>
    <t>JQG-34705960-z-985139-lO</t>
  </si>
  <si>
    <t>DEJ-64602779-r-236284-Kz</t>
  </si>
  <si>
    <t>EMI-47886297-F-207563-Q6</t>
  </si>
  <si>
    <t>ZSI-76534479-B-398988-bv</t>
  </si>
  <si>
    <t>rishi mandal</t>
  </si>
  <si>
    <t>TOW-91147386-5-180470-Sc</t>
  </si>
  <si>
    <t>attar kali</t>
  </si>
  <si>
    <t>AXS-77755017-g-599266-mU</t>
  </si>
  <si>
    <t>KVT-13239227-r-083060-Zo</t>
  </si>
  <si>
    <t>SMO-32503556-x-001140-HG</t>
  </si>
  <si>
    <t>THJ-15385630-e-126958-j7</t>
  </si>
  <si>
    <t>XGX-98433685-z-744285-tZ</t>
  </si>
  <si>
    <t>UUH-48572528-A-302987-07</t>
  </si>
  <si>
    <t>FVK-15755822-1-356959-aL</t>
  </si>
  <si>
    <t>ZYK-25927836-7-324746-ny</t>
  </si>
  <si>
    <t>WAN-83307317-q-203186-VA</t>
  </si>
  <si>
    <t>ALG-02200154-E-574397-As</t>
  </si>
  <si>
    <t>jiwan dhir</t>
  </si>
  <si>
    <t>YNK-08604929-0-774861-uJ</t>
  </si>
  <si>
    <t>ABN-22372424-r-536718-gy</t>
  </si>
  <si>
    <t>VJJ-47693611-a-815224-qw</t>
  </si>
  <si>
    <t>EPY-93238402-i-107189-xn</t>
  </si>
  <si>
    <t>NSY-25909230-y-664449-IZ</t>
  </si>
  <si>
    <t>LLG-49721451-Z-050692-ta</t>
  </si>
  <si>
    <t>TTR-51803454-C-306837-p0</t>
  </si>
  <si>
    <t>ZAW-86317847-2-728108-Yi</t>
  </si>
  <si>
    <t>QAY-19730376-x-109402-7A</t>
  </si>
  <si>
    <t>BPL-31183628-6-006374-nR</t>
  </si>
  <si>
    <t>CFM-90449096-A-458726-Rt</t>
  </si>
  <si>
    <t>RKA-35237544-s-696985-Ey</t>
  </si>
  <si>
    <t>XSQ-07847893-m-177099-hR</t>
  </si>
  <si>
    <t>WWL-86937625-n-166222-X5</t>
  </si>
  <si>
    <t>TKR-69374248-W-251193-FC</t>
  </si>
  <si>
    <t>khshbu</t>
  </si>
  <si>
    <t>HPO-67844793-f-083083-ZL</t>
  </si>
  <si>
    <t>IVB-84238750-S-985025-i6</t>
  </si>
  <si>
    <t>VCD-55177436-t-120655-bq</t>
  </si>
  <si>
    <t>tuka ram maruti ghonde</t>
  </si>
  <si>
    <t>RAE-30822266-x-167423-Vi</t>
  </si>
  <si>
    <t>ONX-91697708-Z-048886-Jq</t>
  </si>
  <si>
    <t>RNK-54228627-a-018542-gc</t>
  </si>
  <si>
    <t>EVM-34273016-J-702265-7V</t>
  </si>
  <si>
    <t>ilayat mudda</t>
  </si>
  <si>
    <t>BYR-78968956-K-862193-Ut</t>
  </si>
  <si>
    <t>MRL-85929082-A-529282-8G</t>
  </si>
  <si>
    <t>harbas kaur</t>
  </si>
  <si>
    <t>OBG-04999075-Y-815237-RW</t>
  </si>
  <si>
    <t>AWI-17005932-B-247531-X5</t>
  </si>
  <si>
    <t>CLD-39251073-A-375434-lu</t>
  </si>
  <si>
    <t>KGC-77675175-z-448652-N6</t>
  </si>
  <si>
    <t>MWP-94447943-b-436677-Mw</t>
  </si>
  <si>
    <t>aabid</t>
  </si>
  <si>
    <t>MQB-46776825-t-658558-5R</t>
  </si>
  <si>
    <t>km0 reena</t>
  </si>
  <si>
    <t>KZN-03473688-s-236148-OJ</t>
  </si>
  <si>
    <t>KNM-87010752-x-411724-Fc</t>
  </si>
  <si>
    <t>VOZ-15661140-t-595708-eh</t>
  </si>
  <si>
    <t>KGY-98156810-4-496508-H8</t>
  </si>
  <si>
    <t>GLG-45457384-s-245856-iO</t>
  </si>
  <si>
    <t>kumari mheraj</t>
  </si>
  <si>
    <t>PJP-01356084-T-755753-vH</t>
  </si>
  <si>
    <t>sashi partap</t>
  </si>
  <si>
    <t>DDI-43484513-v-590209-Ep</t>
  </si>
  <si>
    <t>MGE-52520665-3-761511-Tt</t>
  </si>
  <si>
    <t>CQN-36826600-T-827520-pG</t>
  </si>
  <si>
    <t>XWQ-64814821-z-701917-Ky</t>
  </si>
  <si>
    <t>ZOG-28665385-L-340360-Op</t>
  </si>
  <si>
    <t>DRI-74629514-e-124121-0e</t>
  </si>
  <si>
    <t>JNW-33391936-f-554274-Bv</t>
  </si>
  <si>
    <t>mangla urf mangi bai</t>
  </si>
  <si>
    <t>SJI-56812424-E-286940-Y4</t>
  </si>
  <si>
    <t>WFO-34669008-k-554021-lQ</t>
  </si>
  <si>
    <t>IJS-79489246-x-443864-km</t>
  </si>
  <si>
    <t>PYB-51338349-o-699508-bU</t>
  </si>
  <si>
    <t>NIX-16584143-0-217930-a7</t>
  </si>
  <si>
    <t>ranjana singh</t>
  </si>
  <si>
    <t>KNU-26083909-h-359742-Lg</t>
  </si>
  <si>
    <t>MUR-54852856-E-033702-kk</t>
  </si>
  <si>
    <t>TDH-71803741-b-981158-Xs</t>
  </si>
  <si>
    <t>FNL-05464283-F-384533-K2</t>
  </si>
  <si>
    <t>babbi</t>
  </si>
  <si>
    <t>UYQ-24655032-u-922183-01</t>
  </si>
  <si>
    <t>UHQ-82003589-S-193459-uX</t>
  </si>
  <si>
    <t>HFA-38430156-Y-198410-Iz</t>
  </si>
  <si>
    <t>MUT-81493700-p-117224-1W</t>
  </si>
  <si>
    <t>BRZ-77257611-u-983042-7O</t>
  </si>
  <si>
    <t>OES-27491493-r-518795-7u</t>
  </si>
  <si>
    <t>JSO-92609433-D-462896-34</t>
  </si>
  <si>
    <t>BPC-69814864-n-627122-Oo</t>
  </si>
  <si>
    <t>anand msingh</t>
  </si>
  <si>
    <t>MOW-13635158-4-572662-MU</t>
  </si>
  <si>
    <t>HDK-41489127-8-848156-kj</t>
  </si>
  <si>
    <t>VDP-72445050-P-842377-1h</t>
  </si>
  <si>
    <t>binnu</t>
  </si>
  <si>
    <t>GYZ-96571902-B-036092-5b</t>
  </si>
  <si>
    <t>HDA-58636344-g-181813-Pc</t>
  </si>
  <si>
    <t>AGP-93469228-H-066327-Ak</t>
  </si>
  <si>
    <t>mathura singh</t>
  </si>
  <si>
    <t>AXO-37514599-5-967607-ic</t>
  </si>
  <si>
    <t>GSD-40928105-u-493291-ND</t>
  </si>
  <si>
    <t>YXB-64131333-P-082048-iB</t>
  </si>
  <si>
    <t>IUO-22671507-a-912341-Bg</t>
  </si>
  <si>
    <t>GVX-38124086-9-229509-PW</t>
  </si>
  <si>
    <t>kashish sharma</t>
  </si>
  <si>
    <t>VVI-52158630-x-815191-2l</t>
  </si>
  <si>
    <t>LBL-15834063-C-868038-0g</t>
  </si>
  <si>
    <t>LHI-82766906-s-175809-yy</t>
  </si>
  <si>
    <t>gurpreet kaur</t>
  </si>
  <si>
    <t>YTF-21971791-l-686223-NA</t>
  </si>
  <si>
    <t>OGU-25539123-r-809419-08</t>
  </si>
  <si>
    <t>LJZ-57206626-2-064643-HG</t>
  </si>
  <si>
    <t>hemuna</t>
  </si>
  <si>
    <t>MHU-81684126-T-424844-sP</t>
  </si>
  <si>
    <t>HBO-71889423-m-293867-10</t>
  </si>
  <si>
    <t>sabhana</t>
  </si>
  <si>
    <t>XMO-85450519-Y-611246-wp</t>
  </si>
  <si>
    <t>SYL-37465058-A-108076-dt</t>
  </si>
  <si>
    <t>IDH-86204045-8-204828-vz</t>
  </si>
  <si>
    <t>PKQ-38873687-k-719097-YD</t>
  </si>
  <si>
    <t>PJQ-12412925-V-325718-xJ</t>
  </si>
  <si>
    <t>TST-17600692-a-503311-r4</t>
  </si>
  <si>
    <t>GCE-13073248-m-346029-0T</t>
  </si>
  <si>
    <t>sardar pal singh</t>
  </si>
  <si>
    <t>QGW-23088233-B-015460-53</t>
  </si>
  <si>
    <t>JQV-20950059-i-804098-M3</t>
  </si>
  <si>
    <t>RLC-49544397-c-920109-Q8</t>
  </si>
  <si>
    <t>IKK-29496375-X-575207-kq</t>
  </si>
  <si>
    <t>GFF-71226038-A-753883-0a</t>
  </si>
  <si>
    <t>SZX-04813834-v-096564-C7</t>
  </si>
  <si>
    <t>XTM-20376071-S-515974-6f</t>
  </si>
  <si>
    <t>rajesh saini</t>
  </si>
  <si>
    <t>WDU-14908854-N-041588-47</t>
  </si>
  <si>
    <t>GSQ-61200214-r-392339-Tt</t>
  </si>
  <si>
    <t>AUD-78862737-I-349116-fk</t>
  </si>
  <si>
    <t>dumnik savio @ sanju</t>
  </si>
  <si>
    <t>VDV-53131320-u-352205-VV</t>
  </si>
  <si>
    <t>GQC-98875713-N-807562-S9</t>
  </si>
  <si>
    <t>karishma bathi</t>
  </si>
  <si>
    <t>HHY-24058766-8-155873-d1</t>
  </si>
  <si>
    <t>BNW-79025730-i-696595-D4</t>
  </si>
  <si>
    <t>REF-33329310-t-401034-HD</t>
  </si>
  <si>
    <t>WVD-41972537-7-037725-9i</t>
  </si>
  <si>
    <t>VEU-48918635-2-063456-AB</t>
  </si>
  <si>
    <t>XGZ-03385203-Q-938869-9H</t>
  </si>
  <si>
    <t>EUK-34842626-E-663513-cs</t>
  </si>
  <si>
    <t>ONL-82880191-c-962904-Kb</t>
  </si>
  <si>
    <t>pitika</t>
  </si>
  <si>
    <t>TMC-75185697-a-970850-53</t>
  </si>
  <si>
    <t>EZR-45037402-x-202865-m1</t>
  </si>
  <si>
    <t>tanvi raheja</t>
  </si>
  <si>
    <t>CRP-18764059-J-136347-LY</t>
  </si>
  <si>
    <t>SKY-21581731-v-316097-Mv</t>
  </si>
  <si>
    <t>RHG-13079077-v-479577-PK</t>
  </si>
  <si>
    <t>MUC-65538924-B-590406-PC</t>
  </si>
  <si>
    <t>NWC-32745103-x-534427-NV</t>
  </si>
  <si>
    <t>FNU-08311268-w-619660-6s</t>
  </si>
  <si>
    <t>KAN-69123850-M-478240-et</t>
  </si>
  <si>
    <t>PEX-24369209-C-625337-EY</t>
  </si>
  <si>
    <t>QQR-08196038-l-312613-VT</t>
  </si>
  <si>
    <t>YNQ-05729713-9-597898-3W</t>
  </si>
  <si>
    <t>TBS-95815050-T-209820-Tf</t>
  </si>
  <si>
    <t>tofik</t>
  </si>
  <si>
    <t>ODV-86723221-S-537194-RX</t>
  </si>
  <si>
    <t>EQA-52330711-l-343990-Xs</t>
  </si>
  <si>
    <t>MSH-33314386-a-846237-51</t>
  </si>
  <si>
    <t>PFB-55331278-N-547407-D4</t>
  </si>
  <si>
    <t>MKU-13814587-1-121353-B0</t>
  </si>
  <si>
    <t>KSY-55690512-B-019510-9L</t>
  </si>
  <si>
    <t>QZW-52478614-q-000114-au</t>
  </si>
  <si>
    <t>JQU-92626745-g-672778-fC</t>
  </si>
  <si>
    <t>UJW-34941011-D-429129-P9</t>
  </si>
  <si>
    <t>KBX-97035066-J-705498-sw</t>
  </si>
  <si>
    <t>GLU-59917447-8-986110-ga</t>
  </si>
  <si>
    <t>UVL-66264644-D-580550-UM</t>
  </si>
  <si>
    <t>TWB-22521558-5-872748-R4</t>
  </si>
  <si>
    <t>sahab singh</t>
  </si>
  <si>
    <t>GKL-00413289-t-300564-g9</t>
  </si>
  <si>
    <t>XCG-07953814-j-201630-gx</t>
  </si>
  <si>
    <t>RKQ-42596321-r-695082-mk</t>
  </si>
  <si>
    <t>bhagwat laxman rany</t>
  </si>
  <si>
    <t>CWF-11414579-X-264405-Yj</t>
  </si>
  <si>
    <t>KEE-90055741-u-035198-Ev</t>
  </si>
  <si>
    <t>IKP-98424891-4-736795-MU</t>
  </si>
  <si>
    <t>AJZ-53738524-C-795812-pn</t>
  </si>
  <si>
    <t>GDL-10488137-V-015312-pI</t>
  </si>
  <si>
    <t>HPM-97118198-O-275400-ND</t>
  </si>
  <si>
    <t>SLR-87433413-j-880465-PW</t>
  </si>
  <si>
    <t>FGY-88286926-g-243795-lp</t>
  </si>
  <si>
    <t>LSF-31532669-F-769032-2o</t>
  </si>
  <si>
    <t>SCM-60471789-l-305657-5K</t>
  </si>
  <si>
    <t>ronak</t>
  </si>
  <si>
    <t>EOX-08112783-V-923136-Db</t>
  </si>
  <si>
    <t>PRB-80930334-g-523239-3C</t>
  </si>
  <si>
    <t>APC-84046786-e-651835-Dz</t>
  </si>
  <si>
    <t>UZZ-17014488-z-344469-8w</t>
  </si>
  <si>
    <t>WNH-23954028-g-240444-ea</t>
  </si>
  <si>
    <t>CID-39072032-m-819974-Oq</t>
  </si>
  <si>
    <t>VGR-94647962-e-799823-Ms</t>
  </si>
  <si>
    <t>NRZ-79202108-x-850971-R1</t>
  </si>
  <si>
    <t>PCP-74781338-h-278638-oT</t>
  </si>
  <si>
    <t>BLH-73522146-L-080298-rn</t>
  </si>
  <si>
    <t>RHQ-04102470-E-048944-sD</t>
  </si>
  <si>
    <t>ACU-24471158-A-087914-Da</t>
  </si>
  <si>
    <t>FUF-01965279-O-266178-zt</t>
  </si>
  <si>
    <t>TWD-11595540-M-284391-t0</t>
  </si>
  <si>
    <t>ZXS-16770491-Z-483801-24</t>
  </si>
  <si>
    <t>DGK-24112885-M-418525-Kj</t>
  </si>
  <si>
    <t>DQZ-56216609-Y-015265-Qx</t>
  </si>
  <si>
    <t>VQE-41744163-8-578567-Uh</t>
  </si>
  <si>
    <t>GSZ-75986370-S-246253-QL</t>
  </si>
  <si>
    <t>PAP-40796382-x-285343-x9</t>
  </si>
  <si>
    <t>ravi kumar batra</t>
  </si>
  <si>
    <t>ZRF-45571239-A-533565-v4</t>
  </si>
  <si>
    <t>USA-99200885-m-556203-GZ</t>
  </si>
  <si>
    <t>LZW-03581314-b-217271-R9</t>
  </si>
  <si>
    <t>AHX-23134707-V-910819-XR</t>
  </si>
  <si>
    <t>divy puri</t>
  </si>
  <si>
    <t>VYU-57450153-z-517985-3Z</t>
  </si>
  <si>
    <t>GBU-32045173-n-335747-WW</t>
  </si>
  <si>
    <t>sonu kumari</t>
  </si>
  <si>
    <t>JGO-88935592-f-723214-d6</t>
  </si>
  <si>
    <t>INZ-02170844-h-539321-TZ</t>
  </si>
  <si>
    <t>hema pandey</t>
  </si>
  <si>
    <t>RLD-46608684-0-118640-wc</t>
  </si>
  <si>
    <t>HBI-60609982-q-472767-Hj</t>
  </si>
  <si>
    <t>CDH-28122701-l-438712-HX</t>
  </si>
  <si>
    <t>QRB-42301815-n-281658-pd</t>
  </si>
  <si>
    <t>SZW-50959849-v-548765-DX</t>
  </si>
  <si>
    <t>DSU-16794890-5-252227-UU</t>
  </si>
  <si>
    <t>JSM-93289939-s-249840-yB</t>
  </si>
  <si>
    <t>XQX-27894509-m-393386-2Q</t>
  </si>
  <si>
    <t>WBA-54383189-G-599943-FX</t>
  </si>
  <si>
    <t>OSN-45214577-P-041920-oz</t>
  </si>
  <si>
    <t>HKV-35224987-H-097936-pR</t>
  </si>
  <si>
    <t>ZES-21326915-n-743824-FL</t>
  </si>
  <si>
    <t>EMK-32544941-r-998609-LA</t>
  </si>
  <si>
    <t>MGD-16198442-w-782103-Gj</t>
  </si>
  <si>
    <t>IEK-80318438-k-993116-8t</t>
  </si>
  <si>
    <t>GCQ-46844914-Y-420910-aT</t>
  </si>
  <si>
    <t>YYA-24098715-6-798946-IA</t>
  </si>
  <si>
    <t>DGD-31815004-e-586665-6S</t>
  </si>
  <si>
    <t>vikash kasana</t>
  </si>
  <si>
    <t>NIJ-12115020-a-084217-rE</t>
  </si>
  <si>
    <t>DXJ-09083335-q-354282-rr</t>
  </si>
  <si>
    <t>vijay rajpoot</t>
  </si>
  <si>
    <t>ARC-20064263-v-345781-cm</t>
  </si>
  <si>
    <t>WRF-31608511-s-089120-jD</t>
  </si>
  <si>
    <t>IAG-08175643-n-076868-6E</t>
  </si>
  <si>
    <t>UXP-77691859-H-356596-Wd</t>
  </si>
  <si>
    <t>YYQ-75695165-K-741167-Dl</t>
  </si>
  <si>
    <t>FKV-61684022-U-117598-DS</t>
  </si>
  <si>
    <t>RFC-37894364-w-707829-zO</t>
  </si>
  <si>
    <t>MYJ-17672323-l-795387-on</t>
  </si>
  <si>
    <t>NKZ-78566442-Z-495025-rk</t>
  </si>
  <si>
    <t>VJB-02509532-y-968503-7j</t>
  </si>
  <si>
    <t>UKU-99841870-n-508742-lv</t>
  </si>
  <si>
    <t>GZX-38826691-B-883163-r3</t>
  </si>
  <si>
    <t>XUO-62552008-G-393865-Rh</t>
  </si>
  <si>
    <t>surendra kumar</t>
  </si>
  <si>
    <t>UBL-92646568-T-504159-VK</t>
  </si>
  <si>
    <t>DBP-04490320-x-706046-S0</t>
  </si>
  <si>
    <t>LFR-89913209-c-372469-Du</t>
  </si>
  <si>
    <t>RUC-52831210-w-799287-7e</t>
  </si>
  <si>
    <t>anjuman bano</t>
  </si>
  <si>
    <t>TEW-30295798-3-923607-n1</t>
  </si>
  <si>
    <t>CYN-40009567-Q-898898-2U</t>
  </si>
  <si>
    <t>ATD-92872400-E-707737-Gy</t>
  </si>
  <si>
    <t>BNG-18498864-4-041469-sj</t>
  </si>
  <si>
    <t>AUM-94526230-D-571845-3Q</t>
  </si>
  <si>
    <t>XOG-13320849-f-140379-gO</t>
  </si>
  <si>
    <t>suhana baano</t>
  </si>
  <si>
    <t>JOU-89864728-l-132788-eS</t>
  </si>
  <si>
    <t>JXA-54675454-r-770164-ES</t>
  </si>
  <si>
    <t>VER-57666711-p-027244-1s</t>
  </si>
  <si>
    <t>DZB-64028699-j-911815-JE</t>
  </si>
  <si>
    <t>shivam saini</t>
  </si>
  <si>
    <t>KZB-57467363-N-771427-4U</t>
  </si>
  <si>
    <t>GII-08437229-J-923015-nl</t>
  </si>
  <si>
    <t>birbal</t>
  </si>
  <si>
    <t>EYF-87903281-t-132978-Uq</t>
  </si>
  <si>
    <t>EFX-93454539-G-226194-JJ</t>
  </si>
  <si>
    <t>CAF-64890676-Z-876704-H3</t>
  </si>
  <si>
    <t>AWZ-04898079-3-104738-Jm</t>
  </si>
  <si>
    <t>KTP-49563346-t-690256-Dt</t>
  </si>
  <si>
    <t>miss aanu megwal</t>
  </si>
  <si>
    <t>PSE-80526908-2-396032-kr</t>
  </si>
  <si>
    <t>WMK-97639982-t-577716-Ym</t>
  </si>
  <si>
    <t>UCA-42244277-t-849647-kW</t>
  </si>
  <si>
    <t>YXV-17675671-p-164943-lz</t>
  </si>
  <si>
    <t>VIG-00291957-r-960259-b7</t>
  </si>
  <si>
    <t>BBG-55088895-t-189675-nO</t>
  </si>
  <si>
    <t>QKB-70009057-E-294747-Kw</t>
  </si>
  <si>
    <t>MNQ-52454866-f-632160-VV</t>
  </si>
  <si>
    <t>FJX-54347121-J-002811-im</t>
  </si>
  <si>
    <t>CTP-17578502-4-858791-2i</t>
  </si>
  <si>
    <t>ZVA-65036287-k-471505-Pk</t>
  </si>
  <si>
    <t>EDM-51336280-0-079698-2h</t>
  </si>
  <si>
    <t>LRU-35899288-A-189407-fP</t>
  </si>
  <si>
    <t>HWI-63154228-p-598713-2M</t>
  </si>
  <si>
    <t>monupal</t>
  </si>
  <si>
    <t>DBS-20096253-2-101652-kL</t>
  </si>
  <si>
    <t>prabhu</t>
  </si>
  <si>
    <t>LLU-26774862-P-178158-Cf</t>
  </si>
  <si>
    <t>rajender joshi</t>
  </si>
  <si>
    <t>CLW-17275473-Y-270514-1S</t>
  </si>
  <si>
    <t>XBM-10541648-s-887028-kw</t>
  </si>
  <si>
    <t>rampher pathak</t>
  </si>
  <si>
    <t>WGJ-23161710-p-132291-m2</t>
  </si>
  <si>
    <t>CZI-15568726-0-046304-ze</t>
  </si>
  <si>
    <t>FLF-87605344-a-344167-tM</t>
  </si>
  <si>
    <t>ZLK-09374019-M-883556-H6</t>
  </si>
  <si>
    <t>OTO-68855238-P-938366-4Z</t>
  </si>
  <si>
    <t>SCB-09168017-U-246253-Dx</t>
  </si>
  <si>
    <t>QSR-33497823-G-570997-2q</t>
  </si>
  <si>
    <t>LEL-82482154-R-836090-5d</t>
  </si>
  <si>
    <t>XOT-88064999-q-090173-DL</t>
  </si>
  <si>
    <t>WJM-37443891-P-525757-en</t>
  </si>
  <si>
    <t>UMV-84728029-6-808059-Xy</t>
  </si>
  <si>
    <t>BHK-32515883-e-936485-1s</t>
  </si>
  <si>
    <t>MRG-46042570-v-987552-jr</t>
  </si>
  <si>
    <t>TEB-73518469-u-740065-ZI</t>
  </si>
  <si>
    <t>RNQ-15305259-m-043676-rK</t>
  </si>
  <si>
    <t>ayub khan</t>
  </si>
  <si>
    <t>XGE-83729936-0-543053-EI</t>
  </si>
  <si>
    <t>OTN-56636696-t-433358-60</t>
  </si>
  <si>
    <t>krishan @kishan</t>
  </si>
  <si>
    <t>OEF-96690165-M-851630-3C</t>
  </si>
  <si>
    <t>AGD-78747856-9-439347-6T</t>
  </si>
  <si>
    <t>BNR-26028086-j-854665-mY</t>
  </si>
  <si>
    <t>HEP-74317877-z-354087-tU</t>
  </si>
  <si>
    <t>JHM-99708605-g-373393-nm</t>
  </si>
  <si>
    <t>JWR-87594048-2-399220-Q2</t>
  </si>
  <si>
    <t>XUQ-05927284-o-768579-Bg</t>
  </si>
  <si>
    <t>FTB-60607875-h-587675-Ny</t>
  </si>
  <si>
    <t>giri raj</t>
  </si>
  <si>
    <t>OPI-67733202-o-006482-5u</t>
  </si>
  <si>
    <t>UNF-18628163-Q-054999-a0</t>
  </si>
  <si>
    <t>YJK-81442322-U-054905-BZ</t>
  </si>
  <si>
    <t>MXK-09095395-J-185652-KC</t>
  </si>
  <si>
    <t>pavi</t>
  </si>
  <si>
    <t>XMX-75991425-B-696505-iW</t>
  </si>
  <si>
    <t>EEH-37116057-h-265995-7x</t>
  </si>
  <si>
    <t>farida khatun</t>
  </si>
  <si>
    <t>FUG-29914078-z-321655-Xh</t>
  </si>
  <si>
    <t>AVK-96587180-P-396879-LR</t>
  </si>
  <si>
    <t>SWF-05403775-0-851213-mB</t>
  </si>
  <si>
    <t>ZSF-04125109-u-397906-sx</t>
  </si>
  <si>
    <t>WHB-53268357-6-773668-rI</t>
  </si>
  <si>
    <t>XSL-51334126-b-530712-oG</t>
  </si>
  <si>
    <t>GZM-02041121-4-597395-FM</t>
  </si>
  <si>
    <t>PPB-20857853-e-486670-9Q</t>
  </si>
  <si>
    <t>TFK-38924374-N-223713-8F</t>
  </si>
  <si>
    <t>QBW-18532503-4-460174-fE</t>
  </si>
  <si>
    <t>OLI-64563246-g-931144-Rz</t>
  </si>
  <si>
    <t>smt. sahjadi</t>
  </si>
  <si>
    <t>QYQ-08016034-e-627857-Dp</t>
  </si>
  <si>
    <t>tina kour</t>
  </si>
  <si>
    <t>USZ-07812282-J-444313-L0</t>
  </si>
  <si>
    <t>RKM-02550173-1-139886-jE</t>
  </si>
  <si>
    <t>IFD-39838823-A-253205-dD</t>
  </si>
  <si>
    <t>UAW-41953716-f-853206-KC</t>
  </si>
  <si>
    <t>WAT-64989280-1-357468-NK</t>
  </si>
  <si>
    <t>AJR-00654870-f-331827-lc</t>
  </si>
  <si>
    <t>GJE-86734930-z-736247-Lz</t>
  </si>
  <si>
    <t>THS-13427395-e-603108-88</t>
  </si>
  <si>
    <t>TEY-51621027-Z-422694-R2</t>
  </si>
  <si>
    <t>XKS-14026044-5-160611-lH</t>
  </si>
  <si>
    <t>IID-34034759-s-488470-w7</t>
  </si>
  <si>
    <t>NJS-84241029-s-683504-ZI</t>
  </si>
  <si>
    <t>babu @ balu</t>
  </si>
  <si>
    <t>WSJ-46444143-a-904863-VR</t>
  </si>
  <si>
    <t>RAW-09837531-F-568622-Qw</t>
  </si>
  <si>
    <t>TZF-95083063-Q-095042-iL</t>
  </si>
  <si>
    <t>QTE-35325170-B-964596-em</t>
  </si>
  <si>
    <t>WOE-14175957-J-355586-Ko</t>
  </si>
  <si>
    <t>VTZ-15296589-v-168019-cS</t>
  </si>
  <si>
    <t>YXH-77724164-A-532990-W1</t>
  </si>
  <si>
    <t>BAN-28478216-z-989769-zS</t>
  </si>
  <si>
    <t>QWT-05635135-S-895658-Tx</t>
  </si>
  <si>
    <t>PBY-27880987-w-148820-0F</t>
  </si>
  <si>
    <t>sandeep sahu</t>
  </si>
  <si>
    <t>ZXL-28754602-3-399690-fN</t>
  </si>
  <si>
    <t>MJJ-61103525-H-423224-Va</t>
  </si>
  <si>
    <t>smt meenakshi</t>
  </si>
  <si>
    <t>QSE-83635097-H-601557-kQ</t>
  </si>
  <si>
    <t>OKJ-22950963-O-833886-rY</t>
  </si>
  <si>
    <t>WOU-53762429-M-614903-lW</t>
  </si>
  <si>
    <t>GKZ-60489386-3-878557-FN</t>
  </si>
  <si>
    <t>XJS-54274884-h-378295-lx</t>
  </si>
  <si>
    <t>TWM-02306363-r-361824-zU</t>
  </si>
  <si>
    <t>GEZ-94202669-9-491451-XR</t>
  </si>
  <si>
    <t>neeraj kumar verma</t>
  </si>
  <si>
    <t>IYR-36408572-P-043299-CZ</t>
  </si>
  <si>
    <t>UMT-45458735-K-168680-IH</t>
  </si>
  <si>
    <t>nini</t>
  </si>
  <si>
    <t>WQV-00750519-C-661471-Eq</t>
  </si>
  <si>
    <t>ADK-73015633-e-759286-IZ</t>
  </si>
  <si>
    <t>NXR-70318595-O-673036-6B</t>
  </si>
  <si>
    <t>ZDX-62143120-s-582774-Xp</t>
  </si>
  <si>
    <t>YPI-95933839-x-868188-Dw</t>
  </si>
  <si>
    <t>CJK-68739080-o-970721-lU</t>
  </si>
  <si>
    <t>md. sufiyan</t>
  </si>
  <si>
    <t>UQS-72354384-x-061581-x0</t>
  </si>
  <si>
    <t>manuja</t>
  </si>
  <si>
    <t>NZS-41919737-W-462978-eT</t>
  </si>
  <si>
    <t>XEP-69593472-c-480011-TX</t>
  </si>
  <si>
    <t>BCG-47421226-0-603029-dM</t>
  </si>
  <si>
    <t>meena w/o</t>
  </si>
  <si>
    <t>YWZ-93854475-A-163944-F2</t>
  </si>
  <si>
    <t>UHM-66132198-8-444898-pU</t>
  </si>
  <si>
    <t>girija rani</t>
  </si>
  <si>
    <t>FJD-02019652-8-325062-Hb</t>
  </si>
  <si>
    <t>DSW-29604281-s-291253-61</t>
  </si>
  <si>
    <t>EPL-80697435-K-507000-EU</t>
  </si>
  <si>
    <t>IAZ-96871795-J-192483-xF</t>
  </si>
  <si>
    <t>RZJ-18197929-D-232059-Mx</t>
  </si>
  <si>
    <t>RNT-56855693-D-486634-3E</t>
  </si>
  <si>
    <t>AOP-66875195-l-906020-yt</t>
  </si>
  <si>
    <t>JHB-73739560-y-402888-RW</t>
  </si>
  <si>
    <t>KRO-45008014-g-166511-39</t>
  </si>
  <si>
    <t>DMG-28550837-0-382913-wg</t>
  </si>
  <si>
    <t>YMC-41938431-s-572346-kS</t>
  </si>
  <si>
    <t>PFB-92485695-I-703735-nj</t>
  </si>
  <si>
    <t>NRP-28569445-r-211175-op</t>
  </si>
  <si>
    <t>XSR-02121128-H-707070-DQ</t>
  </si>
  <si>
    <t>IED-91670565-Y-452668-UU</t>
  </si>
  <si>
    <t>ashu @ sunil</t>
  </si>
  <si>
    <t>YHR-92836891-C-941024-Nz</t>
  </si>
  <si>
    <t>BZT-41118438-3-088793-YX</t>
  </si>
  <si>
    <t>vinod@badri</t>
  </si>
  <si>
    <t>UIX-99136653-X-447159-2X</t>
  </si>
  <si>
    <t>QKL-48623731-w-970479-Vu</t>
  </si>
  <si>
    <t>BKL-03299512-W-569741-9n</t>
  </si>
  <si>
    <t>AFD-11141484-W-051415-9p</t>
  </si>
  <si>
    <t>WRO-01221792-J-080261-nD</t>
  </si>
  <si>
    <t>VWA-64759796-P-146214-Vy</t>
  </si>
  <si>
    <t>IUM-63079420-B-416956-p7</t>
  </si>
  <si>
    <t>prabhjit singh</t>
  </si>
  <si>
    <t>VUS-20261710-h-895929-Vl</t>
  </si>
  <si>
    <t>DNE-05596636-r-194874-a8</t>
  </si>
  <si>
    <t>ONX-60826546-p-689491-h1</t>
  </si>
  <si>
    <t>VFL-52214330-5-228304-nq</t>
  </si>
  <si>
    <t>jawahar lal</t>
  </si>
  <si>
    <t>CYZ-98609606-O-643239-PY</t>
  </si>
  <si>
    <t>STD-31800010-S-119251-Gl</t>
  </si>
  <si>
    <t>TUR-63722449-g-992993-5n</t>
  </si>
  <si>
    <t>niti</t>
  </si>
  <si>
    <t>KRJ-50183853-E-830722-pe</t>
  </si>
  <si>
    <t>NTB-55097487-y-753631-8G</t>
  </si>
  <si>
    <t>SEB-36973607-H-869041-Tk</t>
  </si>
  <si>
    <t>CWI-75208111-7-857896-Ah</t>
  </si>
  <si>
    <t>MAB-77470864-u-483570-2q</t>
  </si>
  <si>
    <t>EGB-81948793-t-970315-lP</t>
  </si>
  <si>
    <t>HBW-60780322-e-900563-bE</t>
  </si>
  <si>
    <t>ZZG-27343746-1-930664-KZ</t>
  </si>
  <si>
    <t>AWV-24462869-r-963410-be</t>
  </si>
  <si>
    <t>sudesh kumar</t>
  </si>
  <si>
    <t>RDI-83552472-8-846267-Ps</t>
  </si>
  <si>
    <t>VPQ-93123199-B-231232-mc</t>
  </si>
  <si>
    <t>kamlesh mehto</t>
  </si>
  <si>
    <t>HQE-51851465-x-307083-6B</t>
  </si>
  <si>
    <t>kuldeep gupta @ shivam</t>
  </si>
  <si>
    <t>LAW-25128669-R-912661-dL</t>
  </si>
  <si>
    <t>LPT-05551735-w-656419-IN</t>
  </si>
  <si>
    <t>CYH-87620117-m-265380-le</t>
  </si>
  <si>
    <t>XTD-99064602-f-846966-f5</t>
  </si>
  <si>
    <t>JYA-35256455-A-486247-Xi</t>
  </si>
  <si>
    <t>IWB-98863636-F-651832-M6</t>
  </si>
  <si>
    <t>RJO-24615426-Z-365876-xq</t>
  </si>
  <si>
    <t>EES-62578516-b-971603-sY</t>
  </si>
  <si>
    <t>amit abrol</t>
  </si>
  <si>
    <t>UUB-03065543-4-360082-b9</t>
  </si>
  <si>
    <t>BYP-60256956-W-290992-Zy</t>
  </si>
  <si>
    <t>kumari kiran</t>
  </si>
  <si>
    <t>SUC-20311645-1-192576-pw</t>
  </si>
  <si>
    <t>sanjay @ habdu</t>
  </si>
  <si>
    <t>KEJ-55531499-0-045891-Yy</t>
  </si>
  <si>
    <t>HJI-24827587-h-376121-PB</t>
  </si>
  <si>
    <t>amot</t>
  </si>
  <si>
    <t>HUK-75683714-h-888564-8h</t>
  </si>
  <si>
    <t>OYU-98567066-r-976817-4Z</t>
  </si>
  <si>
    <t>LWJ-35309203-r-888636-Ml</t>
  </si>
  <si>
    <t>amit diwan</t>
  </si>
  <si>
    <t>FBR-22203458-q-780075-xk</t>
  </si>
  <si>
    <t>LXE-20483320-a-797178-Re</t>
  </si>
  <si>
    <t>akash hooda @ nandi</t>
  </si>
  <si>
    <t>RVO-27859825-j-943048-Gb</t>
  </si>
  <si>
    <t>ACO-74036498-L-833623-9F</t>
  </si>
  <si>
    <t>FNH-44847514-j-586704-Mb</t>
  </si>
  <si>
    <t>AIE-01114432-B-593873-XV</t>
  </si>
  <si>
    <t>SQF-04903370-G-924388-Y6</t>
  </si>
  <si>
    <t>AZK-68995638-5-374716-UG</t>
  </si>
  <si>
    <t>MSP-67270259-L-747225-tv</t>
  </si>
  <si>
    <t>THL-55659624-f-498825-Fe</t>
  </si>
  <si>
    <t>muhmad aarif s/o mu.hashin appar bhktiyana srinaga</t>
  </si>
  <si>
    <t>BOV-40296809-6-503182-om</t>
  </si>
  <si>
    <t>naresh bai</t>
  </si>
  <si>
    <t>SQE-28897366-M-348903-E2</t>
  </si>
  <si>
    <t>XVR-04245786-H-369892-bx</t>
  </si>
  <si>
    <t>JUV-67297157-y-788159-PA</t>
  </si>
  <si>
    <t>shakuntala devi</t>
  </si>
  <si>
    <t>QWG-57240964-u-810173-qa</t>
  </si>
  <si>
    <t>SDV-83725181-Q-467841-Gg</t>
  </si>
  <si>
    <t>GDW-59265176-4-654335-FV</t>
  </si>
  <si>
    <t>OXA-90972003-6-195423-96</t>
  </si>
  <si>
    <t>JYR-57264263-R-388536-xV</t>
  </si>
  <si>
    <t>ZNM-97853836-F-345532-zL</t>
  </si>
  <si>
    <t>ZFR-92615154-B-825031-Th</t>
  </si>
  <si>
    <t>AEJ-59414806-w-969268-Tj</t>
  </si>
  <si>
    <t>shahnawaj @ sanu</t>
  </si>
  <si>
    <t>NLQ-03167803-V-197861-wq</t>
  </si>
  <si>
    <t>GNP-11863330-w-171332-6R</t>
  </si>
  <si>
    <t>FRJ-59335276-z-160051-06</t>
  </si>
  <si>
    <t>neelam @ munni</t>
  </si>
  <si>
    <t>XIM-21275804-l-474537-ce</t>
  </si>
  <si>
    <t>CNG-11008017-k-055324-OM</t>
  </si>
  <si>
    <t>nitin mohan</t>
  </si>
  <si>
    <t>LWN-02192578-i-395430-ZW</t>
  </si>
  <si>
    <t>LRK-81969341-9-112895-dP</t>
  </si>
  <si>
    <t>SVW-50533457-x-795623-aN</t>
  </si>
  <si>
    <t>PGP-39255806-h-567348-c0</t>
  </si>
  <si>
    <t>amber darjee</t>
  </si>
  <si>
    <t>SNW-90201850-u-454018-G2</t>
  </si>
  <si>
    <t>APX-51086894-K-421307-Kh</t>
  </si>
  <si>
    <t>XDZ-03027458-e-856411-n5</t>
  </si>
  <si>
    <t>DFX-68867993-l-722327-8j</t>
  </si>
  <si>
    <t>MCC-56823645-G-909886-nL</t>
  </si>
  <si>
    <t>GKZ-08743745-H-643109-8I</t>
  </si>
  <si>
    <t>ZBT-02158869-D-681379-JK</t>
  </si>
  <si>
    <t>madan pal</t>
  </si>
  <si>
    <t>FTW-41777021-I-687004-Yw</t>
  </si>
  <si>
    <t>QFA-70249937-O-842666-rl</t>
  </si>
  <si>
    <t>BOG-28213958-d-113159-UN</t>
  </si>
  <si>
    <t>gangajali devi</t>
  </si>
  <si>
    <t>IDD-91000614-k-982715-FB</t>
  </si>
  <si>
    <t>INX-86501128-z-738076-2c</t>
  </si>
  <si>
    <t>ABB-63676693-c-049214-19</t>
  </si>
  <si>
    <t>GVT-46199118-w-464891-vK</t>
  </si>
  <si>
    <t>RVC-69162690-W-235039-SO</t>
  </si>
  <si>
    <t>IQY-76891601-G-406949-2h</t>
  </si>
  <si>
    <t>suresh chandra</t>
  </si>
  <si>
    <t>TBI-47272621-G-324811-qT</t>
  </si>
  <si>
    <t>XCD-69200046-W-604642-PY</t>
  </si>
  <si>
    <t>ALJ-91701626-z-608998-Qm</t>
  </si>
  <si>
    <t>DEJ-08174433-D-357988-2I</t>
  </si>
  <si>
    <t>TYO-02772739-b-691422-TZ</t>
  </si>
  <si>
    <t>QXT-69451552-b-281517-0l</t>
  </si>
  <si>
    <t>PWT-68388456-b-463816-I9</t>
  </si>
  <si>
    <t>BKI-20907276-c-080255-iH</t>
  </si>
  <si>
    <t>YNN-09098591-d-033761-76</t>
  </si>
  <si>
    <t>HKC-57246887-R-080566-jN</t>
  </si>
  <si>
    <t>NZX-56055805-g-078546-Kq</t>
  </si>
  <si>
    <t>IAC-45266731-4-425447-uP</t>
  </si>
  <si>
    <t>MPC-27764446-G-015479-Bp</t>
  </si>
  <si>
    <t>MIR-37322068-y-265908-at</t>
  </si>
  <si>
    <t>abdul vahid</t>
  </si>
  <si>
    <t>CYU-91778225-e-977739-9a</t>
  </si>
  <si>
    <t>SHI-34434260-v-907109-wF</t>
  </si>
  <si>
    <t>sheikh sadam</t>
  </si>
  <si>
    <t>HSH-27523488-g-285204-DI</t>
  </si>
  <si>
    <t>ravinder kumar rai @ dannu kumar rai</t>
  </si>
  <si>
    <t>ZOT-47145781-X-858564-gE</t>
  </si>
  <si>
    <t>CEB-70958513-m-564720-Jk</t>
  </si>
  <si>
    <t>AYN-66295212-M-567887-6O</t>
  </si>
  <si>
    <t>EYZ-37174760-A-278454-ED</t>
  </si>
  <si>
    <t>TQN-62384138-G-814090-kL</t>
  </si>
  <si>
    <t>akram khan</t>
  </si>
  <si>
    <t>CTI-99120572-o-295178-PZ</t>
  </si>
  <si>
    <t>AZT-92833744-e-691910-BR</t>
  </si>
  <si>
    <t>CHM-75390750-i-671743-J2</t>
  </si>
  <si>
    <t>YLI-77150796-W-917690-WQ</t>
  </si>
  <si>
    <t>URD-02593259-Q-045526-7i</t>
  </si>
  <si>
    <t>XGW-85539186-V-827360-Bg</t>
  </si>
  <si>
    <t>EJH-43837415-W-577710-be</t>
  </si>
  <si>
    <t>QGZ-58454839-7-313229-sN</t>
  </si>
  <si>
    <t>UTG-45041707-m-504168-so</t>
  </si>
  <si>
    <t>BQV-05597968-i-845580-Kh</t>
  </si>
  <si>
    <t>FYV-88435789-2-388250-6Y</t>
  </si>
  <si>
    <t>mohit parsad uniyal</t>
  </si>
  <si>
    <t>SCA-23737779-J-325661-zO</t>
  </si>
  <si>
    <t>ZIC-90065122-D-514184-rx</t>
  </si>
  <si>
    <t>NQP-07514061-u-905477-Oh</t>
  </si>
  <si>
    <t>tarjan</t>
  </si>
  <si>
    <t>DEO-53614678-1-032900-ix</t>
  </si>
  <si>
    <t>KXN-33058770-o-610401-08</t>
  </si>
  <si>
    <t>NBB-35919310-T-655951-Ke</t>
  </si>
  <si>
    <t>LPB-06809928-q-104880-jr</t>
  </si>
  <si>
    <t>GKJ-02904224-8-962759-6W</t>
  </si>
  <si>
    <t>VDQ-22156366-d-865974-qu</t>
  </si>
  <si>
    <t>EIK-70436612-Y-015093-9o</t>
  </si>
  <si>
    <t>QZD-91203474-F-722117-NU</t>
  </si>
  <si>
    <t>HMJ-29638706-5-440043-qa</t>
  </si>
  <si>
    <t>mnisha</t>
  </si>
  <si>
    <t>GPE-91616064-J-530286-RG</t>
  </si>
  <si>
    <t>km. sonali</t>
  </si>
  <si>
    <t>HZD-40678119-k-380790-sN</t>
  </si>
  <si>
    <t>YWY-74114177-A-715374-UX</t>
  </si>
  <si>
    <t>RRH-97176218-p-775997-jk</t>
  </si>
  <si>
    <t>rohit gupta</t>
  </si>
  <si>
    <t>GTO-31153642-Z-506751-PG</t>
  </si>
  <si>
    <t>BBC-66293855-Z-076377-sa</t>
  </si>
  <si>
    <t>KVA-51292316-2-273526-N9</t>
  </si>
  <si>
    <t>mukeemuddin</t>
  </si>
  <si>
    <t>IQI-18433077-m-572405-mM</t>
  </si>
  <si>
    <t>VAI-08053973-C-681445-hi</t>
  </si>
  <si>
    <t>VQJ-92991477-h-999749-5J</t>
  </si>
  <si>
    <t>IBH-50598460-j-301938-WN</t>
  </si>
  <si>
    <t>WQJ-79850982-1-867819-hS</t>
  </si>
  <si>
    <t>KJO-83561034-N-210751-TO</t>
  </si>
  <si>
    <t>HYL-07636995-I-637062-sd</t>
  </si>
  <si>
    <t>BTR-89388363-k-859254-CH</t>
  </si>
  <si>
    <t>YJZ-09546744-s-154464-pp</t>
  </si>
  <si>
    <t>pooja kanwar</t>
  </si>
  <si>
    <t>KTT-14280950-I-262696-4v</t>
  </si>
  <si>
    <t>asharani</t>
  </si>
  <si>
    <t>SPQ-51561754-G-359819-8y</t>
  </si>
  <si>
    <t>MZU-66485815-n-172173-ak</t>
  </si>
  <si>
    <t>QKX-89004581-K-206463-j4</t>
  </si>
  <si>
    <t>DLT-09056356-3-499596-Kj</t>
  </si>
  <si>
    <t>NXU-20141570-S-573669-5B</t>
  </si>
  <si>
    <t>UIN-08164138-k-043553-UX</t>
  </si>
  <si>
    <t>aashik</t>
  </si>
  <si>
    <t>MVD-61515746-R-728560-59</t>
  </si>
  <si>
    <t>SUJ-61688914-w-912292-kw</t>
  </si>
  <si>
    <t>VNL-26780922-P-273917-XO</t>
  </si>
  <si>
    <t>harishen @ munna</t>
  </si>
  <si>
    <t>GDZ-78277997-d-825198-zw</t>
  </si>
  <si>
    <t>HQG-24223692-x-523829-jb</t>
  </si>
  <si>
    <t>QAU-84119888-W-644755-vG</t>
  </si>
  <si>
    <t>FPX-68701367-d-983418-zO</t>
  </si>
  <si>
    <t>vipulander</t>
  </si>
  <si>
    <t>SSP-46297143-A-320187-jn</t>
  </si>
  <si>
    <t>HYH-87375769-7-582949-ZR</t>
  </si>
  <si>
    <t>IUN-66736224-I-072637-QK</t>
  </si>
  <si>
    <t>LFB-88180103-k-677562-36</t>
  </si>
  <si>
    <t>CLV-12253221-1-026898-lJ</t>
  </si>
  <si>
    <t>BPW-06998170-S-195208-uO</t>
  </si>
  <si>
    <t>MSY-75843299-r-080512-9y</t>
  </si>
  <si>
    <t>OYD-75947279-K-742883-so</t>
  </si>
  <si>
    <t>RVS-04353847-I-620299-ok</t>
  </si>
  <si>
    <t>VJE-24153214-V-407729-Ww</t>
  </si>
  <si>
    <t>IKB-38359944-Z-720455-or</t>
  </si>
  <si>
    <t>ESL-59544545-4-650075-Qg</t>
  </si>
  <si>
    <t>XGY-57176456-d-965661-h5</t>
  </si>
  <si>
    <t>OLW-05646272-Q-130021-YM</t>
  </si>
  <si>
    <t>JQH-93010434-6-740842-Ip</t>
  </si>
  <si>
    <t>rajinder  s/o hawa singh jat r/o shamlo kalan</t>
  </si>
  <si>
    <t>MKQ-40035504-w-263198-10</t>
  </si>
  <si>
    <t>ZGT-83357736-w-209795-RJ</t>
  </si>
  <si>
    <t>EDP-43274240-3-695639-gm</t>
  </si>
  <si>
    <t>pravindra singh</t>
  </si>
  <si>
    <t>YUQ-33550564-B-838174-eu</t>
  </si>
  <si>
    <t>NTC-84121725-T-643111-vJ</t>
  </si>
  <si>
    <t>OKB-48692042-F-222527-K6</t>
  </si>
  <si>
    <t>WSB-32225196-6-727746-c8</t>
  </si>
  <si>
    <t>DGK-29873453-T-079213-al</t>
  </si>
  <si>
    <t>vishal @ bunti</t>
  </si>
  <si>
    <t>AHG-97230196-2-488315-LI</t>
  </si>
  <si>
    <t>IHI-13601826-x-603620-ti</t>
  </si>
  <si>
    <t>BAA-27897398-O-701616-Xp</t>
  </si>
  <si>
    <t>mandothi</t>
  </si>
  <si>
    <t>AGR-76721696-n-629597-bk</t>
  </si>
  <si>
    <t>LXC-55446747-0-473758-o1</t>
  </si>
  <si>
    <t>KCM-31614678-G-951082-An</t>
  </si>
  <si>
    <t>IRU-12080710-r-353306-E9</t>
  </si>
  <si>
    <t>DVH-34246280-o-683404-C0</t>
  </si>
  <si>
    <t>JXI-75375129-t-822046-Aj</t>
  </si>
  <si>
    <t>EIM-71717202-7-975733-1p</t>
  </si>
  <si>
    <t>TQQ-18572599-s-084896-Qy</t>
  </si>
  <si>
    <t>baby devi</t>
  </si>
  <si>
    <t>QJY-15892918-K-710439-7g</t>
  </si>
  <si>
    <t>CIQ-90323516-A-047124-fL</t>
  </si>
  <si>
    <t>MFR-63497886-I-667573-4z</t>
  </si>
  <si>
    <t>HNY-89605373-J-682288-FX</t>
  </si>
  <si>
    <t>manjar alam</t>
  </si>
  <si>
    <t>URZ-42567378-o-409061-tf</t>
  </si>
  <si>
    <t>KSX-93002260-q-759175-jj</t>
  </si>
  <si>
    <t>munnadevi</t>
  </si>
  <si>
    <t>JYY-49516333-8-427504-Mg</t>
  </si>
  <si>
    <t>UXK-08300755-Z-457247-WB</t>
  </si>
  <si>
    <t>ACZ-05345443-p-062919-ZX</t>
  </si>
  <si>
    <t>RKT-91342166-s-822068-nc</t>
  </si>
  <si>
    <t>subodh kumar</t>
  </si>
  <si>
    <t>EXA-33458549-z-775932-i4</t>
  </si>
  <si>
    <t>RTM-05028452-4-323358-Ws</t>
  </si>
  <si>
    <t>OBF-33472374-a-504956-Hp</t>
  </si>
  <si>
    <t>kundan chohan</t>
  </si>
  <si>
    <t>PLP-31635693-2-704366-T4</t>
  </si>
  <si>
    <t>MTW-11053619-n-555478-jW</t>
  </si>
  <si>
    <t>NUD-56068984-D-512487-an</t>
  </si>
  <si>
    <t>KCN-71202949-5-084866-Y1</t>
  </si>
  <si>
    <t>CMC-47741368-6-257800-dk</t>
  </si>
  <si>
    <t>CXD-14612601-N-292181-b8</t>
  </si>
  <si>
    <t>EFK-09243087-c-185128-aA</t>
  </si>
  <si>
    <t>KGD-81806963-S-092486-4w</t>
  </si>
  <si>
    <t>zeba</t>
  </si>
  <si>
    <t>GGL-90149785-i-008374-PZ</t>
  </si>
  <si>
    <t>SVA-35934451-S-574353-IK</t>
  </si>
  <si>
    <t>FKJ-95245936-a-525389-GE</t>
  </si>
  <si>
    <t>JFE-35071051-Q-227887-6A</t>
  </si>
  <si>
    <t>BIU-06095282-s-402558-0X</t>
  </si>
  <si>
    <t>janki @ soni</t>
  </si>
  <si>
    <t>PTB-74125702-3-014145-gT</t>
  </si>
  <si>
    <t>UQH-53098124-B-430533-Kf</t>
  </si>
  <si>
    <t>noor hassan</t>
  </si>
  <si>
    <t>FBE-16802649-I-188493-GG</t>
  </si>
  <si>
    <t>UBY-28784841-w-722893-5J</t>
  </si>
  <si>
    <t>EZE-18194871-N-565108-5x</t>
  </si>
  <si>
    <t>MLB-03137844-M-888027-Y8</t>
  </si>
  <si>
    <t>AEQ-03358892-c-197371-Jo</t>
  </si>
  <si>
    <t>YXH-10189550-H-385898-AB</t>
  </si>
  <si>
    <t>chinki</t>
  </si>
  <si>
    <t>RUU-56251614-m-863114-EZ</t>
  </si>
  <si>
    <t>NDJ-64077765-T-525118-gs</t>
  </si>
  <si>
    <t>AYM-41843524-7-800021-c3</t>
  </si>
  <si>
    <t>ct. dilbag singh</t>
  </si>
  <si>
    <t>JWZ-57482772-O-852532-hD</t>
  </si>
  <si>
    <t>QDD-10718397-E-057988-L3</t>
  </si>
  <si>
    <t>QNY-16059816-X-646229-Pt</t>
  </si>
  <si>
    <t>BDC-75960502-6-121691-t8</t>
  </si>
  <si>
    <t>ku rikha</t>
  </si>
  <si>
    <t>BST-87884708-o-087717-FP</t>
  </si>
  <si>
    <t>GPA-65243784-4-302326-gt</t>
  </si>
  <si>
    <t>PDR-88253586-1-819200-Q7</t>
  </si>
  <si>
    <t>nirjala</t>
  </si>
  <si>
    <t>WKV-78212225-G-895698-MO</t>
  </si>
  <si>
    <t>KIE-38952761-s-508336-w4</t>
  </si>
  <si>
    <t>FKB-67909796-2-990309-Sn</t>
  </si>
  <si>
    <t>devendri kumari</t>
  </si>
  <si>
    <t>GEC-90965023-D-304026-bs</t>
  </si>
  <si>
    <t>sangeeta jan</t>
  </si>
  <si>
    <t>JMT-82948629-I-790348-Jj</t>
  </si>
  <si>
    <t>IAR-29416716-6-372584-78</t>
  </si>
  <si>
    <t>SMM-24330688-Y-365977-zh</t>
  </si>
  <si>
    <t>IWO-72468677-D-853910-x3</t>
  </si>
  <si>
    <t>md. waseem</t>
  </si>
  <si>
    <t>JQK-51341085-T-144984-TG</t>
  </si>
  <si>
    <t>HFM-56561266-Y-692343-22</t>
  </si>
  <si>
    <t>FTT-00723378-6-409236-NX</t>
  </si>
  <si>
    <t>QFP-47960792-f-590745-MH</t>
  </si>
  <si>
    <t>JVH-35201828-z-723792-kE</t>
  </si>
  <si>
    <t>IOS-89274013-L-681879-G9</t>
  </si>
  <si>
    <t>YVR-91253938-2-853151-4v</t>
  </si>
  <si>
    <t>prasant</t>
  </si>
  <si>
    <t>YOT-32617858-s-797495-Sz</t>
  </si>
  <si>
    <t>kamlesh panday</t>
  </si>
  <si>
    <t>YVO-75712619-x-928007-ks</t>
  </si>
  <si>
    <t>WMT-60861796-s-270286-Yc</t>
  </si>
  <si>
    <t>LCT-79430914-u-567007-sC</t>
  </si>
  <si>
    <t>pawan dhyani</t>
  </si>
  <si>
    <t>FRG-36980374-b-140354-cF</t>
  </si>
  <si>
    <t>NVS-87584778-C-750489-4H</t>
  </si>
  <si>
    <t>FIW-78276933-N-696568-bu</t>
  </si>
  <si>
    <t>ENW-50945405-B-622884-11</t>
  </si>
  <si>
    <t>FNP-93059676-X-575050-Du</t>
  </si>
  <si>
    <t>KQI-36244938-0-068961-GT</t>
  </si>
  <si>
    <t>JXK-60475939-u-720829-g0</t>
  </si>
  <si>
    <t>janta</t>
  </si>
  <si>
    <t>LFE-88286059-4-443393-n6</t>
  </si>
  <si>
    <t>FMW-09377811-w-144555-ze</t>
  </si>
  <si>
    <t>HNQ-83522335-w-804383-AV</t>
  </si>
  <si>
    <t>GKF-03716019-W-721653-7K</t>
  </si>
  <si>
    <t>JGA-61535982-g-485718-4Q</t>
  </si>
  <si>
    <t>YVM-06139452-x-319087-2m</t>
  </si>
  <si>
    <t>GTE-27859135-0-551026-zB</t>
  </si>
  <si>
    <t>CHT-65883965-y-760850-Ep</t>
  </si>
  <si>
    <t>KZV-78629098-B-537469-f6</t>
  </si>
  <si>
    <t>QGJ-22320203-v-443803-Fz</t>
  </si>
  <si>
    <t>FGO-30776991-q-116833-TR</t>
  </si>
  <si>
    <t>GRI-71038451-I-999029-wn</t>
  </si>
  <si>
    <t>ZVC-19299194-7-855392-Vy</t>
  </si>
  <si>
    <t>VVW-22683704-G-235800-kC</t>
  </si>
  <si>
    <t>LSV-25429063-g-378975-An</t>
  </si>
  <si>
    <t>jaidev</t>
  </si>
  <si>
    <t>DMH-55285368-3-434442-Av</t>
  </si>
  <si>
    <t>TUS-35978973-y-174157-UL</t>
  </si>
  <si>
    <t>murari</t>
  </si>
  <si>
    <t>GIV-15827510-h-760120-Ga</t>
  </si>
  <si>
    <t>OEJ-97678963-x-767151-MS</t>
  </si>
  <si>
    <t>DBQ-64218612-J-281478-hw</t>
  </si>
  <si>
    <t>NVP-92695288-u-373579-nb</t>
  </si>
  <si>
    <t>BHC-35144242-g-229880-jm</t>
  </si>
  <si>
    <t>LVJ-56146140-w-368357-0W</t>
  </si>
  <si>
    <t>DYR-15447857-S-795311-3O</t>
  </si>
  <si>
    <t>rada sharn</t>
  </si>
  <si>
    <t>MOE-90826332-U-222993-UZ</t>
  </si>
  <si>
    <t>VJO-10928427-v-308573-lx</t>
  </si>
  <si>
    <t>sultana begam</t>
  </si>
  <si>
    <t>RDJ-78936063-c-188332-Dk</t>
  </si>
  <si>
    <t>JDF-60510996-Y-608824-95</t>
  </si>
  <si>
    <t>LKO-31617284-m-778304-x6</t>
  </si>
  <si>
    <t>FPE-56081862-G-101734-4x</t>
  </si>
  <si>
    <t>TUJ-32445215-X-449591-nv</t>
  </si>
  <si>
    <t>CFU-06939391-U-695895-qd</t>
  </si>
  <si>
    <t>OFB-90908996-0-409875-aZ</t>
  </si>
  <si>
    <t>ms janky sawra</t>
  </si>
  <si>
    <t>SSU-23559440-T-395106-SX</t>
  </si>
  <si>
    <t>AUQ-27770670-D-308176-KM</t>
  </si>
  <si>
    <t>BLE-05787048-V-143430-Nv</t>
  </si>
  <si>
    <t>AZH-20476318-w-976202-8E</t>
  </si>
  <si>
    <t>VBW-94516896-K-521151-ny</t>
  </si>
  <si>
    <t>YAZ-40669467-r-718522-Qa</t>
  </si>
  <si>
    <t>HUF-46069979-w-441577-5K</t>
  </si>
  <si>
    <t>NEO-69021325-K-932496-HC</t>
  </si>
  <si>
    <t>CPL-39544799-9-789683-J3</t>
  </si>
  <si>
    <t>FBU-86891149-3-995321-rl</t>
  </si>
  <si>
    <t>VLY-85605863-8-675613-lY</t>
  </si>
  <si>
    <t>priyanka dhama</t>
  </si>
  <si>
    <t>QUL-79005719-I-646606-Bt</t>
  </si>
  <si>
    <t>RDF-47668673-R-163707-Ks</t>
  </si>
  <si>
    <t>BHZ-88616924-Y-503366-RC</t>
  </si>
  <si>
    <t>YBC-82549318-E-854833-Ue</t>
  </si>
  <si>
    <t>EIL-07077277-q-053135-SO</t>
  </si>
  <si>
    <t>VLP-64288066-6-681214-SY</t>
  </si>
  <si>
    <t>OCP-93757581-f-927765-VE</t>
  </si>
  <si>
    <t>WRQ-34330899-q-350723-GC</t>
  </si>
  <si>
    <t>QSW-25090672-W-188292-KW</t>
  </si>
  <si>
    <t>milan</t>
  </si>
  <si>
    <t>VZM-86937506-P-036669-yO</t>
  </si>
  <si>
    <t>EGS-10813345-K-617167-dm</t>
  </si>
  <si>
    <t>TSV-97026507-P-479276-YD</t>
  </si>
  <si>
    <t>DFL-53695492-0-158172-aF</t>
  </si>
  <si>
    <t>QLT-02211995-p-291148-gh</t>
  </si>
  <si>
    <t>GUB-62948861-7-334708-OU</t>
  </si>
  <si>
    <t>XPT-46953784-Q-491411-8h</t>
  </si>
  <si>
    <t>WHU-17761861-F-598564-cH</t>
  </si>
  <si>
    <t>ZRD-73368059-K-479094-ES</t>
  </si>
  <si>
    <t>NSV-67447374-y-207952-R0</t>
  </si>
  <si>
    <t>QHF-32639066-1-316585-6g</t>
  </si>
  <si>
    <t>KRJ-81262206-5-633662-gz</t>
  </si>
  <si>
    <t>KYV-50538029-T-328778-3X</t>
  </si>
  <si>
    <t>DTK-66252806-M-033016-Sx</t>
  </si>
  <si>
    <t>KLJ-63812441-k-081687-WK</t>
  </si>
  <si>
    <t>RRP-19203873-r-265153-1H</t>
  </si>
  <si>
    <t>harleen kaur</t>
  </si>
  <si>
    <t>IBV-71047772-C-686577-vA</t>
  </si>
  <si>
    <t>QRV-17237485-I-636159-WF</t>
  </si>
  <si>
    <t>rajesh naydu</t>
  </si>
  <si>
    <t>UYZ-17583266-5-652567-QA</t>
  </si>
  <si>
    <t>FJL-62325397-C-561374-ao</t>
  </si>
  <si>
    <t>JWE-07489814-e-239797-QT</t>
  </si>
  <si>
    <t>priya rawat</t>
  </si>
  <si>
    <t>ZDG-66908725-L-190733-yl</t>
  </si>
  <si>
    <t>LVT-12373998-6-488676-lK</t>
  </si>
  <si>
    <t>UKW-30027451-T-220274-UB</t>
  </si>
  <si>
    <t>JUZ-40926045-B-612598-70</t>
  </si>
  <si>
    <t>SCA-91119672-w-538134-N1</t>
  </si>
  <si>
    <t>WMQ-06227539-Z-890375-MI</t>
  </si>
  <si>
    <t>shiv mohan</t>
  </si>
  <si>
    <t>XNR-72313744-l-967194-XF</t>
  </si>
  <si>
    <t>TXX-35551292-P-803789-J7</t>
  </si>
  <si>
    <t>HNW-41081430-y-562633-0U</t>
  </si>
  <si>
    <t>XZC-20597316-x-885478-C2</t>
  </si>
  <si>
    <t>CIB-97431843-k-013620-cP</t>
  </si>
  <si>
    <t>ZOU-38055699-P-379834-dU</t>
  </si>
  <si>
    <t>KPI-26587810-7-867246-4j</t>
  </si>
  <si>
    <t>YQB-76719733-v-525163-8j</t>
  </si>
  <si>
    <t>AXV-02860316-2-793476-lk</t>
  </si>
  <si>
    <t>TQK-04996025-W-938831-v4</t>
  </si>
  <si>
    <t>XOW-57668525-V-812827-Ho</t>
  </si>
  <si>
    <t>IGG-08423811-3-341595-wL</t>
  </si>
  <si>
    <t>FXP-27029794-v-941133-cW</t>
  </si>
  <si>
    <t>RNG-10247035-4-231466-QB</t>
  </si>
  <si>
    <t>GCW-85353090-x-980810-2P</t>
  </si>
  <si>
    <t>ZYI-37302028-j-531499-z4</t>
  </si>
  <si>
    <t>FUF-32943444-s-192481-a4</t>
  </si>
  <si>
    <t>GVM-94190835-I-919511-S2</t>
  </si>
  <si>
    <t>aparna</t>
  </si>
  <si>
    <t>DDJ-54547822-O-332598-DC</t>
  </si>
  <si>
    <t>HHE-23055136-l-344199-nt</t>
  </si>
  <si>
    <t>VZI-48195306-F-353737-V2</t>
  </si>
  <si>
    <t>ACQ-32837644-u-056238-6O</t>
  </si>
  <si>
    <t>TUM-66913632-G-887379-n9</t>
  </si>
  <si>
    <t>parmodh</t>
  </si>
  <si>
    <t>VMS-35683341-l-621523-sK</t>
  </si>
  <si>
    <t>LMW-45108270-H-282615-XT</t>
  </si>
  <si>
    <t>BJD-56926748-3-411951-OZ</t>
  </si>
  <si>
    <t>BNC-55927400-5-821359-pm</t>
  </si>
  <si>
    <t>XCV-08190209-3-924851-VO</t>
  </si>
  <si>
    <t>ZVL-27740433-u-714104-3E</t>
  </si>
  <si>
    <t>TAR-66538852-c-113644-9n</t>
  </si>
  <si>
    <t>PYA-74415598-p-233957-WW</t>
  </si>
  <si>
    <t>IKQ-18310278-F-262158-2H</t>
  </si>
  <si>
    <t>WKD-61616964-Q-684705-eC</t>
  </si>
  <si>
    <t>ZNU-85522930-b-042262-Ds</t>
  </si>
  <si>
    <t>HWK-57705110-u-056389-eM</t>
  </si>
  <si>
    <t>MDU-82043775-S-207953-CW</t>
  </si>
  <si>
    <t>WNN-09905618-e-402276-s8</t>
  </si>
  <si>
    <t>WDM-67761426-D-124073-KZ</t>
  </si>
  <si>
    <t>WEQ-87087652-r-030984-vP</t>
  </si>
  <si>
    <t>FHL-88837334-t-028541-Rr</t>
  </si>
  <si>
    <t>YYT-34573549-Q-831584-MP</t>
  </si>
  <si>
    <t>shulal gujar</t>
  </si>
  <si>
    <t>WMC-07870596-y-016386-Qu</t>
  </si>
  <si>
    <t>rajinder kaur w/o</t>
  </si>
  <si>
    <t>SRR-72653677-M-504914-BX</t>
  </si>
  <si>
    <t>CUC-78567920-U-629618-hU</t>
  </si>
  <si>
    <t>GUJ-00849493-L-439091-7f</t>
  </si>
  <si>
    <t>DKU-12622433-p-444181-uy</t>
  </si>
  <si>
    <t>AAE-05965563-S-424746-4p</t>
  </si>
  <si>
    <t>arun kumar jain</t>
  </si>
  <si>
    <t>XQO-38374932-m-612160-ck</t>
  </si>
  <si>
    <t>WDG-41264760-J-155800-dT</t>
  </si>
  <si>
    <t>XOH-36315245-p-666573-Ii</t>
  </si>
  <si>
    <t>OCV-13882187-Y-590728-w0</t>
  </si>
  <si>
    <t>VBE-39563520-b-698180-tu</t>
  </si>
  <si>
    <t>OGD-80202556-x-937234-Sm</t>
  </si>
  <si>
    <t>XHI-80422498-U-094640-yD</t>
  </si>
  <si>
    <t>UKX-96146475-g-533307-72</t>
  </si>
  <si>
    <t>OVK-88945966-L-026012-Bs</t>
  </si>
  <si>
    <t>NKH-92022619-h-863211-Oz</t>
  </si>
  <si>
    <t>IOI-28450144-2-940987-HE</t>
  </si>
  <si>
    <t>IIU-50266607-F-714783-q8</t>
  </si>
  <si>
    <t>IQG-91065415-v-496767-rt</t>
  </si>
  <si>
    <t>mubshshira</t>
  </si>
  <si>
    <t>SPR-64515378-X-296988-h4</t>
  </si>
  <si>
    <t>LTA-97582539-g-280144-T0</t>
  </si>
  <si>
    <t>XXK-43857143-v-874635-WO</t>
  </si>
  <si>
    <t>GHD-17534249-u-643726-zJ</t>
  </si>
  <si>
    <t>SLG-03909734-e-750236-bD</t>
  </si>
  <si>
    <t>RAV-15622334-E-108436-Vp</t>
  </si>
  <si>
    <t>TYR-98709988-p-095959-nV</t>
  </si>
  <si>
    <t>QTY-42445506-l-486662-un</t>
  </si>
  <si>
    <t>QYX-42225258-j-944054-VC</t>
  </si>
  <si>
    <t>LWN-46438643-t-213511-sv</t>
  </si>
  <si>
    <t>WAR-15018595-p-838159-6t</t>
  </si>
  <si>
    <t>FJW-60275266-T-095923-2Q</t>
  </si>
  <si>
    <t>WLU-74871106-h-597904-KZ</t>
  </si>
  <si>
    <t>KYR-42516291-F-517643-lG</t>
  </si>
  <si>
    <t>à¤¸à¥à¤¶à¥à¤°à¥€ à¤—</t>
  </si>
  <si>
    <t>FNP-21245293-d-889530-dz</t>
  </si>
  <si>
    <t>ABX-39451389-S-133767-Ta</t>
  </si>
  <si>
    <t>QZX-50386010-z-905225-f3</t>
  </si>
  <si>
    <t>HOZ-40216424-9-716565-jf</t>
  </si>
  <si>
    <t>aarti @ isha</t>
  </si>
  <si>
    <t>EBJ-66407833-X-364092-7Y</t>
  </si>
  <si>
    <t>ZNP-51812916-C-616779-qJ</t>
  </si>
  <si>
    <t>BFG-12208826-0-982927-o5</t>
  </si>
  <si>
    <t>SSH-28649763-H-601706-cd</t>
  </si>
  <si>
    <t>RPG-24738890-2-483240-I4</t>
  </si>
  <si>
    <t>abul kesh ansari</t>
  </si>
  <si>
    <t>PLS-90189410-v-742425-TF</t>
  </si>
  <si>
    <t>ALW-96069209-F-588448-rs</t>
  </si>
  <si>
    <t>GRY-97947629-J-699172-NM</t>
  </si>
  <si>
    <t>IUV-96231674-F-783051-Zm</t>
  </si>
  <si>
    <t>shaymu meena</t>
  </si>
  <si>
    <t>ZFC-32286998-C-317955-WG</t>
  </si>
  <si>
    <t>YWQ-48474620-q-274342-V5</t>
  </si>
  <si>
    <t>QRO-92608901-4-397541-DP</t>
  </si>
  <si>
    <t>KFF-69380415-2-854058-Mb</t>
  </si>
  <si>
    <t>sandee[</t>
  </si>
  <si>
    <t>IEX-47787030-b-224219-po</t>
  </si>
  <si>
    <t>GAY-93752616-L-800379-IG</t>
  </si>
  <si>
    <t>CFM-67499092-D-792597-e0</t>
  </si>
  <si>
    <t>YYK-42925104-B-051866-QC</t>
  </si>
  <si>
    <t>UCY-00606840-V-262189-Cg</t>
  </si>
  <si>
    <t>MAT-18052005-F-574209-g5</t>
  </si>
  <si>
    <t>LRQ-71480357-P-380477-I5</t>
  </si>
  <si>
    <t>YZN-05265868-s-804761-8d</t>
  </si>
  <si>
    <t>shubham chauhan</t>
  </si>
  <si>
    <t>DZX-32884262-u-143503-9H</t>
  </si>
  <si>
    <t>EIZ-87002769-s-943381-EQ</t>
  </si>
  <si>
    <t>KLG-62286319-M-765186-nM</t>
  </si>
  <si>
    <t>KXW-57134230-9-357632-45</t>
  </si>
  <si>
    <t>MYD-78202100-7-907747-Yz</t>
  </si>
  <si>
    <t>GYL-11647205-v-859328-zA</t>
  </si>
  <si>
    <t>HWT-04358558-Q-075006-tx</t>
  </si>
  <si>
    <t>OPP-05330153-N-389396-4C</t>
  </si>
  <si>
    <t>JPW-45706493-3-633489-ea</t>
  </si>
  <si>
    <t>KOX-87170920-d-094758-OD</t>
  </si>
  <si>
    <t>MXO-86475502-R-789706-FX</t>
  </si>
  <si>
    <t>rajeshwar@moni</t>
  </si>
  <si>
    <t>ILR-93927743-W-673752-zV</t>
  </si>
  <si>
    <t>WVH-38678425-Y-982277-Fw</t>
  </si>
  <si>
    <t>WUV-64930989-T-536459-nq</t>
  </si>
  <si>
    <t>DOI-08662731-l-565872-Td</t>
  </si>
  <si>
    <t>mohd abusala</t>
  </si>
  <si>
    <t>TGQ-74027801-G-504646-cA</t>
  </si>
  <si>
    <t>vineta</t>
  </si>
  <si>
    <t>YAK-81404577-e-926857-ic</t>
  </si>
  <si>
    <t>AUG-09099748-L-861254-HL</t>
  </si>
  <si>
    <t>VNZ-19068781-4-963704-hm</t>
  </si>
  <si>
    <t>XXC-25749641-j-923099-qB</t>
  </si>
  <si>
    <t>BQM-34545069-D-247865-j6</t>
  </si>
  <si>
    <t>SSM-47231285-b-575141-dK</t>
  </si>
  <si>
    <t>UVP-44763015-0-801326-gG</t>
  </si>
  <si>
    <t>DKV-60498563-x-683505-Db</t>
  </si>
  <si>
    <t>DLM-42338915-k-855947-Gx</t>
  </si>
  <si>
    <t>FZV-70649276-U-556453-CA</t>
  </si>
  <si>
    <t>QJO-06222963-z-656031-Bx</t>
  </si>
  <si>
    <t>shakir @ bau</t>
  </si>
  <si>
    <t>ACT-48837150-S-621193-pZ</t>
  </si>
  <si>
    <t>CTT-11290156-t-794586-fN</t>
  </si>
  <si>
    <t>KCM-83045422-b-022409-bP</t>
  </si>
  <si>
    <t>JWM-64227277-1-800870-d6</t>
  </si>
  <si>
    <t>MZG-55156758-c-899686-D8</t>
  </si>
  <si>
    <t>MNQ-39867254-r-326211-ib</t>
  </si>
  <si>
    <t>saroop singh</t>
  </si>
  <si>
    <t>KAE-07759655-P-675950-IX</t>
  </si>
  <si>
    <t>KHQ-87208868-7-655627-D6</t>
  </si>
  <si>
    <t>laxmi @ pooja</t>
  </si>
  <si>
    <t>JDM-64438715-x-085159-Wa</t>
  </si>
  <si>
    <t>ZLR-81124800-3-989668-hc</t>
  </si>
  <si>
    <t>kumari deepa</t>
  </si>
  <si>
    <t>JIL-62932538-n-720860-gK</t>
  </si>
  <si>
    <t>SCS-86066378-1-676388-W5</t>
  </si>
  <si>
    <t>tanjima</t>
  </si>
  <si>
    <t>NHQ-53592309-e-952403-pr</t>
  </si>
  <si>
    <t>bharati@ruchika</t>
  </si>
  <si>
    <t>DQB-54019216-8-232243-us</t>
  </si>
  <si>
    <t>XQV-25430486-E-072251-Mq</t>
  </si>
  <si>
    <t>ICY-50625989-Z-693479-MR</t>
  </si>
  <si>
    <t>FYS-20682636-x-349316-5o</t>
  </si>
  <si>
    <t>FBF-80554136-n-802135-CI</t>
  </si>
  <si>
    <t>EMU-58504565-L-788895-bt</t>
  </si>
  <si>
    <t>FOE-04290111-x-699346-fv</t>
  </si>
  <si>
    <t>HZJ-60181370-C-033806-xn</t>
  </si>
  <si>
    <t>PJF-70541654-4-177264-V8</t>
  </si>
  <si>
    <t>fasrun nisha</t>
  </si>
  <si>
    <t>CPH-03459296-k-512309-bl</t>
  </si>
  <si>
    <t>IKX-59222341-v-951622-PY</t>
  </si>
  <si>
    <t>GAM-72876328-P-657230-Tu</t>
  </si>
  <si>
    <t>EAU-31752503-a-974593-fx</t>
  </si>
  <si>
    <t>DIZ-05149215-G-446414-6u</t>
  </si>
  <si>
    <t>BSG-90267029-g-017653-1l</t>
  </si>
  <si>
    <t>pooja jonwal</t>
  </si>
  <si>
    <t>XKR-18263890-p-282756-Rj</t>
  </si>
  <si>
    <t>mani manohar  prasad</t>
  </si>
  <si>
    <t>OKM-86704039-q-358907-y0</t>
  </si>
  <si>
    <t>FTN-17268856-b-656630-4l</t>
  </si>
  <si>
    <t>jasina khatun</t>
  </si>
  <si>
    <t>RXL-45853346-5-433090-97</t>
  </si>
  <si>
    <t>ajay saine</t>
  </si>
  <si>
    <t>LWF-56151064-f-065392-PA</t>
  </si>
  <si>
    <t>ZWZ-12858797-R-567150-j4</t>
  </si>
  <si>
    <t>smt. pooja</t>
  </si>
  <si>
    <t>EMA-82471985-9-673043-dj</t>
  </si>
  <si>
    <t>KHO-39644644-O-552822-rN</t>
  </si>
  <si>
    <t>UHF-92236862-U-270726-s7</t>
  </si>
  <si>
    <t>DWB-50519510-D-958410-lx</t>
  </si>
  <si>
    <t>HZV-90901340-I-259252-zj</t>
  </si>
  <si>
    <t>HBN-92347031-O-651882-TP</t>
  </si>
  <si>
    <t>KZV-85964631-y-873444-Qq</t>
  </si>
  <si>
    <t>EKA-97219195-n-368320-Ai</t>
  </si>
  <si>
    <t>UYU-93060974-f-950001-vp</t>
  </si>
  <si>
    <t>WQZ-06111721-y-889017-UJ</t>
  </si>
  <si>
    <t>FVB-21135748-g-068787-4G</t>
  </si>
  <si>
    <t>INB-86826443-r-965960-rU</t>
  </si>
  <si>
    <t>QJZ-07941311-T-370343-8a</t>
  </si>
  <si>
    <t>CXF-48579880-p-148525-Yq</t>
  </si>
  <si>
    <t>sashi pal</t>
  </si>
  <si>
    <t>QUK-59829969-Y-463859-j4</t>
  </si>
  <si>
    <t>PLL-98146335-t-426174-tt</t>
  </si>
  <si>
    <t>NHY-50243479-U-010541-Ir</t>
  </si>
  <si>
    <t>PUU-96313373-i-374866-0X</t>
  </si>
  <si>
    <t>GDK-72622323-b-169601-xq</t>
  </si>
  <si>
    <t>ganeshi</t>
  </si>
  <si>
    <t>IGC-23489370-Q-155188-3Y</t>
  </si>
  <si>
    <t>farjana banu</t>
  </si>
  <si>
    <t>NQW-70094864-m-559030-JF</t>
  </si>
  <si>
    <t>ILG-32789290-5-764868-QO</t>
  </si>
  <si>
    <t>CRZ-22473597-9-613504-GV</t>
  </si>
  <si>
    <t>PWA-50016901-q-383731-aT</t>
  </si>
  <si>
    <t>GRZ-51801110-5-892276-Ig</t>
  </si>
  <si>
    <t>FGN-11932027-6-124293-VH</t>
  </si>
  <si>
    <t>sikander pal</t>
  </si>
  <si>
    <t>GLO-82132693-c-273053-sE</t>
  </si>
  <si>
    <t>PZX-37210559-y-689814-AV</t>
  </si>
  <si>
    <t>LEE-50235948-u-154141-AI</t>
  </si>
  <si>
    <t>VMB-40090600-T-288351-QC</t>
  </si>
  <si>
    <t>beena devi</t>
  </si>
  <si>
    <t>RLD-91225547-R-676695-hh</t>
  </si>
  <si>
    <t>minder kumar</t>
  </si>
  <si>
    <t>CGD-10638462-7-453199-Di</t>
  </si>
  <si>
    <t>KLE-31003537-u-634851-rO</t>
  </si>
  <si>
    <t>MHT-09526447-v-952406-S3</t>
  </si>
  <si>
    <t>DMS-01016138-m-446205-Ne</t>
  </si>
  <si>
    <t>THK-57323872-c-303657-WX</t>
  </si>
  <si>
    <t>NIJ-93977591-b-846367-pY</t>
  </si>
  <si>
    <t>miss. laxmi kumari</t>
  </si>
  <si>
    <t>RFS-16896016-h-437154-0L</t>
  </si>
  <si>
    <t>surender@mannu</t>
  </si>
  <si>
    <t>KSK-14595381-6-501542-cE</t>
  </si>
  <si>
    <t>BQL-14363670-s-405434-ey</t>
  </si>
  <si>
    <t>SSJ-93382738-a-847611-ZA</t>
  </si>
  <si>
    <t>suraj rana</t>
  </si>
  <si>
    <t>IUK-20291216-W-217857-jT</t>
  </si>
  <si>
    <t>TUF-74987239-J-065394-UL</t>
  </si>
  <si>
    <t>VZV-27649526-b-382910-ps</t>
  </si>
  <si>
    <t>QCI-34289917-7-713623-Pv</t>
  </si>
  <si>
    <t>pradeep @ pankaj</t>
  </si>
  <si>
    <t>WPZ-69910177-K-044077-AO</t>
  </si>
  <si>
    <t>SQH-73592754-L-705400-Qv</t>
  </si>
  <si>
    <t>JSJ-54794327-L-506782-yV</t>
  </si>
  <si>
    <t>smt shakashi</t>
  </si>
  <si>
    <t>EUI-92164158-h-187564-es</t>
  </si>
  <si>
    <t>XWA-03506646-k-868764-QK</t>
  </si>
  <si>
    <t>WBE-00700774-I-479246-Bb</t>
  </si>
  <si>
    <t>JDN-63716453-p-140300-Cj</t>
  </si>
  <si>
    <t>HSD-49997237-J-961157-NA</t>
  </si>
  <si>
    <t>KEN-91099068-E-750445-vm</t>
  </si>
  <si>
    <t>CDZ-55308863-i-214818-xQ</t>
  </si>
  <si>
    <t>EKA-93867150-w-628122-Vu</t>
  </si>
  <si>
    <t>karnesh</t>
  </si>
  <si>
    <t>TVB-48486820-6-305541-0O</t>
  </si>
  <si>
    <t>BSN-70235673-v-451633-1P</t>
  </si>
  <si>
    <t>dhanpat ram</t>
  </si>
  <si>
    <t>RIB-27385712-z-669186-vz</t>
  </si>
  <si>
    <t>JLH-41943436-F-502254-tW</t>
  </si>
  <si>
    <t>RLY-76097909-F-559161-7J</t>
  </si>
  <si>
    <t>ZRN-84345172-q-328091-Lg</t>
  </si>
  <si>
    <t>VEO-40951828-v-680955-kt</t>
  </si>
  <si>
    <t>MBJ-76553501-4-890556-6n</t>
  </si>
  <si>
    <t>JBM-50490306-v-130987-5w</t>
  </si>
  <si>
    <t>XED-94285981-K-010481-OH</t>
  </si>
  <si>
    <t>CCZ-90714643-p-472476-1R</t>
  </si>
  <si>
    <t>PTE-83761014-l-350507-zV</t>
  </si>
  <si>
    <t>CVK-81236782-0-172523-5t</t>
  </si>
  <si>
    <t>THN-90348168-M-209366-2a</t>
  </si>
  <si>
    <t>VOI-09322987-m-372901-6J</t>
  </si>
  <si>
    <t>HKY-44347732-A-330390-15</t>
  </si>
  <si>
    <t>sunder @ bablu</t>
  </si>
  <si>
    <t>RYJ-09020448-d-131238-CD</t>
  </si>
  <si>
    <t>ZZX-89180948-0-614150-kp</t>
  </si>
  <si>
    <t>akash @ dabbu</t>
  </si>
  <si>
    <t>MLV-14166307-l-805124-Rg</t>
  </si>
  <si>
    <t>guddo</t>
  </si>
  <si>
    <t>BJB-56457250-q-666939-h1</t>
  </si>
  <si>
    <t>EDM-61774217-m-371636-57</t>
  </si>
  <si>
    <t>CMP-89608070-2-043027-56</t>
  </si>
  <si>
    <t>XZD-93071759-9-804975-oU</t>
  </si>
  <si>
    <t>ishrana</t>
  </si>
  <si>
    <t>OVQ-93988974-S-859328-EQ</t>
  </si>
  <si>
    <t>AWB-08324438-h-662679-Bo</t>
  </si>
  <si>
    <t>miss heera</t>
  </si>
  <si>
    <t>PZF-69909386-K-991565-KR</t>
  </si>
  <si>
    <t>alaudin</t>
  </si>
  <si>
    <t>OGW-17815347-3-722493-0A</t>
  </si>
  <si>
    <t>md. aakil</t>
  </si>
  <si>
    <t>OWD-64907881-i-203748-EG</t>
  </si>
  <si>
    <t>VTP-81066281-G-272825-Ww</t>
  </si>
  <si>
    <t>IXW-15837216-b-310392-gH</t>
  </si>
  <si>
    <t>JIA-37093341-I-579064-Yv</t>
  </si>
  <si>
    <t>ULL-20165982-J-575896-U0</t>
  </si>
  <si>
    <t>MCR-75590146-4-761143-RO</t>
  </si>
  <si>
    <t>FWT-86083284-4-870352-Ac</t>
  </si>
  <si>
    <t>KKH-29024950-y-882852-PO</t>
  </si>
  <si>
    <t>smt. mema devi</t>
  </si>
  <si>
    <t>JNK-55256730-U-265847-Is</t>
  </si>
  <si>
    <t>dheeraj joshi</t>
  </si>
  <si>
    <t>ZMW-61256147-G-399685-4J</t>
  </si>
  <si>
    <t>hemanti aary</t>
  </si>
  <si>
    <t>NEX-67356450-j-191232-75</t>
  </si>
  <si>
    <t>KLR-56073380-r-762392-lx</t>
  </si>
  <si>
    <t>rachna(with baby boy)</t>
  </si>
  <si>
    <t>EBJ-79255393-j-845511-7c</t>
  </si>
  <si>
    <t>LIH-87445156-E-114863-eS</t>
  </si>
  <si>
    <t>SSA-37378520-1-387989-Gz</t>
  </si>
  <si>
    <t>amit kumar verma</t>
  </si>
  <si>
    <t>SWA-51167029-K-319699-zO</t>
  </si>
  <si>
    <t>UZP-56628859-V-056850-pr</t>
  </si>
  <si>
    <t>prince kumar</t>
  </si>
  <si>
    <t>JFX-01572778-k-782496-jN</t>
  </si>
  <si>
    <t>LTK-66406979-Z-562673-0k</t>
  </si>
  <si>
    <t>YHJ-94410929-T-869437-fs</t>
  </si>
  <si>
    <t>YQT-25241089-q-664247-Lb</t>
  </si>
  <si>
    <t>XGD-93833328-U-685635-YD</t>
  </si>
  <si>
    <t>SUT-10435112-v-615139-9o</t>
  </si>
  <si>
    <t>shoaib</t>
  </si>
  <si>
    <t>BDM-32754802-w-332401-qI</t>
  </si>
  <si>
    <t>WPH-85348515-z-932194-ma</t>
  </si>
  <si>
    <t>HFD-64711577-j-568216-oV</t>
  </si>
  <si>
    <t>AMZ-81246126-X-554387-KM</t>
  </si>
  <si>
    <t>RTA-61880981-2-150576-Bw</t>
  </si>
  <si>
    <t>PVV-75061593-E-928746-Se</t>
  </si>
  <si>
    <t>ZQR-66296623-2-490435-U5</t>
  </si>
  <si>
    <t>MCG-79220355-L-542502-lY</t>
  </si>
  <si>
    <t>LYK-54511266-2-906553-aZ</t>
  </si>
  <si>
    <t>LIR-52413810-E-214211-z1</t>
  </si>
  <si>
    <t>HDN-56009986-e-924085-I8</t>
  </si>
  <si>
    <t>HOC-61731313-r-760506-q3</t>
  </si>
  <si>
    <t>ZIB-39124192-C-738298-8d</t>
  </si>
  <si>
    <t>QRX-24713669-k-804725-wI</t>
  </si>
  <si>
    <t>NAM-52756218-A-406109-XQ</t>
  </si>
  <si>
    <t>BVT-45856307-T-735155-3C</t>
  </si>
  <si>
    <t>OMW-05187030-3-506658-B5</t>
  </si>
  <si>
    <t>ATP-78462170-3-376193-hE</t>
  </si>
  <si>
    <t>YKB-70705845-D-759156-K9</t>
  </si>
  <si>
    <t>HAV-70786528-1-165627-4k</t>
  </si>
  <si>
    <t>DLF-06280765-J-021705-Lm</t>
  </si>
  <si>
    <t>WZK-58517315-e-118029-qv</t>
  </si>
  <si>
    <t>TTF-30251248-m-755580-99</t>
  </si>
  <si>
    <t>SYW-90200975-0-893122-AK</t>
  </si>
  <si>
    <t>AKN-61090163-N-836085-GG</t>
  </si>
  <si>
    <t>NXB-87811495-u-467959-NV</t>
  </si>
  <si>
    <t>YVM-23492059-n-967966-EE</t>
  </si>
  <si>
    <t>AQJ-76768333-n-574950-4I</t>
  </si>
  <si>
    <t>OAQ-11816432-T-909414-lB</t>
  </si>
  <si>
    <t>YOP-36613547-0-413393-w3</t>
  </si>
  <si>
    <t>BZM-51973948-O-086213-tR</t>
  </si>
  <si>
    <t>IZN-75396941-R-680318-a8</t>
  </si>
  <si>
    <t>CVI-97267677-e-384481-Gi</t>
  </si>
  <si>
    <t>UTL-81581782-T-608835-R7</t>
  </si>
  <si>
    <t>OOS-02272001-T-711948-ES</t>
  </si>
  <si>
    <t>ankur kumar</t>
  </si>
  <si>
    <t>VKV-68023903-x-981287-E0</t>
  </si>
  <si>
    <t>ODP-69378924-9-630286-Xs</t>
  </si>
  <si>
    <t>QES-76702053-o-046471-4T</t>
  </si>
  <si>
    <t>GAO-71449500-I-174919-b5</t>
  </si>
  <si>
    <t>UIS-72732851-x-045028-N4</t>
  </si>
  <si>
    <t>ENM-38056371-S-033144-qn</t>
  </si>
  <si>
    <t>lala ram</t>
  </si>
  <si>
    <t>MFI-95645470-8-286345-Hc</t>
  </si>
  <si>
    <t>EYN-04257871-G-024061-XP</t>
  </si>
  <si>
    <t>FCY-56574466-t-216102-JH</t>
  </si>
  <si>
    <t>anuj tiwari</t>
  </si>
  <si>
    <t>VWQ-53397393-5-997421-6p</t>
  </si>
  <si>
    <t>SKX-55437392-l-665489-Ie</t>
  </si>
  <si>
    <t>SFL-51662702-U-970447-9j</t>
  </si>
  <si>
    <t>XZW-41375717-p-512507-tF</t>
  </si>
  <si>
    <t>HUA-85407837-b-276472-0f</t>
  </si>
  <si>
    <t>BOT-41338582-g-566140-kU</t>
  </si>
  <si>
    <t>NBX-23645690-2-331124-Bz</t>
  </si>
  <si>
    <t>WLC-41629133-s-193317-xm</t>
  </si>
  <si>
    <t>IWH-86645028-l-922648-pM</t>
  </si>
  <si>
    <t>GMW-33348132-o-507089-P8</t>
  </si>
  <si>
    <t>TTB-18724343-h-223451-Qc</t>
  </si>
  <si>
    <t>saurabh gupta</t>
  </si>
  <si>
    <t>QYL-31178890-v-514813-Sa</t>
  </si>
  <si>
    <t>YIY-33652310-P-166119-lL</t>
  </si>
  <si>
    <t>smt prema devi</t>
  </si>
  <si>
    <t>QXU-08619162-B-467034-LF</t>
  </si>
  <si>
    <t>km dipti</t>
  </si>
  <si>
    <t>QZS-44106438-A-463965-bh</t>
  </si>
  <si>
    <t>TFJ-11507719-W-058754-Nt</t>
  </si>
  <si>
    <t>AMT-66988788-u-715738-84</t>
  </si>
  <si>
    <t>NQS-39673326-x-313410-e2</t>
  </si>
  <si>
    <t>anoop</t>
  </si>
  <si>
    <t>BBJ-14701512-2-765888-4h</t>
  </si>
  <si>
    <t>EYP-81872363-K-154822-2l</t>
  </si>
  <si>
    <t>EAO-02624179-l-175112-Iv</t>
  </si>
  <si>
    <t>sanjay bharti</t>
  </si>
  <si>
    <t>EFP-49748860-x-178870-tu</t>
  </si>
  <si>
    <t>AAY-33436823-a-839214-vh</t>
  </si>
  <si>
    <t>HRA-96652689-Y-458940-B7</t>
  </si>
  <si>
    <t>AKW-52470370-I-241994-I1</t>
  </si>
  <si>
    <t>SPN-49462626-J-883661-aC</t>
  </si>
  <si>
    <t>YKK-06916392-S-406986-hG</t>
  </si>
  <si>
    <t>CYI-59426696-9-550909-7z</t>
  </si>
  <si>
    <t>satpal khanna</t>
  </si>
  <si>
    <t>DVI-57437251-D-707835-ep</t>
  </si>
  <si>
    <t>sally</t>
  </si>
  <si>
    <t>EBH-14116127-J-938003-wK</t>
  </si>
  <si>
    <t>UVZ-95019085-M-296386-qB</t>
  </si>
  <si>
    <t>OKR-33999019-6-753533-js</t>
  </si>
  <si>
    <t>IPG-56926976-U-575539-TK</t>
  </si>
  <si>
    <t>NXS-02200998-n-711266-dw</t>
  </si>
  <si>
    <t>ESF-62780518-8-862261-YE</t>
  </si>
  <si>
    <t>hani</t>
  </si>
  <si>
    <t>LIU-20402596-I-296495-EC</t>
  </si>
  <si>
    <t>YXI-86932919-L-828943-SM</t>
  </si>
  <si>
    <t>harbinder singh</t>
  </si>
  <si>
    <t>HAS-80865036-o-939640-2k</t>
  </si>
  <si>
    <t>EZS-32965177-C-446032-WZ</t>
  </si>
  <si>
    <t>DKV-97751594-u-840060-ib</t>
  </si>
  <si>
    <t>deepanti</t>
  </si>
  <si>
    <t>ETK-43569382-8-994717-Pm</t>
  </si>
  <si>
    <t>IIA-97056903-b-120214-FF</t>
  </si>
  <si>
    <t>FLO-97517447-l-048392-hQ</t>
  </si>
  <si>
    <t>HXP-49982831-I-504323-P8</t>
  </si>
  <si>
    <t>ZRS-06742058-t-274352-SP</t>
  </si>
  <si>
    <t>ABP-35801280-f-649653-jX</t>
  </si>
  <si>
    <t>ZAJ-89509847-4-771535-l8</t>
  </si>
  <si>
    <t>JZM-33231354-m-857963-Rh</t>
  </si>
  <si>
    <t>YCV-44983607-X-007855-cF</t>
  </si>
  <si>
    <t>URL-35643979-J-194878-ca</t>
  </si>
  <si>
    <t>MSA-73079353-F-981774-s0</t>
  </si>
  <si>
    <t>QLM-87479369-i-180918-5Y</t>
  </si>
  <si>
    <t>XGX-97701318-P-983634-TZ</t>
  </si>
  <si>
    <t>tripti</t>
  </si>
  <si>
    <t>BUH-06064743-Y-833403-kx</t>
  </si>
  <si>
    <t>KOA-77482916-4-144180-5f</t>
  </si>
  <si>
    <t>LQE-99373087-7-659500-gV</t>
  </si>
  <si>
    <t>GFE-14757987-G-053526-P7</t>
  </si>
  <si>
    <t>BYA-12648283-0-421701-rl</t>
  </si>
  <si>
    <t>LVG-84237112-q-442764-6p</t>
  </si>
  <si>
    <t>FQY-11145813-S-818721-n1</t>
  </si>
  <si>
    <t>raj a</t>
  </si>
  <si>
    <t>NRV-40317236-8-016981-W8</t>
  </si>
  <si>
    <t>rampal</t>
  </si>
  <si>
    <t>YWC-08402265-H-848955-RP</t>
  </si>
  <si>
    <t>PWL-04938390-A-718006-LZ</t>
  </si>
  <si>
    <t>FLR-96645538-G-253741-ns</t>
  </si>
  <si>
    <t>ZBP-63935723-A-628560-lm</t>
  </si>
  <si>
    <t>ATH-76726031-F-161319-5w</t>
  </si>
  <si>
    <t>BGA-35735441-x-061294-88</t>
  </si>
  <si>
    <t>krishan parkash</t>
  </si>
  <si>
    <t>KLA-64327310-F-279609-uf</t>
  </si>
  <si>
    <t>IGH-66402658-X-157823-VW</t>
  </si>
  <si>
    <t>HBD-62147825-4-481635-B3</t>
  </si>
  <si>
    <t>VPQ-02419780-m-061902-46</t>
  </si>
  <si>
    <t>GKL-63339981-d-687510-6x</t>
  </si>
  <si>
    <t>XAT-31369397-l-370918-ni</t>
  </si>
  <si>
    <t>BPO-92137325-e-076745-I7</t>
  </si>
  <si>
    <t>ku. poonam</t>
  </si>
  <si>
    <t>ACH-36749554-1-130450-KV</t>
  </si>
  <si>
    <t>VQY-83591656-L-304393-ZN</t>
  </si>
  <si>
    <t>RUI-94158310-0-888507-M4</t>
  </si>
  <si>
    <t>RHS-33368168-L-387974-JS</t>
  </si>
  <si>
    <t>WBH-67006173-W-015304-2i</t>
  </si>
  <si>
    <t>vi jay kumar  malhotra</t>
  </si>
  <si>
    <t>TPL-30288211-R-352138-8P</t>
  </si>
  <si>
    <t>manju kumari kalbi</t>
  </si>
  <si>
    <t>YFN-21603785-L-877374-Hv</t>
  </si>
  <si>
    <t>XIT-25494501-B-826283-3c</t>
  </si>
  <si>
    <t>VDD-24658124-Y-709275-yL</t>
  </si>
  <si>
    <t>VRB-71478396-I-689817-7y</t>
  </si>
  <si>
    <t>EFS-28956514-W-289028-9I</t>
  </si>
  <si>
    <t>GXS-24382745-g-097400-za</t>
  </si>
  <si>
    <t>IYU-68752451-d-492573-y3</t>
  </si>
  <si>
    <t>NZJ-31095955-d-967989-4r</t>
  </si>
  <si>
    <t>ZWG-12787131-x-875722-iN</t>
  </si>
  <si>
    <t>DNV-40996626-b-262996-7v</t>
  </si>
  <si>
    <t>TDN-94062024-W-894156-Xh</t>
  </si>
  <si>
    <t>seeta nag</t>
  </si>
  <si>
    <t>TAD-49737277-6-307305-MA</t>
  </si>
  <si>
    <t>DPT-56443733-p-969590-03</t>
  </si>
  <si>
    <t>JSG-36760443-q-675381-LL</t>
  </si>
  <si>
    <t>GTU-33414172-9-068935-pC</t>
  </si>
  <si>
    <t>rashmi @ nidhi</t>
  </si>
  <si>
    <t>PXT-89461060-y-291089-eS</t>
  </si>
  <si>
    <t>JFO-51379129-1-242398-0f</t>
  </si>
  <si>
    <t>nanka bhil</t>
  </si>
  <si>
    <t>FUT-29871232-c-449119-X3</t>
  </si>
  <si>
    <t>JYA-17358767-q-995973-mv</t>
  </si>
  <si>
    <t>YWU-76638561-d-968023-x7</t>
  </si>
  <si>
    <t>VTG-81403187-5-811318-Sd</t>
  </si>
  <si>
    <t>HXA-69801610-L-057339-Cw</t>
  </si>
  <si>
    <t>GHF-71957304-h-665359-4X</t>
  </si>
  <si>
    <t>DLT-28442541-f-531064-QW</t>
  </si>
  <si>
    <t>shambu gujar</t>
  </si>
  <si>
    <t>PSM-95656452-P-393470-vt</t>
  </si>
  <si>
    <t>RPH-38177245-4-958290-Yu</t>
  </si>
  <si>
    <t>JZB-08592407-t-818177-SM</t>
  </si>
  <si>
    <t>avnish kumar</t>
  </si>
  <si>
    <t>WOP-35961777-g-398579-zL</t>
  </si>
  <si>
    <t>DVD-63424574-E-022084-65</t>
  </si>
  <si>
    <t>FWO-95435292-c-447144-R9</t>
  </si>
  <si>
    <t>OIK-20365259-t-430736-bw</t>
  </si>
  <si>
    <t>RZP-87828647-0-579279-ud</t>
  </si>
  <si>
    <t>sharad kumar</t>
  </si>
  <si>
    <t>IOW-34567675-h-604941-r3</t>
  </si>
  <si>
    <t>JWL-55124215-t-180613-rz</t>
  </si>
  <si>
    <t>RWL-48228541-e-703001-qV</t>
  </si>
  <si>
    <t>PEW-56389519-i-895737-d1</t>
  </si>
  <si>
    <t>KIN-71939037-a-981036-LZ</t>
  </si>
  <si>
    <t>SZM-19564609-o-288750-O8</t>
  </si>
  <si>
    <t>YHD-56194693-Y-629769-Ag</t>
  </si>
  <si>
    <t>CBD-29971896-O-391518-T1</t>
  </si>
  <si>
    <t>GTS-35207760-7-066535-pF</t>
  </si>
  <si>
    <t>PEZ-02464941-f-640376-Ta</t>
  </si>
  <si>
    <t>IJX-16624535-R-573516-Rm</t>
  </si>
  <si>
    <t>QEH-49572493-q-028139-Zj</t>
  </si>
  <si>
    <t>AQW-78469271-4-950107-oc</t>
  </si>
  <si>
    <t>MTX-43675960-b-286063-O6</t>
  </si>
  <si>
    <t>kulvinder</t>
  </si>
  <si>
    <t>VGF-96853887-6-127782-BE</t>
  </si>
  <si>
    <t>JRZ-33330045-V-518217-fv</t>
  </si>
  <si>
    <t>CGQ-11259802-r-596717-SQ</t>
  </si>
  <si>
    <t>NKD-07060693-o-340909-fR</t>
  </si>
  <si>
    <t>HSQ-86984862-d-781246-iC</t>
  </si>
  <si>
    <t>POF-65369125-S-644445-z7</t>
  </si>
  <si>
    <t>arjina</t>
  </si>
  <si>
    <t>KJF-20470451-k-475828-fb</t>
  </si>
  <si>
    <t>EVL-69770284-g-178355-s8</t>
  </si>
  <si>
    <t>XUI-75055669-U-299303-fK</t>
  </si>
  <si>
    <t>dhaneswar dass</t>
  </si>
  <si>
    <t>OXD-70935992-c-148327-4b</t>
  </si>
  <si>
    <t>kavita pal</t>
  </si>
  <si>
    <t>HLE-05717330-V-165289-R2</t>
  </si>
  <si>
    <t>NGS-60078470-J-427444-wA</t>
  </si>
  <si>
    <t>NWQ-71536787-W-523112-sd</t>
  </si>
  <si>
    <t>FXQ-25504126-G-629160-uh</t>
  </si>
  <si>
    <t>RDD-90142947-4-559750-ls</t>
  </si>
  <si>
    <t>UXH-25565322-8-301356-ci</t>
  </si>
  <si>
    <t>HHH-74115812-q-636531-Uk</t>
  </si>
  <si>
    <t>DYR-21500779-E-713087-2W</t>
  </si>
  <si>
    <t>RTA-16191932-p-055469-hR</t>
  </si>
  <si>
    <t>sabina @ faiziya</t>
  </si>
  <si>
    <t>FBM-82140218-l-793057-uB</t>
  </si>
  <si>
    <t>YLL-54365033-G-644493-Vd</t>
  </si>
  <si>
    <t>JYB-29637149-a-133119-lv</t>
  </si>
  <si>
    <t>NQP-70987520-0-760682-IW</t>
  </si>
  <si>
    <t>sultana begum</t>
  </si>
  <si>
    <t>MMP-77143057-b-103458-f2</t>
  </si>
  <si>
    <t>QWT-93747232-h-344629-E7</t>
  </si>
  <si>
    <t>LGA-90678034-N-180897-ZE</t>
  </si>
  <si>
    <t>satyavati</t>
  </si>
  <si>
    <t>TDQ-03221463-N-946138-27</t>
  </si>
  <si>
    <t>biwa kumari</t>
  </si>
  <si>
    <t>VDC-54107846-a-745887-4N</t>
  </si>
  <si>
    <t>YND-29529324-w-600101-JB</t>
  </si>
  <si>
    <t>QNT-58677570-J-998346-Qn</t>
  </si>
  <si>
    <t>SVK-81716945-H-457859-zF</t>
  </si>
  <si>
    <t>RKA-16365903-W-811335-la</t>
  </si>
  <si>
    <t>ZYD-09585807-M-985705-WN</t>
  </si>
  <si>
    <t>TEU-09638456-R-270865-fp</t>
  </si>
  <si>
    <t>LJK-87513194-U-982451-Ww</t>
  </si>
  <si>
    <t>ARN-59762894-M-718455-yQ</t>
  </si>
  <si>
    <t>TZR-00074011-f-823785-iB</t>
  </si>
  <si>
    <t>LPM-46397559-X-239757-ku</t>
  </si>
  <si>
    <t>bishana ram</t>
  </si>
  <si>
    <t>ZPZ-07201884-C-276741-OB</t>
  </si>
  <si>
    <t>GCZ-43231884-P-664156-vq</t>
  </si>
  <si>
    <t>GFT-37944215-G-030519-IT</t>
  </si>
  <si>
    <t>LTC-72751293-9-471600-DQ</t>
  </si>
  <si>
    <t>MWX-09553852-M-929982-m5</t>
  </si>
  <si>
    <t>HEY-54185717-n-293956-bg</t>
  </si>
  <si>
    <t>LLQ-27931884-O-918471-jm</t>
  </si>
  <si>
    <t>EWA-93415362-n-013254-qm</t>
  </si>
  <si>
    <t>akhilesh kumari</t>
  </si>
  <si>
    <t>LXW-97244487-z-879434-T8</t>
  </si>
  <si>
    <t>taushif</t>
  </si>
  <si>
    <t>QJA-61080748-Z-992331-3m</t>
  </si>
  <si>
    <t>WJQ-17667066-V-239476-ko</t>
  </si>
  <si>
    <t>SXO-42340935-A-966585-vN</t>
  </si>
  <si>
    <t>rehaan</t>
  </si>
  <si>
    <t>AZD-37608757-3-137514-vd</t>
  </si>
  <si>
    <t>LRV-67986848-O-194760-K6</t>
  </si>
  <si>
    <t>OPA-95119511-t-934350-Fo</t>
  </si>
  <si>
    <t>YGK-22682714-2-010688-E5</t>
  </si>
  <si>
    <t>TUW-45983239-Z-592537-Zz</t>
  </si>
  <si>
    <t>CCZ-23553536-G-318025-B2</t>
  </si>
  <si>
    <t>KWY-57894993-S-509246-mE</t>
  </si>
  <si>
    <t>VQH-80496342-G-842290-5F</t>
  </si>
  <si>
    <t>LSR-59032973-6-867415-8G</t>
  </si>
  <si>
    <t>CDV-98974116-m-475898-YT</t>
  </si>
  <si>
    <t>fiza parveen</t>
  </si>
  <si>
    <t>YAS-52762178-Q-731171-9s</t>
  </si>
  <si>
    <t>EFJ-59900990-j-531740-E3</t>
  </si>
  <si>
    <t>NHM-41224099-o-222323-oT</t>
  </si>
  <si>
    <t>VNU-49100317-w-396303-yo</t>
  </si>
  <si>
    <t>anil kumar tete</t>
  </si>
  <si>
    <t>XJA-05581227-5-101398-Fk</t>
  </si>
  <si>
    <t>ZKE-52942591-2-069131-it</t>
  </si>
  <si>
    <t>AUR-55977133-5-768812-cp</t>
  </si>
  <si>
    <t>VGP-19530108-9-415744-2V</t>
  </si>
  <si>
    <t>JKP-77491749-Y-893495-2U</t>
  </si>
  <si>
    <t>XRH-73952064-n-852932-SH</t>
  </si>
  <si>
    <t>IDH-00451737-b-124775-33</t>
  </si>
  <si>
    <t>balram gupta</t>
  </si>
  <si>
    <t>HVL-24623698-c-096522-bv</t>
  </si>
  <si>
    <t>VBS-00007417-b-115229-7m</t>
  </si>
  <si>
    <t>IUQ-78324253-M-588525-r3</t>
  </si>
  <si>
    <t>SVA-55997102-a-450854-L2</t>
  </si>
  <si>
    <t>DTI-58589361-d-676182-Hy</t>
  </si>
  <si>
    <t>EEY-60377228-l-717089-iC</t>
  </si>
  <si>
    <t>AZW-12784124-y-668853-fy</t>
  </si>
  <si>
    <t>QDQ-42558277-5-396532-M7</t>
  </si>
  <si>
    <t>NUK-76713303-V-785195-iC</t>
  </si>
  <si>
    <t>shiva noz</t>
  </si>
  <si>
    <t>DCL-99785616-t-379971-LN</t>
  </si>
  <si>
    <t>islamuddin</t>
  </si>
  <si>
    <t>IUX-74421849-C-670260-SH</t>
  </si>
  <si>
    <t>RVR-61765934-H-506443-Uz</t>
  </si>
  <si>
    <t>evan d/0 parbhuram ode r/0 kibla ps jaswantpura</t>
  </si>
  <si>
    <t>HKL-42386750-I-630832-GV</t>
  </si>
  <si>
    <t>ETO-84769403-T-687009-wX</t>
  </si>
  <si>
    <t>AOP-50550332-d-726906-qc</t>
  </si>
  <si>
    <t>SFH-98718957-9-308150-li</t>
  </si>
  <si>
    <t>mohanram</t>
  </si>
  <si>
    <t>JCD-80859619-e-544996-jK</t>
  </si>
  <si>
    <t>à¤•à¤¼à¤·à¥â€à¤£à¤•à¤¾à¤¨à¥â€à¤¤ à¤‰à¤°à¥à¤«</t>
  </si>
  <si>
    <t>OOR-24149130-J-058754-Te</t>
  </si>
  <si>
    <t>devender kaur</t>
  </si>
  <si>
    <t>BSI-08864312-T-821512-zo</t>
  </si>
  <si>
    <t>HSM-66010684-c-224757-oB</t>
  </si>
  <si>
    <t>TZA-98405454-J-775816-98</t>
  </si>
  <si>
    <t>WBQ-62398764-l-365423-fw</t>
  </si>
  <si>
    <t>MNE-57153547-M-908741-W0</t>
  </si>
  <si>
    <t>GLM-76602015-P-710617-Zw</t>
  </si>
  <si>
    <t>RXL-89043145-c-186280-DA</t>
  </si>
  <si>
    <t>KCU-75457602-Q-246779-uK</t>
  </si>
  <si>
    <t>EUI-32921178-a-517171-yb</t>
  </si>
  <si>
    <t>VCY-24111270-q-960560-7F</t>
  </si>
  <si>
    <t>WZE-48742160-e-820069-u7</t>
  </si>
  <si>
    <t>ZCQ-10216775-O-489771-6k</t>
  </si>
  <si>
    <t>QJA-54022238-i-769972-he</t>
  </si>
  <si>
    <t>MYR-61111327-L-157243-nL</t>
  </si>
  <si>
    <t>kumari sunita</t>
  </si>
  <si>
    <t>HHO-65469106-s-628640-KO</t>
  </si>
  <si>
    <t>GHU-54131762-S-426291-v2</t>
  </si>
  <si>
    <t>IUO-26489215-L-133348-TJ</t>
  </si>
  <si>
    <t>DVQ-61523273-w-039257-b0</t>
  </si>
  <si>
    <t>NSE-69038534-L-675719-Zm</t>
  </si>
  <si>
    <t>JXG-76727343-h-121439-NQ</t>
  </si>
  <si>
    <t>OCW-88144960-u-823337-qb</t>
  </si>
  <si>
    <t>kulina momin</t>
  </si>
  <si>
    <t>QXF-30764165-G-790268-gK</t>
  </si>
  <si>
    <t>ULB-98439999-0-198865-Rj</t>
  </si>
  <si>
    <t>UTE-90785798-d-520367-ZX</t>
  </si>
  <si>
    <t>UQF-13468566-L-077071-TD</t>
  </si>
  <si>
    <t>CLJ-63267466-h-096944-RQ</t>
  </si>
  <si>
    <t>PUO-17091789-l-843656-rc</t>
  </si>
  <si>
    <t>CGK-74047390-l-170555-04</t>
  </si>
  <si>
    <t>ASR-45559903-d-048725-ri</t>
  </si>
  <si>
    <t>MSF-06248338-N-699827-NN</t>
  </si>
  <si>
    <t>AFV-42977703-L-700374-iF</t>
  </si>
  <si>
    <t>JUT-50707529-s-575284-nX</t>
  </si>
  <si>
    <t>miss manjula</t>
  </si>
  <si>
    <t>AAM-67344603-W-581538-qn</t>
  </si>
  <si>
    <t>salim  kha</t>
  </si>
  <si>
    <t>VIU-62296642-6-390792-9C</t>
  </si>
  <si>
    <t>RZY-47264156-q-552934-uS</t>
  </si>
  <si>
    <t>AIR-05955354-j-454404-ft</t>
  </si>
  <si>
    <t>RSN-42134839-Q-485259-DU</t>
  </si>
  <si>
    <t>RBF-29196018-f-160578-Fg</t>
  </si>
  <si>
    <t>QTB-02021810-f-103455-LY</t>
  </si>
  <si>
    <t>RWM-00308935-C-585995-EP</t>
  </si>
  <si>
    <t>ku. neeru</t>
  </si>
  <si>
    <t>FTY-04100585-c-888412-lw</t>
  </si>
  <si>
    <t>bunda ram</t>
  </si>
  <si>
    <t>JSQ-16481068-6-899161-E4</t>
  </si>
  <si>
    <t>mannu jain</t>
  </si>
  <si>
    <t>ICN-19264360-v-871729-B5</t>
  </si>
  <si>
    <t>aamin</t>
  </si>
  <si>
    <t>SQU-88128755-V-692433-qQ</t>
  </si>
  <si>
    <t>FFL-90276625-A-575136-Hb</t>
  </si>
  <si>
    <t>VSW-07122618-K-357735-hc</t>
  </si>
  <si>
    <t>ODC-99534718-X-562565-Ij</t>
  </si>
  <si>
    <t>ECN-38286836-8-376591-Tb</t>
  </si>
  <si>
    <t>UFM-72081558-A-496413-yG</t>
  </si>
  <si>
    <t>DHK-68324482-s-152661-wk</t>
  </si>
  <si>
    <t>RAK-88073617-b-034764-Uw</t>
  </si>
  <si>
    <t>aryan</t>
  </si>
  <si>
    <t>DZX-03015273-n-258088-3M</t>
  </si>
  <si>
    <t>YYG-28381135-t-717414-9n</t>
  </si>
  <si>
    <t>JAQ-72464475-n-403047-Bj</t>
  </si>
  <si>
    <t>DBI-57155389-8-988581-n7</t>
  </si>
  <si>
    <t>bhanwer lal</t>
  </si>
  <si>
    <t>NZM-34202550-8-595858-07</t>
  </si>
  <si>
    <t>LMW-41453295-x-660694-Ok</t>
  </si>
  <si>
    <t>RAD-36929032-i-582256-He</t>
  </si>
  <si>
    <t>GPG-13631648-Y-745239-pS</t>
  </si>
  <si>
    <t>LLH-05698863-t-997769-24</t>
  </si>
  <si>
    <t>sattaram</t>
  </si>
  <si>
    <t>MPC-48120551-p-782428-fg</t>
  </si>
  <si>
    <t>GNV-07363876-b-592221-Av</t>
  </si>
  <si>
    <t>ITK-65162451-Q-250777-Bw</t>
  </si>
  <si>
    <t>md mustafa</t>
  </si>
  <si>
    <t>IDK-41913805-W-159499-9z</t>
  </si>
  <si>
    <t>ajay @ sonu</t>
  </si>
  <si>
    <t>PSQ-15673137-U-698587-kt</t>
  </si>
  <si>
    <t>SFI-60855400-8-653276-hP</t>
  </si>
  <si>
    <t>kanhaya</t>
  </si>
  <si>
    <t>RRZ-25353081-d-306030-RK</t>
  </si>
  <si>
    <t>OMB-03910487-j-561886-wI</t>
  </si>
  <si>
    <t>TOV-98651704-C-842782-ZY</t>
  </si>
  <si>
    <t>BGO-94022989-O-604881-xr</t>
  </si>
  <si>
    <t>UZY-07821060-s-125089-o4</t>
  </si>
  <si>
    <t>laxminarain</t>
  </si>
  <si>
    <t>KVG-37944457-v-997033-H8</t>
  </si>
  <si>
    <t>sonu sharma</t>
  </si>
  <si>
    <t>GNZ-92603320-2-464920-wX</t>
  </si>
  <si>
    <t>LKM-54114361-6-362935-NQ</t>
  </si>
  <si>
    <t>NYB-11626798-G-655731-hf</t>
  </si>
  <si>
    <t>JRO-44522416-k-824338-y3</t>
  </si>
  <si>
    <t>FBF-04759097-i-684710-68</t>
  </si>
  <si>
    <t>mahendar  s/o ramesh  cast keer</t>
  </si>
  <si>
    <t>KMO-44878711-z-888425-AS</t>
  </si>
  <si>
    <t>GVG-06971329-n-656145-pV</t>
  </si>
  <si>
    <t>KVQ-08570378-j-013424-e7</t>
  </si>
  <si>
    <t>AVP-87978575-Q-587394-22</t>
  </si>
  <si>
    <t>AZM-54135136-h-960504-fK</t>
  </si>
  <si>
    <t>KHN-10370759-0-243899-LF</t>
  </si>
  <si>
    <t>WSK-94029977-A-568551-9D</t>
  </si>
  <si>
    <t>LQM-32645009-g-460274-bP</t>
  </si>
  <si>
    <t>rijwana</t>
  </si>
  <si>
    <t>ONI-97642619-n-455739-Tt</t>
  </si>
  <si>
    <t>WZZ-99415419-X-900144-co</t>
  </si>
  <si>
    <t>VFN-83764400-y-164732-t7</t>
  </si>
  <si>
    <t>SBM-04449104-O-990917-I9</t>
  </si>
  <si>
    <t>NHU-04548194-S-930394-OW</t>
  </si>
  <si>
    <t>PQA-80989841-e-510864-qQ</t>
  </si>
  <si>
    <t>dharma ram</t>
  </si>
  <si>
    <t>BHV-78347189-R-665790-A1</t>
  </si>
  <si>
    <t>DOG-47873548-1-305728-Vd</t>
  </si>
  <si>
    <t>TJT-98440199-S-833889-Al</t>
  </si>
  <si>
    <t>JUQ-92914424-1-668765-FO</t>
  </si>
  <si>
    <t>EWO-30459452-V-579205-NW</t>
  </si>
  <si>
    <t>EYH-09167708-8-624745-3K</t>
  </si>
  <si>
    <t>ZXC-37137592-a-017388-DF</t>
  </si>
  <si>
    <t>KOD-67914032-P-620024-KR</t>
  </si>
  <si>
    <t>EIR-92408340-r-909417-lB</t>
  </si>
  <si>
    <t>HDY-45628042-S-975855-Vy</t>
  </si>
  <si>
    <t>BIH-37129492-B-785884-PF</t>
  </si>
  <si>
    <t>UBS-85027142-8-494804-li</t>
  </si>
  <si>
    <t>prinsh</t>
  </si>
  <si>
    <t>UOU-20357053-7-486119-Fp</t>
  </si>
  <si>
    <t>nikhil urf jimmi choudhri</t>
  </si>
  <si>
    <t>WLR-31384102-n-824577-7M</t>
  </si>
  <si>
    <t>ESU-40724049-o-160420-F6</t>
  </si>
  <si>
    <t>RRI-96814225-z-352482-Hs</t>
  </si>
  <si>
    <t>FEW-72063210-s-973001-V1</t>
  </si>
  <si>
    <t>ISQ-40775966-L-858310-WX</t>
  </si>
  <si>
    <t>IVC-44547777-U-579726-5u</t>
  </si>
  <si>
    <t>XNW-47398839-x-180122-NI</t>
  </si>
  <si>
    <t>JGB-31499712-z-523261-A6</t>
  </si>
  <si>
    <t>GAR-52693694-G-194034-UT</t>
  </si>
  <si>
    <t>DVE-68146947-9-589232-Un</t>
  </si>
  <si>
    <t>POP-10211936-I-700131-ya</t>
  </si>
  <si>
    <t>JRT-26015665-E-878826-Ti</t>
  </si>
  <si>
    <t>PKX-31813561-u-452416-3h</t>
  </si>
  <si>
    <t>kanchan chaudhary</t>
  </si>
  <si>
    <t>BXT-98908853-i-129820-Wu</t>
  </si>
  <si>
    <t>PRH-02139027-o-466253-gW</t>
  </si>
  <si>
    <t>DUO-10607656-v-465357-ev</t>
  </si>
  <si>
    <t>NDG-54796395-7-285590-CN</t>
  </si>
  <si>
    <t>UXF-33905165-C-925495-BE</t>
  </si>
  <si>
    <t>EGW-90472878-f-119010-CE</t>
  </si>
  <si>
    <t>XDT-30581689-D-448175-hN</t>
  </si>
  <si>
    <t>EZM-30195757-j-558101-Ye</t>
  </si>
  <si>
    <t>AEE-50514765-Q-189865-xt</t>
  </si>
  <si>
    <t>IEB-81144856-t-064098-ZN</t>
  </si>
  <si>
    <t>mohamad faisal</t>
  </si>
  <si>
    <t>VVW-85564131-p-357880-Dq</t>
  </si>
  <si>
    <t>smt. meena begam</t>
  </si>
  <si>
    <t>ZNY-54152968-V-916056-OD</t>
  </si>
  <si>
    <t>IXE-49617099-U-075150-Im</t>
  </si>
  <si>
    <t>SJK-24583614-V-192278-tO</t>
  </si>
  <si>
    <t>LAH-85401279-V-805631-ow</t>
  </si>
  <si>
    <t>smt sonam</t>
  </si>
  <si>
    <t>WQB-24920112-R-506685-Vr</t>
  </si>
  <si>
    <t>mamta kumari</t>
  </si>
  <si>
    <t>DUO-17882414-S-771525-S2</t>
  </si>
  <si>
    <t>suraj @ pinku</t>
  </si>
  <si>
    <t>MYU-30524370-W-428601-7d</t>
  </si>
  <si>
    <t>OIK-22024050-k-350361-gX</t>
  </si>
  <si>
    <t>NYV-51934436-H-598770-o0</t>
  </si>
  <si>
    <t>LAL-36019493-W-774607-Xx</t>
  </si>
  <si>
    <t>ZBP-11407403-A-351488-uD</t>
  </si>
  <si>
    <t>gopal krishan</t>
  </si>
  <si>
    <t>CGS-27189930-E-856165-Nb</t>
  </si>
  <si>
    <t>CYV-37868944-P-679948-Ji</t>
  </si>
  <si>
    <t>narendra nagda</t>
  </si>
  <si>
    <t>AGM-07962859-y-405566-9V</t>
  </si>
  <si>
    <t>BXF-69578082-H-157076-ZG</t>
  </si>
  <si>
    <t>UAQ-37227409-Z-158454-hS</t>
  </si>
  <si>
    <t>WGX-76677418-4-895391-Du</t>
  </si>
  <si>
    <t>ZUV-19003363-M-466680-sH</t>
  </si>
  <si>
    <t>QRW-70382863-h-817612-sR</t>
  </si>
  <si>
    <t>XRC-66280839-K-259024-m6</t>
  </si>
  <si>
    <t>CID-91287058-e-688203-qg</t>
  </si>
  <si>
    <t>SNK-10011618-p-743048-k4</t>
  </si>
  <si>
    <t>JGC-46809693-k-971472-rG</t>
  </si>
  <si>
    <t>parvati bai</t>
  </si>
  <si>
    <t>IQF-16535882-C-624066-FW</t>
  </si>
  <si>
    <t>FNX-27514363-S-121837-ia</t>
  </si>
  <si>
    <t>HWG-13002601-Z-674643-Rx</t>
  </si>
  <si>
    <t>GYH-62369277-C-798751-TL</t>
  </si>
  <si>
    <t>DWF-23821903-7-412500-Xb</t>
  </si>
  <si>
    <t>FOT-55136480-8-894799-Hi</t>
  </si>
  <si>
    <t>KIW-76847467-k-757568-yR</t>
  </si>
  <si>
    <t>LMJ-46039795-7-662789-xP</t>
  </si>
  <si>
    <t>DXU-09109850-P-273847-Rr</t>
  </si>
  <si>
    <t>RBZ-41328028-i-060278-aQ</t>
  </si>
  <si>
    <t>himashu chabra</t>
  </si>
  <si>
    <t>YRA-52757055-3-258955-Fr</t>
  </si>
  <si>
    <t>CFO-26706398-v-313956-6V</t>
  </si>
  <si>
    <t>DTF-11966881-K-711310-wk</t>
  </si>
  <si>
    <t>ZKJ-30057933-f-152728-nQ</t>
  </si>
  <si>
    <t>COP-11930748-T-544569-PW</t>
  </si>
  <si>
    <t>OHQ-36114512-F-914634-qC</t>
  </si>
  <si>
    <t>TJT-09994636-1-083085-PF</t>
  </si>
  <si>
    <t>XHG-78635841-a-050791-z7</t>
  </si>
  <si>
    <t>WDU-96747230-c-029466-4x</t>
  </si>
  <si>
    <t>HYO-60330987-E-308144-5m</t>
  </si>
  <si>
    <t>RLQ-16226563-f-483980-TU</t>
  </si>
  <si>
    <t>EAJ-62885768-8-280497-Y3</t>
  </si>
  <si>
    <t>IZB-33126106-0-822114-di</t>
  </si>
  <si>
    <t>aashif</t>
  </si>
  <si>
    <t>LGO-18448532-t-067465-Of</t>
  </si>
  <si>
    <t>BSU-03198864-7-189312-zT</t>
  </si>
  <si>
    <t>pawan kumar sharam</t>
  </si>
  <si>
    <t>BVR-86589735-U-364210-9Z</t>
  </si>
  <si>
    <t>LAX-76002354-N-870973-iM</t>
  </si>
  <si>
    <t>DCK-72584606-S-789633-m8</t>
  </si>
  <si>
    <t>XNS-97981375-D-702948-DT</t>
  </si>
  <si>
    <t>gaurav chhabra</t>
  </si>
  <si>
    <t>HMW-07191321-F-429093-1I</t>
  </si>
  <si>
    <t>UUZ-85630082-5-163387-e2</t>
  </si>
  <si>
    <t>JAH-06409030-d-115359-BU</t>
  </si>
  <si>
    <t>VPC-83541190-O-430621-a3</t>
  </si>
  <si>
    <t>TPC-81110595-t-384075-1c</t>
  </si>
  <si>
    <t>YIO-50176273-i-044806-nu</t>
  </si>
  <si>
    <t>LBA-84393566-e-692257-9z</t>
  </si>
  <si>
    <t>ZHQ-24144452-u-259239-Vj</t>
  </si>
  <si>
    <t>RAQ-33110658-b-769028-PC</t>
  </si>
  <si>
    <t>CCH-77348383-6-786085-dx</t>
  </si>
  <si>
    <t>HIY-25352456-3-339412-mB</t>
  </si>
  <si>
    <t>alina</t>
  </si>
  <si>
    <t>FNK-08463821-i-036834-Ta</t>
  </si>
  <si>
    <t>mariam</t>
  </si>
  <si>
    <t>PDG-71345379-r-396617-JK</t>
  </si>
  <si>
    <t>LTC-46168014-H-928416-cY</t>
  </si>
  <si>
    <t>kushagra</t>
  </si>
  <si>
    <t>TYP-52963879-F-574206-wP</t>
  </si>
  <si>
    <t>NTB-51833896-J-767809-Y4</t>
  </si>
  <si>
    <t>MAZ-41718491-L-668445-dU</t>
  </si>
  <si>
    <t>FJT-84730354-y-908510-De</t>
  </si>
  <si>
    <t>GCU-73396907-o-312859-Lc</t>
  </si>
  <si>
    <t>JTT-55493938-E-499264-5w</t>
  </si>
  <si>
    <t>jarim</t>
  </si>
  <si>
    <t>YGI-95733058-G-654482-8g</t>
  </si>
  <si>
    <t>ramesh ram</t>
  </si>
  <si>
    <t>ISL-84870770-t-593695-Dm</t>
  </si>
  <si>
    <t>sunita devi with daughter sanghna</t>
  </si>
  <si>
    <t>PXA-64138276-6-218931-qZ</t>
  </si>
  <si>
    <t>SXH-64164283-l-517730-1U</t>
  </si>
  <si>
    <t>AIR-01348194-H-721019-dH</t>
  </si>
  <si>
    <t>OMC-32069640-T-676089-Vb</t>
  </si>
  <si>
    <t>BZI-06968277-f-110245-eE</t>
  </si>
  <si>
    <t>VHJ-24753624-J-917949-ls</t>
  </si>
  <si>
    <t>moh irfan</t>
  </si>
  <si>
    <t>RHA-38608469-Q-690805-kQ</t>
  </si>
  <si>
    <t>VRK-18329201-E-262331-7W</t>
  </si>
  <si>
    <t>raj kaur</t>
  </si>
  <si>
    <t>NVE-41795829-I-554220-kb</t>
  </si>
  <si>
    <t>KDH-26752644-m-467828-cL</t>
  </si>
  <si>
    <t>QAP-63613422-Z-613898-aR</t>
  </si>
  <si>
    <t>QGJ-89232593-6-085323-Kl</t>
  </si>
  <si>
    <t>kunal @ kannu</t>
  </si>
  <si>
    <t>YVN-62353554-7-555685-iq</t>
  </si>
  <si>
    <t>mohd akil</t>
  </si>
  <si>
    <t>ANC-57923924-x-249649-sG</t>
  </si>
  <si>
    <t>vinod kumar jain</t>
  </si>
  <si>
    <t>XHQ-78340917-C-104077-bO</t>
  </si>
  <si>
    <t>CFI-45005890-a-399219-uV</t>
  </si>
  <si>
    <t>YOD-15296839-w-198365-xP</t>
  </si>
  <si>
    <t>DBT-98384674-1-752324-XZ</t>
  </si>
  <si>
    <t>UEW-93279429-t-214409-5i</t>
  </si>
  <si>
    <t>MXB-35200530-C-074732-OB</t>
  </si>
  <si>
    <t>XAH-53858437-a-510158-2b</t>
  </si>
  <si>
    <t>FFJ-45478078-n-814558-m3</t>
  </si>
  <si>
    <t>BET-56144528-1-742286-Cu</t>
  </si>
  <si>
    <t>XAL-70892847-X-521905-Le</t>
  </si>
  <si>
    <t>OOV-74636530-C-509086-44</t>
  </si>
  <si>
    <t>laxmi @ gudiya</t>
  </si>
  <si>
    <t>WID-62964946-Z-280195-es</t>
  </si>
  <si>
    <t>kureja</t>
  </si>
  <si>
    <t>JWA-90388285-J-123730-jE</t>
  </si>
  <si>
    <t>ZPU-39755873-P-074598-UB</t>
  </si>
  <si>
    <t>TTS-47063941-K-670242-7c</t>
  </si>
  <si>
    <t>WYQ-26446386-d-127281-Sx</t>
  </si>
  <si>
    <t>NIJ-66143605-1-438192-NI</t>
  </si>
  <si>
    <t>YLE-45979224-O-045271-v6</t>
  </si>
  <si>
    <t>saheen</t>
  </si>
  <si>
    <t>OBV-71656371-V-973498-Ox</t>
  </si>
  <si>
    <t>LXY-96899635-r-245930-bp</t>
  </si>
  <si>
    <t>GYZ-34911514-x-331910-Sp</t>
  </si>
  <si>
    <t>WEN-67805577-2-773604-V5</t>
  </si>
  <si>
    <t>JXT-86427652-D-532525-pk</t>
  </si>
  <si>
    <t>GRZ-36722070-S-463887-Xo</t>
  </si>
  <si>
    <t>kalicharan</t>
  </si>
  <si>
    <t>LKW-90697499-r-313922-Nz</t>
  </si>
  <si>
    <t>FHR-07379053-s-060552-Oo</t>
  </si>
  <si>
    <t>CVJ-80277839-k-740944-md</t>
  </si>
  <si>
    <t>PUK-77459103-h-335683-Sa</t>
  </si>
  <si>
    <t>KVE-03608097-C-508240-AC</t>
  </si>
  <si>
    <t>OTD-99479420-8-661576-QB</t>
  </si>
  <si>
    <t>FLQ-05473248-L-099645-PU</t>
  </si>
  <si>
    <t>AAZ-87554486-c-344303-Qm</t>
  </si>
  <si>
    <t>smt seema bai</t>
  </si>
  <si>
    <t>IYM-05533002-i-697767-5d</t>
  </si>
  <si>
    <t>FZD-50256701-I-848372-3U</t>
  </si>
  <si>
    <t>RYW-25772909-m-505665-tp</t>
  </si>
  <si>
    <t>GQU-26727426-R-710839-dE</t>
  </si>
  <si>
    <t>AXB-38600808-d-695191-at</t>
  </si>
  <si>
    <t>QBR-86852073-q-025562-KS</t>
  </si>
  <si>
    <t>sumita devi</t>
  </si>
  <si>
    <t>JVG-40320826-0-100603-xq</t>
  </si>
  <si>
    <t>RCK-73335959-q-042522-LJ</t>
  </si>
  <si>
    <t>YMF-30179416-S-823343-4f</t>
  </si>
  <si>
    <t>CHL-83754385-2-602419-1j</t>
  </si>
  <si>
    <t>LXL-94542878-W-953186-tG</t>
  </si>
  <si>
    <t>QBE-65047148-R-703246-CE</t>
  </si>
  <si>
    <t>HWP-31385564-s-732203-v9</t>
  </si>
  <si>
    <t>UOH-95517726-F-449244-PZ</t>
  </si>
  <si>
    <t>MXW-46928024-q-759997-hP</t>
  </si>
  <si>
    <t>VNL-68716220-9-371629-uQ</t>
  </si>
  <si>
    <t>NEM-68075495-Y-543363-la</t>
  </si>
  <si>
    <t>FZJ-19723132-s-843050-rg</t>
  </si>
  <si>
    <t>rajo sharma</t>
  </si>
  <si>
    <t>ZZF-73975744-O-554504-lU</t>
  </si>
  <si>
    <t>FAZ-75020085-B-724363-7h</t>
  </si>
  <si>
    <t>IEE-00173520-3-584928-7h</t>
  </si>
  <si>
    <t>babalu sen</t>
  </si>
  <si>
    <t>QXD-97063510-O-088832-MF</t>
  </si>
  <si>
    <t>laja</t>
  </si>
  <si>
    <t>HQC-97060880-U-721887-LR</t>
  </si>
  <si>
    <t>TLT-87539560-8-062699-3i</t>
  </si>
  <si>
    <t>GHA-09959074-B-810908-d3</t>
  </si>
  <si>
    <t>WRP-14993995-9-021065-sw</t>
  </si>
  <si>
    <t>NDL-12407752-G-213245-mj</t>
  </si>
  <si>
    <t>OGW-28060479-b-811089-aV</t>
  </si>
  <si>
    <t>LGL-82444810-U-173741-Ke</t>
  </si>
  <si>
    <t>TJS-75312156-n-637416-em</t>
  </si>
  <si>
    <t>DFE-47510009-s-986721-7I</t>
  </si>
  <si>
    <t>shashi kala</t>
  </si>
  <si>
    <t>FZE-38987539-g-062556-fR</t>
  </si>
  <si>
    <t>WJS-47244248-w-854976-fa</t>
  </si>
  <si>
    <t>XCY-45577889-H-991603-rA</t>
  </si>
  <si>
    <t>CQC-12221100-N-510088-A8</t>
  </si>
  <si>
    <t>LAH-64898841-K-472373-q9</t>
  </si>
  <si>
    <t>JHO-38259837-i-630704-di</t>
  </si>
  <si>
    <t>EKX-84120670-h-403841-Jr</t>
  </si>
  <si>
    <t>PKL-98967347-j-416649-uH</t>
  </si>
  <si>
    <t>RRD-12176831-e-593688-NK</t>
  </si>
  <si>
    <t>KAS-26191062-Z-785441-54</t>
  </si>
  <si>
    <t>CRF-42817293-j-569212-w7</t>
  </si>
  <si>
    <t>ZUS-95246534-Q-314843-kC</t>
  </si>
  <si>
    <t>PUW-58531959-q-688757-Qb</t>
  </si>
  <si>
    <t>VQR-29408695-L-149751-EB</t>
  </si>
  <si>
    <t>CEO-85870030-8-726800-Hu</t>
  </si>
  <si>
    <t>nandini devi (  with child 2 year shivam )</t>
  </si>
  <si>
    <t>WGH-14466424-P-074303-dE</t>
  </si>
  <si>
    <t>OXO-97564944-O-787075-IM</t>
  </si>
  <si>
    <t>XKW-31902757-Z-854478-Fg</t>
  </si>
  <si>
    <t>WNX-08080733-f-212431-19</t>
  </si>
  <si>
    <t>ICJ-51780871-D-547573-4r</t>
  </si>
  <si>
    <t>YKU-42591873-u-832041-X0</t>
  </si>
  <si>
    <t>PNK-55772862-S-363534-A1</t>
  </si>
  <si>
    <t>NWA-69064499-d-194706-SY</t>
  </si>
  <si>
    <t>XTO-99554788-8-911988-UZ</t>
  </si>
  <si>
    <t>NTU-68054203-z-321314-I8</t>
  </si>
  <si>
    <t>avinsh</t>
  </si>
  <si>
    <t>MDQ-08894651-r-955668-gh</t>
  </si>
  <si>
    <t>jhunna bai</t>
  </si>
  <si>
    <t>NBT-21308071-8-376213-N2</t>
  </si>
  <si>
    <t>`bishan bangari</t>
  </si>
  <si>
    <t>JDQ-54840387-n-390195-jp</t>
  </si>
  <si>
    <t>pardeep singh</t>
  </si>
  <si>
    <t>SWP-65887063-x-956001-c3</t>
  </si>
  <si>
    <t>BKA-42584936-i-982500-Id</t>
  </si>
  <si>
    <t>BMQ-60538434-5-492584-eK</t>
  </si>
  <si>
    <t>ALK-41337370-J-159996-N7</t>
  </si>
  <si>
    <t>YOM-79310652-g-777775-xd</t>
  </si>
  <si>
    <t>WXM-74225848-c-492905-kQ</t>
  </si>
  <si>
    <t>EVQ-32145053-l-970974-eT</t>
  </si>
  <si>
    <t>OEM-33302817-V-557414-sn</t>
  </si>
  <si>
    <t>PCS-66371524-t-165816-ZK</t>
  </si>
  <si>
    <t>sahiba d/o</t>
  </si>
  <si>
    <t>VPQ-83023295-3-467221-Ss</t>
  </si>
  <si>
    <t>UDG-78937579-M-209782-Yq</t>
  </si>
  <si>
    <t>DDF-76698824-O-194815-4n</t>
  </si>
  <si>
    <t>SAA-47647041-p-495942-wJ</t>
  </si>
  <si>
    <t>FNP-91151225-m-141400-lt</t>
  </si>
  <si>
    <t>QLK-98931132-U-121991-wd</t>
  </si>
  <si>
    <t>KHC-78742642-0-030848-rI</t>
  </si>
  <si>
    <t>JXE-09336596-0-297263-xt</t>
  </si>
  <si>
    <t>chander shekher</t>
  </si>
  <si>
    <t>CAE-11929649-a-587921-Qa</t>
  </si>
  <si>
    <t>SBW-71772916-v-374691-VC</t>
  </si>
  <si>
    <t>BOT-22217286-F-398870-2o</t>
  </si>
  <si>
    <t>YVG-73806055-z-441007-Fb</t>
  </si>
  <si>
    <t>PRH-80370667-0-613836-BN</t>
  </si>
  <si>
    <t>QXY-20523617-N-927755-Uu</t>
  </si>
  <si>
    <t>GWA-51223378-u-424870-d1</t>
  </si>
  <si>
    <t>shalini agrawal</t>
  </si>
  <si>
    <t>GPV-71390117-T-738968-lb</t>
  </si>
  <si>
    <t>MKZ-80011303-o-053136-Fa</t>
  </si>
  <si>
    <t>sheru</t>
  </si>
  <si>
    <t>NBX-61559509-D-235125-h3</t>
  </si>
  <si>
    <t>YLD-10796890-N-249483-Cm</t>
  </si>
  <si>
    <t>somesh</t>
  </si>
  <si>
    <t>LKF-39865642-U-450372-Ae</t>
  </si>
  <si>
    <t>DNV-00414428-O-845642-b0</t>
  </si>
  <si>
    <t>IWV-67510965-A-991973-9v</t>
  </si>
  <si>
    <t>bharat taneja</t>
  </si>
  <si>
    <t>BET-97549122-i-767362-4h</t>
  </si>
  <si>
    <t>PEF-09587915-g-212282-JO</t>
  </si>
  <si>
    <t>ZEQ-23062279-I-507031-le</t>
  </si>
  <si>
    <t>PTG-33998787-0-398856-Rz</t>
  </si>
  <si>
    <t>vineta kunwar</t>
  </si>
  <si>
    <t>PPG-04077775-Z-237835-hg</t>
  </si>
  <si>
    <t>WXL-43025492-m-077458-m7</t>
  </si>
  <si>
    <t>DAI-20990936-y-385044-aT</t>
  </si>
  <si>
    <t>FDY-26709528-b-777474-rq</t>
  </si>
  <si>
    <t>SCW-85399385-o-295456-04</t>
  </si>
  <si>
    <t>arun verma</t>
  </si>
  <si>
    <t>CFY-40429156-M-059237-ES</t>
  </si>
  <si>
    <t>priyanka @ khushboo</t>
  </si>
  <si>
    <t>PBS-69643572-o-236416-fd</t>
  </si>
  <si>
    <t>URJ-42734203-S-259955-Kl</t>
  </si>
  <si>
    <t>QUV-29678239-W-808135-C7</t>
  </si>
  <si>
    <t>BYO-19887354-Q-750300-V5</t>
  </si>
  <si>
    <t>ISU-92594138-J-375624-4E</t>
  </si>
  <si>
    <t>ZLJ-83276800-c-586335-0F</t>
  </si>
  <si>
    <t>JYM-16433877-D-825992-oQ</t>
  </si>
  <si>
    <t>CUS-48179750-c-822080-oD</t>
  </si>
  <si>
    <t>PPF-25524601-y-127238-k7</t>
  </si>
  <si>
    <t>JWU-43340626-F-491902-FQ</t>
  </si>
  <si>
    <t>FRX-25213380-8-471417-Sj</t>
  </si>
  <si>
    <t>GYB-77160096-0-690762-hF</t>
  </si>
  <si>
    <t>JND-32268705-0-585763-fl</t>
  </si>
  <si>
    <t>OKY-43880555-O-288538-3a</t>
  </si>
  <si>
    <t>ULZ-46081470-s-343559-Q1</t>
  </si>
  <si>
    <t>smt. vimla devi</t>
  </si>
  <si>
    <t>ZYX-08989825-s-158613-Io</t>
  </si>
  <si>
    <t>ZCU-36473873-d-846588-Dg</t>
  </si>
  <si>
    <t>BRQ-62429841-Y-603052-ai</t>
  </si>
  <si>
    <t>LIP-30495993-x-349415-r0</t>
  </si>
  <si>
    <t>smt priti</t>
  </si>
  <si>
    <t>HHL-07612280-w-602915-mR</t>
  </si>
  <si>
    <t>rajbeer</t>
  </si>
  <si>
    <t>YZX-35444849-M-274733-mA</t>
  </si>
  <si>
    <t>nainshi</t>
  </si>
  <si>
    <t>OOT-81518216-c-706198-Z1</t>
  </si>
  <si>
    <t>MKM-97690648-R-305990-e6</t>
  </si>
  <si>
    <t>WSQ-85289734-k-028248-Hv</t>
  </si>
  <si>
    <t>MIL-81292367-U-475753-fh</t>
  </si>
  <si>
    <t>ZKQ-80014282-u-679194-Sn</t>
  </si>
  <si>
    <t>CLR-36739154-t-115707-p7</t>
  </si>
  <si>
    <t>ACP-97216480-Y-020641-3S</t>
  </si>
  <si>
    <t>BET-78693166-X-261100-6y</t>
  </si>
  <si>
    <t>uma kumari</t>
  </si>
  <si>
    <t>FCE-77031841-2-213476-Id</t>
  </si>
  <si>
    <t>NNG-12930615-c-782732-y7</t>
  </si>
  <si>
    <t>NEP-97619398-e-527472-Ab</t>
  </si>
  <si>
    <t>ATX-27110547-H-937750-r6</t>
  </si>
  <si>
    <t>XYV-51969022-b-682129-ig</t>
  </si>
  <si>
    <t>njare alam</t>
  </si>
  <si>
    <t>VPW-04831297-5-208846-Ng</t>
  </si>
  <si>
    <t>GFQ-22794534-A-104944-LA</t>
  </si>
  <si>
    <t>hudi bai</t>
  </si>
  <si>
    <t>MRB-19406311-R-943687-Sg</t>
  </si>
  <si>
    <t>IPW-64791780-r-155946-22</t>
  </si>
  <si>
    <t>lata thakur</t>
  </si>
  <si>
    <t>TVL-70742090-b-764269-nD</t>
  </si>
  <si>
    <t>PWX-13416767-D-437891-a6</t>
  </si>
  <si>
    <t>BGA-51588652-K-816064-Pq</t>
  </si>
  <si>
    <t>RGV-45105049-Z-354443-8o</t>
  </si>
  <si>
    <t>GCN-64407923-G-161173-C0</t>
  </si>
  <si>
    <t>ZHS-01116122-z-711397-O0</t>
  </si>
  <si>
    <t>WXK-88520604-z-000796-nT</t>
  </si>
  <si>
    <t>anooj</t>
  </si>
  <si>
    <t>MYT-32712559-u-380753-o3</t>
  </si>
  <si>
    <t>satish chander jha</t>
  </si>
  <si>
    <t>ABM-71479982-G-955317-lh</t>
  </si>
  <si>
    <t>NVO-24376288-V-450337-da</t>
  </si>
  <si>
    <t>AXZ-82133401-k-256173-NG</t>
  </si>
  <si>
    <t>PLT-42951130-y-839969-ri</t>
  </si>
  <si>
    <t>LWM-54540844-S-590849-1C</t>
  </si>
  <si>
    <t>QLA-08889190-U-253090-OR</t>
  </si>
  <si>
    <t>NHN-60252631-w-380305-4t</t>
  </si>
  <si>
    <t>ZYE-41127656-t-499284-ZK</t>
  </si>
  <si>
    <t>TCQ-30456584-i-348165-XY</t>
  </si>
  <si>
    <t>UGS-14351747-F-535619-eb</t>
  </si>
  <si>
    <t>vikash @ mungeri</t>
  </si>
  <si>
    <t>LZB-18758254-O-780158-h3</t>
  </si>
  <si>
    <t>mohd. latif</t>
  </si>
  <si>
    <t>SXS-00100614-R-456838-FO</t>
  </si>
  <si>
    <t>samsung s singh</t>
  </si>
  <si>
    <t>OKE-91860936-v-210638-Nn</t>
  </si>
  <si>
    <t>manimegla</t>
  </si>
  <si>
    <t>DBW-69107551-v-911694-gF</t>
  </si>
  <si>
    <t>NZB-70279025-X-329884-nZ</t>
  </si>
  <si>
    <t>FNR-11410019-0-591638-eG</t>
  </si>
  <si>
    <t>JQR-62639577-M-536225-QT</t>
  </si>
  <si>
    <t>OGI-93622595-n-868761-0S</t>
  </si>
  <si>
    <t>GFF-44202473-e-979972-Wg</t>
  </si>
  <si>
    <t>smt dhapoo devi</t>
  </si>
  <si>
    <t>BNP-02195510-T-400842-Ky</t>
  </si>
  <si>
    <t>OYC-71233346-t-892580-3V</t>
  </si>
  <si>
    <t>XBO-20394869-a-984926-e5</t>
  </si>
  <si>
    <t>HVB-32541190-9-056992-3p</t>
  </si>
  <si>
    <t>FBC-36099153-d-623362-Ya</t>
  </si>
  <si>
    <t>DNN-98285277-P-890111-dL</t>
  </si>
  <si>
    <t>ZDB-72134222-l-371726-By</t>
  </si>
  <si>
    <t>FBE-20156918-x-270991-bG</t>
  </si>
  <si>
    <t>DLE-92829833-d-256803-q2</t>
  </si>
  <si>
    <t>OVC-86497184-Z-536280-1v</t>
  </si>
  <si>
    <t>XZJ-59775207-N-412138-EC</t>
  </si>
  <si>
    <t>MPY-05087664-a-399053-vy</t>
  </si>
  <si>
    <t>ORS-92886373-i-017064-Km</t>
  </si>
  <si>
    <t>mustkim</t>
  </si>
  <si>
    <t>VFI-19820869-D-891100-cE</t>
  </si>
  <si>
    <t>RWO-12026839-C-779337-oD</t>
  </si>
  <si>
    <t>OCF-59312285-t-903482-O1</t>
  </si>
  <si>
    <t>ERF-34355421-h-383592-Th</t>
  </si>
  <si>
    <t>PTS-27048878-M-989716-Wt</t>
  </si>
  <si>
    <t>TIS-05287677-k-144330-56</t>
  </si>
  <si>
    <t>IQS-70231504-H-428549-gs</t>
  </si>
  <si>
    <t>PRM-49733301-7-838876-Nk</t>
  </si>
  <si>
    <t>vishal @ bittu</t>
  </si>
  <si>
    <t>FLQ-10306201-i-105960-ta</t>
  </si>
  <si>
    <t>ICR-35768444-x-752972-JE</t>
  </si>
  <si>
    <t>shakuna bano</t>
  </si>
  <si>
    <t>VZK-30144014-t-769634-RD</t>
  </si>
  <si>
    <t>champa devi</t>
  </si>
  <si>
    <t>MSK-04875263-6-676975-p8</t>
  </si>
  <si>
    <t>CEC-90394870-w-617671-W9</t>
  </si>
  <si>
    <t>JET-29713585-Z-585327-ub</t>
  </si>
  <si>
    <t>shashai ranjan shah</t>
  </si>
  <si>
    <t>LQK-03704667-0-856167-eU</t>
  </si>
  <si>
    <t>mausam</t>
  </si>
  <si>
    <t>LSZ-51188417-4-256807-8a</t>
  </si>
  <si>
    <t>juhi @ ansu</t>
  </si>
  <si>
    <t>IFN-61465072-r-362021-cG</t>
  </si>
  <si>
    <t>DNF-56059783-e-984991-5d</t>
  </si>
  <si>
    <t>SLX-80004055-O-821864-Qm</t>
  </si>
  <si>
    <t>SGY-08036802-X-448386-us</t>
  </si>
  <si>
    <t>RWQ-26484415-B-665264-eS</t>
  </si>
  <si>
    <t>FKT-01695551-F-917093-02</t>
  </si>
  <si>
    <t>riyazuddin</t>
  </si>
  <si>
    <t>JWO-84153573-s-702047-Lb</t>
  </si>
  <si>
    <t>JWH-75115698-J-655153-92</t>
  </si>
  <si>
    <t>ENL-95788106-h-886625-CT</t>
  </si>
  <si>
    <t>FKP-05390908-I-226912-pD</t>
  </si>
  <si>
    <t>KUJ-82353774-E-655614-Al</t>
  </si>
  <si>
    <t>ZTT-88818230-D-443574-9f</t>
  </si>
  <si>
    <t>XDE-19734104-x-810855-bO</t>
  </si>
  <si>
    <t>YZH-24667204-h-164872-Qh</t>
  </si>
  <si>
    <t>BBC-48322280-Q-065418-J1</t>
  </si>
  <si>
    <t>OQQ-62554738-M-484104-wS</t>
  </si>
  <si>
    <t>WHN-29420401-O-935964-tN</t>
  </si>
  <si>
    <t>UAL-14128136-1-629271-qc</t>
  </si>
  <si>
    <t>KAE-37554998-Y-806415-wV</t>
  </si>
  <si>
    <t>UZJ-43358148-t-136801-ql</t>
  </si>
  <si>
    <t>THN-86542168-j-077563-hm</t>
  </si>
  <si>
    <t>FNC-21126188-t-209011-E0</t>
  </si>
  <si>
    <t>RJL-91952932-G-263765-Lf</t>
  </si>
  <si>
    <t>TAA-56355457-4-504557-58</t>
  </si>
  <si>
    <t>ankita kanwar rathore</t>
  </si>
  <si>
    <t>XDO-66575549-X-189766-db</t>
  </si>
  <si>
    <t>IJQ-55924547-g-561658-z8</t>
  </si>
  <si>
    <t>seeta @asha</t>
  </si>
  <si>
    <t>NYS-98453105-R-772691-lj</t>
  </si>
  <si>
    <t>VXL-67299138-L-777058-0y</t>
  </si>
  <si>
    <t>OWK-76210486-q-645609-wt</t>
  </si>
  <si>
    <t>HXX-60751088-S-849326-9W</t>
  </si>
  <si>
    <t>OUY-65091560-3-295396-9B</t>
  </si>
  <si>
    <t>GET-39361131-s-518080-1I</t>
  </si>
  <si>
    <t>FOB-65383212-m-787072-o0</t>
  </si>
  <si>
    <t>PLK-10744029-Q-046448-27</t>
  </si>
  <si>
    <t>USK-76801524-q-512012-CJ</t>
  </si>
  <si>
    <t>GQG-26213008-X-020892-pu</t>
  </si>
  <si>
    <t>ADN-27367985-q-844674-27</t>
  </si>
  <si>
    <t>OCX-04693176-Y-183913-AB</t>
  </si>
  <si>
    <t>IYS-86296728-Y-753142-T5</t>
  </si>
  <si>
    <t>JYX-19030544-U-518839-LD</t>
  </si>
  <si>
    <t>PEF-74749287-W-322574-RD</t>
  </si>
  <si>
    <t>angan singh</t>
  </si>
  <si>
    <t>HBG-12925280-3-854016-BF</t>
  </si>
  <si>
    <t>YXH-56619893-W-180281-LV</t>
  </si>
  <si>
    <t>EHJ-91560461-w-567243-fG</t>
  </si>
  <si>
    <t>krishna kumari</t>
  </si>
  <si>
    <t>IBW-73084028-3-606884-vd</t>
  </si>
  <si>
    <t>RJG-74935480-n-639395-oR</t>
  </si>
  <si>
    <t>XBB-09332043-1-516194-6X</t>
  </si>
  <si>
    <t>JAB-48809470-j-462621-L0</t>
  </si>
  <si>
    <t>LKA-97101992-u-419527-qx</t>
  </si>
  <si>
    <t>XVV-89137278-n-241428-7T</t>
  </si>
  <si>
    <t>ZGY-06572723-4-859682-LC</t>
  </si>
  <si>
    <t>IQV-33844338-M-799402-F8</t>
  </si>
  <si>
    <t>UOQ-10780342-N-913803-cP</t>
  </si>
  <si>
    <t>UTS-20501489-s-069942-4U</t>
  </si>
  <si>
    <t>WIH-22178177-r-267391-Ce</t>
  </si>
  <si>
    <t>rajendar shing</t>
  </si>
  <si>
    <t>VSZ-13716440-Z-776708-2c</t>
  </si>
  <si>
    <t>julekha banu @ sitara</t>
  </si>
  <si>
    <t>PAW-69189763-m-725183-yh</t>
  </si>
  <si>
    <t>XFN-08975439-X-299497-V1</t>
  </si>
  <si>
    <t>HPZ-08914512-T-916980-fR</t>
  </si>
  <si>
    <t>XIR-45250857-r-987944-Wx</t>
  </si>
  <si>
    <t>XIU-14689175-Y-412967-L1</t>
  </si>
  <si>
    <t>kum savitri</t>
  </si>
  <si>
    <t>VEO-77540695-3-646549-Rg</t>
  </si>
  <si>
    <t>adesh kumar</t>
  </si>
  <si>
    <t>NWY-91119009-r-917216-Oj</t>
  </si>
  <si>
    <t>MDV-03938218-N-752043-aT</t>
  </si>
  <si>
    <t>deepnarayan @ rohit</t>
  </si>
  <si>
    <t>ULQ-77812263-P-626691-cm</t>
  </si>
  <si>
    <t>BSM-15429731-4-077834-w0</t>
  </si>
  <si>
    <t>DOB-22293841-O-763439-ZJ</t>
  </si>
  <si>
    <t>FST-09190720-w-976246-xv</t>
  </si>
  <si>
    <t>WXA-66937617-A-473688-7J</t>
  </si>
  <si>
    <t>ZFF-09177884-Y-381636-Cm</t>
  </si>
  <si>
    <t>IZV-16618669-D-324890-mA</t>
  </si>
  <si>
    <t>CIG-70520213-J-593844-ce</t>
  </si>
  <si>
    <t>MWC-51835709-g-905570-96</t>
  </si>
  <si>
    <t>YXE-99985777-q-235579-dN</t>
  </si>
  <si>
    <t>ghisaram @ amar singh</t>
  </si>
  <si>
    <t>EXW-74157980-O-764464-kh</t>
  </si>
  <si>
    <t>WVC-88183487-X-325969-SK</t>
  </si>
  <si>
    <t>SVG-95346110-4-946617-bp</t>
  </si>
  <si>
    <t>QEK-45855162-s-643094-IS</t>
  </si>
  <si>
    <t>QDS-86658101-7-133120-4i</t>
  </si>
  <si>
    <t>bupal</t>
  </si>
  <si>
    <t>OTC-37999706-6-441603-Un</t>
  </si>
  <si>
    <t>TAV-86629841-X-327676-mY</t>
  </si>
  <si>
    <t>JSZ-88968452-1-801707-0r</t>
  </si>
  <si>
    <t>EUS-64727297-L-155390-24</t>
  </si>
  <si>
    <t>SLC-80319404-y-382875-On</t>
  </si>
  <si>
    <t>JUW-23984083-E-836692-zU</t>
  </si>
  <si>
    <t>satnam kaur</t>
  </si>
  <si>
    <t>TQS-95278152-l-775891-I4</t>
  </si>
  <si>
    <t>OHF-71219406-Q-145073-Zy</t>
  </si>
  <si>
    <t>IPL-11572607-c-983071-MR</t>
  </si>
  <si>
    <t>FFI-66951173-z-503151-iT</t>
  </si>
  <si>
    <t>JQG-69365686-6-981413-RH</t>
  </si>
  <si>
    <t>NOO-23501292-Y-116511-wl</t>
  </si>
  <si>
    <t>XTJ-38819377-W-702752-9S</t>
  </si>
  <si>
    <t>smt. sumitra</t>
  </si>
  <si>
    <t>DLP-06857914-h-329226-i8</t>
  </si>
  <si>
    <t>JVW-27873924-6-368058-Y8</t>
  </si>
  <si>
    <t>JVF-82794691-y-580855-z9</t>
  </si>
  <si>
    <t>NWQ-19724282-e-982148-xC</t>
  </si>
  <si>
    <t>LYB-45866779-W-475608-6G</t>
  </si>
  <si>
    <t>RRC-29065008-z-318091-Oq</t>
  </si>
  <si>
    <t>SIB-87039151-Z-702239-LM</t>
  </si>
  <si>
    <t>nitam</t>
  </si>
  <si>
    <t>TNF-30017352-a-283110-Fr</t>
  </si>
  <si>
    <t>IXU-11975933-1-928907-H4</t>
  </si>
  <si>
    <t>UDG-96037665-a-135229-EG</t>
  </si>
  <si>
    <t>KIJ-24657555-l-942146-ON</t>
  </si>
  <si>
    <t>KJB-77603392-3-876092-L3</t>
  </si>
  <si>
    <t>XPC-19636891-2-741464-ho</t>
  </si>
  <si>
    <t>CQM-15164642-h-350515-el</t>
  </si>
  <si>
    <t>KRE-91894562-r-043222-AP</t>
  </si>
  <si>
    <t>HMP-16899212-S-628759-Cn</t>
  </si>
  <si>
    <t>ranjit kumar chopra</t>
  </si>
  <si>
    <t>XYJ-85100556-X-700170-Kq</t>
  </si>
  <si>
    <t>WNQ-75943853-8-335237-5R</t>
  </si>
  <si>
    <t>MFO-53031020-Q-656133-IX</t>
  </si>
  <si>
    <t>abdul samrad</t>
  </si>
  <si>
    <t>OKW-92828073-S-612048-Cl</t>
  </si>
  <si>
    <t>EKA-45504884-M-805720-01</t>
  </si>
  <si>
    <t>ZTS-47917384-V-354188-9O</t>
  </si>
  <si>
    <t>kirti w/o lalit</t>
  </si>
  <si>
    <t>MKJ-83624100-G-737318-KL</t>
  </si>
  <si>
    <t>BXM-14186765-X-733482-TV</t>
  </si>
  <si>
    <t>VEV-41057889-9-549608-10</t>
  </si>
  <si>
    <t>ashu @ chavikant</t>
  </si>
  <si>
    <t>BYM-87048519-n-225093-kU</t>
  </si>
  <si>
    <t>purnima @ priya</t>
  </si>
  <si>
    <t>LCC-24432015-e-840328-y6</t>
  </si>
  <si>
    <t>UIB-29100504-I-829238-lJ</t>
  </si>
  <si>
    <t>OSC-89120150-w-690898-56</t>
  </si>
  <si>
    <t>mohd jaid</t>
  </si>
  <si>
    <t>NJG-87625563-F-286445-UK</t>
  </si>
  <si>
    <t>OKW-47412776-1-607050-sQ</t>
  </si>
  <si>
    <t>PMO-70692896-c-971001-VA</t>
  </si>
  <si>
    <t>OUD-23502988-U-262840-bq</t>
  </si>
  <si>
    <t>RMQ-26725207-n-407451-f8</t>
  </si>
  <si>
    <t>NAC-69264124-0-956472-ph</t>
  </si>
  <si>
    <t>NRW-17250200-H-169051-sB</t>
  </si>
  <si>
    <t>MHN-82542053-9-304936-fg</t>
  </si>
  <si>
    <t>JAF-99865550-i-303715-ky</t>
  </si>
  <si>
    <t>BGA-12295018-4-646442-3D</t>
  </si>
  <si>
    <t>RIT-87927253-z-777648-gR</t>
  </si>
  <si>
    <t>AZY-92931698-e-399348-2l</t>
  </si>
  <si>
    <t>EXL-96275009-t-237483-X2</t>
  </si>
  <si>
    <t>gopal sharma</t>
  </si>
  <si>
    <t>LZP-93068702-X-290672-2x</t>
  </si>
  <si>
    <t>BTH-06010635-P-151051-iB</t>
  </si>
  <si>
    <t>SPL-33933732-I-235540-ro</t>
  </si>
  <si>
    <t>VXK-54820725-i-698685-VY</t>
  </si>
  <si>
    <t>banu</t>
  </si>
  <si>
    <t>VEU-13795418-Y-781021-Jq</t>
  </si>
  <si>
    <t>ISD-28131409-g-730757-0d</t>
  </si>
  <si>
    <t>SKZ-10313676-h-623338-FE</t>
  </si>
  <si>
    <t>JZC-34356285-7-682843-C2</t>
  </si>
  <si>
    <t>CBJ-36740875-K-247243-om</t>
  </si>
  <si>
    <t>chintu kumar</t>
  </si>
  <si>
    <t>UWR-62953087-7-068639-i0</t>
  </si>
  <si>
    <t>JSS-60009594-l-542537-HJ</t>
  </si>
  <si>
    <t>LCL-78182090-2-072068-nT</t>
  </si>
  <si>
    <t>UEH-50460930-p-575291-tF</t>
  </si>
  <si>
    <t>IHQ-84920630-Z-897995-JE</t>
  </si>
  <si>
    <t>TMA-79547493-D-668399-N6</t>
  </si>
  <si>
    <t>FXN-90128995-6-589436-IR</t>
  </si>
  <si>
    <t>TSN-63389700-p-078516-qs</t>
  </si>
  <si>
    <t>QKL-65570127-n-399556-CP</t>
  </si>
  <si>
    <t>IKC-74772785-y-503808-KB</t>
  </si>
  <si>
    <t>WCR-47077297-y-992171-4o</t>
  </si>
  <si>
    <t>WAP-19008854-K-032215-n7</t>
  </si>
  <si>
    <t>kumari sangeeta</t>
  </si>
  <si>
    <t>WLC-27607921-A-595404-7M</t>
  </si>
  <si>
    <t>man devi</t>
  </si>
  <si>
    <t>YBR-95285431-r-447108-Hq</t>
  </si>
  <si>
    <t>RXX-16085673-g-871118-4c</t>
  </si>
  <si>
    <t>EBL-35352898-S-023597-VA</t>
  </si>
  <si>
    <t>anjali  @ nisha</t>
  </si>
  <si>
    <t>RPR-09556717-Q-684372-rd</t>
  </si>
  <si>
    <t>lakhya dona sherppa</t>
  </si>
  <si>
    <t>PIJ-83989562-m-538942-Zs</t>
  </si>
  <si>
    <t>ILE-65572245-b-937722-QK</t>
  </si>
  <si>
    <t>LSM-77622814-S-267907-zy</t>
  </si>
  <si>
    <t>AAU-19071872-l-767060-IT</t>
  </si>
  <si>
    <t>komal @ nidhi</t>
  </si>
  <si>
    <t>KSI-65604058-A-687519-wz</t>
  </si>
  <si>
    <t>UDB-69670326-s-723111-a6</t>
  </si>
  <si>
    <t>ratnesh</t>
  </si>
  <si>
    <t>HGS-78011502-C-025744-lb</t>
  </si>
  <si>
    <t>LNZ-83732614-f-349204-XQ</t>
  </si>
  <si>
    <t>VRL-64477570-y-282650-fW</t>
  </si>
  <si>
    <t>RJE-89774624-Z-880751-d1</t>
  </si>
  <si>
    <t>JGK-04640817-n-979945-f8</t>
  </si>
  <si>
    <t>EZP-58658002-q-021785-Wb</t>
  </si>
  <si>
    <t>BPQ-56606742-v-570469-IV</t>
  </si>
  <si>
    <t>MLJ-70987863-L-427867-oh</t>
  </si>
  <si>
    <t>LFC-50031794-a-475691-SA</t>
  </si>
  <si>
    <t>WHK-75879334-3-615846-WE</t>
  </si>
  <si>
    <t>XRC-39424764-4-335286-yL</t>
  </si>
  <si>
    <t>NPM-99577510-B-885851-D7</t>
  </si>
  <si>
    <t>LVY-10370511-j-902472-gB</t>
  </si>
  <si>
    <t>TWF-30025597-k-420958-mG</t>
  </si>
  <si>
    <t>ZMF-55913071-z-598555-2o</t>
  </si>
  <si>
    <t>ONS-01245283-7-891377-Lu</t>
  </si>
  <si>
    <t>PVU-10108957-v-235140-dJ</t>
  </si>
  <si>
    <t>BZW-72469996-y-903703-5O</t>
  </si>
  <si>
    <t>BBX-83714566-B-325486-9N</t>
  </si>
  <si>
    <t>CFR-54360854-F-983597-19</t>
  </si>
  <si>
    <t>OBJ-73967787-a-499408-pq</t>
  </si>
  <si>
    <t>XGV-94994416-9-033372-6f</t>
  </si>
  <si>
    <t>CRF-36870959-O-384871-t7</t>
  </si>
  <si>
    <t>RZY-90328363-Y-272779-Uj</t>
  </si>
  <si>
    <t>tanish</t>
  </si>
  <si>
    <t>ZPZ-26744588-0-929399-JL</t>
  </si>
  <si>
    <t>priti yadav</t>
  </si>
  <si>
    <t>DHO-16184787-d-190816-nm</t>
  </si>
  <si>
    <t>OMI-04711695-E-338028-Jz</t>
  </si>
  <si>
    <t>FAR-40755001-1-582618-ny</t>
  </si>
  <si>
    <t>GER-37920401-X-475781-9D</t>
  </si>
  <si>
    <t>QNZ-40438808-x-419918-26</t>
  </si>
  <si>
    <t>WOF-55373745-e-747007-Tp</t>
  </si>
  <si>
    <t>QJB-18877487-Z-186734-A6</t>
  </si>
  <si>
    <t>CJY-57953004-V-741140-3A</t>
  </si>
  <si>
    <t>ATT-87817104-H-840824-Sq</t>
  </si>
  <si>
    <t>WVZ-20273303-L-321539-lm</t>
  </si>
  <si>
    <t>FBT-22711730-2-400109-8K</t>
  </si>
  <si>
    <t>OMS-05142556-x-908668-Fh</t>
  </si>
  <si>
    <t>nitin parkash</t>
  </si>
  <si>
    <t>FSB-90705549-g-010335-64</t>
  </si>
  <si>
    <t>kum usmani</t>
  </si>
  <si>
    <t>GGL-38353817-y-558917-ok</t>
  </si>
  <si>
    <t>SPI-34632446-P-359775-tJ</t>
  </si>
  <si>
    <t>silpi</t>
  </si>
  <si>
    <t>XEF-17101736-0-463405-NO</t>
  </si>
  <si>
    <t>agrej kumar@ ajay</t>
  </si>
  <si>
    <t>ZGJ-69763100-z-640234-df</t>
  </si>
  <si>
    <t>QXG-53336491-K-306498-Uq</t>
  </si>
  <si>
    <t>KUK-64753809-j-450571-oO</t>
  </si>
  <si>
    <t>HBE-79418694-5-249140-vQ</t>
  </si>
  <si>
    <t>KID-29838031-L-944097-RK</t>
  </si>
  <si>
    <t>GKG-16660030-N-804592-sb</t>
  </si>
  <si>
    <t>UVH-48085655-z-283393-4n</t>
  </si>
  <si>
    <t>CSW-76044906-y-081974-DF</t>
  </si>
  <si>
    <t>DXE-52330177-M-380021-Y1</t>
  </si>
  <si>
    <t>JKZ-28140627-M-105137-ij</t>
  </si>
  <si>
    <t>IVW-21617930-w-946170-So</t>
  </si>
  <si>
    <t>IHZ-64259782-D-505132-YZ</t>
  </si>
  <si>
    <t>smt kaladevi choubisa</t>
  </si>
  <si>
    <t>BFJ-00924834-S-369582-u8</t>
  </si>
  <si>
    <t>UGB-94775214-k-080709-Gt</t>
  </si>
  <si>
    <t>FAD-62141069-z-382506-z8</t>
  </si>
  <si>
    <t>UDQ-17024366-q-698106-Np</t>
  </si>
  <si>
    <t>WLC-73445701-w-393259-mG</t>
  </si>
  <si>
    <t>WTC-54411600-m-004871-3Y</t>
  </si>
  <si>
    <t>kanchi sing</t>
  </si>
  <si>
    <t>MAU-41301100-I-153723-oK</t>
  </si>
  <si>
    <t>IVI-62858896-Y-861803-6G</t>
  </si>
  <si>
    <t>TJG-28713338-A-487999-GI</t>
  </si>
  <si>
    <t>deepak mittal</t>
  </si>
  <si>
    <t>EZD-68364538-y-320973-Tj</t>
  </si>
  <si>
    <t>XWB-53992177-u-703550-Lk</t>
  </si>
  <si>
    <t>OXV-56846686-S-852031-7G</t>
  </si>
  <si>
    <t>TGV-60495820-O-917044-x2</t>
  </si>
  <si>
    <t>GLC-97044692-5-987349-da</t>
  </si>
  <si>
    <t>YTQ-24801079-F-860321-HD</t>
  </si>
  <si>
    <t>TJN-36554071-P-490980-UJ</t>
  </si>
  <si>
    <t>PCM-17444647-E-081627-jX</t>
  </si>
  <si>
    <t>ICO-21613534-s-591612-aD</t>
  </si>
  <si>
    <t>gulafsa</t>
  </si>
  <si>
    <t>WYN-95064406-R-580625-Eh</t>
  </si>
  <si>
    <t>komal kumari</t>
  </si>
  <si>
    <t>JGC-49890716-Z-248718-IB</t>
  </si>
  <si>
    <t>SRO-47915549-O-296005-LB</t>
  </si>
  <si>
    <t>RWN-41608369-M-922209-kf</t>
  </si>
  <si>
    <t>WEE-03731814-2-139005-QD</t>
  </si>
  <si>
    <t>khusbu devi</t>
  </si>
  <si>
    <t>YQH-53696939-q-726515-lq</t>
  </si>
  <si>
    <t>URB-29577163-w-927903-CK</t>
  </si>
  <si>
    <t>hukamchand</t>
  </si>
  <si>
    <t>UIB-74854205-t-048383-ok</t>
  </si>
  <si>
    <t>smt indra</t>
  </si>
  <si>
    <t>NJX-36594887-V-933417-3I</t>
  </si>
  <si>
    <t>MUL-27260236-x-193113-Dv</t>
  </si>
  <si>
    <t>TXH-29173380-t-025655-Ku</t>
  </si>
  <si>
    <t>YFA-70452937-Y-497394-0n</t>
  </si>
  <si>
    <t>WGF-85880226-O-585672-mw</t>
  </si>
  <si>
    <t>VRA-97350564-S-489266-uF</t>
  </si>
  <si>
    <t>TRS-22480678-l-269640-MD</t>
  </si>
  <si>
    <t>PWS-98501263-3-896396-bv</t>
  </si>
  <si>
    <t>BBR-83661354-5-530879-NN</t>
  </si>
  <si>
    <t>RNE-63367715-Q-132856-fw</t>
  </si>
  <si>
    <t>deepi</t>
  </si>
  <si>
    <t>VIH-18605545-t-377404-UQ</t>
  </si>
  <si>
    <t>DXG-03204527-0-368215-al</t>
  </si>
  <si>
    <t>JJB-29458734-L-615868-FS</t>
  </si>
  <si>
    <t>MCQ-95132232-u-611329-SB</t>
  </si>
  <si>
    <t>LUT-10782896-w-657235-gA</t>
  </si>
  <si>
    <t>FXW-98045405-6-110649-pg</t>
  </si>
  <si>
    <t>KSX-52585679-n-558885-km</t>
  </si>
  <si>
    <t>YDS-48476438-V-176155-ky</t>
  </si>
  <si>
    <t>IXS-97111307-8-491284-PZ</t>
  </si>
  <si>
    <t>jai shankar</t>
  </si>
  <si>
    <t>MAG-31328567-u-534474-ln</t>
  </si>
  <si>
    <t>JOX-85896185-h-242303-8z</t>
  </si>
  <si>
    <t>seeva @ pinky</t>
  </si>
  <si>
    <t>WXI-63174326-j-254658-86</t>
  </si>
  <si>
    <t>TKH-90753161-h-176263-Vq</t>
  </si>
  <si>
    <t>RAA-30627010-7-255241-yo</t>
  </si>
  <si>
    <t>RXM-90377245-6-397206-ma</t>
  </si>
  <si>
    <t>DDW-59504178-M-790027-ww</t>
  </si>
  <si>
    <t>SWJ-47938730-W-929698-SH</t>
  </si>
  <si>
    <t>YPG-65181326-9-419998-ri</t>
  </si>
  <si>
    <t>BXW-22148649-L-999285-jt</t>
  </si>
  <si>
    <t>MOV-16333602-e-867404-O9</t>
  </si>
  <si>
    <t>TVV-14657157-H-185537-iM</t>
  </si>
  <si>
    <t>VQC-74801681-1-651160-X8</t>
  </si>
  <si>
    <t>rajeev @ neetu</t>
  </si>
  <si>
    <t>BCP-30754647-6-957331-NW</t>
  </si>
  <si>
    <t>YPI-07887764-9-449714-zo</t>
  </si>
  <si>
    <t>BVY-97972281-l-946920-6s</t>
  </si>
  <si>
    <t>WRL-65993273-2-245433-Rh</t>
  </si>
  <si>
    <t>NBE-10248224-5-860456-eB</t>
  </si>
  <si>
    <t>FEL-58038546-h-218967-U7</t>
  </si>
  <si>
    <t>RPJ-96174974-F-231987-0Q</t>
  </si>
  <si>
    <t>FBG-13159155-T-425469-a7</t>
  </si>
  <si>
    <t>CMI-89510969-J-680855-EG</t>
  </si>
  <si>
    <t>NAR-31594275-7-616450-af</t>
  </si>
  <si>
    <t>FVT-44366242-v-852995-yv</t>
  </si>
  <si>
    <t>rajvi kumar</t>
  </si>
  <si>
    <t>YGU-17016676-w-036816-fo</t>
  </si>
  <si>
    <t>EON-89816964-n-120959-sc</t>
  </si>
  <si>
    <t>NDC-38512216-B-524762-4D</t>
  </si>
  <si>
    <t>neemi</t>
  </si>
  <si>
    <t>EPV-74355155-Q-754709-Ru</t>
  </si>
  <si>
    <t>SOI-13023821-A-327511-vR</t>
  </si>
  <si>
    <t>SDO-74725546-M-376682-S8</t>
  </si>
  <si>
    <t>JUC-48215112-0-853121-yh</t>
  </si>
  <si>
    <t>VPC-01588625-8-574713-2k</t>
  </si>
  <si>
    <t>STU-09490621-D-070230-JP</t>
  </si>
  <si>
    <t>ZXB-52572175-0-108644-MV</t>
  </si>
  <si>
    <t>JZS-24681186-P-335415-8j</t>
  </si>
  <si>
    <t>AGN-43272684-K-721591-Uu</t>
  </si>
  <si>
    <t>bijander @ binder</t>
  </si>
  <si>
    <t>EKV-97352733-1-254127-BC</t>
  </si>
  <si>
    <t>XZJ-34548397-v-668049-sF</t>
  </si>
  <si>
    <t>NHA-94909075-c-816468-7D</t>
  </si>
  <si>
    <t>BDV-57898102-q-749557-M0</t>
  </si>
  <si>
    <t>MRQ-20823137-P-980551-vF</t>
  </si>
  <si>
    <t>DIA-02837066-M-823104-sk</t>
  </si>
  <si>
    <t>XLS-24403129-f-664892-nl</t>
  </si>
  <si>
    <t>smt.laxmi</t>
  </si>
  <si>
    <t>NBD-47494537-L-935844-ew</t>
  </si>
  <si>
    <t>MOV-79331924-z-658048-4f</t>
  </si>
  <si>
    <t>ZWP-59164982-5-587114-vs</t>
  </si>
  <si>
    <t>GPH-90596372-D-271293-8t</t>
  </si>
  <si>
    <t>FEW-90892573-I-908977-mO</t>
  </si>
  <si>
    <t>LJS-99765807-G-632548-Bf</t>
  </si>
  <si>
    <t>VAF-84802845-K-447453-pI</t>
  </si>
  <si>
    <t>UCT-27668328-f-739087-CZ</t>
  </si>
  <si>
    <t>NFN-84902807-k-483126-3K</t>
  </si>
  <si>
    <t>FNR-80894679-I-461245-Im</t>
  </si>
  <si>
    <t>sumit rathi</t>
  </si>
  <si>
    <t>JAO-08231132-x-288984-JD</t>
  </si>
  <si>
    <t>VAR-97950350-f-424653-YS</t>
  </si>
  <si>
    <t>shivani devi</t>
  </si>
  <si>
    <t>VET-39684257-d-374191-IM</t>
  </si>
  <si>
    <t>basanti baiya</t>
  </si>
  <si>
    <t>EHK-92379430-7-051611-dK</t>
  </si>
  <si>
    <t>VOH-77536850-C-595165-tl</t>
  </si>
  <si>
    <t>subash rai</t>
  </si>
  <si>
    <t>BVG-15112840-1-916522-X5</t>
  </si>
  <si>
    <t>saraswati devi</t>
  </si>
  <si>
    <t>GGJ-76832322-j-899921-L7</t>
  </si>
  <si>
    <t>LKZ-31766182-L-967163-to</t>
  </si>
  <si>
    <t>MJB-30246416-0-224987-In</t>
  </si>
  <si>
    <t>PTC-49793464-j-209277-0x</t>
  </si>
  <si>
    <t>COB-75321136-x-001690-2R</t>
  </si>
  <si>
    <t>DED-21544081-C-446552-A2</t>
  </si>
  <si>
    <t>HWD-05095928-z-901849-CR</t>
  </si>
  <si>
    <t>siya ram gupta</t>
  </si>
  <si>
    <t>WHL-77534941-k-348850-59</t>
  </si>
  <si>
    <t>YSK-95552718-d-575236-tI</t>
  </si>
  <si>
    <t>samya</t>
  </si>
  <si>
    <t>ZFR-92785416-D-525051-81</t>
  </si>
  <si>
    <t>BOA-85043109-G-503385-M6</t>
  </si>
  <si>
    <t>INU-07828396-F-968018-mP</t>
  </si>
  <si>
    <t>IJJ-94205878-1-052696-92</t>
  </si>
  <si>
    <t>MGX-37906509-w-198203-jT</t>
  </si>
  <si>
    <t>YTX-86885671-2-178432-wn</t>
  </si>
  <si>
    <t>LZK-27176668-O-426044-kI</t>
  </si>
  <si>
    <t>dorilal</t>
  </si>
  <si>
    <t>VLK-45534811-B-779474-2p</t>
  </si>
  <si>
    <t>ODP-84492834-U-939863-rE</t>
  </si>
  <si>
    <t>LLE-24290931-8-213745-xw</t>
  </si>
  <si>
    <t>WPQ-29380251-x-348276-Lx</t>
  </si>
  <si>
    <t>XJE-25418723-Y-428539-dl</t>
  </si>
  <si>
    <t>NKI-14319313-w-819024-N3</t>
  </si>
  <si>
    <t>JUQ-93247901-Q-733803-x5</t>
  </si>
  <si>
    <t>TAG-36503307-V-816916-hf</t>
  </si>
  <si>
    <t>UMP-95044651-u-824807-Y5</t>
  </si>
  <si>
    <t>OXA-19302874-b-691862-sa</t>
  </si>
  <si>
    <t>laxmi @ sujata</t>
  </si>
  <si>
    <t>QCZ-68580256-a-149225-be</t>
  </si>
  <si>
    <t>DBG-72987082-6-623801-W9</t>
  </si>
  <si>
    <t>XWM-11563080-F-986471-DE</t>
  </si>
  <si>
    <t>TJD-84558708-0-867930-0K</t>
  </si>
  <si>
    <t>GED-72645072-1-138122-9I</t>
  </si>
  <si>
    <t>pinky @ rahul</t>
  </si>
  <si>
    <t>CDQ-37275963-w-585621-YP</t>
  </si>
  <si>
    <t>YRL-73558230-4-688801-in</t>
  </si>
  <si>
    <t>devasheeh</t>
  </si>
  <si>
    <t>TVP-01785426-Y-462955-gK</t>
  </si>
  <si>
    <t>kailash chand</t>
  </si>
  <si>
    <t>KOX-01169297-v-131055-G3</t>
  </si>
  <si>
    <t>pritam kaur</t>
  </si>
  <si>
    <t>KUV-46203467-F-534118-Z2</t>
  </si>
  <si>
    <t>HJQ-21564611-B-362942-JO</t>
  </si>
  <si>
    <t>IMM-66526717-s-190361-Gu</t>
  </si>
  <si>
    <t>WCS-74804966-s-614543-9t</t>
  </si>
  <si>
    <t>BXQ-47039845-4-281196-9h</t>
  </si>
  <si>
    <t>FRL-52529526-W-182158-Gb</t>
  </si>
  <si>
    <t>GRR-39340128-X-703358-Xk</t>
  </si>
  <si>
    <t>tohir</t>
  </si>
  <si>
    <t>WYV-69844548-U-201555-8O</t>
  </si>
  <si>
    <t>PDS-90029734-e-701722-T2</t>
  </si>
  <si>
    <t>amir hamza</t>
  </si>
  <si>
    <t>UFU-84377907-D-624436-dp</t>
  </si>
  <si>
    <t>md rahmat ali</t>
  </si>
  <si>
    <t>NUD-16727130-G-666357-uL</t>
  </si>
  <si>
    <t>MWM-74863510-S-535478-9i</t>
  </si>
  <si>
    <t>shukveer singh</t>
  </si>
  <si>
    <t>GYE-01039526-s-844734-LA</t>
  </si>
  <si>
    <t>LZV-91032294-7-374600-i9</t>
  </si>
  <si>
    <t>JTL-90780432-q-938831-7U</t>
  </si>
  <si>
    <t>GXF-31367627-i-274482-Uo</t>
  </si>
  <si>
    <t>BPX-97311115-r-504945-sS</t>
  </si>
  <si>
    <t>RAW-98808351-l-609372-Jk</t>
  </si>
  <si>
    <t>JEA-01231205-H-585002-td</t>
  </si>
  <si>
    <t>MMP-03768904-Q-591488-Xf</t>
  </si>
  <si>
    <t>PBA-88266746-g-301942-RX</t>
  </si>
  <si>
    <t>HAN-97542357-i-590761-ki</t>
  </si>
  <si>
    <t>FEQ-92512011-4-728787-1o</t>
  </si>
  <si>
    <t>IOM-87076121-K-778692-Ig</t>
  </si>
  <si>
    <t>JVH-32149664-i-331633-Tw</t>
  </si>
  <si>
    <t>priju</t>
  </si>
  <si>
    <t>CHI-52452395-M-955221-zc</t>
  </si>
  <si>
    <t>DDN-51084366-G-095817-UG</t>
  </si>
  <si>
    <t>santosh mahto</t>
  </si>
  <si>
    <t>ULX-58977691-l-384547-1t</t>
  </si>
  <si>
    <t>SGC-31323872-5-361138-Zl</t>
  </si>
  <si>
    <t>VXE-72148873-E-811921-Y1</t>
  </si>
  <si>
    <t>SVD-50805655-u-999048-uy</t>
  </si>
  <si>
    <t>ULJ-07228565-e-616341-v7</t>
  </si>
  <si>
    <t>DFZ-82671630-U-873064-HW</t>
  </si>
  <si>
    <t>MRN-16031709-t-045484-VD</t>
  </si>
  <si>
    <t>WCL-40061378-N-795214-8r</t>
  </si>
  <si>
    <t>QSH-65287035-O-626882-cJ</t>
  </si>
  <si>
    <t>BJX-35858691-1-532582-JS</t>
  </si>
  <si>
    <t>GKO-65301533-M-195578-pW</t>
  </si>
  <si>
    <t>GGK-41930937-n-600039-iz</t>
  </si>
  <si>
    <t>JWE-44875946-a-442939-tW</t>
  </si>
  <si>
    <t>KNQ-06583399-P-334215-26</t>
  </si>
  <si>
    <t>GKT-77322268-i-062583-vc</t>
  </si>
  <si>
    <t>monika tyagi</t>
  </si>
  <si>
    <t>HSL-99504086-W-935940-p5</t>
  </si>
  <si>
    <t>INB-26059231-i-835035-GA</t>
  </si>
  <si>
    <t>POG-71869112-X-796202-3f</t>
  </si>
  <si>
    <t>QLP-04904724-z-604094-D6</t>
  </si>
  <si>
    <t>deepika age 18</t>
  </si>
  <si>
    <t>PSJ-74870529-u-124143-aY</t>
  </si>
  <si>
    <t>KCI-61047549-7-949442-Ql</t>
  </si>
  <si>
    <t>FXH-39517759-y-713607-9k</t>
  </si>
  <si>
    <t>FRR-21217033-A-018874-pV</t>
  </si>
  <si>
    <t>SIM-37909041-m-432336-TQ</t>
  </si>
  <si>
    <t>LUA-53336487-j-935429-VY</t>
  </si>
  <si>
    <t>ganga bhagat</t>
  </si>
  <si>
    <t>GXT-31691223-z-672488-nB</t>
  </si>
  <si>
    <t>LAB-65397231-3-574926-uJ</t>
  </si>
  <si>
    <t>leela devi</t>
  </si>
  <si>
    <t>ITS-97376180-L-066094-1H</t>
  </si>
  <si>
    <t>RQA-92331078-M-221823-y2</t>
  </si>
  <si>
    <t>OTP-64894101-x-409481-LF</t>
  </si>
  <si>
    <t>kamini alongwith her daughter namely megha age-9yr</t>
  </si>
  <si>
    <t>AGZ-36541366-b-670113-FR</t>
  </si>
  <si>
    <t>UYE-32749809-X-156305-zS</t>
  </si>
  <si>
    <t>FGM-79214652-O-706837-gK</t>
  </si>
  <si>
    <t>diwan chand</t>
  </si>
  <si>
    <t>COO-74835126-3-552345-tI</t>
  </si>
  <si>
    <t>EUP-86595776-I-433809-LF</t>
  </si>
  <si>
    <t>YOA-78924358-Q-406577-hW</t>
  </si>
  <si>
    <t>shikha rai</t>
  </si>
  <si>
    <t>QXZ-18241407-s-500074-bx</t>
  </si>
  <si>
    <t>GDL-22397675-c-281234-UF</t>
  </si>
  <si>
    <t>BAA-98264201-B-301118-DI</t>
  </si>
  <si>
    <t>sohan singh rawat</t>
  </si>
  <si>
    <t>NMR-17717926-F-356234-F0</t>
  </si>
  <si>
    <t>IJS-02306466-W-115163-VW</t>
  </si>
  <si>
    <t>QHA-99612671-n-626745-F6</t>
  </si>
  <si>
    <t>SEQ-80912790-7-987628-JU</t>
  </si>
  <si>
    <t>CJL-32737017-n-264394-WR</t>
  </si>
  <si>
    <t>EAO-19004002-E-905760-fT</t>
  </si>
  <si>
    <t>FPO-52552269-d-279233-wg</t>
  </si>
  <si>
    <t>deepak ahalawat</t>
  </si>
  <si>
    <t>VUG-61540542-n-882353-9k</t>
  </si>
  <si>
    <t>FSR-27009757-3-816876-ly</t>
  </si>
  <si>
    <t>QFA-45760740-A-109248-rz</t>
  </si>
  <si>
    <t>UMP-48899522-6-826261-hA</t>
  </si>
  <si>
    <t>QOY-68905280-0-529635-ED</t>
  </si>
  <si>
    <t>LZB-29137032-C-053388-6s</t>
  </si>
  <si>
    <t>GED-58579990-j-730392-L3</t>
  </si>
  <si>
    <t>parshu ram singh</t>
  </si>
  <si>
    <t>JXT-80479225-D-462561-P0</t>
  </si>
  <si>
    <t>JMI-14843348-N-688332-dN</t>
  </si>
  <si>
    <t>MFP-86914331-9-484390-BC</t>
  </si>
  <si>
    <t>NNP-58211792-f-500281-ky</t>
  </si>
  <si>
    <t>CUS-19510139-O-752204-Hm</t>
  </si>
  <si>
    <t>HBH-87975644-0-073706-zM</t>
  </si>
  <si>
    <t>KBX-04822523-0-615908-N3</t>
  </si>
  <si>
    <t>bhupender s/o</t>
  </si>
  <si>
    <t>RGX-41068257-n-233765-DZ</t>
  </si>
  <si>
    <t>YUU-86598444-D-865120-vN</t>
  </si>
  <si>
    <t>ZXB-31349071-4-954065-Ce</t>
  </si>
  <si>
    <t>XYG-69907046-k-150750-NU</t>
  </si>
  <si>
    <t>WCC-29446217-6-337850-jk</t>
  </si>
  <si>
    <t>hamsiran</t>
  </si>
  <si>
    <t>XCA-71579715-q-085444-pA</t>
  </si>
  <si>
    <t>MUC-76913608-2-088954-wa</t>
  </si>
  <si>
    <t>pushpa hatwal</t>
  </si>
  <si>
    <t>SFU-39434523-L-091001-GP</t>
  </si>
  <si>
    <t>JIW-63238081-t-771684-vs</t>
  </si>
  <si>
    <t>hagami</t>
  </si>
  <si>
    <t>HKI-83224560-q-560576-eR</t>
  </si>
  <si>
    <t>CJN-59655255-h-338818-RL</t>
  </si>
  <si>
    <t>mukhtar khan</t>
  </si>
  <si>
    <t>MPJ-58489324-Z-232568-cL</t>
  </si>
  <si>
    <t>DXR-97407579-7-199174-IR</t>
  </si>
  <si>
    <t>dharam bir</t>
  </si>
  <si>
    <t>NZT-82156446-O-638913-e9</t>
  </si>
  <si>
    <t>SEM-15264426-R-067507-vQ</t>
  </si>
  <si>
    <t>ALX-58322042-B-871982-Gt</t>
  </si>
  <si>
    <t>WDZ-72375237-K-349395-NS</t>
  </si>
  <si>
    <t>FNV-86165514-K-594372-W9</t>
  </si>
  <si>
    <t>XDT-53900979-1-208688-Eu</t>
  </si>
  <si>
    <t>dhanu /dhanparkesh</t>
  </si>
  <si>
    <t>ANM-95130406-x-627790-3s</t>
  </si>
  <si>
    <t>CLE-98903764-q-668012-hR</t>
  </si>
  <si>
    <t>UCB-83896790-L-718707-pc</t>
  </si>
  <si>
    <t>FLP-31508721-O-408001-Tt</t>
  </si>
  <si>
    <t>FQW-44221353-t-787248-lF</t>
  </si>
  <si>
    <t>WSG-67167054-r-745369-3k</t>
  </si>
  <si>
    <t>DTI-03034882-4-489004-st</t>
  </si>
  <si>
    <t>JFV-33339539-u-119056-39</t>
  </si>
  <si>
    <t>GLN-62735146-U-063934-oT</t>
  </si>
  <si>
    <t>UEO-16161945-q-184381-9I</t>
  </si>
  <si>
    <t>OKO-64283285-l-521954-XZ</t>
  </si>
  <si>
    <t>sukhbir singh</t>
  </si>
  <si>
    <t>QTL-42230633-O-159642-w4</t>
  </si>
  <si>
    <t>SDA-09754029-U-359844-vX</t>
  </si>
  <si>
    <t>pinki gupta</t>
  </si>
  <si>
    <t>EJN-90864329-M-163913-jI</t>
  </si>
  <si>
    <t>HPQ-95222572-e-598036-ag</t>
  </si>
  <si>
    <t>XFE-42485784-R-664920-Rp</t>
  </si>
  <si>
    <t>YAB-69915424-j-198005-0n</t>
  </si>
  <si>
    <t>HRK-37012363-5-676447-5K</t>
  </si>
  <si>
    <t>LYS-63541332-8-664430-Er</t>
  </si>
  <si>
    <t>CGL-58927987-s-417856-gD</t>
  </si>
  <si>
    <t>kuso devi</t>
  </si>
  <si>
    <t>IQA-03086605-I-491839-Lm</t>
  </si>
  <si>
    <t>rachana yadav</t>
  </si>
  <si>
    <t>YPY-23956912-w-576139-0c</t>
  </si>
  <si>
    <t>DHY-46673895-4-000596-P3</t>
  </si>
  <si>
    <t>GEQ-11504709-t-181440-DZ</t>
  </si>
  <si>
    <t>VZQ-93587877-K-930710-9a</t>
  </si>
  <si>
    <t>YBD-60769906-6-792041-by</t>
  </si>
  <si>
    <t>RIO-03853180-2-041818-Na</t>
  </si>
  <si>
    <t>HBB-25181410-T-966462-pU</t>
  </si>
  <si>
    <t>HDM-63902947-t-021452-0x</t>
  </si>
  <si>
    <t>AAR-72355759-x-505886-4w</t>
  </si>
  <si>
    <t>HHR-15916880-0-025927-nD</t>
  </si>
  <si>
    <t>VEZ-00361108-W-204841-W0</t>
  </si>
  <si>
    <t>TTY-63550742-r-294923-NQ</t>
  </si>
  <si>
    <t>FUH-24912205-r-242603-C4</t>
  </si>
  <si>
    <t>DWT-17408139-o-007258-jn</t>
  </si>
  <si>
    <t>KSB-77194528-Q-399997-u3</t>
  </si>
  <si>
    <t>WGL-81072708-2-130632-S0</t>
  </si>
  <si>
    <t>QUK-41151978-G-902249-Fq</t>
  </si>
  <si>
    <t>PVT-64971869-C-097278-sS</t>
  </si>
  <si>
    <t>QNM-48801003-6-516141-tz</t>
  </si>
  <si>
    <t>MUA-20524883-v-520115-Sa</t>
  </si>
  <si>
    <t>BVG-39290242-X-569890-aP</t>
  </si>
  <si>
    <t>LWL-67370662-L-187113-TD</t>
  </si>
  <si>
    <t>VQQ-42581929-8-555717-VD</t>
  </si>
  <si>
    <t>AIX-34560628-a-402039-On</t>
  </si>
  <si>
    <t>batasi</t>
  </si>
  <si>
    <t>SLW-88900309-6-160421-8X</t>
  </si>
  <si>
    <t>FDS-56515900-Y-077537-C1</t>
  </si>
  <si>
    <t>ECV-17387050-i-449844-mI</t>
  </si>
  <si>
    <t>GMT-87320861-c-550291-vd</t>
  </si>
  <si>
    <t>VZN-10924280-h-976036-VV</t>
  </si>
  <si>
    <t>ALG-19278054-u-021573-Re</t>
  </si>
  <si>
    <t>BMB-79701643-6-639283-QB</t>
  </si>
  <si>
    <t>OOI-12354941-T-038375-Ju</t>
  </si>
  <si>
    <t>AOT-66579216-m-607671-Ke</t>
  </si>
  <si>
    <t>GFX-96538975-x-758730-vX</t>
  </si>
  <si>
    <t>LTL-84275181-s-575536-AQ</t>
  </si>
  <si>
    <t>bhumika chettri</t>
  </si>
  <si>
    <t>BSV-91775027-X-823072-lG</t>
  </si>
  <si>
    <t>LEB-93246543-M-103747-Vb</t>
  </si>
  <si>
    <t>NHW-81716339-L-325661-4L</t>
  </si>
  <si>
    <t>QOO-33332920-P-545527-TN</t>
  </si>
  <si>
    <t>NTO-79610101-d-171546-lD</t>
  </si>
  <si>
    <t>karansingh</t>
  </si>
  <si>
    <t>RDK-06194251-z-301788-4h</t>
  </si>
  <si>
    <t>KUM-38825583-d-680612-XF</t>
  </si>
  <si>
    <t>MWT-02733444-4-876070-Za</t>
  </si>
  <si>
    <t>KRG-05081176-7-216686-jw</t>
  </si>
  <si>
    <t>YVY-40426490-n-851077-Ow</t>
  </si>
  <si>
    <t>RGA-12511299-g-695739-v9</t>
  </si>
  <si>
    <t>TWW-43988355-5-826416-wW</t>
  </si>
  <si>
    <t>FNL-92256728-e-542552-2S</t>
  </si>
  <si>
    <t>TPJ-20630009-n-704104-ma</t>
  </si>
  <si>
    <t>URR-80409531-0-027970-Gr</t>
  </si>
  <si>
    <t>RTG-56923102-Z-925097-di</t>
  </si>
  <si>
    <t>EUW-07326312-j-723916-zs</t>
  </si>
  <si>
    <t>SXS-55851143-i-698862-jH</t>
  </si>
  <si>
    <t>PHF-95821474-U-996027-sy</t>
  </si>
  <si>
    <t>JCE-71453200-0-299122-MV</t>
  </si>
  <si>
    <t>RSU-58056219-I-826397-YA</t>
  </si>
  <si>
    <t>YCR-12078018-a-421155-6J</t>
  </si>
  <si>
    <t>DPJ-93262767-0-654021-fA</t>
  </si>
  <si>
    <t>HXE-43435333-k-302007-kc</t>
  </si>
  <si>
    <t>TMJ-83850053-S-864077-pX</t>
  </si>
  <si>
    <t>RQA-76963012-L-563051-BX</t>
  </si>
  <si>
    <t>REQ-56894886-n-491910-By</t>
  </si>
  <si>
    <t>JJT-34542637-V-124135-K4</t>
  </si>
  <si>
    <t>NRJ-75319968-8-379039-rZ</t>
  </si>
  <si>
    <t>OOA-57466043-M-545791-wi</t>
  </si>
  <si>
    <t>TSV-50397508-b-961984-pr</t>
  </si>
  <si>
    <t>AOS-70396421-l-977312-HJ</t>
  </si>
  <si>
    <t>FLJ-18407618-s-845960-O3</t>
  </si>
  <si>
    <t>HBT-47630736-E-843270-XD</t>
  </si>
  <si>
    <t>UMD-28634020-m-017890-Bi</t>
  </si>
  <si>
    <t>TNQ-52197891-G-305990-tx</t>
  </si>
  <si>
    <t>NVS-84472553-W-550375-sb</t>
  </si>
  <si>
    <t>TLC-68350046-d-079291-uB</t>
  </si>
  <si>
    <t>XQQ-01751103-C-570317-Kz</t>
  </si>
  <si>
    <t>UQV-61854838-9-188513-pa</t>
  </si>
  <si>
    <t>WJS-13743568-E-563440-9V</t>
  </si>
  <si>
    <t>TEY-76775594-c-515295-CO</t>
  </si>
  <si>
    <t>MMZ-44268462-I-527467-Tk</t>
  </si>
  <si>
    <t>YMO-36265554-l-142022-ok</t>
  </si>
  <si>
    <t>TQU-23751334-H-030863-zF</t>
  </si>
  <si>
    <t>MZL-87719868-j-146251-On</t>
  </si>
  <si>
    <t>smt.saroj</t>
  </si>
  <si>
    <t>TAZ-63774483-s-115951-S9</t>
  </si>
  <si>
    <t>ashwini kumar</t>
  </si>
  <si>
    <t>HAA-26111730-7-860801-UY</t>
  </si>
  <si>
    <t>ARV-27516776-p-779267-D7</t>
  </si>
  <si>
    <t>NTW-89888842-1-983000-Tv</t>
  </si>
  <si>
    <t>PZR-38909433-i-900574-5E</t>
  </si>
  <si>
    <t>IBF-33874481-2-564416-JW</t>
  </si>
  <si>
    <t>FTT-76962251-B-492644-NB</t>
  </si>
  <si>
    <t>karishma d/o</t>
  </si>
  <si>
    <t>SUX-42359831-L-238309-Ml</t>
  </si>
  <si>
    <t>UOI-99351845-I-428926-lv</t>
  </si>
  <si>
    <t>OOK-77884607-p-236941-W4</t>
  </si>
  <si>
    <t>FJL-47145127-c-170085-jG</t>
  </si>
  <si>
    <t>TES-15268057-A-416755-0u</t>
  </si>
  <si>
    <t>VNN-94392617-4-492837-7i</t>
  </si>
  <si>
    <t>BEJ-58759401-A-800276-Lz</t>
  </si>
  <si>
    <t>OHL-27148808-o-009472-mG</t>
  </si>
  <si>
    <t>laltha prashad</t>
  </si>
  <si>
    <t>XVV-07195162-1-908341-MW</t>
  </si>
  <si>
    <t>IFS-96646607-P-102742-tr</t>
  </si>
  <si>
    <t>TLD-34216153-W-396736-4B</t>
  </si>
  <si>
    <t>WJU-76139735-R-330234-Rn</t>
  </si>
  <si>
    <t>TPO-16890772-I-059043-hQ</t>
  </si>
  <si>
    <t>narender kaur</t>
  </si>
  <si>
    <t>EAS-39535440-r-598552-lt</t>
  </si>
  <si>
    <t>JVH-75107354-5-227225-bx</t>
  </si>
  <si>
    <t>CBC-38492327-x-161027-bd</t>
  </si>
  <si>
    <t>PWW-83051792-D-226157-hb</t>
  </si>
  <si>
    <t>YIF-39757557-g-063085-lZ</t>
  </si>
  <si>
    <t>rajit kumar</t>
  </si>
  <si>
    <t>ZKP-49702708-y-399217-3T</t>
  </si>
  <si>
    <t>OJH-62416277-c-433513-un</t>
  </si>
  <si>
    <t>RSG-26198307-c-034737-BZ</t>
  </si>
  <si>
    <t>KVS-09270688-c-240762-K0</t>
  </si>
  <si>
    <t>PZL-47052056-d-519874-tz</t>
  </si>
  <si>
    <t>LSR-29247916-K-678015-nC</t>
  </si>
  <si>
    <t>UTW-28243381-Q-876286-Ee</t>
  </si>
  <si>
    <t>premo devi</t>
  </si>
  <si>
    <t>GEW-13261776-p-785319-Bo</t>
  </si>
  <si>
    <t>QFG-88842313-6-163626-PC</t>
  </si>
  <si>
    <t>tara chandra @ billu</t>
  </si>
  <si>
    <t>EWK-10460581-W-091395-lC</t>
  </si>
  <si>
    <t>YGN-90395076-C-905205-fS</t>
  </si>
  <si>
    <t>RVX-56333116-L-889535-UO</t>
  </si>
  <si>
    <t>WDT-32936715-o-041311-bt</t>
  </si>
  <si>
    <t>nisha @ chinu</t>
  </si>
  <si>
    <t>IWE-97989652-m-903158-Ob</t>
  </si>
  <si>
    <t>BJB-06971645-f-492763-6X</t>
  </si>
  <si>
    <t>BSM-56658167-E-817595-L2</t>
  </si>
  <si>
    <t>mubashir ali</t>
  </si>
  <si>
    <t>PUW-59422926-I-007699-xt</t>
  </si>
  <si>
    <t>FBL-84785466-P-725577-vd</t>
  </si>
  <si>
    <t>CVL-25001704-0-729718-9s</t>
  </si>
  <si>
    <t>HUZ-36592309-h-784988-ad</t>
  </si>
  <si>
    <t>OYK-85720143-O-292361-mG</t>
  </si>
  <si>
    <t>TJP-43221421-H-964321-EG</t>
  </si>
  <si>
    <t>PVZ-78764052-J-889846-Fr</t>
  </si>
  <si>
    <t>brij raj</t>
  </si>
  <si>
    <t>AAK-54246932-l-947676-dt</t>
  </si>
  <si>
    <t>anita @ manju</t>
  </si>
  <si>
    <t>DLU-04875755-U-690850-9c</t>
  </si>
  <si>
    <t>RXC-25502265-s-868052-LK</t>
  </si>
  <si>
    <t>IVF-07233517-j-781502-9I</t>
  </si>
  <si>
    <t>GVZ-89803982-Y-965257-aV</t>
  </si>
  <si>
    <t>CQY-75063156-P-913684-od</t>
  </si>
  <si>
    <t>GCZ-14913390-R-204200-gK</t>
  </si>
  <si>
    <t>CIO-97399574-1-854756-cz</t>
  </si>
  <si>
    <t>puran chand</t>
  </si>
  <si>
    <t>FUC-05860669-r-649331-7a</t>
  </si>
  <si>
    <t>banty babu</t>
  </si>
  <si>
    <t>BHH-21341647-f-085695-Em</t>
  </si>
  <si>
    <t>NJR-05156344-R-969593-FU</t>
  </si>
  <si>
    <t>NPC-22579332-8-199294-KM</t>
  </si>
  <si>
    <t>TUS-23531745-Z-292426-JG</t>
  </si>
  <si>
    <t>XHX-43896905-g-991000-HU</t>
  </si>
  <si>
    <t>aadish</t>
  </si>
  <si>
    <t>KCV-95998171-X-105230-Qx</t>
  </si>
  <si>
    <t>EML-28301084-1-873445-oP</t>
  </si>
  <si>
    <t>DYF-29554648-A-782835-Fx</t>
  </si>
  <si>
    <t>IJE-68052876-L-649234-3B</t>
  </si>
  <si>
    <t>mona c/o shyam lal r/odadiya ps sanganer sadr</t>
  </si>
  <si>
    <t>TQU-60091507-9-452399-LO</t>
  </si>
  <si>
    <t>GQZ-33666645-i-242268-aa</t>
  </si>
  <si>
    <t>NJR-66325456-L-880588-wt</t>
  </si>
  <si>
    <t>WHO-75621602-W-504823-bJ</t>
  </si>
  <si>
    <t>TVA-16003453-m-046216-qQ</t>
  </si>
  <si>
    <t>FVX-65731369-5-427654-AX</t>
  </si>
  <si>
    <t>sanjeev panday</t>
  </si>
  <si>
    <t>CAK-61532278-E-369850-i6</t>
  </si>
  <si>
    <t>FIN-89657902-T-946332-Jp</t>
  </si>
  <si>
    <t>TTV-35056177-j-324761-Lq</t>
  </si>
  <si>
    <t>DYN-39656249-h-804742-Bg</t>
  </si>
  <si>
    <t>BVG-39044972-O-753949-OX</t>
  </si>
  <si>
    <t>neetu kapoor</t>
  </si>
  <si>
    <t>DPR-46580862-E-179708-UL</t>
  </si>
  <si>
    <t>IGR-55206661-o-354979-9o</t>
  </si>
  <si>
    <t>MAK-85296363-a-857794-8E</t>
  </si>
  <si>
    <t>BPB-08816627-x-359937-TO</t>
  </si>
  <si>
    <t>MTB-02212487-P-067791-DF</t>
  </si>
  <si>
    <t>TGQ-88444551-5-755522-bN</t>
  </si>
  <si>
    <t>HNX-34588720-2-921244-se</t>
  </si>
  <si>
    <t>JQY-22418341-B-086857-KQ</t>
  </si>
  <si>
    <t>YLU-19038478-e-116869-U4</t>
  </si>
  <si>
    <t>XST-28726727-5-285714-iA</t>
  </si>
  <si>
    <t>XUR-65496008-e-067616-tt</t>
  </si>
  <si>
    <t>EJO-39540988-d-230552-CR</t>
  </si>
  <si>
    <t>TPN-64745568-h-935930-kH</t>
  </si>
  <si>
    <t>TNV-53774908-1-357822-lf</t>
  </si>
  <si>
    <t>MJM-38771992-C-511044-8x</t>
  </si>
  <si>
    <t>khushnuma</t>
  </si>
  <si>
    <t>ART-28532654-o-484017-Pe</t>
  </si>
  <si>
    <t>ZQO-62977815-1-284420-qw</t>
  </si>
  <si>
    <t>punam shakya</t>
  </si>
  <si>
    <t>RJQ-60749368-1-289232-yJ</t>
  </si>
  <si>
    <t>CNQ-46199147-l-303932-dW</t>
  </si>
  <si>
    <t>VDI-09532479-f-295054-C3</t>
  </si>
  <si>
    <t>varsha garg @ hunny m.no.-8901040854</t>
  </si>
  <si>
    <t>ZNY-14354006-g-603360-8I</t>
  </si>
  <si>
    <t>EET-45170514-m-111974-su</t>
  </si>
  <si>
    <t>VPV-16097615-T-505937-DX</t>
  </si>
  <si>
    <t>sukhdevi</t>
  </si>
  <si>
    <t>TVG-24177723-c-628660-Yf</t>
  </si>
  <si>
    <t>bharti jain with her two son palak jain age 11 yrs</t>
  </si>
  <si>
    <t>WYY-35763237-I-308314-YU</t>
  </si>
  <si>
    <t>GRW-87651874-Z-252208-Wa</t>
  </si>
  <si>
    <t>SQY-60282167-A-799849-0y</t>
  </si>
  <si>
    <t>HOS-10502268-q-611839-qK</t>
  </si>
  <si>
    <t>NYS-25911279-V-833499-LM</t>
  </si>
  <si>
    <t>gorv sharma</t>
  </si>
  <si>
    <t>REL-21807384-f-952469-yE</t>
  </si>
  <si>
    <t>UWQ-24708463-B-723405-mp</t>
  </si>
  <si>
    <t>TQK-36715110-i-351103-pC</t>
  </si>
  <si>
    <t>IOD-95162254-b-465361-EX</t>
  </si>
  <si>
    <t>FIM-54796873-r-475535-uQ</t>
  </si>
  <si>
    <t>surinder kumar</t>
  </si>
  <si>
    <t>NUI-79272304-l-088427-YY</t>
  </si>
  <si>
    <t>UTK-53093087-p-918855-Zl</t>
  </si>
  <si>
    <t>ROR-47057330-P-270563-7F</t>
  </si>
  <si>
    <t>LZC-45319092-P-880152-fF</t>
  </si>
  <si>
    <t>OJK-18918069-H-692262-NH</t>
  </si>
  <si>
    <t>FEG-85785933-0-142907-rx</t>
  </si>
  <si>
    <t>ZYY-59582133-v-887526-b4</t>
  </si>
  <si>
    <t>MAH-02354718-A-922163-Ho</t>
  </si>
  <si>
    <t>FSZ-20188386-r-915244-CM</t>
  </si>
  <si>
    <t>OQM-56690782-Y-093414-9p</t>
  </si>
  <si>
    <t>QJV-51879170-a-220644-LN</t>
  </si>
  <si>
    <t>SEE-92537705-z-419995-rI</t>
  </si>
  <si>
    <t>LNT-40750459-l-782337-Sg</t>
  </si>
  <si>
    <t>CYZ-38127637-A-605605-PU</t>
  </si>
  <si>
    <t>kalu ram</t>
  </si>
  <si>
    <t>CYO-83194011-z-256729-Eg</t>
  </si>
  <si>
    <t>JLA-11443108-G-418231-T0</t>
  </si>
  <si>
    <t>FIV-15207513-6-193633-Ca</t>
  </si>
  <si>
    <t>QFC-62892670-c-112823-2i</t>
  </si>
  <si>
    <t>miss. meera</t>
  </si>
  <si>
    <t>QXT-85711845-g-553185-nW</t>
  </si>
  <si>
    <t>ZAA-51875046-T-659977-1G</t>
  </si>
  <si>
    <t>BCF-40161627-d-132287-XB</t>
  </si>
  <si>
    <t>KCD-20794877-g-840157-Ae</t>
  </si>
  <si>
    <t>IAK-37141692-J-095022-d5</t>
  </si>
  <si>
    <t>RDM-30652791-L-458515-Kf</t>
  </si>
  <si>
    <t>ram singh negi</t>
  </si>
  <si>
    <t>OEM-86914741-h-347715-2v</t>
  </si>
  <si>
    <t>udit</t>
  </si>
  <si>
    <t>HCT-76967285-k-919861-gA</t>
  </si>
  <si>
    <t>smt.nosar devi</t>
  </si>
  <si>
    <t>EDJ-12649892-b-447896-ck</t>
  </si>
  <si>
    <t>GEF-52196571-b-276554-YY</t>
  </si>
  <si>
    <t>CDD-13057675-b-855714-Gj</t>
  </si>
  <si>
    <t>DWH-30930729-F-225042-JN</t>
  </si>
  <si>
    <t>GFI-45680735-d-190710-T1</t>
  </si>
  <si>
    <t>XSE-84906927-9-775896-yW</t>
  </si>
  <si>
    <t>jamna devi</t>
  </si>
  <si>
    <t>JPR-58002167-t-223448-yq</t>
  </si>
  <si>
    <t>pankuj bansal</t>
  </si>
  <si>
    <t>QAR-42425930-E-388896-qM</t>
  </si>
  <si>
    <t>RJK-63894543-u-131995-CN</t>
  </si>
  <si>
    <t>HJL-92499905-j-956765-tr</t>
  </si>
  <si>
    <t>pooranmal</t>
  </si>
  <si>
    <t>DRP-57025986-r-201019-BN</t>
  </si>
  <si>
    <t>smt. pooja devi</t>
  </si>
  <si>
    <t>HGR-37090127-l-790145-xr</t>
  </si>
  <si>
    <t>safika @ haseena</t>
  </si>
  <si>
    <t>KGP-19267496-b-989519-FO</t>
  </si>
  <si>
    <t>OWQ-92904244-b-300119-RO</t>
  </si>
  <si>
    <t>GFN-59564205-p-008369-LG</t>
  </si>
  <si>
    <t>HGG-93941713-N-260131-w8</t>
  </si>
  <si>
    <t>JBY-69858769-E-834085-R7</t>
  </si>
  <si>
    <t>QVC-54174699-V-181185-xo</t>
  </si>
  <si>
    <t>GPK-17673463-d-923808-mw</t>
  </si>
  <si>
    <t>YUG-70373752-8-841918-Fw</t>
  </si>
  <si>
    <t>ZRC-82897300-m-992959-Jj</t>
  </si>
  <si>
    <t>DBP-85463349-r-224173-q9</t>
  </si>
  <si>
    <t>HUS-03765023-s-068212-vD</t>
  </si>
  <si>
    <t>sauni khatoon</t>
  </si>
  <si>
    <t>DBE-29240780-O-327837-Jl</t>
  </si>
  <si>
    <t>TCE-88273267-D-308923-lh</t>
  </si>
  <si>
    <t>YCQ-84567016-h-414704-kA</t>
  </si>
  <si>
    <t>BCX-91993920-N-905534-FV</t>
  </si>
  <si>
    <t>OBN-15211967-a-877845-vA</t>
  </si>
  <si>
    <t>GFE-93567524-S-148457-NN</t>
  </si>
  <si>
    <t>GNW-21209920-9-147614-c9</t>
  </si>
  <si>
    <t>dara singh</t>
  </si>
  <si>
    <t>ZOT-83489922-Y-073846-Xp</t>
  </si>
  <si>
    <t>YYC-53906148-l-546790-v3</t>
  </si>
  <si>
    <t>IWR-98031272-n-317251-rr</t>
  </si>
  <si>
    <t>WWW-55203192-r-493773-Zb</t>
  </si>
  <si>
    <t>HNI-62875382-y-030097-yB</t>
  </si>
  <si>
    <t>UNB-40437768-F-389428-Es</t>
  </si>
  <si>
    <t>LTI-12921926-Q-562661-1F</t>
  </si>
  <si>
    <t>LCE-57970521-9-878555-Kn</t>
  </si>
  <si>
    <t>LEO-04834314-N-077425-j9</t>
  </si>
  <si>
    <t>TZV-96580851-u-859233-Ac</t>
  </si>
  <si>
    <t>manno</t>
  </si>
  <si>
    <t>STB-07185300-C-253604-ap</t>
  </si>
  <si>
    <t>WKM-85964964-A-491823-s4</t>
  </si>
  <si>
    <t>FNP-37515459-z-153651-kd</t>
  </si>
  <si>
    <t>MZM-65792482-T-526433-du</t>
  </si>
  <si>
    <t>MET-32375453-j-205172-Dt</t>
  </si>
  <si>
    <t>jyoti gosyami</t>
  </si>
  <si>
    <t>PYL-85364690-M-795128-v7</t>
  </si>
  <si>
    <t>ZKN-46557140-h-821478-v7</t>
  </si>
  <si>
    <t>sntosh</t>
  </si>
  <si>
    <t>SVU-43789602-y-620882-G9</t>
  </si>
  <si>
    <t>BKH-42153637-J-800178-8G</t>
  </si>
  <si>
    <t>QOX-92502490-Z-574202-ic</t>
  </si>
  <si>
    <t>ORE-85008355-Y-861607-i9</t>
  </si>
  <si>
    <t>BZT-79630175-R-575955-Bx</t>
  </si>
  <si>
    <t>RCA-38648886-B-386625-0D</t>
  </si>
  <si>
    <t>rajendra s/o babu lal mali</t>
  </si>
  <si>
    <t>YYP-65577336-1-771168-zf</t>
  </si>
  <si>
    <t>TSU-99284966-c-295364-6l</t>
  </si>
  <si>
    <t>AKU-25502083-s-919745-TM</t>
  </si>
  <si>
    <t>MVP-05799375-d-826900-bz</t>
  </si>
  <si>
    <t>narendra kumar jain</t>
  </si>
  <si>
    <t>UII-76731294-M-665696-AS</t>
  </si>
  <si>
    <t>KJV-44569750-X-133173-3v</t>
  </si>
  <si>
    <t>amarendra @pul</t>
  </si>
  <si>
    <t>ANM-58952162-S-545588-QP</t>
  </si>
  <si>
    <t>SQV-91611511-c-224809-NQ</t>
  </si>
  <si>
    <t>UDK-56982837-F-411690-u7</t>
  </si>
  <si>
    <t>kehkasha</t>
  </si>
  <si>
    <t>FPK-12305352-S-009618-4C</t>
  </si>
  <si>
    <t>WYF-63661677-j-642083-JD</t>
  </si>
  <si>
    <t>MQT-17243568-M-544834-gm</t>
  </si>
  <si>
    <t>THF-23479157-t-926868-di</t>
  </si>
  <si>
    <t>UBK-64505030-y-159115-aA</t>
  </si>
  <si>
    <t>QFZ-86740318-s-627591-BP</t>
  </si>
  <si>
    <t>DFC-96941714-s-480407-8Z</t>
  </si>
  <si>
    <t>CFM-85176100-z-179876-Ax</t>
  </si>
  <si>
    <t>CNI-69242922-Q-296265-CZ</t>
  </si>
  <si>
    <t>FWY-22833715-X-946263-pa</t>
  </si>
  <si>
    <t>WRJ-37738059-3-271509-OB</t>
  </si>
  <si>
    <t>ZYM-41799611-n-407821-yk</t>
  </si>
  <si>
    <t>TAE-99889523-Z-896315-Lv</t>
  </si>
  <si>
    <t>LDV-71114190-P-840781-4u</t>
  </si>
  <si>
    <t>NGS-22867111-Q-627944-ow</t>
  </si>
  <si>
    <t>JZH-25344478-R-706851-va</t>
  </si>
  <si>
    <t>pawan bay</t>
  </si>
  <si>
    <t>TFL-36369220-Z-381578-db</t>
  </si>
  <si>
    <t>NYF-12431523-P-698982-hB</t>
  </si>
  <si>
    <t>DKC-87341238-V-802556-B0</t>
  </si>
  <si>
    <t>mohd. sazzad ansari</t>
  </si>
  <si>
    <t>JGF-99360668-G-034720-No</t>
  </si>
  <si>
    <t>EQV-25787886-m-645493-je</t>
  </si>
  <si>
    <t>anjaly malpahariya</t>
  </si>
  <si>
    <t>WOY-93177813-7-026570-i4</t>
  </si>
  <si>
    <t>JQQ-75024893-U-313286-GR</t>
  </si>
  <si>
    <t>BJP-39751379-c-828494-EJ</t>
  </si>
  <si>
    <t>BNZ-95460784-N-281269-dQ</t>
  </si>
  <si>
    <t>ZSJ-11274638-I-913385-w3</t>
  </si>
  <si>
    <t>PZN-60189771-3-355001-XG</t>
  </si>
  <si>
    <t>KIU-37274531-D-887852-Jf</t>
  </si>
  <si>
    <t>JEQ-56047998-z-269698-Qk</t>
  </si>
  <si>
    <t>sh. janardhan prasad</t>
  </si>
  <si>
    <t>CWO-09748168-G-346261-2l</t>
  </si>
  <si>
    <t>FSY-99868940-W-053804-Vb</t>
  </si>
  <si>
    <t>CAV-95250402-J-800427-Vi</t>
  </si>
  <si>
    <t>FOU-65857877-w-140644-1P</t>
  </si>
  <si>
    <t>BXE-31820975-6-552310-Jk</t>
  </si>
  <si>
    <t>NAG-80338749-Y-469020-o7</t>
  </si>
  <si>
    <t>RAS-28795376-b-840303-ir</t>
  </si>
  <si>
    <t>YHP-20909067-Y-543152-8E</t>
  </si>
  <si>
    <t>LAR-55428364-e-721638-34</t>
  </si>
  <si>
    <t>MNL-57685733-D-009259-VA</t>
  </si>
  <si>
    <t>binpal</t>
  </si>
  <si>
    <t>ZZT-70972140-n-361889-2n</t>
  </si>
  <si>
    <t>LEG-98300574-d-349499-yE</t>
  </si>
  <si>
    <t>NQQ-59026283-n-593435-t1</t>
  </si>
  <si>
    <t>virendra kumar</t>
  </si>
  <si>
    <t>VOX-09772763-q-069678-2w</t>
  </si>
  <si>
    <t>DXM-68594348-9-450623-51</t>
  </si>
  <si>
    <t>nilam bhoi</t>
  </si>
  <si>
    <t>ULQ-06090528-7-516133-HJ</t>
  </si>
  <si>
    <t>smt teena</t>
  </si>
  <si>
    <t>WAX-49921920-a-670339-22</t>
  </si>
  <si>
    <t>CAZ-80297775-v-199110-SJ</t>
  </si>
  <si>
    <t>UPG-16954227-w-224415-d2</t>
  </si>
  <si>
    <t>GZP-82197682-q-366682-6y</t>
  </si>
  <si>
    <t>JWZ-59795910-R-390139-s5</t>
  </si>
  <si>
    <t>WOP-61785711-G-314689-tt</t>
  </si>
  <si>
    <t>VPF-23735230-8-524904-kj</t>
  </si>
  <si>
    <t>RPE-54327373-q-690268-AT</t>
  </si>
  <si>
    <t>KZE-80588028-e-871912-Bn</t>
  </si>
  <si>
    <t>ashima</t>
  </si>
  <si>
    <t>JMK-41603446-b-157214-GF</t>
  </si>
  <si>
    <t>PLP-11000269-y-918101-Tl</t>
  </si>
  <si>
    <t>ZIJ-10422812-6-135529-fn</t>
  </si>
  <si>
    <t>DSP-09014163-F-109954-yQ</t>
  </si>
  <si>
    <t>YFL-77202405-T-679269-H1</t>
  </si>
  <si>
    <t>VIB-90613113-w-046797-nc</t>
  </si>
  <si>
    <t>KBC-11066405-N-534881-bU</t>
  </si>
  <si>
    <t>WBT-27668365-7-502869-CB</t>
  </si>
  <si>
    <t>saad</t>
  </si>
  <si>
    <t>EKI-94366526-C-761335-fQ</t>
  </si>
  <si>
    <t>GBP-23477549-J-965908-37</t>
  </si>
  <si>
    <t>anil suman</t>
  </si>
  <si>
    <t>ZPE-05550282-B-950534-Xy</t>
  </si>
  <si>
    <t>arvind @ milla</t>
  </si>
  <si>
    <t>AXZ-70494169-Q-344326-91</t>
  </si>
  <si>
    <t>TOS-64458179-8-165379-gG</t>
  </si>
  <si>
    <t>FRE-22292248-j-818266-7u</t>
  </si>
  <si>
    <t>ETD-85264260-6-084332-zR</t>
  </si>
  <si>
    <t>WXS-57390347-S-750155-6k</t>
  </si>
  <si>
    <t>SZE-98714912-P-210241-oC</t>
  </si>
  <si>
    <t>ZDD-38814707-f-347129-an</t>
  </si>
  <si>
    <t>XZT-63502197-I-025099-n6</t>
  </si>
  <si>
    <t>IZH-96081140-F-144080-4V</t>
  </si>
  <si>
    <t>MVU-77342502-9-934891-YH</t>
  </si>
  <si>
    <t>HMY-41251809-D-832041-Gb</t>
  </si>
  <si>
    <t>URH-07835488-p-707290-sQ</t>
  </si>
  <si>
    <t>MVF-12438535-x-625240-67</t>
  </si>
  <si>
    <t>YUT-92169279-c-897016-sm</t>
  </si>
  <si>
    <t>UPZ-26831260-1-182857-DY</t>
  </si>
  <si>
    <t>vimal nepali</t>
  </si>
  <si>
    <t>HRW-27123714-k-096529-OL</t>
  </si>
  <si>
    <t>tajmaha</t>
  </si>
  <si>
    <t>EJX-24193073-S-299516-PX</t>
  </si>
  <si>
    <t>KKF-32980918-5-412350-fk</t>
  </si>
  <si>
    <t>BEB-81125551-j-874860-2j</t>
  </si>
  <si>
    <t>KSV-91977740-K-434245-D8</t>
  </si>
  <si>
    <t>RIF-29988624-4-073134-5i</t>
  </si>
  <si>
    <t>YPM-46437981-k-971250-Fq</t>
  </si>
  <si>
    <t>VCU-67782488-5-446999-nD</t>
  </si>
  <si>
    <t>OIP-71778715-B-613110-TN</t>
  </si>
  <si>
    <t>rishab</t>
  </si>
  <si>
    <t>PHI-03995474-v-976525-Xd</t>
  </si>
  <si>
    <t>LUR-09580586-G-944753-L0</t>
  </si>
  <si>
    <t>KSF-18324159-u-552393-PY</t>
  </si>
  <si>
    <t>YOT-94731610-k-586546-k0</t>
  </si>
  <si>
    <t>HWD-25179406-5-968291-cv</t>
  </si>
  <si>
    <t>RPP-60293281-o-767500-mx</t>
  </si>
  <si>
    <t>CED-21855298-L-438153-ib</t>
  </si>
  <si>
    <t>YIW-36742924-f-704002-f9</t>
  </si>
  <si>
    <t>HJH-26558270-V-667007-B9</t>
  </si>
  <si>
    <t>MCI-82949268-4-272095-L4</t>
  </si>
  <si>
    <t>smt. indira bai</t>
  </si>
  <si>
    <t>MMM-92938539-c-476910-BJ</t>
  </si>
  <si>
    <t>TWE-05360674-S-292400-HP</t>
  </si>
  <si>
    <t>dolat singh</t>
  </si>
  <si>
    <t>EXR-82933765-X-468352-s8</t>
  </si>
  <si>
    <t>mum and singh</t>
  </si>
  <si>
    <t>PQH-54551919-j-589692-m1</t>
  </si>
  <si>
    <t>smt. sukhdeep kaur w/o nishan singh</t>
  </si>
  <si>
    <t>EGZ-93784832-O-548940-78</t>
  </si>
  <si>
    <t>XYV-19583234-E-947586-qi</t>
  </si>
  <si>
    <t>HEJ-77913592-Q-974565-X2</t>
  </si>
  <si>
    <t>SVL-68078595-K-122005-Kg</t>
  </si>
  <si>
    <t>ZCI-01015560-v-445604-yq</t>
  </si>
  <si>
    <t>WDG-44691274-l-797925-S9</t>
  </si>
  <si>
    <t>CZJ-17988147-p-362898-6n</t>
  </si>
  <si>
    <t>DDT-21973697-B-239950-3B</t>
  </si>
  <si>
    <t>RDE-50725930-i-625010-YX</t>
  </si>
  <si>
    <t>BEC-92062550-6-476932-vh</t>
  </si>
  <si>
    <t>MFZ-19993995-6-273848-yp</t>
  </si>
  <si>
    <t>EQR-10925358-D-797713-eo</t>
  </si>
  <si>
    <t>FGR-23923800-E-720812-Fx</t>
  </si>
  <si>
    <t>IXH-02156380-w-100617-VO</t>
  </si>
  <si>
    <t>LQW-18119231-p-198968-2z</t>
  </si>
  <si>
    <t>VYI-15810311-M-727006-22</t>
  </si>
  <si>
    <t>GQS-40779251-S-430646-ex</t>
  </si>
  <si>
    <t>deepak @ nikku</t>
  </si>
  <si>
    <t>WBQ-15527500-2-677610-J2</t>
  </si>
  <si>
    <t>GXK-25107124-m-323209-PS</t>
  </si>
  <si>
    <t>HUG-14297036-l-039652-Sd</t>
  </si>
  <si>
    <t>ICY-57354580-x-623712-3u</t>
  </si>
  <si>
    <t>WFI-62569490-G-378763-RC</t>
  </si>
  <si>
    <t>YKD-05280893-v-179490-d7</t>
  </si>
  <si>
    <t>FRR-96499725-Z-007237-Yw</t>
  </si>
  <si>
    <t>WTU-68462236-5-872194-t1</t>
  </si>
  <si>
    <t>EYZ-19840580-j-592005-2P</t>
  </si>
  <si>
    <t>VUI-43286118-z-243075-bB</t>
  </si>
  <si>
    <t>MMN-17540045-M-009666-l8</t>
  </si>
  <si>
    <t>ARB-02899034-7-269142-eW</t>
  </si>
  <si>
    <t>GNL-58550452-5-431266-kK</t>
  </si>
  <si>
    <t>FZB-30751713-Y-535945-Ws</t>
  </si>
  <si>
    <t>KVV-19432863-G-702501-wp</t>
  </si>
  <si>
    <t>BTP-73030757-2-108009-3e</t>
  </si>
  <si>
    <t>PDX-61499629-v-417366-Yl</t>
  </si>
  <si>
    <t>KWT-76651600-i-732392-ho</t>
  </si>
  <si>
    <t>bhavna suthar</t>
  </si>
  <si>
    <t>DSC-25833727-N-987704-7Z</t>
  </si>
  <si>
    <t>ELJ-06711827-l-814104-em</t>
  </si>
  <si>
    <t>RLW-18039459-P-638646-5H</t>
  </si>
  <si>
    <t>KTH-92672248-Y-804200-Ht</t>
  </si>
  <si>
    <t>QUF-90673122-1-084480-iQ</t>
  </si>
  <si>
    <t>FKY-50592408-4-692578-Gu</t>
  </si>
  <si>
    <t>OSO-83932382-1-054886-Go</t>
  </si>
  <si>
    <t>CLP-32915180-m-269741-3E</t>
  </si>
  <si>
    <t>bram parkash</t>
  </si>
  <si>
    <t>YYS-21216072-t-160633-m9</t>
  </si>
  <si>
    <t>KQF-77862059-R-032235-5R</t>
  </si>
  <si>
    <t>RMR-91895107-l-316568-m7</t>
  </si>
  <si>
    <t>WIN-81729347-p-140356-P5</t>
  </si>
  <si>
    <t>JMF-94799390-h-332829-KR</t>
  </si>
  <si>
    <t>SDK-32071143-c-772084-TR</t>
  </si>
  <si>
    <t>UCG-89241695-M-764096-Sb</t>
  </si>
  <si>
    <t>darshana</t>
  </si>
  <si>
    <t>XZZ-36250309-e-469997-cq</t>
  </si>
  <si>
    <t>EOJ-13632072-B-974511-gd</t>
  </si>
  <si>
    <t>SKB-36784496-h-805344-an</t>
  </si>
  <si>
    <t>QOH-97932490-r-293728-vk</t>
  </si>
  <si>
    <t>GIH-40843236-s-582295-R6</t>
  </si>
  <si>
    <t>BLI-52822728-t-375910-6z</t>
  </si>
  <si>
    <t>PEV-95726257-b-623055-6P</t>
  </si>
  <si>
    <t>LFI-56354861-N-789199-9w</t>
  </si>
  <si>
    <t>devinder pal</t>
  </si>
  <si>
    <t>LOW-71369238-F-851892-lx</t>
  </si>
  <si>
    <t>LKQ-58569688-c-093846-MH</t>
  </si>
  <si>
    <t>HEY-28716407-z-941322-20</t>
  </si>
  <si>
    <t>FAG-09489142-q-861733-y6</t>
  </si>
  <si>
    <t>WDZ-04385583-M-621829-Yt</t>
  </si>
  <si>
    <t>paramjeet singh</t>
  </si>
  <si>
    <t>IIX-22378082-s-349398-qC</t>
  </si>
  <si>
    <t>FKE-33055012-g-240082-mZ</t>
  </si>
  <si>
    <t>laxmi narayan malpani</t>
  </si>
  <si>
    <t>FZI-23310649-p-336837-hC</t>
  </si>
  <si>
    <t>mr. mohan lal keer</t>
  </si>
  <si>
    <t>COO-11056492-o-252879-NU</t>
  </si>
  <si>
    <t>FPY-88421988-D-919325-VV</t>
  </si>
  <si>
    <t>WBA-65661452-l-014272-M4</t>
  </si>
  <si>
    <t>BJD-34464115-I-122271-CY</t>
  </si>
  <si>
    <t>JBT-58854267-9-032920-R9</t>
  </si>
  <si>
    <t>SUI-25199282-9-664507-Vs</t>
  </si>
  <si>
    <t>jagdamba prashad</t>
  </si>
  <si>
    <t>AFM-93941306-0-604478-C0</t>
  </si>
  <si>
    <t>ECD-44937900-x-569878-Nn</t>
  </si>
  <si>
    <t>WQB-43815444-y-028745-Nj</t>
  </si>
  <si>
    <t>QMI-21138406-V-421253-ev</t>
  </si>
  <si>
    <t>OMK-90940696-a-677208-uB</t>
  </si>
  <si>
    <t>YNU-27245038-6-634873-XW</t>
  </si>
  <si>
    <t>NXC-96772375-6-809379-E0</t>
  </si>
  <si>
    <t>YPB-94869272-U-428721-O7</t>
  </si>
  <si>
    <t>QXL-73646499-m-710152-A4</t>
  </si>
  <si>
    <t>HBP-72758837-x-064137-jq</t>
  </si>
  <si>
    <t>PUP-85672819-M-781147-B6</t>
  </si>
  <si>
    <t>BMK-35663618-m-117768-C1</t>
  </si>
  <si>
    <t>XWL-91543487-a-746932-6t</t>
  </si>
  <si>
    <t>SRM-55498917-L-813724-VA</t>
  </si>
  <si>
    <t>DUF-65878067-t-242270-BD</t>
  </si>
  <si>
    <t>BFD-79635783-P-759961-6r</t>
  </si>
  <si>
    <t>WQU-76187648-G-598089-PD</t>
  </si>
  <si>
    <t>RLH-01922456-j-076745-Nn</t>
  </si>
  <si>
    <t>UEN-92489294-D-020072-H4</t>
  </si>
  <si>
    <t>FUL-18730672-s-307423-9g</t>
  </si>
  <si>
    <t>BOD-71753886-8-893125-XH</t>
  </si>
  <si>
    <t>à¤…à¤¶à¥‹à¤• à¤°à¤¾à¤µ</t>
  </si>
  <si>
    <t>LRU-36184623-g-089930-xg</t>
  </si>
  <si>
    <t>DZZ-10996555-K-440278-uf</t>
  </si>
  <si>
    <t>KKQ-92372370-0-755048-xB</t>
  </si>
  <si>
    <t>BLV-06850197-5-967130-kq</t>
  </si>
  <si>
    <t>KOF-94528745-S-983423-gx</t>
  </si>
  <si>
    <t>RAS-27568476-v-236886-RG</t>
  </si>
  <si>
    <t>SPZ-67423048-o-605948-MV</t>
  </si>
  <si>
    <t>GSJ-25425016-p-706304-GX</t>
  </si>
  <si>
    <t>FYG-58879903-z-627262-Bm</t>
  </si>
  <si>
    <t>NAM-60001189-l-732575-4k</t>
  </si>
  <si>
    <t>GPR-63534591-g-414246-xw</t>
  </si>
  <si>
    <t>HXM-55681047-a-103013-rd</t>
  </si>
  <si>
    <t>TWB-00548144-j-632775-ns</t>
  </si>
  <si>
    <t>FPY-87683442-O-237920-wd</t>
  </si>
  <si>
    <t>GMF-77846574-p-301790-Ya</t>
  </si>
  <si>
    <t>NYG-42513455-l-926752-UN</t>
  </si>
  <si>
    <t>nisha hajra</t>
  </si>
  <si>
    <t>VDB-67116350-E-788977-cV</t>
  </si>
  <si>
    <t>GDD-93488120-V-370195-CO</t>
  </si>
  <si>
    <t>CKT-05384137-6-688337-Zk</t>
  </si>
  <si>
    <t>CIC-72777086-c-222704-2z</t>
  </si>
  <si>
    <t>TDC-44292962-T-270565-BD</t>
  </si>
  <si>
    <t>GDL-54298399-R-039018-ov</t>
  </si>
  <si>
    <t>ALH-93278643-E-644678-y5</t>
  </si>
  <si>
    <t>QUS-89118785-E-915524-Ar</t>
  </si>
  <si>
    <t>PAR-66151267-4-997461-Ee</t>
  </si>
  <si>
    <t>UWO-29746716-i-247702-QQ</t>
  </si>
  <si>
    <t>TFN-70736402-u-952262-5T</t>
  </si>
  <si>
    <t>BBL-46489033-R-709723-Cb</t>
  </si>
  <si>
    <t>WPR-56115264-b-505151-HX</t>
  </si>
  <si>
    <t>EJG-14561459-h-616122-C6</t>
  </si>
  <si>
    <t>EYF-01001115-N-540773-uG</t>
  </si>
  <si>
    <t>PNF-98350532-z-241514-uy</t>
  </si>
  <si>
    <t>PMC-27686871-E-384065-hB</t>
  </si>
  <si>
    <t>nawal kishore</t>
  </si>
  <si>
    <t>FWW-52546097-o-810052-lB</t>
  </si>
  <si>
    <t>harjeet singh</t>
  </si>
  <si>
    <t>YKV-28226898-4-125114-jB</t>
  </si>
  <si>
    <t>UQS-65064012-g-223571-Ix</t>
  </si>
  <si>
    <t>RMC-30605777-h-625858-tt</t>
  </si>
  <si>
    <t>YUE-86730834-g-462242-mp</t>
  </si>
  <si>
    <t>OCD-28733724-Q-209284-Qs</t>
  </si>
  <si>
    <t>PNS-62363492-s-529599-rz</t>
  </si>
  <si>
    <t>km neha</t>
  </si>
  <si>
    <t>BPD-23379209-U-097552-Qk</t>
  </si>
  <si>
    <t>QTS-84942841-Y-314436-7R</t>
  </si>
  <si>
    <t>RMX-22173873-v-235301-us</t>
  </si>
  <si>
    <t>APL-97273848-l-642588-94</t>
  </si>
  <si>
    <t>payana nagar</t>
  </si>
  <si>
    <t>JNW-17466397-i-412126-84</t>
  </si>
  <si>
    <t>BEG-16621869-6-979963-XX</t>
  </si>
  <si>
    <t>RAQ-76945090-9-738317-uA</t>
  </si>
  <si>
    <t>FGV-63562146-Z-497292-VN</t>
  </si>
  <si>
    <t>ZLG-95305291-H-171146-hJ</t>
  </si>
  <si>
    <t>DQB-10523977-B-014037-gd</t>
  </si>
  <si>
    <t>FSZ-39587244-a-358746-z8</t>
  </si>
  <si>
    <t>TYZ-32801377-t-407153-KP</t>
  </si>
  <si>
    <t>FKG-84638185-p-287675-aA</t>
  </si>
  <si>
    <t>QJS-24884756-e-496603-Ky</t>
  </si>
  <si>
    <t>ILQ-78770536-C-201985-wB</t>
  </si>
  <si>
    <t>NSD-37191763-i-702761-uq</t>
  </si>
  <si>
    <t>WOI-79210595-L-933470-a6</t>
  </si>
  <si>
    <t>YOR-07946102-L-290056-GP</t>
  </si>
  <si>
    <t>AUH-95030965-n-134785-IZ</t>
  </si>
  <si>
    <t>CFR-86481918-0-320754-RC</t>
  </si>
  <si>
    <t>ravish</t>
  </si>
  <si>
    <t>AWN-44059460-g-366389-Px</t>
  </si>
  <si>
    <t>mazida</t>
  </si>
  <si>
    <t>AAO-79477258-4-901603-hL</t>
  </si>
  <si>
    <t>dhiraj passi</t>
  </si>
  <si>
    <t>UUK-19204632-S-836230-NL</t>
  </si>
  <si>
    <t>UPD-02705161-w-622563-Ma</t>
  </si>
  <si>
    <t>omkar</t>
  </si>
  <si>
    <t>FDW-43072073-h-482106-xA</t>
  </si>
  <si>
    <t>pooran singh saini</t>
  </si>
  <si>
    <t>EOH-29757583-q-504664-MN</t>
  </si>
  <si>
    <t>gulsha @ seema</t>
  </si>
  <si>
    <t>QUH-86071557-y-835861-Hk</t>
  </si>
  <si>
    <t>RQD-84861983-o-275426-Jy</t>
  </si>
  <si>
    <t>CKS-85687834-b-512704-Cb</t>
  </si>
  <si>
    <t>USA-98559067-p-776271-aP</t>
  </si>
  <si>
    <t>TCE-64335653-u-305419-WW</t>
  </si>
  <si>
    <t>OPS-03841682-x-944528-Ct</t>
  </si>
  <si>
    <t>GDM-55206720-o-994073-27</t>
  </si>
  <si>
    <t>UTP-80263272-N-776859-6X</t>
  </si>
  <si>
    <t>CNZ-54784121-2-754340-NV</t>
  </si>
  <si>
    <t>JZI-18385812-a-620287-B8</t>
  </si>
  <si>
    <t>EVX-14902641-Q-198322-l0</t>
  </si>
  <si>
    <t>TPF-11918672-v-021440-XX</t>
  </si>
  <si>
    <t>GHT-26335064-G-283863-Fo</t>
  </si>
  <si>
    <t>COM-42170562-k-662028-Ky</t>
  </si>
  <si>
    <t>WNX-54483261-T-114410-GW</t>
  </si>
  <si>
    <t>GWF-29469426-H-163296-bq</t>
  </si>
  <si>
    <t>ILE-34067958-J-136769-1l</t>
  </si>
  <si>
    <t>sakila</t>
  </si>
  <si>
    <t>XHV-29010900-j-908438-wX</t>
  </si>
  <si>
    <t>felicia sequeira</t>
  </si>
  <si>
    <t>TBY-10747622-l-018103-oR</t>
  </si>
  <si>
    <t>kanahiya soni</t>
  </si>
  <si>
    <t>MPP-55424159-A-218221-Jo</t>
  </si>
  <si>
    <t>BJC-47065659-D-566585-f4</t>
  </si>
  <si>
    <t>som dutt</t>
  </si>
  <si>
    <t>SDG-77170387-O-762772-lF</t>
  </si>
  <si>
    <t>ELX-76459544-h-294676-PP</t>
  </si>
  <si>
    <t>PAQ-96082774-Y-569841-NO</t>
  </si>
  <si>
    <t>OBA-63708119-U-252853-xJ</t>
  </si>
  <si>
    <t>JWM-82714071-0-997224-pB</t>
  </si>
  <si>
    <t>chote khan</t>
  </si>
  <si>
    <t>XGZ-01481503-f-954629-vn</t>
  </si>
  <si>
    <t>UTQ-39336476-d-200987-qr</t>
  </si>
  <si>
    <t>IMF-59189106-p-409947-VB</t>
  </si>
  <si>
    <t>HCN-97467521-i-224130-Ip</t>
  </si>
  <si>
    <t>sushmita bishwas</t>
  </si>
  <si>
    <t>QGC-42330804-H-996905-pB</t>
  </si>
  <si>
    <t>RHW-64387285-q-437981-cY</t>
  </si>
  <si>
    <t>NFU-83501777-4-869296-v1</t>
  </si>
  <si>
    <t>doodhnath pandit</t>
  </si>
  <si>
    <t>EZI-35537235-Z-524722-bs</t>
  </si>
  <si>
    <t>QHZ-27476339-z-637518-Pm</t>
  </si>
  <si>
    <t>PUU-23517546-k-972686-Aw</t>
  </si>
  <si>
    <t>DMN-88936562-d-207889-FG</t>
  </si>
  <si>
    <t>NVK-58480941-Z-661307-RH</t>
  </si>
  <si>
    <t>YCA-67782492-8-605437-tJ</t>
  </si>
  <si>
    <t>EHF-97818284-o-075079-Ot</t>
  </si>
  <si>
    <t>CKF-08060237-Y-915922-hj</t>
  </si>
  <si>
    <t>UQQ-61513812-c-343565-HS</t>
  </si>
  <si>
    <t>julficar</t>
  </si>
  <si>
    <t>KIZ-84063033-O-011789-wR</t>
  </si>
  <si>
    <t>TBJ-44491948-B-511718-ql</t>
  </si>
  <si>
    <t>JGN-27302213-D-434636-O4</t>
  </si>
  <si>
    <t>VIQ-71773459-f-759793-Vy</t>
  </si>
  <si>
    <t>XRG-13436229-E-355557-GL</t>
  </si>
  <si>
    <t>CNC-49005810-H-670759-Qt</t>
  </si>
  <si>
    <t>YYF-87487998-Z-354393-1N</t>
  </si>
  <si>
    <t>TWE-34715545-Q-384890-Jm</t>
  </si>
  <si>
    <t>ELY-05194745-C-228508-k1</t>
  </si>
  <si>
    <t>JYD-90115033-R-274733-QK</t>
  </si>
  <si>
    <t>randhir</t>
  </si>
  <si>
    <t>XEH-29274157-e-674972-0i</t>
  </si>
  <si>
    <t>ODC-44195760-g-696048-93</t>
  </si>
  <si>
    <t>vijaya devi</t>
  </si>
  <si>
    <t>VWD-15054623-s-066823-q7</t>
  </si>
  <si>
    <t>YFV-97350735-i-500681-lD</t>
  </si>
  <si>
    <t>XYO-53126383-v-563287-Ft</t>
  </si>
  <si>
    <t>NHA-98061717-o-482444-tf</t>
  </si>
  <si>
    <t>AQC-67564374-1-537171-eu</t>
  </si>
  <si>
    <t>TNU-75713140-l-470273-Ho</t>
  </si>
  <si>
    <t>ZWA-74756271-0-819710-9y</t>
  </si>
  <si>
    <t>WUZ-51473004-W-291442-Uw</t>
  </si>
  <si>
    <t>FTB-70541993-8-137861-QQ</t>
  </si>
  <si>
    <t>XDO-13374458-7-240348-VB</t>
  </si>
  <si>
    <t>XAH-28707518-l-248653-e7</t>
  </si>
  <si>
    <t>VHN-12989151-Y-744963-XY</t>
  </si>
  <si>
    <t>DEG-27610076-l-637321-OG</t>
  </si>
  <si>
    <t>CFG-66330296-r-662578-e4</t>
  </si>
  <si>
    <t>BKU-96953295-Z-130150-is</t>
  </si>
  <si>
    <t>IYE-89332821-M-763726-KQ</t>
  </si>
  <si>
    <t>PII-14233252-K-896094-zi</t>
  </si>
  <si>
    <t>madan gopal</t>
  </si>
  <si>
    <t>CIQ-38154590-H-410834-Ev</t>
  </si>
  <si>
    <t>OUO-55647780-i-857290-A8</t>
  </si>
  <si>
    <t>WPJ-83031974-r-858219-ap</t>
  </si>
  <si>
    <t>ZZU-71170323-h-785743-MQ</t>
  </si>
  <si>
    <t>WAV-67920107-O-277304-se</t>
  </si>
  <si>
    <t>EDC-90779469-a-392056-hd</t>
  </si>
  <si>
    <t>FAM-75157731-z-832532-bC</t>
  </si>
  <si>
    <t>PSX-29106911-3-779920-8O</t>
  </si>
  <si>
    <t>HML-00487785-y-922310-u9</t>
  </si>
  <si>
    <t>AHS-16714386-M-407455-We</t>
  </si>
  <si>
    <t>WFH-98768413-t-834192-M0</t>
  </si>
  <si>
    <t>SFS-74578919-L-748506-65</t>
  </si>
  <si>
    <t>DFA-17544611-Y-690137-Mx</t>
  </si>
  <si>
    <t>TLO-14300083-K-472647-uz</t>
  </si>
  <si>
    <t>UKW-55079193-4-558122-qa</t>
  </si>
  <si>
    <t>JPC-45925002-9-970558-o0</t>
  </si>
  <si>
    <t>NTB-55324866-8-674352-Q3</t>
  </si>
  <si>
    <t>XAJ-67547648-E-247774-uD</t>
  </si>
  <si>
    <t>AOU-48936459-o-733233-Ky</t>
  </si>
  <si>
    <t>QCK-85639300-S-544342-OM</t>
  </si>
  <si>
    <t>ZSM-82374392-8-845410-FK</t>
  </si>
  <si>
    <t>INF-86842854-f-308690-Ri</t>
  </si>
  <si>
    <t>richaraj</t>
  </si>
  <si>
    <t>EGV-39367392-m-515921-vk</t>
  </si>
  <si>
    <t>HGJ-69016914-K-940924-Ce</t>
  </si>
  <si>
    <t>KQG-65752509-U-643019-sb</t>
  </si>
  <si>
    <t>ZWG-77052435-k-960754-2o</t>
  </si>
  <si>
    <t>IKT-91151836-X-405682-Qh</t>
  </si>
  <si>
    <t>mukhtar</t>
  </si>
  <si>
    <t>XHN-98084719-1-422781-1p</t>
  </si>
  <si>
    <t>NWD-61078788-6-742023-Yf</t>
  </si>
  <si>
    <t>DSH-93920946-g-945798-vP</t>
  </si>
  <si>
    <t>DZM-32497024-Q-859802-OJ</t>
  </si>
  <si>
    <t>MHG-86484194-e-920794-4z</t>
  </si>
  <si>
    <t>SRX-60448505-k-793700-RT</t>
  </si>
  <si>
    <t>farukh</t>
  </si>
  <si>
    <t>ISH-59253291-V-330844-jF</t>
  </si>
  <si>
    <t>LBM-42463895-q-494313-2V</t>
  </si>
  <si>
    <t>PCS-88883952-R-195358-4K</t>
  </si>
  <si>
    <t>UZO-71509500-j-869941-tR</t>
  </si>
  <si>
    <t>NXT-51665476-E-409402-WX</t>
  </si>
  <si>
    <t>YAF-87954731-d-194400-9v</t>
  </si>
  <si>
    <t>SPD-53253691-9-062765-Wd</t>
  </si>
  <si>
    <t>KWJ-87070617-2-748109-H2</t>
  </si>
  <si>
    <t>JLG-87147299-G-277328-G4</t>
  </si>
  <si>
    <t>IUT-10099692-9-154651-uQ</t>
  </si>
  <si>
    <t>rajbala sharma</t>
  </si>
  <si>
    <t>JYU-33380208-V-280665-xe</t>
  </si>
  <si>
    <t>AQI-11404761-3-615153-fZ</t>
  </si>
  <si>
    <t>JUZ-91973873-b-815226-UJ</t>
  </si>
  <si>
    <t>QJE-46525284-2-308294-YM</t>
  </si>
  <si>
    <t>YYR-38732140-6-850352-Mb</t>
  </si>
  <si>
    <t>YYT-07665914-4-832849-0j</t>
  </si>
  <si>
    <t>bhavna makwana</t>
  </si>
  <si>
    <t>EGK-86350704-r-512058-iK</t>
  </si>
  <si>
    <t>ZUV-65745621-B-217230-ax</t>
  </si>
  <si>
    <t>DTJ-91060641-Y-688566-Ry</t>
  </si>
  <si>
    <t>TDI-08290824-d-705042-N5</t>
  </si>
  <si>
    <t>QFQ-11932215-e-668104-j7</t>
  </si>
  <si>
    <t>TZQ-68859218-y-813703-Kk</t>
  </si>
  <si>
    <t>IRX-51140802-C-345504-2H</t>
  </si>
  <si>
    <t>wajuddin</t>
  </si>
  <si>
    <t>AVF-48948049-B-826572-kd</t>
  </si>
  <si>
    <t>QZE-88942280-d-622298-Tb</t>
  </si>
  <si>
    <t>parvej</t>
  </si>
  <si>
    <t>BKV-54163966-K-023641-uk</t>
  </si>
  <si>
    <t>YRU-48319554-f-098907-11</t>
  </si>
  <si>
    <t>FNM-21804724-1-954545-qU</t>
  </si>
  <si>
    <t>PID-42081146-I-983322-gj</t>
  </si>
  <si>
    <t>miss sima</t>
  </si>
  <si>
    <t>URZ-15100549-q-860204-id</t>
  </si>
  <si>
    <t>JRE-38218853-Z-565079-CQ</t>
  </si>
  <si>
    <t>WMZ-01356928-O-784230-jV</t>
  </si>
  <si>
    <t>HBM-32961555-o-093775-r3</t>
  </si>
  <si>
    <t>prem kuwar</t>
  </si>
  <si>
    <t>OVT-74016765-6-001837-FL</t>
  </si>
  <si>
    <t>ERT-71378607-K-644109-dO</t>
  </si>
  <si>
    <t>KCC-77299750-M-877697-AD</t>
  </si>
  <si>
    <t>MBG-82909141-h-035771-bB</t>
  </si>
  <si>
    <t>HBG-76173169-4-237177-5a</t>
  </si>
  <si>
    <t>XZD-78012627-W-967730-MR</t>
  </si>
  <si>
    <t>VXE-72373160-q-660768-38</t>
  </si>
  <si>
    <t>FBV-62269702-k-958235-nc</t>
  </si>
  <si>
    <t>SHC-05437326-f-827281-3x</t>
  </si>
  <si>
    <t>HHH-55518369-Z-234659-oX</t>
  </si>
  <si>
    <t>TMN-71221842-d-117596-yp</t>
  </si>
  <si>
    <t>archana mishra</t>
  </si>
  <si>
    <t>KQO-42469779-L-206345-AB</t>
  </si>
  <si>
    <t>MNR-11454116-h-177171-ka</t>
  </si>
  <si>
    <t>himanshu @ nonu</t>
  </si>
  <si>
    <t>WGN-09090489-G-473052-YS</t>
  </si>
  <si>
    <t>VMY-30046931-s-575997-Aj</t>
  </si>
  <si>
    <t>AID-50984309-3-968935-wu</t>
  </si>
  <si>
    <t>FYI-18961816-S-044013-JH</t>
  </si>
  <si>
    <t>FDN-36292643-p-700545-xR</t>
  </si>
  <si>
    <t>MYZ-32890788-x-817217-oB</t>
  </si>
  <si>
    <t>ZDV-92651857-E-417020-kS</t>
  </si>
  <si>
    <t>AZB-79840671-b-997325-9C</t>
  </si>
  <si>
    <t>SUS-65243273-R-299499-5p</t>
  </si>
  <si>
    <t>TOY-02930047-4-862842-dg</t>
  </si>
  <si>
    <t>AQE-38308602-6-499206-OX</t>
  </si>
  <si>
    <t>OIH-70033296-6-527299-Hr</t>
  </si>
  <si>
    <t>ZKM-92801390-j-997311-Ft</t>
  </si>
  <si>
    <t>RDG-82234412-G-376966-HI</t>
  </si>
  <si>
    <t>FAT-70986151-m-909399-T3</t>
  </si>
  <si>
    <t>smt bahvarkali</t>
  </si>
  <si>
    <t>DIK-62409281-W-240393-nL</t>
  </si>
  <si>
    <t>YIE-65634639-S-027711-XB</t>
  </si>
  <si>
    <t>somprakash</t>
  </si>
  <si>
    <t>UQH-18034460-V-462828-5X</t>
  </si>
  <si>
    <t>gudya singh</t>
  </si>
  <si>
    <t>MWZ-63273804-v-103613-Wy</t>
  </si>
  <si>
    <t>BTO-08323566-A-042670-Iv</t>
  </si>
  <si>
    <t>OEN-46588493-b-823688-v6</t>
  </si>
  <si>
    <t>MIC-88717576-v-442392-YI</t>
  </si>
  <si>
    <t>ZLU-39003517-B-070989-nl</t>
  </si>
  <si>
    <t>GTO-29556287-b-917241-LS</t>
  </si>
  <si>
    <t>RXG-68663318-s-062756-g4</t>
  </si>
  <si>
    <t>WUU-14055701-P-928607-KK</t>
  </si>
  <si>
    <t>FUK-08149728-d-984171-4n</t>
  </si>
  <si>
    <t>DOU-77554805-V-274145-Xs</t>
  </si>
  <si>
    <t>THE-40265686-B-714977-nS</t>
  </si>
  <si>
    <t>VBW-20535010-l-738370-4A</t>
  </si>
  <si>
    <t>MLM-76863766-W-804614-Iy</t>
  </si>
  <si>
    <t>VYI-50650505-5-168024-WE</t>
  </si>
  <si>
    <t>UPM-96053084-C-648944-Ij</t>
  </si>
  <si>
    <t>ABL-00369532-u-286753-xQ</t>
  </si>
  <si>
    <t>UBH-53122657-F-024445-m2</t>
  </si>
  <si>
    <t>NCH-28378579-z-231776-8R</t>
  </si>
  <si>
    <t>ATR-50488428-o-030607-ES</t>
  </si>
  <si>
    <t>tripti @ neeraj</t>
  </si>
  <si>
    <t>ZHT-34948849-k-818267-9r</t>
  </si>
  <si>
    <t>kirti chawla</t>
  </si>
  <si>
    <t>SXH-38853890-4-600466-yR</t>
  </si>
  <si>
    <t>EJB-21728879-d-667743-xC</t>
  </si>
  <si>
    <t>munjira bibi</t>
  </si>
  <si>
    <t>USB-78232095-u-440721-JV</t>
  </si>
  <si>
    <t>VHI-11770579-O-159295-QX</t>
  </si>
  <si>
    <t>BNB-81881638-P-635607-uj</t>
  </si>
  <si>
    <t>JDD-12316141-4-002051-9i</t>
  </si>
  <si>
    <t>BXU-51569151-r-781543-D0</t>
  </si>
  <si>
    <t>PJV-95350872-E-003528-3g</t>
  </si>
  <si>
    <t>JSN-12588518-g-387717-PA</t>
  </si>
  <si>
    <t>SKO-47825582-p-340405-X2</t>
  </si>
  <si>
    <t>kumari khusbu singh</t>
  </si>
  <si>
    <t>QVV-29466824-I-065189-db</t>
  </si>
  <si>
    <t>HRG-30494538-5-889668-DO</t>
  </si>
  <si>
    <t>QYT-17353536-W-619652-Vu</t>
  </si>
  <si>
    <t>JYT-48813040-b-849992-0k</t>
  </si>
  <si>
    <t>aditya kumar</t>
  </si>
  <si>
    <t>ARE-09520317-J-407807-TF</t>
  </si>
  <si>
    <t>SUK-14647407-P-474611-U9</t>
  </si>
  <si>
    <t>YRO-60227509-A-618812-zO</t>
  </si>
  <si>
    <t>WQJ-60415946-o-270897-P3</t>
  </si>
  <si>
    <t>VKQ-32967429-a-789840-qX</t>
  </si>
  <si>
    <t>RTH-63967532-M-941556-6C</t>
  </si>
  <si>
    <t>ANN-94994056-n-559875-NU</t>
  </si>
  <si>
    <t>ZNG-06528608-A-085796-cp</t>
  </si>
  <si>
    <t>UTI-38908709-i-396577-5r</t>
  </si>
  <si>
    <t>PXE-60856049-h-705135-al</t>
  </si>
  <si>
    <t>UMI-70157940-N-212111-df</t>
  </si>
  <si>
    <t>HIQ-52526864-J-382869-sX</t>
  </si>
  <si>
    <t>HRM-39604009-X-544206-Pw</t>
  </si>
  <si>
    <t>mohd. firdoesh</t>
  </si>
  <si>
    <t>NZN-36361530-W-001306-Gs</t>
  </si>
  <si>
    <t>mohd.wahid</t>
  </si>
  <si>
    <t>IRJ-01595647-9-559563-7S</t>
  </si>
  <si>
    <t>ICF-22345978-a-707744-o5</t>
  </si>
  <si>
    <t>YWG-97415583-V-778823-z9</t>
  </si>
  <si>
    <t>LTW-53756447-V-239544-MO</t>
  </si>
  <si>
    <t>QCJ-09906005-R-303347-r5</t>
  </si>
  <si>
    <t>AFW-71280595-k-397518-Yx</t>
  </si>
  <si>
    <t>POU-43755256-S-443356-pq</t>
  </si>
  <si>
    <t>CRV-52018999-4-355021-js</t>
  </si>
  <si>
    <t>ULL-71980118-s-444386-3H</t>
  </si>
  <si>
    <t>QFY-52854985-f-673097-K4</t>
  </si>
  <si>
    <t>NQL-46782244-j-348419-1L</t>
  </si>
  <si>
    <t>rakesh singh</t>
  </si>
  <si>
    <t>LKR-85801324-g-073404-YY</t>
  </si>
  <si>
    <t>EHG-49642562-5-492926-gW</t>
  </si>
  <si>
    <t>PJY-92967535-H-444016-s0</t>
  </si>
  <si>
    <t>LGN-67211566-l-120522-WB</t>
  </si>
  <si>
    <t>MJZ-80720331-2-182892-Gh</t>
  </si>
  <si>
    <t>CUP-49307633-u-407340-59</t>
  </si>
  <si>
    <t>YXC-80105319-W-477826-fz</t>
  </si>
  <si>
    <t>FME-96702142-l-335686-n5</t>
  </si>
  <si>
    <t>satya</t>
  </si>
  <si>
    <t>DKI-36835680-j-164153-WK</t>
  </si>
  <si>
    <t>CHZ-24648064-8-181287-7p</t>
  </si>
  <si>
    <t>FUV-98593156-E-272886-bU</t>
  </si>
  <si>
    <t>RVE-75006200-q-011490-2i</t>
  </si>
  <si>
    <t>TRD-61879355-Y-213128-Lw</t>
  </si>
  <si>
    <t>PPK-29033621-o-597005-Zo</t>
  </si>
  <si>
    <t>OJC-84808316-b-979355-oo</t>
  </si>
  <si>
    <t>AKE-40771714-E-100356-D8</t>
  </si>
  <si>
    <t>RZM-37355164-h-948165-bK</t>
  </si>
  <si>
    <t>OXX-83459175-K-317395-Gn</t>
  </si>
  <si>
    <t>RND-06656312-c-262297-tc</t>
  </si>
  <si>
    <t>VJF-66162739-T-363643-MV</t>
  </si>
  <si>
    <t>badri lal</t>
  </si>
  <si>
    <t>QEY-54377239-2-401193-NZ</t>
  </si>
  <si>
    <t>PQP-82063413-6-892941-V8</t>
  </si>
  <si>
    <t>ZND-03970664-S-217124-oG</t>
  </si>
  <si>
    <t>LFW-17849367-t-436827-qm</t>
  </si>
  <si>
    <t>XSQ-40391526-8-071966-31</t>
  </si>
  <si>
    <t>uzma</t>
  </si>
  <si>
    <t>FTH-42523250-6-434717-Cf</t>
  </si>
  <si>
    <t>TWL-94333200-L-466093-7V</t>
  </si>
  <si>
    <t>WYW-92724462-H-911288-XK</t>
  </si>
  <si>
    <t>mahaveer mehto</t>
  </si>
  <si>
    <t>PXV-84078211-F-184065-yz</t>
  </si>
  <si>
    <t>PYE-77628923-J-449277-Ml</t>
  </si>
  <si>
    <t>kulvinder kaur</t>
  </si>
  <si>
    <t>GIQ-93748940-O-120314-Cm</t>
  </si>
  <si>
    <t>ORQ-34808734-e-888640-fX</t>
  </si>
  <si>
    <t>NGI-71624594-3-899164-9N</t>
  </si>
  <si>
    <t>OSZ-63420375-f-983369-M3</t>
  </si>
  <si>
    <t>CEZ-22427160-d-630800-lw</t>
  </si>
  <si>
    <t>SCA-27561754-k-733674-mB</t>
  </si>
  <si>
    <t>RGH-79332068-l-512166-rq</t>
  </si>
  <si>
    <t>KZI-49116732-b-084697-Z6</t>
  </si>
  <si>
    <t>MMA-60602043-X-681863-zx</t>
  </si>
  <si>
    <t>sita ram</t>
  </si>
  <si>
    <t>SUE-09941891-u-313583-KA</t>
  </si>
  <si>
    <t>GXW-97322431-Z-856025-0v</t>
  </si>
  <si>
    <t>FCY-48690927-6-752076-st</t>
  </si>
  <si>
    <t>MQO-95830066-q-456338-P3</t>
  </si>
  <si>
    <t>BWC-92364378-T-332745-fG</t>
  </si>
  <si>
    <t>RVJ-38437420-G-913171-Ba</t>
  </si>
  <si>
    <t>roopsingh</t>
  </si>
  <si>
    <t>DZW-72769171-E-282225-Ew</t>
  </si>
  <si>
    <t>SKG-83984569-T-019810-0R</t>
  </si>
  <si>
    <t>RHB-78349666-N-395101-YI</t>
  </si>
  <si>
    <t>PHU-51086551-u-450212-fN</t>
  </si>
  <si>
    <t>DJW-45893086-d-002067-ux</t>
  </si>
  <si>
    <t>VMF-39427705-Y-214979-f2</t>
  </si>
  <si>
    <t>EUE-75663334-l-708398-PO</t>
  </si>
  <si>
    <t>versha chandera</t>
  </si>
  <si>
    <t>OMU-18128302-i-915369-Nk</t>
  </si>
  <si>
    <t>GNT-54110688-e-116020-eu</t>
  </si>
  <si>
    <t>SUZ-18178018-G-927387-5O</t>
  </si>
  <si>
    <t>MAW-73005710-C-529076-70</t>
  </si>
  <si>
    <t>yashika</t>
  </si>
  <si>
    <t>FFZ-59764202-O-068876-zV</t>
  </si>
  <si>
    <t>CBK-53857587-S-771722-bg</t>
  </si>
  <si>
    <t>HFF-81603989-S-653794-U9</t>
  </si>
  <si>
    <t>CSY-76716222-u-195475-PX</t>
  </si>
  <si>
    <t>YYT-94964236-Y-429160-m4</t>
  </si>
  <si>
    <t>shahib kumar</t>
  </si>
  <si>
    <t>TPP-20818581-G-777922-Ts</t>
  </si>
  <si>
    <t>FRJ-01834501-V-747612-co</t>
  </si>
  <si>
    <t>PJJ-04791681-o-048436-rv</t>
  </si>
  <si>
    <t>IFI-39744573-t-882794-vR</t>
  </si>
  <si>
    <t>GYH-96116275-W-730528-mq</t>
  </si>
  <si>
    <t>TKL-20711366-V-259200-pc</t>
  </si>
  <si>
    <t>UYY-74739656-o-116831-cE</t>
  </si>
  <si>
    <t>sabreen@ pinki</t>
  </si>
  <si>
    <t>DEQ-87908016-W-580022-zU</t>
  </si>
  <si>
    <t>DFX-48831787-L-745059-x3</t>
  </si>
  <si>
    <t>shahjadi khatoon</t>
  </si>
  <si>
    <t>XEM-67301680-g-326118-84</t>
  </si>
  <si>
    <t>nand lal bansal</t>
  </si>
  <si>
    <t>QUH-94558286-C-787756-08</t>
  </si>
  <si>
    <t>gopal kishan</t>
  </si>
  <si>
    <t>DCO-43546818-8-970139-m8</t>
  </si>
  <si>
    <t>AKL-16280670-2-536158-qS</t>
  </si>
  <si>
    <t>DUE-35831904-5-624643-Wf</t>
  </si>
  <si>
    <t>WMC-74549405-T-340335-8l</t>
  </si>
  <si>
    <t>NDC-80484767-R-004214-QU</t>
  </si>
  <si>
    <t>GEJ-30444480-b-841290-Kx</t>
  </si>
  <si>
    <t>ASE-99771819-R-134679-dG</t>
  </si>
  <si>
    <t>XBF-81163639-i-022426-FE</t>
  </si>
  <si>
    <t>EQF-95622340-j-612509-zZ</t>
  </si>
  <si>
    <t>BET-34609386-K-368690-2i</t>
  </si>
  <si>
    <t>UAS-01420736-C-557718-OF</t>
  </si>
  <si>
    <t>ERH-67817680-M-200362-YD</t>
  </si>
  <si>
    <t>HUG-71976979-L-355330-Rh</t>
  </si>
  <si>
    <t>IIZ-62854328-s-835310-Dd</t>
  </si>
  <si>
    <t>HZT-56220815-r-701522-5k</t>
  </si>
  <si>
    <t>ZSC-21882596-L-787602-Yf</t>
  </si>
  <si>
    <t>FBO-17743908-j-822512-td</t>
  </si>
  <si>
    <t>RFZ-40567014-T-419272-6T</t>
  </si>
  <si>
    <t>UXE-87179891-g-696987-yA</t>
  </si>
  <si>
    <t>MTA-76882171-2-020023-Rv</t>
  </si>
  <si>
    <t>DHJ-15842606-0-613753-2n</t>
  </si>
  <si>
    <t>LZY-60161379-W-884499-bh</t>
  </si>
  <si>
    <t>OKI-16365211-6-087049-Nc</t>
  </si>
  <si>
    <t>VYB-30107681-F-265859-8g</t>
  </si>
  <si>
    <t>EFF-51322050-v-056924-3X</t>
  </si>
  <si>
    <t>OWB-32870341-a-137847-SM</t>
  </si>
  <si>
    <t>XZG-41517739-M-126165-Z3</t>
  </si>
  <si>
    <t>GBN-52551277-0-373282-KR</t>
  </si>
  <si>
    <t>LYC-45167870-R-810065-no</t>
  </si>
  <si>
    <t>CQG-33804923-f-380249-7Z</t>
  </si>
  <si>
    <t>chander kanta</t>
  </si>
  <si>
    <t>IPD-11291917-B-743725-Kv</t>
  </si>
  <si>
    <t>manjesh</t>
  </si>
  <si>
    <t>QYI-33064047-4-720346-5N</t>
  </si>
  <si>
    <t>HUZ-48902400-k-369806-Bm</t>
  </si>
  <si>
    <t>RPV-52719595-2-235385-qQ</t>
  </si>
  <si>
    <t>SHE-99497336-o-249321-xt</t>
  </si>
  <si>
    <t>ZIB-00542398-I-132572-ed</t>
  </si>
  <si>
    <t>ABT-54121115-T-403439-oJ</t>
  </si>
  <si>
    <t>albaksha @ ilu</t>
  </si>
  <si>
    <t>XZJ-90998438-w-577082-vN</t>
  </si>
  <si>
    <t>ECL-97955223-F-341442-pg</t>
  </si>
  <si>
    <t>RSF-95716965-z-085933-V3</t>
  </si>
  <si>
    <t>shri subhash chand</t>
  </si>
  <si>
    <t>ONY-31912087-j-155767-zP</t>
  </si>
  <si>
    <t>JRD-94464511-F-637589-SC</t>
  </si>
  <si>
    <t>UUC-67105077-f-391140-N7</t>
  </si>
  <si>
    <t>abbas</t>
  </si>
  <si>
    <t>MJI-17962324-I-839841-Sd</t>
  </si>
  <si>
    <t>COJ-57968813-X-987101-7S</t>
  </si>
  <si>
    <t>MUM-46343707-M-174460-SS</t>
  </si>
  <si>
    <t>RSJ-03933338-d-404018-JP</t>
  </si>
  <si>
    <t>KZE-68143054-X-411218-Fi</t>
  </si>
  <si>
    <t>surya dev singh</t>
  </si>
  <si>
    <t>GDP-34483667-C-308464-G9</t>
  </si>
  <si>
    <t>à¤¨à¥‡à¤¹à¤¾</t>
  </si>
  <si>
    <t>LPD-54911123-x-432681-Em</t>
  </si>
  <si>
    <t>zishan</t>
  </si>
  <si>
    <t>GVQ-03188877-7-780245-qK</t>
  </si>
  <si>
    <t>KKZ-49236538-2-023115-er</t>
  </si>
  <si>
    <t>abdul rasheed</t>
  </si>
  <si>
    <t>OWS-90357578-t-519278-Ps</t>
  </si>
  <si>
    <t>chando</t>
  </si>
  <si>
    <t>NDT-51877956-N-714047-As</t>
  </si>
  <si>
    <t>DHY-43325896-6-786678-Pq</t>
  </si>
  <si>
    <t>ADY-91463567-s-615634-v5</t>
  </si>
  <si>
    <t>LUM-99374799-7-936307-Qn</t>
  </si>
  <si>
    <t>TFH-87523259-e-485188-44</t>
  </si>
  <si>
    <t>PGI-18476398-a-740018-sr</t>
  </si>
  <si>
    <t>BJC-37904316-j-720409-mZ</t>
  </si>
  <si>
    <t>BIX-75853260-J-272859-hg</t>
  </si>
  <si>
    <t>XDE-57199923-w-494302-lP</t>
  </si>
  <si>
    <t>XXM-61909781-L-286246-dw</t>
  </si>
  <si>
    <t>TXG-11189254-0-358685-B3</t>
  </si>
  <si>
    <t>UYK-78495173-q-477913-gm</t>
  </si>
  <si>
    <t>ZNN-15263500-q-655689-bn</t>
  </si>
  <si>
    <t>CSW-25873863-2-430066-hk</t>
  </si>
  <si>
    <t>VSC-31571150-f-077311-NV</t>
  </si>
  <si>
    <t>JON-70304690-H-633325-PG</t>
  </si>
  <si>
    <t>EMJ-27433640-x-379967-uJ</t>
  </si>
  <si>
    <t>PHQ-75657297-K-677104-7Q</t>
  </si>
  <si>
    <t>KDG-19712874-N-045432-CS</t>
  </si>
  <si>
    <t>YRS-20486410-n-786113-6w</t>
  </si>
  <si>
    <t>HYE-94894571-g-323412-ji</t>
  </si>
  <si>
    <t>RAF-29863702-8-641075-Fg</t>
  </si>
  <si>
    <t>YDP-94234350-t-583587-en</t>
  </si>
  <si>
    <t>KXR-64782729-8-733484-pH</t>
  </si>
  <si>
    <t>USH-61517529-L-222055-O5</t>
  </si>
  <si>
    <t>VTS-11127115-E-366038-gg</t>
  </si>
  <si>
    <t>LVT-58911009-8-066321-CA</t>
  </si>
  <si>
    <t>MBV-02644372-P-826055-oX</t>
  </si>
  <si>
    <t>ZAC-65709311-x-239726-MW</t>
  </si>
  <si>
    <t>NIE-43518485-q-949881-yz</t>
  </si>
  <si>
    <t>LQH-97998938-b-465790-Ep</t>
  </si>
  <si>
    <t>GCH-52779778-z-545599-Cf</t>
  </si>
  <si>
    <t>pushpa rani</t>
  </si>
  <si>
    <t>IOR-78267237-m-071407-qA</t>
  </si>
  <si>
    <t>FBU-08412782-f-637761-S1</t>
  </si>
  <si>
    <t>NRW-28847812-D-939272-pJ</t>
  </si>
  <si>
    <t>GKQ-32377131-Y-680219-1R</t>
  </si>
  <si>
    <t>BSI-48238387-8-734578-pN</t>
  </si>
  <si>
    <t>KVR-01166977-V-201005-RB</t>
  </si>
  <si>
    <t>GVK-24569630-W-300732-JM</t>
  </si>
  <si>
    <t>XGW-55248682-Y-275936-fF</t>
  </si>
  <si>
    <t>ZCV-90355320-2-079415-bI</t>
  </si>
  <si>
    <t>SZN-51605388-w-502068-Ly</t>
  </si>
  <si>
    <t>NHW-14145062-I-016523-kR</t>
  </si>
  <si>
    <t>GAG-38948618-p-199406-3Q</t>
  </si>
  <si>
    <t>UGF-79539677-y-418588-Yw</t>
  </si>
  <si>
    <t>TEG-17752323-3-519533-1e</t>
  </si>
  <si>
    <t>EWB-82147369-H-833133-GJ</t>
  </si>
  <si>
    <t>BMF-04601610-p-015040-4R</t>
  </si>
  <si>
    <t>HTM-24435502-D-607940-nd</t>
  </si>
  <si>
    <t>HYC-38934574-H-156495-3n</t>
  </si>
  <si>
    <t>WLN-16104398-O-290866-Uz</t>
  </si>
  <si>
    <t>ITN-08139565-a-934925-t6</t>
  </si>
  <si>
    <t>NTO-78366792-h-738889-6c</t>
  </si>
  <si>
    <t>MFM-36738934-6-258259-vq</t>
  </si>
  <si>
    <t>mr. kishan singh</t>
  </si>
  <si>
    <t>BTV-31623904-z-734963-GS</t>
  </si>
  <si>
    <t>DFQ-50164971-0-177022-bT</t>
  </si>
  <si>
    <t>BPV-01747155-u-842957-Wf</t>
  </si>
  <si>
    <t>PPP-86922357-h-690362-2O</t>
  </si>
  <si>
    <t>TUM-76796489-v-578928-Pj</t>
  </si>
  <si>
    <t>RDC-07580983-h-408903-Ck</t>
  </si>
  <si>
    <t>UJF-82082924-p-634207-7X</t>
  </si>
  <si>
    <t>RIZ-63526979-D-116879-Wm</t>
  </si>
  <si>
    <t>OZQ-99702968-n-390370-oW</t>
  </si>
  <si>
    <t>KHB-61909143-9-755595-Jm</t>
  </si>
  <si>
    <t>IQM-90217961-0-003635-DG</t>
  </si>
  <si>
    <t>BCV-68036183-I-533353-zk</t>
  </si>
  <si>
    <t>smt sohani devi</t>
  </si>
  <si>
    <t>UIM-90791103-3-765376-bf</t>
  </si>
  <si>
    <t>DSR-61968915-L-613753-00</t>
  </si>
  <si>
    <t>anjli @ shilpa`</t>
  </si>
  <si>
    <t>ZCV-13280395-f-239468-Sb</t>
  </si>
  <si>
    <t>DGP-83362050-6-460967-rO</t>
  </si>
  <si>
    <t>YRO-86738087-o-283942-T4</t>
  </si>
  <si>
    <t>aarif khan@bablu</t>
  </si>
  <si>
    <t>ANG-22531462-o-932625-I3</t>
  </si>
  <si>
    <t>XUL-97277408-V-878819-FM</t>
  </si>
  <si>
    <t>CTM-11680784-X-365870-LS</t>
  </si>
  <si>
    <t>FWJ-23636275-5-086446-tl</t>
  </si>
  <si>
    <t>INX-65700551-U-177828-aq</t>
  </si>
  <si>
    <t>WEA-93638610-8-595502-L5</t>
  </si>
  <si>
    <t>IHS-21091528-d-773771-RA</t>
  </si>
  <si>
    <t>HZJ-19150566-U-542718-YS</t>
  </si>
  <si>
    <t>NDF-00878834-f-199768-vt</t>
  </si>
  <si>
    <t>QLK-38171514-K-303751-vs</t>
  </si>
  <si>
    <t>WYI-38111616-n-442350-7R</t>
  </si>
  <si>
    <t>EJM-70064053-E-480142-Pa</t>
  </si>
  <si>
    <t>RLX-02691581-i-260990-Td</t>
  </si>
  <si>
    <t>FPP-25178602-x-937764-qJ</t>
  </si>
  <si>
    <t>SBL-15982954-T-173390-N9</t>
  </si>
  <si>
    <t>megraaj</t>
  </si>
  <si>
    <t>RHK-78480634-X-176534-Sx</t>
  </si>
  <si>
    <t>sone lal shah</t>
  </si>
  <si>
    <t>BRE-01399616-7-103559-Vt</t>
  </si>
  <si>
    <t>DTY-13087588-4-102835-D4</t>
  </si>
  <si>
    <t>GAN-72287560-h-071322-nC</t>
  </si>
  <si>
    <t>SEU-00325989-9-856559-Gv</t>
  </si>
  <si>
    <t>QST-53802925-z-153857-HT</t>
  </si>
  <si>
    <t>hamim</t>
  </si>
  <si>
    <t>TOR-78758767-b-394636-xE</t>
  </si>
  <si>
    <t>UOY-91310945-M-070748-oB</t>
  </si>
  <si>
    <t>FQT-57433629-9-830250-Bn</t>
  </si>
  <si>
    <t>QCS-54844857-e-609636-UA</t>
  </si>
  <si>
    <t>DCU-98271046-Z-005335-9J</t>
  </si>
  <si>
    <t>LPF-19136743-k-537579-n9</t>
  </si>
  <si>
    <t>FGK-51336093-M-777436-GD</t>
  </si>
  <si>
    <t>ajay kumar jain</t>
  </si>
  <si>
    <t>CHS-89539719-q-888052-eD</t>
  </si>
  <si>
    <t>KLY-16570104-N-611567-zx</t>
  </si>
  <si>
    <t>PBW-42138074-6-528665-2G</t>
  </si>
  <si>
    <t>ZLW-04985851-U-296335-rg</t>
  </si>
  <si>
    <t>MAE-78954906-v-007478-ev</t>
  </si>
  <si>
    <t>konti bai meena</t>
  </si>
  <si>
    <t>LNG-20711047-N-934945-3C</t>
  </si>
  <si>
    <t>SEI-95722906-n-937846-2e</t>
  </si>
  <si>
    <t>HJK-08197855-b-383752-px</t>
  </si>
  <si>
    <t>ombeer</t>
  </si>
  <si>
    <t>IGD-68401400-M-893305-rd</t>
  </si>
  <si>
    <t>UKO-27645340-X-220559-9U</t>
  </si>
  <si>
    <t>harshdeep</t>
  </si>
  <si>
    <t>SGP-71847251-m-621357-jC</t>
  </si>
  <si>
    <t>CBV-22907619-Y-482187-XB</t>
  </si>
  <si>
    <t>LTY-59893196-i-722276-tK</t>
  </si>
  <si>
    <t>VZG-44748460-E-306134-og</t>
  </si>
  <si>
    <t>SPY-34920640-6-273267-hn</t>
  </si>
  <si>
    <t>OAQ-61977532-o-392491-qZ</t>
  </si>
  <si>
    <t>CRA-28137310-t-658547-QV</t>
  </si>
  <si>
    <t>AWZ-81581580-y-693970-E6</t>
  </si>
  <si>
    <t>BGI-64498053-i-040525-Wh</t>
  </si>
  <si>
    <t>AXZ-66869005-3-281726-Tr</t>
  </si>
  <si>
    <t>EFX-01053726-8-131368-OF</t>
  </si>
  <si>
    <t>XIU-56942328-B-232341-Jl</t>
  </si>
  <si>
    <t>QAO-07639751-e-291703-8c</t>
  </si>
  <si>
    <t>LGV-56711081-U-682609-JI</t>
  </si>
  <si>
    <t>WQC-05955609-A-627958-QN</t>
  </si>
  <si>
    <t>HXP-71506855-A-125253-kk</t>
  </si>
  <si>
    <t>vicky kumar</t>
  </si>
  <si>
    <t>OBF-44444818-u-507389-nB</t>
  </si>
  <si>
    <t>lakhsmi devi</t>
  </si>
  <si>
    <t>LOO-51037327-R-717594-iB</t>
  </si>
  <si>
    <t>BYQ-91100373-r-336421-tD</t>
  </si>
  <si>
    <t>BOI-04897897-N-555335-E7</t>
  </si>
  <si>
    <t>IIF-45855467-F-291839-l7</t>
  </si>
  <si>
    <t>OHB-07046304-D-972870-sF</t>
  </si>
  <si>
    <t>BTH-18843779-S-653845-8d</t>
  </si>
  <si>
    <t>AKE-54154742-I-602671-j1</t>
  </si>
  <si>
    <t>RHM-54744820-Z-641640-WC</t>
  </si>
  <si>
    <t>pooja chaudhry</t>
  </si>
  <si>
    <t>YLX-06432693-Y-816441-Zj</t>
  </si>
  <si>
    <t>SKR-67483353-N-554431-7J</t>
  </si>
  <si>
    <t>MJH-47668867-E-264392-eA</t>
  </si>
  <si>
    <t>LIH-04058049-E-541699-CJ</t>
  </si>
  <si>
    <t>TBZ-32303530-8-705048-wq</t>
  </si>
  <si>
    <t>XMW-04994479-8-987561-76</t>
  </si>
  <si>
    <t>CSE-19316522-0-172687-DT</t>
  </si>
  <si>
    <t>sen kanwar gochar</t>
  </si>
  <si>
    <t>VBB-53664589-M-798496-d9</t>
  </si>
  <si>
    <t>PTW-83399373-A-572589-mm</t>
  </si>
  <si>
    <t>LID-67257024-Y-258326-iC</t>
  </si>
  <si>
    <t>ahupendra</t>
  </si>
  <si>
    <t>WZF-55701131-y-819753-pN</t>
  </si>
  <si>
    <t>TMN-96263487-e-862144-my</t>
  </si>
  <si>
    <t>ELT-93565650-0-367172-Zf</t>
  </si>
  <si>
    <t>BJI-26031069-n-056737-IW</t>
  </si>
  <si>
    <t>EHY-84146696-N-811406-me</t>
  </si>
  <si>
    <t>COY-42894218-4-711717-te</t>
  </si>
  <si>
    <t>ODE-74581503-q-545091-vy</t>
  </si>
  <si>
    <t>WJD-05926379-h-264142-el</t>
  </si>
  <si>
    <t>smt kamala</t>
  </si>
  <si>
    <t>NNV-13854879-U-273003-di</t>
  </si>
  <si>
    <t>NEU-68565968-A-457971-qv</t>
  </si>
  <si>
    <t>shabbi</t>
  </si>
  <si>
    <t>TEI-88242306-5-184043-kp</t>
  </si>
  <si>
    <t>pargat singh</t>
  </si>
  <si>
    <t>SMK-53694935-Q-811870-LC</t>
  </si>
  <si>
    <t>DNS-22052755-l-120974-Dh</t>
  </si>
  <si>
    <t>rahul singh</t>
  </si>
  <si>
    <t>FVR-29183102-p-433898-Tp</t>
  </si>
  <si>
    <t>AEK-94443758-B-071005-7o</t>
  </si>
  <si>
    <t>WLN-90103839-Y-436643-hm</t>
  </si>
  <si>
    <t>BPP-36881300-o-508068-QX</t>
  </si>
  <si>
    <t>ZRN-44921511-Z-619574-7O</t>
  </si>
  <si>
    <t>LCO-38666580-L-948448-2l</t>
  </si>
  <si>
    <t>RYA-65401469-8-660932-E5</t>
  </si>
  <si>
    <t>prem nath</t>
  </si>
  <si>
    <t>OSH-38386284-M-248770-dB</t>
  </si>
  <si>
    <t>VYE-76283298-2-622589-s1</t>
  </si>
  <si>
    <t>YVM-33743730-X-217079-ob</t>
  </si>
  <si>
    <t>ZAO-52597811-V-243993-uS</t>
  </si>
  <si>
    <t>HEC-12020211-S-524038-Q9</t>
  </si>
  <si>
    <t>SJJ-51286153-4-829187-3l</t>
  </si>
  <si>
    <t>MZJ-86749831-l-769143-pz</t>
  </si>
  <si>
    <t>RZL-23797005-W-181884-lj</t>
  </si>
  <si>
    <t>HZC-19705952-V-288727-Wi</t>
  </si>
  <si>
    <t>EZJ-93863081-e-034837-so</t>
  </si>
  <si>
    <t>aastha thakur</t>
  </si>
  <si>
    <t>RHD-18967483-0-261960-lB</t>
  </si>
  <si>
    <t>VIL-52020264-b-771761-No</t>
  </si>
  <si>
    <t>FEN-68026997-U-728297-h3</t>
  </si>
  <si>
    <t>MIP-52163276-D-088217-ec</t>
  </si>
  <si>
    <t>FCC-41838264-S-027266-1E</t>
  </si>
  <si>
    <t>ERZ-97845935-5-197161-Kz</t>
  </si>
  <si>
    <t>JGL-04606801-m-654810-qC</t>
  </si>
  <si>
    <t>narbada</t>
  </si>
  <si>
    <t>QSK-97802001-S-535462-wX</t>
  </si>
  <si>
    <t>lokesh @ happy</t>
  </si>
  <si>
    <t>HLS-55989831-d-527944-7O</t>
  </si>
  <si>
    <t>ILW-03396279-8-868640-p8</t>
  </si>
  <si>
    <t>SIZ-89228466-X-099203-GO</t>
  </si>
  <si>
    <t>FSD-96249715-R-065119-Lg</t>
  </si>
  <si>
    <t>HVQ-21900355-d-033195-4f</t>
  </si>
  <si>
    <t>GEI-16501422-e-898808-d2</t>
  </si>
  <si>
    <t>PPU-81426619-1-124514-78</t>
  </si>
  <si>
    <t>JEB-61852685-L-749448-0t</t>
  </si>
  <si>
    <t>UNH-33212596-N-998731-qo</t>
  </si>
  <si>
    <t>EGX-87560570-v-037409-bp</t>
  </si>
  <si>
    <t>shanawaz@heena</t>
  </si>
  <si>
    <t>XFL-75643229-4-628832-TE</t>
  </si>
  <si>
    <t>GHZ-27914480-X-771088-pc</t>
  </si>
  <si>
    <t>CGI-30548568-B-979919-QJ</t>
  </si>
  <si>
    <t>KSO-84729471-s-004490-HN</t>
  </si>
  <si>
    <t>pradeep yadav</t>
  </si>
  <si>
    <t>QIT-98736522-W-026501-Qn</t>
  </si>
  <si>
    <t>AMD-01447622-1-538007-Kn</t>
  </si>
  <si>
    <t>rookmani</t>
  </si>
  <si>
    <t>LXS-56822459-q-210111-sH</t>
  </si>
  <si>
    <t>jhumki</t>
  </si>
  <si>
    <t>KUV-79861488-I-503977-gp</t>
  </si>
  <si>
    <t>GSR-16881823-k-254369-rj</t>
  </si>
  <si>
    <t>YXL-25708235-G-367858-ZQ</t>
  </si>
  <si>
    <t>CNH-71069600-D-923115-No</t>
  </si>
  <si>
    <t>LLN-98139426-J-175836-wR</t>
  </si>
  <si>
    <t>dharmbir singh</t>
  </si>
  <si>
    <t>QJN-88967337-h-333721-uU</t>
  </si>
  <si>
    <t>LZT-79777243-U-532453-YE</t>
  </si>
  <si>
    <t>YIF-75319851-x-918555-WP</t>
  </si>
  <si>
    <t>UVG-46736234-t-328229-bN</t>
  </si>
  <si>
    <t>sonu dhakad</t>
  </si>
  <si>
    <t>VAO-82685252-3-077656-2i</t>
  </si>
  <si>
    <t>suresh sanwal</t>
  </si>
  <si>
    <t>JLZ-96751290-N-871350-oL</t>
  </si>
  <si>
    <t>HEA-08317745-x-942036-Ow</t>
  </si>
  <si>
    <t>CGL-93390130-x-178660-iz</t>
  </si>
  <si>
    <t>preeti khosla</t>
  </si>
  <si>
    <t>AHH-82865519-O-189543-cX</t>
  </si>
  <si>
    <t>SGO-05127582-E-647495-rV</t>
  </si>
  <si>
    <t>ZCF-99076389-B-352573-jt</t>
  </si>
  <si>
    <t>EZJ-27780359-0-676707-L6</t>
  </si>
  <si>
    <t>BSI-53214140-n-466847-n8</t>
  </si>
  <si>
    <t>VDH-97759033-i-690786-ok</t>
  </si>
  <si>
    <t>KLR-42705424-Q-270464-gT</t>
  </si>
  <si>
    <t>IQU-65961904-t-044616-d1</t>
  </si>
  <si>
    <t>TIV-85022941-F-707785-cP</t>
  </si>
  <si>
    <t>BYC-43069111-c-577457-Ee</t>
  </si>
  <si>
    <t>RZU-09468496-R-142200-00</t>
  </si>
  <si>
    <t>subhapal</t>
  </si>
  <si>
    <t>PCC-07469250-u-107460-h8</t>
  </si>
  <si>
    <t>XGZ-63212749-N-053621-O7</t>
  </si>
  <si>
    <t>DNO-66456995-Y-851826-Sy</t>
  </si>
  <si>
    <t>CDP-59710246-m-249196-N7</t>
  </si>
  <si>
    <t>OBP-11022884-k-119100-hw</t>
  </si>
  <si>
    <t>IRG-86871893-6-731545-sv</t>
  </si>
  <si>
    <t>ELF-49919782-H-462156-GK</t>
  </si>
  <si>
    <t>FKW-90479409-p-424037-ge</t>
  </si>
  <si>
    <t>RAO-98518609-A-514009-Pk</t>
  </si>
  <si>
    <t>NKN-01951582-R-387388-HL</t>
  </si>
  <si>
    <t>DZK-14025311-N-270856-bc</t>
  </si>
  <si>
    <t>OJA-77517382-L-149686-za</t>
  </si>
  <si>
    <t>WFE-11303027-8-826853-C9</t>
  </si>
  <si>
    <t>krishan dass</t>
  </si>
  <si>
    <t>YVK-83072283-l-068968-ZU</t>
  </si>
  <si>
    <t>EGT-11414253-5-889529-8c</t>
  </si>
  <si>
    <t>AJB-61443594-K-097157-i9</t>
  </si>
  <si>
    <t>yatharth @ yashodev</t>
  </si>
  <si>
    <t>SLT-96288422-f-668046-PC</t>
  </si>
  <si>
    <t>DHJ-14718158-1-735539-oD</t>
  </si>
  <si>
    <t>WOI-53576618-5-011895-zf</t>
  </si>
  <si>
    <t>QTV-67689023-1-151867-yj</t>
  </si>
  <si>
    <t>BJI-13536610-Y-253980-sO</t>
  </si>
  <si>
    <t>SLH-29520199-z-986113-rR</t>
  </si>
  <si>
    <t>TVL-17099850-H-788003-se</t>
  </si>
  <si>
    <t>rammurti</t>
  </si>
  <si>
    <t>JGH-35676958-3-463324-Fo</t>
  </si>
  <si>
    <t>FDI-49155936-b-874071-eN</t>
  </si>
  <si>
    <t>RVN-40723165-Y-869011-5I</t>
  </si>
  <si>
    <t>LSX-67752138-Q-383348-eP</t>
  </si>
  <si>
    <t>PZQ-99364063-5-964407-xn</t>
  </si>
  <si>
    <t>NNL-00254720-a-110973-rZ</t>
  </si>
  <si>
    <t>sultana</t>
  </si>
  <si>
    <t>OWO-46729853-7-489057-Lr</t>
  </si>
  <si>
    <t>HWM-74507475-I-354417-6K</t>
  </si>
  <si>
    <t>ECI-55376812-9-103834-SA</t>
  </si>
  <si>
    <t>CVY-71860790-h-276615-8W</t>
  </si>
  <si>
    <t>YFZ-85778377-w-082269-MC</t>
  </si>
  <si>
    <t>TPD-02599938-M-450664-9i</t>
  </si>
  <si>
    <t>PPQ-58619426-M-835517-25</t>
  </si>
  <si>
    <t>ROG-97736932-Q-179644-VJ</t>
  </si>
  <si>
    <t>RQF-15126884-p-674219-w4</t>
  </si>
  <si>
    <t>QCY-98970244-7-166595-mr</t>
  </si>
  <si>
    <t>ZSV-25051838-N-073024-NT</t>
  </si>
  <si>
    <t>deepak garg</t>
  </si>
  <si>
    <t>YUC-32604622-j-055624-cS</t>
  </si>
  <si>
    <t>DEL-12873003-Q-434349-yo</t>
  </si>
  <si>
    <t>WUN-44689171-t-433242-0r</t>
  </si>
  <si>
    <t>XKB-54800589-B-368980-Gs</t>
  </si>
  <si>
    <t>MBP-31954725-4-019586-rf</t>
  </si>
  <si>
    <t>SXA-22776086-J-077837-hv</t>
  </si>
  <si>
    <t>FAT-26405593-8-124738-cj</t>
  </si>
  <si>
    <t>JIN-11279325-Z-323266-oa</t>
  </si>
  <si>
    <t>FQF-39382659-W-203055-40</t>
  </si>
  <si>
    <t>nurbi</t>
  </si>
  <si>
    <t>ESX-72822593-R-972919-mv</t>
  </si>
  <si>
    <t>WYP-79847624-5-781427-Qp</t>
  </si>
  <si>
    <t>OYD-89313721-0-897195-PF</t>
  </si>
  <si>
    <t>rajat tyagi</t>
  </si>
  <si>
    <t>FHA-71949537-4-728674-D8</t>
  </si>
  <si>
    <t>BTE-69860653-n-605799-iX</t>
  </si>
  <si>
    <t>HZC-89484562-p-255035-AR</t>
  </si>
  <si>
    <t>ZYX-62954103-b-319715-SM</t>
  </si>
  <si>
    <t>YJB-29118788-S-414223-F5</t>
  </si>
  <si>
    <t>OAG-49872561-d-681769-ye</t>
  </si>
  <si>
    <t>PZJ-72221271-G-659712-IP</t>
  </si>
  <si>
    <t>km aksha @ joya</t>
  </si>
  <si>
    <t>XBD-92806657-d-987247-6I</t>
  </si>
  <si>
    <t>SUS-40922150-q-129528-HP</t>
  </si>
  <si>
    <t>FRM-94694509-J-242581-7d</t>
  </si>
  <si>
    <t>UXT-50927572-w-060582-US</t>
  </si>
  <si>
    <t>LKR-95140382-k-811033-yX</t>
  </si>
  <si>
    <t>MEQ-20887679-e-927922-UP</t>
  </si>
  <si>
    <t>MHN-89966842-l-759996-fN</t>
  </si>
  <si>
    <t>WVV-41458771-U-844134-Bg</t>
  </si>
  <si>
    <t>premature devi @ neetu</t>
  </si>
  <si>
    <t>JAB-70762439-W-333466-aJ</t>
  </si>
  <si>
    <t>JXG-50673242-A-878428-AV</t>
  </si>
  <si>
    <t>YSR-03084688-r-299348-H7</t>
  </si>
  <si>
    <t>HYQ-71821941-w-841727-n9</t>
  </si>
  <si>
    <t>ZEP-34152355-y-639721-KZ</t>
  </si>
  <si>
    <t>LVY-82433698-T-447513-GI</t>
  </si>
  <si>
    <t>samim malik</t>
  </si>
  <si>
    <t>KSN-93901841-g-827773-ru</t>
  </si>
  <si>
    <t>SGF-21790853-u-275237-89</t>
  </si>
  <si>
    <t>TZU-94972302-u-390457-8M</t>
  </si>
  <si>
    <t>CMJ-52476624-3-755542-Yr</t>
  </si>
  <si>
    <t>XWB-98316564-B-569939-rB</t>
  </si>
  <si>
    <t>chhotu harijan</t>
  </si>
  <si>
    <t>LCS-89557291-E-268902-6x</t>
  </si>
  <si>
    <t>JCG-62228332-C-847017-f6</t>
  </si>
  <si>
    <t>FDZ-17547819-U-038056-sT</t>
  </si>
  <si>
    <t>XSJ-93714490-7-177028-rK</t>
  </si>
  <si>
    <t>PDS-36528045-P-907801-Ig</t>
  </si>
  <si>
    <t>EGT-50143215-5-210303-P3</t>
  </si>
  <si>
    <t>YKK-78963679-t-490323-ON</t>
  </si>
  <si>
    <t>QGH-22190743-P-294715-am</t>
  </si>
  <si>
    <t>KSK-76261780-a-897780-62</t>
  </si>
  <si>
    <t>VEW-61439188-p-849072-kR</t>
  </si>
  <si>
    <t>charan dass</t>
  </si>
  <si>
    <t>EBA-16730349-9-452667-Xz</t>
  </si>
  <si>
    <t>BBI-16182208-j-166134-1d</t>
  </si>
  <si>
    <t>STO-08919837-6-851815-Ht</t>
  </si>
  <si>
    <t>XER-65900481-q-093210-wK</t>
  </si>
  <si>
    <t>RGW-82096743-d-589836-8x</t>
  </si>
  <si>
    <t>SVK-96199239-F-828005-yB</t>
  </si>
  <si>
    <t>OWO-74153928-Y-259917-ci</t>
  </si>
  <si>
    <t>DWR-42157763-n-613615-Xq</t>
  </si>
  <si>
    <t>LND-77542132-y-248801-dM</t>
  </si>
  <si>
    <t>IAH-09668773-c-342751-ey</t>
  </si>
  <si>
    <t>UPE-44476650-a-350663-lw</t>
  </si>
  <si>
    <t>XVS-12928313-L-741249-IJ</t>
  </si>
  <si>
    <t>laliya</t>
  </si>
  <si>
    <t>CGN-00843068-l-711985-Ox</t>
  </si>
  <si>
    <t>YHY-49054563-9-710158-St</t>
  </si>
  <si>
    <t>RWD-24485487-q-495764-P3</t>
  </si>
  <si>
    <t>DND-92723807-d-817906-HO</t>
  </si>
  <si>
    <t>mukesh mandal</t>
  </si>
  <si>
    <t>NVG-75968288-S-777235-sO</t>
  </si>
  <si>
    <t>HXR-82642449-p-068962-27</t>
  </si>
  <si>
    <t>OUL-03712645-Y-225726-D0</t>
  </si>
  <si>
    <t>SLL-52337753-9-294098-ez</t>
  </si>
  <si>
    <t>TXC-45287090-D-913362-FH</t>
  </si>
  <si>
    <t>shankar sharma</t>
  </si>
  <si>
    <t>RGO-79002293-V-693728-Qz</t>
  </si>
  <si>
    <t>DZW-67965567-7-715010-2w</t>
  </si>
  <si>
    <t>BVX-58718158-4-503927-9h</t>
  </si>
  <si>
    <t>ISZ-21361833-t-666344-l1</t>
  </si>
  <si>
    <t>vishnu sharma</t>
  </si>
  <si>
    <t>IZM-55346263-i-665373-Co</t>
  </si>
  <si>
    <t>XOQ-12953925-v-191663-Hz</t>
  </si>
  <si>
    <t>HSY-39554519-r-934003-2M</t>
  </si>
  <si>
    <t>satyanarayan harijan</t>
  </si>
  <si>
    <t>HXF-69667865-8-202765-S0</t>
  </si>
  <si>
    <t>DDP-36731456-s-459523-RJ</t>
  </si>
  <si>
    <t>YES-67926444-5-227957-aa</t>
  </si>
  <si>
    <t>GFZ-62803902-0-166694-xO</t>
  </si>
  <si>
    <t>QRB-93215901-7-319721-XL</t>
  </si>
  <si>
    <t>WRQ-22545333-0-059911-Rj</t>
  </si>
  <si>
    <t>WAE-79595531-1-460208-Es</t>
  </si>
  <si>
    <t>WHR-35797515-b-697036-yk</t>
  </si>
  <si>
    <t>YNO-18460531-6-155937-DS</t>
  </si>
  <si>
    <t>KVL-10012801-E-445623-Uj</t>
  </si>
  <si>
    <t>NEF-47564976-i-492615-L5</t>
  </si>
  <si>
    <t>CLR-43057958-d-397163-4l</t>
  </si>
  <si>
    <t>EEA-84728277-e-219108-Pt</t>
  </si>
  <si>
    <t>DMA-28260604-N-722402-oN</t>
  </si>
  <si>
    <t>maatwar singh</t>
  </si>
  <si>
    <t>QTT-95729224-M-671110-96</t>
  </si>
  <si>
    <t>YGH-30665277-o-505179-re</t>
  </si>
  <si>
    <t>RVP-83534504-Y-459822-bl</t>
  </si>
  <si>
    <t>XNF-25974621-g-305441-3W</t>
  </si>
  <si>
    <t>BJA-24491674-p-003470-Hj</t>
  </si>
  <si>
    <t>CFB-26287508-f-037047-PE</t>
  </si>
  <si>
    <t>USQ-36486488-h-782641-oX</t>
  </si>
  <si>
    <t>jasveen</t>
  </si>
  <si>
    <t>ZCC-34325863-X-568852-ts</t>
  </si>
  <si>
    <t>APR-04906546-c-413224-FJ</t>
  </si>
  <si>
    <t>EVM-66895022-n-180443-Bl</t>
  </si>
  <si>
    <t>raj ram</t>
  </si>
  <si>
    <t>WNZ-57239293-Y-397083-Yv</t>
  </si>
  <si>
    <t>SHD-64831680-G-818291-ht</t>
  </si>
  <si>
    <t>OCS-54047810-Z-897603-Gf</t>
  </si>
  <si>
    <t>ram uadagar jha</t>
  </si>
  <si>
    <t>MSD-38237628-1-656225-Ui</t>
  </si>
  <si>
    <t>MWX-86194220-Q-880226-Dm</t>
  </si>
  <si>
    <t>BIX-00397953-r-753903-i8</t>
  </si>
  <si>
    <t>OYD-03737374-c-021125-hn</t>
  </si>
  <si>
    <t>VIA-05819406-K-312978-EZ</t>
  </si>
  <si>
    <t>ritu kumari</t>
  </si>
  <si>
    <t>INN-58054926-t-866004-EA</t>
  </si>
  <si>
    <t>DEF-37678183-V-543074-tz</t>
  </si>
  <si>
    <t>EBV-91995548-1-865129-eJ</t>
  </si>
  <si>
    <t>JST-65595320-x-775136-dD</t>
  </si>
  <si>
    <t>QVD-99863234-G-966008-od</t>
  </si>
  <si>
    <t>VKB-25862859-1-320713-iq</t>
  </si>
  <si>
    <t>lokender</t>
  </si>
  <si>
    <t>JKR-20880732-j-768255-lH</t>
  </si>
  <si>
    <t>URS-04707499-h-696277-AJ</t>
  </si>
  <si>
    <t>JSJ-37096538-L-588794-A9</t>
  </si>
  <si>
    <t>SRJ-75221393-f-125051-ub</t>
  </si>
  <si>
    <t>km guddiya</t>
  </si>
  <si>
    <t>FRV-33883308-x-403011-Io</t>
  </si>
  <si>
    <t>UOS-22810132-C-338518-pS</t>
  </si>
  <si>
    <t>vanshu</t>
  </si>
  <si>
    <t>SPZ-96997290-A-426611-EX</t>
  </si>
  <si>
    <t>sharda devi</t>
  </si>
  <si>
    <t>UNS-47592949-z-050161-mS</t>
  </si>
  <si>
    <t>JAL-46120315-B-413787-as</t>
  </si>
  <si>
    <t>NDU-44915027-D-492274-Ki</t>
  </si>
  <si>
    <t>OXT-47397943-H-089888-Er</t>
  </si>
  <si>
    <t>YLK-04960149-P-580620-Dp</t>
  </si>
  <si>
    <t>SDS-24437698-U-022884-ea</t>
  </si>
  <si>
    <t>MDN-30374566-z-407450-g6</t>
  </si>
  <si>
    <t>OJP-44402946-f-610899-Va</t>
  </si>
  <si>
    <t>PDE-32348729-P-947871-or</t>
  </si>
  <si>
    <t>vishal verma</t>
  </si>
  <si>
    <t>CAZ-76596696-t-461335-Nn</t>
  </si>
  <si>
    <t>YGR-12166688-D-925434-ft</t>
  </si>
  <si>
    <t>PVZ-15316444-P-219534-xU</t>
  </si>
  <si>
    <t>BQP-50743488-n-079592-0k</t>
  </si>
  <si>
    <t>XUF-07616482-H-361956-U4</t>
  </si>
  <si>
    <t>GDS-37027639-N-378319-k5</t>
  </si>
  <si>
    <t>YJC-56902986-N-576205-qF</t>
  </si>
  <si>
    <t>CDQ-06912037-v-167762-nI</t>
  </si>
  <si>
    <t>XXN-04535703-T-637960-gX</t>
  </si>
  <si>
    <t>KXP-56095259-p-931784-Vk</t>
  </si>
  <si>
    <t>WXW-05396151-A-256571-Gn</t>
  </si>
  <si>
    <t>ARN-84959153-h-591594-9V</t>
  </si>
  <si>
    <t>QMC-75192855-e-771888-Ya</t>
  </si>
  <si>
    <t>QRO-26494427-8-539671-OP</t>
  </si>
  <si>
    <t>LLI-30444075-X-038114-8r</t>
  </si>
  <si>
    <t>KMH-91116130-J-808061-QV</t>
  </si>
  <si>
    <t>IXD-98346553-0-876079-lS</t>
  </si>
  <si>
    <t>UGT-08955795-1-541248-1S</t>
  </si>
  <si>
    <t>AXW-15884159-L-064893-6Q</t>
  </si>
  <si>
    <t>PYP-46687640-Z-922480-If</t>
  </si>
  <si>
    <t>hazrat ali</t>
  </si>
  <si>
    <t>DLE-21897613-h-451241-mu</t>
  </si>
  <si>
    <t>NIB-82516929-R-662770-gp</t>
  </si>
  <si>
    <t>LYM-26914873-2-555517-sU</t>
  </si>
  <si>
    <t>WTT-73696639-7-623895-Gz</t>
  </si>
  <si>
    <t>ADU-61674289-i-207474-QQ</t>
  </si>
  <si>
    <t>BDH-23138661-0-522236-ut</t>
  </si>
  <si>
    <t>NOW-30577157-r-596289-Pq</t>
  </si>
  <si>
    <t>QHP-92051887-6-132573-lU</t>
  </si>
  <si>
    <t>alapna</t>
  </si>
  <si>
    <t>MTV-14331292-e-594171-kP</t>
  </si>
  <si>
    <t>LRK-02998730-9-127595-Qu</t>
  </si>
  <si>
    <t>SGW-01351928-x-412614-Ds</t>
  </si>
  <si>
    <t>smt laxmi @ ragni</t>
  </si>
  <si>
    <t>XNH-35228167-t-206697-LR</t>
  </si>
  <si>
    <t>WHX-56893624-g-848435-Lf</t>
  </si>
  <si>
    <t>subhiya bibi</t>
  </si>
  <si>
    <t>XPO-48051686-7-067598-Ed</t>
  </si>
  <si>
    <t>OZL-84450118-t-330039-W2</t>
  </si>
  <si>
    <t>midhana sahani</t>
  </si>
  <si>
    <t>DGV-76525003-i-462872-Lf</t>
  </si>
  <si>
    <t>PJA-87231924-U-508234-qC</t>
  </si>
  <si>
    <t>aahim</t>
  </si>
  <si>
    <t>TND-01658414-9-210439-DX</t>
  </si>
  <si>
    <t>VFC-46747861-D-396900-qw</t>
  </si>
  <si>
    <t>OLF-64736598-s-233779-Tl</t>
  </si>
  <si>
    <t>mohd. ahamad</t>
  </si>
  <si>
    <t>FWV-35417896-w-158336-PP</t>
  </si>
  <si>
    <t>BQI-94406565-B-171847-kV</t>
  </si>
  <si>
    <t>WRM-94633738-R-302063-A4</t>
  </si>
  <si>
    <t>YVK-19738514-I-805987-3i</t>
  </si>
  <si>
    <t>AIL-08349310-i-371665-oH</t>
  </si>
  <si>
    <t>meenu d/o</t>
  </si>
  <si>
    <t>BPH-08580680-N-605017-tH</t>
  </si>
  <si>
    <t>LHG-22866356-u-196191-eS</t>
  </si>
  <si>
    <t>EVG-08989251-F-964562-iM</t>
  </si>
  <si>
    <t>ZLY-38946313-o-091105-Ok</t>
  </si>
  <si>
    <t>maya dhaval</t>
  </si>
  <si>
    <t>GTU-67319072-r-362718-sD</t>
  </si>
  <si>
    <t>RNT-19454265-f-199893-Q8</t>
  </si>
  <si>
    <t>OXR-64445829-k-008855-Mk</t>
  </si>
  <si>
    <t>ASN-65796559-D-500662-AY</t>
  </si>
  <si>
    <t>RNK-38000332-L-258389-if</t>
  </si>
  <si>
    <t>EHO-00630461-9-556196-Ty</t>
  </si>
  <si>
    <t>TMX-38553812-N-585879-44</t>
  </si>
  <si>
    <t>OWJ-52214993-C-028300-2i</t>
  </si>
  <si>
    <t>GTQ-44803254-B-387387-Zx</t>
  </si>
  <si>
    <t>YYT-91778990-z-807237-tt</t>
  </si>
  <si>
    <t>DVT-66027004-A-432803-ww</t>
  </si>
  <si>
    <t>PIP-38796064-x-281249-wQ</t>
  </si>
  <si>
    <t>GXI-85990690-g-659477-Fg</t>
  </si>
  <si>
    <t>DXL-32869599-J-737544-i4</t>
  </si>
  <si>
    <t>RTQ-12397489-P-812845-H4</t>
  </si>
  <si>
    <t>smt sumitra</t>
  </si>
  <si>
    <t>QSK-69882220-S-679678-za</t>
  </si>
  <si>
    <t>OFU-56386889-K-303902-6P</t>
  </si>
  <si>
    <t>anjali @ nanu</t>
  </si>
  <si>
    <t>UFZ-05530722-R-036199-nI</t>
  </si>
  <si>
    <t>SIJ-59387196-q-082120-M5</t>
  </si>
  <si>
    <t>MDU-88423971-f-111685-v6</t>
  </si>
  <si>
    <t>JJQ-59469386-k-125103-Wo</t>
  </si>
  <si>
    <t>CTZ-48961197-v-349370-93</t>
  </si>
  <si>
    <t>NIE-34336687-q-226578-za</t>
  </si>
  <si>
    <t>rabina khatoon</t>
  </si>
  <si>
    <t>KXV-95322376-q-374534-QN</t>
  </si>
  <si>
    <t>WSJ-36065184-w-825966-wp</t>
  </si>
  <si>
    <t>DOQ-20018928-x-358058-io</t>
  </si>
  <si>
    <t>OGM-52335656-I-111619-QV</t>
  </si>
  <si>
    <t>GXT-02200599-t-596029-p9</t>
  </si>
  <si>
    <t>EEF-07612836-9-499130-vn</t>
  </si>
  <si>
    <t>RZM-95467493-b-254855-qG</t>
  </si>
  <si>
    <t>NJT-44401976-e-631916-rS</t>
  </si>
  <si>
    <t>ORW-00257827-E-236795-jA</t>
  </si>
  <si>
    <t>WBA-96814922-E-903772-ag</t>
  </si>
  <si>
    <t>PPN-61231762-N-810441-Dw</t>
  </si>
  <si>
    <t>CNG-74154484-a-384668-us</t>
  </si>
  <si>
    <t>DVG-96195481-8-715879-GK</t>
  </si>
  <si>
    <t>ZYY-57284708-5-599146-0M</t>
  </si>
  <si>
    <t>VMZ-99799543-1-336250-jM</t>
  </si>
  <si>
    <t>VGZ-76520241-d-491212-6X</t>
  </si>
  <si>
    <t>GBN-37629504-w-229358-PD</t>
  </si>
  <si>
    <t>YJY-50738651-h-030879-1u</t>
  </si>
  <si>
    <t>WRL-60528652-5-315540-ZF</t>
  </si>
  <si>
    <t>WBT-43192742-B-904496-mq</t>
  </si>
  <si>
    <t>TPL-29190963-q-015269-Pk</t>
  </si>
  <si>
    <t>SWR-40908971-c-564610-lt</t>
  </si>
  <si>
    <t>XYR-03573287-i-661238-Kg</t>
  </si>
  <si>
    <t>MFF-46769254-m-934817-at</t>
  </si>
  <si>
    <t>PMF-77771105-o-927581-Y0</t>
  </si>
  <si>
    <t>OFM-96263562-S-232894-gZ</t>
  </si>
  <si>
    <t>DCF-58152208-7-065720-QM</t>
  </si>
  <si>
    <t>YPU-56260842-5-410108-Wa</t>
  </si>
  <si>
    <t>JJJ-91244087-R-009540-68</t>
  </si>
  <si>
    <t>prabhjeet singh</t>
  </si>
  <si>
    <t>YCE-51211675-t-048057-LE</t>
  </si>
  <si>
    <t>NYS-01309249-f-166342-OR</t>
  </si>
  <si>
    <t>raju kashyap</t>
  </si>
  <si>
    <t>UXF-19804642-a-059787-hK</t>
  </si>
  <si>
    <t>FFG-77879705-e-164873-wK</t>
  </si>
  <si>
    <t>CII-79363529-q-497718-aL</t>
  </si>
  <si>
    <t>GSL-26434789-a-075257-PP</t>
  </si>
  <si>
    <t>VSG-80889022-y-934951-37</t>
  </si>
  <si>
    <t>QUY-53454045-f-941501-JN</t>
  </si>
  <si>
    <t>ANU-88953951-v-660075-ed</t>
  </si>
  <si>
    <t>DYP-93447233-H-946452-el</t>
  </si>
  <si>
    <t>shokraji</t>
  </si>
  <si>
    <t>OXY-29524547-u-604664-G2</t>
  </si>
  <si>
    <t>STW-34271202-6-583458-Vg</t>
  </si>
  <si>
    <t>km durgesh</t>
  </si>
  <si>
    <t>LYD-48252729-F-051492-1A</t>
  </si>
  <si>
    <t>naushi</t>
  </si>
  <si>
    <t>PUM-78633913-3-199783-Cw</t>
  </si>
  <si>
    <t>PBW-95271825-a-399298-LN</t>
  </si>
  <si>
    <t>CPG-48190404-L-471586-jp</t>
  </si>
  <si>
    <t>DVW-62398722-m-772414-Ut</t>
  </si>
  <si>
    <t>JOC-18054472-i-812064-Ex</t>
  </si>
  <si>
    <t>VCG-86084786-1-780948-uA</t>
  </si>
  <si>
    <t>CDR-25974326-B-586989-ab</t>
  </si>
  <si>
    <t>LHE-45914377-G-873401-Pw</t>
  </si>
  <si>
    <t>amrjeet</t>
  </si>
  <si>
    <t>KSQ-19598477-Z-893365-z4</t>
  </si>
  <si>
    <t>DUC-66995813-1-785495-L4</t>
  </si>
  <si>
    <t>XFB-71790193-q-645524-NE</t>
  </si>
  <si>
    <t>JUO-16080657-l-259978-rr</t>
  </si>
  <si>
    <t>CCL-01156157-6-832442-Js</t>
  </si>
  <si>
    <t>SXP-80164979-V-450109-kF</t>
  </si>
  <si>
    <t>ZIG-50384320-a-368114-A0</t>
  </si>
  <si>
    <t>XUE-62004041-w-815055-kS</t>
  </si>
  <si>
    <t>RJA-67893361-h-597546-LM</t>
  </si>
  <si>
    <t>HWF-01535459-6-245929-rn</t>
  </si>
  <si>
    <t>karina</t>
  </si>
  <si>
    <t>UCX-24133777-a-051411-0O</t>
  </si>
  <si>
    <t>APK-61999731-d-966430-S0</t>
  </si>
  <si>
    <t>RRA-97519810-4-144561-di</t>
  </si>
  <si>
    <t>YNP-83240457-k-549349-oT</t>
  </si>
  <si>
    <t>bimla devi</t>
  </si>
  <si>
    <t>OGP-39877831-F-939145-sA</t>
  </si>
  <si>
    <t>ZEZ-66594688-J-589796-wl</t>
  </si>
  <si>
    <t>HLM-31263012-P-921052-Cc</t>
  </si>
  <si>
    <t>CNQ-61763508-f-840438-uU</t>
  </si>
  <si>
    <t>NSI-12113834-Z-152863-Y4</t>
  </si>
  <si>
    <t>PQH-50958466-H-664811-ND</t>
  </si>
  <si>
    <t>chhoti</t>
  </si>
  <si>
    <t>YYB-61712703-v-570169-Uw</t>
  </si>
  <si>
    <t>SPP-68711510-e-685473-fN</t>
  </si>
  <si>
    <t>CRW-00450811-A-248037-bh</t>
  </si>
  <si>
    <t>FEG-93167012-g-460025-f5</t>
  </si>
  <si>
    <t>KWH-42662220-G-858578-U6</t>
  </si>
  <si>
    <t>EKZ-31612182-t-828238-EJ</t>
  </si>
  <si>
    <t>DIW-67482746-o-579736-xJ</t>
  </si>
  <si>
    <t>CER-02106846-p-334172-tY</t>
  </si>
  <si>
    <t>ORY-03274071-D-584421-gJ</t>
  </si>
  <si>
    <t>LPM-78518254-L-218144-rU</t>
  </si>
  <si>
    <t>LLF-12600262-c-863140-Lk</t>
  </si>
  <si>
    <t>POC-68804343-r-246989-Fc</t>
  </si>
  <si>
    <t>YPL-90900194-6-753388-U9</t>
  </si>
  <si>
    <t>YEZ-07458509-t-543546-eg</t>
  </si>
  <si>
    <t>IGF-16608863-L-710858-Vn</t>
  </si>
  <si>
    <t>ZLY-68071817-b-037119-2H</t>
  </si>
  <si>
    <t>LUX-96208045-Q-927775-N7</t>
  </si>
  <si>
    <t>VKI-54490225-K-199765-AD</t>
  </si>
  <si>
    <t>PEP-08645528-l-194897-W4</t>
  </si>
  <si>
    <t>EYI-14013972-o-261457-Bb</t>
  </si>
  <si>
    <t>WIY-14718226-7-467664-8R</t>
  </si>
  <si>
    <t>CUD-44910710-M-272749-bX</t>
  </si>
  <si>
    <t>aatikun</t>
  </si>
  <si>
    <t>SEA-20845923-e-693379-0f</t>
  </si>
  <si>
    <t>FVA-64534394-1-653707-2W</t>
  </si>
  <si>
    <t>RLQ-54994192-2-096880-VL</t>
  </si>
  <si>
    <t>JIE-85563275-e-507009-tx</t>
  </si>
  <si>
    <t>IWW-13162234-Q-211714-QP</t>
  </si>
  <si>
    <t>aasha ray</t>
  </si>
  <si>
    <t>SAD-38711502-L-505688-Jc</t>
  </si>
  <si>
    <t>OGZ-12018566-3-091886-kV</t>
  </si>
  <si>
    <t>GHF-45055662-Q-693655-7u</t>
  </si>
  <si>
    <t>NOV-47630595-I-047390-Qw</t>
  </si>
  <si>
    <t>vijay rai</t>
  </si>
  <si>
    <t>SNK-58895658-p-669966-qS</t>
  </si>
  <si>
    <t>NXL-21614726-J-005130-HZ</t>
  </si>
  <si>
    <t>BQD-00717705-S-331357-HR</t>
  </si>
  <si>
    <t>VBP-66916593-V-428575-7B</t>
  </si>
  <si>
    <t>QOW-58984963-u-783432-uK</t>
  </si>
  <si>
    <t>SNA-88227789-X-122300-H1</t>
  </si>
  <si>
    <t>KAF-07722192-W-614534-yC</t>
  </si>
  <si>
    <t>FNM-95701022-F-230585-Bs</t>
  </si>
  <si>
    <t>BHG-36707055-p-665176-K7</t>
  </si>
  <si>
    <t>END-37663061-f-478556-Ce</t>
  </si>
  <si>
    <t>gulam rashul</t>
  </si>
  <si>
    <t>WOF-27302308-d-407613-zw</t>
  </si>
  <si>
    <t>dalip kumar</t>
  </si>
  <si>
    <t>ESD-16151106-h-135866-bt</t>
  </si>
  <si>
    <t>govind patel</t>
  </si>
  <si>
    <t>JDL-12210560-F-722844-e8</t>
  </si>
  <si>
    <t>FZL-97490542-I-035140-7d</t>
  </si>
  <si>
    <t>TXV-47814717-1-645297-xs</t>
  </si>
  <si>
    <t>JHF-49769685-g-583390-lO</t>
  </si>
  <si>
    <t>BLT-69849060-c-089285-jX</t>
  </si>
  <si>
    <t>DGX-89737170-L-025519-cf</t>
  </si>
  <si>
    <t>RCC-73129524-y-734865-M3</t>
  </si>
  <si>
    <t>rajesh kuwar</t>
  </si>
  <si>
    <t>NHY-53278353-D-120040-AT</t>
  </si>
  <si>
    <t>MOJ-26635378-V-729346-5L</t>
  </si>
  <si>
    <t>CDN-87504893-n-933298-b4</t>
  </si>
  <si>
    <t>MPY-48940543-R-986939-x8</t>
  </si>
  <si>
    <t>rijwana tarnum</t>
  </si>
  <si>
    <t>TUJ-25413471-N-677388-hA</t>
  </si>
  <si>
    <t>QPP-86113527-G-729251-xx</t>
  </si>
  <si>
    <t>JHD-98954748-4-494927-ZC</t>
  </si>
  <si>
    <t>CBF-68767567-0-626169-Y1</t>
  </si>
  <si>
    <t>WFU-62633879-t-362795-9p</t>
  </si>
  <si>
    <t>BIZ-61055531-4-189147-0K</t>
  </si>
  <si>
    <t>ZNB-05463592-V-888967-nm</t>
  </si>
  <si>
    <t>JJA-43863689-Y-784891-LV</t>
  </si>
  <si>
    <t>VMJ-39611402-P-659237-7X</t>
  </si>
  <si>
    <t>VZG-17697231-R-501441-OQ</t>
  </si>
  <si>
    <t>FOO-08253990-A-829480-Bj</t>
  </si>
  <si>
    <t>CIU-40739271-s-778556-v6</t>
  </si>
  <si>
    <t>CGM-84160306-j-419372-ga</t>
  </si>
  <si>
    <t>ANR-12777545-E-722412-Hs</t>
  </si>
  <si>
    <t>TYS-50058790-t-517129-QF</t>
  </si>
  <si>
    <t>subhan khan</t>
  </si>
  <si>
    <t>XDJ-03808676-A-624319-dt</t>
  </si>
  <si>
    <t>XLL-84354613-G-226948-WE</t>
  </si>
  <si>
    <t>HKM-28986621-V-162352-Qj</t>
  </si>
  <si>
    <t>KYY-34260967-6-112543-BS</t>
  </si>
  <si>
    <t>KYC-11145588-p-971741-3m</t>
  </si>
  <si>
    <t>JOZ-55078968-2-444103-Rl</t>
  </si>
  <si>
    <t>URL-03444759-0-962630-iS</t>
  </si>
  <si>
    <t>ENY-66289620-w-768928-m6</t>
  </si>
  <si>
    <t>SZA-73321994-9-367670-Ub</t>
  </si>
  <si>
    <t>WFW-41722522-8-689754-Xj</t>
  </si>
  <si>
    <t>QWT-40858071-h-259930-ZI</t>
  </si>
  <si>
    <t>VQX-13459655-Y-279029-0E</t>
  </si>
  <si>
    <t>OIQ-87755243-O-327594-bB</t>
  </si>
  <si>
    <t>ZXC-59920942-6-786565-r2</t>
  </si>
  <si>
    <t>BRV-41149975-2-291015-j9</t>
  </si>
  <si>
    <t>REE-97593911-Z-941478-31</t>
  </si>
  <si>
    <t>WSO-24111146-7-092282-1l</t>
  </si>
  <si>
    <t>IKC-23698165-x-632200-60</t>
  </si>
  <si>
    <t>FEJ-06065320-r-706832-Zg</t>
  </si>
  <si>
    <t>prasanta</t>
  </si>
  <si>
    <t>UOG-05981430-z-068843-WR</t>
  </si>
  <si>
    <t>HML-79948679-w-878629-kg</t>
  </si>
  <si>
    <t>GEX-76919373-l-572480-W8</t>
  </si>
  <si>
    <t>QDR-02666566-J-911827-Fm</t>
  </si>
  <si>
    <t>ku rube</t>
  </si>
  <si>
    <t>ONI-03346932-s-989641-FN</t>
  </si>
  <si>
    <t>GIV-43422897-H-910814-MC</t>
  </si>
  <si>
    <t>FIR-96667918-g-617923-9U</t>
  </si>
  <si>
    <t>ZQH-83420606-o-013973-dP</t>
  </si>
  <si>
    <t>KVE-27108579-O-614560-wg</t>
  </si>
  <si>
    <t>lokesh s/o hari singh</t>
  </si>
  <si>
    <t>MZM-73237165-T-622311-Se</t>
  </si>
  <si>
    <t>YNT-93509628-F-295999-u6</t>
  </si>
  <si>
    <t>kumari anupama</t>
  </si>
  <si>
    <t>WTS-90103812-u-775190-Zf</t>
  </si>
  <si>
    <t>JPY-15121067-b-927512-Bp</t>
  </si>
  <si>
    <t>AZE-31909894-q-090517-i5</t>
  </si>
  <si>
    <t>ULW-57000053-H-825721-l3</t>
  </si>
  <si>
    <t>JXB-35726207-p-623882-xH</t>
  </si>
  <si>
    <t>RCK-71603291-P-926020-Y1</t>
  </si>
  <si>
    <t>bina bai</t>
  </si>
  <si>
    <t>CTR-36918229-m-438601-bR</t>
  </si>
  <si>
    <t>TSQ-54305772-n-236710-iL</t>
  </si>
  <si>
    <t>ZNW-50203979-d-358108-yX</t>
  </si>
  <si>
    <t>km. swati</t>
  </si>
  <si>
    <t>OBD-93367915-Q-654433-yp</t>
  </si>
  <si>
    <t>POM-78450692-q-803624-vt</t>
  </si>
  <si>
    <t>RKZ-78553112-Y-463596-S0</t>
  </si>
  <si>
    <t>ARP-34220982-R-076412-ed</t>
  </si>
  <si>
    <t>AZE-14591063-D-963628-Gz</t>
  </si>
  <si>
    <t>LPK-15845959-M-715635-63</t>
  </si>
  <si>
    <t>EGJ-97635591-G-317429-sU</t>
  </si>
  <si>
    <t>WYD-84907520-R-876101-d8</t>
  </si>
  <si>
    <t>jebi khan</t>
  </si>
  <si>
    <t>QPE-16071673-D-306617-rE</t>
  </si>
  <si>
    <t>AOO-83786664-j-541104-Sm</t>
  </si>
  <si>
    <t>rishabh kumar</t>
  </si>
  <si>
    <t>AIW-12164337-k-374009-jI</t>
  </si>
  <si>
    <t>UMA-03780207-t-100369-lH</t>
  </si>
  <si>
    <t>renu d/olt. kanda swami</t>
  </si>
  <si>
    <t>FUV-85004757-v-345345-IT</t>
  </si>
  <si>
    <t>WBZ-33909653-P-073622-qS</t>
  </si>
  <si>
    <t>QHN-08853625-K-294073-x2</t>
  </si>
  <si>
    <t>SNK-35448070-e-362731-v5</t>
  </si>
  <si>
    <t>MPU-23085971-3-842345-Yi</t>
  </si>
  <si>
    <t>LFH-27303986-e-976482-yU</t>
  </si>
  <si>
    <t>FDV-72736539-G-535853-ml</t>
  </si>
  <si>
    <t>GBB-29823452-0-282349-eU</t>
  </si>
  <si>
    <t>amit kalara @ juganu</t>
  </si>
  <si>
    <t>NAX-09508831-k-355157-ow</t>
  </si>
  <si>
    <t>VYG-16146059-5-878949-Ju</t>
  </si>
  <si>
    <t>metily ritayard sonu sharma</t>
  </si>
  <si>
    <t>AZE-53329988-1-655244-v6</t>
  </si>
  <si>
    <t>OSI-56330047-K-650696-g2</t>
  </si>
  <si>
    <t>UDC-74168413-K-629275-zR</t>
  </si>
  <si>
    <t>devi saraswati @ sapna</t>
  </si>
  <si>
    <t>COL-58814691-K-248541-GJ</t>
  </si>
  <si>
    <t>ATR-51542430-n-174500-5R</t>
  </si>
  <si>
    <t>bhavesh penuli</t>
  </si>
  <si>
    <t>ZMA-45723915-N-370265-Ka</t>
  </si>
  <si>
    <t>CLL-13810842-8-385249-cR</t>
  </si>
  <si>
    <t>LSK-45897402-k-954012-hG</t>
  </si>
  <si>
    <t>WKD-90846903-3-395019-Nx</t>
  </si>
  <si>
    <t>YZW-01867849-F-932567-Nm</t>
  </si>
  <si>
    <t>NFZ-31480730-O-381387-Kb</t>
  </si>
  <si>
    <t>SKA-63117350-y-016676-KO</t>
  </si>
  <si>
    <t>WIM-13598020-o-965510-Zh</t>
  </si>
  <si>
    <t>BYP-47751720-h-290172-tX</t>
  </si>
  <si>
    <t>QJQ-19603884-D-298330-Nv</t>
  </si>
  <si>
    <t>YOC-48966462-O-454676-uw</t>
  </si>
  <si>
    <t>JCZ-54324269-l-348541-aX</t>
  </si>
  <si>
    <t>EBA-80440377-V-277327-Yf</t>
  </si>
  <si>
    <t>YQM-10229656-5-560698-ri</t>
  </si>
  <si>
    <t>LPK-54324591-m-687753-jz</t>
  </si>
  <si>
    <t>LMD-74533148-2-724256-94</t>
  </si>
  <si>
    <t>UCS-19131989-O-658730-9H</t>
  </si>
  <si>
    <t>TCF-64524037-8-851407-E7</t>
  </si>
  <si>
    <t>IML-81798982-S-109840-Ws</t>
  </si>
  <si>
    <t>EUC-87701712-s-964577-y2</t>
  </si>
  <si>
    <t>shanbhu lal</t>
  </si>
  <si>
    <t>INY-09912648-P-339257-rM</t>
  </si>
  <si>
    <t>MNZ-91194902-Y-704096-16</t>
  </si>
  <si>
    <t>HEI-01416724-w-679335-EU</t>
  </si>
  <si>
    <t>JSW-39202557-t-334591-60</t>
  </si>
  <si>
    <t>vipin yadav</t>
  </si>
  <si>
    <t>GKN-56826395-T-425402-MJ</t>
  </si>
  <si>
    <t>ramniwas jat</t>
  </si>
  <si>
    <t>ZQF-29557178-z-521757-t1</t>
  </si>
  <si>
    <t>FNW-89018093-O-253999-Bb</t>
  </si>
  <si>
    <t>CGB-65348108-Q-881705-3s</t>
  </si>
  <si>
    <t>GCO-54298496-T-744218-1j</t>
  </si>
  <si>
    <t>ZJS-63361031-o-648007-9P</t>
  </si>
  <si>
    <t>FBD-39929612-x-642447-2L</t>
  </si>
  <si>
    <t>UDU-10236476-v-948116-NY</t>
  </si>
  <si>
    <t>LZK-66311635-M-838324-c8</t>
  </si>
  <si>
    <t>RPY-71441781-s-310727-Ro</t>
  </si>
  <si>
    <t>jaibhagwan @ kala</t>
  </si>
  <si>
    <t>RUU-42414225-P-208855-yM</t>
  </si>
  <si>
    <t>JPQ-92956063-T-022524-y7</t>
  </si>
  <si>
    <t>meghu kumar</t>
  </si>
  <si>
    <t>KKQ-57837356-s-457254-Qz</t>
  </si>
  <si>
    <t>HGT-79638137-J-991383-Hs</t>
  </si>
  <si>
    <t>GCI-51981725-O-408502-gq</t>
  </si>
  <si>
    <t>DBJ-39511979-k-076014-4X</t>
  </si>
  <si>
    <t>MOT-32227084-m-686622-qV</t>
  </si>
  <si>
    <t>JNJ-75132148-1-916437-e8</t>
  </si>
  <si>
    <t>RMF-90948371-J-836858-CQ</t>
  </si>
  <si>
    <t>kavita bansi d/o babulal bansi r/o n chimnigate mo</t>
  </si>
  <si>
    <t>NQR-20747271-y-879916-fR</t>
  </si>
  <si>
    <t>XVD-54615816-4-540414-e3</t>
  </si>
  <si>
    <t>devender singh @ guddu</t>
  </si>
  <si>
    <t>HDG-96871699-3-853016-wU</t>
  </si>
  <si>
    <t>UUV-88666303-I-664852-5C</t>
  </si>
  <si>
    <t>ZXJ-44093734-q-633167-xY</t>
  </si>
  <si>
    <t>UKY-41682661-l-862026-9Z</t>
  </si>
  <si>
    <t>VEY-99870546-3-766383-2M</t>
  </si>
  <si>
    <t>ZGO-58414288-B-512832-Sz</t>
  </si>
  <si>
    <t>CEF-17740980-o-659029-GP</t>
  </si>
  <si>
    <t>NNU-67263248-H-348968-fM</t>
  </si>
  <si>
    <t>OXW-60765443-P-283037-0U</t>
  </si>
  <si>
    <t>KZN-59577017-V-184999-tp</t>
  </si>
  <si>
    <t>BXN-84744698-0-834879-Ja</t>
  </si>
  <si>
    <t>LRC-36808902-w-145638-RJ</t>
  </si>
  <si>
    <t>ASZ-78877682-d-095800-pY</t>
  </si>
  <si>
    <t>ZTM-76962631-g-282483-8a</t>
  </si>
  <si>
    <t>XUF-99529339-r-030098-rA</t>
  </si>
  <si>
    <t>VJU-12453760-o-344628-aR</t>
  </si>
  <si>
    <t>DRD-49401611-r-761634-TY</t>
  </si>
  <si>
    <t>IAU-73764398-i-636760-RZ</t>
  </si>
  <si>
    <t>VXG-35125122-a-294339-Ma</t>
  </si>
  <si>
    <t>SQX-57746229-U-757213-aL</t>
  </si>
  <si>
    <t>GUI-97028364-P-856650-6A</t>
  </si>
  <si>
    <t>IXG-47469805-Y-638877-xh</t>
  </si>
  <si>
    <t>gita pokharial</t>
  </si>
  <si>
    <t>MGD-93922855-b-277824-z9</t>
  </si>
  <si>
    <t>ZBB-04133648-V-391302-mK</t>
  </si>
  <si>
    <t>HCS-57851333-7-574816-Pv</t>
  </si>
  <si>
    <t>FWY-63052297-g-097747-P9</t>
  </si>
  <si>
    <t>DMT-01732957-d-465600-Iy</t>
  </si>
  <si>
    <t>DRG-57954235-O-791510-iT</t>
  </si>
  <si>
    <t>WKI-80319975-f-093939-Jv</t>
  </si>
  <si>
    <t>FZB-60537027-n-843971-dv</t>
  </si>
  <si>
    <t>jiya batra</t>
  </si>
  <si>
    <t>TFW-58566244-k-427785-X6</t>
  </si>
  <si>
    <t>JIF-29270015-8-490262-FN</t>
  </si>
  <si>
    <t>TZU-19003962-i-025125-VA</t>
  </si>
  <si>
    <t>VAC-20159992-5-807092-qd</t>
  </si>
  <si>
    <t>YTJ-19798292-3-181036-5y</t>
  </si>
  <si>
    <t>ZBV-75431399-L-555525-a8</t>
  </si>
  <si>
    <t>BJE-47514650-d-055024-Sg</t>
  </si>
  <si>
    <t>NJF-11140301-b-418603-cw</t>
  </si>
  <si>
    <t>UOJ-14440931-D-161939-fX</t>
  </si>
  <si>
    <t>GHI-38082931-h-883548-Al</t>
  </si>
  <si>
    <t>dhurav goyel</t>
  </si>
  <si>
    <t>ZEL-90648944-K-838282-As</t>
  </si>
  <si>
    <t>FMT-92906023-n-442308-5W</t>
  </si>
  <si>
    <t>PGM-98859902-g-256438-yQ</t>
  </si>
  <si>
    <t>IYF-74074597-0-553642-G1</t>
  </si>
  <si>
    <t>binani</t>
  </si>
  <si>
    <t>ITV-17111810-L-542372-kj</t>
  </si>
  <si>
    <t>minakshi sharma @ kallo</t>
  </si>
  <si>
    <t>VLD-58650843-k-616045-XI</t>
  </si>
  <si>
    <t>DHF-54767449-N-779580-0J</t>
  </si>
  <si>
    <t>QFE-08926137-r-912233-U0</t>
  </si>
  <si>
    <t>RZV-48256894-j-051492-Ah</t>
  </si>
  <si>
    <t>TNZ-59519631-g-447912-Sk</t>
  </si>
  <si>
    <t>a lakshmi devi</t>
  </si>
  <si>
    <t>TSM-61936566-C-531970-A6</t>
  </si>
  <si>
    <t>YCX-80357766-2-385101-Gc</t>
  </si>
  <si>
    <t>FNQ-70103898-C-854076-mp</t>
  </si>
  <si>
    <t>BYR-34646777-b-424094-v8</t>
  </si>
  <si>
    <t>KFH-75194827-M-157066-r2</t>
  </si>
  <si>
    <t>MPW-99075578-h-682813-vp</t>
  </si>
  <si>
    <t>shneha</t>
  </si>
  <si>
    <t>KLF-12312306-S-205189-Ja</t>
  </si>
  <si>
    <t>XVM-34774656-f-325271-TA</t>
  </si>
  <si>
    <t>POS-04069219-d-858625-9R</t>
  </si>
  <si>
    <t>BRO-34942314-J-586059-Q7</t>
  </si>
  <si>
    <t>GVH-04040528-A-724386-17</t>
  </si>
  <si>
    <t>HRZ-27255225-w-117661-bl</t>
  </si>
  <si>
    <t>EDA-98745429-G-917896-PU</t>
  </si>
  <si>
    <t>jaanu</t>
  </si>
  <si>
    <t>WKR-62978201-X-485953-68</t>
  </si>
  <si>
    <t>CHJ-97916237-3-692036-75</t>
  </si>
  <si>
    <t>insaf ali</t>
  </si>
  <si>
    <t>ETY-05047192-Q-870015-wp</t>
  </si>
  <si>
    <t>XEA-47080607-e-567873-6F</t>
  </si>
  <si>
    <t>mohd zahid s/o karimudeen</t>
  </si>
  <si>
    <t>SSS-68376317-9-007259-xi</t>
  </si>
  <si>
    <t>ismaliye @ khusbu</t>
  </si>
  <si>
    <t>OPM-78298432-L-086092-M7</t>
  </si>
  <si>
    <t>santosh d/o gokul singh r/o kudi taragar  ps jawaj</t>
  </si>
  <si>
    <t>ENS-86437872-C-788202-2E</t>
  </si>
  <si>
    <t>QGU-76508354-v-002651-4m</t>
  </si>
  <si>
    <t>WFS-31507030-e-749473-Pi</t>
  </si>
  <si>
    <t>GVP-66855192-N-780487-r7</t>
  </si>
  <si>
    <t>GCR-79384417-a-340817-UJ</t>
  </si>
  <si>
    <t>DHR-89704902-t-405165-pQ</t>
  </si>
  <si>
    <t>poonam @ neelam</t>
  </si>
  <si>
    <t>KVQ-53060942-a-046788-y7</t>
  </si>
  <si>
    <t>SGY-50518505-J-686206-2E</t>
  </si>
  <si>
    <t>EVH-42027275-A-112403-2A</t>
  </si>
  <si>
    <t>ZQY-27490251-9-932880-wZ</t>
  </si>
  <si>
    <t>NQP-59540664-i-005403-Gz</t>
  </si>
  <si>
    <t>UNV-22737701-j-848747-iv</t>
  </si>
  <si>
    <t>TAF-95898369-v-258004-fE</t>
  </si>
  <si>
    <t>XZM-05965997-J-215842-nL</t>
  </si>
  <si>
    <t>SPX-12300777-F-660664-oS</t>
  </si>
  <si>
    <t>raj kumar choudhry</t>
  </si>
  <si>
    <t>QRD-30976855-6-057865-Sc</t>
  </si>
  <si>
    <t>HSS-96526757-Q-245307-ao</t>
  </si>
  <si>
    <t>bhawan singh gusain</t>
  </si>
  <si>
    <t>MNX-46192447-7-397550-Xk</t>
  </si>
  <si>
    <t>QUX-18273446-6-932762-VR</t>
  </si>
  <si>
    <t>MJQ-91427785-Q-655268-hf</t>
  </si>
  <si>
    <t>bharat bhushan koushik</t>
  </si>
  <si>
    <t>YOZ-15085067-C-618422-Vr</t>
  </si>
  <si>
    <t>SYM-33479021-d-569001-QF</t>
  </si>
  <si>
    <t>TDT-60833242-E-592512-z0</t>
  </si>
  <si>
    <t>CXZ-92943455-7-546108-ft</t>
  </si>
  <si>
    <t>PZE-28802258-F-181430-w3</t>
  </si>
  <si>
    <t>manowar hussain</t>
  </si>
  <si>
    <t>COE-49642010-8-167268-c1</t>
  </si>
  <si>
    <t>GLG-67145608-c-916359-5o</t>
  </si>
  <si>
    <t>VEI-03178625-G-890333-4l</t>
  </si>
  <si>
    <t>MSP-35073861-v-910454-AQ</t>
  </si>
  <si>
    <t>shilap</t>
  </si>
  <si>
    <t>RWX-85244963-S-328773-65</t>
  </si>
  <si>
    <t>ZVF-54029626-G-193940-yE</t>
  </si>
  <si>
    <t>IGI-12078530-O-232648-7q</t>
  </si>
  <si>
    <t>NYW-66781417-T-316466-x6</t>
  </si>
  <si>
    <t>BZQ-94456105-l-596670-AT</t>
  </si>
  <si>
    <t>SHA-01519587-X-872064-Vj</t>
  </si>
  <si>
    <t>DDN-60936924-V-198414-64</t>
  </si>
  <si>
    <t>RDQ-71039847-1-521042-dL</t>
  </si>
  <si>
    <t>kailash singh</t>
  </si>
  <si>
    <t>DUN-53161568-U-498741-8j</t>
  </si>
  <si>
    <t>AUN-18102861-6-368919-Q2</t>
  </si>
  <si>
    <t>IZO-55524668-X-896260-yW</t>
  </si>
  <si>
    <t>DEA-65924515-8-341259-wN</t>
  </si>
  <si>
    <t>JSR-85084598-o-773716-co</t>
  </si>
  <si>
    <t>himanshu sharma</t>
  </si>
  <si>
    <t>YLN-26609018-P-474695-t4</t>
  </si>
  <si>
    <t>UVX-16379336-H-812197-2S</t>
  </si>
  <si>
    <t>lilima @ manshi</t>
  </si>
  <si>
    <t>OWJ-55149017-A-242449-nk</t>
  </si>
  <si>
    <t>LEQ-33547945-X-224762-Ps</t>
  </si>
  <si>
    <t>HQW-47635186-1-939408-7C</t>
  </si>
  <si>
    <t>shehnaz @ ravina</t>
  </si>
  <si>
    <t>BZT-39179525-T-690603-GN</t>
  </si>
  <si>
    <t>HEW-11397159-z-152564-4Q</t>
  </si>
  <si>
    <t>QXY-03153179-S-759193-UK</t>
  </si>
  <si>
    <t>HAQ-63728749-v-631474-5F</t>
  </si>
  <si>
    <t>XZD-84425840-n-564825-1W</t>
  </si>
  <si>
    <t>ORF-85397463-P-599345-pS</t>
  </si>
  <si>
    <t>TAS-40599213-n-113322-fT</t>
  </si>
  <si>
    <t>NJM-82762725-u-207525-tW</t>
  </si>
  <si>
    <t>YUM-59071207-z-922638-Ap</t>
  </si>
  <si>
    <t>mahbub ali</t>
  </si>
  <si>
    <t>BBP-73909084-H-051167-Xz</t>
  </si>
  <si>
    <t>DIT-95738559-Q-735696-OY</t>
  </si>
  <si>
    <t>PLU-04646413-e-780118-E1</t>
  </si>
  <si>
    <t>CEF-80154526-I-844984-QF</t>
  </si>
  <si>
    <t>JCB-74659774-s-697886-ha</t>
  </si>
  <si>
    <t>EQP-40450324-k-389529-fZ</t>
  </si>
  <si>
    <t>CPC-29389138-H-696577-s3</t>
  </si>
  <si>
    <t>PEX-47834522-N-022653-fj</t>
  </si>
  <si>
    <t>EQD-17755335-P-403606-xO</t>
  </si>
  <si>
    <t>ZFY-67244099-8-023673-cI</t>
  </si>
  <si>
    <t>UFR-10990242-g-392365-Xl</t>
  </si>
  <si>
    <t>OGL-48816913-s-564958-Ox</t>
  </si>
  <si>
    <t>JNB-02512777-t-436320-Tt</t>
  </si>
  <si>
    <t>MYR-62986126-2-901914-X6</t>
  </si>
  <si>
    <t>UHB-13830614-D-921652-jZ</t>
  </si>
  <si>
    <t>NOL-65028449-2-422568-4d</t>
  </si>
  <si>
    <t>QFO-51652945-0-425673-IP</t>
  </si>
  <si>
    <t>gautam kumar</t>
  </si>
  <si>
    <t>SYG-28762207-q-709554-B5</t>
  </si>
  <si>
    <t>MEP-92884025-S-585176-Nu</t>
  </si>
  <si>
    <t>AWN-08183175-y-001638-zb</t>
  </si>
  <si>
    <t>AQY-89899051-5-611481-th</t>
  </si>
  <si>
    <t>mohd sabbir</t>
  </si>
  <si>
    <t>NKQ-98259548-T-506634-4g</t>
  </si>
  <si>
    <t>RME-47563243-B-248591-nU</t>
  </si>
  <si>
    <t>CQQ-17553718-X-062905-Xf</t>
  </si>
  <si>
    <t>JEU-44136674-C-721914-yx</t>
  </si>
  <si>
    <t>SKT-94241666-K-332070-Id</t>
  </si>
  <si>
    <t>ram dayal</t>
  </si>
  <si>
    <t>TRR-93772103-F-180220-3O</t>
  </si>
  <si>
    <t>meenakshi rawat</t>
  </si>
  <si>
    <t>LOV-93503229-H-815721-97</t>
  </si>
  <si>
    <t>KJM-57406759-5-489695-SS</t>
  </si>
  <si>
    <t>MCN-91603510-K-657289-ZQ</t>
  </si>
  <si>
    <t>QRZ-65506053-U-518033-03</t>
  </si>
  <si>
    <t>karan pandey @ kumar pandey</t>
  </si>
  <si>
    <t>CPA-34042086-T-110967-jF</t>
  </si>
  <si>
    <t>sosari gameti</t>
  </si>
  <si>
    <t>HUF-82058808-Y-023681-Ut</t>
  </si>
  <si>
    <t>EPU-50626394-2-305620-7Q</t>
  </si>
  <si>
    <t>pooja &amp; his daughter partigya</t>
  </si>
  <si>
    <t>EAY-43320428-k-189558-vZ</t>
  </si>
  <si>
    <t>KGJ-43678712-6-409241-of</t>
  </si>
  <si>
    <t>DHX-63760171-b-414369-Vq</t>
  </si>
  <si>
    <t>JEO-87544582-T-593040-My</t>
  </si>
  <si>
    <t>dharmvir</t>
  </si>
  <si>
    <t>DRX-67844646-S-594444-Qb</t>
  </si>
  <si>
    <t>WJC-75057074-T-848216-H2</t>
  </si>
  <si>
    <t>mohammad nasim</t>
  </si>
  <si>
    <t>OED-72591636-g-640013-XH</t>
  </si>
  <si>
    <t>YHL-50900217-Y-461439-QG</t>
  </si>
  <si>
    <t>GNU-94890701-K-528260-HP</t>
  </si>
  <si>
    <t>LSL-16296907-u-229402-IF</t>
  </si>
  <si>
    <t>AWX-19832108-z-577547-po</t>
  </si>
  <si>
    <t>WMA-14929713-1-146812-Fq</t>
  </si>
  <si>
    <t>DPV-59971088-H-652531-Db</t>
  </si>
  <si>
    <t>YAM-21035331-F-887998-MB</t>
  </si>
  <si>
    <t>KCH-79199899-V-044315-KA</t>
  </si>
  <si>
    <t>SLI-06856594-F-204517-yI</t>
  </si>
  <si>
    <t>chirag @ chinu</t>
  </si>
  <si>
    <t>FKK-13270519-f-184777-Nv</t>
  </si>
  <si>
    <t>bisto</t>
  </si>
  <si>
    <t>VCV-55830762-Y-695320-Ih</t>
  </si>
  <si>
    <t>LTJ-79722685-g-602979-uY</t>
  </si>
  <si>
    <t>laxmeena</t>
  </si>
  <si>
    <t>FER-32328733-i-431843-04</t>
  </si>
  <si>
    <t>PIS-48941880-i-978548-Ww</t>
  </si>
  <si>
    <t>QCK-68516787-U-951642-dX</t>
  </si>
  <si>
    <t>ZJY-24963277-g-016433-W0</t>
  </si>
  <si>
    <t>kanku</t>
  </si>
  <si>
    <t>RYQ-75705622-x-917481-pF</t>
  </si>
  <si>
    <t>DJP-40059910-M-867610-tD</t>
  </si>
  <si>
    <t>APA-09512941-P-092345-Pk</t>
  </si>
  <si>
    <t>TMV-36899625-a-875817-x2</t>
  </si>
  <si>
    <t>VLG-13169545-f-427212-uk</t>
  </si>
  <si>
    <t>BER-79787191-5-458866-JZ</t>
  </si>
  <si>
    <t>EUK-74523801-M-916173-5c</t>
  </si>
  <si>
    <t>FPR-83209735-5-946913-wQ</t>
  </si>
  <si>
    <t>vilram</t>
  </si>
  <si>
    <t>ZFO-88928002-Q-463000-um</t>
  </si>
  <si>
    <t>VVQ-44431501-h-555780-Mb</t>
  </si>
  <si>
    <t>NYK-19488997-9-732386-Pz</t>
  </si>
  <si>
    <t>WYI-80826801-7-219649-X6</t>
  </si>
  <si>
    <t>AEN-11654157-b-673306-MS</t>
  </si>
  <si>
    <t>mohd javed sideki</t>
  </si>
  <si>
    <t>DMQ-66870582-X-524488-bq</t>
  </si>
  <si>
    <t>BQT-59119480-8-779192-vN</t>
  </si>
  <si>
    <t>QKS-79291754-K-142447-uV</t>
  </si>
  <si>
    <t>RGF-74327382-N-489108-Pl</t>
  </si>
  <si>
    <t>RQO-49934347-d-412009-Wg</t>
  </si>
  <si>
    <t>sevak @ pitambar lal</t>
  </si>
  <si>
    <t>EDO-68265188-J-616380-xw</t>
  </si>
  <si>
    <t>XVW-14097535-8-825815-hw</t>
  </si>
  <si>
    <t>DCF-79173142-N-346966-Ct</t>
  </si>
  <si>
    <t>EQR-69019110-A-903853-gD</t>
  </si>
  <si>
    <t>FYG-71607701-9-980033-xj</t>
  </si>
  <si>
    <t>XWE-91679373-i-923296-LW</t>
  </si>
  <si>
    <t>UTX-57484682-K-158032-mR</t>
  </si>
  <si>
    <t>JWS-33257764-s-199063-7s</t>
  </si>
  <si>
    <t>PSL-21131440-d-888833-wt</t>
  </si>
  <si>
    <t>DMK-08050105-c-920430-P7</t>
  </si>
  <si>
    <t>XMY-24364360-2-365163-ZO</t>
  </si>
  <si>
    <t>EPS-37935361-R-502069-8r</t>
  </si>
  <si>
    <t>ku. suman</t>
  </si>
  <si>
    <t>TTR-30244661-I-251211-X2</t>
  </si>
  <si>
    <t>gulshtab</t>
  </si>
  <si>
    <t>PAD-81071575-w-916074-Ar</t>
  </si>
  <si>
    <t>DIG-43867040-S-736004-MN</t>
  </si>
  <si>
    <t>LFA-02948145-M-566608-iM</t>
  </si>
  <si>
    <t>QVX-66167997-E-766625-Jy</t>
  </si>
  <si>
    <t>LQY-05809602-t-208866-yc</t>
  </si>
  <si>
    <t>DML-32458417-2-267150-RP</t>
  </si>
  <si>
    <t>GAM-77732747-p-589747-OZ</t>
  </si>
  <si>
    <t>WAF-83070327-r-417332-FM</t>
  </si>
  <si>
    <t>jaya parbha @ pooja</t>
  </si>
  <si>
    <t>UBM-84919981-6-135636-lb</t>
  </si>
  <si>
    <t>DKM-59752952-h-151699-VH</t>
  </si>
  <si>
    <t>QEK-94406958-z-488193-mg</t>
  </si>
  <si>
    <t>SSP-18048011-w-485448-M1</t>
  </si>
  <si>
    <t>XKA-59093134-u-243689-F1</t>
  </si>
  <si>
    <t>HJH-61527918-I-898494-ZU</t>
  </si>
  <si>
    <t>UYA-12704823-P-002951-yE</t>
  </si>
  <si>
    <t>WJO-09903354-M-238270-IJ</t>
  </si>
  <si>
    <t>IQQ-50475190-A-375499-UZ</t>
  </si>
  <si>
    <t>MLD-03809619-x-992605-IW</t>
  </si>
  <si>
    <t>LLS-80141833-c-738559-YX</t>
  </si>
  <si>
    <t>NPA-85596197-7-419117-QV</t>
  </si>
  <si>
    <t>PPJ-76515534-8-910559-Nt</t>
  </si>
  <si>
    <t>QBF-63044285-u-251919-z7</t>
  </si>
  <si>
    <t>AHD-26187744-b-385606-Gr</t>
  </si>
  <si>
    <t>ONB-21037869-I-361018-LO</t>
  </si>
  <si>
    <t>EZK-35790493-V-095213-rG</t>
  </si>
  <si>
    <t>JVC-03279563-1-640785-hL</t>
  </si>
  <si>
    <t>EUC-19256382-a-669920-Av</t>
  </si>
  <si>
    <t>KBO-71910487-X-218788-VA</t>
  </si>
  <si>
    <t>bimla devi ( with 5 years child subham )</t>
  </si>
  <si>
    <t>REM-46645096-Y-933987-7x</t>
  </si>
  <si>
    <t>NSA-23921072-e-644857-Aa</t>
  </si>
  <si>
    <t>LDA-82228525-u-643332-iP</t>
  </si>
  <si>
    <t>LTY-14520990-I-501463-He</t>
  </si>
  <si>
    <t>ADY-79608592-0-592226-iC</t>
  </si>
  <si>
    <t>APS-13170105-D-520277-hE</t>
  </si>
  <si>
    <t>ICW-91958207-0-123577-b6</t>
  </si>
  <si>
    <t>WUV-75034345-U-272523-ET</t>
  </si>
  <si>
    <t>KKN-63695210-U-398002-du</t>
  </si>
  <si>
    <t>ZIN-61398825-a-196621-sT</t>
  </si>
  <si>
    <t>WIO-12619511-J-218019-hU</t>
  </si>
  <si>
    <t>ansal topo</t>
  </si>
  <si>
    <t>HCU-73071129-C-693329-rD</t>
  </si>
  <si>
    <t>IVM-39302069-K-183913-St</t>
  </si>
  <si>
    <t>KJA-42371252-c-520877-01</t>
  </si>
  <si>
    <t>YEK-37693976-X-583534-Gs</t>
  </si>
  <si>
    <t>JIK-80999300-e-538874-5L</t>
  </si>
  <si>
    <t>LXN-53718649-c-427303-GU</t>
  </si>
  <si>
    <t>KJX-58461571-O-198437-Z4</t>
  </si>
  <si>
    <t>EWZ-60336166-G-745425-O1</t>
  </si>
  <si>
    <t>KOE-96986745-q-755035-3m</t>
  </si>
  <si>
    <t>ramdas mahadw kamble</t>
  </si>
  <si>
    <t>BRW-80253713-n-256927-Op</t>
  </si>
  <si>
    <t>ZOU-77557085-X-820202-c6</t>
  </si>
  <si>
    <t>XBV-05919914-x-046843-wy</t>
  </si>
  <si>
    <t>ADB-05896225-t-125420-6V</t>
  </si>
  <si>
    <t>RQT-32478919-N-030796-On</t>
  </si>
  <si>
    <t>CDQ-40562302-s-662219-Mz</t>
  </si>
  <si>
    <t>QGW-84398853-V-063643-Ej</t>
  </si>
  <si>
    <t>GII-12484935-x-827770-NJ</t>
  </si>
  <si>
    <t>DMF-51601097-0-520647-O4</t>
  </si>
  <si>
    <t>XGS-20172863-e-989109-CD</t>
  </si>
  <si>
    <t>PBW-98034226-t-234094-7u</t>
  </si>
  <si>
    <t>kumari lata</t>
  </si>
  <si>
    <t>XBG-01037071-F-361012-L5</t>
  </si>
  <si>
    <t>USE-61861682-b-716924-SJ</t>
  </si>
  <si>
    <t>PEJ-90362580-F-346524-2n</t>
  </si>
  <si>
    <t>PKO-26166172-R-812918-lS</t>
  </si>
  <si>
    <t>KHF-54707725-2-996163-kY</t>
  </si>
  <si>
    <t>kmo reshma</t>
  </si>
  <si>
    <t>APC-00217419-L-499961-71</t>
  </si>
  <si>
    <t>FXW-58507298-A-694397-EH</t>
  </si>
  <si>
    <t>RON-18291245-Y-492449-N0</t>
  </si>
  <si>
    <t>raghav sharma</t>
  </si>
  <si>
    <t>NAU-37181253-3-062216-rr</t>
  </si>
  <si>
    <t>geetanjali</t>
  </si>
  <si>
    <t>APH-17441208-a-528744-d5</t>
  </si>
  <si>
    <t>VBV-44738073-J-458006-4J</t>
  </si>
  <si>
    <t>LTQ-26304449-j-062941-qN</t>
  </si>
  <si>
    <t>miss rekha</t>
  </si>
  <si>
    <t>JUL-46881351-h-741295-hv</t>
  </si>
  <si>
    <t>JOT-44323785-G-057943-Ia</t>
  </si>
  <si>
    <t>QKY-75456064-I-982230-R6</t>
  </si>
  <si>
    <t>varun @ nishu</t>
  </si>
  <si>
    <t>MWK-18047972-H-681455-UW</t>
  </si>
  <si>
    <t>QIK-74738112-y-705192-af</t>
  </si>
  <si>
    <t>PEE-02250643-a-222940-1p</t>
  </si>
  <si>
    <t>HXB-23254443-h-653536-yY</t>
  </si>
  <si>
    <t>mehnaz</t>
  </si>
  <si>
    <t>QPI-72258626-a-856228-yJ</t>
  </si>
  <si>
    <t>HCT-19741464-f-373532-ox</t>
  </si>
  <si>
    <t>APA-73810139-p-936303-wh</t>
  </si>
  <si>
    <t>UWT-02563702-L-948231-eZ</t>
  </si>
  <si>
    <t>CML-32706783-b-382733-il</t>
  </si>
  <si>
    <t>QAV-62939647-i-460940-wU</t>
  </si>
  <si>
    <t>QLB-50131989-Q-785746-G6</t>
  </si>
  <si>
    <t>UCA-34545422-n-109856-Tu</t>
  </si>
  <si>
    <t>WSN-41347209-n-588378-MB</t>
  </si>
  <si>
    <t>GML-64543404-s-100073-V5</t>
  </si>
  <si>
    <t>NYQ-61709335-2-632948-7O</t>
  </si>
  <si>
    <t>SMI-78955398-J-639845-7F</t>
  </si>
  <si>
    <t>XJL-85667573-b-578425-iF</t>
  </si>
  <si>
    <t>ISH-86559634-N-693721-Np</t>
  </si>
  <si>
    <t>vipan</t>
  </si>
  <si>
    <t>QMH-27185259-j-629059-Hh</t>
  </si>
  <si>
    <t>OJM-94619916-h-712802-sP</t>
  </si>
  <si>
    <t>suman ( with two child )</t>
  </si>
  <si>
    <t>WRK-14622453-3-356514-aA</t>
  </si>
  <si>
    <t>vishal anand</t>
  </si>
  <si>
    <t>HJC-43665242-d-126298-J4</t>
  </si>
  <si>
    <t>TKR-16915835-b-215149-Cx</t>
  </si>
  <si>
    <t>OKR-52703369-3-239917-MI</t>
  </si>
  <si>
    <t>anita garg</t>
  </si>
  <si>
    <t>MZV-80482365-L-568117-td</t>
  </si>
  <si>
    <t>XBG-18879908-9-976952-IE</t>
  </si>
  <si>
    <t>NFT-97033140-a-564293-Vc</t>
  </si>
  <si>
    <t>YBV-73270258-J-545325-JX</t>
  </si>
  <si>
    <t>PMK-37146288-W-648184-QW</t>
  </si>
  <si>
    <t>ODS-05649323-0-563776-u3</t>
  </si>
  <si>
    <t>ZZI-83373786-j-038622-XZ</t>
  </si>
  <si>
    <t>NNK-49174681-s-957146-A0</t>
  </si>
  <si>
    <t>SRS-83863569-Z-842768-qa</t>
  </si>
  <si>
    <t>XWM-99857880-k-652123-sy</t>
  </si>
  <si>
    <t>RNJ-45462504-F-049531-zj</t>
  </si>
  <si>
    <t>OYN-34541189-4-219865-ea</t>
  </si>
  <si>
    <t>SES-47398582-x-594442-C5</t>
  </si>
  <si>
    <t>HSA-48804138-8-592438-Lq</t>
  </si>
  <si>
    <t>TYW-78008629-v-644726-ja</t>
  </si>
  <si>
    <t>LXL-41026935-6-353469-jY</t>
  </si>
  <si>
    <t>LJE-25511382-N-285855-Ji</t>
  </si>
  <si>
    <t>YWJ-21771226-E-114041-BI</t>
  </si>
  <si>
    <t>WJC-95100255-v-051693-VN</t>
  </si>
  <si>
    <t>EIF-57432984-1-580302-0G</t>
  </si>
  <si>
    <t>OUO-51488841-4-793533-nD</t>
  </si>
  <si>
    <t>OSE-58182788-y-039716-g1</t>
  </si>
  <si>
    <t>NWP-82050895-b-761501-4Q</t>
  </si>
  <si>
    <t>satnam kour</t>
  </si>
  <si>
    <t>ZJO-36670104-n-782048-YR</t>
  </si>
  <si>
    <t>MPL-98895116-8-961516-zz</t>
  </si>
  <si>
    <t>ashak @ shahrukh</t>
  </si>
  <si>
    <t>TZN-90311385-9-304649-oi</t>
  </si>
  <si>
    <t>sita @ sheetal</t>
  </si>
  <si>
    <t>MWI-81567981-H-023543-Rx</t>
  </si>
  <si>
    <t>mohd zaid</t>
  </si>
  <si>
    <t>BAF-14436122-y-142915-Nz</t>
  </si>
  <si>
    <t>umar daraj</t>
  </si>
  <si>
    <t>KFH-26374388-n-668130-E9</t>
  </si>
  <si>
    <t>EBA-10380760-V-744904-as</t>
  </si>
  <si>
    <t>VBI-11803653-0-604387-tr</t>
  </si>
  <si>
    <t>jatinder kaur</t>
  </si>
  <si>
    <t>HQT-10590165-r-418742-0R</t>
  </si>
  <si>
    <t>ITG-72157151-R-664862-bf</t>
  </si>
  <si>
    <t>HVP-94648757-9-724395-Tw</t>
  </si>
  <si>
    <t>FZF-28675743-3-318224-kK</t>
  </si>
  <si>
    <t>EBN-07770949-i-675096-jy</t>
  </si>
  <si>
    <t>MEC-88016294-d-373710-tJ</t>
  </si>
  <si>
    <t>mamta begam</t>
  </si>
  <si>
    <t>ZJU-66078461-6-943054-zK</t>
  </si>
  <si>
    <t>LGN-86918987-v-262024-ga</t>
  </si>
  <si>
    <t>manisha khandelwal</t>
  </si>
  <si>
    <t>FPB-54826627-q-431807-DT</t>
  </si>
  <si>
    <t>LIN-56929981-P-301044-rV</t>
  </si>
  <si>
    <t>RMF-32259918-Y-269471-xT</t>
  </si>
  <si>
    <t>QUY-67166241-C-931602-JX</t>
  </si>
  <si>
    <t>TQJ-29739424-X-262070-BF</t>
  </si>
  <si>
    <t>FYO-95701011-p-316503-Sd</t>
  </si>
  <si>
    <t>XSH-48769191-O-943732-0u</t>
  </si>
  <si>
    <t>KVC-79500021-L-304314-Tb</t>
  </si>
  <si>
    <t>KDN-15677255-f-025884-B4</t>
  </si>
  <si>
    <t>QDQ-37885139-t-998276-UZ</t>
  </si>
  <si>
    <t>ZAY-66931237-D-899344-JV</t>
  </si>
  <si>
    <t>XBY-58601014-4-870368-p3</t>
  </si>
  <si>
    <t>TBE-44691524-L-647031-Xn</t>
  </si>
  <si>
    <t>BOZ-28141883-m-766438-vd</t>
  </si>
  <si>
    <t>JKT-62683153-T-151100-0M</t>
  </si>
  <si>
    <t>NYF-37963725-V-808648-wp</t>
  </si>
  <si>
    <t>CLW-69504175-0-236974-Cu</t>
  </si>
  <si>
    <t>GPG-22592747-p-288630-4g</t>
  </si>
  <si>
    <t>GBZ-73070183-Z-893195-Hf</t>
  </si>
  <si>
    <t>BHY-03157775-D-548121-9z</t>
  </si>
  <si>
    <t>SHF-75461104-V-539605-yY</t>
  </si>
  <si>
    <t>PLR-24888466-d-110410-Sh</t>
  </si>
  <si>
    <t>VRG-78930112-k-076164-IN</t>
  </si>
  <si>
    <t>QCG-95247012-r-865041-XC</t>
  </si>
  <si>
    <t>sentiment_num</t>
  </si>
  <si>
    <t>std.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6" x14ac:knownFonts="1">
    <font>
      <sz val="11"/>
      <color theme="1"/>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b/>
      <sz val="14"/>
      <color theme="1"/>
      <name val="Calibri"/>
      <family val="2"/>
      <scheme val="minor"/>
    </font>
    <font>
      <sz val="14"/>
      <color theme="1"/>
      <name val="Calibri"/>
      <family val="2"/>
      <scheme val="minor"/>
    </font>
  </fonts>
  <fills count="11">
    <fill>
      <patternFill patternType="none"/>
    </fill>
    <fill>
      <patternFill patternType="gray125"/>
    </fill>
    <fill>
      <patternFill patternType="solid">
        <fgColor rgb="FF022866"/>
        <bgColor indexed="64"/>
      </patternFill>
    </fill>
    <fill>
      <patternFill patternType="solid">
        <fgColor theme="7" tint="0.59999389629810485"/>
        <bgColor indexed="64"/>
      </patternFill>
    </fill>
    <fill>
      <patternFill patternType="solid">
        <fgColor theme="7"/>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CCCC"/>
        <bgColor indexed="64"/>
      </patternFill>
    </fill>
    <fill>
      <patternFill patternType="solid">
        <fgColor theme="9" tint="0.39997558519241921"/>
        <bgColor indexed="64"/>
      </patternFill>
    </fill>
    <fill>
      <patternFill patternType="solid">
        <fgColor rgb="FFFF5050"/>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5">
    <xf numFmtId="0" fontId="0" fillId="0" borderId="0" xfId="0"/>
    <xf numFmtId="0" fontId="0" fillId="0" borderId="0" xfId="0" applyAlignment="1">
      <alignment horizontal="center"/>
    </xf>
    <xf numFmtId="14" fontId="0" fillId="0" borderId="0" xfId="0" applyNumberFormat="1" applyAlignment="1">
      <alignment horizontal="center"/>
    </xf>
    <xf numFmtId="0" fontId="1" fillId="2" borderId="0" xfId="0" applyFont="1" applyFill="1"/>
    <xf numFmtId="0" fontId="1" fillId="2" borderId="0" xfId="0" applyFont="1" applyFill="1" applyAlignment="1">
      <alignment horizontal="center"/>
    </xf>
    <xf numFmtId="14" fontId="1" fillId="2" borderId="0" xfId="0" applyNumberFormat="1" applyFont="1" applyFill="1" applyAlignment="1">
      <alignment horizontal="center"/>
    </xf>
    <xf numFmtId="14" fontId="0" fillId="0" borderId="0" xfId="0" applyNumberFormat="1"/>
    <xf numFmtId="0" fontId="0" fillId="0" borderId="0" xfId="0" pivotButton="1"/>
    <xf numFmtId="0" fontId="0" fillId="0" borderId="0" xfId="0" applyAlignment="1">
      <alignment horizontal="left"/>
    </xf>
    <xf numFmtId="0" fontId="2" fillId="0" borderId="0" xfId="0" pivotButton="1" applyFont="1"/>
    <xf numFmtId="0" fontId="4" fillId="0" borderId="0" xfId="0" pivotButton="1" applyFont="1"/>
    <xf numFmtId="0" fontId="2" fillId="0" borderId="0" xfId="0" applyFont="1" applyAlignment="1">
      <alignment horizontal="left"/>
    </xf>
    <xf numFmtId="0" fontId="4" fillId="4" borderId="0" xfId="0" applyFont="1" applyFill="1" applyAlignment="1">
      <alignment horizontal="left"/>
    </xf>
    <xf numFmtId="0" fontId="4" fillId="3" borderId="0" xfId="0" applyFont="1" applyFill="1" applyAlignment="1">
      <alignment horizontal="left"/>
    </xf>
    <xf numFmtId="10" fontId="4" fillId="5" borderId="0" xfId="0" applyNumberFormat="1" applyFont="1" applyFill="1"/>
    <xf numFmtId="0" fontId="4" fillId="5" borderId="0" xfId="0" applyFont="1" applyFill="1" applyAlignment="1">
      <alignment horizontal="left"/>
    </xf>
    <xf numFmtId="0" fontId="5" fillId="5" borderId="0" xfId="0" applyFont="1" applyFill="1"/>
    <xf numFmtId="164" fontId="0" fillId="0" borderId="0" xfId="0" applyNumberFormat="1"/>
    <xf numFmtId="0" fontId="0" fillId="0" borderId="1" xfId="0" applyBorder="1" applyAlignment="1">
      <alignment horizontal="left"/>
    </xf>
    <xf numFmtId="164" fontId="0" fillId="0" borderId="1" xfId="0" applyNumberFormat="1" applyBorder="1"/>
    <xf numFmtId="164" fontId="0" fillId="7" borderId="1" xfId="0" applyNumberFormat="1" applyFill="1" applyBorder="1"/>
    <xf numFmtId="164" fontId="0" fillId="9" borderId="1" xfId="0" applyNumberFormat="1" applyFill="1" applyBorder="1"/>
    <xf numFmtId="0" fontId="0" fillId="6" borderId="1" xfId="0" applyFill="1" applyBorder="1" applyAlignment="1">
      <alignment horizontal="left"/>
    </xf>
    <xf numFmtId="0" fontId="3" fillId="5" borderId="0" xfId="0" applyFont="1" applyFill="1"/>
    <xf numFmtId="0" fontId="2" fillId="0" borderId="0" xfId="0" applyFont="1"/>
    <xf numFmtId="164" fontId="2" fillId="7" borderId="0" xfId="0" applyNumberFormat="1" applyFont="1" applyFill="1"/>
    <xf numFmtId="164" fontId="2" fillId="8" borderId="0" xfId="0" applyNumberFormat="1" applyFont="1" applyFill="1"/>
    <xf numFmtId="0" fontId="0" fillId="5" borderId="0" xfId="0" applyFill="1"/>
    <xf numFmtId="0" fontId="3" fillId="5" borderId="0" xfId="0" applyFont="1" applyFill="1" applyAlignment="1">
      <alignment horizontal="center"/>
    </xf>
    <xf numFmtId="0" fontId="2" fillId="0" borderId="1" xfId="0" applyFont="1" applyBorder="1" applyAlignment="1">
      <alignment horizontal="left"/>
    </xf>
    <xf numFmtId="164" fontId="3" fillId="0" borderId="1" xfId="0" applyNumberFormat="1" applyFont="1" applyBorder="1"/>
    <xf numFmtId="0" fontId="3" fillId="5" borderId="0" xfId="0" applyFont="1" applyFill="1" applyAlignment="1">
      <alignment horizontal="left"/>
    </xf>
    <xf numFmtId="164" fontId="3" fillId="5" borderId="0" xfId="0" applyNumberFormat="1" applyFont="1" applyFill="1"/>
    <xf numFmtId="164" fontId="0" fillId="0" borderId="0" xfId="0" applyNumberFormat="1" applyAlignment="1">
      <alignment horizontal="center"/>
    </xf>
    <xf numFmtId="0" fontId="0" fillId="0" borderId="0" xfId="0" pivotButton="1" applyAlignment="1">
      <alignment horizontal="center"/>
    </xf>
    <xf numFmtId="0" fontId="0" fillId="7" borderId="0" xfId="0" applyFill="1" applyAlignment="1">
      <alignment horizontal="center"/>
    </xf>
    <xf numFmtId="164" fontId="0" fillId="7" borderId="0" xfId="0" applyNumberFormat="1" applyFill="1" applyAlignment="1">
      <alignment horizontal="center"/>
    </xf>
    <xf numFmtId="0" fontId="3" fillId="7" borderId="0" xfId="0" applyFont="1" applyFill="1" applyAlignment="1">
      <alignment horizontal="center"/>
    </xf>
    <xf numFmtId="164" fontId="5" fillId="7" borderId="1" xfId="0" applyNumberFormat="1" applyFont="1" applyFill="1" applyBorder="1"/>
    <xf numFmtId="164" fontId="5" fillId="7" borderId="0" xfId="0" applyNumberFormat="1" applyFont="1" applyFill="1"/>
    <xf numFmtId="164" fontId="5" fillId="10" borderId="1" xfId="0" applyNumberFormat="1" applyFont="1" applyFill="1" applyBorder="1"/>
    <xf numFmtId="164" fontId="2" fillId="10" borderId="0" xfId="0" applyNumberFormat="1" applyFont="1" applyFill="1"/>
    <xf numFmtId="164" fontId="3" fillId="10" borderId="0" xfId="0" applyNumberFormat="1" applyFont="1" applyFill="1"/>
    <xf numFmtId="0" fontId="0" fillId="7" borderId="0" xfId="0" applyFill="1" applyAlignment="1">
      <alignment horizontal="left"/>
    </xf>
    <xf numFmtId="164" fontId="0" fillId="7" borderId="0" xfId="0" applyNumberFormat="1" applyFill="1"/>
  </cellXfs>
  <cellStyles count="1">
    <cellStyle name="Normal" xfId="0" builtinId="0"/>
  </cellStyles>
  <dxfs count="158">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bgColor theme="0" tint="-4.9989318521683403E-2"/>
        </patternFill>
      </fill>
    </dxf>
    <dxf>
      <font>
        <sz val="14"/>
      </font>
    </dxf>
    <dxf>
      <font>
        <sz val="14"/>
      </font>
    </dxf>
    <dxf>
      <font>
        <sz val="14"/>
      </font>
    </dxf>
    <dxf>
      <font>
        <sz val="14"/>
      </font>
    </dxf>
    <dxf>
      <font>
        <sz val="14"/>
      </font>
    </dxf>
    <dxf>
      <font>
        <sz val="14"/>
      </font>
    </dxf>
    <dxf>
      <font>
        <sz val="14"/>
      </font>
    </dxf>
    <dxf>
      <font>
        <sz val="14"/>
      </font>
    </dxf>
    <dxf>
      <font>
        <sz val="14"/>
      </font>
    </dxf>
    <dxf>
      <font>
        <b/>
      </font>
    </dxf>
    <dxf>
      <font>
        <b/>
      </font>
    </dxf>
    <dxf>
      <font>
        <b/>
      </font>
    </dxf>
    <dxf>
      <font>
        <b/>
      </font>
    </dxf>
    <dxf>
      <font>
        <b val="0"/>
      </font>
    </dxf>
    <dxf>
      <font>
        <b/>
      </font>
    </dxf>
    <dxf>
      <alignment horizontal="center"/>
    </dxf>
    <dxf>
      <numFmt numFmtId="14" formatCode="0.00%"/>
    </dxf>
    <dxf>
      <fill>
        <patternFill>
          <bgColor theme="7"/>
        </patternFill>
      </fill>
    </dxf>
    <dxf>
      <fill>
        <patternFill>
          <bgColor theme="7" tint="0.59999389629810485"/>
        </patternFill>
      </fill>
    </dxf>
    <dxf>
      <fill>
        <patternFill>
          <bgColor theme="7" tint="0.59999389629810485"/>
        </patternFill>
      </fill>
    </dxf>
    <dxf>
      <fill>
        <patternFill patternType="solid">
          <bgColor theme="7" tint="0.59999389629810485"/>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theme="9" tint="0.59999389629810485"/>
        </patternFill>
      </fill>
    </dxf>
    <dxf>
      <fill>
        <patternFill patternType="none">
          <bgColor auto="1"/>
        </patternFill>
      </fill>
    </dxf>
    <dxf>
      <fill>
        <patternFill patternType="solid">
          <bgColor rgb="FFFFCCCC"/>
        </patternFill>
      </fill>
    </dxf>
    <dxf>
      <fill>
        <patternFill patternType="solid">
          <bgColor rgb="FFFFCCCC"/>
        </patternFill>
      </fill>
    </dxf>
    <dxf>
      <fill>
        <patternFill>
          <bgColor rgb="FFFF5050"/>
        </patternFill>
      </fill>
    </dxf>
    <dxf>
      <fill>
        <patternFill>
          <bgColor rgb="FFFF5050"/>
        </patternFill>
      </fill>
    </dxf>
    <dxf>
      <fill>
        <patternFill patternType="solid">
          <bgColor rgb="FFFFCCCC"/>
        </patternFill>
      </fill>
    </dxf>
    <dxf>
      <fill>
        <patternFill patternType="solid">
          <bgColor rgb="FFFFCCCC"/>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00"/>
    </dxf>
    <dxf>
      <font>
        <b/>
      </font>
    </dxf>
    <dxf>
      <font>
        <b/>
      </font>
    </dxf>
    <dxf>
      <font>
        <b/>
      </font>
    </dxf>
    <dxf>
      <font>
        <b/>
      </font>
    </dxf>
    <dxf>
      <font>
        <sz val="12"/>
      </font>
    </dxf>
    <dxf>
      <font>
        <sz val="12"/>
      </font>
    </dxf>
    <dxf>
      <font>
        <sz val="12"/>
      </font>
    </dxf>
    <dxf>
      <font>
        <sz val="12"/>
      </font>
    </dxf>
    <dxf>
      <fill>
        <patternFill>
          <bgColor theme="9" tint="0.39997558519241921"/>
        </patternFill>
      </fill>
    </dxf>
    <dxf>
      <fill>
        <patternFill>
          <bgColor rgb="FFFFCCCC"/>
        </patternFill>
      </fill>
    </dxf>
    <dxf>
      <fill>
        <patternFill>
          <bgColor rgb="FFFFCCCC"/>
        </patternFill>
      </fill>
    </dxf>
    <dxf>
      <fill>
        <patternFill patternType="solid">
          <bgColor rgb="FFFF9999"/>
        </patternFill>
      </fill>
    </dxf>
    <dxf>
      <font>
        <color theme="1"/>
      </font>
    </dxf>
    <dxf>
      <fill>
        <patternFill patternType="solid">
          <bgColor rgb="FFFF7C80"/>
        </patternFill>
      </fill>
    </dxf>
    <dxf>
      <font>
        <color rgb="FFFF7C80"/>
      </font>
    </dxf>
    <dxf>
      <fill>
        <patternFill patternType="solid">
          <bgColor theme="9" tint="0.59999389629810485"/>
        </patternFill>
      </fill>
    </dxf>
    <dxf>
      <numFmt numFmtId="164" formatCode="0.000"/>
    </dxf>
    <dxf>
      <fill>
        <patternFill patternType="solid">
          <bgColor rgb="FFFFCCCC"/>
        </patternFill>
      </fill>
    </dxf>
    <dxf>
      <fill>
        <patternFill patternType="solid">
          <bgColor rgb="FFFFCCCC"/>
        </patternFill>
      </fill>
    </dxf>
    <dxf>
      <alignment horizontal="center"/>
    </dxf>
    <dxf>
      <alignment horizontal="center"/>
    </dxf>
    <dxf>
      <alignment horizontal="center"/>
    </dxf>
    <dxf>
      <alignment horizontal="center"/>
    </dxf>
    <dxf>
      <alignment horizontal="center"/>
    </dxf>
    <dxf>
      <alignment horizontal="center"/>
    </dxf>
    <dxf>
      <numFmt numFmtId="164" formatCode="0.000"/>
    </dxf>
    <dxf>
      <fill>
        <patternFill>
          <bgColor rgb="FFFFCCCC"/>
        </patternFill>
      </fill>
    </dxf>
    <dxf>
      <fill>
        <patternFill>
          <bgColor theme="0"/>
        </patternFill>
      </fill>
    </dxf>
    <dxf>
      <fill>
        <patternFill>
          <bgColor theme="0"/>
        </patternFill>
      </fill>
    </dxf>
    <dxf>
      <font>
        <sz val="14"/>
      </font>
    </dxf>
    <dxf>
      <font>
        <sz val="14"/>
      </font>
    </dxf>
    <dxf>
      <font>
        <sz val="14"/>
      </font>
    </dxf>
    <dxf>
      <font>
        <sz val="14"/>
      </font>
    </dxf>
    <dxf>
      <font>
        <sz val="14"/>
      </font>
    </dxf>
    <dxf>
      <font>
        <sz val="14"/>
      </font>
    </dxf>
    <dxf>
      <fill>
        <patternFill patternType="solid">
          <bgColor rgb="FFFFCCCC"/>
        </patternFill>
      </fill>
    </dxf>
    <dxf>
      <fill>
        <patternFill>
          <bgColor rgb="FFFFCCCC"/>
        </patternFill>
      </fill>
    </dxf>
    <dxf>
      <fill>
        <patternFill>
          <bgColor rgb="FFFFCCCC"/>
        </patternFill>
      </fill>
    </dxf>
    <dxf>
      <fill>
        <patternFill patternType="solid">
          <bgColor rgb="FFFFCCCC"/>
        </patternFill>
      </fill>
    </dxf>
    <dxf>
      <fill>
        <patternFill>
          <bgColor rgb="FFFFCCCC"/>
        </patternFill>
      </fill>
    </dxf>
    <dxf>
      <fill>
        <patternFill patternType="solid">
          <bgColor rgb="FFFFCCCC"/>
        </patternFill>
      </fill>
    </dxf>
    <dxf>
      <fill>
        <patternFill>
          <bgColor rgb="FFFFCCCC"/>
        </patternFill>
      </fill>
    </dxf>
    <dxf>
      <fill>
        <patternFill>
          <bgColor rgb="FFFFCCCC"/>
        </patternFill>
      </fill>
    </dxf>
    <dxf>
      <font>
        <sz val="12"/>
      </font>
    </dxf>
    <dxf>
      <font>
        <sz val="12"/>
      </font>
    </dxf>
    <dxf>
      <font>
        <sz val="12"/>
      </font>
    </dxf>
    <dxf>
      <font>
        <sz val="12"/>
      </font>
    </dxf>
    <dxf>
      <font>
        <sz val="12"/>
      </font>
    </dxf>
    <dxf>
      <font>
        <sz val="12"/>
      </font>
    </dxf>
    <dxf>
      <font>
        <sz val="11"/>
      </font>
    </dxf>
    <dxf>
      <fill>
        <patternFill>
          <bgColor rgb="FFFFCCCC"/>
        </patternFill>
      </fill>
    </dxf>
    <dxf>
      <font>
        <color theme="1"/>
      </font>
    </dxf>
    <dxf>
      <font>
        <sz val="12"/>
      </font>
    </dxf>
    <dxf>
      <font>
        <sz val="12"/>
      </font>
    </dxf>
    <dxf>
      <font>
        <b val="0"/>
      </font>
    </dxf>
    <dxf>
      <fill>
        <patternFill patternType="solid">
          <bgColor theme="0" tint="-0.14999847407452621"/>
        </patternFill>
      </fill>
    </dxf>
    <dxf>
      <alignment horizontal="center"/>
    </dxf>
    <dxf>
      <alignment horizontal="center"/>
    </dxf>
    <dxf>
      <font>
        <sz val="14"/>
      </font>
    </dxf>
    <dxf>
      <font>
        <sz val="14"/>
      </font>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F9999"/>
        </patternFill>
      </fill>
    </dxf>
    <dxf>
      <fill>
        <patternFill patternType="solid">
          <bgColor rgb="FFFF7C80"/>
        </patternFill>
      </fill>
    </dxf>
    <dxf>
      <fill>
        <patternFill patternType="solid">
          <bgColor rgb="FFFF7C80"/>
        </patternFill>
      </fill>
    </dxf>
    <dxf>
      <fill>
        <patternFill patternType="solid">
          <bgColor rgb="FFFF7C80"/>
        </patternFill>
      </fill>
    </dxf>
    <dxf>
      <font>
        <sz val="14"/>
      </font>
    </dxf>
    <dxf>
      <font>
        <sz val="14"/>
      </font>
    </dxf>
    <dxf>
      <font>
        <sz val="16"/>
      </font>
    </dxf>
    <dxf>
      <font>
        <sz val="16"/>
      </font>
    </dxf>
    <dxf>
      <font>
        <sz val="14"/>
      </font>
    </dxf>
    <dxf>
      <font>
        <sz val="14"/>
      </font>
    </dxf>
    <dxf>
      <font>
        <b/>
      </font>
    </dxf>
    <dxf>
      <font>
        <b/>
      </font>
    </dxf>
    <dxf>
      <fill>
        <patternFill patternType="solid">
          <bgColor rgb="FFFF7C80"/>
        </patternFill>
      </fill>
    </dxf>
    <dxf>
      <fill>
        <patternFill patternType="solid">
          <bgColor rgb="FFFF7C80"/>
        </patternFill>
      </fill>
    </dxf>
    <dxf>
      <numFmt numFmtId="164" formatCode="0.000"/>
    </dxf>
    <dxf>
      <fill>
        <patternFill patternType="solid">
          <bgColor rgb="FFFFCCCC"/>
        </patternFill>
      </fill>
    </dxf>
    <dxf>
      <fill>
        <patternFill patternType="solid">
          <bgColor rgb="FFFFCCCC"/>
        </patternFill>
      </fill>
    </dxf>
    <dxf>
      <numFmt numFmtId="164" formatCode="0.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022866"/>
        </patternFill>
      </fil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rgb="FF022866"/>
        </patternFill>
      </fill>
    </dxf>
  </dxfs>
  <tableStyles count="1" defaultTableStyle="TableStyleMedium2" defaultPivotStyle="PivotStyleLight16">
    <tableStyle name="Table Style 1" pivot="0" count="1" xr9:uid="{3262814F-1F62-4849-9D21-2D60B02AE682}">
      <tableStyleElement type="headerRow" dxfId="157"/>
    </tableStyle>
  </tableStyles>
  <colors>
    <mruColors>
      <color rgb="FF6F0756"/>
      <color rgb="FF584870"/>
      <color rgb="FFFFCCCC"/>
      <color rgb="FF273C18"/>
      <color rgb="FF213315"/>
      <color rgb="FFC91D94"/>
      <color rgb="FF820865"/>
      <color rgb="FFA27512"/>
      <color rgb="FF600000"/>
      <color rgb="FFA37E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L 1 portfolio.xlsx]CSAT vs Response &amp; Call Centre!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470534510888846E-2"/>
          <c:y val="0.15175707203266259"/>
          <c:w val="0.90115671774136319"/>
          <c:h val="0.75575313502478858"/>
        </c:manualLayout>
      </c:layout>
      <c:barChart>
        <c:barDir val="col"/>
        <c:grouping val="clustered"/>
        <c:varyColors val="0"/>
        <c:ser>
          <c:idx val="0"/>
          <c:order val="0"/>
          <c:tx>
            <c:strRef>
              <c:f>'CSAT vs Response &amp; Call Centre'!$B$1:$B$2</c:f>
              <c:strCache>
                <c:ptCount val="1"/>
                <c:pt idx="0">
                  <c:v>Above SLA</c:v>
                </c:pt>
              </c:strCache>
            </c:strRef>
          </c:tx>
          <c:spPr>
            <a:solidFill>
              <a:schemeClr val="accent1"/>
            </a:solidFill>
            <a:ln>
              <a:noFill/>
            </a:ln>
            <a:effectLst/>
          </c:spPr>
          <c:invertIfNegative val="0"/>
          <c:cat>
            <c:strRef>
              <c:f>'CSAT vs Response &amp; Call Centre'!$A$3:$A$7</c:f>
              <c:strCache>
                <c:ptCount val="4"/>
                <c:pt idx="0">
                  <c:v>Chennai</c:v>
                </c:pt>
                <c:pt idx="1">
                  <c:v>Delhi</c:v>
                </c:pt>
                <c:pt idx="2">
                  <c:v>Kolkata</c:v>
                </c:pt>
                <c:pt idx="3">
                  <c:v>Mumbai</c:v>
                </c:pt>
              </c:strCache>
            </c:strRef>
          </c:cat>
          <c:val>
            <c:numRef>
              <c:f>'CSAT vs Response &amp; Call Centre'!$B$3:$B$7</c:f>
              <c:numCache>
                <c:formatCode>0.000</c:formatCode>
                <c:ptCount val="4"/>
                <c:pt idx="0">
                  <c:v>5.666666666666667</c:v>
                </c:pt>
                <c:pt idx="1">
                  <c:v>5.7305084745762711</c:v>
                </c:pt>
                <c:pt idx="2">
                  <c:v>5.4150943396226419</c:v>
                </c:pt>
                <c:pt idx="3">
                  <c:v>5.5164609053497946</c:v>
                </c:pt>
              </c:numCache>
            </c:numRef>
          </c:val>
          <c:extLst>
            <c:ext xmlns:c16="http://schemas.microsoft.com/office/drawing/2014/chart" uri="{C3380CC4-5D6E-409C-BE32-E72D297353CC}">
              <c16:uniqueId val="{00000000-FDB5-40D4-926D-ECD174DB2CF5}"/>
            </c:ext>
          </c:extLst>
        </c:ser>
        <c:ser>
          <c:idx val="1"/>
          <c:order val="1"/>
          <c:tx>
            <c:strRef>
              <c:f>'CSAT vs Response &amp; Call Centre'!$C$1:$C$2</c:f>
              <c:strCache>
                <c:ptCount val="1"/>
                <c:pt idx="0">
                  <c:v>Below SLA</c:v>
                </c:pt>
              </c:strCache>
            </c:strRef>
          </c:tx>
          <c:spPr>
            <a:solidFill>
              <a:schemeClr val="accent2"/>
            </a:solidFill>
            <a:ln>
              <a:noFill/>
            </a:ln>
            <a:effectLst/>
          </c:spPr>
          <c:invertIfNegative val="0"/>
          <c:cat>
            <c:strRef>
              <c:f>'CSAT vs Response &amp; Call Centre'!$A$3:$A$7</c:f>
              <c:strCache>
                <c:ptCount val="4"/>
                <c:pt idx="0">
                  <c:v>Chennai</c:v>
                </c:pt>
                <c:pt idx="1">
                  <c:v>Delhi</c:v>
                </c:pt>
                <c:pt idx="2">
                  <c:v>Kolkata</c:v>
                </c:pt>
                <c:pt idx="3">
                  <c:v>Mumbai</c:v>
                </c:pt>
              </c:strCache>
            </c:strRef>
          </c:cat>
          <c:val>
            <c:numRef>
              <c:f>'CSAT vs Response &amp; Call Centre'!$C$3:$C$7</c:f>
              <c:numCache>
                <c:formatCode>0.000</c:formatCode>
                <c:ptCount val="4"/>
                <c:pt idx="0">
                  <c:v>5.7053941908713695</c:v>
                </c:pt>
                <c:pt idx="1">
                  <c:v>5.6282722513089007</c:v>
                </c:pt>
                <c:pt idx="2">
                  <c:v>5.4054054054054053</c:v>
                </c:pt>
                <c:pt idx="3">
                  <c:v>5.5557851239669418</c:v>
                </c:pt>
              </c:numCache>
            </c:numRef>
          </c:val>
          <c:extLst>
            <c:ext xmlns:c16="http://schemas.microsoft.com/office/drawing/2014/chart" uri="{C3380CC4-5D6E-409C-BE32-E72D297353CC}">
              <c16:uniqueId val="{00000005-FDB5-40D4-926D-ECD174DB2CF5}"/>
            </c:ext>
          </c:extLst>
        </c:ser>
        <c:ser>
          <c:idx val="2"/>
          <c:order val="2"/>
          <c:tx>
            <c:strRef>
              <c:f>'CSAT vs Response &amp; Call Centre'!$D$1:$D$2</c:f>
              <c:strCache>
                <c:ptCount val="1"/>
                <c:pt idx="0">
                  <c:v>Within SLA</c:v>
                </c:pt>
              </c:strCache>
            </c:strRef>
          </c:tx>
          <c:spPr>
            <a:solidFill>
              <a:schemeClr val="accent3"/>
            </a:solidFill>
            <a:ln>
              <a:noFill/>
            </a:ln>
            <a:effectLst/>
          </c:spPr>
          <c:invertIfNegative val="0"/>
          <c:cat>
            <c:strRef>
              <c:f>'CSAT vs Response &amp; Call Centre'!$A$3:$A$7</c:f>
              <c:strCache>
                <c:ptCount val="4"/>
                <c:pt idx="0">
                  <c:v>Chennai</c:v>
                </c:pt>
                <c:pt idx="1">
                  <c:v>Delhi</c:v>
                </c:pt>
                <c:pt idx="2">
                  <c:v>Kolkata</c:v>
                </c:pt>
                <c:pt idx="3">
                  <c:v>Mumbai</c:v>
                </c:pt>
              </c:strCache>
            </c:strRef>
          </c:cat>
          <c:val>
            <c:numRef>
              <c:f>'CSAT vs Response &amp; Call Centre'!$D$3:$D$7</c:f>
              <c:numCache>
                <c:formatCode>0.000</c:formatCode>
                <c:ptCount val="4"/>
                <c:pt idx="0">
                  <c:v>5.5908346972176757</c:v>
                </c:pt>
                <c:pt idx="1">
                  <c:v>5.5094339622641506</c:v>
                </c:pt>
                <c:pt idx="2">
                  <c:v>5.4880000000000004</c:v>
                </c:pt>
                <c:pt idx="3">
                  <c:v>5.5274914089347078</c:v>
                </c:pt>
              </c:numCache>
            </c:numRef>
          </c:val>
          <c:extLst>
            <c:ext xmlns:c16="http://schemas.microsoft.com/office/drawing/2014/chart" uri="{C3380CC4-5D6E-409C-BE32-E72D297353CC}">
              <c16:uniqueId val="{00000006-FDB5-40D4-926D-ECD174DB2CF5}"/>
            </c:ext>
          </c:extLst>
        </c:ser>
        <c:dLbls>
          <c:showLegendKey val="0"/>
          <c:showVal val="0"/>
          <c:showCatName val="0"/>
          <c:showSerName val="0"/>
          <c:showPercent val="0"/>
          <c:showBubbleSize val="0"/>
        </c:dLbls>
        <c:gapWidth val="300"/>
        <c:axId val="131302896"/>
        <c:axId val="131304336"/>
      </c:barChart>
      <c:catAx>
        <c:axId val="131302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04336"/>
        <c:crosses val="autoZero"/>
        <c:auto val="1"/>
        <c:lblAlgn val="ctr"/>
        <c:lblOffset val="100"/>
        <c:noMultiLvlLbl val="0"/>
      </c:catAx>
      <c:valAx>
        <c:axId val="131304336"/>
        <c:scaling>
          <c:orientation val="minMax"/>
          <c:min val="5"/>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02896"/>
        <c:crosses val="autoZero"/>
        <c:crossBetween val="between"/>
      </c:valAx>
      <c:spPr>
        <a:noFill/>
        <a:ln>
          <a:noFill/>
        </a:ln>
        <a:effectLst/>
      </c:spPr>
    </c:plotArea>
    <c:legend>
      <c:legendPos val="r"/>
      <c:layout>
        <c:manualLayout>
          <c:xMode val="edge"/>
          <c:yMode val="edge"/>
          <c:x val="0.35318130630630629"/>
          <c:y val="2.9733887430737824E-2"/>
          <c:w val="0.60177364864864868"/>
          <c:h val="0.1997911198600174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L 1 portfolio.xlsx]CSAT vs Channel &amp; Call Centre!PivotTable5</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376106532952812E-2"/>
          <c:y val="0.19904040512436982"/>
          <c:w val="0.84240384668112389"/>
          <c:h val="0.71908997804769192"/>
        </c:manualLayout>
      </c:layout>
      <c:barChart>
        <c:barDir val="col"/>
        <c:grouping val="clustered"/>
        <c:varyColors val="0"/>
        <c:ser>
          <c:idx val="0"/>
          <c:order val="0"/>
          <c:tx>
            <c:strRef>
              <c:f>'CSAT vs Channel &amp; Call Centre'!$V$1:$V$2</c:f>
              <c:strCache>
                <c:ptCount val="1"/>
                <c:pt idx="0">
                  <c:v>Call</c:v>
                </c:pt>
              </c:strCache>
            </c:strRef>
          </c:tx>
          <c:spPr>
            <a:solidFill>
              <a:schemeClr val="accent1"/>
            </a:solidFill>
            <a:ln>
              <a:noFill/>
            </a:ln>
            <a:effectLst/>
          </c:spPr>
          <c:invertIfNegative val="0"/>
          <c:cat>
            <c:strRef>
              <c:f>'CSAT vs Channel &amp; Call Centre'!$U$3:$U$7</c:f>
              <c:strCache>
                <c:ptCount val="4"/>
                <c:pt idx="0">
                  <c:v>Chennai</c:v>
                </c:pt>
                <c:pt idx="1">
                  <c:v>Delhi</c:v>
                </c:pt>
                <c:pt idx="2">
                  <c:v>Kolkata</c:v>
                </c:pt>
                <c:pt idx="3">
                  <c:v>Mumbai</c:v>
                </c:pt>
              </c:strCache>
            </c:strRef>
          </c:cat>
          <c:val>
            <c:numRef>
              <c:f>'CSAT vs Channel &amp; Call Centre'!$V$3:$V$7</c:f>
              <c:numCache>
                <c:formatCode>0.000</c:formatCode>
                <c:ptCount val="4"/>
                <c:pt idx="0">
                  <c:v>5.8344594594594597</c:v>
                </c:pt>
                <c:pt idx="1">
                  <c:v>5.5994764397905756</c:v>
                </c:pt>
                <c:pt idx="2">
                  <c:v>5.6803418803418806</c:v>
                </c:pt>
                <c:pt idx="3">
                  <c:v>5.5256087321578509</c:v>
                </c:pt>
              </c:numCache>
            </c:numRef>
          </c:val>
          <c:extLst>
            <c:ext xmlns:c16="http://schemas.microsoft.com/office/drawing/2014/chart" uri="{C3380CC4-5D6E-409C-BE32-E72D297353CC}">
              <c16:uniqueId val="{00000000-805D-42DD-B22D-0923D5426F13}"/>
            </c:ext>
          </c:extLst>
        </c:ser>
        <c:ser>
          <c:idx val="1"/>
          <c:order val="1"/>
          <c:tx>
            <c:strRef>
              <c:f>'CSAT vs Channel &amp; Call Centre'!$W$1:$W$2</c:f>
              <c:strCache>
                <c:ptCount val="1"/>
                <c:pt idx="0">
                  <c:v>Chatbot</c:v>
                </c:pt>
              </c:strCache>
            </c:strRef>
          </c:tx>
          <c:spPr>
            <a:solidFill>
              <a:schemeClr val="accent2"/>
            </a:solidFill>
            <a:ln>
              <a:noFill/>
            </a:ln>
            <a:effectLst/>
          </c:spPr>
          <c:invertIfNegative val="0"/>
          <c:cat>
            <c:strRef>
              <c:f>'CSAT vs Channel &amp; Call Centre'!$U$3:$U$7</c:f>
              <c:strCache>
                <c:ptCount val="4"/>
                <c:pt idx="0">
                  <c:v>Chennai</c:v>
                </c:pt>
                <c:pt idx="1">
                  <c:v>Delhi</c:v>
                </c:pt>
                <c:pt idx="2">
                  <c:v>Kolkata</c:v>
                </c:pt>
                <c:pt idx="3">
                  <c:v>Mumbai</c:v>
                </c:pt>
              </c:strCache>
            </c:strRef>
          </c:cat>
          <c:val>
            <c:numRef>
              <c:f>'CSAT vs Channel &amp; Call Centre'!$W$3:$W$7</c:f>
              <c:numCache>
                <c:formatCode>0.000</c:formatCode>
                <c:ptCount val="4"/>
                <c:pt idx="0">
                  <c:v>5.3760000000000003</c:v>
                </c:pt>
                <c:pt idx="1">
                  <c:v>5.5</c:v>
                </c:pt>
                <c:pt idx="2">
                  <c:v>5.3609341825902339</c:v>
                </c:pt>
                <c:pt idx="3">
                  <c:v>5.4759959141981618</c:v>
                </c:pt>
              </c:numCache>
            </c:numRef>
          </c:val>
          <c:extLst>
            <c:ext xmlns:c16="http://schemas.microsoft.com/office/drawing/2014/chart" uri="{C3380CC4-5D6E-409C-BE32-E72D297353CC}">
              <c16:uniqueId val="{00000001-805D-42DD-B22D-0923D5426F13}"/>
            </c:ext>
          </c:extLst>
        </c:ser>
        <c:ser>
          <c:idx val="2"/>
          <c:order val="2"/>
          <c:tx>
            <c:strRef>
              <c:f>'CSAT vs Channel &amp; Call Centre'!$X$1:$X$2</c:f>
              <c:strCache>
                <c:ptCount val="1"/>
                <c:pt idx="0">
                  <c:v>Email</c:v>
                </c:pt>
              </c:strCache>
            </c:strRef>
          </c:tx>
          <c:spPr>
            <a:solidFill>
              <a:schemeClr val="accent3"/>
            </a:solidFill>
            <a:ln>
              <a:noFill/>
            </a:ln>
            <a:effectLst/>
          </c:spPr>
          <c:invertIfNegative val="0"/>
          <c:cat>
            <c:strRef>
              <c:f>'CSAT vs Channel &amp; Call Centre'!$U$3:$U$7</c:f>
              <c:strCache>
                <c:ptCount val="4"/>
                <c:pt idx="0">
                  <c:v>Chennai</c:v>
                </c:pt>
                <c:pt idx="1">
                  <c:v>Delhi</c:v>
                </c:pt>
                <c:pt idx="2">
                  <c:v>Kolkata</c:v>
                </c:pt>
                <c:pt idx="3">
                  <c:v>Mumbai</c:v>
                </c:pt>
              </c:strCache>
            </c:strRef>
          </c:cat>
          <c:val>
            <c:numRef>
              <c:f>'CSAT vs Channel &amp; Call Centre'!$X$3:$X$7</c:f>
              <c:numCache>
                <c:formatCode>0.000</c:formatCode>
                <c:ptCount val="4"/>
                <c:pt idx="0">
                  <c:v>5.5042016806722689</c:v>
                </c:pt>
                <c:pt idx="1">
                  <c:v>5.5410895660203137</c:v>
                </c:pt>
                <c:pt idx="2">
                  <c:v>5.1729323308270674</c:v>
                </c:pt>
                <c:pt idx="3">
                  <c:v>5.5760095011876487</c:v>
                </c:pt>
              </c:numCache>
            </c:numRef>
          </c:val>
          <c:extLst>
            <c:ext xmlns:c16="http://schemas.microsoft.com/office/drawing/2014/chart" uri="{C3380CC4-5D6E-409C-BE32-E72D297353CC}">
              <c16:uniqueId val="{00000002-805D-42DD-B22D-0923D5426F13}"/>
            </c:ext>
          </c:extLst>
        </c:ser>
        <c:ser>
          <c:idx val="3"/>
          <c:order val="3"/>
          <c:tx>
            <c:strRef>
              <c:f>'CSAT vs Channel &amp; Call Centre'!$Y$1:$Y$2</c:f>
              <c:strCache>
                <c:ptCount val="1"/>
                <c:pt idx="0">
                  <c:v>Web</c:v>
                </c:pt>
              </c:strCache>
            </c:strRef>
          </c:tx>
          <c:spPr>
            <a:solidFill>
              <a:schemeClr val="accent4"/>
            </a:solidFill>
            <a:ln>
              <a:noFill/>
            </a:ln>
            <a:effectLst/>
          </c:spPr>
          <c:invertIfNegative val="0"/>
          <c:cat>
            <c:strRef>
              <c:f>'CSAT vs Channel &amp; Call Centre'!$U$3:$U$7</c:f>
              <c:strCache>
                <c:ptCount val="4"/>
                <c:pt idx="0">
                  <c:v>Chennai</c:v>
                </c:pt>
                <c:pt idx="1">
                  <c:v>Delhi</c:v>
                </c:pt>
                <c:pt idx="2">
                  <c:v>Kolkata</c:v>
                </c:pt>
                <c:pt idx="3">
                  <c:v>Mumbai</c:v>
                </c:pt>
              </c:strCache>
            </c:strRef>
          </c:cat>
          <c:val>
            <c:numRef>
              <c:f>'CSAT vs Channel &amp; Call Centre'!$Y$3:$Y$7</c:f>
              <c:numCache>
                <c:formatCode>0.000</c:formatCode>
                <c:ptCount val="4"/>
                <c:pt idx="0">
                  <c:v>5.8044692737430168</c:v>
                </c:pt>
                <c:pt idx="1">
                  <c:v>5.6295454545454549</c:v>
                </c:pt>
                <c:pt idx="2">
                  <c:v>5.5371900826446279</c:v>
                </c:pt>
                <c:pt idx="3">
                  <c:v>5.5714285714285712</c:v>
                </c:pt>
              </c:numCache>
            </c:numRef>
          </c:val>
          <c:extLst>
            <c:ext xmlns:c16="http://schemas.microsoft.com/office/drawing/2014/chart" uri="{C3380CC4-5D6E-409C-BE32-E72D297353CC}">
              <c16:uniqueId val="{00000003-805D-42DD-B22D-0923D5426F13}"/>
            </c:ext>
          </c:extLst>
        </c:ser>
        <c:dLbls>
          <c:showLegendKey val="0"/>
          <c:showVal val="0"/>
          <c:showCatName val="0"/>
          <c:showSerName val="0"/>
          <c:showPercent val="0"/>
          <c:showBubbleSize val="0"/>
        </c:dLbls>
        <c:gapWidth val="344"/>
        <c:overlap val="1"/>
        <c:axId val="919978688"/>
        <c:axId val="919979168"/>
      </c:barChart>
      <c:catAx>
        <c:axId val="91997868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919979168"/>
        <c:crosses val="autoZero"/>
        <c:auto val="1"/>
        <c:lblAlgn val="ctr"/>
        <c:lblOffset val="100"/>
        <c:noMultiLvlLbl val="0"/>
      </c:catAx>
      <c:valAx>
        <c:axId val="919979168"/>
        <c:scaling>
          <c:orientation val="minMax"/>
        </c:scaling>
        <c:delete val="0"/>
        <c:axPos val="l"/>
        <c:majorGridlines>
          <c:spPr>
            <a:ln w="9525" cap="flat" cmpd="sng" algn="ctr">
              <a:solidFill>
                <a:schemeClr val="dk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919978688"/>
        <c:crosses val="autoZero"/>
        <c:crossBetween val="between"/>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1043584070982634"/>
          <c:y val="1.1914451486719911E-3"/>
          <c:w val="0.84149621280652864"/>
          <c:h val="0.18528430412724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L 1 portfolio.xlsx]CSAT vs Channel &amp; Call Centr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SAT vs Channel &amp; Call Centre'!$B$1</c:f>
              <c:strCache>
                <c:ptCount val="1"/>
                <c:pt idx="0">
                  <c:v>Total</c:v>
                </c:pt>
              </c:strCache>
            </c:strRef>
          </c:tx>
          <c:spPr>
            <a:solidFill>
              <a:schemeClr val="accent1"/>
            </a:solidFill>
            <a:ln>
              <a:noFill/>
            </a:ln>
            <a:effectLst/>
          </c:spPr>
          <c:invertIfNegative val="0"/>
          <c:cat>
            <c:strRef>
              <c:f>'CSAT vs Channel &amp; Call Centre'!$A$2:$A$6</c:f>
              <c:strCache>
                <c:ptCount val="4"/>
                <c:pt idx="0">
                  <c:v>Chennai</c:v>
                </c:pt>
                <c:pt idx="1">
                  <c:v>Delhi</c:v>
                </c:pt>
                <c:pt idx="2">
                  <c:v>Kolkata</c:v>
                </c:pt>
                <c:pt idx="3">
                  <c:v>Mumbai</c:v>
                </c:pt>
              </c:strCache>
            </c:strRef>
          </c:cat>
          <c:val>
            <c:numRef>
              <c:f>'CSAT vs Channel &amp; Call Centre'!$B$2:$B$6</c:f>
              <c:numCache>
                <c:formatCode>0.000</c:formatCode>
                <c:ptCount val="4"/>
                <c:pt idx="0">
                  <c:v>5.6282450674974038</c:v>
                </c:pt>
                <c:pt idx="1">
                  <c:v>5.5667598365942812</c:v>
                </c:pt>
                <c:pt idx="2">
                  <c:v>5.4576457645764576</c:v>
                </c:pt>
                <c:pt idx="3">
                  <c:v>5.5333157059756743</c:v>
                </c:pt>
              </c:numCache>
            </c:numRef>
          </c:val>
          <c:extLst>
            <c:ext xmlns:c16="http://schemas.microsoft.com/office/drawing/2014/chart" uri="{C3380CC4-5D6E-409C-BE32-E72D297353CC}">
              <c16:uniqueId val="{00000000-D802-4C17-BDB3-F542994026A1}"/>
            </c:ext>
          </c:extLst>
        </c:ser>
        <c:dLbls>
          <c:showLegendKey val="0"/>
          <c:showVal val="0"/>
          <c:showCatName val="0"/>
          <c:showSerName val="0"/>
          <c:showPercent val="0"/>
          <c:showBubbleSize val="0"/>
        </c:dLbls>
        <c:gapWidth val="219"/>
        <c:overlap val="-27"/>
        <c:axId val="378112848"/>
        <c:axId val="378104688"/>
      </c:barChart>
      <c:catAx>
        <c:axId val="37811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104688"/>
        <c:crosses val="autoZero"/>
        <c:auto val="1"/>
        <c:lblAlgn val="ctr"/>
        <c:lblOffset val="100"/>
        <c:noMultiLvlLbl val="0"/>
      </c:catAx>
      <c:valAx>
        <c:axId val="378104688"/>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11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L 1 portfolio.xlsx]CSAT VS Reason &amp;  Channel !PivotTable3</c:name>
    <c:fmtId val="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IN" sz="1800" baseline="0"/>
              <a:t>Reason of Intrection to custumer support</a:t>
            </a:r>
            <a:endParaRPr lang="en-IN" sz="1800"/>
          </a:p>
        </c:rich>
      </c:tx>
      <c:layout>
        <c:manualLayout>
          <c:xMode val="edge"/>
          <c:yMode val="edge"/>
          <c:x val="0.14172040102199912"/>
          <c:y val="4.8830612564654902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rect">
              <a:fillToRect l="100000" t="100000"/>
            </a:path>
            <a:tileRect r="-100000" b="-100000"/>
          </a:gradFill>
          <a:ln>
            <a:noFill/>
          </a:ln>
          <a:effectLst>
            <a:outerShdw blurRad="88900" dist="736600" dir="10200000" sx="104000" sy="104000" algn="r" rotWithShape="0">
              <a:prstClr val="black">
                <a:alpha val="31000"/>
              </a:prstClr>
            </a:outerShdw>
          </a:effectLst>
          <a:scene3d>
            <a:camera prst="orthographicFront"/>
            <a:lightRig rig="threePt" dir="t"/>
          </a:scene3d>
          <a:sp3d>
            <a:bevelT/>
            <a:bevelB prst="angle"/>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6600"/>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6699"/>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11C6F7"/>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933FF"/>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FF00"/>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lumMod val="50000"/>
            </a:schemeClr>
          </a:solidFill>
          <a:ln>
            <a:noFill/>
          </a:ln>
          <a:effectLst/>
        </c:spPr>
        <c:dLbl>
          <c:idx val="0"/>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ED22D227-BB78-4E72-B23A-1FC1DB975DC4}" type="CATEGORYNAME">
                  <a:rPr lang="en-US">
                    <a:solidFill>
                      <a:schemeClr val="bg1"/>
                    </a:solidFill>
                  </a:rPr>
                  <a:pPr>
                    <a:defRPr sz="1050">
                      <a:solidFill>
                        <a:schemeClr val="bg1"/>
                      </a:solidFill>
                    </a:defRPr>
                  </a:pPr>
                  <a:t>[CATEGORY NAME]</a:t>
                </a:fld>
                <a:r>
                  <a:rPr lang="en-US" baseline="0">
                    <a:solidFill>
                      <a:schemeClr val="bg1"/>
                    </a:solidFill>
                  </a:rPr>
                  <a:t>
</a:t>
                </a:r>
                <a:fld id="{B940F62C-8C4B-41A3-97FE-5A2115069C1F}" type="PERCENTAGE">
                  <a:rPr lang="en-US" baseline="0">
                    <a:solidFill>
                      <a:schemeClr val="bg1"/>
                    </a:solidFill>
                  </a:rPr>
                  <a:pPr>
                    <a:defRPr sz="1050">
                      <a:solidFill>
                        <a:schemeClr val="bg1"/>
                      </a:solidFill>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rgbClr val="FF7C80"/>
          </a:solidFill>
          <a:ln>
            <a:noFill/>
          </a:ln>
          <a:effectLst/>
        </c:spPr>
      </c:pivotFmt>
      <c:pivotFmt>
        <c:idx val="10"/>
        <c:spPr>
          <a:solidFill>
            <a:srgbClr val="FFCCCC"/>
          </a:solidFill>
          <a:ln>
            <a:noFill/>
          </a:ln>
          <a:effectLst/>
        </c:spPr>
      </c:pivotFmt>
    </c:pivotFmts>
    <c:plotArea>
      <c:layout>
        <c:manualLayout>
          <c:layoutTarget val="inner"/>
          <c:xMode val="edge"/>
          <c:yMode val="edge"/>
          <c:x val="4.3876106347130676E-2"/>
          <c:y val="0.22590132863241341"/>
          <c:w val="0.90834110225304121"/>
          <c:h val="0.771873473915068"/>
        </c:manualLayout>
      </c:layout>
      <c:doughnutChart>
        <c:varyColors val="1"/>
        <c:ser>
          <c:idx val="0"/>
          <c:order val="0"/>
          <c:tx>
            <c:strRef>
              <c:f>'CSAT VS Reason &amp;  Channel '!$C$1</c:f>
              <c:strCache>
                <c:ptCount val="1"/>
                <c:pt idx="0">
                  <c:v>Total</c:v>
                </c:pt>
              </c:strCache>
            </c:strRef>
          </c:tx>
          <c:spPr>
            <a:solidFill>
              <a:srgbClr val="006600"/>
            </a:solidFill>
          </c:spPr>
          <c:dPt>
            <c:idx val="0"/>
            <c:bubble3D val="0"/>
            <c:spPr>
              <a:solidFill>
                <a:schemeClr val="accent1">
                  <a:lumMod val="50000"/>
                </a:schemeClr>
              </a:solidFill>
              <a:ln>
                <a:noFill/>
              </a:ln>
              <a:effectLst/>
            </c:spPr>
            <c:extLst>
              <c:ext xmlns:c16="http://schemas.microsoft.com/office/drawing/2014/chart" uri="{C3380CC4-5D6E-409C-BE32-E72D297353CC}">
                <c16:uniqueId val="{00000001-225F-4C34-9FBE-D6A8952B3147}"/>
              </c:ext>
            </c:extLst>
          </c:dPt>
          <c:dPt>
            <c:idx val="1"/>
            <c:bubble3D val="0"/>
            <c:spPr>
              <a:solidFill>
                <a:srgbClr val="FF7C80"/>
              </a:solidFill>
              <a:ln>
                <a:noFill/>
              </a:ln>
              <a:effectLst/>
            </c:spPr>
            <c:extLst>
              <c:ext xmlns:c16="http://schemas.microsoft.com/office/drawing/2014/chart" uri="{C3380CC4-5D6E-409C-BE32-E72D297353CC}">
                <c16:uniqueId val="{00000002-225F-4C34-9FBE-D6A8952B3147}"/>
              </c:ext>
            </c:extLst>
          </c:dPt>
          <c:dPt>
            <c:idx val="2"/>
            <c:bubble3D val="0"/>
            <c:spPr>
              <a:solidFill>
                <a:srgbClr val="FFCCCC"/>
              </a:solidFill>
              <a:ln>
                <a:noFill/>
              </a:ln>
              <a:effectLst/>
            </c:spPr>
            <c:extLst>
              <c:ext xmlns:c16="http://schemas.microsoft.com/office/drawing/2014/chart" uri="{C3380CC4-5D6E-409C-BE32-E72D297353CC}">
                <c16:uniqueId val="{00000003-225F-4C34-9FBE-D6A8952B3147}"/>
              </c:ext>
            </c:extLst>
          </c:dPt>
          <c:dLbls>
            <c:dLbl>
              <c:idx val="0"/>
              <c:tx>
                <c:rich>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fld id="{ED22D227-BB78-4E72-B23A-1FC1DB975DC4}" type="CATEGORYNAME">
                      <a:rPr lang="en-US">
                        <a:solidFill>
                          <a:schemeClr val="bg1"/>
                        </a:solidFill>
                      </a:rPr>
                      <a:pPr>
                        <a:defRPr sz="1050">
                          <a:solidFill>
                            <a:schemeClr val="bg1"/>
                          </a:solidFill>
                        </a:defRPr>
                      </a:pPr>
                      <a:t>[CATEGORY NAME]</a:t>
                    </a:fld>
                    <a:r>
                      <a:rPr lang="en-US" baseline="0">
                        <a:solidFill>
                          <a:schemeClr val="bg1"/>
                        </a:solidFill>
                      </a:rPr>
                      <a:t>
</a:t>
                    </a:r>
                    <a:fld id="{B940F62C-8C4B-41A3-97FE-5A2115069C1F}" type="PERCENTAGE">
                      <a:rPr lang="en-US" baseline="0">
                        <a:solidFill>
                          <a:schemeClr val="bg1"/>
                        </a:solidFill>
                      </a:rPr>
                      <a:pPr>
                        <a:defRPr sz="1050">
                          <a:solidFill>
                            <a:schemeClr val="bg1"/>
                          </a:solidFill>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225F-4C34-9FBE-D6A8952B3147}"/>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SAT VS Reason &amp;  Channel '!$B$2:$B$5</c:f>
              <c:strCache>
                <c:ptCount val="3"/>
                <c:pt idx="0">
                  <c:v>Billing Question</c:v>
                </c:pt>
                <c:pt idx="1">
                  <c:v>Payments</c:v>
                </c:pt>
                <c:pt idx="2">
                  <c:v>Service Outage</c:v>
                </c:pt>
              </c:strCache>
            </c:strRef>
          </c:cat>
          <c:val>
            <c:numRef>
              <c:f>'CSAT VS Reason &amp;  Channel '!$C$2:$C$5</c:f>
              <c:numCache>
                <c:formatCode>0.00%</c:formatCode>
                <c:ptCount val="3"/>
                <c:pt idx="0">
                  <c:v>0.71606919921526668</c:v>
                </c:pt>
                <c:pt idx="1">
                  <c:v>0.14125200642054575</c:v>
                </c:pt>
                <c:pt idx="2">
                  <c:v>0.14267879436418762</c:v>
                </c:pt>
              </c:numCache>
            </c:numRef>
          </c:val>
          <c:extLst>
            <c:ext xmlns:c16="http://schemas.microsoft.com/office/drawing/2014/chart" uri="{C3380CC4-5D6E-409C-BE32-E72D297353CC}">
              <c16:uniqueId val="{00000003-277E-48EA-88E9-B9D17330CE1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L 1 portfolio.xlsx]CSAT VS Reason &amp;  Channel !PivotTable1</c:name>
    <c:fmtId val="0"/>
  </c:pivotSource>
  <c:chart>
    <c:title>
      <c:tx>
        <c:rich>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r>
              <a:rPr lang="en-US" sz="1600"/>
              <a:t>Avg. csat for Reasons </a:t>
            </a:r>
          </a:p>
        </c:rich>
      </c:tx>
      <c:layout>
        <c:manualLayout>
          <c:xMode val="edge"/>
          <c:yMode val="edge"/>
          <c:x val="0.17593990813913479"/>
          <c:y val="4.7481723204573625E-2"/>
        </c:manualLayout>
      </c:layout>
      <c:overlay val="0"/>
      <c:spPr>
        <a:noFill/>
        <a:ln>
          <a:noFill/>
        </a:ln>
        <a:effectLst/>
      </c:spPr>
      <c:txPr>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innerShdw blurRad="63500" dist="50800" dir="16200000">
              <a:prstClr val="black">
                <a:alpha val="50000"/>
              </a:prstClr>
            </a:innerShdw>
          </a:effectLst>
          <a:scene3d>
            <a:camera prst="orthographicFront"/>
            <a:lightRig rig="threePt" dir="t"/>
          </a:scene3d>
          <a:sp3d prstMaterial="matte">
            <a:bevelT w="127000" h="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6">
                  <a:lumMod val="50000"/>
                </a:schemeClr>
              </a:gs>
              <a:gs pos="45000">
                <a:schemeClr val="accent6">
                  <a:lumMod val="60000"/>
                  <a:lumOff val="40000"/>
                </a:schemeClr>
              </a:gs>
              <a:gs pos="100000">
                <a:schemeClr val="bg1"/>
              </a:gs>
            </a:gsLst>
            <a:lin ang="5400000" scaled="1"/>
          </a:gradFill>
          <a:ln>
            <a:noFill/>
          </a:ln>
          <a:effectLst>
            <a:innerShdw blurRad="63500" dist="50800" dir="16200000">
              <a:prstClr val="black">
                <a:alpha val="50000"/>
              </a:prstClr>
            </a:innerShdw>
          </a:effectLst>
          <a:scene3d>
            <a:camera prst="orthographicFront"/>
            <a:lightRig rig="threePt" dir="t"/>
          </a:scene3d>
          <a:sp3d prstMaterial="matte">
            <a:bevelT w="127000" h="63500"/>
          </a:sp3d>
        </c:spPr>
      </c:pivotFmt>
      <c:pivotFmt>
        <c:idx val="2"/>
        <c:spPr>
          <a:gradFill flip="none" rotWithShape="1">
            <a:gsLst>
              <a:gs pos="0">
                <a:srgbClr val="6C0E56"/>
              </a:gs>
              <a:gs pos="45000">
                <a:srgbClr val="C91D94"/>
              </a:gs>
              <a:gs pos="100000">
                <a:schemeClr val="bg1"/>
              </a:gs>
            </a:gsLst>
            <a:lin ang="5400000" scaled="1"/>
          </a:gradFill>
          <a:ln>
            <a:noFill/>
          </a:ln>
          <a:effectLst>
            <a:innerShdw blurRad="63500" dist="50800" dir="16200000">
              <a:prstClr val="black">
                <a:alpha val="50000"/>
              </a:prstClr>
            </a:innerShdw>
          </a:effectLst>
          <a:scene3d>
            <a:camera prst="orthographicFront"/>
            <a:lightRig rig="threePt" dir="t"/>
          </a:scene3d>
          <a:sp3d prstMaterial="matte">
            <a:bevelT w="127000" h="63500"/>
          </a:sp3d>
        </c:spPr>
      </c:pivotFmt>
      <c:pivotFmt>
        <c:idx val="3"/>
        <c:spPr>
          <a:gradFill flip="none" rotWithShape="1">
            <a:gsLst>
              <a:gs pos="0">
                <a:schemeClr val="accent4">
                  <a:lumMod val="50000"/>
                </a:schemeClr>
              </a:gs>
              <a:gs pos="45000">
                <a:schemeClr val="accent4">
                  <a:lumMod val="60000"/>
                  <a:lumOff val="40000"/>
                </a:schemeClr>
              </a:gs>
              <a:gs pos="100000">
                <a:schemeClr val="bg1"/>
              </a:gs>
            </a:gsLst>
            <a:lin ang="5400000" scaled="1"/>
          </a:gradFill>
          <a:ln>
            <a:noFill/>
          </a:ln>
          <a:effectLst>
            <a:innerShdw blurRad="63500" dist="50800" dir="16200000">
              <a:prstClr val="black">
                <a:alpha val="50000"/>
              </a:prstClr>
            </a:innerShdw>
          </a:effectLst>
          <a:scene3d>
            <a:camera prst="orthographicFront"/>
            <a:lightRig rig="threePt" dir="t"/>
          </a:scene3d>
          <a:sp3d prstMaterial="matte">
            <a:bevelT w="127000" h="63500"/>
          </a:sp3d>
        </c:spPr>
      </c:pivotFmt>
    </c:pivotFmts>
    <c:plotArea>
      <c:layout/>
      <c:barChart>
        <c:barDir val="col"/>
        <c:grouping val="clustered"/>
        <c:varyColors val="0"/>
        <c:ser>
          <c:idx val="0"/>
          <c:order val="0"/>
          <c:tx>
            <c:strRef>
              <c:f>'CSAT VS Reason &amp;  Channel '!$X$1</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a:innerShdw blurRad="63500" dist="50800" dir="16200000">
                <a:prstClr val="black">
                  <a:alpha val="50000"/>
                </a:prstClr>
              </a:innerShdw>
            </a:effectLst>
            <a:scene3d>
              <a:camera prst="orthographicFront"/>
              <a:lightRig rig="threePt" dir="t"/>
            </a:scene3d>
            <a:sp3d prstMaterial="matte">
              <a:bevelT w="127000" h="63500"/>
            </a:sp3d>
          </c:spPr>
          <c:invertIfNegative val="0"/>
          <c:dPt>
            <c:idx val="0"/>
            <c:invertIfNegative val="0"/>
            <c:bubble3D val="0"/>
            <c:spPr>
              <a:gradFill flip="none" rotWithShape="1">
                <a:gsLst>
                  <a:gs pos="0">
                    <a:srgbClr val="6C0E56"/>
                  </a:gs>
                  <a:gs pos="45000">
                    <a:srgbClr val="C91D94"/>
                  </a:gs>
                  <a:gs pos="100000">
                    <a:schemeClr val="bg1"/>
                  </a:gs>
                </a:gsLst>
                <a:lin ang="5400000" scaled="1"/>
              </a:gradFill>
              <a:ln>
                <a:noFill/>
              </a:ln>
              <a:effectLst>
                <a:innerShdw blurRad="63500" dist="50800" dir="16200000">
                  <a:prstClr val="black">
                    <a:alpha val="50000"/>
                  </a:prstClr>
                </a:innerShdw>
              </a:effectLst>
              <a:scene3d>
                <a:camera prst="orthographicFront"/>
                <a:lightRig rig="threePt" dir="t"/>
              </a:scene3d>
              <a:sp3d prstMaterial="matte">
                <a:bevelT w="127000" h="63500"/>
              </a:sp3d>
            </c:spPr>
            <c:extLst>
              <c:ext xmlns:c16="http://schemas.microsoft.com/office/drawing/2014/chart" uri="{C3380CC4-5D6E-409C-BE32-E72D297353CC}">
                <c16:uniqueId val="{00000003-0C9C-4C2F-9E52-F91C90EA8313}"/>
              </c:ext>
            </c:extLst>
          </c:dPt>
          <c:dPt>
            <c:idx val="1"/>
            <c:invertIfNegative val="0"/>
            <c:bubble3D val="0"/>
            <c:spPr>
              <a:gradFill flip="none" rotWithShape="1">
                <a:gsLst>
                  <a:gs pos="0">
                    <a:schemeClr val="accent6">
                      <a:lumMod val="50000"/>
                    </a:schemeClr>
                  </a:gs>
                  <a:gs pos="45000">
                    <a:schemeClr val="accent6">
                      <a:lumMod val="60000"/>
                      <a:lumOff val="40000"/>
                    </a:schemeClr>
                  </a:gs>
                  <a:gs pos="100000">
                    <a:schemeClr val="bg1"/>
                  </a:gs>
                </a:gsLst>
                <a:lin ang="5400000" scaled="1"/>
              </a:gradFill>
              <a:ln>
                <a:noFill/>
              </a:ln>
              <a:effectLst>
                <a:innerShdw blurRad="63500" dist="50800" dir="16200000">
                  <a:prstClr val="black">
                    <a:alpha val="50000"/>
                  </a:prstClr>
                </a:innerShdw>
              </a:effectLst>
              <a:scene3d>
                <a:camera prst="orthographicFront"/>
                <a:lightRig rig="threePt" dir="t"/>
              </a:scene3d>
              <a:sp3d prstMaterial="matte">
                <a:bevelT w="127000" h="63500"/>
              </a:sp3d>
            </c:spPr>
            <c:extLst>
              <c:ext xmlns:c16="http://schemas.microsoft.com/office/drawing/2014/chart" uri="{C3380CC4-5D6E-409C-BE32-E72D297353CC}">
                <c16:uniqueId val="{00000002-0C9C-4C2F-9E52-F91C90EA8313}"/>
              </c:ext>
            </c:extLst>
          </c:dPt>
          <c:dPt>
            <c:idx val="2"/>
            <c:invertIfNegative val="0"/>
            <c:bubble3D val="0"/>
            <c:spPr>
              <a:gradFill flip="none" rotWithShape="1">
                <a:gsLst>
                  <a:gs pos="0">
                    <a:schemeClr val="accent4">
                      <a:lumMod val="50000"/>
                    </a:schemeClr>
                  </a:gs>
                  <a:gs pos="45000">
                    <a:schemeClr val="accent4">
                      <a:lumMod val="60000"/>
                      <a:lumOff val="40000"/>
                    </a:schemeClr>
                  </a:gs>
                  <a:gs pos="100000">
                    <a:schemeClr val="bg1"/>
                  </a:gs>
                </a:gsLst>
                <a:lin ang="5400000" scaled="1"/>
              </a:gradFill>
              <a:ln>
                <a:noFill/>
              </a:ln>
              <a:effectLst>
                <a:innerShdw blurRad="63500" dist="50800" dir="16200000">
                  <a:prstClr val="black">
                    <a:alpha val="50000"/>
                  </a:prstClr>
                </a:innerShdw>
              </a:effectLst>
              <a:scene3d>
                <a:camera prst="orthographicFront"/>
                <a:lightRig rig="threePt" dir="t"/>
              </a:scene3d>
              <a:sp3d prstMaterial="matte">
                <a:bevelT w="127000" h="63500"/>
              </a:sp3d>
            </c:spPr>
            <c:extLst>
              <c:ext xmlns:c16="http://schemas.microsoft.com/office/drawing/2014/chart" uri="{C3380CC4-5D6E-409C-BE32-E72D297353CC}">
                <c16:uniqueId val="{00000001-0C9C-4C2F-9E52-F91C90EA8313}"/>
              </c:ext>
            </c:extLst>
          </c:dPt>
          <c:cat>
            <c:strRef>
              <c:f>'CSAT VS Reason &amp;  Channel '!$W$2:$W$5</c:f>
              <c:strCache>
                <c:ptCount val="3"/>
                <c:pt idx="0">
                  <c:v>Billing Question</c:v>
                </c:pt>
                <c:pt idx="1">
                  <c:v>Payments</c:v>
                </c:pt>
                <c:pt idx="2">
                  <c:v>Service Outage</c:v>
                </c:pt>
              </c:strCache>
            </c:strRef>
          </c:cat>
          <c:val>
            <c:numRef>
              <c:f>'CSAT VS Reason &amp;  Channel '!$X$2:$X$5</c:f>
              <c:numCache>
                <c:formatCode>0.000</c:formatCode>
                <c:ptCount val="3"/>
                <c:pt idx="0">
                  <c:v>5.5320049813200498</c:v>
                </c:pt>
                <c:pt idx="1">
                  <c:v>5.6344696969696972</c:v>
                </c:pt>
                <c:pt idx="2">
                  <c:v>5.5081249999999997</c:v>
                </c:pt>
              </c:numCache>
            </c:numRef>
          </c:val>
          <c:extLst>
            <c:ext xmlns:c16="http://schemas.microsoft.com/office/drawing/2014/chart" uri="{C3380CC4-5D6E-409C-BE32-E72D297353CC}">
              <c16:uniqueId val="{00000000-7CA5-4AF7-AF1B-94898887E9B3}"/>
            </c:ext>
          </c:extLst>
        </c:ser>
        <c:dLbls>
          <c:showLegendKey val="0"/>
          <c:showVal val="0"/>
          <c:showCatName val="0"/>
          <c:showSerName val="0"/>
          <c:showPercent val="0"/>
          <c:showBubbleSize val="0"/>
        </c:dLbls>
        <c:gapWidth val="355"/>
        <c:overlap val="-70"/>
        <c:axId val="743220512"/>
        <c:axId val="743218592"/>
      </c:barChart>
      <c:catAx>
        <c:axId val="74322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43218592"/>
        <c:crosses val="autoZero"/>
        <c:auto val="1"/>
        <c:lblAlgn val="ctr"/>
        <c:lblOffset val="100"/>
        <c:noMultiLvlLbl val="0"/>
      </c:catAx>
      <c:valAx>
        <c:axId val="743218592"/>
        <c:scaling>
          <c:orientation val="minMax"/>
        </c:scaling>
        <c:delete val="0"/>
        <c:axPos val="l"/>
        <c:majorGridlines>
          <c:spPr>
            <a:ln w="9525" cap="flat" cmpd="sng" algn="ctr">
              <a:no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4322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L 1 portfolio.xlsx]CSAT VS Reason &amp;  Channel !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FF00"/>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37EFE"/>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a:noFill/>
          </a:ln>
          <a:effectLst/>
          <a:scene3d>
            <a:camera prst="orthographicFront"/>
            <a:lightRig rig="threePt" dir="t"/>
          </a:scene3d>
          <a:sp3d>
            <a:bevelT w="254000" h="444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34612704913592"/>
          <c:y val="0.19520185669391357"/>
          <c:w val="0.80116870196486345"/>
          <c:h val="0.65065223487879109"/>
        </c:manualLayout>
      </c:layout>
      <c:barChart>
        <c:barDir val="col"/>
        <c:grouping val="clustered"/>
        <c:varyColors val="0"/>
        <c:ser>
          <c:idx val="0"/>
          <c:order val="0"/>
          <c:tx>
            <c:strRef>
              <c:f>'CSAT VS Reason &amp;  Channel '!$AR$1:$AR$2</c:f>
              <c:strCache>
                <c:ptCount val="1"/>
                <c:pt idx="0">
                  <c:v>Call</c:v>
                </c:pt>
              </c:strCache>
            </c:strRef>
          </c:tx>
          <c:spPr>
            <a:solidFill>
              <a:schemeClr val="bg1"/>
            </a:solidFill>
            <a:ln>
              <a:noFill/>
            </a:ln>
            <a:effectLst/>
            <a:scene3d>
              <a:camera prst="orthographicFront"/>
              <a:lightRig rig="threePt" dir="t"/>
            </a:scene3d>
            <a:sp3d>
              <a:bevelT/>
            </a:sp3d>
          </c:spPr>
          <c:invertIfNegative val="0"/>
          <c:cat>
            <c:strRef>
              <c:f>'CSAT VS Reason &amp;  Channel '!$AQ$3:$AQ$5</c:f>
              <c:strCache>
                <c:ptCount val="3"/>
                <c:pt idx="0">
                  <c:v>Billing Question</c:v>
                </c:pt>
                <c:pt idx="1">
                  <c:v>Payments</c:v>
                </c:pt>
                <c:pt idx="2">
                  <c:v>Service Outage</c:v>
                </c:pt>
              </c:strCache>
            </c:strRef>
          </c:cat>
          <c:val>
            <c:numRef>
              <c:f>'CSAT VS Reason &amp;  Channel '!$AR$3:$AR$5</c:f>
              <c:numCache>
                <c:formatCode>0.000</c:formatCode>
                <c:ptCount val="3"/>
                <c:pt idx="0">
                  <c:v>5.5863095238095237</c:v>
                </c:pt>
                <c:pt idx="1">
                  <c:v>5.6344696969696972</c:v>
                </c:pt>
              </c:numCache>
            </c:numRef>
          </c:val>
          <c:extLst>
            <c:ext xmlns:c16="http://schemas.microsoft.com/office/drawing/2014/chart" uri="{C3380CC4-5D6E-409C-BE32-E72D297353CC}">
              <c16:uniqueId val="{00000006-2E3D-4F63-A33E-3731B76C578D}"/>
            </c:ext>
          </c:extLst>
        </c:ser>
        <c:ser>
          <c:idx val="1"/>
          <c:order val="1"/>
          <c:tx>
            <c:strRef>
              <c:f>'CSAT VS Reason &amp;  Channel '!$AS$1:$AS$2</c:f>
              <c:strCache>
                <c:ptCount val="1"/>
                <c:pt idx="0">
                  <c:v>Chatbot</c:v>
                </c:pt>
              </c:strCache>
            </c:strRef>
          </c:tx>
          <c:spPr>
            <a:solidFill>
              <a:schemeClr val="accent4">
                <a:lumMod val="75000"/>
              </a:schemeClr>
            </a:solidFill>
            <a:ln>
              <a:noFill/>
            </a:ln>
            <a:effectLst/>
            <a:scene3d>
              <a:camera prst="orthographicFront"/>
              <a:lightRig rig="threePt" dir="t"/>
            </a:scene3d>
            <a:sp3d>
              <a:bevelT w="254000" h="44450"/>
            </a:sp3d>
          </c:spPr>
          <c:invertIfNegative val="0"/>
          <c:cat>
            <c:strRef>
              <c:f>'CSAT VS Reason &amp;  Channel '!$AQ$3:$AQ$5</c:f>
              <c:strCache>
                <c:ptCount val="3"/>
                <c:pt idx="0">
                  <c:v>Billing Question</c:v>
                </c:pt>
                <c:pt idx="1">
                  <c:v>Payments</c:v>
                </c:pt>
                <c:pt idx="2">
                  <c:v>Service Outage</c:v>
                </c:pt>
              </c:strCache>
            </c:strRef>
          </c:cat>
          <c:val>
            <c:numRef>
              <c:f>'CSAT VS Reason &amp;  Channel '!$AS$3:$AS$5</c:f>
              <c:numCache>
                <c:formatCode>0.000</c:formatCode>
                <c:ptCount val="3"/>
                <c:pt idx="0">
                  <c:v>5.4470134874759149</c:v>
                </c:pt>
                <c:pt idx="2">
                  <c:v>5.4872448979591839</c:v>
                </c:pt>
              </c:numCache>
            </c:numRef>
          </c:val>
          <c:extLst>
            <c:ext xmlns:c16="http://schemas.microsoft.com/office/drawing/2014/chart" uri="{C3380CC4-5D6E-409C-BE32-E72D297353CC}">
              <c16:uniqueId val="{00000007-2E3D-4F63-A33E-3731B76C578D}"/>
            </c:ext>
          </c:extLst>
        </c:ser>
        <c:ser>
          <c:idx val="2"/>
          <c:order val="2"/>
          <c:tx>
            <c:strRef>
              <c:f>'CSAT VS Reason &amp;  Channel '!$AT$1:$AT$2</c:f>
              <c:strCache>
                <c:ptCount val="1"/>
                <c:pt idx="0">
                  <c:v>Email</c:v>
                </c:pt>
              </c:strCache>
            </c:strRef>
          </c:tx>
          <c:spPr>
            <a:solidFill>
              <a:srgbClr val="A37EFE"/>
            </a:solidFill>
            <a:ln>
              <a:noFill/>
            </a:ln>
            <a:effectLst/>
            <a:scene3d>
              <a:camera prst="orthographicFront"/>
              <a:lightRig rig="threePt" dir="t"/>
            </a:scene3d>
            <a:sp3d>
              <a:bevelT/>
            </a:sp3d>
          </c:spPr>
          <c:invertIfNegative val="0"/>
          <c:cat>
            <c:strRef>
              <c:f>'CSAT VS Reason &amp;  Channel '!$AQ$3:$AQ$5</c:f>
              <c:strCache>
                <c:ptCount val="3"/>
                <c:pt idx="0">
                  <c:v>Billing Question</c:v>
                </c:pt>
                <c:pt idx="1">
                  <c:v>Payments</c:v>
                </c:pt>
                <c:pt idx="2">
                  <c:v>Service Outage</c:v>
                </c:pt>
              </c:strCache>
            </c:strRef>
          </c:cat>
          <c:val>
            <c:numRef>
              <c:f>'CSAT VS Reason &amp;  Channel '!$AT$3:$AT$5</c:f>
              <c:numCache>
                <c:formatCode>0.000</c:formatCode>
                <c:ptCount val="3"/>
                <c:pt idx="0">
                  <c:v>5.4903513112320637</c:v>
                </c:pt>
                <c:pt idx="2">
                  <c:v>5.4972273567467651</c:v>
                </c:pt>
              </c:numCache>
            </c:numRef>
          </c:val>
          <c:extLst>
            <c:ext xmlns:c16="http://schemas.microsoft.com/office/drawing/2014/chart" uri="{C3380CC4-5D6E-409C-BE32-E72D297353CC}">
              <c16:uniqueId val="{00000008-2E3D-4F63-A33E-3731B76C578D}"/>
            </c:ext>
          </c:extLst>
        </c:ser>
        <c:ser>
          <c:idx val="3"/>
          <c:order val="3"/>
          <c:tx>
            <c:strRef>
              <c:f>'CSAT VS Reason &amp;  Channel '!$AU$1:$AU$2</c:f>
              <c:strCache>
                <c:ptCount val="1"/>
                <c:pt idx="0">
                  <c:v>Web</c:v>
                </c:pt>
              </c:strCache>
            </c:strRef>
          </c:tx>
          <c:spPr>
            <a:solidFill>
              <a:srgbClr val="00FF00"/>
            </a:solidFill>
            <a:ln>
              <a:noFill/>
            </a:ln>
            <a:effectLst/>
            <a:scene3d>
              <a:camera prst="orthographicFront"/>
              <a:lightRig rig="threePt" dir="t"/>
            </a:scene3d>
            <a:sp3d>
              <a:bevelT/>
            </a:sp3d>
          </c:spPr>
          <c:invertIfNegative val="0"/>
          <c:cat>
            <c:strRef>
              <c:f>'CSAT VS Reason &amp;  Channel '!$AQ$3:$AQ$5</c:f>
              <c:strCache>
                <c:ptCount val="3"/>
                <c:pt idx="0">
                  <c:v>Billing Question</c:v>
                </c:pt>
                <c:pt idx="1">
                  <c:v>Payments</c:v>
                </c:pt>
                <c:pt idx="2">
                  <c:v>Service Outage</c:v>
                </c:pt>
              </c:strCache>
            </c:strRef>
          </c:cat>
          <c:val>
            <c:numRef>
              <c:f>'CSAT VS Reason &amp;  Channel '!$AU$3:$AU$5</c:f>
              <c:numCache>
                <c:formatCode>0.000</c:formatCode>
                <c:ptCount val="3"/>
                <c:pt idx="0">
                  <c:v>5.6108502869066248</c:v>
                </c:pt>
                <c:pt idx="2">
                  <c:v>5.5890909090909089</c:v>
                </c:pt>
              </c:numCache>
            </c:numRef>
          </c:val>
          <c:extLst>
            <c:ext xmlns:c16="http://schemas.microsoft.com/office/drawing/2014/chart" uri="{C3380CC4-5D6E-409C-BE32-E72D297353CC}">
              <c16:uniqueId val="{00000009-2E3D-4F63-A33E-3731B76C578D}"/>
            </c:ext>
          </c:extLst>
        </c:ser>
        <c:dLbls>
          <c:showLegendKey val="0"/>
          <c:showVal val="0"/>
          <c:showCatName val="0"/>
          <c:showSerName val="0"/>
          <c:showPercent val="0"/>
          <c:showBubbleSize val="0"/>
        </c:dLbls>
        <c:gapWidth val="330"/>
        <c:overlap val="-36"/>
        <c:axId val="919912448"/>
        <c:axId val="919905248"/>
      </c:barChart>
      <c:catAx>
        <c:axId val="91991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effectLst>
                  <a:innerShdw blurRad="63500" dist="50800" dir="18900000">
                    <a:prstClr val="black">
                      <a:alpha val="50000"/>
                    </a:prstClr>
                  </a:innerShdw>
                </a:effectLst>
                <a:latin typeface="+mn-lt"/>
                <a:ea typeface="+mn-ea"/>
                <a:cs typeface="+mn-cs"/>
              </a:defRPr>
            </a:pPr>
            <a:endParaRPr lang="en-US"/>
          </a:p>
        </c:txPr>
        <c:crossAx val="919905248"/>
        <c:crosses val="autoZero"/>
        <c:auto val="1"/>
        <c:lblAlgn val="ctr"/>
        <c:lblOffset val="100"/>
        <c:noMultiLvlLbl val="0"/>
      </c:catAx>
      <c:valAx>
        <c:axId val="919905248"/>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919912448"/>
        <c:crosses val="autoZero"/>
        <c:crossBetween val="between"/>
      </c:valAx>
      <c:spPr>
        <a:noFill/>
        <a:ln>
          <a:noFill/>
        </a:ln>
        <a:effectLst/>
      </c:spPr>
    </c:plotArea>
    <c:legend>
      <c:legendPos val="r"/>
      <c:layout>
        <c:manualLayout>
          <c:xMode val="edge"/>
          <c:yMode val="edge"/>
          <c:x val="5.8324118794215632E-2"/>
          <c:y val="1.6090780889311269E-2"/>
          <c:w val="0.91395784104492528"/>
          <c:h val="0.2133047747337201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Aptos" panose="020B00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a:bevelT w="152400" h="50800" prst="softRoun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0801</xdr:colOff>
      <xdr:row>0</xdr:row>
      <xdr:rowOff>1</xdr:rowOff>
    </xdr:from>
    <xdr:to>
      <xdr:col>8</xdr:col>
      <xdr:colOff>588381</xdr:colOff>
      <xdr:row>22</xdr:row>
      <xdr:rowOff>70339</xdr:rowOff>
    </xdr:to>
    <xdr:sp macro="" textlink="">
      <xdr:nvSpPr>
        <xdr:cNvPr id="2" name="TextBox 1">
          <a:extLst>
            <a:ext uri="{FF2B5EF4-FFF2-40B4-BE49-F238E27FC236}">
              <a16:creationId xmlns:a16="http://schemas.microsoft.com/office/drawing/2014/main" id="{3EA1CAF6-6D3A-F235-1DCF-795BC564F93D}"/>
            </a:ext>
          </a:extLst>
        </xdr:cNvPr>
        <xdr:cNvSpPr txBox="1"/>
      </xdr:nvSpPr>
      <xdr:spPr>
        <a:xfrm>
          <a:off x="50801" y="1"/>
          <a:ext cx="12659242" cy="4161692"/>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bg1"/>
              </a:solidFill>
              <a:effectLst/>
              <a:latin typeface="+mn-lt"/>
              <a:ea typeface="+mn-ea"/>
              <a:cs typeface="+mn-cs"/>
            </a:rPr>
            <a:t>Data</a:t>
          </a:r>
          <a:r>
            <a:rPr lang="en-IN" sz="1400" b="1" i="0" u="none" strike="noStrike" baseline="0">
              <a:solidFill>
                <a:schemeClr val="bg1"/>
              </a:solidFill>
              <a:effectLst/>
              <a:latin typeface="+mn-lt"/>
              <a:ea typeface="+mn-ea"/>
              <a:cs typeface="+mn-cs"/>
            </a:rPr>
            <a:t> </a:t>
          </a:r>
          <a:r>
            <a:rPr lang="en-IN" sz="1400" b="1" i="0" u="none" strike="noStrike">
              <a:solidFill>
                <a:schemeClr val="bg1"/>
              </a:solidFill>
              <a:effectLst/>
              <a:latin typeface="+mn-lt"/>
              <a:ea typeface="+mn-ea"/>
              <a:cs typeface="+mn-cs"/>
            </a:rPr>
            <a:t>Cleaning and Processing </a:t>
          </a:r>
        </a:p>
        <a:p>
          <a:pPr rtl="0" eaLnBrk="1" latinLnBrk="0" hangingPunct="1"/>
          <a:r>
            <a:rPr lang="en-IN" sz="1200" b="1">
              <a:solidFill>
                <a:schemeClr val="bg1"/>
              </a:solidFill>
              <a:effectLst/>
              <a:latin typeface="+mn-lt"/>
              <a:ea typeface="+mn-ea"/>
              <a:cs typeface="+mn-cs"/>
            </a:rPr>
            <a:t>Data Import</a:t>
          </a:r>
          <a:endParaRPr lang="en-IN" sz="1600">
            <a:solidFill>
              <a:schemeClr val="bg1"/>
            </a:solidFill>
            <a:effectLst/>
          </a:endParaRPr>
        </a:p>
        <a:p>
          <a:pPr rtl="0" eaLnBrk="1" latinLnBrk="0" hangingPunct="1"/>
          <a:r>
            <a:rPr lang="en-IN" sz="1200" b="0">
              <a:solidFill>
                <a:schemeClr val="bg1"/>
              </a:solidFill>
              <a:effectLst/>
              <a:latin typeface="+mn-lt"/>
              <a:ea typeface="+mn-ea"/>
              <a:cs typeface="+mn-cs"/>
            </a:rPr>
            <a:t>Imported the CSV file into Excel for processing.</a:t>
          </a:r>
        </a:p>
        <a:p>
          <a:pPr rtl="0" eaLnBrk="1" latinLnBrk="0" hangingPunct="1"/>
          <a:endParaRPr lang="en-IN" sz="1600">
            <a:solidFill>
              <a:schemeClr val="bg1"/>
            </a:solidFill>
            <a:effectLst/>
          </a:endParaRPr>
        </a:p>
        <a:p>
          <a:pPr rtl="0" eaLnBrk="1" latinLnBrk="0" hangingPunct="1"/>
          <a:r>
            <a:rPr lang="en-IN" sz="1200" b="1">
              <a:solidFill>
                <a:schemeClr val="bg1"/>
              </a:solidFill>
              <a:effectLst/>
              <a:latin typeface="+mn-lt"/>
              <a:ea typeface="+mn-ea"/>
              <a:cs typeface="+mn-cs"/>
            </a:rPr>
            <a:t>Handling Missing Values</a:t>
          </a:r>
          <a:endParaRPr lang="en-IN" sz="1600">
            <a:solidFill>
              <a:schemeClr val="bg1"/>
            </a:solidFill>
            <a:effectLst/>
          </a:endParaRPr>
        </a:p>
        <a:p>
          <a:pPr rtl="0" eaLnBrk="1" latinLnBrk="0" hangingPunct="1"/>
          <a:r>
            <a:rPr lang="en-IN" sz="1200" b="0">
              <a:solidFill>
                <a:schemeClr val="bg1"/>
              </a:solidFill>
              <a:effectLst/>
              <a:latin typeface="+mn-lt"/>
              <a:ea typeface="+mn-ea"/>
              <a:cs typeface="+mn-cs"/>
            </a:rPr>
            <a:t>CSAT Scores: A significant number of missing values were found in the  score column, indicating that not all interactions had a recorded CSAT score. Since providing feedback in customer service calls is optional, removing this column was necessary for analysis.</a:t>
          </a:r>
        </a:p>
        <a:p>
          <a:pPr rtl="0" eaLnBrk="1" latinLnBrk="0" hangingPunct="1"/>
          <a:endParaRPr lang="en-IN" sz="1600">
            <a:solidFill>
              <a:schemeClr val="bg1"/>
            </a:solidFill>
            <a:effectLst/>
          </a:endParaRPr>
        </a:p>
        <a:p>
          <a:pPr rtl="0" eaLnBrk="1" latinLnBrk="0" hangingPunct="1"/>
          <a:r>
            <a:rPr lang="en-IN" sz="1200" b="0">
              <a:solidFill>
                <a:schemeClr val="bg1"/>
              </a:solidFill>
              <a:effectLst/>
              <a:latin typeface="+mn-lt"/>
              <a:ea typeface="+mn-ea"/>
              <a:cs typeface="+mn-cs"/>
            </a:rPr>
            <a:t>Other Columns: Minor missing values were found in fields such as customer name, gender, city, and state. These were not crucial for the analysis, so no imputation was performed, but they were noted.</a:t>
          </a:r>
        </a:p>
        <a:p>
          <a:pPr rtl="0" eaLnBrk="1" latinLnBrk="0" hangingPunct="1"/>
          <a:endParaRPr lang="en-IN" sz="1600">
            <a:solidFill>
              <a:schemeClr val="bg1"/>
            </a:solidFill>
            <a:effectLst/>
          </a:endParaRPr>
        </a:p>
        <a:p>
          <a:pPr rtl="0" eaLnBrk="1" latinLnBrk="0" hangingPunct="1"/>
          <a:r>
            <a:rPr lang="en-IN" sz="1200" b="1">
              <a:solidFill>
                <a:schemeClr val="bg1"/>
              </a:solidFill>
              <a:effectLst/>
              <a:latin typeface="+mn-lt"/>
              <a:ea typeface="+mn-ea"/>
              <a:cs typeface="+mn-cs"/>
            </a:rPr>
            <a:t>Removing Duplicates</a:t>
          </a:r>
          <a:endParaRPr lang="en-IN" sz="1600">
            <a:solidFill>
              <a:schemeClr val="bg1"/>
            </a:solidFill>
            <a:effectLst/>
          </a:endParaRPr>
        </a:p>
        <a:p>
          <a:pPr rtl="0" eaLnBrk="1" latinLnBrk="0" hangingPunct="1"/>
          <a:r>
            <a:rPr lang="en-IN" sz="1200" b="0">
              <a:solidFill>
                <a:schemeClr val="bg1"/>
              </a:solidFill>
              <a:effectLst/>
              <a:latin typeface="+mn-lt"/>
              <a:ea typeface="+mn-ea"/>
              <a:cs typeface="+mn-cs"/>
            </a:rPr>
            <a:t>The dataset was checked for duplicate rows to ensure accuracy. No duplicates were found, so the data remained unchanged.</a:t>
          </a:r>
        </a:p>
        <a:p>
          <a:pPr rtl="0" eaLnBrk="1" latinLnBrk="0" hangingPunct="1"/>
          <a:endParaRPr lang="en-IN" sz="1600">
            <a:solidFill>
              <a:schemeClr val="bg1"/>
            </a:solidFill>
            <a:effectLst/>
          </a:endParaRPr>
        </a:p>
        <a:p>
          <a:pPr rtl="0" eaLnBrk="1" latinLnBrk="0" hangingPunct="1"/>
          <a:r>
            <a:rPr lang="en-IN" sz="1200" b="1">
              <a:solidFill>
                <a:schemeClr val="bg1"/>
              </a:solidFill>
              <a:effectLst/>
              <a:latin typeface="+mn-lt"/>
              <a:ea typeface="+mn-ea"/>
              <a:cs typeface="+mn-cs"/>
            </a:rPr>
            <a:t>Data Processing – New Columns Created</a:t>
          </a:r>
          <a:endParaRPr lang="en-IN" sz="1600">
            <a:solidFill>
              <a:schemeClr val="bg1"/>
            </a:solidFill>
            <a:effectLst/>
          </a:endParaRPr>
        </a:p>
        <a:p>
          <a:pPr rtl="0" eaLnBrk="1" latinLnBrk="0" hangingPunct="1"/>
          <a:r>
            <a:rPr lang="en-IN" sz="1200" b="0">
              <a:solidFill>
                <a:schemeClr val="bg1"/>
              </a:solidFill>
              <a:effectLst/>
              <a:latin typeface="+mn-lt"/>
              <a:ea typeface="+mn-ea"/>
              <a:cs typeface="+mn-cs"/>
            </a:rPr>
            <a:t>Standardised Date Format: A new column std.date was inserted to convert the customer interaction date (originally in mm/dd/yyyy format ) to dd/mm/yyyy format.</a:t>
          </a:r>
        </a:p>
        <a:p>
          <a:pPr rtl="0" eaLnBrk="1" latinLnBrk="0" hangingPunct="1"/>
          <a:endParaRPr lang="en-IN" sz="1600">
            <a:solidFill>
              <a:schemeClr val="bg1"/>
            </a:solidFill>
            <a:effectLst/>
          </a:endParaRPr>
        </a:p>
        <a:p>
          <a:pPr rtl="0" eaLnBrk="1" latinLnBrk="0" hangingPunct="1"/>
          <a:r>
            <a:rPr lang="en-IN" sz="1200" b="1">
              <a:solidFill>
                <a:schemeClr val="bg1"/>
              </a:solidFill>
              <a:effectLst/>
              <a:latin typeface="+mn-lt"/>
              <a:ea typeface="+mn-ea"/>
              <a:cs typeface="+mn-cs"/>
            </a:rPr>
            <a:t>Standardising "Call Centre" Naming</a:t>
          </a:r>
          <a:endParaRPr lang="en-IN" sz="1600">
            <a:solidFill>
              <a:schemeClr val="bg1"/>
            </a:solidFill>
            <a:effectLst/>
          </a:endParaRPr>
        </a:p>
        <a:p>
          <a:pPr rtl="0" eaLnBrk="1" latinLnBrk="0" hangingPunct="1"/>
          <a:r>
            <a:rPr lang="en-IN" sz="1200" b="0">
              <a:solidFill>
                <a:schemeClr val="bg1"/>
              </a:solidFill>
              <a:effectLst/>
              <a:latin typeface="+mn-lt"/>
              <a:ea typeface="+mn-ea"/>
              <a:cs typeface="+mn-cs"/>
            </a:rPr>
            <a:t>The dataset contained duplicate naming conventions for "call centre" in two different columns. This was corrected to ensure consistency.</a:t>
          </a:r>
          <a:endParaRPr lang="en-IN" sz="1600">
            <a:solidFill>
              <a:schemeClr val="bg1"/>
            </a:solidFill>
            <a:effectLst/>
          </a:endParaRPr>
        </a:p>
        <a:p>
          <a:pPr rtl="0" fontAlgn="t"/>
          <a:endParaRPr lang="en-IN" sz="1400" b="0" baseline="0"/>
        </a:p>
        <a:p>
          <a:pPr algn="l"/>
          <a:endParaRPr lang="en-IN" sz="1400" b="0"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1460</xdr:colOff>
      <xdr:row>1</xdr:row>
      <xdr:rowOff>99060</xdr:rowOff>
    </xdr:from>
    <xdr:to>
      <xdr:col>6</xdr:col>
      <xdr:colOff>167640</xdr:colOff>
      <xdr:row>15</xdr:row>
      <xdr:rowOff>76200</xdr:rowOff>
    </xdr:to>
    <xdr:sp macro="" textlink="">
      <xdr:nvSpPr>
        <xdr:cNvPr id="2" name="TextBox 1">
          <a:extLst>
            <a:ext uri="{FF2B5EF4-FFF2-40B4-BE49-F238E27FC236}">
              <a16:creationId xmlns:a16="http://schemas.microsoft.com/office/drawing/2014/main" id="{082C64B1-4FE2-B730-8470-B63F24182AD8}"/>
            </a:ext>
          </a:extLst>
        </xdr:cNvPr>
        <xdr:cNvSpPr txBox="1"/>
      </xdr:nvSpPr>
      <xdr:spPr>
        <a:xfrm>
          <a:off x="251460" y="281940"/>
          <a:ext cx="3573780" cy="25374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0</xdr:col>
      <xdr:colOff>0</xdr:colOff>
      <xdr:row>0</xdr:row>
      <xdr:rowOff>0</xdr:rowOff>
    </xdr:from>
    <xdr:to>
      <xdr:col>25</xdr:col>
      <xdr:colOff>0</xdr:colOff>
      <xdr:row>47</xdr:row>
      <xdr:rowOff>0</xdr:rowOff>
    </xdr:to>
    <xdr:pic>
      <xdr:nvPicPr>
        <xdr:cNvPr id="3" name="Graphic 2">
          <a:extLst>
            <a:ext uri="{FF2B5EF4-FFF2-40B4-BE49-F238E27FC236}">
              <a16:creationId xmlns:a16="http://schemas.microsoft.com/office/drawing/2014/main" id="{EB3296B3-A18D-4EA5-3EFE-95A3360BBD7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0"/>
          <a:ext cx="15314706" cy="8426824"/>
        </a:xfrm>
        <a:prstGeom prst="rect">
          <a:avLst/>
        </a:prstGeom>
      </xdr:spPr>
    </xdr:pic>
    <xdr:clientData/>
  </xdr:twoCellAnchor>
  <xdr:twoCellAnchor>
    <xdr:from>
      <xdr:col>27</xdr:col>
      <xdr:colOff>179294</xdr:colOff>
      <xdr:row>1</xdr:row>
      <xdr:rowOff>74706</xdr:rowOff>
    </xdr:from>
    <xdr:to>
      <xdr:col>39</xdr:col>
      <xdr:colOff>283883</xdr:colOff>
      <xdr:row>31</xdr:row>
      <xdr:rowOff>119529</xdr:rowOff>
    </xdr:to>
    <xdr:sp macro="" textlink="">
      <xdr:nvSpPr>
        <xdr:cNvPr id="4" name="TextBox 3">
          <a:extLst>
            <a:ext uri="{FF2B5EF4-FFF2-40B4-BE49-F238E27FC236}">
              <a16:creationId xmlns:a16="http://schemas.microsoft.com/office/drawing/2014/main" id="{FAD50001-2F5D-C373-7FD7-AC3FF83F3FE8}"/>
            </a:ext>
          </a:extLst>
        </xdr:cNvPr>
        <xdr:cNvSpPr txBox="1"/>
      </xdr:nvSpPr>
      <xdr:spPr>
        <a:xfrm>
          <a:off x="16719176" y="254000"/>
          <a:ext cx="7455648" cy="542364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editAs="oneCell">
    <xdr:from>
      <xdr:col>24</xdr:col>
      <xdr:colOff>478115</xdr:colOff>
      <xdr:row>0</xdr:row>
      <xdr:rowOff>0</xdr:rowOff>
    </xdr:from>
    <xdr:to>
      <xdr:col>47</xdr:col>
      <xdr:colOff>582706</xdr:colOff>
      <xdr:row>47</xdr:row>
      <xdr:rowOff>0</xdr:rowOff>
    </xdr:to>
    <xdr:pic>
      <xdr:nvPicPr>
        <xdr:cNvPr id="6" name="Graphic 5">
          <a:extLst>
            <a:ext uri="{FF2B5EF4-FFF2-40B4-BE49-F238E27FC236}">
              <a16:creationId xmlns:a16="http://schemas.microsoft.com/office/drawing/2014/main" id="{E5543359-AC6D-34F0-AB3A-81639B94DF5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5180233" y="0"/>
          <a:ext cx="14194120" cy="84268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556260</xdr:colOff>
      <xdr:row>0</xdr:row>
      <xdr:rowOff>45720</xdr:rowOff>
    </xdr:from>
    <xdr:to>
      <xdr:col>17</xdr:col>
      <xdr:colOff>419100</xdr:colOff>
      <xdr:row>22</xdr:row>
      <xdr:rowOff>160020</xdr:rowOff>
    </xdr:to>
    <xdr:sp macro="" textlink="">
      <xdr:nvSpPr>
        <xdr:cNvPr id="2" name="TextBox 1">
          <a:extLst>
            <a:ext uri="{FF2B5EF4-FFF2-40B4-BE49-F238E27FC236}">
              <a16:creationId xmlns:a16="http://schemas.microsoft.com/office/drawing/2014/main" id="{9F6944CE-12FD-DF0B-1F9C-EE0DAC173452}"/>
            </a:ext>
          </a:extLst>
        </xdr:cNvPr>
        <xdr:cNvSpPr txBox="1"/>
      </xdr:nvSpPr>
      <xdr:spPr>
        <a:xfrm>
          <a:off x="5783580" y="45720"/>
          <a:ext cx="6568440" cy="4137660"/>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2000">
              <a:solidFill>
                <a:schemeClr val="bg1"/>
              </a:solidFill>
            </a:rPr>
            <a:t>Hypothesis 1 : Call centers with higher response times tend to have lower CSAT scores.</a:t>
          </a:r>
        </a:p>
        <a:p>
          <a:pPr marL="0" marR="0" lvl="0" indent="0" defTabSz="914400" rtl="0" eaLnBrk="1" fontAlgn="auto" latinLnBrk="0" hangingPunct="1">
            <a:lnSpc>
              <a:spcPct val="100000"/>
            </a:lnSpc>
            <a:spcBef>
              <a:spcPts val="0"/>
            </a:spcBef>
            <a:spcAft>
              <a:spcPts val="0"/>
            </a:spcAft>
            <a:buClrTx/>
            <a:buSzTx/>
            <a:buFontTx/>
            <a:buNone/>
            <a:tabLst/>
            <a:defRPr/>
          </a:pPr>
          <a:endParaRPr lang="en-IN" sz="1100">
            <a:solidFill>
              <a:schemeClr val="bg1"/>
            </a:solidFill>
          </a:endParaRPr>
        </a:p>
        <a:p>
          <a:pPr marL="0" marR="0" lvl="0" indent="0" defTabSz="914400" rtl="0" eaLnBrk="1" fontAlgn="auto" latinLnBrk="0" hangingPunct="1">
            <a:lnSpc>
              <a:spcPct val="100000"/>
            </a:lnSpc>
            <a:spcBef>
              <a:spcPts val="0"/>
            </a:spcBef>
            <a:spcAft>
              <a:spcPts val="0"/>
            </a:spcAft>
            <a:buClrTx/>
            <a:buSzTx/>
            <a:buFontTx/>
            <a:buNone/>
            <a:tabLst/>
            <a:defRPr/>
          </a:pPr>
          <a:r>
            <a:rPr lang="en-IN" sz="1600">
              <a:solidFill>
                <a:schemeClr val="bg1"/>
              </a:solidFill>
            </a:rPr>
            <a:t>Columns:    “CSAT score”,  “Response time”</a:t>
          </a:r>
        </a:p>
        <a:p>
          <a:pPr marL="0" marR="0" lvl="0" indent="0" defTabSz="914400" rtl="0" eaLnBrk="1" fontAlgn="auto" latinLnBrk="0" hangingPunct="1">
            <a:lnSpc>
              <a:spcPct val="100000"/>
            </a:lnSpc>
            <a:spcBef>
              <a:spcPts val="0"/>
            </a:spcBef>
            <a:spcAft>
              <a:spcPts val="0"/>
            </a:spcAft>
            <a:buClrTx/>
            <a:buSzTx/>
            <a:buFontTx/>
            <a:buNone/>
            <a:tabLst/>
            <a:defRPr/>
          </a:pPr>
          <a:endParaRPr lang="en-IN" sz="1600">
            <a:solidFill>
              <a:schemeClr val="bg1"/>
            </a:solidFill>
          </a:endParaRPr>
        </a:p>
        <a:p>
          <a:pPr marL="0" marR="0" lvl="0" indent="0" defTabSz="914400" rtl="0" eaLnBrk="1" fontAlgn="auto" latinLnBrk="0" hangingPunct="1">
            <a:lnSpc>
              <a:spcPct val="100000"/>
            </a:lnSpc>
            <a:spcBef>
              <a:spcPts val="0"/>
            </a:spcBef>
            <a:spcAft>
              <a:spcPts val="0"/>
            </a:spcAft>
            <a:buClrTx/>
            <a:buSzTx/>
            <a:buFontTx/>
            <a:buNone/>
            <a:tabLst/>
            <a:defRPr/>
          </a:pPr>
          <a:r>
            <a:rPr lang="en-IN" sz="1600">
              <a:solidFill>
                <a:schemeClr val="bg1"/>
              </a:solidFill>
            </a:rPr>
            <a:t>Analysis:</a:t>
          </a:r>
          <a:r>
            <a:rPr lang="en-IN" sz="1600" baseline="0">
              <a:solidFill>
                <a:schemeClr val="bg1"/>
              </a:solidFill>
            </a:rPr>
            <a:t> A table was used to analyse the relationship between CSAT scores and response times ("Above SLA," "Below SLA," and "Within SLA"). There was no clear difference between CSAT for different response times.</a:t>
          </a:r>
        </a:p>
        <a:p>
          <a:pPr marL="0" marR="0" lvl="0" indent="0" defTabSz="914400" rtl="0" eaLnBrk="1" fontAlgn="auto" latinLnBrk="0" hangingPunct="1">
            <a:lnSpc>
              <a:spcPct val="100000"/>
            </a:lnSpc>
            <a:spcBef>
              <a:spcPts val="0"/>
            </a:spcBef>
            <a:spcAft>
              <a:spcPts val="0"/>
            </a:spcAft>
            <a:buClrTx/>
            <a:buSzTx/>
            <a:buFontTx/>
            <a:buNone/>
            <a:tabLst/>
            <a:defRPr/>
          </a:pPr>
          <a:endParaRPr lang="en-IN" sz="1600">
            <a:solidFill>
              <a:schemeClr val="bg1"/>
            </a:solidFill>
          </a:endParaRPr>
        </a:p>
        <a:p>
          <a:pPr marL="0" marR="0" lvl="0" indent="0" defTabSz="914400" rtl="0" eaLnBrk="1" fontAlgn="auto" latinLnBrk="0" hangingPunct="1">
            <a:lnSpc>
              <a:spcPct val="100000"/>
            </a:lnSpc>
            <a:spcBef>
              <a:spcPts val="0"/>
            </a:spcBef>
            <a:spcAft>
              <a:spcPts val="0"/>
            </a:spcAft>
            <a:buClrTx/>
            <a:buSzTx/>
            <a:buFontTx/>
            <a:buNone/>
            <a:tabLst/>
            <a:defRPr/>
          </a:pPr>
          <a:r>
            <a:rPr lang="en-IN" sz="1600">
              <a:solidFill>
                <a:schemeClr val="bg1"/>
              </a:solidFill>
            </a:rPr>
            <a:t>Conclusion:</a:t>
          </a:r>
          <a:r>
            <a:rPr lang="en-IN" sz="1600" baseline="0">
              <a:solidFill>
                <a:schemeClr val="bg1"/>
              </a:solidFill>
            </a:rPr>
            <a:t> </a:t>
          </a:r>
          <a:r>
            <a:rPr lang="en-IN" sz="1600" b="1" i="0">
              <a:solidFill>
                <a:schemeClr val="bg1"/>
              </a:solidFill>
              <a:effectLst>
                <a:innerShdw blurRad="63500" dist="50800" dir="18900000">
                  <a:srgbClr val="000000">
                    <a:alpha val="50000"/>
                  </a:srgbClr>
                </a:innerShdw>
              </a:effectLst>
              <a:latin typeface="+mn-lt"/>
              <a:ea typeface="+mn-ea"/>
              <a:cs typeface="+mn-cs"/>
            </a:rPr>
            <a:t>There is no clear difference in CSAT based on Response time. </a:t>
          </a:r>
          <a:r>
            <a:rPr lang="en-IN" sz="1600" b="0" i="0">
              <a:solidFill>
                <a:schemeClr val="bg1"/>
              </a:solidFill>
              <a:effectLst/>
              <a:latin typeface="+mn-lt"/>
              <a:ea typeface="+mn-ea"/>
              <a:cs typeface="+mn-cs"/>
            </a:rPr>
            <a:t>Kolkata has the lowest CSAT score</a:t>
          </a:r>
          <a:r>
            <a:rPr lang="en-IN" sz="1600" b="0" i="0" baseline="0">
              <a:solidFill>
                <a:schemeClr val="bg1"/>
              </a:solidFill>
              <a:effectLst/>
              <a:latin typeface="+mn-lt"/>
              <a:ea typeface="+mn-ea"/>
              <a:cs typeface="+mn-cs"/>
            </a:rPr>
            <a:t> needs further investigation.</a:t>
          </a:r>
          <a:endParaRPr lang="en-IN" sz="1600">
            <a:solidFill>
              <a:schemeClr val="bg1"/>
            </a:solidFill>
            <a:effectLst/>
          </a:endParaRPr>
        </a:p>
      </xdr:txBody>
    </xdr:sp>
    <xdr:clientData/>
  </xdr:twoCellAnchor>
  <xdr:twoCellAnchor>
    <xdr:from>
      <xdr:col>0</xdr:col>
      <xdr:colOff>0</xdr:colOff>
      <xdr:row>8</xdr:row>
      <xdr:rowOff>7620</xdr:rowOff>
    </xdr:from>
    <xdr:to>
      <xdr:col>5</xdr:col>
      <xdr:colOff>7620</xdr:colOff>
      <xdr:row>22</xdr:row>
      <xdr:rowOff>175260</xdr:rowOff>
    </xdr:to>
    <xdr:graphicFrame macro="">
      <xdr:nvGraphicFramePr>
        <xdr:cNvPr id="3" name="Chart 2">
          <a:extLst>
            <a:ext uri="{FF2B5EF4-FFF2-40B4-BE49-F238E27FC236}">
              <a16:creationId xmlns:a16="http://schemas.microsoft.com/office/drawing/2014/main" id="{59F616E2-07C6-074C-9971-EE0FA2CC6AB6}"/>
            </a:ext>
            <a:ext uri="{147F2762-F138-4A5C-976F-8EAC2B608ADB}">
              <a16:predDERef xmlns:a16="http://schemas.microsoft.com/office/drawing/2014/main" pred="{9F6944CE-12FD-DF0B-1F9C-EE0DAC1734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9</xdr:col>
      <xdr:colOff>216243</xdr:colOff>
      <xdr:row>9</xdr:row>
      <xdr:rowOff>0</xdr:rowOff>
    </xdr:from>
    <xdr:to>
      <xdr:col>26</xdr:col>
      <xdr:colOff>502014</xdr:colOff>
      <xdr:row>28</xdr:row>
      <xdr:rowOff>64324</xdr:rowOff>
    </xdr:to>
    <xdr:graphicFrame macro="">
      <xdr:nvGraphicFramePr>
        <xdr:cNvPr id="3" name="Chart 2">
          <a:extLst>
            <a:ext uri="{FF2B5EF4-FFF2-40B4-BE49-F238E27FC236}">
              <a16:creationId xmlns:a16="http://schemas.microsoft.com/office/drawing/2014/main" id="{DFCD19B6-478B-4638-AE68-723A65CFF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0</xdr:colOff>
      <xdr:row>0</xdr:row>
      <xdr:rowOff>0</xdr:rowOff>
    </xdr:from>
    <xdr:to>
      <xdr:col>43</xdr:col>
      <xdr:colOff>521643</xdr:colOff>
      <xdr:row>29</xdr:row>
      <xdr:rowOff>83507</xdr:rowOff>
    </xdr:to>
    <xdr:sp macro="" textlink="">
      <xdr:nvSpPr>
        <xdr:cNvPr id="4" name="TextBox 3">
          <a:extLst>
            <a:ext uri="{FF2B5EF4-FFF2-40B4-BE49-F238E27FC236}">
              <a16:creationId xmlns:a16="http://schemas.microsoft.com/office/drawing/2014/main" id="{650C0E75-1E58-477D-8B54-661D6819ACD9}"/>
            </a:ext>
          </a:extLst>
        </xdr:cNvPr>
        <xdr:cNvSpPr txBox="1"/>
      </xdr:nvSpPr>
      <xdr:spPr>
        <a:xfrm>
          <a:off x="19436219" y="0"/>
          <a:ext cx="9603013" cy="5594959"/>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baseline="0">
              <a:solidFill>
                <a:schemeClr val="bg1"/>
              </a:solidFill>
            </a:rPr>
            <a:t>Hypothesis 3: Some support channels are less effective at resolving issues, leading to low CSAT scores.</a:t>
          </a:r>
        </a:p>
        <a:p>
          <a:pPr algn="ctr"/>
          <a:endParaRPr lang="en-IN" sz="2000" b="1" baseline="0">
            <a:solidFill>
              <a:schemeClr val="bg1"/>
            </a:solidFill>
          </a:endParaRPr>
        </a:p>
        <a:p>
          <a:pPr algn="l"/>
          <a:r>
            <a:rPr lang="en-IN" sz="1600" b="1" baseline="0">
              <a:solidFill>
                <a:schemeClr val="bg1"/>
              </a:solidFill>
            </a:rPr>
            <a:t>Column: </a:t>
          </a:r>
          <a:r>
            <a:rPr lang="en-IN" sz="1400" b="0" i="0" baseline="0">
              <a:solidFill>
                <a:schemeClr val="bg1"/>
              </a:solidFill>
            </a:rPr>
            <a:t>csat (customer satification score), Call centre, channel</a:t>
          </a:r>
          <a:endParaRPr lang="en-IN" sz="1200" b="0" i="0" baseline="0">
            <a:solidFill>
              <a:schemeClr val="bg1"/>
            </a:solidFill>
          </a:endParaRPr>
        </a:p>
        <a:p>
          <a:pPr algn="l"/>
          <a:endParaRPr lang="en-IN" sz="1600" b="1" i="0" baseline="0">
            <a:solidFill>
              <a:schemeClr val="bg1"/>
            </a:solidFill>
          </a:endParaRPr>
        </a:p>
        <a:p>
          <a:r>
            <a:rPr lang="en-IN" sz="1600" b="1" i="0" baseline="0">
              <a:solidFill>
                <a:schemeClr val="bg1"/>
              </a:solidFill>
            </a:rPr>
            <a:t>Analysis</a:t>
          </a:r>
          <a:r>
            <a:rPr lang="en-IN" sz="1400" b="1" i="0" baseline="0">
              <a:solidFill>
                <a:schemeClr val="bg1"/>
              </a:solidFill>
            </a:rPr>
            <a:t>:  </a:t>
          </a:r>
          <a:r>
            <a:rPr lang="en-IN" sz="1400" b="1">
              <a:solidFill>
                <a:schemeClr val="bg1"/>
              </a:solidFill>
              <a:effectLst/>
              <a:latin typeface="+mn-lt"/>
              <a:ea typeface="+mn-ea"/>
              <a:cs typeface="+mn-cs"/>
            </a:rPr>
            <a:t>Call Center Channel-</a:t>
          </a:r>
          <a:r>
            <a:rPr lang="en-IN" sz="1600" b="1">
              <a:solidFill>
                <a:schemeClr val="bg1"/>
              </a:solidFill>
              <a:effectLst/>
              <a:latin typeface="+mn-lt"/>
              <a:ea typeface="+mn-ea"/>
              <a:cs typeface="+mn-cs"/>
            </a:rPr>
            <a:t>&gt; </a:t>
          </a:r>
          <a:r>
            <a:rPr lang="en-IN" sz="1400">
              <a:solidFill>
                <a:schemeClr val="bg1"/>
              </a:solidFill>
              <a:effectLst/>
              <a:latin typeface="+mn-lt"/>
              <a:ea typeface="+mn-ea"/>
              <a:cs typeface="+mn-cs"/>
            </a:rPr>
            <a:t>The Call Center has the highest average CSAT score except</a:t>
          </a:r>
          <a:r>
            <a:rPr lang="en-IN" sz="1400" baseline="0">
              <a:solidFill>
                <a:schemeClr val="bg1"/>
              </a:solidFill>
              <a:effectLst/>
              <a:latin typeface="+mn-lt"/>
              <a:ea typeface="+mn-ea"/>
              <a:cs typeface="+mn-cs"/>
            </a:rPr>
            <a:t> Mumbai</a:t>
          </a:r>
          <a:r>
            <a:rPr lang="en-IN" sz="1400">
              <a:solidFill>
                <a:schemeClr val="bg1"/>
              </a:solidFill>
              <a:effectLst/>
              <a:latin typeface="+mn-lt"/>
              <a:ea typeface="+mn-ea"/>
              <a:cs typeface="+mn-cs"/>
            </a:rPr>
            <a:t>. This suggests that customers likely feel more satisfied when interacting with a human agent, who can provide personalized and immediate responses to their queries or issues.</a:t>
          </a:r>
          <a:endParaRPr lang="en-IN" sz="1200">
            <a:solidFill>
              <a:schemeClr val="bg1"/>
            </a:solidFill>
            <a:effectLst/>
            <a:latin typeface="+mn-lt"/>
            <a:ea typeface="+mn-ea"/>
            <a:cs typeface="+mn-cs"/>
          </a:endParaRPr>
        </a:p>
        <a:p>
          <a:r>
            <a:rPr lang="en-IN" sz="1200">
              <a:solidFill>
                <a:schemeClr val="bg1"/>
              </a:solidFill>
              <a:effectLst/>
              <a:latin typeface="+mn-lt"/>
              <a:ea typeface="+mn-ea"/>
              <a:cs typeface="+mn-cs"/>
            </a:rPr>
            <a:t> </a:t>
          </a:r>
        </a:p>
        <a:p>
          <a:r>
            <a:rPr lang="en-IN" sz="1400" b="1">
              <a:solidFill>
                <a:schemeClr val="bg1"/>
              </a:solidFill>
              <a:effectLst/>
              <a:latin typeface="+mn-lt"/>
              <a:ea typeface="+mn-ea"/>
              <a:cs typeface="+mn-cs"/>
            </a:rPr>
            <a:t>Web Channel-&gt; </a:t>
          </a:r>
          <a:r>
            <a:rPr lang="en-IN" sz="1400">
              <a:solidFill>
                <a:schemeClr val="bg1"/>
              </a:solidFill>
              <a:effectLst/>
              <a:latin typeface="+mn-lt"/>
              <a:ea typeface="+mn-ea"/>
              <a:cs typeface="+mn-cs"/>
            </a:rPr>
            <a:t>The Web channel also has a high average . This indicates that customers find the web interface effective, possibly due to the ease of access, self-service options, and the ability to resolve issues quickly through a user-friendly platform.</a:t>
          </a:r>
        </a:p>
        <a:p>
          <a:r>
            <a:rPr lang="en-IN" sz="1400">
              <a:solidFill>
                <a:schemeClr val="bg1"/>
              </a:solidFill>
              <a:effectLst/>
              <a:latin typeface="+mn-lt"/>
              <a:ea typeface="+mn-ea"/>
              <a:cs typeface="+mn-cs"/>
            </a:rPr>
            <a:t> </a:t>
          </a:r>
        </a:p>
        <a:p>
          <a:r>
            <a:rPr lang="en-IN" sz="1400" b="1">
              <a:solidFill>
                <a:schemeClr val="bg1"/>
              </a:solidFill>
              <a:effectLst/>
              <a:latin typeface="+mn-lt"/>
              <a:ea typeface="+mn-ea"/>
              <a:cs typeface="+mn-cs"/>
            </a:rPr>
            <a:t>Email Channel-&gt; </a:t>
          </a:r>
          <a:r>
            <a:rPr lang="en-IN" sz="1400" b="0">
              <a:solidFill>
                <a:schemeClr val="bg1"/>
              </a:solidFill>
              <a:effectLst/>
              <a:latin typeface="+mn-lt"/>
              <a:ea typeface="+mn-ea"/>
              <a:cs typeface="+mn-cs"/>
            </a:rPr>
            <a:t>Email</a:t>
          </a:r>
          <a:r>
            <a:rPr lang="en-IN" sz="1400" b="0" baseline="0">
              <a:solidFill>
                <a:schemeClr val="bg1"/>
              </a:solidFill>
              <a:effectLst/>
              <a:latin typeface="+mn-lt"/>
              <a:ea typeface="+mn-ea"/>
              <a:cs typeface="+mn-cs"/>
            </a:rPr>
            <a:t> has</a:t>
          </a:r>
          <a:r>
            <a:rPr lang="en-IN" sz="1400">
              <a:solidFill>
                <a:schemeClr val="bg1"/>
              </a:solidFill>
              <a:effectLst/>
              <a:latin typeface="+mn-lt"/>
              <a:ea typeface="+mn-ea"/>
              <a:cs typeface="+mn-cs"/>
            </a:rPr>
            <a:t> lower csat score</a:t>
          </a:r>
          <a:r>
            <a:rPr lang="en-IN" sz="1400" baseline="0">
              <a:solidFill>
                <a:schemeClr val="bg1"/>
              </a:solidFill>
              <a:effectLst/>
              <a:latin typeface="+mn-lt"/>
              <a:ea typeface="+mn-ea"/>
              <a:cs typeface="+mn-cs"/>
            </a:rPr>
            <a:t> compare to </a:t>
          </a:r>
          <a:r>
            <a:rPr lang="en-IN" sz="1400">
              <a:solidFill>
                <a:schemeClr val="bg1"/>
              </a:solidFill>
              <a:effectLst/>
              <a:latin typeface="+mn-lt"/>
              <a:ea typeface="+mn-ea"/>
              <a:cs typeface="+mn-cs"/>
            </a:rPr>
            <a:t>Call and Web channels, and sigficantly low in Kolkata. This may be because email communication typically has a longer response time and may not provide the immediate resolution that customers often seek.</a:t>
          </a:r>
        </a:p>
        <a:p>
          <a:r>
            <a:rPr lang="en-IN" sz="1400">
              <a:solidFill>
                <a:schemeClr val="bg1"/>
              </a:solidFill>
              <a:effectLst/>
              <a:latin typeface="+mn-lt"/>
              <a:ea typeface="+mn-ea"/>
              <a:cs typeface="+mn-cs"/>
            </a:rPr>
            <a:t> </a:t>
          </a:r>
        </a:p>
        <a:p>
          <a:r>
            <a:rPr lang="en-IN" sz="1400" b="1">
              <a:solidFill>
                <a:schemeClr val="bg1"/>
              </a:solidFill>
              <a:effectLst/>
              <a:latin typeface="+mn-lt"/>
              <a:ea typeface="+mn-ea"/>
              <a:cs typeface="+mn-cs"/>
            </a:rPr>
            <a:t>Chatbot Channel-&gt; </a:t>
          </a:r>
          <a:r>
            <a:rPr lang="en-IN" sz="1600" b="1">
              <a:solidFill>
                <a:schemeClr val="bg1"/>
              </a:solidFill>
              <a:effectLst/>
              <a:latin typeface="+mn-lt"/>
              <a:ea typeface="+mn-ea"/>
              <a:cs typeface="+mn-cs"/>
            </a:rPr>
            <a:t>The Chatbot channel has the lowest average CSAT score </a:t>
          </a:r>
          <a:r>
            <a:rPr lang="en-IN" sz="1400">
              <a:solidFill>
                <a:schemeClr val="bg1"/>
              </a:solidFill>
              <a:effectLst/>
              <a:latin typeface="+mn-lt"/>
              <a:ea typeface="+mn-ea"/>
              <a:cs typeface="+mn-cs"/>
            </a:rPr>
            <a:t>. This could be due to the limitations of automated systems in understanding and resolving complex issues, leading to customer frustration and lower satisfaction.</a:t>
          </a:r>
        </a:p>
        <a:p>
          <a:pPr algn="l"/>
          <a:endParaRPr lang="en-IN" sz="1200" b="0" i="0" baseline="0">
            <a:solidFill>
              <a:schemeClr val="bg1"/>
            </a:solidFill>
          </a:endParaRPr>
        </a:p>
        <a:p>
          <a:pPr marL="0" marR="0" lvl="0" indent="0" algn="l" defTabSz="914400" eaLnBrk="1" fontAlgn="auto" latinLnBrk="0" hangingPunct="1">
            <a:lnSpc>
              <a:spcPct val="100000"/>
            </a:lnSpc>
            <a:spcBef>
              <a:spcPts val="0"/>
            </a:spcBef>
            <a:spcAft>
              <a:spcPts val="0"/>
            </a:spcAft>
            <a:buClrTx/>
            <a:buSzTx/>
            <a:buFontTx/>
            <a:buNone/>
            <a:tabLst/>
            <a:defRPr/>
          </a:pPr>
          <a:r>
            <a:rPr lang="en-IN" sz="1600" b="1" i="0" baseline="0">
              <a:solidFill>
                <a:schemeClr val="bg1"/>
              </a:solidFill>
            </a:rPr>
            <a:t>Conclusion:</a:t>
          </a:r>
          <a:r>
            <a:rPr lang="en-IN" sz="1400" b="0" i="0" baseline="0">
              <a:solidFill>
                <a:schemeClr val="bg1"/>
              </a:solidFill>
            </a:rPr>
            <a:t> </a:t>
          </a:r>
          <a:r>
            <a:rPr lang="en-IN" sz="1400">
              <a:solidFill>
                <a:schemeClr val="bg1"/>
              </a:solidFill>
              <a:effectLst/>
              <a:latin typeface="+mn-lt"/>
              <a:ea typeface="+mn-ea"/>
              <a:cs typeface="+mn-cs"/>
            </a:rPr>
            <a:t>The data suggests that customers prefer channels where they can have direct and efficient interactions, either through human agents or through a well-designed web interface. Automated channels like chatbots, while convenient, may not always meet customer expectations, especially for more complex queries, leading to lower satisfaction scores. Email, while useful, may suffer due to the slower communication process.</a:t>
          </a:r>
          <a:r>
            <a:rPr lang="en-IN" sz="1600" b="1" baseline="0">
              <a:solidFill>
                <a:schemeClr val="bg1"/>
              </a:solidFill>
            </a:rPr>
            <a:t>       </a:t>
          </a:r>
          <a:endParaRPr lang="en-IN" sz="1600" b="1">
            <a:solidFill>
              <a:schemeClr val="bg1"/>
            </a:solidFill>
          </a:endParaRPr>
        </a:p>
      </xdr:txBody>
    </xdr:sp>
    <xdr:clientData/>
  </xdr:twoCellAnchor>
  <xdr:twoCellAnchor>
    <xdr:from>
      <xdr:col>0</xdr:col>
      <xdr:colOff>1</xdr:colOff>
      <xdr:row>8</xdr:row>
      <xdr:rowOff>3089</xdr:rowOff>
    </xdr:from>
    <xdr:to>
      <xdr:col>1</xdr:col>
      <xdr:colOff>1482246</xdr:colOff>
      <xdr:row>26</xdr:row>
      <xdr:rowOff>10438</xdr:rowOff>
    </xdr:to>
    <xdr:graphicFrame macro="">
      <xdr:nvGraphicFramePr>
        <xdr:cNvPr id="5" name="Chart 4">
          <a:extLst>
            <a:ext uri="{FF2B5EF4-FFF2-40B4-BE49-F238E27FC236}">
              <a16:creationId xmlns:a16="http://schemas.microsoft.com/office/drawing/2014/main" id="{AFFEF1A2-92A4-8BC6-E2D2-47E012BD955F}"/>
            </a:ext>
            <a:ext uri="{147F2762-F138-4A5C-976F-8EAC2B608ADB}">
              <a16:predDERef xmlns:a16="http://schemas.microsoft.com/office/drawing/2014/main" pred="{650C0E75-1E58-477D-8B54-661D6819AC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42795</xdr:colOff>
      <xdr:row>0</xdr:row>
      <xdr:rowOff>52192</xdr:rowOff>
    </xdr:from>
    <xdr:to>
      <xdr:col>16</xdr:col>
      <xdr:colOff>41754</xdr:colOff>
      <xdr:row>25</xdr:row>
      <xdr:rowOff>177452</xdr:rowOff>
    </xdr:to>
    <xdr:sp macro="" textlink="">
      <xdr:nvSpPr>
        <xdr:cNvPr id="6" name="TextBox 5">
          <a:extLst>
            <a:ext uri="{FF2B5EF4-FFF2-40B4-BE49-F238E27FC236}">
              <a16:creationId xmlns:a16="http://schemas.microsoft.com/office/drawing/2014/main" id="{80914C58-CE92-7EFA-4F7D-B60BFD6141C3}"/>
            </a:ext>
          </a:extLst>
        </xdr:cNvPr>
        <xdr:cNvSpPr txBox="1"/>
      </xdr:nvSpPr>
      <xdr:spPr>
        <a:xfrm>
          <a:off x="4008329" y="52192"/>
          <a:ext cx="7974904" cy="4885150"/>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rPr>
            <a:t>Hypothesis</a:t>
          </a:r>
          <a:r>
            <a:rPr lang="en-IN" sz="2000" b="1" baseline="0">
              <a:solidFill>
                <a:schemeClr val="bg1"/>
              </a:solidFill>
            </a:rPr>
            <a:t> 2 :  Certain call centers have consistently lower CSAT scores compared to others.</a:t>
          </a:r>
        </a:p>
        <a:p>
          <a:endParaRPr lang="en-IN" sz="1600" b="1">
            <a:solidFill>
              <a:schemeClr val="bg1"/>
            </a:solidFill>
          </a:endParaRPr>
        </a:p>
        <a:p>
          <a:endParaRPr lang="en-IN" sz="1600" b="1">
            <a:solidFill>
              <a:schemeClr val="bg1"/>
            </a:solidFill>
          </a:endParaRPr>
        </a:p>
        <a:p>
          <a:r>
            <a:rPr lang="en-IN" sz="1600" b="1">
              <a:solidFill>
                <a:schemeClr val="bg1"/>
              </a:solidFill>
            </a:rPr>
            <a:t>Columns:    </a:t>
          </a:r>
          <a:r>
            <a:rPr lang="en-IN" sz="1600" b="0">
              <a:solidFill>
                <a:schemeClr val="bg1"/>
              </a:solidFill>
            </a:rPr>
            <a:t>“CSAT score”,  “call center”</a:t>
          </a:r>
        </a:p>
        <a:p>
          <a:endParaRPr lang="en-IN" sz="1600" b="1">
            <a:solidFill>
              <a:schemeClr val="bg1"/>
            </a:solidFill>
          </a:endParaRPr>
        </a:p>
        <a:p>
          <a:endParaRPr lang="en-IN" sz="1600" b="1">
            <a:solidFill>
              <a:schemeClr val="bg1"/>
            </a:solidFill>
          </a:endParaRPr>
        </a:p>
        <a:p>
          <a:r>
            <a:rPr lang="en-IN" sz="1600" b="1">
              <a:solidFill>
                <a:schemeClr val="bg1"/>
              </a:solidFill>
            </a:rPr>
            <a:t>Analysis:  </a:t>
          </a:r>
          <a:r>
            <a:rPr lang="en-IN" sz="1600" b="0">
              <a:solidFill>
                <a:schemeClr val="bg1"/>
              </a:solidFill>
            </a:rPr>
            <a:t>The average CSAT scores were calculated for each call center. The results showed that Kolkata had the lowest average CSAT score, while Chennai had the highest. This suggests that Kolkata may be facing challenges in maintaining customer satisfaction.</a:t>
          </a:r>
        </a:p>
        <a:p>
          <a:endParaRPr lang="en-IN" sz="1600" b="1">
            <a:solidFill>
              <a:schemeClr val="bg1"/>
            </a:solidFill>
          </a:endParaRPr>
        </a:p>
        <a:p>
          <a:endParaRPr lang="en-IN" sz="1600" b="1">
            <a:solidFill>
              <a:schemeClr val="bg1"/>
            </a:solidFill>
          </a:endParaRPr>
        </a:p>
        <a:p>
          <a:r>
            <a:rPr lang="en-IN" sz="1600" b="1">
              <a:solidFill>
                <a:schemeClr val="bg1"/>
              </a:solidFill>
            </a:rPr>
            <a:t>Conclusion: </a:t>
          </a:r>
          <a:r>
            <a:rPr lang="en-IN" sz="1600" b="0">
              <a:solidFill>
                <a:schemeClr val="bg1"/>
              </a:solidFill>
            </a:rPr>
            <a:t>Kolkata's lower CSAT score indicates potential issues with customer service that need further investigation.</a:t>
          </a:r>
        </a:p>
        <a:p>
          <a:endParaRPr lang="en-IN" sz="1600" b="1">
            <a:solidFill>
              <a:schemeClr val="bg1"/>
            </a:solidFill>
          </a:endParaRPr>
        </a:p>
        <a:p>
          <a:endParaRPr lang="en-IN" sz="16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414</xdr:colOff>
      <xdr:row>4</xdr:row>
      <xdr:rowOff>219363</xdr:rowOff>
    </xdr:from>
    <xdr:to>
      <xdr:col>4</xdr:col>
      <xdr:colOff>0</xdr:colOff>
      <xdr:row>26</xdr:row>
      <xdr:rowOff>27878</xdr:rowOff>
    </xdr:to>
    <xdr:graphicFrame macro="">
      <xdr:nvGraphicFramePr>
        <xdr:cNvPr id="2" name="Chart 1">
          <a:extLst>
            <a:ext uri="{FF2B5EF4-FFF2-40B4-BE49-F238E27FC236}">
              <a16:creationId xmlns:a16="http://schemas.microsoft.com/office/drawing/2014/main" id="{A49841D3-659C-5B9B-72E3-50B1B1D2E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1068</xdr:colOff>
      <xdr:row>0</xdr:row>
      <xdr:rowOff>9293</xdr:rowOff>
    </xdr:from>
    <xdr:to>
      <xdr:col>16</xdr:col>
      <xdr:colOff>259404</xdr:colOff>
      <xdr:row>25</xdr:row>
      <xdr:rowOff>92365</xdr:rowOff>
    </xdr:to>
    <xdr:sp macro="" textlink="">
      <xdr:nvSpPr>
        <xdr:cNvPr id="3" name="TextBox 2">
          <a:extLst>
            <a:ext uri="{FF2B5EF4-FFF2-40B4-BE49-F238E27FC236}">
              <a16:creationId xmlns:a16="http://schemas.microsoft.com/office/drawing/2014/main" id="{9C99B6F9-60DF-001E-F363-1057150EE8E8}"/>
            </a:ext>
          </a:extLst>
        </xdr:cNvPr>
        <xdr:cNvSpPr txBox="1"/>
      </xdr:nvSpPr>
      <xdr:spPr>
        <a:xfrm>
          <a:off x="3460775" y="9293"/>
          <a:ext cx="7578141" cy="4980316"/>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2000" b="1">
            <a:solidFill>
              <a:schemeClr val="tx1"/>
            </a:solidFill>
          </a:endParaRPr>
        </a:p>
        <a:p>
          <a:pPr marL="0" marR="0" lvl="0" indent="0" algn="ctr" defTabSz="914400" rtl="0" eaLnBrk="1" fontAlgn="auto" latinLnBrk="0" hangingPunct="1">
            <a:lnSpc>
              <a:spcPct val="100000"/>
            </a:lnSpc>
            <a:spcBef>
              <a:spcPts val="0"/>
            </a:spcBef>
            <a:spcAft>
              <a:spcPts val="0"/>
            </a:spcAft>
            <a:buClrTx/>
            <a:buSzTx/>
            <a:buFontTx/>
            <a:buNone/>
            <a:tabLst/>
            <a:defRPr/>
          </a:pPr>
          <a:r>
            <a:rPr lang="en-IN" sz="2000" b="1">
              <a:solidFill>
                <a:schemeClr val="bg1"/>
              </a:solidFill>
              <a:effectLst/>
              <a:latin typeface="+mn-lt"/>
            </a:rPr>
            <a:t>Hypothesis 4: </a:t>
          </a:r>
          <a:r>
            <a:rPr lang="en-IN" sz="2000" b="1">
              <a:solidFill>
                <a:schemeClr val="bg1"/>
              </a:solidFill>
              <a:effectLst/>
              <a:latin typeface="+mn-lt"/>
              <a:ea typeface="+mn-ea"/>
              <a:cs typeface="+mn-cs"/>
            </a:rPr>
            <a:t>Common reasons are the drivers for large call volume</a:t>
          </a:r>
          <a:endParaRPr lang="en-IN" sz="2000" b="1">
            <a:solidFill>
              <a:schemeClr val="bg1"/>
            </a:solidFill>
            <a:effectLst/>
          </a:endParaRPr>
        </a:p>
        <a:p>
          <a:pPr algn="ctr"/>
          <a:endParaRPr lang="en-IN" sz="1600" b="1">
            <a:solidFill>
              <a:schemeClr val="bg1"/>
            </a:solidFill>
            <a:latin typeface="+mn-lt"/>
          </a:endParaRPr>
        </a:p>
        <a:p>
          <a:pPr algn="l"/>
          <a:r>
            <a:rPr lang="en-IN" sz="1600" b="1">
              <a:solidFill>
                <a:schemeClr val="bg1"/>
              </a:solidFill>
              <a:latin typeface="+mn-lt"/>
            </a:rPr>
            <a:t>Columns: </a:t>
          </a:r>
          <a:r>
            <a:rPr lang="en-IN" sz="1600" b="0">
              <a:solidFill>
                <a:schemeClr val="bg1"/>
              </a:solidFill>
              <a:latin typeface="+mn-lt"/>
            </a:rPr>
            <a:t>Id, Call Centre,</a:t>
          </a:r>
          <a:r>
            <a:rPr lang="en-IN" sz="1600" b="0" baseline="0">
              <a:solidFill>
                <a:schemeClr val="bg1"/>
              </a:solidFill>
              <a:latin typeface="+mn-lt"/>
            </a:rPr>
            <a:t> Reason</a:t>
          </a:r>
        </a:p>
        <a:p>
          <a:pPr algn="l"/>
          <a:endParaRPr lang="en-IN" sz="1600" b="0">
            <a:solidFill>
              <a:schemeClr val="bg1"/>
            </a:solidFill>
            <a:latin typeface="+mn-lt"/>
          </a:endParaRPr>
        </a:p>
        <a:p>
          <a:r>
            <a:rPr lang="en-IN" sz="1600" b="1">
              <a:solidFill>
                <a:schemeClr val="bg1"/>
              </a:solidFill>
              <a:latin typeface="+mn-lt"/>
            </a:rPr>
            <a:t>Analysis: </a:t>
          </a:r>
          <a:r>
            <a:rPr lang="en-IN" sz="1600">
              <a:solidFill>
                <a:schemeClr val="bg1"/>
              </a:solidFill>
              <a:latin typeface="+mn-lt"/>
            </a:rPr>
            <a:t>The data reveals that </a:t>
          </a:r>
          <a:r>
            <a:rPr lang="en-IN" sz="1600" b="1">
              <a:solidFill>
                <a:schemeClr val="bg1"/>
              </a:solidFill>
              <a:latin typeface="+mn-lt"/>
            </a:rPr>
            <a:t>billing questions</a:t>
          </a:r>
          <a:r>
            <a:rPr lang="en-IN" sz="1600">
              <a:solidFill>
                <a:schemeClr val="bg1"/>
              </a:solidFill>
              <a:latin typeface="+mn-lt"/>
            </a:rPr>
            <a:t> are the primary concern, accounting for approximately </a:t>
          </a:r>
          <a:r>
            <a:rPr lang="en-IN" sz="1600" b="1">
              <a:solidFill>
                <a:schemeClr val="bg1"/>
              </a:solidFill>
              <a:latin typeface="+mn-lt"/>
            </a:rPr>
            <a:t>72%</a:t>
          </a:r>
          <a:r>
            <a:rPr lang="en-IN" sz="1600">
              <a:solidFill>
                <a:schemeClr val="bg1"/>
              </a:solidFill>
              <a:latin typeface="+mn-lt"/>
            </a:rPr>
            <a:t> of the total call volume across all call centers. This indicates a significant issue with billing processes or customer understanding of billing, which could be a critical factor influencing customer churn.</a:t>
          </a:r>
        </a:p>
        <a:p>
          <a:r>
            <a:rPr lang="en-IN" sz="1600">
              <a:solidFill>
                <a:schemeClr val="bg1"/>
              </a:solidFill>
              <a:latin typeface="+mn-lt"/>
            </a:rPr>
            <a:t>The </a:t>
          </a:r>
          <a:r>
            <a:rPr lang="en-IN" sz="1600" b="1">
              <a:solidFill>
                <a:schemeClr val="bg1"/>
              </a:solidFill>
              <a:latin typeface="+mn-lt"/>
            </a:rPr>
            <a:t>payments</a:t>
          </a:r>
          <a:r>
            <a:rPr lang="en-IN" sz="1600">
              <a:solidFill>
                <a:schemeClr val="bg1"/>
              </a:solidFill>
              <a:latin typeface="+mn-lt"/>
            </a:rPr>
            <a:t> and </a:t>
          </a:r>
          <a:r>
            <a:rPr lang="en-IN" sz="1600" b="1">
              <a:solidFill>
                <a:schemeClr val="bg1"/>
              </a:solidFill>
              <a:latin typeface="+mn-lt"/>
            </a:rPr>
            <a:t>service outage</a:t>
          </a:r>
          <a:r>
            <a:rPr lang="en-IN" sz="1600">
              <a:solidFill>
                <a:schemeClr val="bg1"/>
              </a:solidFill>
              <a:latin typeface="+mn-lt"/>
            </a:rPr>
            <a:t> categories each contribute around </a:t>
          </a:r>
          <a:r>
            <a:rPr lang="en-IN" sz="1600" b="1">
              <a:solidFill>
                <a:schemeClr val="bg1"/>
              </a:solidFill>
              <a:latin typeface="+mn-lt"/>
            </a:rPr>
            <a:t>14%</a:t>
          </a:r>
          <a:r>
            <a:rPr lang="en-IN" sz="1600">
              <a:solidFill>
                <a:schemeClr val="bg1"/>
              </a:solidFill>
              <a:latin typeface="+mn-lt"/>
            </a:rPr>
            <a:t> to the call volume, suggesting that while these issues are low as compared</a:t>
          </a:r>
          <a:r>
            <a:rPr lang="en-IN" sz="1600" baseline="0">
              <a:solidFill>
                <a:schemeClr val="bg1"/>
              </a:solidFill>
              <a:latin typeface="+mn-lt"/>
            </a:rPr>
            <a:t> to</a:t>
          </a:r>
          <a:r>
            <a:rPr lang="en-IN" sz="1600">
              <a:solidFill>
                <a:schemeClr val="bg1"/>
              </a:solidFill>
              <a:latin typeface="+mn-lt"/>
            </a:rPr>
            <a:t> billing concerns,</a:t>
          </a:r>
          <a:r>
            <a:rPr lang="en-IN" sz="1600" baseline="0">
              <a:solidFill>
                <a:schemeClr val="bg1"/>
              </a:solidFill>
              <a:latin typeface="+mn-lt"/>
            </a:rPr>
            <a:t> </a:t>
          </a:r>
          <a:r>
            <a:rPr lang="en-IN" sz="1600">
              <a:solidFill>
                <a:schemeClr val="bg1"/>
              </a:solidFill>
              <a:latin typeface="+mn-lt"/>
            </a:rPr>
            <a:t>but they still represent notable pain points for customers.</a:t>
          </a:r>
        </a:p>
        <a:p>
          <a:endParaRPr lang="en-IN" sz="1600">
            <a:solidFill>
              <a:schemeClr val="bg1"/>
            </a:solidFill>
            <a:latin typeface="+mn-lt"/>
          </a:endParaRPr>
        </a:p>
        <a:p>
          <a:endParaRPr lang="en-IN" sz="1600">
            <a:solidFill>
              <a:schemeClr val="bg1"/>
            </a:solidFill>
            <a:latin typeface="+mn-lt"/>
          </a:endParaRPr>
        </a:p>
        <a:p>
          <a:r>
            <a:rPr lang="en-IN" sz="1600" b="1">
              <a:solidFill>
                <a:schemeClr val="bg1"/>
              </a:solidFill>
            </a:rPr>
            <a:t>Conclusion:</a:t>
          </a:r>
          <a:r>
            <a:rPr lang="en-IN" sz="1600" b="1" baseline="0">
              <a:solidFill>
                <a:schemeClr val="bg1"/>
              </a:solidFill>
            </a:rPr>
            <a:t> </a:t>
          </a:r>
          <a:r>
            <a:rPr lang="en-IN" sz="1600">
              <a:solidFill>
                <a:schemeClr val="bg1"/>
              </a:solidFill>
            </a:rPr>
            <a:t>Addressing the billing issues, in particular, could lead to a substantial reduction in call volume and potentially lower churn rates.</a:t>
          </a:r>
          <a:endParaRPr lang="en-IN" sz="1600" i="1" baseline="0">
            <a:solidFill>
              <a:schemeClr val="bg1"/>
            </a:solidFill>
          </a:endParaRPr>
        </a:p>
        <a:p>
          <a:endParaRPr lang="en-IN" sz="1400" b="1"/>
        </a:p>
      </xdr:txBody>
    </xdr:sp>
    <xdr:clientData/>
  </xdr:twoCellAnchor>
  <xdr:twoCellAnchor>
    <xdr:from>
      <xdr:col>20</xdr:col>
      <xdr:colOff>542637</xdr:colOff>
      <xdr:row>5</xdr:row>
      <xdr:rowOff>147971</xdr:rowOff>
    </xdr:from>
    <xdr:to>
      <xdr:col>24</xdr:col>
      <xdr:colOff>41190</xdr:colOff>
      <xdr:row>26</xdr:row>
      <xdr:rowOff>177209</xdr:rowOff>
    </xdr:to>
    <xdr:graphicFrame macro="">
      <xdr:nvGraphicFramePr>
        <xdr:cNvPr id="4" name="Chart 3">
          <a:extLst>
            <a:ext uri="{FF2B5EF4-FFF2-40B4-BE49-F238E27FC236}">
              <a16:creationId xmlns:a16="http://schemas.microsoft.com/office/drawing/2014/main" id="{31F451A8-E5DF-94B2-7E0B-8068C1298453}"/>
            </a:ext>
            <a:ext uri="{147F2762-F138-4A5C-976F-8EAC2B608ADB}">
              <a16:predDERef xmlns:a16="http://schemas.microsoft.com/office/drawing/2014/main" pred="{9C99B6F9-60DF-001E-F363-1057150EE8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214214</xdr:colOff>
      <xdr:row>0</xdr:row>
      <xdr:rowOff>0</xdr:rowOff>
    </xdr:from>
    <xdr:to>
      <xdr:col>38</xdr:col>
      <xdr:colOff>154021</xdr:colOff>
      <xdr:row>27</xdr:row>
      <xdr:rowOff>14897</xdr:rowOff>
    </xdr:to>
    <xdr:sp macro="" textlink="">
      <xdr:nvSpPr>
        <xdr:cNvPr id="5" name="TextBox 4">
          <a:extLst>
            <a:ext uri="{FF2B5EF4-FFF2-40B4-BE49-F238E27FC236}">
              <a16:creationId xmlns:a16="http://schemas.microsoft.com/office/drawing/2014/main" id="{FD5362B4-CC33-79A6-227E-26EFD5357AD2}"/>
            </a:ext>
          </a:extLst>
        </xdr:cNvPr>
        <xdr:cNvSpPr txBox="1"/>
      </xdr:nvSpPr>
      <xdr:spPr>
        <a:xfrm>
          <a:off x="20228874" y="0"/>
          <a:ext cx="8451509" cy="5292152"/>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600" b="1"/>
        </a:p>
        <a:p>
          <a:pPr algn="ctr"/>
          <a:r>
            <a:rPr lang="en-IN" sz="2000" b="1">
              <a:solidFill>
                <a:schemeClr val="bg1"/>
              </a:solidFill>
            </a:rPr>
            <a:t>Hypothesis</a:t>
          </a:r>
          <a:r>
            <a:rPr lang="en-IN" sz="2000" b="1" baseline="0">
              <a:solidFill>
                <a:schemeClr val="bg1"/>
              </a:solidFill>
            </a:rPr>
            <a:t> 5: CSAT vary across different reasons</a:t>
          </a:r>
        </a:p>
        <a:p>
          <a:pPr algn="ctr"/>
          <a:endParaRPr lang="en-IN" sz="1600" b="1" baseline="0">
            <a:solidFill>
              <a:schemeClr val="bg1"/>
            </a:solidFill>
          </a:endParaRPr>
        </a:p>
        <a:p>
          <a:r>
            <a:rPr lang="en-IN" sz="1600" b="1">
              <a:solidFill>
                <a:schemeClr val="bg1"/>
              </a:solidFill>
            </a:rPr>
            <a:t>Columns</a:t>
          </a:r>
          <a:r>
            <a:rPr lang="en-IN" sz="1600" b="0">
              <a:solidFill>
                <a:schemeClr val="bg1"/>
              </a:solidFill>
            </a:rPr>
            <a:t>:    Reason,</a:t>
          </a:r>
          <a:r>
            <a:rPr lang="en-IN" sz="1600" b="0" baseline="0">
              <a:solidFill>
                <a:schemeClr val="bg1"/>
              </a:solidFill>
            </a:rPr>
            <a:t> </a:t>
          </a:r>
          <a:r>
            <a:rPr lang="en-IN" sz="1600" b="0">
              <a:solidFill>
                <a:schemeClr val="bg1"/>
              </a:solidFill>
            </a:rPr>
            <a:t>CSAT Score (Customer Satisfaction Score)</a:t>
          </a:r>
        </a:p>
        <a:p>
          <a:endParaRPr lang="en-IN" sz="1600" b="0" baseline="0">
            <a:solidFill>
              <a:schemeClr val="bg1"/>
            </a:solidFill>
          </a:endParaRPr>
        </a:p>
        <a:p>
          <a:r>
            <a:rPr lang="en-IN" sz="1600" b="1" baseline="0">
              <a:solidFill>
                <a:schemeClr val="bg1"/>
              </a:solidFill>
            </a:rPr>
            <a:t>Analysis: </a:t>
          </a:r>
          <a:r>
            <a:rPr lang="en-IN" sz="1600">
              <a:solidFill>
                <a:schemeClr val="bg1"/>
              </a:solidFill>
            </a:rPr>
            <a:t>The analysis shows that </a:t>
          </a:r>
          <a:r>
            <a:rPr lang="en-IN" sz="1600" b="1">
              <a:solidFill>
                <a:schemeClr val="bg1"/>
              </a:solidFill>
            </a:rPr>
            <a:t>billing questions</a:t>
          </a:r>
          <a:r>
            <a:rPr lang="en-IN" sz="1600">
              <a:solidFill>
                <a:schemeClr val="bg1"/>
              </a:solidFill>
            </a:rPr>
            <a:t>, despite being the most common issue, have the lowest customer satisfaction score (5.532). This suggests that the resolution provided for billing issues is not meeting customer expectations. </a:t>
          </a:r>
          <a:r>
            <a:rPr lang="en-IN" sz="1600" b="1">
              <a:solidFill>
                <a:schemeClr val="bg1"/>
              </a:solidFill>
            </a:rPr>
            <a:t>Service outages</a:t>
          </a:r>
          <a:r>
            <a:rPr lang="en-IN" sz="1600">
              <a:solidFill>
                <a:schemeClr val="bg1"/>
              </a:solidFill>
            </a:rPr>
            <a:t>, which account for 14% of call volume, also have a low satisfaction score (5.508), indicating that these issues are not being effectively resolved.</a:t>
          </a:r>
        </a:p>
        <a:p>
          <a:endParaRPr lang="en-IN" sz="1600">
            <a:solidFill>
              <a:schemeClr val="bg1"/>
            </a:solidFill>
          </a:endParaRPr>
        </a:p>
        <a:p>
          <a:r>
            <a:rPr lang="en-IN" sz="1600">
              <a:solidFill>
                <a:schemeClr val="bg1"/>
              </a:solidFill>
            </a:rPr>
            <a:t>On the other hand, </a:t>
          </a:r>
          <a:r>
            <a:rPr lang="en-IN" sz="1600" b="1">
              <a:solidFill>
                <a:schemeClr val="bg1"/>
              </a:solidFill>
            </a:rPr>
            <a:t>payment queries</a:t>
          </a:r>
          <a:r>
            <a:rPr lang="en-IN" sz="1600">
              <a:solidFill>
                <a:schemeClr val="bg1"/>
              </a:solidFill>
            </a:rPr>
            <a:t> have the highest customer satisfaction score (5.634), suggesting that customers with payment issues are generally satisfied with the service and feel their concerns are being addressed effectively.</a:t>
          </a:r>
        </a:p>
        <a:p>
          <a:endParaRPr lang="en-IN" sz="1600" b="1" baseline="0">
            <a:solidFill>
              <a:schemeClr val="bg1"/>
            </a:solidFill>
          </a:endParaRPr>
        </a:p>
        <a:p>
          <a:r>
            <a:rPr lang="en-IN" sz="1600" b="1" baseline="0">
              <a:solidFill>
                <a:schemeClr val="bg1"/>
              </a:solidFill>
            </a:rPr>
            <a:t>Conclusion</a:t>
          </a:r>
          <a:r>
            <a:rPr lang="en-IN" sz="1600" b="1" i="1" baseline="0">
              <a:solidFill>
                <a:schemeClr val="bg1"/>
              </a:solidFill>
            </a:rPr>
            <a:t>: </a:t>
          </a:r>
          <a:r>
            <a:rPr lang="en-IN" sz="1600" b="0" i="0" baseline="0">
              <a:solidFill>
                <a:schemeClr val="bg1"/>
              </a:solidFill>
            </a:rPr>
            <a:t>This suggests that the solution provided for billing issues is not meeting customer expectations and the same for Service Outages, Although from the data it seems like Payment issues are resolved effectively.</a:t>
          </a:r>
        </a:p>
        <a:p>
          <a:endParaRPr lang="en-IN" sz="1600" b="1">
            <a:solidFill>
              <a:schemeClr val="tx1"/>
            </a:solidFill>
          </a:endParaRPr>
        </a:p>
      </xdr:txBody>
    </xdr:sp>
    <xdr:clientData/>
  </xdr:twoCellAnchor>
  <xdr:twoCellAnchor>
    <xdr:from>
      <xdr:col>41</xdr:col>
      <xdr:colOff>591766</xdr:colOff>
      <xdr:row>6</xdr:row>
      <xdr:rowOff>85859</xdr:rowOff>
    </xdr:from>
    <xdr:to>
      <xdr:col>48</xdr:col>
      <xdr:colOff>0</xdr:colOff>
      <xdr:row>27</xdr:row>
      <xdr:rowOff>133978</xdr:rowOff>
    </xdr:to>
    <xdr:graphicFrame macro="">
      <xdr:nvGraphicFramePr>
        <xdr:cNvPr id="6" name="Chart 5">
          <a:extLst>
            <a:ext uri="{FF2B5EF4-FFF2-40B4-BE49-F238E27FC236}">
              <a16:creationId xmlns:a16="http://schemas.microsoft.com/office/drawing/2014/main" id="{DB86D74A-C856-10F8-F30C-74625FDF7C04}"/>
            </a:ext>
            <a:ext uri="{147F2762-F138-4A5C-976F-8EAC2B608ADB}">
              <a16:predDERef xmlns:a16="http://schemas.microsoft.com/office/drawing/2014/main" pred="{FD5362B4-CC33-79A6-227E-26EFD5357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8</xdr:col>
      <xdr:colOff>168701</xdr:colOff>
      <xdr:row>0</xdr:row>
      <xdr:rowOff>16212</xdr:rowOff>
    </xdr:from>
    <xdr:to>
      <xdr:col>61</xdr:col>
      <xdr:colOff>557582</xdr:colOff>
      <xdr:row>27</xdr:row>
      <xdr:rowOff>130098</xdr:rowOff>
    </xdr:to>
    <xdr:sp macro="" textlink="">
      <xdr:nvSpPr>
        <xdr:cNvPr id="7" name="TextBox 6">
          <a:extLst>
            <a:ext uri="{FF2B5EF4-FFF2-40B4-BE49-F238E27FC236}">
              <a16:creationId xmlns:a16="http://schemas.microsoft.com/office/drawing/2014/main" id="{99714A49-5D80-62C3-F132-ADBE9B44189A}"/>
            </a:ext>
          </a:extLst>
        </xdr:cNvPr>
        <xdr:cNvSpPr txBox="1"/>
      </xdr:nvSpPr>
      <xdr:spPr>
        <a:xfrm>
          <a:off x="59771969" y="16212"/>
          <a:ext cx="8492101" cy="5420008"/>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600" b="1">
            <a:solidFill>
              <a:schemeClr val="bg1"/>
            </a:solidFill>
          </a:endParaRPr>
        </a:p>
        <a:p>
          <a:pPr algn="ctr"/>
          <a:r>
            <a:rPr lang="en-IN" sz="2000" b="1">
              <a:solidFill>
                <a:schemeClr val="bg1"/>
              </a:solidFill>
            </a:rPr>
            <a:t>Hypothesis 6:  Support channels vary for according reasons, resulting in variations in CSAT scores.</a:t>
          </a:r>
        </a:p>
        <a:p>
          <a:pPr algn="ctr"/>
          <a:endParaRPr lang="en-IN" sz="1400" b="1">
            <a:solidFill>
              <a:schemeClr val="bg1"/>
            </a:solidFill>
          </a:endParaRPr>
        </a:p>
        <a:p>
          <a:pPr algn="l"/>
          <a:r>
            <a:rPr lang="en-IN" sz="1600" b="1">
              <a:solidFill>
                <a:schemeClr val="bg1"/>
              </a:solidFill>
            </a:rPr>
            <a:t>Column</a:t>
          </a:r>
          <a:r>
            <a:rPr lang="en-IN" sz="1600" b="0">
              <a:solidFill>
                <a:schemeClr val="bg1"/>
              </a:solidFill>
            </a:rPr>
            <a:t>:</a:t>
          </a:r>
          <a:r>
            <a:rPr lang="en-IN" sz="1600" b="0" baseline="0">
              <a:solidFill>
                <a:schemeClr val="bg1"/>
              </a:solidFill>
            </a:rPr>
            <a:t> Reason, csat ( Average Satificatioon Score) Channel</a:t>
          </a:r>
        </a:p>
        <a:p>
          <a:pPr algn="l"/>
          <a:endParaRPr lang="en-IN" sz="1600" b="1" baseline="0">
            <a:solidFill>
              <a:schemeClr val="bg1"/>
            </a:solidFill>
          </a:endParaRPr>
        </a:p>
        <a:p>
          <a:pPr algn="l"/>
          <a:r>
            <a:rPr lang="en-IN" sz="1600" b="1" baseline="0">
              <a:solidFill>
                <a:schemeClr val="bg1"/>
              </a:solidFill>
            </a:rPr>
            <a:t>Analysis: </a:t>
          </a:r>
          <a:r>
            <a:rPr lang="en-IN" sz="1600" b="0" baseline="0">
              <a:solidFill>
                <a:schemeClr val="bg1"/>
              </a:solidFill>
            </a:rPr>
            <a:t>All four channels (web, email, chatbot, and call center human interaction) are employed for billing issues, but the overall performance remains below average, with chatbots showing the lowest effectiveness.</a:t>
          </a:r>
        </a:p>
        <a:p>
          <a:pPr algn="l"/>
          <a:r>
            <a:rPr lang="en-IN" sz="1600" b="0" baseline="0">
              <a:solidFill>
                <a:schemeClr val="bg1"/>
              </a:solidFill>
            </a:rPr>
            <a:t>Payment issues are primarily resolved through call interactions.</a:t>
          </a:r>
        </a:p>
        <a:p>
          <a:pPr algn="l"/>
          <a:r>
            <a:rPr lang="en-IN" sz="1600" b="0" baseline="0">
              <a:solidFill>
                <a:schemeClr val="bg1"/>
              </a:solidFill>
            </a:rPr>
            <a:t>Service outages are addressed using three channels: web, email, and chatbot.</a:t>
          </a:r>
        </a:p>
        <a:p>
          <a:pPr algn="l"/>
          <a:endParaRPr lang="en-IN" sz="1600" b="1" baseline="0">
            <a:solidFill>
              <a:schemeClr val="bg1"/>
            </a:solidFill>
          </a:endParaRPr>
        </a:p>
        <a:p>
          <a:r>
            <a:rPr lang="en-IN" sz="1600" b="1" baseline="0">
              <a:solidFill>
                <a:schemeClr val="bg1"/>
              </a:solidFill>
            </a:rPr>
            <a:t>Conclusion: </a:t>
          </a:r>
        </a:p>
        <a:p>
          <a:endParaRPr lang="en-IN" sz="1600" b="0" baseline="0">
            <a:solidFill>
              <a:schemeClr val="bg1"/>
            </a:solidFill>
          </a:endParaRPr>
        </a:p>
        <a:p>
          <a:r>
            <a:rPr lang="en-IN" sz="1600" b="1" i="0" u="none">
              <a:solidFill>
                <a:schemeClr val="bg1"/>
              </a:solidFill>
              <a:effectLst/>
              <a:latin typeface="+mn-lt"/>
              <a:ea typeface="+mn-ea"/>
              <a:cs typeface="+mn-cs"/>
            </a:rPr>
            <a:t>Billing Queries-&gt; </a:t>
          </a:r>
          <a:r>
            <a:rPr lang="en-IN" sz="1600" b="0" i="0">
              <a:solidFill>
                <a:schemeClr val="bg1"/>
              </a:solidFill>
              <a:effectLst/>
              <a:latin typeface="+mn-lt"/>
              <a:ea typeface="+mn-ea"/>
              <a:cs typeface="+mn-cs"/>
            </a:rPr>
            <a:t>Resolved effectively through calls and web.</a:t>
          </a:r>
          <a:r>
            <a:rPr lang="en-IN" sz="1600" b="0" i="0" baseline="0">
              <a:solidFill>
                <a:schemeClr val="bg1"/>
              </a:solidFill>
              <a:effectLst/>
              <a:latin typeface="+mn-lt"/>
              <a:ea typeface="+mn-ea"/>
              <a:cs typeface="+mn-cs"/>
            </a:rPr>
            <a:t> </a:t>
          </a:r>
          <a:r>
            <a:rPr lang="en-IN" sz="1600" b="0" i="0">
              <a:solidFill>
                <a:schemeClr val="bg1"/>
              </a:solidFill>
              <a:effectLst/>
              <a:latin typeface="+mn-lt"/>
              <a:ea typeface="+mn-ea"/>
              <a:cs typeface="+mn-cs"/>
            </a:rPr>
            <a:t>Email and chatbot channels are less effective, leading to lower customer satisfaction.</a:t>
          </a:r>
        </a:p>
        <a:p>
          <a:endParaRPr lang="en-IN" sz="1600" b="0" i="0">
            <a:solidFill>
              <a:schemeClr val="bg1"/>
            </a:solidFill>
            <a:effectLst/>
            <a:latin typeface="+mn-lt"/>
            <a:ea typeface="+mn-ea"/>
            <a:cs typeface="+mn-cs"/>
          </a:endParaRPr>
        </a:p>
        <a:p>
          <a:r>
            <a:rPr lang="en-IN" sz="1600" b="1" i="0">
              <a:solidFill>
                <a:schemeClr val="bg1"/>
              </a:solidFill>
              <a:effectLst/>
              <a:latin typeface="+mn-lt"/>
              <a:ea typeface="+mn-ea"/>
              <a:cs typeface="+mn-cs"/>
            </a:rPr>
            <a:t>Service Outage Issues-</a:t>
          </a:r>
          <a:r>
            <a:rPr lang="en-IN" sz="1600" b="0" i="0">
              <a:solidFill>
                <a:schemeClr val="bg1"/>
              </a:solidFill>
              <a:effectLst/>
              <a:latin typeface="+mn-lt"/>
              <a:ea typeface="+mn-ea"/>
              <a:cs typeface="+mn-cs"/>
            </a:rPr>
            <a:t>&gt;Similar problems exist, but customers cannot use the call channel for these issues.</a:t>
          </a:r>
        </a:p>
        <a:p>
          <a:endParaRPr lang="en-IN" sz="1600" b="0" i="0">
            <a:solidFill>
              <a:schemeClr val="bg1"/>
            </a:solidFill>
            <a:effectLst/>
            <a:latin typeface="+mn-lt"/>
            <a:ea typeface="+mn-ea"/>
            <a:cs typeface="+mn-cs"/>
          </a:endParaRPr>
        </a:p>
        <a:p>
          <a:r>
            <a:rPr lang="en-IN" sz="1600" b="1" i="0">
              <a:solidFill>
                <a:schemeClr val="bg1"/>
              </a:solidFill>
              <a:effectLst/>
              <a:latin typeface="+mn-lt"/>
              <a:ea typeface="+mn-ea"/>
              <a:cs typeface="+mn-cs"/>
            </a:rPr>
            <a:t>Payments Queries-&gt;</a:t>
          </a:r>
          <a:r>
            <a:rPr lang="en-IN" sz="1600" b="0" i="0">
              <a:solidFill>
                <a:schemeClr val="bg1"/>
              </a:solidFill>
              <a:effectLst/>
              <a:latin typeface="+mn-lt"/>
              <a:ea typeface="+mn-ea"/>
              <a:cs typeface="+mn-cs"/>
            </a:rPr>
            <a:t>These queries do not require further attention, as they have already been resolved.</a:t>
          </a:r>
        </a:p>
        <a:p>
          <a:endParaRPr lang="en-IN" sz="1400" b="0" i="0">
            <a:solidFill>
              <a:schemeClr val="tx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IN" sz="1600" b="1" baseline="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9559</xdr:colOff>
      <xdr:row>1</xdr:row>
      <xdr:rowOff>45719</xdr:rowOff>
    </xdr:from>
    <xdr:to>
      <xdr:col>37</xdr:col>
      <xdr:colOff>281608</xdr:colOff>
      <xdr:row>63</xdr:row>
      <xdr:rowOff>115955</xdr:rowOff>
    </xdr:to>
    <xdr:sp macro="" textlink="">
      <xdr:nvSpPr>
        <xdr:cNvPr id="2" name="TextBox 1">
          <a:extLst>
            <a:ext uri="{FF2B5EF4-FFF2-40B4-BE49-F238E27FC236}">
              <a16:creationId xmlns:a16="http://schemas.microsoft.com/office/drawing/2014/main" id="{85F43C93-9941-26DE-BDAC-C2E229B6A1FB}"/>
            </a:ext>
          </a:extLst>
        </xdr:cNvPr>
        <xdr:cNvSpPr txBox="1"/>
      </xdr:nvSpPr>
      <xdr:spPr>
        <a:xfrm>
          <a:off x="289559" y="227936"/>
          <a:ext cx="22669832" cy="11367715"/>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rPr>
            <a:t>Key Insights</a:t>
          </a:r>
        </a:p>
        <a:p>
          <a:pPr algn="ctr"/>
          <a:endParaRPr lang="en-IN" sz="1800" b="1">
            <a:solidFill>
              <a:schemeClr val="bg1"/>
            </a:solidFill>
          </a:endParaRPr>
        </a:p>
        <a:p>
          <a:r>
            <a:rPr lang="en-IN" sz="1800" b="1">
              <a:solidFill>
                <a:schemeClr val="bg1"/>
              </a:solidFill>
            </a:rPr>
            <a:t>Negative Sentiments:</a:t>
          </a:r>
          <a:r>
            <a:rPr lang="en-IN" sz="1800">
              <a:solidFill>
                <a:schemeClr val="bg1"/>
              </a:solidFill>
            </a:rPr>
            <a:t> About 52% of customers have negative or very negative sentiments regarding their experiences.</a:t>
          </a:r>
        </a:p>
        <a:p>
          <a:endParaRPr lang="en-IN" sz="1800">
            <a:solidFill>
              <a:schemeClr val="bg1"/>
            </a:solidFill>
          </a:endParaRPr>
        </a:p>
        <a:p>
          <a:r>
            <a:rPr lang="en-IN" sz="1800" b="1">
              <a:solidFill>
                <a:schemeClr val="bg1"/>
              </a:solidFill>
            </a:rPr>
            <a:t>Common Issues:</a:t>
          </a:r>
          <a:r>
            <a:rPr lang="en-IN" sz="1800">
              <a:solidFill>
                <a:schemeClr val="bg1"/>
              </a:solidFill>
            </a:rPr>
            <a:t> The most common customer issues are billing questions (70%), payments (14%), and service outages (14%).</a:t>
          </a:r>
        </a:p>
        <a:p>
          <a:endParaRPr lang="en-IN" sz="1800">
            <a:solidFill>
              <a:schemeClr val="bg1"/>
            </a:solidFill>
          </a:endParaRPr>
        </a:p>
        <a:p>
          <a:r>
            <a:rPr lang="en-IN" sz="1800" b="1">
              <a:solidFill>
                <a:schemeClr val="bg1"/>
              </a:solidFill>
            </a:rPr>
            <a:t>Billing Issues:</a:t>
          </a:r>
          <a:r>
            <a:rPr lang="en-IN" sz="1800">
              <a:solidFill>
                <a:schemeClr val="bg1"/>
              </a:solidFill>
            </a:rPr>
            <a:t> Billing problems are consistent across all centers, affecting about 70% of customers. Call centers struggle to resolve these issues effectively, as indicated by the low customer satisfaction (CSAT) scores. Service outage issues have the worst CSAT scores, while payment-related issues have the highest, showing that call centers are performing well in this area.</a:t>
          </a:r>
        </a:p>
        <a:p>
          <a:endParaRPr lang="en-IN" sz="1800">
            <a:solidFill>
              <a:schemeClr val="bg1"/>
            </a:solidFill>
          </a:endParaRPr>
        </a:p>
        <a:p>
          <a:r>
            <a:rPr lang="en-IN" sz="1800" b="1">
              <a:solidFill>
                <a:schemeClr val="bg1"/>
              </a:solidFill>
            </a:rPr>
            <a:t>Channel Performance:</a:t>
          </a:r>
          <a:r>
            <a:rPr lang="en-IN" sz="1800">
              <a:solidFill>
                <a:schemeClr val="bg1"/>
              </a:solidFill>
            </a:rPr>
            <a:t> Analysis of different channels shows that:</a:t>
          </a:r>
        </a:p>
        <a:p>
          <a:pPr lvl="1"/>
          <a:r>
            <a:rPr lang="en-IN" sz="1800" b="1">
              <a:solidFill>
                <a:schemeClr val="bg1"/>
              </a:solidFill>
            </a:rPr>
            <a:t>Payments:</a:t>
          </a:r>
          <a:r>
            <a:rPr lang="en-IN" sz="1800">
              <a:solidFill>
                <a:schemeClr val="bg1"/>
              </a:solidFill>
            </a:rPr>
            <a:t> Resolved primarily through call center human interaction, with excellent performance.</a:t>
          </a:r>
        </a:p>
        <a:p>
          <a:pPr lvl="1"/>
          <a:r>
            <a:rPr lang="en-IN" sz="1800" b="1">
              <a:solidFill>
                <a:schemeClr val="bg1"/>
              </a:solidFill>
            </a:rPr>
            <a:t>Service Outages:</a:t>
          </a:r>
          <a:r>
            <a:rPr lang="en-IN" sz="1800">
              <a:solidFill>
                <a:schemeClr val="bg1"/>
              </a:solidFill>
            </a:rPr>
            <a:t> Handled across three channels—web, email, and chatbot.</a:t>
          </a:r>
        </a:p>
        <a:p>
          <a:pPr lvl="1"/>
          <a:r>
            <a:rPr lang="en-IN" sz="1800" b="1">
              <a:solidFill>
                <a:schemeClr val="bg1"/>
              </a:solidFill>
            </a:rPr>
            <a:t>Billing Issues:</a:t>
          </a:r>
          <a:r>
            <a:rPr lang="en-IN" sz="1800">
              <a:solidFill>
                <a:schemeClr val="bg1"/>
              </a:solidFill>
            </a:rPr>
            <a:t> Addressed across all four channels (call center, web, email, and chatbot), but performance is below average.</a:t>
          </a:r>
        </a:p>
        <a:p>
          <a:pPr lvl="1"/>
          <a:endParaRPr lang="en-IN" sz="1800">
            <a:solidFill>
              <a:schemeClr val="bg1"/>
            </a:solidFill>
          </a:endParaRPr>
        </a:p>
        <a:p>
          <a:r>
            <a:rPr lang="en-IN" sz="1800" b="1">
              <a:solidFill>
                <a:schemeClr val="bg1"/>
              </a:solidFill>
            </a:rPr>
            <a:t>Channel Effectiveness:</a:t>
          </a:r>
          <a:r>
            <a:rPr lang="en-IN" sz="1800">
              <a:solidFill>
                <a:schemeClr val="bg1"/>
              </a:solidFill>
            </a:rPr>
            <a:t> When comparing the overall performance of different channels:</a:t>
          </a:r>
        </a:p>
        <a:p>
          <a:pPr lvl="1"/>
          <a:r>
            <a:rPr lang="en-IN" sz="1800">
              <a:solidFill>
                <a:schemeClr val="bg1"/>
              </a:solidFill>
            </a:rPr>
            <a:t>The chatbot has the lowest CSAT score.</a:t>
          </a:r>
        </a:p>
        <a:p>
          <a:pPr lvl="1"/>
          <a:r>
            <a:rPr lang="en-IN" sz="1800">
              <a:solidFill>
                <a:schemeClr val="bg1"/>
              </a:solidFill>
            </a:rPr>
            <a:t>Email performs slightly better but is still low.</a:t>
          </a:r>
        </a:p>
        <a:p>
          <a:pPr lvl="1"/>
          <a:r>
            <a:rPr lang="en-IN" sz="1800">
              <a:solidFill>
                <a:schemeClr val="bg1"/>
              </a:solidFill>
            </a:rPr>
            <a:t>Call center human interaction and web channels perform excellently.</a:t>
          </a:r>
        </a:p>
        <a:p>
          <a:pPr lvl="1"/>
          <a:endParaRPr lang="en-IN" sz="1800">
            <a:solidFill>
              <a:schemeClr val="bg1"/>
            </a:solidFill>
          </a:endParaRPr>
        </a:p>
        <a:p>
          <a:r>
            <a:rPr lang="en-IN" sz="1800" b="1">
              <a:solidFill>
                <a:schemeClr val="bg1"/>
              </a:solidFill>
            </a:rPr>
            <a:t>Regional Insights:</a:t>
          </a:r>
          <a:endParaRPr lang="en-IN" sz="1800">
            <a:solidFill>
              <a:schemeClr val="bg1"/>
            </a:solidFill>
          </a:endParaRPr>
        </a:p>
        <a:p>
          <a:pPr lvl="1"/>
          <a:r>
            <a:rPr lang="en-IN" sz="1800" b="1">
              <a:solidFill>
                <a:schemeClr val="bg1"/>
              </a:solidFill>
            </a:rPr>
            <a:t>Kolkata:</a:t>
          </a:r>
          <a:r>
            <a:rPr lang="en-IN" sz="1800">
              <a:solidFill>
                <a:schemeClr val="bg1"/>
              </a:solidFill>
            </a:rPr>
            <a:t> The call center performs worst overall, but the web and human interaction channels are strong. Chatbot and email channels are particularly weak.</a:t>
          </a:r>
        </a:p>
        <a:p>
          <a:pPr lvl="1"/>
          <a:r>
            <a:rPr lang="en-IN" sz="1800" b="1">
              <a:solidFill>
                <a:schemeClr val="bg1"/>
              </a:solidFill>
            </a:rPr>
            <a:t>Mumbai:</a:t>
          </a:r>
          <a:r>
            <a:rPr lang="en-IN" sz="1800">
              <a:solidFill>
                <a:schemeClr val="bg1"/>
              </a:solidFill>
            </a:rPr>
            <a:t> The call center's human interaction performs below average, and the chatbot is the lowest performer, but email and web channels excel.</a:t>
          </a:r>
        </a:p>
        <a:p>
          <a:endParaRPr lang="en-IN" sz="1800" b="1">
            <a:solidFill>
              <a:schemeClr val="bg1"/>
            </a:solidFill>
          </a:endParaRPr>
        </a:p>
        <a:p>
          <a:r>
            <a:rPr lang="en-IN" sz="1800" b="1">
              <a:solidFill>
                <a:schemeClr val="bg1"/>
              </a:solidFill>
            </a:rPr>
            <a:t>Insights on Chatbot Performance:</a:t>
          </a:r>
        </a:p>
        <a:p>
          <a:endParaRPr lang="en-IN" sz="1800">
            <a:solidFill>
              <a:schemeClr val="bg1"/>
            </a:solidFill>
          </a:endParaRPr>
        </a:p>
        <a:p>
          <a:r>
            <a:rPr lang="en-IN" sz="1800" b="1">
              <a:solidFill>
                <a:schemeClr val="bg1"/>
              </a:solidFill>
            </a:rPr>
            <a:t>Low Customer Satisfaction (CSAT) Scores: </a:t>
          </a:r>
          <a:r>
            <a:rPr lang="en-IN" sz="1800">
              <a:solidFill>
                <a:schemeClr val="bg1"/>
              </a:solidFill>
            </a:rPr>
            <a:t>The chatbot consistently receives the lowest CSAT scores across all call centres compared to other customer service channels (e.g., call centre human interaction, email, web). This indicates that customers are generally dissatisfied with the chatbot's ability to resolve their issues effectively.</a:t>
          </a:r>
        </a:p>
        <a:p>
          <a:endParaRPr lang="en-IN" sz="1800">
            <a:solidFill>
              <a:schemeClr val="bg1"/>
            </a:solidFill>
          </a:endParaRPr>
        </a:p>
        <a:p>
          <a:r>
            <a:rPr lang="en-IN" sz="1800" b="1">
              <a:solidFill>
                <a:schemeClr val="bg1"/>
              </a:solidFill>
            </a:rPr>
            <a:t>Widespread Underperformance</a:t>
          </a:r>
          <a:r>
            <a:rPr lang="en-IN" sz="1800">
              <a:solidFill>
                <a:schemeClr val="bg1"/>
              </a:solidFill>
            </a:rPr>
            <a:t>: The chatbot's low performance is not limited to a specific region; it is observed across multiple call centres, including those in Kolkata and Mumbai. This suggests that the issue is not isolated to a particular team or location but is likely due to broader systemic problems with the chatbot's design, functionality, or training. </a:t>
          </a:r>
        </a:p>
        <a:p>
          <a:endParaRPr lang="en-IN" sz="1800">
            <a:solidFill>
              <a:schemeClr val="bg1"/>
            </a:solidFill>
          </a:endParaRPr>
        </a:p>
        <a:p>
          <a:r>
            <a:rPr lang="en-IN" sz="1800" b="1">
              <a:solidFill>
                <a:schemeClr val="bg1"/>
              </a:solidFill>
            </a:rPr>
            <a:t>Customer Churn Impact: </a:t>
          </a:r>
          <a:r>
            <a:rPr lang="en-IN" sz="1800">
              <a:solidFill>
                <a:schemeClr val="bg1"/>
              </a:solidFill>
            </a:rPr>
            <a:t>The poor performance of the chatbot is a significant factor contributing to customer churn. Since the chatbot is often the first point of contact for customers seeking support, its inefficiency can lead to frustration and a negative perception of the overall service, driving customers to leave</a:t>
          </a:r>
          <a:r>
            <a:rPr lang="en-IN" sz="1800" b="1">
              <a:solidFill>
                <a:schemeClr val="bg1"/>
              </a:solidFill>
            </a:rPr>
            <a:t>. </a:t>
          </a:r>
        </a:p>
        <a:p>
          <a:endParaRPr lang="en-IN" sz="1800" b="1">
            <a:solidFill>
              <a:schemeClr val="bg1"/>
            </a:solidFill>
          </a:endParaRPr>
        </a:p>
        <a:p>
          <a:r>
            <a:rPr lang="en-IN" sz="1800" b="1">
              <a:solidFill>
                <a:schemeClr val="bg1"/>
              </a:solidFill>
            </a:rPr>
            <a:t>Limited Effectiveness in Handling Complex Issues: </a:t>
          </a:r>
          <a:r>
            <a:rPr lang="en-IN" sz="1800">
              <a:solidFill>
                <a:schemeClr val="bg1"/>
              </a:solidFill>
            </a:rPr>
            <a:t>The data shows that the chatbot is less effective in managing complex or high-priority issues such as service outages and billing problems. Customers dealing with these types of issues may require more personalized and detailed support, which the chatbot currently fails to provide. </a:t>
          </a:r>
        </a:p>
        <a:p>
          <a:endParaRPr lang="en-IN" sz="1800">
            <a:solidFill>
              <a:schemeClr val="bg1"/>
            </a:solidFill>
          </a:endParaRPr>
        </a:p>
        <a:p>
          <a:r>
            <a:rPr lang="en-IN" sz="1800" b="1">
              <a:solidFill>
                <a:schemeClr val="bg1"/>
              </a:solidFill>
            </a:rPr>
            <a:t>Preference for Human Interaction</a:t>
          </a:r>
          <a:r>
            <a:rPr lang="en-IN" sz="1800">
              <a:solidFill>
                <a:schemeClr val="bg1"/>
              </a:solidFill>
            </a:rPr>
            <a:t>: The insights suggest that customers prefer human interaction over chatbot support for resolving their issues, particularly for more complicated inquiries. This preference is reflected in the higher CSAT scores for call centre human interactions.</a:t>
          </a:r>
          <a:endParaRPr lang="en-IN" sz="1800">
            <a:solidFill>
              <a:schemeClr val="bg1"/>
            </a:solidFill>
            <a:effectLst/>
            <a:latin typeface="+mn-lt"/>
            <a:ea typeface="+mn-ea"/>
            <a:cs typeface="+mn-cs"/>
          </a:endParaRPr>
        </a:p>
        <a:p>
          <a:endParaRPr lang="en-IN" sz="1800">
            <a:solidFill>
              <a:schemeClr val="bg1"/>
            </a:solidFill>
            <a:effectLst/>
          </a:endParaRPr>
        </a:p>
        <a:p>
          <a:endParaRPr lang="en-IN" sz="1100">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44780</xdr:colOff>
      <xdr:row>0</xdr:row>
      <xdr:rowOff>121920</xdr:rowOff>
    </xdr:from>
    <xdr:to>
      <xdr:col>21</xdr:col>
      <xdr:colOff>579120</xdr:colOff>
      <xdr:row>37</xdr:row>
      <xdr:rowOff>114300</xdr:rowOff>
    </xdr:to>
    <xdr:sp macro="" textlink="">
      <xdr:nvSpPr>
        <xdr:cNvPr id="2" name="TextBox 1">
          <a:extLst>
            <a:ext uri="{FF2B5EF4-FFF2-40B4-BE49-F238E27FC236}">
              <a16:creationId xmlns:a16="http://schemas.microsoft.com/office/drawing/2014/main" id="{6763F21A-D84A-02B7-B333-8C82365152D4}"/>
            </a:ext>
          </a:extLst>
        </xdr:cNvPr>
        <xdr:cNvSpPr txBox="1"/>
      </xdr:nvSpPr>
      <xdr:spPr>
        <a:xfrm>
          <a:off x="144780" y="121920"/>
          <a:ext cx="13235940" cy="6758940"/>
        </a:xfrm>
        <a:prstGeom prst="rect">
          <a:avLst/>
        </a:prstGeom>
        <a:solidFill>
          <a:schemeClr val="tx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bg1"/>
              </a:solidFill>
            </a:rPr>
            <a:t>Suggestions</a:t>
          </a:r>
        </a:p>
        <a:p>
          <a:pPr algn="ctr"/>
          <a:endParaRPr lang="en-IN" sz="1100">
            <a:solidFill>
              <a:schemeClr val="bg1"/>
            </a:solidFill>
          </a:endParaRPr>
        </a:p>
        <a:p>
          <a:pPr lvl="0"/>
          <a:r>
            <a:rPr lang="en-IN" sz="1400" b="1">
              <a:solidFill>
                <a:schemeClr val="bg1"/>
              </a:solidFill>
              <a:effectLst/>
              <a:latin typeface="+mn-lt"/>
              <a:ea typeface="+mn-ea"/>
              <a:cs typeface="+mn-cs"/>
            </a:rPr>
            <a:t>Improve Billing Issue Resolution</a:t>
          </a:r>
          <a:r>
            <a:rPr lang="en-IN" sz="1400">
              <a:solidFill>
                <a:schemeClr val="bg1"/>
              </a:solidFill>
              <a:effectLst/>
              <a:latin typeface="+mn-lt"/>
              <a:ea typeface="+mn-ea"/>
              <a:cs typeface="+mn-cs"/>
            </a:rPr>
            <a:t>:</a:t>
          </a:r>
        </a:p>
        <a:p>
          <a:pPr lvl="0"/>
          <a:endParaRPr lang="en-IN" sz="1400">
            <a:solidFill>
              <a:schemeClr val="bg1"/>
            </a:solidFill>
            <a:effectLst/>
            <a:latin typeface="+mn-lt"/>
            <a:ea typeface="+mn-ea"/>
            <a:cs typeface="+mn-cs"/>
          </a:endParaRPr>
        </a:p>
        <a:p>
          <a:pPr lvl="1"/>
          <a:r>
            <a:rPr lang="en-IN" sz="1400" b="1">
              <a:solidFill>
                <a:schemeClr val="bg1"/>
              </a:solidFill>
              <a:effectLst/>
              <a:latin typeface="+mn-lt"/>
              <a:ea typeface="+mn-ea"/>
              <a:cs typeface="+mn-cs"/>
            </a:rPr>
            <a:t>Enhance Billing Transparency</a:t>
          </a:r>
          <a:r>
            <a:rPr lang="en-IN" sz="1400">
              <a:solidFill>
                <a:schemeClr val="bg1"/>
              </a:solidFill>
              <a:effectLst/>
              <a:latin typeface="+mn-lt"/>
              <a:ea typeface="+mn-ea"/>
              <a:cs typeface="+mn-cs"/>
            </a:rPr>
            <a:t>:</a:t>
          </a:r>
        </a:p>
        <a:p>
          <a:pPr lvl="2"/>
          <a:r>
            <a:rPr lang="en-IN" sz="1400">
              <a:solidFill>
                <a:schemeClr val="bg1"/>
              </a:solidFill>
              <a:effectLst/>
              <a:latin typeface="+mn-lt"/>
              <a:ea typeface="+mn-ea"/>
              <a:cs typeface="+mn-cs"/>
            </a:rPr>
            <a:t>Provide detailed billing statements that clearly outline charges, fees, and discounts to reduce confusion and improve customer understanding.</a:t>
          </a:r>
        </a:p>
        <a:p>
          <a:pPr lvl="2"/>
          <a:r>
            <a:rPr lang="en-IN" sz="1400">
              <a:solidFill>
                <a:schemeClr val="bg1"/>
              </a:solidFill>
              <a:effectLst/>
              <a:latin typeface="+mn-lt"/>
              <a:ea typeface="+mn-ea"/>
              <a:cs typeface="+mn-cs"/>
            </a:rPr>
            <a:t>Develop a comprehensive FAQ section specifically for billing-related inquiries to address common questions and clarify billing terms and calculations.</a:t>
          </a:r>
        </a:p>
        <a:p>
          <a:pPr lvl="1"/>
          <a:r>
            <a:rPr lang="en-IN" sz="1400" b="1">
              <a:solidFill>
                <a:schemeClr val="bg1"/>
              </a:solidFill>
              <a:effectLst/>
              <a:latin typeface="+mn-lt"/>
              <a:ea typeface="+mn-ea"/>
              <a:cs typeface="+mn-cs"/>
            </a:rPr>
            <a:t>Optimize Billing Processes</a:t>
          </a:r>
          <a:r>
            <a:rPr lang="en-IN" sz="1400">
              <a:solidFill>
                <a:schemeClr val="bg1"/>
              </a:solidFill>
              <a:effectLst/>
              <a:latin typeface="+mn-lt"/>
              <a:ea typeface="+mn-ea"/>
              <a:cs typeface="+mn-cs"/>
            </a:rPr>
            <a:t>:</a:t>
          </a:r>
        </a:p>
        <a:p>
          <a:pPr lvl="2"/>
          <a:r>
            <a:rPr lang="en-IN" sz="1400">
              <a:solidFill>
                <a:schemeClr val="bg1"/>
              </a:solidFill>
              <a:effectLst/>
              <a:latin typeface="+mn-lt"/>
              <a:ea typeface="+mn-ea"/>
              <a:cs typeface="+mn-cs"/>
            </a:rPr>
            <a:t>Conduct a thorough root cause analysis to identify common billing-related issues and determine if they are due to system errors, process inefficiencies, or customer misunderstandings.</a:t>
          </a:r>
        </a:p>
        <a:p>
          <a:pPr lvl="2"/>
          <a:r>
            <a:rPr lang="en-IN" sz="1400">
              <a:solidFill>
                <a:schemeClr val="bg1"/>
              </a:solidFill>
              <a:effectLst/>
              <a:latin typeface="+mn-lt"/>
              <a:ea typeface="+mn-ea"/>
              <a:cs typeface="+mn-cs"/>
            </a:rPr>
            <a:t>Implement continuous process improvements, such as automated checks to prevent billing errors before reaching customers.</a:t>
          </a:r>
        </a:p>
        <a:p>
          <a:pPr lvl="1"/>
          <a:r>
            <a:rPr lang="en-IN" sz="1400" b="1">
              <a:solidFill>
                <a:schemeClr val="bg1"/>
              </a:solidFill>
              <a:effectLst/>
              <a:latin typeface="+mn-lt"/>
              <a:ea typeface="+mn-ea"/>
              <a:cs typeface="+mn-cs"/>
            </a:rPr>
            <a:t>Proactive Communication</a:t>
          </a:r>
          <a:r>
            <a:rPr lang="en-IN" sz="1400">
              <a:solidFill>
                <a:schemeClr val="bg1"/>
              </a:solidFill>
              <a:effectLst/>
              <a:latin typeface="+mn-lt"/>
              <a:ea typeface="+mn-ea"/>
              <a:cs typeface="+mn-cs"/>
            </a:rPr>
            <a:t>:</a:t>
          </a:r>
        </a:p>
        <a:p>
          <a:pPr lvl="2"/>
          <a:r>
            <a:rPr lang="en-IN" sz="1400">
              <a:solidFill>
                <a:schemeClr val="bg1"/>
              </a:solidFill>
              <a:effectLst/>
              <a:latin typeface="+mn-lt"/>
              <a:ea typeface="+mn-ea"/>
              <a:cs typeface="+mn-cs"/>
            </a:rPr>
            <a:t>Introduce preemptive notifications to inform customers when their bill is generated, including a summary of charges.</a:t>
          </a:r>
        </a:p>
        <a:p>
          <a:pPr lvl="2"/>
          <a:endParaRPr lang="en-IN" sz="1400">
            <a:solidFill>
              <a:schemeClr val="bg1"/>
            </a:solidFill>
            <a:effectLst/>
            <a:latin typeface="+mn-lt"/>
            <a:ea typeface="+mn-ea"/>
            <a:cs typeface="+mn-cs"/>
          </a:endParaRPr>
        </a:p>
        <a:p>
          <a:pPr lvl="0"/>
          <a:r>
            <a:rPr lang="en-IN" sz="1400" b="1">
              <a:solidFill>
                <a:schemeClr val="bg1"/>
              </a:solidFill>
              <a:effectLst/>
              <a:latin typeface="+mn-lt"/>
              <a:ea typeface="+mn-ea"/>
              <a:cs typeface="+mn-cs"/>
            </a:rPr>
            <a:t>Enhance Service Outage Management</a:t>
          </a:r>
          <a:r>
            <a:rPr lang="en-IN" sz="1400">
              <a:solidFill>
                <a:schemeClr val="bg1"/>
              </a:solidFill>
              <a:effectLst/>
              <a:latin typeface="+mn-lt"/>
              <a:ea typeface="+mn-ea"/>
              <a:cs typeface="+mn-cs"/>
            </a:rPr>
            <a:t>:</a:t>
          </a:r>
        </a:p>
        <a:p>
          <a:pPr lvl="0"/>
          <a:endParaRPr lang="en-IN" sz="1400">
            <a:solidFill>
              <a:schemeClr val="bg1"/>
            </a:solidFill>
            <a:effectLst/>
            <a:latin typeface="+mn-lt"/>
            <a:ea typeface="+mn-ea"/>
            <a:cs typeface="+mn-cs"/>
          </a:endParaRPr>
        </a:p>
        <a:p>
          <a:pPr lvl="1"/>
          <a:r>
            <a:rPr lang="en-IN" sz="1400">
              <a:solidFill>
                <a:schemeClr val="bg1"/>
              </a:solidFill>
              <a:effectLst/>
              <a:latin typeface="+mn-lt"/>
              <a:ea typeface="+mn-ea"/>
              <a:cs typeface="+mn-cs"/>
            </a:rPr>
            <a:t>Since service outage issues have the lowest CSAT scores despite utilizing three channels (web, email, and chatbot), it suggests a need for more personalized and interactive communication, such as increased use of call center human interaction.</a:t>
          </a:r>
        </a:p>
        <a:p>
          <a:pPr lvl="1"/>
          <a:r>
            <a:rPr lang="en-IN" sz="1400">
              <a:solidFill>
                <a:schemeClr val="bg1"/>
              </a:solidFill>
              <a:effectLst/>
              <a:latin typeface="+mn-lt"/>
              <a:ea typeface="+mn-ea"/>
              <a:cs typeface="+mn-cs"/>
            </a:rPr>
            <a:t>Improve the existing channels by providing better training and resources to handle outage-related queries more effectively.</a:t>
          </a:r>
        </a:p>
        <a:p>
          <a:pPr lvl="1"/>
          <a:endParaRPr lang="en-IN" sz="1400">
            <a:solidFill>
              <a:schemeClr val="bg1"/>
            </a:solidFill>
            <a:effectLst/>
            <a:latin typeface="+mn-lt"/>
            <a:ea typeface="+mn-ea"/>
            <a:cs typeface="+mn-cs"/>
          </a:endParaRPr>
        </a:p>
        <a:p>
          <a:pPr lvl="0"/>
          <a:r>
            <a:rPr lang="en-IN" sz="1400" b="1">
              <a:solidFill>
                <a:schemeClr val="bg1"/>
              </a:solidFill>
              <a:effectLst/>
              <a:latin typeface="+mn-lt"/>
              <a:ea typeface="+mn-ea"/>
              <a:cs typeface="+mn-cs"/>
            </a:rPr>
            <a:t>Improve Chatbot and Email Performance</a:t>
          </a:r>
          <a:r>
            <a:rPr lang="en-IN" sz="1400">
              <a:solidFill>
                <a:schemeClr val="bg1"/>
              </a:solidFill>
              <a:effectLst/>
              <a:latin typeface="+mn-lt"/>
              <a:ea typeface="+mn-ea"/>
              <a:cs typeface="+mn-cs"/>
            </a:rPr>
            <a:t>:</a:t>
          </a:r>
        </a:p>
        <a:p>
          <a:pPr lvl="0"/>
          <a:endParaRPr lang="en-IN" sz="1400">
            <a:solidFill>
              <a:schemeClr val="bg1"/>
            </a:solidFill>
            <a:effectLst/>
            <a:latin typeface="+mn-lt"/>
            <a:ea typeface="+mn-ea"/>
            <a:cs typeface="+mn-cs"/>
          </a:endParaRPr>
        </a:p>
        <a:p>
          <a:pPr lvl="1"/>
          <a:r>
            <a:rPr lang="en-IN" sz="1400">
              <a:solidFill>
                <a:schemeClr val="bg1"/>
              </a:solidFill>
              <a:effectLst/>
              <a:latin typeface="+mn-lt"/>
              <a:ea typeface="+mn-ea"/>
              <a:cs typeface="+mn-cs"/>
            </a:rPr>
            <a:t>Given that chatbots have the lowest CSAT scores across all centers, a significant overhaul is needed to enhance their effectiveness in customer interactions.</a:t>
          </a:r>
        </a:p>
        <a:p>
          <a:pPr lvl="1"/>
          <a:r>
            <a:rPr lang="en-IN" sz="1400">
              <a:solidFill>
                <a:schemeClr val="bg1"/>
              </a:solidFill>
              <a:effectLst/>
              <a:latin typeface="+mn-lt"/>
              <a:ea typeface="+mn-ea"/>
              <a:cs typeface="+mn-cs"/>
            </a:rPr>
            <a:t>Train email support teams, particularly in regions like Kolkata, to improve their performance and reduce negative customer experiences.</a:t>
          </a:r>
        </a:p>
        <a:p>
          <a:pPr lvl="1"/>
          <a:endParaRPr lang="en-IN" sz="1400">
            <a:solidFill>
              <a:schemeClr val="bg1"/>
            </a:solidFill>
            <a:effectLst/>
            <a:latin typeface="+mn-lt"/>
            <a:ea typeface="+mn-ea"/>
            <a:cs typeface="+mn-cs"/>
          </a:endParaRPr>
        </a:p>
        <a:p>
          <a:pPr lvl="0"/>
          <a:r>
            <a:rPr lang="en-IN" sz="1400" b="1">
              <a:solidFill>
                <a:schemeClr val="bg1"/>
              </a:solidFill>
              <a:effectLst/>
              <a:latin typeface="+mn-lt"/>
              <a:ea typeface="+mn-ea"/>
              <a:cs typeface="+mn-cs"/>
            </a:rPr>
            <a:t>Regional-Specific Improvements</a:t>
          </a:r>
          <a:r>
            <a:rPr lang="en-IN" sz="1400">
              <a:solidFill>
                <a:schemeClr val="bg1"/>
              </a:solidFill>
              <a:effectLst/>
              <a:latin typeface="+mn-lt"/>
              <a:ea typeface="+mn-ea"/>
              <a:cs typeface="+mn-cs"/>
            </a:rPr>
            <a:t>:</a:t>
          </a:r>
        </a:p>
        <a:p>
          <a:pPr lvl="0"/>
          <a:endParaRPr lang="en-IN" sz="1400">
            <a:solidFill>
              <a:schemeClr val="bg1"/>
            </a:solidFill>
            <a:effectLst/>
            <a:latin typeface="+mn-lt"/>
            <a:ea typeface="+mn-ea"/>
            <a:cs typeface="+mn-cs"/>
          </a:endParaRPr>
        </a:p>
        <a:p>
          <a:pPr lvl="1"/>
          <a:r>
            <a:rPr lang="en-IN" sz="1400" b="1">
              <a:solidFill>
                <a:schemeClr val="bg1"/>
              </a:solidFill>
              <a:effectLst/>
              <a:latin typeface="+mn-lt"/>
              <a:ea typeface="+mn-ea"/>
              <a:cs typeface="+mn-cs"/>
            </a:rPr>
            <a:t>Kolkata &amp; Chennai</a:t>
          </a:r>
          <a:r>
            <a:rPr lang="en-IN" sz="1400" b="1" baseline="0">
              <a:solidFill>
                <a:schemeClr val="bg1"/>
              </a:solidFill>
              <a:effectLst/>
              <a:latin typeface="+mn-lt"/>
              <a:ea typeface="+mn-ea"/>
              <a:cs typeface="+mn-cs"/>
            </a:rPr>
            <a:t> </a:t>
          </a:r>
          <a:r>
            <a:rPr lang="en-IN" sz="1400" b="1">
              <a:solidFill>
                <a:schemeClr val="bg1"/>
              </a:solidFill>
              <a:effectLst/>
              <a:latin typeface="+mn-lt"/>
              <a:ea typeface="+mn-ea"/>
              <a:cs typeface="+mn-cs"/>
            </a:rPr>
            <a:t>Call Center</a:t>
          </a:r>
          <a:r>
            <a:rPr lang="en-IN" sz="1400">
              <a:solidFill>
                <a:schemeClr val="bg1"/>
              </a:solidFill>
              <a:effectLst/>
              <a:latin typeface="+mn-lt"/>
              <a:ea typeface="+mn-ea"/>
              <a:cs typeface="+mn-cs"/>
            </a:rPr>
            <a:t>: Focus on improving the email support team's efficiency and effectiveness.</a:t>
          </a:r>
        </a:p>
        <a:p>
          <a:pPr lvl="1"/>
          <a:r>
            <a:rPr lang="en-IN" sz="1400" b="1">
              <a:solidFill>
                <a:schemeClr val="bg1"/>
              </a:solidFill>
              <a:effectLst/>
              <a:latin typeface="+mn-lt"/>
              <a:ea typeface="+mn-ea"/>
              <a:cs typeface="+mn-cs"/>
            </a:rPr>
            <a:t>Mumbai Call Center</a:t>
          </a:r>
          <a:r>
            <a:rPr lang="en-IN" sz="1400">
              <a:solidFill>
                <a:schemeClr val="bg1"/>
              </a:solidFill>
              <a:effectLst/>
              <a:latin typeface="+mn-lt"/>
              <a:ea typeface="+mn-ea"/>
              <a:cs typeface="+mn-cs"/>
            </a:rPr>
            <a:t>: Enhance the training for call center agents to improve human interaction outcomes, as current performance is below average.</a:t>
          </a:r>
        </a:p>
        <a:p>
          <a:pPr algn="l"/>
          <a:endParaRPr lang="en-IN" sz="1100">
            <a:solidFill>
              <a:schemeClr val="bg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uddu Singh" refreshedDate="45536.493453703704" createdVersion="8" refreshedVersion="8" minRefreshableVersion="3" recordCount="11214" xr:uid="{E6AC3B78-00B4-4516-B0CB-EC1BB9D208D2}">
  <cacheSource type="worksheet">
    <worksheetSource name="Table4"/>
  </cacheSource>
  <cacheFields count="15">
    <cacheField name="id" numFmtId="0">
      <sharedItems count="11214">
        <s v="UMY-95311157-A-947677-HK"/>
        <s v="BVL-85974541-B-746029-2E"/>
        <s v="MGA-80835497-5-444082-aF"/>
        <s v="VTE-25368231-y-475011-4T"/>
        <s v="KRQ-37077449-C-620350-IW"/>
        <s v="FZP-23434179-n-385689-mf"/>
        <s v="HXO-74736053-x-758654-M6"/>
        <s v="CIT-26999003-2-203338-D8"/>
        <s v="EWP-66083234-8-763633-D8"/>
        <s v="MGG-04943730-M-884290-fb"/>
        <s v="EMV-72399040-3-268162-na"/>
        <s v="TWN-40490856-T-874936-CQ"/>
        <s v="LNZ-34305462-O-760246-ZM"/>
        <s v="VHP-54753590-s-890690-Yb"/>
        <s v="OGM-92088669-R-232521-gg"/>
        <s v="AHD-60667522-3-992166-Dp"/>
        <s v="ARL-95296393-0-908936-G7"/>
        <s v="JND-86701252-9-314457-i7"/>
        <s v="KGZ-02307451-u-650786-ha"/>
        <s v="UUL-65969766-G-617393-j3"/>
        <s v="PHN-65192113-P-251803-fD"/>
        <s v="NOU-03440851-e-553500-3B"/>
        <s v="VCV-22337232-m-199295-Q4"/>
        <s v="ZHW-05667626-8-433973-Tq"/>
        <s v="HKN-35429687-H-723029-wi"/>
        <s v="MOE-16894359-M-447204-71"/>
        <s v="YXM-71051673-3-687712-lh"/>
        <s v="KDR-76018926-v-275554-aZ"/>
        <s v="DZM-30452918-T-967112-5J"/>
        <s v="ATR-16488056-5-951912-cF"/>
        <s v="RWA-97989201-w-517040-Z7"/>
        <s v="PVX-43712507-M-972843-0W"/>
        <s v="WUG-30265077-v-571925-7G"/>
        <s v="TJA-18225109-l-132697-GQ"/>
        <s v="UTI-00238382-o-303445-m9"/>
        <s v="JYU-11070546-u-809589-jC"/>
        <s v="FBO-87879427-J-009183-mG"/>
        <s v="SPK-78331040-T-236277-Ay"/>
        <s v="BQR-72820646-T-501780-JI"/>
        <s v="TEU-90174166-3-452206-2l"/>
        <s v="PDE-16910442-s-535751-kp"/>
        <s v="SYY-94667444-E-909880-W3"/>
        <s v="BPO-64556457-g-774674-rU"/>
        <s v="IKP-63738920-e-490536-I8"/>
        <s v="BBO-76447826-7-231035-OE"/>
        <s v="MEH-13981770-X-411163-LJ"/>
        <s v="VQK-94000301-I-068060-If"/>
        <s v="KLH-50910602-H-355536-tF"/>
        <s v="XSR-15464051-2-027356-ut"/>
        <s v="QNZ-37335288-M-865868-cA"/>
        <s v="ECG-13639028-F-156714-Pw"/>
        <s v="YUQ-33769517-z-684129-PU"/>
        <s v="HBQ-91574789-M-313753-YU"/>
        <s v="EHS-97555462-c-688883-ks"/>
        <s v="VLV-73000319-v-514170-v9"/>
        <s v="BUK-18402817-w-741781-KH"/>
        <s v="RRO-55946701-B-872975-TB"/>
        <s v="NGR-73162182-R-788136-1z"/>
        <s v="NMS-28711683-d-216868-AX"/>
        <s v="WDS-04784018-J-893595-8M"/>
        <s v="YCQ-05488521-U-492334-mp"/>
        <s v="LHB-71763105-I-946984-uj"/>
        <s v="ZYJ-70238839-G-695216-4S"/>
        <s v="ZOT-22935594-k-777790-uf"/>
        <s v="KFR-74282645-7-631141-XK"/>
        <s v="MAR-73460460-p-811762-bC"/>
        <s v="DZK-96460749-d-640610-8O"/>
        <s v="LGN-24639342-y-891977-35"/>
        <s v="VXT-30731749-Z-370952-yh"/>
        <s v="FNL-97498527-s-965772-JK"/>
        <s v="EMZ-87671817-Z-023101-VQ"/>
        <s v="CQU-10451131-H-511016-ga"/>
        <s v="MJA-46680692-k-817961-4p"/>
        <s v="XRX-54003323-p-072109-iC"/>
        <s v="QOI-29246334-d-717553-XI"/>
        <s v="GNE-03728652-i-012632-da"/>
        <s v="FCZ-36289989-8-662630-UC"/>
        <s v="QZK-87128732-E-219318-CQ"/>
        <s v="YDU-34799261-Q-419842-pj"/>
        <s v="XQR-93128915-w-318285-AV"/>
        <s v="TUW-72106860-E-661728-Ae"/>
        <s v="FVT-20357984-X-551481-3E"/>
        <s v="ASX-79929691-t-993357-vx"/>
        <s v="CVU-92106898-1-319738-Gj"/>
        <s v="ROY-68330543-B-998309-Tf"/>
        <s v="UAC-22235771-g-301901-yT"/>
        <s v="HXU-71575028-L-725367-7k"/>
        <s v="QID-16099919-z-498596-tJ"/>
        <s v="FII-17230624-n-652840-cW"/>
        <s v="MBK-58624194-F-724600-lH"/>
        <s v="LHM-71372124-a-728567-IB"/>
        <s v="DLF-43385408-0-049148-qt"/>
        <s v="LPI-64856481-D-986452-9d"/>
        <s v="DOI-92556760-l-387401-cx"/>
        <s v="AUO-56662318-I-780344-6U"/>
        <s v="BWJ-28130956-a-121990-KL"/>
        <s v="MZS-86446573-N-596810-RC"/>
        <s v="PFC-76663581-P-896600-8j"/>
        <s v="HWK-42253428-d-682421-49"/>
        <s v="CVF-67943636-T-686603-6a"/>
        <s v="BJX-46785692-n-105465-BL"/>
        <s v="SOB-05291317-y-333467-e9"/>
        <s v="UNJ-12051790-f-849610-wP"/>
        <s v="RHD-56179960-X-372193-h8"/>
        <s v="JLM-06604450-X-543768-75"/>
        <s v="XTG-35599707-3-858581-Fe"/>
        <s v="HWK-37622431-t-661123-LN"/>
        <s v="SEA-52364378-x-920064-zp"/>
        <s v="PQA-09111296-v-264305-Nv"/>
        <s v="PYV-70745307-l-201110-jy"/>
        <s v="XMJ-05625181-l-764161-ka"/>
        <s v="JQT-23186869-4-455679-Xk"/>
        <s v="HIZ-60868413-6-257300-67"/>
        <s v="DVL-57607962-x-419469-aM"/>
        <s v="IUE-30613075-L-429516-KK"/>
        <s v="HVD-55841825-A-448720-AO"/>
        <s v="QMI-90718565-U-459649-Yr"/>
        <s v="GAG-90946129-V-874791-hc"/>
        <s v="BFY-70152537-m-302172-Su"/>
        <s v="VPF-49180254-q-824270-TZ"/>
        <s v="IGP-38735788-G-237735-sy"/>
        <s v="VSI-12619502-w-460477-rW"/>
        <s v="GYW-96061025-u-928075-21"/>
        <s v="AWL-43074248-X-832149-Wk"/>
        <s v="UWZ-11525181-m-828861-yy"/>
        <s v="SQO-22534275-h-082739-6p"/>
        <s v="QCJ-12037580-x-829612-TN"/>
        <s v="RLD-36574426-Y-867651-49"/>
        <s v="VOI-92942334-x-939833-ym"/>
        <s v="HRH-81470937-K-616037-r8"/>
        <s v="FZH-60603857-8-561109-hA"/>
        <s v="OZE-24841644-2-816142-6Y"/>
        <s v="GGR-52366220-5-392183-Im"/>
        <s v="VZL-36355225-7-188614-av"/>
        <s v="HIL-99156573-1-819677-Ev"/>
        <s v="OZY-10563788-u-527468-Yg"/>
        <s v="RTV-84693421-o-744929-xC"/>
        <s v="DQD-96100371-F-787700-6K"/>
        <s v="CTL-49331336-Y-692074-pc"/>
        <s v="BIJ-40457785-E-694142-89"/>
        <s v="FYP-91479720-K-193225-6w"/>
        <s v="SEI-15729438-c-525729-6t"/>
        <s v="PFZ-80962222-v-374446-oA"/>
        <s v="SIG-57308537-j-263279-Kt"/>
        <s v="RJZ-68919870-o-833007-xl"/>
        <s v="RUZ-35170676-7-781309-CY"/>
        <s v="TPG-44187704-0-719583-dK"/>
        <s v="JJF-96728024-x-401120-vH"/>
        <s v="DZT-94781477-C-929683-Rw"/>
        <s v="WVA-84695688-6-600343-4L"/>
        <s v="HYM-54606113-5-559358-xE"/>
        <s v="BBB-10648797-Z-325346-wp"/>
        <s v="SLD-82128796-r-702367-xu"/>
        <s v="LLM-74806681-B-628316-EW"/>
        <s v="ZJJ-76041922-U-452793-FE"/>
        <s v="MMJ-49875754-I-452876-uk"/>
        <s v="AZB-47875867-k-702575-Pd"/>
        <s v="MSC-85643175-C-479723-JJ"/>
        <s v="ZON-12637327-W-679037-wP"/>
        <s v="SND-97443038-k-594939-c7"/>
        <s v="KKZ-68611590-Q-079747-7K"/>
        <s v="GQH-90592873-o-202853-3j"/>
        <s v="VAL-17560629-n-156356-1E"/>
        <s v="ENW-25215686-e-283001-AX"/>
        <s v="KIP-67381153-x-099358-yn"/>
        <s v="CZT-97870336-7-173118-7u"/>
        <s v="EMR-34551711-1-753553-4I"/>
        <s v="BSJ-89559416-g-956928-iq"/>
        <s v="LDV-36591814-6-105771-cU"/>
        <s v="ELR-51377336-m-031093-ud"/>
        <s v="WRP-69749773-R-923732-fR"/>
        <s v="VQJ-85008793-E-285637-Ro"/>
        <s v="NFP-65164464-I-337505-sv"/>
        <s v="TYH-47915728-Z-237836-xa"/>
        <s v="FEM-77287553-v-184910-3v"/>
        <s v="SXJ-21738294-I-140246-P5"/>
        <s v="UWN-21202536-k-136412-hQ"/>
        <s v="VLP-38407980-5-510983-71"/>
        <s v="DEO-29854255-3-649221-Wr"/>
        <s v="WDZ-51966445-i-984086-Vk"/>
        <s v="ZIB-58910108-C-824072-G3"/>
        <s v="DCP-45002104-i-819428-VU"/>
        <s v="YOA-54548724-I-323721-aS"/>
        <s v="AEA-46457261-W-839108-dq"/>
        <s v="XAZ-29128379-a-123219-3Z"/>
        <s v="ONX-68900847-E-317836-6c"/>
        <s v="SCC-07491806-J-204056-ed"/>
        <s v="ODF-21189298-i-103548-Ev"/>
        <s v="SFU-16956104-3-817005-WC"/>
        <s v="UDR-26298636-B-970105-Rv"/>
        <s v="FAZ-63613296-P-985504-86"/>
        <s v="RFE-19252806-z-028440-Jk"/>
        <s v="FRW-08325494-b-496950-FB"/>
        <s v="YTD-01259456-i-690352-bL"/>
        <s v="UWP-01750787-f-022757-Qc"/>
        <s v="RRO-88623029-s-629929-0r"/>
        <s v="ZPW-92477957-X-035777-Ue"/>
        <s v="OCE-92475427-h-144243-Ep"/>
        <s v="KVF-52237801-m-994764-1l"/>
        <s v="WWM-32434639-A-746899-Sq"/>
        <s v="GFH-31069057-7-359442-mF"/>
        <s v="XCI-28856365-j-238336-mf"/>
        <s v="XER-04028248-r-518257-jM"/>
        <s v="IDK-11561742-i-634655-VB"/>
        <s v="JSV-86066174-G-440244-H4"/>
        <s v="XSE-61953856-E-095027-ct"/>
        <s v="SHI-11933603-t-331643-m4"/>
        <s v="RUX-49793601-P-169033-nG"/>
        <s v="IKF-18422402-2-651917-SD"/>
        <s v="GOM-95929333-R-456416-0e"/>
        <s v="OYQ-27402563-s-165244-gx"/>
        <s v="QVT-95410692-L-938363-vm"/>
        <s v="YCK-60499104-X-547541-J9"/>
        <s v="GOG-74997925-S-691189-ot"/>
        <s v="SVV-64817209-B-444509-m8"/>
        <s v="LRT-28856306-r-044257-2H"/>
        <s v="LUQ-58715347-i-131281-gZ"/>
        <s v="RBT-37745827-U-256672-tn"/>
        <s v="MQA-23958027-f-443106-wN"/>
        <s v="WRJ-02244107-Y-697684-OR"/>
        <s v="XBY-10681969-H-809472-Q9"/>
        <s v="XLQ-10279548-m-805380-Xj"/>
        <s v="VDK-98689280-z-294763-MD"/>
        <s v="OIG-53526536-2-197346-D2"/>
        <s v="MIL-10633032-Z-378201-Gv"/>
        <s v="KNA-00430928-6-240759-ZG"/>
        <s v="IIF-54402963-r-352852-D6"/>
        <s v="NEJ-46666482-0-945293-WD"/>
        <s v="SLM-66716147-n-799715-S7"/>
        <s v="PKS-23822393-w-644523-7k"/>
        <s v="QIN-44303760-P-885147-76"/>
        <s v="WOC-76465328-I-150234-ug"/>
        <s v="GNG-39984915-r-069486-sC"/>
        <s v="UNO-56118265-P-160866-an"/>
        <s v="XTA-65540898-p-588660-Hk"/>
        <s v="EUU-63835122-Z-742525-5a"/>
        <s v="NOB-83154418-a-344292-v0"/>
        <s v="YVR-34305489-w-203496-Pl"/>
        <s v="VHW-70170149-i-362174-FD"/>
        <s v="PZA-99643394-Y-896148-xc"/>
        <s v="NZO-39539459-J-634476-AG"/>
        <s v="DTR-99883980-w-925675-iT"/>
        <s v="VBJ-77742867-g-406089-EU"/>
        <s v="YVI-76482678-v-974550-kU"/>
        <s v="XYU-06542756-w-237060-aP"/>
        <s v="EBM-69022934-T-025931-2l"/>
        <s v="GGB-92110789-D-404790-cQ"/>
        <s v="TZY-74105819-e-644458-aN"/>
        <s v="RUQ-65865537-F-757722-iZ"/>
        <s v="VJR-53153401-U-821222-Eh"/>
        <s v="AJJ-39470973-x-479444-zD"/>
        <s v="VAE-44433851-0-946654-Eo"/>
        <s v="JUF-92993738-9-676990-NZ"/>
        <s v="WBE-09572329-L-247321-uX"/>
        <s v="GIZ-31864976-o-106424-Xi"/>
        <s v="NJE-07739956-O-347998-vJ"/>
        <s v="LQO-55224888-2-874264-fd"/>
        <s v="ULG-14484495-G-948882-dX"/>
        <s v="CBL-39144494-Q-163552-v3"/>
        <s v="NTA-03379688-m-872295-7A"/>
        <s v="POI-26010671-t-653518-n5"/>
        <s v="PPE-62635618-j-663731-oU"/>
        <s v="JLJ-92311804-Y-616692-o9"/>
        <s v="OIP-47012627-r-358111-tv"/>
        <s v="XRO-67595300-H-288830-gc"/>
        <s v="LQU-08131898-0-913620-D3"/>
        <s v="YGK-59029580-e-905247-79"/>
        <s v="YRN-73783562-M-916499-IP"/>
        <s v="LRZ-29027846-i-620902-fT"/>
        <s v="UXH-54906854-x-292218-SF"/>
        <s v="FKE-99434271-u-986478-O3"/>
        <s v="XLG-20742135-o-386563-KT"/>
        <s v="ETT-36790756-n-575265-Sz"/>
        <s v="AGA-38136146-i-465445-Yv"/>
        <s v="SRW-27501537-e-195661-X8"/>
        <s v="XZK-79950251-J-906719-il"/>
        <s v="RTK-90442168-R-411167-eg"/>
        <s v="IQP-21830322-Z-364989-Jv"/>
        <s v="TCX-44380738-h-998335-dX"/>
        <s v="SKV-72287335-a-605141-aN"/>
        <s v="FKW-52824414-T-951944-Iq"/>
        <s v="TBU-88503174-o-728279-eR"/>
        <s v="JDS-37345489-Z-090378-k5"/>
        <s v="VVV-86722209-p-122255-cl"/>
        <s v="SYC-23741292-x-414936-4X"/>
        <s v="CQP-22521670-N-224919-1x"/>
        <s v="WOT-24264539-j-299817-3r"/>
        <s v="KVT-90174138-s-196612-ME"/>
        <s v="RZX-24541044-l-101386-7b"/>
        <s v="AIT-61813654-Z-632072-oQ"/>
        <s v="YHD-21328131-H-568925-sp"/>
        <s v="AMN-27228740-7-502219-Zj"/>
        <s v="MEP-44077177-M-336370-zw"/>
        <s v="YMJ-88630782-T-084545-lg"/>
        <s v="HZI-05081776-T-468335-FA"/>
        <s v="AGT-73800468-r-870982-Tl"/>
        <s v="XGU-35457200-X-770612-wb"/>
        <s v="IIA-95664848-G-678210-hw"/>
        <s v="VJB-63066443-f-155070-sZ"/>
        <s v="XBR-54929640-T-735246-7q"/>
        <s v="ZCU-18368035-i-607433-Ec"/>
        <s v="YAN-77935009-m-406189-wS"/>
        <s v="ZKL-36741649-t-725923-42"/>
        <s v="MCB-24432192-H-756489-oj"/>
        <s v="LJO-30059812-N-571022-RM"/>
        <s v="OZA-96056660-u-568186-M7"/>
        <s v="QIT-29769289-r-148768-1p"/>
        <s v="PNC-61400096-l-473940-JW"/>
        <s v="IHR-63148806-r-952222-yd"/>
        <s v="WSI-64945847-M-031555-m0"/>
        <s v="YNK-52635073-n-367961-zP"/>
        <s v="EUB-49370410-o-687690-tu"/>
        <s v="SGG-18016176-S-111074-li"/>
        <s v="DRN-12220514-3-534244-xp"/>
        <s v="UBY-56759853-m-685360-Kr"/>
        <s v="SBF-23356060-1-416681-mE"/>
        <s v="IQR-06559259-v-159546-Kc"/>
        <s v="TEQ-03942659-B-859592-O8"/>
        <s v="JPI-24513976-Z-977312-y1"/>
        <s v="DOQ-91252822-u-434294-l7"/>
        <s v="NPZ-59117542-S-661400-Z1"/>
        <s v="XWB-64573108-2-612296-Vp"/>
        <s v="XUJ-05912534-L-005596-Mz"/>
        <s v="WHF-74039030-o-820545-JB"/>
        <s v="SET-32997015-7-205620-Tb"/>
        <s v="ESR-85095610-C-818804-kq"/>
        <s v="ZVO-32922312-O-350938-Be"/>
        <s v="EBQ-03206777-9-153223-s9"/>
        <s v="GNJ-31823787-0-376972-e0"/>
        <s v="LPK-43632422-J-569986-fB"/>
        <s v="JVI-71911500-E-705366-2U"/>
        <s v="FAD-48355837-E-551779-Nd"/>
        <s v="EXL-55284008-7-224174-ay"/>
        <s v="TPL-01244683-i-662349-0u"/>
        <s v="VSM-79602351-H-509964-Ok"/>
        <s v="RCZ-66592556-R-160374-V4"/>
        <s v="VFM-78610177-d-327723-Ok"/>
        <s v="QMC-67382645-A-600545-qX"/>
        <s v="DIB-16295117-a-406841-rF"/>
        <s v="JRB-10273758-H-083837-4p"/>
        <s v="TFO-70796793-n-455986-Rx"/>
        <s v="RWB-98946496-A-163349-S4"/>
        <s v="LHF-79321231-o-604882-TQ"/>
        <s v="WGY-02763978-M-951672-mj"/>
        <s v="XAP-99313430-D-856038-aW"/>
        <s v="QCH-83950486-F-794862-Wn"/>
        <s v="DCA-00943388-O-659822-Wm"/>
        <s v="JLR-67371748-C-014258-56"/>
        <s v="PPQ-91927987-T-819412-yK"/>
        <s v="FLO-12661747-h-572567-DY"/>
        <s v="LCR-38158365-6-709253-MA"/>
        <s v="LTP-40845238-d-113603-7z"/>
        <s v="HBI-60962037-9-290529-Ek"/>
        <s v="XJA-74005864-q-548194-mB"/>
        <s v="GMR-39883884-n-446062-Gn"/>
        <s v="SBJ-02567411-M-818315-Qj"/>
        <s v="SFW-73790842-K-565359-69"/>
        <s v="UMP-99689120-r-798704-zG"/>
        <s v="TKV-67601807-d-803785-Rj"/>
        <s v="AAP-56121141-e-659041-kE"/>
        <s v="ONU-68108326-0-046809-xi"/>
        <s v="YKQ-43248164-6-408113-qN"/>
        <s v="KXN-65852583-X-895605-gw"/>
        <s v="KVV-55705020-H-317385-fU"/>
        <s v="MLW-21080486-a-220928-vS"/>
        <s v="KMD-10942564-N-517763-Ah"/>
        <s v="WAS-55186190-B-411795-MT"/>
        <s v="QDP-30683293-d-369011-O3"/>
        <s v="UUW-32752200-q-494573-XW"/>
        <s v="GCP-59864106-6-688775-0b"/>
        <s v="IWM-87262162-h-198751-cF"/>
        <s v="QHD-62826683-S-109844-GY"/>
        <s v="ITK-82790077-W-342927-8h"/>
        <s v="IGN-71101377-u-279101-Z0"/>
        <s v="MUP-88822339-y-289854-gR"/>
        <s v="ZRF-11008004-3-347770-UL"/>
        <s v="WCV-14923704-U-793624-gD"/>
        <s v="CYA-41460660-A-483427-PH"/>
        <s v="BHC-33381015-y-616816-HH"/>
        <s v="HBN-13246804-G-205790-wL"/>
        <s v="SNG-86922697-6-349995-id"/>
        <s v="HMJ-60892749-y-534214-d7"/>
        <s v="QZN-77946601-w-043256-AW"/>
        <s v="TBD-52547420-o-240964-73"/>
        <s v="LOD-33972310-2-108041-iS"/>
        <s v="HBX-04182659-n-164164-br"/>
        <s v="VIB-40654523-V-274980-3Y"/>
        <s v="LRJ-85997093-7-822117-fq"/>
        <s v="PWT-53667161-b-274998-wT"/>
        <s v="UWK-03235835-8-836183-7C"/>
        <s v="SPV-97033222-3-708233-cw"/>
        <s v="CHA-84469213-0-854876-7X"/>
        <s v="NFB-19438319-J-366831-p4"/>
        <s v="YNF-55214516-2-996276-AW"/>
        <s v="IAW-42936329-j-931199-CB"/>
        <s v="ENV-89983433-8-657685-DT"/>
        <s v="JMA-01510204-T-239655-UK"/>
        <s v="DXD-36100201-M-487702-hT"/>
        <s v="TMQ-37633210-G-561617-LG"/>
        <s v="ELG-56376539-u-130446-aF"/>
        <s v="QWN-33467926-L-577218-wV"/>
        <s v="VFE-50172984-7-262850-EY"/>
        <s v="FSK-91502056-5-290426-ic"/>
        <s v="KME-11736264-z-412276-Jz"/>
        <s v="BAW-10865972-T-462889-1G"/>
        <s v="AZC-94802957-U-889465-Xe"/>
        <s v="XFZ-32241527-k-597798-Zs"/>
        <s v="XFS-55012424-W-709179-gq"/>
        <s v="QWR-59099514-P-395280-yJ"/>
        <s v="MJC-06300836-N-710709-9l"/>
        <s v="APS-67894716-q-304074-iv"/>
        <s v="RFK-90095672-3-839150-Ou"/>
        <s v="RJB-23934426-S-457920-E5"/>
        <s v="BFO-76386156-d-374961-kJ"/>
        <s v="SAY-06614665-2-592656-bu"/>
        <s v="MTA-64111216-a-945297-0H"/>
        <s v="FZV-85912851-9-555670-Na"/>
        <s v="SYI-61057667-Z-322335-Bm"/>
        <s v="PBC-34083752-m-033551-9P"/>
        <s v="MRF-91032358-m-274294-yj"/>
        <s v="SGL-90742583-e-171811-cG"/>
        <s v="XUZ-97887342-3-303191-JW"/>
        <s v="YPM-04287535-1-855607-QK"/>
        <s v="QNJ-59972544-n-868168-2n"/>
        <s v="MEE-00334040-Q-549271-hl"/>
        <s v="GSK-70123044-C-201824-89"/>
        <s v="CPO-04406715-K-459490-CG"/>
        <s v="QMH-53660734-m-050709-Yq"/>
        <s v="QDK-98145524-R-843465-mR"/>
        <s v="KBJ-20824325-3-888147-uV"/>
        <s v="CBE-65430562-F-281611-e3"/>
        <s v="JRY-09000165-a-414151-1c"/>
        <s v="ZNS-51422684-5-257720-09"/>
        <s v="XJA-22554442-Z-161535-P8"/>
        <s v="VAS-22102951-T-863882-DO"/>
        <s v="PVR-04969621-K-715091-3i"/>
        <s v="XPV-21029271-q-441239-UH"/>
        <s v="ZMC-77944204-Z-755255-BO"/>
        <s v="RPH-74156900-q-516247-GL"/>
        <s v="DWM-51378821-G-071782-Tj"/>
        <s v="PVH-16677079-o-180556-RK"/>
        <s v="FKC-26620457-R-943229-iL"/>
        <s v="MCD-91049427-q-713921-mx"/>
        <s v="RGD-95011318-2-657124-IK"/>
        <s v="MQX-42089427-D-335997-RQ"/>
        <s v="OWS-03824686-2-093052-PS"/>
        <s v="ZKU-82258289-9-260991-9v"/>
        <s v="LNG-26751872-D-625781-1G"/>
        <s v="MVX-46560523-0-663061-dU"/>
        <s v="FEA-36368873-B-913890-ce"/>
        <s v="DAT-68559073-d-031921-NR"/>
        <s v="SJO-14001734-b-643786-x5"/>
        <s v="FMN-75022725-8-489194-Hl"/>
        <s v="VKC-91992267-o-677186-fP"/>
        <s v="ZJG-67602443-3-266335-cW"/>
        <s v="CAC-71382654-7-265935-hf"/>
        <s v="KST-56187664-Y-576668-aO"/>
        <s v="ZVD-40910088-j-820768-5Q"/>
        <s v="HLZ-21292256-R-640904-hm"/>
        <s v="NXY-07973986-g-730606-Nm"/>
        <s v="TRV-33373724-H-021985-xS"/>
        <s v="SJZ-81992008-Y-763040-mq"/>
        <s v="OOQ-14809556-j-008006-pz"/>
        <s v="OMH-82584269-N-863704-bI"/>
        <s v="POP-04660846-L-752295-9f"/>
        <s v="QBA-25922815-k-798329-ET"/>
        <s v="BKG-63601410-L-734519-Aq"/>
        <s v="DVG-81389527-b-018730-7m"/>
        <s v="ZWP-97279607-R-494741-h8"/>
        <s v="AYA-92205165-J-883714-gw"/>
        <s v="WFJ-47169670-f-958100-t9"/>
        <s v="QTS-76789405-K-456100-gQ"/>
        <s v="GHF-25369509-v-805984-yg"/>
        <s v="ORL-12119008-5-327034-7t"/>
        <s v="TBQ-20203566-w-158596-WH"/>
        <s v="OIT-48189767-6-716517-vd"/>
        <s v="MXJ-03906228-l-056931-bV"/>
        <s v="EZI-78776139-N-583698-nn"/>
        <s v="EKU-07243039-C-306195-iJ"/>
        <s v="NHG-63638760-1-452895-s7"/>
        <s v="FAG-80039986-t-865356-EN"/>
        <s v="EBY-24674136-V-184679-LW"/>
        <s v="YNJ-95394485-M-236545-Lz"/>
        <s v="OVT-41145620-S-582835-Gh"/>
        <s v="SNZ-77952684-i-727236-s9"/>
        <s v="RRQ-89415232-1-379346-ip"/>
        <s v="BWB-03503027-g-740408-JL"/>
        <s v="IOO-94740832-X-150308-T8"/>
        <s v="USR-41995235-a-026852-gU"/>
        <s v="KWI-80271109-v-203641-gA"/>
        <s v="YXO-64003707-t-981750-Si"/>
        <s v="BFS-38359822-7-439199-xf"/>
        <s v="AIZ-77983274-F-666637-rD"/>
        <s v="KTM-62820649-T-598421-Wo"/>
        <s v="OAU-57242335-G-119819-kX"/>
        <s v="YGG-97093616-D-343324-gk"/>
        <s v="RAB-71043458-H-387297-V8"/>
        <s v="XBX-56168075-u-621037-ro"/>
        <s v="ETE-51334703-e-224134-wn"/>
        <s v="DKR-05903852-X-802065-zy"/>
        <s v="HTY-74948397-m-661974-Zy"/>
        <s v="QAZ-32670353-j-362541-F3"/>
        <s v="SSR-09715629-u-001105-sf"/>
        <s v="LTG-75526185-i-717232-yH"/>
        <s v="DRD-59616445-n-158828-te"/>
        <s v="ZJR-78320395-R-556019-re"/>
        <s v="SLJ-76645269-E-141293-b5"/>
        <s v="WXI-40273841-4-731620-Pc"/>
        <s v="YAD-39108187-Q-048604-kj"/>
        <s v="AKU-71577853-W-120615-JM"/>
        <s v="OLW-04440794-B-929023-51"/>
        <s v="TBA-68524715-I-841971-qo"/>
        <s v="OUG-45029441-5-296080-y9"/>
        <s v="DGN-31353718-H-982122-ow"/>
        <s v="NKE-06547729-8-458163-um"/>
        <s v="AEE-50328652-I-593860-Tg"/>
        <s v="FQL-36304444-r-537745-P2"/>
        <s v="PBS-23044303-S-459597-Ll"/>
        <s v="FDT-04687479-U-317797-ks"/>
        <s v="VEP-85339080-f-224960-Zy"/>
        <s v="TQO-56134634-F-871602-iU"/>
        <s v="AHT-58202296-N-143913-B0"/>
        <s v="ZII-79364263-y-927614-g2"/>
        <s v="YUK-44537675-C-874504-o2"/>
        <s v="WQE-63931799-q-002171-ww"/>
        <s v="FJB-86587578-U-325256-5u"/>
        <s v="LCK-60327217-j-614820-VA"/>
        <s v="OOH-22998075-2-435197-75"/>
        <s v="TPP-05989751-1-100531-bZ"/>
        <s v="GJH-61190910-q-856579-a4"/>
        <s v="DRQ-99136660-n-573681-Ah"/>
        <s v="QDU-01628818-G-427713-rB"/>
        <s v="QWF-59813603-W-781546-UI"/>
        <s v="XNW-33970065-N-643566-bL"/>
        <s v="PUY-98261217-d-298198-ZW"/>
        <s v="CXM-86514449-k-978616-Ef"/>
        <s v="UVO-62212472-S-305227-XK"/>
        <s v="LAA-00785260-K-117256-P6"/>
        <s v="KMP-98142882-q-585113-pA"/>
        <s v="YYL-03182088-G-115787-GH"/>
        <s v="PFH-74186497-v-069810-d9"/>
        <s v="ETL-30505115-4-241444-Zb"/>
        <s v="BXS-86831767-e-598232-go"/>
        <s v="CXE-67525046-I-128176-cY"/>
        <s v="ZSK-79112514-q-612196-Gv"/>
        <s v="BPH-86045413-6-757558-x2"/>
        <s v="AFS-32490539-G-101963-5W"/>
        <s v="PCE-67694008-Y-445488-ig"/>
        <s v="PMN-29230306-Y-093034-b8"/>
        <s v="RUQ-58598998-C-392869-S1"/>
        <s v="VQP-17740246-6-558954-78"/>
        <s v="LBM-24642295-Y-709002-VO"/>
        <s v="CPY-42071983-5-372254-tU"/>
        <s v="HEI-58327445-Q-563723-yl"/>
        <s v="HIY-04768423-s-409764-MH"/>
        <s v="GXB-80790238-A-773593-Jv"/>
        <s v="ZHZ-00607664-7-951757-Jd"/>
        <s v="EGP-32781189-w-650862-uz"/>
        <s v="KAE-45861959-6-063742-m6"/>
        <s v="CEU-69041743-g-700656-zD"/>
        <s v="LBR-52992772-f-335300-Qw"/>
        <s v="NPO-95364074-N-774914-gv"/>
        <s v="IYU-92096823-0-990500-xW"/>
        <s v="TPH-50183927-X-466836-9h"/>
        <s v="MBW-66384662-T-228043-tG"/>
        <s v="AXW-21477357-D-744377-4k"/>
        <s v="HQR-27129120-v-123636-kv"/>
        <s v="IMU-40938076-O-545040-c0"/>
        <s v="EGQ-16714244-7-230415-vB"/>
        <s v="MTM-08623146-B-384449-lB"/>
        <s v="FVH-67561088-8-418039-wU"/>
        <s v="RRB-19173329-o-211291-G2"/>
        <s v="CEN-67033304-6-112980-0I"/>
        <s v="FHC-87357934-D-850602-NA"/>
        <s v="OQF-70723246-V-387455-hp"/>
        <s v="ZDO-98570310-z-991816-DB"/>
        <s v="CEI-70245884-e-163886-l3"/>
        <s v="VPT-21391579-e-936775-wG"/>
        <s v="DJT-68285659-m-407458-st"/>
        <s v="YEU-20821275-j-904138-IY"/>
        <s v="SGP-45647755-s-729752-0T"/>
        <s v="HSM-11002094-M-375127-3C"/>
        <s v="LJU-55289096-5-561642-TX"/>
        <s v="APR-25733691-3-864231-Qz"/>
        <s v="PPZ-33928815-A-808530-X3"/>
        <s v="PIL-23091347-e-240841-k6"/>
        <s v="CVL-30325312-j-207404-YE"/>
        <s v="LCB-09615354-5-281441-9N"/>
        <s v="DFQ-99443563-L-899481-wD"/>
        <s v="YMN-79220734-x-047554-WI"/>
        <s v="ASK-35853795-Z-186913-Lk"/>
        <s v="FLT-93950631-c-668403-X3"/>
        <s v="KGT-08199357-1-293952-8s"/>
        <s v="HZL-64504226-5-651536-WX"/>
        <s v="WYY-78088827-z-460380-BM"/>
        <s v="ZXK-89464856-4-063672-OD"/>
        <s v="PIW-55721425-9-561049-Sz"/>
        <s v="ZTT-11222315-7-420181-DV"/>
        <s v="FOP-57019721-U-906244-s7"/>
        <s v="BUL-58203011-x-816238-0F"/>
        <s v="KHU-72161661-O-126470-Zi"/>
        <s v="ILE-78359526-g-961925-OV"/>
        <s v="LCX-50657173-p-666235-2a"/>
        <s v="KIW-47961065-a-494058-SU"/>
        <s v="EFR-01434728-7-374783-Ja"/>
        <s v="BCB-52516462-I-933148-ic"/>
        <s v="VOF-73322436-e-131775-Ep"/>
        <s v="XZV-87430318-C-614970-y8"/>
        <s v="LOM-31008747-a-020168-DC"/>
        <s v="XBV-81847960-7-595182-xM"/>
        <s v="HZQ-06714002-t-464326-mh"/>
        <s v="OHY-81959570-a-096052-8C"/>
        <s v="CAT-43038056-5-225119-Dr"/>
        <s v="SKZ-53809298-B-480756-0i"/>
        <s v="SWH-66933036-5-548567-d1"/>
        <s v="QNK-03330012-Y-943359-FA"/>
        <s v="CPP-09747787-m-278166-rW"/>
        <s v="DOW-50639901-b-264268-7e"/>
        <s v="BNI-52739161-y-155212-O4"/>
        <s v="GLT-93706822-8-590004-SZ"/>
        <s v="OVX-06322075-Q-447451-DY"/>
        <s v="KME-53249351-J-500548-QO"/>
        <s v="MWG-36195306-S-948175-5B"/>
        <s v="QFE-09753874-o-433611-4x"/>
        <s v="JDP-67566786-t-798448-V7"/>
        <s v="WFF-12284850-k-264409-YT"/>
        <s v="PKT-50132410-1-299006-Ky"/>
        <s v="DQW-74361825-u-058756-Yr"/>
        <s v="HRS-23238533-k-488732-Ru"/>
        <s v="ZDF-87816662-8-316174-OJ"/>
        <s v="CQB-87566845-7-943469-BK"/>
        <s v="OXS-27938168-l-510391-AD"/>
        <s v="LQY-97727686-z-007887-da"/>
        <s v="UQD-22879030-f-348761-Xg"/>
        <s v="CGB-98817909-g-170630-bk"/>
        <s v="FKD-92631330-U-949670-np"/>
        <s v="EAA-06628246-y-427329-L5"/>
        <s v="DPA-68485276-8-445968-EH"/>
        <s v="LSS-73914953-l-955635-tr"/>
        <s v="BCM-92457470-Z-001406-2V"/>
        <s v="NZM-71606370-O-152685-SE"/>
        <s v="IJK-20262230-9-076721-wJ"/>
        <s v="FKV-70607131-K-659611-OE"/>
        <s v="HTG-66683023-s-358750-l0"/>
        <s v="UAO-44604788-M-889384-uf"/>
        <s v="KAA-15801679-z-766438-xx"/>
        <s v="JUX-92018307-f-104122-zw"/>
        <s v="RQL-68893999-J-752473-7i"/>
        <s v="VSP-84176132-b-319695-Us"/>
        <s v="CDB-02225238-z-684692-lG"/>
        <s v="HFI-65407687-G-279553-u5"/>
        <s v="AUW-67881285-b-103848-3R"/>
        <s v="OZY-86939718-7-611356-dG"/>
        <s v="JDA-65635186-K-809454-BO"/>
        <s v="ETN-29312443-3-291616-Yc"/>
        <s v="UON-38924829-v-581279-qJ"/>
        <s v="YNJ-33275247-s-006805-Ss"/>
        <s v="OOH-71631203-B-887619-p1"/>
        <s v="EOB-06339542-b-818562-g1"/>
        <s v="NEA-49348149-Q-848223-Bz"/>
        <s v="QMQ-29371118-o-606307-Nt"/>
        <s v="LQF-04286768-X-256810-Ks"/>
        <s v="GXJ-48531157-J-634545-yn"/>
        <s v="CYX-40176515-n-141684-zn"/>
        <s v="ALB-88847517-q-521444-WP"/>
        <s v="RHG-91165050-f-964781-Dp"/>
        <s v="JTW-60811761-7-189384-pg"/>
        <s v="VRH-32455868-J-518812-Sp"/>
        <s v="LBU-09574435-a-045933-4l"/>
        <s v="BLC-92699527-b-850166-Mr"/>
        <s v="BMX-56120155-7-228672-vk"/>
        <s v="HFM-00796805-c-548323-49"/>
        <s v="GKD-96911772-h-751262-VR"/>
        <s v="DFP-85713422-9-524691-TY"/>
        <s v="IUF-35404844-6-246825-lq"/>
        <s v="MNG-76933475-N-686489-lF"/>
        <s v="QLY-47320271-q-904522-Zp"/>
        <s v="QST-29567416-y-004954-VT"/>
        <s v="COB-17441128-Y-150354-IL"/>
        <s v="OTJ-20064647-7-236972-Wl"/>
        <s v="OEA-55263708-e-196434-tf"/>
        <s v="WWX-58508652-s-039586-Ux"/>
        <s v="TOS-32209581-t-767461-YA"/>
        <s v="AKV-55955726-h-952278-6f"/>
        <s v="IOD-08964812-e-789129-uV"/>
        <s v="UGM-35549403-z-379703-aG"/>
        <s v="WDY-84310457-I-157530-R0"/>
        <s v="ZAC-11325951-d-888307-22"/>
        <s v="RIF-28671968-L-709160-5B"/>
        <s v="GSY-93514256-X-711855-0d"/>
        <s v="JAY-64775561-D-809294-bV"/>
        <s v="XNO-80203645-S-085029-6H"/>
        <s v="BUJ-35578819-p-280822-VP"/>
        <s v="MBQ-99709564-a-512933-iN"/>
        <s v="MSG-57118415-W-128708-1c"/>
        <s v="HSA-23654535-5-998203-CR"/>
        <s v="EIX-33996300-E-404265-v7"/>
        <s v="CPQ-42063879-N-080488-SQ"/>
        <s v="DJU-56468083-T-204587-Zj"/>
        <s v="GGV-41126476-v-441604-s7"/>
        <s v="NVJ-63921316-n-149048-qd"/>
        <s v="YTP-90448924-1-792082-YV"/>
        <s v="KSM-40694556-y-012043-Oj"/>
        <s v="UIE-43518370-Y-463376-DO"/>
        <s v="UYO-35129113-h-342063-og"/>
        <s v="RAN-88209848-D-452928-Ue"/>
        <s v="MQQ-88181465-D-949938-3H"/>
        <s v="QLJ-77985832-t-234555-h9"/>
        <s v="NJT-70180127-m-400817-O2"/>
        <s v="SZL-41422278-q-598671-bG"/>
        <s v="OXC-42920505-i-476001-TG"/>
        <s v="RQA-53911368-A-950947-ER"/>
        <s v="YYI-24789349-j-565943-A2"/>
        <s v="UFU-39517837-r-807185-fF"/>
        <s v="BFG-34956037-g-237692-4s"/>
        <s v="JZS-85587746-n-651716-zi"/>
        <s v="MSR-92590494-H-838869-FM"/>
        <s v="AIX-64842660-h-427011-KH"/>
        <s v="SLE-13260108-m-399493-FF"/>
        <s v="QNT-00243270-q-690338-LW"/>
        <s v="BCM-13238197-n-223355-JO"/>
        <s v="YUR-13105869-7-289307-ll"/>
        <s v="BMV-55735079-y-806383-vM"/>
        <s v="WKS-55916097-8-455624-Tc"/>
        <s v="NCG-92350031-T-581971-5T"/>
        <s v="QMJ-12936224-A-779527-f6"/>
        <s v="BMV-02230942-y-208574-8v"/>
        <s v="BYP-46199667-L-538293-gd"/>
        <s v="JEK-45394871-w-947143-79"/>
        <s v="FTD-05016274-w-509186-KK"/>
        <s v="DPA-84709325-b-756469-04"/>
        <s v="TVX-17561616-y-217320-zr"/>
        <s v="MAD-16656779-g-708354-xn"/>
        <s v="HOB-91522592-b-699926-X2"/>
        <s v="CPL-77635256-F-199674-98"/>
        <s v="DLR-60060304-P-266823-zn"/>
        <s v="TIE-58182242-V-443699-Lv"/>
        <s v="CGI-00124426-P-061398-ZI"/>
        <s v="HXG-06852333-A-483299-4v"/>
        <s v="FRK-81290018-9-763844-mN"/>
        <s v="XQY-72880711-p-796068-Ug"/>
        <s v="RUZ-73998951-o-163328-8n"/>
        <s v="EHV-39038920-N-974384-xq"/>
        <s v="DOZ-75909732-7-169584-IZ"/>
        <s v="WWI-37101258-9-280656-D2"/>
        <s v="ZTF-60159830-7-157620-F8"/>
        <s v="GIS-76976306-x-292584-8x"/>
        <s v="QFS-26729552-q-776441-df"/>
        <s v="ZTI-13465183-a-906663-S8"/>
        <s v="JYH-33736903-m-254981-Kd"/>
        <s v="NZS-97414959-8-705526-Vd"/>
        <s v="RLM-64221652-q-353866-FW"/>
        <s v="DBV-43906269-O-450008-il"/>
        <s v="GZD-50459522-O-178569-D2"/>
        <s v="OPL-13984987-m-901880-um"/>
        <s v="RDL-63750260-P-416532-DU"/>
        <s v="XMH-54374140-a-198910-Ni"/>
        <s v="SGI-51149855-Q-922750-aE"/>
        <s v="WPP-39162617-1-353556-3r"/>
        <s v="OVL-55607441-T-648700-nM"/>
        <s v="IBC-32535521-h-786024-L8"/>
        <s v="EAV-98125895-n-678497-46"/>
        <s v="DWF-62142261-o-392371-aL"/>
        <s v="ZPQ-04066728-N-021724-vo"/>
        <s v="OTT-25766069-4-508033-qw"/>
        <s v="KVP-64484213-o-126525-1w"/>
        <s v="FUP-29424662-i-514032-u5"/>
        <s v="XWI-88324156-k-051074-US"/>
        <s v="DXB-44942166-8-932034-db"/>
        <s v="AOS-05481302-l-552930-A6"/>
        <s v="DCI-44382623-9-952366-hu"/>
        <s v="SVR-70782680-Z-891814-wp"/>
        <s v="MNT-77275457-d-233237-Wr"/>
        <s v="QDW-61352190-E-451932-UI"/>
        <s v="ESV-11663119-1-433132-PQ"/>
        <s v="BEP-78607979-D-344587-K4"/>
        <s v="RMP-71690284-G-916317-SB"/>
        <s v="GNI-71444195-z-290872-uS"/>
        <s v="QIW-39421982-o-073582-5a"/>
        <s v="OAG-30783905-O-727453-Lj"/>
        <s v="RLH-41463976-v-805115-w3"/>
        <s v="QED-29060465-Z-613523-io"/>
        <s v="IQL-52742528-w-492788-Oa"/>
        <s v="FKE-29093433-q-654684-at"/>
        <s v="UBX-56338880-0-262255-Hc"/>
        <s v="FCP-38542454-4-836935-lt"/>
        <s v="AOZ-08533996-j-453504-6n"/>
        <s v="KJY-05471823-8-970740-59"/>
        <s v="JGO-08820775-k-180024-0c"/>
        <s v="SRC-08907832-A-330333-43"/>
        <s v="JYT-80387515-z-133966-C1"/>
        <s v="PZI-18526800-W-854316-Ur"/>
        <s v="UWM-96717200-F-519992-aT"/>
        <s v="SBO-83763030-a-764089-N0"/>
        <s v="EDP-72332522-b-373381-G1"/>
        <s v="QFA-32459677-J-222810-eO"/>
        <s v="BZI-80133264-Z-789811-Mx"/>
        <s v="CCB-90061687-q-464448-m3"/>
        <s v="NSX-43724084-G-231324-Ih"/>
        <s v="DTU-23916608-V-134248-WG"/>
        <s v="CPA-72134461-T-723957-AP"/>
        <s v="IRY-75206642-a-913284-az"/>
        <s v="IVW-68477922-E-903713-kz"/>
        <s v="QQQ-68966617-T-061662-vL"/>
        <s v="PWH-83626970-v-428475-Tr"/>
        <s v="HPH-89175894-e-336136-aX"/>
        <s v="SGB-53541479-I-348351-vb"/>
        <s v="GTN-08504519-p-226871-os"/>
        <s v="ETW-11267875-v-645970-k3"/>
        <s v="PKD-29382685-m-584071-jE"/>
        <s v="DEZ-63606378-1-171168-dB"/>
        <s v="BFJ-34608726-I-427192-0m"/>
        <s v="ULM-95416475-Z-724246-0W"/>
        <s v="WEV-48210146-0-651504-JZ"/>
        <s v="HCS-11419117-1-954840-to"/>
        <s v="RVZ-15813207-H-816075-8T"/>
        <s v="PAI-91775217-S-774701-uk"/>
        <s v="YXX-33128915-L-145006-tw"/>
        <s v="MJE-26401366-G-194266-ED"/>
        <s v="DYL-07372470-E-074531-7u"/>
        <s v="NFC-08416832-p-832042-P3"/>
        <s v="RBZ-46311808-M-976348-0b"/>
        <s v="VTR-47360004-z-317923-pO"/>
        <s v="TAQ-16521391-d-649786-xk"/>
        <s v="THF-12775934-p-196781-hB"/>
        <s v="XXT-95370280-Q-261859-Ma"/>
        <s v="DQD-64285329-j-690023-YP"/>
        <s v="PLJ-53978555-r-381750-l2"/>
        <s v="QXD-02340099-z-801202-iq"/>
        <s v="MUF-03494265-u-260140-vl"/>
        <s v="DKB-66683237-N-648833-ek"/>
        <s v="DKD-18779365-m-619402-o2"/>
        <s v="CGN-91907830-g-204203-LT"/>
        <s v="TQE-55100559-s-145645-fj"/>
        <s v="SXI-26498468-C-227496-Um"/>
        <s v="AQB-72985650-V-663136-QA"/>
        <s v="HWW-05145693-Q-694469-wB"/>
        <s v="BFX-05292378-L-502832-vi"/>
        <s v="QUS-50894197-H-383578-WW"/>
        <s v="SWD-18302628-v-239258-zI"/>
        <s v="EOU-45892863-J-447041-4Y"/>
        <s v="VBH-39205827-T-152278-9M"/>
        <s v="LCC-13160024-z-790161-5n"/>
        <s v="VAT-18557648-V-348564-bE"/>
        <s v="DDR-48784771-m-082241-Oo"/>
        <s v="RGB-02880109-6-314958-DG"/>
        <s v="CTJ-50996567-j-669678-Ha"/>
        <s v="AKL-42476517-a-362058-cR"/>
        <s v="ELX-26582196-a-405360-M5"/>
        <s v="DQV-47587327-4-009891-JT"/>
        <s v="JXE-28902537-b-786085-e3"/>
        <s v="ZIC-53771141-H-352698-Gl"/>
        <s v="EGN-01954488-1-966042-Up"/>
        <s v="XDD-67049092-d-618903-s9"/>
        <s v="AML-76658806-B-642924-Je"/>
        <s v="GRI-85765828-H-644360-o1"/>
        <s v="AQJ-92994737-a-910308-9E"/>
        <s v="DOI-32847258-b-803757-X6"/>
        <s v="NLX-85221096-n-490101-eO"/>
        <s v="OBW-38454090-Z-249080-bQ"/>
        <s v="WVH-92018636-E-381526-tf"/>
        <s v="LGC-42009028-a-983510-J0"/>
        <s v="OEX-18624199-b-393939-tZ"/>
        <s v="WBF-97865004-5-848760-Uj"/>
        <s v="WHA-27801397-b-171095-8I"/>
        <s v="BFB-43579081-o-075444-WU"/>
        <s v="NKB-69794610-W-470958-l6"/>
        <s v="HRS-81529789-f-158698-3S"/>
        <s v="GYK-60164942-X-627948-ir"/>
        <s v="TYT-68851278-T-976820-65"/>
        <s v="MUQ-21960004-1-796649-yY"/>
        <s v="FXS-00288696-K-832651-ql"/>
        <s v="ORZ-54712714-g-265329-59"/>
        <s v="ZUJ-82108516-v-330469-ug"/>
        <s v="FYP-90024468-k-416795-N4"/>
        <s v="MWN-34101831-U-663290-Dl"/>
        <s v="JAY-67452262-2-765213-3z"/>
        <s v="QJF-92324231-k-355666-6T"/>
        <s v="ILS-14266311-f-038187-js"/>
        <s v="QLN-50716167-P-146237-h3"/>
        <s v="DSO-39303765-T-406341-vL"/>
        <s v="HRG-03200801-v-407312-X9"/>
        <s v="EXU-13421639-7-189498-Ud"/>
        <s v="YOW-08545862-l-228934-fr"/>
        <s v="SPN-21784003-9-530154-lO"/>
        <s v="DJG-89876484-E-382701-Qn"/>
        <s v="VZU-58872769-q-520545-sf"/>
        <s v="PVD-02203515-3-619815-kI"/>
        <s v="ZEQ-26071417-j-044753-bi"/>
        <s v="DVM-67514506-E-677589-0m"/>
        <s v="GUG-55404532-F-038264-RV"/>
        <s v="HNH-40122264-b-062688-PS"/>
        <s v="UCD-77839745-8-652556-hm"/>
        <s v="BDG-49295227-u-619211-b3"/>
        <s v="BCN-14575364-6-912492-tM"/>
        <s v="KMV-57258130-M-433481-OG"/>
        <s v="NLP-94128901-Z-806102-v7"/>
        <s v="NNG-61701095-h-756428-A3"/>
        <s v="KFR-56482643-V-158260-Wm"/>
        <s v="YJF-90200743-w-264405-KR"/>
        <s v="MXJ-62497420-y-920826-Cq"/>
        <s v="YLT-88638795-y-174092-Go"/>
        <s v="ZTL-27882826-H-246976-Ni"/>
        <s v="EYV-71185697-R-072946-RM"/>
        <s v="VGP-06190593-t-700083-CH"/>
        <s v="ONM-47901319-G-508896-8O"/>
        <s v="EAO-33935459-V-169460-ZZ"/>
        <s v="VNU-18253475-a-038240-Ga"/>
        <s v="JYB-69576597-d-628098-DG"/>
        <s v="VCA-79987040-y-692172-zZ"/>
        <s v="EVJ-64550043-E-547180-ky"/>
        <s v="CUW-33278421-m-940157-L2"/>
        <s v="VQK-05962543-9-194641-Ti"/>
        <s v="QJG-74228227-N-834733-Or"/>
        <s v="TWC-88445189-2-477025-N1"/>
        <s v="VLH-12880248-8-716043-uA"/>
        <s v="QOJ-66717068-k-201725-AK"/>
        <s v="IJB-24021261-z-255915-qg"/>
        <s v="POT-17681031-U-274582-zS"/>
        <s v="OBV-92643172-b-769496-3D"/>
        <s v="WHU-53015696-o-198401-XQ"/>
        <s v="WKY-45789736-6-327545-A5"/>
        <s v="LBF-76682482-b-034543-nP"/>
        <s v="UHF-49015182-q-500339-lk"/>
        <s v="TOI-90864047-o-351866-4S"/>
        <s v="PWV-27274917-V-134920-fx"/>
        <s v="UKX-99438639-L-989139-P1"/>
        <s v="TRV-66773676-e-124736-CP"/>
        <s v="XLM-07009680-8-433013-uA"/>
        <s v="USD-20005946-3-340842-9r"/>
        <s v="CAJ-69017700-7-047166-SY"/>
        <s v="EWB-95295137-U-069291-ml"/>
        <s v="HIX-15028501-5-860262-1p"/>
        <s v="YDR-73468951-U-282709-f5"/>
        <s v="XBI-93315271-4-153117-bc"/>
        <s v="WLY-91442648-q-872531-E0"/>
        <s v="RLF-37963299-h-803475-Ah"/>
        <s v="PDX-32044364-f-701929-h4"/>
        <s v="MDN-73601924-W-258786-jm"/>
        <s v="SSD-92374225-Y-350914-WY"/>
        <s v="GIF-03823144-Q-317548-4Q"/>
        <s v="FAZ-00664076-d-671049-VQ"/>
        <s v="TDZ-83926239-9-722311-JH"/>
        <s v="KYC-66945534-1-550280-XO"/>
        <s v="DYZ-03708899-r-748445-tA"/>
        <s v="GBH-40713379-H-296763-O5"/>
        <s v="CXK-80614722-5-206623-Ks"/>
        <s v="EEO-60649142-x-010663-l7"/>
        <s v="BIG-75032155-d-700819-XA"/>
        <s v="URH-79252403-7-820124-0U"/>
        <s v="YWM-45026273-b-607833-WR"/>
        <s v="RDJ-29891836-x-632056-EB"/>
        <s v="HTZ-80723985-V-722628-v9"/>
        <s v="SMY-53816383-S-865152-7W"/>
        <s v="NRV-80108505-d-116241-tE"/>
        <s v="GZK-30107272-O-773606-83"/>
        <s v="GOI-73627243-O-414123-il"/>
        <s v="PUR-97543724-7-161421-sQ"/>
        <s v="TOR-99307192-X-537300-9N"/>
        <s v="FPS-32835571-K-191746-K5"/>
        <s v="MHC-96318724-7-295762-6m"/>
        <s v="SQV-33182534-1-652533-0P"/>
        <s v="RLM-11214501-l-451456-SG"/>
        <s v="FIT-69870667-L-829251-kv"/>
        <s v="SZP-22490143-3-382705-ST"/>
        <s v="JVV-51715606-1-896207-H7"/>
        <s v="ATC-91293553-Y-554443-VU"/>
        <s v="QHI-77466785-S-390634-uD"/>
        <s v="ZOO-26647367-L-419876-Nx"/>
        <s v="XQD-44916318-t-126247-Ip"/>
        <s v="QIS-16473827-3-115777-bA"/>
        <s v="PQV-65290964-l-110505-QQ"/>
        <s v="JMB-86869167-W-307581-Ng"/>
        <s v="EDW-27644872-7-943799-k2"/>
        <s v="UJD-72197091-N-304652-Ts"/>
        <s v="YBC-42750690-V-610670-Dp"/>
        <s v="FZE-50217600-M-497985-fd"/>
        <s v="WEE-27519726-z-495456-Qb"/>
        <s v="OGE-04347895-E-662764-jL"/>
        <s v="SQW-01934255-5-969563-Qi"/>
        <s v="LRH-34096496-b-683238-kS"/>
        <s v="JAK-86879658-l-325469-tQ"/>
        <s v="TYQ-00958655-6-101989-oE"/>
        <s v="GBW-31572151-k-064072-De"/>
        <s v="VDO-19191188-Y-206940-k5"/>
        <s v="UFA-19254479-P-060514-rv"/>
        <s v="TGX-88817391-P-874110-Tf"/>
        <s v="NHV-31672129-V-651772-Ef"/>
        <s v="WQJ-22831474-1-087804-xj"/>
        <s v="VLD-85423692-D-005671-qV"/>
        <s v="JFD-29385082-K-523255-u2"/>
        <s v="XVS-43341269-G-334547-rU"/>
        <s v="ZTH-21436690-a-592081-Ph"/>
        <s v="CAU-99211076-T-833249-vc"/>
        <s v="HSJ-61502397-P-711869-zx"/>
        <s v="PCK-72588777-3-179340-6d"/>
        <s v="GEP-08073538-l-749493-Xs"/>
        <s v="SFY-60163580-3-382803-s0"/>
        <s v="MQW-69786499-h-963365-Is"/>
        <s v="SFF-19938030-F-831543-fI"/>
        <s v="RBH-29138622-5-262688-yk"/>
        <s v="QPT-72028011-n-917120-kh"/>
        <s v="MCM-74958577-S-047183-CC"/>
        <s v="YNC-50861766-w-570236-7r"/>
        <s v="AEC-75036859-k-280749-uv"/>
        <s v="MLL-44252162-6-272889-tS"/>
        <s v="XZO-52042290-S-672839-Wy"/>
        <s v="CDQ-25525414-m-589351-lq"/>
        <s v="OYS-95832880-U-968700-5m"/>
        <s v="EEA-04054739-4-749767-gu"/>
        <s v="WVI-56598807-7-806515-uC"/>
        <s v="YVV-44562680-7-817905-pw"/>
        <s v="DLU-65869031-m-478737-2Y"/>
        <s v="OCU-83572127-1-556999-hA"/>
        <s v="MLR-31514593-E-401733-av"/>
        <s v="OWO-44344657-g-714259-1c"/>
        <s v="GCW-11008364-y-058830-bw"/>
        <s v="WYD-56341059-A-131638-6B"/>
        <s v="IBZ-31554817-e-308536-ce"/>
        <s v="RBR-75555810-6-069387-IE"/>
        <s v="PSM-89994448-C-849233-TZ"/>
        <s v="XVT-23757141-u-757512-qB"/>
        <s v="ZXV-19673085-n-302747-p4"/>
        <s v="TCK-45240890-1-659965-Qb"/>
        <s v="LWA-85219674-8-071558-67"/>
        <s v="RXS-60672348-p-551892-kT"/>
        <s v="VSY-33904731-g-767981-lu"/>
        <s v="ZUS-95820117-U-248084-dI"/>
        <s v="EVB-07770026-l-622936-tG"/>
        <s v="EMW-57944936-p-968721-eV"/>
        <s v="FPI-64324484-u-997344-Og"/>
        <s v="DMG-93300975-U-044152-0m"/>
        <s v="FII-26618512-B-305530-wb"/>
        <s v="JWN-84585787-u-049351-nR"/>
        <s v="ITC-61216150-2-262844-72"/>
        <s v="RRS-54452908-s-910601-n2"/>
        <s v="KFC-48996554-e-546929-q9"/>
        <s v="SUQ-73139237-y-003857-qn"/>
        <s v="YCT-41033270-t-126284-OO"/>
        <s v="HUV-73269366-G-640884-3G"/>
        <s v="TAR-45858401-W-156500-CK"/>
        <s v="IUA-96785857-l-261292-ac"/>
        <s v="FWO-02587502-h-844023-qY"/>
        <s v="OJN-67125156-L-817921-tT"/>
        <s v="RQD-17203945-P-073755-cH"/>
        <s v="LXN-47425220-m-799207-wN"/>
        <s v="ODH-89746966-K-203644-V6"/>
        <s v="PXW-96621679-5-342518-Mj"/>
        <s v="SZH-98874438-A-760705-ea"/>
        <s v="XXK-87267413-T-190854-kx"/>
        <s v="OXR-76199335-Y-254028-xe"/>
        <s v="URP-55292001-i-506530-If"/>
        <s v="YJU-34798018-O-174661-f4"/>
        <s v="EEU-13933168-F-776381-wR"/>
        <s v="ZJH-10263853-T-206013-ms"/>
        <s v="BIW-71829787-x-799830-Yz"/>
        <s v="SMV-53041793-K-197658-1V"/>
        <s v="AEF-61893335-8-713447-Jw"/>
        <s v="MGV-41722226-i-260421-SZ"/>
        <s v="WJR-90639268-b-132166-8I"/>
        <s v="CQN-98365303-6-631606-F8"/>
        <s v="IPT-95329648-k-032254-1x"/>
        <s v="XSU-56757571-0-055918-cD"/>
        <s v="ODE-49027258-w-963683-VW"/>
        <s v="TAD-98468034-4-706077-cy"/>
        <s v="NBB-42107449-D-698254-Mv"/>
        <s v="CTE-68251985-x-306502-Bz"/>
        <s v="MLZ-74322230-d-824600-6n"/>
        <s v="WIM-71369829-r-286502-VV"/>
        <s v="JDN-49137917-i-900538-TK"/>
        <s v="VBS-85773065-7-357237-UD"/>
        <s v="ITH-98558461-s-783147-6q"/>
        <s v="XRC-36016878-b-443747-FI"/>
        <s v="OJW-25506078-w-969373-0t"/>
        <s v="FBD-06970280-g-154796-5h"/>
        <s v="VXR-42967768-n-680409-kt"/>
        <s v="JPL-42997490-6-532320-o3"/>
        <s v="SKY-81416617-A-269041-Fg"/>
        <s v="ESG-77240656-c-231595-3F"/>
        <s v="WNT-07650798-7-806906-io"/>
        <s v="KSP-09306607-v-972265-Zj"/>
        <s v="ASN-94885394-r-222915-hG"/>
        <s v="WFN-31567848-r-348021-Br"/>
        <s v="XAH-95205404-O-199960-ZB"/>
        <s v="PKS-60496774-c-843768-DX"/>
        <s v="OLZ-21642614-1-141161-rc"/>
        <s v="PPI-07041281-G-902800-0c"/>
        <s v="WIB-62280547-d-412791-U9"/>
        <s v="IXC-83269908-r-909982-Hc"/>
        <s v="JSX-22859352-v-030729-KQ"/>
        <s v="PUY-89153123-k-552353-6o"/>
        <s v="TTK-72694018-y-049983-Kh"/>
        <s v="QMV-57466342-M-481700-ed"/>
        <s v="HAQ-11560665-M-856513-aj"/>
        <s v="JEK-11513200-7-200436-wx"/>
        <s v="YGW-58171928-Y-905458-I5"/>
        <s v="NNL-80153460-L-664893-dQ"/>
        <s v="HXE-76809487-b-032548-qs"/>
        <s v="WFL-15300478-d-046084-zL"/>
        <s v="PAT-23706620-u-880672-hW"/>
        <s v="BAZ-97369668-H-164772-Vm"/>
        <s v="TWE-75087754-z-342352-oz"/>
        <s v="ECB-85579420-u-248041-JG"/>
        <s v="GKL-43837931-A-183478-VK"/>
        <s v="XVO-16820099-K-579658-1G"/>
        <s v="FFE-57799884-s-728299-vc"/>
        <s v="VKO-86161760-i-435015-aK"/>
        <s v="LPK-12421341-N-381967-KS"/>
        <s v="DHT-23365282-L-415029-ce"/>
        <s v="CSV-42564227-8-203396-HP"/>
        <s v="UEB-44442618-d-571556-Io"/>
        <s v="ZDU-57506091-A-068720-xp"/>
        <s v="PTI-36802212-b-589343-kJ"/>
        <s v="NYK-95542888-x-511380-Nc"/>
        <s v="VSJ-12608673-M-535496-Vr"/>
        <s v="SLG-08608041-5-394683-7r"/>
        <s v="HGN-24744759-h-003184-70"/>
        <s v="CHF-89442997-A-873337-FU"/>
        <s v="RQM-76746711-6-305884-HN"/>
        <s v="VHD-07774492-H-483093-Qd"/>
        <s v="IED-07750002-T-799350-PD"/>
        <s v="IOI-53723401-o-995456-em"/>
        <s v="NCL-24240949-u-513379-hH"/>
        <s v="YXD-54706350-R-969661-RH"/>
        <s v="UPS-61170458-o-341392-3B"/>
        <s v="EYE-20426547-I-546522-Tb"/>
        <s v="NVX-84404058-e-256501-ST"/>
        <s v="QYI-83627239-l-641707-RX"/>
        <s v="KME-55969789-0-902714-t2"/>
        <s v="RPO-63970762-9-536353-CG"/>
        <s v="TPO-14979118-r-375893-a4"/>
        <s v="GQF-45867128-f-863037-wK"/>
        <s v="UZI-72723786-k-791144-uf"/>
        <s v="OWF-03848357-K-924861-AG"/>
        <s v="BWA-87539298-M-634678-pl"/>
        <s v="ZQT-60665510-H-286322-MI"/>
        <s v="UNZ-98582162-U-441386-bn"/>
        <s v="ITD-49969786-e-788116-A2"/>
        <s v="BJX-57962480-z-516983-9w"/>
        <s v="PDL-13556842-w-771521-bq"/>
        <s v="LWM-78772366-n-734453-6N"/>
        <s v="HSU-76091341-5-275807-QI"/>
        <s v="CBQ-03623627-L-251523-rB"/>
        <s v="MCT-83714820-1-468026-YY"/>
        <s v="EBM-38395148-t-480623-PQ"/>
        <s v="SRG-62783687-o-705633-BX"/>
        <s v="XML-37342162-S-884955-Oh"/>
        <s v="NBA-10295267-9-337823-kL"/>
        <s v="DQN-02396574-r-592773-ZK"/>
        <s v="XGP-09007181-x-199307-nL"/>
        <s v="AOK-67324463-B-870948-JH"/>
        <s v="BCK-08898150-F-500176-2z"/>
        <s v="PGS-61838530-H-160435-NW"/>
        <s v="AEI-58369400-k-366035-FP"/>
        <s v="EIG-47453602-r-542731-QN"/>
        <s v="JMU-93615408-n-488242-4t"/>
        <s v="RTG-42651750-h-668624-Cv"/>
        <s v="ZIQ-17369462-x-724186-lt"/>
        <s v="OAF-73534366-4-669468-xf"/>
        <s v="FPD-86750196-w-136745-N2"/>
        <s v="VLW-98897934-c-221759-9X"/>
        <s v="SMV-01100413-v-861307-oE"/>
        <s v="LBY-05657194-F-277286-a4"/>
        <s v="HAG-54331390-W-129974-tZ"/>
        <s v="YMW-07657634-5-244501-31"/>
        <s v="JLA-50617928-W-179449-qG"/>
        <s v="THC-26277874-9-315341-lq"/>
        <s v="CMH-97001185-B-569920-eu"/>
        <s v="WJX-23373267-E-526906-BX"/>
        <s v="OFS-76692180-9-635510-Pu"/>
        <s v="YGH-53961146-X-420350-xi"/>
        <s v="GFW-44936374-g-118038-EJ"/>
        <s v="DAK-06185971-0-826663-yL"/>
        <s v="MJV-96709965-z-669450-Zm"/>
        <s v="QKN-03141129-r-408577-6f"/>
        <s v="COI-36101282-O-852428-tA"/>
        <s v="NVR-19514001-p-337447-XG"/>
        <s v="DKO-01423337-y-173630-oS"/>
        <s v="JMZ-49203274-z-520241-dB"/>
        <s v="VPN-62721581-E-752672-LV"/>
        <s v="NFI-02421818-B-799803-fG"/>
        <s v="HRJ-26024630-g-554386-ZL"/>
        <s v="QSO-52409106-v-868566-hK"/>
        <s v="ECL-71211068-A-439556-mh"/>
        <s v="DBY-00678851-d-087062-yr"/>
        <s v="UDQ-15295376-9-717708-g4"/>
        <s v="JMD-11594514-C-567759-la"/>
        <s v="HBK-78424478-1-049589-Ut"/>
        <s v="KYN-80939727-M-997233-8D"/>
        <s v="IZM-46036013-k-972595-kd"/>
        <s v="YVP-27295768-F-821426-J2"/>
        <s v="ILU-76638012-H-050028-ex"/>
        <s v="UGG-70629724-4-836661-Oo"/>
        <s v="GFE-27753114-1-966337-YE"/>
        <s v="MLB-80565850-1-200162-I4"/>
        <s v="EDF-82009250-c-497722-tC"/>
        <s v="DQM-58922535-W-415199-vz"/>
        <s v="EZZ-96290196-j-943668-ph"/>
        <s v="IHH-83039174-n-462176-6c"/>
        <s v="XSR-46291776-L-004386-zE"/>
        <s v="ZLD-20784734-t-310153-lJ"/>
        <s v="BWZ-45912367-W-081810-Im"/>
        <s v="OKS-03711369-a-500074-HM"/>
        <s v="TQB-04133331-t-891426-Q7"/>
        <s v="RGJ-67740090-Q-161699-jz"/>
        <s v="ABK-54886915-w-051478-MU"/>
        <s v="VYV-66162353-u-833191-Q3"/>
        <s v="XWQ-21230781-N-583093-of"/>
        <s v="PBG-47987762-o-394115-63"/>
        <s v="ANT-24796782-z-939735-QO"/>
        <s v="RQE-10984582-G-841271-y3"/>
        <s v="UWX-80064255-z-021075-GQ"/>
        <s v="YNW-95345510-m-848096-xi"/>
        <s v="SUH-71208266-5-886877-Qt"/>
        <s v="SZI-24265342-o-701552-vG"/>
        <s v="OYY-60332068-G-329967-yn"/>
        <s v="XYR-51269054-7-731719-J5"/>
        <s v="JTJ-86552348-Z-604840-5t"/>
        <s v="INF-59076489-r-290038-oF"/>
        <s v="JJQ-80046648-1-249728-NK"/>
        <s v="YXG-70025731-F-087540-Cn"/>
        <s v="UOC-86323555-d-065184-k3"/>
        <s v="WDX-62265369-e-039885-8D"/>
        <s v="AUJ-24095023-t-140272-1x"/>
        <s v="OHJ-19779306-I-821299-Jy"/>
        <s v="VXD-70124750-Z-879654-Nh"/>
        <s v="RDN-22330342-R-236138-oP"/>
        <s v="LJI-62837180-t-225587-BV"/>
        <s v="DHN-38705971-P-374336-ax"/>
        <s v="NUU-61503950-m-296539-7m"/>
        <s v="TLW-42110885-Z-600141-N1"/>
        <s v="EGY-33945651-V-812882-gm"/>
        <s v="OMT-92972152-G-322857-uu"/>
        <s v="GHW-01789557-Q-371029-3c"/>
        <s v="AWD-34520792-M-416424-br"/>
        <s v="WOK-23700506-g-327711-hK"/>
        <s v="TKF-38984288-C-192378-Ay"/>
        <s v="WSO-34826517-S-528782-Rw"/>
        <s v="YCE-68524382-6-356960-WH"/>
        <s v="JEO-01126890-w-239701-xq"/>
        <s v="DXY-84782537-A-356941-ke"/>
        <s v="EFY-19503735-R-982990-Tx"/>
        <s v="VQQ-35748833-j-062623-RN"/>
        <s v="XUT-00726300-p-183427-SY"/>
        <s v="ZLZ-31074592-b-408549-KI"/>
        <s v="NHI-67315797-A-391093-sd"/>
        <s v="PMK-75896417-t-583205-Nj"/>
        <s v="XKN-87054313-a-887578-Wl"/>
        <s v="IBI-95147998-K-513267-en"/>
        <s v="GYO-71636364-p-672997-lt"/>
        <s v="RCP-08467993-W-502991-xb"/>
        <s v="QVG-52822956-V-130722-zg"/>
        <s v="PNH-54561088-I-915243-4Q"/>
        <s v="TNY-39539462-w-632704-5o"/>
        <s v="XCO-10476471-V-167128-so"/>
        <s v="DHI-84386785-r-339906-S4"/>
        <s v="CMO-63828368-v-666413-dE"/>
        <s v="YQO-51724636-F-137916-Cz"/>
        <s v="TZG-08789258-k-032676-x9"/>
        <s v="UXE-49945335-a-246830-8R"/>
        <s v="QQF-62375288-P-774067-V7"/>
        <s v="TDG-46790493-p-691826-zs"/>
        <s v="ZPT-75286667-y-390505-Lz"/>
        <s v="DCI-58330875-X-729385-Mm"/>
        <s v="TMN-31176288-a-843245-C3"/>
        <s v="WNZ-42148769-x-119893-6I"/>
        <s v="GMX-39414708-a-829815-Vj"/>
        <s v="CDO-61065748-n-792168-9C"/>
        <s v="AYS-82597224-c-653461-Sr"/>
        <s v="HVF-14485982-W-443163-u6"/>
        <s v="HOQ-91220164-5-166341-2A"/>
        <s v="OPL-89261396-N-246571-ia"/>
        <s v="ZIV-11603361-2-969828-7O"/>
        <s v="CXR-14881978-p-601156-q6"/>
        <s v="YVG-32915465-5-237897-pK"/>
        <s v="SFE-72068933-o-201010-Pb"/>
        <s v="GJH-52063031-5-939156-1r"/>
        <s v="TZP-83392975-k-732299-o1"/>
        <s v="LBF-81402423-r-091941-Xs"/>
        <s v="XST-99139312-j-338667-U0"/>
        <s v="WQX-60150528-N-122896-By"/>
        <s v="EID-76884506-o-169207-45"/>
        <s v="LTD-17901690-s-757147-G5"/>
        <s v="TKU-93778433-X-496329-Cy"/>
        <s v="SRS-17157596-C-793628-ZE"/>
        <s v="ZPY-86506687-E-725901-t7"/>
        <s v="VUB-09439623-z-337652-T5"/>
        <s v="MVQ-54252074-u-468264-Iz"/>
        <s v="YPN-00659254-F-035961-5s"/>
        <s v="YYT-34612528-E-412783-b9"/>
        <s v="CKZ-36777287-Z-647014-sK"/>
        <s v="KCW-28106102-L-665303-Vf"/>
        <s v="TXF-20890360-c-595267-II"/>
        <s v="OFG-71802620-6-341911-bS"/>
        <s v="ISM-18510170-Q-071576-Mb"/>
        <s v="LEZ-09715385-v-743901-bs"/>
        <s v="MIU-61395818-H-866354-7G"/>
        <s v="XTZ-20387861-z-476181-Sr"/>
        <s v="HBD-20839670-G-007372-XX"/>
        <s v="ZVN-74260211-Q-108416-Tu"/>
        <s v="HMM-44145260-w-536416-gR"/>
        <s v="VVP-44538794-K-189558-YR"/>
        <s v="COI-43594364-j-674215-Xa"/>
        <s v="YKH-03474701-O-670372-f0"/>
        <s v="QFY-45259528-l-103988-kM"/>
        <s v="ZMC-33428293-U-064753-MT"/>
        <s v="FFL-56434666-t-898200-bR"/>
        <s v="RIV-81536307-N-861720-Dk"/>
        <s v="PHR-42250986-c-267161-K4"/>
        <s v="ZMF-81349977-Z-867110-Iv"/>
        <s v="HQS-52023808-O-715569-2j"/>
        <s v="KTG-43485742-g-809669-EY"/>
        <s v="TSD-50617497-l-001339-So"/>
        <s v="RBR-87634228-e-825233-Qr"/>
        <s v="CNV-23370197-f-766058-2T"/>
        <s v="ADP-62492029-1-366599-AN"/>
        <s v="EYL-57775014-L-804000-e4"/>
        <s v="UCZ-86653194-g-926187-4o"/>
        <s v="OHE-43777584-9-354788-J0"/>
        <s v="XPY-65628454-8-457293-W2"/>
        <s v="KWB-62838461-U-618513-e7"/>
        <s v="XFP-74726002-r-895408-fK"/>
        <s v="OXM-76057488-W-844797-z1"/>
        <s v="IVG-81524536-Z-985129-cd"/>
        <s v="LFL-23979205-y-664418-3P"/>
        <s v="AVV-35595475-j-806424-PM"/>
        <s v="VPM-71271913-p-348814-XM"/>
        <s v="NGT-55488394-v-733853-IK"/>
        <s v="GKU-66469364-3-654077-Ar"/>
        <s v="GWA-97184805-3-777368-Mk"/>
        <s v="ZQE-10400941-G-700268-Gj"/>
        <s v="PGI-17563168-h-449738-Ak"/>
        <s v="JZV-07233874-l-284191-r1"/>
        <s v="NFZ-70094432-A-941758-F9"/>
        <s v="OEI-47796292-I-072956-Wk"/>
        <s v="EUB-71425438-r-057305-Hz"/>
        <s v="LBF-65577042-l-744506-Cq"/>
        <s v="XRZ-25088669-q-400006-1D"/>
        <s v="IRE-65356367-5-998215-u5"/>
        <s v="OTO-65595245-H-641357-YS"/>
        <s v="PFL-02215201-B-502131-7e"/>
        <s v="XLV-13519008-j-160472-lj"/>
        <s v="BSO-82535063-K-741578-Iy"/>
        <s v="ORB-65659063-v-084705-nA"/>
        <s v="EXU-56116877-1-346147-ps"/>
        <s v="GZD-80790630-w-376966-B1"/>
        <s v="GCE-88433935-p-207871-KM"/>
        <s v="TZE-05941157-v-798846-Nl"/>
        <s v="KWJ-43818174-m-608574-wo"/>
        <s v="UJA-97497897-J-229488-OY"/>
        <s v="UYD-85145241-D-403645-Dv"/>
        <s v="KST-54595784-E-645133-ME"/>
        <s v="JDI-50999683-r-335351-fQ"/>
        <s v="KTV-20364479-q-582096-4b"/>
        <s v="DPE-44236504-E-022773-z6"/>
        <s v="DMQ-26972921-h-253299-3N"/>
        <s v="EVW-98437382-E-821715-EX"/>
        <s v="IXH-22006304-z-205899-Rq"/>
        <s v="SCW-18013820-i-302657-xZ"/>
        <s v="UDC-87464313-T-653667-n8"/>
        <s v="MNM-06028894-Y-503899-er"/>
        <s v="WJN-57281858-6-568477-IK"/>
        <s v="CSI-75998673-P-288597-Jk"/>
        <s v="SDT-81396505-Y-704660-61"/>
        <s v="YYH-96375934-y-785428-s3"/>
        <s v="SMC-25211365-l-001833-qm"/>
        <s v="PWI-37146510-t-137576-Vy"/>
        <s v="TRR-09312474-J-589294-00"/>
        <s v="NRV-60959042-y-588541-VY"/>
        <s v="SPT-91626645-H-288782-vC"/>
        <s v="QTL-24360959-2-895102-tb"/>
        <s v="ISA-49668916-1-318471-zq"/>
        <s v="WLV-89892694-J-987857-lc"/>
        <s v="VUM-12428183-d-775734-vP"/>
        <s v="WIX-92425283-m-730892-xz"/>
        <s v="NFO-68170084-K-999029-AC"/>
        <s v="IFU-50813984-F-280963-Rh"/>
        <s v="TKO-33952952-t-103401-1V"/>
        <s v="JFF-45038385-s-054071-qu"/>
        <s v="WWF-74173739-V-217819-hC"/>
        <s v="SYU-39630746-b-477773-uX"/>
        <s v="XDP-54037331-h-358140-qa"/>
        <s v="BRR-37207193-S-864049-7S"/>
        <s v="TJW-10791209-U-687579-A4"/>
        <s v="CKM-90879174-y-422336-il"/>
        <s v="BBO-08466148-H-232453-r0"/>
        <s v="RHD-11108498-E-302810-es"/>
        <s v="ZKX-35843984-A-307607-zO"/>
        <s v="GNU-86621142-V-689386-mV"/>
        <s v="CPA-47154298-2-348802-AA"/>
        <s v="ODB-80681815-V-640130-ob"/>
        <s v="MZJ-54796781-G-138478-6q"/>
        <s v="OUV-06570278-o-527757-Ky"/>
        <s v="EJJ-11895096-c-391753-xY"/>
        <s v="PGN-86051686-q-175616-eB"/>
        <s v="RTT-71741287-p-472311-y9"/>
        <s v="QPG-37393264-T-473522-7S"/>
        <s v="SSE-88379308-Q-032224-oW"/>
        <s v="PKK-07443009-i-795361-0Y"/>
        <s v="JFM-05448484-q-785992-Qc"/>
        <s v="IXX-82500011-r-937298-pu"/>
        <s v="ASQ-45755354-Y-050072-He"/>
        <s v="XUM-46603132-t-322203-m5"/>
        <s v="TAJ-67463173-h-951114-dQ"/>
        <s v="PEH-25658761-u-934237-dz"/>
        <s v="FZL-50244564-Q-727275-4p"/>
        <s v="NVB-13726714-J-606643-Uf"/>
        <s v="YSI-11867217-M-597905-2H"/>
        <s v="HRY-46169132-Y-115116-6y"/>
        <s v="ELW-31698714-i-214693-3I"/>
        <s v="QZC-50394294-D-894790-0E"/>
        <s v="NFS-82548581-O-092027-oT"/>
        <s v="TLX-87357769-d-926961-Dx"/>
        <s v="HTB-31274468-O-615456-kd"/>
        <s v="HHB-26047997-G-855204-tp"/>
        <s v="OAO-84656059-7-828263-Y3"/>
        <s v="RUL-26929260-R-645411-Rl"/>
        <s v="OWD-82598070-l-796734-S2"/>
        <s v="ZPR-66025049-4-540698-7X"/>
        <s v="LLC-74251429-M-149702-bR"/>
        <s v="AUS-67072535-4-978306-uv"/>
        <s v="TEO-42576213-D-184651-zO"/>
        <s v="BBA-98632271-l-093965-A9"/>
        <s v="OWX-61916790-h-227952-Qh"/>
        <s v="FMC-39035139-Z-679917-lA"/>
        <s v="XOE-47567552-D-851869-gI"/>
        <s v="YZZ-59088846-R-994981-Ji"/>
        <s v="FKY-07455402-e-249411-9E"/>
        <s v="VBC-26848868-u-339941-C9"/>
        <s v="QLA-12780522-7-119028-Iq"/>
        <s v="XBZ-42535960-F-054390-dE"/>
        <s v="KYK-45402029-p-550250-vR"/>
        <s v="PKF-63561562-g-389408-Yd"/>
        <s v="ZDK-42060443-S-466395-S4"/>
        <s v="UDM-18878822-8-837402-IX"/>
        <s v="KAB-84804146-F-420995-0r"/>
        <s v="JWV-00165467-6-651100-9W"/>
        <s v="JNF-61909388-j-733107-lf"/>
        <s v="LZU-62237096-C-576680-HO"/>
        <s v="WSO-69134806-3-560441-92"/>
        <s v="PAR-68408129-z-706513-Pw"/>
        <s v="KOW-83562659-9-729269-n9"/>
        <s v="FKW-50479793-Z-243749-wB"/>
        <s v="CTT-34346055-E-220903-8w"/>
        <s v="FVS-70431735-p-115881-ft"/>
        <s v="CTF-56435721-a-275981-DO"/>
        <s v="WYG-17929144-N-307238-6B"/>
        <s v="BSZ-57219476-B-395844-0f"/>
        <s v="SGX-75249188-D-405869-GC"/>
        <s v="SCL-04755787-l-793923-Fu"/>
        <s v="FBK-05767170-9-536135-3g"/>
        <s v="VHD-83924322-z-600540-NP"/>
        <s v="OGW-64689975-y-815797-sy"/>
        <s v="IYL-69920390-O-922522-7M"/>
        <s v="YAG-04240507-u-546391-8s"/>
        <s v="QBT-09692875-0-103551-xb"/>
        <s v="WNR-36737601-M-115060-7J"/>
        <s v="DXY-07783055-R-102935-HA"/>
        <s v="ZTK-63081490-j-167068-L0"/>
        <s v="IFT-61891140-K-137907-Gj"/>
        <s v="CKH-99260936-Z-256188-3B"/>
        <s v="VRH-12555950-r-789061-MR"/>
        <s v="ADF-61445458-U-129113-ou"/>
        <s v="WXT-47136205-g-386370-OC"/>
        <s v="GCR-68568685-8-106334-7F"/>
        <s v="XJM-01394900-f-747163-cd"/>
        <s v="DYD-25762707-v-880570-KM"/>
        <s v="XMO-17689253-Y-569097-ua"/>
        <s v="ZYW-24444146-g-519936-Om"/>
        <s v="MJL-98093645-J-325905-di"/>
        <s v="NIM-08260641-a-464839-Jv"/>
        <s v="HZH-71056934-Z-342027-UI"/>
        <s v="ZUX-00417832-N-543837-Pe"/>
        <s v="EZG-96969078-O-814391-br"/>
        <s v="GFR-00036915-o-511727-FS"/>
        <s v="JLK-21766577-7-134206-qG"/>
        <s v="MKF-66882101-D-230343-4H"/>
        <s v="BIR-66622691-V-599713-0i"/>
        <s v="QGM-79046533-y-989344-Nv"/>
        <s v="OLV-46823695-E-677865-ST"/>
        <s v="WIL-39882483-7-134183-KO"/>
        <s v="CGO-00807086-P-191549-QN"/>
        <s v="SSW-65595684-Q-535313-Qu"/>
        <s v="AGB-90847640-T-344401-6X"/>
        <s v="YNJ-88191511-t-392386-be"/>
        <s v="HJY-69136682-d-414830-ko"/>
        <s v="DGK-02561121-i-650172-0S"/>
        <s v="FYA-02176317-a-486269-2a"/>
        <s v="OOP-74805722-i-685206-Uv"/>
        <s v="HXG-55804344-J-464661-0j"/>
        <s v="FMG-88693746-K-100645-qU"/>
        <s v="UKT-88566983-c-611845-gv"/>
        <s v="QFX-95491299-X-888629-j9"/>
        <s v="RVT-19552823-p-290597-Gp"/>
        <s v="WGF-18750580-1-191647-u3"/>
        <s v="SVT-31997388-M-564034-ZB"/>
        <s v="MPK-88157516-D-514255-xs"/>
        <s v="LPF-80658742-1-261737-yF"/>
        <s v="KCH-84118310-0-600747-Kf"/>
        <s v="QQY-45397888-x-759247-OZ"/>
        <s v="ZOA-91562328-b-484360-wV"/>
        <s v="CQC-42286971-h-724469-zw"/>
        <s v="OZH-27979897-Z-438071-0X"/>
        <s v="JXT-37930677-a-308532-47"/>
        <s v="JNR-99549468-7-572848-hV"/>
        <s v="DHM-83210747-e-501668-WR"/>
        <s v="QIL-65120052-N-886092-uT"/>
        <s v="AXO-18842766-u-436714-eg"/>
        <s v="ESL-01657103-c-027300-I4"/>
        <s v="TFQ-65528359-k-755286-0T"/>
        <s v="UBX-64422895-U-164993-ac"/>
        <s v="KJI-97558353-R-494733-NU"/>
        <s v="RBP-90976877-h-538104-Xk"/>
        <s v="OAS-34911977-1-287539-Qi"/>
        <s v="GUT-81080850-D-973920-1l"/>
        <s v="TEL-23221806-L-399603-aQ"/>
        <s v="EJF-06055773-L-266572-an"/>
        <s v="MRH-35405220-d-810319-NC"/>
        <s v="BIE-72739962-5-495443-IR"/>
        <s v="YDU-60799980-T-854927-hF"/>
        <s v="WTP-59084849-M-200427-5h"/>
        <s v="RKU-98134838-0-101959-NR"/>
        <s v="AGQ-44969894-R-787840-fp"/>
        <s v="CBT-14409971-s-441031-eN"/>
        <s v="IKE-97270193-4-065884-m1"/>
        <s v="RRB-17190994-L-950777-jr"/>
        <s v="SDI-62563962-a-592131-aW"/>
        <s v="EHI-93773110-D-761655-Ya"/>
        <s v="LXW-45451552-E-785479-KX"/>
        <s v="JOO-51213934-V-339260-nH"/>
        <s v="SUW-75422586-I-555226-LP"/>
        <s v="FBO-32427770-V-363186-H2"/>
        <s v="EJT-59417774-T-478695-AH"/>
        <s v="CSL-16201328-9-116419-Zc"/>
        <s v="KCM-66774709-R-807754-6T"/>
        <s v="KXC-02980683-4-467784-nD"/>
        <s v="YEM-97811679-d-056054-Fy"/>
        <s v="WRV-50303744-t-256235-cQ"/>
        <s v="NRV-12850271-G-669496-n2"/>
        <s v="OKC-98630453-4-383357-2a"/>
        <s v="KSC-12201385-L-340977-65"/>
        <s v="DBP-30201736-x-821989-g9"/>
        <s v="FIA-94825197-V-129093-fV"/>
        <s v="ZKU-12052663-Y-335796-8A"/>
        <s v="CSI-84445628-d-465216-Dr"/>
        <s v="QIB-94701497-l-369628-dz"/>
        <s v="OYX-25228297-f-385082-Mx"/>
        <s v="ABI-32421675-t-696763-Qo"/>
        <s v="GPG-28829250-S-761816-L4"/>
        <s v="XVD-64446332-z-324178-ZM"/>
        <s v="VKG-47110805-F-849047-gH"/>
        <s v="OJZ-66840228-b-759557-T5"/>
        <s v="HKE-35997685-l-018090-pj"/>
        <s v="JRR-45656926-C-852359-aW"/>
        <s v="YYN-81759786-1-901810-vb"/>
        <s v="KWB-45504022-N-274061-13"/>
        <s v="BVI-03344539-d-743438-TW"/>
        <s v="JXB-38570392-O-705215-If"/>
        <s v="ACM-86428627-v-661880-0R"/>
        <s v="DXP-28293234-t-497118-P0"/>
        <s v="ABF-86189991-Q-330023-5R"/>
        <s v="GZI-77809509-E-511797-wb"/>
        <s v="QPS-95027388-t-494804-8L"/>
        <s v="ITK-25656010-M-680598-Ds"/>
        <s v="FCH-61914947-x-029639-VS"/>
        <s v="IJC-40618635-n-216855-Jk"/>
        <s v="FBJ-10050564-T-008856-aR"/>
        <s v="USZ-98646538-h-521307-vI"/>
        <s v="SRZ-56471091-d-243228-N3"/>
        <s v="RCJ-36856841-h-152247-Mc"/>
        <s v="XJT-75836839-n-950508-UX"/>
        <s v="WHF-62722965-o-980644-XU"/>
        <s v="CPE-62136667-x-150580-cE"/>
        <s v="ZAN-56660059-U-521560-MK"/>
        <s v="DMM-64531173-f-427872-GF"/>
        <s v="ZDQ-72644228-g-198812-oI"/>
        <s v="JSH-74321794-i-813594-pu"/>
        <s v="BAR-96586929-b-796905-4W"/>
        <s v="ELF-40225245-f-064017-g0"/>
        <s v="BZV-78475934-D-409484-lj"/>
        <s v="VZK-43477144-Z-213663-GI"/>
        <s v="XJD-06128894-F-243086-UY"/>
        <s v="WBM-60295095-4-721596-F8"/>
        <s v="JXJ-35790901-E-597186-o9"/>
        <s v="HEM-83825381-Z-789372-Bv"/>
        <s v="EBP-46069276-h-274356-nn"/>
        <s v="BHD-74489103-M-080013-5P"/>
        <s v="IIV-35337327-w-329453-Hs"/>
        <s v="YVM-72681419-g-084781-Tx"/>
        <s v="CYR-81367327-Z-986561-QT"/>
        <s v="BXG-72448974-v-308979-MH"/>
        <s v="VEU-28716227-9-903885-wc"/>
        <s v="FFI-76896456-O-708442-zS"/>
        <s v="SFJ-48019234-g-659603-gL"/>
        <s v="OQZ-20369098-Y-343905-cL"/>
        <s v="BDN-96911367-H-594856-Wz"/>
        <s v="JFB-94618001-w-493972-zm"/>
        <s v="BNN-99078150-u-287844-oq"/>
        <s v="IGE-64266248-S-553366-mE"/>
        <s v="EPT-81458099-b-526785-LZ"/>
        <s v="MPA-39012096-A-609630-NY"/>
        <s v="YXJ-36705551-e-712668-G4"/>
        <s v="HWH-24923559-g-681335-5B"/>
        <s v="HIX-50595514-v-203577-ky"/>
        <s v="BOJ-58586446-D-313887-NW"/>
        <s v="ZHN-62296956-F-941553-Th"/>
        <s v="QAY-74436595-O-004994-KL"/>
        <s v="MIZ-26605485-b-557696-hm"/>
        <s v="UPF-07862439-P-499221-co"/>
        <s v="GLW-87517540-F-109052-OW"/>
        <s v="AGF-46998992-Z-490162-dT"/>
        <s v="NAI-71014065-F-070492-9Z"/>
        <s v="KJG-25668692-c-436357-po"/>
        <s v="HHH-50265092-t-859172-jP"/>
        <s v="HCF-21217364-M-937953-20"/>
        <s v="WQL-45250948-K-426206-9x"/>
        <s v="WEF-81260908-6-920084-Ck"/>
        <s v="GOH-37464862-E-693723-lU"/>
        <s v="SGE-48000190-u-837792-pQ"/>
        <s v="KDY-07782317-v-282597-97"/>
        <s v="LRD-49606332-7-918004-cp"/>
        <s v="EZY-39681656-B-099234-rx"/>
        <s v="ZDY-11274878-F-878203-Oq"/>
        <s v="WBG-48862010-P-024582-1H"/>
        <s v="URU-95803613-B-358560-zn"/>
        <s v="EOO-92066293-p-038309-XN"/>
        <s v="KKD-85377426-x-949498-9r"/>
        <s v="ACC-60850826-b-749605-Tq"/>
        <s v="QJQ-37607704-k-749821-oa"/>
        <s v="QYN-64004011-I-388393-Ae"/>
        <s v="IXC-53632427-r-484115-Fk"/>
        <s v="EZL-19794942-f-073744-Ok"/>
        <s v="OPV-37793808-z-257807-Sm"/>
        <s v="XVV-90716220-I-382413-Vv"/>
        <s v="UGR-81129339-X-197225-77"/>
        <s v="HWK-80172806-C-335673-F3"/>
        <s v="UQY-04259636-A-918664-M9"/>
        <s v="RON-29090241-e-030290-aP"/>
        <s v="KUA-06021438-J-253567-Up"/>
        <s v="WMO-38070345-a-613064-zX"/>
        <s v="EVH-39494863-L-199668-II"/>
        <s v="YRU-65005560-w-934951-HY"/>
        <s v="JCM-70510156-T-665692-Yk"/>
        <s v="FKR-44518657-7-183450-TD"/>
        <s v="ANA-56121336-6-698872-mV"/>
        <s v="DBT-05028923-M-654682-rm"/>
        <s v="NCP-31000677-X-466772-RV"/>
        <s v="HIR-94704279-T-472030-B3"/>
        <s v="JMM-97523530-K-387544-GL"/>
        <s v="XJB-65968385-Z-379446-yr"/>
        <s v="QJF-46657835-V-443607-bX"/>
        <s v="VAD-64248219-k-975231-un"/>
        <s v="BBM-96132305-z-560803-nb"/>
        <s v="WPA-02626447-W-931347-Yo"/>
        <s v="RMP-23759089-t-671718-uG"/>
        <s v="GSW-37505969-D-696501-Eg"/>
        <s v="VKP-06656691-2-207350-Ab"/>
        <s v="XJN-04851488-7-315991-t6"/>
        <s v="SFG-15213007-y-271061-ZS"/>
        <s v="MTN-84935408-N-680570-ys"/>
        <s v="TYB-76262351-1-868676-7R"/>
        <s v="WFD-84250976-y-571203-tr"/>
        <s v="YZF-24164077-d-291094-Bd"/>
        <s v="AMX-92436664-u-608095-AC"/>
        <s v="OCG-89383954-R-733804-7W"/>
        <s v="ZIR-13877648-q-641551-fX"/>
        <s v="TPH-40709358-z-036605-I7"/>
        <s v="GZH-50377135-6-739231-o1"/>
        <s v="JNH-48364857-M-976085-0y"/>
        <s v="XFW-00382708-1-567165-GE"/>
        <s v="NVB-48534168-I-882120-5o"/>
        <s v="EOS-01594358-I-416111-la"/>
        <s v="WGE-10547746-p-492431-BT"/>
        <s v="RWP-07194025-D-772933-hq"/>
        <s v="AET-83208612-X-432749-KM"/>
        <s v="PQY-61701473-v-037684-wX"/>
        <s v="LGK-36992663-B-226942-d4"/>
        <s v="RPC-12948853-O-267749-tD"/>
        <s v="VIQ-21880919-3-125141-nD"/>
        <s v="CJC-38712583-Z-493816-RV"/>
        <s v="NXV-52060630-5-303395-rl"/>
        <s v="MKI-45193324-R-874689-8A"/>
        <s v="AAI-76624824-D-681890-o9"/>
        <s v="HVP-09349063-7-930373-wE"/>
        <s v="MDS-38697155-O-425882-zI"/>
        <s v="GCB-89033956-K-819454-lM"/>
        <s v="IWX-52981329-v-001006-1j"/>
        <s v="MFZ-69820123-7-453366-c4"/>
        <s v="KIZ-69225128-E-910895-rN"/>
        <s v="GXH-37493388-U-377292-g3"/>
        <s v="CXG-62806953-5-343327-tG"/>
        <s v="TPT-56958643-S-086118-Ig"/>
        <s v="RDH-96132928-P-702967-4E"/>
        <s v="NNE-18810949-q-447984-eE"/>
        <s v="OIF-62060898-8-620893-Wu"/>
        <s v="CSU-15723227-0-838091-lt"/>
        <s v="TRY-34415322-Y-375273-ip"/>
        <s v="MNT-18486960-p-856890-6V"/>
        <s v="BEC-06621431-u-495256-tf"/>
        <s v="CGO-96462461-H-053135-mJ"/>
        <s v="ZAQ-25742834-c-019752-cN"/>
        <s v="GKW-34351186-D-916001-YL"/>
        <s v="ZUI-52367277-o-553395-tK"/>
        <s v="HXK-64505413-B-237646-57"/>
        <s v="KSD-33564184-v-686009-gY"/>
        <s v="WDP-98622742-o-749528-y2"/>
        <s v="WFT-41573480-V-882950-Yo"/>
        <s v="PSE-99600926-M-257707-FD"/>
        <s v="YDU-33403166-d-527077-FU"/>
        <s v="ARG-52743399-G-240910-UH"/>
        <s v="PLN-22683381-z-690224-uZ"/>
        <s v="OKZ-58146271-i-417855-m8"/>
        <s v="HKT-08472475-z-914776-Bs"/>
        <s v="KBQ-84271840-y-711862-Bi"/>
        <s v="PCF-35312433-B-240176-bt"/>
        <s v="VMV-85265893-Y-464701-28"/>
        <s v="AIY-23597029-C-399120-pS"/>
        <s v="NVJ-48994397-v-240965-JX"/>
        <s v="SQX-41548006-t-840678-89"/>
        <s v="INV-74997217-W-641200-fQ"/>
        <s v="SSN-60586395-n-099380-s0"/>
        <s v="ULT-46236935-N-079186-el"/>
        <s v="RBR-15156989-f-668240-7X"/>
        <s v="NSV-21577839-Y-093835-lC"/>
        <s v="LGX-26104433-Q-108277-rW"/>
        <s v="KDW-88127798-B-143944-81"/>
        <s v="YFD-65165848-3-747236-u9"/>
        <s v="BYP-78653557-7-038960-22"/>
        <s v="DXY-48494059-j-939889-Jc"/>
        <s v="LAK-44874349-H-009284-HF"/>
        <s v="NFI-97378791-1-778396-9Q"/>
        <s v="TZP-07915234-6-350699-Lc"/>
        <s v="DKL-38294362-0-188933-5s"/>
        <s v="IHY-07268620-V-678527-Ov"/>
        <s v="VHT-60794666-c-540684-sZ"/>
        <s v="MJZ-08431877-4-923460-DN"/>
        <s v="AKH-08886725-y-872864-Ur"/>
        <s v="PZI-14628204-8-356991-Wn"/>
        <s v="CSC-38062302-u-467399-1J"/>
        <s v="KBQ-93963541-7-035907-Xo"/>
        <s v="EQC-55581860-n-253969-6Z"/>
        <s v="SQZ-67645696-g-222821-8a"/>
        <s v="ANS-50077367-V-294504-wk"/>
        <s v="XEG-33514807-F-143420-4f"/>
        <s v="HDO-03390058-d-968183-Go"/>
        <s v="LHX-74409742-R-268161-Hf"/>
        <s v="ZGW-03702597-n-361362-jd"/>
        <s v="WWK-09153092-m-418594-gk"/>
        <s v="CUL-13199175-E-098999-LM"/>
        <s v="RNQ-75986343-a-989712-4b"/>
        <s v="NQP-79041293-W-008624-Av"/>
        <s v="VCL-50531697-u-707863-FD"/>
        <s v="OEN-74487089-p-280777-rA"/>
        <s v="CZD-53441960-q-779050-pv"/>
        <s v="IXT-11047789-L-260646-0x"/>
        <s v="IDW-79647859-z-393096-xy"/>
        <s v="UHS-35665128-P-498839-jl"/>
        <s v="IVY-04187823-M-170275-4a"/>
        <s v="LAW-27061351-d-620517-EV"/>
        <s v="UZI-87766170-q-826088-RO"/>
        <s v="DYV-11922427-I-605360-iT"/>
        <s v="WRB-35478731-u-560761-kd"/>
        <s v="MQQ-64429527-s-650647-w8"/>
        <s v="ILX-48224690-9-351405-hL"/>
        <s v="GMS-24374882-F-414700-gJ"/>
        <s v="CHF-80083342-q-294559-vP"/>
        <s v="CAC-47363170-S-127503-Yx"/>
        <s v="ROT-16007841-j-234257-kJ"/>
        <s v="NLC-23473442-y-343373-Dw"/>
        <s v="HHT-62243248-1-905600-7W"/>
        <s v="ZVD-53100939-3-030505-Pl"/>
        <s v="GBJ-55690371-u-067971-My"/>
        <s v="HFC-87421097-M-689422-UM"/>
        <s v="UGH-58342172-6-730262-B5"/>
        <s v="KFI-55280924-v-262495-qW"/>
        <s v="OTN-21810115-q-651814-By"/>
        <s v="VKH-75123380-3-834065-6H"/>
        <s v="QDU-73968470-W-479515-tL"/>
        <s v="FJT-43455122-G-273365-Ra"/>
        <s v="KKC-96998462-8-671981-5r"/>
        <s v="KOP-87698377-X-730516-0j"/>
        <s v="HVU-31573044-m-653014-zD"/>
        <s v="IQD-37544267-9-132599-KL"/>
        <s v="AKJ-52995407-g-492649-i4"/>
        <s v="GFP-74610349-i-319008-mH"/>
        <s v="AAG-74209063-w-486645-1T"/>
        <s v="CVL-02599144-A-402044-oL"/>
        <s v="YNP-84169335-3-272312-KQ"/>
        <s v="DSO-25475555-v-563156-l2"/>
        <s v="RIC-61098256-P-468996-ot"/>
        <s v="FDC-26861137-L-463176-EL"/>
        <s v="ZBA-73279889-f-106161-4L"/>
        <s v="DLZ-27736195-P-104724-1t"/>
        <s v="JAT-66663833-t-640563-SF"/>
        <s v="TBH-90884053-c-199336-9M"/>
        <s v="QZM-60966755-R-229802-Za"/>
        <s v="IDD-00594860-Z-025284-41"/>
        <s v="TBW-00203654-M-669351-Xr"/>
        <s v="AZO-37826900-V-338920-A5"/>
        <s v="KIW-75608164-v-530294-zW"/>
        <s v="KOS-80775469-8-601168-21"/>
        <s v="QZP-11780864-N-744086-KV"/>
        <s v="AAZ-07602543-j-739510-2U"/>
        <s v="NTC-93476646-H-809792-02"/>
        <s v="RLS-55226236-w-134729-Sj"/>
        <s v="OGW-27380299-i-327679-8i"/>
        <s v="EMZ-35284998-s-287271-48"/>
        <s v="IEG-73283975-0-406234-yq"/>
        <s v="CRQ-64410572-V-242809-ws"/>
        <s v="IDF-84967772-N-381014-J1"/>
        <s v="ILR-63097887-I-069250-Nd"/>
        <s v="AUT-84649242-8-344697-P7"/>
        <s v="WHT-57116476-i-818165-1z"/>
        <s v="KSY-78014404-0-821049-xc"/>
        <s v="OUN-20404960-6-408511-La"/>
        <s v="ANC-77084196-g-682062-h5"/>
        <s v="HSU-48296676-U-768302-mG"/>
        <s v="BSP-92757037-e-308013-ab"/>
        <s v="AHW-95640379-t-817291-l4"/>
        <s v="UVB-86924656-B-129820-9L"/>
        <s v="BWW-79262243-b-138110-bd"/>
        <s v="YJV-46838353-Y-023309-Ns"/>
        <s v="PPU-47063776-4-801432-OD"/>
        <s v="SNY-68686443-D-655944-ZN"/>
        <s v="JYA-55307404-R-869496-Ek"/>
        <s v="YCZ-25664422-5-574507-qd"/>
        <s v="KFG-11062678-i-779229-Eb"/>
        <s v="ZKW-65642389-F-444268-Tw"/>
        <s v="GGZ-10469568-C-559113-Jd"/>
        <s v="NYS-46046476-F-142323-lR"/>
        <s v="FON-36263795-z-513949-83"/>
        <s v="LNB-94727805-Z-578449-Bs"/>
        <s v="HRG-59604269-y-370627-gJ"/>
        <s v="EXB-88952186-Q-874182-Iq"/>
        <s v="DMG-66970299-e-783453-O6"/>
        <s v="BXK-52844601-y-528068-vm"/>
        <s v="HYG-63663620-8-099167-xB"/>
        <s v="RRW-60227695-B-549390-By"/>
        <s v="ATU-93242722-Q-119935-Hh"/>
        <s v="NYE-36103563-L-370691-CB"/>
        <s v="VTQ-78858558-K-813646-0n"/>
        <s v="RTW-93566842-a-737480-ex"/>
        <s v="MNT-33811761-U-959291-5J"/>
        <s v="GQJ-01340714-d-862240-5a"/>
        <s v="DTN-07119247-k-941839-AV"/>
        <s v="VCO-98511726-e-765602-rh"/>
        <s v="FLT-98581202-4-249419-oo"/>
        <s v="SIG-26451673-9-002686-fi"/>
        <s v="KYU-44261184-u-604317-sU"/>
        <s v="OSJ-70898582-g-465624-EO"/>
        <s v="AST-24770321-h-414883-SP"/>
        <s v="OEB-94168946-0-671653-fC"/>
        <s v="BKB-40080447-O-855537-ZJ"/>
        <s v="EZL-75884736-F-062891-ZN"/>
        <s v="CST-30659876-Y-721160-Dk"/>
        <s v="PLU-16170769-w-168786-rE"/>
        <s v="GCM-86310228-N-274335-KY"/>
        <s v="RFW-58927034-S-775952-VL"/>
        <s v="ZMI-49023222-2-647241-za"/>
        <s v="YLZ-14415995-2-709295-wi"/>
        <s v="TPX-05676001-f-387283-z5"/>
        <s v="NNJ-24942759-2-884335-pa"/>
        <s v="SCO-61009713-X-935960-ZU"/>
        <s v="CER-17726990-v-755896-tV"/>
        <s v="DQG-79321249-e-939424-2y"/>
        <s v="WZG-19188199-D-704855-Tx"/>
        <s v="GRV-78469047-5-745385-Pr"/>
        <s v="QFG-16619437-K-019066-gY"/>
        <s v="TPO-99069262-H-440593-ob"/>
        <s v="FKY-31065276-Z-975991-8M"/>
        <s v="CKU-27560021-d-603301-rJ"/>
        <s v="CFW-67239621-8-627104-8V"/>
        <s v="YDA-93884524-i-770890-OV"/>
        <s v="XGD-69829403-8-577399-7K"/>
        <s v="ENP-62294044-J-645042-zU"/>
        <s v="GHE-67235945-p-619220-He"/>
        <s v="AKW-55851126-N-214319-E2"/>
        <s v="MEK-74108731-5-829166-ov"/>
        <s v="HFK-02526547-i-572954-Wn"/>
        <s v="MEI-04798104-Z-344162-nf"/>
        <s v="YIR-20164450-5-450072-OP"/>
        <s v="KOD-07972618-p-800374-2V"/>
        <s v="CLU-17290771-F-078632-06"/>
        <s v="JDD-51770699-8-418755-Td"/>
        <s v="ZVG-63215029-z-646608-uB"/>
        <s v="MBZ-69593276-Q-124415-Ve"/>
        <s v="YJR-21968086-g-116342-VF"/>
        <s v="XML-31354584-2-099767-1G"/>
        <s v="RMO-74835072-E-290836-Bi"/>
        <s v="DJA-76832798-L-464237-iI"/>
        <s v="JWJ-85823340-J-490803-0F"/>
        <s v="UBN-88245598-8-311216-E8"/>
        <s v="XKZ-93000697-z-163117-ia"/>
        <s v="FVQ-88666063-d-579456-KR"/>
        <s v="WQM-77640246-i-061155-Vj"/>
        <s v="KRX-70429674-X-016272-ug"/>
        <s v="TEV-34194457-J-871484-Cm"/>
        <s v="NWA-70760799-B-413967-uR"/>
        <s v="ZPR-47480302-W-694902-dS"/>
        <s v="LYN-09420971-1-302353-nn"/>
        <s v="BEC-21794458-n-546348-OQ"/>
        <s v="JFO-24414344-A-906196-0e"/>
        <s v="RJX-43259788-N-920482-hE"/>
        <s v="DYW-69784863-1-328536-YJ"/>
        <s v="XEB-37529588-e-584482-GG"/>
        <s v="HMN-18101134-4-626471-YY"/>
        <s v="AUH-34086656-B-908606-zj"/>
        <s v="RKY-91090313-R-370718-cS"/>
        <s v="EZB-54855953-7-123139-1M"/>
        <s v="UIM-14484364-M-225908-WN"/>
        <s v="OEJ-48873823-7-003958-Ia"/>
        <s v="PFY-16828189-i-114708-Ul"/>
        <s v="MEN-72174907-m-631122-qy"/>
        <s v="ZOY-94700510-k-027944-Jq"/>
        <s v="ZHG-96576124-u-200810-Ph"/>
        <s v="WWA-12467329-8-364635-AM"/>
        <s v="PTD-66987694-0-034813-ci"/>
        <s v="IGT-13830671-y-301130-Bs"/>
        <s v="RSP-77601172-N-413125-69"/>
        <s v="NKT-85492310-Z-112576-pR"/>
        <s v="IWG-19308158-3-053205-kL"/>
        <s v="JGN-02011666-X-569695-Xd"/>
        <s v="GTA-45254129-5-860780-pR"/>
        <s v="ZBV-47817801-A-892775-uF"/>
        <s v="TIA-65420372-c-091955-Mk"/>
        <s v="KFT-71606501-8-869282-W9"/>
        <s v="YRU-89837426-k-278651-5v"/>
        <s v="LYL-20778729-G-429333-dL"/>
        <s v="NIP-98761399-q-645798-8O"/>
        <s v="SDS-07909399-1-939940-d3"/>
        <s v="ZKX-45086597-F-760183-Hx"/>
        <s v="DDM-86087942-E-157246-qi"/>
        <s v="QPD-79644435-h-289385-j5"/>
        <s v="EPD-29451789-4-416785-AO"/>
        <s v="XNP-05701231-E-393654-au"/>
        <s v="XPN-19894321-k-191024-BU"/>
        <s v="KCG-00227442-p-453604-LY"/>
        <s v="TLS-12599723-9-773653-rg"/>
        <s v="LYP-98331387-X-772787-o0"/>
        <s v="XAM-45105468-r-525724-ZT"/>
        <s v="LLF-41675242-X-273609-nR"/>
        <s v="LRD-60157252-t-848725-LK"/>
        <s v="OIO-82894261-A-356913-Ov"/>
        <s v="KST-76966059-6-259005-Mh"/>
        <s v="EVH-42271423-a-351611-1X"/>
        <s v="TVA-15131848-W-744350-eM"/>
        <s v="POJ-42964324-w-410159-Cv"/>
        <s v="PFF-82029131-0-372578-38"/>
        <s v="RZO-48014583-z-973172-9q"/>
        <s v="WDS-15553696-p-262714-LM"/>
        <s v="NLB-47831985-p-821415-4W"/>
        <s v="QYK-71411080-6-347283-fB"/>
        <s v="FAT-33936325-F-412890-LU"/>
        <s v="LEX-83798803-m-906605-Dl"/>
        <s v="XNF-14705326-v-502405-DE"/>
        <s v="VJC-00994921-B-962836-Zx"/>
        <s v="SIO-70879676-l-806178-AS"/>
        <s v="QOS-32538805-J-605553-je"/>
        <s v="AGI-63094926-O-058916-rL"/>
        <s v="PIU-03810914-W-144633-LM"/>
        <s v="WYB-12309340-o-688452-g0"/>
        <s v="DCN-90636811-o-496047-Td"/>
        <s v="SMA-13413679-3-627218-c2"/>
        <s v="MTF-02655660-V-259426-CI"/>
        <s v="JGL-49888598-P-702369-P3"/>
        <s v="EFY-27301742-i-514632-yy"/>
        <s v="QAK-80491697-f-779504-uT"/>
        <s v="EWH-66511479-i-292100-vL"/>
        <s v="BUI-52465485-o-518404-eS"/>
        <s v="ADF-90803392-E-455691-Tj"/>
        <s v="WGP-08561036-p-617963-bF"/>
        <s v="OHF-87506339-6-171701-PQ"/>
        <s v="VIC-59600255-f-263496-Fu"/>
        <s v="KBS-38996937-p-481381-kF"/>
        <s v="ZEP-12961669-o-755730-nf"/>
        <s v="AJA-01407040-d-670666-Oh"/>
        <s v="IUR-61269700-G-334829-x7"/>
        <s v="MOG-98826940-Q-832831-u5"/>
        <s v="FTE-66525312-w-824989-ce"/>
        <s v="LFW-76958480-O-641454-aq"/>
        <s v="LPI-35851564-R-317665-CR"/>
        <s v="VND-33754334-D-293239-nu"/>
        <s v="WCJ-26928879-c-211277-UT"/>
        <s v="HQB-65405707-V-481752-As"/>
        <s v="NDQ-19452956-W-385058-7u"/>
        <s v="ZCE-40876861-6-446743-0q"/>
        <s v="WBC-23679629-w-381945-OG"/>
        <s v="TDH-13327299-T-423344-gJ"/>
        <s v="XEY-58236363-I-414689-4g"/>
        <s v="YQP-50710209-V-004303-EY"/>
        <s v="YSN-15957607-b-615861-Hf"/>
        <s v="HWI-60621138-F-348700-uE"/>
        <s v="UFV-56612241-c-118419-l6"/>
        <s v="ZOW-12715977-y-769256-73"/>
        <s v="IKY-94114698-t-555058-a9"/>
        <s v="OQW-02796240-y-956206-d9"/>
        <s v="LKF-78449363-V-713686-wv"/>
        <s v="YOY-90771513-f-864781-Em"/>
        <s v="VLZ-35058398-x-304993-Rr"/>
        <s v="PMO-55072935-g-208150-I6"/>
        <s v="DTU-47728668-n-357234-L0"/>
        <s v="OXH-31311497-o-780792-Xp"/>
        <s v="NUN-76077660-5-488258-wh"/>
        <s v="ZZA-88248522-i-694478-Ay"/>
        <s v="ZNV-49960774-7-537000-Vq"/>
        <s v="JGE-76054213-7-233024-1I"/>
        <s v="GTG-05761927-w-526916-8j"/>
        <s v="YIF-87630719-d-533888-UE"/>
        <s v="ENQ-15575758-I-844250-Eu"/>
        <s v="MGP-80671189-v-985793-HH"/>
        <s v="VVF-29194623-E-850181-un"/>
        <s v="YOX-93815964-n-778065-6v"/>
        <s v="SAB-73260959-A-886451-3P"/>
        <s v="FYN-97450421-k-700932-x8"/>
        <s v="HIX-10297857-b-155528-Z5"/>
        <s v="LCY-93192885-z-458419-eP"/>
        <s v="GJX-70157664-o-832179-JK"/>
        <s v="KJT-94837454-S-146663-9T"/>
        <s v="ARK-38861923-a-115782-c3"/>
        <s v="IGB-99398664-k-480139-Zq"/>
        <s v="PHX-08707243-N-106448-8r"/>
        <s v="TIQ-89503194-y-818452-OB"/>
        <s v="VWU-14109176-s-727466-mg"/>
        <s v="GOU-45171797-B-476004-L9"/>
        <s v="PXC-42212129-5-928282-4A"/>
        <s v="AJE-60168671-P-152568-O3"/>
        <s v="QSE-22435097-F-783736-p6"/>
        <s v="COV-17830936-P-306930-70"/>
        <s v="AJC-36215054-X-944575-7o"/>
        <s v="ITE-77231260-1-108282-IT"/>
        <s v="BVA-22858779-v-872429-L5"/>
        <s v="CHH-31967363-v-331219-dR"/>
        <s v="KXZ-45947875-h-027373-hI"/>
        <s v="AZW-32065184-e-867755-t2"/>
        <s v="NTW-02238067-Q-612048-Gl"/>
        <s v="IYS-15263598-z-066029-ns"/>
        <s v="MCT-21978631-3-073871-ai"/>
        <s v="IBA-32781971-4-854218-gM"/>
        <s v="PGI-84709543-l-041186-ov"/>
        <s v="XOQ-43075864-d-066864-za"/>
        <s v="JYU-56938249-b-282974-B5"/>
        <s v="PMF-98410970-0-909720-Ow"/>
        <s v="WUR-62881254-5-386995-TP"/>
        <s v="SKS-51403489-c-142869-94"/>
        <s v="DTX-67065178-b-586106-To"/>
        <s v="HYL-54884285-l-683706-rB"/>
        <s v="PEI-92320365-Z-391127-PM"/>
        <s v="ZKS-86063573-S-803935-mS"/>
        <s v="GOY-92594486-1-287177-8R"/>
        <s v="WBI-56296836-B-107803-C2"/>
        <s v="GQI-22794086-I-995141-hL"/>
        <s v="TGG-05457720-0-031025-vl"/>
        <s v="UZN-45470545-Q-891984-29"/>
        <s v="ICU-14407819-B-788588-VI"/>
        <s v="KXD-80938844-A-888241-ll"/>
        <s v="ASM-69509357-w-253163-a7"/>
        <s v="NIA-66066359-y-311624-JT"/>
        <s v="EIB-37027166-q-294159-z7"/>
        <s v="IWG-64529918-l-681681-QY"/>
        <s v="ZPC-04817963-E-964245-VM"/>
        <s v="EPN-52026354-4-511119-Au"/>
        <s v="JPN-65072815-4-253739-2M"/>
        <s v="FWK-22873597-z-423475-cc"/>
        <s v="YLK-86805942-g-497955-Pt"/>
        <s v="ICA-54505095-l-120301-f8"/>
        <s v="DYD-98702083-M-339473-7h"/>
        <s v="GKJ-85480072-Z-136619-v0"/>
        <s v="TEN-31641778-8-460892-dF"/>
        <s v="PLZ-55758940-p-882122-V2"/>
        <s v="DEI-45623325-M-114423-On"/>
        <s v="MNQ-94209324-L-390310-64"/>
        <s v="BOK-12918148-v-199141-u8"/>
        <s v="KNY-96368591-J-276821-xK"/>
        <s v="AWJ-97103734-2-264189-SM"/>
        <s v="EDC-44366752-6-122176-BH"/>
        <s v="ZQU-08074232-U-544765-rH"/>
        <s v="KIL-67032469-X-179579-eW"/>
        <s v="LXC-78781698-w-995421-mV"/>
        <s v="TVU-61159542-g-747898-fY"/>
        <s v="AXO-07975287-E-500172-oP"/>
        <s v="XDD-21649214-c-645339-Nn"/>
        <s v="ZGL-16331791-0-588180-C6"/>
        <s v="UEA-66992602-z-159814-me"/>
        <s v="CZB-42389507-6-933727-il"/>
        <s v="DGY-82799791-U-629482-Tc"/>
        <s v="YZV-63822107-5-828557-hb"/>
        <s v="LIZ-57714922-v-651577-XD"/>
        <s v="AUR-22728423-L-619840-02"/>
        <s v="RRF-28586643-U-606136-5s"/>
        <s v="VLO-01118084-Z-309889-RR"/>
        <s v="BTF-07964561-w-820505-bb"/>
        <s v="EYQ-43388647-g-895433-pH"/>
        <s v="TYP-53221260-K-307705-Ky"/>
        <s v="AXG-29520082-B-162527-GU"/>
        <s v="RBX-45671959-1-372661-iX"/>
        <s v="ZUI-58908587-a-419645-iJ"/>
        <s v="QCD-89567845-P-216513-rc"/>
        <s v="UWB-93956067-Z-628485-5X"/>
        <s v="GMO-57781587-p-049361-NQ"/>
        <s v="TEP-40435213-g-496101-5v"/>
        <s v="GSZ-19523269-4-530090-53"/>
        <s v="PLD-35066518-2-655420-Tz"/>
        <s v="ALF-73194819-D-460347-t0"/>
        <s v="JQX-14171495-d-077426-0p"/>
        <s v="BCW-19129415-E-174958-3L"/>
        <s v="FFY-53731540-A-340856-wD"/>
        <s v="NZV-05467677-G-459281-X9"/>
        <s v="JTJ-82170309-v-619323-OL"/>
        <s v="LMK-30844456-d-150682-GB"/>
        <s v="NDR-27270545-v-217141-I7"/>
        <s v="CAR-74568044-Z-631474-LV"/>
        <s v="BFF-79082671-f-899295-R9"/>
        <s v="QMZ-01018527-5-941490-e7"/>
        <s v="NCY-87233587-7-807713-iN"/>
        <s v="CVG-64473479-i-381439-9y"/>
        <s v="DPG-05152837-k-755759-WO"/>
        <s v="SPV-93885809-h-369760-lU"/>
        <s v="UIK-61015218-4-883613-JV"/>
        <s v="TIT-36265074-5-541199-nb"/>
        <s v="NRQ-67684054-Z-166886-Hx"/>
        <s v="QFW-54111621-b-879270-Yu"/>
        <s v="BRY-75909585-F-452367-Of"/>
        <s v="NWX-68375812-6-443221-zd"/>
        <s v="ACD-93016460-A-833226-kH"/>
        <s v="EED-56340913-6-061128-Tf"/>
        <s v="QNY-80337105-y-086397-Dd"/>
        <s v="LDK-69735417-Z-765242-jX"/>
        <s v="NEU-69715848-U-429237-Ew"/>
        <s v="COW-45704987-Z-159073-Fc"/>
        <s v="VYH-02626376-s-801786-3A"/>
        <s v="TCG-79803948-8-781386-CD"/>
        <s v="NZN-56025527-P-928601-yR"/>
        <s v="DUM-24039607-x-108157-B7"/>
        <s v="AWO-92053483-J-922111-j7"/>
        <s v="WKQ-63511749-b-009168-KI"/>
        <s v="RRK-14360019-W-302054-jz"/>
        <s v="SFP-64709666-w-410591-3T"/>
        <s v="CMZ-62097945-j-482128-E3"/>
        <s v="MSC-37676084-d-416472-wM"/>
        <s v="TXL-26417355-M-030928-4P"/>
        <s v="HWU-17902298-5-560527-pD"/>
        <s v="EYD-83355531-7-155031-xN"/>
        <s v="UDX-76553553-4-688443-1v"/>
        <s v="XMJ-12633147-s-870153-To"/>
        <s v="OLB-16467484-Q-942129-nH"/>
        <s v="DMM-06708425-E-117677-7D"/>
        <s v="AKM-82025257-X-004454-50"/>
        <s v="GIZ-09403805-3-214762-IM"/>
        <s v="WJZ-92527603-9-438133-Xn"/>
        <s v="YCX-97947853-w-109559-8c"/>
        <s v="JUX-61870671-7-570596-Mh"/>
        <s v="ANO-60298364-U-335628-YP"/>
        <s v="KBC-92249434-F-485769-Ku"/>
        <s v="UKD-34239511-N-707709-Ew"/>
        <s v="TMD-22813966-Q-659615-5E"/>
        <s v="USM-26750903-N-082630-xa"/>
        <s v="ZQQ-72549455-5-041291-Tn"/>
        <s v="ABV-93974608-F-211415-j1"/>
        <s v="KIX-58955031-n-797210-9d"/>
        <s v="ZZO-88709264-Y-602848-lm"/>
        <s v="CDH-20209102-x-413752-Cr"/>
        <s v="ZSH-87084314-y-305386-NS"/>
        <s v="ZSV-46860779-P-959680-H3"/>
        <s v="ATO-50631991-Y-071964-EG"/>
        <s v="HEJ-79608982-Q-701846-pe"/>
        <s v="WOB-36157285-O-479906-07"/>
        <s v="QKR-03735687-t-773774-3N"/>
        <s v="KIB-00235728-N-029753-aq"/>
        <s v="XQF-86069682-e-746034-R4"/>
        <s v="NJW-96608656-A-123581-iC"/>
        <s v="IFB-83784438-N-896026-JH"/>
        <s v="LRH-85143965-6-322069-8L"/>
        <s v="QJG-96808226-B-633912-VS"/>
        <s v="MMQ-20355664-V-915900-LA"/>
        <s v="WSX-45905461-u-234014-EV"/>
        <s v="LBE-67035498-3-068277-Ul"/>
        <s v="VLM-80832501-1-499745-nd"/>
        <s v="XKQ-79906376-d-319559-mc"/>
        <s v="GHW-13231982-E-108495-5F"/>
        <s v="MRX-74340023-q-022628-E9"/>
        <s v="MQL-76526146-e-206291-O0"/>
        <s v="ABJ-37777704-F-426215-HO"/>
        <s v="AAH-00792945-3-552123-Hn"/>
        <s v="OZA-30003876-I-816868-RR"/>
        <s v="YYO-56445305-0-861298-2k"/>
        <s v="CAZ-10660311-6-819344-oW"/>
        <s v="TQC-88855863-L-401128-9s"/>
        <s v="HMX-04214019-t-904322-VZ"/>
        <s v="BGA-81071725-I-469305-Aq"/>
        <s v="AJL-71410620-H-811217-43"/>
        <s v="PTA-73465044-w-942023-zM"/>
        <s v="RKE-13750254-v-747701-9k"/>
        <s v="SUE-53600484-A-060098-uI"/>
        <s v="IOC-51722611-O-476352-Un"/>
        <s v="RLK-99007856-U-035333-5N"/>
        <s v="QTC-69750864-i-044285-2E"/>
        <s v="UKK-34876997-I-738558-YZ"/>
        <s v="RUJ-58523482-y-257956-tx"/>
        <s v="MSY-29242218-G-189101-cS"/>
        <s v="QIA-77848554-v-463424-yU"/>
        <s v="BNE-97722725-P-846712-sO"/>
        <s v="AVM-52134268-J-451209-x3"/>
        <s v="JIU-13090995-e-103773-Nt"/>
        <s v="CND-92463565-s-014056-9Z"/>
        <s v="NCA-33423882-7-032003-MO"/>
        <s v="HYR-11551102-9-359968-Iv"/>
        <s v="JBG-56438023-p-379628-JW"/>
        <s v="FYX-39904932-i-479832-RU"/>
        <s v="QVF-06168437-L-238969-NR"/>
        <s v="CHR-00941689-R-676311-ac"/>
        <s v="EJF-37948060-P-387343-qL"/>
        <s v="FLL-62486608-I-996160-dN"/>
        <s v="XTJ-57717199-m-487457-qw"/>
        <s v="GQE-36440702-c-920550-jU"/>
        <s v="KOQ-60583518-t-467682-Us"/>
        <s v="TFR-49633814-y-848844-rg"/>
        <s v="RTV-16193514-6-447538-kF"/>
        <s v="UVG-87971648-d-035038-vO"/>
        <s v="ZAM-51316575-s-687917-Lu"/>
        <s v="VWS-62418875-m-898993-Wb"/>
        <s v="OVP-07639558-D-423453-Fj"/>
        <s v="PSP-28753570-C-592912-3T"/>
        <s v="TAP-16251358-j-875784-7e"/>
        <s v="HZX-57540856-P-760144-Pq"/>
        <s v="KUF-49133016-8-128406-mx"/>
        <s v="UOK-43674244-g-421967-pk"/>
        <s v="IHM-24541166-B-279961-jI"/>
        <s v="RCR-57357536-o-721354-Np"/>
        <s v="GSI-88289026-L-582616-kz"/>
        <s v="FCJ-97342813-9-985504-jj"/>
        <s v="UAJ-95880322-x-935133-6Q"/>
        <s v="PEH-05548112-g-095389-wo"/>
        <s v="OUQ-01710469-C-324061-JC"/>
        <s v="XFQ-91451179-5-428307-Sv"/>
        <s v="TKE-62846911-w-680363-2q"/>
        <s v="KZW-99505143-O-917959-ce"/>
        <s v="CDO-95120875-F-565562-0A"/>
        <s v="INH-88349479-U-702174-dX"/>
        <s v="KCL-50622965-q-872765-No"/>
        <s v="VRK-39758617-R-218240-Oi"/>
        <s v="LTG-68391079-q-475773-Bj"/>
        <s v="FDL-55322498-X-281367-Z8"/>
        <s v="CNW-46669828-l-985636-5f"/>
        <s v="OXQ-48314199-A-900389-Kw"/>
        <s v="MNY-47993921-j-389151-qr"/>
        <s v="UXB-60851919-u-689258-cf"/>
        <s v="GRP-32550477-p-827856-f0"/>
        <s v="DET-10711968-Q-354763-jL"/>
        <s v="XJL-68490562-h-858698-OQ"/>
        <s v="CBZ-70157739-C-710185-al"/>
        <s v="VZX-46726827-j-354040-eZ"/>
        <s v="GLF-53650260-x-663637-wV"/>
        <s v="QKE-88358313-Y-432880-Uj"/>
        <s v="PTT-69511011-h-474058-ow"/>
        <s v="PGZ-54844139-O-545568-d3"/>
        <s v="GGY-83698783-Q-703297-Xi"/>
        <s v="DVM-71855641-Y-346436-Fk"/>
        <s v="FZA-94544437-q-423491-9c"/>
        <s v="ETX-74247608-e-208239-fD"/>
        <s v="FBF-65265728-j-472703-Kz"/>
        <s v="BAA-58552392-3-023003-Bz"/>
        <s v="ABP-87719889-X-632583-NW"/>
        <s v="NEV-11481793-s-610679-P1"/>
        <s v="VAD-58362189-w-806986-4o"/>
        <s v="MFT-13715742-Q-288579-ho"/>
        <s v="FDV-29366704-P-693830-m8"/>
        <s v="ADG-73733152-b-093036-S1"/>
        <s v="TYP-77731812-S-180299-Jp"/>
        <s v="PSE-34527684-T-120168-zb"/>
        <s v="TZQ-85899957-6-141501-8A"/>
        <s v="GNG-20350454-v-422262-Gj"/>
        <s v="QBJ-61505917-y-282490-XC"/>
        <s v="NSQ-85160120-M-241280-hN"/>
        <s v="GWB-09606442-g-716505-ml"/>
        <s v="POM-26724766-5-883837-X8"/>
        <s v="RLZ-82872103-v-240377-Ns"/>
        <s v="DQJ-16835087-q-677057-PP"/>
        <s v="HTE-83846656-k-679639-6p"/>
        <s v="NDQ-96315861-X-215922-4U"/>
        <s v="QPH-06478427-y-777890-0Z"/>
        <s v="WKQ-72110945-i-905975-PY"/>
        <s v="KSQ-65488729-1-752448-mk"/>
        <s v="DUE-57065125-Q-864717-Es"/>
        <s v="AXV-03614147-7-097938-1z"/>
        <s v="LNB-59263671-H-474126-n2"/>
        <s v="VHY-71850429-V-016186-aa"/>
        <s v="QNF-41975846-N-290598-QB"/>
        <s v="GWX-15443326-Q-346406-TR"/>
        <s v="DIF-55400831-a-141323-mD"/>
        <s v="DCG-67748971-5-702125-ke"/>
        <s v="RJA-26717943-r-482485-PM"/>
        <s v="AKY-36179461-X-956633-ty"/>
        <s v="ZDN-87280569-M-178101-NW"/>
        <s v="RNS-20752680-u-922781-OJ"/>
        <s v="VPP-55548108-z-357475-qt"/>
        <s v="YTY-48755716-w-925823-2n"/>
        <s v="OFS-22496266-I-705263-jc"/>
        <s v="EDW-03357567-3-781380-54"/>
        <s v="VYT-76247071-C-252785-D6"/>
        <s v="WHE-39305760-4-512476-AX"/>
        <s v="ISV-02203872-0-809026-g1"/>
        <s v="GSS-20294750-D-061634-TR"/>
        <s v="GPC-08030859-h-675500-7F"/>
        <s v="XYV-21170796-f-714360-cX"/>
        <s v="WWG-45003049-D-919431-l4"/>
        <s v="NCX-73195098-M-892093-7z"/>
        <s v="DUC-94014803-t-419258-QZ"/>
        <s v="GOO-88742303-3-803719-w4"/>
        <s v="YLV-20252261-8-894995-gW"/>
        <s v="XMN-01790765-T-479211-7K"/>
        <s v="LVI-95985379-4-137717-rA"/>
        <s v="YWN-86046128-3-864097-0k"/>
        <s v="ELN-28903310-5-481652-xd"/>
        <s v="PWG-96013865-s-006186-gA"/>
        <s v="IJS-08727469-Q-059502-iv"/>
        <s v="ERC-17027275-l-283705-eS"/>
        <s v="GIH-57565622-q-416709-EB"/>
        <s v="ZBZ-83777886-N-706729-4t"/>
        <s v="VMZ-10753328-B-301745-Wp"/>
        <s v="BIJ-06366541-b-963647-YP"/>
        <s v="NKW-40144651-r-812599-u7"/>
        <s v="ZKO-28648523-5-506762-Pe"/>
        <s v="CWU-81909638-z-651178-Yd"/>
        <s v="MDZ-21425231-6-218046-MT"/>
        <s v="TJC-84002857-s-443211-uB"/>
        <s v="RTB-92452447-0-257627-Y8"/>
        <s v="CZU-09517630-G-205539-3c"/>
        <s v="ADY-43753917-3-394136-z4"/>
        <s v="CYT-04428134-3-763338-tx"/>
        <s v="EEE-52805850-4-465833-Sx"/>
        <s v="VSL-38763609-W-309835-Iw"/>
        <s v="INR-82407875-G-798040-zQ"/>
        <s v="URR-40548450-g-395508-hD"/>
        <s v="VEH-80976486-5-096516-RU"/>
        <s v="FBD-57470708-i-642941-oS"/>
        <s v="CYL-52387689-6-784770-Y9"/>
        <s v="AAM-13006642-0-551960-P9"/>
        <s v="FXQ-05987697-F-033441-bp"/>
        <s v="ZQO-87392345-4-479376-Rg"/>
        <s v="MDD-65669973-e-820979-6P"/>
        <s v="IIR-40747664-C-099432-lg"/>
        <s v="QQB-39694581-K-298754-lV"/>
        <s v="JGN-01522752-D-680673-kV"/>
        <s v="XWB-17513753-9-785515-Li"/>
        <s v="MPV-00095855-i-483514-CF"/>
        <s v="SXV-23812369-b-159375-4q"/>
        <s v="PDU-58307569-w-337864-Cc"/>
        <s v="WYZ-35850565-i-546821-6d"/>
        <s v="KJT-09882256-c-236218-Qs"/>
        <s v="OJY-93181287-b-998958-5T"/>
        <s v="DPF-87288555-X-925103-6h"/>
        <s v="FNQ-62696158-D-504180-lq"/>
        <s v="RCS-45902787-A-614855-jW"/>
        <s v="PSJ-55588182-3-785979-BC"/>
        <s v="HAR-61522942-f-493290-d9"/>
        <s v="VNX-21668182-f-140826-RW"/>
        <s v="BCW-97726608-k-158403-fq"/>
        <s v="IQJ-38715045-N-305021-tA"/>
        <s v="QOV-67247052-f-196390-Az"/>
        <s v="CYA-39885422-G-483452-NH"/>
        <s v="ZRB-70616132-j-459013-LQ"/>
        <s v="PIQ-39702695-A-767887-GP"/>
        <s v="YBO-31672208-e-183682-3A"/>
        <s v="FSG-61418638-z-798523-03"/>
        <s v="EPC-80844572-E-947708-Rc"/>
        <s v="ELJ-61029912-g-259541-25"/>
        <s v="VZU-19573844-h-957334-d1"/>
        <s v="SYR-18694389-V-475123-K9"/>
        <s v="GOZ-17091206-U-326875-a7"/>
        <s v="KYM-70180217-a-664048-jx"/>
        <s v="AFA-92102231-t-302932-vx"/>
        <s v="JEG-02892553-G-084072-M7"/>
        <s v="QJP-12436668-8-154514-pn"/>
        <s v="VJW-24202142-r-875713-2L"/>
        <s v="TMV-15826981-w-610292-lO"/>
        <s v="ECB-10348004-y-120204-G6"/>
        <s v="YAR-79873331-r-990453-Ri"/>
        <s v="ZIR-35480801-p-123130-tV"/>
        <s v="RXT-01051811-D-251513-oY"/>
        <s v="ZDB-79528031-c-613688-dO"/>
        <s v="JZQ-19976748-8-073972-0r"/>
        <s v="MTT-84894402-n-653478-8M"/>
        <s v="NXK-41467026-O-289498-Y8"/>
        <s v="ZIW-60635967-Z-516203-uT"/>
        <s v="GAD-19199965-C-961570-iI"/>
        <s v="QXX-27679692-Z-459702-3R"/>
        <s v="RVB-80376730-z-356863-CB"/>
        <s v="BCP-52774603-w-800307-uQ"/>
        <s v="YZU-26870380-C-493340-2X"/>
        <s v="VOY-64572740-I-834391-Zl"/>
        <s v="EKC-66550712-U-477312-Ao"/>
        <s v="TUI-64240357-Z-168259-qn"/>
        <s v="AOD-26298902-c-136194-VE"/>
        <s v="RWO-57274675-Z-197635-Aa"/>
        <s v="BXW-02412297-D-250942-xf"/>
        <s v="IHY-79648327-G-277405-8X"/>
        <s v="ECC-76718180-Y-860733-4l"/>
        <s v="YCM-34616093-N-688327-LA"/>
        <s v="YXS-95577417-k-988470-Co"/>
        <s v="MGZ-79489095-l-220769-nW"/>
        <s v="SHP-78287937-l-384216-m2"/>
        <s v="HUK-83056431-b-358424-ml"/>
        <s v="JXV-22375894-D-066689-mk"/>
        <s v="QTC-78487996-b-311064-tQ"/>
        <s v="OQN-61721944-9-975824-RP"/>
        <s v="JXM-41515355-M-579061-ej"/>
        <s v="THV-87106692-y-952990-vB"/>
        <s v="XMG-75967721-0-440637-0W"/>
        <s v="KDW-40258908-L-061388-vU"/>
        <s v="MOJ-10630814-E-736784-8e"/>
        <s v="IEA-67368009-E-702480-kr"/>
        <s v="CFE-70904467-2-211792-Cp"/>
        <s v="EDD-92457029-s-712281-2Y"/>
        <s v="YOD-57516506-w-479947-3l"/>
        <s v="CQF-64117046-e-991551-5d"/>
        <s v="GIM-85685409-k-933273-qs"/>
        <s v="WXP-48541666-W-842224-Sg"/>
        <s v="SLD-56019565-d-854193-Mn"/>
        <s v="HLZ-42202384-x-934526-Sq"/>
        <s v="APP-03648507-j-019759-8H"/>
        <s v="PXA-03434842-G-713790-fU"/>
        <s v="JBN-42409106-m-129105-E8"/>
        <s v="OCI-56007325-l-514980-3p"/>
        <s v="RGM-67907674-F-118398-El"/>
        <s v="EZS-25162446-d-681085-8x"/>
        <s v="KNU-18979277-U-162113-RR"/>
        <s v="ZRS-78157966-W-629979-Kb"/>
        <s v="KJH-79601447-R-147492-wQ"/>
        <s v="RYW-18299092-6-837356-hA"/>
        <s v="LJN-23797915-B-068285-C9"/>
        <s v="TYH-43205244-9-787134-hA"/>
        <s v="SBM-05547388-J-199667-XR"/>
        <s v="SGA-66873593-y-896646-Z0"/>
        <s v="VRH-29420974-I-609542-Fg"/>
        <s v="TMT-12022143-O-813920-t0"/>
        <s v="AUW-21278929-e-393508-xY"/>
        <s v="MGX-22608876-M-781658-56"/>
        <s v="JVA-85487932-S-124341-Ag"/>
        <s v="QBN-00130149-8-255308-mj"/>
        <s v="BWG-74661804-m-992812-u4"/>
        <s v="UUU-63326319-M-319215-jO"/>
        <s v="GVL-40482626-h-047165-YA"/>
        <s v="UMN-30480950-F-038336-RN"/>
        <s v="RRK-36798386-o-274820-Y0"/>
        <s v="JNA-24902744-B-642629-Rq"/>
        <s v="AOC-61931254-v-948654-MS"/>
        <s v="UGE-93506001-v-266196-hL"/>
        <s v="EXT-58095045-A-595633-Li"/>
        <s v="KSI-60294867-m-972001-jJ"/>
        <s v="JXW-23410055-e-619175-Di"/>
        <s v="PUR-29519290-A-584342-tg"/>
        <s v="YZI-73297702-r-399483-OO"/>
        <s v="YRD-69845973-s-927641-wk"/>
        <s v="ESQ-01420798-s-709185-BQ"/>
        <s v="MXI-32753660-P-682781-Yl"/>
        <s v="XAE-69861383-M-167837-mq"/>
        <s v="SQD-58902234-L-211403-6q"/>
        <s v="XUN-63307017-E-056952-lq"/>
        <s v="OPV-15169418-2-655934-vu"/>
        <s v="SOE-01842690-K-502167-b9"/>
        <s v="IZO-16559224-b-554000-2h"/>
        <s v="MCE-20474128-C-697355-cq"/>
        <s v="YGP-10692659-r-211505-Z8"/>
        <s v="UZW-67417196-f-033205-OW"/>
        <s v="MCX-25509200-j-921036-vc"/>
        <s v="XKX-81534717-y-981050-r9"/>
        <s v="WMY-68352052-c-083670-Rx"/>
        <s v="ZXM-33375027-7-250919-H9"/>
        <s v="ANK-01057765-H-869317-7p"/>
        <s v="VCA-36830881-D-406032-Kx"/>
        <s v="ZCC-47881325-V-436607-2r"/>
        <s v="WIJ-90314123-A-178241-vs"/>
        <s v="END-13610927-C-504902-CD"/>
        <s v="RHC-12352491-P-535973-3I"/>
        <s v="ITG-86579478-t-750713-97"/>
        <s v="GUS-43628400-A-606157-wr"/>
        <s v="MPE-49166777-l-953879-Bd"/>
        <s v="ALX-97504487-h-390441-6w"/>
        <s v="CQS-11149821-F-195726-7H"/>
        <s v="LID-95864024-h-584131-ED"/>
        <s v="PDG-99137479-U-300731-ki"/>
        <s v="BYF-93446589-T-534766-P2"/>
        <s v="TRW-97105267-1-387370-fE"/>
        <s v="RXC-35740230-l-322112-wh"/>
        <s v="IHE-52221670-W-697152-bC"/>
        <s v="WGL-83361509-H-982907-In"/>
        <s v="KSV-50069807-P-419827-nX"/>
        <s v="WQN-94896014-i-932689-wn"/>
        <s v="PFX-38253884-S-255815-q2"/>
        <s v="TOV-23495767-T-036774-XX"/>
        <s v="FRP-93900106-1-801105-xb"/>
        <s v="KPK-04554798-O-329301-Xz"/>
        <s v="OGD-43159092-p-447419-DE"/>
        <s v="RKE-16775503-Y-787525-0o"/>
        <s v="RRZ-73261093-s-579382-Ww"/>
        <s v="VDO-35173403-D-605772-2N"/>
        <s v="FOQ-66969510-q-450530-VZ"/>
        <s v="EYZ-19415641-P-454037-uU"/>
        <s v="IFE-14867670-S-399600-MT"/>
        <s v="GSX-49919913-8-441252-Tl"/>
        <s v="UFL-86666591-4-869474-Yz"/>
        <s v="FFA-00092074-5-696975-51"/>
        <s v="ZVI-53670470-p-299849-Vj"/>
        <s v="FNC-27842865-m-567733-78"/>
        <s v="MCZ-91258492-U-614211-Zu"/>
        <s v="XKK-20565156-v-280074-GQ"/>
        <s v="AJD-74959948-K-377537-66"/>
        <s v="GJF-02256740-j-401817-iN"/>
        <s v="QAW-19020389-5-616012-Es"/>
        <s v="UVF-74102145-4-534450-EJ"/>
        <s v="MXQ-41237387-b-165454-Uc"/>
        <s v="VZT-61170387-4-145463-3g"/>
        <s v="YNZ-62538909-O-876711-Hq"/>
        <s v="TKY-87914563-y-794049-eI"/>
        <s v="QSY-07182530-H-991351-iN"/>
        <s v="NAI-86738373-j-769517-uG"/>
        <s v="IAF-44637541-0-553648-Z5"/>
        <s v="XVB-29347999-c-332785-4D"/>
        <s v="KZG-66628249-t-493675-ab"/>
        <s v="KWA-18351722-X-739183-5U"/>
        <s v="LSF-51888144-H-691664-JA"/>
        <s v="LKO-59441338-4-955820-Hq"/>
        <s v="ODU-44640571-a-516992-dy"/>
        <s v="WGM-84822360-9-808218-9G"/>
        <s v="DAS-27847709-5-290363-HG"/>
        <s v="JDF-36872824-z-494653-FP"/>
        <s v="VAH-13390804-6-756388-76"/>
        <s v="NNS-92197206-2-294154-TO"/>
        <s v="DCG-08214979-s-648429-ER"/>
        <s v="JEW-74649932-o-235687-LG"/>
        <s v="TPH-48452873-G-361522-xE"/>
        <s v="HLO-18643609-a-275563-BI"/>
        <s v="VDD-36411305-z-104604-Ke"/>
        <s v="GQR-73193948-E-503727-PJ"/>
        <s v="WAX-10522423-n-693768-dX"/>
        <s v="VDZ-06729620-T-752663-38"/>
        <s v="GFK-57884062-7-969910-l6"/>
        <s v="JBQ-90374583-g-705905-kq"/>
        <s v="FNU-31731009-L-262500-tp"/>
        <s v="MDM-56040977-D-683350-Xn"/>
        <s v="UZH-18789685-i-383548-01"/>
        <s v="FIH-79488485-K-183932-nt"/>
        <s v="DPY-19087718-Y-261884-qq"/>
        <s v="QAL-72430040-y-695222-3r"/>
        <s v="APQ-61373763-B-045781-oB"/>
        <s v="OKJ-16543152-q-337305-Pr"/>
        <s v="YLF-83918836-t-192365-rC"/>
        <s v="YPB-82095843-c-462978-i0"/>
        <s v="MFC-52269149-X-646120-XA"/>
        <s v="VBY-78584211-4-962826-mN"/>
        <s v="NXX-38228397-0-695274-0H"/>
        <s v="RNQ-64162388-i-554475-d7"/>
        <s v="AHJ-66217897-T-966100-pS"/>
        <s v="QHH-83904946-c-341725-JG"/>
        <s v="NCR-97275995-z-894483-Ow"/>
        <s v="VYL-35607891-b-727776-f6"/>
        <s v="VYB-25983093-Y-482959-fv"/>
        <s v="CUJ-24805769-h-407153-iL"/>
        <s v="UIT-99803641-D-545692-FZ"/>
        <s v="ITF-35069920-S-689028-od"/>
        <s v="ZTP-07743141-B-237673-Zx"/>
        <s v="LMV-63639079-0-403583-Tj"/>
        <s v="KHX-42429832-f-252374-UT"/>
        <s v="ESB-46062587-O-734177-J0"/>
        <s v="SKS-77670397-D-844048-qv"/>
        <s v="AZJ-62848565-n-133866-bu"/>
        <s v="ZKA-15898599-l-054412-Mv"/>
        <s v="FXD-22203921-7-538996-JU"/>
        <s v="XBV-60797085-k-751325-RB"/>
        <s v="ILQ-73797499-H-123275-k7"/>
        <s v="GES-50553978-F-941654-Rb"/>
        <s v="BOZ-27174362-K-286399-d5"/>
        <s v="NQK-93280276-2-141838-KI"/>
        <s v="YOB-40492230-M-009287-T8"/>
        <s v="YJP-83270411-S-828733-ba"/>
        <s v="FDQ-23684556-1-348595-7m"/>
        <s v="PWO-23290196-q-614455-Me"/>
        <s v="WUP-82716945-t-630855-ug"/>
        <s v="NTG-29172868-M-139690-36"/>
        <s v="AJX-80811765-R-662170-05"/>
        <s v="UDP-83029408-0-395390-Qb"/>
        <s v="WPB-97763830-d-923327-ik"/>
        <s v="QJC-34052419-7-168310-8t"/>
        <s v="MLA-36071351-D-118988-sz"/>
        <s v="MOX-50160668-4-462938-6B"/>
        <s v="ZRB-76918015-E-390867-WZ"/>
        <s v="CHV-82486121-S-310185-jH"/>
        <s v="IWT-50202756-D-587591-Cj"/>
        <s v="TGN-38890166-J-646197-0k"/>
        <s v="VWF-66856949-i-483079-eq"/>
        <s v="FFD-95747800-D-308836-mG"/>
        <s v="HEU-74303102-H-092824-mH"/>
        <s v="PIT-96363777-w-987982-S1"/>
        <s v="EJA-59265621-h-360331-Re"/>
        <s v="GTQ-76868691-4-880986-oe"/>
        <s v="PIG-93529339-v-276455-yB"/>
        <s v="WPP-83388709-Y-308608-Xj"/>
        <s v="XGD-18315932-o-841398-ZB"/>
        <s v="UXX-18851134-y-836186-uW"/>
        <s v="EAD-91111452-c-636510-pp"/>
        <s v="RBC-68952975-U-799101-1U"/>
        <s v="QGN-10994636-N-837333-O5"/>
        <s v="WDS-27253457-D-553833-ej"/>
        <s v="ONQ-96523781-9-157384-F7"/>
        <s v="RGW-00800927-3-565718-6e"/>
        <s v="VVO-51010607-N-535272-s3"/>
        <s v="TLU-32446596-R-962499-N7"/>
        <s v="OWG-80915807-e-613243-Va"/>
        <s v="GGB-91282475-d-126845-cI"/>
        <s v="NMS-99707834-l-903433-ja"/>
        <s v="ODN-77880481-k-237370-GO"/>
        <s v="GLW-93785328-6-693023-2Z"/>
        <s v="JFL-57500957-U-135864-1C"/>
        <s v="NQF-68672588-S-426990-BY"/>
        <s v="TIW-58737884-y-404428-Jj"/>
        <s v="KID-55520918-p-788077-K9"/>
        <s v="RPR-99755879-S-286891-Gk"/>
        <s v="EOW-51625863-i-832003-Zd"/>
        <s v="PPD-33006740-V-947763-7z"/>
        <s v="MKT-57081649-e-616674-0v"/>
        <s v="ANM-96312335-C-531753-zj"/>
        <s v="SNZ-15850797-N-224430-RH"/>
        <s v="UTT-65242223-A-615017-kn"/>
        <s v="ORC-40055218-K-574982-nb"/>
        <s v="DLR-41418311-B-301108-4u"/>
        <s v="XOQ-30061342-W-560234-P8"/>
        <s v="XQZ-60068310-n-527930-4Y"/>
        <s v="KYW-15037040-e-288699-gB"/>
        <s v="KRZ-99978786-z-833015-o1"/>
        <s v="MUK-03459918-E-889182-7O"/>
        <s v="XWS-47363924-k-647362-Nm"/>
        <s v="HIL-55082030-t-766587-yo"/>
        <s v="JFK-23859154-P-439392-zN"/>
        <s v="FQN-45480220-v-173738-WN"/>
        <s v="IBY-97755636-5-787213-3L"/>
        <s v="XGF-04895503-u-202173-Sn"/>
        <s v="GUT-82279769-2-745874-nN"/>
        <s v="CBQ-52220413-E-466750-aX"/>
        <s v="TJG-28896080-E-293018-G8"/>
        <s v="QUJ-75338795-K-430666-4X"/>
        <s v="WWY-25334204-s-460708-N4"/>
        <s v="BMV-00811146-P-970669-YT"/>
        <s v="EWT-59932471-d-043241-IA"/>
        <s v="DVU-42035761-g-573716-zi"/>
        <s v="TXS-72629257-G-517742-RB"/>
        <s v="LRM-13206222-A-337776-nn"/>
        <s v="XVZ-14480414-n-404219-6T"/>
        <s v="HAG-21305999-T-557313-mr"/>
        <s v="NQV-54348868-1-842980-0b"/>
        <s v="HKW-63514337-B-114728-eN"/>
        <s v="MND-82306046-X-101532-vS"/>
        <s v="BKV-12987904-j-216154-1p"/>
        <s v="DFU-14784984-f-499582-XS"/>
        <s v="FWZ-93106433-G-514866-uF"/>
        <s v="JAN-20258977-o-846508-bY"/>
        <s v="OKW-82635488-9-505298-aN"/>
        <s v="ORQ-23812773-o-921639-CJ"/>
        <s v="FPE-60011483-s-695480-I3"/>
        <s v="IYY-00508347-X-189672-Bo"/>
        <s v="OSL-82295764-t-758776-Y4"/>
        <s v="IDZ-06018319-Z-038228-n5"/>
        <s v="CGW-21738326-N-459740-jZ"/>
        <s v="ARR-67102934-d-131312-rQ"/>
        <s v="LDX-56936561-0-409336-cE"/>
        <s v="OBV-10407106-v-777914-6p"/>
        <s v="VMV-15117845-Y-355148-4H"/>
        <s v="IML-42349386-b-494772-ah"/>
        <s v="PQL-21993215-x-548169-cD"/>
        <s v="WNA-41695811-7-427240-ra"/>
        <s v="FQR-32768610-w-891948-aM"/>
        <s v="UEB-45161885-2-360271-2A"/>
        <s v="LPN-43395924-G-998124-bR"/>
        <s v="WVG-43390927-7-495741-8U"/>
        <s v="FIQ-96778558-o-884165-tl"/>
        <s v="LLE-87176764-b-711430-rH"/>
        <s v="JQL-64000144-o-168132-2I"/>
        <s v="XAD-43884797-1-968016-ju"/>
        <s v="PGJ-01936141-G-641508-gc"/>
        <s v="CFJ-61381267-d-690826-ua"/>
        <s v="QIW-19222157-j-592167-sr"/>
        <s v="YIW-38706491-C-514325-Fq"/>
        <s v="OUB-35942637-E-108245-ji"/>
        <s v="VCH-88367379-b-251225-ZG"/>
        <s v="FNA-04216278-t-714674-bF"/>
        <s v="DON-07060758-Y-296458-Da"/>
        <s v="SJK-99566203-T-609569-5N"/>
        <s v="EAB-11124522-2-352412-pg"/>
        <s v="UEK-50385014-f-205100-tc"/>
        <s v="TFH-88915495-2-250648-Sm"/>
        <s v="KGJ-98543187-Z-986304-XJ"/>
        <s v="JJB-54131378-J-374376-eA"/>
        <s v="VPS-57292054-H-441204-Te"/>
        <s v="TTO-29536162-w-592652-b7"/>
        <s v="CLB-55361304-y-008470-kt"/>
        <s v="OXV-28453425-k-305300-As"/>
        <s v="AAE-68788374-t-102355-kw"/>
        <s v="POF-47986153-N-072496-9A"/>
        <s v="TJN-18265961-M-196129-XH"/>
        <s v="IDX-93664295-Q-202099-5L"/>
        <s v="YMQ-48890405-I-108985-tl"/>
        <s v="BMN-24301741-o-956592-mp"/>
        <s v="ZKQ-78547207-t-782514-AF"/>
        <s v="PQX-12626381-p-546078-om"/>
        <s v="HFX-27999133-t-500420-D2"/>
        <s v="VCB-72511998-i-754687-NK"/>
        <s v="TFK-31254215-s-440363-Yj"/>
        <s v="ABW-59673428-u-717918-nK"/>
        <s v="WUH-33481929-x-163726-ns"/>
        <s v="JLA-28475832-v-597691-2N"/>
        <s v="BNC-29396915-s-960433-IR"/>
        <s v="ITW-94682223-9-072708-o7"/>
        <s v="VJE-39603554-u-777736-hM"/>
        <s v="DIU-59335191-k-390242-Oy"/>
        <s v="VDU-43737724-G-652538-vK"/>
        <s v="SGC-76896635-o-431973-N2"/>
        <s v="YII-86166868-a-682743-Ly"/>
        <s v="LJV-86255972-Z-382603-k0"/>
        <s v="KCK-36506252-U-812725-k1"/>
        <s v="BHQ-40996863-3-183946-uj"/>
        <s v="BRC-49613912-n-293501-nc"/>
        <s v="XQG-34781202-w-421852-2N"/>
        <s v="OSU-59870383-k-272077-pw"/>
        <s v="RYP-29422857-l-748704-O3"/>
        <s v="SFX-39862266-q-722854-Sq"/>
        <s v="PZB-81601623-U-586393-Cx"/>
        <s v="BGR-50342226-4-668195-hf"/>
        <s v="NYK-96120673-e-575430-2d"/>
        <s v="CWG-43442847-O-648362-dM"/>
        <s v="CEN-57799295-Y-100538-NJ"/>
        <s v="DON-95925799-y-244514-yQ"/>
        <s v="MXJ-75845983-j-560939-pH"/>
        <s v="JRB-84958482-5-757809-AX"/>
        <s v="KTV-05583221-r-568542-yx"/>
        <s v="KCH-56488214-3-666652-wQ"/>
        <s v="QZZ-78373331-h-637547-iN"/>
        <s v="XPI-96305513-Q-352657-rH"/>
        <s v="HMT-42242219-W-236540-4s"/>
        <s v="XKA-84860716-6-361120-2c"/>
        <s v="PUB-71982648-L-193922-v4"/>
        <s v="GQP-39609967-s-205278-d4"/>
        <s v="FFO-56738134-B-316747-qh"/>
        <s v="APL-92993609-7-448073-pC"/>
        <s v="CFC-05637010-A-676505-sL"/>
        <s v="QGS-83548913-5-358908-H1"/>
        <s v="EGX-46168765-F-766486-k3"/>
        <s v="VRT-17415446-R-736755-Sf"/>
        <s v="IVU-81640987-3-199842-vE"/>
        <s v="QWE-34729859-u-747631-19"/>
        <s v="IOK-55278033-L-398158-gD"/>
        <s v="MYY-27597001-7-910991-xI"/>
        <s v="HFK-50205013-B-462347-6K"/>
        <s v="YFS-27006451-8-207063-Qn"/>
        <s v="KTQ-36658578-m-498280-EC"/>
        <s v="NCP-76492711-0-383927-NN"/>
        <s v="NGB-73401573-H-068341-Ki"/>
        <s v="DQG-58657706-d-814972-AF"/>
        <s v="SYT-32467262-e-728543-Vh"/>
        <s v="YVP-54342352-y-764407-Yt"/>
        <s v="NME-01953025-r-990865-OL"/>
        <s v="LWR-92761182-O-289799-wj"/>
        <s v="HRC-35667838-M-004366-8O"/>
        <s v="ZBK-37665604-5-432339-PV"/>
        <s v="PJB-52487633-d-600471-js"/>
        <s v="LCO-53198869-X-004919-l0"/>
        <s v="EFP-98468980-8-182505-ZE"/>
        <s v="XUW-73646144-v-716025-53"/>
        <s v="ZWQ-93032448-i-870119-PI"/>
        <s v="ZWD-46901678-z-244483-e9"/>
        <s v="MDT-69361895-I-341962-1c"/>
        <s v="IOU-29910402-l-847519-xM"/>
        <s v="GZE-29744738-5-937046-xb"/>
        <s v="UWG-79253564-2-229300-zv"/>
        <s v="WJE-75087672-G-862528-6A"/>
        <s v="JGW-04547630-G-490238-Hm"/>
        <s v="UEU-47994795-O-879045-Cp"/>
        <s v="CXB-31889083-g-149393-o5"/>
        <s v="KLN-82358210-4-718551-bx"/>
        <s v="MKK-21940599-e-615917-i0"/>
        <s v="JJT-75413619-x-337909-S0"/>
        <s v="TSJ-38433730-K-217004-T2"/>
        <s v="IHJ-57994516-F-752836-dg"/>
        <s v="JJN-91550111-6-481509-bq"/>
        <s v="GVZ-07752511-2-585130-dx"/>
        <s v="UQG-89769727-Q-763318-hC"/>
        <s v="AXZ-19149291-5-058656-Co"/>
        <s v="CAC-58884336-5-256894-k7"/>
        <s v="DGX-24467689-r-783380-8a"/>
        <s v="GSJ-14233794-L-410020-tf"/>
        <s v="LPL-92996503-E-362945-ph"/>
        <s v="AXN-65095246-Q-757589-DQ"/>
        <s v="FGU-84891695-G-791725-Fq"/>
        <s v="SUT-64886734-O-405632-i0"/>
        <s v="QMQ-92760267-p-759123-jH"/>
        <s v="WDN-43878005-r-847263-qt"/>
        <s v="ELN-51687582-x-879354-pt"/>
        <s v="WLJ-23143768-j-057980-rZ"/>
        <s v="ZDK-79419083-6-111993-S3"/>
        <s v="PTT-87258533-w-833721-zy"/>
        <s v="RUD-03053570-9-024936-6P"/>
        <s v="WHI-28277143-5-120429-mN"/>
        <s v="KBE-65593043-l-756870-di"/>
        <s v="JNH-46458005-x-929529-VA"/>
        <s v="DLI-74402518-e-117558-ub"/>
        <s v="NIR-80368693-K-905856-h8"/>
        <s v="JEW-84606587-n-379066-Ez"/>
        <s v="JEY-19527584-v-158502-a4"/>
        <s v="WQA-26622398-d-682863-LV"/>
        <s v="ZTT-97751940-8-751859-Jt"/>
        <s v="WWQ-68879379-X-356410-MA"/>
        <s v="HQJ-97069754-G-490354-Oy"/>
        <s v="KPI-56986786-o-411438-WO"/>
        <s v="TKG-98608194-b-406899-3l"/>
        <s v="IND-85002189-2-064731-0p"/>
        <s v="ALS-38063569-s-477567-Bb"/>
        <s v="RMA-56220392-Q-950115-en"/>
        <s v="NMS-25621397-e-004296-pC"/>
        <s v="YLJ-86557336-F-349379-Rh"/>
        <s v="SCC-73393223-8-297721-6v"/>
        <s v="FFI-96589754-1-189491-60"/>
        <s v="UEQ-34407634-B-552130-zs"/>
        <s v="UIO-43574784-l-120234-UO"/>
        <s v="ESF-27813845-c-548460-i8"/>
        <s v="QCH-69348554-m-255293-iz"/>
        <s v="YPO-80551115-Y-205149-oM"/>
        <s v="BSJ-66111933-M-980338-ZP"/>
        <s v="CMJ-75470711-0-386329-Ah"/>
        <s v="HSD-17631831-y-222125-5p"/>
        <s v="BCG-77887932-r-977948-MZ"/>
        <s v="AOK-70605714-e-362672-CV"/>
        <s v="EXP-03841061-k-229633-OC"/>
        <s v="FRI-36364340-C-431360-Wf"/>
        <s v="VZB-59009538-F-784834-kq"/>
        <s v="IVV-42210755-X-900333-DE"/>
        <s v="QYE-15026247-g-750914-Ms"/>
        <s v="WKO-98513017-l-754889-k6"/>
        <s v="PLZ-95055145-L-821940-by"/>
        <s v="LYJ-04053441-g-971535-0X"/>
        <s v="ZNR-63472030-W-684993-9E"/>
        <s v="CGV-60226580-v-836080-i1"/>
        <s v="DTK-89068531-A-333071-AF"/>
        <s v="MAI-40331010-p-376160-Y3"/>
        <s v="CED-41811594-q-897678-V1"/>
        <s v="ZXP-26985692-5-858805-wl"/>
        <s v="KSM-82963000-4-710197-Pl"/>
        <s v="DAD-72378243-o-863434-u7"/>
        <s v="NJG-60744465-V-968723-eB"/>
        <s v="SHH-97702864-w-040654-tA"/>
        <s v="AQC-02673531-s-957431-hn"/>
        <s v="EIY-68960147-U-352396-F3"/>
        <s v="LVA-45392658-i-304436-61"/>
        <s v="WZO-08803909-C-820603-7k"/>
        <s v="LIP-86205992-J-421657-XR"/>
        <s v="YRT-13159367-W-837400-Sb"/>
        <s v="THD-41333182-s-883864-Dc"/>
        <s v="QJU-27068082-4-321541-4c"/>
        <s v="SCO-10692345-M-133689-FR"/>
        <s v="NID-77703191-6-993267-Yp"/>
        <s v="APL-22270159-y-223416-Dd"/>
        <s v="UHZ-81856228-Y-304458-7B"/>
        <s v="OYM-26550817-Y-828505-Vn"/>
        <s v="BDP-16077129-f-758207-Rd"/>
        <s v="ZWG-22825100-R-029332-jI"/>
        <s v="FLE-91722311-o-649500-L2"/>
        <s v="KRQ-60375481-t-824610-zD"/>
        <s v="UGH-82394323-6-021066-YS"/>
        <s v="JSI-51381438-I-448976-i4"/>
        <s v="OYF-64882452-O-572644-m8"/>
        <s v="CSP-35487263-c-200590-wp"/>
        <s v="YAC-23396112-T-969383-VS"/>
        <s v="ONF-82530421-d-693546-i5"/>
        <s v="QKV-89964124-g-849121-HB"/>
        <s v="WCW-71958496-n-275582-eK"/>
        <s v="NYP-86903413-j-576451-HS"/>
        <s v="LZZ-22225509-B-376834-5e"/>
        <s v="RTC-38019887-l-342189-Uw"/>
        <s v="VKO-97637654-x-046047-j1"/>
        <s v="EVC-36808517-w-879614-Er"/>
        <s v="VSX-20778645-f-440949-J7"/>
        <s v="QGB-34220156-X-741293-1b"/>
        <s v="HUU-67109458-k-367243-N1"/>
        <s v="BYE-75692712-O-250743-jh"/>
        <s v="CAY-93510400-B-527950-Uw"/>
        <s v="GTT-52065187-C-718241-JY"/>
        <s v="MMR-74222864-5-977201-o7"/>
        <s v="UBZ-48830368-B-204406-vv"/>
        <s v="SQG-12297490-Z-584266-vz"/>
        <s v="NND-05471287-s-014550-if"/>
        <s v="KRO-66776406-E-395466-gp"/>
        <s v="KWI-44379141-L-671686-d2"/>
        <s v="MIZ-03847832-M-267256-wt"/>
        <s v="CYJ-31157177-7-209903-z6"/>
        <s v="PND-95111693-R-978101-PW"/>
        <s v="ODU-35708798-s-793124-4L"/>
        <s v="DIL-17182405-4-586341-NO"/>
        <s v="UGW-83275161-E-358820-eU"/>
        <s v="XAG-03165943-t-902235-Sc"/>
        <s v="NME-04061935-o-131774-gC"/>
        <s v="QQR-94069465-R-586227-3e"/>
        <s v="KPU-45940370-f-881985-xr"/>
        <s v="XND-58026075-3-593477-tH"/>
        <s v="CSU-66578951-U-406428-bd"/>
        <s v="RTQ-16289424-7-080172-Mx"/>
        <s v="MHK-38443501-I-567427-0I"/>
        <s v="BPQ-80812775-2-457326-D7"/>
        <s v="JYD-67455825-J-086809-79"/>
        <s v="PDB-14404239-v-896304-h4"/>
        <s v="LFZ-17229282-q-605079-aV"/>
        <s v="YHK-31842577-J-244338-HV"/>
        <s v="YAR-56162995-F-156482-6y"/>
        <s v="SOB-63431503-M-039556-J4"/>
        <s v="AFM-63308157-T-890343-Pp"/>
        <s v="QVV-45223264-7-761852-Jv"/>
        <s v="UCQ-38484792-8-078706-Mn"/>
        <s v="MUF-41601358-A-017977-y6"/>
        <s v="VEW-90620456-4-400867-g1"/>
        <s v="VFO-44315702-K-430965-fC"/>
        <s v="PLF-64173038-N-218846-1G"/>
        <s v="MJV-43984509-D-690048-ee"/>
        <s v="AZH-63795558-t-194685-JS"/>
        <s v="PZM-00480711-6-102384-2K"/>
        <s v="EVN-40158285-2-928851-1j"/>
        <s v="PYI-84072455-U-596801-4E"/>
        <s v="LBD-47061244-g-883299-lt"/>
        <s v="YCO-73085742-p-785435-I2"/>
        <s v="FAD-37732766-P-268025-4j"/>
        <s v="MYK-09696861-p-972036-6p"/>
        <s v="KYN-63265085-G-179218-r0"/>
        <s v="PHC-85070869-4-633019-FM"/>
        <s v="CMN-43419712-H-829273-3y"/>
        <s v="QKY-25556471-4-093346-68"/>
        <s v="RRP-33247989-u-826912-q8"/>
        <s v="GDL-20909082-e-082827-qF"/>
        <s v="BPC-73245840-C-892966-wQ"/>
        <s v="OFZ-97313457-8-308621-t6"/>
        <s v="EXT-07620614-u-276590-lp"/>
        <s v="WJV-27585606-6-943291-iF"/>
        <s v="RKC-83327127-h-870749-ar"/>
        <s v="KLI-15803832-H-624027-eV"/>
        <s v="TLA-78250284-X-053510-EM"/>
        <s v="IXB-88908021-2-240544-cm"/>
        <s v="NYZ-16545520-R-110562-DM"/>
        <s v="IHV-69947719-B-870697-F4"/>
        <s v="QNN-47841856-m-398728-Ab"/>
        <s v="OJI-32358059-v-570137-MG"/>
        <s v="UQM-07875443-o-351250-3X"/>
        <s v="XHP-14355619-T-380345-tX"/>
        <s v="UWT-10454397-w-618186-xp"/>
        <s v="JDI-39131035-G-317664-b7"/>
        <s v="STG-73578985-D-447350-8r"/>
        <s v="RSG-02180006-P-181481-vO"/>
        <s v="IKO-84576863-C-410936-42"/>
        <s v="KOL-80225379-U-732379-om"/>
        <s v="PLY-81760698-0-680302-rO"/>
        <s v="HWP-88083371-y-047896-aB"/>
        <s v="SRL-17799023-7-981810-yL"/>
        <s v="GDU-90528153-o-109407-HT"/>
        <s v="FIE-83635126-X-084747-GQ"/>
        <s v="BZD-08878089-C-968790-dE"/>
        <s v="TXE-66465228-T-868696-kx"/>
        <s v="XTV-52498190-H-950271-vV"/>
        <s v="JJD-76874610-o-110374-iz"/>
        <s v="UED-05324608-x-697221-kj"/>
        <s v="QIW-29952753-T-937404-5Z"/>
        <s v="VWJ-67814453-M-492270-2W"/>
        <s v="WZG-31278345-4-334136-oC"/>
        <s v="HXL-27589953-u-469974-4b"/>
        <s v="FDQ-49205508-D-383376-xw"/>
        <s v="NCU-08277743-a-789989-mZ"/>
        <s v="OFT-16382206-e-417395-zk"/>
        <s v="GAK-54944753-t-824289-RW"/>
        <s v="GOZ-96701434-1-714997-Jm"/>
        <s v="YRZ-84652130-U-496100-5L"/>
        <s v="JSI-08703232-t-184232-AN"/>
        <s v="ZFZ-52513979-c-021877-hx"/>
        <s v="REN-48179510-h-165994-qM"/>
        <s v="NEH-71340112-x-000571-l4"/>
        <s v="AVB-87652357-u-610346-WP"/>
        <s v="MTG-17493330-K-373273-RZ"/>
        <s v="XTW-72779228-z-175258-aR"/>
        <s v="FAX-92406235-N-326631-n7"/>
        <s v="FUQ-81032266-e-036975-lD"/>
        <s v="HLI-58086015-z-499744-B2"/>
        <s v="AQB-48794458-T-984343-Mz"/>
        <s v="YGK-95234842-I-815472-74"/>
        <s v="XHK-33557590-h-747851-Bi"/>
        <s v="UXT-32762025-Z-010611-Qn"/>
        <s v="ZCA-81345930-3-158802-Ze"/>
        <s v="CTD-51159473-M-093419-jL"/>
        <s v="UHI-12723270-M-989985-oD"/>
        <s v="FNB-87144351-o-911851-0j"/>
        <s v="YFI-17693497-7-898890-JQ"/>
        <s v="YXP-06963756-7-229284-fi"/>
        <s v="CMP-70001502-n-389057-Nz"/>
        <s v="VCW-97981069-3-094881-Hy"/>
        <s v="WUN-74045509-h-147821-60"/>
        <s v="QGH-75508244-J-002807-6G"/>
        <s v="JDI-16780145-O-223531-pR"/>
        <s v="YCZ-44655561-z-671029-UC"/>
        <s v="GYY-31363679-p-540775-g3"/>
        <s v="CYS-56229463-L-370663-uD"/>
        <s v="QTQ-90945039-V-904658-D7"/>
        <s v="EHN-81615871-U-087572-YB"/>
        <s v="MTX-38405945-7-133638-fn"/>
        <s v="KVH-23172891-r-360848-2g"/>
        <s v="RLL-14140648-t-522778-B4"/>
        <s v="GHF-16078469-v-395814-SM"/>
        <s v="INY-26395231-F-921592-iu"/>
        <s v="INH-50930806-A-513391-h8"/>
        <s v="KAO-27084652-a-680769-fY"/>
        <s v="JWR-27507936-S-729491-tz"/>
        <s v="ZUP-52205891-Z-198437-P6"/>
        <s v="SHU-07544512-g-114015-z3"/>
        <s v="AKF-48477787-c-292058-8C"/>
        <s v="UOR-91718976-0-603516-bp"/>
        <s v="SBL-50528043-t-885882-Sq"/>
        <s v="PUO-04856723-V-856437-a1"/>
        <s v="ILK-72560856-c-180051-k3"/>
        <s v="CYE-52948193-I-220857-gf"/>
        <s v="BZB-71057662-d-178814-jk"/>
        <s v="FTM-44950357-d-117224-v2"/>
        <s v="OIY-41694419-x-535481-3N"/>
        <s v="TEH-76541293-m-178336-yb"/>
        <s v="FBV-52119655-q-760109-W3"/>
        <s v="KXW-20476564-5-642095-Pj"/>
        <s v="HKF-88884796-6-638372-jn"/>
        <s v="JXD-01231766-r-335280-u1"/>
        <s v="CPK-21323662-Z-745497-SX"/>
        <s v="MGB-76179972-T-757552-Md"/>
        <s v="HUN-56743359-G-974131-NO"/>
        <s v="DPL-52538195-I-914655-Nu"/>
        <s v="QBI-69988068-6-038779-rx"/>
        <s v="YKL-10511529-q-244317-80"/>
        <s v="MWI-31775526-N-357955-VE"/>
        <s v="DQC-95184548-c-823543-0N"/>
        <s v="UJP-54524488-e-510555-Vv"/>
        <s v="KWS-94318311-z-966947-Ff"/>
        <s v="HUO-64860910-v-092045-6K"/>
        <s v="JJT-91672593-f-705012-5B"/>
        <s v="SSV-46647924-R-717209-rf"/>
        <s v="AVP-41998619-y-054245-MN"/>
        <s v="OBO-01371058-s-221538-Xh"/>
        <s v="SBC-56813309-o-503298-Zs"/>
        <s v="BYJ-11424132-2-961530-39"/>
        <s v="CDP-02643634-G-324177-F0"/>
        <s v="YTD-70630244-x-072572-Gv"/>
        <s v="FWW-22687827-x-733660-2c"/>
        <s v="WSS-14700987-Z-005329-wE"/>
        <s v="FVY-14400763-G-164020-np"/>
        <s v="CIY-75040828-z-231119-sD"/>
        <s v="GCW-01265808-6-098703-td"/>
        <s v="EDC-84899610-U-434885-P4"/>
        <s v="ULN-28539169-B-726097-cC"/>
        <s v="NYU-75071221-1-326108-Ud"/>
        <s v="PNE-81561873-L-664198-fa"/>
        <s v="CMS-21368011-3-353447-jU"/>
        <s v="IUL-70440977-F-076189-jH"/>
        <s v="YLS-01054505-W-329590-ms"/>
        <s v="AXW-77857475-j-376138-QR"/>
        <s v="EAZ-40510369-u-668006-j7"/>
        <s v="OKS-12021479-l-456802-kG"/>
        <s v="BSP-54046462-B-064461-jL"/>
        <s v="PYC-59666431-B-416841-94"/>
        <s v="TSW-95041045-0-726868-xG"/>
        <s v="NIG-12087065-L-209617-96"/>
        <s v="ZJG-45640427-W-550026-Aw"/>
        <s v="BNV-42672216-H-704481-hE"/>
        <s v="AGT-63562125-L-600440-5x"/>
        <s v="LCD-42979045-Z-829284-IT"/>
        <s v="OET-46238822-z-895027-q7"/>
        <s v="CSY-98997530-Y-227591-jr"/>
        <s v="GCW-21189891-H-630091-bS"/>
        <s v="VWE-02305540-I-205295-gB"/>
        <s v="QJK-50828685-Z-296380-B2"/>
        <s v="XBU-52341271-M-513897-94"/>
        <s v="KWL-86892415-8-564234-kq"/>
        <s v="BYS-17059755-H-737221-YH"/>
        <s v="OON-67380812-W-310309-FY"/>
        <s v="ZBS-93353455-W-710997-kC"/>
        <s v="PET-49300811-P-356815-zR"/>
        <s v="EFO-34010271-e-565983-2f"/>
        <s v="GQV-14697690-d-953136-wz"/>
        <s v="ARF-25612077-g-731383-DA"/>
        <s v="YHW-76593514-u-990839-p8"/>
        <s v="SWD-01754054-C-422194-tw"/>
        <s v="XPE-19531632-j-512403-Km"/>
        <s v="GVJ-09093517-H-464586-gN"/>
        <s v="AQI-88308288-O-453299-E8"/>
        <s v="CEB-40162575-6-703757-47"/>
        <s v="VDY-30837980-j-498365-40"/>
        <s v="JRV-40043334-g-620213-v2"/>
        <s v="JJO-11139767-t-816406-NM"/>
        <s v="FST-62144951-f-795926-f4"/>
        <s v="PIV-24209437-4-440188-fb"/>
        <s v="COC-50376974-w-052116-sz"/>
        <s v="XBD-93559384-U-903525-s8"/>
        <s v="BMU-84778067-v-610472-lw"/>
        <s v="ILP-75310412-M-571856-tr"/>
        <s v="AVE-39254624-T-196545-TD"/>
        <s v="VHQ-08388335-K-802995-Mh"/>
        <s v="MXG-96445000-c-656849-EO"/>
        <s v="WFK-73499312-3-352566-9G"/>
        <s v="FNK-95964575-d-321900-9O"/>
        <s v="YMJ-52396681-5-254514-Oy"/>
        <s v="ZJN-73714059-7-598488-bc"/>
        <s v="QAU-01090550-a-170768-DU"/>
        <s v="SUM-14937784-W-479782-TC"/>
        <s v="CIV-14333613-3-667003-4O"/>
        <s v="ATK-76053986-1-818996-G4"/>
        <s v="FQQ-61235516-u-183518-gu"/>
        <s v="IIS-87017050-Y-433390-v2"/>
        <s v="DMX-89396865-e-812353-lI"/>
        <s v="JNH-81977270-M-668173-wV"/>
        <s v="RAR-87583146-V-585494-r9"/>
        <s v="TZA-04690754-i-359821-cU"/>
        <s v="OGA-82321482-n-970368-sK"/>
        <s v="NYZ-34075351-t-649370-uv"/>
        <s v="PXX-32046293-K-396281-iY"/>
        <s v="ZUE-06872878-p-658111-HL"/>
        <s v="AMW-72978075-T-077134-MB"/>
        <s v="NKZ-34743250-3-833502-lc"/>
        <s v="QHO-59430538-r-087039-qU"/>
        <s v="XIL-63444091-O-839560-8K"/>
        <s v="URI-37245700-n-014706-tA"/>
        <s v="KLT-32954326-s-015785-el"/>
        <s v="HBN-46647818-U-288706-q7"/>
        <s v="RWD-34858340-v-730361-ER"/>
        <s v="FSO-38304506-0-545464-WE"/>
        <s v="NAI-78726447-y-867077-xR"/>
        <s v="ZTU-69196482-q-115942-Yo"/>
        <s v="JCA-89395802-2-102078-WM"/>
        <s v="ZNC-54949311-f-145112-3l"/>
        <s v="FLG-88473491-T-221324-E4"/>
        <s v="KQJ-23843536-p-634025-LS"/>
        <s v="FMD-53614244-b-924158-Rj"/>
        <s v="CDR-00039112-F-365520-Dm"/>
        <s v="TAC-16136034-S-685656-4O"/>
        <s v="RNM-66744654-G-137515-MC"/>
        <s v="CPA-27864324-b-516158-TT"/>
        <s v="FSQ-27280689-W-874062-0T"/>
        <s v="WWI-85652427-v-994794-AB"/>
        <s v="CII-05043974-z-128173-QN"/>
        <s v="BSX-33794390-3-563280-jD"/>
        <s v="KMQ-44138727-5-275654-Tf"/>
        <s v="VVC-45532974-h-029094-V6"/>
        <s v="PPX-26425354-T-442197-mZ"/>
        <s v="GIP-75842087-C-274718-B0"/>
        <s v="ATS-32945525-p-342277-GU"/>
        <s v="CXG-60727697-6-157793-V6"/>
        <s v="NUP-35463376-J-533670-gd"/>
        <s v="VVR-27060748-7-235387-3n"/>
        <s v="IPJ-96023963-v-401288-Vb"/>
        <s v="NZN-30816330-S-462686-mp"/>
        <s v="XDU-71336596-e-092432-r8"/>
        <s v="RUD-34337639-H-754664-Wq"/>
        <s v="AVG-70694232-a-918525-NL"/>
        <s v="ZOZ-34933667-1-034057-N8"/>
        <s v="PCT-98759210-c-164495-tY"/>
        <s v="FMX-32845189-v-976372-q8"/>
        <s v="FEH-41491132-8-209996-fp"/>
        <s v="PPC-56329480-2-615347-rS"/>
        <s v="LHC-30102539-C-170662-m8"/>
        <s v="DYN-83212688-9-831275-8N"/>
        <s v="TGP-32409789-u-971834-S1"/>
        <s v="DQV-02810591-R-562499-JX"/>
        <s v="ECT-69413567-M-132059-0e"/>
        <s v="PXZ-83355212-3-025329-IC"/>
        <s v="RJD-21106080-G-753890-HZ"/>
        <s v="OFQ-62082965-C-055107-JY"/>
        <s v="IAH-17636083-q-507842-dZ"/>
        <s v="AWV-88538007-q-857776-D9"/>
        <s v="IGU-34821444-v-158004-9n"/>
        <s v="NBY-34005955-6-552671-Y1"/>
        <s v="RBR-84222381-U-849923-Cf"/>
        <s v="FQT-92395522-q-236718-sJ"/>
        <s v="FVC-73602905-l-982324-4H"/>
        <s v="RLH-80627715-5-601350-65"/>
        <s v="KNJ-20206576-8-083146-kV"/>
        <s v="WNP-20056664-v-569633-Td"/>
        <s v="RYP-59294744-1-536154-IQ"/>
        <s v="MQY-11392591-s-819266-K3"/>
        <s v="IIT-91460776-s-413180-k0"/>
        <s v="MMX-71582385-i-304558-Vv"/>
        <s v="LYG-18251308-G-713531-Zk"/>
        <s v="CAS-89052262-V-418916-hK"/>
        <s v="WPI-57470745-z-720359-Sj"/>
        <s v="IEP-14968815-E-652334-aL"/>
        <s v="QCO-78803789-U-766533-Bh"/>
        <s v="XTZ-49810332-W-547678-vq"/>
        <s v="ICO-44700645-T-272005-Gs"/>
        <s v="FRF-93519484-H-842495-5k"/>
        <s v="ZHI-14220253-i-132333-ex"/>
        <s v="AZI-94357711-f-955875-Tq"/>
        <s v="YQO-50244638-x-357827-ir"/>
        <s v="YJO-53447531-W-507957-gv"/>
        <s v="ILP-86191996-8-568843-uO"/>
        <s v="NAJ-34408858-O-880357-Ll"/>
        <s v="TAL-21079827-O-134887-lE"/>
        <s v="IKC-62949793-N-660824-zK"/>
        <s v="BWN-78199198-h-763749-lf"/>
        <s v="COL-99852843-E-939165-8p"/>
        <s v="UVQ-07240351-h-982005-Ec"/>
        <s v="LEO-57792296-k-174931-lK"/>
        <s v="PRW-75025180-q-162336-te"/>
        <s v="SIO-48072909-4-540917-NN"/>
        <s v="QEH-92897767-c-150502-47"/>
        <s v="QQA-65552348-k-546631-tt"/>
        <s v="KGD-68027267-p-899465-ua"/>
        <s v="EEF-09488637-U-292410-B0"/>
        <s v="SQL-36623908-b-429621-uD"/>
        <s v="WFZ-43564472-j-742974-Pe"/>
        <s v="NBQ-14768424-Q-622498-gM"/>
        <s v="YKM-40960454-s-648126-vv"/>
        <s v="LUX-76597532-E-165676-6P"/>
        <s v="QYG-41392514-4-148007-NS"/>
        <s v="ZUH-98780725-9-679742-KB"/>
        <s v="OLV-88672580-G-320791-ec"/>
        <s v="AGE-94453696-L-174918-Lz"/>
        <s v="JMR-36332926-l-158083-Le"/>
        <s v="LHU-87081072-E-884096-I3"/>
        <s v="OFH-78615612-y-109470-XW"/>
        <s v="OSN-01636055-P-412932-6c"/>
        <s v="TTM-46587979-t-462562-gY"/>
        <s v="PQT-16838764-z-607339-1J"/>
        <s v="XHU-15414423-R-631244-mV"/>
        <s v="XIQ-12519725-f-173256-2c"/>
        <s v="NNC-51543374-C-737606-zu"/>
        <s v="CAE-65996995-3-671173-MI"/>
        <s v="CKF-30149463-k-705977-eJ"/>
        <s v="BWI-72730105-F-810423-wd"/>
        <s v="YEE-63147018-I-491336-Jk"/>
        <s v="BOX-78310478-o-209348-Vz"/>
        <s v="MXR-92513567-w-419313-Jg"/>
        <s v="CMN-31149379-L-998399-Tp"/>
        <s v="KBD-04015112-W-838082-Wv"/>
        <s v="WII-00555399-E-915625-oA"/>
        <s v="IWT-01963599-I-048137-O1"/>
        <s v="QDH-50787036-W-110441-yJ"/>
        <s v="CVL-39988779-q-410304-sW"/>
        <s v="OXX-54032265-T-350433-zL"/>
        <s v="RGB-56527104-I-391903-BA"/>
        <s v="FYN-20292752-i-702322-5T"/>
        <s v="JOX-42559770-l-962704-vy"/>
        <s v="IHE-55100717-V-674687-aI"/>
        <s v="EIN-50412053-Y-320552-UL"/>
        <s v="NJT-06976294-S-636218-7F"/>
        <s v="HEG-71301279-x-132426-Mi"/>
        <s v="KXQ-59738210-z-825498-Gw"/>
        <s v="QYB-44729809-S-395184-IR"/>
        <s v="YTV-03628192-s-654937-Ci"/>
        <s v="JRY-77752106-N-924260-SH"/>
        <s v="MZB-12351827-k-341182-vw"/>
        <s v="SMQ-89517546-T-379739-L1"/>
        <s v="EIC-13639414-V-880731-0g"/>
        <s v="NMU-86314980-h-125429-8b"/>
        <s v="HTP-52769464-8-846189-WH"/>
        <s v="IHN-57336025-o-275301-Vi"/>
        <s v="ASH-11903728-f-682941-EB"/>
        <s v="GLT-31365842-j-201688-8d"/>
        <s v="ICD-94048782-B-190621-nc"/>
        <s v="BTR-99722768-2-373356-Yb"/>
        <s v="ZRG-47018734-F-326803-Og"/>
        <s v="YNI-74600801-6-990490-BF"/>
        <s v="VKK-61840987-c-881863-Lz"/>
        <s v="TWS-54955184-n-110793-ZN"/>
        <s v="FQN-88480819-w-810145-Rk"/>
        <s v="DNL-67969305-u-066618-WH"/>
        <s v="HKL-59648727-f-443111-sn"/>
        <s v="DKS-43308983-M-293415-k2"/>
        <s v="YKA-20787841-C-171779-Ez"/>
        <s v="VAO-76240148-O-679802-Bc"/>
        <s v="HHT-37067120-n-749798-vl"/>
        <s v="XUQ-42153304-1-713593-bA"/>
        <s v="UNR-91415936-7-155781-CF"/>
        <s v="EYH-07274020-j-532785-45"/>
        <s v="NMM-14851143-I-495139-Z4"/>
        <s v="TFF-85108843-W-647705-1j"/>
        <s v="HXO-61194632-7-845980-DA"/>
        <s v="FXH-30624874-1-368245-fn"/>
        <s v="SAI-22943471-w-356498-L1"/>
        <s v="VQC-85281762-z-883693-IM"/>
        <s v="VFL-84539521-s-279441-dy"/>
        <s v="XZA-40095915-K-303323-9j"/>
        <s v="OLV-20953749-z-796421-oa"/>
        <s v="ZOX-64695724-i-937781-0z"/>
        <s v="IWH-22228422-s-995034-sw"/>
        <s v="WUA-23821014-o-587446-19"/>
        <s v="BNS-30310607-s-742060-ec"/>
        <s v="FST-30670664-E-299793-KR"/>
        <s v="ZQO-85186797-C-290589-bF"/>
        <s v="BAZ-99535853-C-186819-b7"/>
        <s v="GDB-40227904-f-410478-fR"/>
        <s v="XOW-85651570-8-270924-fX"/>
        <s v="QEC-94156370-W-947162-Lv"/>
        <s v="ROV-85099320-8-156214-Gw"/>
        <s v="GSF-12490725-P-005692-Pj"/>
        <s v="NOK-97007496-X-990953-Za"/>
        <s v="CHD-39279505-r-132128-pL"/>
        <s v="RWY-89357197-J-829431-0q"/>
        <s v="RPN-98196804-6-445883-UI"/>
        <s v="RXJ-94699490-o-633404-10"/>
        <s v="SDC-87667991-U-976849-Rw"/>
        <s v="XOP-85481179-g-899888-1u"/>
        <s v="KKL-96069533-R-585900-Ns"/>
        <s v="AKP-87356260-z-181341-UG"/>
        <s v="REU-44625621-L-660057-Lj"/>
        <s v="ZOE-34105113-b-907510-Xb"/>
        <s v="MSE-73244548-9-443609-dU"/>
        <s v="MPS-47184376-T-554226-WM"/>
        <s v="LKM-31209035-E-793266-cg"/>
        <s v="TLX-62813365-h-416989-03"/>
        <s v="TJI-42643826-0-344826-Ic"/>
        <s v="KTX-38155995-6-457780-gD"/>
        <s v="FYE-72125334-N-445132-of"/>
        <s v="URV-47784361-4-389954-dw"/>
        <s v="DPT-56483482-P-371409-CQ"/>
        <s v="FWF-55668861-G-835997-jH"/>
        <s v="IEU-73729560-o-460714-ON"/>
        <s v="DNJ-96243024-L-850038-eF"/>
        <s v="GAD-84858694-O-949862-dw"/>
        <s v="PCF-41380817-S-599283-Rm"/>
        <s v="VKV-11485101-E-308980-ne"/>
        <s v="RZM-20957957-0-767918-ik"/>
        <s v="JJN-29621367-I-168186-c5"/>
        <s v="VNP-66896717-x-349155-V9"/>
        <s v="OIC-02844432-1-109028-rn"/>
        <s v="XCM-84756895-I-098744-hq"/>
        <s v="BIP-44575880-G-355809-7t"/>
        <s v="WKJ-28148675-V-713420-g5"/>
        <s v="SAT-38695354-P-455965-9A"/>
        <s v="FAK-09576309-s-864637-wb"/>
        <s v="UIR-18114917-I-799858-go"/>
        <s v="EZE-81818460-n-507955-1U"/>
        <s v="ZCA-18199304-4-091883-MX"/>
        <s v="LUT-31060724-F-058002-4j"/>
        <s v="RAA-20378447-X-376248-It"/>
        <s v="ESO-08153656-Z-096862-f6"/>
        <s v="RGC-50142833-2-479147-DD"/>
        <s v="ASY-87446867-D-417249-0d"/>
        <s v="OQA-17129342-Y-692676-u5"/>
        <s v="GXR-20194786-M-009847-fH"/>
        <s v="CIZ-17074879-d-285591-4Q"/>
        <s v="DRS-07507127-9-095834-hA"/>
        <s v="TJX-31725856-o-474531-Yk"/>
        <s v="FVW-19189441-C-403744-FF"/>
        <s v="KZM-14805421-T-197337-5J"/>
        <s v="KWJ-61919214-D-265703-xF"/>
        <s v="WQA-08193113-J-506220-KJ"/>
        <s v="KJI-07959082-S-231996-VA"/>
        <s v="HTK-87080536-C-261813-d1"/>
        <s v="YBR-73270535-k-751763-tI"/>
        <s v="YLG-41901422-j-032672-6D"/>
        <s v="DLU-41777331-d-496786-Rc"/>
        <s v="DMD-69171176-c-585670-pE"/>
        <s v="CXG-89709843-7-986194-5e"/>
        <s v="FHD-82380613-0-113482-7H"/>
        <s v="WCQ-65761523-p-321444-qE"/>
        <s v="GKS-41332557-Q-980975-ul"/>
        <s v="IDH-28933415-N-228707-I5"/>
        <s v="DGF-28298141-A-781781-zo"/>
        <s v="EHV-80501730-H-299575-0e"/>
        <s v="TJF-23812959-H-658725-j2"/>
        <s v="LIB-67085581-M-945947-Sa"/>
        <s v="GBW-40898007-2-886316-vy"/>
        <s v="JGZ-35381334-g-512430-KP"/>
        <s v="VBO-19401560-M-456479-fk"/>
        <s v="MTH-67630610-d-529423-qk"/>
        <s v="BHN-65451678-h-361636-a9"/>
        <s v="LWI-07540765-W-293971-ME"/>
        <s v="XAT-56868850-Y-180578-9g"/>
        <s v="RNL-83589387-U-417573-w0"/>
        <s v="QHD-61409418-a-547653-8k"/>
        <s v="PEY-18348619-6-589757-jW"/>
        <s v="HMD-06325338-r-455732-kf"/>
        <s v="KMK-58025260-Y-039909-Dn"/>
        <s v="REK-29751992-u-570982-TI"/>
        <s v="UNT-95195543-F-539395-y9"/>
        <s v="VSE-78232069-Z-080677-da"/>
        <s v="TUB-97716834-G-657119-vj"/>
        <s v="RTF-50842211-T-235639-XW"/>
        <s v="PHC-53024972-3-327566-Q8"/>
        <s v="YDV-80774445-0-425640-Lc"/>
        <s v="ANE-20777016-d-867038-al"/>
        <s v="EHK-08065337-8-577843-XD"/>
        <s v="GRI-18570282-m-065920-M3"/>
        <s v="RCI-80407087-w-579179-71"/>
        <s v="GWN-68634527-U-883432-dr"/>
        <s v="TKN-41567460-x-074340-3M"/>
        <s v="NOC-18280754-G-536780-8S"/>
        <s v="PXZ-10643933-0-836936-T7"/>
        <s v="HHJ-29503465-W-327764-7J"/>
        <s v="LSR-18145838-1-660083-WT"/>
        <s v="TDK-07592215-w-782544-aG"/>
        <s v="IZX-75338668-o-156027-QO"/>
        <s v="NZS-71570668-3-107997-oB"/>
        <s v="AEU-51951105-v-000900-rx"/>
        <s v="KCX-03643853-3-174940-wH"/>
        <s v="OQR-96777583-5-728456-Ca"/>
        <s v="NCJ-86185308-Q-296225-WL"/>
        <s v="WFG-15309915-F-232744-qq"/>
        <s v="PUY-98297299-S-055270-In"/>
        <s v="NSF-19657218-e-387845-rj"/>
        <s v="HOO-29754313-C-843918-dG"/>
        <s v="UOW-16711420-y-100333-3g"/>
        <s v="JWZ-84938960-V-677756-zV"/>
        <s v="HIX-20246358-K-168888-4t"/>
        <s v="DXY-24361866-A-300192-aJ"/>
        <s v="JZH-47717719-t-193056-6y"/>
        <s v="BBZ-79201093-F-279664-XM"/>
        <s v="QGO-12060512-a-115128-2u"/>
        <s v="MOQ-77044842-t-096433-PS"/>
        <s v="UUL-82319913-K-492260-mi"/>
        <s v="FJQ-06002987-6-834994-ck"/>
        <s v="MPK-32766014-L-965545-dv"/>
        <s v="FQF-33692614-I-157090-dI"/>
        <s v="HUV-37567513-D-500056-7h"/>
        <s v="BSH-17919186-P-100795-ig"/>
        <s v="QVZ-12742330-z-273583-gp"/>
        <s v="RWN-11369812-h-967956-PS"/>
        <s v="USV-45789114-M-413087-4s"/>
        <s v="IKH-76658690-a-843570-U2"/>
        <s v="UXR-15371071-b-682634-jh"/>
        <s v="UUF-50807225-D-146440-st"/>
        <s v="AJN-35711807-O-141816-Ob"/>
        <s v="GVU-99916459-2-612291-Xi"/>
        <s v="AAD-91253539-C-305338-wj"/>
        <s v="XNP-53206347-Z-204826-Rn"/>
        <s v="CYZ-15331861-9-166775-Eu"/>
        <s v="JHT-63726828-5-083320-TY"/>
        <s v="TOU-35385596-r-207727-mp"/>
        <s v="MWC-80753639-E-850542-14"/>
        <s v="GHQ-82104661-p-264877-bB"/>
        <s v="OEQ-47379413-k-609053-m6"/>
        <s v="QSJ-25883937-I-367824-Tb"/>
        <s v="ZAK-74268899-c-210200-2f"/>
        <s v="HUJ-64033240-z-450128-bj"/>
        <s v="KPR-87971750-F-068308-dv"/>
        <s v="RMF-61758992-I-638557-uc"/>
        <s v="SGY-00298016-g-156350-or"/>
        <s v="WRX-49340984-C-064266-5E"/>
        <s v="WYL-61796171-x-420071-OY"/>
        <s v="JXK-91174981-T-465330-OI"/>
        <s v="EAQ-49239713-X-251139-nI"/>
        <s v="MZF-05541429-3-570042-bJ"/>
        <s v="MAU-69007396-x-272137-ZE"/>
        <s v="WGG-93605309-D-756969-xD"/>
        <s v="CIY-13403319-C-690897-56"/>
        <s v="JUQ-55117541-D-034916-1W"/>
        <s v="KHE-29702680-w-334140-8N"/>
        <s v="EJC-10379926-b-034251-tI"/>
        <s v="YZU-76120593-D-832332-cq"/>
        <s v="QPI-82020924-U-083895-rl"/>
        <s v="ARI-11850091-s-741996-ts"/>
        <s v="UGU-01500177-7-876182-wc"/>
        <s v="TYZ-47396365-6-896438-fZ"/>
        <s v="PZM-27472310-X-947632-zt"/>
        <s v="DRM-24972837-3-326614-Y7"/>
        <s v="YYW-89644103-3-290174-Qc"/>
        <s v="XPD-71519559-D-510196-lM"/>
        <s v="GEU-13050578-6-474157-RS"/>
        <s v="YRT-55732722-7-797725-6z"/>
        <s v="LSG-36735798-f-288679-Oi"/>
        <s v="TVW-53887336-L-959015-m0"/>
        <s v="YTS-65100743-o-705607-Hj"/>
        <s v="ZYA-73535051-b-657434-CH"/>
        <s v="TVK-32945590-B-948982-Id"/>
        <s v="PMX-27495698-b-528282-9k"/>
        <s v="BPK-73018090-R-807257-XF"/>
        <s v="PAT-55234462-C-645918-nC"/>
        <s v="JNV-35061580-s-729787-qe"/>
        <s v="HEH-98795642-H-245774-Pj"/>
        <s v="MZN-19093660-D-385665-Nz"/>
        <s v="YQQ-21367160-3-052687-eR"/>
        <s v="QZI-22908150-F-053017-5o"/>
        <s v="IOX-22941881-w-757397-Ip"/>
        <s v="MDO-73347512-h-450979-Dv"/>
        <s v="VZA-55488604-K-562859-nw"/>
        <s v="IOJ-76845668-t-098986-Gs"/>
        <s v="LXQ-96399005-O-853875-KD"/>
        <s v="DTS-63150645-n-492212-JR"/>
        <s v="JMD-81231927-9-696685-zr"/>
        <s v="JOK-70140162-f-777760-PS"/>
        <s v="SKM-12612859-8-452374-XB"/>
        <s v="MQJ-06088209-O-635050-vr"/>
        <s v="JHK-38602726-s-059840-Rs"/>
        <s v="UPJ-48570133-J-002985-BM"/>
        <s v="ARM-53257640-s-018557-Sp"/>
        <s v="WDV-28434475-j-303728-Op"/>
        <s v="LMV-97728401-G-664999-yn"/>
        <s v="EST-52739471-X-504397-49"/>
        <s v="CAR-34450395-i-576099-Wh"/>
        <s v="JVO-33682888-B-939729-wt"/>
        <s v="JHY-51946350-b-325502-KJ"/>
        <s v="PPE-36477962-9-171898-7z"/>
        <s v="KJC-49285267-I-794493-0p"/>
        <s v="XLS-68272310-A-968306-fi"/>
        <s v="DPW-68763759-U-602033-PE"/>
        <s v="IGX-46764194-4-450968-AK"/>
        <s v="ZRA-27566205-J-901729-W6"/>
        <s v="ZEI-86357747-8-965208-Jj"/>
        <s v="IZU-42389144-p-868657-jq"/>
        <s v="ZKB-31153823-U-865799-AE"/>
        <s v="OIH-50775279-P-887395-cR"/>
        <s v="BPV-28057527-O-592391-GO"/>
        <s v="LHF-44931359-z-512520-jP"/>
        <s v="HOL-73489561-E-523232-uG"/>
        <s v="TCE-81633792-L-097392-6c"/>
        <s v="UMK-24399372-t-142070-Gn"/>
        <s v="QRL-88883899-Y-482738-v0"/>
        <s v="OSR-47049120-u-818372-FV"/>
        <s v="YHC-86607107-D-556937-xU"/>
        <s v="IBT-10266504-F-787110-21"/>
        <s v="GTR-22924207-T-107774-Rw"/>
        <s v="KKV-78789335-V-242835-eH"/>
        <s v="MHH-69762022-O-962828-Yr"/>
        <s v="WQM-60639654-8-367957-UP"/>
        <s v="SGG-86018670-w-016601-gj"/>
        <s v="FVN-19096462-S-160539-qt"/>
        <s v="PMI-04178311-Z-481470-GO"/>
        <s v="YTL-23915771-o-426715-sg"/>
        <s v="JYN-53857452-R-152859-0f"/>
        <s v="CKX-68476676-r-802191-tK"/>
        <s v="LAN-79191827-X-079326-1Z"/>
        <s v="MYP-50229252-3-746298-hk"/>
        <s v="VYL-01577813-S-041990-bY"/>
        <s v="PGV-29352266-K-366455-Jk"/>
        <s v="FSR-81481961-s-589326-Jb"/>
        <s v="PRU-40618546-9-131522-yW"/>
        <s v="UAE-10040973-r-979789-nH"/>
        <s v="AIZ-82753235-V-841345-Z2"/>
        <s v="ZMB-72857641-j-744738-5n"/>
        <s v="QIO-37061695-d-915562-ls"/>
        <s v="MNS-51610736-L-872343-QU"/>
        <s v="NIS-92014969-z-872654-7L"/>
        <s v="YMJ-39724119-g-181379-mf"/>
        <s v="VUZ-66278663-6-454077-Jz"/>
        <s v="ZXZ-99434491-f-537448-pN"/>
        <s v="TYL-24696060-6-100097-Iw"/>
        <s v="EDV-07357123-k-943958-4G"/>
        <s v="RVJ-16641977-W-917307-2X"/>
        <s v="UQQ-64015583-i-989597-SU"/>
        <s v="CLQ-65356323-L-454834-th"/>
        <s v="ERA-33103899-J-334518-dC"/>
        <s v="YXA-23681110-X-128619-YO"/>
        <s v="RGZ-40854437-1-849411-xC"/>
        <s v="BTG-75938531-H-426621-Gj"/>
        <s v="UKM-66858510-u-804995-FL"/>
        <s v="HPX-44789844-x-908887-oL"/>
        <s v="YNQ-78223666-D-704198-oP"/>
        <s v="XVH-54597226-e-956704-r6"/>
        <s v="FIK-37708331-Z-106208-uR"/>
        <s v="HDP-26523191-n-284761-Im"/>
        <s v="SAL-82481444-A-100897-As"/>
        <s v="LGR-97501608-j-390439-3A"/>
        <s v="WHV-30801125-8-087250-BR"/>
        <s v="YED-79887241-7-313043-oS"/>
        <s v="KMY-02899502-X-029364-Rq"/>
        <s v="EFR-48381824-V-632804-7J"/>
        <s v="DLM-79184828-5-187399-AC"/>
        <s v="GXB-70585032-o-106735-Yu"/>
        <s v="AYY-73990431-L-881115-Z9"/>
        <s v="BTC-09821721-O-591591-mA"/>
        <s v="MUF-76821379-d-585604-o4"/>
        <s v="HHG-11118526-K-669704-6m"/>
        <s v="BKE-15093530-N-221372-SY"/>
        <s v="OFX-70921183-N-193491-1L"/>
        <s v="GQN-07383478-W-316595-9d"/>
        <s v="UVP-82083242-M-181728-Jt"/>
        <s v="BGN-80323229-t-780268-rQ"/>
        <s v="PDQ-26075537-n-253485-hi"/>
        <s v="BGP-02255422-s-316473-44"/>
        <s v="RSW-19066854-d-876355-QA"/>
        <s v="INU-74018540-E-826319-ec"/>
        <s v="DJC-62578224-W-756216-Oy"/>
        <s v="IXT-29884693-7-970552-AV"/>
        <s v="WPC-06949678-8-980649-U0"/>
        <s v="SVT-93947103-y-657602-jq"/>
        <s v="VIQ-14180256-t-371025-O3"/>
        <s v="BLV-06660714-H-134830-Lk"/>
        <s v="UWY-24710530-E-701864-LX"/>
        <s v="FMI-39555206-d-578792-Kj"/>
        <s v="BPZ-87249082-B-444781-tN"/>
        <s v="PGM-42536325-v-087606-Wz"/>
        <s v="QZE-45750761-G-677204-Pg"/>
        <s v="HVX-04395054-f-774126-w2"/>
        <s v="BRI-01864690-O-874110-vR"/>
        <s v="YYC-41342901-d-875064-32"/>
        <s v="VLX-63972618-g-882317-25"/>
        <s v="NPX-34943882-Q-474900-Vy"/>
        <s v="FPW-89424953-v-469015-MC"/>
        <s v="SWX-52709816-X-044483-Of"/>
        <s v="YWU-98598287-x-946327-SB"/>
        <s v="NHY-09242564-1-045273-qa"/>
        <s v="HCA-86010613-q-110990-N1"/>
        <s v="PPY-54326067-t-382305-2j"/>
        <s v="IJJ-09963606-B-528432-t0"/>
        <s v="NRX-14346303-Y-156640-kg"/>
        <s v="CVN-67857065-i-691565-FO"/>
        <s v="KTT-46328220-v-176885-j7"/>
        <s v="NOK-28272084-H-065422-dd"/>
        <s v="RAI-50863015-S-260115-vF"/>
        <s v="YFE-65428517-B-343021-r1"/>
        <s v="MHE-47572198-L-877672-1P"/>
        <s v="NIS-09087890-8-153811-UY"/>
        <s v="YFN-85454097-q-184139-sL"/>
        <s v="TLB-36823875-8-956281-6k"/>
        <s v="TZH-09847048-6-288034-cw"/>
        <s v="XWK-75298991-N-723660-k0"/>
        <s v="MLM-44406547-T-596347-R8"/>
        <s v="CIX-98654957-D-395662-v9"/>
        <s v="KVE-77865651-s-267990-9s"/>
        <s v="AQT-75516915-q-341305-do"/>
        <s v="NAT-30499163-T-215026-mF"/>
        <s v="OSL-25518706-u-235293-XU"/>
        <s v="AMA-42228281-g-721000-TC"/>
        <s v="MHX-53137364-U-556587-4p"/>
        <s v="YRG-63620517-h-451898-kN"/>
        <s v="NCP-21716758-X-061438-wz"/>
        <s v="RRZ-53335764-b-311602-2X"/>
        <s v="XDW-43072304-t-097393-4X"/>
        <s v="QAK-65168910-z-304314-nm"/>
        <s v="JAB-12604734-w-517323-Mb"/>
        <s v="AEP-51959850-K-876032-uj"/>
        <s v="KDM-57709142-a-771821-hw"/>
        <s v="VSB-82988169-C-089187-Yy"/>
        <s v="YTR-58752454-4-768760-q0"/>
        <s v="KDW-67991542-6-611870-wL"/>
        <s v="YGM-60733267-N-553785-AI"/>
        <s v="NNT-85147952-O-092484-QI"/>
        <s v="WJT-03614490-2-093090-5n"/>
        <s v="WJC-78925504-a-990538-xn"/>
        <s v="ADZ-20624140-y-899608-Gj"/>
        <s v="XAT-85733721-R-924222-CZ"/>
        <s v="EOU-86561123-q-559435-uk"/>
        <s v="TTA-08526598-5-219196-HX"/>
        <s v="COU-89643511-u-642965-AR"/>
        <s v="ITB-06803532-x-129661-II"/>
        <s v="KPE-81150627-t-579038-vh"/>
        <s v="USJ-85022029-e-147638-CH"/>
        <s v="OME-09371685-B-093460-do"/>
        <s v="YBL-21282097-V-170855-0C"/>
        <s v="OTF-90851946-e-055688-ND"/>
        <s v="ROS-54487932-B-960488-d6"/>
        <s v="GNB-83083907-1-388950-EI"/>
        <s v="NCS-82794564-r-080640-3a"/>
        <s v="HYZ-10519229-8-013784-Lc"/>
        <s v="OPR-50373638-O-911673-ko"/>
        <s v="YYU-89684544-4-240157-g9"/>
        <s v="SEH-84554580-A-339172-DQ"/>
        <s v="EGZ-11893642-L-686393-oP"/>
        <s v="FIE-34894922-s-643304-lf"/>
        <s v="XOW-37525181-3-220739-2t"/>
        <s v="COH-69301055-x-189058-c6"/>
        <s v="ASV-17162847-Z-560788-8s"/>
        <s v="WPW-08340767-2-128063-jD"/>
        <s v="IXR-38774582-8-903152-HT"/>
        <s v="LXB-01426788-k-497538-Dx"/>
        <s v="FEY-77147361-c-205348-45"/>
        <s v="IDH-76552507-T-637986-HJ"/>
        <s v="THV-32727890-c-224234-Lh"/>
        <s v="DNX-82905674-v-083058-S3"/>
        <s v="XGX-33689259-R-017772-vt"/>
        <s v="JTW-10852445-8-321155-vP"/>
        <s v="EEN-79214976-1-119123-JT"/>
        <s v="TXR-63048605-K-392645-rp"/>
        <s v="ZDJ-00214664-i-414975-lo"/>
        <s v="LTQ-44625323-d-538957-CJ"/>
        <s v="EQU-57468392-e-460723-CS"/>
        <s v="ZPZ-31710059-x-443377-Oi"/>
        <s v="MBN-58485152-V-607701-of"/>
        <s v="ICH-15915749-d-889834-0X"/>
        <s v="COU-99239682-w-266173-hg"/>
        <s v="RWE-13065464-V-874792-ck"/>
        <s v="XMA-32384342-0-588282-ie"/>
        <s v="AML-77370394-v-500446-5z"/>
        <s v="OSX-91404675-f-178760-mW"/>
        <s v="FYS-37900582-t-764609-bd"/>
        <s v="QMF-09405014-j-326876-mT"/>
        <s v="HGI-90021743-t-165418-gM"/>
        <s v="LVK-35092617-G-510011-WO"/>
        <s v="VPZ-67477025-s-799053-ud"/>
        <s v="YJK-05846564-p-979648-uC"/>
        <s v="LXA-90945516-j-171126-Th"/>
        <s v="JCY-19695466-H-462497-n6"/>
        <s v="HRK-11122547-X-622236-TG"/>
        <s v="WIT-46300597-e-915827-pZ"/>
        <s v="DJP-38145414-n-734191-o0"/>
        <s v="APB-95458695-C-881322-mc"/>
        <s v="ABK-09847353-y-616256-HQ"/>
        <s v="SNF-79635272-M-780860-qx"/>
        <s v="SUR-51531677-D-966441-HW"/>
        <s v="TCF-76185462-G-581239-Uh"/>
        <s v="PXT-69194953-d-447393-QR"/>
        <s v="NKL-46661864-X-889382-vO"/>
        <s v="BVB-43247676-Q-048934-MO"/>
        <s v="XCI-43615832-C-639322-9a"/>
        <s v="JTT-58801520-Y-068625-tM"/>
        <s v="ICE-17566187-M-099670-00"/>
        <s v="BAO-84589900-P-895467-Zz"/>
        <s v="FFR-05170388-W-550063-H9"/>
        <s v="WXC-89935048-J-421720-zz"/>
        <s v="JCA-88312617-g-370496-ig"/>
        <s v="HHA-89426010-B-663459-jh"/>
        <s v="FBE-37230079-V-161920-Ze"/>
        <s v="BZD-70894712-t-796880-Q1"/>
        <s v="SIH-21777212-r-341679-Z3"/>
        <s v="DCA-99258425-q-835374-Ko"/>
        <s v="HWU-30524461-Q-968650-xV"/>
        <s v="HRG-84636692-x-414057-tT"/>
        <s v="WOE-35526343-M-208716-3K"/>
        <s v="VVM-41860141-y-054834-9L"/>
        <s v="JVD-09198712-Q-908816-qQ"/>
        <s v="SDZ-59156814-I-795414-Tn"/>
        <s v="DBP-97606136-8-853616-2r"/>
        <s v="XTZ-71558788-0-490919-XO"/>
        <s v="FJO-19988101-T-318718-t5"/>
        <s v="XGM-59626273-0-501780-tR"/>
        <s v="DDW-18025889-T-263299-c0"/>
        <s v="HLM-93926453-5-289518-Dc"/>
        <s v="OVI-69071433-G-101507-HF"/>
        <s v="DON-74867004-n-928263-Pj"/>
        <s v="LGF-31478269-I-054913-OG"/>
        <s v="USP-53432321-0-223289-1A"/>
        <s v="OOF-23230361-F-581132-kI"/>
        <s v="BCD-42895464-A-217403-q9"/>
        <s v="KBZ-03419502-w-815880-s8"/>
        <s v="MSX-98279862-Q-918776-hg"/>
        <s v="GGT-72318224-A-430632-B4"/>
        <s v="HHQ-47622360-s-280496-FZ"/>
        <s v="VEL-23860334-K-261682-W5"/>
        <s v="RCB-02203037-g-284282-Is"/>
        <s v="YEX-41705313-e-128864-vg"/>
        <s v="FEO-66549798-3-486092-jJ"/>
        <s v="UGR-09080285-L-742207-o3"/>
        <s v="TCQ-11781024-o-297260-t0"/>
        <s v="TAZ-92138870-N-003623-Ty"/>
        <s v="XUX-29125248-8-704325-SS"/>
        <s v="LYK-89070536-b-814379-Nt"/>
        <s v="EJI-72788287-H-834733-DO"/>
        <s v="DZL-71811345-l-913688-xV"/>
        <s v="NEF-64429878-5-051221-Pp"/>
        <s v="BVW-16685791-R-987019-nt"/>
        <s v="PAI-74566468-F-876644-hM"/>
        <s v="GKF-06251786-B-699480-GO"/>
        <s v="CLY-66194521-z-366501-Lt"/>
        <s v="TXG-71891436-5-364127-kX"/>
        <s v="EJH-61893813-Y-817899-7O"/>
        <s v="UQU-81445331-X-318655-kj"/>
        <s v="RSH-93322463-l-232613-LA"/>
        <s v="XCO-51018176-c-595739-pW"/>
        <s v="UMV-85209993-n-620747-hl"/>
        <s v="TBP-31607039-y-450596-1j"/>
        <s v="JQU-69101867-X-856097-1P"/>
        <s v="RRK-48809695-S-903557-IU"/>
        <s v="UJV-73271579-L-302001-u0"/>
        <s v="UFC-26220768-i-340403-Oh"/>
        <s v="GBG-17785610-J-697920-Md"/>
        <s v="GWT-23012903-i-853062-Xp"/>
        <s v="BNA-04253698-g-683650-qt"/>
        <s v="TUL-52458923-q-889949-AR"/>
        <s v="DGT-06033932-3-627246-xd"/>
        <s v="UNL-76838574-l-089228-GM"/>
        <s v="NSK-17331673-Y-930218-RZ"/>
        <s v="QLB-50366842-c-148014-pY"/>
        <s v="BAX-08430550-T-909674-8N"/>
        <s v="OGP-32734408-u-201281-4T"/>
        <s v="BBI-70756689-3-512847-27"/>
        <s v="OSY-69442926-K-407826-fV"/>
        <s v="EFC-73089710-y-691182-dF"/>
        <s v="FWK-64053321-E-625712-rG"/>
        <s v="BZR-93828040-7-136944-kq"/>
        <s v="VSW-29107312-3-771342-rB"/>
        <s v="GVA-93789001-C-320076-i7"/>
        <s v="NUP-91877404-S-046570-bZ"/>
        <s v="JAK-89031692-Y-697202-RQ"/>
        <s v="NNS-30671200-1-653287-mE"/>
        <s v="CJQ-12192049-Z-048122-7Z"/>
        <s v="ADR-26186331-g-025621-g6"/>
        <s v="WFK-81151110-C-909948-8D"/>
        <s v="FKO-69781059-N-054606-hC"/>
        <s v="UTF-19916014-j-252528-hD"/>
        <s v="OSJ-27545501-H-314286-Pg"/>
        <s v="IAW-86882742-B-825571-f3"/>
        <s v="ONG-22274561-h-050527-BE"/>
        <s v="UAB-90353905-8-091157-Fx"/>
        <s v="JPF-40927004-x-661360-la"/>
        <s v="FTM-90311088-x-444682-LE"/>
        <s v="OOW-52681433-r-446620-C3"/>
        <s v="YAR-16495165-b-453971-E2"/>
        <s v="RAP-06085703-l-908363-1L"/>
        <s v="CCL-15031831-5-012418-fR"/>
        <s v="RDW-36378280-1-420921-9Q"/>
        <s v="MGJ-17393215-Z-424031-t6"/>
        <s v="EVS-83717259-b-334964-LK"/>
        <s v="XLV-78659779-o-985242-xJ"/>
        <s v="VXR-01246191-U-067329-hM"/>
        <s v="WMC-65234097-4-036562-2w"/>
        <s v="SWN-51778429-S-679850-Pt"/>
        <s v="EUI-69181590-a-374839-Pk"/>
        <s v="YRM-33498676-3-170104-yB"/>
        <s v="IYN-74146812-x-597092-zL"/>
        <s v="HYT-62964963-u-128626-E8"/>
        <s v="EEQ-54952722-N-851670-hf"/>
        <s v="AYL-03390488-H-675154-cl"/>
        <s v="MNB-08428100-J-315319-Wq"/>
        <s v="GLK-12728406-f-245644-M1"/>
        <s v="MYH-49502174-C-487227-Fv"/>
        <s v="NGA-35979652-Y-765094-SD"/>
        <s v="HWZ-85247897-y-781166-CO"/>
        <s v="OGT-00843887-7-753524-Ow"/>
        <s v="XYL-07028528-Y-474390-VV"/>
        <s v="LFT-35082476-W-430722-wc"/>
        <s v="ASS-94816640-a-581892-Pv"/>
        <s v="UNM-03999016-L-353027-Uy"/>
        <s v="TTV-35212292-Z-700514-Ll"/>
        <s v="LME-69134032-H-972789-9m"/>
        <s v="FBI-84473677-Q-919399-ng"/>
        <s v="RHE-65397417-9-849847-3m"/>
        <s v="BSZ-22771497-c-775233-Lo"/>
        <s v="CCE-38987121-7-909385-mB"/>
        <s v="SVK-68569731-9-719891-NQ"/>
        <s v="OHX-74665277-z-657799-Sq"/>
        <s v="BMI-89372277-0-975514-Vf"/>
        <s v="VUA-42326047-q-181065-yr"/>
        <s v="MZO-19470202-M-970570-hj"/>
        <s v="OGV-04946599-3-804441-M3"/>
        <s v="PNF-53591418-6-188680-UU"/>
        <s v="YVO-89811518-m-680541-Fr"/>
        <s v="HSU-95535236-C-163007-yr"/>
        <s v="WWA-79865970-u-629635-dV"/>
        <s v="ASI-52977203-8-072359-d7"/>
        <s v="KUD-74646194-G-325549-oR"/>
        <s v="MGO-74642367-b-352628-Up"/>
        <s v="AEK-67451561-9-093115-xm"/>
        <s v="WXO-03932297-b-180183-vT"/>
        <s v="KNM-88345565-p-043676-eA"/>
        <s v="ARL-23170296-b-673109-wY"/>
        <s v="AYX-89452372-K-134800-gI"/>
        <s v="WAV-63246516-z-947787-o1"/>
        <s v="VEL-92092052-f-274518-yA"/>
        <s v="VSM-84317238-i-256334-g1"/>
        <s v="WYL-78391022-h-957497-m0"/>
        <s v="CDX-74518011-5-056357-kV"/>
        <s v="VBP-08435981-W-001700-qc"/>
        <s v="WRF-54342621-q-295276-EY"/>
        <s v="PBV-85589154-4-756560-JK"/>
        <s v="GDO-60111472-O-408372-NE"/>
        <s v="EYC-39951524-7-275328-UR"/>
        <s v="YDC-47063553-y-305651-gV"/>
        <s v="WRL-23792617-F-082511-aY"/>
        <s v="PYB-62978202-K-601167-8S"/>
        <s v="ZMF-08697564-3-755687-1e"/>
        <s v="AJR-10564366-v-087450-jw"/>
        <s v="LUA-07064936-4-205602-Aj"/>
        <s v="SSV-29067242-F-007562-M9"/>
        <s v="WAU-57936018-c-587233-aj"/>
        <s v="DZU-99510692-b-654507-V0"/>
        <s v="NDQ-35552461-g-215092-C5"/>
        <s v="AEE-82839952-T-440486-9k"/>
        <s v="ZOM-88558215-l-826475-YS"/>
        <s v="UUZ-15996359-L-639371-3b"/>
        <s v="VNK-39624313-h-467707-TX"/>
        <s v="DKF-70646994-r-709208-4V"/>
        <s v="LUX-22857468-d-390215-cc"/>
        <s v="FBV-85070166-v-458344-in"/>
        <s v="QQF-91845820-P-718683-Ak"/>
        <s v="JCT-71377928-b-064611-La"/>
        <s v="CNP-23476718-T-593003-Ql"/>
        <s v="SYX-95957227-R-284385-T0"/>
        <s v="JBG-07231403-q-030448-Fp"/>
        <s v="MFP-44109597-H-926266-tR"/>
        <s v="BFA-60596382-J-240594-27"/>
        <s v="LHE-67428614-z-173456-t0"/>
        <s v="GKL-16281561-k-743977-vL"/>
        <s v="QEA-93544702-p-693813-ZU"/>
        <s v="PVV-30274083-H-773093-OR"/>
        <s v="PGI-22796492-4-824980-gt"/>
        <s v="VBW-53462461-G-146248-TC"/>
        <s v="DDF-79831226-D-530581-fs"/>
        <s v="FNL-76407424-x-699542-2l"/>
        <s v="IEE-82520018-6-192452-gd"/>
        <s v="QPI-26609239-B-983483-pI"/>
        <s v="CKR-16939841-O-148351-KH"/>
        <s v="EYM-75468171-J-010714-Co"/>
        <s v="OFJ-00849778-Y-538886-IB"/>
        <s v="EVU-78689237-h-673692-Y0"/>
        <s v="YCB-06985697-D-573647-Jl"/>
        <s v="SWP-12065383-1-046155-xS"/>
        <s v="ODH-85668197-Q-293160-tk"/>
        <s v="WZT-62106904-x-430150-ju"/>
        <s v="WXX-83252491-s-642729-DD"/>
        <s v="CXA-25998783-0-966564-md"/>
        <s v="YIG-05502898-7-720774-Ue"/>
        <s v="AWI-54945256-A-609960-Or"/>
        <s v="HYB-93762889-1-881631-nI"/>
        <s v="GIY-85650728-V-084893-lr"/>
        <s v="IYG-83254409-u-056289-90"/>
        <s v="NHJ-85580896-j-959758-kN"/>
        <s v="DAO-54733351-Y-459580-71"/>
        <s v="TDZ-68719238-E-306727-nE"/>
        <s v="OBN-58991617-d-703060-9I"/>
        <s v="EFJ-97966148-L-361822-Ok"/>
        <s v="YEJ-29736942-r-255330-NA"/>
        <s v="RXL-48199629-Z-076151-va"/>
        <s v="GTN-02752764-V-394190-wG"/>
        <s v="UNK-50938235-E-703747-9x"/>
        <s v="IEC-88146710-N-982757-c9"/>
        <s v="BHU-89745774-W-151821-R4"/>
        <s v="KMX-51920844-E-485721-pe"/>
        <s v="SHY-43548432-i-590025-7X"/>
        <s v="JMA-96603880-J-676085-CS"/>
        <s v="TOZ-17914749-E-095946-9E"/>
        <s v="WVP-05753078-u-332076-4X"/>
        <s v="FFB-27656476-T-403615-lV"/>
        <s v="XJZ-95555630-2-784646-tw"/>
        <s v="FZA-81388112-3-173377-fU"/>
        <s v="GHV-03884967-n-777295-AQ"/>
        <s v="ZGB-67012647-l-746192-D4"/>
        <s v="OCN-17600936-S-006638-Z5"/>
        <s v="KLW-92507887-Z-547242-cD"/>
        <s v="EGZ-01936483-i-182125-6w"/>
        <s v="VOM-79794018-B-028255-54"/>
        <s v="VZJ-04815033-H-835168-dt"/>
        <s v="HEB-69383547-y-718241-ic"/>
        <s v="XAY-70976230-C-695539-uT"/>
        <s v="OBS-36290237-z-755172-Or"/>
        <s v="OHL-50469663-J-370044-p7"/>
        <s v="UOG-86529793-v-237472-Mg"/>
        <s v="RKA-14165428-l-245842-WG"/>
        <s v="ZMX-38002557-8-657422-GB"/>
        <s v="ZFK-33675147-B-428079-YX"/>
        <s v="DUQ-09629191-8-081769-25"/>
        <s v="HSN-30537230-S-778881-IQ"/>
        <s v="OAP-18789370-J-059622-ZO"/>
        <s v="UUH-54271504-2-261802-Tb"/>
        <s v="YMO-50911493-v-919177-3R"/>
        <s v="PKM-26773463-d-846442-Y9"/>
        <s v="CBB-09103535-j-734221-Mu"/>
        <s v="PDL-96414659-V-195988-aY"/>
        <s v="WTP-54556312-w-778102-7d"/>
        <s v="HNW-58788240-L-863474-il"/>
        <s v="DPA-44988048-K-055116-7W"/>
        <s v="NAI-01550113-h-429161-Hw"/>
        <s v="YPD-52536274-e-505450-V7"/>
        <s v="KVS-37594775-K-708554-kt"/>
        <s v="ALG-86062902-o-396131-oi"/>
        <s v="UCJ-76970687-0-145715-8X"/>
        <s v="OEK-00970924-e-017590-b5"/>
        <s v="SJD-38531798-A-234620-oU"/>
        <s v="VIP-26632015-p-441096-Dc"/>
        <s v="XZK-01266944-M-750687-C1"/>
        <s v="EAU-03287767-X-845963-LA"/>
        <s v="MSX-18164734-k-833804-By"/>
        <s v="HAN-47149595-G-700371-4q"/>
        <s v="EAE-56853024-h-454405-3f"/>
        <s v="IPR-90140270-9-464897-7A"/>
        <s v="ZLA-33457455-P-409555-gW"/>
        <s v="YPW-28922111-z-462506-pm"/>
        <s v="LSZ-22783193-n-121149-2H"/>
        <s v="SYX-10373499-y-395954-ZX"/>
        <s v="FJX-40035325-G-015005-2V"/>
        <s v="FQN-91183823-g-324812-DD"/>
        <s v="CMO-07366002-Y-608340-aW"/>
        <s v="NOS-64644990-p-804455-s2"/>
        <s v="EKN-69831514-1-785220-gG"/>
        <s v="JKK-59377122-C-236850-lQ"/>
        <s v="UKQ-20105549-J-048491-da"/>
        <s v="HXX-67802277-G-291640-Dn"/>
        <s v="YDR-06363548-i-632218-GN"/>
        <s v="QVR-48733385-r-077831-Ef"/>
        <s v="ZRA-83397231-w-314107-QV"/>
        <s v="TUM-68423299-J-653690-7U"/>
        <s v="QMB-42896804-8-357685-0E"/>
        <s v="NEX-44386874-M-086067-55"/>
        <s v="MXV-74031984-k-074298-tL"/>
        <s v="RDY-45972618-J-699111-8U"/>
        <s v="ZXK-49512044-o-569269-RU"/>
        <s v="YGP-25799708-O-070156-on"/>
        <s v="CFZ-16233583-Q-119907-LR"/>
        <s v="HGY-96915247-4-164479-PC"/>
        <s v="VAT-18006010-x-539236-hD"/>
        <s v="IEC-08365104-w-776223-pU"/>
        <s v="XLY-94107051-l-621807-9G"/>
        <s v="ZKC-86184069-Q-252060-sD"/>
        <s v="OBN-31110833-S-553170-yC"/>
        <s v="TKQ-45094276-d-644006-5w"/>
        <s v="CYU-78623974-F-970495-KC"/>
        <s v="DZE-17325278-T-013540-kf"/>
        <s v="DIJ-57515637-M-677116-MX"/>
        <s v="HXS-64882447-t-206999-No"/>
        <s v="KRU-90285054-a-215576-Wa"/>
        <s v="IKK-77011707-L-915401-gM"/>
        <s v="HXY-55156539-f-126412-MX"/>
        <s v="QMR-97150447-H-198799-3w"/>
        <s v="ZWP-89836742-A-989452-d4"/>
        <s v="SQK-17430086-f-088410-9b"/>
        <s v="TCJ-46155516-t-764200-io"/>
        <s v="UXC-11838546-f-840027-Sj"/>
        <s v="HIP-72321787-b-918766-Uz"/>
        <s v="ACU-79982099-z-388574-23"/>
        <s v="RZX-35200744-L-061011-Sc"/>
        <s v="TAH-06142469-O-078617-Ns"/>
        <s v="MQZ-08385466-I-882262-DJ"/>
        <s v="QSS-32373683-r-592138-A8"/>
        <s v="CYS-52933148-u-262145-BQ"/>
        <s v="QMP-90324851-X-383611-DO"/>
        <s v="WSU-39870909-L-287782-lw"/>
        <s v="WVR-91502460-q-715431-Ci"/>
        <s v="UJY-65041495-b-188627-Ka"/>
        <s v="IUF-97807997-Q-405745-2d"/>
        <s v="KIL-89924139-u-212816-xR"/>
        <s v="DKI-68556134-r-261293-7C"/>
        <s v="UDE-11203757-2-667801-gc"/>
        <s v="IKS-60532102-7-026321-En"/>
        <s v="URN-07908469-C-998104-fq"/>
        <s v="PUK-15353618-7-821657-UC"/>
        <s v="FDA-79099704-w-222924-dA"/>
        <s v="JMS-30371313-W-614768-yx"/>
        <s v="YPY-12756432-e-655863-hE"/>
        <s v="OFY-51054549-T-524178-1X"/>
        <s v="DTR-56253236-4-453192-B7"/>
        <s v="DEM-72968759-p-362731-zI"/>
        <s v="USD-24122970-2-644478-zw"/>
        <s v="FPZ-30443838-0-540071-7W"/>
        <s v="RDD-36792144-g-909885-DI"/>
        <s v="LUT-98884343-p-573759-wq"/>
        <s v="SFF-08694549-R-206291-lJ"/>
        <s v="GRW-68791883-Z-264517-XH"/>
        <s v="VFM-29068164-g-475149-PP"/>
        <s v="KZI-00527622-D-247981-8C"/>
        <s v="NAK-22674618-N-678423-4M"/>
        <s v="XEG-04513459-Z-256918-iU"/>
        <s v="UHU-26663496-1-557581-Gw"/>
        <s v="HFL-33390343-f-039829-Ao"/>
        <s v="PNN-01052571-w-734841-kd"/>
        <s v="TQN-13278058-8-211232-DO"/>
        <s v="IVH-01825965-4-682488-L7"/>
        <s v="XBZ-38291225-z-966215-hY"/>
        <s v="ZYX-10467563-n-859060-w0"/>
        <s v="XCX-53374693-X-984013-vx"/>
        <s v="INH-70581699-g-036087-rl"/>
        <s v="WRU-43075807-t-457896-wA"/>
        <s v="PSA-20247160-J-234470-r0"/>
        <s v="PMS-06425424-C-138774-lA"/>
        <s v="KEV-32550943-i-983801-qW"/>
        <s v="UYC-62695982-S-889121-hW"/>
        <s v="PXN-82477443-w-193638-LN"/>
        <s v="ELI-86680871-7-904526-pd"/>
        <s v="UXC-32041337-i-293055-bz"/>
        <s v="QKU-55471820-t-820605-fV"/>
        <s v="LTI-67916268-a-317254-mi"/>
        <s v="WVP-94945609-d-245184-UE"/>
        <s v="SMF-55672403-a-368152-WJ"/>
        <s v="XUK-17687525-j-985509-sf"/>
        <s v="HNM-82594927-V-727578-xK"/>
        <s v="MLW-56102971-N-045952-L1"/>
        <s v="GZW-05092251-b-954411-9N"/>
        <s v="UVN-95066822-o-107563-dy"/>
        <s v="FGD-80353610-U-539648-NT"/>
        <s v="NDV-14347276-p-991616-VW"/>
        <s v="FJH-97388524-i-672782-4Q"/>
        <s v="TOX-08243354-a-481257-M4"/>
        <s v="HLJ-36127680-d-656001-kW"/>
        <s v="ZMB-41046127-x-054684-4h"/>
        <s v="ZWJ-83412201-c-123624-Y9"/>
        <s v="VPJ-82073370-L-032385-lf"/>
        <s v="XXC-45605902-w-370271-9M"/>
        <s v="EPC-78589565-p-621737-5e"/>
        <s v="ZHN-91225755-t-681844-LG"/>
        <s v="OYP-65456050-J-912099-DB"/>
        <s v="SOO-12233908-B-121101-DZ"/>
        <s v="AUV-77166722-W-441372-SV"/>
        <s v="ZJU-65155645-A-151293-5d"/>
        <s v="EJT-99474101-L-430872-Z2"/>
        <s v="CYD-61676741-2-485507-Dm"/>
        <s v="UBZ-44003737-z-784107-56"/>
        <s v="BGD-11793230-M-615698-fl"/>
        <s v="VPT-44252978-w-469776-2X"/>
        <s v="WMJ-54694058-U-840361-2E"/>
        <s v="DWG-73009455-w-654324-1P"/>
        <s v="PYH-39087818-e-913720-tO"/>
        <s v="GRI-63507642-n-195482-XP"/>
        <s v="GIF-43338828-U-449836-CR"/>
        <s v="MUO-08548025-W-511282-RJ"/>
        <s v="MVK-04209115-a-101968-ip"/>
        <s v="YKP-04035395-1-974083-LP"/>
        <s v="RBD-47415934-X-571706-jp"/>
        <s v="FCH-93349010-I-966466-FY"/>
        <s v="EGE-81377544-j-381597-om"/>
        <s v="RLS-48272244-X-394470-D5"/>
        <s v="TTO-25670292-W-054749-UX"/>
        <s v="LSE-49690704-e-750611-Qs"/>
        <s v="VDP-23197766-J-031045-II"/>
        <s v="ZAF-30052370-I-177636-ax"/>
        <s v="GXA-85013395-F-838055-gC"/>
        <s v="BDR-46444161-x-398895-UW"/>
        <s v="UXC-04175886-x-257767-E4"/>
        <s v="RJU-00404140-8-626817-kM"/>
        <s v="PUY-40912386-u-336230-9X"/>
        <s v="VOO-95499221-O-443336-WN"/>
        <s v="KJW-78257126-h-526632-Fi"/>
        <s v="KGU-94158957-8-786831-Os"/>
        <s v="VQI-41132525-9-726912-vr"/>
        <s v="JDG-74719916-g-451106-9u"/>
        <s v="INR-51170395-M-960608-6y"/>
        <s v="ZIK-29836575-T-986854-EM"/>
        <s v="LWZ-31039309-6-457221-of"/>
        <s v="XZD-59453310-W-141101-HS"/>
        <s v="SOO-17395319-O-530064-hv"/>
        <s v="GLV-54592825-6-198276-dP"/>
        <s v="VAA-45141430-T-541585-gC"/>
        <s v="BKG-91207374-0-920255-zb"/>
        <s v="EMA-68467303-2-501089-Dd"/>
        <s v="EPU-20980677-R-074236-Py"/>
        <s v="UPN-44021999-Z-350106-0Z"/>
        <s v="XQZ-96464271-v-651641-1Q"/>
        <s v="HHQ-32808623-O-141538-Et"/>
        <s v="DZZ-23386476-N-881391-Wj"/>
        <s v="LMW-81803736-a-357345-qU"/>
        <s v="TBM-56926550-U-932526-WL"/>
        <s v="NBN-53861264-f-154998-XU"/>
        <s v="SXX-57734842-Q-597341-rv"/>
        <s v="RPN-89975412-Z-706865-LI"/>
        <s v="PAN-46287154-C-068062-f9"/>
        <s v="VGS-77827832-j-812777-Kc"/>
        <s v="KDJ-63699925-l-902191-Td"/>
        <s v="NIS-42784101-H-464499-bC"/>
        <s v="PRL-36737110-z-060888-Sp"/>
        <s v="MFD-18178487-b-236057-qV"/>
        <s v="GOR-81820218-M-489076-pi"/>
        <s v="YMK-82850062-J-983018-5a"/>
        <s v="XXN-44834078-Y-420815-LW"/>
        <s v="UET-72919208-V-620222-1t"/>
        <s v="YAE-84684041-s-028931-NX"/>
        <s v="RJA-62271811-o-112008-1b"/>
        <s v="AHS-98690342-o-041256-l3"/>
        <s v="VNZ-60682572-i-379870-1O"/>
        <s v="DII-60450950-s-379745-IT"/>
        <s v="ERX-24120885-H-613642-SM"/>
        <s v="DKP-16083696-P-040428-yX"/>
        <s v="NKE-43007973-u-871903-8C"/>
        <s v="OHK-06637611-7-042246-gI"/>
        <s v="KTH-03115655-X-451274-1e"/>
        <s v="VQV-41168033-N-807616-x2"/>
        <s v="AMG-62668121-W-407758-uT"/>
        <s v="WTR-42309406-x-477402-ZH"/>
        <s v="ZUA-28927612-E-320845-XM"/>
        <s v="TLY-37626973-8-262695-4s"/>
        <s v="NKD-24856076-p-995914-8T"/>
        <s v="QCE-12320083-q-832862-Yg"/>
        <s v="CJY-01948184-A-441263-fN"/>
        <s v="SKL-43206852-5-888162-gx"/>
        <s v="WTW-52200458-o-698023-Oc"/>
        <s v="LIC-22217892-Q-653535-3f"/>
        <s v="SKG-63198897-D-077247-PQ"/>
        <s v="YWG-58041577-k-828090-eN"/>
        <s v="SCB-26662121-v-205923-Kq"/>
        <s v="PVR-53389997-d-897975-fz"/>
        <s v="RKE-07965973-p-409306-qE"/>
        <s v="FXL-13019815-2-692101-tH"/>
        <s v="LDR-08512992-q-485433-tD"/>
        <s v="CLT-27772426-q-212909-5k"/>
        <s v="JQY-76235744-9-923796-ry"/>
        <s v="JEV-95849030-a-238068-df"/>
        <s v="YGP-51713093-Y-715289-bI"/>
        <s v="XDB-28069205-i-778782-G8"/>
        <s v="OGN-22851916-d-877959-36"/>
        <s v="QAP-95876499-Z-316608-98"/>
        <s v="AEZ-26390646-Z-813895-wN"/>
        <s v="LNP-79534274-C-311015-xc"/>
        <s v="QVM-17346013-n-764483-Wq"/>
        <s v="XPI-07543565-H-495409-ar"/>
        <s v="YAE-71233291-q-950285-ZN"/>
        <s v="PVT-87986281-M-360381-R0"/>
        <s v="BSM-33652098-I-523562-P9"/>
        <s v="LSR-28828005-6-427747-f9"/>
        <s v="DTI-49334122-5-214599-SZ"/>
        <s v="BHI-65629587-A-499400-Y0"/>
        <s v="MQH-00699820-F-780520-y6"/>
        <s v="PNM-32932536-p-401142-lU"/>
        <s v="VAG-97082417-i-374716-il"/>
        <s v="EQE-32432679-1-786453-u2"/>
        <s v="KUS-28363555-1-233509-Np"/>
        <s v="NWL-86473016-A-166007-io"/>
        <s v="IAR-43891148-U-668217-si"/>
        <s v="TXX-13796716-A-338072-0V"/>
        <s v="JNH-85198936-y-423025-r1"/>
        <s v="BUW-28696549-i-964842-Qc"/>
        <s v="ZZO-62468707-k-231692-zl"/>
        <s v="YYE-95999980-i-218948-Gf"/>
        <s v="VMA-77926458-y-750669-42"/>
        <s v="YQM-98630806-j-267147-BE"/>
        <s v="FOH-10794069-S-519054-AJ"/>
        <s v="JEV-66907263-g-247486-wd"/>
        <s v="CIS-34161675-g-176391-t3"/>
        <s v="VZX-90835210-B-385360-ve"/>
        <s v="GTL-88777269-G-859191-oJ"/>
        <s v="GCQ-54316791-Y-283637-0g"/>
        <s v="ZOL-44004943-I-520819-y1"/>
        <s v="AUA-42631794-R-335703-dY"/>
        <s v="TEF-08015896-Y-283143-PL"/>
        <s v="YKK-62596781-K-662707-zH"/>
        <s v="FHF-37708557-N-147800-MY"/>
        <s v="EXP-16595962-E-766215-c8"/>
        <s v="GNO-68757680-r-269400-Bg"/>
        <s v="OWB-12293423-e-417669-zQ"/>
        <s v="PPB-75768602-E-439143-Ob"/>
        <s v="FQK-59992524-e-861481-9q"/>
        <s v="YIH-05171892-6-579038-95"/>
        <s v="JWU-67613116-u-639448-dI"/>
        <s v="OYW-18110692-l-776758-8p"/>
        <s v="PRU-35964736-V-706692-zK"/>
        <s v="RPZ-39863706-9-699952-n2"/>
        <s v="AEC-84032737-o-188133-4i"/>
        <s v="HQC-22256516-K-340867-C5"/>
        <s v="WLZ-33844641-X-626451-dA"/>
        <s v="YRY-82314536-L-919088-X7"/>
        <s v="KDD-69628239-l-327565-1X"/>
        <s v="MSE-32963452-W-218287-Ol"/>
        <s v="VCC-64531103-0-006526-tR"/>
        <s v="ILE-00487997-6-357818-aH"/>
        <s v="HWZ-89269929-A-285910-Zy"/>
        <s v="BZA-66345917-j-972327-HK"/>
        <s v="JOV-62474213-M-959914-Kt"/>
        <s v="RZV-62729927-l-635172-Gh"/>
        <s v="TGM-12973402-4-040659-xj"/>
        <s v="KFC-75756728-j-844156-I2"/>
        <s v="MED-98239961-i-668593-3N"/>
        <s v="GOI-97902137-y-441963-1i"/>
        <s v="EOG-32491537-7-639749-II"/>
        <s v="UJM-94846587-R-022614-Kj"/>
        <s v="LCC-11709356-G-646051-eN"/>
        <s v="CRM-80400084-M-216225-xs"/>
        <s v="BEP-34373573-z-191124-kj"/>
        <s v="WHF-43279454-9-045069-Z2"/>
        <s v="PZV-11417494-5-463295-64"/>
        <s v="LTS-16807136-y-370710-eM"/>
        <s v="FTS-94579367-X-792365-qv"/>
        <s v="XCZ-87236236-L-801078-cz"/>
        <s v="HPS-22529608-Z-685555-0K"/>
        <s v="ESJ-89472060-J-435083-Pv"/>
        <s v="ZMP-57480735-C-070971-r8"/>
        <s v="OXI-18676116-x-251809-GI"/>
        <s v="XKL-24222565-E-985071-yy"/>
        <s v="LYL-31485392-g-058847-rV"/>
        <s v="VPN-22228562-W-458631-6t"/>
        <s v="JBI-99178909-a-132548-V2"/>
        <s v="CCP-57286249-u-314698-Oq"/>
        <s v="IVN-13491771-u-413690-w5"/>
        <s v="FHW-57368701-Y-948146-hJ"/>
        <s v="MJK-95869856-K-920441-gP"/>
        <s v="TAG-97703797-N-601049-pW"/>
        <s v="RXY-09824200-B-433581-US"/>
        <s v="HIG-93995209-S-818674-jU"/>
        <s v="PQL-70034686-K-090564-sC"/>
        <s v="GAT-29880859-p-457627-JM"/>
        <s v="TBG-63127569-7-320998-eo"/>
        <s v="VFC-31511726-I-132693-35"/>
        <s v="DDR-95640315-F-316627-Se"/>
        <s v="CJV-08517643-c-177652-kB"/>
        <s v="HCM-03387876-0-530269-nK"/>
        <s v="ERA-95723685-l-534319-Rd"/>
        <s v="SVV-92575514-7-925919-qb"/>
        <s v="VKC-03345311-B-534920-Am"/>
        <s v="WXL-81737467-t-904531-pY"/>
        <s v="GBT-69051526-R-218077-wH"/>
        <s v="SJF-53789088-g-103364-RV"/>
        <s v="YIK-67163592-M-496682-xe"/>
        <s v="DRZ-56126082-0-975602-Of"/>
        <s v="PRX-46622127-q-154982-fq"/>
        <s v="KNB-93762616-9-040234-Ru"/>
        <s v="AXD-20997767-8-576633-Sv"/>
        <s v="TVG-39123024-2-779499-Ig"/>
        <s v="NWI-02983803-4-499692-9j"/>
        <s v="LLT-11414016-v-991287-k6"/>
        <s v="RUD-09815953-t-900903-45"/>
        <s v="VYD-56007180-x-631350-Hf"/>
        <s v="ODM-59638696-k-088297-Db"/>
        <s v="NJK-38252949-6-325293-kP"/>
        <s v="MTQ-13807507-9-282024-2p"/>
        <s v="IHP-84330167-l-280331-QV"/>
        <s v="NKF-39664841-G-287230-ah"/>
        <s v="AGQ-53669503-w-647194-vX"/>
        <s v="HSE-22886942-S-121002-ps"/>
        <s v="GYF-82043314-w-415082-Hs"/>
        <s v="UHF-24301792-J-707342-nr"/>
        <s v="RPX-35875083-D-781622-Mv"/>
        <s v="FVE-93284766-a-902450-jT"/>
        <s v="YEU-74689629-3-239852-Kl"/>
        <s v="DHX-33856674-4-564795-kk"/>
        <s v="GXB-51526251-4-691652-DZ"/>
        <s v="BQU-39071327-q-096997-ER"/>
        <s v="ZNB-28911795-H-513164-LE"/>
        <s v="RCS-72458539-I-444615-dg"/>
        <s v="TQD-97269873-M-656533-vu"/>
        <s v="CCY-59535790-s-762883-sq"/>
        <s v="SYB-24025431-i-417357-YO"/>
        <s v="JEF-20169259-m-062904-8U"/>
        <s v="EXO-59668114-A-540072-3N"/>
        <s v="JJO-47219623-e-370482-Ma"/>
        <s v="YSB-25663316-3-227611-q4"/>
        <s v="HYV-49958335-v-508223-er"/>
        <s v="ANC-58498158-j-765820-u4"/>
        <s v="PER-50852311-R-068814-uI"/>
        <s v="YAN-10893050-j-130517-Cr"/>
        <s v="ILM-98687022-q-635769-G6"/>
        <s v="SGQ-78818554-P-123541-dq"/>
        <s v="JUF-29481778-v-230480-7I"/>
        <s v="ZHK-22552683-B-170183-hs"/>
        <s v="ERF-49455806-C-532338-RK"/>
        <s v="OXA-08290665-c-693602-ag"/>
        <s v="UUJ-45828225-b-642993-0e"/>
        <s v="AEE-57875108-O-361548-0X"/>
        <s v="OBI-31588017-i-568546-gZ"/>
        <s v="TOD-54608327-G-027583-th"/>
        <s v="XEK-19338036-H-675509-8s"/>
        <s v="YKD-61636111-q-751816-Sj"/>
        <s v="QUP-05090542-l-392922-Mg"/>
        <s v="YOY-62836362-j-856230-Oy"/>
        <s v="AFG-03600245-i-579535-w8"/>
        <s v="TYK-91437997-R-491484-D8"/>
        <s v="VNJ-01623473-R-583283-Sz"/>
        <s v="JBT-83074585-e-473873-CL"/>
        <s v="BTW-40985375-h-182326-Pb"/>
        <s v="REV-05312651-G-662407-SN"/>
        <s v="YFY-48579974-n-456448-Y7"/>
        <s v="NKN-63149447-w-412451-pF"/>
        <s v="HJB-41450517-P-242643-I0"/>
        <s v="YJT-51220007-v-099996-ag"/>
        <s v="IKT-11798502-w-087622-CR"/>
        <s v="OHJ-54631203-5-774560-Zy"/>
        <s v="FQX-07647570-Q-272572-Dj"/>
        <s v="EXG-20501546-v-615395-oV"/>
        <s v="GVP-58636772-S-959323-UP"/>
        <s v="ZIH-78922718-z-002079-fa"/>
        <s v="MOD-87533577-v-503460-Ki"/>
        <s v="ZJO-54254474-G-485479-ks"/>
        <s v="QLO-94064267-4-714812-Rm"/>
        <s v="ZQL-44788848-c-550013-dM"/>
        <s v="PXE-75242466-P-478298-IT"/>
        <s v="JPE-28748752-p-524152-un"/>
        <s v="VAM-30591089-s-979315-M4"/>
        <s v="XBB-03719940-b-371300-2y"/>
        <s v="WTT-27486734-j-534705-HK"/>
        <s v="ZVP-90872766-m-998477-R5"/>
        <s v="XVY-45314507-U-176409-AC"/>
        <s v="PPP-25664320-3-651677-Fe"/>
        <s v="THP-91508011-8-239904-P2"/>
        <s v="LJB-25258032-1-246675-FJ"/>
        <s v="FHC-17655056-e-383891-SA"/>
        <s v="ITJ-94787521-b-771078-qK"/>
        <s v="THD-45115889-r-781511-T9"/>
        <s v="KUB-74382576-Q-416328-1d"/>
        <s v="FDC-46907908-e-883496-ww"/>
        <s v="NYY-52517359-X-804007-0F"/>
        <s v="FAS-85425050-k-883989-Kg"/>
        <s v="GQS-41819544-G-892350-da"/>
        <s v="QQL-82030538-y-331017-ms"/>
        <s v="DIS-45126718-D-946993-Tk"/>
        <s v="BJC-39642385-G-848064-AI"/>
        <s v="ITG-27830459-6-891611-fp"/>
        <s v="AET-23997205-g-213302-eQ"/>
        <s v="WOO-45613117-F-210755-vE"/>
        <s v="YWC-80594856-1-405207-H9"/>
        <s v="ZEE-07474401-L-340158-Jb"/>
        <s v="KYL-13696640-A-960450-Ss"/>
        <s v="JOI-71994350-D-894738-iI"/>
        <s v="RWD-01995790-z-958704-Hn"/>
        <s v="FDE-90648671-j-566200-9p"/>
        <s v="WCC-03643479-a-693926-xj"/>
        <s v="IWD-10923626-J-119965-k5"/>
        <s v="LYS-59724004-O-937470-Q4"/>
        <s v="EPU-94737708-3-076316-5S"/>
        <s v="IDZ-47337271-S-684639-5F"/>
        <s v="PXR-65507606-3-539215-Lm"/>
        <s v="JER-73527985-L-663024-1M"/>
        <s v="DHP-35756514-S-283147-Mq"/>
        <s v="HSC-63300789-c-046736-OQ"/>
        <s v="WKQ-23069177-y-527776-DY"/>
        <s v="EHA-16820307-V-453530-pp"/>
        <s v="MLM-97436222-Z-142041-Bf"/>
        <s v="EKI-90340534-O-054319-qK"/>
        <s v="KTV-75740064-K-242341-Ue"/>
        <s v="QUL-96476750-3-829049-AG"/>
        <s v="XGS-68946717-P-767325-x3"/>
        <s v="ESG-70055439-N-570134-QO"/>
        <s v="DHR-76759873-W-402060-Ed"/>
        <s v="FOT-32520003-q-829489-k3"/>
        <s v="YOR-30500319-j-373223-Lv"/>
        <s v="KJY-48009529-7-024057-yW"/>
        <s v="HKZ-77327010-r-398755-d8"/>
        <s v="KVE-89362595-S-130404-ph"/>
        <s v="IXA-97962732-b-153470-Rl"/>
        <s v="CWL-13439050-X-234026-TH"/>
        <s v="PVT-16349162-R-691016-Ul"/>
        <s v="ECK-07977927-l-044920-0b"/>
        <s v="ZDQ-00604070-p-633664-nX"/>
        <s v="AVI-24607682-t-702458-mt"/>
        <s v="VSU-38939839-V-359939-CP"/>
        <s v="ZAV-24661685-R-499717-t8"/>
        <s v="EIR-80076649-b-058476-8i"/>
        <s v="IOO-91547229-O-531924-tU"/>
        <s v="DTB-98810544-9-614411-82"/>
        <s v="MOV-82040102-y-021287-ot"/>
        <s v="TWV-14374996-j-270944-kL"/>
        <s v="NSJ-02503308-N-739666-oU"/>
        <s v="WON-21612320-R-047224-Hq"/>
        <s v="IHD-60926098-N-038691-91"/>
        <s v="NQS-89708772-a-701860-9C"/>
        <s v="WBX-25128749-k-855957-GW"/>
        <s v="TMZ-56137349-4-254321-wH"/>
        <s v="NGL-06790317-I-812407-8p"/>
        <s v="MDN-74889068-E-940182-7m"/>
        <s v="ILM-40981725-k-115804-Iu"/>
        <s v="FOV-70786648-1-094593-bp"/>
        <s v="BGD-90060415-a-688013-r5"/>
        <s v="EMK-17630579-Y-628286-qj"/>
        <s v="FPK-72704336-9-959752-ZA"/>
        <s v="WXO-81071302-B-986485-KT"/>
        <s v="IQR-18301354-e-469960-AC"/>
        <s v="PIS-39858047-6-442357-7E"/>
        <s v="ROH-40287216-d-282035-UB"/>
        <s v="IYX-48770048-l-873482-kK"/>
        <s v="TNK-37391425-E-154835-Ep"/>
        <s v="DFP-93403234-x-595499-9D"/>
        <s v="FBI-29316499-V-444396-Q0"/>
        <s v="LPZ-68569025-3-287543-Bp"/>
        <s v="JQO-33368490-8-575069-FN"/>
        <s v="BKW-00325717-u-612989-Hz"/>
        <s v="TNJ-67440778-0-391903-Mx"/>
        <s v="LPV-85053901-a-780107-13"/>
        <s v="ZJM-71456374-c-251901-LW"/>
        <s v="BJL-47923059-7-329966-TV"/>
        <s v="IOP-13838344-f-951007-7t"/>
        <s v="TXX-32879028-H-789675-AV"/>
        <s v="OPF-36501510-Z-267280-61"/>
        <s v="LAY-68307059-G-768049-uM"/>
        <s v="TZE-05133584-K-523096-0D"/>
        <s v="FVA-41470871-r-272624-D5"/>
        <s v="GMR-44038089-U-235138-8L"/>
        <s v="KUW-63605950-m-229924-9h"/>
        <s v="KVL-44170007-4-266051-pi"/>
        <s v="GRM-82707787-S-569473-wg"/>
        <s v="ALD-65704599-Z-183665-0N"/>
        <s v="TDV-83527425-f-180679-UO"/>
        <s v="AKT-42097889-8-313108-8K"/>
        <s v="ZCR-34292170-X-851811-oZ"/>
        <s v="WRN-02286567-g-819640-IF"/>
        <s v="HCA-63229251-q-256374-yo"/>
        <s v="GFM-46713150-D-834718-pb"/>
        <s v="YFH-91801736-r-179747-sY"/>
        <s v="SVZ-98691794-y-943885-ZY"/>
        <s v="VTZ-33237995-k-338316-73"/>
        <s v="KLE-67060342-H-106703-SR"/>
        <s v="BTT-75013522-Z-966816-B6"/>
        <s v="ETY-59260210-7-534732-ew"/>
        <s v="DZG-13370972-E-401130-Py"/>
        <s v="BLU-75253189-N-066864-ZB"/>
        <s v="AMA-84166640-J-364825-jb"/>
        <s v="HIM-96089722-Y-094907-t1"/>
        <s v="IPT-09740214-9-688853-5b"/>
        <s v="NGB-30007298-5-840085-6f"/>
        <s v="LWS-60592643-E-020618-nd"/>
        <s v="NLW-64578923-H-672326-5z"/>
        <s v="BOW-54251900-a-743785-hG"/>
        <s v="SAB-08099076-i-944932-Rb"/>
        <s v="RZQ-45553953-6-057492-tq"/>
        <s v="NQD-54491751-C-804372-GY"/>
        <s v="FFL-44610212-8-250011-5D"/>
        <s v="QXA-79742227-k-011698-cg"/>
        <s v="XYY-84225948-w-134055-J1"/>
        <s v="QCD-72013687-8-027302-UG"/>
        <s v="BZB-60393062-i-969636-ol"/>
        <s v="CFL-48635465-p-357438-FK"/>
        <s v="AEC-02089597-L-649639-hb"/>
        <s v="UXZ-13672454-Y-656576-pB"/>
        <s v="FIE-82757186-x-721022-po"/>
        <s v="UUN-66101547-u-608104-7I"/>
        <s v="GYL-32394521-d-230902-lT"/>
        <s v="JDL-59561776-a-519776-7r"/>
        <s v="YEP-45784352-c-830187-IN"/>
        <s v="NCS-40386672-4-677407-nx"/>
        <s v="PQD-55537913-K-374603-8Q"/>
        <s v="RJQ-74093697-q-686653-Wu"/>
        <s v="QLK-57527094-v-177946-QV"/>
        <s v="ORQ-29125115-5-981050-4k"/>
        <s v="BAH-16411359-Z-716197-fW"/>
        <s v="XUR-91118268-t-653472-tM"/>
        <s v="RIV-47595029-f-806066-GM"/>
        <s v="OWH-11702547-N-063052-R3"/>
        <s v="FOO-82752307-r-956177-9G"/>
        <s v="QQJ-66751241-c-882729-gU"/>
        <s v="EOX-56317404-u-662951-zQ"/>
        <s v="BNS-26162750-H-838054-Vb"/>
        <s v="CYA-59952259-K-202076-fI"/>
        <s v="JSJ-09810683-A-994507-eW"/>
        <s v="OCU-30838974-X-826784-oh"/>
        <s v="ZKS-99703120-G-818308-ug"/>
        <s v="TVP-23261845-y-562218-cP"/>
        <s v="SEW-29244105-5-865122-z9"/>
        <s v="ATA-64867073-2-046524-Bo"/>
        <s v="LTV-08399561-y-835207-GB"/>
        <s v="DJN-47459294-W-741292-Gr"/>
        <s v="PRG-42495728-d-334951-RH"/>
        <s v="WHG-15807347-L-786043-KD"/>
        <s v="QMB-71217166-1-761974-QU"/>
        <s v="FDY-95427271-n-120062-g5"/>
        <s v="CIT-29397488-t-199419-Eo"/>
        <s v="NCN-16172556-K-028596-o3"/>
        <s v="ZPK-38447048-m-284294-qa"/>
        <s v="JEK-35352333-b-392240-Q0"/>
        <s v="NVT-36186928-6-736122-kE"/>
        <s v="WWT-05936563-u-243648-ft"/>
        <s v="SPQ-18419559-T-489196-gm"/>
        <s v="UER-34660421-0-919940-20"/>
        <s v="OXY-44887673-R-734930-ji"/>
        <s v="NLG-59535333-w-122915-Im"/>
        <s v="NFF-87279774-L-479457-cH"/>
        <s v="LDZ-68484169-Y-153969-FZ"/>
        <s v="NWH-59830253-L-837697-Lb"/>
        <s v="JDF-09957539-F-365004-oB"/>
        <s v="XRL-14606194-q-021534-Zp"/>
        <s v="AIV-70264825-g-336031-Yb"/>
        <s v="HAV-69504135-G-670672-Bw"/>
        <s v="LTP-02566805-Q-610912-0k"/>
        <s v="HTS-27537294-o-531916-Xs"/>
        <s v="BOY-65569580-G-650214-I2"/>
        <s v="NED-31711812-e-181202-x7"/>
        <s v="IVE-24028526-d-966380-Jh"/>
        <s v="YVK-52853177-G-290571-kF"/>
        <s v="BJB-25133802-X-824386-9k"/>
        <s v="MUE-53337521-s-831302-fd"/>
        <s v="VSC-14898809-c-365193-24"/>
        <s v="DHN-19717859-T-955018-AY"/>
        <s v="TXJ-78792754-i-364307-un"/>
        <s v="YBL-85977485-n-210007-jQ"/>
        <s v="ICQ-17231942-s-783173-0P"/>
        <s v="WWF-11366072-X-373340-8t"/>
        <s v="IQW-73975598-L-546040-hY"/>
        <s v="HIJ-95210670-v-798592-kA"/>
        <s v="OBN-13704733-0-240119-w4"/>
        <s v="KLO-95349964-9-212059-Fm"/>
        <s v="DPZ-43276563-E-678358-wN"/>
        <s v="NQH-44024447-y-169766-9a"/>
        <s v="OPZ-77569739-O-812613-xk"/>
        <s v="GVR-46408823-W-105913-qR"/>
        <s v="TDN-02596513-q-595139-FG"/>
        <s v="YRM-21956465-L-545964-mw"/>
        <s v="RDI-90223420-x-921651-j2"/>
        <s v="NIT-32494300-M-812316-cb"/>
        <s v="CFK-30098152-x-809269-99"/>
        <s v="HPO-99942898-E-187170-Li"/>
        <s v="CQG-98558937-x-967269-6U"/>
        <s v="UCC-41897593-Z-045441-Ld"/>
        <s v="LRW-04746122-0-535661-1j"/>
        <s v="RJP-56873379-m-462077-Xa"/>
        <s v="DUV-20617839-d-413416-QD"/>
        <s v="VUI-98411389-Y-092520-SM"/>
        <s v="YGT-34619614-k-558030-hg"/>
        <s v="BIQ-61592222-l-847188-9w"/>
        <s v="HVN-46368736-R-962856-rI"/>
        <s v="VDB-36938302-8-179915-qw"/>
        <s v="VFF-36598230-4-603691-sv"/>
        <s v="UHQ-45953430-Z-249624-1c"/>
        <s v="KAT-44184546-C-195378-Ji"/>
        <s v="MPJ-44493286-8-362986-uc"/>
        <s v="NNJ-24574898-i-936461-pC"/>
        <s v="MKU-37270398-z-419139-kD"/>
        <s v="OLO-46031222-1-048819-fP"/>
        <s v="VEO-45136661-R-324735-n1"/>
        <s v="UWU-54703535-p-652092-8w"/>
        <s v="PZV-68890754-6-316594-jb"/>
        <s v="SNS-05334149-K-275023-Mz"/>
        <s v="TOP-66200129-K-102280-gt"/>
        <s v="YUZ-53717520-V-120587-el"/>
        <s v="RWC-44552864-h-739100-G1"/>
        <s v="TLR-05639592-k-603403-wj"/>
        <s v="DBB-97450416-l-647768-w3"/>
        <s v="KBJ-73591660-9-677167-Tb"/>
        <s v="MVZ-26199411-e-065864-ll"/>
        <s v="FEA-03077834-K-055654-IJ"/>
        <s v="JCQ-39622331-r-962021-xT"/>
        <s v="ZOP-25475394-w-988331-Qe"/>
        <s v="AUY-43615940-o-502480-br"/>
        <s v="GRU-68351653-u-009499-0I"/>
        <s v="RRV-90313413-d-399211-ax"/>
        <s v="VAU-79316623-N-498909-Oa"/>
        <s v="LRQ-99849910-m-736770-xU"/>
        <s v="ZET-75710258-M-584232-iG"/>
        <s v="KPS-10744028-Z-778234-2a"/>
        <s v="XXB-32685678-z-268929-1T"/>
        <s v="UWS-97448956-3-013435-5t"/>
        <s v="DDT-03483181-M-654064-OO"/>
        <s v="NWV-86397979-6-290845-U4"/>
        <s v="CVE-06597643-g-644599-15"/>
        <s v="YCB-19602857-3-868770-rV"/>
        <s v="IUF-24044473-8-974801-j9"/>
        <s v="KDX-10890732-H-098182-cU"/>
        <s v="EHV-29917636-g-929494-bV"/>
        <s v="OAV-02438544-Y-953648-En"/>
        <s v="HYU-43780382-6-894723-Bn"/>
        <s v="THV-77993292-z-610004-as"/>
        <s v="BGA-30068061-I-809684-WH"/>
        <s v="VWS-69399787-t-518128-2Q"/>
        <s v="WOI-13098064-P-150370-4v"/>
        <s v="PYK-46893249-Y-555752-mN"/>
        <s v="YUH-29744130-v-270663-9I"/>
        <s v="MQR-18949668-H-970546-ix"/>
        <s v="FPS-14727140-a-997535-Fy"/>
        <s v="NIS-60136188-8-072413-cL"/>
        <s v="KFV-28813542-k-559461-Dl"/>
        <s v="GJA-08643594-e-891073-vr"/>
        <s v="FZY-03764259-p-625024-uQ"/>
        <s v="TEE-52956692-Y-278211-aU"/>
        <s v="GPP-03844346-T-118364-CU"/>
        <s v="WKY-69464093-D-826161-gK"/>
        <s v="HOX-17699382-e-258404-Aw"/>
        <s v="ABC-56014448-V-074768-Ye"/>
        <s v="NBO-02344973-j-418811-iq"/>
        <s v="AFQ-21180836-l-202073-p4"/>
        <s v="AQO-86207845-E-175763-s1"/>
        <s v="SEL-01770177-H-068077-Al"/>
        <s v="PHR-52798842-q-068063-Y4"/>
        <s v="RHR-64218902-d-386712-u4"/>
        <s v="AND-11197133-H-206043-FB"/>
        <s v="QKL-37280024-U-870434-ub"/>
        <s v="IDK-64206662-I-447782-Dv"/>
        <s v="HWD-90997230-5-457865-Vu"/>
        <s v="PID-26291159-9-162424-Yf"/>
        <s v="YDH-40866591-3-792587-h2"/>
        <s v="RGO-22550301-P-105586-Z0"/>
        <s v="YPA-26454264-u-395332-D1"/>
        <s v="MHJ-79579701-h-091799-2i"/>
        <s v="WZL-29280081-t-288657-Df"/>
        <s v="SUG-80561930-O-175027-fT"/>
        <s v="NZG-70440070-I-003037-94"/>
        <s v="JTN-44498015-F-463839-wC"/>
        <s v="NBF-88197291-z-013542-iN"/>
        <s v="UNV-53716689-0-165336-VI"/>
        <s v="OYA-89646612-A-367842-W9"/>
        <s v="NZJ-34815636-i-280983-J4"/>
        <s v="FPY-00560950-G-015552-tV"/>
        <s v="URC-84956723-D-763332-3U"/>
        <s v="RJL-48159982-Y-084080-vI"/>
        <s v="NQF-71428539-C-566173-vv"/>
        <s v="TMA-69174185-G-338864-Z0"/>
        <s v="AGX-80219844-g-277851-Qh"/>
        <s v="WRP-34757344-W-843008-zx"/>
        <s v="ZNK-07591265-d-525082-rs"/>
        <s v="XQO-86989215-r-687140-Dt"/>
        <s v="SPE-32205105-V-214433-OC"/>
        <s v="DGB-22795108-x-768163-Nn"/>
        <s v="RFI-12874520-A-712456-Bj"/>
        <s v="JLL-91677181-f-491611-2c"/>
        <s v="EPA-68308968-Y-141279-ij"/>
        <s v="OVA-44882316-x-549049-2M"/>
        <s v="GZG-39507456-X-867430-Kq"/>
        <s v="XFZ-79532861-X-017602-OC"/>
        <s v="UDV-09036148-x-823824-wr"/>
        <s v="IRE-03564214-X-287430-S8"/>
        <s v="ZPF-98910649-F-328186-KK"/>
        <s v="SHK-11229615-Q-994628-nO"/>
        <s v="TNO-40625452-g-320604-qX"/>
        <s v="JOM-90612928-Z-250717-R8"/>
        <s v="AVH-92832749-U-600392-ml"/>
        <s v="ZWR-40115651-r-402255-Bv"/>
        <s v="JSS-23356566-2-726791-eP"/>
        <s v="WLM-46990441-G-683455-xa"/>
        <s v="ELA-10713282-o-752227-ez"/>
        <s v="UST-92014688-a-273363-w1"/>
        <s v="BFN-96906061-j-634367-wS"/>
        <s v="WLT-58668478-7-545258-CF"/>
        <s v="HUG-32380338-5-345680-Q3"/>
        <s v="YUE-98693742-X-049623-gL"/>
        <s v="AVJ-71673275-n-078430-6Y"/>
        <s v="NKY-07923628-q-259185-l4"/>
        <s v="YTI-69873176-A-827120-Xr"/>
        <s v="NRZ-66720954-v-511762-Y6"/>
        <s v="WAE-83536195-g-903702-OZ"/>
        <s v="COU-58838392-g-353038-xV"/>
        <s v="DXS-37929226-5-521440-uD"/>
        <s v="BGW-19992912-5-063233-A7"/>
        <s v="XMX-50677501-e-704577-M4"/>
        <s v="IFU-80047417-N-808109-oK"/>
        <s v="LTY-79481155-h-235764-n0"/>
        <s v="VMT-68924090-0-282417-h8"/>
        <s v="HHY-08290863-p-135975-pE"/>
        <s v="KOK-01674899-d-579260-Td"/>
        <s v="DKP-26749331-O-009296-Rr"/>
        <s v="FDN-92905501-I-904396-Dl"/>
        <s v="ZOY-35428681-2-635003-aB"/>
        <s v="BKE-93284176-J-727751-34"/>
        <s v="GXX-89704376-X-511870-kK"/>
        <s v="LRQ-03485017-r-173192-CM"/>
        <s v="PXQ-03216336-1-506910-U1"/>
        <s v="DZM-82825438-N-400657-Hg"/>
        <s v="IOC-61460116-i-882503-G2"/>
        <s v="DFH-62753554-V-181578-Dy"/>
        <s v="MBS-70471938-s-695176-38"/>
        <s v="TBH-42610079-g-836484-US"/>
        <s v="ZUU-19896879-x-799421-YD"/>
        <s v="PDV-05875192-E-051223-7C"/>
        <s v="OTT-30727438-6-899980-So"/>
        <s v="UGC-58646648-5-737057-6m"/>
        <s v="NGA-00969424-0-027718-Xe"/>
        <s v="HCA-54683609-e-940891-1W"/>
        <s v="QPA-87630246-k-954954-On"/>
        <s v="PYO-76912261-T-572728-Os"/>
        <s v="EQK-60146182-l-155897-HP"/>
        <s v="FGD-91147329-G-552265-E1"/>
        <s v="TDJ-05525117-s-800417-aK"/>
        <s v="IJO-31156091-l-656487-jN"/>
        <s v="WCY-28204403-b-304500-jg"/>
        <s v="DCC-25451515-t-544375-R2"/>
        <s v="VXY-81032485-x-833368-Ct"/>
        <s v="BVN-52984655-4-045114-Ss"/>
        <s v="SKG-04382293-B-037211-qp"/>
        <s v="JKX-59054932-y-245115-5w"/>
        <s v="ULZ-50017098-C-026471-uU"/>
        <s v="RHA-23534632-z-667157-8n"/>
        <s v="UXT-54389242-2-875872-Ro"/>
        <s v="ETE-62618725-2-128080-zc"/>
        <s v="XJB-97602467-v-589571-zk"/>
        <s v="MEZ-88055961-A-953142-yE"/>
        <s v="KAE-82116579-z-936694-9z"/>
        <s v="UUI-58551445-2-041221-VZ"/>
        <s v="SPR-39377920-v-578672-Wm"/>
        <s v="GYY-94111797-h-490386-gE"/>
        <s v="LQY-03586742-D-017467-2K"/>
        <s v="OAR-31636321-U-192970-Bj"/>
        <s v="JOF-22659611-I-991281-99"/>
        <s v="REP-71510563-s-861830-cn"/>
        <s v="EPK-71446900-W-117139-md"/>
        <s v="GBB-56092841-B-473185-k5"/>
        <s v="UUC-62176442-M-289153-A4"/>
        <s v="FNZ-15739863-1-804424-cX"/>
        <s v="HMD-78816361-7-669713-Dt"/>
        <s v="DSM-85544830-6-077110-Rl"/>
        <s v="KBT-34198571-Z-046551-4Q"/>
        <s v="JCL-02728228-s-509015-3G"/>
        <s v="YXP-49043072-f-028359-To"/>
        <s v="YHX-79928958-8-490319-eK"/>
        <s v="NOM-63382576-I-427664-Zs"/>
        <s v="ULX-44444169-6-967439-6A"/>
        <s v="PGO-82910854-W-121232-25"/>
        <s v="YDM-47790929-5-114915-6s"/>
        <s v="KVJ-84108036-t-899794-Tx"/>
        <s v="AFV-62146363-W-354516-Cn"/>
        <s v="KMC-80827951-4-939840-xv"/>
        <s v="TCL-46763821-C-371811-Qv"/>
        <s v="HPX-50686345-K-311886-jP"/>
        <s v="DPI-81230967-r-702198-e0"/>
        <s v="FPL-56813627-G-258293-V5"/>
        <s v="HFN-64048933-h-145920-iw"/>
        <s v="YVD-03179115-7-386330-uX"/>
        <s v="AFA-91338253-X-544902-Wc"/>
        <s v="UTL-64903658-q-956840-XZ"/>
        <s v="SWL-86078486-O-925687-r8"/>
        <s v="MXH-46579155-N-521749-kX"/>
        <s v="NKQ-44039296-D-444431-E0"/>
        <s v="ITS-66604028-X-385694-AL"/>
        <s v="ZSH-02243123-O-894295-RM"/>
        <s v="BFR-08005992-S-616378-eu"/>
        <s v="UKV-46021906-x-433683-Ag"/>
        <s v="HHJ-89042434-A-522380-aT"/>
        <s v="PJG-66844745-4-641966-xR"/>
        <s v="SZD-25687461-7-199024-yw"/>
        <s v="LKZ-72117569-M-942935-qc"/>
        <s v="KTY-83956630-A-484480-7x"/>
        <s v="ZYK-08421056-w-402774-ec"/>
        <s v="NEH-21721621-Z-489077-uT"/>
        <s v="GJA-85301590-8-523159-4R"/>
        <s v="DKR-77733364-g-379740-go"/>
        <s v="NCI-36662220-c-314852-XN"/>
        <s v="KOH-66149797-R-003334-2P"/>
        <s v="KHT-43237995-X-087020-ax"/>
        <s v="VLD-99990317-p-666018-Zg"/>
        <s v="GHN-59466569-r-073735-D4"/>
        <s v="KPW-28174473-Y-484078-x0"/>
        <s v="HUQ-81423369-j-834592-Qg"/>
        <s v="WFE-19286363-3-747578-JY"/>
        <s v="YZY-12564266-u-111652-IQ"/>
        <s v="WIB-35309039-Y-557482-nH"/>
        <s v="PJH-45283359-r-486903-WL"/>
        <s v="ZOF-72169304-O-222651-bP"/>
        <s v="ELQ-84589817-E-473769-MN"/>
        <s v="SLH-39850242-Q-575097-V4"/>
        <s v="OVE-19595615-b-709986-w7"/>
        <s v="AVP-54511064-e-404654-69"/>
        <s v="JMN-54567995-t-815539-R3"/>
        <s v="NAS-91193945-p-609488-hn"/>
        <s v="IJF-13083880-U-262762-18"/>
        <s v="BYM-24034403-C-449784-lU"/>
        <s v="FRU-31409409-a-562121-85"/>
        <s v="OOR-65836138-c-974767-Dt"/>
        <s v="UGD-10252252-c-510367-hK"/>
        <s v="RZD-02166546-4-658954-oE"/>
        <s v="JQV-66428385-y-345679-zu"/>
        <s v="VBI-19838541-d-826722-BO"/>
        <s v="UOM-12943781-r-192911-eS"/>
        <s v="DIK-95933107-C-200902-By"/>
        <s v="NVD-39453861-R-452552-gz"/>
        <s v="MFI-67531235-P-167937-Yc"/>
        <s v="FJL-57762446-l-342451-91"/>
        <s v="BNI-05514539-x-128523-7x"/>
        <s v="QAI-51325222-C-045196-QF"/>
        <s v="YKL-11287836-d-455253-1G"/>
        <s v="WYH-14333251-1-520196-Xe"/>
        <s v="BHT-24906830-y-078749-tQ"/>
        <s v="QSS-19227117-K-077244-k1"/>
        <s v="LSO-78547696-q-027688-EI"/>
        <s v="TZD-38683657-5-079162-V9"/>
        <s v="POX-61848774-z-181323-A7"/>
        <s v="BOS-97849530-M-680151-cp"/>
        <s v="CUZ-76845446-7-510274-4l"/>
        <s v="GQC-63537205-7-791612-Lw"/>
        <s v="LOW-07512157-c-435798-R1"/>
        <s v="GAL-33732622-Y-654338-2v"/>
        <s v="RFH-13005335-x-941945-KY"/>
        <s v="TQA-46056709-v-539940-ee"/>
        <s v="XZI-86713229-T-005916-XF"/>
        <s v="HRK-58610265-j-988064-7G"/>
        <s v="KNO-08569725-w-955799-Tb"/>
        <s v="YTH-75011893-W-120351-HI"/>
        <s v="UIW-16050891-l-417366-nQ"/>
        <s v="GNI-69780760-V-403502-VK"/>
        <s v="ZII-18507316-k-632715-1z"/>
        <s v="HDT-40137551-q-028497-Hh"/>
        <s v="UPC-78174241-8-188785-5D"/>
        <s v="SGF-24762857-w-090460-WQ"/>
        <s v="LXD-17201957-w-619676-2q"/>
        <s v="MEQ-08029448-w-836014-C2"/>
        <s v="BVD-00406156-v-229475-tv"/>
        <s v="OWA-06505751-P-659431-H5"/>
        <s v="HPC-56671218-s-865818-3o"/>
        <s v="XGI-19488450-R-661580-8f"/>
        <s v="WOM-75265836-4-875044-3P"/>
        <s v="BCP-88550594-A-891802-UP"/>
        <s v="PLP-21169539-K-336705-xT"/>
        <s v="VTB-86000919-K-948945-8M"/>
        <s v="RNK-25060855-k-203323-15"/>
        <s v="RHT-35741136-Q-303470-Tu"/>
        <s v="MOF-81252633-S-341157-Un"/>
        <s v="QCF-32590583-k-591372-ek"/>
        <s v="IDO-96641676-o-067742-a1"/>
        <s v="DUZ-96284869-b-345808-zD"/>
        <s v="BUH-69230940-B-520603-Ux"/>
        <s v="HZN-40664660-9-246601-px"/>
        <s v="UFE-54848481-x-618208-gW"/>
        <s v="IRV-95109670-F-456101-rn"/>
        <s v="UER-66945676-k-578634-wf"/>
        <s v="IUR-42810644-R-412695-Uc"/>
        <s v="MYY-39620960-P-840388-Xz"/>
        <s v="JDZ-90779975-7-229004-q3"/>
        <s v="RTC-42784668-7-720802-1d"/>
        <s v="HYD-46718326-s-062027-ZE"/>
        <s v="BGX-35425831-c-767206-x9"/>
        <s v="AYN-86361867-S-063073-cu"/>
        <s v="GWV-30239396-a-119898-i3"/>
        <s v="DZY-93585150-3-766563-pR"/>
        <s v="UVK-23700151-X-429439-GV"/>
        <s v="WZJ-48978046-4-887260-mi"/>
        <s v="RWB-19209763-o-205774-9Y"/>
        <s v="XAV-70406373-J-170138-Ef"/>
        <s v="UNG-82709193-B-834576-Yw"/>
        <s v="MUN-88245129-l-206992-O7"/>
        <s v="BCS-17976782-f-009212-yY"/>
        <s v="VEK-59049683-y-211534-kC"/>
        <s v="EVC-78505232-w-112632-Xs"/>
        <s v="DMV-55717561-X-052717-tt"/>
        <s v="FQP-19899141-6-610617-Mi"/>
        <s v="HUQ-76048249-8-511557-ie"/>
        <s v="JUR-73052871-r-194514-Ie"/>
        <s v="IUO-51617154-D-980319-1X"/>
        <s v="BEK-33882769-z-303624-xn"/>
        <s v="IRE-88309898-P-754020-1h"/>
        <s v="UTS-96637617-f-796068-n1"/>
        <s v="ZOX-16665957-B-448061-1I"/>
        <s v="MIC-19944071-R-350100-iH"/>
        <s v="XCK-85289357-q-876427-cd"/>
        <s v="LJF-76857942-z-368185-Jw"/>
        <s v="KUY-83122992-I-662651-IG"/>
        <s v="LLC-27936289-S-373358-PN"/>
        <s v="JJH-50628342-X-629279-zE"/>
        <s v="YYG-48640515-A-353779-AM"/>
        <s v="AZI-44802213-g-460099-n9"/>
        <s v="MDQ-81227192-9-110763-YE"/>
        <s v="XJT-76550745-5-216675-m7"/>
        <s v="QFP-03463386-m-865831-R2"/>
        <s v="WCG-33185251-g-101527-0z"/>
        <s v="NXX-32501849-U-326161-cp"/>
        <s v="QWJ-70558179-f-740483-7Y"/>
        <s v="DLQ-85832297-t-995113-yk"/>
        <s v="CCE-04705710-l-086531-oh"/>
        <s v="SDX-73276002-M-745826-qx"/>
        <s v="SQE-36874943-H-680727-3q"/>
        <s v="MBS-50885646-C-159064-YF"/>
        <s v="LJO-12862170-x-393739-hq"/>
        <s v="UGZ-65514208-Y-431082-Vt"/>
        <s v="KHK-05636142-S-229967-1V"/>
        <s v="GKQ-97698740-Q-444955-Hy"/>
        <s v="RXD-87917394-8-632996-zE"/>
        <s v="NKW-96440896-M-281864-ic"/>
        <s v="UFQ-43273620-6-998624-oV"/>
        <s v="ZGU-25063163-1-990484-kQ"/>
        <s v="DRP-39028171-5-212164-aH"/>
        <s v="IRS-60315372-2-296431-vL"/>
        <s v="WYQ-71306323-I-175801-6n"/>
        <s v="MMO-35611261-S-434976-xH"/>
        <s v="GHN-23824449-U-691056-bL"/>
        <s v="VXJ-03962891-t-745444-js"/>
        <s v="XNI-68540551-X-098829-uL"/>
        <s v="AJW-37644818-Y-854940-O5"/>
        <s v="BLK-48121956-A-095379-z6"/>
        <s v="BJD-65709867-c-388806-nd"/>
        <s v="FSP-91478854-z-480578-jd"/>
        <s v="BMC-07815251-S-302123-Ze"/>
        <s v="EOQ-93363456-4-781673-gz"/>
        <s v="LII-54030930-8-015150-SP"/>
        <s v="HRQ-66192280-K-615175-6j"/>
        <s v="ZAK-91589754-m-257905-gp"/>
        <s v="SLI-00831288-8-491704-Qh"/>
        <s v="FML-51713380-d-286708-mA"/>
        <s v="TDC-81628242-2-880099-qT"/>
        <s v="WPU-97384134-6-114263-rp"/>
        <s v="OMQ-07072455-8-117925-X0"/>
        <s v="KUE-30838055-R-431263-jZ"/>
        <s v="VED-76730419-T-419803-N4"/>
        <s v="SKP-18305338-Z-576487-Lh"/>
        <s v="CSD-60484293-n-097565-bm"/>
        <s v="ATQ-53974694-k-977118-oQ"/>
        <s v="LYF-73426395-2-967169-O7"/>
        <s v="CIK-01151519-p-134442-qe"/>
        <s v="EJM-08168530-R-094733-QJ"/>
        <s v="JXU-82878031-g-557308-gP"/>
        <s v="QPT-12767674-K-926283-4i"/>
        <s v="SFK-10031888-3-463070-AY"/>
        <s v="SNJ-91924234-T-863525-FT"/>
        <s v="PEZ-12968575-d-609281-VY"/>
        <s v="TPI-14985257-f-368004-Nj"/>
        <s v="NZR-66018790-z-374711-Tk"/>
        <s v="GCA-96192234-4-705891-1k"/>
        <s v="MWP-97027155-G-426314-XT"/>
        <s v="NYS-49320296-K-789358-ad"/>
        <s v="NBS-70419468-u-081677-gg"/>
        <s v="WSL-62017426-a-268240-nb"/>
        <s v="CLA-91790061-g-331896-QP"/>
        <s v="PBM-15891151-p-393586-Ar"/>
        <s v="PTA-53312508-U-948602-v7"/>
        <s v="VSE-57217485-j-425712-Eh"/>
        <s v="OPN-95861046-H-053477-4s"/>
        <s v="EBK-35673692-H-605222-UU"/>
        <s v="KJJ-83610979-p-976451-Pf"/>
        <s v="GYY-51341052-E-316386-GI"/>
        <s v="VWT-03842981-B-948932-yR"/>
        <s v="MGH-49802905-p-409943-0m"/>
        <s v="UIN-93748878-b-457656-Jq"/>
        <s v="FWS-97476204-M-179674-O8"/>
        <s v="OOW-11291154-c-933716-Yz"/>
        <s v="EFB-49259376-j-171446-h8"/>
        <s v="EZV-04394229-9-548245-ko"/>
        <s v="NNS-32489211-b-832420-x8"/>
        <s v="LNY-82844109-G-100397-NV"/>
        <s v="ADG-80178942-6-360880-Kx"/>
        <s v="HMY-10545404-N-098904-lh"/>
        <s v="KYY-00251466-k-050422-jF"/>
        <s v="CBJ-84558341-G-058371-7x"/>
        <s v="HDZ-98825775-0-830561-UA"/>
        <s v="FYW-89628920-C-706407-vM"/>
        <s v="MKI-84699071-5-342040-xq"/>
        <s v="TCD-03570508-X-569268-w5"/>
        <s v="SKA-69888244-q-958415-Zz"/>
        <s v="JQL-52337185-Q-060490-Ia"/>
        <s v="UNR-36747509-r-584332-19"/>
        <s v="HIA-18978477-B-694986-3P"/>
        <s v="XAW-96980338-E-632280-5j"/>
        <s v="TFK-99657033-h-487242-0c"/>
        <s v="NSN-32790876-K-936190-kV"/>
        <s v="MQY-01792107-l-765098-8h"/>
        <s v="CHF-12184957-x-975182-7F"/>
        <s v="YHM-28889444-t-995937-Wq"/>
        <s v="ETL-94180818-I-474125-2L"/>
        <s v="GBJ-20243134-Y-421121-pj"/>
        <s v="PUG-79268974-r-040994-lB"/>
        <s v="KPI-00735337-i-206427-xF"/>
        <s v="CCQ-17393976-G-147171-YV"/>
        <s v="LKF-77857837-y-192411-kI"/>
        <s v="OEK-39955819-z-503827-fA"/>
        <s v="NXO-82715287-P-567225-Yf"/>
        <s v="NNA-04636867-K-721183-wN"/>
        <s v="QHB-96811401-u-542744-Ag"/>
        <s v="HZW-85197549-1-533907-Cp"/>
        <s v="OVM-77380523-B-365736-ZD"/>
        <s v="OBH-59007081-6-795497-9I"/>
        <s v="ZCS-96074099-v-515625-AL"/>
        <s v="SZB-52523672-K-566391-kz"/>
        <s v="GYY-88015067-e-295354-8r"/>
        <s v="QWC-98576167-6-923177-Ms"/>
        <s v="BHG-82190850-3-401418-my"/>
        <s v="RRQ-94412545-q-453944-vq"/>
        <s v="YZO-93988318-B-162463-ll"/>
        <s v="RDN-61994356-P-807677-gQ"/>
        <s v="MAA-84207888-H-222991-jV"/>
        <s v="PSQ-78986432-H-370675-df"/>
        <s v="VMB-05753426-7-961159-4i"/>
        <s v="HXW-22850512-D-893924-bu"/>
        <s v="TDE-66752933-d-789909-FI"/>
        <s v="KUH-76801091-5-294934-Z3"/>
        <s v="TSS-45582509-i-263270-22"/>
        <s v="BYT-62875962-C-545508-NR"/>
        <s v="HND-09900027-F-400287-Na"/>
        <s v="IFE-53190808-d-120449-NO"/>
        <s v="TJE-16918397-1-400648-Vt"/>
        <s v="MMG-34341041-A-743888-Wx"/>
        <s v="DRD-38474845-9-210297-FC"/>
        <s v="HJB-24455410-F-322272-z2"/>
        <s v="CEM-98567425-s-124172-ui"/>
        <s v="UIK-78290445-D-074660-XP"/>
        <s v="HKO-70091546-1-055326-RB"/>
        <s v="NPO-93768183-q-206305-2b"/>
        <s v="LHO-47783204-L-866903-xt"/>
        <s v="VFH-27089159-r-168324-uR"/>
        <s v="LHK-27437913-s-834180-mp"/>
        <s v="WFM-80231220-B-309429-3Q"/>
        <s v="YFG-47026435-R-310127-iy"/>
        <s v="EJV-15679186-c-256739-OH"/>
        <s v="QHY-53430994-T-868019-qX"/>
        <s v="QVT-32766856-4-352359-04"/>
        <s v="PJA-26061757-H-475059-TW"/>
        <s v="TTK-12225407-c-471584-8E"/>
        <s v="VNM-55917817-d-185578-tn"/>
        <s v="XKA-99382727-8-097768-Nu"/>
        <s v="RIS-85966783-I-168500-6x"/>
        <s v="IGT-05946992-Y-293476-7o"/>
        <s v="DEO-98165581-z-539358-X6"/>
        <s v="DGN-13650304-q-039276-Vp"/>
        <s v="YOD-43991005-1-129031-Li"/>
        <s v="FEM-51632648-Z-690721-vW"/>
        <s v="AAD-20872250-D-453978-fM"/>
        <s v="AQN-53397186-7-548983-YZ"/>
        <s v="GFB-56754600-N-911538-xh"/>
        <s v="TGU-31014182-X-533548-iy"/>
        <s v="RCK-80974172-N-634784-dE"/>
        <s v="RPD-42635700-U-793124-MH"/>
        <s v="FPO-80733202-p-541040-cD"/>
        <s v="BMH-26538975-r-313989-k3"/>
        <s v="OTZ-71107731-g-417335-ZU"/>
        <s v="GYJ-71791299-h-882512-Qm"/>
        <s v="FCD-05510775-Y-275100-7Z"/>
        <s v="JHM-55074092-A-489859-2B"/>
        <s v="MSJ-25708117-y-248951-cu"/>
        <s v="GKW-07979014-Q-405139-Iw"/>
        <s v="GEH-85245607-k-514236-gp"/>
        <s v="ZJC-55957163-m-043632-RW"/>
        <s v="DSL-66733395-l-804710-27"/>
        <s v="ZYV-96521660-S-847280-Bi"/>
        <s v="XPY-97474926-Z-986210-uq"/>
        <s v="API-05380578-X-561838-Mk"/>
        <s v="FES-09116830-M-220059-Hd"/>
        <s v="ZCW-15219493-1-213100-IC"/>
        <s v="ACB-94517357-W-734265-Nf"/>
        <s v="EEH-97795796-3-813203-QE"/>
        <s v="AKV-86996107-J-120734-iK"/>
        <s v="SJO-07826540-C-493977-vL"/>
        <s v="KUS-70643942-j-543857-zD"/>
        <s v="LSR-19010902-2-977170-aN"/>
        <s v="SRM-43757375-Y-983830-Dm"/>
        <s v="WHQ-52697908-A-643042-zq"/>
        <s v="XCO-34242220-L-476230-Pl"/>
        <s v="ZWV-14072795-r-795027-KK"/>
        <s v="STI-16563219-A-690978-ja"/>
        <s v="JTQ-54909568-8-976021-Iw"/>
        <s v="ZJV-50343777-k-627846-T3"/>
        <s v="HNC-24449294-N-699467-5T"/>
        <s v="VGL-46436987-8-647327-Lz"/>
        <s v="ZSG-77507214-F-949900-b3"/>
        <s v="AHM-49115584-f-252548-L7"/>
        <s v="LQG-87660482-r-045707-hU"/>
        <s v="RDO-37973367-3-439527-Sm"/>
        <s v="GPZ-38482268-I-075275-D5"/>
        <s v="ZGW-20014068-a-784480-5g"/>
        <s v="KZB-06110635-W-913939-Cq"/>
        <s v="CLC-41688652-1-126948-9l"/>
        <s v="XXQ-19073263-6-794736-6J"/>
        <s v="CGA-37975004-n-407921-bN"/>
        <s v="YWJ-64189003-x-263077-gf"/>
        <s v="YST-62584473-y-650440-ia"/>
        <s v="CEJ-68898083-P-431033-DX"/>
        <s v="HMB-26124402-U-286499-6Y"/>
        <s v="WPX-21857921-K-046070-DF"/>
        <s v="OOC-17480170-c-561335-ip"/>
        <s v="KHK-97596566-Y-516219-7V"/>
        <s v="SXP-09186698-J-245085-Ul"/>
        <s v="ICU-08507103-m-197894-Fh"/>
        <s v="STW-65580192-y-595423-Xl"/>
        <s v="UOI-44451994-B-319021-rv"/>
        <s v="JJV-96662579-V-342691-at"/>
        <s v="DEH-84342947-r-607152-EZ"/>
        <s v="YMQ-70010793-d-033753-nx"/>
        <s v="KKH-58270006-h-792202-ba"/>
        <s v="SSB-63253502-V-095584-lM"/>
        <s v="NLF-47201690-g-835194-5T"/>
        <s v="MGR-39602025-P-579540-WU"/>
        <s v="NZL-78779808-B-093697-za"/>
        <s v="CQT-37077122-6-370581-pL"/>
        <s v="FLA-87419480-B-064403-0m"/>
        <s v="BTJ-17440423-5-984308-bz"/>
        <s v="WJB-56458795-S-578103-oc"/>
        <s v="HEM-20022931-b-232724-sN"/>
        <s v="CXG-33538950-w-353915-vR"/>
        <s v="CCL-96658942-L-275036-ab"/>
        <s v="FZM-92536409-d-916442-f4"/>
        <s v="UOG-39498070-y-436349-73"/>
        <s v="EGD-63662402-a-998377-oa"/>
        <s v="JZX-37420862-N-127426-j8"/>
        <s v="DHJ-04923743-S-999551-gK"/>
        <s v="HJK-32062534-Y-466082-K1"/>
        <s v="DRK-15759103-f-343257-ba"/>
        <s v="NYC-51374822-I-033920-P6"/>
        <s v="VKE-57077818-b-137684-UD"/>
        <s v="NOC-75131908-Y-180364-cQ"/>
        <s v="NFE-66095882-I-679818-l6"/>
        <s v="VOI-57943855-U-050418-3w"/>
        <s v="UKJ-15248187-O-014460-AJ"/>
        <s v="UBI-76058470-S-869061-NP"/>
        <s v="KYQ-52956849-X-917240-vW"/>
        <s v="UKZ-29223363-W-349276-H6"/>
        <s v="MQY-60770704-Q-695928-Xc"/>
        <s v="RSG-20724103-j-627569-MP"/>
        <s v="WCS-36453116-u-216213-sc"/>
        <s v="EWP-61545590-r-653503-nX"/>
        <s v="XRV-62602920-u-132541-Tj"/>
        <s v="ZTF-53990991-3-649218-Z8"/>
        <s v="DZR-53986580-l-965970-g2"/>
        <s v="HRP-19055068-a-482104-Q8"/>
        <s v="HMJ-55722376-F-369071-L3"/>
        <s v="GYJ-80629243-k-513902-Z4"/>
        <s v="ENW-73494457-E-098948-jo"/>
        <s v="ESG-42334261-i-535493-Jy"/>
        <s v="GOU-12913036-f-423475-Au"/>
        <s v="LLW-43284324-S-025136-Ve"/>
        <s v="NFL-05669543-T-488871-Cz"/>
        <s v="GPP-49218530-J-258900-0M"/>
        <s v="XGS-94699014-m-966714-Fg"/>
        <s v="PKG-46257698-s-102776-ga"/>
        <s v="VHM-84597490-V-854804-gG"/>
        <s v="NAM-68868283-e-916474-3e"/>
        <s v="BQJ-69135684-a-297068-cC"/>
        <s v="OTR-93067339-z-900919-Ym"/>
        <s v="YXI-60150920-i-541558-XF"/>
        <s v="IAA-65082350-u-715038-mv"/>
        <s v="XHB-94680552-5-001002-LA"/>
        <s v="AQH-17430187-J-725173-Aw"/>
        <s v="AAV-93574943-s-607189-o8"/>
        <s v="DMN-84248786-J-276116-gf"/>
        <s v="YNQ-72189285-I-989536-Zj"/>
        <s v="WRA-25427992-B-632243-YQ"/>
        <s v="DMI-29851234-7-469987-7B"/>
        <s v="CFR-54986686-e-924998-nc"/>
        <s v="WGW-31294482-k-162369-lP"/>
        <s v="LBT-11886725-j-082986-PI"/>
        <s v="SFG-14985451-Z-186480-2o"/>
        <s v="AWS-42351891-0-500199-dU"/>
        <s v="IGH-32092020-z-314168-6p"/>
        <s v="GOP-53000534-m-048020-d8"/>
        <s v="WXH-82418931-d-394589-bd"/>
        <s v="BVM-59616051-M-442756-Ql"/>
        <s v="CHS-18957368-9-203297-oi"/>
        <s v="DZU-03236134-B-093622-Ko"/>
        <s v="AWE-35840141-4-431581-Fm"/>
        <s v="FCV-08664647-B-867182-zv"/>
        <s v="QGA-96442725-E-371600-EO"/>
        <s v="JAB-14656897-8-702635-6V"/>
        <s v="WCO-47648077-4-733916-hn"/>
        <s v="API-88902739-m-875231-Ux"/>
        <s v="YOV-99902897-2-562933-Bb"/>
        <s v="MGY-57047227-V-110491-yN"/>
        <s v="QUK-91663089-N-841455-mc"/>
        <s v="HTS-55248380-B-069400-0I"/>
        <s v="OWN-34814205-g-325354-Dc"/>
        <s v="BQO-48551994-n-060102-4o"/>
        <s v="QJR-46171985-N-400926-Wt"/>
        <s v="EXY-55805984-q-171319-6P"/>
        <s v="EFN-70968171-j-996185-h4"/>
        <s v="VPA-90167728-Y-167157-CM"/>
        <s v="KTJ-75019988-b-419934-51"/>
        <s v="NIA-44270334-o-128654-gR"/>
        <s v="FYJ-96146709-V-580387-9B"/>
        <s v="TGN-19905063-z-472088-mT"/>
        <s v="RZM-25483018-B-207140-pQ"/>
        <s v="EWF-86106309-c-805699-gX"/>
        <s v="DDK-37348406-a-680831-sU"/>
        <s v="PII-29102405-p-395622-X9"/>
        <s v="NXV-10881978-9-946923-43"/>
        <s v="JWP-41440696-2-031451-C6"/>
        <s v="DSU-28581460-x-002850-q8"/>
        <s v="FXG-68302140-9-310979-M4"/>
        <s v="KSG-39803232-f-503927-Lw"/>
        <s v="ZUG-81271603-G-788030-4t"/>
        <s v="UOI-24569297-n-095315-us"/>
        <s v="JLU-48334657-O-432788-dB"/>
        <s v="RVX-69895395-e-286727-MU"/>
        <s v="NSM-81293632-0-376400-1P"/>
        <s v="YKD-84904659-P-674053-f8"/>
        <s v="MFU-28960140-s-692970-hs"/>
        <s v="MAN-00098034-Z-532935-7C"/>
        <s v="TJA-04352070-q-101613-8w"/>
        <s v="XLL-45809342-j-905357-ii"/>
        <s v="XTN-02212607-o-371631-sA"/>
        <s v="BVG-22459516-V-441315-iy"/>
        <s v="ESE-23266636-u-355762-Qz"/>
        <s v="CXW-54470843-a-836914-52"/>
        <s v="MWU-66328811-e-325711-qm"/>
        <s v="IHA-90618064-p-315887-lS"/>
        <s v="DEC-75090725-S-691787-ML"/>
        <s v="WQH-45458469-l-495989-bg"/>
        <s v="EGL-94240378-c-960001-In"/>
        <s v="SUV-95306914-A-108129-Ae"/>
        <s v="UVQ-63176224-g-214274-Ft"/>
        <s v="WVO-05106853-g-764049-di"/>
        <s v="WWN-57376915-V-887012-ow"/>
        <s v="NMC-47028735-D-286114-0G"/>
        <s v="YWH-97676706-d-936300-1m"/>
        <s v="XAL-10558154-x-705718-UK"/>
        <s v="GKQ-10659353-S-425222-SN"/>
        <s v="UPQ-38785469-Z-323240-lX"/>
        <s v="RRO-46484684-I-545694-Al"/>
        <s v="LIE-55454391-K-717909-Hs"/>
        <s v="YEK-49507113-g-852876-kw"/>
        <s v="QLV-07971068-4-643121-Ur"/>
        <s v="CRN-37950389-g-288636-8G"/>
        <s v="FWQ-06412242-d-905336-i2"/>
        <s v="BZE-89699073-U-246391-FL"/>
        <s v="XZO-69321779-y-046940-B3"/>
        <s v="LJJ-58676631-s-265813-DR"/>
        <s v="IEQ-83385216-6-242797-6B"/>
        <s v="AWN-06383057-D-976254-f9"/>
        <s v="PWI-43883790-U-045324-lq"/>
        <s v="UEO-66267715-V-622331-p4"/>
        <s v="NVD-45942817-U-690577-gE"/>
        <s v="ODF-30157392-c-773058-Xv"/>
        <s v="JEI-41127272-K-419197-UF"/>
        <s v="FJG-47933370-u-648990-V5"/>
        <s v="DAH-74039137-S-856159-wk"/>
        <s v="JLD-08980125-j-667815-a4"/>
        <s v="KFH-61834342-f-122443-Md"/>
        <s v="GUT-93631044-w-232551-7E"/>
        <s v="LKB-71777094-6-760389-VX"/>
        <s v="FQD-97572393-g-257665-kg"/>
        <s v="AVB-83983886-8-016572-Jv"/>
        <s v="DRQ-96760702-c-382238-pB"/>
        <s v="MUQ-81809558-g-790536-mr"/>
        <s v="ZMS-28028889-L-881881-gm"/>
        <s v="CYV-22169853-Q-893756-gE"/>
        <s v="HLW-54599025-w-486875-XB"/>
        <s v="AFS-64505936-x-634559-yT"/>
        <s v="OQD-62429208-z-184277-4C"/>
        <s v="UJY-53348832-u-359968-CR"/>
        <s v="EJL-38219947-L-889477-Qb"/>
        <s v="KEA-36996759-V-297816-yw"/>
        <s v="BFW-37326887-H-717738-rI"/>
        <s v="HTZ-97737346-L-620306-qA"/>
        <s v="UOX-09633910-q-271908-Z7"/>
        <s v="EVL-32644170-R-069733-KK"/>
        <s v="GBB-07496034-u-535293-n8"/>
        <s v="GWE-65855975-X-446094-42"/>
        <s v="IHT-98756178-U-620258-f0"/>
        <s v="DBG-04172569-1-675922-1d"/>
        <s v="HGZ-83576623-6-577465-m2"/>
        <s v="OZH-37390726-Y-627302-kH"/>
        <s v="WQD-66720127-U-973846-MA"/>
        <s v="GIT-97285333-4-462042-rA"/>
        <s v="ILU-57162596-6-577606-Im"/>
        <s v="AGT-62403746-P-013285-8G"/>
        <s v="LBQ-92198212-j-528824-VH"/>
        <s v="OCL-34543541-w-036187-fe"/>
        <s v="LBI-34663535-q-150137-Xl"/>
        <s v="ZDE-25558374-6-470503-UO"/>
        <s v="IVY-43989810-r-370897-wi"/>
        <s v="BKR-57933783-i-136622-ra"/>
        <s v="FIG-46892733-4-934407-cx"/>
        <s v="VTV-43238229-G-962166-EN"/>
        <s v="CCN-54676977-i-438624-hD"/>
        <s v="IDR-33642559-S-186726-Lk"/>
        <s v="ODR-48600834-W-807899-YJ"/>
        <s v="XUN-93680288-r-977279-fu"/>
        <s v="AGA-09317571-s-449599-S8"/>
        <s v="UGM-45743027-J-268470-Qr"/>
        <s v="QBY-38263196-Q-581724-Go"/>
        <s v="UZW-39240926-e-834676-ux"/>
        <s v="CSG-90257261-N-913192-42"/>
        <s v="DEV-11750144-V-348942-1A"/>
        <s v="NNR-05649050-D-232700-tN"/>
        <s v="KYL-20306254-l-632805-Ui"/>
        <s v="EKD-39911913-P-071551-41"/>
        <s v="YRQ-10271866-y-167940-kc"/>
        <s v="VOU-81165131-W-656193-Pi"/>
        <s v="GPA-35974192-X-694118-rd"/>
        <s v="VNL-17276143-y-458943-ZS"/>
        <s v="QKF-88752281-e-975626-Ga"/>
        <s v="ENR-52569698-g-053356-gL"/>
        <s v="RMT-75425012-q-823533-cM"/>
        <s v="SDU-07951880-9-296090-CD"/>
        <s v="DQK-06473348-Q-910467-iB"/>
        <s v="LYQ-98785642-B-209406-07"/>
        <s v="VDM-50889275-k-344256-RF"/>
        <s v="YNR-30146797-G-733697-d0"/>
        <s v="GAE-08051125-o-210560-je"/>
        <s v="SWD-48311838-G-481902-F1"/>
        <s v="SRE-12442758-B-905031-Zg"/>
        <s v="FAI-17732396-s-637339-Jq"/>
        <s v="JWJ-83489954-x-500736-In"/>
        <s v="HRO-49561688-k-734290-we"/>
        <s v="BWY-89737373-X-262749-0Z"/>
        <s v="OMC-18291737-c-254367-P9"/>
        <s v="JJV-37647399-y-007775-RR"/>
        <s v="LOF-21510860-9-221193-la"/>
        <s v="ZZN-37370052-W-733742-La"/>
        <s v="VNX-65184012-d-866665-S1"/>
        <s v="WXX-12415178-A-520661-I7"/>
        <s v="VQI-98297021-h-499376-k1"/>
        <s v="ZQK-13467579-8-874374-Mh"/>
        <s v="CAM-58916342-F-711643-aD"/>
        <s v="CQY-81924882-6-708364-L9"/>
        <s v="VTO-37440563-c-154991-fl"/>
        <s v="EIY-17240735-6-982418-XC"/>
        <s v="SZB-49771976-5-650406-cO"/>
        <s v="YHJ-94666146-r-075346-Kp"/>
        <s v="BFR-19123449-x-278513-uG"/>
        <s v="SLH-96981076-p-754842-Pj"/>
        <s v="JRC-69928862-6-655361-al"/>
        <s v="BVO-56065051-9-744198-Je"/>
        <s v="GQE-95016789-h-250878-D3"/>
        <s v="HIV-45620178-Q-256206-j4"/>
        <s v="YLN-52214676-C-836484-Fr"/>
        <s v="DAO-44344688-o-516317-7I"/>
        <s v="NRL-07052868-D-839608-4R"/>
        <s v="SDN-06260416-s-126206-qy"/>
        <s v="GYJ-30868087-J-137501-fl"/>
        <s v="HLA-43986965-A-761466-0p"/>
        <s v="KFE-32688830-T-679380-96"/>
        <s v="SWD-55985906-r-995202-aR"/>
        <s v="MYD-14403155-9-387709-24"/>
        <s v="HQG-45618131-W-149943-ZQ"/>
        <s v="QKP-42800379-l-406415-bf"/>
        <s v="PAT-00786667-C-108643-8C"/>
        <s v="THO-83409135-o-803468-wu"/>
        <s v="ZFP-34955371-K-053449-I9"/>
        <s v="AMJ-19841046-K-051620-d7"/>
        <s v="VKD-06354983-Y-248667-RC"/>
        <s v="CWC-15924518-Y-338118-tA"/>
        <s v="NFE-65377172-6-678783-1L"/>
        <s v="ZAC-85765382-4-193710-ff"/>
        <s v="HRZ-40263889-i-665215-rO"/>
        <s v="RIF-79029200-E-085212-RU"/>
        <s v="OEJ-35385747-a-924530-e1"/>
        <s v="EUR-91612329-8-905475-aU"/>
        <s v="TEY-97130263-s-574408-WJ"/>
        <s v="TXG-24701496-R-902629-Yu"/>
        <s v="JAN-40536598-Q-933708-pn"/>
        <s v="XCW-84315593-m-743952-Wq"/>
        <s v="AZD-01335566-N-470771-Nk"/>
        <s v="EBB-88868981-a-793715-WG"/>
        <s v="JEU-82907126-c-409703-F4"/>
        <s v="RKP-92873259-P-178306-sp"/>
        <s v="TXR-64072048-b-902518-K1"/>
        <s v="SYE-98151983-Y-178649-cU"/>
        <s v="OVH-70779352-p-582360-6I"/>
        <s v="SQA-41493022-O-474814-k3"/>
        <s v="IIL-42913452-2-896167-q3"/>
        <s v="NMB-54081062-O-150786-8z"/>
        <s v="QOT-76293668-F-249895-uf"/>
        <s v="BLN-05352616-b-916039-K9"/>
        <s v="EOY-67491453-E-741124-IZ"/>
        <s v="BOA-03532590-R-514428-M4"/>
        <s v="HBZ-31293426-p-617192-WB"/>
        <s v="PIU-86871833-O-918332-h9"/>
        <s v="BFR-00274659-x-474236-bl"/>
        <s v="FJY-00088972-s-154334-xf"/>
        <s v="VHH-72011965-0-941994-oT"/>
        <s v="STS-79003822-C-052756-Kt"/>
        <s v="RBC-59686852-1-903659-Ux"/>
        <s v="RHA-83198133-F-783824-4J"/>
        <s v="WOI-25273292-6-479096-vf"/>
        <s v="BVN-21808615-l-934183-Wb"/>
        <s v="MXK-47246951-Y-634340-uJ"/>
        <s v="KHW-90365137-s-513037-wy"/>
        <s v="QGD-09433959-O-746096-8q"/>
        <s v="JSJ-30864828-R-618302-EY"/>
        <s v="SIL-25186828-g-906506-dA"/>
        <s v="XAY-97470449-5-685479-Tx"/>
        <s v="MXU-62431013-0-645722-uC"/>
        <s v="DJC-46154383-r-046363-14"/>
        <s v="SDC-90590876-5-168285-tp"/>
        <s v="OWG-74162404-E-088473-Lp"/>
        <s v="TIY-29457834-F-412017-g3"/>
        <s v="AOC-39074135-w-894821-5d"/>
        <s v="OUJ-42218050-L-110960-5V"/>
        <s v="SUH-50219076-Q-887454-tR"/>
        <s v="QRA-53619194-H-348682-rh"/>
        <s v="AOU-65225592-o-329916-2q"/>
        <s v="MUJ-09506964-G-359452-iR"/>
        <s v="FCW-57298664-1-854767-yH"/>
        <s v="RRF-87650483-J-054688-FF"/>
        <s v="WZC-19323601-4-397558-Eh"/>
        <s v="OLK-46871304-D-603941-LQ"/>
        <s v="DEC-79307183-z-395846-t7"/>
        <s v="GYP-10428619-v-786753-IL"/>
        <s v="GPI-58262098-4-480117-EE"/>
        <s v="JHF-94473358-R-809547-55"/>
        <s v="ETR-46944013-p-280146-H2"/>
        <s v="XQE-37811881-V-438858-tc"/>
        <s v="JSR-75051994-C-467621-Wq"/>
        <s v="TCY-05896347-h-041348-dd"/>
        <s v="QBI-24863272-w-134062-uZ"/>
        <s v="NWA-29134325-1-073650-IP"/>
        <s v="FYH-28793233-q-669938-bx"/>
        <s v="QSC-13885632-B-476120-VF"/>
        <s v="TIC-33146327-i-253407-J6"/>
        <s v="OFT-59999851-s-965848-HX"/>
        <s v="ZFR-43537210-a-860608-B6"/>
        <s v="OEK-69935761-F-557925-wd"/>
        <s v="FIN-75457588-Q-265635-Rj"/>
        <s v="LVG-48943192-P-625474-3c"/>
        <s v="NOV-18854219-3-696593-zQ"/>
        <s v="TOZ-97890208-W-747677-Cw"/>
        <s v="VXC-01814060-d-121473-7u"/>
        <s v="MFK-76600439-q-283321-jD"/>
        <s v="NRE-76160929-L-329351-xr"/>
        <s v="ZPH-87188167-p-763474-8i"/>
        <s v="YRX-23240416-7-094986-My"/>
        <s v="TNT-67113228-X-361175-tU"/>
        <s v="ULB-60093435-N-899111-1I"/>
        <s v="HIZ-62253605-n-574421-ax"/>
        <s v="PKZ-40867995-T-971201-sR"/>
        <s v="UUU-11076271-b-604118-Ne"/>
        <s v="LCT-02693589-h-890536-Fw"/>
        <s v="TDV-04511724-w-330904-2j"/>
        <s v="LRZ-00599540-H-760283-FB"/>
        <s v="CEE-96083223-s-585844-Q5"/>
        <s v="JJI-89292350-P-339758-l0"/>
        <s v="FTD-19059224-H-705487-Gn"/>
        <s v="KDA-49600617-e-878789-6w"/>
        <s v="CMZ-20978674-B-171724-rP"/>
        <s v="WNB-46323577-S-258187-nr"/>
        <s v="HEG-96259865-6-078517-7y"/>
        <s v="ZOG-93943472-w-539108-Lv"/>
        <s v="XYF-29407446-0-431116-GX"/>
        <s v="IHJ-76435636-N-651975-FR"/>
        <s v="MTM-20803703-z-618708-Mx"/>
        <s v="ZMM-91596154-p-622116-NC"/>
        <s v="GGV-58399895-L-185424-Gz"/>
        <s v="WEB-63742805-q-465601-KP"/>
        <s v="HJY-93972640-7-443988-m1"/>
        <s v="ENG-42918997-X-717396-zq"/>
        <s v="IPO-40647283-1-765096-Of"/>
        <s v="YME-36536777-i-888579-YX"/>
        <s v="EAB-53804097-X-965685-f8"/>
        <s v="AGE-78176662-w-131140-o1"/>
        <s v="DFG-17286904-t-998566-yG"/>
        <s v="WOB-37961316-F-103371-yV"/>
        <s v="AIG-50712617-X-263128-kn"/>
        <s v="CFM-93295125-a-244479-fI"/>
        <s v="UDO-48548337-E-265709-QH"/>
        <s v="KUE-70963131-K-418580-vW"/>
        <s v="XNF-90903916-5-456723-O2"/>
        <s v="ODJ-12529051-e-608188-dN"/>
        <s v="UHI-31465848-y-483313-co"/>
        <s v="MOS-92039184-I-222659-st"/>
        <s v="AAS-82228974-y-969269-m3"/>
        <s v="QCJ-20735493-U-480657-6U"/>
        <s v="UXV-17903583-p-464073-HU"/>
        <s v="AIT-03204849-u-527617-hw"/>
        <s v="PGJ-80747668-B-951376-aW"/>
        <s v="DZX-72816054-t-792715-f4"/>
        <s v="TKR-99287513-6-957239-MV"/>
        <s v="CHB-56003958-2-293124-VH"/>
        <s v="CFH-18269355-q-999910-Sj"/>
        <s v="ZGI-47320123-V-413037-Nx"/>
        <s v="AMZ-58495067-y-910635-E5"/>
        <s v="DYY-43192471-z-014267-xG"/>
        <s v="KJE-45283048-Z-914408-M5"/>
        <s v="LPG-04570833-V-915518-gX"/>
        <s v="PBQ-28106775-7-397862-Dc"/>
        <s v="SJV-35604214-P-129869-tA"/>
        <s v="SLN-28607796-L-021360-lk"/>
        <s v="ZOV-04688655-e-417822-QW"/>
        <s v="KOD-13262464-2-211875-h3"/>
        <s v="KPT-28648031-L-465420-LB"/>
        <s v="LXP-74882103-y-511087-dz"/>
        <s v="DBB-46392531-3-761831-7H"/>
        <s v="UQR-31318954-M-949271-bO"/>
        <s v="UHD-15368337-B-315919-SA"/>
        <s v="SXH-02056014-e-794147-ZH"/>
        <s v="VSM-73777171-4-860570-oG"/>
        <s v="SGO-09942839-R-960985-O4"/>
        <s v="TAO-09509275-I-924200-c4"/>
        <s v="TQL-60033093-0-731728-cH"/>
        <s v="AAA-03321706-1-866834-I1"/>
        <s v="IJN-53951199-x-430191-s4"/>
        <s v="OIA-54039958-z-612648-zK"/>
        <s v="YDM-31501021-R-626659-GR"/>
        <s v="QQB-76284358-Y-409717-Je"/>
        <s v="KMY-13429723-M-558967-fc"/>
        <s v="SVI-74967730-r-424452-Qq"/>
        <s v="SMR-18818265-g-502882-Ux"/>
        <s v="AEI-00763993-O-476027-EK"/>
        <s v="RGH-55304441-8-058226-dX"/>
        <s v="TYZ-14288811-a-746434-EK"/>
        <s v="LBL-62383329-v-919087-Hl"/>
        <s v="HGL-49861103-F-935478-SC"/>
        <s v="XNM-14928957-k-627259-6a"/>
        <s v="DTE-03876634-L-939943-Yo"/>
        <s v="BEX-32158529-r-184072-rw"/>
        <s v="KTL-69219057-v-420908-Gn"/>
        <s v="DLQ-74212235-h-526139-Yl"/>
        <s v="BRT-64996638-m-318889-tp"/>
        <s v="PHY-17143656-t-872921-vL"/>
        <s v="RUX-89372208-h-980760-BI"/>
        <s v="FPG-41479589-m-501754-DX"/>
        <s v="OKE-44195105-I-277851-US"/>
        <s v="HBG-98943385-9-900738-sI"/>
        <s v="UWK-74441220-Y-676814-S0"/>
        <s v="LUW-06323720-i-427376-Hi"/>
        <s v="RYG-44951823-H-272752-hL"/>
        <s v="JKT-28738972-I-123687-aV"/>
        <s v="BEI-03659172-9-861927-SL"/>
        <s v="UJY-31422145-e-370631-Du"/>
        <s v="JHF-86489406-U-310134-zf"/>
        <s v="LKG-71168405-P-696249-wg"/>
        <s v="BYR-83978139-R-368274-ff"/>
        <s v="TOI-17756370-Q-464188-jx"/>
        <s v="PSU-69655190-p-759374-cW"/>
        <s v="DIZ-46566285-z-807633-s6"/>
        <s v="SYS-92174960-o-593755-Bl"/>
        <s v="LNP-65093085-9-494614-hG"/>
        <s v="FVL-45619389-3-054749-ZC"/>
        <s v="DIB-55649884-u-818234-F3"/>
        <s v="SPZ-98238203-V-252532-Mi"/>
        <s v="GCF-68770267-Q-122994-sB"/>
        <s v="XAU-28916489-d-135056-F2"/>
        <s v="JOZ-11092950-j-197012-TN"/>
        <s v="OER-91578458-l-090923-jE"/>
        <s v="FZW-28329245-D-172820-W2"/>
        <s v="KOX-88883242-q-826235-cg"/>
        <s v="UII-13635545-7-893292-Vk"/>
        <s v="TYF-25815723-O-312102-Yq"/>
        <s v="GCS-45015293-P-622294-59"/>
        <s v="XCM-55277144-d-390512-kd"/>
        <s v="QWK-77899649-b-637048-c4"/>
        <s v="HUE-11330407-4-190612-JM"/>
        <s v="AUJ-14372057-A-618919-rX"/>
        <s v="JOQ-43344454-C-260605-ox"/>
        <s v="CYO-24092054-4-483598-95"/>
        <s v="VMT-25575322-2-814916-7k"/>
        <s v="CPH-61325798-F-757565-pU"/>
        <s v="LHZ-99072046-i-218970-cq"/>
        <s v="HMR-57369535-T-908381-Ba"/>
        <s v="BZX-53443690-c-049884-e2"/>
        <s v="TQQ-42645826-x-687175-mX"/>
        <s v="ZXO-65743814-U-336085-ol"/>
        <s v="LFK-63546377-t-994591-JP"/>
        <s v="PMB-25052421-U-574505-yp"/>
        <s v="AYX-67872047-T-209710-kS"/>
        <s v="VBJ-72562340-8-103086-TX"/>
        <s v="PNU-70057905-V-429447-i6"/>
        <s v="LPE-65752433-G-415656-Dv"/>
        <s v="ZZM-08355350-9-070699-cj"/>
        <s v="YVF-36698801-Z-778559-VM"/>
        <s v="AZI-95054097-e-185542-PT"/>
        <s v="ASS-22875557-o-550724-IC"/>
        <s v="FJQ-63426122-a-032410-HN"/>
        <s v="BOK-58852418-Q-742232-pA"/>
        <s v="NCV-68349261-2-571086-yV"/>
        <s v="HME-58102759-t-894443-py"/>
        <s v="MWD-66293506-K-323798-JQ"/>
        <s v="EJM-15828251-B-771481-We"/>
        <s v="JTM-73531261-S-788855-4p"/>
        <s v="FCB-09603725-3-185794-wU"/>
        <s v="VDW-57830611-R-822454-3i"/>
        <s v="NTW-22575826-f-275125-Uv"/>
        <s v="AIP-40317993-f-409477-sB"/>
        <s v="VNC-65643826-i-074683-Yb"/>
        <s v="SLF-44321244-R-060904-Zh"/>
        <s v="ENC-37606937-h-100543-fh"/>
        <s v="ZBP-29914773-g-152667-a9"/>
        <s v="OST-82055579-6-130827-sg"/>
        <s v="UUT-52185354-H-341221-CC"/>
        <s v="WFQ-19110361-v-273602-eB"/>
        <s v="RHG-93842508-x-518466-HW"/>
        <s v="PVT-66003807-i-874407-uz"/>
        <s v="ZLS-26108591-T-798168-LA"/>
        <s v="JTS-84854641-k-366716-kX"/>
        <s v="NCH-56878191-Q-131773-pr"/>
        <s v="XTD-52683699-8-438447-4a"/>
        <s v="GOY-18492110-4-628835-54"/>
        <s v="HWB-02228362-B-826801-I0"/>
        <s v="NRE-57670243-M-925651-eh"/>
        <s v="HNH-11521802-M-157994-co"/>
        <s v="XHV-68672888-A-115063-lz"/>
        <s v="OSU-73594530-i-720928-9E"/>
        <s v="JOO-22465686-k-182926-za"/>
        <s v="CDN-54911726-n-923051-z0"/>
        <s v="IMK-82177613-B-274185-VC"/>
        <s v="AQI-47913097-w-946103-79"/>
        <s v="DKW-66129917-V-452903-nv"/>
        <s v="ZQJ-47265097-T-676622-xv"/>
        <s v="GCY-61219076-0-209171-Fm"/>
        <s v="LNH-23380068-o-427116-fx"/>
        <s v="XFE-78080547-q-859192-dY"/>
        <s v="KIW-59901656-H-574370-pj"/>
        <s v="OEN-14488285-i-074716-CO"/>
        <s v="VDT-09493678-Y-402567-ri"/>
        <s v="MGS-63050031-6-935050-Y0"/>
        <s v="SJT-44070559-y-234959-NU"/>
        <s v="YWN-34794888-V-033699-BT"/>
        <s v="PXM-64103058-v-169855-yG"/>
        <s v="ULX-72305750-u-149371-Y7"/>
        <s v="BUP-59455824-n-667243-BC"/>
        <s v="CEB-77570618-4-891222-Ye"/>
        <s v="YAQ-31286530-M-341277-fT"/>
        <s v="FVQ-74111853-J-339417-KX"/>
        <s v="MQP-38623566-0-801946-Ka"/>
        <s v="QYE-29733732-d-684148-Qu"/>
        <s v="HWY-35692909-N-668971-EI"/>
        <s v="WQL-49363049-p-750812-da"/>
        <s v="ZMZ-96927268-7-688769-jg"/>
        <s v="BHU-59045655-H-632612-nJ"/>
        <s v="UUX-04380383-D-564121-S4"/>
        <s v="MOU-49746897-V-320467-1r"/>
        <s v="KOX-25299664-V-736077-7M"/>
        <s v="SLY-52061695-J-738287-9y"/>
        <s v="ZDI-09842416-9-733446-mm"/>
        <s v="YUN-14443112-G-884774-fd"/>
        <s v="PBT-26138732-8-945920-mj"/>
        <s v="IFR-13756424-G-070903-du"/>
        <s v="AML-06307939-V-628821-aR"/>
        <s v="XRF-73628800-d-816123-70"/>
        <s v="HIX-13933499-w-008052-om"/>
        <s v="FHU-23316005-x-989548-no"/>
        <s v="LOR-25629504-5-823747-e2"/>
        <s v="AIY-05392337-d-505535-7a"/>
        <s v="HZB-34996322-5-830877-KM"/>
        <s v="BTJ-58745278-r-346250-VN"/>
        <s v="SQR-40067804-4-372151-eo"/>
        <s v="MUW-24828217-w-830822-eh"/>
        <s v="NLF-97311694-h-466844-T4"/>
        <s v="EXX-07552701-N-489223-PB"/>
        <s v="KAA-23435700-o-107347-2c"/>
        <s v="FWP-08464153-N-690378-IT"/>
        <s v="ETZ-07807426-U-070153-pi"/>
        <s v="ULQ-08312497-k-214968-2T"/>
        <s v="IGP-89424386-8-004528-Bf"/>
        <s v="SLO-02105882-i-923257-OF"/>
        <s v="OMB-18188810-t-035544-Of"/>
        <s v="IRJ-66376303-S-666823-Fg"/>
        <s v="LDU-97272298-5-077089-9a"/>
        <s v="WNX-02386899-S-545038-wR"/>
        <s v="JWY-61490558-b-766472-t1"/>
        <s v="CVU-99349962-M-912885-XZ"/>
        <s v="NRE-77163515-e-013906-vk"/>
        <s v="IEO-21527070-R-470332-cV"/>
        <s v="KRF-46513716-B-145472-dO"/>
        <s v="KAA-88197359-O-806523-mG"/>
        <s v="GWM-10276774-P-393738-Qz"/>
        <s v="VCF-05248638-a-670845-Lt"/>
        <s v="TUU-65068521-V-940343-2g"/>
        <s v="IDB-43750947-E-414834-yb"/>
        <s v="LGC-65653754-s-309592-H3"/>
        <s v="QOV-78120029-Q-184547-Mq"/>
        <s v="MYT-87160429-y-509854-R5"/>
        <s v="YJB-04777932-6-181382-Yk"/>
        <s v="UMZ-44081688-9-308128-Vo"/>
        <s v="JYU-89608181-V-666641-2I"/>
        <s v="PGX-93529480-o-532284-30"/>
        <s v="JLB-75231903-h-285508-XP"/>
        <s v="KZZ-61535272-9-246976-CL"/>
        <s v="GBO-35399693-5-645582-mv"/>
        <s v="PRF-04530400-L-016387-eh"/>
        <s v="ZJL-47382079-I-685482-mC"/>
        <s v="EGU-58756276-W-723831-Jw"/>
        <s v="YIV-82291035-8-890634-N6"/>
        <s v="BZF-70335167-q-345064-HX"/>
        <s v="STW-34029217-V-280292-BN"/>
        <s v="ORM-99490121-j-497396-RO"/>
        <s v="WCI-09446741-I-661143-uf"/>
        <s v="XTQ-00651160-G-655979-AC"/>
        <s v="WMA-62939156-L-480977-lA"/>
        <s v="BMP-50664363-x-934674-Zy"/>
        <s v="ROV-94068251-6-581943-9Q"/>
        <s v="QVP-43792040-U-993312-O5"/>
        <s v="NOJ-57600566-O-372802-vt"/>
        <s v="GCF-81286761-e-732359-5I"/>
        <s v="TOP-60232659-t-629484-OS"/>
        <s v="LKP-63937717-R-465323-2V"/>
        <s v="TFZ-50702849-i-845665-um"/>
        <s v="LQG-53369370-V-603564-DM"/>
        <s v="MCN-56452169-p-335690-yn"/>
        <s v="XZA-00680441-C-225604-gD"/>
        <s v="SQT-62443878-7-914843-i6"/>
        <s v="QOI-04108049-1-436860-sl"/>
        <s v="SPX-42369445-2-787302-hP"/>
        <s v="VUG-38743119-z-630636-JD"/>
        <s v="WTL-82134635-1-819910-uA"/>
        <s v="ZDC-61646323-c-130272-4H"/>
        <s v="LEA-24552924-7-168299-VG"/>
        <s v="DBW-20217159-g-979741-e6"/>
        <s v="FLF-61445778-S-688354-uf"/>
        <s v="WDL-82741429-S-883663-KI"/>
        <s v="ILN-86006395-M-163579-Jd"/>
        <s v="QRJ-74339779-T-313801-mX"/>
        <s v="YTI-56629827-T-957956-f7"/>
        <s v="URM-54575137-K-391453-J9"/>
        <s v="BKQ-10770985-W-434123-gt"/>
        <s v="NSC-05893047-g-179218-PO"/>
        <s v="FTJ-05798467-2-708689-5E"/>
        <s v="MLH-65501515-r-652641-YD"/>
        <s v="FRO-49200418-X-388716-9U"/>
        <s v="VWH-00843935-u-762745-x6"/>
        <s v="JKT-27115888-o-659606-xX"/>
        <s v="TPR-86610642-K-387299-bY"/>
        <s v="QQX-99120133-n-282355-oK"/>
        <s v="KCT-45901015-n-205543-qD"/>
        <s v="WBA-40369630-J-772385-6T"/>
        <s v="HVO-95002797-J-026518-Dq"/>
        <s v="VRW-97942297-a-463520-mV"/>
        <s v="CYC-53458637-0-299625-o8"/>
        <s v="KRP-27175956-3-940812-0s"/>
        <s v="JGP-74793755-m-908546-pg"/>
        <s v="NXS-10880799-l-617183-Nj"/>
        <s v="ZAN-18367195-t-410674-Fq"/>
        <s v="HSB-36350662-t-445122-Yj"/>
        <s v="CVY-89565008-D-882866-0s"/>
        <s v="QTD-84932433-7-768827-Mk"/>
        <s v="GIJ-92959264-Q-268085-Mp"/>
        <s v="ODY-24191893-P-392788-ca"/>
        <s v="ACO-43107320-w-448962-X1"/>
        <s v="JVC-00211711-l-281478-YI"/>
        <s v="UOD-71158059-u-969293-Q5"/>
        <s v="VET-75300518-G-810371-Yp"/>
        <s v="VGD-95616314-t-287387-fj"/>
        <s v="FZA-49937749-M-865442-ub"/>
        <s v="CBG-01306576-z-808320-jF"/>
        <s v="OJN-66915645-T-164672-ew"/>
        <s v="FRX-69998864-P-724361-f9"/>
        <s v="LCP-80310695-J-587759-89"/>
        <s v="JVY-08534540-g-358493-qP"/>
        <s v="TYN-97574549-B-174761-CQ"/>
        <s v="VXR-09784365-b-320813-z2"/>
        <s v="ZVX-97366695-G-367423-pz"/>
        <s v="BTV-93625661-V-254306-ST"/>
        <s v="DPA-96716623-J-355053-vy"/>
        <s v="ERP-26152961-Y-698406-x7"/>
        <s v="TYW-37383761-V-860969-Yj"/>
        <s v="CYT-02091093-J-879928-3n"/>
        <s v="APT-27467127-J-620552-Lh"/>
        <s v="SME-85039805-A-673793-jQ"/>
        <s v="YFM-16134197-3-051802-rF"/>
        <s v="JTC-47455193-u-182292-Ln"/>
        <s v="NEN-64726919-J-287094-Nk"/>
        <s v="COZ-69764222-c-710506-T7"/>
        <s v="CHR-35323127-q-008793-E1"/>
        <s v="MVV-60470090-K-907429-xv"/>
        <s v="BYG-95983439-M-356637-sb"/>
        <s v="HRO-95372859-G-427904-QB"/>
        <s v="LBB-08803550-m-407051-D5"/>
        <s v="USR-96402107-j-158644-9e"/>
        <s v="FHS-21930680-v-496928-mf"/>
        <s v="RMN-70495910-0-701643-sx"/>
        <s v="FJO-20834428-o-310456-ta"/>
        <s v="MQV-40480474-z-360977-XM"/>
        <s v="VYW-71841580-E-928616-4n"/>
        <s v="ZTF-84790441-g-625921-MM"/>
        <s v="DPK-90156189-S-751099-rv"/>
        <s v="YJQ-17620912-O-575436-Ms"/>
        <s v="SRC-41263503-x-849432-t9"/>
        <s v="FBP-34620757-p-876262-XM"/>
        <s v="JTC-96082359-Q-841739-hQ"/>
        <s v="PFB-61670927-r-884255-1c"/>
        <s v="EIR-85604395-m-889948-bj"/>
        <s v="QVK-61076072-b-226791-xE"/>
        <s v="MKP-86682076-P-693144-oJ"/>
        <s v="FCB-85536736-S-541959-tD"/>
        <s v="OCR-31401743-8-985161-Av"/>
        <s v="BGC-76731903-k-385641-ZT"/>
        <s v="ANJ-63132266-h-299162-bF"/>
        <s v="AOZ-86886200-V-860335-vC"/>
        <s v="PVX-20168506-3-972952-U3"/>
        <s v="WAX-80069153-m-537025-Wq"/>
        <s v="JTG-34752010-g-811237-rb"/>
        <s v="OJN-05466520-Q-944019-fF"/>
        <s v="RBS-65083318-i-404545-AK"/>
        <s v="CGW-03060179-C-725483-yl"/>
        <s v="MIE-12029696-v-228828-aR"/>
        <s v="MQP-57297213-A-292633-kA"/>
        <s v="FPG-32673366-F-626650-Wg"/>
        <s v="UFI-46583114-g-306369-Yo"/>
        <s v="RCX-40787960-T-289294-iS"/>
        <s v="ZNR-30555527-V-019504-2O"/>
        <s v="TPE-25102317-s-253571-fv"/>
        <s v="CPO-31419195-s-470019-Io"/>
        <s v="DKS-29933137-x-977231-Lh"/>
        <s v="CJG-03593733-z-054665-8N"/>
        <s v="JJK-32633674-6-274501-Eo"/>
        <s v="QWT-21645996-u-083241-fQ"/>
        <s v="PCE-34066475-d-580325-Rt"/>
        <s v="MRC-80227055-d-026720-UF"/>
        <s v="GVF-02338055-9-060919-RE"/>
        <s v="HRE-64921435-n-160495-Ey"/>
        <s v="GEL-34571526-d-497973-Bb"/>
        <s v="ICM-04631970-d-926702-XN"/>
        <s v="IQC-76759441-Q-942703-QO"/>
        <s v="TQX-22223458-H-810842-HY"/>
        <s v="KCQ-19661484-O-102538-lA"/>
        <s v="WKP-17421997-B-886268-J8"/>
        <s v="XVW-12257735-v-559169-Mj"/>
        <s v="AEG-44562797-2-350919-eJ"/>
        <s v="YXQ-43788618-T-821597-mr"/>
        <s v="TFV-42782774-p-106670-Ih"/>
        <s v="QYX-25786655-u-930585-xx"/>
        <s v="YQH-72934731-v-863163-Wj"/>
        <s v="JVO-40953182-T-653547-Zg"/>
        <s v="CFP-96773958-D-074985-zm"/>
        <s v="OUO-45481353-A-017610-6G"/>
        <s v="CQT-86897111-R-641279-kv"/>
        <s v="YQA-06265523-o-004410-18"/>
        <s v="UYZ-63256034-A-304617-FD"/>
        <s v="IBU-26555534-9-863814-Zo"/>
        <s v="QXL-02013807-K-247207-Os"/>
        <s v="BBG-33379344-k-489209-1T"/>
        <s v="CMD-27416276-B-238837-Hc"/>
        <s v="DTU-45966464-o-546989-Ro"/>
        <s v="SUU-55410414-M-846372-qD"/>
        <s v="NYY-11587934-M-030918-iQ"/>
        <s v="YLF-55929719-E-456686-OD"/>
        <s v="NAT-07581266-F-860653-oj"/>
        <s v="NPK-39553555-O-727977-2M"/>
        <s v="THX-28174695-c-258880-QB"/>
        <s v="RWW-04369395-r-912345-IA"/>
        <s v="WJN-36950366-3-170177-TF"/>
        <s v="PKY-12646945-O-154166-gk"/>
        <s v="QFN-73990141-a-359708-6i"/>
        <s v="DCT-42036043-I-904277-RQ"/>
        <s v="MUG-59562631-c-577066-M9"/>
        <s v="QEN-28182607-e-112914-ob"/>
        <s v="QEI-34751711-h-926354-TF"/>
        <s v="EQM-46842296-g-429059-W7"/>
        <s v="DEX-56065599-O-562081-Bm"/>
        <s v="UDY-73263042-s-214019-op"/>
        <s v="RIV-22942166-x-223475-eV"/>
        <s v="RYZ-73222697-5-737123-pu"/>
        <s v="XCT-08723886-Z-351694-7U"/>
        <s v="TUP-31986836-F-355065-t3"/>
        <s v="VTY-55094148-y-573072-G8"/>
        <s v="JGS-34476979-x-312417-Ec"/>
        <s v="FVW-07157791-S-997401-Yk"/>
        <s v="EOU-29542638-s-461709-eI"/>
        <s v="YSC-61475165-b-144435-IJ"/>
        <s v="YHM-15888497-V-578510-9X"/>
        <s v="BXS-98840934-E-025335-ha"/>
        <s v="SDF-43908905-l-408552-Bw"/>
        <s v="QYC-17567937-H-793313-T0"/>
        <s v="IMI-46465150-b-105667-eN"/>
        <s v="TIR-18311427-f-635156-RX"/>
        <s v="UYV-68780244-n-222522-Yl"/>
        <s v="VHI-10672672-8-927627-45"/>
        <s v="TII-15841155-o-423540-Lc"/>
        <s v="WPP-82675251-t-990423-8J"/>
        <s v="KAO-14611735-g-316623-Lt"/>
        <s v="IRA-57142154-m-401122-vW"/>
        <s v="ZJL-41748873-A-536961-Jd"/>
        <s v="FGQ-07834150-j-742143-7G"/>
        <s v="XUC-89616470-N-341412-Al"/>
        <s v="VOH-52030465-P-643682-9b"/>
        <s v="LKN-47146432-M-804740-G4"/>
        <s v="YKL-44052954-N-703722-N9"/>
        <s v="ENG-79043802-q-425798-RP"/>
        <s v="HAR-19454693-r-442584-3e"/>
        <s v="UCA-77793208-Z-599487-fb"/>
        <s v="EUM-52614573-T-499330-NN"/>
        <s v="AVQ-79919586-t-897140-Mz"/>
        <s v="QJV-48495151-Y-767951-Qy"/>
        <s v="BKJ-14200940-Z-648051-qK"/>
        <s v="WLR-85480355-F-887337-LY"/>
        <s v="KNQ-42306781-K-328748-bH"/>
        <s v="EDI-98906081-U-744692-Xx"/>
        <s v="EDY-80058313-m-324197-Qt"/>
        <s v="RDN-77997186-R-578087-aC"/>
        <s v="BFY-83984717-7-181770-G0"/>
        <s v="MDL-57027922-g-396987-9h"/>
        <s v="RXX-80182680-4-017397-dU"/>
        <s v="QRS-29744113-J-764364-BH"/>
        <s v="OJC-44236874-c-206234-bQ"/>
        <s v="VMY-04353757-t-223970-aW"/>
        <s v="QTT-89923393-0-895992-fe"/>
        <s v="WVK-88752749-f-274230-XP"/>
        <s v="WYY-65501257-h-503280-za"/>
        <s v="ENE-27750063-4-503896-2w"/>
        <s v="POG-56211976-A-547954-7b"/>
        <s v="NKP-72330998-3-344870-Ek"/>
        <s v="BSA-14025510-s-531783-pS"/>
        <s v="HTY-22210492-Z-740733-FI"/>
        <s v="HCJ-47516389-Q-564988-30"/>
        <s v="KKE-04154517-Q-110423-ed"/>
        <s v="SPW-17058702-S-658681-dG"/>
        <s v="THL-14243790-p-207216-TI"/>
        <s v="VKI-39086414-2-787135-gk"/>
        <s v="JMZ-08986551-t-548105-42"/>
        <s v="OQX-61965816-c-580340-Kz"/>
        <s v="TBN-47289949-l-528445-qK"/>
        <s v="PDH-12542137-6-029523-7X"/>
        <s v="ZSX-93810182-M-761225-KY"/>
        <s v="ZXS-40172926-T-405189-1x"/>
        <s v="CVB-89800970-F-422328-rb"/>
        <s v="VES-50832496-M-841469-GO"/>
        <s v="TIT-67422005-J-839242-tp"/>
        <s v="HGT-69505326-m-055382-9W"/>
        <s v="THU-47547792-H-255267-o8"/>
        <s v="DJR-28101417-B-651876-Nx"/>
        <s v="NKL-01867803-e-152017-TQ"/>
        <s v="HPT-61615309-S-358616-VU"/>
        <s v="HSV-17043984-8-500676-7l"/>
        <s v="RCR-03133935-H-899220-pk"/>
        <s v="VKV-67119644-p-046660-Kx"/>
        <s v="SYU-34524338-E-998744-AI"/>
        <s v="GZL-83273642-3-597257-fn"/>
        <s v="ZHM-95151258-o-568189-Rq"/>
        <s v="UVB-83852323-d-100308-Db"/>
        <s v="JSC-02640855-B-926708-FI"/>
        <s v="KXD-43351193-B-483488-w1"/>
        <s v="PHZ-72436555-h-006739-qh"/>
        <s v="NHT-79639116-Z-434927-23"/>
        <s v="HIU-72655199-H-381799-Lr"/>
        <s v="PXC-14196849-i-247783-Wr"/>
        <s v="FDK-51684641-d-478902-Po"/>
        <s v="CRI-73770771-X-355574-bH"/>
        <s v="VRT-44185365-5-245151-SH"/>
        <s v="ZIP-37971261-K-471961-5y"/>
        <s v="HFE-59535631-A-598686-Ak"/>
        <s v="RJV-11355443-R-366303-Ds"/>
        <s v="YHQ-98293490-z-159495-Si"/>
        <s v="SBP-76263417-F-361869-eU"/>
        <s v="KVW-20221325-K-179845-dn"/>
        <s v="VRU-74951273-F-496277-mg"/>
        <s v="AGS-30315774-j-278035-9O"/>
        <s v="MDD-94129692-j-102814-F1"/>
        <s v="PNG-95686928-A-759003-VS"/>
        <s v="GFB-18880907-8-063075-Ca"/>
        <s v="KIP-26839483-z-294395-dR"/>
        <s v="URS-41622381-8-664127-aK"/>
        <s v="CYX-83143704-s-433539-9H"/>
        <s v="TPX-64585706-t-643914-FM"/>
        <s v="LAQ-75766280-Y-251896-Cv"/>
        <s v="AWV-01784457-C-555035-Yy"/>
        <s v="WWG-99813892-e-035506-cG"/>
        <s v="YDE-71584745-J-141029-hP"/>
        <s v="EWC-93660910-J-200552-QB"/>
        <s v="QUA-96271933-f-876574-SN"/>
        <s v="ZRC-77921750-S-322841-Ue"/>
        <s v="UPZ-05107500-u-597698-Xa"/>
        <s v="ZJI-96807559-i-620008-m7"/>
        <s v="KAJ-22233064-X-517737-X0"/>
        <s v="UGV-83416198-x-359115-7q"/>
        <s v="GVD-91650922-K-616880-vu"/>
        <s v="IWJ-82573728-P-904981-BQ"/>
        <s v="PUY-34054230-r-557023-aq"/>
        <s v="EGA-14887529-R-375757-gv"/>
        <s v="QSA-93761776-C-549813-UE"/>
        <s v="HAR-74086130-R-617521-IB"/>
        <s v="CWT-17133731-8-870387-Nw"/>
        <s v="EUT-72784193-p-193055-mi"/>
        <s v="KTE-13550222-k-876549-sw"/>
        <s v="YSD-44622315-n-591934-g1"/>
        <s v="KAT-45613266-L-443577-Zw"/>
        <s v="HNC-46953600-F-221201-Sy"/>
        <s v="GRG-45308313-A-738217-nJ"/>
        <s v="TSA-82643726-C-993295-Gi"/>
        <s v="XRK-34323821-S-067077-Ms"/>
        <s v="DBZ-23522219-4-393165-pT"/>
        <s v="SKZ-73538707-F-665514-kw"/>
        <s v="PZX-03404924-4-340577-Wk"/>
        <s v="RHN-48455755-K-022457-Lu"/>
        <s v="UPU-75030056-7-729307-Bs"/>
        <s v="JHP-00746609-Y-616838-ON"/>
        <s v="AHD-97144048-1-102143-Ux"/>
        <s v="YBW-50345398-9-687402-A2"/>
        <s v="ADT-49662460-q-151145-Pv"/>
        <s v="GKI-52310936-1-725209-db"/>
        <s v="KLX-46151494-X-612782-6s"/>
        <s v="TUB-18028422-h-821554-b9"/>
        <s v="PMG-39590763-b-103867-6A"/>
        <s v="XNZ-54842985-g-778375-KT"/>
        <s v="AWW-58030793-P-584243-7f"/>
        <s v="BKJ-82218834-k-180971-4S"/>
        <s v="MII-38179458-m-723443-Vn"/>
        <s v="EEN-37038206-X-951448-NF"/>
        <s v="VHV-96441850-R-329751-95"/>
        <s v="CMB-94147329-f-739221-nJ"/>
        <s v="VEG-56319798-S-493714-RK"/>
        <s v="QXP-33718805-i-161291-wk"/>
        <s v="ZZV-37982503-g-457134-ni"/>
        <s v="YHE-47720694-a-404676-V2"/>
        <s v="EUH-54953019-d-029065-RZ"/>
        <s v="JYW-51833450-8-258170-XB"/>
        <s v="JXA-45812417-K-315411-sk"/>
        <s v="ZQN-86581263-M-893482-Wq"/>
        <s v="XRA-48134665-K-328449-gF"/>
        <s v="BMG-64770043-e-513350-wa"/>
        <s v="ZUU-37129303-Y-088097-0I"/>
        <s v="QBO-83372805-v-536611-Sx"/>
        <s v="KQA-50296944-J-997488-pe"/>
        <s v="BBE-38763915-C-628174-iA"/>
        <s v="GQA-02575482-d-791564-7Y"/>
        <s v="OMS-35127351-A-022544-NN"/>
        <s v="EFA-46250730-W-492931-Mn"/>
        <s v="RFN-26350566-9-074450-BN"/>
        <s v="AVF-99734365-e-136740-yC"/>
        <s v="MPS-84014449-r-919517-zb"/>
        <s v="GKO-38327312-U-096494-ox"/>
        <s v="YCE-02462455-6-617400-6D"/>
        <s v="BJP-59686037-i-675202-FA"/>
        <s v="QVT-25139800-Y-987114-MX"/>
        <s v="BBS-00599952-M-365944-gC"/>
        <s v="YXZ-83315178-t-822478-dP"/>
        <s v="HBI-86021813-B-932422-et"/>
        <s v="LMV-20959733-7-596542-1y"/>
        <s v="JRF-48454517-q-053083-3T"/>
        <s v="LCH-46014661-u-051003-Ta"/>
        <s v="EYW-15007979-s-230461-Oo"/>
        <s v="CCH-54775144-Z-449750-Kh"/>
        <s v="BCI-41147719-2-416824-07"/>
        <s v="HOS-83872133-Y-017282-7p"/>
        <s v="OPS-61122388-1-316363-5q"/>
        <s v="VVS-41202642-O-946969-Ce"/>
        <s v="TEQ-32342076-k-449949-Y5"/>
        <s v="OJQ-25513184-G-079923-hN"/>
        <s v="GGH-55419945-M-254816-ce"/>
        <s v="UWE-60317357-X-100923-HR"/>
        <s v="OSB-94808603-9-762798-1v"/>
        <s v="IDZ-00588623-4-079456-qW"/>
        <s v="FGJ-33233681-v-611244-GL"/>
        <s v="QBF-74753367-k-348219-mc"/>
        <s v="DGO-21911176-U-073423-df"/>
        <s v="ITB-53653834-T-503184-z9"/>
        <s v="XXL-05958230-j-866936-Ni"/>
        <s v="HNW-73769414-p-564774-MU"/>
        <s v="KDU-71602179-E-838400-cV"/>
        <s v="OER-50605858-b-746352-SN"/>
        <s v="DYG-00640771-q-215715-Hz"/>
        <s v="BEZ-94923354-3-472160-hh"/>
        <s v="ULL-05800170-u-136297-MD"/>
        <s v="UVX-75295902-L-249190-Zd"/>
        <s v="PDL-82469500-c-896793-kf"/>
        <s v="QRY-90669326-6-949961-cL"/>
        <s v="JYP-40179923-m-612998-YR"/>
        <s v="OVI-67384009-h-266114-Fj"/>
        <s v="YAD-36750993-X-529049-I1"/>
        <s v="YSB-75585137-e-854830-JZ"/>
        <s v="YVY-52677805-I-284893-Nc"/>
        <s v="RIF-53703579-3-554252-tK"/>
        <s v="YWO-14369223-W-183764-9I"/>
        <s v="ZIJ-17698990-b-410671-7S"/>
        <s v="YTI-57194406-M-512247-7O"/>
        <s v="UOQ-93752584-A-178469-Pb"/>
        <s v="TAA-59316196-f-005360-HO"/>
        <s v="TGR-95091143-b-397625-bq"/>
        <s v="FYA-62228012-6-847010-Pj"/>
        <s v="SBH-10320360-x-798408-1c"/>
        <s v="SGK-11134938-D-622511-l9"/>
        <s v="MZG-70749814-a-228182-vm"/>
        <s v="VNO-59143411-G-241411-G8"/>
        <s v="YFA-97185858-R-302905-GI"/>
        <s v="LXR-17731769-O-831605-L8"/>
        <s v="XGP-65654033-7-804172-wv"/>
        <s v="JNY-41958551-F-684670-Sc"/>
        <s v="EGF-62407470-A-963728-JG"/>
        <s v="KRL-68526006-y-264264-hR"/>
        <s v="VBS-01932507-D-525174-QP"/>
        <s v="FVU-74490069-l-065160-wd"/>
        <s v="OUR-37949341-c-040294-yy"/>
        <s v="LPD-82317280-J-714916-dC"/>
        <s v="FXX-27587089-8-456279-gH"/>
        <s v="XER-89285594-r-725546-iP"/>
        <s v="BHW-27364327-V-094373-ch"/>
        <s v="XRT-39776314-I-207496-2A"/>
        <s v="AFL-01987733-n-720106-6j"/>
        <s v="VZH-50971167-Y-615852-O2"/>
        <s v="SKA-13541140-c-482258-JV"/>
        <s v="RWO-00294664-D-526342-sJ"/>
        <s v="RDE-55243093-M-616741-zC"/>
        <s v="UWU-11018267-v-900323-vi"/>
        <s v="LFV-08957086-f-837416-5B"/>
        <s v="BCT-70345475-i-573229-Iz"/>
        <s v="MQE-57166083-K-592742-PJ"/>
        <s v="FAP-41820846-M-722864-ul"/>
        <s v="YCF-39058139-g-824121-6L"/>
        <s v="WJB-89972882-7-381078-xV"/>
        <s v="ECA-26689859-1-171597-TA"/>
        <s v="GWE-48485481-9-872304-dN"/>
        <s v="FDK-63159631-M-728015-Ff"/>
        <s v="DNV-60155162-g-366841-oR"/>
        <s v="FEF-38529830-H-860452-ea"/>
        <s v="BQR-81743637-v-797748-Bt"/>
        <s v="TVP-42086829-U-801245-Xp"/>
        <s v="ROE-31497240-1-837401-8n"/>
        <s v="OWO-40307630-E-269726-eO"/>
        <s v="ULG-25369467-P-651010-h8"/>
        <s v="JHZ-51952476-g-419333-6F"/>
        <s v="YKB-24354742-L-926008-1s"/>
        <s v="UTO-71954728-L-748524-IS"/>
        <s v="JBK-84216043-i-692151-VY"/>
        <s v="KSS-19353115-R-287456-Ml"/>
        <s v="PWV-09729448-9-088751-O8"/>
        <s v="PWW-29325589-J-646250-Rx"/>
        <s v="JRN-80043932-h-216498-h4"/>
        <s v="OUV-70364303-s-399194-Ta"/>
        <s v="EPB-43317840-d-089058-R4"/>
        <s v="SQC-86995291-S-229774-sZ"/>
        <s v="OMU-72518156-r-727837-qG"/>
        <s v="TUC-29980744-y-087175-zw"/>
        <s v="FIQ-61555756-C-873668-dp"/>
        <s v="MXL-12085178-l-011389-2O"/>
        <s v="HCC-74432125-x-081628-0W"/>
        <s v="MMO-21471752-o-964927-fv"/>
        <s v="JLC-51549256-N-056150-zf"/>
        <s v="UZS-43038370-e-318455-Pq"/>
        <s v="OLP-38117734-5-839403-rx"/>
        <s v="VFD-10105808-g-878367-sN"/>
        <s v="NYP-78753383-0-225751-Oq"/>
        <s v="QLN-42117328-N-719769-Xa"/>
        <s v="NTC-27083019-T-019984-AF"/>
        <s v="JVX-71467024-Y-448959-JW"/>
        <s v="IYH-07465571-n-876007-0J"/>
        <s v="SOX-92881042-Z-747123-GX"/>
        <s v="FZA-03549433-j-458740-rB"/>
        <s v="DVL-47172519-u-084213-WB"/>
        <s v="QND-21315963-q-648199-g3"/>
        <s v="AKC-80961653-9-373582-FK"/>
        <s v="TCT-55974405-D-996849-ZC"/>
        <s v="KNH-17904253-R-574369-r1"/>
        <s v="WZN-08754203-d-862894-7l"/>
        <s v="JGR-92325315-r-027410-xP"/>
        <s v="XJE-54185427-E-869378-q0"/>
        <s v="NGC-46259875-N-413284-nP"/>
        <s v="KGE-90109849-a-507101-TX"/>
        <s v="XDE-03388662-k-456030-Tx"/>
        <s v="VWY-13151053-6-292799-7G"/>
        <s v="DGP-91540732-Q-811652-GQ"/>
        <s v="HCV-75991227-w-700088-lk"/>
        <s v="NPK-85932858-h-455772-gn"/>
        <s v="BZG-07528418-W-787922-y7"/>
        <s v="CSU-94747791-r-017930-EP"/>
        <s v="QBW-77578710-C-739422-T5"/>
        <s v="LUY-25922128-B-241006-n1"/>
        <s v="DEY-74815561-J-087805-c4"/>
        <s v="KVS-22865338-E-623110-fX"/>
        <s v="ZJU-91014584-V-675084-Lq"/>
        <s v="FLK-09518351-W-432064-Tw"/>
        <s v="RAA-40745978-5-244738-OM"/>
        <s v="XYP-89769928-X-618059-2d"/>
        <s v="TJW-92661142-0-593284-NP"/>
        <s v="VUD-73947430-1-745471-LR"/>
        <s v="HDU-64430095-L-268433-Ih"/>
        <s v="VON-18558317-L-425051-U4"/>
        <s v="KSK-52850303-G-332170-vR"/>
        <s v="SKN-53129786-X-458970-DI"/>
        <s v="ODS-42554259-r-779485-V6"/>
        <s v="RPE-49588668-m-854596-Ho"/>
        <s v="KGA-07792466-f-304611-7x"/>
        <s v="EPG-89144019-w-724399-ac"/>
        <s v="EUB-61381958-U-243182-lE"/>
        <s v="DYZ-70139203-F-815133-7u"/>
        <s v="WMF-70221486-Z-026517-By"/>
        <s v="UOC-84484282-k-964225-3H"/>
        <s v="YKV-63719799-z-325110-Ry"/>
        <s v="TVD-84615147-z-710584-T6"/>
        <s v="XGO-96697826-F-952600-g9"/>
        <s v="QXT-75370217-p-612204-Oe"/>
        <s v="YZN-42963047-e-274283-A2"/>
        <s v="XZP-76758203-G-949341-J8"/>
        <s v="CSE-90484590-P-372825-AE"/>
        <s v="NQB-87553097-c-218093-wu"/>
        <s v="OEU-93384387-n-140329-cL"/>
        <s v="TLG-57634086-p-121308-7u"/>
        <s v="GSI-83501434-Q-531789-bm"/>
        <s v="WFA-31329119-R-635364-sm"/>
        <s v="SEB-81571044-Q-116332-QQ"/>
        <s v="XIL-64346390-p-912121-Sn"/>
        <s v="ZPX-00567798-o-075626-nw"/>
        <s v="EXB-72901054-r-506878-wF"/>
        <s v="MKU-37999169-o-351504-LX"/>
        <s v="EEO-31576952-V-180409-je"/>
        <s v="KHD-68663268-B-263619-Bz"/>
        <s v="JMD-79682287-K-455815-vj"/>
        <s v="GSH-71003229-k-667541-vH"/>
        <s v="HPV-19399608-f-241078-Wy"/>
        <s v="ZZF-71423669-v-764666-Ss"/>
        <s v="KJQ-44182199-n-842932-MO"/>
        <s v="OTV-96091490-8-663131-78"/>
        <s v="WQC-08711648-H-142773-K7"/>
        <s v="YPY-08241176-1-551966-hE"/>
        <s v="ZNP-91791679-M-447957-an"/>
        <s v="QGB-68929924-A-839524-3t"/>
        <s v="ECQ-84977625-4-657175-vz"/>
        <s v="UUH-19890586-2-180245-gP"/>
        <s v="ILO-09217732-z-227396-EP"/>
        <s v="EDI-59308904-V-258099-CA"/>
        <s v="YUL-86677431-x-215511-l8"/>
        <s v="DWE-37859790-a-737914-x1"/>
        <s v="WLJ-04973849-n-084681-N0"/>
        <s v="XDE-49547507-P-325247-qb"/>
        <s v="WEK-86195731-t-024443-Ft"/>
        <s v="ZLC-53466552-a-606680-dW"/>
        <s v="GBT-29435834-K-309037-YL"/>
        <s v="ZQF-85205495-7-075514-0e"/>
        <s v="ICA-60539892-S-007294-LC"/>
        <s v="SDO-30741974-p-830184-VG"/>
        <s v="SAT-61200714-k-679566-J2"/>
        <s v="GTI-94882891-O-520322-ax"/>
        <s v="PJY-12247641-x-979563-81"/>
        <s v="GVA-86791221-9-719330-Wi"/>
        <s v="FLG-34197553-W-032250-nB"/>
        <s v="FHM-09437869-A-606350-OR"/>
        <s v="PWQ-21334638-7-382745-Yc"/>
        <s v="PLW-94904645-l-663643-CV"/>
        <s v="MDM-76349342-x-720313-4Z"/>
        <s v="GEN-48075355-g-853051-j0"/>
        <s v="VMR-66943876-6-113765-DT"/>
        <s v="YUF-95564297-K-394688-83"/>
        <s v="KBB-47275564-C-582325-HD"/>
        <s v="DZE-09670219-E-024090-gG"/>
        <s v="BRS-89202911-w-906777-QC"/>
        <s v="OIQ-30180148-L-304813-Kb"/>
        <s v="MPR-87865190-b-679452-lG"/>
        <s v="ZBL-20679062-P-837242-2w"/>
        <s v="HUK-62686770-K-631927-h7"/>
        <s v="ZLR-31198695-X-327901-o5"/>
        <s v="IQS-84465264-1-528592-hy"/>
        <s v="XJW-01983708-6-582110-iw"/>
        <s v="XWL-13856025-E-708873-Ko"/>
        <s v="GXU-19895299-s-399451-gO"/>
        <s v="UGD-47380461-o-433485-Yc"/>
        <s v="XNP-84331615-j-312130-xa"/>
        <s v="TSQ-44956958-K-166296-2X"/>
        <s v="OGA-26257843-p-284363-IN"/>
        <s v="ULZ-17036765-f-696512-g5"/>
        <s v="DNI-53511705-T-402788-wW"/>
        <s v="UGC-81301198-W-335994-Lz"/>
        <s v="VCG-66683884-b-195495-uE"/>
        <s v="CTB-44501443-B-276336-Li"/>
        <s v="DOT-28508714-P-391570-uc"/>
        <s v="XPD-14154272-m-382552-Fo"/>
        <s v="RXP-68345464-D-070308-CY"/>
        <s v="MBK-95585707-k-892138-la"/>
        <s v="NZP-71655548-f-859206-bE"/>
        <s v="VNO-05997295-G-564876-mD"/>
        <s v="FYK-87152278-o-798208-By"/>
        <s v="BED-52481269-r-343772-RP"/>
        <s v="ICE-11013767-8-265276-Du"/>
        <s v="FLT-27659323-g-706734-lX"/>
        <s v="RWH-91220465-0-005362-Pw"/>
        <s v="EAW-34288193-g-798158-1F"/>
        <s v="UYD-10235806-1-606203-pH"/>
        <s v="GCS-03343837-X-178583-ah"/>
        <s v="VBU-02113810-5-222548-Qe"/>
        <s v="YRN-43786977-b-841593-a2"/>
        <s v="CEX-30428171-U-506719-DC"/>
        <s v="ZGG-95536260-d-685411-53"/>
        <s v="YVB-78995746-r-506475-Hv"/>
        <s v="OEN-14231777-l-111661-vf"/>
        <s v="EOX-00176113-K-802635-G3"/>
        <s v="EAN-61844973-v-885361-ot"/>
        <s v="YYO-10306205-Z-700181-Yd"/>
        <s v="RII-31947011-M-487555-wj"/>
        <s v="AND-39733170-l-001991-k9"/>
        <s v="VGY-68413744-c-192154-DQ"/>
        <s v="FFX-07686965-O-654834-Us"/>
        <s v="ELP-10819123-j-277911-QF"/>
        <s v="ZWB-24017260-R-925059-zg"/>
        <s v="LAL-08773379-8-692295-yR"/>
        <s v="FEO-80798718-w-548567-7b"/>
        <s v="AOQ-56887670-h-912756-9j"/>
        <s v="TWK-71819763-h-776292-IR"/>
        <s v="PWR-97501389-Y-974122-bN"/>
        <s v="VSE-02017797-K-029892-ZI"/>
        <s v="VFJ-52017974-H-797806-iY"/>
        <s v="XDX-65783516-8-726580-Mr"/>
        <s v="GYS-51910308-s-235610-ge"/>
        <s v="QOR-36761552-4-253415-FS"/>
        <s v="BIJ-37648096-w-664554-jm"/>
        <s v="HIY-47078613-K-470072-3S"/>
        <s v="NEB-94824667-U-940801-Ws"/>
        <s v="YFT-59886929-t-043617-at"/>
        <s v="YTK-37883628-b-879403-3u"/>
        <s v="RTT-01324044-5-255734-AK"/>
        <s v="BAF-52134483-W-616496-K3"/>
        <s v="KQM-80844753-j-183697-5o"/>
        <s v="DJL-58870627-P-514642-H8"/>
        <s v="BTO-49803772-r-073870-dj"/>
        <s v="HAU-29949545-a-483130-i6"/>
        <s v="GKP-58874371-t-290105-Cz"/>
        <s v="HTD-98454706-M-291330-6U"/>
        <s v="PNO-97496600-6-779763-5b"/>
        <s v="VNX-50145930-w-418412-AM"/>
        <s v="ZKY-96948949-K-410900-u6"/>
        <s v="BVU-90093091-U-596109-jK"/>
        <s v="EPL-92270898-x-825787-v8"/>
        <s v="DJG-99324858-K-352323-Vf"/>
        <s v="MNJ-52345970-x-989757-DY"/>
        <s v="JBL-35621558-s-427749-oc"/>
        <s v="WUQ-83268790-o-745724-bD"/>
        <s v="NIQ-07740851-l-539200-oV"/>
        <s v="JDQ-19093924-e-827058-NU"/>
        <s v="BLK-40742062-1-611176-sM"/>
        <s v="UBP-34993017-3-016563-l1"/>
        <s v="SDS-89751603-d-646788-f0"/>
        <s v="NHV-50319114-d-954992-Fd"/>
        <s v="VOE-72170107-3-579767-I9"/>
        <s v="GUU-35534837-L-130788-am"/>
        <s v="VWK-76147646-M-884479-3P"/>
        <s v="XWN-64426820-z-911423-yc"/>
        <s v="EDZ-62296721-n-399248-wf"/>
        <s v="SCO-50505030-7-714699-Zd"/>
        <s v="HYL-14969650-6-051576-74"/>
        <s v="ZAV-26618468-i-223354-Yw"/>
        <s v="HBU-35396986-Y-905150-pL"/>
        <s v="XAH-05535249-B-531683-1D"/>
        <s v="MYS-85739203-b-417904-nY"/>
        <s v="XBG-84236345-H-476718-fx"/>
        <s v="BVR-31763497-4-957196-sT"/>
        <s v="WWY-28187470-q-571558-70"/>
        <s v="MRV-86976391-o-152051-3y"/>
        <s v="XVD-94038565-q-143047-1v"/>
        <s v="HZE-37831007-Z-352855-SM"/>
        <s v="ARI-08988400-4-033888-kp"/>
        <s v="OMS-67407187-7-599849-21"/>
        <s v="PGR-11697958-p-371950-Mu"/>
        <s v="LHP-03741970-g-550065-CD"/>
        <s v="BEJ-69711449-V-758715-cp"/>
        <s v="AQP-09146601-u-158026-WF"/>
        <s v="RXT-30138646-o-797176-dB"/>
        <s v="HJC-00003359-v-957426-tf"/>
        <s v="DKI-02600069-H-725654-Ak"/>
        <s v="HAZ-75430553-U-605384-rT"/>
        <s v="NCH-71832832-5-129508-sV"/>
        <s v="XLD-65091951-U-594801-aD"/>
        <s v="FEO-08763642-l-596178-zy"/>
        <s v="UXY-67617319-u-036851-cH"/>
        <s v="ZGD-62427259-l-661958-VU"/>
        <s v="BMT-36313151-3-736876-S8"/>
        <s v="TSU-97533172-M-777968-6X"/>
        <s v="VHO-28613930-n-688467-vL"/>
        <s v="OLB-26896002-R-284854-aK"/>
        <s v="ZTS-50087109-C-112010-wM"/>
        <s v="YBH-40937809-7-667287-b8"/>
        <s v="ULA-40119141-4-210203-Zr"/>
        <s v="JVV-57243039-0-007322-3t"/>
        <s v="BPT-70592713-T-188098-nF"/>
        <s v="VJO-13732326-J-320776-9I"/>
        <s v="EYX-92504268-0-922168-jl"/>
        <s v="FAD-88712605-9-475287-6D"/>
        <s v="AYN-36811103-B-401406-28"/>
        <s v="USS-52199404-7-985310-cA"/>
        <s v="OHM-14416545-z-196823-mV"/>
        <s v="AXH-12549029-L-972841-2b"/>
        <s v="ZDF-17817962-2-273631-jA"/>
        <s v="HOT-72180591-5-369261-no"/>
        <s v="SMV-80144826-Z-896424-pM"/>
        <s v="BPB-97829267-a-916846-vV"/>
        <s v="YKV-25819597-6-220949-MG"/>
        <s v="UYW-70408247-t-082067-zn"/>
        <s v="WIR-34032006-W-763977-9s"/>
        <s v="FXS-12277262-5-339381-eF"/>
        <s v="IVW-91558134-W-252109-2t"/>
        <s v="ZTD-22861844-t-957026-hF"/>
        <s v="ZBJ-00780556-2-441167-8b"/>
        <s v="VKU-08550856-p-666388-yr"/>
        <s v="FUG-49920406-Z-514797-Yk"/>
        <s v="YJN-75392639-n-688366-Jd"/>
        <s v="YTX-15086811-B-849721-v6"/>
        <s v="TVS-06895559-8-757497-FI"/>
        <s v="DVY-93738592-B-855660-rZ"/>
        <s v="TFF-43435519-h-406442-Dm"/>
        <s v="UHP-41855158-T-203638-tr"/>
        <s v="VAD-34757458-g-767952-Bl"/>
        <s v="HTJ-50308681-d-613052-CM"/>
        <s v="BSI-33087052-0-317715-JB"/>
        <s v="IGQ-50388272-n-948760-UK"/>
        <s v="YZO-52921713-B-438993-A4"/>
        <s v="NNK-14145690-O-340184-mh"/>
        <s v="ZDL-04330284-3-637925-rU"/>
        <s v="MBB-47968031-d-861433-Gd"/>
        <s v="XHZ-93692751-S-584570-vI"/>
        <s v="MYR-78439938-h-666141-p4"/>
        <s v="CZS-29431989-a-711491-su"/>
        <s v="TQT-50087575-A-287468-Nn"/>
        <s v="CMG-32849910-a-460919-5L"/>
        <s v="MMC-58382553-6-216292-o4"/>
        <s v="ZRY-90165212-9-856942-jW"/>
        <s v="GSA-63923602-R-955782-VH"/>
        <s v="GNB-70880770-l-735334-Rk"/>
        <s v="ZWH-77301053-I-622095-OF"/>
        <s v="URF-63005424-A-031526-nJ"/>
        <s v="NTB-34533753-9-433541-Dx"/>
        <s v="RUB-84259590-q-489664-EQ"/>
        <s v="JSS-94826887-e-315744-Xp"/>
        <s v="ISI-64403151-u-656145-M0"/>
        <s v="DOT-33507624-V-608351-Po"/>
        <s v="KPT-10757083-d-069579-sm"/>
        <s v="GIS-66418593-X-054891-tl"/>
        <s v="ZGF-71549549-C-637770-5p"/>
        <s v="IIL-34979677-c-083038-S9"/>
        <s v="KMK-30192479-v-996037-Gd"/>
        <s v="GMV-34457758-i-185085-Jp"/>
        <s v="QKO-92075520-r-374019-ki"/>
        <s v="UMY-33010863-n-744227-M7"/>
        <s v="WMS-19580456-G-837918-FN"/>
        <s v="MXQ-72741933-O-905626-4n"/>
        <s v="UPB-63700445-A-673680-nB"/>
        <s v="TYF-89148138-R-957639-H3"/>
        <s v="SAD-85805017-U-253963-K0"/>
        <s v="GXG-24304464-9-534256-U8"/>
        <s v="QZI-57269115-l-148714-Kf"/>
        <s v="CRQ-24962294-F-584663-ew"/>
        <s v="TUE-81009591-4-174788-mC"/>
        <s v="TUN-60124583-B-606234-s3"/>
        <s v="SCL-69730151-Y-569073-lO"/>
        <s v="PTV-57601611-r-728233-d6"/>
        <s v="XVJ-01901099-E-854134-W8"/>
        <s v="COQ-47391960-t-251965-Vi"/>
        <s v="BGR-47286014-Z-466488-YS"/>
        <s v="OOE-35381680-4-121133-gU"/>
        <s v="YDI-62658244-L-652977-Ca"/>
        <s v="LSE-34128849-u-717645-hA"/>
        <s v="ONX-35522561-L-955482-N8"/>
        <s v="YHK-37586772-g-406398-NG"/>
        <s v="VCB-86459180-Q-960578-EF"/>
        <s v="ZXO-63540126-0-421714-06"/>
        <s v="XTX-00703198-z-022825-w9"/>
        <s v="XMM-43658344-W-135004-qJ"/>
        <s v="LIZ-31204146-U-245280-8c"/>
        <s v="RZE-35722022-Y-840404-5q"/>
        <s v="SYG-19650820-P-956546-FA"/>
        <s v="LFZ-00419587-l-902520-Xx"/>
        <s v="ASE-09864034-K-310679-jc"/>
        <s v="TPM-51442558-l-481117-QY"/>
        <s v="LVF-68088194-b-517252-ql"/>
        <s v="PRG-77354692-b-084652-DC"/>
        <s v="JMV-76817065-Q-749458-xI"/>
        <s v="RLG-57065424-A-610713-Mh"/>
        <s v="VDS-74111649-R-268812-8w"/>
        <s v="HKC-15851112-r-812320-Sl"/>
        <s v="DMW-14727584-b-685740-Af"/>
        <s v="MKQ-06573402-3-875430-Yq"/>
        <s v="VIQ-90324542-J-206838-FP"/>
        <s v="ODP-80332602-1-907701-yc"/>
        <s v="YGK-01717915-9-506735-tu"/>
        <s v="PJQ-22826455-W-795217-3z"/>
        <s v="NLR-42152039-j-127450-Db"/>
        <s v="KMT-76617714-H-195958-a7"/>
        <s v="AAK-01722446-R-008487-pL"/>
        <s v="YQE-47955507-C-180124-5k"/>
        <s v="HKT-37756809-z-208581-ai"/>
        <s v="FGY-57274082-e-180246-Ff"/>
        <s v="CYC-67365976-z-350853-bX"/>
        <s v="FZV-42610212-C-501385-la"/>
        <s v="YHN-89590590-x-056807-la"/>
        <s v="UPP-83550877-H-999415-Xq"/>
        <s v="UFS-29084211-s-366452-9v"/>
        <s v="ESZ-36930850-j-914941-Cm"/>
        <s v="HKW-09156602-u-896842-6b"/>
        <s v="TTH-53134024-P-017058-HS"/>
        <s v="EYF-43215219-j-516259-69"/>
        <s v="SZT-12708345-8-678111-jd"/>
        <s v="YZS-46262783-n-617209-wL"/>
        <s v="BAS-59162497-y-269552-sw"/>
        <s v="KLL-95173323-p-691655-1F"/>
        <s v="YDE-55906933-0-078031-KD"/>
        <s v="EPK-94369405-e-965579-nH"/>
        <s v="GVI-12625200-Z-546746-NM"/>
        <s v="VSW-01070933-1-065704-UN"/>
        <s v="VKU-56931347-N-664365-bu"/>
        <s v="EKF-01643365-6-369449-fI"/>
        <s v="YZJ-59250765-n-890205-H0"/>
        <s v="ZFH-47362316-E-317571-3X"/>
        <s v="DJB-36420234-j-563966-cF"/>
        <s v="TFI-75026861-5-634839-Pa"/>
        <s v="PHB-62210344-2-797630-jl"/>
        <s v="VFH-43472226-I-418229-dv"/>
        <s v="ZUD-97282144-F-869975-Nf"/>
        <s v="KZH-55549542-m-465552-Bw"/>
        <s v="PCX-87414597-t-609248-VD"/>
        <s v="GHP-26421884-A-483356-T8"/>
        <s v="OHW-75860481-L-935353-II"/>
        <s v="ADD-52461983-2-572581-j5"/>
        <s v="KTW-28603185-R-487578-dz"/>
        <s v="CEA-57571406-c-462156-C5"/>
        <s v="YKV-72738547-e-844385-Re"/>
        <s v="RWR-86577124-j-663967-HJ"/>
        <s v="DER-84894285-z-941594-bd"/>
        <s v="INQ-99125254-t-624449-ID"/>
        <s v="BHD-44593535-e-858507-ym"/>
        <s v="RMD-42162139-D-493312-Kx"/>
        <s v="OHF-28640276-j-910662-fR"/>
        <s v="MTQ-26514475-r-704674-zu"/>
        <s v="PCO-97965300-Y-959569-JW"/>
        <s v="WAH-69000676-n-249193-Jv"/>
        <s v="ERB-77802165-X-136669-wr"/>
        <s v="TAT-75660377-6-281159-nt"/>
        <s v="ZBS-02472204-F-076934-a9"/>
        <s v="HHZ-51031474-m-666896-Zv"/>
        <s v="PDM-08620978-h-258965-QT"/>
        <s v="UBO-34990228-V-958152-rn"/>
        <s v="UPM-22973189-0-129862-Pq"/>
        <s v="ELB-44659287-y-501598-OL"/>
        <s v="CPJ-81726323-3-149685-Sf"/>
        <s v="UKC-93589882-Q-037394-3n"/>
        <s v="HON-67921813-D-946112-47"/>
        <s v="FQD-17193023-Y-522582-kx"/>
        <s v="FWA-15684524-W-290534-vo"/>
        <s v="EQT-07189012-y-170629-mW"/>
        <s v="DCP-50850175-1-902309-Mg"/>
        <s v="YEJ-08325883-s-671162-1T"/>
        <s v="XLP-92281781-e-508855-B1"/>
        <s v="DNK-69524083-0-489846-u2"/>
        <s v="QOU-01008422-O-966678-LI"/>
        <s v="SDU-52954782-Y-175454-rr"/>
        <s v="LRR-54109218-8-604526-q4"/>
        <s v="SJB-10047110-m-128438-C4"/>
        <s v="FRG-65723682-c-836814-Hy"/>
        <s v="JIX-39473678-u-383345-14"/>
        <s v="FFN-55768133-I-612312-Hj"/>
        <s v="AXO-77281486-3-669826-FS"/>
        <s v="BJX-89320704-9-152786-Qf"/>
        <s v="RZC-42548429-5-818825-pQ"/>
        <s v="ISQ-07077098-Z-111627-Nk"/>
        <s v="QHD-57967787-3-078661-kf"/>
        <s v="PWF-95482374-p-458017-dk"/>
        <s v="OWG-11797144-K-691039-hD"/>
        <s v="UDK-32580389-B-831366-To"/>
        <s v="QSQ-45557003-s-768909-Og"/>
        <s v="MWE-49791219-2-967047-is"/>
        <s v="GCO-84452305-K-650109-Cl"/>
        <s v="SOY-73691465-o-637422-Yu"/>
        <s v="FJY-93336314-h-548811-bm"/>
        <s v="NAA-95223415-O-702756-rc"/>
        <s v="OVB-13325958-M-571736-35"/>
        <s v="XUS-21626851-1-436598-iP"/>
        <s v="UOR-03217723-l-441467-0k"/>
        <s v="LRS-17871314-M-641035-Ce"/>
        <s v="YOQ-08317234-P-151217-a7"/>
        <s v="MSO-15211066-E-326726-n8"/>
        <s v="BKW-95982793-7-171792-3t"/>
        <s v="EMY-34351747-o-123115-Gj"/>
        <s v="HHY-72808366-f-129720-fX"/>
        <s v="QMB-92726565-9-481670-3h"/>
        <s v="BTF-32140761-7-734137-8j"/>
        <s v="FVB-72208775-G-558514-7j"/>
        <s v="WKG-53624820-j-398013-Ug"/>
        <s v="HHH-38363599-Q-415723-b7"/>
        <s v="WTL-44483705-d-889624-N1"/>
        <s v="HKQ-19048323-i-784655-vO"/>
        <s v="NSE-19672714-P-101587-As"/>
        <s v="ZJF-66125512-e-689397-UZ"/>
        <s v="MNH-75003160-j-707433-bd"/>
        <s v="OEX-76351019-v-066396-pY"/>
        <s v="BSR-74379970-3-563061-b3"/>
        <s v="WVY-08483045-a-240025-Yb"/>
        <s v="OLZ-60879707-Y-588542-uM"/>
        <s v="NGY-73271349-5-023939-37"/>
        <s v="LSU-62429203-Z-839463-tH"/>
        <s v="TCN-08331615-9-206659-hv"/>
        <s v="MYX-42780857-M-495992-bj"/>
        <s v="QCP-66413190-H-322001-KM"/>
        <s v="OBY-61318745-v-200150-cD"/>
        <s v="QRC-21521077-6-333957-3L"/>
        <s v="ZQP-37521232-p-615491-aA"/>
        <s v="MRV-99554728-y-285238-6r"/>
        <s v="LBZ-14607289-x-398068-G5"/>
        <s v="KGV-17107234-F-574335-t8"/>
        <s v="EBF-82547195-S-520276-5V"/>
        <s v="ZXB-71427638-L-784795-9d"/>
        <s v="CYX-51320669-q-780108-qz"/>
        <s v="EBV-70606931-M-242634-iN"/>
        <s v="PZN-27446124-M-726164-la"/>
        <s v="FMY-62534418-U-612969-y7"/>
        <s v="MHO-37955170-s-724096-tz"/>
        <s v="ITR-13725577-J-157530-gY"/>
        <s v="PVI-57993708-S-762345-jv"/>
        <s v="DGG-92897077-l-778168-JU"/>
        <s v="GJQ-26559144-7-136492-yk"/>
        <s v="KVP-81859770-T-982891-ly"/>
        <s v="SIF-16145957-x-815109-Sn"/>
        <s v="COM-76574777-E-376393-0q"/>
        <s v="VDS-65350486-1-154385-M8"/>
        <s v="QMU-59058740-9-426765-55"/>
        <s v="CBP-96394392-e-125748-b2"/>
        <s v="IHU-83830872-O-581594-Wo"/>
        <s v="WSC-10523501-x-785675-4u"/>
        <s v="UGE-64747254-E-844634-yl"/>
        <s v="IDG-08952866-c-594570-Bx"/>
        <s v="TBF-20408604-g-404224-ar"/>
        <s v="RQM-40457078-V-814134-xk"/>
        <s v="XUN-49350521-l-982767-oY"/>
        <s v="YBP-89944893-m-331179-hr"/>
        <s v="KWD-94805732-C-935826-aA"/>
        <s v="MIW-38143454-z-625081-3e"/>
        <s v="CCK-63870252-q-320748-rX"/>
        <s v="FAX-34313660-a-987412-qG"/>
        <s v="UJS-56502047-U-339998-Po"/>
        <s v="NGJ-60012487-9-663384-jz"/>
        <s v="KLC-21709176-P-554998-nK"/>
        <s v="TFL-22834054-B-461051-WX"/>
        <s v="MUV-36838476-c-071454-Qo"/>
        <s v="MTB-78160942-l-586114-7P"/>
        <s v="DIY-95482745-h-689892-zH"/>
        <s v="HDB-77733180-P-104454-nk"/>
        <s v="EEF-05317826-N-470731-5S"/>
        <s v="MYN-80320287-n-780136-QQ"/>
        <s v="MYO-85886074-q-083701-bj"/>
        <s v="JGT-38732736-v-991035-Ri"/>
        <s v="PZV-20816384-x-754047-EY"/>
        <s v="FJA-08872399-H-800828-zE"/>
        <s v="XOP-65610487-M-976306-Xs"/>
        <s v="VRY-37675117-M-338456-8l"/>
        <s v="VIX-30349210-g-090617-tF"/>
        <s v="NJP-46827925-w-768384-JV"/>
        <s v="PCL-58582662-M-417654-qK"/>
        <s v="LMO-42370111-c-034926-Au"/>
        <s v="SKR-68016201-k-637177-HX"/>
        <s v="VXO-85630433-I-731425-UT"/>
        <s v="VDR-55528630-R-765096-xP"/>
        <s v="IHI-22629397-w-536069-3V"/>
        <s v="DHQ-99458789-3-636163-qF"/>
        <s v="SUF-43177764-v-681370-DV"/>
        <s v="RZZ-01765465-m-181144-YV"/>
        <s v="XWI-21827950-I-373929-pd"/>
        <s v="MKK-83831971-M-380702-zW"/>
        <s v="BPI-73773775-E-712457-YS"/>
        <s v="VEF-08671759-j-634849-UX"/>
        <s v="PAV-60944051-d-059441-uC"/>
        <s v="TBG-28312381-j-096371-By"/>
        <s v="CLO-80422004-q-721974-pR"/>
        <s v="IVS-34685719-5-678693-sw"/>
        <s v="ZWM-71148711-V-929080-Oa"/>
        <s v="ZTP-96109332-W-417599-Tb"/>
        <s v="NZQ-53879358-I-826412-eQ"/>
        <s v="EKJ-65709056-w-886243-PN"/>
        <s v="RFH-39613926-s-260205-7s"/>
        <s v="FRC-36044227-9-818273-jW"/>
        <s v="TMN-52098491-e-734536-e5"/>
        <s v="TUS-59265729-w-015112-VC"/>
        <s v="BRW-97804040-w-976306-vR"/>
        <s v="TFO-25727895-R-333172-5k"/>
        <s v="HUD-74621573-Q-125574-EH"/>
        <s v="NXF-29491897-z-746170-wI"/>
        <s v="FDZ-91771966-v-441772-5T"/>
        <s v="GXH-88130048-C-942408-SU"/>
        <s v="HYD-65169588-7-263574-Tt"/>
        <s v="CUS-58717373-E-931136-39"/>
        <s v="CBL-19547560-P-040907-Nr"/>
        <s v="JUU-06883331-1-585133-TW"/>
        <s v="MPR-11826661-Z-234437-2E"/>
        <s v="XZJ-06256378-T-914708-65"/>
        <s v="SJM-52826929-X-232837-Xr"/>
        <s v="RCY-62655711-u-786347-Yp"/>
        <s v="HKZ-55743267-2-169384-SL"/>
        <s v="XXF-41505538-P-451891-rW"/>
        <s v="CUC-01667338-K-652476-qL"/>
        <s v="ZET-68936289-o-994115-rT"/>
        <s v="OKG-58024041-L-394738-PY"/>
        <s v="MYU-66642218-X-162774-QH"/>
        <s v="VJB-42979052-C-730989-jt"/>
        <s v="IGQ-69922068-R-359444-tQ"/>
        <s v="PDR-35531153-e-770579-EQ"/>
        <s v="SFV-81269990-D-393496-NR"/>
        <s v="ABW-05125804-2-586383-b2"/>
        <s v="RCS-22772243-l-869144-pT"/>
        <s v="PQZ-36226123-Y-682309-pH"/>
        <s v="KUW-05652505-G-991353-Pa"/>
        <s v="UCT-41608771-J-160009-27"/>
        <s v="TOO-64851708-T-222624-Pq"/>
        <s v="IJR-75898341-e-731208-ME"/>
        <s v="TGO-32904680-3-341787-gO"/>
        <s v="VZS-68493489-W-888488-k7"/>
        <s v="YPO-27970904-j-526986-nW"/>
        <s v="BAK-23662142-U-207595-jo"/>
        <s v="VCJ-63683220-g-879900-Gp"/>
        <s v="LFR-15551048-S-849519-GU"/>
        <s v="CMT-63033555-y-107407-1r"/>
        <s v="PNE-48074635-1-931970-GQ"/>
        <s v="JVG-15939574-i-445246-eD"/>
        <s v="HWF-90221539-I-727691-ry"/>
        <s v="VGR-48595769-t-924927-jM"/>
        <s v="USL-79450663-V-583734-Lm"/>
        <s v="PYS-85873183-A-488397-7d"/>
        <s v="BMP-65369976-9-506919-t7"/>
        <s v="PKS-58820444-K-379231-SS"/>
        <s v="NPD-37757672-Z-933268-f1"/>
        <s v="DFW-51692849-9-501764-mv"/>
        <s v="HGJ-90827281-o-285311-OH"/>
        <s v="WZW-59071138-j-875358-dO"/>
        <s v="NUX-71830500-P-073201-T0"/>
        <s v="SQO-33621345-F-943263-dO"/>
        <s v="JIW-58855303-G-645461-dA"/>
        <s v="DSN-02589401-w-996183-cK"/>
        <s v="DZA-80895067-V-033339-Bv"/>
        <s v="IGR-03923490-U-030565-A9"/>
        <s v="PTW-95025789-B-304312-QT"/>
        <s v="GCA-72758301-x-111563-wr"/>
        <s v="QCX-44762429-p-410411-97"/>
        <s v="WMP-27532785-U-521938-Te"/>
        <s v="DXU-98353999-w-831127-6y"/>
        <s v="HDD-30846977-k-205868-3v"/>
        <s v="HGA-98309409-m-461865-Xk"/>
        <s v="PXI-01570801-I-763033-eP"/>
        <s v="NSP-29535405-l-347494-Zf"/>
        <s v="HYO-58573093-l-552473-pJ"/>
        <s v="QFM-44424343-I-501951-3T"/>
        <s v="UTR-81943272-6-386965-yA"/>
        <s v="ZQJ-98749285-4-127540-sj"/>
        <s v="PLD-24078602-8-215877-Oh"/>
        <s v="NHG-58784531-e-123062-tR"/>
        <s v="GDI-91287123-Y-433241-jA"/>
        <s v="KFM-16734641-C-561225-Vd"/>
        <s v="DBF-89418195-Q-391535-I2"/>
        <s v="HLM-96508434-H-118451-NH"/>
        <s v="REP-88454800-7-708524-sV"/>
        <s v="BDW-38301610-V-419612-Ct"/>
        <s v="YPK-80434282-F-606905-9Z"/>
        <s v="PXD-59658969-8-327964-d3"/>
        <s v="YGI-23655292-E-141143-V0"/>
        <s v="PBO-55748260-g-205177-SA"/>
        <s v="ROI-10919238-a-954330-o5"/>
        <s v="HGZ-00497892-k-330333-mT"/>
        <s v="BDH-93531125-9-717165-OE"/>
        <s v="OYO-51054298-R-996215-K8"/>
        <s v="IMU-64372002-5-890055-NP"/>
        <s v="PDY-24539111-S-343996-tr"/>
        <s v="QYJ-55120097-9-250954-iI"/>
        <s v="YFX-72626492-W-957207-F1"/>
        <s v="IRL-70462770-r-591802-q0"/>
        <s v="VUH-26776878-O-168578-eO"/>
        <s v="YAA-48945095-K-704568-Io"/>
        <s v="LRZ-23515797-N-314288-ZP"/>
        <s v="UOZ-83466149-E-987326-Zw"/>
        <s v="TLO-09396425-M-355966-Th"/>
        <s v="JYE-87147350-O-479665-aR"/>
        <s v="YLT-94794247-4-520714-Vc"/>
        <s v="SGF-15513378-9-945660-hV"/>
        <s v="WXV-55820844-W-462458-Nx"/>
        <s v="EGF-53785171-s-535552-MS"/>
        <s v="LII-66205424-L-793446-1i"/>
        <s v="VFM-05085864-b-521540-6K"/>
        <s v="SGH-11468761-1-753377-f7"/>
        <s v="XZZ-35281471-X-073423-yO"/>
        <s v="ENS-97119153-D-496442-5x"/>
        <s v="SBY-17233191-e-185256-8b"/>
        <s v="XRB-83878633-q-697114-ZS"/>
        <s v="AAS-80379381-f-915564-cV"/>
        <s v="ESR-10869459-f-498086-95"/>
        <s v="HJR-04227349-9-746515-nc"/>
        <s v="AMP-90313573-l-166579-nu"/>
        <s v="LBD-89578998-U-742896-SH"/>
        <s v="CWL-42954263-L-147267-IZ"/>
        <s v="MQS-64798342-J-965775-zn"/>
        <s v="YOP-83965993-n-088283-SZ"/>
        <s v="HHW-13441012-t-538548-3N"/>
        <s v="NKJ-15762459-H-107302-2U"/>
        <s v="KAV-60367749-b-959783-St"/>
        <s v="TZW-36825880-S-876225-BC"/>
        <s v="TUZ-40664369-L-279327-Ot"/>
        <s v="RTX-80915330-y-913500-8F"/>
        <s v="YWP-08724038-r-804619-Yu"/>
        <s v="YVE-43587746-U-228608-Xb"/>
        <s v="APD-93870529-T-209438-qb"/>
        <s v="LXJ-26355262-0-769050-iB"/>
        <s v="RCB-74981518-s-558967-N3"/>
        <s v="UVD-80349574-d-213995-6t"/>
        <s v="BRE-10708154-Y-796731-7S"/>
        <s v="QOJ-00368824-Z-046442-s0"/>
        <s v="SAL-03816094-X-328119-y2"/>
        <s v="ANH-62273957-p-168908-Qd"/>
        <s v="XKQ-99107118-q-244819-ii"/>
        <s v="KBR-21997634-R-840773-vi"/>
        <s v="HIY-35302554-W-907135-u6"/>
        <s v="HFP-17210444-l-894411-gl"/>
        <s v="QTD-42744983-q-732599-PP"/>
        <s v="EWM-74130794-I-940551-22"/>
        <s v="FVS-44751467-z-893873-NK"/>
        <s v="BFK-77539011-W-444639-aH"/>
        <s v="KWF-87444103-D-869263-BJ"/>
        <s v="OHN-85529820-K-451496-5q"/>
        <s v="UDI-33450215-T-244303-4C"/>
        <s v="TJJ-46883937-9-095945-o0"/>
        <s v="PHH-16576559-c-672602-mR"/>
        <s v="VWQ-31331883-V-788867-5F"/>
        <s v="ZDP-21158714-n-474090-Gv"/>
        <s v="YRU-74185373-x-395930-6h"/>
        <s v="MIV-72600549-r-800058-SS"/>
        <s v="HVD-82723042-1-037774-ae"/>
        <s v="WTD-05381742-T-601267-Uv"/>
        <s v="MWT-27952837-5-121072-fL"/>
        <s v="KKB-25134587-C-014959-sV"/>
        <s v="FJH-37491436-L-006726-Rj"/>
        <s v="NGA-60213160-g-218725-sl"/>
        <s v="AGJ-60335765-Y-906379-2t"/>
        <s v="SON-12545560-i-779263-gT"/>
        <s v="LIA-17668555-Q-303402-oI"/>
        <s v="IUC-75788039-t-276917-ps"/>
        <s v="TPH-61117003-X-293200-hY"/>
        <s v="NFJ-34468721-T-896240-KB"/>
        <s v="TLA-60105680-K-642464-ZJ"/>
        <s v="YSC-47662552-y-255383-jF"/>
        <s v="RGE-56594647-O-759630-iI"/>
        <s v="ZFA-90843024-v-170403-ST"/>
        <s v="AGM-88915008-O-509778-U7"/>
        <s v="SFQ-24001199-E-529203-ex"/>
        <s v="HBB-64217972-z-893630-ij"/>
        <s v="QCN-55489577-M-855322-1I"/>
        <s v="HVJ-84406054-Y-844213-0H"/>
        <s v="AQR-31140368-e-712688-gm"/>
        <s v="CHS-77966355-l-737702-vh"/>
        <s v="IET-02855408-G-715513-7s"/>
        <s v="AIF-94709159-o-499126-iP"/>
        <s v="GRQ-67994051-X-300466-Lq"/>
        <s v="UBU-37079286-k-043347-31"/>
        <s v="LOC-54468170-u-210529-RY"/>
        <s v="HDA-47816998-k-692538-wg"/>
        <s v="RTQ-46744974-O-911300-pv"/>
        <s v="YWR-68685367-9-535964-F6"/>
        <s v="GVV-11979413-r-472986-xt"/>
        <s v="FXV-28935391-E-558121-9L"/>
        <s v="APO-49142499-6-520986-zy"/>
        <s v="PLK-15995009-V-232580-xd"/>
        <s v="QIM-75709612-u-945106-lB"/>
        <s v="YWG-54097724-A-510509-Ed"/>
        <s v="XXE-11925585-D-103557-Th"/>
        <s v="DRN-91780696-2-154064-uJ"/>
        <s v="DBI-98221730-k-766489-Ug"/>
        <s v="OIQ-38638208-B-480109-IS"/>
        <s v="LKK-38251548-9-794103-RN"/>
        <s v="ERO-89610273-l-818712-jf"/>
        <s v="BTP-83146156-z-377975-Gt"/>
        <s v="BHQ-80214676-9-672659-kp"/>
        <s v="IMA-15441158-v-749195-Zl"/>
        <s v="FDS-57059652-1-457311-Hw"/>
        <s v="UKE-81132019-6-338880-mD"/>
        <s v="UIC-03380985-k-273838-I1"/>
        <s v="TOW-46811645-S-248774-Fa"/>
        <s v="CHC-56533682-w-471058-Rt"/>
        <s v="RSJ-49553693-l-267112-qJ"/>
        <s v="QGE-65685536-p-256284-kV"/>
        <s v="WGR-83449859-9-412594-lw"/>
        <s v="SNU-90427704-m-615698-7B"/>
        <s v="ETC-96607098-W-638336-pJ"/>
        <s v="OLZ-10408034-w-080690-tJ"/>
        <s v="QFR-30557731-C-122331-rA"/>
        <s v="UHJ-98545001-q-608060-H9"/>
        <s v="JZF-62893752-H-588714-rz"/>
        <s v="TSS-96339606-n-892970-JT"/>
        <s v="GYL-24803643-9-186749-oj"/>
        <s v="LIF-01360581-j-663800-qi"/>
        <s v="MCV-41930453-1-578564-E4"/>
        <s v="EPR-43943283-O-931338-m2"/>
        <s v="LSJ-12605848-D-353212-fP"/>
        <s v="NOY-54337775-U-232908-Ka"/>
        <s v="YMG-11108926-A-868749-l4"/>
        <s v="XNH-13550919-M-807349-3R"/>
        <s v="SCD-08315000-Q-609467-uU"/>
        <s v="HJE-25313535-k-908346-pd"/>
        <s v="BYM-71596645-N-592202-65"/>
        <s v="NUJ-71497487-C-454392-OA"/>
        <s v="JFS-08144357-j-206197-ay"/>
        <s v="HLP-81618000-X-111839-9e"/>
        <s v="OBG-67263476-y-732505-eu"/>
        <s v="XCE-65462408-N-688845-lv"/>
        <s v="FGH-74444649-c-647835-B5"/>
        <s v="VLQ-61017870-b-054356-gA"/>
        <s v="IBE-23567260-n-392717-WB"/>
        <s v="AIA-57949287-w-795890-rB"/>
        <s v="TZA-04274445-h-093644-xO"/>
        <s v="JKL-49003731-c-748468-GP"/>
        <s v="IYY-39524007-2-030017-IK"/>
        <s v="IMR-15572729-G-197278-Gy"/>
        <s v="OAM-03379405-t-544807-TH"/>
        <s v="AEE-98156740-u-209777-j8"/>
        <s v="GOC-91601586-t-696399-Uz"/>
        <s v="UNF-00535949-Q-993875-eF"/>
        <s v="LTR-69254200-i-488398-l6"/>
        <s v="FJD-13742614-R-104217-o3"/>
        <s v="SYF-67354532-b-009840-m7"/>
        <s v="UJS-75677629-k-138610-Rb"/>
        <s v="DWE-20541491-7-409273-DL"/>
        <s v="EBW-64834001-V-680621-bL"/>
        <s v="NOQ-04149347-U-504607-Dr"/>
        <s v="PRX-64876402-y-795570-R2"/>
        <s v="DFN-33507196-E-883778-xT"/>
        <s v="RVE-90362356-y-376954-Nd"/>
        <s v="LBT-61804791-i-288569-eH"/>
        <s v="TJU-19386887-d-519562-fm"/>
        <s v="TAP-60069806-U-107807-08"/>
        <s v="EOC-81311231-7-968764-bp"/>
        <s v="RZU-74533698-7-549732-fY"/>
        <s v="GAW-16574627-y-459483-5W"/>
        <s v="BJT-48085776-O-449401-Yn"/>
        <s v="RWE-64746152-O-741930-Pp"/>
        <s v="BLS-23962024-6-873416-1G"/>
        <s v="SJT-76997743-t-669312-gD"/>
        <s v="PQH-22386740-6-020744-GC"/>
        <s v="TUR-08459353-I-148618-mZ"/>
        <s v="IRK-17449458-O-132099-NY"/>
        <s v="OKC-99398952-B-942217-WN"/>
        <s v="DFA-99048284-1-135424-YS"/>
        <s v="PLR-74850202-q-044530-nU"/>
        <s v="SIG-95599172-S-130703-UU"/>
        <s v="NRB-51763309-E-351669-w3"/>
        <s v="MVH-30581882-8-885710-KW"/>
        <s v="WIE-33206787-m-477118-7d"/>
        <s v="KTU-78304421-3-812550-hZ"/>
        <s v="KIL-86347221-b-299408-XB"/>
        <s v="YFR-79373533-I-465702-sb"/>
        <s v="YDT-69453073-q-385021-7J"/>
        <s v="KRQ-53222779-p-103880-Ur"/>
        <s v="OCA-46742562-0-229755-Hh"/>
        <s v="RMW-52539365-s-474155-u4"/>
        <s v="NLM-23046716-n-772015-mh"/>
        <s v="AUT-51432224-B-369690-LD"/>
        <s v="VXP-56892602-v-858225-lw"/>
        <s v="OEJ-19248615-N-992463-Ru"/>
        <s v="WRM-51796663-x-376722-6h"/>
        <s v="BPC-24251433-G-618511-4X"/>
        <s v="SDY-55767139-D-839770-KG"/>
        <s v="NSS-64975706-d-269336-sp"/>
        <s v="JBP-89222260-2-237997-yq"/>
        <s v="ILS-28824260-Z-483561-Cm"/>
        <s v="HTG-50348487-b-313325-Jh"/>
        <s v="EZT-22944992-N-432530-EM"/>
        <s v="CDJ-25540479-2-628058-7Z"/>
        <s v="VGN-70423436-C-981593-Bt"/>
        <s v="JTJ-68748098-V-199180-py"/>
        <s v="YFD-46741994-n-093723-TR"/>
        <s v="AZO-60879655-a-896754-Oi"/>
        <s v="TQP-78543621-k-674534-E2"/>
        <s v="VXJ-14630559-H-661442-hf"/>
        <s v="UEE-57236836-D-486074-WE"/>
        <s v="CJC-96901328-Y-123529-ci"/>
        <s v="RJO-68873523-P-711658-Jm"/>
        <s v="ODJ-18941175-o-279283-iL"/>
        <s v="OPX-65925740-x-460247-JK"/>
        <s v="UAQ-76192798-n-269584-8X"/>
        <s v="ITD-83261158-p-059388-pU"/>
        <s v="AQZ-90254136-H-759029-LM"/>
        <s v="TJT-04385698-1-679886-iI"/>
        <s v="UTQ-06493876-K-577933-jw"/>
        <s v="TGY-26522050-4-895021-X2"/>
        <s v="YAJ-57306437-6-161507-QL"/>
        <s v="FCX-82281672-d-555837-lt"/>
        <s v="IPT-32186274-W-888070-po"/>
        <s v="NWL-00598278-r-473708-dO"/>
        <s v="VEI-28776702-T-164959-Yl"/>
        <s v="TEQ-70037134-d-658102-GS"/>
        <s v="CQQ-48802374-o-475833-s6"/>
        <s v="MXI-38360918-G-618541-5k"/>
        <s v="JNY-38091857-i-378477-wy"/>
        <s v="SVX-09093350-R-863707-2p"/>
        <s v="RDZ-80751186-f-445334-sN"/>
        <s v="PGZ-13204735-v-564032-Cc"/>
        <s v="SOE-82102670-t-200291-4y"/>
        <s v="CKR-53153382-y-744073-H8"/>
        <s v="WZD-21566906-D-720181-TD"/>
        <s v="GZA-85498598-X-204148-wS"/>
        <s v="JMK-92585564-5-843907-LD"/>
        <s v="UOZ-87287369-0-823284-tq"/>
        <s v="LMS-75127191-8-572785-Me"/>
        <s v="MLV-23824790-6-742335-Y1"/>
        <s v="HJN-24603808-w-919577-c6"/>
        <s v="YIJ-41533792-F-148668-vx"/>
        <s v="KOS-74560813-Q-723129-er"/>
        <s v="FQK-89539779-v-660349-9U"/>
        <s v="ZLG-88917207-8-040081-VK"/>
        <s v="FJN-81100289-R-541118-zw"/>
        <s v="EBZ-56150804-7-692062-tr"/>
        <s v="YCP-85604665-9-986737-Uw"/>
        <s v="KBP-33471079-C-837107-Pm"/>
        <s v="PSE-62110588-U-271190-gZ"/>
        <s v="RMD-66235868-w-391703-HM"/>
        <s v="DUD-44385603-D-915441-dc"/>
        <s v="JFQ-06274671-7-656657-PB"/>
        <s v="OTM-66432007-s-713547-Rz"/>
        <s v="WWE-45245258-k-758736-bm"/>
        <s v="CRG-05071693-q-470563-ig"/>
        <s v="JHB-80659180-F-263638-92"/>
        <s v="LGL-79574881-V-349505-F6"/>
        <s v="CWD-17336048-l-953211-xb"/>
        <s v="HTI-92713821-9-738070-DA"/>
        <s v="RAA-72713546-N-764505-S8"/>
        <s v="QNR-47584686-K-508039-tB"/>
        <s v="NVG-08565193-V-935290-c6"/>
        <s v="HYZ-12356558-H-310332-UO"/>
        <s v="PPY-64246429-B-236547-fP"/>
        <s v="BQU-78597677-a-937952-lP"/>
        <s v="AIM-02501879-e-662933-w3"/>
        <s v="PCZ-98908337-j-014637-1n"/>
        <s v="JMD-41042240-r-228742-kt"/>
        <s v="ZJZ-88504285-e-616521-fS"/>
        <s v="HDM-19398024-e-704515-5g"/>
        <s v="GZX-95058853-I-208396-kT"/>
        <s v="IGK-80131060-u-322534-8n"/>
        <s v="VKY-67637828-b-106690-Ip"/>
        <s v="RBL-29821036-E-166130-tL"/>
        <s v="BRO-30883771-Q-320108-yv"/>
        <s v="ARB-90526516-T-806325-hm"/>
        <s v="FCU-70379199-i-083066-fP"/>
        <s v="QNW-09669197-X-812303-6G"/>
        <s v="DEU-64330228-d-375021-od"/>
        <s v="IWF-24329943-n-397225-WT"/>
        <s v="CJF-12631471-F-862574-jr"/>
        <s v="UZN-63576077-H-327954-Iu"/>
        <s v="RDM-07548911-c-071936-41"/>
        <s v="ZXD-21946754-1-170754-yo"/>
        <s v="MCE-28090338-h-775865-ee"/>
        <s v="IOJ-85350884-6-839064-mr"/>
        <s v="CFG-47863857-E-309550-n2"/>
        <s v="LGX-95768036-A-510887-ne"/>
        <s v="RJJ-39165947-2-784282-kl"/>
        <s v="RTT-66173319-l-941866-9E"/>
        <s v="KSF-21420769-S-746196-R4"/>
        <s v="EWI-18960031-M-896820-04"/>
        <s v="JCE-87896568-Q-781527-lh"/>
        <s v="YDT-45831370-M-690076-9O"/>
        <s v="ECT-13172875-G-326681-ji"/>
        <s v="GEA-20456813-8-576487-Nm"/>
        <s v="SWW-14592472-9-507451-Kv"/>
        <s v="MCL-89558080-Z-250893-24"/>
        <s v="ZUB-10571925-q-693640-0P"/>
        <s v="PYN-02791432-6-699021-1F"/>
        <s v="HDN-21338400-O-441146-1x"/>
        <s v="UJN-34999301-g-756794-eF"/>
        <s v="TSE-04146503-x-550661-TU"/>
        <s v="NCF-52651891-1-568188-Vj"/>
        <s v="UVT-30937600-v-681901-2m"/>
        <s v="BXM-20333577-5-402065-Ja"/>
        <s v="GQZ-85380070-a-261959-qE"/>
        <s v="HBW-50591184-W-557927-Ad"/>
        <s v="ACU-36549849-2-800537-iB"/>
        <s v="KDK-17758702-1-250119-Fd"/>
        <s v="CTS-83419749-S-886742-pk"/>
        <s v="GMJ-26938518-4-619851-rU"/>
        <s v="NSP-93350199-5-085919-wg"/>
        <s v="IAE-93615845-r-386117-Xf"/>
        <s v="UVB-32709044-R-420613-I5"/>
        <s v="QYK-61318127-p-016626-ly"/>
        <s v="ADZ-56490816-x-821066-KX"/>
        <s v="SYU-56826762-Q-937718-0C"/>
        <s v="UKR-27150034-V-438251-CM"/>
        <s v="VGA-01979451-2-907941-HI"/>
        <s v="QDG-66749790-j-203908-KO"/>
        <s v="TZE-03280198-D-121674-Uy"/>
        <s v="YKI-77739858-4-874629-Pv"/>
        <s v="RJJ-75070994-c-773177-38"/>
        <s v="IUA-20608584-J-502418-kW"/>
        <s v="XJZ-60573266-U-430550-4i"/>
        <s v="WIB-39247939-P-934811-Ui"/>
        <s v="FSA-20818106-p-969822-cX"/>
        <s v="NAC-87333773-y-440950-fW"/>
        <s v="QXS-61238249-O-418483-YE"/>
        <s v="YFN-02835326-n-453567-Gt"/>
        <s v="BUM-99906288-w-470616-dO"/>
        <s v="VQY-35625387-1-615524-xk"/>
        <s v="OHY-99245841-1-801698-al"/>
        <s v="LOU-80218113-j-569997-Kr"/>
        <s v="RWT-33030895-6-138835-dQ"/>
        <s v="YFZ-94470176-x-234400-Q1"/>
        <s v="KUX-50022954-z-427364-tH"/>
        <s v="PKO-40840686-W-073558-Wa"/>
        <s v="PKZ-84831006-0-569649-jh"/>
        <s v="NOL-02433924-h-150497-88"/>
        <s v="IYD-25558466-N-774646-lv"/>
        <s v="FXO-35952023-y-078785-VL"/>
        <s v="SPG-77054693-4-591963-ff"/>
        <s v="YOV-02341985-k-199718-ke"/>
        <s v="JTX-45610485-9-844155-Qr"/>
        <s v="SVG-34945490-k-654243-H6"/>
        <s v="SID-89317100-i-294183-ZJ"/>
        <s v="FIK-13520248-A-535002-vV"/>
        <s v="UAQ-68683147-M-493433-kX"/>
        <s v="YZL-82969577-m-511112-V3"/>
        <s v="TUG-14798226-Z-368352-AG"/>
        <s v="QSB-14079126-H-346734-CS"/>
        <s v="WDL-64434800-D-915986-Rw"/>
        <s v="BOH-22473358-m-127425-mI"/>
        <s v="LAM-30138319-X-675975-pw"/>
        <s v="XCE-67900298-h-412728-vZ"/>
        <s v="AFC-80065421-9-839898-WE"/>
        <s v="ZPB-47987833-K-893276-dk"/>
        <s v="VVT-17471780-a-304736-su"/>
        <s v="LMH-15246271-T-766471-Mz"/>
        <s v="ZOA-64404548-L-133934-qr"/>
        <s v="HIQ-03738968-B-363798-6L"/>
        <s v="UTW-16181879-i-586881-xS"/>
        <s v="XHU-75190037-Z-701290-hf"/>
        <s v="FQQ-77497431-y-694091-S9"/>
        <s v="PXR-01637953-R-813677-LQ"/>
        <s v="PVJ-23968577-W-346991-e3"/>
        <s v="YGC-53237847-R-839821-bA"/>
        <s v="ORM-52977243-8-271725-5p"/>
        <s v="TYT-42098339-Y-651990-uw"/>
        <s v="WSP-58753549-K-150067-GJ"/>
        <s v="RFS-88294059-I-456618-X3"/>
        <s v="RWY-47727071-Q-418216-if"/>
        <s v="KRQ-84676669-y-486342-n1"/>
        <s v="AYA-51962869-V-125753-bN"/>
        <s v="HQG-10427023-w-390575-t6"/>
        <s v="ZQE-22840213-J-065033-mI"/>
        <s v="FQM-95819771-8-047832-y5"/>
        <s v="GLD-51677545-n-540455-sO"/>
        <s v="UBV-11427110-f-456867-tM"/>
        <s v="ORP-75958199-d-501990-dt"/>
        <s v="CGV-75879890-5-953789-lK"/>
        <s v="HBU-77847544-z-178509-4u"/>
        <s v="ITA-47357731-X-444274-iQ"/>
        <s v="LHC-93288580-Q-169120-aA"/>
        <s v="ZBK-83287218-T-270176-4D"/>
        <s v="YIE-42805217-K-217727-6w"/>
        <s v="AZX-14734160-n-818023-z5"/>
        <s v="WDL-41531736-Z-170068-jE"/>
        <s v="DRL-40086689-8-083639-ns"/>
        <s v="JZH-13028986-o-020959-Gv"/>
        <s v="MEJ-59753396-d-341726-G0"/>
        <s v="YSL-64230815-2-603021-KN"/>
        <s v="FYA-39254929-4-161125-R7"/>
        <s v="WOX-20065743-b-149097-e2"/>
        <s v="KMZ-48701657-v-105426-aT"/>
        <s v="XFS-39976326-y-209954-8C"/>
        <s v="QXJ-67733399-s-923220-xZ"/>
        <s v="OWW-20782966-1-659553-t0"/>
        <s v="VPS-75073249-m-967558-IR"/>
        <s v="RYW-43935907-X-194700-Kj"/>
        <s v="PTS-42486073-E-718141-FS"/>
        <s v="LMJ-83791188-J-336132-vG"/>
        <s v="LUU-01415721-p-932693-kn"/>
        <s v="CXS-70832122-N-807800-6w"/>
        <s v="AET-57003095-s-558723-z5"/>
        <s v="JTI-08674161-6-401760-RQ"/>
        <s v="ZVX-48251674-j-748484-HZ"/>
        <s v="NKH-89239193-T-087169-HP"/>
        <s v="ZEU-97569059-5-805594-4K"/>
        <s v="RGC-44625958-u-068836-Ds"/>
        <s v="JBQ-86086597-7-887754-je"/>
        <s v="BVN-39538503-a-212787-m3"/>
        <s v="GGG-58830987-u-502966-FN"/>
        <s v="UJM-70426698-p-832936-m0"/>
        <s v="VBG-03419538-g-839437-gH"/>
        <s v="YIX-52069580-P-804997-i0"/>
        <s v="CPZ-01140378-1-748366-lp"/>
        <s v="ANY-80370963-H-696885-gL"/>
        <s v="WGC-19301131-0-382545-Z2"/>
        <s v="OKF-87030996-s-391497-VV"/>
        <s v="VOS-86544221-M-025632-Ue"/>
        <s v="XLF-38837147-M-591694-Tt"/>
        <s v="PIX-20914620-m-238964-As"/>
        <s v="IQP-27783585-t-537949-EC"/>
        <s v="VPI-52485145-D-308608-ba"/>
        <s v="JDK-01185495-A-198348-wQ"/>
        <s v="VHJ-18656741-t-274240-Pi"/>
        <s v="DII-43669691-9-043075-az"/>
        <s v="MIT-44597744-y-071095-ZL"/>
        <s v="VZH-13231735-X-944245-cs"/>
        <s v="JJT-65082750-S-996320-U1"/>
        <s v="MHE-20607573-B-929851-Px"/>
        <s v="IHD-82154494-x-162617-iR"/>
        <s v="XJX-53076962-i-713682-Ze"/>
        <s v="WVZ-14813369-I-120914-sr"/>
        <s v="OVT-00170516-y-837810-fe"/>
        <s v="QPK-14592006-t-318930-Xz"/>
        <s v="TYJ-38888995-f-446524-j0"/>
        <s v="INW-31886666-h-845847-kd"/>
        <s v="TYU-46427888-4-875825-Wn"/>
        <s v="HIU-79110765-W-310687-VG"/>
        <s v="THQ-75260655-u-608614-11"/>
        <s v="DHZ-07589695-u-705348-8g"/>
        <s v="QYR-09287969-r-214894-Cu"/>
        <s v="YHC-41075117-T-953684-q5"/>
        <s v="MLK-30967948-V-995631-ro"/>
        <s v="YVL-06717164-b-246648-zS"/>
        <s v="KYO-66266104-r-295816-uN"/>
        <s v="VGQ-62741233-f-237919-yx"/>
        <s v="GVE-13783647-z-159498-NF"/>
        <s v="QEW-40132911-6-342343-0g"/>
        <s v="UJW-96631968-q-440750-o1"/>
        <s v="UFZ-01883214-k-784559-ry"/>
        <s v="DHA-69374369-r-386249-dp"/>
        <s v="DPA-75169654-K-687517-cD"/>
        <s v="VSG-86581068-5-867076-yW"/>
        <s v="ENI-50082848-7-072966-Fs"/>
        <s v="JPP-31645977-h-973330-6g"/>
        <s v="CRG-99894236-l-773467-0W"/>
        <s v="CGW-85263008-m-119480-JY"/>
        <s v="KID-90950466-S-011854-Qk"/>
        <s v="MZB-91490714-f-722446-sW"/>
        <s v="GZB-05069088-D-292304-yH"/>
        <s v="HLA-44262872-6-342397-fb"/>
        <s v="SNY-58250581-q-005282-mz"/>
        <s v="RRS-08524417-2-040578-r4"/>
        <s v="ZYE-75366854-u-933637-ul"/>
        <s v="TFK-42341579-8-942054-tN"/>
        <s v="RNV-62855885-O-634238-Kh"/>
        <s v="LBS-80375238-9-818168-MV"/>
        <s v="IME-44511049-O-956063-Bq"/>
        <s v="WJV-11244956-f-371007-ts"/>
        <s v="HBX-24838672-u-607486-el"/>
        <s v="BTL-66896709-x-769761-fA"/>
        <s v="PQC-52136823-x-504085-ll"/>
        <s v="LHB-90818459-E-429680-lg"/>
        <s v="GDO-69697656-P-096307-pB"/>
        <s v="NTC-99583748-K-775941-G2"/>
        <s v="BMD-64465219-c-660173-Qx"/>
        <s v="UGW-40459295-V-815690-Ic"/>
        <s v="RYV-66244617-j-141878-UE"/>
        <s v="YOU-43058416-D-855599-Qj"/>
        <s v="ZPI-87165434-3-852912-Mp"/>
        <s v="GCA-34213046-R-855760-dP"/>
        <s v="HXD-72899138-h-123695-FD"/>
        <s v="LZL-20505219-n-594283-gC"/>
        <s v="XXG-38297557-a-053763-8z"/>
        <s v="SWG-65889860-M-719678-E0"/>
        <s v="KZU-89405448-k-791680-2V"/>
        <s v="PRI-05729368-c-100332-ba"/>
        <s v="PFN-05799137-s-099449-US"/>
        <s v="XTE-29558635-j-765176-No"/>
        <s v="UNL-20388883-Z-267114-P5"/>
        <s v="WLG-93015848-A-941385-Fb"/>
        <s v="ZMK-33350321-t-660987-Q5"/>
        <s v="TMI-32950802-s-869055-sI"/>
        <s v="GTG-22177135-t-373585-05"/>
        <s v="JNN-47275669-9-846385-dK"/>
        <s v="ABB-91988499-k-181948-f0"/>
        <s v="NDD-20364194-a-603393-Ur"/>
        <s v="LZG-35190816-o-532761-fx"/>
        <s v="JZL-24406209-c-550646-AZ"/>
        <s v="VPZ-23270645-k-972169-D0"/>
        <s v="OPR-91128778-o-424070-jR"/>
        <s v="ISA-18637913-3-566847-Qz"/>
        <s v="ZRJ-68668503-P-597512-1F"/>
        <s v="FTS-04997297-i-375619-e4"/>
        <s v="FPJ-74564883-d-671801-wI"/>
        <s v="HUM-39965392-l-524234-xL"/>
        <s v="KPX-84641243-w-778765-lL"/>
        <s v="PSZ-33117144-P-173484-ts"/>
        <s v="JYF-25235400-2-969414-Vi"/>
        <s v="HOU-33095865-I-854977-sS"/>
        <s v="KDH-55426951-2-635200-Mr"/>
        <s v="ETC-10094294-Z-576396-TB"/>
        <s v="IWX-07700697-F-761972-pO"/>
        <s v="KPU-85111882-K-023199-og"/>
        <s v="QXP-98766327-p-998989-yB"/>
        <s v="FOQ-06137016-H-536521-O5"/>
        <s v="QAW-80144634-Z-984828-nG"/>
        <s v="WAI-43003799-8-231074-Jd"/>
        <s v="PYK-70012535-x-896082-ZA"/>
        <s v="WSO-50512977-1-803847-0W"/>
        <s v="CIJ-53517787-V-627108-nl"/>
        <s v="HHF-46513506-a-019180-Zg"/>
        <s v="RMA-48774405-N-009936-QD"/>
        <s v="UVW-53226040-a-769354-Cn"/>
        <s v="LXG-05233276-w-674231-A4"/>
        <s v="HJH-10248012-3-493242-zP"/>
        <s v="LZB-15148347-h-025692-X2"/>
        <s v="OOD-37814163-x-226213-gi"/>
        <s v="EJV-04228301-J-180199-18"/>
        <s v="PFR-69353746-s-145965-mN"/>
        <s v="RBX-73340284-p-685901-ln"/>
        <s v="OFN-43026463-s-711240-jL"/>
        <s v="ZOH-75310514-t-329481-rJ"/>
        <s v="CKC-21085952-d-970559-76"/>
        <s v="EUZ-69488133-7-357668-Em"/>
        <s v="UII-26532706-I-233415-Vi"/>
        <s v="RJN-61752113-X-830157-2i"/>
        <s v="ROJ-35016693-9-722217-vd"/>
        <s v="ECH-29923298-c-761714-lE"/>
        <s v="PIH-81799453-8-392462-PX"/>
        <s v="TRQ-76581752-t-213974-FF"/>
        <s v="OPX-25005600-x-965426-aX"/>
        <s v="FVY-12595323-D-853508-DM"/>
        <s v="IRI-14575394-0-663326-Vk"/>
        <s v="ACJ-79749727-E-435610-NA"/>
        <s v="KHE-68063568-D-576582-ut"/>
        <s v="ZKA-55959676-a-247078-H9"/>
        <s v="ACO-20220185-E-171819-sV"/>
        <s v="ORM-85367360-k-289807-xd"/>
        <s v="ZIO-45504619-q-354301-wV"/>
        <s v="IBG-39985899-5-241205-uY"/>
        <s v="LTM-62705797-F-707994-qv"/>
        <s v="REE-76082429-6-745837-sO"/>
        <s v="RXV-27270418-z-544721-mS"/>
        <s v="UBL-79208949-r-446160-ys"/>
        <s v="ZMD-61196718-n-021531-2t"/>
        <s v="TID-21244888-X-631499-bD"/>
        <s v="VLI-17902919-M-932557-rO"/>
        <s v="RNI-28806651-x-074107-Gg"/>
        <s v="JSF-65297976-1-983978-Hi"/>
        <s v="BNA-39363026-J-438477-uw"/>
        <s v="SES-16461631-R-862324-Oc"/>
        <s v="GDS-64856342-1-913457-4r"/>
        <s v="WOT-81062965-H-654202-ZE"/>
        <s v="HDX-28237319-6-181154-o6"/>
        <s v="GUN-24700381-J-091433-ZX"/>
        <s v="VNG-32332168-4-372653-rr"/>
        <s v="YGH-01744747-L-052490-Oi"/>
        <s v="QIW-71025880-X-127189-DN"/>
        <s v="GNA-10284034-p-913562-2J"/>
        <s v="XKN-45942567-5-268182-3t"/>
        <s v="PPX-07812994-7-426197-Rr"/>
        <s v="DAY-11377358-c-744716-5k"/>
        <s v="XYY-86263970-o-998469-5i"/>
        <s v="MYW-45096730-C-215685-Gk"/>
        <s v="ERH-49702535-v-063959-DT"/>
        <s v="BDC-48554300-0-795646-1t"/>
        <s v="VCY-89458098-o-740265-MB"/>
        <s v="DLT-18254851-M-493140-pt"/>
        <s v="WQP-41334018-W-936807-F6"/>
        <s v="CCJ-89514481-j-114054-Mk"/>
        <s v="NIE-19268243-u-541715-z8"/>
        <s v="GVS-83149585-e-937363-Kk"/>
        <s v="UTO-10877539-N-154243-Xl"/>
        <s v="LQN-35598460-8-159780-3t"/>
        <s v="NVA-15922812-r-794933-2X"/>
        <s v="JVM-88155875-D-561010-i0"/>
        <s v="BCP-11354431-b-928418-26"/>
        <s v="XSB-06675167-o-009370-li"/>
        <s v="NOY-66329585-j-293760-uR"/>
        <s v="NFP-85916065-o-935350-4b"/>
        <s v="MAB-65063882-F-558741-1C"/>
        <s v="SMZ-51804275-Y-492268-mB"/>
        <s v="KVX-71024986-z-333143-6T"/>
        <s v="FXN-61100947-d-142063-Te"/>
        <s v="FFC-15603850-0-954581-tk"/>
        <s v="IQF-16202224-V-510351-cO"/>
        <s v="PGY-59993383-X-133910-FW"/>
        <s v="ZAJ-06482479-N-355331-Ru"/>
        <s v="TYJ-78087149-I-315784-Nw"/>
        <s v="MKR-17516114-r-561241-zg"/>
        <s v="LBK-73433208-N-272397-wK"/>
        <s v="ATO-47644359-V-935476-Ur"/>
        <s v="KXZ-68931424-7-210124-Dm"/>
        <s v="MPI-66137256-S-686805-C4"/>
        <s v="IWT-10456902-9-125257-sX"/>
        <s v="WCC-88475252-s-946021-Tt"/>
        <s v="WFL-91619714-e-943059-rw"/>
        <s v="OEZ-42411651-5-483377-lQ"/>
        <s v="UBF-49262584-Z-603825-T1"/>
        <s v="JLO-15263218-D-953667-zu"/>
        <s v="WFV-48247784-A-837920-po"/>
        <s v="PRX-50476506-C-666174-m4"/>
        <s v="OPP-77641232-Y-715471-Ue"/>
        <s v="KPW-22238124-r-825963-ZY"/>
        <s v="NTR-89120923-U-313142-yn"/>
        <s v="RDY-13866898-R-421683-Vc"/>
        <s v="ZAC-36207859-b-685189-zB"/>
        <s v="LBH-15596672-m-015208-od"/>
        <s v="ZAC-86389148-o-885947-Ak"/>
        <s v="RPY-91210216-b-658202-zY"/>
        <s v="UNX-64608612-k-327911-jO"/>
        <s v="CUM-04860457-u-588617-T7"/>
        <s v="WGM-42459407-w-034249-zN"/>
        <s v="WGO-24466016-y-345226-1h"/>
        <s v="WLQ-65010338-O-401519-5V"/>
        <s v="YEK-53609731-1-834187-0K"/>
        <s v="AYX-82429410-i-070884-Wj"/>
        <s v="VSW-34245612-8-571884-ae"/>
        <s v="HSU-07425301-G-148837-Nx"/>
        <s v="VZM-55697316-B-301412-LK"/>
        <s v="UYR-88082993-9-513166-Nv"/>
        <s v="NMZ-74086530-y-497180-4s"/>
        <s v="YQX-78456899-z-490857-Sk"/>
        <s v="NNX-83619381-x-847048-do"/>
        <s v="ORW-56838828-R-749758-Zy"/>
        <s v="YHL-66630312-h-540097-Zg"/>
        <s v="JCO-40988583-O-800423-73"/>
        <s v="OBO-09637727-q-458511-fK"/>
        <s v="FUI-13299008-F-727563-Sw"/>
        <s v="PSC-15874926-C-874870-h3"/>
        <s v="JAM-13888512-m-964209-5D"/>
        <s v="CUV-90512060-j-725288-oT"/>
        <s v="AKV-24413224-o-937249-50"/>
        <s v="TFC-78082410-9-888142-Ds"/>
        <s v="SVN-58619168-r-767700-IP"/>
        <s v="VCG-51689184-R-265326-qY"/>
        <s v="QRX-89703668-E-784666-da"/>
        <s v="WSE-46491650-q-920143-0n"/>
        <s v="GYI-64203158-P-429971-uE"/>
        <s v="DPZ-40626469-M-373523-Rv"/>
        <s v="OCH-17433414-S-911347-Db"/>
        <s v="CSL-17067821-A-012712-dn"/>
        <s v="PCG-78163752-O-021297-ul"/>
        <s v="ELU-06945781-F-973673-vP"/>
        <s v="DDL-08746628-O-857205-Nq"/>
        <s v="GRM-88348666-h-215534-lw"/>
        <s v="GOU-24837464-J-794776-N7"/>
        <s v="JWI-77742251-w-842224-oX"/>
        <s v="RJU-97092756-o-000525-B5"/>
        <s v="QZY-56901704-N-735499-5W"/>
        <s v="PJO-86074206-E-454524-kx"/>
        <s v="YEV-56072906-k-121241-H7"/>
        <s v="EDW-10888203-7-402687-vO"/>
        <s v="IKR-38917524-h-732925-V3"/>
        <s v="UZA-14498601-w-212446-E7"/>
        <s v="XQQ-94976101-A-452509-nF"/>
        <s v="QEA-31467199-3-485224-TQ"/>
        <s v="HBM-00993769-v-647745-2K"/>
        <s v="HRK-64114534-h-350870-lJ"/>
        <s v="IPC-37839857-x-696231-wz"/>
        <s v="HNC-41870153-g-953039-QY"/>
        <s v="EDV-72331220-m-801241-qk"/>
        <s v="TZQ-13827963-n-227903-eC"/>
        <s v="SZQ-12589688-i-401119-R5"/>
        <s v="SAR-25722965-S-058114-z5"/>
        <s v="XQX-20031061-J-811850-h8"/>
        <s v="UJF-53536648-X-922793-MQ"/>
        <s v="FXO-33474565-Y-979084-QU"/>
        <s v="BNN-39416359-k-565055-8O"/>
        <s v="CPH-63793193-Z-236252-nV"/>
        <s v="FVO-57430788-e-276836-HE"/>
        <s v="RJA-03361885-7-475238-Zy"/>
        <s v="TTV-54726469-z-722556-Mt"/>
        <s v="APY-17008648-j-088560-GY"/>
        <s v="ZKW-68562847-y-079521-aY"/>
        <s v="JJM-32557838-V-984958-Tc"/>
        <s v="JXS-73855336-Y-926672-yn"/>
        <s v="LKC-32807880-W-123338-va"/>
        <s v="AAP-75864646-Q-577760-40"/>
        <s v="IPI-36931282-a-077871-Tn"/>
        <s v="EEJ-39947158-B-111447-Fp"/>
        <s v="FTP-04531980-S-893051-HL"/>
        <s v="NIM-75478187-k-535348-zM"/>
        <s v="YTH-29037431-t-146328-du"/>
        <s v="CIW-64681723-u-553326-Ef"/>
        <s v="WTM-99371846-H-592570-CF"/>
        <s v="QSK-78210861-Q-262691-tF"/>
        <s v="VQU-80353005-4-556795-FD"/>
        <s v="RJT-96712137-B-802609-jA"/>
        <s v="DPF-61589735-d-581332-cZ"/>
        <s v="RIS-16290988-G-192318-bH"/>
        <s v="SGC-25272530-8-754031-rZ"/>
        <s v="KVH-06558178-i-495242-ag"/>
        <s v="INZ-35788452-3-532072-7z"/>
        <s v="NSK-69061747-4-117681-07"/>
        <s v="DGX-21202105-Y-736238-y0"/>
        <s v="SLS-20747069-i-131985-8l"/>
        <s v="MYJ-42043763-Q-247079-NL"/>
        <s v="YQH-40127877-5-283004-K0"/>
        <s v="IBI-92115111-1-764742-W8"/>
        <s v="CAC-44396791-g-638249-70"/>
        <s v="HVZ-98086787-T-963058-3D"/>
        <s v="RBU-08569585-v-959705-kX"/>
        <s v="BPY-89533660-f-686562-mC"/>
        <s v="GJA-73841780-H-981786-el"/>
        <s v="ORE-49445345-7-879511-FT"/>
        <s v="HOS-12479439-w-914761-U7"/>
        <s v="CSO-33015451-M-873930-kI"/>
        <s v="XFV-67661695-a-095187-4D"/>
        <s v="AHD-84388580-Y-991165-W0"/>
        <s v="ACL-15445887-I-029274-bR"/>
        <s v="PVN-29106263-e-837120-5K"/>
        <s v="ZYI-78027632-A-210878-pQ"/>
        <s v="UVT-93838516-Z-146223-YL"/>
        <s v="KEV-02359765-t-787377-PR"/>
        <s v="NIG-30728268-P-447287-O2"/>
        <s v="VVU-63572788-R-856590-XZ"/>
        <s v="NGG-85740548-W-924407-UC"/>
        <s v="SHF-10610425-9-927996-L0"/>
        <s v="CGK-31693302-t-939562-DP"/>
        <s v="QAP-82693822-O-832187-o2"/>
        <s v="INS-18076404-b-807229-YS"/>
        <s v="LGT-43978202-8-049481-D6"/>
        <s v="FPB-71962831-r-631452-Kv"/>
        <s v="VDE-32148879-W-999775-UJ"/>
        <s v="QKV-48235055-h-151850-84"/>
        <s v="QRV-99475603-2-449953-IQ"/>
        <s v="DML-28279686-K-449632-k4"/>
        <s v="ETF-09826855-C-777189-0N"/>
        <s v="JKC-63624572-g-397361-RL"/>
        <s v="IXI-40305263-9-614862-f8"/>
        <s v="FMI-95692833-l-920321-Lh"/>
        <s v="UWD-56995024-5-149429-cy"/>
        <s v="FMM-27467975-P-219334-EM"/>
        <s v="CTI-94045604-L-740945-dY"/>
        <s v="TOD-94621438-p-329257-1O"/>
        <s v="TYY-76850459-I-202161-Tq"/>
        <s v="QYW-92296933-2-943107-pL"/>
        <s v="REC-13193803-l-822723-1I"/>
        <s v="CJP-15493813-t-526249-8U"/>
        <s v="UVO-97990708-J-135542-jR"/>
        <s v="ATM-85670032-G-727586-CD"/>
        <s v="CZH-60548217-y-060530-lL"/>
        <s v="QTT-70951098-8-040947-Hk"/>
        <s v="XWS-75978974-9-984898-vI"/>
        <s v="QFW-76682543-Z-828718-Ey"/>
        <s v="IDU-57672614-m-793951-6S"/>
        <s v="AZJ-70803276-W-331312-7u"/>
        <s v="NVM-73069677-1-763007-jg"/>
        <s v="BSC-10157549-z-306661-Cy"/>
        <s v="UJU-54878797-k-189915-6z"/>
        <s v="XIV-63847906-N-407096-Uz"/>
        <s v="LYW-36445262-y-930025-8N"/>
        <s v="FUN-82737970-c-371978-yk"/>
        <s v="YFX-45473012-T-779721-jY"/>
        <s v="HVV-69924751-N-468817-ZC"/>
        <s v="OJW-02922405-l-079917-Z2"/>
        <s v="MHU-05519382-7-849366-Kd"/>
        <s v="MXQ-89017884-9-306101-e0"/>
        <s v="BWU-29432976-m-652407-En"/>
        <s v="UZS-98774573-y-489275-Hp"/>
        <s v="SYP-87638054-8-614419-Ay"/>
        <s v="TIQ-81965789-v-255443-Pg"/>
        <s v="XSE-56002306-O-181870-LS"/>
        <s v="DSG-46809987-v-704490-i4"/>
        <s v="LMM-21102206-J-026893-Ja"/>
        <s v="EEZ-89716086-G-525725-ZP"/>
        <s v="PGZ-60669377-0-936644-fy"/>
        <s v="XLL-29783511-E-341829-G5"/>
        <s v="EQH-38707943-p-209130-2U"/>
        <s v="IVB-09701974-1-380223-5q"/>
        <s v="NEQ-09481222-A-672674-YO"/>
        <s v="VZF-53896882-h-288189-Hz"/>
        <s v="FYM-10844099-b-477941-58"/>
        <s v="RMW-42329099-h-887204-jC"/>
        <s v="SMN-84143681-N-866046-9C"/>
        <s v="OYL-49332749-H-619894-M8"/>
        <s v="MIT-70164369-c-740832-bX"/>
        <s v="LID-76655615-1-405361-mg"/>
        <s v="REP-75056324-x-469929-qB"/>
        <s v="QKO-76136254-g-735746-X5"/>
        <s v="ESO-91053922-R-451610-cH"/>
        <s v="EEP-27638633-9-392662-mc"/>
        <s v="GBQ-95389415-9-336858-ok"/>
        <s v="SQU-79138105-c-895468-cY"/>
        <s v="ZZG-08382195-n-881365-W2"/>
        <s v="XQM-05189607-Z-900440-4M"/>
        <s v="JFE-60482349-Q-604709-DR"/>
        <s v="JJR-28255820-t-442152-iw"/>
        <s v="BAE-67855266-w-519276-OC"/>
        <s v="JUN-88189297-y-753568-Oc"/>
        <s v="HND-11236433-f-598759-kA"/>
        <s v="OCI-97687723-9-934704-r2"/>
        <s v="GWI-68034179-i-831335-Gr"/>
        <s v="JJX-96820382-p-348919-DF"/>
        <s v="WHY-25960505-5-226023-cV"/>
        <s v="CJQ-65466373-Z-753121-wO"/>
        <s v="MCR-99594926-j-584171-PA"/>
        <s v="WVY-80764753-8-776723-ju"/>
        <s v="KHU-55899351-L-700487-NB"/>
        <s v="JYK-30123276-s-140245-Zb"/>
        <s v="JRK-43598363-F-512913-9m"/>
        <s v="SXY-89875742-1-380133-G9"/>
        <s v="QTB-42178639-i-269520-6w"/>
        <s v="MRM-05253621-b-365303-SO"/>
        <s v="UWU-06553930-c-988385-pP"/>
        <s v="ESL-58480484-5-237368-jw"/>
        <s v="IEC-87055380-D-154737-Rf"/>
        <s v="DLB-49852971-w-788370-x8"/>
        <s v="MWQ-47527736-n-875978-J6"/>
        <s v="JTO-99008023-t-367946-RP"/>
        <s v="VKV-87983607-e-115775-e4"/>
        <s v="WIX-03839424-h-041602-PQ"/>
        <s v="LAJ-72099361-u-654501-Mt"/>
        <s v="JFG-38860741-O-537843-k4"/>
        <s v="SAY-56334782-X-492268-NO"/>
        <s v="OYC-91069274-E-352481-kJ"/>
        <s v="GFO-87908104-2-059559-Jh"/>
        <s v="WAR-72706710-q-464198-5n"/>
        <s v="ZXO-34567445-n-571565-HR"/>
        <s v="OYP-76068017-T-525601-wf"/>
        <s v="KTW-59246080-u-157854-Mt"/>
        <s v="UAR-87472717-W-528712-wT"/>
        <s v="MBT-99664037-s-938143-FI"/>
        <s v="FCC-79098157-i-414772-41"/>
        <s v="XDD-27026134-N-446854-1b"/>
        <s v="YXK-02957693-s-352955-ds"/>
        <s v="UXH-07400768-A-801321-4H"/>
        <s v="QGP-07268850-b-135978-nI"/>
        <s v="YVM-91882865-1-980794-3d"/>
        <s v="OEF-71912689-g-410983-y3"/>
        <s v="NKG-26102457-F-079984-6x"/>
        <s v="VJE-39400483-2-290349-qM"/>
        <s v="KQU-45655166-X-631675-Fz"/>
        <s v="YAX-30049336-5-983314-Ef"/>
        <s v="KOR-83285544-u-898014-Zt"/>
        <s v="WOI-72287222-u-782547-qh"/>
        <s v="EBJ-03481121-E-549944-Pn"/>
        <s v="JIV-35625919-i-955788-hO"/>
        <s v="IDH-54327479-p-944459-Jn"/>
        <s v="NPT-29599214-X-445841-or"/>
        <s v="SRK-85473222-y-259315-c7"/>
        <s v="CLF-96687036-g-297301-zX"/>
        <s v="PIO-19766528-G-576715-9f"/>
        <s v="BCL-07965027-m-720274-Gt"/>
        <s v="NXM-00319682-C-869493-05"/>
        <s v="BHB-03747056-P-554291-Ag"/>
        <s v="TVO-15471882-y-653926-2K"/>
        <s v="JXC-11828257-o-869551-Yh"/>
        <s v="OXG-28821434-2-537130-zb"/>
        <s v="AEY-56174170-8-929904-uy"/>
        <s v="PCV-79909050-b-859442-RA"/>
        <s v="NOU-62940004-s-710157-je"/>
        <s v="NUF-09437570-l-999067-pp"/>
        <s v="OJV-35817947-M-523018-Lh"/>
        <s v="BSP-90517980-5-325378-Ew"/>
        <s v="NKL-54568939-u-898885-5k"/>
        <s v="XTN-48311160-n-669281-VQ"/>
        <s v="XSY-45407137-D-507901-AX"/>
        <s v="ZQK-86008543-m-113984-VC"/>
        <s v="SQZ-35894550-1-857363-jP"/>
        <s v="UXC-61999717-K-148182-W8"/>
        <s v="QER-17900165-m-082196-H7"/>
        <s v="NIT-69510300-3-097571-5y"/>
        <s v="SRI-74028107-k-996524-0z"/>
        <s v="LVL-10846713-V-316640-MS"/>
        <s v="EXD-03128330-F-327409-zR"/>
        <s v="IXT-41537716-t-480315-FM"/>
        <s v="PRX-32751090-t-305525-n0"/>
        <s v="DBH-22012903-L-590968-hl"/>
        <s v="GLB-86355247-e-609839-nn"/>
        <s v="FYZ-50333974-J-476308-au"/>
        <s v="YDV-79963894-j-025115-Z2"/>
        <s v="CQZ-43445940-L-185576-jm"/>
        <s v="UMD-91094084-P-662059-oK"/>
        <s v="JJM-84938614-Y-112848-h6"/>
        <s v="VQC-78976393-l-835812-5d"/>
        <s v="XHU-94863261-B-023045-rA"/>
        <s v="GWO-56597009-P-244632-0i"/>
        <s v="EBP-03170733-j-878838-74"/>
        <s v="JEY-01431509-Z-755353-xB"/>
        <s v="HCG-64780142-9-135306-rz"/>
        <s v="YFW-59629950-8-298011-W4"/>
        <s v="XIT-95580525-g-886755-6M"/>
        <s v="MKQ-29032212-a-873423-Sy"/>
        <s v="ONV-41571681-w-055722-o9"/>
        <s v="DHY-33741727-h-315599-cH"/>
        <s v="PBA-18907089-6-198694-qS"/>
        <s v="CXK-38395738-0-318890-eP"/>
        <s v="BSE-25074265-b-785930-67"/>
        <s v="RMY-40692335-Z-892367-dP"/>
        <s v="QAL-75736889-B-566064-dC"/>
        <s v="IXW-13578658-A-958488-mz"/>
        <s v="SNK-20611686-w-401908-n1"/>
        <s v="AVQ-73555164-D-029225-6S"/>
        <s v="NBQ-08749485-j-941765-Y5"/>
        <s v="RFA-81230537-P-937931-lf"/>
        <s v="QFQ-39786151-F-763629-Z3"/>
        <s v="QEK-64597976-c-592793-BS"/>
        <s v="AWZ-04553165-8-902369-8i"/>
        <s v="GDY-43083495-5-871182-Ow"/>
        <s v="KON-82890933-O-968878-r6"/>
        <s v="JKT-36824052-L-673270-8t"/>
        <s v="AHR-02286575-o-112605-Ns"/>
        <s v="IHO-09352461-M-975449-cY"/>
        <s v="QJZ-24815933-Y-739124-KZ"/>
        <s v="CDO-71233847-x-137322-Xb"/>
        <s v="ZNA-42177144-O-580816-1Z"/>
        <s v="HLE-28933043-v-677131-Ts"/>
        <s v="QAC-94569351-A-284690-mp"/>
        <s v="PTM-93146023-E-199827-yA"/>
        <s v="ZXG-60463248-q-511571-VK"/>
        <s v="TPA-79752231-R-960082-pf"/>
        <s v="BTG-74885777-G-375309-Ah"/>
        <s v="ILH-20186009-f-559773-vX"/>
        <s v="MFB-93002284-e-671191-KP"/>
        <s v="MXC-42830543-m-958925-JX"/>
        <s v="TLN-28644260-w-496724-3c"/>
        <s v="IOK-97570349-3-470423-gK"/>
        <s v="KKX-05718545-a-061913-Ht"/>
        <s v="QTB-81109536-d-070461-ib"/>
        <s v="UXD-37312528-z-292633-pH"/>
        <s v="OZI-49535198-T-445293-rp"/>
        <s v="WBE-18409948-2-413505-VZ"/>
        <s v="XLU-54919635-O-054539-3I"/>
        <s v="XKH-33881421-f-556176-Ol"/>
        <s v="DIN-81821624-l-339860-G7"/>
        <s v="LMU-22318250-b-329578-Zr"/>
        <s v="GNT-19750429-L-173754-4W"/>
        <s v="SUZ-59945580-5-273920-Vi"/>
        <s v="MJV-62210194-O-036201-Nx"/>
        <s v="RMT-24675103-9-127403-eG"/>
        <s v="XSZ-74249238-q-589393-1R"/>
        <s v="AKL-70569895-H-610941-s5"/>
        <s v="DMM-31463458-1-562331-bp"/>
        <s v="CXJ-27284889-X-841635-z8"/>
        <s v="NUU-89198915-L-851706-cY"/>
        <s v="AOI-57842778-9-884744-TY"/>
        <s v="ZST-88102086-P-362920-vh"/>
        <s v="GXF-46490888-d-700618-EO"/>
        <s v="GDG-70406668-W-188838-U1"/>
        <s v="SDJ-97196861-p-112849-SY"/>
        <s v="NPW-10492938-t-912831-rY"/>
        <s v="PFD-35320483-Q-761050-ZS"/>
        <s v="CVB-09147813-z-442326-yk"/>
        <s v="PMO-84771437-P-823184-GL"/>
        <s v="CCN-35255910-a-047188-x9"/>
        <s v="ZZK-46486075-s-169076-5L"/>
        <s v="MXH-23323008-7-121163-DK"/>
        <s v="KTQ-87281464-Z-272163-wb"/>
        <s v="HDQ-23002580-q-940246-8S"/>
        <s v="UBM-23576686-E-946506-7q"/>
        <s v="TXW-15076052-Q-970643-Nt"/>
        <s v="DKJ-39712140-n-427265-tm"/>
        <s v="STI-41653516-K-840865-bO"/>
        <s v="PHT-23658980-A-101749-jk"/>
        <s v="CMS-12682255-h-781751-V4"/>
        <s v="EQK-80976814-e-682940-56"/>
        <s v="TBV-42824178-u-340877-dG"/>
        <s v="LON-96727132-d-006354-35"/>
        <s v="TWU-63743471-S-980197-A6"/>
        <s v="QXK-78936327-J-844347-1O"/>
        <s v="XDK-51684002-N-538974-Ae"/>
        <s v="ODL-36235020-U-133088-nE"/>
        <s v="XCA-41125493-W-429662-s1"/>
        <s v="YKG-64809091-o-791508-RY"/>
        <s v="CCA-42907670-W-530743-tS"/>
        <s v="PAP-45857020-L-389116-af"/>
        <s v="LIY-13204890-B-285393-NW"/>
        <s v="AJA-81601427-o-265585-Dc"/>
        <s v="KCY-21594613-f-533277-by"/>
        <s v="QFR-78045708-j-343971-4s"/>
        <s v="TNR-96281166-1-693618-xT"/>
        <s v="FEL-57203362-a-223352-Wf"/>
        <s v="AJP-21945544-J-248080-Nf"/>
        <s v="GZA-48157191-X-191765-UJ"/>
        <s v="LNN-60979814-G-092893-of"/>
        <s v="RMP-63408550-z-663878-yR"/>
        <s v="LHU-26465431-O-154994-Xf"/>
        <s v="YNW-23164022-k-730079-zI"/>
        <s v="VWM-03436847-e-747614-v0"/>
        <s v="JSZ-19923085-g-387024-Jy"/>
        <s v="XWW-29335856-5-815845-NY"/>
        <s v="PDV-91651161-i-377335-GA"/>
        <s v="XAG-02472753-N-516129-Ot"/>
        <s v="GYE-46435030-c-429212-vJ"/>
        <s v="KSZ-35101272-S-833601-nq"/>
        <s v="LWF-31143672-h-337377-jH"/>
        <s v="VMH-91835984-T-728706-ku"/>
        <s v="AUM-98245861-x-541592-7G"/>
        <s v="IGC-64366782-8-423929-Wm"/>
        <s v="SHE-85168441-k-873963-d8"/>
        <s v="DQO-86411462-t-011191-5O"/>
        <s v="AWZ-55936092-s-193665-nU"/>
        <s v="FVL-00103973-p-542773-Av"/>
        <s v="FFA-34527981-N-415626-YY"/>
        <s v="BFF-09700119-j-957261-k9"/>
        <s v="VIH-06181070-B-400980-KX"/>
        <s v="FKX-63177065-d-760362-uR"/>
        <s v="JOT-58083774-K-254810-yo"/>
        <s v="MTD-00401629-D-904146-X9"/>
        <s v="IVU-88108701-4-213086-tH"/>
        <s v="ZCU-89554582-d-238204-33"/>
        <s v="KDE-15125754-G-597880-Lp"/>
        <s v="VSI-19952347-t-842157-Pt"/>
        <s v="WJS-62536092-J-292470-Sz"/>
        <s v="GDT-46453352-h-024208-mh"/>
        <s v="LUF-04784025-D-113218-df"/>
        <s v="RAI-30595059-T-995800-tv"/>
        <s v="FSZ-92650153-o-963798-LZ"/>
        <s v="UPW-38016606-Y-035248-Fo"/>
        <s v="UBH-96686971-H-841007-Js"/>
        <s v="KMT-63664236-9-703395-vx"/>
        <s v="AHL-91468967-y-183013-pz"/>
        <s v="CDH-18979978-u-184489-7U"/>
        <s v="LOH-15361070-t-189994-1U"/>
        <s v="ISC-19031464-L-218260-wA"/>
        <s v="RSX-00983881-j-565344-mP"/>
        <s v="HNS-46972867-Z-653159-KN"/>
        <s v="TNA-49133382-Y-789893-Sk"/>
        <s v="KND-19361143-R-748422-Rh"/>
        <s v="GIY-64530073-t-072264-yU"/>
        <s v="KJA-68474949-Z-732720-lt"/>
        <s v="AGT-80464850-S-315895-rf"/>
        <s v="YEV-17440135-8-122572-F0"/>
        <s v="GJA-92351762-Y-204765-Z8"/>
        <s v="KGZ-04798904-s-275684-YF"/>
        <s v="WDQ-44944444-5-239622-uZ"/>
        <s v="ZSC-15076304-w-267787-sZ"/>
        <s v="JMD-42740727-n-653405-Ub"/>
        <s v="VHO-26056898-P-796675-UL"/>
        <s v="XML-44429659-3-486905-Ac"/>
        <s v="CLO-30406693-k-082946-x7"/>
        <s v="NPL-13235360-C-439374-st"/>
        <s v="YSP-50769381-B-827630-O4"/>
        <s v="DXC-88567380-v-957896-e2"/>
        <s v="FPI-38845024-m-269944-d7"/>
        <s v="HLS-11659897-X-829246-kO"/>
        <s v="UKK-93876688-V-954757-Du"/>
        <s v="MND-21771077-T-005993-8W"/>
        <s v="BWE-86782963-s-336259-Jf"/>
        <s v="DPM-46192441-T-066412-KV"/>
        <s v="WAG-52225633-W-229788-zt"/>
        <s v="NRS-71495320-y-023935-Os"/>
        <s v="NJF-43534412-8-522045-Uv"/>
        <s v="QKR-59518310-i-499137-8D"/>
        <s v="WSZ-22989422-B-990577-wv"/>
        <s v="EON-53815205-r-830645-1V"/>
        <s v="TYA-84551794-u-500173-uB"/>
        <s v="VJK-53162806-A-622521-OH"/>
        <s v="PBM-91989131-8-627413-an"/>
        <s v="GTS-21889498-P-366134-so"/>
        <s v="YML-26782603-1-832718-nm"/>
        <s v="NXP-21161550-h-559728-GE"/>
        <s v="QPG-95685377-o-645826-ef"/>
        <s v="IUB-91144934-c-511960-mM"/>
        <s v="KRZ-45683572-5-532236-wX"/>
        <s v="YEA-88919470-H-830002-4O"/>
        <s v="PSS-31009872-O-230345-ks"/>
        <s v="YYR-13445961-k-191423-Ss"/>
        <s v="GRE-38158661-Q-488957-4e"/>
        <s v="JOD-55908179-c-295371-lo"/>
        <s v="MGH-58510446-D-687913-Nn"/>
        <s v="QQC-54805739-W-808821-oq"/>
        <s v="CWX-91758308-O-121141-li"/>
        <s v="ZOO-61376041-J-844236-9D"/>
        <s v="WSS-86204856-9-057991-Pu"/>
        <s v="OTE-25283120-o-199039-Qo"/>
        <s v="JGJ-61247625-a-439253-12"/>
        <s v="TKV-33952183-s-332863-zq"/>
        <s v="TSO-51161929-0-357116-r5"/>
        <s v="WTW-39620785-m-177142-6u"/>
        <s v="SPX-50143871-w-735982-jI"/>
        <s v="RGW-94908824-Q-563178-h1"/>
        <s v="GKZ-05094592-E-881269-BL"/>
        <s v="JHJ-45925422-t-188141-WI"/>
        <s v="RWS-86464932-o-890796-pj"/>
        <s v="ISP-61484944-d-830909-IB"/>
        <s v="ZBI-91862792-h-185313-yX"/>
        <s v="YEG-97424782-o-470695-a5"/>
        <s v="PQE-39943817-Q-298815-wY"/>
        <s v="BQD-51451589-Y-158073-G6"/>
        <s v="AKA-43251428-j-422624-Ov"/>
        <s v="MDR-22148624-s-297260-i1"/>
        <s v="NCA-54622878-D-555416-CK"/>
        <s v="XPF-87135253-a-802857-8D"/>
        <s v="SAY-73555549-m-537783-OE"/>
        <s v="CBT-15077478-d-886337-C1"/>
        <s v="VCH-01052623-o-573081-xC"/>
        <s v="QLU-68264995-0-336511-Oa"/>
        <s v="DNV-42155473-5-399539-QQ"/>
        <s v="PJL-11752230-U-910742-fp"/>
        <s v="GBF-72465641-d-516313-WK"/>
        <s v="XHO-58381439-c-981547-JR"/>
        <s v="GHF-88807636-d-117361-X9"/>
        <s v="BCT-03423652-Y-638500-5I"/>
        <s v="GLJ-37794949-m-879412-20"/>
        <s v="NTN-00799305-l-940279-4U"/>
        <s v="KMF-48902142-T-972509-nf"/>
        <s v="DKS-16468018-e-998173-nW"/>
        <s v="YIS-24915931-E-569715-eW"/>
        <s v="BFS-94584324-e-531899-Ts"/>
        <s v="ATP-74882920-z-262257-YU"/>
        <s v="RBW-41072298-n-453464-Hp"/>
        <s v="QEY-49797565-0-897712-P9"/>
        <s v="PSM-76376737-A-157179-ZA"/>
        <s v="DTV-39221015-i-266568-Cx"/>
        <s v="CVR-19232654-5-886494-bG"/>
        <s v="EJQ-11877681-A-532751-79"/>
        <s v="SNU-61151605-I-718928-QU"/>
        <s v="MSY-25899708-Q-822427-8F"/>
        <s v="NFL-93905875-X-139411-sz"/>
        <s v="DLM-32462452-7-601234-Yu"/>
        <s v="MCA-83153232-y-121426-BL"/>
        <s v="XTN-32635168-n-781299-xg"/>
        <s v="SVN-37647994-O-340573-ro"/>
        <s v="DEA-56759377-m-050436-6y"/>
        <s v="YKR-51286085-s-110921-ge"/>
        <s v="EHU-19148753-e-023038-bm"/>
        <s v="ZLN-83762056-n-456657-Jq"/>
        <s v="BCN-08249384-9-827895-0q"/>
        <s v="KJP-91138970-n-748553-BM"/>
        <s v="ELJ-29562798-v-765035-wN"/>
        <s v="ZWN-38890714-N-085733-AK"/>
        <s v="EOX-34690092-F-898617-E5"/>
        <s v="BIL-58012552-Y-935285-Pq"/>
        <s v="XOU-19850351-F-625377-i9"/>
        <s v="GRS-90609565-Q-391713-5f"/>
        <s v="VCU-26852479-I-877091-wV"/>
        <s v="GEF-20757649-4-605222-9F"/>
        <s v="QUZ-33823072-u-869209-Gh"/>
        <s v="AAM-24463809-s-463609-8c"/>
        <s v="GVO-52591642-N-823994-rd"/>
        <s v="HGS-24737239-V-980357-Ml"/>
        <s v="WTF-03829817-6-262544-vh"/>
        <s v="EKW-21898795-E-099070-zY"/>
        <s v="AAW-85808076-I-731688-A1"/>
        <s v="UGN-75807163-Y-518725-5d"/>
        <s v="TGG-78717336-5-255631-Sb"/>
        <s v="IBH-13682616-s-314624-9i"/>
        <s v="JOM-89497959-B-734000-fk"/>
        <s v="LJQ-56993962-U-480066-jq"/>
        <s v="BGI-32448260-B-254439-hs"/>
        <s v="YUP-93560905-m-009968-x2"/>
        <s v="JUE-73204380-o-229314-L0"/>
        <s v="WZJ-63182658-j-482818-9G"/>
        <s v="CCF-68058610-3-629212-ky"/>
        <s v="VRR-20690152-L-019858-gX"/>
        <s v="CAD-20499656-0-343095-G5"/>
        <s v="EUR-84339597-O-889524-iF"/>
        <s v="EZN-92322703-T-405514-85"/>
        <s v="PWY-76477074-s-600870-3f"/>
        <s v="BNH-03003849-q-673281-tI"/>
        <s v="NUA-77723233-n-126265-7w"/>
        <s v="SOP-69216471-p-991249-1N"/>
        <s v="ESS-66347658-l-775075-hR"/>
        <s v="OCM-31527860-G-706387-qt"/>
        <s v="LET-53700114-L-475809-bS"/>
        <s v="OYB-89099331-7-235286-uZ"/>
        <s v="TRD-82241709-e-041880-TO"/>
        <s v="RVR-17944774-o-411050-gy"/>
        <s v="CQL-54862320-U-525040-X1"/>
        <s v="SJP-38921750-D-287088-r5"/>
        <s v="EYG-58286666-9-481844-iE"/>
        <s v="CRK-61040800-v-961221-lv"/>
        <s v="GLF-10412058-e-308807-oV"/>
        <s v="CCH-36468874-u-573240-jU"/>
        <s v="YWJ-45276972-4-469979-Ok"/>
        <s v="TVY-54063631-c-850086-dv"/>
        <s v="DGY-77994337-M-272751-st"/>
        <s v="SKA-88757943-J-143856-He"/>
        <s v="ICV-15023806-8-577093-jz"/>
        <s v="BJN-44499602-G-379671-JD"/>
        <s v="BQV-20731424-i-886546-IU"/>
        <s v="JTU-38724404-C-888466-NQ"/>
        <s v="DXY-34899957-H-033650-0A"/>
        <s v="MUU-78218178-Y-069518-M2"/>
        <s v="JVG-98946446-c-337122-pf"/>
        <s v="EWK-69556302-h-845828-pv"/>
        <s v="VYA-71449792-O-737241-Ns"/>
        <s v="ZHP-31849274-V-789146-3u"/>
        <s v="MJG-13483594-J-880112-0b"/>
        <s v="WXZ-11704221-c-534858-p4"/>
        <s v="OBY-74380076-r-950209-h4"/>
        <s v="GFR-31661563-z-651746-Pv"/>
        <s v="HDE-26815458-u-948575-qG"/>
        <s v="PPP-97867154-5-416809-sa"/>
        <s v="IPK-35066561-a-447260-HN"/>
        <s v="LVY-28226713-V-097126-qP"/>
        <s v="OVQ-15108768-Z-497714-sl"/>
        <s v="BGC-36363734-Y-140395-B0"/>
        <s v="VYT-30132930-y-836698-aZ"/>
        <s v="QVV-28227768-d-146174-K4"/>
        <s v="RRJ-03864886-a-518716-Js"/>
        <s v="FMY-91007802-K-610011-Mw"/>
        <s v="WUI-34256162-J-073775-sX"/>
        <s v="YSZ-16215324-N-593688-B6"/>
        <s v="RVH-94064855-e-460080-iG"/>
        <s v="WPJ-14483774-n-907373-30"/>
        <s v="NIU-53596407-O-920839-NW"/>
        <s v="SDK-07570732-F-405237-jH"/>
        <s v="MHH-40199833-I-604313-ZO"/>
        <s v="ZCN-49321869-B-786960-Gm"/>
        <s v="WNN-62885242-r-439740-mH"/>
        <s v="PWW-32281305-W-371253-S7"/>
        <s v="KTY-39104808-q-877977-YW"/>
        <s v="ERK-69530524-Y-083597-7z"/>
        <s v="LLV-50378118-9-436230-IG"/>
        <s v="RIC-95123803-Z-810459-br"/>
        <s v="OZF-22170992-x-580739-8d"/>
        <s v="GLB-72426494-F-779791-hR"/>
        <s v="XAU-68713166-Y-392962-K1"/>
        <s v="FBT-89260746-5-121574-4B"/>
        <s v="MAX-54338574-8-250799-jL"/>
        <s v="HKQ-73119970-d-497273-oO"/>
        <s v="SNV-94959410-q-816714-bt"/>
        <s v="VOB-76129147-s-644698-JS"/>
        <s v="WEZ-55661987-H-215308-ut"/>
        <s v="VLG-70488576-T-863997-Rg"/>
        <s v="FUB-11543965-f-613215-hi"/>
        <s v="HMR-91661746-N-361832-Xo"/>
        <s v="NGM-88426126-m-000075-1u"/>
        <s v="SFF-89247741-e-728532-bt"/>
        <s v="MYE-66233731-R-078441-F2"/>
        <s v="HSC-23421446-j-773506-oR"/>
        <s v="EDO-49334690-X-783349-MZ"/>
        <s v="QHN-40967506-z-365677-ez"/>
        <s v="OKJ-40380550-d-029976-TG"/>
        <s v="DQW-65199341-e-606832-oL"/>
        <s v="KPI-32152757-a-547206-zn"/>
        <s v="LGC-64522782-K-487007-GB"/>
        <s v="NAK-74431465-D-970594-ls"/>
        <s v="QEC-68556402-v-439417-XR"/>
        <s v="VNO-85153207-l-685468-vT"/>
        <s v="ZPG-94219160-s-631363-BY"/>
        <s v="KRB-22211832-J-409969-65"/>
        <s v="IRJ-56723939-5-041539-ob"/>
        <s v="JMN-97555570-2-423470-pK"/>
        <s v="EKD-73377435-y-857135-oe"/>
        <s v="AFX-00514708-l-344109-rs"/>
        <s v="ATM-26392355-W-905072-IC"/>
        <s v="IRJ-15701446-a-610119-Kq"/>
        <s v="UNO-23960579-n-693404-fR"/>
        <s v="KXA-52564623-e-873769-v3"/>
        <s v="BDO-44791215-5-115365-lf"/>
        <s v="EDZ-88431792-d-134514-94"/>
        <s v="TDS-70421453-j-537839-Dk"/>
        <s v="CHA-73601575-E-014769-FL"/>
        <s v="EDM-96961204-Q-633213-0g"/>
        <s v="DVZ-45398246-6-765560-Eq"/>
        <s v="YPI-28942721-i-446753-CM"/>
        <s v="FBB-07551771-S-274336-YC"/>
        <s v="GHP-38741319-O-637055-XH"/>
        <s v="VYV-50389388-v-161671-xG"/>
        <s v="AAE-20338259-S-732755-mJ"/>
        <s v="XHP-69135799-U-552536-EW"/>
        <s v="ZCL-88684462-v-685827-pH"/>
        <s v="CKJ-72197459-3-285297-pr"/>
        <s v="EQD-43089059-s-034571-Q0"/>
        <s v="TRS-65930418-8-083668-m8"/>
        <s v="SRB-56234472-0-260279-Vm"/>
        <s v="FMY-54538268-K-429222-N2"/>
        <s v="FWD-31040385-L-736189-xm"/>
        <s v="YNZ-46301983-6-050178-YZ"/>
        <s v="FCJ-05293118-y-861659-AA"/>
        <s v="FKY-65525210-Z-536025-kO"/>
        <s v="ZPG-13637377-J-055944-hX"/>
        <s v="GFK-52240479-3-905878-T4"/>
        <s v="DZQ-82792462-w-163737-j0"/>
        <s v="WBK-87802524-A-478507-xF"/>
        <s v="IPN-98701542-T-076688-bp"/>
        <s v="GEH-20823489-2-615807-RQ"/>
        <s v="CHI-24352840-q-150190-hO"/>
        <s v="BNP-45302757-s-130351-E0"/>
        <s v="BEP-53075586-y-059521-S4"/>
        <s v="OVT-91099516-I-574365-o9"/>
        <s v="TQL-34458674-5-632786-So"/>
        <s v="YAI-27185042-I-337758-rJ"/>
        <s v="WBZ-24093954-2-731986-aE"/>
        <s v="QIO-66308317-n-492690-BO"/>
        <s v="IVG-52017481-8-874376-0g"/>
        <s v="BOO-43609454-n-748803-pF"/>
        <s v="YCK-20053592-y-444845-9d"/>
        <s v="WVO-99274416-T-089374-Pz"/>
        <s v="GJI-16827993-3-828553-di"/>
        <s v="PMF-66292756-J-471836-2D"/>
        <s v="PDY-05590062-z-644880-FA"/>
        <s v="XEH-98381032-I-420778-iZ"/>
        <s v="FOS-63979266-M-205754-5f"/>
        <s v="KEL-21157343-B-342929-5b"/>
        <s v="FQZ-57579927-7-559612-Qr"/>
        <s v="PZU-79665805-C-552596-fT"/>
        <s v="PNR-18259746-s-302853-VH"/>
        <s v="MYA-50416632-m-649417-R0"/>
        <s v="RHC-84341922-I-380181-8i"/>
        <s v="QWB-26481588-7-545709-Hn"/>
        <s v="YJG-94653497-C-202729-P9"/>
        <s v="LBW-20544969-g-059343-db"/>
        <s v="HTH-90689647-S-582396-Ju"/>
        <s v="VEA-95059302-u-695743-6p"/>
        <s v="SRU-06030110-R-897340-64"/>
        <s v="QHU-87911564-m-124567-Mr"/>
        <s v="OQI-98132734-n-575118-18"/>
        <s v="BGI-17221882-l-539160-wa"/>
        <s v="NJB-35498747-F-643619-sk"/>
        <s v="DSJ-16067773-e-330474-H6"/>
        <s v="TJI-25117974-w-273425-Df"/>
        <s v="MHB-74545714-L-896608-3A"/>
        <s v="XZG-74514059-3-201746-kZ"/>
        <s v="KOZ-73246257-N-292918-WC"/>
        <s v="AVG-33682097-9-299815-i3"/>
        <s v="HPV-00239384-m-893020-mo"/>
        <s v="IZD-62419987-Q-131031-qB"/>
        <s v="VWA-93239221-D-599751-Cw"/>
        <s v="RKZ-71601108-4-636102-ld"/>
        <s v="TVX-24095389-S-136373-bs"/>
        <s v="BGM-87699483-q-372037-1r"/>
        <s v="UBG-19020140-P-636561-Eu"/>
        <s v="HVU-96249728-5-530151-pP"/>
        <s v="WQO-55825667-7-891291-EQ"/>
        <s v="DGB-13897075-I-567231-Uq"/>
        <s v="LCT-74254240-N-675853-Z2"/>
        <s v="LVD-08440164-r-492232-70"/>
        <s v="MXE-56310277-I-379766-dv"/>
        <s v="BZN-85372592-v-203443-Rf"/>
        <s v="DUY-40228689-p-866998-j7"/>
        <s v="HJX-92250819-b-975481-Ub"/>
        <s v="FDH-40562257-I-369231-do"/>
        <s v="LSF-45113340-0-359399-1V"/>
        <s v="URP-93705720-l-368448-pA"/>
        <s v="SUA-32064476-Q-599005-jK"/>
        <s v="KIB-32820271-J-550217-AG"/>
        <s v="KTT-09073005-s-875854-Kd"/>
        <s v="MVG-25185230-U-332947-8c"/>
        <s v="SOJ-03116174-e-707388-pn"/>
        <s v="NHY-23632300-J-227267-sv"/>
        <s v="MSI-04395120-y-336975-te"/>
        <s v="CFT-89775200-g-020142-V9"/>
        <s v="KLA-57192914-0-244347-dp"/>
        <s v="FID-53361655-B-916410-OU"/>
        <s v="VVF-11808502-C-294308-4n"/>
        <s v="JGW-15135008-L-727124-Op"/>
        <s v="GYG-85496611-i-695175-18"/>
        <s v="JWM-93804591-G-193310-XG"/>
        <s v="DVL-41780138-P-860328-q2"/>
        <s v="VCG-74945742-i-742996-kG"/>
        <s v="MBL-18650693-m-097534-Jv"/>
        <s v="LYG-64937983-2-555117-JA"/>
        <s v="GEL-51835205-m-075288-1x"/>
        <s v="RLT-98334020-g-965581-Wn"/>
        <s v="YKD-48038035-X-471609-Tv"/>
        <s v="JNT-21998644-G-742857-Xh"/>
        <s v="LID-45007997-o-256340-x6"/>
        <s v="SWW-76643163-g-783745-tg"/>
        <s v="ZUG-61512773-0-524899-pE"/>
        <s v="LLK-16683891-B-305142-L7"/>
        <s v="JUN-79220044-V-577954-6U"/>
        <s v="BPK-12759327-6-056373-SL"/>
        <s v="LEX-51258405-6-129497-Nh"/>
        <s v="VIL-25606732-3-018945-Xs"/>
        <s v="AZD-82525670-V-783510-Zv"/>
        <s v="CKM-44265414-g-228769-ST"/>
        <s v="JTZ-60490887-8-546408-ry"/>
        <s v="SXI-55067894-l-746333-jb"/>
        <s v="FQU-59726442-I-276879-HU"/>
        <s v="XRI-83006502-w-047387-od"/>
        <s v="FUE-30997143-W-369602-VP"/>
        <s v="LLY-53447395-M-538516-Uq"/>
        <s v="NIC-97833152-V-574436-hB"/>
        <s v="QNZ-97715984-K-718278-Pr"/>
        <s v="UJG-82013580-g-896253-FO"/>
        <s v="XQY-67869964-j-832218-BN"/>
        <s v="HUW-01110531-W-250134-bE"/>
        <s v="BLK-88560937-1-636577-RT"/>
        <s v="LZJ-75207742-M-381959-lW"/>
        <s v="NPN-27987951-y-699162-Ig"/>
        <s v="UVZ-22742844-x-579365-eo"/>
        <s v="DAR-28630669-y-811287-VK"/>
        <s v="SXG-79142320-M-093214-bf"/>
        <s v="LQI-59574630-B-781631-GZ"/>
        <s v="XIB-18531732-k-801189-EE"/>
        <s v="GDG-77991594-a-646502-ff"/>
        <s v="DBQ-93626844-9-462268-rL"/>
        <s v="ICC-04258868-M-127038-uw"/>
        <s v="OFW-54748519-8-510421-Q6"/>
        <s v="NVA-12191054-m-810308-ZE"/>
        <s v="ANT-08253260-H-157138-PM"/>
        <s v="LTS-72153489-u-562179-Jx"/>
        <s v="MUM-09552829-q-364725-Rd"/>
        <s v="DWQ-46564180-Q-808444-in"/>
        <s v="OZZ-47190238-y-723167-lq"/>
        <s v="LLD-14221165-V-534882-f4"/>
        <s v="OVC-87466910-y-346120-eR"/>
        <s v="FBD-32938639-f-209611-Fm"/>
        <s v="SSG-44140657-0-992927-mJ"/>
        <s v="AZZ-39610348-m-696804-bR"/>
        <s v="GBD-60296917-4-817719-rL"/>
        <s v="UAO-40295943-L-543798-je"/>
        <s v="GUY-18685652-c-384092-Ag"/>
        <s v="GRV-02877444-y-982562-Sh"/>
        <s v="MUH-71637111-S-765262-Td"/>
        <s v="ECG-35112922-4-881670-LZ"/>
        <s v="PGU-14732294-t-907092-Ef"/>
        <s v="RKB-44469123-c-039302-vK"/>
        <s v="QXS-96147129-Y-717218-Zs"/>
        <s v="BYY-05436262-m-246543-aX"/>
        <s v="VFP-05795052-v-803764-kd"/>
        <s v="POR-87393834-R-265777-Cs"/>
        <s v="RSN-82475894-t-896372-gA"/>
        <s v="RNL-19554982-U-691914-66"/>
        <s v="POP-82452976-m-809517-i6"/>
        <s v="UPX-85793258-g-550544-Pm"/>
        <s v="MLS-27208046-B-486452-mC"/>
        <s v="AFC-31287647-f-618830-JN"/>
        <s v="XCU-96252087-4-958209-Ba"/>
        <s v="ZYY-25225473-1-331858-kO"/>
        <s v="OPL-42283443-N-447236-t5"/>
        <s v="USD-77641152-2-263954-lE"/>
        <s v="EGW-44266552-8-958856-GD"/>
        <s v="IZF-19771332-k-396095-ko"/>
        <s v="KLS-28978624-E-198657-wT"/>
        <s v="EOS-28467135-j-666034-cU"/>
        <s v="QYI-85234363-b-685049-SV"/>
        <s v="HNB-27232511-r-203242-Wv"/>
        <s v="PNG-77453158-8-114326-mc"/>
        <s v="SEP-24802345-2-006540-wN"/>
        <s v="RCD-29638188-G-611420-ep"/>
        <s v="FYK-24728366-I-762770-bv"/>
        <s v="DZG-29399950-R-096972-J7"/>
        <s v="UTC-97629071-4-868790-08"/>
        <s v="VLF-36361713-d-523419-Jl"/>
        <s v="YYY-26895638-s-065587-r1"/>
        <s v="JCY-37899553-H-193071-9l"/>
        <s v="XSG-47584164-e-210679-93"/>
        <s v="AIG-55998053-a-970906-TZ"/>
        <s v="YHE-16050367-6-984434-9p"/>
        <s v="NUY-37662156-5-060227-xG"/>
        <s v="AAK-72648595-0-716329-0q"/>
        <s v="ALX-05636322-V-509287-KX"/>
        <s v="AOT-64965415-4-572297-ZN"/>
        <s v="DMF-68035127-7-250868-qS"/>
        <s v="YRR-32932174-k-648889-bv"/>
        <s v="DLE-72620402-l-928798-Bo"/>
        <s v="LHU-74124988-x-901101-zP"/>
        <s v="ACH-31995608-O-258058-kb"/>
        <s v="DXN-62782919-5-070467-li"/>
        <s v="FCK-51512662-n-179882-mR"/>
        <s v="LVB-78279418-n-835056-xO"/>
        <s v="MZC-52782243-u-054046-S3"/>
        <s v="YLK-75839436-h-272940-NM"/>
        <s v="XRX-56871498-T-717889-Up"/>
        <s v="VEC-69408692-S-688912-Ku"/>
        <s v="XWA-42567010-Q-219379-Xg"/>
        <s v="JZD-64865766-d-119943-l9"/>
        <s v="LAJ-26733395-3-166237-lH"/>
        <s v="BNT-47390741-v-548440-Eu"/>
        <s v="UTN-48090788-d-559550-Dz"/>
        <s v="YTW-51840259-c-772762-K1"/>
        <s v="IMU-08233341-Z-754445-CR"/>
        <s v="MIH-99392756-6-007829-8R"/>
        <s v="JVC-61785847-c-497495-ea"/>
        <s v="JQN-48614102-6-768643-9E"/>
        <s v="UOK-86833409-h-839794-g5"/>
        <s v="KXP-21464245-a-693466-NB"/>
        <s v="ZAB-16039247-S-668245-8k"/>
        <s v="FGT-80530454-u-537958-Qm"/>
        <s v="MUZ-90583470-0-344174-io"/>
        <s v="RPK-91347138-6-321422-D2"/>
        <s v="BXO-14435724-M-001605-mG"/>
        <s v="VRU-56838246-J-409952-Td"/>
        <s v="SLF-88538481-r-712825-76"/>
        <s v="UFV-93028501-M-081453-sN"/>
        <s v="MGH-48840649-9-035085-VL"/>
        <s v="HJH-27166274-e-263435-F1"/>
        <s v="KVD-05847876-L-151725-Xp"/>
        <s v="ZJS-84359955-M-916847-uk"/>
        <s v="KHT-11359325-R-109944-3Y"/>
        <s v="PPB-80597276-V-413486-gC"/>
        <s v="RLG-00893139-k-315651-Ie"/>
        <s v="BBH-44030152-B-785156-9G"/>
        <s v="RMD-47288142-J-338201-IV"/>
        <s v="WMK-53470523-t-979771-6D"/>
        <s v="YGX-70181255-1-256525-By"/>
        <s v="QTU-26256847-3-145320-pd"/>
        <s v="JMT-05273473-4-442125-mp"/>
        <s v="NWZ-62899259-a-689732-kp"/>
        <s v="ELF-88701394-5-755165-G5"/>
        <s v="ZGF-15224424-H-770696-O5"/>
        <s v="EVX-73527684-j-260385-CF"/>
        <s v="INK-39676671-1-706058-DN"/>
        <s v="NNF-00522716-B-537927-iM"/>
        <s v="MCJ-71328193-n-673439-8x"/>
        <s v="INZ-85378537-W-883050-Sh"/>
        <s v="NGR-49449188-T-704850-dj"/>
        <s v="TVW-28587432-N-957705-uX"/>
        <s v="PPD-41872931-X-239393-AP"/>
        <s v="ODN-93284160-m-097130-fm"/>
        <s v="IBF-40242249-v-062014-5g"/>
        <s v="FOP-09608897-C-805737-x2"/>
        <s v="MSF-60706339-F-617084-vK"/>
        <s v="XID-93226299-z-501020-us"/>
        <s v="JOZ-33097196-k-227581-Sr"/>
        <s v="FGL-46394876-d-578898-wJ"/>
        <s v="VEC-00574540-6-593308-SI"/>
        <s v="ZSI-79789755-b-960890-Pq"/>
        <s v="VFB-58242745-h-705711-ZO"/>
        <s v="NXX-59856468-y-746012-mg"/>
        <s v="HXX-86526033-B-763417-Pt"/>
        <s v="ZWS-45109898-m-788105-YG"/>
        <s v="DNC-18667515-T-311043-5h"/>
        <s v="ZXU-65309901-4-786750-E2"/>
        <s v="CXG-05065560-e-616967-wr"/>
        <s v="IKD-48801182-x-745314-nk"/>
        <s v="LAA-40609873-h-686891-28"/>
        <s v="YQB-21836485-U-796844-y5"/>
        <s v="SNH-03061046-s-042190-DD"/>
        <s v="VWO-77561671-G-074307-2b"/>
        <s v="BYY-99067368-p-514205-vM"/>
        <s v="TSY-33767364-c-002373-Pm"/>
        <s v="GIJ-63105508-y-297361-ZQ"/>
        <s v="SMY-23280634-h-564077-bJ"/>
        <s v="BUH-40126129-1-998390-Rk"/>
        <s v="JBA-22088269-R-344538-RH"/>
        <s v="STE-16074064-0-680293-29"/>
        <s v="DTE-35737473-9-186691-Bn"/>
        <s v="FIE-44844514-S-727897-bQ"/>
        <s v="PZR-36062838-V-308098-MV"/>
        <s v="QHF-39984695-b-343181-h4"/>
        <s v="KAC-27167626-W-893885-uM"/>
        <s v="DIT-09751973-G-883229-9c"/>
        <s v="RFT-62901197-w-612612-GB"/>
        <s v="TDS-99597549-8-224782-QC"/>
        <s v="JRA-73937947-M-555861-U9"/>
        <s v="VTF-89330359-o-255252-c1"/>
        <s v="BSG-19407845-z-772254-wK"/>
        <s v="FSE-66973211-y-775570-so"/>
        <s v="UEA-87857704-I-527955-xG"/>
        <s v="PTK-97237871-R-302033-of"/>
        <s v="FAY-43765957-6-411986-LA"/>
        <s v="MWR-81489345-a-221485-K7"/>
        <s v="FPF-05654000-D-133968-7Q"/>
        <s v="UOH-08200714-t-201614-Pw"/>
        <s v="XMJ-02236520-W-814394-wg"/>
        <s v="CWU-99040258-T-596592-FU"/>
        <s v="GTP-91256027-j-725999-ur"/>
        <s v="MAK-09646043-Y-586975-Bl"/>
        <s v="QMV-11845392-4-305948-kE"/>
        <s v="WZU-69791302-v-002139-r9"/>
        <s v="OLG-36823588-R-119074-vQ"/>
        <s v="MUA-85733512-q-289521-My"/>
        <s v="VCA-11976129-M-184316-um"/>
        <s v="SNI-34405839-B-841898-G9"/>
        <s v="YQD-00556709-b-568055-JX"/>
        <s v="DOZ-45723365-z-787234-yt"/>
        <s v="AJC-59846755-T-246897-KV"/>
        <s v="RMS-21325317-Y-990394-3p"/>
        <s v="YII-35995430-K-049382-5S"/>
        <s v="NLX-41571877-L-327053-Oa"/>
        <s v="WUW-96581335-q-521398-sH"/>
        <s v="ZOI-69493490-b-056246-AF"/>
        <s v="WTK-92769835-T-261345-we"/>
        <s v="OUT-53497440-w-092028-Gh"/>
        <s v="RPL-11760980-2-699545-vu"/>
        <s v="OAL-35524332-v-882551-y5"/>
        <s v="VDC-64624969-8-387529-h6"/>
        <s v="VYT-00952565-x-271236-nD"/>
        <s v="ACN-77873640-3-790247-pP"/>
        <s v="VMX-91576946-z-697296-Pa"/>
        <s v="UXR-71628514-u-004952-yN"/>
        <s v="BWI-52857212-T-973544-tD"/>
        <s v="KAU-42860486-c-271404-qz"/>
        <s v="OMU-51678798-o-941589-AA"/>
        <s v="NSJ-97326526-W-764816-94"/>
        <s v="CQH-60201059-V-191324-Mo"/>
        <s v="QYA-99796818-y-255429-nB"/>
        <s v="HLS-90503577-L-507993-8J"/>
        <s v="CSE-81531686-I-708580-jX"/>
        <s v="ZYZ-35399508-3-278572-8s"/>
        <s v="VZO-93357990-h-446813-bV"/>
        <s v="BCT-70117350-C-759545-Kp"/>
        <s v="LEH-82466451-p-888888-c7"/>
        <s v="KYI-60243085-Q-626799-Bd"/>
        <s v="GTP-51605579-O-475215-Vh"/>
        <s v="SPI-40607226-X-299865-R9"/>
        <s v="DRH-83168283-g-845735-1R"/>
        <s v="JXI-08901886-j-488729-oF"/>
        <s v="RIL-99965683-L-920713-tP"/>
        <s v="BHE-92745792-t-371069-gk"/>
        <s v="NWO-65910681-p-301692-xp"/>
        <s v="PXY-58518273-0-877473-l4"/>
        <s v="CFF-02683678-z-522116-3v"/>
        <s v="XVL-44124505-A-134790-lZ"/>
        <s v="UVZ-74314116-C-709585-Bx"/>
        <s v="WNY-55152499-K-203332-zl"/>
        <s v="DXY-33978710-k-043789-fW"/>
        <s v="HWA-47186420-b-881029-XU"/>
        <s v="PQA-26199175-F-049887-rk"/>
        <s v="IBF-84142729-W-011472-Ta"/>
        <s v="EMZ-23110041-D-774155-7G"/>
        <s v="PPD-27585651-t-007242-M7"/>
        <s v="RJN-72183030-3-622175-t8"/>
        <s v="TSM-20947326-N-787336-3S"/>
        <s v="BBJ-11049254-5-449339-Qp"/>
        <s v="GVU-72924980-1-980364-36"/>
        <s v="VZE-83957487-R-090728-9o"/>
        <s v="SSF-48308624-i-480562-QP"/>
        <s v="FSF-09162730-B-322042-qO"/>
        <s v="QOX-83740969-6-805780-JU"/>
        <s v="AYC-95463514-g-755131-FY"/>
        <s v="SWE-02987751-Z-883081-mm"/>
        <s v="SRB-08563022-Z-126623-ot"/>
        <s v="PTM-28802581-D-422951-pA"/>
        <s v="EVZ-28058171-a-590713-On"/>
        <s v="AFY-87841666-w-793023-ev"/>
        <s v="YDG-08569031-T-501478-ua"/>
        <s v="TJI-18631555-r-295366-q1"/>
        <s v="CDY-19035250-H-610286-8m"/>
        <s v="OTM-32877160-D-086941-0W"/>
        <s v="VAU-60750582-Q-670083-F4"/>
        <s v="IOJ-49552498-F-766380-4S"/>
        <s v="RLT-26713704-W-432464-AI"/>
        <s v="STI-72700796-t-899452-PR"/>
        <s v="IOV-30234613-C-568231-5s"/>
        <s v="JZN-47596604-F-862652-yf"/>
        <s v="PFA-82089022-g-433204-sl"/>
        <s v="QPS-14055537-X-836622-Ej"/>
        <s v="UIS-81841635-f-625319-A0"/>
        <s v="DDW-52066972-P-532370-5U"/>
        <s v="VPN-58490655-Q-867267-On"/>
        <s v="FJF-39694670-C-752443-an"/>
        <s v="FSS-99059580-E-952028-bV"/>
        <s v="TBO-89903316-l-680523-C8"/>
        <s v="RZS-24031503-6-383125-Qo"/>
        <s v="QPB-71355293-K-887718-3W"/>
        <s v="ACD-26185418-G-947607-4E"/>
        <s v="ADN-22075986-Q-809913-9j"/>
        <s v="QBU-75727147-j-432090-na"/>
        <s v="ZQW-44349728-r-314257-iT"/>
        <s v="QUD-87396758-Z-499129-iv"/>
        <s v="ESI-55702963-T-749578-gj"/>
        <s v="WKX-57381747-6-722724-4d"/>
        <s v="NFV-87218199-y-931597-UC"/>
        <s v="IOY-99755275-Q-137298-Ie"/>
        <s v="NJQ-22342277-N-865654-64"/>
        <s v="DJO-08134153-c-209039-nz"/>
        <s v="HRH-96989543-v-529772-0g"/>
        <s v="OEY-70078740-y-566016-xG"/>
        <s v="HQZ-84620888-G-480239-Z6"/>
        <s v="PYG-91685737-g-073923-UB"/>
        <s v="VXB-74970891-L-357499-i6"/>
        <s v="WCN-80011681-w-754940-gl"/>
        <s v="NCO-17849096-5-740021-PF"/>
        <s v="NDW-28483318-d-812283-rN"/>
        <s v="SRM-60325295-j-354541-Vg"/>
        <s v="HIM-28729478-t-369664-Pl"/>
        <s v="MGO-04101731-y-074891-uT"/>
        <s v="CPF-10938095-H-637266-MF"/>
        <s v="AGJ-05298229-2-615469-pa"/>
        <s v="EVZ-08151095-N-440229-TC"/>
        <s v="GHD-96118002-M-498363-32"/>
        <s v="XHG-43437719-g-563496-ZZ"/>
        <s v="YMH-39846141-C-113362-Li"/>
        <s v="OIF-14465314-Z-993090-Qh"/>
        <s v="YBC-72429893-c-206391-uE"/>
        <s v="SQP-68475354-S-290208-C8"/>
        <s v="LHW-79501560-P-229897-sM"/>
        <s v="FJE-22882246-t-904148-sh"/>
        <s v="LYF-74206942-3-808075-AS"/>
        <s v="DCN-10432741-e-332714-ze"/>
        <s v="QGP-63924193-Q-809054-1n"/>
        <s v="YDG-72674839-N-473653-8y"/>
        <s v="OTX-73970720-0-112475-0Z"/>
        <s v="BKS-44607315-F-464682-Vl"/>
        <s v="YIG-95281231-M-277007-nN"/>
        <s v="MBF-15502231-J-994107-bC"/>
        <s v="SBC-74248136-K-932774-kS"/>
        <s v="QNX-67220189-4-581067-Yj"/>
        <s v="LEA-06334078-J-495768-uB"/>
        <s v="ANE-37818826-5-278749-JS"/>
        <s v="VDA-80749502-l-984620-On"/>
        <s v="UKT-52213129-G-442309-JB"/>
        <s v="XMP-36695363-g-741183-7y"/>
        <s v="QUU-48751945-G-013210-FV"/>
        <s v="UBW-85535386-k-055507-mf"/>
        <s v="LSY-51846881-e-841964-yR"/>
        <s v="DQH-25963664-J-796295-tV"/>
        <s v="ZMV-57241521-5-176191-Jo"/>
        <s v="XMD-61599646-3-980556-HB"/>
        <s v="KMK-94032303-z-123459-fQ"/>
        <s v="HKI-24580870-9-116488-me"/>
        <s v="DES-48437288-M-594053-bq"/>
        <s v="BAY-28522634-O-652416-0Q"/>
        <s v="TAD-17202099-R-805631-Fn"/>
        <s v="LIG-72822754-t-903754-Uh"/>
        <s v="MXP-47041556-d-777569-Wg"/>
        <s v="VNH-99076207-V-181448-oh"/>
        <s v="RKH-42900168-x-981911-qy"/>
        <s v="IAF-67600629-s-802642-Wd"/>
        <s v="NJA-28075134-v-878752-qS"/>
        <s v="IXM-16995536-e-706885-07"/>
        <s v="ZCJ-88937851-k-586904-1g"/>
        <s v="JYQ-14390569-7-675716-od"/>
        <s v="WEG-08323853-I-278446-fP"/>
        <s v="ZOT-20994267-E-516438-pW"/>
        <s v="FEW-27753477-C-007960-aA"/>
        <s v="TKL-08102789-S-157108-5u"/>
        <s v="IIK-12755481-d-636662-5T"/>
        <s v="FQP-82279806-a-200166-Jk"/>
        <s v="QYS-02087517-y-102838-K3"/>
        <s v="GKT-06680434-j-422075-pr"/>
        <s v="NKD-30278957-l-216845-Fp"/>
        <s v="MUZ-70120926-2-574631-3h"/>
        <s v="PXI-87401869-2-488227-FF"/>
        <s v="PJC-54495237-i-798271-rg"/>
        <s v="MES-04058383-y-518388-bw"/>
        <s v="DLI-44937281-0-965357-L8"/>
        <s v="XUB-50016480-W-726059-ux"/>
        <s v="KMV-06257841-b-701833-ZT"/>
        <s v="KYO-27218357-J-567937-or"/>
        <s v="BVQ-42938518-g-416771-Xf"/>
        <s v="NTP-96577376-b-529767-p3"/>
        <s v="SXL-20678494-I-728395-Qb"/>
        <s v="IWF-31422619-L-705199-95"/>
        <s v="HQE-83412180-y-718663-hh"/>
        <s v="QHW-79069688-R-875253-YW"/>
        <s v="ZGC-99960333-h-902501-4l"/>
        <s v="NTZ-47050611-j-127575-LR"/>
        <s v="JOZ-22968808-e-257605-a1"/>
        <s v="QKB-23706370-2-025266-fI"/>
        <s v="KZL-56279976-D-722906-zj"/>
        <s v="IPL-38668680-a-960807-FQ"/>
        <s v="SWO-15488687-X-462699-wx"/>
        <s v="HAF-92918572-z-266905-1G"/>
        <s v="GZM-15617178-G-150624-BJ"/>
        <s v="XUG-33653702-2-828175-bV"/>
        <s v="CFI-39780641-u-174069-iU"/>
        <s v="XRJ-59485380-S-725062-8b"/>
        <s v="OTO-84284981-7-163421-oL"/>
        <s v="PJD-38840132-U-910269-JP"/>
        <s v="XZZ-87008684-s-271207-Zx"/>
        <s v="WMT-05271122-y-771479-Od"/>
        <s v="EML-34895221-O-857960-VB"/>
        <s v="FTY-21523953-5-708443-uP"/>
        <s v="KOP-06459797-t-877530-A5"/>
        <s v="OWG-92026255-N-533206-cN"/>
        <s v="QDJ-41600497-T-239468-6h"/>
        <s v="PNE-51515276-I-773554-z8"/>
        <s v="TPN-35561649-b-610505-GT"/>
        <s v="TYB-25778074-1-259156-Xv"/>
        <s v="EXN-78661816-E-484158-yG"/>
        <s v="PTZ-24543977-i-081731-f2"/>
        <s v="WAO-46070279-J-272047-Iy"/>
        <s v="NMG-76568215-i-818227-tj"/>
        <s v="WIO-56842447-P-011882-YY"/>
        <s v="VRK-15281782-O-578609-Dd"/>
        <s v="YKC-58728176-A-270500-yk"/>
        <s v="VPP-49981827-V-211448-Ci"/>
        <s v="FUS-25488091-X-938177-2P"/>
        <s v="VGW-30793395-6-805201-Sr"/>
        <s v="UPV-65255114-j-923119-73"/>
        <s v="RTK-26629415-4-286521-PE"/>
        <s v="FBC-88739554-k-592125-P7"/>
        <s v="PBA-56570626-6-166625-jE"/>
        <s v="KTM-53567525-E-759542-bY"/>
        <s v="PQG-00346164-m-709343-2B"/>
        <s v="KZV-37686072-F-939334-HS"/>
        <s v="WLH-34697633-L-404859-jk"/>
        <s v="HDJ-84543662-D-542720-QR"/>
        <s v="WUB-19398981-r-752270-iG"/>
        <s v="EWY-96537550-g-250452-bu"/>
        <s v="ZET-41843580-h-965294-at"/>
        <s v="YRZ-66815997-C-955533-8Y"/>
        <s v="YOK-17670072-w-831773-0Y"/>
        <s v="CWA-94237641-p-104629-Un"/>
        <s v="CHQ-52020566-s-097552-cK"/>
        <s v="HYF-47024748-i-305522-cD"/>
        <s v="GKF-04824826-m-718278-Se"/>
        <s v="VPM-35990588-Z-355752-oH"/>
        <s v="NGN-19550815-4-189866-aD"/>
        <s v="NIT-02479534-M-495696-FQ"/>
        <s v="YTZ-76697254-w-737512-R5"/>
        <s v="BBQ-89497916-s-846767-S3"/>
        <s v="SQI-07467659-b-396256-aq"/>
        <s v="FBI-83233365-Z-258477-G9"/>
        <s v="HDJ-81437679-W-719900-dL"/>
        <s v="FMO-93336103-P-469869-ji"/>
        <s v="DFS-93506381-I-401873-FE"/>
        <s v="AWM-89062304-7-167678-o2"/>
        <s v="VWU-73357373-m-682705-84"/>
        <s v="JMD-08125375-S-092326-Ry"/>
        <s v="YVI-13957904-Y-532107-ge"/>
        <s v="BYL-18442386-A-449737-Mp"/>
        <s v="FGA-40579030-d-868550-Kc"/>
        <s v="NZZ-49688239-Y-585277-o3"/>
        <s v="SJH-34728482-u-320703-26"/>
        <s v="HVF-53529310-L-117174-oY"/>
        <s v="PYQ-37695683-i-716944-nO"/>
        <s v="LOR-33937157-l-444399-3a"/>
        <s v="NJG-35073661-b-945577-Ed"/>
        <s v="NVA-28395346-1-468551-mH"/>
        <s v="DCY-87266298-P-402859-lp"/>
        <s v="VPG-00836068-U-749084-TJ"/>
        <s v="YMV-04476598-w-705257-Ml"/>
        <s v="MQZ-72962973-E-957809-lL"/>
        <s v="WIY-21925834-b-843322-xE"/>
        <s v="XGC-16732160-f-762462-PF"/>
        <s v="SVZ-71883709-e-242805-9a"/>
        <s v="WSY-62903960-x-541194-Si"/>
        <s v="CAG-15796482-o-916951-tF"/>
        <s v="YCS-37148213-a-699430-8c"/>
        <s v="MLK-81246558-K-370931-pR"/>
        <s v="NFZ-69888192-H-748861-g6"/>
        <s v="ZGN-49357855-b-692045-As"/>
        <s v="QRL-93763983-b-690877-H8"/>
        <s v="YNK-73127798-U-089930-I6"/>
        <s v="MMX-44275571-0-875079-N4"/>
        <s v="TRK-86516875-H-356588-XR"/>
        <s v="VHT-70762003-U-870630-eg"/>
        <s v="NKP-64910951-H-683830-2F"/>
        <s v="BGR-38036020-E-977942-vx"/>
        <s v="VPM-09358891-P-590842-vU"/>
        <s v="AGN-26103304-F-738996-4D"/>
        <s v="QJG-69443880-N-731651-ud"/>
        <s v="FDS-61599102-l-914080-kh"/>
        <s v="OKB-83151741-q-267765-b2"/>
        <s v="TNM-63397654-0-391416-74"/>
        <s v="VUN-83229127-r-507356-jM"/>
        <s v="FZI-58982705-f-716749-Nm"/>
        <s v="SXI-52060629-e-300703-yo"/>
        <s v="XOY-39792501-x-164269-oU"/>
        <s v="XAL-87074060-H-234943-PI"/>
        <s v="DBE-84969563-H-403398-2X"/>
        <s v="ION-64298425-i-773894-42"/>
        <s v="CMQ-67947213-8-982267-eb"/>
        <s v="NKC-39578431-9-637313-Gb"/>
        <s v="EVO-87671386-X-222468-HJ"/>
        <s v="FGR-90006976-w-114529-qI"/>
        <s v="FTB-09752401-u-249788-G4"/>
        <s v="LFJ-14591019-6-145834-1S"/>
        <s v="WAR-84153481-2-061031-Mj"/>
        <s v="HMU-14690467-T-083284-zM"/>
        <s v="XYA-48055803-1-352259-72"/>
        <s v="BOI-64666214-t-869614-Cm"/>
        <s v="MZJ-45408812-L-871319-To"/>
        <s v="KHB-16556725-E-180724-As"/>
        <s v="ECD-90979078-f-917632-so"/>
        <s v="PFM-77968262-5-218966-aV"/>
        <s v="AHK-49391876-g-842368-9S"/>
        <s v="JLX-26107155-H-043093-lm"/>
        <s v="TPL-81226086-D-076895-GS"/>
        <s v="XFT-79424618-v-732207-5W"/>
        <s v="QEY-89227206-s-365136-0p"/>
        <s v="FGY-33288192-C-627336-qW"/>
        <s v="SXH-21253695-3-002537-HR"/>
        <s v="YZP-98067242-7-922662-J7"/>
        <s v="TPN-76502514-g-130693-ir"/>
        <s v="QMI-30138089-j-115537-By"/>
        <s v="KZK-64222009-B-591123-BG"/>
        <s v="XKJ-58121919-T-501441-yh"/>
        <s v="GZM-11033559-N-999265-mR"/>
        <s v="LMC-15186287-F-174365-TB"/>
        <s v="DIJ-17090076-9-768945-QK"/>
        <s v="YTE-64595580-R-168942-m4"/>
        <s v="EOQ-55903906-m-009265-xS"/>
        <s v="HFR-78884670-m-675697-O1"/>
        <s v="BZW-54170909-U-016495-pO"/>
        <s v="VVN-36195665-z-321563-dI"/>
        <s v="MEZ-77932360-5-454661-A6"/>
        <s v="IYC-35396421-Z-910119-9H"/>
        <s v="YYT-61685358-Z-265386-Qs"/>
        <s v="TFO-21984897-7-964607-Wg"/>
        <s v="SCP-01205090-F-488680-Gc"/>
        <s v="FKP-67747390-m-044584-zW"/>
        <s v="BJE-48594267-z-809518-8s"/>
        <s v="REE-05921301-G-716132-F7"/>
        <s v="JXW-97194876-D-383153-P0"/>
        <s v="FBE-23243453-Y-827757-JA"/>
        <s v="FIL-19187600-c-338907-No"/>
        <s v="PTE-68310446-5-414112-C7"/>
        <s v="HHF-87967396-e-227090-D4"/>
        <s v="UZV-14384133-W-939860-l1"/>
        <s v="FTQ-58738607-1-963313-4w"/>
        <s v="SUB-86661986-L-919890-c5"/>
        <s v="VJZ-69609002-6-635549-Ry"/>
        <s v="VGR-30616658-M-674600-DF"/>
        <s v="ZSG-14916137-T-663721-xU"/>
        <s v="XHI-94932228-g-494829-Et"/>
        <s v="BDX-92356630-F-706740-Vy"/>
        <s v="JAO-31352296-F-531117-P3"/>
        <s v="SSP-15776101-b-279539-BY"/>
        <s v="ANH-45642853-M-006366-uL"/>
        <s v="XGU-19531071-n-743531-ll"/>
        <s v="ZYR-60567070-B-076450-11"/>
        <s v="OPB-77910694-i-678016-WV"/>
        <s v="YFY-37303548-R-416631-JM"/>
        <s v="NSL-16238437-n-178967-zW"/>
        <s v="UFM-66199721-v-335454-T2"/>
        <s v="GZK-95758814-H-588275-Ec"/>
        <s v="QVV-66912508-A-607461-8D"/>
        <s v="IEJ-73789452-I-567577-5u"/>
        <s v="GRN-62528540-q-223259-pY"/>
        <s v="JEA-64014676-N-614766-NE"/>
        <s v="QBX-95917093-r-210339-eK"/>
        <s v="OUW-85985457-u-820832-XG"/>
        <s v="TAD-53427903-t-571321-F1"/>
        <s v="BBK-87018690-1-869719-OC"/>
        <s v="IOB-20377749-Q-297881-zj"/>
        <s v="XPR-89936709-u-748380-na"/>
        <s v="VTJ-54915471-e-765342-O3"/>
        <s v="ZZT-20048423-s-531893-fh"/>
        <s v="CLC-06880919-a-504605-3v"/>
        <s v="XOK-75924637-3-985233-mk"/>
        <s v="MGC-72873010-h-292542-df"/>
        <s v="XMX-36783518-5-612465-Ng"/>
        <s v="AJB-78522294-m-346396-QL"/>
        <s v="JJS-17163886-K-376976-nu"/>
        <s v="VNM-84179759-d-662987-p9"/>
        <s v="YRC-54380785-g-988555-ai"/>
        <s v="HSY-00333265-R-307069-8s"/>
        <s v="WDZ-01625322-i-261420-Nn"/>
        <s v="BUB-15923530-j-239729-rX"/>
        <s v="XFY-83588681-s-828626-xO"/>
        <s v="QAD-63257769-G-580713-hU"/>
        <s v="ROP-30308221-B-729230-DG"/>
        <s v="RMF-38543808-L-780068-ZD"/>
        <s v="ACA-58053876-H-693540-7z"/>
        <s v="DKZ-88629214-5-665943-ON"/>
        <s v="CXP-56275095-D-279355-sh"/>
        <s v="WHJ-13193441-T-876527-Lo"/>
        <s v="KXJ-75902748-Q-908188-1S"/>
        <s v="GSZ-84773847-m-417968-Hg"/>
        <s v="BWM-79569863-6-193565-4Q"/>
        <s v="JUF-93814076-N-828845-yU"/>
        <s v="HOC-02039170-R-454711-05"/>
        <s v="RQT-89545306-s-054275-iy"/>
        <s v="CXI-31434305-I-333021-Ea"/>
        <s v="ZZV-66256002-P-513821-5k"/>
        <s v="BUW-46961317-b-881753-tX"/>
        <s v="GBP-94529715-k-005222-XZ"/>
        <s v="HVV-03612508-G-874828-gM"/>
        <s v="NZV-22111669-O-011617-ga"/>
        <s v="XKS-09634457-3-094649-r4"/>
        <s v="ICT-52588098-U-774734-is"/>
        <s v="ALC-35533249-k-344400-eU"/>
        <s v="CAO-20321751-M-349705-qK"/>
        <s v="NPU-29311817-1-438052-zC"/>
        <s v="ZFC-15764061-y-076851-Ul"/>
        <s v="FZR-10525947-4-845901-Zm"/>
        <s v="LWA-91272823-z-028891-ba"/>
        <s v="LFZ-80862834-e-162091-Vp"/>
        <s v="TEZ-38765253-L-026585-7Z"/>
        <s v="SBB-65073992-A-794667-vr"/>
        <s v="FEZ-40297201-h-424473-pF"/>
        <s v="TXY-45975632-6-663450-8F"/>
        <s v="FCY-53269900-o-123488-1g"/>
        <s v="ROK-01810240-9-107221-3u"/>
        <s v="OEB-66437645-n-875205-3m"/>
        <s v="NHI-53863502-N-229849-4k"/>
        <s v="GOE-10774685-W-034692-rK"/>
        <s v="MCU-82190204-c-528996-GM"/>
        <s v="ZZR-60386632-y-332486-k1"/>
        <s v="WYW-63685872-G-629130-fc"/>
        <s v="RKH-39970880-u-670622-oX"/>
        <s v="MCR-26550639-L-257999-so"/>
        <s v="BUV-28225880-J-463230-lv"/>
        <s v="ABD-18250411-a-121317-mv"/>
        <s v="CYW-46341379-J-876897-1A"/>
        <s v="AHG-72040808-J-703860-co"/>
        <s v="KNJ-17440271-b-703768-yG"/>
        <s v="WOJ-44095480-0-773376-9r"/>
        <s v="JZK-09383019-u-726718-1U"/>
        <s v="YTN-92329080-W-019352-cy"/>
        <s v="FTS-04087345-t-531114-DE"/>
        <s v="TOM-22938521-j-061855-8q"/>
        <s v="IUK-71510914-0-990712-oO"/>
        <s v="DFI-72808868-d-233811-2P"/>
        <s v="ZHU-83051889-z-844460-Cf"/>
        <s v="FYD-17856065-5-112326-T1"/>
        <s v="ZPG-10749095-A-732309-B6"/>
        <s v="EOT-06009466-W-188369-s2"/>
        <s v="QMY-57089432-4-601545-A5"/>
        <s v="ZFT-24539228-b-773913-Rq"/>
        <s v="FPW-44980431-d-981679-al"/>
        <s v="WKK-82985980-6-675232-T4"/>
        <s v="OYK-40961682-v-597401-fq"/>
        <s v="FPO-78315721-h-191722-lY"/>
        <s v="APF-49300361-R-063566-CB"/>
        <s v="FRW-56526220-p-593617-6t"/>
        <s v="PVN-59524092-n-334753-Iz"/>
        <s v="BYP-65811888-A-067193-jr"/>
        <s v="PLR-84505870-C-052711-d7"/>
        <s v="ZEK-93038359-s-399629-7n"/>
        <s v="PQX-88118291-S-239726-iL"/>
        <s v="SWY-92954160-y-847408-rT"/>
        <s v="HVO-65076911-Q-531692-nx"/>
        <s v="VPN-29936713-v-424803-MR"/>
        <s v="CGJ-46736609-2-834584-C4"/>
        <s v="BVJ-23847829-u-186976-7Q"/>
        <s v="NHI-09608848-3-102880-9V"/>
        <s v="WYY-44051158-y-811911-5V"/>
        <s v="UPW-59018333-9-191334-G5"/>
        <s v="XWO-24827359-n-917512-RZ"/>
        <s v="DQN-48797772-E-494217-bb"/>
        <s v="YJP-84472548-w-155477-FK"/>
        <s v="FXQ-85310181-P-435899-Sa"/>
        <s v="OMK-39143271-l-167713-bs"/>
        <s v="JLB-38518799-I-767893-QF"/>
        <s v="WWP-46691724-Q-554851-qz"/>
        <s v="NPV-45773400-u-727522-uc"/>
        <s v="TUQ-77631231-0-721233-v4"/>
        <s v="BBF-51680235-K-984237-Jj"/>
        <s v="FQR-59692580-9-564849-b6"/>
        <s v="HIB-50067619-l-048179-2e"/>
        <s v="KKO-45914394-S-621505-jG"/>
        <s v="HBM-09619065-g-497721-QU"/>
        <s v="BJX-58258071-8-407194-ZX"/>
        <s v="JUM-88534338-4-539649-7k"/>
        <s v="ZOU-56564126-M-482740-CP"/>
        <s v="PKW-75502822-e-613347-By"/>
        <s v="JLB-63662366-d-789167-tV"/>
        <s v="DOC-92494436-m-853242-Do"/>
        <s v="RVK-75462634-l-551890-Lf"/>
        <s v="TQO-97376422-v-349989-cR"/>
        <s v="MTD-29191806-Y-523486-wZ"/>
        <s v="XBN-93210879-c-661096-kA"/>
        <s v="NJA-05335443-2-602456-bw"/>
        <s v="OCP-26848396-k-770169-Og"/>
        <s v="YVD-87635370-Z-216962-tu"/>
        <s v="JPD-56862039-e-113872-WG"/>
        <s v="ROU-61717131-4-169185-uj"/>
        <s v="SCG-12937138-a-874605-Rv"/>
        <s v="ZPW-85412605-A-621337-vN"/>
        <s v="FAH-79324346-v-205818-v5"/>
        <s v="FOJ-50182393-s-869970-PT"/>
        <s v="EZF-94543934-I-334449-Pm"/>
        <s v="IYB-77682750-h-666728-rs"/>
        <s v="DBR-07589573-R-039703-lO"/>
        <s v="WDV-39222676-E-416356-ah"/>
        <s v="RRQ-20840860-Z-352221-nN"/>
        <s v="UYI-09550955-5-421100-65"/>
        <s v="QSW-46206757-Y-240719-q4"/>
        <s v="ZKF-56452998-X-397866-xf"/>
        <s v="JOL-36224960-K-977017-wB"/>
        <s v="ELV-86796340-X-407049-AK"/>
        <s v="KGE-79674419-3-425074-0C"/>
        <s v="AHH-58407502-d-862644-3z"/>
        <s v="AYU-21645172-e-375336-5c"/>
        <s v="TLL-96961595-i-390835-vS"/>
        <s v="EAP-22211794-H-529935-Wp"/>
        <s v="GEV-38439350-h-050719-gT"/>
        <s v="XFH-27922934-K-412264-v5"/>
        <s v="PVG-06592534-I-662806-ub"/>
        <s v="XCC-19593667-f-446492-il"/>
        <s v="HMA-14703948-1-991711-sE"/>
        <s v="QQM-83980308-t-359308-wa"/>
        <s v="GEC-42250704-Q-378765-Me"/>
        <s v="TIY-76052761-w-867662-AF"/>
        <s v="SRN-57915203-P-586123-XH"/>
        <s v="LBD-49577592-Q-914998-Re"/>
        <s v="EHJ-49471418-c-244466-yc"/>
        <s v="VVI-43267613-n-117748-eP"/>
        <s v="IJL-36623820-G-005091-wn"/>
        <s v="QPX-30335826-K-038049-gK"/>
        <s v="VJW-47717117-b-776386-KY"/>
        <s v="BRW-74616332-l-472257-cW"/>
        <s v="WOW-48768458-7-230752-qd"/>
        <s v="KYF-85318742-z-521984-cm"/>
        <s v="INS-67686640-K-404771-2O"/>
        <s v="UZX-54526832-o-557415-qp"/>
        <s v="VER-36466614-b-152114-JI"/>
        <s v="ZCV-69583517-7-173567-qb"/>
        <s v="RTX-03112142-x-151886-ix"/>
        <s v="HIN-61918451-s-377784-d8"/>
        <s v="KAP-10614476-z-222500-X8"/>
        <s v="LJA-19160812-V-967614-QY"/>
        <s v="XNF-25798786-q-629162-pw"/>
        <s v="ZSS-92710896-g-977930-Yc"/>
        <s v="KCX-48767284-7-138612-eK"/>
        <s v="WTL-20689081-b-714397-Db"/>
        <s v="KGA-12845342-N-896473-rH"/>
        <s v="TFH-85243447-3-531853-TD"/>
        <s v="JRM-60642359-c-819352-kO"/>
        <s v="CFH-77960852-I-060225-tH"/>
        <s v="SFJ-77798106-8-124686-AT"/>
        <s v="IXT-61893104-k-034034-hu"/>
        <s v="EGQ-86103665-h-253955-Ud"/>
        <s v="ZPM-15997915-C-703136-lJ"/>
        <s v="XPZ-25900983-f-972482-Ap"/>
        <s v="CXH-03816140-i-737145-gE"/>
        <s v="AKH-09188149-F-181266-cl"/>
        <s v="QEP-31458145-7-644493-RH"/>
        <s v="LSB-49075115-Q-276267-0N"/>
        <s v="WRT-14692180-d-353592-kO"/>
        <s v="MGO-86216590-7-689037-la"/>
        <s v="PHB-53850043-e-201356-ge"/>
        <s v="MAG-31114524-i-569435-n9"/>
        <s v="JYU-62312166-j-577685-Em"/>
        <s v="UPY-89698956-v-312740-BF"/>
        <s v="DTV-59196680-V-617587-0B"/>
        <s v="ALH-78590701-B-225904-68"/>
        <s v="HVZ-29055502-G-070318-eS"/>
        <s v="YQG-74834486-A-192259-SC"/>
        <s v="PRY-90366466-G-874050-Dv"/>
        <s v="YGJ-62234210-I-983453-bq"/>
        <s v="VGD-73726393-z-196718-sY"/>
        <s v="RBS-89726132-6-318586-tE"/>
        <s v="ZDN-84255187-4-622800-EJ"/>
        <s v="DNR-65872750-X-914058-j8"/>
        <s v="QGM-75362903-y-276290-ts"/>
        <s v="DXN-68091827-1-869284-b5"/>
        <s v="SBH-03662177-N-860657-3F"/>
        <s v="WTD-75377345-X-662728-kR"/>
        <s v="VFL-97566135-C-794675-KG"/>
        <s v="AGY-80850036-E-468219-ia"/>
        <s v="OZL-40062999-B-572460-Ke"/>
        <s v="JKJ-26601366-0-898800-CY"/>
        <s v="FPC-33070608-i-842620-vR"/>
        <s v="ZTU-22596956-B-940363-Zq"/>
        <s v="NOV-58084359-P-750086-fw"/>
        <s v="NXF-80153528-g-372762-UQ"/>
        <s v="SJX-54823933-G-047402-gB"/>
        <s v="UPV-34072893-c-142254-mn"/>
        <s v="GDB-66309955-9-255985-dA"/>
        <s v="VNG-87089549-C-991580-LR"/>
        <s v="ERX-31546638-O-655258-FW"/>
        <s v="ASF-63938920-F-132475-e9"/>
        <s v="MNJ-73003675-b-662860-F5"/>
        <s v="ESD-64836287-r-804344-ck"/>
        <s v="PRU-12817647-W-784298-IM"/>
        <s v="BYE-25804848-I-640290-ej"/>
        <s v="ATS-93928856-F-162825-iP"/>
        <s v="ZDC-46520647-B-051534-xk"/>
        <s v="JRN-92647319-S-641308-Fb"/>
        <s v="IRU-59269136-R-011004-Zr"/>
        <s v="DOQ-87904472-6-912311-3a"/>
        <s v="ZKR-57577823-T-601782-YN"/>
        <s v="LWS-72017360-e-465365-5f"/>
        <s v="UDW-68163075-l-708845-rp"/>
        <s v="NNX-68218122-H-709587-7E"/>
        <s v="DVS-52379985-W-434658-9a"/>
        <s v="ICL-57060235-b-865019-iy"/>
        <s v="YQG-20016366-L-036758-40"/>
        <s v="BBR-92969544-q-965678-SS"/>
        <s v="ZVD-92097724-o-009522-ak"/>
        <s v="TDU-28021294-u-548982-OP"/>
        <s v="SES-98787876-c-916193-QK"/>
        <s v="AIR-61184965-B-650303-q0"/>
        <s v="UHK-75217462-N-754830-53"/>
        <s v="FLX-91864784-3-397294-6y"/>
        <s v="RMP-95953571-4-754979-OH"/>
        <s v="PVO-38809905-K-544910-rl"/>
        <s v="UNA-76280497-a-969053-RV"/>
        <s v="DQF-38469984-0-299177-qj"/>
        <s v="WKT-75250116-P-783793-5A"/>
        <s v="NDT-94246298-p-261459-P4"/>
        <s v="KRS-39353197-S-104270-p7"/>
        <s v="ZCP-09865683-7-821324-6C"/>
        <s v="UJY-07628246-W-352064-y7"/>
        <s v="ENX-60606493-d-332319-nj"/>
        <s v="QTM-41412113-M-550291-Zi"/>
        <s v="EVY-55575766-b-542246-fB"/>
        <s v="VIG-62649965-v-064006-P3"/>
        <s v="EBQ-73680087-K-247223-0c"/>
        <s v="GAT-80121841-z-070760-kA"/>
        <s v="ILT-68951595-u-697725-Uu"/>
        <s v="UDU-48174528-8-205735-3P"/>
        <s v="FSE-55844566-Z-943949-DG"/>
        <s v="XUD-43831387-S-047362-of"/>
        <s v="VBC-19643586-N-469744-2O"/>
        <s v="KTS-22642317-W-068249-6P"/>
        <s v="QVI-32433469-p-431594-9m"/>
        <s v="DIB-31043869-g-838582-7p"/>
        <s v="FSU-94195451-7-832292-Su"/>
        <s v="AKA-49461618-j-349355-nN"/>
        <s v="EYO-53462250-4-897720-8b"/>
        <s v="IYF-77603586-6-540181-YG"/>
        <s v="TIF-45269277-5-699566-pw"/>
        <s v="HPI-02578751-8-929467-S8"/>
        <s v="XXT-89347361-c-986362-vp"/>
        <s v="ZKP-28691603-1-765965-dJ"/>
        <s v="PUV-71814375-I-502274-ed"/>
        <s v="XZB-13291986-3-017611-LO"/>
        <s v="UWU-71936435-l-018293-is"/>
        <s v="TVF-38299979-F-993974-kA"/>
        <s v="NLD-04458253-C-786374-Ls"/>
        <s v="CCM-22152335-k-602787-nm"/>
        <s v="TVP-16833107-D-424489-vg"/>
        <s v="AVU-57654310-D-315230-10"/>
        <s v="NKD-54486079-B-199633-un"/>
        <s v="JBK-09283144-o-195670-V2"/>
        <s v="DWV-91759221-6-440404-Tz"/>
        <s v="LQY-63494131-8-957499-Vm"/>
        <s v="LPY-88549726-V-234217-41"/>
        <s v="XFZ-83524999-l-251430-8n"/>
        <s v="AEP-60017336-8-343884-Al"/>
        <s v="ZQC-31868660-Z-373331-GO"/>
        <s v="QKL-49133006-j-791988-tr"/>
        <s v="NIL-47926257-A-774278-xK"/>
        <s v="VFG-63863025-E-123606-wF"/>
        <s v="IZX-08099835-H-203894-C5"/>
        <s v="OKK-04567923-c-097420-oU"/>
        <s v="ZBS-42150913-U-755780-vJ"/>
        <s v="KUD-90530792-b-336422-Vp"/>
        <s v="XKL-39984937-0-945121-mG"/>
        <s v="RVU-27160206-Q-821098-dc"/>
        <s v="OOG-24066498-d-110648-H7"/>
        <s v="YRR-25902992-5-220158-1R"/>
        <s v="UBW-81996661-k-240366-j6"/>
        <s v="SGT-42517933-H-176793-DB"/>
        <s v="QTV-82585569-q-029719-9Z"/>
        <s v="NAF-88549112-G-116085-gF"/>
        <s v="BBV-45792890-x-351987-gj"/>
        <s v="TXL-79718835-g-410986-NQ"/>
        <s v="KWJ-35819538-H-647911-qM"/>
        <s v="WTJ-86767013-4-559329-AB"/>
        <s v="LMH-84459526-f-432776-zi"/>
        <s v="WBN-46431245-W-388242-GQ"/>
        <s v="PTT-93064624-o-359461-BN"/>
        <s v="LLN-67887788-B-263016-wq"/>
        <s v="GOV-45549108-a-504930-pz"/>
        <s v="RWV-93834742-5-676776-yC"/>
        <s v="FWP-65891471-r-302971-GD"/>
        <s v="CXM-64862348-N-761006-MQ"/>
        <s v="BZA-30259146-G-868270-JA"/>
        <s v="FKW-09560539-Q-616804-Fr"/>
        <s v="NEC-52763410-8-812910-pI"/>
        <s v="HLJ-99212779-W-167630-1I"/>
        <s v="NWG-45955402-4-774653-2L"/>
        <s v="JRK-00609213-W-674012-db"/>
        <s v="FPF-80857502-f-712054-6o"/>
        <s v="GVY-11647966-a-242642-Ts"/>
        <s v="WLR-60611574-O-630716-sK"/>
        <s v="LBZ-38067320-8-564572-OL"/>
        <s v="IUC-20059424-1-774814-Aj"/>
        <s v="MJA-51730393-c-844155-0Q"/>
        <s v="BHH-20047105-9-082907-xc"/>
        <s v="TJM-81829342-b-959072-4F"/>
        <s v="VIB-10029095-i-536617-AV"/>
        <s v="WRA-22084943-t-704958-3R"/>
        <s v="ETS-17213831-V-403205-Je"/>
        <s v="BAO-13408609-M-117131-L7"/>
        <s v="TMF-27974908-p-243783-R2"/>
        <s v="PHN-69233879-Y-481896-Rc"/>
        <s v="PCP-33384280-X-361535-aC"/>
        <s v="UAD-79487549-8-997924-Dm"/>
        <s v="FVP-19203030-g-886054-tT"/>
        <s v="HTQ-40900319-2-143588-88"/>
        <s v="OCR-97066488-W-637364-ML"/>
        <s v="QHD-35119798-Z-940455-Vl"/>
        <s v="EXP-79496128-z-062077-os"/>
        <s v="QYU-70445943-A-498162-9O"/>
        <s v="YWH-01146015-H-050153-ys"/>
        <s v="PMW-34015720-o-412361-Gn"/>
        <s v="CGH-80802711-S-770149-ic"/>
        <s v="MEN-91464837-y-949276-IO"/>
        <s v="ZGF-92129845-L-427275-9N"/>
        <s v="YWQ-23639281-b-586024-5m"/>
        <s v="NTV-20522982-1-649812-X0"/>
        <s v="LVL-88616190-k-122377-VD"/>
        <s v="IYX-48272074-j-879896-dn"/>
        <s v="DKD-65510677-Q-765163-EB"/>
        <s v="EQH-46881732-l-850856-Kc"/>
        <s v="XEB-08310475-4-139083-o3"/>
        <s v="GPM-55458546-X-400657-KB"/>
        <s v="JAN-96290512-Y-599085-MM"/>
        <s v="HNQ-36744498-W-647456-F2"/>
        <s v="IYV-19240679-r-781941-DX"/>
        <s v="YLB-44407883-P-394982-6z"/>
        <s v="QPV-03352838-4-618658-xG"/>
        <s v="GTJ-60314482-L-066101-FL"/>
        <s v="QGH-31155729-P-104217-j9"/>
        <s v="HAN-76481305-M-466139-Tx"/>
        <s v="SKB-35552665-L-303782-r3"/>
        <s v="JME-15886424-Y-780370-c1"/>
        <s v="OUT-84899043-P-874960-N2"/>
        <s v="KLP-16903998-9-203851-Wg"/>
        <s v="ZWN-08649937-D-551514-XW"/>
        <s v="UFB-08950963-j-463981-6U"/>
        <s v="WCS-12452391-R-579190-lL"/>
        <s v="LMI-14749972-P-387985-2X"/>
        <s v="MNV-84819058-1-602945-t3"/>
        <s v="BCW-31277343-h-383444-ex"/>
        <s v="UAH-83076515-s-591415-GJ"/>
        <s v="UJV-58336971-A-611755-wI"/>
        <s v="ATU-20319405-i-837420-Fm"/>
        <s v="PNN-14662641-E-182851-MJ"/>
        <s v="EGF-78504248-q-884495-Oj"/>
        <s v="BTA-52487548-y-206061-wq"/>
        <s v="XHN-67304279-J-930498-z3"/>
        <s v="HOY-49978325-W-145070-TE"/>
        <s v="JAG-08956949-7-110644-j9"/>
        <s v="BLQ-51609532-r-260073-8Y"/>
        <s v="YPQ-62304533-e-898547-3r"/>
        <s v="RAX-57999756-F-656765-LL"/>
        <s v="COI-73180414-e-993484-02"/>
        <s v="HEO-61389233-9-930703-kP"/>
        <s v="MJT-74235943-W-263407-WX"/>
        <s v="KDW-84164780-w-756834-fs"/>
        <s v="BKN-43767235-V-169428-YE"/>
        <s v="LIL-84912525-F-550216-KI"/>
        <s v="CYG-51882830-n-579920-WB"/>
        <s v="FMQ-39526269-z-377166-bO"/>
        <s v="AWE-39029632-S-592899-I0"/>
        <s v="XXG-21214662-N-109786-42"/>
        <s v="PTI-14966986-r-028177-dm"/>
        <s v="WHO-17341426-f-178361-4c"/>
        <s v="NLD-35345563-m-961094-ww"/>
        <s v="TYB-32474201-6-756482-mE"/>
        <s v="UIC-84445755-l-889453-AW"/>
        <s v="YDZ-21245063-g-456193-9x"/>
        <s v="ZBC-21497415-e-851155-9x"/>
        <s v="UNY-47897285-f-054137-ST"/>
        <s v="XTV-76033578-c-504778-m1"/>
        <s v="JEB-04190646-4-813179-5J"/>
        <s v="HNX-09767008-c-525861-9r"/>
        <s v="MOE-90825323-z-467365-lK"/>
        <s v="OYS-85087672-l-040584-Qw"/>
        <s v="QJL-37572497-n-917200-az"/>
        <s v="ZLU-82638544-o-683558-VF"/>
        <s v="QPH-32380373-e-001680-la"/>
        <s v="NPS-24535704-J-342351-lz"/>
        <s v="DOE-42286127-1-670025-zo"/>
        <s v="QFJ-74150300-7-022385-D4"/>
        <s v="NKS-28480461-Y-533894-Ap"/>
        <s v="QKZ-46137867-M-004607-pt"/>
        <s v="KVN-11727683-c-721695-35"/>
        <s v="EFO-65365627-o-849104-dl"/>
        <s v="YDK-61001310-J-802553-uH"/>
        <s v="TQT-03476977-W-440524-S3"/>
        <s v="OXJ-05832300-h-193911-om"/>
        <s v="JGT-12834087-G-518010-Ev"/>
        <s v="UXX-99244340-Q-430196-Xx"/>
        <s v="VSO-60237372-u-183672-sf"/>
        <s v="UVV-54372845-J-509038-aV"/>
        <s v="IBM-51288049-E-158228-4A"/>
        <s v="FBR-58108971-D-087890-HQ"/>
        <s v="UWB-74262684-z-777084-us"/>
        <s v="FBJ-85759234-a-733891-L0"/>
        <s v="HCK-13124253-C-615946-aU"/>
        <s v="WXA-64677229-Y-048659-tO"/>
        <s v="SMS-52693395-H-356843-xc"/>
        <s v="TAG-72622312-B-432326-uE"/>
        <s v="FRJ-79026962-9-235736-7x"/>
        <s v="KWL-89603715-K-284374-rU"/>
        <s v="PGO-40376122-6-142799-ee"/>
        <s v="DDJ-86388092-C-758391-q8"/>
        <s v="ZWY-23665823-K-527323-yx"/>
        <s v="ZAN-71431502-e-292911-oi"/>
        <s v="EEC-49914371-0-668619-w5"/>
        <s v="CJA-99927159-J-589802-GT"/>
        <s v="RLM-06809283-l-448594-mx"/>
        <s v="HIZ-15688225-c-835488-OC"/>
        <s v="NXB-72634466-g-446260-mq"/>
        <s v="INI-23293614-P-406482-Am"/>
        <s v="AKM-12040878-H-432388-vt"/>
        <s v="CCB-20185657-r-124658-Ng"/>
        <s v="NHL-20385680-B-939446-s3"/>
        <s v="JBV-25122741-b-885562-v2"/>
        <s v="WAX-88115846-1-478636-KN"/>
        <s v="QAT-13006731-k-825625-LE"/>
        <s v="URS-15291758-g-298604-27"/>
        <s v="FTK-71127055-A-385969-w5"/>
        <s v="QLR-02255647-t-237855-lm"/>
        <s v="FMG-11273792-0-398992-FC"/>
        <s v="LPU-88746297-1-760345-kV"/>
        <s v="HGX-08298175-V-853995-dv"/>
        <s v="SHS-69151509-h-831395-eb"/>
        <s v="ILP-73777376-4-295431-TX"/>
        <s v="LMZ-50696534-5-760394-OJ"/>
        <s v="CNZ-63965101-e-207708-NW"/>
        <s v="CNU-25869346-d-549582-tu"/>
        <s v="BCV-65461977-w-036494-R9"/>
        <s v="VWT-98436171-c-655244-ew"/>
        <s v="GIB-09562398-V-659439-dZ"/>
        <s v="IRR-81286701-q-389807-e9"/>
        <s v="AQE-80812745-G-036986-X7"/>
        <s v="YLH-29965857-K-940001-mP"/>
        <s v="RQI-19690115-K-955824-9d"/>
        <s v="GPW-56324370-E-754823-ot"/>
        <s v="FBT-38574423-x-566028-LU"/>
        <s v="DNL-39411870-b-395014-8h"/>
        <s v="LNA-93380146-E-259385-bV"/>
        <s v="GSM-03157333-f-762732-hV"/>
        <s v="KKS-22925770-g-199969-EH"/>
        <s v="SJW-13540797-p-774943-A1"/>
        <s v="UUI-20071213-u-979119-ca"/>
        <s v="EHL-78064785-s-206161-ww"/>
        <s v="MKG-38076696-m-036647-1O"/>
        <s v="IMJ-74241005-M-313177-y5"/>
        <s v="AWF-53059014-w-956902-3p"/>
        <s v="KMY-03854128-7-000741-VM"/>
        <s v="COJ-86682115-C-397340-jx"/>
        <s v="QBA-43162441-1-992379-As"/>
        <s v="UIC-59377610-0-524664-Mv"/>
        <s v="CUD-86871748-9-532320-NH"/>
        <s v="UEG-16647351-Y-454756-LX"/>
        <s v="YHX-34129360-b-857785-EO"/>
        <s v="ACQ-63385867-T-586347-Qy"/>
        <s v="FET-73866266-O-877385-ut"/>
        <s v="KBW-43780784-m-288259-wC"/>
        <s v="ZKZ-11976928-1-182456-pW"/>
        <s v="ZAV-30919371-l-807748-Jz"/>
        <s v="GBF-13123344-q-771480-OZ"/>
        <s v="CVF-17892914-0-693768-s7"/>
        <s v="QOL-84173854-c-346305-xt"/>
        <s v="FON-59535115-B-783707-pl"/>
        <s v="AMP-25327736-W-844001-Y3"/>
        <s v="BRR-49718472-f-581535-C9"/>
        <s v="DJH-89342444-q-594912-9v"/>
        <s v="PIK-55237646-7-401164-cK"/>
        <s v="RYD-44078868-O-763752-pq"/>
        <s v="XDW-60494855-F-043095-Dw"/>
        <s v="XIK-02483923-y-868682-wF"/>
        <s v="FVY-21288181-F-167393-uC"/>
        <s v="UNB-78015314-p-741447-mc"/>
        <s v="KFM-47308152-Z-565296-eV"/>
        <s v="XKI-95228912-B-964173-Zw"/>
        <s v="JWE-44478542-o-909632-2y"/>
        <s v="BOK-73497563-z-284800-E0"/>
        <s v="SQD-60974608-V-903848-3o"/>
        <s v="UXM-84379983-1-355107-EM"/>
        <s v="UTA-23951315-D-815769-n0"/>
        <s v="TSY-47387594-j-541459-JI"/>
        <s v="STQ-09657802-v-879118-M8"/>
        <s v="XTK-24121201-q-880988-Rk"/>
        <s v="OBK-08396403-s-696514-OL"/>
        <s v="MNS-11176596-m-008115-bQ"/>
        <s v="OEP-84677296-8-269819-qV"/>
        <s v="ZAI-31956186-9-464960-yf"/>
        <s v="KWO-62576800-a-916779-hh"/>
        <s v="HID-95608471-n-722154-tV"/>
        <s v="FRU-23467985-Z-792030-4E"/>
        <s v="MLT-54474652-i-606099-02"/>
        <s v="KYH-92415248-c-465005-NS"/>
        <s v="QXT-63736135-d-567360-bN"/>
        <s v="MKH-71307740-y-951092-B7"/>
        <s v="KIV-79680771-D-428812-y2"/>
        <s v="INP-08132370-8-353341-6J"/>
        <s v="HNY-79320193-p-932667-sS"/>
        <s v="BGF-86663239-8-115221-1m"/>
        <s v="ZFG-03402833-v-524892-2s"/>
        <s v="VDB-30973722-f-166569-WJ"/>
        <s v="JHS-93318095-l-856883-PQ"/>
        <s v="TTG-43905803-M-170759-Aw"/>
        <s v="KMR-71196416-7-104256-5z"/>
        <s v="IAN-71136547-r-513920-sP"/>
        <s v="CBA-98079793-j-643022-ej"/>
        <s v="GTA-38943029-C-982633-z7"/>
        <s v="OQA-14245010-r-216439-IE"/>
        <s v="CLG-20827020-W-332894-Gy"/>
        <s v="ANZ-29700612-L-509447-zt"/>
        <s v="VEP-01697412-y-231583-u5"/>
        <s v="RDU-10305723-z-706283-sm"/>
        <s v="RMY-62164067-q-634831-UO"/>
        <s v="CAQ-39311196-i-015036-pn"/>
        <s v="SHZ-35399378-Q-514956-ZS"/>
        <s v="GXS-91612429-P-429622-K7"/>
        <s v="ZHZ-60018259-J-329168-U3"/>
        <s v="NDD-88640747-6-109847-Mr"/>
        <s v="ZIY-47417023-X-325272-HE"/>
        <s v="SMB-41852441-7-687724-QC"/>
        <s v="MTZ-19959634-0-509294-le"/>
        <s v="RNG-35551694-6-190084-Jv"/>
        <s v="JEY-73709281-l-969492-j7"/>
        <s v="UJN-68249018-m-286434-CW"/>
        <s v="RFS-33637370-D-162502-h2"/>
        <s v="RDK-21303862-Q-646744-Yl"/>
        <s v="ORU-76668028-k-113007-Xh"/>
        <s v="SIF-99944483-h-027322-49"/>
        <s v="UAI-11718904-y-438678-cZ"/>
        <s v="LNE-81482389-c-107457-P0"/>
        <s v="EWC-70721690-S-479008-N1"/>
        <s v="VYA-98814264-h-056257-ph"/>
        <s v="TBL-88626140-J-437743-S8"/>
        <s v="AOT-30246362-c-156422-LV"/>
        <s v="ZSU-55805680-N-132802-39"/>
        <s v="OGR-60774405-p-154828-Xt"/>
        <s v="LVK-85632449-z-096349-zx"/>
        <s v="FQH-58526379-o-129015-zQ"/>
        <s v="ABB-38485314-y-080888-AB"/>
        <s v="MGI-25869567-n-241924-EZ"/>
        <s v="PTI-91696213-Y-944196-Y7"/>
        <s v="WPM-88812871-h-633906-YK"/>
        <s v="FTW-92865668-a-916045-gJ"/>
        <s v="CXY-58757748-F-564308-fw"/>
        <s v="LEF-78642987-e-729952-y6"/>
        <s v="MON-09092457-q-323021-43"/>
        <s v="LXQ-46077041-i-220860-K3"/>
        <s v="OLE-24803612-9-664326-tH"/>
        <s v="SZO-65797427-I-555260-sR"/>
        <s v="RGH-12942164-w-442301-at"/>
        <s v="FDE-91709913-E-160323-Vp"/>
        <s v="LGH-32207594-i-428655-ui"/>
        <s v="JFJ-07255082-I-304139-vT"/>
        <s v="RTK-92894688-p-961293-Rj"/>
        <s v="UAW-76087118-D-673472-e5"/>
        <s v="CDM-27013503-b-972782-oB"/>
        <s v="VXQ-35128052-7-538487-iX"/>
        <s v="NJG-63288528-c-426657-xv"/>
        <s v="TDU-69448413-r-184950-rL"/>
        <s v="BUB-78377705-W-078828-NJ"/>
        <s v="QQD-81660583-s-157167-c6"/>
        <s v="ZYY-52559532-i-426398-jO"/>
        <s v="GAC-42657678-5-734668-1v"/>
        <s v="ODY-07097440-Y-556862-XI"/>
        <s v="JJJ-75351374-e-266409-i1"/>
        <s v="MOA-17690793-P-251511-vG"/>
        <s v="WLO-77788074-A-239084-RD"/>
        <s v="WFS-17952272-a-883497-vQ"/>
        <s v="IZA-32059257-W-452510-CH"/>
        <s v="AWS-25319122-v-554657-BH"/>
        <s v="VXR-11568632-t-822310-mF"/>
        <s v="CAF-95362969-j-395332-95"/>
        <s v="VVI-51506744-j-626664-BO"/>
        <s v="TLE-28709551-N-488226-X6"/>
        <s v="ZSF-94055356-I-499672-ox"/>
        <s v="MGR-03624363-w-199844-bk"/>
        <s v="UWQ-28260473-8-243894-Hg"/>
        <s v="QAA-79856392-M-070467-T1"/>
        <s v="FRJ-16579740-c-560389-1K"/>
        <s v="FZM-90308006-b-709623-jo"/>
        <s v="LMC-80748837-c-390581-Aj"/>
        <s v="BPN-20983483-P-467271-Uo"/>
        <s v="XAB-17024126-7-339820-Ma"/>
        <s v="NND-55229017-R-676828-sz"/>
        <s v="EQK-49961386-w-962074-mY"/>
        <s v="WLK-19618884-h-151313-lc"/>
        <s v="XES-81040143-A-834650-sV"/>
        <s v="UVP-09110765-P-515165-fs"/>
        <s v="XWS-29126913-m-130745-zf"/>
        <s v="NXK-98429226-P-791919-Em"/>
        <s v="PIA-99912920-z-890234-dX"/>
        <s v="MTF-16058986-I-021247-0z"/>
        <s v="YGU-36528195-t-935140-SJ"/>
        <s v="XMS-51406340-t-374970-k7"/>
        <s v="MEF-57361976-X-479486-IR"/>
        <s v="KGB-50872362-D-163358-Eg"/>
        <s v="TBA-53181051-q-182363-Pv"/>
        <s v="TKT-99855400-k-980709-VD"/>
        <s v="RYW-89367548-7-230371-vo"/>
        <s v="RUX-61300645-y-307247-EY"/>
        <s v="DGF-72154207-5-043332-kW"/>
        <s v="POU-22384682-z-266112-KI"/>
        <s v="SFG-35988927-s-614552-jH"/>
        <s v="DRI-65895042-s-206371-Xj"/>
        <s v="PEM-68394038-u-954755-Ue"/>
        <s v="LKV-11111854-9-195459-Zr"/>
        <s v="GJU-86449413-N-070894-qN"/>
        <s v="WMA-82706453-A-038883-fz"/>
        <s v="RZY-97347682-A-705213-5l"/>
        <s v="JBB-59473273-L-584789-im"/>
        <s v="EPE-28216153-d-028445-35"/>
        <s v="DWX-54373932-m-881916-e8"/>
        <s v="XOU-99480929-R-538887-0U"/>
        <s v="ADI-74889604-y-862336-oi"/>
        <s v="JAT-47636145-Z-847313-Pb"/>
        <s v="YMO-73191302-y-837344-pT"/>
        <s v="YOQ-86482975-1-276544-iF"/>
        <s v="RWN-07988122-1-362548-KC"/>
        <s v="JRC-50798056-V-474138-Uu"/>
        <s v="WMY-65146797-R-779475-sm"/>
        <s v="WJE-72294448-H-865336-U4"/>
        <s v="NKJ-80703192-u-419717-HH"/>
        <s v="FED-11741017-0-361553-Yh"/>
        <s v="NWM-14297794-Z-827515-Sc"/>
        <s v="UZV-75122421-9-782738-P6"/>
        <s v="DSL-44207963-l-909634-bK"/>
        <s v="AKZ-34257226-3-362145-E1"/>
        <s v="BSV-10484885-G-500684-Xq"/>
        <s v="SOE-01294131-5-521120-QB"/>
        <s v="CNO-76329721-8-543847-7M"/>
        <s v="QQQ-68695161-X-954996-Jt"/>
        <s v="UUG-86477898-x-538649-j8"/>
        <s v="DWP-66746117-R-830735-wZ"/>
        <s v="NIU-20657883-i-304151-4W"/>
        <s v="LKH-76441955-I-327707-UR"/>
        <s v="LAO-06420860-C-325177-n9"/>
        <s v="YPB-56664190-s-879947-CH"/>
        <s v="CYI-96991434-L-634464-Qq"/>
        <s v="ZNX-13536676-o-779405-t6"/>
        <s v="GIM-70409018-0-890797-Ml"/>
        <s v="NHO-12372479-c-267684-EY"/>
        <s v="ZOK-34480332-V-247533-PW"/>
        <s v="WMA-45712668-R-764575-8Y"/>
        <s v="AXJ-45355584-K-944230-L9"/>
        <s v="AOS-60278280-0-206056-xu"/>
        <s v="UEQ-24584858-n-517792-AE"/>
        <s v="FQL-87105164-Z-473072-15"/>
        <s v="JHQ-49749208-Z-916608-v2"/>
        <s v="BTB-07666920-P-589260-NI"/>
        <s v="AUP-15347808-u-071218-fn"/>
        <s v="NPV-01364946-M-087922-iQ"/>
        <s v="DDG-80989095-9-163229-uL"/>
        <s v="KCY-10928071-m-382505-eO"/>
        <s v="XKF-86598390-9-647846-mA"/>
        <s v="PGN-03133897-w-724049-an"/>
        <s v="QNY-44134683-y-486869-KB"/>
        <s v="RGV-31993840-n-437893-vs"/>
        <s v="TWR-53924849-S-937079-Sk"/>
        <s v="AUN-43996597-J-685910-d7"/>
        <s v="NNI-51300246-J-945058-fN"/>
        <s v="UXB-94496377-z-813099-aj"/>
        <s v="HTI-43096316-4-704235-Hc"/>
        <s v="VKV-92482790-e-409327-QM"/>
        <s v="ZJH-47797608-b-209804-Gf"/>
        <s v="HKD-71518648-1-105883-lG"/>
        <s v="SUL-04525377-e-335515-PJ"/>
        <s v="POI-51698632-E-300073-uR"/>
        <s v="HND-10856489-r-936262-oe"/>
        <s v="VLX-33683640-T-372040-uu"/>
        <s v="MBV-45413978-v-824180-Qi"/>
        <s v="TXP-49780508-H-755728-Ng"/>
        <s v="XYR-76811783-G-317438-tW"/>
        <s v="NXX-62483461-x-356250-KV"/>
        <s v="NBX-54304490-j-016082-Xa"/>
        <s v="PLM-66963050-u-541419-GS"/>
        <s v="APY-24977415-r-720248-3w"/>
        <s v="FWR-58112887-j-072715-i5"/>
        <s v="DCF-36923273-I-453554-vm"/>
        <s v="UDS-32657265-d-693242-Ev"/>
        <s v="YPU-09931799-h-923997-qY"/>
        <s v="TGA-16959618-r-666745-4n"/>
        <s v="VMT-11030629-b-457349-HC"/>
        <s v="EXL-69804876-M-580339-1v"/>
        <s v="WUT-90051611-J-258263-BE"/>
        <s v="NIT-52776376-n-345379-93"/>
        <s v="RUE-92775316-Z-551944-Jn"/>
        <s v="PPC-86182849-U-671641-Dz"/>
        <s v="WJV-79741678-U-529861-Jg"/>
        <s v="HQN-47447347-s-995245-PG"/>
        <s v="IPA-05067844-v-078429-2D"/>
        <s v="FSY-93891215-6-002887-Iu"/>
        <s v="OYR-26364319-k-352201-hb"/>
        <s v="OHU-39131302-i-579117-fq"/>
        <s v="MSJ-13584061-h-379171-T9"/>
        <s v="EAV-32659742-1-054154-uI"/>
        <s v="WPZ-21252905-5-248932-HF"/>
        <s v="YYQ-39829282-0-956792-w8"/>
        <s v="EWF-69126912-P-388656-qb"/>
        <s v="BPY-76710358-3-082126-87"/>
        <s v="KYZ-43836690-F-851626-hr"/>
        <s v="MLE-45326596-z-346485-mr"/>
        <s v="NKQ-98116158-L-384887-ff"/>
        <s v="CPT-33826215-l-853073-P7"/>
        <s v="EHL-96581962-2-632073-qb"/>
        <s v="VUK-64506338-c-583096-iy"/>
        <s v="ZFR-09791722-j-476065-TC"/>
        <s v="IUB-25689620-3-720961-2i"/>
        <s v="RNU-03739444-T-840181-lM"/>
        <s v="PWD-67468863-X-807711-mo"/>
        <s v="TKC-61248096-8-717624-D4"/>
        <s v="XIZ-38435651-m-311517-6Z"/>
        <s v="YMX-73885362-R-945137-pR"/>
        <s v="XFH-76799965-P-213206-eJ"/>
        <s v="MRU-01481717-Z-185817-Dx"/>
        <s v="VBE-71379265-A-596289-ne"/>
        <s v="HUG-50494851-Q-603762-AL"/>
        <s v="TOT-64926800-h-169086-Zk"/>
        <s v="DRE-15927811-5-367477-tM"/>
        <s v="XZF-40926070-Z-693326-nj"/>
        <s v="IXN-49454130-c-884175-vd"/>
        <s v="JLE-61076853-b-349135-lX"/>
        <s v="IVC-01197349-8-757736-tA"/>
        <s v="HBT-05850472-1-857665-ur"/>
        <s v="AYY-81487874-Q-790020-iG"/>
        <s v="JRF-42473470-G-677585-cp"/>
        <s v="BCB-33248547-m-428102-nU"/>
        <s v="MNZ-79228957-P-070847-3a"/>
        <s v="OUI-25531547-u-301097-aJ"/>
        <s v="EQY-22052935-W-947572-Cj"/>
        <s v="NDK-27645368-V-773218-DQ"/>
        <s v="JIZ-31881905-Q-660272-Cp"/>
        <s v="ZII-92905723-D-588988-gH"/>
        <s v="IIE-91537465-A-450381-Z1"/>
        <s v="TDH-51774762-U-188083-Cj"/>
        <s v="XTY-08929552-q-435622-q0"/>
        <s v="XWT-53579795-2-613756-dq"/>
        <s v="APF-68622440-Z-254016-dF"/>
        <s v="GLN-81985358-l-005246-Zo"/>
        <s v="CQF-38212145-Y-994622-aH"/>
        <s v="ZNB-97684198-T-106470-9a"/>
        <s v="MMD-86979179-4-653850-47"/>
        <s v="ZEI-22748666-s-666148-dK"/>
        <s v="TZS-95640000-u-041875-lg"/>
        <s v="HSM-96490409-0-630514-EL"/>
        <s v="LXS-13773160-E-435935-FJ"/>
        <s v="ROW-78205557-l-130385-pq"/>
        <s v="PEG-66034856-W-184206-pN"/>
        <s v="VOY-93507979-t-954172-uK"/>
        <s v="ZVQ-65400605-R-198480-XU"/>
        <s v="GEF-98732384-Q-158069-6Z"/>
        <s v="TMY-23787254-7-856086-3h"/>
        <s v="OLT-29439074-w-795438-cW"/>
        <s v="IWA-11364942-1-159756-9Q"/>
        <s v="VEV-90371927-H-020052-Dt"/>
        <s v="NDV-86253426-m-148674-70"/>
        <s v="ICN-09094377-s-186990-ZM"/>
        <s v="NNX-19830338-I-208491-yu"/>
        <s v="XBX-35451527-Z-184767-k1"/>
        <s v="GOR-31854412-3-351821-YC"/>
        <s v="TNH-12672838-F-747680-U4"/>
        <s v="RKE-36646764-f-885121-Qu"/>
        <s v="KNO-47472382-I-238936-pH"/>
        <s v="MMO-83167052-N-721737-2a"/>
        <s v="TGJ-48749720-T-509256-os"/>
        <s v="SDE-56072080-Q-779906-e3"/>
        <s v="QJI-85920890-7-486132-G9"/>
        <s v="PSK-53334631-b-744803-F4"/>
        <s v="JMJ-08660431-b-497835-CN"/>
        <s v="HXX-03953913-5-977149-or"/>
        <s v="DQY-60702856-f-299145-eA"/>
        <s v="ICV-41626932-m-067861-wd"/>
        <s v="HII-11294746-S-563512-Vl"/>
        <s v="NQY-89861747-M-323126-SL"/>
        <s v="KIR-24492569-s-464841-Ik"/>
        <s v="JHE-64056313-t-627837-Sm"/>
        <s v="LAW-07249377-N-138657-qt"/>
        <s v="WWK-07848353-X-244651-Pp"/>
        <s v="ZUJ-70673777-B-515563-fa"/>
        <s v="AQF-80850124-a-660076-IW"/>
        <s v="VHD-36779302-A-467012-eL"/>
        <s v="THO-37229160-g-123516-8E"/>
        <s v="SYT-51712523-t-834078-Jz"/>
        <s v="QSD-20006285-T-293066-47"/>
        <s v="EVL-71749894-v-720688-WT"/>
        <s v="BYL-03102765-F-576035-mb"/>
        <s v="OEO-85888036-J-249874-le"/>
        <s v="PXG-00004442-t-893299-Kn"/>
        <s v="EXZ-65927470-c-830289-ny"/>
        <s v="RDD-85232783-A-687749-sJ"/>
        <s v="IQZ-59402601-7-105544-zi"/>
        <s v="OJQ-78219960-A-708775-ta"/>
        <s v="PEV-23673594-I-782808-qs"/>
        <s v="HIB-23362211-h-151102-jd"/>
        <s v="UDD-58239604-q-827172-Zn"/>
        <s v="EDP-51964853-m-657500-Sd"/>
        <s v="LWE-62199040-y-975355-n7"/>
        <s v="JTG-79092804-S-101063-Co"/>
        <s v="GES-13967429-b-026038-rs"/>
        <s v="VRD-42785356-J-520032-fJ"/>
        <s v="MCN-36749957-L-979045-Qf"/>
        <s v="ZHN-49287192-d-448760-6O"/>
        <s v="CCE-42464362-4-144675-A9"/>
        <s v="TBS-84829260-y-283278-Oy"/>
        <s v="AED-56501249-l-944128-FI"/>
        <s v="EOY-02538665-c-843879-mw"/>
        <s v="DOY-26333254-S-318815-nZ"/>
        <s v="DTQ-00975664-a-686661-ks"/>
        <s v="OXI-85334210-j-272678-6u"/>
        <s v="HRB-94598381-V-504014-TS"/>
        <s v="PJC-02048073-K-384705-7x"/>
        <s v="PVF-26685125-Y-246740-gD"/>
        <s v="BSP-51542758-M-596478-Yq"/>
        <s v="EKY-18037822-E-528158-ee"/>
        <s v="CZJ-54075742-U-413209-9r"/>
        <s v="CGU-83866962-8-580999-JW"/>
        <s v="TJE-16020109-I-347026-3i"/>
        <s v="OAP-07250899-9-902681-9b"/>
        <s v="YIV-94405963-d-917679-tY"/>
        <s v="NAO-42561922-1-098049-7c"/>
        <s v="JHL-75663020-y-569315-46"/>
        <s v="CAV-93945110-F-382382-7e"/>
        <s v="EEQ-66747989-7-738291-qG"/>
        <s v="IXW-30123932-n-457094-ss"/>
        <s v="RQW-09878065-a-195824-0V"/>
        <s v="SOY-87485101-R-824222-VT"/>
        <s v="FYG-96934154-6-985644-VC"/>
        <s v="BWH-49612817-c-626490-zE"/>
        <s v="DVT-13326675-O-498321-Yd"/>
        <s v="FQH-12083710-N-788793-9K"/>
        <s v="BZM-06277125-0-918544-iR"/>
        <s v="ETN-08129083-l-489681-2j"/>
        <s v="SMM-55347574-8-949865-Ct"/>
        <s v="EUH-03410952-5-726033-K1"/>
        <s v="RNX-98481031-q-790034-9s"/>
        <s v="ZIA-91148942-K-382973-pc"/>
        <s v="VVN-87388770-c-940020-B1"/>
        <s v="NRQ-82264985-0-388098-EQ"/>
        <s v="WZD-14185902-q-431999-D6"/>
        <s v="XTP-76501927-N-759919-o8"/>
        <s v="FIL-71278891-Y-535558-I6"/>
        <s v="XUY-99410229-L-857540-yP"/>
        <s v="IGI-53950932-y-946352-mc"/>
        <s v="MUN-38621586-5-234970-Iw"/>
        <s v="QVM-77544258-J-714221-Md"/>
        <s v="OUE-50364068-T-998743-8W"/>
        <s v="ACD-88081846-d-064356-vv"/>
        <s v="JYP-60600470-3-212370-RT"/>
        <s v="ETN-38802504-B-907962-pE"/>
        <s v="SCH-24919217-E-468247-Hk"/>
        <s v="ZQR-45957753-r-385558-qD"/>
        <s v="NLQ-31481647-H-426817-I3"/>
        <s v="VPB-15404852-Y-328201-U8"/>
        <s v="FPZ-06613271-G-304678-eQ"/>
        <s v="BIJ-12659585-C-166389-8q"/>
        <s v="VOI-48050134-x-069686-bT"/>
        <s v="MFZ-25660047-s-964463-ii"/>
        <s v="OPL-81109994-E-983232-Tc"/>
        <s v="OPU-24242812-D-805139-CT"/>
        <s v="ZEY-54921111-H-554360-Fa"/>
        <s v="FUF-01905709-C-246553-4G"/>
        <s v="KEQ-36904395-J-695328-wz"/>
        <s v="AHZ-72542828-K-040805-bT"/>
        <s v="WOS-44841813-k-014114-kp"/>
        <s v="PPM-13282019-i-138195-kZ"/>
        <s v="XLT-41385322-M-133957-Tp"/>
        <s v="NXI-87455237-g-514210-Ut"/>
        <s v="MXJ-46997534-j-773766-Vm"/>
        <s v="HQB-70464817-Z-744580-n1"/>
        <s v="OPC-42343183-W-467644-1p"/>
        <s v="FEZ-05453363-I-424310-DE"/>
        <s v="PEV-10771040-F-620116-pD"/>
        <s v="XWJ-71361706-k-048818-iB"/>
        <s v="FAN-58602669-6-634693-TP"/>
        <s v="UVV-11823329-E-775733-Dr"/>
        <s v="FPN-76272661-H-412850-Kd"/>
        <s v="HND-44268761-p-024201-GO"/>
        <s v="WRO-47371160-K-679876-vR"/>
        <s v="KOV-76318499-h-101936-Wx"/>
        <s v="TIF-31021771-8-643188-Jb"/>
        <s v="JMF-76884640-M-122989-WC"/>
        <s v="EYH-41336523-u-847790-8y"/>
        <s v="GIS-47555355-O-758818-DY"/>
        <s v="VIJ-92933627-F-934694-o0"/>
        <s v="OLD-51870267-O-332948-fn"/>
        <s v="EJW-12291671-X-991820-qv"/>
        <s v="DCQ-20329451-7-858145-Ak"/>
        <s v="RZB-68158844-r-123068-us"/>
        <s v="PLC-40930102-C-079226-VW"/>
        <s v="JQK-06589336-V-515237-kB"/>
        <s v="EAR-05620293-3-986718-ZL"/>
        <s v="TPR-42564787-I-927070-6T"/>
        <s v="AWE-12649636-m-496961-Rr"/>
        <s v="YSZ-76862323-l-827531-Aw"/>
        <s v="WQI-22299378-K-023287-pp"/>
        <s v="MXC-71229684-k-092389-7Z"/>
        <s v="IUN-99261200-j-322939-oB"/>
        <s v="ZBV-81287149-T-833511-y0"/>
        <s v="BNK-14634283-A-603955-12"/>
        <s v="OBU-49420952-V-419002-Xy"/>
        <s v="FXC-11575923-u-149858-y2"/>
        <s v="ONC-98281860-q-390982-o7"/>
        <s v="RSO-77762830-9-646945-Os"/>
        <s v="DRI-86609271-L-263059-bt"/>
        <s v="VJP-59700451-C-236307-v5"/>
        <s v="JTU-64138663-g-767923-Vh"/>
        <s v="ZDP-18887112-Z-868599-Tw"/>
        <s v="OIB-60126520-e-484474-qg"/>
        <s v="ZWY-31974610-U-783450-8M"/>
        <s v="FUQ-29743644-F-714895-5m"/>
        <s v="XVF-84521624-D-761281-ed"/>
        <s v="FFN-99585578-S-664117-4E"/>
        <s v="HLB-48020878-4-925922-n9"/>
        <s v="VSG-90345667-0-526148-FW"/>
        <s v="NJD-47405606-3-708230-ia"/>
        <s v="HQV-77895878-w-906163-MH"/>
        <s v="MER-63891102-S-961484-BS"/>
        <s v="MYJ-22193539-h-869838-dR"/>
        <s v="KZU-36102401-Q-595152-YW"/>
        <s v="MTR-20848596-m-291793-Qt"/>
        <s v="BYN-95966400-d-267542-Rt"/>
        <s v="IVP-78435949-t-633369-RY"/>
        <s v="TNF-80985718-H-877880-6X"/>
        <s v="AYR-30870573-P-926913-Pu"/>
        <s v="AKM-47164308-L-055121-oV"/>
        <s v="GDM-85166063-U-981073-H2"/>
        <s v="ZDQ-99276179-V-935504-t2"/>
        <s v="ULZ-56699561-B-451379-8i"/>
        <s v="GPM-37562975-w-599029-0i"/>
        <s v="PUA-28415045-s-816377-rd"/>
        <s v="QDP-02324284-p-216986-Mk"/>
        <s v="YRM-46459011-d-298752-Ku"/>
        <s v="JZW-01311271-l-074312-W9"/>
        <s v="VXX-93580875-z-609604-4C"/>
        <s v="EWE-21224479-M-099393-3u"/>
        <s v="PKF-07693228-r-516552-TP"/>
        <s v="QUJ-28053767-b-960995-rx"/>
        <s v="VUV-27675015-g-764614-pO"/>
        <s v="HVD-16758906-e-126712-6k"/>
        <s v="MOU-75716245-o-961574-H2"/>
        <s v="XYD-08603053-b-698932-74"/>
        <s v="EQI-77869314-n-087404-d5"/>
        <s v="LVN-00016878-b-493461-dm"/>
        <s v="XCI-31569291-S-015870-Bh"/>
        <s v="KOP-54129364-5-550002-zE"/>
        <s v="PAU-27097865-p-781096-GE"/>
        <s v="VAR-12454685-8-353371-41"/>
        <s v="DID-82170621-6-217910-Kh"/>
        <s v="XDC-74147101-G-903477-xM"/>
        <s v="PNW-41198465-Y-833015-9w"/>
        <s v="OXY-41999625-o-635925-3n"/>
        <s v="UIW-28443904-C-806102-Od"/>
        <s v="ZSI-01046055-O-075563-xf"/>
        <s v="IRH-41701098-w-827678-1t"/>
        <s v="BWC-20517411-3-864324-Uq"/>
        <s v="DHZ-29177124-7-970671-rU"/>
        <s v="IUJ-07094293-F-639777-Op"/>
        <s v="HEQ-21219398-J-482717-Zw"/>
        <s v="ZSV-77031260-v-150888-MQ"/>
        <s v="VBW-34596161-t-090773-Ky"/>
        <s v="TNC-07182854-e-713454-jO"/>
        <s v="BGM-34978336-o-479726-sV"/>
        <s v="JTS-97382099-g-671481-su"/>
        <s v="XUC-84199016-Q-672365-Ib"/>
        <s v="OLR-49514950-f-871114-Lc"/>
        <s v="MSX-24240617-d-987231-ho"/>
        <s v="OTD-75236032-W-580158-YC"/>
        <s v="MEL-63600168-I-142870-xh"/>
        <s v="DTY-07965213-S-586452-Zo"/>
        <s v="PJB-21753075-b-909998-vM"/>
        <s v="YAA-97298223-O-148881-wj"/>
        <s v="WQA-07783744-d-275418-p4"/>
        <s v="TII-64728435-T-997419-Qt"/>
        <s v="ZKE-12699177-7-489852-hv"/>
        <s v="JGP-08583423-h-885694-sb"/>
        <s v="BLY-31893069-G-096333-SP"/>
        <s v="IER-05783656-8-408190-MY"/>
        <s v="RNZ-04306260-g-023102-bX"/>
        <s v="YVF-83877029-s-432091-Mc"/>
        <s v="SGP-82902242-i-633587-TL"/>
        <s v="SIQ-79564419-W-388538-Pf"/>
        <s v="YDF-10939209-U-858932-PX"/>
        <s v="WSF-13359443-D-870748-2t"/>
        <s v="ZQO-54869689-I-867822-ch"/>
        <s v="UER-86396501-2-212651-xY"/>
        <s v="AEC-00168625-f-418467-H1"/>
        <s v="OOU-02029558-n-750876-Rt"/>
        <s v="TAK-25801768-R-268328-1C"/>
        <s v="KZQ-83867514-J-719312-D0"/>
        <s v="PFZ-89307432-0-939568-Da"/>
        <s v="BTZ-88033722-o-344919-wd"/>
        <s v="EGE-82372972-a-994213-Cz"/>
        <s v="YUM-64718337-S-505131-jQ"/>
        <s v="QIT-46943222-s-260754-z6"/>
        <s v="TCX-30032546-Z-222391-iP"/>
        <s v="FGG-79492018-2-872859-I9"/>
        <s v="ELN-17269259-M-871301-oQ"/>
        <s v="LQA-85660888-y-624313-Z3"/>
        <s v="NTU-91149513-M-589611-v7"/>
        <s v="CGZ-54005986-4-507985-qT"/>
        <s v="AHB-75378428-A-736943-6o"/>
        <s v="XJM-83758735-j-899960-sZ"/>
        <s v="KKO-05818993-V-468910-TH"/>
        <s v="YKA-73401224-4-022012-5F"/>
        <s v="TXH-81001357-e-757540-uZ"/>
        <s v="WXN-93860364-T-091731-cY"/>
        <s v="TWC-69902220-d-194346-VD"/>
        <s v="RKS-63732660-s-909692-7W"/>
        <s v="SJD-89988409-I-271611-FS"/>
        <s v="MGE-87736459-I-812286-Q5"/>
        <s v="HFF-53312938-3-403132-S5"/>
        <s v="CNL-25775496-U-413554-OV"/>
        <s v="PWV-98001889-p-424498-bq"/>
        <s v="BWA-06186433-R-152115-SO"/>
        <s v="OKT-23554135-U-885557-tw"/>
        <s v="EVX-57238379-w-409038-iP"/>
        <s v="KTC-30853866-q-759167-aF"/>
        <s v="NVQ-18655214-w-627105-jx"/>
        <s v="FVQ-89166576-W-712762-Vz"/>
        <s v="VOA-72284008-D-737016-I4"/>
        <s v="OQJ-81378546-O-291363-vL"/>
        <s v="ADQ-01102459-C-100802-6n"/>
        <s v="FIC-03372449-j-571732-ZB"/>
        <s v="ATT-14877025-F-430863-YP"/>
        <s v="DMH-52290622-H-024207-Bv"/>
        <s v="ROJ-38796273-9-641421-PX"/>
        <s v="VAG-04834089-8-527978-dK"/>
        <s v="QAR-85000786-K-145605-Mh"/>
        <s v="XZY-39938946-b-120102-hZ"/>
        <s v="SXL-03576480-z-616558-84"/>
        <s v="ILV-45918504-2-079574-2k"/>
        <s v="WKQ-41731856-m-292351-jX"/>
        <s v="AWX-43991457-g-374992-kE"/>
        <s v="ALX-02791571-m-235685-yJ"/>
        <s v="ZFZ-29740449-E-075224-LZ"/>
        <s v="YSS-06236578-w-381292-y3"/>
        <s v="XSP-74978386-u-964046-UA"/>
        <s v="NOF-89663099-v-949503-T6"/>
        <s v="BKG-33048693-C-341078-kg"/>
        <s v="LIK-42120523-0-242287-bg"/>
        <s v="SHR-07028746-J-992725-cI"/>
        <s v="JYE-19469187-W-732327-6r"/>
        <s v="ZEJ-76747861-c-305260-V4"/>
        <s v="QBY-32479881-y-473635-ur"/>
        <s v="LLQ-12750072-j-013356-7W"/>
        <s v="QKG-11507894-G-436745-e8"/>
        <s v="SOU-91441202-c-564375-Ft"/>
        <s v="NNB-49969221-G-653445-bH"/>
        <s v="LAD-05137925-G-866395-lo"/>
        <s v="VBK-41002907-7-299124-I2"/>
        <s v="KDE-55812587-U-395283-RC"/>
        <s v="FTR-60870260-Z-203931-Dg"/>
        <s v="ZXY-96006020-q-034545-s7"/>
        <s v="FND-84886963-h-914728-bY"/>
        <s v="IFS-37862876-p-225491-Aj"/>
        <s v="VXG-18350279-S-266172-BQ"/>
        <s v="MIR-47071406-1-770672-kV"/>
        <s v="FHJ-85243681-e-552397-8r"/>
        <s v="MIU-43423232-L-572020-3h"/>
        <s v="LWU-26888376-e-801202-CE"/>
        <s v="TWR-31734444-v-389102-nu"/>
        <s v="YYV-88779415-n-046003-ki"/>
        <s v="VEG-10990487-l-135973-FU"/>
        <s v="BXK-34862079-v-901663-IT"/>
        <s v="EHW-57859860-Q-524113-X2"/>
        <s v="HLS-63760367-C-814531-EK"/>
        <s v="NJR-06157706-E-241369-Ub"/>
        <s v="QWP-39179142-s-029635-q1"/>
        <s v="EMS-78932796-5-859961-Ue"/>
        <s v="DGX-23265588-Q-265582-v1"/>
        <s v="BOS-86299750-z-668539-wb"/>
        <s v="WYC-14869453-u-198853-hg"/>
        <s v="DUP-67080988-o-874570-oV"/>
        <s v="TNU-86165335-k-645000-om"/>
        <s v="LIX-97591585-S-599449-Z0"/>
        <s v="OEH-52937610-9-849484-z9"/>
        <s v="BMJ-25805582-5-700355-9S"/>
        <s v="TCN-95931564-o-520647-w3"/>
        <s v="FQR-78673315-g-458873-Ig"/>
        <s v="CLX-20949275-q-191716-WK"/>
        <s v="THA-59307952-q-089735-j2"/>
        <s v="GAV-33145742-I-032494-v5"/>
        <s v="MVO-11745839-N-155198-rB"/>
        <s v="FVQ-49682110-0-380007-A9"/>
        <s v="UJO-47550151-1-028828-2G"/>
        <s v="AAE-56555470-4-160195-FX"/>
        <s v="FWN-82514805-y-269629-lz"/>
        <s v="EOH-48920040-f-034832-G4"/>
        <s v="MFF-61341645-2-983669-iY"/>
        <s v="JSH-55190643-8-601644-qD"/>
        <s v="ONH-10974837-n-979536-ED"/>
        <s v="EQR-27110642-g-128962-Me"/>
        <s v="WEN-46580171-0-628433-GU"/>
        <s v="EOE-74546800-F-112721-qO"/>
        <s v="QWF-53840601-2-323086-W0"/>
        <s v="KDP-38999347-O-528409-GR"/>
        <s v="VQF-90700808-k-077977-E8"/>
        <s v="JWN-49663189-e-945325-Yk"/>
        <s v="XBV-03134213-P-629442-0H"/>
        <s v="UCO-67263386-F-247355-S1"/>
        <s v="HOK-96750841-G-730535-r5"/>
        <s v="WLE-33935723-a-613632-PN"/>
        <s v="VJH-68350696-V-568225-UP"/>
        <s v="XQV-11752071-w-491166-bj"/>
        <s v="XII-12769483-Z-592452-9J"/>
        <s v="AOI-19180697-l-229697-XJ"/>
        <s v="RTM-12290933-a-919849-Uv"/>
        <s v="YNT-99326426-i-626376-tA"/>
        <s v="IOT-26203287-S-024218-4L"/>
        <s v="HZG-14305414-v-046167-sk"/>
        <s v="RTZ-85584960-v-489168-ZB"/>
        <s v="ZRD-74121526-0-561965-0V"/>
        <s v="LQO-11942753-C-932402-Kk"/>
        <s v="EDG-35158175-x-398863-un"/>
        <s v="OIB-46578344-q-567818-t6"/>
        <s v="WWF-45582688-Y-147534-4B"/>
        <s v="OBX-36381260-x-392275-do"/>
        <s v="SHO-97526476-a-122692-EQ"/>
        <s v="RGY-17934645-s-289708-T8"/>
        <s v="AYF-54967891-4-040224-Ki"/>
        <s v="VEW-58408774-z-747285-9h"/>
        <s v="BBE-60748565-E-121082-fx"/>
        <s v="XSZ-97203892-I-640232-db"/>
        <s v="SWW-14959695-k-059395-3l"/>
        <s v="JPB-32136465-6-921179-5G"/>
        <s v="NWR-64104977-E-936093-pa"/>
        <s v="RNL-29722279-z-298762-X2"/>
        <s v="AML-00518995-m-877950-jt"/>
        <s v="KAG-33941166-m-682464-Z5"/>
        <s v="KEZ-80016869-F-790108-yr"/>
        <s v="VTX-33567400-v-797215-M6"/>
        <s v="MHJ-76276520-K-838605-TO"/>
        <s v="HNY-52093273-A-038513-Dv"/>
        <s v="LKW-39987181-W-662415-Hu"/>
        <s v="QHN-49251518-j-841880-IP"/>
        <s v="OBT-78523167-b-626567-0K"/>
        <s v="YKO-14786414-A-837795-TK"/>
        <s v="PAW-90339498-D-208557-zJ"/>
        <s v="TDX-83008689-3-616673-L3"/>
        <s v="XFL-36165415-Q-690016-RC"/>
        <s v="VNS-87002245-o-610005-Rn"/>
        <s v="VNQ-80447877-y-017115-i5"/>
        <s v="PGH-30189332-7-694368-4O"/>
        <s v="BMR-62003569-e-705608-vp"/>
        <s v="DGI-94081807-G-124805-iC"/>
        <s v="UEA-12565286-d-920730-rP"/>
        <s v="UCI-79130984-n-586266-9d"/>
        <s v="KRC-98350111-C-657248-3A"/>
        <s v="HWT-32288162-3-660068-n1"/>
        <s v="WQV-65050615-w-572835-3H"/>
        <s v="HHH-24166712-s-000378-r1"/>
        <s v="IJY-59434681-E-842124-GS"/>
        <s v="JQR-22319233-L-871879-hj"/>
        <s v="TPN-27926038-F-976910-EM"/>
        <s v="COZ-76422222-Y-219278-KZ"/>
        <s v="DDL-51296736-T-049108-zL"/>
        <s v="RQU-56722387-F-163852-7Z"/>
        <s v="EPN-69962749-z-332731-nw"/>
        <s v="EVD-32760635-z-605458-ty"/>
        <s v="NKZ-10073498-A-649160-MC"/>
        <s v="HFR-56350158-u-939108-tx"/>
        <s v="GPE-84219592-j-116341-hy"/>
        <s v="JCL-45390620-d-774857-cB"/>
        <s v="WBI-27526131-m-609995-x0"/>
        <s v="ZIS-47504876-I-633172-01"/>
        <s v="UHE-44015812-q-165187-2y"/>
        <s v="FZF-33072831-5-653950-rE"/>
        <s v="HOL-78395152-K-886092-5i"/>
        <s v="XGF-30525439-j-211046-Vl"/>
        <s v="TBU-45787730-F-214070-uF"/>
        <s v="LSP-36845192-d-343869-r7"/>
        <s v="JDT-40255322-J-037624-Qq"/>
        <s v="BFA-24578611-U-039900-CO"/>
        <s v="RQF-38381883-y-240891-uE"/>
        <s v="SBR-54730875-t-917208-5y"/>
        <s v="SFG-89191565-R-542579-qY"/>
        <s v="DNL-21670359-v-520538-ex"/>
        <s v="OVZ-67161726-z-393120-CW"/>
        <s v="ECB-89636207-y-480430-Em"/>
        <s v="ESR-18124497-h-159183-o1"/>
        <s v="UEU-45789704-B-462726-0B"/>
        <s v="CME-81695428-X-460582-Hv"/>
        <s v="NMT-24162679-C-104792-7J"/>
        <s v="LSZ-84152893-j-579590-pI"/>
        <s v="LWT-75723957-R-582766-bQ"/>
        <s v="UCS-96124812-P-765354-ps"/>
        <s v="ERE-13520274-W-068860-np"/>
        <s v="LVK-00625000-B-299371-O7"/>
        <s v="NCC-17318858-e-689553-Ko"/>
        <s v="DJN-37039779-G-304937-6A"/>
        <s v="BWF-74099965-l-183211-cu"/>
        <s v="EUG-63599959-U-402766-KM"/>
        <s v="ZVL-99602496-Z-479471-B3"/>
        <s v="FOJ-47726243-Y-564003-0o"/>
        <s v="AEB-43797258-O-351518-lT"/>
        <s v="HFQ-29160116-0-340705-Gz"/>
        <s v="SZV-67766362-M-113201-xS"/>
        <s v="JSX-44049306-G-675511-jU"/>
        <s v="QWZ-47014070-b-420309-8M"/>
        <s v="SGF-65987368-f-740660-Uh"/>
        <s v="UIM-21928345-Q-108648-Q5"/>
        <s v="TEP-40268411-a-287868-xi"/>
        <s v="RMF-71776360-H-486467-gr"/>
        <s v="SLK-69599037-d-954860-mW"/>
        <s v="IMA-56606391-P-705518-Bl"/>
        <s v="HWN-18047905-J-044335-p6"/>
        <s v="VWB-29985269-g-496821-0c"/>
        <s v="VVK-25865243-c-186150-r6"/>
        <s v="GMY-33414231-w-265382-nx"/>
        <s v="CRG-67255186-D-266529-sx"/>
        <s v="TDC-44606170-e-165511-wi"/>
        <s v="LVS-42649276-G-628113-NY"/>
        <s v="TLY-53328968-n-301122-gi"/>
        <s v="ZBO-02269375-Y-028274-4E"/>
        <s v="XTT-31835888-2-724792-SS"/>
        <s v="TAM-35754532-r-049285-ic"/>
        <s v="HYY-84694308-L-840697-ax"/>
        <s v="ZPZ-16806595-B-052391-fI"/>
        <s v="MAU-50813919-Y-670527-wt"/>
        <s v="ZUG-61099431-n-552272-Ra"/>
        <s v="QBJ-47129829-n-591622-bh"/>
        <s v="TGY-39442509-p-170178-XB"/>
        <s v="KLY-47926660-f-502425-kE"/>
        <s v="QCP-94177726-N-970984-mJ"/>
        <s v="TNN-37630843-o-169079-FM"/>
        <s v="AIR-37410576-l-677241-5e"/>
        <s v="UAZ-20470900-I-372095-W1"/>
        <s v="BXQ-76728499-H-310534-Kf"/>
        <s v="OLX-34838942-V-037608-MS"/>
        <s v="FKU-49852236-k-804979-rs"/>
        <s v="ENM-55316559-m-322569-wX"/>
        <s v="UDU-92886983-O-733395-84"/>
        <s v="YXM-29921169-4-146827-bJ"/>
        <s v="YVG-51419057-s-055298-ps"/>
        <s v="SDJ-11769261-o-646470-9Q"/>
        <s v="JMG-11664661-r-881648-8c"/>
        <s v="EJQ-62466735-B-525496-wh"/>
        <s v="PQX-51167514-9-495115-iI"/>
        <s v="BAG-90976437-z-637378-bt"/>
        <s v="MCP-99026322-6-418512-GM"/>
        <s v="VZZ-54282145-x-597986-HL"/>
        <s v="CPR-79718884-R-007077-il"/>
        <s v="YXE-68750205-Y-136046-2E"/>
        <s v="TBW-29249680-y-393452-tf"/>
        <s v="QRM-03243232-x-369715-yA"/>
        <s v="HHW-29397104-t-588530-EH"/>
        <s v="KHH-73159100-X-966646-7i"/>
        <s v="YAY-56912401-z-347468-NC"/>
        <s v="BIO-34462951-z-394960-CF"/>
        <s v="HGW-45904087-p-333494-mV"/>
        <s v="OBJ-01604798-x-266399-Wk"/>
        <s v="OUF-64495882-L-531215-5x"/>
        <s v="OER-64153721-i-264381-eg"/>
        <s v="FLO-54203274-N-919791-KQ"/>
        <s v="YMN-76788237-S-813807-gr"/>
        <s v="TKD-32097124-J-232822-cR"/>
        <s v="BCE-81311535-7-317333-oC"/>
        <s v="CAS-80986690-B-579713-QO"/>
        <s v="BFC-95531461-0-842894-gR"/>
        <s v="URL-25778052-S-182694-mj"/>
        <s v="NWJ-67472154-l-599795-mL"/>
        <s v="GCX-04640234-u-383962-xt"/>
        <s v="VYL-96732194-D-541267-fv"/>
        <s v="DWQ-77607507-3-320597-Yi"/>
        <s v="AVN-71616217-M-427470-48"/>
        <s v="QHA-97393173-3-973687-h6"/>
        <s v="QTW-58077516-2-809074-4S"/>
        <s v="HSA-39147110-l-469697-Lf"/>
        <s v="SNH-77873436-S-032307-BC"/>
        <s v="PKY-26500898-u-873457-lp"/>
        <s v="FHZ-95746325-2-254130-Rs"/>
        <s v="BVW-57617768-a-216762-ZW"/>
        <s v="KIT-25590381-f-549329-qb"/>
        <s v="MUA-28114162-9-402423-77"/>
        <s v="RZE-95514900-k-577713-QB"/>
        <s v="GNH-90430170-7-424897-Td"/>
        <s v="KVO-27945651-N-506752-Ar"/>
        <s v="SCU-27061808-J-266461-Xp"/>
        <s v="NTL-60841952-W-895177-m0"/>
        <s v="DTD-13323614-V-707265-LC"/>
        <s v="QYO-02166394-A-503854-Bc"/>
        <s v="SUX-77046820-J-825678-CE"/>
        <s v="AYV-28378800-W-736912-kV"/>
        <s v="LXX-33105522-M-014336-ut"/>
        <s v="QCP-92261867-j-422461-Ki"/>
        <s v="NQE-85829730-h-371720-cO"/>
        <s v="HDF-84569748-z-553676-UN"/>
        <s v="DUI-07779082-F-523258-N2"/>
        <s v="IHW-72100656-R-645125-Ly"/>
        <s v="IJG-85340061-8-022239-U1"/>
        <s v="WNH-10617063-T-875219-3d"/>
        <s v="UTZ-63059406-J-920626-od"/>
        <s v="EEJ-91622085-m-366291-Kj"/>
        <s v="XJS-20890985-U-889792-bh"/>
        <s v="JAP-15708231-2-206972-Hx"/>
        <s v="IJU-33968182-R-860850-n6"/>
        <s v="XJL-23534085-V-905567-B5"/>
        <s v="DIZ-62969724-c-750951-Sa"/>
        <s v="WKC-41829014-r-724213-su"/>
        <s v="WNA-76364050-S-750796-Dh"/>
        <s v="ZDP-26534765-Y-812613-ep"/>
        <s v="MOR-77470304-B-964832-qm"/>
        <s v="ELT-18690395-7-003608-QC"/>
        <s v="XBR-35573876-p-219248-BW"/>
        <s v="PBX-54781810-M-628627-4X"/>
        <s v="CLW-18250183-g-291117-Fq"/>
        <s v="SME-12873305-2-577686-UE"/>
        <s v="XSD-41837343-U-598817-CQ"/>
        <s v="LEZ-66853945-t-796477-na"/>
        <s v="MXR-23043001-D-130296-17"/>
        <s v="EVB-60994822-4-464546-AT"/>
        <s v="VDK-83302114-u-036497-l8"/>
        <s v="DBJ-80876743-m-127305-nw"/>
        <s v="GVC-48337241-C-027604-V6"/>
        <s v="AEU-80520881-g-818421-bz"/>
        <s v="KFY-49816466-K-669999-84"/>
        <s v="OPK-21597452-t-994923-l6"/>
        <s v="FUY-94916120-T-312041-Fw"/>
        <s v="XIE-10759344-k-208860-gK"/>
        <s v="RIM-40702288-F-518455-5L"/>
        <s v="RKU-28607217-9-433813-Hq"/>
        <s v="RYI-20793416-n-593884-Ye"/>
        <s v="QFY-58437146-y-819103-XB"/>
        <s v="TOI-69541054-1-976357-lf"/>
        <s v="KMH-76003507-T-916830-oQ"/>
        <s v="ZWG-78407830-0-271635-N6"/>
        <s v="HSJ-86599229-R-355014-Nx"/>
        <s v="NKT-03956820-r-167867-aK"/>
        <s v="MMW-07313540-6-774591-B2"/>
        <s v="VPB-21083070-j-008580-QE"/>
        <s v="QSU-29137613-w-977120-4m"/>
        <s v="KSD-67337523-q-262765-yE"/>
        <s v="RRT-05654079-P-566520-9H"/>
        <s v="SOQ-30511214-K-458644-7J"/>
        <s v="MNH-98009543-x-254420-ti"/>
        <s v="HKW-57412629-b-515178-nQ"/>
        <s v="ITR-59011659-9-970944-nP"/>
        <s v="ABC-50434863-q-514845-yp"/>
        <s v="XIW-66087861-m-522758-HK"/>
        <s v="IVC-91258414-9-102718-xG"/>
        <s v="ZXQ-80576349-y-566735-N9"/>
        <s v="ZXT-37252928-s-554162-RW"/>
        <s v="BSF-81424543-r-934708-u6"/>
        <s v="QET-56119922-r-874764-ql"/>
        <s v="QBZ-10788032-r-816517-wW"/>
        <s v="VCX-62064135-I-771615-nO"/>
        <s v="NWX-92393077-q-499968-nQ"/>
        <s v="EZV-70512604-S-837075-3s"/>
        <s v="STO-71345543-V-924218-xL"/>
        <s v="EEQ-04629340-T-737910-gU"/>
        <s v="ZFP-86022012-e-068051-oe"/>
        <s v="ZOC-10156864-M-543423-Pb"/>
        <s v="SZB-24408192-k-996057-3q"/>
        <s v="XLQ-34438932-J-636005-Jm"/>
        <s v="FXT-19160215-T-010098-pN"/>
        <s v="AWQ-32827935-j-168508-3U"/>
        <s v="ZGS-72702946-5-848681-aP"/>
        <s v="KHN-14705794-5-179362-nI"/>
        <s v="CWC-34918794-4-123498-j8"/>
        <s v="NDX-79009842-G-256257-16"/>
        <s v="OIU-75892505-G-921984-Fq"/>
        <s v="JFL-81493302-l-638425-3f"/>
        <s v="XQL-04840102-5-663586-Ji"/>
        <s v="FBI-96441524-j-818082-1Y"/>
        <s v="EAT-67293317-k-223138-G4"/>
        <s v="IEG-22378000-K-887099-4j"/>
        <s v="ADW-94940632-k-309232-CY"/>
        <s v="KYU-49628271-z-899750-ku"/>
        <s v="RSS-04864013-k-294273-ks"/>
        <s v="DOL-84226358-6-150006-vo"/>
        <s v="DUG-98031053-j-090471-Vl"/>
        <s v="LXQ-38917962-N-606971-uK"/>
        <s v="JDX-62014012-N-701876-a0"/>
        <s v="XBJ-97027860-r-029040-Xt"/>
        <s v="JZX-47962156-H-376440-Af"/>
        <s v="III-44686623-j-348174-Fl"/>
        <s v="YHC-34019438-8-414484-J2"/>
        <s v="QFU-69906736-8-876283-aD"/>
        <s v="XNR-49009562-H-946507-gQ"/>
        <s v="XCB-94494311-5-297086-is"/>
        <s v="HGU-06535137-b-881667-Dm"/>
        <s v="JVI-79728660-U-224285-4a"/>
        <s v="EAE-65130530-2-175819-Fy"/>
        <s v="UMM-77438392-W-343952-6Y"/>
        <s v="ZWV-34886522-2-860689-0Y"/>
        <s v="XGP-90517758-b-244738-O8"/>
        <s v="EXA-18963619-I-138305-WN"/>
        <s v="OGC-35029885-l-798531-A6"/>
        <s v="SOT-30202423-u-565564-ID"/>
        <s v="LDD-27490229-V-866822-vs"/>
        <s v="DJA-64639502-o-447545-9E"/>
        <s v="FHN-24167404-K-220146-ZP"/>
        <s v="DID-38218396-6-567800-Oi"/>
        <s v="WEN-16648018-O-028130-2f"/>
        <s v="WLX-82989838-N-603829-CU"/>
        <s v="XOC-43090575-6-157044-LC"/>
        <s v="BKK-29388335-8-123422-Cu"/>
        <s v="AEH-75038080-t-430792-YT"/>
        <s v="RYV-54194271-v-038403-s5"/>
        <s v="JHH-07918731-s-122069-J1"/>
        <s v="TFS-03400322-S-410886-Eq"/>
        <s v="JMI-38149723-4-592045-bP"/>
        <s v="ZYC-12104390-B-851780-rt"/>
        <s v="YNB-35769831-E-280547-CT"/>
        <s v="QXG-39980682-g-810551-jL"/>
        <s v="WAZ-61831284-u-780614-6T"/>
        <s v="AIL-40194170-K-492850-ie"/>
        <s v="MRK-38894332-s-137350-Uo"/>
        <s v="FKV-11392048-1-805371-JQ"/>
        <s v="WZT-44361842-P-455959-O8"/>
        <s v="GBT-61187471-U-943423-XR"/>
        <s v="ZON-60713031-u-448096-tq"/>
        <s v="ITU-91979037-i-195038-ps"/>
        <s v="IGC-71995354-M-809731-hm"/>
        <s v="MHE-34860656-e-236111-tj"/>
        <s v="DDZ-03598849-i-170473-qF"/>
        <s v="EOP-57164085-X-023061-3D"/>
        <s v="TVQ-25848308-8-478464-wZ"/>
        <s v="JCO-99595364-Y-708626-lT"/>
        <s v="AZC-50615377-I-414368-tt"/>
        <s v="PKR-85160289-Z-170514-gE"/>
        <s v="YNW-02386171-N-440144-OV"/>
        <s v="WIO-87194586-q-397444-kQ"/>
        <s v="DUS-40336658-U-740494-1t"/>
        <s v="NHX-39473862-S-417044-kZ"/>
        <s v="OPC-82924921-Q-765324-NS"/>
        <s v="ZZN-21249505-L-197359-H7"/>
        <s v="KMM-11062044-C-769526-sW"/>
        <s v="BDH-39458303-J-862826-8h"/>
        <s v="ROZ-17075965-U-777241-56"/>
        <s v="CIU-30320422-7-510664-KZ"/>
        <s v="IFQ-24637404-M-323045-hG"/>
        <s v="BIZ-24458776-x-370995-wC"/>
        <s v="PGQ-56739435-N-213340-bg"/>
        <s v="BTP-55387815-C-647317-iy"/>
        <s v="AUS-56956000-4-297576-aE"/>
        <s v="JSE-91207770-D-540743-tb"/>
        <s v="BGD-04886883-U-667469-Yi"/>
        <s v="FYC-60805954-V-279537-xK"/>
        <s v="GNE-75116416-N-823408-o3"/>
        <s v="EZG-99747616-f-172738-qG"/>
        <s v="LRL-36228400-K-538765-a9"/>
        <s v="VZH-29788991-4-376543-CX"/>
        <s v="GZQ-54928745-H-573332-hr"/>
        <s v="UWD-98312026-a-434021-U5"/>
        <s v="QWJ-73364677-F-752058-o9"/>
        <s v="VSX-96467448-V-105948-GG"/>
        <s v="BSB-72887672-U-241402-rI"/>
        <s v="AIU-87143352-F-558604-W6"/>
        <s v="AHR-59641215-5-039222-xG"/>
        <s v="GEM-23353856-j-157423-ch"/>
        <s v="IXK-94544209-C-734217-Ja"/>
        <s v="LAU-76692958-A-213128-OX"/>
        <s v="XWD-49951991-c-782061-MM"/>
        <s v="IVQ-52292669-a-330420-0M"/>
        <s v="SHI-49400388-K-802737-A1"/>
        <s v="NEA-90347077-m-963205-hP"/>
        <s v="YSU-24620250-o-429134-HV"/>
        <s v="ZEF-33084164-u-844118-EI"/>
        <s v="OKA-02633053-5-305331-v3"/>
        <s v="RVU-43493798-S-355566-Es"/>
        <s v="DJQ-72250440-2-116352-I4"/>
        <s v="AOS-15148530-y-411327-Sf"/>
        <s v="ZJE-55440541-U-123270-lx"/>
        <s v="HGX-14364688-N-823646-RU"/>
        <s v="GNA-24446873-D-767502-NM"/>
        <s v="YLO-80161016-q-628131-9x"/>
        <s v="HHN-57457852-a-025948-jn"/>
        <s v="DKI-08881147-n-438571-fr"/>
        <s v="DPB-58689170-5-349313-1r"/>
        <s v="NTN-35414702-w-209096-Jj"/>
        <s v="YTU-88707164-n-911150-A7"/>
        <s v="FHM-43507316-0-300994-Y5"/>
        <s v="BWL-32953034-r-849648-OZ"/>
        <s v="WKT-67956052-2-556564-Ad"/>
        <s v="LEX-79493010-d-245948-fG"/>
        <s v="PSN-13850362-k-123984-xi"/>
        <s v="CVS-30897645-P-506709-wR"/>
        <s v="XXO-13132965-d-076506-dq"/>
        <s v="RTQ-90596388-L-954966-Wa"/>
        <s v="YWP-39760246-g-503538-vs"/>
        <s v="BWI-33094349-M-844446-mQ"/>
        <s v="IZD-25406752-q-998863-yZ"/>
        <s v="FYQ-92536596-w-558389-gV"/>
        <s v="ESH-85638075-e-918039-mn"/>
        <s v="ETY-34517190-S-182009-It"/>
        <s v="APE-05645075-n-717869-iY"/>
        <s v="YUF-10406697-x-149558-3f"/>
        <s v="RXZ-45397368-N-369330-YZ"/>
        <s v="EUK-46116174-k-830722-oP"/>
        <s v="BIT-48979131-S-773697-Zw"/>
        <s v="HDP-08173780-O-912294-3D"/>
        <s v="OFZ-17903951-l-957027-5s"/>
        <s v="SIO-50895439-y-208743-Sr"/>
        <s v="VUI-80967562-S-075264-df"/>
        <s v="UWW-04437076-n-743832-yd"/>
        <s v="CZW-33623885-4-686799-qu"/>
        <s v="ZMW-79765361-f-584734-CU"/>
        <s v="FSL-78876854-f-206511-E7"/>
        <s v="FXE-82841163-j-345860-qt"/>
        <s v="JJU-77174715-r-785069-NA"/>
        <s v="KSD-66551721-d-008085-uK"/>
        <s v="ZYE-02486494-x-631365-Wf"/>
        <s v="UHT-77075631-B-438244-WQ"/>
        <s v="RXC-01491518-6-442527-D7"/>
        <s v="IFJ-07107473-V-085039-41"/>
        <s v="ESB-61921345-9-293294-31"/>
        <s v="JLD-10771699-Q-345783-RO"/>
        <s v="FQN-56634439-S-356661-m5"/>
        <s v="MRZ-90272151-7-294277-bh"/>
        <s v="RZE-15682378-k-429734-1l"/>
        <s v="ZQY-72250659-R-954820-RX"/>
        <s v="HFH-20302797-y-013826-qC"/>
        <s v="GYI-68472231-7-451760-II"/>
        <s v="TZV-11440386-M-423892-5g"/>
        <s v="YZO-01608683-y-385011-Rc"/>
        <s v="DTE-51374981-i-576851-QP"/>
        <s v="QAS-44376352-H-447844-FW"/>
        <s v="VDG-43673950-Z-349580-ZW"/>
        <s v="ZDQ-49123418-H-123406-DZ"/>
        <s v="LTP-24556521-t-472563-jt"/>
        <s v="DTI-78835924-4-265339-3E"/>
        <s v="JST-56598076-X-465058-7y"/>
        <s v="PQX-57409914-v-255961-T3"/>
        <s v="RPT-29326289-t-074851-PA"/>
        <s v="ROO-34113330-V-916939-3f"/>
        <s v="OMT-02334402-l-949288-LD"/>
        <s v="MXZ-27009727-J-632349-KQ"/>
        <s v="XLO-90436211-N-804528-7A"/>
        <s v="LCF-78474383-l-962474-h9"/>
        <s v="DYL-75870450-k-932634-o2"/>
        <s v="MHA-70631945-c-136008-Kv"/>
        <s v="DOK-19898988-C-862222-Iy"/>
        <s v="MZL-04624526-8-622897-rP"/>
        <s v="AUF-33012009-V-089294-pt"/>
        <s v="HAK-69130743-x-601936-nU"/>
        <s v="EBL-55615903-U-402911-NX"/>
        <s v="XVE-66904307-q-691996-og"/>
        <s v="YWN-00027267-9-382415-QQ"/>
        <s v="CNT-24205515-A-710747-wM"/>
        <s v="LVS-12550625-g-154548-9Y"/>
        <s v="RPU-59023053-P-935904-3J"/>
        <s v="SSA-95789416-c-554961-FY"/>
        <s v="TYN-94670795-u-923121-uX"/>
        <s v="OZS-37899120-Y-141402-57"/>
        <s v="PHI-73993831-Q-303396-Wb"/>
        <s v="ZOP-19276766-6-308998-tU"/>
        <s v="WMV-84195719-n-714715-YB"/>
        <s v="QIZ-07348715-r-789499-nB"/>
        <s v="CGA-66786884-I-520205-1e"/>
        <s v="JHV-61471841-L-986083-Db"/>
        <s v="ROM-14435207-L-229086-Lw"/>
        <s v="CZY-98299024-X-748284-Pt"/>
        <s v="RZQ-90966511-G-227221-Aj"/>
        <s v="YFJ-55849961-m-649303-hA"/>
        <s v="DVJ-22137980-C-061867-99"/>
        <s v="DMT-20695333-1-519246-pb"/>
        <s v="BUX-40522559-6-680227-qb"/>
        <s v="OZK-56898581-s-963788-xi"/>
        <s v="WZY-82843307-a-499584-nK"/>
        <s v="ZML-04057153-G-796222-r3"/>
        <s v="HMN-86873020-Q-494396-QV"/>
        <s v="TZL-69521389-B-745367-QU"/>
        <s v="HEK-98098504-W-379505-Zk"/>
        <s v="QIE-93380496-C-219667-de"/>
        <s v="EJN-43211218-D-738773-1A"/>
        <s v="TUE-18616851-3-199503-tf"/>
        <s v="MBW-06503591-i-813446-uq"/>
        <s v="TZB-30450910-b-989118-NE"/>
        <s v="YZF-61957889-3-549551-sl"/>
        <s v="OLW-44039647-r-890546-rO"/>
        <s v="IJL-85615014-X-268813-A4"/>
        <s v="GEP-21900339-2-721858-CY"/>
        <s v="ZOA-59221898-E-080258-Tt"/>
        <s v="OAI-74972032-J-483077-y5"/>
        <s v="LXL-71370832-X-197321-d8"/>
        <s v="QLC-12466994-P-329422-zl"/>
        <s v="ZWX-93185897-q-497229-3O"/>
        <s v="KOR-92420774-G-709217-O8"/>
        <s v="YEG-60365291-J-149000-bq"/>
        <s v="TYX-00054652-M-231646-wD"/>
        <s v="HLF-12804714-Z-922687-TX"/>
        <s v="OAI-60213840-C-638533-Xh"/>
        <s v="AEG-66489281-u-107618-q4"/>
        <s v="FFA-92348926-9-541440-f1"/>
        <s v="HBO-98181763-M-010438-4P"/>
        <s v="RID-18464467-5-573488-Y5"/>
        <s v="UZQ-65993690-j-725764-b4"/>
        <s v="LXR-06153340-Y-836807-QD"/>
        <s v="JNF-08834931-U-574867-JH"/>
        <s v="SFS-20974848-Q-762986-ek"/>
        <s v="NSJ-86590042-e-513441-0G"/>
        <s v="RPV-81488197-5-864602-UL"/>
        <s v="NOZ-65434121-T-468022-R5"/>
        <s v="QBU-96837591-I-707122-SV"/>
        <s v="VFJ-62291738-Y-189113-rI"/>
        <s v="ZAN-68525661-O-398751-Z5"/>
        <s v="IMH-81117653-w-225440-fw"/>
        <s v="JYA-57828743-x-682995-Lt"/>
        <s v="RXT-88741359-o-987917-FZ"/>
        <s v="JKN-36099379-d-955084-Gi"/>
        <s v="GFL-62952791-u-794838-ZM"/>
        <s v="DEL-58989258-Z-503559-yT"/>
        <s v="UUF-89202980-n-685995-nN"/>
        <s v="BPR-46606520-Y-675090-Mr"/>
        <s v="CYC-28418286-X-708594-xi"/>
        <s v="PQJ-54734509-B-114814-jw"/>
        <s v="PLU-56593489-M-129221-e7"/>
        <s v="DBE-90533922-D-629771-Hv"/>
        <s v="HKI-17592550-D-718131-u6"/>
        <s v="SVY-52947209-4-616034-Sk"/>
        <s v="NGD-01914704-0-306150-Nw"/>
        <s v="JDG-18942130-I-847872-u6"/>
        <s v="FIB-32844638-H-940965-jU"/>
        <s v="RDI-38563167-6-996792-bE"/>
        <s v="ZTK-97817445-F-140628-Nc"/>
        <s v="CGN-77781745-O-590388-rw"/>
        <s v="HCR-15998366-z-065679-7D"/>
        <s v="OOB-54045116-I-231339-64"/>
        <s v="YDC-91768078-e-401567-4w"/>
        <s v="TMR-94924386-n-655134-6v"/>
        <s v="VLC-30417500-J-080121-Aw"/>
        <s v="RRW-90707145-j-626373-oX"/>
        <s v="ZWR-83963525-O-675218-l6"/>
        <s v="BIA-28727305-L-597519-g6"/>
        <s v="LDP-00606228-K-432296-wC"/>
        <s v="LMD-48525554-M-048539-5n"/>
        <s v="BSH-78442945-X-440716-Fo"/>
        <s v="GOM-37274973-h-449909-yA"/>
        <s v="WMX-77005620-A-570876-2X"/>
        <s v="HJE-07450868-L-169212-SM"/>
        <s v="LHH-90100585-W-461024-BR"/>
        <s v="VNL-68508737-J-203727-Ab"/>
        <s v="KFU-04270013-e-092164-8y"/>
        <s v="NUZ-99054965-9-865326-WX"/>
        <s v="MKK-15095579-U-107056-LC"/>
        <s v="EMO-73405811-q-733228-Pf"/>
        <s v="LFS-71882892-Q-258055-br"/>
        <s v="WEE-93755770-V-258795-aV"/>
        <s v="YAW-84766945-o-405842-Qk"/>
        <s v="GCM-78847405-h-305066-p1"/>
        <s v="OBK-37800658-G-549750-VP"/>
        <s v="PFL-48684997-d-064442-bt"/>
        <s v="ZCF-84761890-z-695658-6W"/>
        <s v="CPG-10043784-K-184073-KZ"/>
        <s v="OEF-03157942-G-527079-Vd"/>
        <s v="LCW-05976417-d-881106-AN"/>
        <s v="FHP-74802473-4-101701-oC"/>
        <s v="RVO-57306433-g-597089-Ig"/>
        <s v="ISW-12658699-v-111302-Ae"/>
        <s v="AXG-97854051-N-899024-iO"/>
        <s v="AZZ-86096012-S-234945-B3"/>
        <s v="OCN-25317740-j-194107-v7"/>
        <s v="UFM-73486026-E-267149-QB"/>
        <s v="NKO-26846015-E-686561-jt"/>
        <s v="GER-18586053-V-677945-uA"/>
        <s v="KYF-20835502-V-701021-DX"/>
        <s v="GQW-07501536-e-812671-sB"/>
        <s v="PWD-94723509-j-562557-3e"/>
        <s v="KGK-55891636-w-761784-2Q"/>
        <s v="JJG-79109180-K-765031-SM"/>
        <s v="IGZ-95921943-M-800857-fY"/>
        <s v="WBB-84049339-C-390908-BF"/>
        <s v="IYG-80310081-1-592118-0e"/>
        <s v="TJL-74580390-a-371049-Us"/>
        <s v="QLC-13767752-P-978277-Yq"/>
        <s v="YQE-18920865-P-360178-kv"/>
        <s v="LKI-93229581-u-906147-vr"/>
        <s v="JTW-76387799-w-985674-Qn"/>
        <s v="QJZ-73169144-s-095300-fO"/>
        <s v="ALC-42875045-F-195151-Wr"/>
        <s v="WNK-31413779-k-177964-IN"/>
        <s v="SLR-35508413-9-056698-dr"/>
        <s v="COD-65155339-s-056797-ND"/>
        <s v="VXO-54844124-d-521116-It"/>
        <s v="BQC-83445913-m-085687-yk"/>
        <s v="KXB-56195721-p-170851-eB"/>
        <s v="SVM-71365432-Q-385662-Dc"/>
        <s v="XSP-04181189-S-650457-aX"/>
        <s v="FBI-10412913-A-237911-Fw"/>
        <s v="WEC-23419805-g-904226-im"/>
        <s v="UYA-49714958-Y-014210-Ih"/>
        <s v="KRA-07083061-D-301604-1n"/>
        <s v="EZN-10067702-0-938565-X5"/>
        <s v="MHL-19481724-s-222972-V9"/>
        <s v="PLJ-06183818-k-865269-d0"/>
        <s v="OKO-62287460-K-552313-yb"/>
        <s v="GUM-56958852-e-242779-7s"/>
        <s v="EFK-41532815-N-008232-cQ"/>
        <s v="EJR-89620002-c-533635-7i"/>
        <s v="FYH-54417317-o-099598-uG"/>
        <s v="MWS-75807633-c-286747-Mt"/>
        <s v="EKF-38230011-G-784902-Sg"/>
        <s v="KUT-44487492-W-071658-1L"/>
        <s v="DKW-51992978-q-671842-Yi"/>
        <s v="HKO-80666929-o-336453-ZQ"/>
        <s v="QDU-93094212-H-174350-Qi"/>
        <s v="XNX-07412411-N-501297-I1"/>
        <s v="SHS-25432721-d-439644-Jj"/>
        <s v="UZL-61374946-c-784145-hz"/>
        <s v="EHP-50027498-M-342519-vb"/>
        <s v="RVL-76740622-m-704865-PL"/>
        <s v="IBW-44449776-u-228634-zS"/>
        <s v="DQL-42118532-Q-133131-0E"/>
        <s v="QOR-21027909-X-616800-r9"/>
        <s v="LSQ-93047637-q-514442-to"/>
        <s v="XFN-33401664-u-669584-sn"/>
        <s v="VYI-16764526-D-550416-Ye"/>
        <s v="VAH-45262711-m-598282-NB"/>
        <s v="ARG-19956254-M-509945-eh"/>
        <s v="FIE-47593953-T-174573-D6"/>
        <s v="OPG-81386915-l-884830-37"/>
        <s v="ZEA-44099924-5-611059-GA"/>
        <s v="JNM-04881635-o-611640-Zy"/>
        <s v="BZE-76664176-5-040314-Fk"/>
        <s v="ZRA-49158943-X-480774-s8"/>
        <s v="GYO-75073090-9-871489-TB"/>
        <s v="BQS-70609727-Z-573220-fG"/>
        <s v="ESQ-88131946-W-913593-Xb"/>
        <s v="JSZ-29968898-i-035094-Pf"/>
        <s v="TVF-12908797-t-125149-sK"/>
        <s v="APE-54755130-G-575950-NF"/>
        <s v="GRH-02061844-0-273840-Uc"/>
        <s v="FJW-12329086-g-222096-xj"/>
        <s v="FWT-28501844-f-303996-E7"/>
        <s v="JNE-30829929-q-688544-5l"/>
        <s v="UPR-08705236-4-311204-ZW"/>
        <s v="TUW-65016267-8-034361-TM"/>
        <s v="LBV-38785885-W-986162-Ku"/>
        <s v="DEE-44178965-3-744472-K5"/>
        <s v="XWK-09936202-B-001861-Cb"/>
        <s v="LJL-49615604-b-682268-ns"/>
        <s v="MZB-27049764-S-947269-Kx"/>
        <s v="YQD-20737874-A-027565-UR"/>
        <s v="VGT-97278287-4-951960-iO"/>
        <s v="JYG-15840557-T-698466-uj"/>
        <s v="TMC-85858646-Y-264344-If"/>
        <s v="KFG-56519556-e-605831-86"/>
        <s v="KCA-90657710-7-461679-ue"/>
        <s v="LUY-22482879-3-238127-Km"/>
        <s v="GJL-26319422-p-889378-HF"/>
        <s v="MGK-57400737-4-144367-AP"/>
        <s v="JML-11677061-I-253193-bq"/>
        <s v="JAX-02215784-K-171940-yO"/>
        <s v="XTZ-67701532-j-573668-hZ"/>
        <s v="CXC-23271117-J-220275-e2"/>
        <s v="AKO-91957890-D-060078-1a"/>
        <s v="MJN-31176141-x-140595-zd"/>
        <s v="TTH-67697864-4-267887-91"/>
        <s v="OWR-94855912-C-570073-BA"/>
        <s v="BBG-70007860-c-139504-zo"/>
        <s v="IZX-46059920-J-996051-jH"/>
        <s v="ORX-73662792-s-868763-zc"/>
        <s v="VMZ-59696572-W-860969-yK"/>
        <s v="ESF-57588548-e-165315-7w"/>
        <s v="TPZ-92635583-M-048946-lT"/>
        <s v="JOT-87331404-G-036302-Ac"/>
        <s v="FIY-95531421-e-049640-sW"/>
        <s v="BJE-74015184-e-694746-hm"/>
        <s v="QFI-75584093-w-700552-fX"/>
        <s v="IMJ-91460383-1-182659-b1"/>
        <s v="PGO-78075787-E-449480-lM"/>
        <s v="YAH-66561558-F-780566-kn"/>
        <s v="IJN-51082592-s-418295-e1"/>
        <s v="LUR-50712845-s-567090-Vt"/>
        <s v="BVU-07436600-d-634778-Mw"/>
        <s v="NLH-50444945-o-937125-dO"/>
        <s v="KVX-77621143-9-866545-fe"/>
        <s v="EHP-25869380-3-687695-Qd"/>
        <s v="BXO-59123831-y-261628-Pn"/>
        <s v="MVP-70217727-q-418971-X5"/>
        <s v="TKU-05002654-J-263291-cu"/>
        <s v="JPH-95217710-A-952449-wk"/>
        <s v="GAH-25847118-M-085508-2u"/>
        <s v="ZUS-83101017-L-146414-th"/>
        <s v="ODH-24102736-b-218576-R6"/>
        <s v="WLZ-49651558-n-847882-J1"/>
        <s v="ZKK-71946643-S-983734-FT"/>
        <s v="DKK-57076809-w-055481-fU"/>
        <s v="GTY-39005350-Q-328428-YA"/>
        <s v="NGK-06105458-8-018546-uH"/>
        <s v="YLS-51088325-f-606647-fC"/>
        <s v="NKA-77523708-U-919117-Bz"/>
        <s v="FRJ-97771758-A-019993-WJ"/>
        <s v="LIX-43345806-o-366744-Q1"/>
        <s v="EAI-77347867-H-603006-14"/>
        <s v="CLF-06175224-V-116487-v1"/>
        <s v="RSM-71727933-q-906216-o3"/>
        <s v="MDX-44125572-g-481766-6Y"/>
        <s v="RJY-71569739-s-313211-dQ"/>
        <s v="ALP-07052169-p-073214-AD"/>
        <s v="JVM-89098988-Y-235106-1C"/>
        <s v="YGL-92660006-H-380805-lv"/>
        <s v="BPQ-66014229-J-308694-5Z"/>
        <s v="ZPK-35352689-J-506529-EL"/>
        <s v="IMZ-84012607-z-703889-rr"/>
        <s v="JLU-57385927-j-765146-Fl"/>
        <s v="DGQ-60554434-F-427762-0G"/>
        <s v="DUE-09460852-G-680499-YD"/>
        <s v="UZI-76236955-P-543699-27"/>
        <s v="RSO-21099779-n-671540-OM"/>
        <s v="JON-39203105-Z-194475-cE"/>
        <s v="OST-01256913-8-901089-u0"/>
        <s v="CIH-81088459-H-408090-FC"/>
        <s v="RRA-13447857-H-758175-yz"/>
        <s v="LPC-49761300-v-365776-hh"/>
        <s v="YXP-74742870-m-479514-Id"/>
        <s v="OGX-01004799-4-066074-Zg"/>
        <s v="AMU-99023429-4-724398-Im"/>
        <s v="MTG-42468247-F-451030-N9"/>
        <s v="RLH-97806766-F-252950-ED"/>
        <s v="IHX-85381998-w-563188-g9"/>
        <s v="LHX-28606347-M-898491-b7"/>
        <s v="MAY-62482527-B-490181-vE"/>
        <s v="ECS-26720062-B-752360-15"/>
        <s v="HMB-62300935-l-754099-c7"/>
        <s v="CXF-17488338-L-374320-pM"/>
        <s v="TFD-91730994-K-797395-96"/>
        <s v="HRY-12576129-z-013461-uM"/>
        <s v="EHC-43804184-J-132759-03"/>
        <s v="VUB-12037431-q-088216-8X"/>
        <s v="ZGQ-81284113-w-220186-Em"/>
        <s v="XCV-62951068-t-788141-eI"/>
        <s v="ICJ-17617121-m-694409-59"/>
        <s v="NZR-93468997-c-840621-h8"/>
        <s v="OVC-85270112-A-517261-lJ"/>
        <s v="OLF-04472178-y-067925-b8"/>
        <s v="CBG-99984098-R-464950-nb"/>
        <s v="NRL-85370428-W-828299-sA"/>
        <s v="QKQ-77968456-A-154526-YY"/>
        <s v="LZL-97061030-A-406312-v1"/>
        <s v="TFX-66059750-y-445688-dZ"/>
        <s v="CIQ-17814865-E-334325-Vg"/>
        <s v="MGD-23408839-2-356897-wl"/>
        <s v="KIC-80809609-y-684969-Ui"/>
        <s v="XMJ-37794055-B-639151-MK"/>
        <s v="NMS-97838741-K-793922-1x"/>
        <s v="ECJ-90609673-r-956422-OT"/>
        <s v="PHS-54655413-q-980799-is"/>
        <s v="HIZ-19755669-H-247383-gN"/>
        <s v="YHZ-17723951-5-781006-yK"/>
        <s v="VQR-73306677-e-423788-xH"/>
        <s v="GIK-75937570-I-894393-TQ"/>
        <s v="OGQ-58813235-Z-687077-gu"/>
        <s v="YHA-66461335-H-988827-f7"/>
        <s v="HRH-35088259-u-887170-6V"/>
        <s v="HQR-80299456-6-901738-WQ"/>
        <s v="GGB-73293049-t-467191-iN"/>
        <s v="FBZ-44521600-r-510273-OE"/>
        <s v="RHE-04233237-t-612704-y7"/>
        <s v="HMN-32210912-Y-034283-z7"/>
        <s v="ZPH-84807443-4-823304-n0"/>
        <s v="NHX-54211271-z-575506-S1"/>
        <s v="ZTZ-93448366-s-301776-9n"/>
        <s v="WEJ-42142960-w-959726-e3"/>
        <s v="UDW-72092004-J-838717-nb"/>
        <s v="YVR-50491063-a-326944-j0"/>
        <s v="GIZ-45415551-w-602310-ae"/>
        <s v="JEE-71818310-A-574632-pQ"/>
        <s v="NIN-90817432-A-740974-SK"/>
        <s v="HPJ-97099442-n-233055-7h"/>
        <s v="ZTU-52745375-l-513767-gq"/>
        <s v="LJN-56000923-u-277446-yb"/>
        <s v="MBL-77194464-2-815305-uj"/>
        <s v="BCO-56063077-g-115656-6n"/>
        <s v="LWA-26973388-2-391022-7m"/>
        <s v="AJL-38099542-b-394015-L5"/>
        <s v="IWR-54621227-U-098780-Ui"/>
        <s v="FAU-24379294-V-951975-xy"/>
        <s v="ORN-30936853-C-470431-7F"/>
        <s v="SRS-49195695-0-606676-sE"/>
        <s v="EZW-91207246-M-205340-p8"/>
        <s v="PMI-96782980-Q-209048-zs"/>
        <s v="IZD-32009332-j-343015-Zi"/>
        <s v="LAM-51299783-C-230623-2Q"/>
        <s v="OVB-66912630-w-214832-I7"/>
        <s v="NPN-67269143-4-978926-fG"/>
        <s v="ZLZ-30990746-f-868150-14"/>
        <s v="OVA-42749315-U-130224-nU"/>
        <s v="AUT-06258254-j-222919-r0"/>
        <s v="LLJ-25412683-1-149389-js"/>
        <s v="ZYS-93206981-6-848913-z9"/>
        <s v="CSE-43453967-4-036013-Yt"/>
        <s v="KXU-23063648-G-982434-2F"/>
        <s v="RGT-74030192-t-398266-Gc"/>
        <s v="YQK-82531379-L-859548-An"/>
        <s v="XTI-97402175-E-370034-F6"/>
        <s v="QZQ-35003443-H-879061-aB"/>
        <s v="QHX-58020278-v-096547-2z"/>
        <s v="KDE-57676818-m-069209-kv"/>
        <s v="HEY-80530322-x-911666-Ee"/>
        <s v="HKZ-54495315-s-092898-i4"/>
        <s v="OXY-26301369-J-595203-AU"/>
        <s v="JMY-29547717-p-796747-og"/>
        <s v="VTM-28608672-b-282146-75"/>
        <s v="LJD-57157665-X-273581-eU"/>
        <s v="ZCX-97422392-d-687293-Ll"/>
        <s v="FQV-78065133-H-604996-uc"/>
        <s v="MJP-16145932-L-118627-hN"/>
        <s v="OEO-05865916-a-548129-Db"/>
        <s v="PRY-65869324-T-575487-hS"/>
        <s v="BBO-04604888-l-884805-vV"/>
        <s v="MHW-50820652-o-486113-oW"/>
        <s v="RFX-45788800-E-379248-MV"/>
        <s v="BKR-56083478-Y-719267-Gm"/>
        <s v="YUB-11757744-s-490601-v7"/>
        <s v="AGJ-80307414-m-265517-58"/>
        <s v="LZA-58685280-n-867913-TL"/>
        <s v="QXT-15935795-i-837834-rh"/>
        <s v="PAO-77925421-Z-889734-GK"/>
        <s v="ZHJ-56815932-4-866450-VW"/>
        <s v="RPF-93205689-l-199862-gf"/>
        <s v="FSP-37861539-w-131797-DO"/>
        <s v="MOJ-16455406-t-241070-HD"/>
        <s v="YXA-53332711-I-958955-sZ"/>
        <s v="JUZ-75489409-b-320480-zV"/>
        <s v="QNT-80090511-V-266461-P8"/>
        <s v="XKR-89611773-9-954261-HC"/>
        <s v="RRO-87994927-I-015637-La"/>
        <s v="HGY-93007404-M-464924-46"/>
        <s v="MIN-45769106-f-806060-r9"/>
        <s v="WMJ-91023933-O-893290-Gg"/>
        <s v="RGS-43777216-H-850550-qc"/>
        <s v="NCA-94295413-T-709590-n3"/>
        <s v="NJS-62764102-a-767899-G9"/>
        <s v="RYN-47784317-Q-559771-Hs"/>
        <s v="QLU-96651828-M-255158-y8"/>
        <s v="MVF-02514336-A-026779-Rt"/>
        <s v="RRI-91208963-c-712320-ot"/>
        <s v="FGM-18427475-D-054729-3X"/>
        <s v="WMC-43436418-p-628534-rI"/>
        <s v="GIF-26595777-H-417927-83"/>
        <s v="UEX-42766798-N-651771-dV"/>
        <s v="EXI-77552487-z-771416-FZ"/>
        <s v="GVF-87755845-a-056704-C6"/>
        <s v="OGB-38742482-Z-057379-x0"/>
        <s v="SSK-09045483-R-613892-3S"/>
        <s v="HDR-27096693-P-662757-Ll"/>
        <s v="VFQ-36519380-2-012563-JF"/>
        <s v="JOM-91942818-t-401749-5F"/>
        <s v="POE-37113040-z-068342-mk"/>
        <s v="RNY-54864974-3-303047-O2"/>
        <s v="RXC-33838616-g-483488-Vd"/>
        <s v="NSQ-18575609-b-388296-5p"/>
        <s v="ZBY-63991188-d-585612-ok"/>
        <s v="BTN-31834950-Z-652645-Cj"/>
        <s v="ILJ-45423313-m-856331-YV"/>
        <s v="DZY-33352895-k-965742-pS"/>
        <s v="XME-08176379-t-148325-XA"/>
        <s v="PBB-49454353-w-235372-nT"/>
        <s v="GWN-76448964-2-939659-q5"/>
        <s v="PRV-52583708-K-808040-m6"/>
        <s v="YNJ-24077264-V-968555-zh"/>
        <s v="YRQ-97914936-4-551196-Jg"/>
        <s v="HNV-27817097-C-202814-1W"/>
        <s v="ZBE-11509240-p-275703-kg"/>
        <s v="GBX-28890414-1-479661-R3"/>
        <s v="QIX-69975652-H-103088-Wk"/>
        <s v="RGG-27431262-K-296871-gE"/>
        <s v="HPM-58939202-C-965626-fo"/>
        <s v="FJZ-06204693-B-185751-yL"/>
        <s v="CHS-64866064-9-087049-A0"/>
        <s v="JCU-64849011-p-391185-5i"/>
        <s v="IQV-35794468-S-791469-eU"/>
        <s v="KAO-41093800-H-727936-Iq"/>
        <s v="TNU-25214662-J-382790-Un"/>
        <s v="MYU-19439349-q-210997-B3"/>
        <s v="TDR-93053339-b-049566-Sa"/>
        <s v="XNY-04591629-4-969725-43"/>
        <s v="VHX-04569755-t-214474-t0"/>
        <s v="MDR-49688121-0-045393-vw"/>
        <s v="PWL-86802389-X-309426-2J"/>
        <s v="ONL-58227568-I-945002-kv"/>
        <s v="QVY-26354634-3-725032-Iv"/>
        <s v="MKH-18191011-V-790209-N9"/>
        <s v="TLE-59114858-f-238605-xW"/>
        <s v="FRZ-18349811-P-975625-9L"/>
        <s v="JLN-04936995-X-435511-Oe"/>
        <s v="BWG-80988424-y-770543-jp"/>
        <s v="QXD-67188774-9-126936-pX"/>
        <s v="FSM-45441942-i-901520-ce"/>
        <s v="COM-67446691-f-700653-yx"/>
        <s v="LAO-08777312-Q-491921-OS"/>
        <s v="BWT-71707204-f-159084-EF"/>
        <s v="UWV-54967687-I-252731-jw"/>
        <s v="FEJ-93618958-R-353566-cC"/>
        <s v="OPT-34161177-U-338007-WO"/>
        <s v="KFT-49095300-c-468401-mN"/>
        <s v="IHP-76389697-r-210804-2S"/>
        <s v="ZLB-43439266-u-796290-NL"/>
        <s v="IDK-46378880-7-352866-Ii"/>
        <s v="RGL-01743364-T-489736-6i"/>
        <s v="LBI-90435914-3-824518-4V"/>
        <s v="FVM-42253257-9-695667-oO"/>
        <s v="EKZ-77841412-o-955385-sX"/>
        <s v="EXC-87396470-9-083034-kV"/>
        <s v="BIO-98556809-c-940908-zm"/>
        <s v="HXW-08292382-D-537914-dS"/>
        <s v="NFP-16840643-N-768864-IX"/>
        <s v="OGG-12430730-X-309970-Ag"/>
        <s v="GZC-69176119-e-339535-dF"/>
        <s v="LCR-26068801-g-577941-oG"/>
        <s v="BOZ-30822961-u-697450-Ec"/>
        <s v="IEQ-48581550-3-156599-bV"/>
        <s v="AZD-18707929-g-448995-sz"/>
        <s v="FLS-85716044-r-936122-O4"/>
        <s v="IFC-17137848-o-527745-9x"/>
        <s v="QJG-30584935-m-958381-5E"/>
        <s v="FUR-06221269-7-428511-Ry"/>
        <s v="HZP-35813246-P-740771-Eq"/>
        <s v="KEM-61121675-2-686107-jX"/>
        <s v="WTS-34809735-f-733503-Qn"/>
        <s v="WTT-27197750-0-707598-sU"/>
        <s v="ULP-21473240-E-986545-TD"/>
        <s v="IKP-71842269-5-402093-lr"/>
        <s v="HXW-15354250-h-045205-Rj"/>
        <s v="MUZ-54215060-w-062320-K4"/>
        <s v="DLR-22791474-6-829860-Aw"/>
        <s v="NMX-28512093-W-587667-mm"/>
        <s v="RWN-53950620-b-034761-MU"/>
        <s v="WVP-03788928-7-179056-Pl"/>
        <s v="ZWJ-65969057-v-710031-lv"/>
        <s v="WMH-01068449-P-728513-Cp"/>
        <s v="VXI-82959457-o-058536-YK"/>
        <s v="PZV-74185783-z-567502-Jn"/>
        <s v="RPK-98323965-b-995332-vS"/>
        <s v="LHK-95064959-Y-673288-hB"/>
        <s v="RGC-87347568-X-021484-Mj"/>
        <s v="MBU-12387810-v-776904-ai"/>
        <s v="PJQ-55782688-q-054066-A9"/>
        <s v="GSI-58387957-F-935099-pa"/>
        <s v="TEA-60444014-P-937257-Ed"/>
        <s v="KWX-70857603-r-782301-LP"/>
        <s v="UKW-60871052-i-527221-re"/>
        <s v="ZHW-08507991-x-912974-Pw"/>
        <s v="FAP-09770374-X-246914-1B"/>
        <s v="YRO-56225382-W-739810-zq"/>
        <s v="RJM-11209694-H-499362-hH"/>
        <s v="CME-06974775-0-047093-F5"/>
        <s v="DCA-05661768-E-346814-uV"/>
        <s v="RJJ-13619693-V-679087-xG"/>
        <s v="ZMP-01505551-X-832123-k9"/>
        <s v="IHO-73635644-9-198462-th"/>
        <s v="SAM-38115306-J-804705-4G"/>
        <s v="KMQ-58782952-q-286153-yG"/>
        <s v="QUP-09855494-x-174303-rC"/>
        <s v="BHO-23246117-n-100526-UT"/>
        <s v="YBM-68267561-S-098792-B0"/>
        <s v="WWA-85057837-a-507079-qF"/>
        <s v="YAN-91075136-T-050446-ev"/>
        <s v="QFA-82860216-G-310962-10"/>
        <s v="CJH-37834269-L-929934-pX"/>
        <s v="GZS-16696084-E-707109-tk"/>
        <s v="WPK-58289130-T-076489-Xs"/>
        <s v="OYU-49159277-4-916962-zh"/>
        <s v="UAK-93735906-H-660952-Xh"/>
        <s v="HVM-82966945-d-974454-NR"/>
        <s v="LKN-52390894-C-940984-Br"/>
        <s v="FAO-89647344-n-588452-oL"/>
        <s v="IOZ-62186305-S-634178-m0"/>
        <s v="TKJ-78647806-9-806245-pz"/>
        <s v="TZL-00721536-c-959518-s8"/>
        <s v="GQD-74486712-6-578672-4t"/>
        <s v="SDQ-26857553-V-226153-Fl"/>
        <s v="UFW-64485391-6-302505-yQ"/>
        <s v="DYU-82164713-s-766195-ME"/>
        <s v="CSL-89137580-p-372881-V9"/>
        <s v="WHP-97913026-P-756480-Xq"/>
        <s v="HJK-51661892-P-203795-rH"/>
        <s v="TPK-24028835-D-191633-KX"/>
        <s v="AHO-32210067-X-829725-04"/>
        <s v="QYS-19575973-b-254453-yg"/>
        <s v="ZBG-67632424-d-635129-A4"/>
        <s v="KOO-39229552-8-094053-QO"/>
        <s v="KTA-16863857-u-184377-Zb"/>
        <s v="FRX-45364170-1-590448-pM"/>
        <s v="GAL-02748483-P-527413-cl"/>
        <s v="AME-26239606-2-904904-kA"/>
        <s v="QDB-05257376-0-244045-jm"/>
        <s v="GSW-89092377-I-865166-UL"/>
        <s v="YCA-38260338-L-942444-xl"/>
        <s v="WBQ-94590765-O-415864-nT"/>
        <s v="EWV-69276902-o-011128-EM"/>
        <s v="NOJ-06673806-L-711130-BO"/>
        <s v="SEW-90455669-q-035586-gk"/>
        <s v="YHO-81976505-u-592897-ct"/>
        <s v="MBX-45752845-W-365072-2t"/>
        <s v="SIJ-08700777-4-949911-4a"/>
        <s v="QTY-51165549-X-783212-bD"/>
        <s v="PNE-79264343-6-740664-ph"/>
        <s v="FLX-31697292-x-700140-cd"/>
        <s v="OMB-11472345-p-939526-iL"/>
        <s v="TNA-91602021-T-548253-ae"/>
        <s v="FQJ-96754688-2-337349-qY"/>
        <s v="SGS-04653844-2-771158-um"/>
        <s v="ZMB-79323804-8-602320-t4"/>
        <s v="KNO-93249512-F-109840-Ie"/>
        <s v="FMF-68865737-H-899763-Sg"/>
        <s v="MYP-30178430-r-419624-xH"/>
        <s v="WFD-49922982-S-937138-Fr"/>
        <s v="LDE-67494747-I-420212-S0"/>
        <s v="VNH-95664891-m-360116-fm"/>
        <s v="NXR-38655961-I-208330-bF"/>
        <s v="YCT-19649839-u-857563-QJ"/>
        <s v="IPX-10939585-1-516313-7f"/>
        <s v="VOH-54914677-V-565558-38"/>
        <s v="PXS-07210506-m-870988-40"/>
        <s v="RRB-36051390-d-212392-0t"/>
        <s v="KDN-89276294-y-493333-03"/>
        <s v="INE-84702391-p-905008-67"/>
        <s v="QFS-56281325-s-009077-SV"/>
        <s v="JDO-82525469-q-915566-y4"/>
        <s v="OAT-80340644-K-353775-Zi"/>
        <s v="UBT-65145026-U-471668-Ew"/>
        <s v="SZK-52510300-9-054812-7R"/>
        <s v="HFU-66824558-V-938186-Sh"/>
        <s v="TJQ-62323170-U-104131-Oi"/>
        <s v="ENC-25298334-4-326707-p3"/>
        <s v="XTN-15579097-r-546189-7p"/>
        <s v="QCX-46784330-p-840881-rW"/>
        <s v="XTL-71261258-b-186216-NM"/>
        <s v="RTI-22392968-e-258127-EX"/>
        <s v="FRE-45235513-L-404464-Vh"/>
        <s v="WPV-53866208-i-349806-BS"/>
        <s v="XNL-78408806-T-458965-qS"/>
        <s v="MSK-33368695-h-793210-1R"/>
        <s v="SMG-58677724-Q-324694-ir"/>
        <s v="HKE-27220739-x-204541-xt"/>
        <s v="MDZ-61869850-D-677564-15"/>
        <s v="KFH-20096287-l-328016-bS"/>
        <s v="JNM-19628836-O-095840-CN"/>
        <s v="WMO-32565936-I-311732-a0"/>
        <s v="TYM-69677723-O-127439-0K"/>
        <s v="ZRZ-75776449-a-186092-M6"/>
        <s v="FRK-76875633-X-276497-sf"/>
        <s v="IEQ-19229497-r-885142-ub"/>
        <s v="HCW-03876363-h-935164-SS"/>
        <s v="LDB-18987081-C-600909-zt"/>
        <s v="LPS-71871907-o-796548-0k"/>
        <s v="ZPD-21970381-9-687831-6g"/>
        <s v="OHG-26535659-4-608888-7D"/>
        <s v="XPS-67695315-T-834675-d9"/>
        <s v="VCC-48603505-h-584339-kA"/>
        <s v="NHP-04036622-m-794543-07"/>
        <s v="URR-34398217-d-566671-Qa"/>
        <s v="FNK-85100551-e-184783-Mk"/>
        <s v="FQR-53579289-q-365882-dt"/>
        <s v="HQP-41081787-P-296484-dO"/>
        <s v="XXN-38714339-p-310719-92"/>
        <s v="LYX-20718818-8-303689-Jr"/>
        <s v="UYM-99683960-Y-904421-xA"/>
        <s v="BCX-65320881-g-181646-SW"/>
        <s v="YYI-60388552-g-258446-BN"/>
        <s v="IRB-61523403-K-975306-JP"/>
        <s v="GMN-44826243-9-049530-8r"/>
        <s v="FVJ-82985338-D-186866-zq"/>
        <s v="SBH-89859144-3-139609-WU"/>
        <s v="RGD-60894054-A-137144-6K"/>
        <s v="VYK-49086736-8-961505-Ci"/>
        <s v="LCR-67073746-I-261064-GD"/>
        <s v="OCQ-61414097-V-331513-VT"/>
        <s v="XMF-73732831-Y-551537-0Y"/>
        <s v="JBQ-35244047-M-125831-GP"/>
        <s v="FDY-00475665-d-494067-gp"/>
        <s v="QEI-85366631-L-198594-GY"/>
        <s v="CTF-62544562-7-980180-bc"/>
        <s v="JPD-51113618-2-631705-x8"/>
        <s v="MEV-43566589-o-578903-3r"/>
        <s v="XVU-80490247-3-384390-i6"/>
        <s v="ULG-39198553-K-260072-qW"/>
        <s v="MBB-07642127-e-436314-3P"/>
        <s v="KIN-34267687-d-255891-9I"/>
        <s v="FVC-92295955-J-429528-54"/>
        <s v="NUG-58248349-F-143114-1P"/>
        <s v="PQE-63574093-h-070002-8V"/>
        <s v="UVJ-25021168-d-674662-Md"/>
        <s v="OPX-19176995-0-557050-s0"/>
        <s v="DDP-38040673-c-006285-A6"/>
        <s v="GOR-41191176-z-276866-4E"/>
        <s v="CEZ-91519374-m-744793-NW"/>
        <s v="NKD-68286847-g-927896-Aj"/>
        <s v="TIY-64773312-1-947104-VY"/>
        <s v="SRE-04075932-v-287089-S9"/>
        <s v="YUG-40097694-8-986159-zc"/>
        <s v="OHU-38579410-O-983449-f6"/>
        <s v="IHP-09498442-2-735122-TW"/>
        <s v="KTR-78974139-f-240064-Xq"/>
        <s v="OYD-44734759-A-666079-g1"/>
        <s v="HWH-76064804-D-205727-BG"/>
        <s v="ZGP-20649306-S-919771-C4"/>
        <s v="ITN-50428929-2-301055-8d"/>
        <s v="JSJ-56881288-5-364943-qS"/>
        <s v="VKI-95683289-T-124857-qb"/>
        <s v="SAE-20183718-U-320206-XB"/>
        <s v="SIV-75780666-n-966740-HL"/>
        <s v="ZSB-64485778-l-848167-bC"/>
        <s v="BKT-41744908-N-675486-On"/>
        <s v="JDL-30045829-0-217107-aB"/>
        <s v="PAR-26990536-L-740787-cU"/>
        <s v="BSS-19406553-X-130437-Nw"/>
        <s v="VWW-49515421-p-526910-5m"/>
        <s v="TPT-78040879-H-639307-9c"/>
        <s v="PDX-21169490-8-084313-ni"/>
        <s v="HRQ-80131293-g-495055-9r"/>
        <s v="SGS-58176561-F-006901-2k"/>
        <s v="JDV-35864143-I-141800-B7"/>
        <s v="JSY-17534386-8-518965-Te"/>
        <s v="UTZ-35821107-l-925728-9s"/>
        <s v="ZGV-24441526-Q-246884-q0"/>
        <s v="RLA-25909027-W-464309-im"/>
        <s v="KQT-50519125-H-111955-cG"/>
        <s v="QXZ-11488125-n-168169-64"/>
        <s v="ZBZ-27034926-S-353545-x5"/>
        <s v="VXD-69965602-3-844929-Lc"/>
        <s v="JNV-65968677-2-358793-LW"/>
        <s v="KFD-19188866-O-818296-Ep"/>
        <s v="OHB-30862892-A-553442-oo"/>
        <s v="OJY-36081184-K-937569-Kr"/>
        <s v="DUH-58006134-Q-506336-av"/>
        <s v="DYZ-88494160-A-601676-A1"/>
        <s v="TNA-16670078-U-501321-fL"/>
        <s v="TOQ-40878277-L-930915-nv"/>
        <s v="FEQ-11777787-D-709024-Js"/>
        <s v="PZP-81364223-p-858132-yN"/>
        <s v="JTO-90664022-U-336426-eN"/>
        <s v="BZY-07830913-R-900588-O7"/>
        <s v="OBU-88260310-2-143581-fp"/>
        <s v="NBJ-23522284-g-181555-G4"/>
        <s v="IKU-64053268-e-935294-g4"/>
        <s v="ZWN-75820799-p-548860-uq"/>
        <s v="LGC-43356647-f-368117-tI"/>
        <s v="QFX-00930209-K-949831-6E"/>
        <s v="XTT-21970371-D-254858-Ja"/>
        <s v="BRH-52525784-a-188611-7c"/>
        <s v="RPJ-25765778-S-918846-Yj"/>
        <s v="WVB-68072875-r-539430-wq"/>
        <s v="NYK-93337815-d-112279-YB"/>
        <s v="AWF-87416565-W-781571-YP"/>
        <s v="HYG-53564495-K-626049-x4"/>
        <s v="XYY-55459940-u-859944-sh"/>
        <s v="ALM-42717707-y-233712-jM"/>
        <s v="PSP-48192763-8-546039-jk"/>
        <s v="OOE-81403418-0-643223-FI"/>
        <s v="CUP-70810763-2-277562-3V"/>
        <s v="GUH-26861594-p-091786-Pq"/>
        <s v="TUS-10921154-U-495098-C8"/>
        <s v="KBZ-05093924-J-879918-0o"/>
        <s v="FJQ-31505505-n-677878-BE"/>
        <s v="QSM-50263719-Q-027127-YW"/>
        <s v="OQM-40743133-5-081820-DY"/>
        <s v="JNC-27107936-q-567117-Su"/>
        <s v="TJY-92864669-x-266025-eV"/>
        <s v="XSJ-96375962-b-711709-mi"/>
        <s v="UAY-49823427-0-691116-CD"/>
        <s v="CNP-58539638-l-083551-QT"/>
        <s v="ESS-06089565-K-923943-YA"/>
        <s v="FVY-28013147-q-621993-Cb"/>
        <s v="VNQ-17513386-6-731762-PU"/>
        <s v="FCJ-75521501-L-998405-Fy"/>
        <s v="WWZ-24151003-y-951613-tk"/>
        <s v="GKX-77540608-z-440092-cJ"/>
        <s v="NKK-92305224-4-235582-TW"/>
        <s v="UUC-48888917-5-255838-TV"/>
        <s v="GST-03399556-B-133827-Fp"/>
        <s v="WAI-57666293-6-309317-0l"/>
        <s v="DJG-19251992-r-273653-G3"/>
        <s v="VIQ-44416700-u-574980-vW"/>
        <s v="LGL-73172628-N-390453-VQ"/>
        <s v="PMD-31789715-c-245403-9X"/>
        <s v="REK-00892745-P-380914-WS"/>
        <s v="VFM-24483813-Z-519990-uM"/>
        <s v="EKA-16760743-z-578983-tw"/>
        <s v="ELW-21027094-c-245700-ed"/>
        <s v="EBQ-05619387-y-801394-JP"/>
        <s v="CBY-51580635-a-497743-IX"/>
        <s v="BVY-00921993-j-947851-rZ"/>
        <s v="RNG-48942646-9-349997-NG"/>
        <s v="XQF-37841017-1-581819-rp"/>
        <s v="XMQ-38641915-3-034055-2f"/>
        <s v="CXG-86385071-p-731767-to"/>
        <s v="JMP-45806427-y-525641-0j"/>
        <s v="FPS-91393619-p-263441-SR"/>
        <s v="JNV-55702482-a-355981-oT"/>
        <s v="BUQ-11144308-j-159686-Tg"/>
        <s v="GJO-65845711-j-285770-lT"/>
        <s v="CAP-55174554-0-438708-4Y"/>
        <s v="HVC-02832855-a-224367-8k"/>
        <s v="VHR-44089218-v-979238-de"/>
        <s v="BLQ-99564151-g-929174-Cv"/>
        <s v="DUT-73976338-K-709328-Yz"/>
        <s v="QLN-30820380-0-013828-5V"/>
        <s v="NTS-77059658-M-503940-Hf"/>
        <s v="IMM-55951068-k-916109-jq"/>
        <s v="DME-89123807-6-279783-jI"/>
        <s v="ULO-45088064-z-645195-yY"/>
        <s v="ACI-69828116-Z-070252-1E"/>
        <s v="CGU-17803447-Q-984718-Ld"/>
        <s v="YLG-47056653-s-455525-gh"/>
        <s v="YRR-99388987-H-021523-Lf"/>
        <s v="OVY-73747485-u-719383-Xi"/>
        <s v="JLD-29043831-j-272873-O8"/>
        <s v="ZUC-36467492-h-563978-2T"/>
        <s v="OWK-49768717-H-815685-Ny"/>
        <s v="HLS-31761099-K-257241-2Y"/>
        <s v="ZBF-14372832-C-174433-K0"/>
        <s v="SOU-29765898-a-832316-RJ"/>
        <s v="AHP-70385893-V-602272-Al"/>
        <s v="KKF-46014794-i-032720-s6"/>
        <s v="ZJT-98102112-d-088397-Sr"/>
        <s v="AGB-03442335-j-756459-DM"/>
        <s v="QLF-37939842-p-974081-4S"/>
        <s v="GPA-70863950-I-472379-s1"/>
        <s v="YAZ-51933723-6-394846-vj"/>
        <s v="TPJ-56528026-U-337475-MP"/>
        <s v="SBL-96578566-B-041314-5V"/>
        <s v="JRJ-51897431-f-844862-hZ"/>
        <s v="SOJ-39799760-d-271805-Ls"/>
        <s v="FGB-36242700-Z-270957-pQ"/>
        <s v="WXK-30532571-m-541752-Vv"/>
        <s v="AVD-23723660-u-806059-XV"/>
        <s v="JFO-52371553-Y-775262-Ik"/>
        <s v="NCE-37718415-u-642083-o6"/>
        <s v="ZEI-83771176-I-569838-kV"/>
        <s v="RLS-23642738-q-685302-19"/>
        <s v="SPU-96649198-A-580828-Mi"/>
        <s v="VZR-83967329-v-984326-8R"/>
        <s v="OUQ-96344402-k-449122-Wm"/>
        <s v="JNY-76160636-F-888904-5N"/>
        <s v="NRS-87080486-8-112404-QW"/>
        <s v="YIN-44880853-V-330558-CW"/>
        <s v="LXD-63634692-N-416932-KA"/>
        <s v="ULF-22874253-y-865757-CS"/>
        <s v="MYJ-28454290-H-351675-de"/>
        <s v="YJZ-07784903-g-386170-Jn"/>
        <s v="GLN-53763157-p-583959-Mw"/>
        <s v="LFM-06028351-3-805330-yy"/>
        <s v="GLU-17294765-S-107400-pL"/>
        <s v="NVH-62096057-o-645998-lj"/>
        <s v="TZJ-21238086-y-848758-kc"/>
        <s v="AJY-80806620-x-656649-xI"/>
        <s v="FIZ-06485364-h-762952-55"/>
        <s v="KYN-94016980-B-733409-Ek"/>
        <s v="CCA-13873550-F-214469-VJ"/>
        <s v="CUJ-41634853-1-793015-30"/>
        <s v="GVU-16003576-R-211024-jZ"/>
        <s v="MEQ-46087979-Z-383452-im"/>
        <s v="MCP-81571465-I-360186-pp"/>
        <s v="MWQ-95402783-x-891480-rp"/>
        <s v="YIM-87481580-m-083487-GI"/>
        <s v="LQK-45516980-d-756290-63"/>
        <s v="EJS-05131771-A-846783-Gv"/>
        <s v="PIV-92263950-j-740162-MC"/>
        <s v="RUF-88390282-V-361979-Nx"/>
        <s v="GYB-60463730-P-294717-tY"/>
        <s v="VBU-85052309-Q-640333-GJ"/>
        <s v="CFJ-81744302-5-519765-rl"/>
        <s v="AQQ-37644878-x-967971-e9"/>
        <s v="YDL-98092687-X-936663-if"/>
        <s v="CIW-47851777-5-526053-qz"/>
        <s v="VKH-35928708-E-014014-Kl"/>
        <s v="HBD-11881896-o-017116-gi"/>
        <s v="DZJ-45889841-U-311908-rk"/>
        <s v="QHE-80971492-W-382517-ZM"/>
        <s v="FOJ-04340552-G-853994-BY"/>
        <s v="SHG-85893574-4-877169-Y2"/>
        <s v="FUC-91124791-v-465343-7w"/>
        <s v="PUE-71619603-6-130058-sr"/>
        <s v="CDC-40008922-3-063267-ZJ"/>
        <s v="UJV-47328935-T-414634-mA"/>
        <s v="QIK-49864724-V-374369-pQ"/>
        <s v="DEX-72364472-W-032256-3v"/>
        <s v="PXU-86772364-l-449304-FO"/>
        <s v="MVZ-60690675-l-173004-fL"/>
        <s v="BRI-36780663-4-760737-Ov"/>
        <s v="LTT-98280759-A-259796-Lu"/>
        <s v="TCD-56025067-N-967098-3A"/>
        <s v="YAF-82018973-U-111276-9f"/>
        <s v="FEJ-03158961-3-355168-ZT"/>
        <s v="RMB-66081713-S-083437-M9"/>
        <s v="CXK-43470331-I-987890-9a"/>
        <s v="WFN-75376914-R-129850-EY"/>
        <s v="NVA-55449082-Q-633402-Sv"/>
        <s v="KDV-14107756-9-135043-CT"/>
        <s v="YTO-21893898-9-759235-TT"/>
        <s v="YKM-19648351-n-705749-G2"/>
        <s v="KNI-37811626-T-014525-L4"/>
        <s v="YPM-34619419-e-580933-DA"/>
        <s v="GMZ-25761230-V-361249-Tu"/>
        <s v="VRR-87668607-P-426558-Vh"/>
        <s v="HGP-56847671-f-132031-YF"/>
        <s v="CTN-21585513-s-795870-U8"/>
        <s v="KRJ-18595407-T-031573-wp"/>
        <s v="DCW-24134790-1-371600-6k"/>
        <s v="UTN-33928478-4-549423-Bg"/>
        <s v="AOP-13036499-5-550535-H5"/>
        <s v="KKF-21307481-B-714408-IU"/>
        <s v="HEM-03626061-O-532886-qe"/>
        <s v="LGW-05365336-9-391219-wx"/>
        <s v="HNB-69749226-2-631247-3x"/>
        <s v="SOA-66987258-0-617602-5I"/>
        <s v="FZQ-48422240-U-762010-Qp"/>
        <s v="PDI-14196129-6-413471-Lf"/>
        <s v="KOY-72646739-d-307881-a6"/>
        <s v="LQH-97632618-R-491146-hl"/>
        <s v="ZLD-58214510-w-611110-Qq"/>
        <s v="OQR-44899668-s-096828-1f"/>
        <s v="BCR-56962481-E-714940-Qq"/>
        <s v="FNF-69381136-A-924205-yO"/>
        <s v="VHD-49729985-G-530793-F8"/>
        <s v="MKD-18156311-Y-322474-aj"/>
        <s v="HRG-09724062-M-634557-gc"/>
        <s v="SYV-19877698-q-485745-72"/>
        <s v="UJB-97601519-n-445127-OK"/>
        <s v="XBK-09223423-E-043834-6e"/>
        <s v="RMA-21981616-0-486169-Lo"/>
        <s v="IGP-54382230-7-750261-ki"/>
        <s v="SAW-36677620-u-937947-Qg"/>
        <s v="TSD-64290166-B-144965-79"/>
        <s v="MDP-52184464-H-884310-Mg"/>
        <s v="IAW-77747282-Z-783111-d6"/>
        <s v="GGK-70159925-L-640804-u7"/>
        <s v="KMJ-84146270-q-661502-oC"/>
        <s v="TEU-08564868-8-226524-G4"/>
        <s v="ZGF-40345584-s-657382-DG"/>
        <s v="DNM-46326641-x-460507-9C"/>
        <s v="BAV-47318691-k-390828-kv"/>
        <s v="CTG-47663614-q-054629-M1"/>
        <s v="FRF-10869843-z-851442-8m"/>
        <s v="KCD-14222701-1-230689-vJ"/>
        <s v="TOG-71948963-B-550826-EB"/>
        <s v="QGS-83442937-O-835474-eI"/>
        <s v="JBZ-38279468-W-902858-86"/>
        <s v="XBY-01657889-a-563216-sT"/>
        <s v="HLE-63762484-D-347504-CW"/>
        <s v="OHJ-05277665-k-394232-nF"/>
        <s v="KBI-14006010-o-493347-LY"/>
        <s v="NWE-16197307-P-787192-Lg"/>
        <s v="UBD-25516224-7-477967-zh"/>
        <s v="JCB-63493730-V-772159-z2"/>
        <s v="YRQ-49195972-Z-909439-ED"/>
        <s v="OKF-83739964-4-917753-tg"/>
        <s v="LDP-91216281-q-939283-fM"/>
        <s v="SDA-91268734-o-711663-qt"/>
        <s v="FQI-70067687-b-394130-da"/>
        <s v="GHZ-32934250-E-807097-kr"/>
        <s v="UHJ-28914868-S-763459-v1"/>
        <s v="ETY-82921200-t-231635-6v"/>
        <s v="UKK-89736916-a-397156-Ir"/>
        <s v="GVL-99442131-F-108625-M6"/>
        <s v="MTI-59521702-E-356294-XN"/>
        <s v="BFX-46638256-N-147145-EF"/>
        <s v="PEI-87817277-2-333492-5s"/>
        <s v="QGR-67605256-Q-395054-jl"/>
        <s v="XFT-83620430-n-297659-yb"/>
        <s v="GTY-89422577-y-396720-Py"/>
        <s v="ZZF-99904216-Q-655834-Qs"/>
        <s v="WFW-86566764-V-111403-xh"/>
        <s v="DTZ-61899666-3-963100-r5"/>
        <s v="GKL-24035242-9-938474-D0"/>
        <s v="URO-72739393-L-579440-DM"/>
        <s v="OMA-36452122-Z-151526-MV"/>
        <s v="HLY-56371258-8-817944-1P"/>
        <s v="KNP-00299912-n-374933-5K"/>
        <s v="RRM-27684024-b-702810-gO"/>
        <s v="TBE-08587552-L-209932-3X"/>
        <s v="ZMB-91215395-W-668992-Uu"/>
        <s v="GWC-51260011-j-805739-Ko"/>
        <s v="MPC-28216404-w-345167-k7"/>
        <s v="NTR-00328047-A-434267-nK"/>
        <s v="MEZ-30405150-B-210388-Gs"/>
        <s v="JUC-05926699-Q-222224-K9"/>
        <s v="DGA-95613763-q-862525-qD"/>
        <s v="DUQ-30241592-M-772681-b8"/>
        <s v="IKZ-14797702-G-092271-Vl"/>
        <s v="LGL-69723588-G-694964-Q1"/>
        <s v="RJQ-79740209-K-526535-Wc"/>
        <s v="UGD-79194452-O-743350-iq"/>
        <s v="CGJ-66554799-A-715587-7W"/>
        <s v="IRS-72049269-p-653036-oa"/>
        <s v="LQH-05364182-Y-396659-o5"/>
        <s v="FZD-61676846-M-174683-hj"/>
        <s v="AIF-87924268-3-543357-ik"/>
        <s v="VCH-02658727-2-379433-oA"/>
        <s v="KPT-80882033-O-915332-VH"/>
        <s v="AGW-71605126-x-848666-rk"/>
        <s v="QXZ-56243042-y-057289-qh"/>
        <s v="NZZ-38896645-0-909885-dR"/>
        <s v="MWY-74203383-S-961032-GF"/>
        <s v="COV-26685366-M-516984-fX"/>
        <s v="NGC-82422577-V-577564-xf"/>
        <s v="URN-29621002-C-996525-6a"/>
        <s v="OYP-41995011-V-557132-Ol"/>
        <s v="WKL-81885663-B-848576-cd"/>
        <s v="BOE-85981400-H-334804-Jo"/>
        <s v="BPL-56365082-H-559879-rR"/>
        <s v="AAV-55712680-M-150407-aO"/>
        <s v="IVA-31082366-9-358105-lk"/>
        <s v="FPF-53451551-O-036741-Cb"/>
        <s v="QVP-36845566-K-628200-1t"/>
        <s v="ZDR-91726249-F-736451-q9"/>
        <s v="XPN-24774141-i-094920-fm"/>
        <s v="IFA-39993786-r-612739-7O"/>
        <s v="PBY-32667898-1-456623-MR"/>
        <s v="OHX-59443580-f-947441-Cj"/>
        <s v="TLA-11600824-b-263536-bh"/>
        <s v="KWC-18652469-S-973650-qj"/>
        <s v="XFU-96888341-f-604213-XM"/>
        <s v="MSM-26924265-u-116070-TY"/>
        <s v="YRY-93733187-j-408704-79"/>
        <s v="RGT-09593655-V-835414-eg"/>
        <s v="YAU-73963047-2-297830-L5"/>
        <s v="EBJ-48575379-M-349495-A9"/>
        <s v="ONU-61239872-8-179075-UX"/>
        <s v="ENJ-03902995-m-492084-s5"/>
        <s v="OTF-10472631-Z-433970-Ei"/>
        <s v="RBH-37377794-0-444313-mM"/>
        <s v="SYW-50425333-T-594600-iO"/>
        <s v="UKP-94877032-i-417114-3S"/>
        <s v="SKD-96991727-F-232960-Wb"/>
        <s v="YAB-65807873-6-449191-ah"/>
        <s v="XLG-86099717-m-967610-xE"/>
        <s v="HVD-14870823-R-993602-n3"/>
      </sharedItems>
    </cacheField>
    <cacheField name="customer_name" numFmtId="0">
      <sharedItems/>
    </cacheField>
    <cacheField name="Gender" numFmtId="0">
      <sharedItems count="2">
        <s v="m"/>
        <s v="f"/>
      </sharedItems>
    </cacheField>
    <cacheField name="sentiment" numFmtId="0">
      <sharedItems count="5">
        <s v="Very Negative"/>
        <s v="Negative"/>
        <s v="Very Positive"/>
        <s v="Neutral"/>
        <s v="Positive"/>
      </sharedItems>
    </cacheField>
    <cacheField name="SENTIMENT number" numFmtId="0">
      <sharedItems containsSemiMixedTypes="0" containsString="0" containsNumber="1" containsInteger="1" minValue="1" maxValue="5" count="5">
        <n v="1"/>
        <n v="2"/>
        <n v="5"/>
        <n v="3"/>
        <n v="4"/>
      </sharedItems>
    </cacheField>
    <cacheField name="csat_score" numFmtId="0">
      <sharedItems containsSemiMixedTypes="0" containsString="0" containsNumber="1" containsInteger="1" minValue="1" maxValue="10" count="10">
        <n v="3"/>
        <n v="4"/>
        <n v="9"/>
        <n v="1"/>
        <n v="8"/>
        <n v="7"/>
        <n v="5"/>
        <n v="6"/>
        <n v="2"/>
        <n v="10"/>
      </sharedItems>
    </cacheField>
    <cacheField name="call_timestamp" numFmtId="0">
      <sharedItems/>
    </cacheField>
    <cacheField name="Std. Date" numFmtId="14">
      <sharedItems containsSemiMixedTypes="0" containsNonDate="0" containsDate="1" containsString="0" minDate="2020-10-01T00:00:00" maxDate="2020-10-31T00:00:00"/>
    </cacheField>
    <cacheField name="reason" numFmtId="0">
      <sharedItems count="3">
        <s v="Service Outage"/>
        <s v="Billing Question"/>
        <s v="Payments"/>
      </sharedItems>
    </cacheField>
    <cacheField name="city" numFmtId="0">
      <sharedItems/>
    </cacheField>
    <cacheField name="state" numFmtId="0">
      <sharedItems/>
    </cacheField>
    <cacheField name="channel" numFmtId="0">
      <sharedItems count="5">
        <s v="Chatbot"/>
        <s v="Call"/>
        <s v="Email"/>
        <s v="Web"/>
        <s v="Call-Center" u="1"/>
      </sharedItems>
    </cacheField>
    <cacheField name="response_time" numFmtId="0">
      <sharedItems count="3">
        <s v="Within SLA"/>
        <s v="Below SLA"/>
        <s v="Above SLA"/>
      </sharedItems>
    </cacheField>
    <cacheField name="call duration in minutes" numFmtId="0">
      <sharedItems containsSemiMixedTypes="0" containsString="0" containsNumber="1" containsInteger="1" minValue="5" maxValue="45"/>
    </cacheField>
    <cacheField name="call_center" numFmtId="0">
      <sharedItems count="4">
        <s v="Mumbai"/>
        <s v="Delhi"/>
        <s v="Chennai"/>
        <s v="Kolkat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14">
  <r>
    <x v="0"/>
    <s v="annu"/>
    <x v="0"/>
    <x v="0"/>
    <x v="0"/>
    <x v="0"/>
    <s v="10/01/2020"/>
    <d v="2020-10-01T00:00:00"/>
    <x v="0"/>
    <s v="Muzaffarpur"/>
    <s v="Bihar"/>
    <x v="0"/>
    <x v="0"/>
    <n v="36"/>
    <x v="0"/>
  </r>
  <r>
    <x v="1"/>
    <s v="manish kumar"/>
    <x v="0"/>
    <x v="1"/>
    <x v="1"/>
    <x v="1"/>
    <s v="10/01/2020"/>
    <d v="2020-10-01T00:00:00"/>
    <x v="1"/>
    <s v="Tirupati"/>
    <s v="Andhra Pradesh"/>
    <x v="1"/>
    <x v="0"/>
    <n v="45"/>
    <x v="1"/>
  </r>
  <r>
    <x v="2"/>
    <s v="mr. ashish khandelwal"/>
    <x v="0"/>
    <x v="1"/>
    <x v="1"/>
    <x v="1"/>
    <s v="10/01/2020"/>
    <d v="2020-10-01T00:00:00"/>
    <x v="1"/>
    <s v="Karur"/>
    <s v="Tamil Nadu"/>
    <x v="1"/>
    <x v="0"/>
    <n v="19"/>
    <x v="0"/>
  </r>
  <r>
    <x v="3"/>
    <s v="mukesh kumar"/>
    <x v="0"/>
    <x v="1"/>
    <x v="1"/>
    <x v="1"/>
    <s v="10/01/2020"/>
    <d v="2020-10-01T00:00:00"/>
    <x v="0"/>
    <s v="Pali"/>
    <s v="Rajasthan"/>
    <x v="0"/>
    <x v="0"/>
    <n v="35"/>
    <x v="0"/>
  </r>
  <r>
    <x v="4"/>
    <s v="shabanam"/>
    <x v="1"/>
    <x v="2"/>
    <x v="2"/>
    <x v="2"/>
    <s v="10/01/2020"/>
    <d v="2020-10-01T00:00:00"/>
    <x v="2"/>
    <s v="Davangere"/>
    <s v="Karnataka"/>
    <x v="1"/>
    <x v="0"/>
    <n v="13"/>
    <x v="1"/>
  </r>
  <r>
    <x v="5"/>
    <s v="naveen"/>
    <x v="0"/>
    <x v="2"/>
    <x v="2"/>
    <x v="2"/>
    <s v="10/01/2020"/>
    <d v="2020-10-01T00:00:00"/>
    <x v="1"/>
    <s v="Tirunelveli"/>
    <s v="Tamil Nadu"/>
    <x v="2"/>
    <x v="1"/>
    <n v="18"/>
    <x v="1"/>
  </r>
  <r>
    <x v="6"/>
    <s v="vishal"/>
    <x v="0"/>
    <x v="0"/>
    <x v="0"/>
    <x v="3"/>
    <s v="10/01/2020"/>
    <d v="2020-10-01T00:00:00"/>
    <x v="1"/>
    <s v="Panipat"/>
    <s v="Haryana"/>
    <x v="0"/>
    <x v="0"/>
    <n v="42"/>
    <x v="1"/>
  </r>
  <r>
    <x v="7"/>
    <s v="shiwani"/>
    <x v="1"/>
    <x v="1"/>
    <x v="1"/>
    <x v="0"/>
    <s v="10/01/2020"/>
    <d v="2020-10-01T00:00:00"/>
    <x v="0"/>
    <s v="Kurnool"/>
    <s v="Andhra Pradesh"/>
    <x v="3"/>
    <x v="0"/>
    <n v="31"/>
    <x v="1"/>
  </r>
  <r>
    <x v="8"/>
    <s v="chetan"/>
    <x v="0"/>
    <x v="3"/>
    <x v="3"/>
    <x v="4"/>
    <s v="10/01/2020"/>
    <d v="2020-10-01T00:00:00"/>
    <x v="1"/>
    <s v="Khanapur"/>
    <s v="Maharashtra"/>
    <x v="0"/>
    <x v="1"/>
    <n v="36"/>
    <x v="1"/>
  </r>
  <r>
    <x v="9"/>
    <s v="baby"/>
    <x v="1"/>
    <x v="3"/>
    <x v="3"/>
    <x v="4"/>
    <s v="10/01/2020"/>
    <d v="2020-10-01T00:00:00"/>
    <x v="2"/>
    <s v="Bengaluru"/>
    <s v="Karnataka"/>
    <x v="1"/>
    <x v="0"/>
    <n v="41"/>
    <x v="1"/>
  </r>
  <r>
    <x v="10"/>
    <s v="ram kishore"/>
    <x v="0"/>
    <x v="1"/>
    <x v="1"/>
    <x v="0"/>
    <s v="10/01/2020"/>
    <d v="2020-10-01T00:00:00"/>
    <x v="1"/>
    <s v="Nellore"/>
    <s v="Andhra Pradesh"/>
    <x v="2"/>
    <x v="0"/>
    <n v="26"/>
    <x v="0"/>
  </r>
  <r>
    <x v="11"/>
    <s v="parveen"/>
    <x v="0"/>
    <x v="3"/>
    <x v="3"/>
    <x v="4"/>
    <s v="10/01/2020"/>
    <d v="2020-10-01T00:00:00"/>
    <x v="0"/>
    <s v="Raichur"/>
    <s v="Karnataka"/>
    <x v="2"/>
    <x v="1"/>
    <n v="13"/>
    <x v="0"/>
  </r>
  <r>
    <x v="12"/>
    <s v="punam kumari"/>
    <x v="1"/>
    <x v="0"/>
    <x v="0"/>
    <x v="0"/>
    <s v="10/01/2020"/>
    <d v="2020-10-01T00:00:00"/>
    <x v="0"/>
    <s v="Madurai"/>
    <s v="Tamil Nadu"/>
    <x v="2"/>
    <x v="2"/>
    <n v="20"/>
    <x v="1"/>
  </r>
  <r>
    <x v="13"/>
    <s v="vijay singh"/>
    <x v="0"/>
    <x v="0"/>
    <x v="0"/>
    <x v="1"/>
    <s v="10/01/2020"/>
    <d v="2020-10-01T00:00:00"/>
    <x v="1"/>
    <s v="Shillong"/>
    <s v="Meghalaya"/>
    <x v="3"/>
    <x v="0"/>
    <n v="43"/>
    <x v="0"/>
  </r>
  <r>
    <x v="14"/>
    <s v="neha"/>
    <x v="1"/>
    <x v="4"/>
    <x v="4"/>
    <x v="5"/>
    <s v="10/01/2020"/>
    <d v="2020-10-01T00:00:00"/>
    <x v="1"/>
    <s v="Ratlam"/>
    <s v="Madhya Pradesh"/>
    <x v="2"/>
    <x v="0"/>
    <n v="42"/>
    <x v="2"/>
  </r>
  <r>
    <x v="15"/>
    <s v="smt. chanda devi"/>
    <x v="1"/>
    <x v="0"/>
    <x v="0"/>
    <x v="3"/>
    <s v="10/01/2020"/>
    <d v="2020-10-01T00:00:00"/>
    <x v="1"/>
    <s v="Mirzapur"/>
    <s v="Uttar Pradesh"/>
    <x v="0"/>
    <x v="0"/>
    <n v="29"/>
    <x v="1"/>
  </r>
  <r>
    <x v="16"/>
    <s v="sufia"/>
    <x v="1"/>
    <x v="1"/>
    <x v="1"/>
    <x v="6"/>
    <s v="10/01/2020"/>
    <d v="2020-10-01T00:00:00"/>
    <x v="1"/>
    <s v="Davangere"/>
    <s v="Karnataka"/>
    <x v="0"/>
    <x v="0"/>
    <n v="22"/>
    <x v="3"/>
  </r>
  <r>
    <x v="17"/>
    <s v="pankaj kumar"/>
    <x v="0"/>
    <x v="1"/>
    <x v="1"/>
    <x v="7"/>
    <s v="10/01/2020"/>
    <d v="2020-10-01T00:00:00"/>
    <x v="1"/>
    <s v="Mumbai"/>
    <s v="Maharashtra"/>
    <x v="3"/>
    <x v="0"/>
    <n v="19"/>
    <x v="3"/>
  </r>
  <r>
    <x v="18"/>
    <s v="neelam"/>
    <x v="1"/>
    <x v="1"/>
    <x v="1"/>
    <x v="7"/>
    <s v="10/01/2020"/>
    <d v="2020-10-01T00:00:00"/>
    <x v="1"/>
    <s v="Nalgonda"/>
    <s v="Telangana"/>
    <x v="2"/>
    <x v="0"/>
    <n v="21"/>
    <x v="3"/>
  </r>
  <r>
    <x v="19"/>
    <s v="rahul pandey"/>
    <x v="0"/>
    <x v="0"/>
    <x v="0"/>
    <x v="0"/>
    <s v="10/01/2020"/>
    <d v="2020-10-01T00:00:00"/>
    <x v="1"/>
    <s v="Nanded"/>
    <s v="Maharashtra"/>
    <x v="1"/>
    <x v="0"/>
    <n v="24"/>
    <x v="1"/>
  </r>
  <r>
    <x v="20"/>
    <s v="yasodha"/>
    <x v="1"/>
    <x v="0"/>
    <x v="0"/>
    <x v="3"/>
    <s v="10/01/2020"/>
    <d v="2020-10-01T00:00:00"/>
    <x v="0"/>
    <s v="Ujjain"/>
    <s v="Madhya Pradesh"/>
    <x v="0"/>
    <x v="0"/>
    <n v="41"/>
    <x v="1"/>
  </r>
  <r>
    <x v="21"/>
    <s v="mala"/>
    <x v="1"/>
    <x v="3"/>
    <x v="3"/>
    <x v="4"/>
    <s v="10/01/2020"/>
    <d v="2020-10-01T00:00:00"/>
    <x v="1"/>
    <s v="Tirupati"/>
    <s v="Andhra Pradesh"/>
    <x v="2"/>
    <x v="1"/>
    <n v="24"/>
    <x v="1"/>
  </r>
  <r>
    <x v="22"/>
    <s v="abishak soni"/>
    <x v="0"/>
    <x v="1"/>
    <x v="1"/>
    <x v="0"/>
    <s v="10/01/2020"/>
    <d v="2020-10-01T00:00:00"/>
    <x v="1"/>
    <s v="Gwalior"/>
    <s v="Madhya Pradesh"/>
    <x v="1"/>
    <x v="0"/>
    <n v="8"/>
    <x v="0"/>
  </r>
  <r>
    <x v="23"/>
    <s v="mamta"/>
    <x v="1"/>
    <x v="0"/>
    <x v="0"/>
    <x v="8"/>
    <s v="10/01/2020"/>
    <d v="2020-10-01T00:00:00"/>
    <x v="1"/>
    <s v="Mumbai"/>
    <s v="Maharashtra"/>
    <x v="2"/>
    <x v="0"/>
    <n v="36"/>
    <x v="0"/>
  </r>
  <r>
    <x v="24"/>
    <s v="payal"/>
    <x v="1"/>
    <x v="0"/>
    <x v="0"/>
    <x v="8"/>
    <s v="10/01/2020"/>
    <d v="2020-10-01T00:00:00"/>
    <x v="1"/>
    <s v="Haora"/>
    <s v="West Bengal"/>
    <x v="1"/>
    <x v="0"/>
    <n v="16"/>
    <x v="2"/>
  </r>
  <r>
    <x v="25"/>
    <s v="sumitra"/>
    <x v="1"/>
    <x v="1"/>
    <x v="1"/>
    <x v="6"/>
    <s v="10/01/2020"/>
    <d v="2020-10-01T00:00:00"/>
    <x v="0"/>
    <s v="Mumbai"/>
    <s v="Maharashtra"/>
    <x v="0"/>
    <x v="0"/>
    <n v="18"/>
    <x v="1"/>
  </r>
  <r>
    <x v="26"/>
    <s v="amit, pooja, sanjay, rakhi"/>
    <x v="0"/>
    <x v="3"/>
    <x v="3"/>
    <x v="7"/>
    <s v="10/01/2020"/>
    <d v="2020-10-01T00:00:00"/>
    <x v="1"/>
    <s v="Pune"/>
    <s v="Maharashtra"/>
    <x v="0"/>
    <x v="2"/>
    <n v="11"/>
    <x v="0"/>
  </r>
  <r>
    <x v="27"/>
    <s v="manisha"/>
    <x v="1"/>
    <x v="4"/>
    <x v="4"/>
    <x v="4"/>
    <s v="10/01/2020"/>
    <d v="2020-10-01T00:00:00"/>
    <x v="1"/>
    <s v="Meerut"/>
    <s v="Uttar Pradesh"/>
    <x v="2"/>
    <x v="0"/>
    <n v="43"/>
    <x v="3"/>
  </r>
  <r>
    <x v="28"/>
    <s v="manish panday"/>
    <x v="0"/>
    <x v="4"/>
    <x v="4"/>
    <x v="5"/>
    <s v="10/01/2020"/>
    <d v="2020-10-01T00:00:00"/>
    <x v="1"/>
    <s v="Kurnool"/>
    <s v="Andhra Pradesh"/>
    <x v="0"/>
    <x v="0"/>
    <n v="7"/>
    <x v="1"/>
  </r>
  <r>
    <x v="29"/>
    <s v="chandni"/>
    <x v="1"/>
    <x v="4"/>
    <x v="4"/>
    <x v="4"/>
    <s v="10/01/2020"/>
    <d v="2020-10-01T00:00:00"/>
    <x v="1"/>
    <s v="Muzaffarnagar"/>
    <s v="Uttar Pradesh"/>
    <x v="1"/>
    <x v="0"/>
    <n v="6"/>
    <x v="1"/>
  </r>
  <r>
    <x v="30"/>
    <s v="poonam"/>
    <x v="1"/>
    <x v="1"/>
    <x v="1"/>
    <x v="0"/>
    <s v="10/01/2020"/>
    <d v="2020-10-01T00:00:00"/>
    <x v="2"/>
    <s v="Kohima"/>
    <s v="Nagaland"/>
    <x v="1"/>
    <x v="0"/>
    <n v="39"/>
    <x v="1"/>
  </r>
  <r>
    <x v="31"/>
    <s v="ravi kumar"/>
    <x v="0"/>
    <x v="0"/>
    <x v="0"/>
    <x v="8"/>
    <s v="10/01/2020"/>
    <d v="2020-10-01T00:00:00"/>
    <x v="0"/>
    <s v="Chennai"/>
    <s v="Tamil Nadu"/>
    <x v="2"/>
    <x v="1"/>
    <n v="24"/>
    <x v="0"/>
  </r>
  <r>
    <x v="32"/>
    <s v="deepanshi"/>
    <x v="1"/>
    <x v="4"/>
    <x v="4"/>
    <x v="5"/>
    <s v="10/01/2020"/>
    <d v="2020-10-01T00:00:00"/>
    <x v="1"/>
    <s v="Chanda"/>
    <s v="Maharashtra"/>
    <x v="0"/>
    <x v="0"/>
    <n v="36"/>
    <x v="3"/>
  </r>
  <r>
    <x v="33"/>
    <s v="kavita"/>
    <x v="1"/>
    <x v="3"/>
    <x v="3"/>
    <x v="6"/>
    <s v="10/01/2020"/>
    <d v="2020-10-01T00:00:00"/>
    <x v="1"/>
    <s v="Mangalore"/>
    <s v="Karnataka"/>
    <x v="2"/>
    <x v="0"/>
    <n v="44"/>
    <x v="3"/>
  </r>
  <r>
    <x v="34"/>
    <s v="smt. pholwanti"/>
    <x v="1"/>
    <x v="2"/>
    <x v="2"/>
    <x v="2"/>
    <s v="10/01/2020"/>
    <d v="2020-10-01T00:00:00"/>
    <x v="1"/>
    <s v="Bharauri"/>
    <s v="Uttar Pradesh"/>
    <x v="2"/>
    <x v="0"/>
    <n v="26"/>
    <x v="1"/>
  </r>
  <r>
    <x v="35"/>
    <s v="mangeshwar"/>
    <x v="0"/>
    <x v="4"/>
    <x v="4"/>
    <x v="2"/>
    <s v="10/01/2020"/>
    <d v="2020-10-01T00:00:00"/>
    <x v="1"/>
    <s v="Moradabad"/>
    <s v="Uttar Pradesh"/>
    <x v="1"/>
    <x v="1"/>
    <n v="33"/>
    <x v="1"/>
  </r>
  <r>
    <x v="36"/>
    <s v="sushil kumar"/>
    <x v="0"/>
    <x v="4"/>
    <x v="4"/>
    <x v="2"/>
    <s v="10/14/2020"/>
    <d v="2020-10-14T00:00:00"/>
    <x v="2"/>
    <s v="#N/A"/>
    <s v="#N/A"/>
    <x v="1"/>
    <x v="0"/>
    <n v="42"/>
    <x v="1"/>
  </r>
  <r>
    <x v="37"/>
    <s v="naveen"/>
    <x v="0"/>
    <x v="3"/>
    <x v="3"/>
    <x v="7"/>
    <s v="10/01/2020"/>
    <d v="2020-10-01T00:00:00"/>
    <x v="1"/>
    <s v="Tirupati"/>
    <s v="Andhra Pradesh"/>
    <x v="0"/>
    <x v="0"/>
    <n v="12"/>
    <x v="3"/>
  </r>
  <r>
    <x v="38"/>
    <s v="ramgopal singh"/>
    <x v="0"/>
    <x v="2"/>
    <x v="2"/>
    <x v="9"/>
    <s v="10/01/2020"/>
    <d v="2020-10-01T00:00:00"/>
    <x v="0"/>
    <s v="Khammam"/>
    <s v="Telangana"/>
    <x v="3"/>
    <x v="0"/>
    <n v="22"/>
    <x v="1"/>
  </r>
  <r>
    <x v="39"/>
    <s v="sachin"/>
    <x v="0"/>
    <x v="0"/>
    <x v="0"/>
    <x v="0"/>
    <s v="10/01/2020"/>
    <d v="2020-10-01T00:00:00"/>
    <x v="2"/>
    <s v="Pune"/>
    <s v="Maharashtra"/>
    <x v="1"/>
    <x v="0"/>
    <n v="18"/>
    <x v="1"/>
  </r>
  <r>
    <x v="40"/>
    <s v="dinesh kumar"/>
    <x v="0"/>
    <x v="1"/>
    <x v="1"/>
    <x v="1"/>
    <s v="10/01/2020"/>
    <d v="2020-10-01T00:00:00"/>
    <x v="1"/>
    <s v="Port Blair"/>
    <s v="Andaman and Nicobar Islands"/>
    <x v="1"/>
    <x v="0"/>
    <n v="10"/>
    <x v="0"/>
  </r>
  <r>
    <x v="41"/>
    <s v="komal @ manju"/>
    <x v="1"/>
    <x v="4"/>
    <x v="4"/>
    <x v="2"/>
    <s v="10/01/2020"/>
    <d v="2020-10-01T00:00:00"/>
    <x v="1"/>
    <s v="Gurugram"/>
    <s v="Haryana"/>
    <x v="2"/>
    <x v="0"/>
    <n v="13"/>
    <x v="1"/>
  </r>
  <r>
    <x v="42"/>
    <s v="amit kumar giri"/>
    <x v="0"/>
    <x v="4"/>
    <x v="4"/>
    <x v="5"/>
    <s v="10/01/2020"/>
    <d v="2020-10-01T00:00:00"/>
    <x v="1"/>
    <s v="Tiruvannamalai"/>
    <s v="Tamil Nadu"/>
    <x v="3"/>
    <x v="1"/>
    <n v="39"/>
    <x v="0"/>
  </r>
  <r>
    <x v="43"/>
    <s v="satbir singh"/>
    <x v="0"/>
    <x v="4"/>
    <x v="4"/>
    <x v="5"/>
    <s v="10/01/2020"/>
    <d v="2020-10-01T00:00:00"/>
    <x v="1"/>
    <s v="Guntur"/>
    <s v="Andhra Pradesh"/>
    <x v="0"/>
    <x v="2"/>
    <n v="14"/>
    <x v="0"/>
  </r>
  <r>
    <x v="44"/>
    <s v="sonika brahmin"/>
    <x v="1"/>
    <x v="3"/>
    <x v="3"/>
    <x v="4"/>
    <s v="10/01/2020"/>
    <d v="2020-10-01T00:00:00"/>
    <x v="1"/>
    <s v="Allahabad"/>
    <s v="Uttar Pradesh"/>
    <x v="1"/>
    <x v="0"/>
    <n v="23"/>
    <x v="1"/>
  </r>
  <r>
    <x v="45"/>
    <s v="deepa singh"/>
    <x v="1"/>
    <x v="1"/>
    <x v="1"/>
    <x v="0"/>
    <s v="10/01/2020"/>
    <d v="2020-10-01T00:00:00"/>
    <x v="1"/>
    <s v="Pune"/>
    <s v="Maharashtra"/>
    <x v="0"/>
    <x v="0"/>
    <n v="40"/>
    <x v="1"/>
  </r>
  <r>
    <x v="46"/>
    <s v="omprakash sharma"/>
    <x v="0"/>
    <x v="4"/>
    <x v="4"/>
    <x v="5"/>
    <s v="10/01/2020"/>
    <d v="2020-10-01T00:00:00"/>
    <x v="1"/>
    <s v="Amaravati"/>
    <s v="Maharashtra"/>
    <x v="0"/>
    <x v="0"/>
    <n v="16"/>
    <x v="3"/>
  </r>
  <r>
    <x v="47"/>
    <s v="sunil kumar"/>
    <x v="0"/>
    <x v="1"/>
    <x v="1"/>
    <x v="6"/>
    <s v="10/01/2020"/>
    <d v="2020-10-01T00:00:00"/>
    <x v="1"/>
    <s v="Delhi"/>
    <s v="Delhi"/>
    <x v="2"/>
    <x v="1"/>
    <n v="32"/>
    <x v="3"/>
  </r>
  <r>
    <x v="48"/>
    <s v="bhawana"/>
    <x v="1"/>
    <x v="1"/>
    <x v="1"/>
    <x v="0"/>
    <s v="10/01/2020"/>
    <d v="2020-10-01T00:00:00"/>
    <x v="1"/>
    <s v="Chirala"/>
    <s v="Andhra Pradesh"/>
    <x v="3"/>
    <x v="1"/>
    <n v="11"/>
    <x v="0"/>
  </r>
  <r>
    <x v="49"/>
    <s v="geeta rani barman"/>
    <x v="1"/>
    <x v="0"/>
    <x v="0"/>
    <x v="1"/>
    <s v="10/01/2020"/>
    <d v="2020-10-01T00:00:00"/>
    <x v="1"/>
    <s v="Bengaluru"/>
    <s v="Karnataka"/>
    <x v="2"/>
    <x v="2"/>
    <n v="34"/>
    <x v="3"/>
  </r>
  <r>
    <x v="50"/>
    <s v="sandeep"/>
    <x v="0"/>
    <x v="1"/>
    <x v="1"/>
    <x v="1"/>
    <s v="10/01/2020"/>
    <d v="2020-10-01T00:00:00"/>
    <x v="1"/>
    <s v="Bengaluru"/>
    <s v="Karnataka"/>
    <x v="2"/>
    <x v="0"/>
    <n v="17"/>
    <x v="2"/>
  </r>
  <r>
    <x v="51"/>
    <s v="sachin"/>
    <x v="0"/>
    <x v="3"/>
    <x v="3"/>
    <x v="6"/>
    <s v="10/01/2020"/>
    <d v="2020-10-01T00:00:00"/>
    <x v="1"/>
    <s v="New Delhi"/>
    <s v="Delhi"/>
    <x v="1"/>
    <x v="1"/>
    <n v="19"/>
    <x v="3"/>
  </r>
  <r>
    <x v="52"/>
    <s v="nadir"/>
    <x v="0"/>
    <x v="3"/>
    <x v="3"/>
    <x v="6"/>
    <s v="10/01/2020"/>
    <d v="2020-10-01T00:00:00"/>
    <x v="1"/>
    <s v="Jamshedpur"/>
    <s v="Jharkhand"/>
    <x v="2"/>
    <x v="0"/>
    <n v="33"/>
    <x v="2"/>
  </r>
  <r>
    <x v="53"/>
    <s v="indra"/>
    <x v="1"/>
    <x v="4"/>
    <x v="4"/>
    <x v="4"/>
    <s v="10/01/2020"/>
    <d v="2020-10-01T00:00:00"/>
    <x v="1"/>
    <s v="Lucknow"/>
    <s v="Uttar Pradesh"/>
    <x v="0"/>
    <x v="1"/>
    <n v="10"/>
    <x v="3"/>
  </r>
  <r>
    <x v="54"/>
    <s v="geeta d/o raj kumar"/>
    <x v="1"/>
    <x v="1"/>
    <x v="1"/>
    <x v="1"/>
    <s v="10/01/2020"/>
    <d v="2020-10-01T00:00:00"/>
    <x v="1"/>
    <s v="Fyzabad"/>
    <s v="Uttar Pradesh"/>
    <x v="3"/>
    <x v="1"/>
    <n v="13"/>
    <x v="3"/>
  </r>
  <r>
    <x v="55"/>
    <s v="bhawna"/>
    <x v="1"/>
    <x v="1"/>
    <x v="1"/>
    <x v="0"/>
    <s v="10/01/2020"/>
    <d v="2020-10-01T00:00:00"/>
    <x v="1"/>
    <s v="Porbandar"/>
    <s v="Gujarat"/>
    <x v="0"/>
    <x v="0"/>
    <n v="26"/>
    <x v="1"/>
  </r>
  <r>
    <x v="56"/>
    <s v="yasmin banu"/>
    <x v="1"/>
    <x v="2"/>
    <x v="2"/>
    <x v="2"/>
    <s v="10/01/2020"/>
    <d v="2020-10-01T00:00:00"/>
    <x v="1"/>
    <s v="Srinagar"/>
    <s v="Jammu and Kashmir"/>
    <x v="2"/>
    <x v="0"/>
    <n v="10"/>
    <x v="1"/>
  </r>
  <r>
    <x v="57"/>
    <s v="miss afreen"/>
    <x v="1"/>
    <x v="1"/>
    <x v="1"/>
    <x v="0"/>
    <s v="10/01/2020"/>
    <d v="2020-10-01T00:00:00"/>
    <x v="1"/>
    <s v="Akola"/>
    <s v="Maharashtra"/>
    <x v="1"/>
    <x v="0"/>
    <n v="25"/>
    <x v="0"/>
  </r>
  <r>
    <x v="58"/>
    <s v="baby"/>
    <x v="1"/>
    <x v="1"/>
    <x v="1"/>
    <x v="1"/>
    <s v="10/01/2020"/>
    <d v="2020-10-01T00:00:00"/>
    <x v="1"/>
    <s v="Bengaluru"/>
    <s v="Karnataka"/>
    <x v="3"/>
    <x v="0"/>
    <n v="39"/>
    <x v="1"/>
  </r>
  <r>
    <x v="59"/>
    <s v="anwari"/>
    <x v="1"/>
    <x v="2"/>
    <x v="2"/>
    <x v="9"/>
    <s v="10/01/2020"/>
    <d v="2020-10-01T00:00:00"/>
    <x v="1"/>
    <s v="Chanda"/>
    <s v="Maharashtra"/>
    <x v="0"/>
    <x v="1"/>
    <n v="37"/>
    <x v="0"/>
  </r>
  <r>
    <x v="60"/>
    <s v="gaurav kumar"/>
    <x v="0"/>
    <x v="0"/>
    <x v="0"/>
    <x v="0"/>
    <s v="10/01/2020"/>
    <d v="2020-10-01T00:00:00"/>
    <x v="1"/>
    <s v="Mumbai"/>
    <s v="Maharashtra"/>
    <x v="2"/>
    <x v="1"/>
    <n v="25"/>
    <x v="2"/>
  </r>
  <r>
    <x v="61"/>
    <s v="urmila with child"/>
    <x v="1"/>
    <x v="1"/>
    <x v="1"/>
    <x v="7"/>
    <s v="10/01/2020"/>
    <d v="2020-10-01T00:00:00"/>
    <x v="1"/>
    <s v="Ghandinagar"/>
    <s v="Gujarat"/>
    <x v="2"/>
    <x v="2"/>
    <n v="13"/>
    <x v="0"/>
  </r>
  <r>
    <x v="62"/>
    <s v="pooja"/>
    <x v="1"/>
    <x v="0"/>
    <x v="0"/>
    <x v="8"/>
    <s v="10/01/2020"/>
    <d v="2020-10-01T00:00:00"/>
    <x v="1"/>
    <s v="Ranchi"/>
    <s v="Jharkhand"/>
    <x v="1"/>
    <x v="1"/>
    <n v="13"/>
    <x v="3"/>
  </r>
  <r>
    <x v="63"/>
    <s v="dhanraj"/>
    <x v="0"/>
    <x v="3"/>
    <x v="3"/>
    <x v="6"/>
    <s v="10/01/2020"/>
    <d v="2020-10-01T00:00:00"/>
    <x v="1"/>
    <s v="Latur"/>
    <s v="Maharashtra"/>
    <x v="2"/>
    <x v="0"/>
    <n v="14"/>
    <x v="1"/>
  </r>
  <r>
    <x v="64"/>
    <s v="smt. kanchan"/>
    <x v="1"/>
    <x v="3"/>
    <x v="3"/>
    <x v="7"/>
    <s v="10/01/2020"/>
    <d v="2020-10-01T00:00:00"/>
    <x v="1"/>
    <s v="Talcher"/>
    <s v="Odisha"/>
    <x v="0"/>
    <x v="0"/>
    <n v="36"/>
    <x v="1"/>
  </r>
  <r>
    <x v="65"/>
    <s v="anil singh kushwah"/>
    <x v="0"/>
    <x v="3"/>
    <x v="3"/>
    <x v="4"/>
    <s v="10/01/2020"/>
    <d v="2020-10-01T00:00:00"/>
    <x v="1"/>
    <s v="Shiliguri"/>
    <s v="West Bengal"/>
    <x v="1"/>
    <x v="0"/>
    <n v="44"/>
    <x v="3"/>
  </r>
  <r>
    <x v="66"/>
    <s v="komal bharti"/>
    <x v="1"/>
    <x v="3"/>
    <x v="3"/>
    <x v="6"/>
    <s v="10/01/2020"/>
    <d v="2020-10-01T00:00:00"/>
    <x v="2"/>
    <s v="Sangli"/>
    <s v="Maharashtra"/>
    <x v="1"/>
    <x v="0"/>
    <n v="19"/>
    <x v="3"/>
  </r>
  <r>
    <x v="67"/>
    <s v="indta"/>
    <x v="1"/>
    <x v="3"/>
    <x v="3"/>
    <x v="5"/>
    <s v="10/01/2020"/>
    <d v="2020-10-01T00:00:00"/>
    <x v="1"/>
    <s v="Mumbai"/>
    <s v="Maharashtra"/>
    <x v="0"/>
    <x v="0"/>
    <n v="36"/>
    <x v="1"/>
  </r>
  <r>
    <x v="68"/>
    <s v="dipak joshi"/>
    <x v="0"/>
    <x v="0"/>
    <x v="0"/>
    <x v="8"/>
    <s v="10/01/2020"/>
    <d v="2020-10-01T00:00:00"/>
    <x v="1"/>
    <s v="Bharauri"/>
    <s v="Uttar Pradesh"/>
    <x v="0"/>
    <x v="2"/>
    <n v="39"/>
    <x v="1"/>
  </r>
  <r>
    <x v="69"/>
    <s v="ekta"/>
    <x v="1"/>
    <x v="1"/>
    <x v="1"/>
    <x v="0"/>
    <s v="10/01/2020"/>
    <d v="2020-10-01T00:00:00"/>
    <x v="0"/>
    <s v="Aligarh"/>
    <s v="Uttar Pradesh"/>
    <x v="0"/>
    <x v="0"/>
    <n v="13"/>
    <x v="1"/>
  </r>
  <r>
    <x v="70"/>
    <s v="preet"/>
    <x v="1"/>
    <x v="3"/>
    <x v="3"/>
    <x v="7"/>
    <s v="10/01/2020"/>
    <d v="2020-10-01T00:00:00"/>
    <x v="1"/>
    <s v="Aurangabad"/>
    <s v="Bihar"/>
    <x v="0"/>
    <x v="0"/>
    <n v="5"/>
    <x v="2"/>
  </r>
  <r>
    <x v="71"/>
    <s v="usha"/>
    <x v="1"/>
    <x v="0"/>
    <x v="0"/>
    <x v="1"/>
    <s v="10/01/2020"/>
    <d v="2020-10-01T00:00:00"/>
    <x v="2"/>
    <s v="Raichur"/>
    <s v="Karnataka"/>
    <x v="1"/>
    <x v="1"/>
    <n v="41"/>
    <x v="1"/>
  </r>
  <r>
    <x v="72"/>
    <s v="kishan"/>
    <x v="0"/>
    <x v="3"/>
    <x v="3"/>
    <x v="6"/>
    <s v="10/01/2020"/>
    <d v="2020-10-01T00:00:00"/>
    <x v="0"/>
    <s v="Raichur"/>
    <s v="Karnataka"/>
    <x v="2"/>
    <x v="0"/>
    <n v="29"/>
    <x v="0"/>
  </r>
  <r>
    <x v="73"/>
    <s v="nirbhay tiwari"/>
    <x v="0"/>
    <x v="1"/>
    <x v="1"/>
    <x v="0"/>
    <s v="10/01/2020"/>
    <d v="2020-10-01T00:00:00"/>
    <x v="0"/>
    <s v="Surat"/>
    <s v="Gujarat"/>
    <x v="3"/>
    <x v="0"/>
    <n v="44"/>
    <x v="3"/>
  </r>
  <r>
    <x v="74"/>
    <s v="pinki"/>
    <x v="1"/>
    <x v="3"/>
    <x v="3"/>
    <x v="7"/>
    <s v="10/01/2020"/>
    <d v="2020-10-01T00:00:00"/>
    <x v="1"/>
    <s v="Itanagar"/>
    <s v="Arunachal Pradesh"/>
    <x v="1"/>
    <x v="1"/>
    <n v="43"/>
    <x v="0"/>
  </r>
  <r>
    <x v="75"/>
    <s v="surender singh"/>
    <x v="0"/>
    <x v="1"/>
    <x v="1"/>
    <x v="0"/>
    <s v="10/01/2020"/>
    <d v="2020-10-01T00:00:00"/>
    <x v="1"/>
    <s v="Karimnagar"/>
    <s v="Telangana"/>
    <x v="2"/>
    <x v="0"/>
    <n v="27"/>
    <x v="1"/>
  </r>
  <r>
    <x v="76"/>
    <s v="jatan singh"/>
    <x v="0"/>
    <x v="0"/>
    <x v="0"/>
    <x v="0"/>
    <s v="10/01/2020"/>
    <d v="2020-10-01T00:00:00"/>
    <x v="2"/>
    <s v="Dibrugarh"/>
    <s v="Assam"/>
    <x v="1"/>
    <x v="0"/>
    <n v="37"/>
    <x v="1"/>
  </r>
  <r>
    <x v="77"/>
    <s v="samiksha  rathor"/>
    <x v="1"/>
    <x v="3"/>
    <x v="3"/>
    <x v="7"/>
    <s v="10/01/2020"/>
    <d v="2020-10-01T00:00:00"/>
    <x v="1"/>
    <s v="Faridabad"/>
    <s v="Haryana"/>
    <x v="2"/>
    <x v="1"/>
    <n v="23"/>
    <x v="3"/>
  </r>
  <r>
    <x v="78"/>
    <s v="sajid"/>
    <x v="0"/>
    <x v="3"/>
    <x v="3"/>
    <x v="5"/>
    <s v="10/01/2020"/>
    <d v="2020-10-01T00:00:00"/>
    <x v="1"/>
    <s v="Mumbai"/>
    <s v="Maharashtra"/>
    <x v="2"/>
    <x v="1"/>
    <n v="14"/>
    <x v="3"/>
  </r>
  <r>
    <x v="79"/>
    <s v="pari mohmad"/>
    <x v="0"/>
    <x v="3"/>
    <x v="3"/>
    <x v="6"/>
    <s v="10/01/2020"/>
    <d v="2020-10-01T00:00:00"/>
    <x v="1"/>
    <s v="Aurangabad"/>
    <s v="Bihar"/>
    <x v="3"/>
    <x v="1"/>
    <n v="37"/>
    <x v="3"/>
  </r>
  <r>
    <x v="80"/>
    <s v="prabhatyashi urf harsit"/>
    <x v="0"/>
    <x v="0"/>
    <x v="0"/>
    <x v="1"/>
    <s v="10/01/2020"/>
    <d v="2020-10-01T00:00:00"/>
    <x v="1"/>
    <s v="Pathankot"/>
    <s v="Punjab"/>
    <x v="0"/>
    <x v="2"/>
    <n v="38"/>
    <x v="0"/>
  </r>
  <r>
    <x v="81"/>
    <s v="geeta"/>
    <x v="1"/>
    <x v="0"/>
    <x v="0"/>
    <x v="3"/>
    <s v="10/01/2020"/>
    <d v="2020-10-01T00:00:00"/>
    <x v="0"/>
    <s v="Alwar"/>
    <s v="Rajasthan"/>
    <x v="3"/>
    <x v="0"/>
    <n v="12"/>
    <x v="0"/>
  </r>
  <r>
    <x v="82"/>
    <s v="ram swroop"/>
    <x v="0"/>
    <x v="0"/>
    <x v="0"/>
    <x v="3"/>
    <s v="10/01/2020"/>
    <d v="2020-10-01T00:00:00"/>
    <x v="0"/>
    <s v="Pune"/>
    <s v="Maharashtra"/>
    <x v="0"/>
    <x v="1"/>
    <n v="26"/>
    <x v="1"/>
  </r>
  <r>
    <x v="83"/>
    <s v="ajay"/>
    <x v="0"/>
    <x v="1"/>
    <x v="1"/>
    <x v="6"/>
    <s v="10/01/2020"/>
    <d v="2020-10-01T00:00:00"/>
    <x v="1"/>
    <s v="Saugor"/>
    <s v="Madhya Pradesh"/>
    <x v="2"/>
    <x v="0"/>
    <n v="32"/>
    <x v="3"/>
  </r>
  <r>
    <x v="84"/>
    <s v="archana"/>
    <x v="1"/>
    <x v="3"/>
    <x v="3"/>
    <x v="4"/>
    <s v="10/01/2020"/>
    <d v="2020-10-01T00:00:00"/>
    <x v="2"/>
    <s v="Hata"/>
    <s v="Uttar Pradesh"/>
    <x v="1"/>
    <x v="1"/>
    <n v="29"/>
    <x v="1"/>
  </r>
  <r>
    <x v="85"/>
    <s v="manju"/>
    <x v="1"/>
    <x v="0"/>
    <x v="0"/>
    <x v="8"/>
    <s v="10/01/2020"/>
    <d v="2020-10-01T00:00:00"/>
    <x v="1"/>
    <s v="Srinagar"/>
    <s v="Jammu and Kashmir"/>
    <x v="1"/>
    <x v="1"/>
    <n v="42"/>
    <x v="3"/>
  </r>
  <r>
    <x v="86"/>
    <s v="satyawan"/>
    <x v="0"/>
    <x v="2"/>
    <x v="2"/>
    <x v="2"/>
    <s v="10/01/2020"/>
    <d v="2020-10-01T00:00:00"/>
    <x v="1"/>
    <s v="Baramula"/>
    <s v="Jammu and Kashmir"/>
    <x v="3"/>
    <x v="0"/>
    <n v="22"/>
    <x v="3"/>
  </r>
  <r>
    <x v="87"/>
    <s v="harshi"/>
    <x v="1"/>
    <x v="3"/>
    <x v="3"/>
    <x v="6"/>
    <s v="10/01/2020"/>
    <d v="2020-10-01T00:00:00"/>
    <x v="1"/>
    <s v="Kolar"/>
    <s v="Karnataka"/>
    <x v="3"/>
    <x v="0"/>
    <n v="25"/>
    <x v="3"/>
  </r>
  <r>
    <x v="88"/>
    <s v="sushma kapoor"/>
    <x v="1"/>
    <x v="4"/>
    <x v="4"/>
    <x v="2"/>
    <s v="10/01/2020"/>
    <d v="2020-10-01T00:00:00"/>
    <x v="1"/>
    <s v="Khammam"/>
    <s v="Telangana"/>
    <x v="0"/>
    <x v="0"/>
    <n v="35"/>
    <x v="1"/>
  </r>
  <r>
    <x v="89"/>
    <s v="dinesh"/>
    <x v="0"/>
    <x v="0"/>
    <x v="0"/>
    <x v="8"/>
    <s v="10/01/2020"/>
    <d v="2020-10-01T00:00:00"/>
    <x v="2"/>
    <s v="Bengaluru"/>
    <s v="Karnataka"/>
    <x v="1"/>
    <x v="1"/>
    <n v="5"/>
    <x v="1"/>
  </r>
  <r>
    <x v="90"/>
    <s v="rajani"/>
    <x v="1"/>
    <x v="3"/>
    <x v="3"/>
    <x v="4"/>
    <s v="10/01/2020"/>
    <d v="2020-10-01T00:00:00"/>
    <x v="1"/>
    <s v="Rajahmundry"/>
    <s v="Andhra Pradesh"/>
    <x v="3"/>
    <x v="1"/>
    <n v="44"/>
    <x v="0"/>
  </r>
  <r>
    <x v="91"/>
    <s v="jyoti  gulati"/>
    <x v="1"/>
    <x v="3"/>
    <x v="3"/>
    <x v="7"/>
    <s v="10/01/2020"/>
    <d v="2020-10-01T00:00:00"/>
    <x v="1"/>
    <s v="Adilabad"/>
    <s v="Telangana"/>
    <x v="3"/>
    <x v="0"/>
    <n v="18"/>
    <x v="3"/>
  </r>
  <r>
    <x v="92"/>
    <s v="simran"/>
    <x v="1"/>
    <x v="3"/>
    <x v="3"/>
    <x v="4"/>
    <s v="10/01/2020"/>
    <d v="2020-10-01T00:00:00"/>
    <x v="1"/>
    <s v="Port Blair"/>
    <s v="Andaman and Nicobar Islands"/>
    <x v="3"/>
    <x v="2"/>
    <n v="42"/>
    <x v="3"/>
  </r>
  <r>
    <x v="93"/>
    <s v="nagma khan"/>
    <x v="1"/>
    <x v="1"/>
    <x v="1"/>
    <x v="6"/>
    <s v="10/01/2020"/>
    <d v="2020-10-01T00:00:00"/>
    <x v="1"/>
    <s v="Nasik"/>
    <s v="Maharashtra"/>
    <x v="3"/>
    <x v="1"/>
    <n v="36"/>
    <x v="3"/>
  </r>
  <r>
    <x v="94"/>
    <s v="roshni"/>
    <x v="1"/>
    <x v="0"/>
    <x v="0"/>
    <x v="0"/>
    <s v="10/01/2020"/>
    <d v="2020-10-01T00:00:00"/>
    <x v="1"/>
    <s v="Ghandinagar"/>
    <s v="Gujarat"/>
    <x v="0"/>
    <x v="0"/>
    <n v="14"/>
    <x v="1"/>
  </r>
  <r>
    <x v="95"/>
    <s v="ramchander"/>
    <x v="0"/>
    <x v="1"/>
    <x v="1"/>
    <x v="0"/>
    <s v="10/01/2020"/>
    <d v="2020-10-01T00:00:00"/>
    <x v="1"/>
    <s v="Ujjain"/>
    <s v="Madhya Pradesh"/>
    <x v="0"/>
    <x v="1"/>
    <n v="22"/>
    <x v="1"/>
  </r>
  <r>
    <x v="96"/>
    <s v="suraj"/>
    <x v="0"/>
    <x v="0"/>
    <x v="0"/>
    <x v="1"/>
    <s v="10/01/2020"/>
    <d v="2020-10-01T00:00:00"/>
    <x v="1"/>
    <s v="Silvassa"/>
    <s v="Dadra and Nagar Haveli"/>
    <x v="0"/>
    <x v="1"/>
    <n v="16"/>
    <x v="1"/>
  </r>
  <r>
    <x v="97"/>
    <s v="manu"/>
    <x v="1"/>
    <x v="1"/>
    <x v="1"/>
    <x v="7"/>
    <s v="10/01/2020"/>
    <d v="2020-10-01T00:00:00"/>
    <x v="2"/>
    <s v="Chirala"/>
    <s v="Andhra Pradesh"/>
    <x v="1"/>
    <x v="0"/>
    <n v="45"/>
    <x v="3"/>
  </r>
  <r>
    <x v="98"/>
    <s v="sameem"/>
    <x v="0"/>
    <x v="1"/>
    <x v="1"/>
    <x v="1"/>
    <s v="10/01/2020"/>
    <d v="2020-10-01T00:00:00"/>
    <x v="1"/>
    <s v="Khanapur"/>
    <s v="Maharashtra"/>
    <x v="1"/>
    <x v="0"/>
    <n v="45"/>
    <x v="1"/>
  </r>
  <r>
    <x v="99"/>
    <s v="vipin"/>
    <x v="0"/>
    <x v="1"/>
    <x v="1"/>
    <x v="7"/>
    <s v="10/01/2020"/>
    <d v="2020-10-01T00:00:00"/>
    <x v="1"/>
    <s v="Meerut"/>
    <s v="Uttar Pradesh"/>
    <x v="2"/>
    <x v="0"/>
    <n v="43"/>
    <x v="0"/>
  </r>
  <r>
    <x v="100"/>
    <s v="mamta sharma"/>
    <x v="1"/>
    <x v="3"/>
    <x v="3"/>
    <x v="6"/>
    <s v="10/01/2020"/>
    <d v="2020-10-01T00:00:00"/>
    <x v="1"/>
    <s v="Krishnapuram"/>
    <s v="Tamil Nadu"/>
    <x v="2"/>
    <x v="1"/>
    <n v="23"/>
    <x v="3"/>
  </r>
  <r>
    <x v="101"/>
    <s v="suraj"/>
    <x v="0"/>
    <x v="1"/>
    <x v="1"/>
    <x v="7"/>
    <s v="10/01/2020"/>
    <d v="2020-10-01T00:00:00"/>
    <x v="2"/>
    <s v="Mathura"/>
    <s v="Uttar Pradesh"/>
    <x v="1"/>
    <x v="2"/>
    <n v="10"/>
    <x v="0"/>
  </r>
  <r>
    <x v="102"/>
    <s v="asutosh sharma"/>
    <x v="0"/>
    <x v="1"/>
    <x v="1"/>
    <x v="1"/>
    <s v="10/01/2020"/>
    <d v="2020-10-01T00:00:00"/>
    <x v="2"/>
    <s v="Bharatpur"/>
    <s v="Rajasthan"/>
    <x v="1"/>
    <x v="0"/>
    <n v="11"/>
    <x v="3"/>
  </r>
  <r>
    <x v="103"/>
    <s v="mahveer singh"/>
    <x v="0"/>
    <x v="4"/>
    <x v="4"/>
    <x v="2"/>
    <s v="10/01/2020"/>
    <d v="2020-10-01T00:00:00"/>
    <x v="0"/>
    <s v="Hindupur"/>
    <s v="Andhra Pradesh"/>
    <x v="3"/>
    <x v="2"/>
    <n v="30"/>
    <x v="3"/>
  </r>
  <r>
    <x v="104"/>
    <s v="koshalya with her daughter 5 years"/>
    <x v="0"/>
    <x v="3"/>
    <x v="3"/>
    <x v="4"/>
    <s v="10/01/2020"/>
    <d v="2020-10-01T00:00:00"/>
    <x v="2"/>
    <s v="Thanjavur"/>
    <s v="Tamil Nadu"/>
    <x v="1"/>
    <x v="0"/>
    <n v="8"/>
    <x v="0"/>
  </r>
  <r>
    <x v="105"/>
    <s v="suman"/>
    <x v="1"/>
    <x v="3"/>
    <x v="3"/>
    <x v="4"/>
    <s v="10/01/2020"/>
    <d v="2020-10-01T00:00:00"/>
    <x v="1"/>
    <s v="Tirupati"/>
    <s v="Andhra Pradesh"/>
    <x v="3"/>
    <x v="0"/>
    <n v="35"/>
    <x v="3"/>
  </r>
  <r>
    <x v="106"/>
    <s v="radha"/>
    <x v="1"/>
    <x v="3"/>
    <x v="3"/>
    <x v="5"/>
    <s v="10/01/2020"/>
    <d v="2020-10-01T00:00:00"/>
    <x v="1"/>
    <s v="Panaji"/>
    <s v="Goa"/>
    <x v="2"/>
    <x v="1"/>
    <n v="23"/>
    <x v="1"/>
  </r>
  <r>
    <x v="107"/>
    <s v="sandeep gupta"/>
    <x v="0"/>
    <x v="4"/>
    <x v="4"/>
    <x v="5"/>
    <s v="10/01/2020"/>
    <d v="2020-10-01T00:00:00"/>
    <x v="2"/>
    <s v="Chennai"/>
    <s v="Tamil Nadu"/>
    <x v="1"/>
    <x v="0"/>
    <n v="10"/>
    <x v="0"/>
  </r>
  <r>
    <x v="108"/>
    <s v="nagender"/>
    <x v="0"/>
    <x v="3"/>
    <x v="3"/>
    <x v="7"/>
    <s v="10/01/2020"/>
    <d v="2020-10-01T00:00:00"/>
    <x v="1"/>
    <s v="Patna"/>
    <s v="Bihar"/>
    <x v="3"/>
    <x v="0"/>
    <n v="29"/>
    <x v="0"/>
  </r>
  <r>
    <x v="109"/>
    <s v="kailashi devi"/>
    <x v="1"/>
    <x v="1"/>
    <x v="1"/>
    <x v="6"/>
    <s v="10/01/2020"/>
    <d v="2020-10-01T00:00:00"/>
    <x v="1"/>
    <s v="Bakshpur"/>
    <s v="Uttar Pradesh"/>
    <x v="1"/>
    <x v="0"/>
    <n v="35"/>
    <x v="1"/>
  </r>
  <r>
    <x v="110"/>
    <s v="vijay"/>
    <x v="0"/>
    <x v="1"/>
    <x v="1"/>
    <x v="1"/>
    <s v="10/01/2020"/>
    <d v="2020-10-01T00:00:00"/>
    <x v="1"/>
    <s v="Kolkata"/>
    <s v="West Bengal"/>
    <x v="3"/>
    <x v="0"/>
    <n v="40"/>
    <x v="0"/>
  </r>
  <r>
    <x v="111"/>
    <s v="nisha"/>
    <x v="1"/>
    <x v="1"/>
    <x v="1"/>
    <x v="6"/>
    <s v="10/01/2020"/>
    <d v="2020-10-01T00:00:00"/>
    <x v="1"/>
    <s v="Pathankot"/>
    <s v="Punjab"/>
    <x v="2"/>
    <x v="0"/>
    <n v="37"/>
    <x v="3"/>
  </r>
  <r>
    <x v="112"/>
    <s v="smt punam"/>
    <x v="1"/>
    <x v="1"/>
    <x v="1"/>
    <x v="0"/>
    <s v="10/01/2020"/>
    <d v="2020-10-01T00:00:00"/>
    <x v="0"/>
    <s v="Patna"/>
    <s v="Bihar"/>
    <x v="0"/>
    <x v="0"/>
    <n v="27"/>
    <x v="1"/>
  </r>
  <r>
    <x v="113"/>
    <s v="sandeep kumar"/>
    <x v="0"/>
    <x v="0"/>
    <x v="0"/>
    <x v="3"/>
    <s v="10/01/2020"/>
    <d v="2020-10-01T00:00:00"/>
    <x v="1"/>
    <s v="Gopalpur"/>
    <s v="Uttar Pradesh"/>
    <x v="1"/>
    <x v="1"/>
    <n v="41"/>
    <x v="0"/>
  </r>
  <r>
    <x v="114"/>
    <s v="sapna"/>
    <x v="1"/>
    <x v="4"/>
    <x v="4"/>
    <x v="5"/>
    <s v="10/01/2020"/>
    <d v="2020-10-01T00:00:00"/>
    <x v="1"/>
    <s v="Ahmedabad"/>
    <s v="Gujarat"/>
    <x v="0"/>
    <x v="0"/>
    <n v="34"/>
    <x v="1"/>
  </r>
  <r>
    <x v="115"/>
    <s v="zahid"/>
    <x v="0"/>
    <x v="1"/>
    <x v="1"/>
    <x v="0"/>
    <s v="10/01/2020"/>
    <d v="2020-10-01T00:00:00"/>
    <x v="1"/>
    <s v="Saidapur"/>
    <s v="Uttar Pradesh"/>
    <x v="0"/>
    <x v="0"/>
    <n v="26"/>
    <x v="0"/>
  </r>
  <r>
    <x v="116"/>
    <s v="aasim"/>
    <x v="0"/>
    <x v="1"/>
    <x v="1"/>
    <x v="7"/>
    <s v="10/01/2020"/>
    <d v="2020-10-01T00:00:00"/>
    <x v="1"/>
    <s v="Tuticorin"/>
    <s v="Tamil Nadu"/>
    <x v="0"/>
    <x v="0"/>
    <n v="7"/>
    <x v="0"/>
  </r>
  <r>
    <x v="117"/>
    <s v="meena devi"/>
    <x v="1"/>
    <x v="0"/>
    <x v="0"/>
    <x v="3"/>
    <s v="10/01/2020"/>
    <d v="2020-10-01T00:00:00"/>
    <x v="1"/>
    <s v="Bharatpur"/>
    <s v="Rajasthan"/>
    <x v="0"/>
    <x v="0"/>
    <n v="7"/>
    <x v="2"/>
  </r>
  <r>
    <x v="118"/>
    <s v="chain singh @ ravi"/>
    <x v="0"/>
    <x v="4"/>
    <x v="4"/>
    <x v="4"/>
    <s v="10/01/2020"/>
    <d v="2020-10-01T00:00:00"/>
    <x v="1"/>
    <s v="Sangli"/>
    <s v="Maharashtra"/>
    <x v="2"/>
    <x v="1"/>
    <n v="44"/>
    <x v="1"/>
  </r>
  <r>
    <x v="119"/>
    <s v="manver singh"/>
    <x v="0"/>
    <x v="4"/>
    <x v="4"/>
    <x v="2"/>
    <s v="10/01/2020"/>
    <d v="2020-10-01T00:00:00"/>
    <x v="0"/>
    <s v="Nasik"/>
    <s v="Maharashtra"/>
    <x v="3"/>
    <x v="0"/>
    <n v="34"/>
    <x v="1"/>
  </r>
  <r>
    <x v="120"/>
    <s v="mohd. danish"/>
    <x v="0"/>
    <x v="3"/>
    <x v="3"/>
    <x v="7"/>
    <s v="10/01/2020"/>
    <d v="2020-10-01T00:00:00"/>
    <x v="1"/>
    <s v="Pune"/>
    <s v="Maharashtra"/>
    <x v="0"/>
    <x v="0"/>
    <n v="31"/>
    <x v="0"/>
  </r>
  <r>
    <x v="121"/>
    <s v="afsana"/>
    <x v="1"/>
    <x v="4"/>
    <x v="4"/>
    <x v="5"/>
    <s v="10/01/2020"/>
    <d v="2020-10-01T00:00:00"/>
    <x v="1"/>
    <s v="Bhopal"/>
    <s v="Madhya Pradesh"/>
    <x v="1"/>
    <x v="1"/>
    <n v="13"/>
    <x v="2"/>
  </r>
  <r>
    <x v="122"/>
    <s v="dalima @ aarti"/>
    <x v="1"/>
    <x v="0"/>
    <x v="0"/>
    <x v="3"/>
    <s v="10/01/2020"/>
    <d v="2020-10-01T00:00:00"/>
    <x v="1"/>
    <s v="Barddhaman"/>
    <s v="West Bengal"/>
    <x v="0"/>
    <x v="2"/>
    <n v="7"/>
    <x v="1"/>
  </r>
  <r>
    <x v="123"/>
    <s v="priti suman"/>
    <x v="1"/>
    <x v="3"/>
    <x v="3"/>
    <x v="4"/>
    <s v="10/01/2020"/>
    <d v="2020-10-01T00:00:00"/>
    <x v="0"/>
    <s v="Surat"/>
    <s v="Gujarat"/>
    <x v="3"/>
    <x v="0"/>
    <n v="18"/>
    <x v="2"/>
  </r>
  <r>
    <x v="124"/>
    <s v="shakuntala@pooja"/>
    <x v="1"/>
    <x v="1"/>
    <x v="1"/>
    <x v="6"/>
    <s v="10/01/2020"/>
    <d v="2020-10-01T00:00:00"/>
    <x v="1"/>
    <s v="Jorapokhar"/>
    <s v="Jharkhand"/>
    <x v="1"/>
    <x v="0"/>
    <n v="35"/>
    <x v="0"/>
  </r>
  <r>
    <x v="125"/>
    <s v="javed"/>
    <x v="0"/>
    <x v="3"/>
    <x v="3"/>
    <x v="4"/>
    <s v="10/01/2020"/>
    <d v="2020-10-01T00:00:00"/>
    <x v="1"/>
    <s v="Kohima"/>
    <s v="Nagaland"/>
    <x v="1"/>
    <x v="1"/>
    <n v="18"/>
    <x v="3"/>
  </r>
  <r>
    <x v="126"/>
    <s v="shabina"/>
    <x v="1"/>
    <x v="4"/>
    <x v="4"/>
    <x v="5"/>
    <s v="10/01/2020"/>
    <d v="2020-10-01T00:00:00"/>
    <x v="2"/>
    <s v="Pune"/>
    <s v="Maharashtra"/>
    <x v="1"/>
    <x v="2"/>
    <n v="17"/>
    <x v="0"/>
  </r>
  <r>
    <x v="127"/>
    <s v="mohini"/>
    <x v="1"/>
    <x v="0"/>
    <x v="0"/>
    <x v="0"/>
    <s v="10/01/2020"/>
    <d v="2020-10-01T00:00:00"/>
    <x v="1"/>
    <s v="Pune"/>
    <s v="Maharashtra"/>
    <x v="0"/>
    <x v="0"/>
    <n v="33"/>
    <x v="3"/>
  </r>
  <r>
    <x v="128"/>
    <s v="smt urmila"/>
    <x v="1"/>
    <x v="4"/>
    <x v="4"/>
    <x v="2"/>
    <s v="10/01/2020"/>
    <d v="2020-10-01T00:00:00"/>
    <x v="2"/>
    <s v="Kochi"/>
    <s v="Kerala"/>
    <x v="1"/>
    <x v="0"/>
    <n v="23"/>
    <x v="0"/>
  </r>
  <r>
    <x v="129"/>
    <s v="birmati devi"/>
    <x v="1"/>
    <x v="3"/>
    <x v="3"/>
    <x v="7"/>
    <s v="10/01/2020"/>
    <d v="2020-10-01T00:00:00"/>
    <x v="0"/>
    <s v="Delhi"/>
    <s v="Delhi"/>
    <x v="3"/>
    <x v="0"/>
    <n v="16"/>
    <x v="0"/>
  </r>
  <r>
    <x v="130"/>
    <s v="anurag singh alias banti"/>
    <x v="0"/>
    <x v="3"/>
    <x v="3"/>
    <x v="4"/>
    <s v="10/01/2020"/>
    <d v="2020-10-01T00:00:00"/>
    <x v="2"/>
    <s v="Talcher"/>
    <s v="Odisha"/>
    <x v="1"/>
    <x v="2"/>
    <n v="10"/>
    <x v="1"/>
  </r>
  <r>
    <x v="131"/>
    <s v="shankar uppal"/>
    <x v="0"/>
    <x v="3"/>
    <x v="3"/>
    <x v="6"/>
    <s v="10/01/2020"/>
    <d v="2020-10-01T00:00:00"/>
    <x v="1"/>
    <s v="Bikaner"/>
    <s v="Rajasthan"/>
    <x v="3"/>
    <x v="2"/>
    <n v="7"/>
    <x v="1"/>
  </r>
  <r>
    <x v="132"/>
    <s v="bharat"/>
    <x v="0"/>
    <x v="1"/>
    <x v="1"/>
    <x v="7"/>
    <s v="10/01/2020"/>
    <d v="2020-10-01T00:00:00"/>
    <x v="1"/>
    <s v="Rajahmundry"/>
    <s v="Andhra Pradesh"/>
    <x v="3"/>
    <x v="2"/>
    <n v="40"/>
    <x v="2"/>
  </r>
  <r>
    <x v="133"/>
    <s v="kanchan devi"/>
    <x v="1"/>
    <x v="2"/>
    <x v="2"/>
    <x v="2"/>
    <s v="10/01/2020"/>
    <d v="2020-10-01T00:00:00"/>
    <x v="0"/>
    <s v="Shimla"/>
    <s v="Himachal Pradesh"/>
    <x v="2"/>
    <x v="0"/>
    <n v="37"/>
    <x v="1"/>
  </r>
  <r>
    <x v="134"/>
    <s v="avinash"/>
    <x v="0"/>
    <x v="1"/>
    <x v="1"/>
    <x v="7"/>
    <s v="10/01/2020"/>
    <d v="2020-10-01T00:00:00"/>
    <x v="1"/>
    <s v="Pune"/>
    <s v="Maharashtra"/>
    <x v="0"/>
    <x v="0"/>
    <n v="19"/>
    <x v="3"/>
  </r>
  <r>
    <x v="135"/>
    <s v="nirja"/>
    <x v="1"/>
    <x v="3"/>
    <x v="3"/>
    <x v="5"/>
    <s v="10/01/2020"/>
    <d v="2020-10-01T00:00:00"/>
    <x v="1"/>
    <s v="Vadodara"/>
    <s v="Gujarat"/>
    <x v="3"/>
    <x v="1"/>
    <n v="27"/>
    <x v="1"/>
  </r>
  <r>
    <x v="136"/>
    <s v="sapna"/>
    <x v="1"/>
    <x v="3"/>
    <x v="3"/>
    <x v="6"/>
    <s v="10/01/2020"/>
    <d v="2020-10-01T00:00:00"/>
    <x v="1"/>
    <s v="Gopalpur"/>
    <s v="Uttar Pradesh"/>
    <x v="0"/>
    <x v="0"/>
    <n v="45"/>
    <x v="1"/>
  </r>
  <r>
    <x v="137"/>
    <s v="shilu"/>
    <x v="1"/>
    <x v="3"/>
    <x v="3"/>
    <x v="6"/>
    <s v="10/01/2020"/>
    <d v="2020-10-01T00:00:00"/>
    <x v="1"/>
    <s v="Hisar"/>
    <s v="Haryana"/>
    <x v="3"/>
    <x v="1"/>
    <n v="38"/>
    <x v="0"/>
  </r>
  <r>
    <x v="138"/>
    <s v="radha"/>
    <x v="1"/>
    <x v="4"/>
    <x v="4"/>
    <x v="5"/>
    <s v="10/01/2020"/>
    <d v="2020-10-01T00:00:00"/>
    <x v="1"/>
    <s v="Chanda"/>
    <s v="Maharashtra"/>
    <x v="0"/>
    <x v="0"/>
    <n v="22"/>
    <x v="0"/>
  </r>
  <r>
    <x v="139"/>
    <s v="nisha parveen"/>
    <x v="1"/>
    <x v="1"/>
    <x v="1"/>
    <x v="0"/>
    <s v="10/01/2020"/>
    <d v="2020-10-01T00:00:00"/>
    <x v="2"/>
    <s v="Tezpur"/>
    <s v="Assam"/>
    <x v="1"/>
    <x v="0"/>
    <n v="27"/>
    <x v="0"/>
  </r>
  <r>
    <x v="140"/>
    <s v="santoshi kumari"/>
    <x v="1"/>
    <x v="3"/>
    <x v="3"/>
    <x v="5"/>
    <s v="10/01/2020"/>
    <d v="2020-10-01T00:00:00"/>
    <x v="1"/>
    <s v="Ujjain"/>
    <s v="Madhya Pradesh"/>
    <x v="2"/>
    <x v="1"/>
    <n v="23"/>
    <x v="2"/>
  </r>
  <r>
    <x v="141"/>
    <s v="shanta koul"/>
    <x v="1"/>
    <x v="1"/>
    <x v="1"/>
    <x v="6"/>
    <s v="10/01/2020"/>
    <d v="2020-10-01T00:00:00"/>
    <x v="0"/>
    <s v="Porbandar"/>
    <s v="Gujarat"/>
    <x v="2"/>
    <x v="0"/>
    <n v="26"/>
    <x v="0"/>
  </r>
  <r>
    <x v="142"/>
    <s v="krishna with two child"/>
    <x v="1"/>
    <x v="2"/>
    <x v="2"/>
    <x v="9"/>
    <s v="10/01/2020"/>
    <d v="2020-10-01T00:00:00"/>
    <x v="1"/>
    <s v="Kagaznagar"/>
    <s v="Andhra Pradesh"/>
    <x v="0"/>
    <x v="0"/>
    <n v="40"/>
    <x v="0"/>
  </r>
  <r>
    <x v="143"/>
    <s v="aashish kumar"/>
    <x v="0"/>
    <x v="0"/>
    <x v="0"/>
    <x v="1"/>
    <s v="10/01/2020"/>
    <d v="2020-10-01T00:00:00"/>
    <x v="1"/>
    <s v="Machilipatnam"/>
    <s v="Andhra Pradesh"/>
    <x v="0"/>
    <x v="1"/>
    <n v="14"/>
    <x v="3"/>
  </r>
  <r>
    <x v="144"/>
    <s v="noomi firdos"/>
    <x v="1"/>
    <x v="1"/>
    <x v="1"/>
    <x v="7"/>
    <s v="10/01/2020"/>
    <d v="2020-10-01T00:00:00"/>
    <x v="1"/>
    <s v="Agartala"/>
    <s v="Tripura"/>
    <x v="2"/>
    <x v="0"/>
    <n v="24"/>
    <x v="3"/>
  </r>
  <r>
    <x v="145"/>
    <s v="jyoti"/>
    <x v="1"/>
    <x v="2"/>
    <x v="2"/>
    <x v="9"/>
    <s v="10/01/2020"/>
    <d v="2020-10-01T00:00:00"/>
    <x v="1"/>
    <s v="Mahabubnagar"/>
    <s v="Telangana"/>
    <x v="2"/>
    <x v="2"/>
    <n v="5"/>
    <x v="0"/>
  </r>
  <r>
    <x v="146"/>
    <s v="nirmala gupta"/>
    <x v="1"/>
    <x v="4"/>
    <x v="4"/>
    <x v="4"/>
    <s v="10/01/2020"/>
    <d v="2020-10-01T00:00:00"/>
    <x v="1"/>
    <s v="Coimbatore"/>
    <s v="Tamil Nadu"/>
    <x v="1"/>
    <x v="0"/>
    <n v="25"/>
    <x v="1"/>
  </r>
  <r>
    <x v="147"/>
    <s v="ravi kumar"/>
    <x v="0"/>
    <x v="0"/>
    <x v="0"/>
    <x v="0"/>
    <s v="10/01/2020"/>
    <d v="2020-10-01T00:00:00"/>
    <x v="1"/>
    <s v="New Delhi"/>
    <s v="Delhi"/>
    <x v="1"/>
    <x v="0"/>
    <n v="33"/>
    <x v="1"/>
  </r>
  <r>
    <x v="148"/>
    <s v="amirul nisha"/>
    <x v="1"/>
    <x v="4"/>
    <x v="4"/>
    <x v="5"/>
    <s v="10/01/2020"/>
    <d v="2020-10-01T00:00:00"/>
    <x v="1"/>
    <s v="Silvassa"/>
    <s v="Dadra and Nagar Haveli"/>
    <x v="1"/>
    <x v="2"/>
    <n v="19"/>
    <x v="0"/>
  </r>
  <r>
    <x v="149"/>
    <s v="suresh"/>
    <x v="0"/>
    <x v="0"/>
    <x v="0"/>
    <x v="3"/>
    <s v="10/01/2020"/>
    <d v="2020-10-01T00:00:00"/>
    <x v="1"/>
    <s v="Krishnanagar"/>
    <s v="West Bengal"/>
    <x v="1"/>
    <x v="0"/>
    <n v="33"/>
    <x v="0"/>
  </r>
  <r>
    <x v="150"/>
    <s v="sonu"/>
    <x v="1"/>
    <x v="3"/>
    <x v="3"/>
    <x v="7"/>
    <s v="10/01/2020"/>
    <d v="2020-10-01T00:00:00"/>
    <x v="2"/>
    <s v="Brahmapur"/>
    <s v="Odisha"/>
    <x v="1"/>
    <x v="0"/>
    <n v="38"/>
    <x v="1"/>
  </r>
  <r>
    <x v="151"/>
    <s v="handu"/>
    <x v="0"/>
    <x v="1"/>
    <x v="1"/>
    <x v="7"/>
    <s v="10/01/2020"/>
    <d v="2020-10-01T00:00:00"/>
    <x v="1"/>
    <s v="Mumbai"/>
    <s v="Maharashtra"/>
    <x v="3"/>
    <x v="2"/>
    <n v="31"/>
    <x v="2"/>
  </r>
  <r>
    <x v="152"/>
    <s v="babita bajali"/>
    <x v="1"/>
    <x v="0"/>
    <x v="0"/>
    <x v="0"/>
    <s v="10/01/2020"/>
    <d v="2020-10-01T00:00:00"/>
    <x v="0"/>
    <s v="Hisar"/>
    <s v="Haryana"/>
    <x v="0"/>
    <x v="1"/>
    <n v="11"/>
    <x v="0"/>
  </r>
  <r>
    <x v="153"/>
    <s v="sunita"/>
    <x v="1"/>
    <x v="2"/>
    <x v="2"/>
    <x v="2"/>
    <s v="10/01/2020"/>
    <d v="2020-10-01T00:00:00"/>
    <x v="1"/>
    <s v="Mumbai"/>
    <s v="Maharashtra"/>
    <x v="2"/>
    <x v="0"/>
    <n v="14"/>
    <x v="0"/>
  </r>
  <r>
    <x v="154"/>
    <s v="anil"/>
    <x v="0"/>
    <x v="3"/>
    <x v="3"/>
    <x v="5"/>
    <s v="10/01/2020"/>
    <d v="2020-10-01T00:00:00"/>
    <x v="1"/>
    <s v="Shimla"/>
    <s v="Himachal Pradesh"/>
    <x v="0"/>
    <x v="1"/>
    <n v="42"/>
    <x v="0"/>
  </r>
  <r>
    <x v="155"/>
    <s v="murjina"/>
    <x v="1"/>
    <x v="4"/>
    <x v="4"/>
    <x v="2"/>
    <s v="10/01/2020"/>
    <d v="2020-10-01T00:00:00"/>
    <x v="0"/>
    <s v="Asansol"/>
    <s v="West Bengal"/>
    <x v="3"/>
    <x v="0"/>
    <n v="5"/>
    <x v="1"/>
  </r>
  <r>
    <x v="156"/>
    <s v="manoj kumar"/>
    <x v="0"/>
    <x v="2"/>
    <x v="2"/>
    <x v="9"/>
    <s v="10/01/2020"/>
    <d v="2020-10-01T00:00:00"/>
    <x v="0"/>
    <s v="Allahabad"/>
    <s v="Uttar Pradesh"/>
    <x v="0"/>
    <x v="2"/>
    <n v="30"/>
    <x v="3"/>
  </r>
  <r>
    <x v="157"/>
    <s v="rohit"/>
    <x v="0"/>
    <x v="1"/>
    <x v="1"/>
    <x v="0"/>
    <s v="10/01/2020"/>
    <d v="2020-10-01T00:00:00"/>
    <x v="1"/>
    <s v="Hubli"/>
    <s v="Karnataka"/>
    <x v="2"/>
    <x v="0"/>
    <n v="13"/>
    <x v="2"/>
  </r>
  <r>
    <x v="158"/>
    <s v="smt momina"/>
    <x v="1"/>
    <x v="3"/>
    <x v="3"/>
    <x v="7"/>
    <s v="10/01/2020"/>
    <d v="2020-10-01T00:00:00"/>
    <x v="1"/>
    <s v="Haripur"/>
    <s v="Punjab"/>
    <x v="1"/>
    <x v="0"/>
    <n v="12"/>
    <x v="0"/>
  </r>
  <r>
    <x v="159"/>
    <s v="aadil sefi"/>
    <x v="0"/>
    <x v="2"/>
    <x v="2"/>
    <x v="2"/>
    <s v="10/01/2020"/>
    <d v="2020-10-01T00:00:00"/>
    <x v="1"/>
    <s v="Lucknow"/>
    <s v="Uttar Pradesh"/>
    <x v="1"/>
    <x v="0"/>
    <n v="24"/>
    <x v="1"/>
  </r>
  <r>
    <x v="160"/>
    <s v="shadab"/>
    <x v="0"/>
    <x v="3"/>
    <x v="3"/>
    <x v="7"/>
    <s v="10/01/2020"/>
    <d v="2020-10-01T00:00:00"/>
    <x v="1"/>
    <s v="Patiala"/>
    <s v="Punjab"/>
    <x v="0"/>
    <x v="0"/>
    <n v="45"/>
    <x v="1"/>
  </r>
  <r>
    <x v="161"/>
    <s v="tharu singh"/>
    <x v="0"/>
    <x v="1"/>
    <x v="1"/>
    <x v="7"/>
    <s v="10/01/2020"/>
    <d v="2020-10-01T00:00:00"/>
    <x v="1"/>
    <s v="Kota"/>
    <s v="Rajasthan"/>
    <x v="2"/>
    <x v="0"/>
    <n v="38"/>
    <x v="1"/>
  </r>
  <r>
    <x v="162"/>
    <s v="japneet kaur"/>
    <x v="1"/>
    <x v="1"/>
    <x v="1"/>
    <x v="7"/>
    <s v="10/01/2020"/>
    <d v="2020-10-01T00:00:00"/>
    <x v="0"/>
    <s v="Alipurduar"/>
    <s v="West Bengal"/>
    <x v="0"/>
    <x v="1"/>
    <n v="35"/>
    <x v="1"/>
  </r>
  <r>
    <x v="163"/>
    <s v="rekha"/>
    <x v="1"/>
    <x v="3"/>
    <x v="3"/>
    <x v="4"/>
    <s v="10/01/2020"/>
    <d v="2020-10-01T00:00:00"/>
    <x v="1"/>
    <s v="Daman"/>
    <s v="Daman and Diu"/>
    <x v="3"/>
    <x v="1"/>
    <n v="22"/>
    <x v="1"/>
  </r>
  <r>
    <x v="164"/>
    <s v="neetu sharma"/>
    <x v="1"/>
    <x v="0"/>
    <x v="0"/>
    <x v="1"/>
    <s v="10/01/2020"/>
    <d v="2020-10-01T00:00:00"/>
    <x v="1"/>
    <s v="Ghandinagar"/>
    <s v="Gujarat"/>
    <x v="1"/>
    <x v="0"/>
    <n v="8"/>
    <x v="1"/>
  </r>
  <r>
    <x v="165"/>
    <s v="neelam"/>
    <x v="1"/>
    <x v="1"/>
    <x v="1"/>
    <x v="0"/>
    <s v="10/01/2020"/>
    <d v="2020-10-01T00:00:00"/>
    <x v="1"/>
    <s v="Bidar"/>
    <s v="Karnataka"/>
    <x v="3"/>
    <x v="1"/>
    <n v="40"/>
    <x v="0"/>
  </r>
  <r>
    <x v="166"/>
    <s v="naresh"/>
    <x v="0"/>
    <x v="4"/>
    <x v="4"/>
    <x v="2"/>
    <s v="10/01/2020"/>
    <d v="2020-10-01T00:00:00"/>
    <x v="1"/>
    <s v="Mahabubnagar"/>
    <s v="Telangana"/>
    <x v="2"/>
    <x v="0"/>
    <n v="20"/>
    <x v="1"/>
  </r>
  <r>
    <x v="167"/>
    <s v="sheetal"/>
    <x v="1"/>
    <x v="0"/>
    <x v="0"/>
    <x v="3"/>
    <s v="10/01/2020"/>
    <d v="2020-10-01T00:00:00"/>
    <x v="1"/>
    <s v="Vizianagaram"/>
    <s v="Andhra Pradesh"/>
    <x v="1"/>
    <x v="2"/>
    <n v="16"/>
    <x v="0"/>
  </r>
  <r>
    <x v="168"/>
    <s v="swata mishra"/>
    <x v="1"/>
    <x v="1"/>
    <x v="1"/>
    <x v="6"/>
    <s v="10/01/2020"/>
    <d v="2020-10-01T00:00:00"/>
    <x v="1"/>
    <s v="Nellore"/>
    <s v="Andhra Pradesh"/>
    <x v="0"/>
    <x v="2"/>
    <n v="17"/>
    <x v="1"/>
  </r>
  <r>
    <x v="169"/>
    <s v="babita"/>
    <x v="1"/>
    <x v="3"/>
    <x v="3"/>
    <x v="7"/>
    <s v="10/01/2020"/>
    <d v="2020-10-01T00:00:00"/>
    <x v="1"/>
    <s v="Moradabad"/>
    <s v="Uttar Pradesh"/>
    <x v="2"/>
    <x v="1"/>
    <n v="39"/>
    <x v="2"/>
  </r>
  <r>
    <x v="170"/>
    <s v="parsann  bai"/>
    <x v="1"/>
    <x v="2"/>
    <x v="2"/>
    <x v="2"/>
    <s v="10/01/2020"/>
    <d v="2020-10-01T00:00:00"/>
    <x v="1"/>
    <s v="Shimla"/>
    <s v="Himachal Pradesh"/>
    <x v="1"/>
    <x v="0"/>
    <n v="7"/>
    <x v="3"/>
  </r>
  <r>
    <x v="171"/>
    <s v="kiran"/>
    <x v="1"/>
    <x v="2"/>
    <x v="2"/>
    <x v="2"/>
    <s v="10/01/2020"/>
    <d v="2020-10-01T00:00:00"/>
    <x v="1"/>
    <s v="Sonipat"/>
    <s v="Haryana"/>
    <x v="3"/>
    <x v="0"/>
    <n v="7"/>
    <x v="0"/>
  </r>
  <r>
    <x v="172"/>
    <s v="reshma"/>
    <x v="1"/>
    <x v="1"/>
    <x v="1"/>
    <x v="0"/>
    <s v="10/01/2020"/>
    <d v="2020-10-01T00:00:00"/>
    <x v="1"/>
    <s v="Jodhpur"/>
    <s v="Rajasthan"/>
    <x v="1"/>
    <x v="0"/>
    <n v="40"/>
    <x v="1"/>
  </r>
  <r>
    <x v="173"/>
    <s v="krishana"/>
    <x v="1"/>
    <x v="0"/>
    <x v="0"/>
    <x v="0"/>
    <s v="10/01/2020"/>
    <d v="2020-10-01T00:00:00"/>
    <x v="1"/>
    <s v="Sikar"/>
    <s v="Rajasthan"/>
    <x v="0"/>
    <x v="0"/>
    <n v="34"/>
    <x v="3"/>
  </r>
  <r>
    <x v="174"/>
    <s v="mayank"/>
    <x v="0"/>
    <x v="4"/>
    <x v="4"/>
    <x v="5"/>
    <s v="10/01/2020"/>
    <d v="2020-10-01T00:00:00"/>
    <x v="1"/>
    <s v="Alappuzha"/>
    <s v="Kerala"/>
    <x v="1"/>
    <x v="1"/>
    <n v="44"/>
    <x v="1"/>
  </r>
  <r>
    <x v="175"/>
    <s v="sunil kumar"/>
    <x v="0"/>
    <x v="1"/>
    <x v="1"/>
    <x v="6"/>
    <s v="10/01/2020"/>
    <d v="2020-10-01T00:00:00"/>
    <x v="1"/>
    <s v="Bijapur"/>
    <s v="Karnataka"/>
    <x v="1"/>
    <x v="0"/>
    <n v="26"/>
    <x v="1"/>
  </r>
  <r>
    <x v="176"/>
    <s v="sweta"/>
    <x v="1"/>
    <x v="1"/>
    <x v="1"/>
    <x v="7"/>
    <s v="10/01/2020"/>
    <d v="2020-10-01T00:00:00"/>
    <x v="1"/>
    <s v="Alwar"/>
    <s v="Rajasthan"/>
    <x v="3"/>
    <x v="2"/>
    <n v="8"/>
    <x v="1"/>
  </r>
  <r>
    <x v="177"/>
    <s v="pooja devi"/>
    <x v="1"/>
    <x v="0"/>
    <x v="0"/>
    <x v="3"/>
    <s v="10/01/2020"/>
    <d v="2020-10-01T00:00:00"/>
    <x v="2"/>
    <s v="Bharauri"/>
    <s v="Uttar Pradesh"/>
    <x v="1"/>
    <x v="0"/>
    <n v="11"/>
    <x v="0"/>
  </r>
  <r>
    <x v="178"/>
    <s v="komal"/>
    <x v="1"/>
    <x v="1"/>
    <x v="1"/>
    <x v="6"/>
    <s v="10/01/2020"/>
    <d v="2020-10-01T00:00:00"/>
    <x v="1"/>
    <s v="Indore"/>
    <s v="Madhya Pradesh"/>
    <x v="2"/>
    <x v="0"/>
    <n v="13"/>
    <x v="1"/>
  </r>
  <r>
    <x v="179"/>
    <s v="harpreet gil"/>
    <x v="1"/>
    <x v="4"/>
    <x v="4"/>
    <x v="5"/>
    <s v="10/01/2020"/>
    <d v="2020-10-01T00:00:00"/>
    <x v="2"/>
    <s v="Jorhat"/>
    <s v="Assam"/>
    <x v="1"/>
    <x v="0"/>
    <n v="28"/>
    <x v="0"/>
  </r>
  <r>
    <x v="180"/>
    <s v="gaurav sharam"/>
    <x v="0"/>
    <x v="1"/>
    <x v="1"/>
    <x v="0"/>
    <s v="10/01/2020"/>
    <d v="2020-10-01T00:00:00"/>
    <x v="1"/>
    <s v="Hyderabad"/>
    <s v="Telangana"/>
    <x v="0"/>
    <x v="2"/>
    <n v="27"/>
    <x v="0"/>
  </r>
  <r>
    <x v="181"/>
    <s v="raju"/>
    <x v="0"/>
    <x v="1"/>
    <x v="1"/>
    <x v="7"/>
    <s v="10/01/2020"/>
    <d v="2020-10-01T00:00:00"/>
    <x v="1"/>
    <s v="Udaipur"/>
    <s v="Rajasthan"/>
    <x v="1"/>
    <x v="0"/>
    <n v="27"/>
    <x v="3"/>
  </r>
  <r>
    <x v="182"/>
    <s v="tapan kumar ghos"/>
    <x v="0"/>
    <x v="0"/>
    <x v="0"/>
    <x v="8"/>
    <s v="10/01/2020"/>
    <d v="2020-10-01T00:00:00"/>
    <x v="1"/>
    <s v="Vizianagaram"/>
    <s v="Andhra Pradesh"/>
    <x v="2"/>
    <x v="0"/>
    <n v="26"/>
    <x v="1"/>
  </r>
  <r>
    <x v="183"/>
    <s v="mahendra singh"/>
    <x v="0"/>
    <x v="3"/>
    <x v="3"/>
    <x v="5"/>
    <s v="10/01/2020"/>
    <d v="2020-10-01T00:00:00"/>
    <x v="1"/>
    <s v="Jorapokhar"/>
    <s v="Jharkhand"/>
    <x v="3"/>
    <x v="1"/>
    <n v="17"/>
    <x v="1"/>
  </r>
  <r>
    <x v="184"/>
    <s v="sunita"/>
    <x v="1"/>
    <x v="1"/>
    <x v="1"/>
    <x v="6"/>
    <s v="10/01/2020"/>
    <d v="2020-10-01T00:00:00"/>
    <x v="0"/>
    <s v="Allahabad"/>
    <s v="Uttar Pradesh"/>
    <x v="0"/>
    <x v="0"/>
    <n v="14"/>
    <x v="0"/>
  </r>
  <r>
    <x v="185"/>
    <s v="manisha"/>
    <x v="1"/>
    <x v="3"/>
    <x v="3"/>
    <x v="7"/>
    <s v="10/01/2020"/>
    <d v="2020-10-01T00:00:00"/>
    <x v="2"/>
    <s v="Baramula"/>
    <s v="Jammu and Kashmir"/>
    <x v="1"/>
    <x v="1"/>
    <n v="7"/>
    <x v="0"/>
  </r>
  <r>
    <x v="186"/>
    <s v="shivani"/>
    <x v="1"/>
    <x v="3"/>
    <x v="3"/>
    <x v="7"/>
    <s v="10/01/2020"/>
    <d v="2020-10-01T00:00:00"/>
    <x v="2"/>
    <s v="Itanagar"/>
    <s v="Arunachal Pradesh"/>
    <x v="1"/>
    <x v="0"/>
    <n v="44"/>
    <x v="0"/>
  </r>
  <r>
    <x v="187"/>
    <s v="rihan"/>
    <x v="0"/>
    <x v="0"/>
    <x v="0"/>
    <x v="3"/>
    <s v="10/01/2020"/>
    <d v="2020-10-01T00:00:00"/>
    <x v="1"/>
    <s v="Ahmadnagar"/>
    <s v="Maharashtra"/>
    <x v="2"/>
    <x v="1"/>
    <n v="21"/>
    <x v="3"/>
  </r>
  <r>
    <x v="188"/>
    <s v="jyoti sharma"/>
    <x v="1"/>
    <x v="1"/>
    <x v="1"/>
    <x v="0"/>
    <s v="10/01/2020"/>
    <d v="2020-10-01T00:00:00"/>
    <x v="1"/>
    <s v="Vizianagaram"/>
    <s v="Andhra Pradesh"/>
    <x v="2"/>
    <x v="0"/>
    <n v="30"/>
    <x v="0"/>
  </r>
  <r>
    <x v="189"/>
    <s v="joyti"/>
    <x v="1"/>
    <x v="4"/>
    <x v="4"/>
    <x v="2"/>
    <s v="10/01/2020"/>
    <d v="2020-10-01T00:00:00"/>
    <x v="1"/>
    <s v="Jabalpur"/>
    <s v="Madhya Pradesh"/>
    <x v="3"/>
    <x v="1"/>
    <n v="13"/>
    <x v="1"/>
  </r>
  <r>
    <x v="190"/>
    <s v="kavita"/>
    <x v="1"/>
    <x v="1"/>
    <x v="1"/>
    <x v="7"/>
    <s v="10/01/2020"/>
    <d v="2020-10-01T00:00:00"/>
    <x v="2"/>
    <s v="Bengaluru"/>
    <s v="Karnataka"/>
    <x v="1"/>
    <x v="0"/>
    <n v="11"/>
    <x v="1"/>
  </r>
  <r>
    <x v="191"/>
    <s v="gulabsa"/>
    <x v="1"/>
    <x v="3"/>
    <x v="3"/>
    <x v="4"/>
    <s v="10/01/2020"/>
    <d v="2020-10-01T00:00:00"/>
    <x v="1"/>
    <s v="Silchar"/>
    <s v="Assam"/>
    <x v="3"/>
    <x v="0"/>
    <n v="44"/>
    <x v="3"/>
  </r>
  <r>
    <x v="192"/>
    <s v="manoj"/>
    <x v="0"/>
    <x v="3"/>
    <x v="3"/>
    <x v="5"/>
    <s v="10/01/2020"/>
    <d v="2020-10-01T00:00:00"/>
    <x v="2"/>
    <s v="Tezpur"/>
    <s v="Assam"/>
    <x v="1"/>
    <x v="0"/>
    <n v="27"/>
    <x v="1"/>
  </r>
  <r>
    <x v="193"/>
    <s v="isha"/>
    <x v="1"/>
    <x v="3"/>
    <x v="3"/>
    <x v="5"/>
    <s v="10/01/2020"/>
    <d v="2020-10-01T00:00:00"/>
    <x v="1"/>
    <s v="Raurkela"/>
    <s v="Odisha"/>
    <x v="2"/>
    <x v="0"/>
    <n v="10"/>
    <x v="0"/>
  </r>
  <r>
    <x v="194"/>
    <s v="dharm pal s/o nawal singh"/>
    <x v="0"/>
    <x v="1"/>
    <x v="1"/>
    <x v="0"/>
    <s v="10/01/2020"/>
    <d v="2020-10-01T00:00:00"/>
    <x v="1"/>
    <s v="Bhuj"/>
    <s v="Gujarat"/>
    <x v="1"/>
    <x v="1"/>
    <n v="25"/>
    <x v="0"/>
  </r>
  <r>
    <x v="195"/>
    <s v="tuka ram"/>
    <x v="0"/>
    <x v="0"/>
    <x v="0"/>
    <x v="0"/>
    <s v="10/01/2020"/>
    <d v="2020-10-01T00:00:00"/>
    <x v="1"/>
    <s v="Haripur"/>
    <s v="Punjab"/>
    <x v="2"/>
    <x v="1"/>
    <n v="33"/>
    <x v="3"/>
  </r>
  <r>
    <x v="196"/>
    <s v="dinesh kumar"/>
    <x v="0"/>
    <x v="0"/>
    <x v="0"/>
    <x v="3"/>
    <s v="10/01/2020"/>
    <d v="2020-10-01T00:00:00"/>
    <x v="1"/>
    <s v="Puducherry"/>
    <s v="Puducherry"/>
    <x v="1"/>
    <x v="1"/>
    <n v="35"/>
    <x v="0"/>
  </r>
  <r>
    <x v="197"/>
    <s v="pinky"/>
    <x v="1"/>
    <x v="0"/>
    <x v="0"/>
    <x v="3"/>
    <s v="10/01/2020"/>
    <d v="2020-10-01T00:00:00"/>
    <x v="1"/>
    <s v="Gopalpur"/>
    <s v="Uttar Pradesh"/>
    <x v="0"/>
    <x v="0"/>
    <n v="29"/>
    <x v="0"/>
  </r>
  <r>
    <x v="198"/>
    <s v="saddam"/>
    <x v="0"/>
    <x v="3"/>
    <x v="3"/>
    <x v="4"/>
    <s v="10/01/2020"/>
    <d v="2020-10-01T00:00:00"/>
    <x v="1"/>
    <s v="Bhubaneshwar"/>
    <s v="Odisha"/>
    <x v="2"/>
    <x v="0"/>
    <n v="43"/>
    <x v="2"/>
  </r>
  <r>
    <x v="199"/>
    <s v="simran"/>
    <x v="1"/>
    <x v="0"/>
    <x v="0"/>
    <x v="8"/>
    <s v="10/01/2020"/>
    <d v="2020-10-01T00:00:00"/>
    <x v="1"/>
    <s v="Aurangabad"/>
    <s v="Maharashtra"/>
    <x v="0"/>
    <x v="0"/>
    <n v="11"/>
    <x v="0"/>
  </r>
  <r>
    <x v="200"/>
    <s v="mohan lal"/>
    <x v="0"/>
    <x v="2"/>
    <x v="2"/>
    <x v="9"/>
    <s v="10/01/2020"/>
    <d v="2020-10-01T00:00:00"/>
    <x v="1"/>
    <s v="Silchar"/>
    <s v="Assam"/>
    <x v="0"/>
    <x v="0"/>
    <n v="33"/>
    <x v="3"/>
  </r>
  <r>
    <x v="201"/>
    <s v="salama khatun"/>
    <x v="1"/>
    <x v="2"/>
    <x v="2"/>
    <x v="9"/>
    <s v="10/01/2020"/>
    <d v="2020-10-01T00:00:00"/>
    <x v="1"/>
    <s v="Srinagar"/>
    <s v="Jammu and Kashmir"/>
    <x v="3"/>
    <x v="0"/>
    <n v="18"/>
    <x v="0"/>
  </r>
  <r>
    <x v="202"/>
    <s v="rupa"/>
    <x v="1"/>
    <x v="1"/>
    <x v="1"/>
    <x v="7"/>
    <s v="10/01/2020"/>
    <d v="2020-10-01T00:00:00"/>
    <x v="1"/>
    <s v="Krishnapuram"/>
    <s v="Tamil Nadu"/>
    <x v="0"/>
    <x v="0"/>
    <n v="23"/>
    <x v="0"/>
  </r>
  <r>
    <x v="203"/>
    <s v="surender nath saini"/>
    <x v="0"/>
    <x v="2"/>
    <x v="2"/>
    <x v="9"/>
    <s v="10/01/2020"/>
    <d v="2020-10-01T00:00:00"/>
    <x v="2"/>
    <s v="Bhuj"/>
    <s v="Gujarat"/>
    <x v="1"/>
    <x v="0"/>
    <n v="43"/>
    <x v="1"/>
  </r>
  <r>
    <x v="204"/>
    <s v="kushi"/>
    <x v="1"/>
    <x v="0"/>
    <x v="0"/>
    <x v="0"/>
    <s v="10/01/2020"/>
    <d v="2020-10-01T00:00:00"/>
    <x v="1"/>
    <s v="Panaji"/>
    <s v="Goa"/>
    <x v="2"/>
    <x v="0"/>
    <n v="31"/>
    <x v="2"/>
  </r>
  <r>
    <x v="205"/>
    <s v="mini kumari"/>
    <x v="1"/>
    <x v="3"/>
    <x v="3"/>
    <x v="6"/>
    <s v="10/01/2020"/>
    <d v="2020-10-01T00:00:00"/>
    <x v="1"/>
    <s v="Gaya"/>
    <s v="Bihar"/>
    <x v="0"/>
    <x v="2"/>
    <n v="36"/>
    <x v="1"/>
  </r>
  <r>
    <x v="206"/>
    <s v="rambir"/>
    <x v="0"/>
    <x v="2"/>
    <x v="2"/>
    <x v="2"/>
    <s v="10/01/2020"/>
    <d v="2020-10-01T00:00:00"/>
    <x v="1"/>
    <s v="Tuticorin"/>
    <s v="Tamil Nadu"/>
    <x v="0"/>
    <x v="0"/>
    <n v="18"/>
    <x v="1"/>
  </r>
  <r>
    <x v="207"/>
    <s v="inderpal"/>
    <x v="0"/>
    <x v="1"/>
    <x v="1"/>
    <x v="1"/>
    <s v="10/01/2020"/>
    <d v="2020-10-01T00:00:00"/>
    <x v="1"/>
    <s v="Jorhat"/>
    <s v="Assam"/>
    <x v="2"/>
    <x v="0"/>
    <n v="17"/>
    <x v="1"/>
  </r>
  <r>
    <x v="208"/>
    <s v="deepak"/>
    <x v="0"/>
    <x v="3"/>
    <x v="3"/>
    <x v="7"/>
    <s v="10/01/2020"/>
    <d v="2020-10-01T00:00:00"/>
    <x v="1"/>
    <s v="Tiruvannamalai"/>
    <s v="Tamil Nadu"/>
    <x v="3"/>
    <x v="0"/>
    <n v="16"/>
    <x v="1"/>
  </r>
  <r>
    <x v="209"/>
    <s v="vipin kumar"/>
    <x v="0"/>
    <x v="1"/>
    <x v="1"/>
    <x v="6"/>
    <s v="10/01/2020"/>
    <d v="2020-10-01T00:00:00"/>
    <x v="0"/>
    <s v="Salem"/>
    <s v="Tamil Nadu"/>
    <x v="2"/>
    <x v="0"/>
    <n v="36"/>
    <x v="3"/>
  </r>
  <r>
    <x v="210"/>
    <s v="surender nath saini"/>
    <x v="0"/>
    <x v="0"/>
    <x v="0"/>
    <x v="1"/>
    <s v="10/01/2020"/>
    <d v="2020-10-01T00:00:00"/>
    <x v="1"/>
    <s v="Mangalore"/>
    <s v="Karnataka"/>
    <x v="3"/>
    <x v="0"/>
    <n v="11"/>
    <x v="1"/>
  </r>
  <r>
    <x v="211"/>
    <s v="sanjay"/>
    <x v="0"/>
    <x v="2"/>
    <x v="2"/>
    <x v="2"/>
    <s v="10/01/2020"/>
    <d v="2020-10-01T00:00:00"/>
    <x v="1"/>
    <s v="Bhagalpur"/>
    <s v="Bihar"/>
    <x v="1"/>
    <x v="1"/>
    <n v="18"/>
    <x v="1"/>
  </r>
  <r>
    <x v="212"/>
    <s v="sunny kumar"/>
    <x v="0"/>
    <x v="4"/>
    <x v="4"/>
    <x v="2"/>
    <s v="10/01/2020"/>
    <d v="2020-10-01T00:00:00"/>
    <x v="1"/>
    <s v="Muzaffarnagar"/>
    <s v="Uttar Pradesh"/>
    <x v="3"/>
    <x v="2"/>
    <n v="7"/>
    <x v="0"/>
  </r>
  <r>
    <x v="213"/>
    <s v="juvel"/>
    <x v="0"/>
    <x v="3"/>
    <x v="3"/>
    <x v="7"/>
    <s v="10/01/2020"/>
    <d v="2020-10-01T00:00:00"/>
    <x v="1"/>
    <s v="Nandyal"/>
    <s v="Andhra Pradesh"/>
    <x v="2"/>
    <x v="1"/>
    <n v="31"/>
    <x v="1"/>
  </r>
  <r>
    <x v="214"/>
    <s v="manju"/>
    <x v="1"/>
    <x v="0"/>
    <x v="0"/>
    <x v="0"/>
    <s v="10/01/2020"/>
    <d v="2020-10-01T00:00:00"/>
    <x v="1"/>
    <s v="Bengaluru"/>
    <s v="Karnataka"/>
    <x v="1"/>
    <x v="0"/>
    <n v="38"/>
    <x v="1"/>
  </r>
  <r>
    <x v="215"/>
    <s v="parmita"/>
    <x v="1"/>
    <x v="3"/>
    <x v="3"/>
    <x v="6"/>
    <s v="10/01/2020"/>
    <d v="2020-10-01T00:00:00"/>
    <x v="1"/>
    <s v="Ahmedabad"/>
    <s v="Gujarat"/>
    <x v="1"/>
    <x v="1"/>
    <n v="39"/>
    <x v="3"/>
  </r>
  <r>
    <x v="216"/>
    <s v="pooja"/>
    <x v="1"/>
    <x v="4"/>
    <x v="4"/>
    <x v="4"/>
    <s v="10/01/2020"/>
    <d v="2020-10-01T00:00:00"/>
    <x v="0"/>
    <s v="Jaipur"/>
    <s v="Rajasthan"/>
    <x v="0"/>
    <x v="0"/>
    <n v="6"/>
    <x v="1"/>
  </r>
  <r>
    <x v="217"/>
    <s v="madhu ram"/>
    <x v="0"/>
    <x v="1"/>
    <x v="1"/>
    <x v="0"/>
    <s v="10/01/2020"/>
    <d v="2020-10-01T00:00:00"/>
    <x v="0"/>
    <s v="Shillong"/>
    <s v="Meghalaya"/>
    <x v="3"/>
    <x v="2"/>
    <n v="40"/>
    <x v="1"/>
  </r>
  <r>
    <x v="218"/>
    <s v="smts. shakuntala"/>
    <x v="1"/>
    <x v="1"/>
    <x v="1"/>
    <x v="0"/>
    <s v="10/01/2020"/>
    <d v="2020-10-01T00:00:00"/>
    <x v="1"/>
    <s v="Tirunelveli"/>
    <s v="Tamil Nadu"/>
    <x v="1"/>
    <x v="1"/>
    <n v="42"/>
    <x v="0"/>
  </r>
  <r>
    <x v="219"/>
    <s v="avdhesh"/>
    <x v="0"/>
    <x v="4"/>
    <x v="4"/>
    <x v="2"/>
    <s v="10/01/2020"/>
    <d v="2020-10-01T00:00:00"/>
    <x v="1"/>
    <s v="Rajkot"/>
    <s v="Gujarat"/>
    <x v="3"/>
    <x v="0"/>
    <n v="31"/>
    <x v="0"/>
  </r>
  <r>
    <x v="220"/>
    <s v="shivam"/>
    <x v="0"/>
    <x v="3"/>
    <x v="3"/>
    <x v="6"/>
    <s v="10/01/2020"/>
    <d v="2020-10-01T00:00:00"/>
    <x v="1"/>
    <s v="Muzaffarpur"/>
    <s v="Bihar"/>
    <x v="0"/>
    <x v="1"/>
    <n v="43"/>
    <x v="1"/>
  </r>
  <r>
    <x v="221"/>
    <s v="payal"/>
    <x v="1"/>
    <x v="1"/>
    <x v="1"/>
    <x v="0"/>
    <s v="10/01/2020"/>
    <d v="2020-10-01T00:00:00"/>
    <x v="1"/>
    <s v="Puducherry"/>
    <s v="Puducherry"/>
    <x v="0"/>
    <x v="0"/>
    <n v="39"/>
    <x v="0"/>
  </r>
  <r>
    <x v="222"/>
    <s v="ramesh dubey and his son anoop debey"/>
    <x v="0"/>
    <x v="3"/>
    <x v="3"/>
    <x v="6"/>
    <s v="10/01/2020"/>
    <d v="2020-10-01T00:00:00"/>
    <x v="2"/>
    <s v="Muzaffarpur"/>
    <s v="Bihar"/>
    <x v="1"/>
    <x v="0"/>
    <n v="12"/>
    <x v="1"/>
  </r>
  <r>
    <x v="223"/>
    <s v="ruchi"/>
    <x v="1"/>
    <x v="2"/>
    <x v="2"/>
    <x v="9"/>
    <s v="10/01/2020"/>
    <d v="2020-10-01T00:00:00"/>
    <x v="1"/>
    <s v="Gangtok"/>
    <s v="Sikkim"/>
    <x v="1"/>
    <x v="2"/>
    <n v="14"/>
    <x v="0"/>
  </r>
  <r>
    <x v="224"/>
    <s v="kundan singh @ richapal singh"/>
    <x v="0"/>
    <x v="1"/>
    <x v="1"/>
    <x v="0"/>
    <s v="10/01/2020"/>
    <d v="2020-10-01T00:00:00"/>
    <x v="1"/>
    <s v="Shimoga"/>
    <s v="Karnataka"/>
    <x v="1"/>
    <x v="2"/>
    <n v="26"/>
    <x v="0"/>
  </r>
  <r>
    <x v="225"/>
    <s v="saurabh kumar"/>
    <x v="0"/>
    <x v="1"/>
    <x v="1"/>
    <x v="1"/>
    <s v="10/01/2020"/>
    <d v="2020-10-01T00:00:00"/>
    <x v="1"/>
    <s v="Muzaffarpur"/>
    <s v="Bihar"/>
    <x v="2"/>
    <x v="0"/>
    <n v="8"/>
    <x v="0"/>
  </r>
  <r>
    <x v="226"/>
    <s v="shakshi"/>
    <x v="1"/>
    <x v="1"/>
    <x v="1"/>
    <x v="1"/>
    <s v="10/01/2020"/>
    <d v="2020-10-01T00:00:00"/>
    <x v="1"/>
    <s v="Tuticorin"/>
    <s v="Tamil Nadu"/>
    <x v="1"/>
    <x v="2"/>
    <n v="10"/>
    <x v="1"/>
  </r>
  <r>
    <x v="227"/>
    <s v="nazira"/>
    <x v="1"/>
    <x v="3"/>
    <x v="3"/>
    <x v="6"/>
    <s v="10/01/2020"/>
    <d v="2020-10-01T00:00:00"/>
    <x v="1"/>
    <s v="Dhanbad"/>
    <s v="Jharkhand"/>
    <x v="0"/>
    <x v="0"/>
    <n v="19"/>
    <x v="0"/>
  </r>
  <r>
    <x v="228"/>
    <s v="govind kunwar"/>
    <x v="1"/>
    <x v="3"/>
    <x v="3"/>
    <x v="4"/>
    <s v="10/01/2020"/>
    <d v="2020-10-01T00:00:00"/>
    <x v="1"/>
    <s v="Gangtok"/>
    <s v="Sikkim"/>
    <x v="0"/>
    <x v="2"/>
    <n v="35"/>
    <x v="1"/>
  </r>
  <r>
    <x v="229"/>
    <s v="neema mishra"/>
    <x v="1"/>
    <x v="0"/>
    <x v="0"/>
    <x v="0"/>
    <s v="10/01/2020"/>
    <d v="2020-10-01T00:00:00"/>
    <x v="1"/>
    <s v="Nasik"/>
    <s v="Maharashtra"/>
    <x v="0"/>
    <x v="0"/>
    <n v="26"/>
    <x v="1"/>
  </r>
  <r>
    <x v="230"/>
    <s v="abhinav mittal"/>
    <x v="0"/>
    <x v="1"/>
    <x v="1"/>
    <x v="7"/>
    <s v="10/01/2020"/>
    <d v="2020-10-01T00:00:00"/>
    <x v="0"/>
    <s v="Bhubaneshwar"/>
    <s v="Odisha"/>
    <x v="0"/>
    <x v="1"/>
    <n v="43"/>
    <x v="3"/>
  </r>
  <r>
    <x v="231"/>
    <s v="nayeem"/>
    <x v="0"/>
    <x v="3"/>
    <x v="3"/>
    <x v="5"/>
    <s v="10/01/2020"/>
    <d v="2020-10-01T00:00:00"/>
    <x v="1"/>
    <s v="Shahbazpur"/>
    <s v="Uttar Pradesh"/>
    <x v="0"/>
    <x v="0"/>
    <n v="19"/>
    <x v="1"/>
  </r>
  <r>
    <x v="232"/>
    <s v="chandra bhan"/>
    <x v="0"/>
    <x v="3"/>
    <x v="3"/>
    <x v="7"/>
    <s v="10/01/2020"/>
    <d v="2020-10-01T00:00:00"/>
    <x v="1"/>
    <s v="Abohar"/>
    <s v="Punjab"/>
    <x v="1"/>
    <x v="0"/>
    <n v="6"/>
    <x v="0"/>
  </r>
  <r>
    <x v="233"/>
    <s v="harpreet kaur"/>
    <x v="1"/>
    <x v="1"/>
    <x v="1"/>
    <x v="7"/>
    <s v="10/01/2020"/>
    <d v="2020-10-01T00:00:00"/>
    <x v="1"/>
    <s v="Rohtak"/>
    <s v="Haryana"/>
    <x v="3"/>
    <x v="0"/>
    <n v="19"/>
    <x v="3"/>
  </r>
  <r>
    <x v="234"/>
    <s v="kamlesh"/>
    <x v="1"/>
    <x v="0"/>
    <x v="0"/>
    <x v="8"/>
    <s v="10/01/2020"/>
    <d v="2020-10-01T00:00:00"/>
    <x v="1"/>
    <s v="Panipat"/>
    <s v="Haryana"/>
    <x v="2"/>
    <x v="0"/>
    <n v="14"/>
    <x v="0"/>
  </r>
  <r>
    <x v="235"/>
    <s v="richa kumari"/>
    <x v="1"/>
    <x v="3"/>
    <x v="3"/>
    <x v="4"/>
    <s v="10/01/2020"/>
    <d v="2020-10-01T00:00:00"/>
    <x v="1"/>
    <s v="Hata"/>
    <s v="Uttar Pradesh"/>
    <x v="3"/>
    <x v="0"/>
    <n v="21"/>
    <x v="0"/>
  </r>
  <r>
    <x v="236"/>
    <s v="shashwat"/>
    <x v="0"/>
    <x v="3"/>
    <x v="3"/>
    <x v="7"/>
    <s v="10/01/2020"/>
    <d v="2020-10-01T00:00:00"/>
    <x v="1"/>
    <s v="Hyderabad"/>
    <s v="Telangana"/>
    <x v="3"/>
    <x v="1"/>
    <n v="11"/>
    <x v="2"/>
  </r>
  <r>
    <x v="237"/>
    <s v="krishan kumar"/>
    <x v="0"/>
    <x v="1"/>
    <x v="1"/>
    <x v="7"/>
    <s v="10/01/2020"/>
    <d v="2020-10-01T00:00:00"/>
    <x v="1"/>
    <s v="Bharauri"/>
    <s v="Uttar Pradesh"/>
    <x v="2"/>
    <x v="1"/>
    <n v="24"/>
    <x v="1"/>
  </r>
  <r>
    <x v="238"/>
    <s v="kapil sharma"/>
    <x v="0"/>
    <x v="1"/>
    <x v="1"/>
    <x v="0"/>
    <s v="10/01/2020"/>
    <d v="2020-10-01T00:00:00"/>
    <x v="1"/>
    <s v="Aligarh"/>
    <s v="Uttar Pradesh"/>
    <x v="1"/>
    <x v="0"/>
    <n v="6"/>
    <x v="1"/>
  </r>
  <r>
    <x v="239"/>
    <s v="anshu"/>
    <x v="0"/>
    <x v="1"/>
    <x v="1"/>
    <x v="0"/>
    <s v="10/01/2020"/>
    <d v="2020-10-01T00:00:00"/>
    <x v="1"/>
    <s v="Alipurduar"/>
    <s v="West Bengal"/>
    <x v="0"/>
    <x v="0"/>
    <n v="5"/>
    <x v="1"/>
  </r>
  <r>
    <x v="240"/>
    <s v="rahul"/>
    <x v="0"/>
    <x v="1"/>
    <x v="1"/>
    <x v="0"/>
    <s v="10/01/2020"/>
    <d v="2020-10-01T00:00:00"/>
    <x v="2"/>
    <s v="Bhagalpur"/>
    <s v="Bihar"/>
    <x v="1"/>
    <x v="1"/>
    <n v="17"/>
    <x v="1"/>
  </r>
  <r>
    <x v="241"/>
    <s v="leela kumari"/>
    <x v="1"/>
    <x v="2"/>
    <x v="2"/>
    <x v="2"/>
    <s v="10/01/2020"/>
    <d v="2020-10-01T00:00:00"/>
    <x v="1"/>
    <s v="Vizianagaram"/>
    <s v="Andhra Pradesh"/>
    <x v="1"/>
    <x v="0"/>
    <n v="36"/>
    <x v="0"/>
  </r>
  <r>
    <x v="242"/>
    <s v="kamreen"/>
    <x v="1"/>
    <x v="1"/>
    <x v="1"/>
    <x v="0"/>
    <s v="10/01/2020"/>
    <d v="2020-10-01T00:00:00"/>
    <x v="1"/>
    <s v="Nagercoil"/>
    <s v="Tamil Nadu"/>
    <x v="2"/>
    <x v="1"/>
    <n v="29"/>
    <x v="3"/>
  </r>
  <r>
    <x v="243"/>
    <s v="pinki devi"/>
    <x v="1"/>
    <x v="3"/>
    <x v="3"/>
    <x v="4"/>
    <s v="10/01/2020"/>
    <d v="2020-10-01T00:00:00"/>
    <x v="2"/>
    <s v="Porbandar"/>
    <s v="Gujarat"/>
    <x v="1"/>
    <x v="0"/>
    <n v="28"/>
    <x v="0"/>
  </r>
  <r>
    <x v="244"/>
    <s v="anand singh"/>
    <x v="0"/>
    <x v="0"/>
    <x v="0"/>
    <x v="1"/>
    <s v="10/01/2020"/>
    <d v="2020-10-01T00:00:00"/>
    <x v="1"/>
    <s v="Daman"/>
    <s v="Daman and Diu"/>
    <x v="2"/>
    <x v="0"/>
    <n v="21"/>
    <x v="1"/>
  </r>
  <r>
    <x v="245"/>
    <s v="mannu"/>
    <x v="0"/>
    <x v="4"/>
    <x v="4"/>
    <x v="5"/>
    <s v="10/01/2020"/>
    <d v="2020-10-01T00:00:00"/>
    <x v="1"/>
    <s v="Pilibhit"/>
    <s v="Uttar Pradesh"/>
    <x v="0"/>
    <x v="0"/>
    <n v="22"/>
    <x v="1"/>
  </r>
  <r>
    <x v="246"/>
    <s v="roshan lal"/>
    <x v="0"/>
    <x v="1"/>
    <x v="1"/>
    <x v="1"/>
    <s v="10/01/2020"/>
    <d v="2020-10-01T00:00:00"/>
    <x v="1"/>
    <s v="Kochi"/>
    <s v="Kerala"/>
    <x v="1"/>
    <x v="0"/>
    <n v="22"/>
    <x v="1"/>
  </r>
  <r>
    <x v="247"/>
    <s v="dishant kumar nigam"/>
    <x v="0"/>
    <x v="3"/>
    <x v="3"/>
    <x v="7"/>
    <s v="10/01/2020"/>
    <d v="2020-10-01T00:00:00"/>
    <x v="1"/>
    <s v="Haripur"/>
    <s v="Punjab"/>
    <x v="2"/>
    <x v="0"/>
    <n v="35"/>
    <x v="3"/>
  </r>
  <r>
    <x v="248"/>
    <s v="jyoti"/>
    <x v="1"/>
    <x v="4"/>
    <x v="4"/>
    <x v="5"/>
    <s v="10/01/2020"/>
    <d v="2020-10-01T00:00:00"/>
    <x v="1"/>
    <s v="Faridabad"/>
    <s v="Haryana"/>
    <x v="2"/>
    <x v="0"/>
    <n v="7"/>
    <x v="1"/>
  </r>
  <r>
    <x v="249"/>
    <s v="roshani"/>
    <x v="1"/>
    <x v="1"/>
    <x v="1"/>
    <x v="6"/>
    <s v="10/01/2020"/>
    <d v="2020-10-01T00:00:00"/>
    <x v="1"/>
    <s v="Raichur"/>
    <s v="Karnataka"/>
    <x v="1"/>
    <x v="0"/>
    <n v="34"/>
    <x v="2"/>
  </r>
  <r>
    <x v="250"/>
    <s v="sushant"/>
    <x v="0"/>
    <x v="2"/>
    <x v="2"/>
    <x v="2"/>
    <s v="10/01/2020"/>
    <d v="2020-10-01T00:00:00"/>
    <x v="0"/>
    <s v="Indore"/>
    <s v="Madhya Pradesh"/>
    <x v="2"/>
    <x v="2"/>
    <n v="7"/>
    <x v="1"/>
  </r>
  <r>
    <x v="251"/>
    <s v="kajal"/>
    <x v="1"/>
    <x v="0"/>
    <x v="0"/>
    <x v="3"/>
    <s v="10/01/2020"/>
    <d v="2020-10-01T00:00:00"/>
    <x v="1"/>
    <s v="Malegaon Camp"/>
    <s v="Maharashtra"/>
    <x v="3"/>
    <x v="1"/>
    <n v="19"/>
    <x v="1"/>
  </r>
  <r>
    <x v="252"/>
    <s v="vijay kapoor"/>
    <x v="0"/>
    <x v="3"/>
    <x v="3"/>
    <x v="7"/>
    <s v="10/01/2020"/>
    <d v="2020-10-01T00:00:00"/>
    <x v="1"/>
    <s v="Itanagar"/>
    <s v="Arunachal Pradesh"/>
    <x v="0"/>
    <x v="1"/>
    <n v="30"/>
    <x v="2"/>
  </r>
  <r>
    <x v="253"/>
    <s v="seema"/>
    <x v="1"/>
    <x v="0"/>
    <x v="0"/>
    <x v="0"/>
    <s v="10/01/2020"/>
    <d v="2020-10-01T00:00:00"/>
    <x v="1"/>
    <s v="Imphal"/>
    <s v="Manipur"/>
    <x v="2"/>
    <x v="0"/>
    <n v="45"/>
    <x v="1"/>
  </r>
  <r>
    <x v="254"/>
    <s v="sahil"/>
    <x v="0"/>
    <x v="3"/>
    <x v="3"/>
    <x v="5"/>
    <s v="10/01/2020"/>
    <d v="2020-10-01T00:00:00"/>
    <x v="1"/>
    <s v="Ahmadnagar"/>
    <s v="Maharashtra"/>
    <x v="2"/>
    <x v="1"/>
    <n v="41"/>
    <x v="1"/>
  </r>
  <r>
    <x v="255"/>
    <s v="reena saini"/>
    <x v="1"/>
    <x v="1"/>
    <x v="1"/>
    <x v="7"/>
    <s v="10/01/2020"/>
    <d v="2020-10-01T00:00:00"/>
    <x v="1"/>
    <s v="Budaun"/>
    <s v="Uttar Pradesh"/>
    <x v="0"/>
    <x v="0"/>
    <n v="29"/>
    <x v="1"/>
  </r>
  <r>
    <x v="256"/>
    <s v="vijay"/>
    <x v="0"/>
    <x v="3"/>
    <x v="3"/>
    <x v="6"/>
    <s v="10/01/2020"/>
    <d v="2020-10-01T00:00:00"/>
    <x v="1"/>
    <s v="Patna"/>
    <s v="Bihar"/>
    <x v="1"/>
    <x v="0"/>
    <n v="15"/>
    <x v="1"/>
  </r>
  <r>
    <x v="257"/>
    <s v="rekha"/>
    <x v="1"/>
    <x v="3"/>
    <x v="3"/>
    <x v="6"/>
    <s v="10/01/2020"/>
    <d v="2020-10-01T00:00:00"/>
    <x v="1"/>
    <s v="Kakinada"/>
    <s v="Andhra Pradesh"/>
    <x v="1"/>
    <x v="0"/>
    <n v="18"/>
    <x v="0"/>
  </r>
  <r>
    <x v="258"/>
    <s v="dinesh sharma"/>
    <x v="0"/>
    <x v="3"/>
    <x v="3"/>
    <x v="6"/>
    <s v="10/01/2020"/>
    <d v="2020-10-01T00:00:00"/>
    <x v="2"/>
    <s v="Tiruvannamalai"/>
    <s v="Tamil Nadu"/>
    <x v="1"/>
    <x v="0"/>
    <n v="40"/>
    <x v="1"/>
  </r>
  <r>
    <x v="259"/>
    <s v="simranjeet kaur"/>
    <x v="1"/>
    <x v="0"/>
    <x v="0"/>
    <x v="0"/>
    <s v="10/01/2020"/>
    <d v="2020-10-01T00:00:00"/>
    <x v="1"/>
    <s v="Pune"/>
    <s v="Maharashtra"/>
    <x v="0"/>
    <x v="1"/>
    <n v="31"/>
    <x v="0"/>
  </r>
  <r>
    <x v="260"/>
    <s v="uganta"/>
    <x v="1"/>
    <x v="3"/>
    <x v="3"/>
    <x v="4"/>
    <s v="10/01/2020"/>
    <d v="2020-10-01T00:00:00"/>
    <x v="1"/>
    <s v="Rajahmundry"/>
    <s v="Andhra Pradesh"/>
    <x v="2"/>
    <x v="0"/>
    <n v="45"/>
    <x v="1"/>
  </r>
  <r>
    <x v="261"/>
    <s v="shama parveen"/>
    <x v="1"/>
    <x v="2"/>
    <x v="2"/>
    <x v="9"/>
    <s v="10/01/2020"/>
    <d v="2020-10-01T00:00:00"/>
    <x v="1"/>
    <s v="Raichur"/>
    <s v="Karnataka"/>
    <x v="0"/>
    <x v="1"/>
    <n v="25"/>
    <x v="1"/>
  </r>
  <r>
    <x v="262"/>
    <s v="anita bai"/>
    <x v="1"/>
    <x v="0"/>
    <x v="0"/>
    <x v="3"/>
    <s v="10/01/2020"/>
    <d v="2020-10-01T00:00:00"/>
    <x v="1"/>
    <s v="Kolhapur"/>
    <s v="Maharashtra"/>
    <x v="3"/>
    <x v="1"/>
    <n v="5"/>
    <x v="1"/>
  </r>
  <r>
    <x v="263"/>
    <s v="khima sunar"/>
    <x v="1"/>
    <x v="3"/>
    <x v="3"/>
    <x v="7"/>
    <s v="10/01/2020"/>
    <d v="2020-10-01T00:00:00"/>
    <x v="1"/>
    <s v="Bellary"/>
    <s v="Karnataka"/>
    <x v="1"/>
    <x v="0"/>
    <n v="11"/>
    <x v="2"/>
  </r>
  <r>
    <x v="264"/>
    <s v="jyoti"/>
    <x v="1"/>
    <x v="4"/>
    <x v="4"/>
    <x v="4"/>
    <s v="10/01/2020"/>
    <d v="2020-10-01T00:00:00"/>
    <x v="1"/>
    <s v="Jammu"/>
    <s v="Jammu and Kashmir"/>
    <x v="0"/>
    <x v="0"/>
    <n v="36"/>
    <x v="0"/>
  </r>
  <r>
    <x v="265"/>
    <s v="jahid"/>
    <x v="0"/>
    <x v="0"/>
    <x v="0"/>
    <x v="1"/>
    <s v="10/01/2020"/>
    <d v="2020-10-01T00:00:00"/>
    <x v="1"/>
    <s v="Indore"/>
    <s v="Madhya Pradesh"/>
    <x v="3"/>
    <x v="2"/>
    <n v="31"/>
    <x v="3"/>
  </r>
  <r>
    <x v="266"/>
    <s v="hema"/>
    <x v="1"/>
    <x v="4"/>
    <x v="4"/>
    <x v="2"/>
    <s v="10/01/2020"/>
    <d v="2020-10-01T00:00:00"/>
    <x v="1"/>
    <s v="Shimla"/>
    <s v="Himachal Pradesh"/>
    <x v="1"/>
    <x v="0"/>
    <n v="26"/>
    <x v="0"/>
  </r>
  <r>
    <x v="267"/>
    <s v="shahid"/>
    <x v="0"/>
    <x v="1"/>
    <x v="1"/>
    <x v="6"/>
    <s v="10/01/2020"/>
    <d v="2020-10-01T00:00:00"/>
    <x v="1"/>
    <s v="Srinagar"/>
    <s v="Jammu and Kashmir"/>
    <x v="1"/>
    <x v="1"/>
    <n v="35"/>
    <x v="1"/>
  </r>
  <r>
    <x v="268"/>
    <s v="mr. devindra singh"/>
    <x v="0"/>
    <x v="1"/>
    <x v="1"/>
    <x v="1"/>
    <s v="10/01/2020"/>
    <d v="2020-10-01T00:00:00"/>
    <x v="1"/>
    <s v="Bidar"/>
    <s v="Karnataka"/>
    <x v="3"/>
    <x v="0"/>
    <n v="9"/>
    <x v="0"/>
  </r>
  <r>
    <x v="269"/>
    <s v="shanu"/>
    <x v="0"/>
    <x v="1"/>
    <x v="1"/>
    <x v="1"/>
    <s v="10/01/2020"/>
    <d v="2020-10-01T00:00:00"/>
    <x v="1"/>
    <s v="Firozabad"/>
    <s v="Uttar Pradesh"/>
    <x v="1"/>
    <x v="0"/>
    <n v="26"/>
    <x v="0"/>
  </r>
  <r>
    <x v="270"/>
    <s v="virender"/>
    <x v="0"/>
    <x v="1"/>
    <x v="1"/>
    <x v="6"/>
    <s v="10/01/2020"/>
    <d v="2020-10-01T00:00:00"/>
    <x v="1"/>
    <s v="Tuticorin"/>
    <s v="Tamil Nadu"/>
    <x v="3"/>
    <x v="0"/>
    <n v="41"/>
    <x v="0"/>
  </r>
  <r>
    <x v="271"/>
    <s v="renu pal"/>
    <x v="1"/>
    <x v="0"/>
    <x v="0"/>
    <x v="3"/>
    <s v="10/01/2020"/>
    <d v="2020-10-01T00:00:00"/>
    <x v="1"/>
    <s v="Chandigarh"/>
    <s v="Chandigarh"/>
    <x v="3"/>
    <x v="0"/>
    <n v="30"/>
    <x v="1"/>
  </r>
  <r>
    <x v="272"/>
    <s v="meera devi"/>
    <x v="0"/>
    <x v="3"/>
    <x v="3"/>
    <x v="6"/>
    <s v="10/01/2020"/>
    <d v="2020-10-01T00:00:00"/>
    <x v="1"/>
    <s v="Hapur"/>
    <s v="Uttar Pradesh"/>
    <x v="2"/>
    <x v="0"/>
    <n v="45"/>
    <x v="2"/>
  </r>
  <r>
    <x v="273"/>
    <s v="pradeep kumar sharma @ deepu"/>
    <x v="0"/>
    <x v="3"/>
    <x v="3"/>
    <x v="7"/>
    <s v="10/01/2020"/>
    <d v="2020-10-01T00:00:00"/>
    <x v="1"/>
    <s v="Dhanbad"/>
    <s v="Jharkhand"/>
    <x v="2"/>
    <x v="0"/>
    <n v="13"/>
    <x v="0"/>
  </r>
  <r>
    <x v="274"/>
    <s v="aaditya yadav"/>
    <x v="0"/>
    <x v="0"/>
    <x v="0"/>
    <x v="0"/>
    <s v="10/01/2020"/>
    <d v="2020-10-01T00:00:00"/>
    <x v="1"/>
    <s v="Brajrajnagar"/>
    <s v="Odisha"/>
    <x v="2"/>
    <x v="0"/>
    <n v="6"/>
    <x v="0"/>
  </r>
  <r>
    <x v="275"/>
    <s v="nesha"/>
    <x v="0"/>
    <x v="0"/>
    <x v="0"/>
    <x v="0"/>
    <s v="10/01/2020"/>
    <d v="2020-10-01T00:00:00"/>
    <x v="1"/>
    <s v="Haldia"/>
    <s v="West Bengal"/>
    <x v="0"/>
    <x v="1"/>
    <n v="41"/>
    <x v="0"/>
  </r>
  <r>
    <x v="276"/>
    <s v="chander mohan"/>
    <x v="0"/>
    <x v="3"/>
    <x v="3"/>
    <x v="7"/>
    <s v="10/01/2020"/>
    <d v="2020-10-01T00:00:00"/>
    <x v="0"/>
    <s v="Kalyan"/>
    <s v="Maharashtra"/>
    <x v="2"/>
    <x v="0"/>
    <n v="18"/>
    <x v="0"/>
  </r>
  <r>
    <x v="277"/>
    <s v="mallik  jayswal"/>
    <x v="1"/>
    <x v="3"/>
    <x v="3"/>
    <x v="5"/>
    <s v="10/01/2020"/>
    <d v="2020-10-01T00:00:00"/>
    <x v="0"/>
    <s v="Hospet"/>
    <s v="Karnataka"/>
    <x v="0"/>
    <x v="0"/>
    <n v="23"/>
    <x v="0"/>
  </r>
  <r>
    <x v="278"/>
    <s v="garima rai"/>
    <x v="1"/>
    <x v="0"/>
    <x v="0"/>
    <x v="8"/>
    <s v="10/01/2020"/>
    <d v="2020-10-01T00:00:00"/>
    <x v="1"/>
    <s v="New Delhi"/>
    <s v="Delhi"/>
    <x v="3"/>
    <x v="0"/>
    <n v="38"/>
    <x v="1"/>
  </r>
  <r>
    <x v="279"/>
    <s v="shefali"/>
    <x v="1"/>
    <x v="1"/>
    <x v="1"/>
    <x v="1"/>
    <s v="10/01/2020"/>
    <d v="2020-10-01T00:00:00"/>
    <x v="1"/>
    <s v="Mumbai"/>
    <s v="Maharashtra"/>
    <x v="2"/>
    <x v="0"/>
    <n v="12"/>
    <x v="0"/>
  </r>
  <r>
    <x v="280"/>
    <s v="satish kumar bhatnagar"/>
    <x v="0"/>
    <x v="1"/>
    <x v="1"/>
    <x v="7"/>
    <s v="10/01/2020"/>
    <d v="2020-10-01T00:00:00"/>
    <x v="1"/>
    <s v="Machilipatnam"/>
    <s v="Andhra Pradesh"/>
    <x v="0"/>
    <x v="1"/>
    <n v="19"/>
    <x v="0"/>
  </r>
  <r>
    <x v="281"/>
    <s v="kamal kishor radhey"/>
    <x v="0"/>
    <x v="2"/>
    <x v="2"/>
    <x v="2"/>
    <s v="10/01/2020"/>
    <d v="2020-10-01T00:00:00"/>
    <x v="2"/>
    <s v="Patna"/>
    <s v="Bihar"/>
    <x v="1"/>
    <x v="0"/>
    <n v="30"/>
    <x v="0"/>
  </r>
  <r>
    <x v="282"/>
    <s v="chatter singh"/>
    <x v="0"/>
    <x v="3"/>
    <x v="3"/>
    <x v="7"/>
    <s v="10/01/2020"/>
    <d v="2020-10-01T00:00:00"/>
    <x v="1"/>
    <s v="Gulbarga"/>
    <s v="Karnataka"/>
    <x v="0"/>
    <x v="2"/>
    <n v="19"/>
    <x v="0"/>
  </r>
  <r>
    <x v="283"/>
    <s v="priti sagar"/>
    <x v="1"/>
    <x v="2"/>
    <x v="2"/>
    <x v="2"/>
    <s v="10/01/2020"/>
    <d v="2020-10-01T00:00:00"/>
    <x v="1"/>
    <s v="Kagaznagar"/>
    <s v="Andhra Pradesh"/>
    <x v="2"/>
    <x v="0"/>
    <n v="22"/>
    <x v="3"/>
  </r>
  <r>
    <x v="284"/>
    <s v="pooja"/>
    <x v="1"/>
    <x v="3"/>
    <x v="3"/>
    <x v="7"/>
    <s v="10/01/2020"/>
    <d v="2020-10-01T00:00:00"/>
    <x v="1"/>
    <s v="Bijapur"/>
    <s v="Karnataka"/>
    <x v="0"/>
    <x v="0"/>
    <n v="6"/>
    <x v="2"/>
  </r>
  <r>
    <x v="285"/>
    <s v="nitu"/>
    <x v="1"/>
    <x v="3"/>
    <x v="3"/>
    <x v="7"/>
    <s v="10/01/2020"/>
    <d v="2020-10-01T00:00:00"/>
    <x v="1"/>
    <s v="Karur"/>
    <s v="Tamil Nadu"/>
    <x v="0"/>
    <x v="0"/>
    <n v="9"/>
    <x v="1"/>
  </r>
  <r>
    <x v="286"/>
    <s v="pushpa"/>
    <x v="1"/>
    <x v="0"/>
    <x v="0"/>
    <x v="1"/>
    <s v="10/01/2020"/>
    <d v="2020-10-01T00:00:00"/>
    <x v="2"/>
    <s v="Meerut"/>
    <s v="Uttar Pradesh"/>
    <x v="1"/>
    <x v="0"/>
    <n v="5"/>
    <x v="2"/>
  </r>
  <r>
    <x v="287"/>
    <s v="nikita"/>
    <x v="1"/>
    <x v="1"/>
    <x v="1"/>
    <x v="7"/>
    <s v="10/01/2020"/>
    <d v="2020-10-01T00:00:00"/>
    <x v="1"/>
    <s v="Patiala"/>
    <s v="Punjab"/>
    <x v="3"/>
    <x v="2"/>
    <n v="35"/>
    <x v="3"/>
  </r>
  <r>
    <x v="288"/>
    <s v="rani"/>
    <x v="1"/>
    <x v="0"/>
    <x v="0"/>
    <x v="3"/>
    <s v="10/01/2020"/>
    <d v="2020-10-01T00:00:00"/>
    <x v="1"/>
    <s v="Kolar"/>
    <s v="Karnataka"/>
    <x v="2"/>
    <x v="0"/>
    <n v="16"/>
    <x v="0"/>
  </r>
  <r>
    <x v="289"/>
    <s v="mukram"/>
    <x v="0"/>
    <x v="1"/>
    <x v="1"/>
    <x v="6"/>
    <s v="10/01/2020"/>
    <d v="2020-10-01T00:00:00"/>
    <x v="1"/>
    <s v="Dhanbad"/>
    <s v="Jharkhand"/>
    <x v="1"/>
    <x v="0"/>
    <n v="18"/>
    <x v="1"/>
  </r>
  <r>
    <x v="290"/>
    <s v="jyoti"/>
    <x v="1"/>
    <x v="0"/>
    <x v="0"/>
    <x v="0"/>
    <s v="10/01/2020"/>
    <d v="2020-10-01T00:00:00"/>
    <x v="1"/>
    <s v="Bakshpur"/>
    <s v="Uttar Pradesh"/>
    <x v="3"/>
    <x v="0"/>
    <n v="5"/>
    <x v="3"/>
  </r>
  <r>
    <x v="291"/>
    <s v="md. ehasan alam"/>
    <x v="0"/>
    <x v="2"/>
    <x v="2"/>
    <x v="2"/>
    <s v="10/01/2020"/>
    <d v="2020-10-01T00:00:00"/>
    <x v="1"/>
    <s v="Hapur"/>
    <s v="Uttar Pradesh"/>
    <x v="2"/>
    <x v="1"/>
    <n v="28"/>
    <x v="0"/>
  </r>
  <r>
    <x v="292"/>
    <s v="baby"/>
    <x v="1"/>
    <x v="1"/>
    <x v="1"/>
    <x v="1"/>
    <s v="10/01/2020"/>
    <d v="2020-10-01T00:00:00"/>
    <x v="1"/>
    <s v="Guwahati"/>
    <s v="Assam"/>
    <x v="0"/>
    <x v="0"/>
    <n v="30"/>
    <x v="0"/>
  </r>
  <r>
    <x v="293"/>
    <s v="jaimala @ chanchal"/>
    <x v="1"/>
    <x v="1"/>
    <x v="1"/>
    <x v="0"/>
    <s v="10/01/2020"/>
    <d v="2020-10-01T00:00:00"/>
    <x v="1"/>
    <s v="Nellore"/>
    <s v="Andhra Pradesh"/>
    <x v="1"/>
    <x v="0"/>
    <n v="29"/>
    <x v="0"/>
  </r>
  <r>
    <x v="294"/>
    <s v="satyanarayan"/>
    <x v="0"/>
    <x v="1"/>
    <x v="1"/>
    <x v="6"/>
    <s v="10/02/2020"/>
    <d v="2020-10-02T00:00:00"/>
    <x v="1"/>
    <s v="#N/A"/>
    <s v="#N/A"/>
    <x v="2"/>
    <x v="0"/>
    <n v="17"/>
    <x v="0"/>
  </r>
  <r>
    <x v="295"/>
    <s v="mangal singh"/>
    <x v="0"/>
    <x v="4"/>
    <x v="4"/>
    <x v="5"/>
    <s v="10/01/2020"/>
    <d v="2020-10-01T00:00:00"/>
    <x v="1"/>
    <s v="Mahabubnagar"/>
    <s v="Telangana"/>
    <x v="2"/>
    <x v="0"/>
    <n v="11"/>
    <x v="2"/>
  </r>
  <r>
    <x v="296"/>
    <s v="ghantoli"/>
    <x v="0"/>
    <x v="0"/>
    <x v="0"/>
    <x v="3"/>
    <s v="10/01/2020"/>
    <d v="2020-10-01T00:00:00"/>
    <x v="0"/>
    <s v="Chikka Mandya"/>
    <s v="Karnataka"/>
    <x v="2"/>
    <x v="0"/>
    <n v="24"/>
    <x v="1"/>
  </r>
  <r>
    <x v="297"/>
    <s v="priya"/>
    <x v="1"/>
    <x v="1"/>
    <x v="1"/>
    <x v="7"/>
    <s v="10/01/2020"/>
    <d v="2020-10-01T00:00:00"/>
    <x v="1"/>
    <s v="Nalgonda"/>
    <s v="Telangana"/>
    <x v="1"/>
    <x v="1"/>
    <n v="5"/>
    <x v="3"/>
  </r>
  <r>
    <x v="298"/>
    <s v="vijay kumar"/>
    <x v="0"/>
    <x v="1"/>
    <x v="1"/>
    <x v="0"/>
    <s v="10/01/2020"/>
    <d v="2020-10-01T00:00:00"/>
    <x v="1"/>
    <s v="Baramula"/>
    <s v="Jammu and Kashmir"/>
    <x v="1"/>
    <x v="1"/>
    <n v="32"/>
    <x v="0"/>
  </r>
  <r>
    <x v="299"/>
    <s v="jitendra kumar"/>
    <x v="0"/>
    <x v="1"/>
    <x v="1"/>
    <x v="6"/>
    <s v="10/01/2020"/>
    <d v="2020-10-01T00:00:00"/>
    <x v="1"/>
    <s v="Pathankot"/>
    <s v="Punjab"/>
    <x v="3"/>
    <x v="0"/>
    <n v="29"/>
    <x v="3"/>
  </r>
  <r>
    <x v="300"/>
    <s v="mukul"/>
    <x v="0"/>
    <x v="3"/>
    <x v="3"/>
    <x v="4"/>
    <s v="10/01/2020"/>
    <d v="2020-10-01T00:00:00"/>
    <x v="1"/>
    <s v="DehraDun"/>
    <s v="Uttarakhand"/>
    <x v="2"/>
    <x v="1"/>
    <n v="9"/>
    <x v="0"/>
  </r>
  <r>
    <x v="301"/>
    <s v="ramesh panwanr"/>
    <x v="0"/>
    <x v="0"/>
    <x v="0"/>
    <x v="1"/>
    <s v="10/01/2020"/>
    <d v="2020-10-01T00:00:00"/>
    <x v="1"/>
    <s v="Tirupati"/>
    <s v="Andhra Pradesh"/>
    <x v="3"/>
    <x v="1"/>
    <n v="8"/>
    <x v="1"/>
  </r>
  <r>
    <x v="302"/>
    <s v="bhawna nath"/>
    <x v="1"/>
    <x v="0"/>
    <x v="0"/>
    <x v="3"/>
    <s v="10/01/2020"/>
    <d v="2020-10-01T00:00:00"/>
    <x v="1"/>
    <s v="Chikka Mandya"/>
    <s v="Karnataka"/>
    <x v="3"/>
    <x v="0"/>
    <n v="30"/>
    <x v="0"/>
  </r>
  <r>
    <x v="303"/>
    <s v="seema devi"/>
    <x v="1"/>
    <x v="1"/>
    <x v="1"/>
    <x v="6"/>
    <s v="10/01/2020"/>
    <d v="2020-10-01T00:00:00"/>
    <x v="1"/>
    <s v="Jodhpur"/>
    <s v="Rajasthan"/>
    <x v="3"/>
    <x v="2"/>
    <n v="13"/>
    <x v="0"/>
  </r>
  <r>
    <x v="304"/>
    <s v="chiddu ram"/>
    <x v="0"/>
    <x v="0"/>
    <x v="0"/>
    <x v="0"/>
    <s v="10/01/2020"/>
    <d v="2020-10-01T00:00:00"/>
    <x v="1"/>
    <s v="Ludhiana"/>
    <s v="Punjab"/>
    <x v="3"/>
    <x v="0"/>
    <n v="17"/>
    <x v="1"/>
  </r>
  <r>
    <x v="305"/>
    <s v="alok kumar thakur"/>
    <x v="0"/>
    <x v="2"/>
    <x v="2"/>
    <x v="2"/>
    <s v="10/01/2020"/>
    <d v="2020-10-01T00:00:00"/>
    <x v="0"/>
    <s v="Bengaluru"/>
    <s v="Karnataka"/>
    <x v="3"/>
    <x v="0"/>
    <n v="19"/>
    <x v="1"/>
  </r>
  <r>
    <x v="306"/>
    <s v="kamlesh"/>
    <x v="1"/>
    <x v="2"/>
    <x v="2"/>
    <x v="2"/>
    <s v="10/01/2020"/>
    <d v="2020-10-01T00:00:00"/>
    <x v="1"/>
    <s v="Alwar"/>
    <s v="Rajasthan"/>
    <x v="1"/>
    <x v="0"/>
    <n v="43"/>
    <x v="1"/>
  </r>
  <r>
    <x v="307"/>
    <s v="arti @ annu"/>
    <x v="1"/>
    <x v="1"/>
    <x v="1"/>
    <x v="6"/>
    <s v="10/01/2020"/>
    <d v="2020-10-01T00:00:00"/>
    <x v="0"/>
    <s v="Fyzabad"/>
    <s v="Uttar Pradesh"/>
    <x v="0"/>
    <x v="1"/>
    <n v="14"/>
    <x v="1"/>
  </r>
  <r>
    <x v="308"/>
    <s v="gopal singh hada"/>
    <x v="0"/>
    <x v="1"/>
    <x v="1"/>
    <x v="0"/>
    <s v="10/01/2020"/>
    <d v="2020-10-01T00:00:00"/>
    <x v="1"/>
    <s v="Rampura"/>
    <s v="Rajasthan"/>
    <x v="3"/>
    <x v="0"/>
    <n v="12"/>
    <x v="1"/>
  </r>
  <r>
    <x v="309"/>
    <s v="seeta"/>
    <x v="1"/>
    <x v="0"/>
    <x v="0"/>
    <x v="0"/>
    <s v="10/01/2020"/>
    <d v="2020-10-01T00:00:00"/>
    <x v="1"/>
    <s v="Krishnanagar"/>
    <s v="West Bengal"/>
    <x v="1"/>
    <x v="0"/>
    <n v="42"/>
    <x v="3"/>
  </r>
  <r>
    <x v="310"/>
    <s v="dilbar"/>
    <x v="0"/>
    <x v="0"/>
    <x v="0"/>
    <x v="8"/>
    <s v="10/01/2020"/>
    <d v="2020-10-01T00:00:00"/>
    <x v="0"/>
    <s v="Varanasi"/>
    <s v="Uttar Pradesh"/>
    <x v="2"/>
    <x v="0"/>
    <n v="22"/>
    <x v="1"/>
  </r>
  <r>
    <x v="311"/>
    <s v="banty gupta"/>
    <x v="0"/>
    <x v="3"/>
    <x v="3"/>
    <x v="5"/>
    <s v="10/01/2020"/>
    <d v="2020-10-01T00:00:00"/>
    <x v="2"/>
    <s v="Silvassa"/>
    <s v="Dadra and Nagar Haveli"/>
    <x v="1"/>
    <x v="0"/>
    <n v="18"/>
    <x v="1"/>
  </r>
  <r>
    <x v="312"/>
    <s v="deepak"/>
    <x v="0"/>
    <x v="0"/>
    <x v="0"/>
    <x v="3"/>
    <s v="10/01/2020"/>
    <d v="2020-10-01T00:00:00"/>
    <x v="1"/>
    <s v="Tharati Etawah"/>
    <s v="Uttar Pradesh"/>
    <x v="2"/>
    <x v="0"/>
    <n v="7"/>
    <x v="1"/>
  </r>
  <r>
    <x v="313"/>
    <s v="nanshi"/>
    <x v="1"/>
    <x v="0"/>
    <x v="0"/>
    <x v="3"/>
    <s v="10/01/2020"/>
    <d v="2020-10-01T00:00:00"/>
    <x v="2"/>
    <s v="Gurugram"/>
    <s v="Haryana"/>
    <x v="1"/>
    <x v="0"/>
    <n v="20"/>
    <x v="1"/>
  </r>
  <r>
    <x v="314"/>
    <s v="aansu"/>
    <x v="0"/>
    <x v="0"/>
    <x v="0"/>
    <x v="1"/>
    <s v="10/01/2020"/>
    <d v="2020-10-01T00:00:00"/>
    <x v="1"/>
    <s v="Kalyan"/>
    <s v="Maharashtra"/>
    <x v="3"/>
    <x v="0"/>
    <n v="18"/>
    <x v="0"/>
  </r>
  <r>
    <x v="315"/>
    <s v="aarti"/>
    <x v="1"/>
    <x v="4"/>
    <x v="4"/>
    <x v="2"/>
    <s v="10/01/2020"/>
    <d v="2020-10-01T00:00:00"/>
    <x v="1"/>
    <s v="Dibrugarh"/>
    <s v="Assam"/>
    <x v="2"/>
    <x v="1"/>
    <n v="40"/>
    <x v="2"/>
  </r>
  <r>
    <x v="316"/>
    <s v="deepak"/>
    <x v="0"/>
    <x v="3"/>
    <x v="3"/>
    <x v="6"/>
    <s v="10/01/2020"/>
    <d v="2020-10-01T00:00:00"/>
    <x v="1"/>
    <s v="Moradabad"/>
    <s v="Uttar Pradesh"/>
    <x v="3"/>
    <x v="1"/>
    <n v="24"/>
    <x v="2"/>
  </r>
  <r>
    <x v="317"/>
    <s v="babita"/>
    <x v="1"/>
    <x v="2"/>
    <x v="2"/>
    <x v="9"/>
    <s v="10/01/2020"/>
    <d v="2020-10-01T00:00:00"/>
    <x v="0"/>
    <s v="Nasik"/>
    <s v="Maharashtra"/>
    <x v="0"/>
    <x v="1"/>
    <n v="7"/>
    <x v="0"/>
  </r>
  <r>
    <x v="318"/>
    <s v="sandhya"/>
    <x v="1"/>
    <x v="0"/>
    <x v="0"/>
    <x v="8"/>
    <s v="10/01/2020"/>
    <d v="2020-10-01T00:00:00"/>
    <x v="2"/>
    <s v="Aizawl"/>
    <s v="Mizoram"/>
    <x v="1"/>
    <x v="0"/>
    <n v="26"/>
    <x v="1"/>
  </r>
  <r>
    <x v="319"/>
    <s v="manisha"/>
    <x v="1"/>
    <x v="3"/>
    <x v="3"/>
    <x v="7"/>
    <s v="10/01/2020"/>
    <d v="2020-10-01T00:00:00"/>
    <x v="0"/>
    <s v="Tirupati"/>
    <s v="Andhra Pradesh"/>
    <x v="3"/>
    <x v="0"/>
    <n v="30"/>
    <x v="3"/>
  </r>
  <r>
    <x v="320"/>
    <s v="riya"/>
    <x v="1"/>
    <x v="1"/>
    <x v="1"/>
    <x v="0"/>
    <s v="10/01/2020"/>
    <d v="2020-10-01T00:00:00"/>
    <x v="1"/>
    <s v="Meerut"/>
    <s v="Uttar Pradesh"/>
    <x v="0"/>
    <x v="0"/>
    <n v="37"/>
    <x v="0"/>
  </r>
  <r>
    <x v="321"/>
    <s v="neetu"/>
    <x v="1"/>
    <x v="1"/>
    <x v="1"/>
    <x v="7"/>
    <s v="10/01/2020"/>
    <d v="2020-10-01T00:00:00"/>
    <x v="0"/>
    <s v="Rajkot"/>
    <s v="Gujarat"/>
    <x v="2"/>
    <x v="0"/>
    <n v="41"/>
    <x v="3"/>
  </r>
  <r>
    <x v="322"/>
    <s v="mithalesh"/>
    <x v="1"/>
    <x v="1"/>
    <x v="1"/>
    <x v="0"/>
    <s v="10/01/2020"/>
    <d v="2020-10-01T00:00:00"/>
    <x v="2"/>
    <s v="Shillong"/>
    <s v="Meghalaya"/>
    <x v="1"/>
    <x v="0"/>
    <n v="31"/>
    <x v="1"/>
  </r>
  <r>
    <x v="323"/>
    <s v="ruchika"/>
    <x v="1"/>
    <x v="2"/>
    <x v="2"/>
    <x v="2"/>
    <s v="10/01/2020"/>
    <d v="2020-10-01T00:00:00"/>
    <x v="1"/>
    <s v="Saidpur"/>
    <s v="Jammu and Kashmir"/>
    <x v="1"/>
    <x v="0"/>
    <n v="15"/>
    <x v="3"/>
  </r>
  <r>
    <x v="324"/>
    <s v="khurshid sidhiki"/>
    <x v="0"/>
    <x v="2"/>
    <x v="2"/>
    <x v="2"/>
    <s v="10/01/2020"/>
    <d v="2020-10-01T00:00:00"/>
    <x v="1"/>
    <s v="Muzaffarnagar"/>
    <s v="Uttar Pradesh"/>
    <x v="2"/>
    <x v="0"/>
    <n v="43"/>
    <x v="0"/>
  </r>
  <r>
    <x v="325"/>
    <s v="sumitra"/>
    <x v="1"/>
    <x v="2"/>
    <x v="2"/>
    <x v="2"/>
    <s v="10/01/2020"/>
    <d v="2020-10-01T00:00:00"/>
    <x v="1"/>
    <s v="Saidpur"/>
    <s v="Jammu and Kashmir"/>
    <x v="2"/>
    <x v="1"/>
    <n v="18"/>
    <x v="3"/>
  </r>
  <r>
    <x v="326"/>
    <s v="jeta"/>
    <x v="1"/>
    <x v="2"/>
    <x v="2"/>
    <x v="2"/>
    <s v="10/01/2020"/>
    <d v="2020-10-01T00:00:00"/>
    <x v="1"/>
    <s v="Pathankot"/>
    <s v="Punjab"/>
    <x v="2"/>
    <x v="0"/>
    <n v="43"/>
    <x v="1"/>
  </r>
  <r>
    <x v="327"/>
    <s v="karan"/>
    <x v="0"/>
    <x v="1"/>
    <x v="1"/>
    <x v="7"/>
    <s v="10/01/2020"/>
    <d v="2020-10-01T00:00:00"/>
    <x v="1"/>
    <s v="Shimoga"/>
    <s v="Karnataka"/>
    <x v="2"/>
    <x v="0"/>
    <n v="19"/>
    <x v="1"/>
  </r>
  <r>
    <x v="328"/>
    <s v="vinod"/>
    <x v="0"/>
    <x v="3"/>
    <x v="3"/>
    <x v="5"/>
    <s v="10/01/2020"/>
    <d v="2020-10-01T00:00:00"/>
    <x v="0"/>
    <s v="Karnal"/>
    <s v="Haryana"/>
    <x v="0"/>
    <x v="1"/>
    <n v="10"/>
    <x v="0"/>
  </r>
  <r>
    <x v="329"/>
    <s v="priya kumari"/>
    <x v="1"/>
    <x v="0"/>
    <x v="0"/>
    <x v="3"/>
    <s v="10/01/2020"/>
    <d v="2020-10-01T00:00:00"/>
    <x v="1"/>
    <s v="Pali"/>
    <s v="Rajasthan"/>
    <x v="3"/>
    <x v="1"/>
    <n v="16"/>
    <x v="1"/>
  </r>
  <r>
    <x v="330"/>
    <s v="anju"/>
    <x v="1"/>
    <x v="3"/>
    <x v="3"/>
    <x v="5"/>
    <s v="10/01/2020"/>
    <d v="2020-10-01T00:00:00"/>
    <x v="1"/>
    <s v="Panipat"/>
    <s v="Haryana"/>
    <x v="2"/>
    <x v="0"/>
    <n v="20"/>
    <x v="0"/>
  </r>
  <r>
    <x v="331"/>
    <s v="abhishek"/>
    <x v="0"/>
    <x v="3"/>
    <x v="3"/>
    <x v="7"/>
    <s v="10/01/2020"/>
    <d v="2020-10-01T00:00:00"/>
    <x v="0"/>
    <s v="Rajkot"/>
    <s v="Gujarat"/>
    <x v="3"/>
    <x v="0"/>
    <n v="41"/>
    <x v="1"/>
  </r>
  <r>
    <x v="332"/>
    <s v="ram lal"/>
    <x v="0"/>
    <x v="1"/>
    <x v="1"/>
    <x v="0"/>
    <s v="10/01/2020"/>
    <d v="2020-10-01T00:00:00"/>
    <x v="1"/>
    <s v="Rajahmundry"/>
    <s v="Andhra Pradesh"/>
    <x v="0"/>
    <x v="0"/>
    <n v="28"/>
    <x v="1"/>
  </r>
  <r>
    <x v="333"/>
    <s v="karan"/>
    <x v="0"/>
    <x v="3"/>
    <x v="3"/>
    <x v="6"/>
    <s v="10/01/2020"/>
    <d v="2020-10-01T00:00:00"/>
    <x v="1"/>
    <s v="Pali"/>
    <s v="Rajasthan"/>
    <x v="2"/>
    <x v="1"/>
    <n v="43"/>
    <x v="1"/>
  </r>
  <r>
    <x v="334"/>
    <s v="bhagirath"/>
    <x v="0"/>
    <x v="3"/>
    <x v="3"/>
    <x v="5"/>
    <s v="10/01/2020"/>
    <d v="2020-10-01T00:00:00"/>
    <x v="1"/>
    <s v="New Delhi"/>
    <s v="Delhi"/>
    <x v="2"/>
    <x v="0"/>
    <n v="42"/>
    <x v="0"/>
  </r>
  <r>
    <x v="335"/>
    <s v="shanu"/>
    <x v="1"/>
    <x v="0"/>
    <x v="0"/>
    <x v="3"/>
    <s v="10/01/2020"/>
    <d v="2020-10-01T00:00:00"/>
    <x v="1"/>
    <s v="Mangalore"/>
    <s v="Karnataka"/>
    <x v="3"/>
    <x v="0"/>
    <n v="11"/>
    <x v="0"/>
  </r>
  <r>
    <x v="336"/>
    <s v="afjal ali"/>
    <x v="0"/>
    <x v="1"/>
    <x v="1"/>
    <x v="0"/>
    <s v="10/01/2020"/>
    <d v="2020-10-01T00:00:00"/>
    <x v="1"/>
    <s v="Hata"/>
    <s v="Uttar Pradesh"/>
    <x v="3"/>
    <x v="1"/>
    <n v="18"/>
    <x v="1"/>
  </r>
  <r>
    <x v="337"/>
    <s v="aamir"/>
    <x v="0"/>
    <x v="1"/>
    <x v="1"/>
    <x v="6"/>
    <s v="10/01/2020"/>
    <d v="2020-10-01T00:00:00"/>
    <x v="1"/>
    <s v="Aizawl"/>
    <s v="Mizoram"/>
    <x v="0"/>
    <x v="0"/>
    <n v="31"/>
    <x v="0"/>
  </r>
  <r>
    <x v="338"/>
    <s v="parwati"/>
    <x v="1"/>
    <x v="1"/>
    <x v="1"/>
    <x v="7"/>
    <s v="10/01/2020"/>
    <d v="2020-10-01T00:00:00"/>
    <x v="0"/>
    <s v="Saidpur"/>
    <s v="Jammu and Kashmir"/>
    <x v="2"/>
    <x v="0"/>
    <n v="28"/>
    <x v="1"/>
  </r>
  <r>
    <x v="339"/>
    <s v="sorabh aggarwal"/>
    <x v="0"/>
    <x v="1"/>
    <x v="1"/>
    <x v="1"/>
    <s v="10/01/2020"/>
    <d v="2020-10-01T00:00:00"/>
    <x v="1"/>
    <s v="Firozabad"/>
    <s v="Uttar Pradesh"/>
    <x v="0"/>
    <x v="0"/>
    <n v="6"/>
    <x v="0"/>
  </r>
  <r>
    <x v="340"/>
    <s v="lalit kumar"/>
    <x v="0"/>
    <x v="4"/>
    <x v="4"/>
    <x v="5"/>
    <s v="10/01/2020"/>
    <d v="2020-10-01T00:00:00"/>
    <x v="1"/>
    <s v="Khammam"/>
    <s v="Telangana"/>
    <x v="0"/>
    <x v="1"/>
    <n v="13"/>
    <x v="0"/>
  </r>
  <r>
    <x v="341"/>
    <s v="rubi"/>
    <x v="1"/>
    <x v="4"/>
    <x v="4"/>
    <x v="5"/>
    <s v="10/01/2020"/>
    <d v="2020-10-01T00:00:00"/>
    <x v="2"/>
    <s v="Bhilai"/>
    <s v="Chhattisgarh"/>
    <x v="1"/>
    <x v="2"/>
    <n v="28"/>
    <x v="0"/>
  </r>
  <r>
    <x v="342"/>
    <s v="raju @ budh bahadur"/>
    <x v="0"/>
    <x v="4"/>
    <x v="4"/>
    <x v="4"/>
    <s v="10/01/2020"/>
    <d v="2020-10-01T00:00:00"/>
    <x v="1"/>
    <s v="Patna"/>
    <s v="Bihar"/>
    <x v="2"/>
    <x v="2"/>
    <n v="13"/>
    <x v="3"/>
  </r>
  <r>
    <x v="343"/>
    <s v="vishal"/>
    <x v="0"/>
    <x v="0"/>
    <x v="0"/>
    <x v="0"/>
    <s v="10/01/2020"/>
    <d v="2020-10-01T00:00:00"/>
    <x v="1"/>
    <s v="Bhavnagar"/>
    <s v="Gujarat"/>
    <x v="2"/>
    <x v="0"/>
    <n v="19"/>
    <x v="1"/>
  </r>
  <r>
    <x v="344"/>
    <s v="asha"/>
    <x v="1"/>
    <x v="4"/>
    <x v="4"/>
    <x v="4"/>
    <s v="10/01/2020"/>
    <d v="2020-10-01T00:00:00"/>
    <x v="0"/>
    <s v="Bhagalpur"/>
    <s v="Bihar"/>
    <x v="0"/>
    <x v="0"/>
    <n v="7"/>
    <x v="1"/>
  </r>
  <r>
    <x v="345"/>
    <s v="gourav jain"/>
    <x v="0"/>
    <x v="1"/>
    <x v="1"/>
    <x v="0"/>
    <s v="10/01/2020"/>
    <d v="2020-10-01T00:00:00"/>
    <x v="1"/>
    <s v="Tharati Etawah"/>
    <s v="Uttar Pradesh"/>
    <x v="3"/>
    <x v="0"/>
    <n v="31"/>
    <x v="1"/>
  </r>
  <r>
    <x v="346"/>
    <s v="dwarika gurjar"/>
    <x v="1"/>
    <x v="2"/>
    <x v="2"/>
    <x v="9"/>
    <s v="10/01/2020"/>
    <d v="2020-10-01T00:00:00"/>
    <x v="1"/>
    <s v="Pathankot"/>
    <s v="Punjab"/>
    <x v="1"/>
    <x v="0"/>
    <n v="19"/>
    <x v="0"/>
  </r>
  <r>
    <x v="347"/>
    <s v="heera parsad chouchan"/>
    <x v="0"/>
    <x v="1"/>
    <x v="1"/>
    <x v="6"/>
    <s v="10/01/2020"/>
    <d v="2020-10-01T00:00:00"/>
    <x v="1"/>
    <s v="Navsari"/>
    <s v="Gujarat"/>
    <x v="3"/>
    <x v="2"/>
    <n v="17"/>
    <x v="1"/>
  </r>
  <r>
    <x v="348"/>
    <s v="ankur"/>
    <x v="0"/>
    <x v="1"/>
    <x v="1"/>
    <x v="1"/>
    <s v="10/01/2020"/>
    <d v="2020-10-01T00:00:00"/>
    <x v="0"/>
    <s v="Bhavnagar"/>
    <s v="Gujarat"/>
    <x v="3"/>
    <x v="0"/>
    <n v="23"/>
    <x v="1"/>
  </r>
  <r>
    <x v="349"/>
    <s v="dilkush"/>
    <x v="0"/>
    <x v="1"/>
    <x v="1"/>
    <x v="7"/>
    <s v="10/01/2020"/>
    <d v="2020-10-01T00:00:00"/>
    <x v="2"/>
    <s v="Rajahmundry"/>
    <s v="Andhra Pradesh"/>
    <x v="1"/>
    <x v="2"/>
    <n v="13"/>
    <x v="1"/>
  </r>
  <r>
    <x v="350"/>
    <s v="vishal"/>
    <x v="0"/>
    <x v="1"/>
    <x v="1"/>
    <x v="0"/>
    <s v="10/09/2020"/>
    <d v="2020-10-09T00:00:00"/>
    <x v="1"/>
    <s v="#N/A"/>
    <s v="#N/A"/>
    <x v="3"/>
    <x v="0"/>
    <n v="21"/>
    <x v="1"/>
  </r>
  <r>
    <x v="351"/>
    <s v="pinki"/>
    <x v="1"/>
    <x v="4"/>
    <x v="4"/>
    <x v="4"/>
    <s v="10/01/2020"/>
    <d v="2020-10-01T00:00:00"/>
    <x v="0"/>
    <s v="Thanjavur"/>
    <s v="Tamil Nadu"/>
    <x v="3"/>
    <x v="0"/>
    <n v="44"/>
    <x v="2"/>
  </r>
  <r>
    <x v="352"/>
    <s v="rajeev kumar"/>
    <x v="0"/>
    <x v="0"/>
    <x v="0"/>
    <x v="3"/>
    <s v="10/01/2020"/>
    <d v="2020-10-01T00:00:00"/>
    <x v="1"/>
    <s v="Haripur"/>
    <s v="Punjab"/>
    <x v="2"/>
    <x v="2"/>
    <n v="8"/>
    <x v="0"/>
  </r>
  <r>
    <x v="353"/>
    <s v="amit kumar"/>
    <x v="0"/>
    <x v="0"/>
    <x v="0"/>
    <x v="3"/>
    <s v="10/01/2020"/>
    <d v="2020-10-01T00:00:00"/>
    <x v="1"/>
    <s v="Daman"/>
    <s v="Daman and Diu"/>
    <x v="2"/>
    <x v="2"/>
    <n v="26"/>
    <x v="2"/>
  </r>
  <r>
    <x v="354"/>
    <s v="roshani bhati"/>
    <x v="1"/>
    <x v="1"/>
    <x v="1"/>
    <x v="1"/>
    <s v="10/01/2020"/>
    <d v="2020-10-01T00:00:00"/>
    <x v="1"/>
    <s v="Bhiwani"/>
    <s v="Haryana"/>
    <x v="2"/>
    <x v="0"/>
    <n v="21"/>
    <x v="0"/>
  </r>
  <r>
    <x v="355"/>
    <s v="khushbu"/>
    <x v="1"/>
    <x v="3"/>
    <x v="3"/>
    <x v="7"/>
    <s v="10/01/2020"/>
    <d v="2020-10-01T00:00:00"/>
    <x v="1"/>
    <s v="Shimoga"/>
    <s v="Karnataka"/>
    <x v="3"/>
    <x v="0"/>
    <n v="19"/>
    <x v="1"/>
  </r>
  <r>
    <x v="356"/>
    <s v="roshan"/>
    <x v="0"/>
    <x v="3"/>
    <x v="3"/>
    <x v="6"/>
    <s v="10/01/2020"/>
    <d v="2020-10-01T00:00:00"/>
    <x v="1"/>
    <s v="Bilaspur"/>
    <s v="Chhattisgarh"/>
    <x v="1"/>
    <x v="2"/>
    <n v="7"/>
    <x v="0"/>
  </r>
  <r>
    <x v="357"/>
    <s v="kumari neetu"/>
    <x v="1"/>
    <x v="4"/>
    <x v="4"/>
    <x v="5"/>
    <s v="10/01/2020"/>
    <d v="2020-10-01T00:00:00"/>
    <x v="1"/>
    <s v="Panipat"/>
    <s v="Haryana"/>
    <x v="0"/>
    <x v="0"/>
    <n v="16"/>
    <x v="0"/>
  </r>
  <r>
    <x v="358"/>
    <s v="kamlesh"/>
    <x v="1"/>
    <x v="0"/>
    <x v="0"/>
    <x v="3"/>
    <s v="10/01/2020"/>
    <d v="2020-10-01T00:00:00"/>
    <x v="1"/>
    <s v="Khammam"/>
    <s v="Telangana"/>
    <x v="2"/>
    <x v="0"/>
    <n v="5"/>
    <x v="1"/>
  </r>
  <r>
    <x v="359"/>
    <s v="pooja"/>
    <x v="1"/>
    <x v="3"/>
    <x v="3"/>
    <x v="5"/>
    <s v="10/01/2020"/>
    <d v="2020-10-01T00:00:00"/>
    <x v="1"/>
    <s v="Bulandshahr"/>
    <s v="Uttar Pradesh"/>
    <x v="2"/>
    <x v="0"/>
    <n v="41"/>
    <x v="3"/>
  </r>
  <r>
    <x v="360"/>
    <s v="mohmad shadi"/>
    <x v="0"/>
    <x v="4"/>
    <x v="4"/>
    <x v="2"/>
    <s v="10/01/2020"/>
    <d v="2020-10-01T00:00:00"/>
    <x v="2"/>
    <s v="Valparai"/>
    <s v="Tamil Nadu"/>
    <x v="1"/>
    <x v="0"/>
    <n v="36"/>
    <x v="1"/>
  </r>
  <r>
    <x v="361"/>
    <s v="rajender"/>
    <x v="0"/>
    <x v="1"/>
    <x v="1"/>
    <x v="7"/>
    <s v="10/01/2020"/>
    <d v="2020-10-01T00:00:00"/>
    <x v="2"/>
    <s v="Patiala"/>
    <s v="Punjab"/>
    <x v="1"/>
    <x v="1"/>
    <n v="24"/>
    <x v="1"/>
  </r>
  <r>
    <x v="362"/>
    <s v="pushpa brahman`"/>
    <x v="1"/>
    <x v="1"/>
    <x v="1"/>
    <x v="6"/>
    <s v="10/01/2020"/>
    <d v="2020-10-01T00:00:00"/>
    <x v="2"/>
    <s v="Bharauri"/>
    <s v="Uttar Pradesh"/>
    <x v="1"/>
    <x v="1"/>
    <n v="44"/>
    <x v="1"/>
  </r>
  <r>
    <x v="363"/>
    <s v="akash sharma"/>
    <x v="0"/>
    <x v="2"/>
    <x v="2"/>
    <x v="2"/>
    <s v="10/18/2020"/>
    <d v="2020-10-18T00:00:00"/>
    <x v="2"/>
    <s v="#N/A"/>
    <s v="#N/A"/>
    <x v="1"/>
    <x v="2"/>
    <n v="40"/>
    <x v="2"/>
  </r>
  <r>
    <x v="364"/>
    <s v="shyam dhar mishra"/>
    <x v="0"/>
    <x v="3"/>
    <x v="3"/>
    <x v="6"/>
    <s v="10/01/2020"/>
    <d v="2020-10-01T00:00:00"/>
    <x v="2"/>
    <s v="Krishnapuram"/>
    <s v="Tamil Nadu"/>
    <x v="1"/>
    <x v="0"/>
    <n v="22"/>
    <x v="0"/>
  </r>
  <r>
    <x v="365"/>
    <s v="santosh kumar"/>
    <x v="0"/>
    <x v="3"/>
    <x v="3"/>
    <x v="4"/>
    <s v="10/01/2020"/>
    <d v="2020-10-01T00:00:00"/>
    <x v="0"/>
    <s v="Chennai"/>
    <s v="Tamil Nadu"/>
    <x v="0"/>
    <x v="2"/>
    <n v="14"/>
    <x v="1"/>
  </r>
  <r>
    <x v="366"/>
    <s v="pankaj"/>
    <x v="0"/>
    <x v="1"/>
    <x v="1"/>
    <x v="0"/>
    <s v="10/01/2020"/>
    <d v="2020-10-01T00:00:00"/>
    <x v="1"/>
    <s v="Chanda"/>
    <s v="Maharashtra"/>
    <x v="0"/>
    <x v="0"/>
    <n v="21"/>
    <x v="3"/>
  </r>
  <r>
    <x v="367"/>
    <s v="anita"/>
    <x v="1"/>
    <x v="0"/>
    <x v="0"/>
    <x v="1"/>
    <s v="10/01/2020"/>
    <d v="2020-10-01T00:00:00"/>
    <x v="1"/>
    <s v="Shillong"/>
    <s v="Meghalaya"/>
    <x v="1"/>
    <x v="0"/>
    <n v="22"/>
    <x v="0"/>
  </r>
  <r>
    <x v="368"/>
    <s v="madhu"/>
    <x v="1"/>
    <x v="1"/>
    <x v="1"/>
    <x v="0"/>
    <s v="10/01/2020"/>
    <d v="2020-10-01T00:00:00"/>
    <x v="0"/>
    <s v="Bhubaneshwar"/>
    <s v="Odisha"/>
    <x v="0"/>
    <x v="0"/>
    <n v="17"/>
    <x v="0"/>
  </r>
  <r>
    <x v="369"/>
    <s v="priyanka"/>
    <x v="1"/>
    <x v="1"/>
    <x v="1"/>
    <x v="1"/>
    <s v="10/01/2020"/>
    <d v="2020-10-01T00:00:00"/>
    <x v="1"/>
    <s v="Kolkata"/>
    <s v="West Bengal"/>
    <x v="0"/>
    <x v="1"/>
    <n v="23"/>
    <x v="1"/>
  </r>
  <r>
    <x v="370"/>
    <s v="anjali"/>
    <x v="1"/>
    <x v="0"/>
    <x v="0"/>
    <x v="0"/>
    <s v="10/01/2020"/>
    <d v="2020-10-01T00:00:00"/>
    <x v="1"/>
    <s v="Hospet"/>
    <s v="Karnataka"/>
    <x v="2"/>
    <x v="0"/>
    <n v="13"/>
    <x v="1"/>
  </r>
  <r>
    <x v="371"/>
    <s v="manoj sachdeva"/>
    <x v="0"/>
    <x v="3"/>
    <x v="3"/>
    <x v="7"/>
    <s v="10/01/2020"/>
    <d v="2020-10-01T00:00:00"/>
    <x v="1"/>
    <s v="Puri"/>
    <s v="Odisha"/>
    <x v="2"/>
    <x v="0"/>
    <n v="7"/>
    <x v="1"/>
  </r>
  <r>
    <x v="372"/>
    <s v="lawli / lakky"/>
    <x v="0"/>
    <x v="0"/>
    <x v="0"/>
    <x v="8"/>
    <s v="10/01/2020"/>
    <d v="2020-10-01T00:00:00"/>
    <x v="2"/>
    <s v="Jodhpur"/>
    <s v="Rajasthan"/>
    <x v="1"/>
    <x v="0"/>
    <n v="31"/>
    <x v="1"/>
  </r>
  <r>
    <x v="373"/>
    <s v="aman"/>
    <x v="0"/>
    <x v="1"/>
    <x v="1"/>
    <x v="1"/>
    <s v="10/01/2020"/>
    <d v="2020-10-01T00:00:00"/>
    <x v="1"/>
    <s v="Puducherry"/>
    <s v="Puducherry"/>
    <x v="3"/>
    <x v="1"/>
    <n v="17"/>
    <x v="1"/>
  </r>
  <r>
    <x v="374"/>
    <s v="mona"/>
    <x v="1"/>
    <x v="1"/>
    <x v="1"/>
    <x v="7"/>
    <s v="10/01/2020"/>
    <d v="2020-10-01T00:00:00"/>
    <x v="0"/>
    <s v="Vizianagaram"/>
    <s v="Andhra Pradesh"/>
    <x v="0"/>
    <x v="0"/>
    <n v="14"/>
    <x v="0"/>
  </r>
  <r>
    <x v="375"/>
    <s v="sushila"/>
    <x v="1"/>
    <x v="1"/>
    <x v="1"/>
    <x v="0"/>
    <s v="10/01/2020"/>
    <d v="2020-10-01T00:00:00"/>
    <x v="1"/>
    <s v="Jodhpur"/>
    <s v="Rajasthan"/>
    <x v="1"/>
    <x v="1"/>
    <n v="35"/>
    <x v="3"/>
  </r>
  <r>
    <x v="376"/>
    <s v="rajkumar jain"/>
    <x v="0"/>
    <x v="3"/>
    <x v="3"/>
    <x v="7"/>
    <s v="10/01/2020"/>
    <d v="2020-10-01T00:00:00"/>
    <x v="1"/>
    <s v="Jodhpur"/>
    <s v="Rajasthan"/>
    <x v="0"/>
    <x v="1"/>
    <n v="17"/>
    <x v="0"/>
  </r>
  <r>
    <x v="377"/>
    <s v="amar nath"/>
    <x v="0"/>
    <x v="2"/>
    <x v="2"/>
    <x v="9"/>
    <s v="10/02/2020"/>
    <d v="2020-10-02T00:00:00"/>
    <x v="2"/>
    <s v="Brahmapur"/>
    <s v="Odisha"/>
    <x v="1"/>
    <x v="0"/>
    <n v="28"/>
    <x v="2"/>
  </r>
  <r>
    <x v="378"/>
    <s v="manjeet"/>
    <x v="1"/>
    <x v="0"/>
    <x v="0"/>
    <x v="1"/>
    <s v="10/02/2020"/>
    <d v="2020-10-02T00:00:00"/>
    <x v="1"/>
    <s v="Purnea"/>
    <s v="Bihar"/>
    <x v="0"/>
    <x v="0"/>
    <n v="36"/>
    <x v="1"/>
  </r>
  <r>
    <x v="379"/>
    <s v="madharam"/>
    <x v="0"/>
    <x v="3"/>
    <x v="3"/>
    <x v="4"/>
    <s v="10/02/2020"/>
    <d v="2020-10-02T00:00:00"/>
    <x v="2"/>
    <s v="Karimnagar"/>
    <s v="Telangana"/>
    <x v="1"/>
    <x v="0"/>
    <n v="24"/>
    <x v="2"/>
  </r>
  <r>
    <x v="380"/>
    <s v="sunita"/>
    <x v="1"/>
    <x v="1"/>
    <x v="1"/>
    <x v="7"/>
    <s v="10/02/2020"/>
    <d v="2020-10-02T00:00:00"/>
    <x v="2"/>
    <s v="Latur"/>
    <s v="Maharashtra"/>
    <x v="1"/>
    <x v="0"/>
    <n v="26"/>
    <x v="3"/>
  </r>
  <r>
    <x v="381"/>
    <s v="jagjeet singh"/>
    <x v="0"/>
    <x v="0"/>
    <x v="0"/>
    <x v="8"/>
    <s v="10/02/2020"/>
    <d v="2020-10-02T00:00:00"/>
    <x v="1"/>
    <s v="Haldia"/>
    <s v="West Bengal"/>
    <x v="0"/>
    <x v="0"/>
    <n v="34"/>
    <x v="1"/>
  </r>
  <r>
    <x v="382"/>
    <s v="doli"/>
    <x v="1"/>
    <x v="3"/>
    <x v="3"/>
    <x v="4"/>
    <s v="10/02/2020"/>
    <d v="2020-10-02T00:00:00"/>
    <x v="1"/>
    <s v="Karur"/>
    <s v="Tamil Nadu"/>
    <x v="2"/>
    <x v="0"/>
    <n v="26"/>
    <x v="2"/>
  </r>
  <r>
    <x v="383"/>
    <s v="ramsem"/>
    <x v="0"/>
    <x v="4"/>
    <x v="4"/>
    <x v="5"/>
    <s v="10/02/2020"/>
    <d v="2020-10-02T00:00:00"/>
    <x v="1"/>
    <s v="Krishnapuram"/>
    <s v="Tamil Nadu"/>
    <x v="0"/>
    <x v="0"/>
    <n v="35"/>
    <x v="2"/>
  </r>
  <r>
    <x v="384"/>
    <s v="junl ansari"/>
    <x v="0"/>
    <x v="1"/>
    <x v="1"/>
    <x v="7"/>
    <s v="10/02/2020"/>
    <d v="2020-10-02T00:00:00"/>
    <x v="1"/>
    <s v="DehraDun"/>
    <s v="Uttarakhand"/>
    <x v="0"/>
    <x v="1"/>
    <n v="29"/>
    <x v="1"/>
  </r>
  <r>
    <x v="385"/>
    <s v="aaenab sheikh"/>
    <x v="0"/>
    <x v="1"/>
    <x v="1"/>
    <x v="7"/>
    <s v="10/02/2020"/>
    <d v="2020-10-02T00:00:00"/>
    <x v="2"/>
    <s v="Ambala"/>
    <s v="Haryana"/>
    <x v="1"/>
    <x v="0"/>
    <n v="33"/>
    <x v="3"/>
  </r>
  <r>
    <x v="386"/>
    <s v="kashish"/>
    <x v="1"/>
    <x v="4"/>
    <x v="4"/>
    <x v="4"/>
    <s v="10/02/2020"/>
    <d v="2020-10-02T00:00:00"/>
    <x v="1"/>
    <s v="Bakshpur"/>
    <s v="Uttar Pradesh"/>
    <x v="0"/>
    <x v="1"/>
    <n v="16"/>
    <x v="1"/>
  </r>
  <r>
    <x v="387"/>
    <s v="mohd. ali"/>
    <x v="0"/>
    <x v="2"/>
    <x v="2"/>
    <x v="9"/>
    <s v="10/02/2020"/>
    <d v="2020-10-02T00:00:00"/>
    <x v="1"/>
    <s v="Pune"/>
    <s v="Maharashtra"/>
    <x v="3"/>
    <x v="0"/>
    <n v="40"/>
    <x v="1"/>
  </r>
  <r>
    <x v="388"/>
    <s v="m ithilesh"/>
    <x v="0"/>
    <x v="3"/>
    <x v="3"/>
    <x v="7"/>
    <s v="10/02/2020"/>
    <d v="2020-10-02T00:00:00"/>
    <x v="1"/>
    <s v="Port Blair"/>
    <s v="Andaman and Nicobar Islands"/>
    <x v="2"/>
    <x v="1"/>
    <n v="37"/>
    <x v="0"/>
  </r>
  <r>
    <x v="389"/>
    <s v="rashmi"/>
    <x v="1"/>
    <x v="0"/>
    <x v="0"/>
    <x v="0"/>
    <s v="10/02/2020"/>
    <d v="2020-10-02T00:00:00"/>
    <x v="1"/>
    <s v="Bellary"/>
    <s v="Karnataka"/>
    <x v="2"/>
    <x v="0"/>
    <n v="28"/>
    <x v="3"/>
  </r>
  <r>
    <x v="390"/>
    <s v="sandeep"/>
    <x v="0"/>
    <x v="1"/>
    <x v="1"/>
    <x v="7"/>
    <s v="10/02/2020"/>
    <d v="2020-10-02T00:00:00"/>
    <x v="1"/>
    <s v="Talcher"/>
    <s v="Odisha"/>
    <x v="3"/>
    <x v="2"/>
    <n v="16"/>
    <x v="1"/>
  </r>
  <r>
    <x v="391"/>
    <s v="shabana"/>
    <x v="1"/>
    <x v="1"/>
    <x v="1"/>
    <x v="1"/>
    <s v="10/02/2020"/>
    <d v="2020-10-02T00:00:00"/>
    <x v="2"/>
    <s v="Firozabad"/>
    <s v="Uttar Pradesh"/>
    <x v="1"/>
    <x v="1"/>
    <n v="28"/>
    <x v="1"/>
  </r>
  <r>
    <x v="392"/>
    <s v="abhishek tiwari"/>
    <x v="0"/>
    <x v="1"/>
    <x v="1"/>
    <x v="0"/>
    <s v="10/02/2020"/>
    <d v="2020-10-02T00:00:00"/>
    <x v="0"/>
    <s v="Navsari"/>
    <s v="Gujarat"/>
    <x v="2"/>
    <x v="2"/>
    <n v="37"/>
    <x v="2"/>
  </r>
  <r>
    <x v="393"/>
    <s v="kamli"/>
    <x v="1"/>
    <x v="1"/>
    <x v="1"/>
    <x v="1"/>
    <s v="10/02/2020"/>
    <d v="2020-10-02T00:00:00"/>
    <x v="1"/>
    <s v="Jabalpur"/>
    <s v="Madhya Pradesh"/>
    <x v="2"/>
    <x v="0"/>
    <n v="13"/>
    <x v="0"/>
  </r>
  <r>
    <x v="394"/>
    <s v="anjali"/>
    <x v="1"/>
    <x v="3"/>
    <x v="3"/>
    <x v="7"/>
    <s v="10/02/2020"/>
    <d v="2020-10-02T00:00:00"/>
    <x v="1"/>
    <s v="Pune"/>
    <s v="Maharashtra"/>
    <x v="1"/>
    <x v="0"/>
    <n v="37"/>
    <x v="1"/>
  </r>
  <r>
    <x v="395"/>
    <s v="md hassan"/>
    <x v="0"/>
    <x v="0"/>
    <x v="0"/>
    <x v="1"/>
    <s v="10/02/2020"/>
    <d v="2020-10-02T00:00:00"/>
    <x v="1"/>
    <s v="Hapur"/>
    <s v="Uttar Pradesh"/>
    <x v="0"/>
    <x v="0"/>
    <n v="15"/>
    <x v="2"/>
  </r>
  <r>
    <x v="396"/>
    <s v="manisha"/>
    <x v="1"/>
    <x v="1"/>
    <x v="1"/>
    <x v="7"/>
    <s v="10/02/2020"/>
    <d v="2020-10-02T00:00:00"/>
    <x v="1"/>
    <s v="Akola"/>
    <s v="Maharashtra"/>
    <x v="1"/>
    <x v="0"/>
    <n v="45"/>
    <x v="2"/>
  </r>
  <r>
    <x v="397"/>
    <s v="manju"/>
    <x v="1"/>
    <x v="3"/>
    <x v="3"/>
    <x v="6"/>
    <s v="10/02/2020"/>
    <d v="2020-10-02T00:00:00"/>
    <x v="1"/>
    <s v="Akola"/>
    <s v="Maharashtra"/>
    <x v="1"/>
    <x v="0"/>
    <n v="38"/>
    <x v="1"/>
  </r>
  <r>
    <x v="398"/>
    <s v="muskan"/>
    <x v="1"/>
    <x v="4"/>
    <x v="4"/>
    <x v="5"/>
    <s v="10/02/2020"/>
    <d v="2020-10-02T00:00:00"/>
    <x v="1"/>
    <s v="Pune"/>
    <s v="Maharashtra"/>
    <x v="0"/>
    <x v="0"/>
    <n v="28"/>
    <x v="1"/>
  </r>
  <r>
    <x v="399"/>
    <s v="partap singh"/>
    <x v="0"/>
    <x v="2"/>
    <x v="2"/>
    <x v="2"/>
    <s v="10/02/2020"/>
    <d v="2020-10-02T00:00:00"/>
    <x v="0"/>
    <s v="Malegaon Camp"/>
    <s v="Maharashtra"/>
    <x v="0"/>
    <x v="0"/>
    <n v="33"/>
    <x v="0"/>
  </r>
  <r>
    <x v="400"/>
    <s v="tarun"/>
    <x v="0"/>
    <x v="3"/>
    <x v="3"/>
    <x v="5"/>
    <s v="10/02/2020"/>
    <d v="2020-10-02T00:00:00"/>
    <x v="2"/>
    <s v="Haldia"/>
    <s v="West Bengal"/>
    <x v="1"/>
    <x v="0"/>
    <n v="11"/>
    <x v="2"/>
  </r>
  <r>
    <x v="401"/>
    <s v="hansa"/>
    <x v="1"/>
    <x v="1"/>
    <x v="1"/>
    <x v="7"/>
    <s v="10/02/2020"/>
    <d v="2020-10-02T00:00:00"/>
    <x v="1"/>
    <s v="Sonipat"/>
    <s v="Haryana"/>
    <x v="1"/>
    <x v="0"/>
    <n v="24"/>
    <x v="1"/>
  </r>
  <r>
    <x v="402"/>
    <s v="rahul"/>
    <x v="0"/>
    <x v="0"/>
    <x v="0"/>
    <x v="1"/>
    <s v="10/08/2020"/>
    <d v="2020-10-08T00:00:00"/>
    <x v="0"/>
    <s v="#N/A"/>
    <s v="#N/A"/>
    <x v="0"/>
    <x v="2"/>
    <n v="10"/>
    <x v="1"/>
  </r>
  <r>
    <x v="403"/>
    <s v="mohsina begum"/>
    <x v="1"/>
    <x v="3"/>
    <x v="3"/>
    <x v="5"/>
    <s v="10/02/2020"/>
    <d v="2020-10-02T00:00:00"/>
    <x v="2"/>
    <s v="Mumbai"/>
    <s v="Maharashtra"/>
    <x v="1"/>
    <x v="0"/>
    <n v="37"/>
    <x v="2"/>
  </r>
  <r>
    <x v="404"/>
    <s v="basanti"/>
    <x v="1"/>
    <x v="1"/>
    <x v="1"/>
    <x v="1"/>
    <s v="10/02/2020"/>
    <d v="2020-10-02T00:00:00"/>
    <x v="1"/>
    <s v="Bengaluru"/>
    <s v="Karnataka"/>
    <x v="2"/>
    <x v="0"/>
    <n v="40"/>
    <x v="3"/>
  </r>
  <r>
    <x v="405"/>
    <s v="narender@narender bagdi"/>
    <x v="0"/>
    <x v="2"/>
    <x v="2"/>
    <x v="2"/>
    <s v="10/02/2020"/>
    <d v="2020-10-02T00:00:00"/>
    <x v="0"/>
    <s v="Kavaratti"/>
    <s v="Lakshadweep"/>
    <x v="2"/>
    <x v="1"/>
    <n v="29"/>
    <x v="1"/>
  </r>
  <r>
    <x v="406"/>
    <s v="ajay"/>
    <x v="0"/>
    <x v="0"/>
    <x v="0"/>
    <x v="3"/>
    <s v="10/02/2020"/>
    <d v="2020-10-02T00:00:00"/>
    <x v="0"/>
    <s v="Diu"/>
    <s v="Daman and Diu"/>
    <x v="0"/>
    <x v="0"/>
    <n v="40"/>
    <x v="0"/>
  </r>
  <r>
    <x v="407"/>
    <s v="rozina khatun"/>
    <x v="1"/>
    <x v="2"/>
    <x v="2"/>
    <x v="9"/>
    <s v="10/02/2020"/>
    <d v="2020-10-02T00:00:00"/>
    <x v="1"/>
    <s v="Imphal"/>
    <s v="Manipur"/>
    <x v="2"/>
    <x v="0"/>
    <n v="11"/>
    <x v="1"/>
  </r>
  <r>
    <x v="408"/>
    <s v="mohd kaim"/>
    <x v="0"/>
    <x v="3"/>
    <x v="3"/>
    <x v="4"/>
    <s v="10/02/2020"/>
    <d v="2020-10-02T00:00:00"/>
    <x v="1"/>
    <s v="Hyderabad"/>
    <s v="Telangana"/>
    <x v="0"/>
    <x v="0"/>
    <n v="20"/>
    <x v="3"/>
  </r>
  <r>
    <x v="409"/>
    <s v="sonu jangir"/>
    <x v="1"/>
    <x v="0"/>
    <x v="0"/>
    <x v="0"/>
    <s v="10/02/2020"/>
    <d v="2020-10-02T00:00:00"/>
    <x v="2"/>
    <s v="Alwar"/>
    <s v="Rajasthan"/>
    <x v="1"/>
    <x v="0"/>
    <n v="17"/>
    <x v="1"/>
  </r>
  <r>
    <x v="410"/>
    <s v="sukhdev"/>
    <x v="0"/>
    <x v="1"/>
    <x v="1"/>
    <x v="6"/>
    <s v="10/02/2020"/>
    <d v="2020-10-02T00:00:00"/>
    <x v="1"/>
    <s v="Bikaner"/>
    <s v="Rajasthan"/>
    <x v="1"/>
    <x v="0"/>
    <n v="34"/>
    <x v="1"/>
  </r>
  <r>
    <x v="411"/>
    <s v="rohit"/>
    <x v="0"/>
    <x v="3"/>
    <x v="3"/>
    <x v="4"/>
    <s v="10/02/2020"/>
    <d v="2020-10-02T00:00:00"/>
    <x v="1"/>
    <s v="Mumbai"/>
    <s v="Maharashtra"/>
    <x v="0"/>
    <x v="0"/>
    <n v="20"/>
    <x v="0"/>
  </r>
  <r>
    <x v="412"/>
    <s v="mohd imran"/>
    <x v="0"/>
    <x v="3"/>
    <x v="3"/>
    <x v="6"/>
    <s v="10/02/2020"/>
    <d v="2020-10-02T00:00:00"/>
    <x v="1"/>
    <s v="Ludhiana"/>
    <s v="Punjab"/>
    <x v="2"/>
    <x v="0"/>
    <n v="40"/>
    <x v="3"/>
  </r>
  <r>
    <x v="413"/>
    <s v="ram gopal"/>
    <x v="0"/>
    <x v="3"/>
    <x v="3"/>
    <x v="5"/>
    <s v="10/02/2020"/>
    <d v="2020-10-02T00:00:00"/>
    <x v="0"/>
    <s v="Krishnanagar"/>
    <s v="West Bengal"/>
    <x v="2"/>
    <x v="1"/>
    <n v="24"/>
    <x v="1"/>
  </r>
  <r>
    <x v="414"/>
    <s v="anu kumari"/>
    <x v="1"/>
    <x v="1"/>
    <x v="1"/>
    <x v="0"/>
    <s v="10/02/2020"/>
    <d v="2020-10-02T00:00:00"/>
    <x v="2"/>
    <s v="Hindupur"/>
    <s v="Andhra Pradesh"/>
    <x v="1"/>
    <x v="0"/>
    <n v="9"/>
    <x v="3"/>
  </r>
  <r>
    <x v="415"/>
    <s v="babudden kuresi"/>
    <x v="0"/>
    <x v="1"/>
    <x v="1"/>
    <x v="0"/>
    <s v="10/02/2020"/>
    <d v="2020-10-02T00:00:00"/>
    <x v="1"/>
    <s v="Mirzapur"/>
    <s v="Uttar Pradesh"/>
    <x v="1"/>
    <x v="2"/>
    <n v="8"/>
    <x v="0"/>
  </r>
  <r>
    <x v="416"/>
    <s v="rambir singh"/>
    <x v="0"/>
    <x v="3"/>
    <x v="3"/>
    <x v="5"/>
    <s v="10/02/2020"/>
    <d v="2020-10-02T00:00:00"/>
    <x v="2"/>
    <s v="Haripur"/>
    <s v="Punjab"/>
    <x v="1"/>
    <x v="0"/>
    <n v="45"/>
    <x v="0"/>
  </r>
  <r>
    <x v="417"/>
    <s v="nazrin"/>
    <x v="1"/>
    <x v="4"/>
    <x v="4"/>
    <x v="5"/>
    <s v="10/02/2020"/>
    <d v="2020-10-02T00:00:00"/>
    <x v="1"/>
    <s v="Bhuj"/>
    <s v="Gujarat"/>
    <x v="2"/>
    <x v="0"/>
    <n v="21"/>
    <x v="1"/>
  </r>
  <r>
    <x v="418"/>
    <s v="rakhi"/>
    <x v="1"/>
    <x v="1"/>
    <x v="1"/>
    <x v="7"/>
    <s v="10/02/2020"/>
    <d v="2020-10-02T00:00:00"/>
    <x v="1"/>
    <s v="Port Blair"/>
    <s v="Andaman and Nicobar Islands"/>
    <x v="1"/>
    <x v="0"/>
    <n v="34"/>
    <x v="0"/>
  </r>
  <r>
    <x v="419"/>
    <s v="surajpal"/>
    <x v="0"/>
    <x v="4"/>
    <x v="4"/>
    <x v="2"/>
    <s v="10/30/2020"/>
    <d v="2020-10-30T00:00:00"/>
    <x v="1"/>
    <s v="#N/A"/>
    <s v="#N/A"/>
    <x v="1"/>
    <x v="0"/>
    <n v="12"/>
    <x v="3"/>
  </r>
  <r>
    <x v="420"/>
    <s v="asif dilkar alam"/>
    <x v="0"/>
    <x v="3"/>
    <x v="3"/>
    <x v="7"/>
    <s v="10/02/2020"/>
    <d v="2020-10-02T00:00:00"/>
    <x v="1"/>
    <s v="Nalgonda"/>
    <s v="Telangana"/>
    <x v="2"/>
    <x v="2"/>
    <n v="33"/>
    <x v="1"/>
  </r>
  <r>
    <x v="421"/>
    <s v="usha"/>
    <x v="1"/>
    <x v="1"/>
    <x v="1"/>
    <x v="6"/>
    <s v="10/02/2020"/>
    <d v="2020-10-02T00:00:00"/>
    <x v="1"/>
    <s v="Aurangabad"/>
    <s v="Maharashtra"/>
    <x v="2"/>
    <x v="0"/>
    <n v="10"/>
    <x v="1"/>
  </r>
  <r>
    <x v="422"/>
    <s v="ravinder"/>
    <x v="0"/>
    <x v="0"/>
    <x v="0"/>
    <x v="1"/>
    <s v="10/02/2020"/>
    <d v="2020-10-02T00:00:00"/>
    <x v="1"/>
    <s v="Mumbai"/>
    <s v="Maharashtra"/>
    <x v="2"/>
    <x v="2"/>
    <n v="7"/>
    <x v="0"/>
  </r>
  <r>
    <x v="423"/>
    <s v="baam"/>
    <x v="0"/>
    <x v="0"/>
    <x v="0"/>
    <x v="1"/>
    <s v="10/02/2020"/>
    <d v="2020-10-02T00:00:00"/>
    <x v="2"/>
    <s v="Mumbai"/>
    <s v="Maharashtra"/>
    <x v="1"/>
    <x v="0"/>
    <n v="44"/>
    <x v="2"/>
  </r>
  <r>
    <x v="424"/>
    <s v="kiran"/>
    <x v="1"/>
    <x v="1"/>
    <x v="1"/>
    <x v="6"/>
    <s v="10/02/2020"/>
    <d v="2020-10-02T00:00:00"/>
    <x v="1"/>
    <s v="Malegaon Camp"/>
    <s v="Maharashtra"/>
    <x v="3"/>
    <x v="0"/>
    <n v="20"/>
    <x v="0"/>
  </r>
  <r>
    <x v="425"/>
    <s v="umanath @ nanda babu"/>
    <x v="0"/>
    <x v="1"/>
    <x v="1"/>
    <x v="7"/>
    <s v="10/02/2020"/>
    <d v="2020-10-02T00:00:00"/>
    <x v="1"/>
    <s v="Sangli"/>
    <s v="Maharashtra"/>
    <x v="0"/>
    <x v="1"/>
    <n v="44"/>
    <x v="1"/>
  </r>
  <r>
    <x v="426"/>
    <s v="roshan"/>
    <x v="0"/>
    <x v="1"/>
    <x v="1"/>
    <x v="7"/>
    <s v="10/02/2020"/>
    <d v="2020-10-02T00:00:00"/>
    <x v="1"/>
    <s v="Pune"/>
    <s v="Maharashtra"/>
    <x v="0"/>
    <x v="0"/>
    <n v="12"/>
    <x v="1"/>
  </r>
  <r>
    <x v="427"/>
    <s v="pardhuman kumar gupta"/>
    <x v="0"/>
    <x v="3"/>
    <x v="3"/>
    <x v="7"/>
    <s v="10/02/2020"/>
    <d v="2020-10-02T00:00:00"/>
    <x v="1"/>
    <s v="Surat"/>
    <s v="Gujarat"/>
    <x v="3"/>
    <x v="1"/>
    <n v="9"/>
    <x v="3"/>
  </r>
  <r>
    <x v="428"/>
    <s v="abhishek"/>
    <x v="0"/>
    <x v="1"/>
    <x v="1"/>
    <x v="7"/>
    <s v="10/02/2020"/>
    <d v="2020-10-02T00:00:00"/>
    <x v="1"/>
    <s v="Fyzabad"/>
    <s v="Uttar Pradesh"/>
    <x v="3"/>
    <x v="1"/>
    <n v="32"/>
    <x v="0"/>
  </r>
  <r>
    <x v="429"/>
    <s v="diti sharma"/>
    <x v="1"/>
    <x v="0"/>
    <x v="0"/>
    <x v="0"/>
    <s v="10/02/2020"/>
    <d v="2020-10-02T00:00:00"/>
    <x v="1"/>
    <s v="Panchkula"/>
    <s v="Haryana"/>
    <x v="3"/>
    <x v="1"/>
    <n v="31"/>
    <x v="1"/>
  </r>
  <r>
    <x v="430"/>
    <s v="knheyalal"/>
    <x v="0"/>
    <x v="0"/>
    <x v="0"/>
    <x v="0"/>
    <s v="10/02/2020"/>
    <d v="2020-10-02T00:00:00"/>
    <x v="1"/>
    <s v="Lucknow"/>
    <s v="Uttar Pradesh"/>
    <x v="3"/>
    <x v="1"/>
    <n v="25"/>
    <x v="3"/>
  </r>
  <r>
    <x v="431"/>
    <s v="sanjay singh"/>
    <x v="0"/>
    <x v="3"/>
    <x v="3"/>
    <x v="6"/>
    <s v="10/02/2020"/>
    <d v="2020-10-02T00:00:00"/>
    <x v="1"/>
    <s v="Bikaner"/>
    <s v="Rajasthan"/>
    <x v="3"/>
    <x v="0"/>
    <n v="14"/>
    <x v="3"/>
  </r>
  <r>
    <x v="432"/>
    <s v="mohammad ali"/>
    <x v="0"/>
    <x v="1"/>
    <x v="1"/>
    <x v="0"/>
    <s v="10/02/2020"/>
    <d v="2020-10-02T00:00:00"/>
    <x v="2"/>
    <s v="Bhagalpur"/>
    <s v="Bihar"/>
    <x v="1"/>
    <x v="1"/>
    <n v="6"/>
    <x v="1"/>
  </r>
  <r>
    <x v="433"/>
    <s v="najar hussan"/>
    <x v="0"/>
    <x v="3"/>
    <x v="3"/>
    <x v="4"/>
    <s v="10/02/2020"/>
    <d v="2020-10-02T00:00:00"/>
    <x v="2"/>
    <s v="Parbhani"/>
    <s v="Maharashtra"/>
    <x v="1"/>
    <x v="2"/>
    <n v="25"/>
    <x v="1"/>
  </r>
  <r>
    <x v="434"/>
    <s v="aijay jaiswal"/>
    <x v="0"/>
    <x v="0"/>
    <x v="0"/>
    <x v="8"/>
    <s v="10/02/2020"/>
    <d v="2020-10-02T00:00:00"/>
    <x v="1"/>
    <s v="Tirupati"/>
    <s v="Andhra Pradesh"/>
    <x v="1"/>
    <x v="0"/>
    <n v="33"/>
    <x v="0"/>
  </r>
  <r>
    <x v="435"/>
    <s v="sonu devi"/>
    <x v="1"/>
    <x v="1"/>
    <x v="1"/>
    <x v="6"/>
    <s v="10/02/2020"/>
    <d v="2020-10-02T00:00:00"/>
    <x v="1"/>
    <s v="Rajapalaiyam"/>
    <s v="Tamil Nadu"/>
    <x v="0"/>
    <x v="0"/>
    <n v="36"/>
    <x v="2"/>
  </r>
  <r>
    <x v="436"/>
    <s v="vijay virmani"/>
    <x v="0"/>
    <x v="3"/>
    <x v="3"/>
    <x v="4"/>
    <s v="10/02/2020"/>
    <d v="2020-10-02T00:00:00"/>
    <x v="2"/>
    <s v="Rajapalaiyam"/>
    <s v="Tamil Nadu"/>
    <x v="1"/>
    <x v="2"/>
    <n v="21"/>
    <x v="1"/>
  </r>
  <r>
    <x v="437"/>
    <s v="partima"/>
    <x v="1"/>
    <x v="1"/>
    <x v="1"/>
    <x v="6"/>
    <s v="10/02/2020"/>
    <d v="2020-10-02T00:00:00"/>
    <x v="1"/>
    <s v="Guwahati"/>
    <s v="Assam"/>
    <x v="2"/>
    <x v="1"/>
    <n v="7"/>
    <x v="1"/>
  </r>
  <r>
    <x v="438"/>
    <s v="neha"/>
    <x v="1"/>
    <x v="1"/>
    <x v="1"/>
    <x v="0"/>
    <s v="10/02/2020"/>
    <d v="2020-10-02T00:00:00"/>
    <x v="1"/>
    <s v="Adilabad"/>
    <s v="Telangana"/>
    <x v="1"/>
    <x v="0"/>
    <n v="39"/>
    <x v="1"/>
  </r>
  <r>
    <x v="439"/>
    <s v="bidhya"/>
    <x v="1"/>
    <x v="1"/>
    <x v="1"/>
    <x v="6"/>
    <s v="10/02/2020"/>
    <d v="2020-10-02T00:00:00"/>
    <x v="0"/>
    <s v="Latur"/>
    <s v="Maharashtra"/>
    <x v="3"/>
    <x v="0"/>
    <n v="36"/>
    <x v="1"/>
  </r>
  <r>
    <x v="440"/>
    <s v="pintu"/>
    <x v="0"/>
    <x v="1"/>
    <x v="1"/>
    <x v="7"/>
    <s v="10/02/2020"/>
    <d v="2020-10-02T00:00:00"/>
    <x v="1"/>
    <s v="Nanded"/>
    <s v="Maharashtra"/>
    <x v="0"/>
    <x v="0"/>
    <n v="27"/>
    <x v="0"/>
  </r>
  <r>
    <x v="441"/>
    <s v="priti"/>
    <x v="1"/>
    <x v="2"/>
    <x v="2"/>
    <x v="2"/>
    <s v="10/02/2020"/>
    <d v="2020-10-02T00:00:00"/>
    <x v="1"/>
    <s v="Pathankot"/>
    <s v="Punjab"/>
    <x v="0"/>
    <x v="1"/>
    <n v="18"/>
    <x v="1"/>
  </r>
  <r>
    <x v="442"/>
    <s v="lalu ram"/>
    <x v="0"/>
    <x v="2"/>
    <x v="2"/>
    <x v="2"/>
    <s v="10/02/2020"/>
    <d v="2020-10-02T00:00:00"/>
    <x v="1"/>
    <s v="Akola"/>
    <s v="Maharashtra"/>
    <x v="2"/>
    <x v="1"/>
    <n v="14"/>
    <x v="0"/>
  </r>
  <r>
    <x v="443"/>
    <s v="bhim singh"/>
    <x v="0"/>
    <x v="3"/>
    <x v="3"/>
    <x v="4"/>
    <s v="10/02/2020"/>
    <d v="2020-10-02T00:00:00"/>
    <x v="1"/>
    <s v="Parbhani"/>
    <s v="Maharashtra"/>
    <x v="2"/>
    <x v="0"/>
    <n v="15"/>
    <x v="1"/>
  </r>
  <r>
    <x v="444"/>
    <s v="virendra singh"/>
    <x v="0"/>
    <x v="1"/>
    <x v="1"/>
    <x v="6"/>
    <s v="10/02/2020"/>
    <d v="2020-10-02T00:00:00"/>
    <x v="2"/>
    <s v="Bhatpara"/>
    <s v="West Bengal"/>
    <x v="1"/>
    <x v="0"/>
    <n v="41"/>
    <x v="0"/>
  </r>
  <r>
    <x v="445"/>
    <s v="kavita"/>
    <x v="1"/>
    <x v="3"/>
    <x v="3"/>
    <x v="4"/>
    <s v="10/02/2020"/>
    <d v="2020-10-02T00:00:00"/>
    <x v="1"/>
    <s v="Jorapokhar"/>
    <s v="Jharkhand"/>
    <x v="0"/>
    <x v="2"/>
    <n v="12"/>
    <x v="1"/>
  </r>
  <r>
    <x v="446"/>
    <s v="laxmi"/>
    <x v="1"/>
    <x v="1"/>
    <x v="1"/>
    <x v="6"/>
    <s v="10/02/2020"/>
    <d v="2020-10-02T00:00:00"/>
    <x v="1"/>
    <s v="Shillong"/>
    <s v="Meghalaya"/>
    <x v="2"/>
    <x v="0"/>
    <n v="11"/>
    <x v="2"/>
  </r>
  <r>
    <x v="447"/>
    <s v="deepender kumar"/>
    <x v="0"/>
    <x v="4"/>
    <x v="4"/>
    <x v="4"/>
    <s v="10/02/2020"/>
    <d v="2020-10-02T00:00:00"/>
    <x v="1"/>
    <s v="Ambala"/>
    <s v="Haryana"/>
    <x v="1"/>
    <x v="0"/>
    <n v="44"/>
    <x v="1"/>
  </r>
  <r>
    <x v="448"/>
    <s v="à¤²à¥€à¤²à¤¾ à¤¬à¤¾à¤ˆ"/>
    <x v="1"/>
    <x v="1"/>
    <x v="1"/>
    <x v="1"/>
    <s v="10/02/2020"/>
    <d v="2020-10-02T00:00:00"/>
    <x v="1"/>
    <s v="Sangli"/>
    <s v="Maharashtra"/>
    <x v="3"/>
    <x v="0"/>
    <n v="12"/>
    <x v="1"/>
  </r>
  <r>
    <x v="449"/>
    <s v="rohit kumar"/>
    <x v="0"/>
    <x v="1"/>
    <x v="1"/>
    <x v="0"/>
    <s v="10/02/2020"/>
    <d v="2020-10-02T00:00:00"/>
    <x v="1"/>
    <s v="Dispur"/>
    <s v="Assam"/>
    <x v="3"/>
    <x v="0"/>
    <n v="23"/>
    <x v="1"/>
  </r>
  <r>
    <x v="450"/>
    <s v="ravinda kumari"/>
    <x v="1"/>
    <x v="1"/>
    <x v="1"/>
    <x v="6"/>
    <s v="10/02/2020"/>
    <d v="2020-10-02T00:00:00"/>
    <x v="1"/>
    <s v="Kurnool"/>
    <s v="Andhra Pradesh"/>
    <x v="3"/>
    <x v="0"/>
    <n v="21"/>
    <x v="0"/>
  </r>
  <r>
    <x v="451"/>
    <s v="shilpa"/>
    <x v="1"/>
    <x v="1"/>
    <x v="1"/>
    <x v="7"/>
    <s v="10/02/2020"/>
    <d v="2020-10-02T00:00:00"/>
    <x v="2"/>
    <s v="Bulandshahr"/>
    <s v="Uttar Pradesh"/>
    <x v="1"/>
    <x v="2"/>
    <n v="28"/>
    <x v="1"/>
  </r>
  <r>
    <x v="452"/>
    <s v="ashok kumar"/>
    <x v="0"/>
    <x v="1"/>
    <x v="1"/>
    <x v="0"/>
    <s v="10/02/2020"/>
    <d v="2020-10-02T00:00:00"/>
    <x v="1"/>
    <s v="Nizamabad"/>
    <s v="Telangana"/>
    <x v="3"/>
    <x v="1"/>
    <n v="45"/>
    <x v="1"/>
  </r>
  <r>
    <x v="453"/>
    <s v="reena"/>
    <x v="1"/>
    <x v="0"/>
    <x v="0"/>
    <x v="3"/>
    <s v="10/02/2020"/>
    <d v="2020-10-02T00:00:00"/>
    <x v="1"/>
    <s v="Patiala"/>
    <s v="Punjab"/>
    <x v="0"/>
    <x v="1"/>
    <n v="5"/>
    <x v="3"/>
  </r>
  <r>
    <x v="454"/>
    <s v="kadir ali"/>
    <x v="0"/>
    <x v="3"/>
    <x v="3"/>
    <x v="7"/>
    <s v="10/02/2020"/>
    <d v="2020-10-02T00:00:00"/>
    <x v="1"/>
    <s v="Akola"/>
    <s v="Maharashtra"/>
    <x v="0"/>
    <x v="1"/>
    <n v="6"/>
    <x v="3"/>
  </r>
  <r>
    <x v="455"/>
    <s v="neha siddiki"/>
    <x v="1"/>
    <x v="3"/>
    <x v="3"/>
    <x v="5"/>
    <s v="10/02/2020"/>
    <d v="2020-10-02T00:00:00"/>
    <x v="2"/>
    <s v="Mahabubnagar"/>
    <s v="Telangana"/>
    <x v="1"/>
    <x v="0"/>
    <n v="15"/>
    <x v="0"/>
  </r>
  <r>
    <x v="456"/>
    <s v="preeti"/>
    <x v="1"/>
    <x v="2"/>
    <x v="2"/>
    <x v="2"/>
    <s v="10/02/2020"/>
    <d v="2020-10-02T00:00:00"/>
    <x v="1"/>
    <s v="Latur"/>
    <s v="Maharashtra"/>
    <x v="2"/>
    <x v="1"/>
    <n v="42"/>
    <x v="1"/>
  </r>
  <r>
    <x v="457"/>
    <s v="jayshing"/>
    <x v="0"/>
    <x v="4"/>
    <x v="4"/>
    <x v="2"/>
    <s v="10/02/2020"/>
    <d v="2020-10-02T00:00:00"/>
    <x v="1"/>
    <s v="Thanjavur"/>
    <s v="Tamil Nadu"/>
    <x v="3"/>
    <x v="0"/>
    <n v="16"/>
    <x v="0"/>
  </r>
  <r>
    <x v="458"/>
    <s v="nisha"/>
    <x v="0"/>
    <x v="4"/>
    <x v="4"/>
    <x v="4"/>
    <s v="10/02/2020"/>
    <d v="2020-10-02T00:00:00"/>
    <x v="1"/>
    <s v="Dispur"/>
    <s v="Assam"/>
    <x v="1"/>
    <x v="0"/>
    <n v="14"/>
    <x v="1"/>
  </r>
  <r>
    <x v="459"/>
    <s v="sonia"/>
    <x v="1"/>
    <x v="3"/>
    <x v="3"/>
    <x v="6"/>
    <s v="10/02/2020"/>
    <d v="2020-10-02T00:00:00"/>
    <x v="1"/>
    <s v="Adilabad"/>
    <s v="Telangana"/>
    <x v="1"/>
    <x v="0"/>
    <n v="35"/>
    <x v="3"/>
  </r>
  <r>
    <x v="460"/>
    <s v="sheetal"/>
    <x v="1"/>
    <x v="1"/>
    <x v="1"/>
    <x v="0"/>
    <s v="10/02/2020"/>
    <d v="2020-10-02T00:00:00"/>
    <x v="1"/>
    <s v="Pune"/>
    <s v="Maharashtra"/>
    <x v="2"/>
    <x v="0"/>
    <n v="28"/>
    <x v="0"/>
  </r>
  <r>
    <x v="461"/>
    <s v="shahida"/>
    <x v="1"/>
    <x v="3"/>
    <x v="3"/>
    <x v="5"/>
    <s v="10/02/2020"/>
    <d v="2020-10-02T00:00:00"/>
    <x v="1"/>
    <s v="Chanda"/>
    <s v="Maharashtra"/>
    <x v="1"/>
    <x v="0"/>
    <n v="41"/>
    <x v="0"/>
  </r>
  <r>
    <x v="462"/>
    <s v="kajal kumari"/>
    <x v="1"/>
    <x v="3"/>
    <x v="3"/>
    <x v="7"/>
    <s v="10/02/2020"/>
    <d v="2020-10-02T00:00:00"/>
    <x v="1"/>
    <s v="Navsari"/>
    <s v="Gujarat"/>
    <x v="3"/>
    <x v="0"/>
    <n v="6"/>
    <x v="0"/>
  </r>
  <r>
    <x v="463"/>
    <s v="aslam"/>
    <x v="0"/>
    <x v="1"/>
    <x v="1"/>
    <x v="0"/>
    <s v="10/02/2020"/>
    <d v="2020-10-02T00:00:00"/>
    <x v="1"/>
    <s v="Brahmapur"/>
    <s v="Odisha"/>
    <x v="2"/>
    <x v="0"/>
    <n v="21"/>
    <x v="2"/>
  </r>
  <r>
    <x v="464"/>
    <s v="giriraj"/>
    <x v="0"/>
    <x v="3"/>
    <x v="3"/>
    <x v="4"/>
    <s v="10/02/2020"/>
    <d v="2020-10-02T00:00:00"/>
    <x v="1"/>
    <s v="Pune"/>
    <s v="Maharashtra"/>
    <x v="0"/>
    <x v="0"/>
    <n v="21"/>
    <x v="1"/>
  </r>
  <r>
    <x v="465"/>
    <s v="senser"/>
    <x v="0"/>
    <x v="3"/>
    <x v="3"/>
    <x v="4"/>
    <s v="10/02/2020"/>
    <d v="2020-10-02T00:00:00"/>
    <x v="1"/>
    <s v="Gulbarga"/>
    <s v="Karnataka"/>
    <x v="0"/>
    <x v="1"/>
    <n v="26"/>
    <x v="0"/>
  </r>
  <r>
    <x v="466"/>
    <s v="mahavir"/>
    <x v="0"/>
    <x v="3"/>
    <x v="3"/>
    <x v="4"/>
    <s v="10/02/2020"/>
    <d v="2020-10-02T00:00:00"/>
    <x v="1"/>
    <s v="Pune"/>
    <s v="Maharashtra"/>
    <x v="3"/>
    <x v="0"/>
    <n v="15"/>
    <x v="0"/>
  </r>
  <r>
    <x v="467"/>
    <s v="pawan kumar @ sanu"/>
    <x v="0"/>
    <x v="2"/>
    <x v="2"/>
    <x v="9"/>
    <s v="10/02/2020"/>
    <d v="2020-10-02T00:00:00"/>
    <x v="2"/>
    <s v="Shahbazpur"/>
    <s v="Uttar Pradesh"/>
    <x v="1"/>
    <x v="0"/>
    <n v="37"/>
    <x v="0"/>
  </r>
  <r>
    <x v="468"/>
    <s v="garima rai"/>
    <x v="1"/>
    <x v="0"/>
    <x v="0"/>
    <x v="0"/>
    <s v="10/02/2020"/>
    <d v="2020-10-02T00:00:00"/>
    <x v="2"/>
    <s v="Raurkela"/>
    <s v="Odisha"/>
    <x v="1"/>
    <x v="1"/>
    <n v="29"/>
    <x v="3"/>
  </r>
  <r>
    <x v="469"/>
    <s v="rahul"/>
    <x v="0"/>
    <x v="2"/>
    <x v="2"/>
    <x v="9"/>
    <s v="10/02/2020"/>
    <d v="2020-10-02T00:00:00"/>
    <x v="2"/>
    <s v="Chirala"/>
    <s v="Andhra Pradesh"/>
    <x v="1"/>
    <x v="0"/>
    <n v="18"/>
    <x v="1"/>
  </r>
  <r>
    <x v="470"/>
    <s v="javid"/>
    <x v="0"/>
    <x v="3"/>
    <x v="3"/>
    <x v="5"/>
    <s v="10/02/2020"/>
    <d v="2020-10-02T00:00:00"/>
    <x v="1"/>
    <s v="Pune"/>
    <s v="Maharashtra"/>
    <x v="1"/>
    <x v="0"/>
    <n v="10"/>
    <x v="3"/>
  </r>
  <r>
    <x v="471"/>
    <s v="kapil"/>
    <x v="0"/>
    <x v="1"/>
    <x v="1"/>
    <x v="6"/>
    <s v="10/02/2020"/>
    <d v="2020-10-02T00:00:00"/>
    <x v="1"/>
    <s v="Aizawl"/>
    <s v="Mizoram"/>
    <x v="0"/>
    <x v="0"/>
    <n v="27"/>
    <x v="0"/>
  </r>
  <r>
    <x v="472"/>
    <s v="lokesh"/>
    <x v="0"/>
    <x v="0"/>
    <x v="0"/>
    <x v="1"/>
    <s v="10/02/2020"/>
    <d v="2020-10-02T00:00:00"/>
    <x v="1"/>
    <s v="Faridabad"/>
    <s v="Haryana"/>
    <x v="0"/>
    <x v="0"/>
    <n v="20"/>
    <x v="0"/>
  </r>
  <r>
    <x v="473"/>
    <s v="saraswati"/>
    <x v="1"/>
    <x v="3"/>
    <x v="3"/>
    <x v="4"/>
    <s v="10/02/2020"/>
    <d v="2020-10-02T00:00:00"/>
    <x v="1"/>
    <s v="Ongole"/>
    <s v="Andhra Pradesh"/>
    <x v="0"/>
    <x v="0"/>
    <n v="44"/>
    <x v="0"/>
  </r>
  <r>
    <x v="474"/>
    <s v="lala"/>
    <x v="0"/>
    <x v="0"/>
    <x v="0"/>
    <x v="0"/>
    <s v="10/02/2020"/>
    <d v="2020-10-02T00:00:00"/>
    <x v="1"/>
    <s v="Purnea"/>
    <s v="Bihar"/>
    <x v="3"/>
    <x v="1"/>
    <n v="44"/>
    <x v="0"/>
  </r>
  <r>
    <x v="475"/>
    <s v="meenakshi sharma"/>
    <x v="1"/>
    <x v="1"/>
    <x v="1"/>
    <x v="0"/>
    <s v="10/02/2020"/>
    <d v="2020-10-02T00:00:00"/>
    <x v="0"/>
    <s v="Jammu"/>
    <s v="Jammu and Kashmir"/>
    <x v="2"/>
    <x v="0"/>
    <n v="5"/>
    <x v="1"/>
  </r>
  <r>
    <x v="476"/>
    <s v="ram darshan"/>
    <x v="0"/>
    <x v="1"/>
    <x v="1"/>
    <x v="0"/>
    <s v="10/02/2020"/>
    <d v="2020-10-02T00:00:00"/>
    <x v="0"/>
    <s v="Brahmapur"/>
    <s v="Odisha"/>
    <x v="2"/>
    <x v="0"/>
    <n v="22"/>
    <x v="3"/>
  </r>
  <r>
    <x v="477"/>
    <s v="pooja"/>
    <x v="1"/>
    <x v="1"/>
    <x v="1"/>
    <x v="0"/>
    <s v="10/02/2020"/>
    <d v="2020-10-02T00:00:00"/>
    <x v="1"/>
    <s v="Mumbai"/>
    <s v="Maharashtra"/>
    <x v="2"/>
    <x v="0"/>
    <n v="19"/>
    <x v="1"/>
  </r>
  <r>
    <x v="478"/>
    <s v="pooja"/>
    <x v="1"/>
    <x v="3"/>
    <x v="3"/>
    <x v="6"/>
    <s v="10/02/2020"/>
    <d v="2020-10-02T00:00:00"/>
    <x v="1"/>
    <s v="Bulandshahr"/>
    <s v="Uttar Pradesh"/>
    <x v="1"/>
    <x v="0"/>
    <n v="16"/>
    <x v="1"/>
  </r>
  <r>
    <x v="479"/>
    <s v="sonu"/>
    <x v="0"/>
    <x v="3"/>
    <x v="3"/>
    <x v="6"/>
    <s v="10/02/2020"/>
    <d v="2020-10-02T00:00:00"/>
    <x v="0"/>
    <s v="Madurai"/>
    <s v="Tamil Nadu"/>
    <x v="0"/>
    <x v="1"/>
    <n v="10"/>
    <x v="0"/>
  </r>
  <r>
    <x v="480"/>
    <s v="mohd parveen"/>
    <x v="0"/>
    <x v="0"/>
    <x v="0"/>
    <x v="8"/>
    <s v="10/02/2020"/>
    <d v="2020-10-02T00:00:00"/>
    <x v="2"/>
    <s v="Bijapur"/>
    <s v="Karnataka"/>
    <x v="1"/>
    <x v="1"/>
    <n v="19"/>
    <x v="1"/>
  </r>
  <r>
    <x v="481"/>
    <s v="mohar snigh"/>
    <x v="0"/>
    <x v="3"/>
    <x v="3"/>
    <x v="6"/>
    <s v="10/02/2020"/>
    <d v="2020-10-02T00:00:00"/>
    <x v="1"/>
    <s v="Ambala"/>
    <s v="Haryana"/>
    <x v="1"/>
    <x v="0"/>
    <n v="10"/>
    <x v="2"/>
  </r>
  <r>
    <x v="482"/>
    <s v="sadab"/>
    <x v="0"/>
    <x v="3"/>
    <x v="3"/>
    <x v="7"/>
    <s v="10/02/2020"/>
    <d v="2020-10-02T00:00:00"/>
    <x v="1"/>
    <s v="Bakshpur"/>
    <s v="Uttar Pradesh"/>
    <x v="2"/>
    <x v="1"/>
    <n v="24"/>
    <x v="1"/>
  </r>
  <r>
    <x v="483"/>
    <s v="deepa"/>
    <x v="1"/>
    <x v="3"/>
    <x v="3"/>
    <x v="6"/>
    <s v="10/02/2020"/>
    <d v="2020-10-02T00:00:00"/>
    <x v="1"/>
    <s v="Itanagar"/>
    <s v="Arunachal Pradesh"/>
    <x v="0"/>
    <x v="0"/>
    <n v="28"/>
    <x v="3"/>
  </r>
  <r>
    <x v="484"/>
    <s v="anshu"/>
    <x v="0"/>
    <x v="1"/>
    <x v="1"/>
    <x v="6"/>
    <s v="10/02/2020"/>
    <d v="2020-10-02T00:00:00"/>
    <x v="1"/>
    <s v="Porbandar"/>
    <s v="Gujarat"/>
    <x v="3"/>
    <x v="1"/>
    <n v="27"/>
    <x v="1"/>
  </r>
  <r>
    <x v="485"/>
    <s v="priyanka"/>
    <x v="1"/>
    <x v="4"/>
    <x v="4"/>
    <x v="5"/>
    <s v="10/02/2020"/>
    <d v="2020-10-02T00:00:00"/>
    <x v="1"/>
    <s v="Aligarh"/>
    <s v="Uttar Pradesh"/>
    <x v="2"/>
    <x v="2"/>
    <n v="8"/>
    <x v="3"/>
  </r>
  <r>
    <x v="486"/>
    <s v="pawan"/>
    <x v="0"/>
    <x v="0"/>
    <x v="0"/>
    <x v="0"/>
    <s v="10/02/2020"/>
    <d v="2020-10-02T00:00:00"/>
    <x v="1"/>
    <s v="New Delhi"/>
    <s v="Delhi"/>
    <x v="3"/>
    <x v="0"/>
    <n v="27"/>
    <x v="3"/>
  </r>
  <r>
    <x v="487"/>
    <s v="dinesh"/>
    <x v="0"/>
    <x v="2"/>
    <x v="2"/>
    <x v="9"/>
    <s v="10/02/2020"/>
    <d v="2020-10-02T00:00:00"/>
    <x v="1"/>
    <s v="Jorhat"/>
    <s v="Assam"/>
    <x v="3"/>
    <x v="0"/>
    <n v="28"/>
    <x v="1"/>
  </r>
  <r>
    <x v="488"/>
    <s v="vikas"/>
    <x v="0"/>
    <x v="3"/>
    <x v="3"/>
    <x v="6"/>
    <s v="10/02/2020"/>
    <d v="2020-10-02T00:00:00"/>
    <x v="0"/>
    <s v="Alwar"/>
    <s v="Rajasthan"/>
    <x v="0"/>
    <x v="0"/>
    <n v="29"/>
    <x v="3"/>
  </r>
  <r>
    <x v="489"/>
    <s v="pinki"/>
    <x v="1"/>
    <x v="3"/>
    <x v="3"/>
    <x v="6"/>
    <s v="10/02/2020"/>
    <d v="2020-10-02T00:00:00"/>
    <x v="1"/>
    <s v="Bhiwandi"/>
    <s v="Maharashtra"/>
    <x v="0"/>
    <x v="1"/>
    <n v="36"/>
    <x v="3"/>
  </r>
  <r>
    <x v="490"/>
    <s v="sarita"/>
    <x v="1"/>
    <x v="4"/>
    <x v="4"/>
    <x v="5"/>
    <s v="10/02/2020"/>
    <d v="2020-10-02T00:00:00"/>
    <x v="1"/>
    <s v="Indore"/>
    <s v="Madhya Pradesh"/>
    <x v="0"/>
    <x v="0"/>
    <n v="13"/>
    <x v="1"/>
  </r>
  <r>
    <x v="491"/>
    <s v="afsana"/>
    <x v="1"/>
    <x v="1"/>
    <x v="1"/>
    <x v="0"/>
    <s v="10/02/2020"/>
    <d v="2020-10-02T00:00:00"/>
    <x v="1"/>
    <s v="Bengaluru"/>
    <s v="Karnataka"/>
    <x v="0"/>
    <x v="2"/>
    <n v="11"/>
    <x v="0"/>
  </r>
  <r>
    <x v="492"/>
    <s v="ajaj ahmad"/>
    <x v="0"/>
    <x v="1"/>
    <x v="1"/>
    <x v="0"/>
    <s v="10/02/2020"/>
    <d v="2020-10-02T00:00:00"/>
    <x v="1"/>
    <s v="Mahabubnagar"/>
    <s v="Telangana"/>
    <x v="0"/>
    <x v="0"/>
    <n v="13"/>
    <x v="3"/>
  </r>
  <r>
    <x v="493"/>
    <s v="deepak"/>
    <x v="0"/>
    <x v="0"/>
    <x v="0"/>
    <x v="8"/>
    <s v="10/02/2020"/>
    <d v="2020-10-02T00:00:00"/>
    <x v="1"/>
    <s v="Tiruvannamalai"/>
    <s v="Tamil Nadu"/>
    <x v="3"/>
    <x v="0"/>
    <n v="33"/>
    <x v="1"/>
  </r>
  <r>
    <x v="494"/>
    <s v="nisha kandwal"/>
    <x v="1"/>
    <x v="1"/>
    <x v="1"/>
    <x v="7"/>
    <s v="10/02/2020"/>
    <d v="2020-10-02T00:00:00"/>
    <x v="1"/>
    <s v="Bengaluru"/>
    <s v="Karnataka"/>
    <x v="0"/>
    <x v="0"/>
    <n v="36"/>
    <x v="0"/>
  </r>
  <r>
    <x v="495"/>
    <s v="pooja"/>
    <x v="1"/>
    <x v="3"/>
    <x v="3"/>
    <x v="7"/>
    <s v="10/02/2020"/>
    <d v="2020-10-02T00:00:00"/>
    <x v="2"/>
    <s v="Rajahmundry"/>
    <s v="Andhra Pradesh"/>
    <x v="1"/>
    <x v="1"/>
    <n v="17"/>
    <x v="1"/>
  </r>
  <r>
    <x v="496"/>
    <s v="sanjay"/>
    <x v="0"/>
    <x v="2"/>
    <x v="2"/>
    <x v="2"/>
    <s v="10/02/2020"/>
    <d v="2020-10-02T00:00:00"/>
    <x v="1"/>
    <s v="Rohtak"/>
    <s v="Haryana"/>
    <x v="1"/>
    <x v="0"/>
    <n v="18"/>
    <x v="0"/>
  </r>
  <r>
    <x v="497"/>
    <s v="tilakraj"/>
    <x v="0"/>
    <x v="3"/>
    <x v="3"/>
    <x v="6"/>
    <s v="10/02/2020"/>
    <d v="2020-10-02T00:00:00"/>
    <x v="1"/>
    <s v="Chanda"/>
    <s v="Maharashtra"/>
    <x v="2"/>
    <x v="1"/>
    <n v="34"/>
    <x v="0"/>
  </r>
  <r>
    <x v="498"/>
    <s v="mohd. salim"/>
    <x v="0"/>
    <x v="1"/>
    <x v="1"/>
    <x v="7"/>
    <s v="10/02/2020"/>
    <d v="2020-10-02T00:00:00"/>
    <x v="1"/>
    <s v="Rohtak"/>
    <s v="Haryana"/>
    <x v="2"/>
    <x v="2"/>
    <n v="38"/>
    <x v="0"/>
  </r>
  <r>
    <x v="499"/>
    <s v="naresh kumar"/>
    <x v="0"/>
    <x v="3"/>
    <x v="3"/>
    <x v="7"/>
    <s v="10/02/2020"/>
    <d v="2020-10-02T00:00:00"/>
    <x v="1"/>
    <s v="Akola"/>
    <s v="Maharashtra"/>
    <x v="1"/>
    <x v="0"/>
    <n v="28"/>
    <x v="1"/>
  </r>
  <r>
    <x v="500"/>
    <s v="raja"/>
    <x v="0"/>
    <x v="1"/>
    <x v="1"/>
    <x v="0"/>
    <s v="10/02/2020"/>
    <d v="2020-10-02T00:00:00"/>
    <x v="1"/>
    <s v="Barddhaman"/>
    <s v="West Bengal"/>
    <x v="1"/>
    <x v="0"/>
    <n v="13"/>
    <x v="1"/>
  </r>
  <r>
    <x v="501"/>
    <s v="ram kishan"/>
    <x v="0"/>
    <x v="3"/>
    <x v="3"/>
    <x v="4"/>
    <s v="10/02/2020"/>
    <d v="2020-10-02T00:00:00"/>
    <x v="1"/>
    <s v="Panchkula"/>
    <s v="Haryana"/>
    <x v="1"/>
    <x v="0"/>
    <n v="16"/>
    <x v="3"/>
  </r>
  <r>
    <x v="502"/>
    <s v="mohd. munna"/>
    <x v="0"/>
    <x v="1"/>
    <x v="1"/>
    <x v="1"/>
    <s v="10/02/2020"/>
    <d v="2020-10-02T00:00:00"/>
    <x v="1"/>
    <s v="Panchkula"/>
    <s v="Haryana"/>
    <x v="0"/>
    <x v="0"/>
    <n v="23"/>
    <x v="3"/>
  </r>
  <r>
    <x v="503"/>
    <s v="farheen"/>
    <x v="1"/>
    <x v="0"/>
    <x v="0"/>
    <x v="0"/>
    <s v="10/02/2020"/>
    <d v="2020-10-02T00:00:00"/>
    <x v="1"/>
    <s v="Madurai"/>
    <s v="Tamil Nadu"/>
    <x v="1"/>
    <x v="0"/>
    <n v="14"/>
    <x v="2"/>
  </r>
  <r>
    <x v="504"/>
    <s v="anu kumari"/>
    <x v="1"/>
    <x v="0"/>
    <x v="0"/>
    <x v="8"/>
    <s v="10/02/2020"/>
    <d v="2020-10-02T00:00:00"/>
    <x v="1"/>
    <s v="Aligarh"/>
    <s v="Uttar Pradesh"/>
    <x v="0"/>
    <x v="1"/>
    <n v="34"/>
    <x v="0"/>
  </r>
  <r>
    <x v="505"/>
    <s v="asha devi"/>
    <x v="1"/>
    <x v="1"/>
    <x v="1"/>
    <x v="6"/>
    <s v="10/02/2020"/>
    <d v="2020-10-02T00:00:00"/>
    <x v="1"/>
    <s v="Mumbai"/>
    <s v="Maharashtra"/>
    <x v="3"/>
    <x v="1"/>
    <n v="28"/>
    <x v="1"/>
  </r>
  <r>
    <x v="506"/>
    <s v="rupa devi"/>
    <x v="1"/>
    <x v="1"/>
    <x v="1"/>
    <x v="7"/>
    <s v="10/02/2020"/>
    <d v="2020-10-02T00:00:00"/>
    <x v="1"/>
    <s v="Ghandinagar"/>
    <s v="Gujarat"/>
    <x v="2"/>
    <x v="0"/>
    <n v="43"/>
    <x v="1"/>
  </r>
  <r>
    <x v="507"/>
    <s v="abhishek"/>
    <x v="0"/>
    <x v="0"/>
    <x v="0"/>
    <x v="3"/>
    <s v="10/02/2020"/>
    <d v="2020-10-02T00:00:00"/>
    <x v="1"/>
    <s v="Bijapur"/>
    <s v="Karnataka"/>
    <x v="3"/>
    <x v="0"/>
    <n v="33"/>
    <x v="1"/>
  </r>
  <r>
    <x v="508"/>
    <s v="jarnail singh"/>
    <x v="0"/>
    <x v="3"/>
    <x v="3"/>
    <x v="4"/>
    <s v="10/02/2020"/>
    <d v="2020-10-02T00:00:00"/>
    <x v="1"/>
    <s v="Gangtok"/>
    <s v="Sikkim"/>
    <x v="0"/>
    <x v="1"/>
    <n v="12"/>
    <x v="1"/>
  </r>
  <r>
    <x v="509"/>
    <s v="chetram gurjar"/>
    <x v="0"/>
    <x v="3"/>
    <x v="3"/>
    <x v="7"/>
    <s v="10/02/2020"/>
    <d v="2020-10-02T00:00:00"/>
    <x v="1"/>
    <s v="Ghaziabad"/>
    <s v="Uttar Pradesh"/>
    <x v="1"/>
    <x v="2"/>
    <n v="5"/>
    <x v="1"/>
  </r>
  <r>
    <x v="510"/>
    <s v="preetam kumar"/>
    <x v="0"/>
    <x v="2"/>
    <x v="2"/>
    <x v="9"/>
    <s v="10/02/2020"/>
    <d v="2020-10-02T00:00:00"/>
    <x v="1"/>
    <s v="Panipat"/>
    <s v="Haryana"/>
    <x v="3"/>
    <x v="0"/>
    <n v="36"/>
    <x v="0"/>
  </r>
  <r>
    <x v="511"/>
    <s v="sagar"/>
    <x v="0"/>
    <x v="3"/>
    <x v="3"/>
    <x v="5"/>
    <s v="10/02/2020"/>
    <d v="2020-10-02T00:00:00"/>
    <x v="1"/>
    <s v="Tirupati"/>
    <s v="Andhra Pradesh"/>
    <x v="2"/>
    <x v="1"/>
    <n v="26"/>
    <x v="0"/>
  </r>
  <r>
    <x v="512"/>
    <s v="manisha @ jyoti"/>
    <x v="1"/>
    <x v="3"/>
    <x v="3"/>
    <x v="6"/>
    <s v="10/02/2020"/>
    <d v="2020-10-02T00:00:00"/>
    <x v="1"/>
    <s v="Ongole"/>
    <s v="Andhra Pradesh"/>
    <x v="2"/>
    <x v="0"/>
    <n v="25"/>
    <x v="1"/>
  </r>
  <r>
    <x v="513"/>
    <s v="neelam"/>
    <x v="1"/>
    <x v="0"/>
    <x v="0"/>
    <x v="0"/>
    <s v="10/02/2020"/>
    <d v="2020-10-02T00:00:00"/>
    <x v="1"/>
    <s v="Aligarh"/>
    <s v="Uttar Pradesh"/>
    <x v="2"/>
    <x v="0"/>
    <n v="12"/>
    <x v="3"/>
  </r>
  <r>
    <x v="514"/>
    <s v="mamta paliwal"/>
    <x v="1"/>
    <x v="3"/>
    <x v="3"/>
    <x v="5"/>
    <s v="10/02/2020"/>
    <d v="2020-10-02T00:00:00"/>
    <x v="0"/>
    <s v="Lucknow"/>
    <s v="Uttar Pradesh"/>
    <x v="0"/>
    <x v="0"/>
    <n v="7"/>
    <x v="2"/>
  </r>
  <r>
    <x v="515"/>
    <s v="sangeeta"/>
    <x v="1"/>
    <x v="3"/>
    <x v="3"/>
    <x v="7"/>
    <s v="10/02/2020"/>
    <d v="2020-10-02T00:00:00"/>
    <x v="1"/>
    <s v="Aurangabad"/>
    <s v="Maharashtra"/>
    <x v="0"/>
    <x v="1"/>
    <n v="18"/>
    <x v="0"/>
  </r>
  <r>
    <x v="516"/>
    <s v="smt pooja kumari age 18"/>
    <x v="1"/>
    <x v="1"/>
    <x v="1"/>
    <x v="7"/>
    <s v="10/02/2020"/>
    <d v="2020-10-02T00:00:00"/>
    <x v="1"/>
    <s v="Tuticorin"/>
    <s v="Tamil Nadu"/>
    <x v="3"/>
    <x v="0"/>
    <n v="6"/>
    <x v="1"/>
  </r>
  <r>
    <x v="517"/>
    <s v="faran"/>
    <x v="0"/>
    <x v="3"/>
    <x v="3"/>
    <x v="5"/>
    <s v="10/02/2020"/>
    <d v="2020-10-02T00:00:00"/>
    <x v="1"/>
    <s v="Guntur"/>
    <s v="Andhra Pradesh"/>
    <x v="0"/>
    <x v="0"/>
    <n v="18"/>
    <x v="2"/>
  </r>
  <r>
    <x v="518"/>
    <s v="kulwinder singh"/>
    <x v="0"/>
    <x v="0"/>
    <x v="0"/>
    <x v="0"/>
    <s v="10/02/2020"/>
    <d v="2020-10-02T00:00:00"/>
    <x v="1"/>
    <s v="Mahabubnagar"/>
    <s v="Telangana"/>
    <x v="0"/>
    <x v="0"/>
    <n v="25"/>
    <x v="3"/>
  </r>
  <r>
    <x v="519"/>
    <s v="ishwar singh"/>
    <x v="0"/>
    <x v="3"/>
    <x v="3"/>
    <x v="7"/>
    <s v="10/02/2020"/>
    <d v="2020-10-02T00:00:00"/>
    <x v="0"/>
    <s v="Haldia"/>
    <s v="West Bengal"/>
    <x v="3"/>
    <x v="0"/>
    <n v="28"/>
    <x v="1"/>
  </r>
  <r>
    <x v="520"/>
    <s v="narender"/>
    <x v="0"/>
    <x v="4"/>
    <x v="4"/>
    <x v="5"/>
    <s v="10/02/2020"/>
    <d v="2020-10-02T00:00:00"/>
    <x v="1"/>
    <s v="Kagaznagar"/>
    <s v="Andhra Pradesh"/>
    <x v="3"/>
    <x v="0"/>
    <n v="7"/>
    <x v="1"/>
  </r>
  <r>
    <x v="521"/>
    <s v="mahendra kumar"/>
    <x v="0"/>
    <x v="3"/>
    <x v="3"/>
    <x v="4"/>
    <s v="10/02/2020"/>
    <d v="2020-10-02T00:00:00"/>
    <x v="1"/>
    <s v="Asansol"/>
    <s v="West Bengal"/>
    <x v="0"/>
    <x v="0"/>
    <n v="15"/>
    <x v="0"/>
  </r>
  <r>
    <x v="522"/>
    <s v="usman"/>
    <x v="0"/>
    <x v="1"/>
    <x v="1"/>
    <x v="1"/>
    <s v="10/02/2020"/>
    <d v="2020-10-02T00:00:00"/>
    <x v="1"/>
    <s v="Parbhani"/>
    <s v="Maharashtra"/>
    <x v="3"/>
    <x v="2"/>
    <n v="41"/>
    <x v="3"/>
  </r>
  <r>
    <x v="523"/>
    <s v="brijesh kumar @ ajay kumar"/>
    <x v="0"/>
    <x v="0"/>
    <x v="0"/>
    <x v="0"/>
    <s v="10/02/2020"/>
    <d v="2020-10-02T00:00:00"/>
    <x v="0"/>
    <s v="Krishnapuram"/>
    <s v="Tamil Nadu"/>
    <x v="0"/>
    <x v="1"/>
    <n v="39"/>
    <x v="2"/>
  </r>
  <r>
    <x v="524"/>
    <s v="sarla"/>
    <x v="1"/>
    <x v="1"/>
    <x v="1"/>
    <x v="0"/>
    <s v="10/02/2020"/>
    <d v="2020-10-02T00:00:00"/>
    <x v="1"/>
    <s v="Jabalpur"/>
    <s v="Madhya Pradesh"/>
    <x v="0"/>
    <x v="1"/>
    <n v="12"/>
    <x v="0"/>
  </r>
  <r>
    <x v="525"/>
    <s v="bala devi"/>
    <x v="1"/>
    <x v="3"/>
    <x v="3"/>
    <x v="5"/>
    <s v="10/02/2020"/>
    <d v="2020-10-02T00:00:00"/>
    <x v="1"/>
    <s v="Ahmadnagar"/>
    <s v="Maharashtra"/>
    <x v="3"/>
    <x v="0"/>
    <n v="28"/>
    <x v="0"/>
  </r>
  <r>
    <x v="526"/>
    <s v="kumari usha"/>
    <x v="1"/>
    <x v="3"/>
    <x v="3"/>
    <x v="4"/>
    <s v="10/02/2020"/>
    <d v="2020-10-02T00:00:00"/>
    <x v="1"/>
    <s v="Gangtok"/>
    <s v="Sikkim"/>
    <x v="2"/>
    <x v="2"/>
    <n v="39"/>
    <x v="3"/>
  </r>
  <r>
    <x v="527"/>
    <s v="parkash"/>
    <x v="0"/>
    <x v="2"/>
    <x v="2"/>
    <x v="2"/>
    <s v="10/02/2020"/>
    <d v="2020-10-02T00:00:00"/>
    <x v="1"/>
    <s v="Pali"/>
    <s v="Rajasthan"/>
    <x v="2"/>
    <x v="0"/>
    <n v="35"/>
    <x v="3"/>
  </r>
  <r>
    <x v="528"/>
    <s v="kamal kakkad"/>
    <x v="0"/>
    <x v="1"/>
    <x v="1"/>
    <x v="6"/>
    <s v="10/02/2020"/>
    <d v="2020-10-02T00:00:00"/>
    <x v="1"/>
    <s v="Bakshpur"/>
    <s v="Uttar Pradesh"/>
    <x v="2"/>
    <x v="1"/>
    <n v="13"/>
    <x v="1"/>
  </r>
  <r>
    <x v="529"/>
    <s v="naryan chamaar"/>
    <x v="0"/>
    <x v="1"/>
    <x v="1"/>
    <x v="0"/>
    <s v="10/02/2020"/>
    <d v="2020-10-02T00:00:00"/>
    <x v="1"/>
    <s v="Mysore"/>
    <s v="Karnataka"/>
    <x v="2"/>
    <x v="0"/>
    <n v="30"/>
    <x v="3"/>
  </r>
  <r>
    <x v="530"/>
    <s v="rinku"/>
    <x v="1"/>
    <x v="2"/>
    <x v="2"/>
    <x v="9"/>
    <s v="10/02/2020"/>
    <d v="2020-10-02T00:00:00"/>
    <x v="1"/>
    <s v="Bamanpuri"/>
    <s v="Uttar Pradesh"/>
    <x v="1"/>
    <x v="2"/>
    <n v="28"/>
    <x v="1"/>
  </r>
  <r>
    <x v="531"/>
    <s v="chanda"/>
    <x v="1"/>
    <x v="1"/>
    <x v="1"/>
    <x v="0"/>
    <s v="10/02/2020"/>
    <d v="2020-10-02T00:00:00"/>
    <x v="0"/>
    <s v="Lucknow"/>
    <s v="Uttar Pradesh"/>
    <x v="0"/>
    <x v="0"/>
    <n v="8"/>
    <x v="1"/>
  </r>
  <r>
    <x v="532"/>
    <s v="sundar singh"/>
    <x v="0"/>
    <x v="3"/>
    <x v="3"/>
    <x v="4"/>
    <s v="10/02/2020"/>
    <d v="2020-10-02T00:00:00"/>
    <x v="2"/>
    <s v="Kolkata"/>
    <s v="West Bengal"/>
    <x v="1"/>
    <x v="2"/>
    <n v="26"/>
    <x v="1"/>
  </r>
  <r>
    <x v="533"/>
    <s v="shahin praveen"/>
    <x v="1"/>
    <x v="0"/>
    <x v="0"/>
    <x v="0"/>
    <s v="10/02/2020"/>
    <d v="2020-10-02T00:00:00"/>
    <x v="1"/>
    <s v="Kolar"/>
    <s v="Karnataka"/>
    <x v="3"/>
    <x v="1"/>
    <n v="22"/>
    <x v="1"/>
  </r>
  <r>
    <x v="534"/>
    <s v="rakesh"/>
    <x v="0"/>
    <x v="3"/>
    <x v="3"/>
    <x v="6"/>
    <s v="10/02/2020"/>
    <d v="2020-10-02T00:00:00"/>
    <x v="2"/>
    <s v="Diu"/>
    <s v="Daman and Diu"/>
    <x v="1"/>
    <x v="0"/>
    <n v="40"/>
    <x v="0"/>
  </r>
  <r>
    <x v="535"/>
    <s v="mohini"/>
    <x v="1"/>
    <x v="3"/>
    <x v="3"/>
    <x v="6"/>
    <s v="10/02/2020"/>
    <d v="2020-10-02T00:00:00"/>
    <x v="1"/>
    <s v="Asansol"/>
    <s v="West Bengal"/>
    <x v="0"/>
    <x v="0"/>
    <n v="44"/>
    <x v="1"/>
  </r>
  <r>
    <x v="536"/>
    <s v="sonia"/>
    <x v="1"/>
    <x v="2"/>
    <x v="2"/>
    <x v="2"/>
    <s v="10/02/2020"/>
    <d v="2020-10-02T00:00:00"/>
    <x v="1"/>
    <s v="Machilipatnam"/>
    <s v="Andhra Pradesh"/>
    <x v="2"/>
    <x v="0"/>
    <n v="23"/>
    <x v="1"/>
  </r>
  <r>
    <x v="537"/>
    <s v="birajbhushan"/>
    <x v="0"/>
    <x v="4"/>
    <x v="4"/>
    <x v="5"/>
    <s v="10/02/2020"/>
    <d v="2020-10-02T00:00:00"/>
    <x v="1"/>
    <s v="Aizawl"/>
    <s v="Mizoram"/>
    <x v="0"/>
    <x v="0"/>
    <n v="13"/>
    <x v="1"/>
  </r>
  <r>
    <x v="538"/>
    <s v="mohd sadique"/>
    <x v="0"/>
    <x v="4"/>
    <x v="4"/>
    <x v="2"/>
    <s v="10/02/2020"/>
    <d v="2020-10-02T00:00:00"/>
    <x v="1"/>
    <s v="Hisar"/>
    <s v="Haryana"/>
    <x v="0"/>
    <x v="0"/>
    <n v="40"/>
    <x v="3"/>
  </r>
  <r>
    <x v="539"/>
    <s v="anayatha naidu"/>
    <x v="1"/>
    <x v="3"/>
    <x v="3"/>
    <x v="7"/>
    <s v="10/02/2020"/>
    <d v="2020-10-02T00:00:00"/>
    <x v="1"/>
    <s v="Bellary"/>
    <s v="Karnataka"/>
    <x v="1"/>
    <x v="1"/>
    <n v="20"/>
    <x v="1"/>
  </r>
  <r>
    <x v="540"/>
    <s v="panaj"/>
    <x v="0"/>
    <x v="1"/>
    <x v="1"/>
    <x v="6"/>
    <s v="10/02/2020"/>
    <d v="2020-10-02T00:00:00"/>
    <x v="2"/>
    <s v="Bhuj"/>
    <s v="Gujarat"/>
    <x v="1"/>
    <x v="0"/>
    <n v="30"/>
    <x v="0"/>
  </r>
  <r>
    <x v="541"/>
    <s v="kumari sabnam @ monu"/>
    <x v="1"/>
    <x v="0"/>
    <x v="0"/>
    <x v="8"/>
    <s v="10/02/2020"/>
    <d v="2020-10-02T00:00:00"/>
    <x v="1"/>
    <s v="Kota"/>
    <s v="Rajasthan"/>
    <x v="1"/>
    <x v="0"/>
    <n v="35"/>
    <x v="0"/>
  </r>
  <r>
    <x v="542"/>
    <s v="pawan"/>
    <x v="0"/>
    <x v="3"/>
    <x v="3"/>
    <x v="5"/>
    <s v="10/02/2020"/>
    <d v="2020-10-02T00:00:00"/>
    <x v="1"/>
    <s v="Bhusaval"/>
    <s v="Maharashtra"/>
    <x v="1"/>
    <x v="2"/>
    <n v="10"/>
    <x v="2"/>
  </r>
  <r>
    <x v="543"/>
    <s v="aman kumar"/>
    <x v="0"/>
    <x v="2"/>
    <x v="2"/>
    <x v="2"/>
    <s v="10/02/2020"/>
    <d v="2020-10-02T00:00:00"/>
    <x v="1"/>
    <s v="Patna"/>
    <s v="Bihar"/>
    <x v="3"/>
    <x v="2"/>
    <n v="33"/>
    <x v="1"/>
  </r>
  <r>
    <x v="544"/>
    <s v="aidtya"/>
    <x v="0"/>
    <x v="4"/>
    <x v="4"/>
    <x v="2"/>
    <s v="10/02/2020"/>
    <d v="2020-10-02T00:00:00"/>
    <x v="1"/>
    <s v="Bikaner"/>
    <s v="Rajasthan"/>
    <x v="2"/>
    <x v="1"/>
    <n v="40"/>
    <x v="1"/>
  </r>
  <r>
    <x v="545"/>
    <s v="ashok"/>
    <x v="0"/>
    <x v="4"/>
    <x v="4"/>
    <x v="2"/>
    <s v="10/02/2020"/>
    <d v="2020-10-02T00:00:00"/>
    <x v="1"/>
    <s v="Rajkot"/>
    <s v="Gujarat"/>
    <x v="3"/>
    <x v="1"/>
    <n v="17"/>
    <x v="1"/>
  </r>
  <r>
    <x v="546"/>
    <s v="satyam"/>
    <x v="0"/>
    <x v="0"/>
    <x v="0"/>
    <x v="8"/>
    <s v="10/02/2020"/>
    <d v="2020-10-02T00:00:00"/>
    <x v="0"/>
    <s v="Raurkela"/>
    <s v="Odisha"/>
    <x v="0"/>
    <x v="0"/>
    <n v="33"/>
    <x v="0"/>
  </r>
  <r>
    <x v="547"/>
    <s v="neha"/>
    <x v="1"/>
    <x v="1"/>
    <x v="1"/>
    <x v="1"/>
    <s v="10/02/2020"/>
    <d v="2020-10-02T00:00:00"/>
    <x v="1"/>
    <s v="Hindupur"/>
    <s v="Andhra Pradesh"/>
    <x v="1"/>
    <x v="0"/>
    <n v="14"/>
    <x v="3"/>
  </r>
  <r>
    <x v="548"/>
    <s v="sanjay kumar"/>
    <x v="0"/>
    <x v="3"/>
    <x v="3"/>
    <x v="7"/>
    <s v="10/02/2020"/>
    <d v="2020-10-02T00:00:00"/>
    <x v="1"/>
    <s v="Puducherry"/>
    <s v="Puducherry"/>
    <x v="1"/>
    <x v="0"/>
    <n v="8"/>
    <x v="1"/>
  </r>
  <r>
    <x v="549"/>
    <s v="sudhir gupta"/>
    <x v="0"/>
    <x v="1"/>
    <x v="1"/>
    <x v="0"/>
    <s v="10/02/2020"/>
    <d v="2020-10-02T00:00:00"/>
    <x v="1"/>
    <s v="Shiliguri"/>
    <s v="West Bengal"/>
    <x v="3"/>
    <x v="0"/>
    <n v="29"/>
    <x v="0"/>
  </r>
  <r>
    <x v="550"/>
    <s v="aman kumar"/>
    <x v="0"/>
    <x v="3"/>
    <x v="3"/>
    <x v="7"/>
    <s v="10/02/2020"/>
    <d v="2020-10-02T00:00:00"/>
    <x v="2"/>
    <s v="Bhopal"/>
    <s v="Madhya Pradesh"/>
    <x v="1"/>
    <x v="1"/>
    <n v="25"/>
    <x v="2"/>
  </r>
  <r>
    <x v="551"/>
    <s v="rohtash"/>
    <x v="0"/>
    <x v="4"/>
    <x v="4"/>
    <x v="2"/>
    <s v="10/02/2020"/>
    <d v="2020-10-02T00:00:00"/>
    <x v="0"/>
    <s v="Salem"/>
    <s v="Tamil Nadu"/>
    <x v="2"/>
    <x v="0"/>
    <n v="19"/>
    <x v="1"/>
  </r>
  <r>
    <x v="552"/>
    <s v="biran"/>
    <x v="0"/>
    <x v="1"/>
    <x v="1"/>
    <x v="6"/>
    <s v="10/02/2020"/>
    <d v="2020-10-02T00:00:00"/>
    <x v="1"/>
    <s v="Faridabad"/>
    <s v="Haryana"/>
    <x v="1"/>
    <x v="0"/>
    <n v="41"/>
    <x v="1"/>
  </r>
  <r>
    <x v="553"/>
    <s v="jubed"/>
    <x v="0"/>
    <x v="0"/>
    <x v="0"/>
    <x v="0"/>
    <s v="10/02/2020"/>
    <d v="2020-10-02T00:00:00"/>
    <x v="1"/>
    <s v="Latur"/>
    <s v="Maharashtra"/>
    <x v="2"/>
    <x v="2"/>
    <n v="44"/>
    <x v="0"/>
  </r>
  <r>
    <x v="554"/>
    <s v="punam"/>
    <x v="1"/>
    <x v="4"/>
    <x v="4"/>
    <x v="2"/>
    <s v="10/02/2020"/>
    <d v="2020-10-02T00:00:00"/>
    <x v="1"/>
    <s v="Tiruchchirappalli"/>
    <s v="Tamil Nadu"/>
    <x v="0"/>
    <x v="0"/>
    <n v="28"/>
    <x v="0"/>
  </r>
  <r>
    <x v="555"/>
    <s v="km0 anjli"/>
    <x v="1"/>
    <x v="1"/>
    <x v="1"/>
    <x v="0"/>
    <s v="10/02/2020"/>
    <d v="2020-10-02T00:00:00"/>
    <x v="1"/>
    <s v="Vellore"/>
    <s v="Tamil Nadu"/>
    <x v="2"/>
    <x v="1"/>
    <n v="17"/>
    <x v="0"/>
  </r>
  <r>
    <x v="556"/>
    <s v="roshan kumar"/>
    <x v="0"/>
    <x v="0"/>
    <x v="0"/>
    <x v="0"/>
    <s v="10/02/2020"/>
    <d v="2020-10-02T00:00:00"/>
    <x v="1"/>
    <s v="Bhopal"/>
    <s v="Madhya Pradesh"/>
    <x v="2"/>
    <x v="1"/>
    <n v="19"/>
    <x v="3"/>
  </r>
  <r>
    <x v="557"/>
    <s v="jayada khatoon"/>
    <x v="1"/>
    <x v="1"/>
    <x v="1"/>
    <x v="6"/>
    <s v="10/02/2020"/>
    <d v="2020-10-02T00:00:00"/>
    <x v="1"/>
    <s v="Bhuj"/>
    <s v="Gujarat"/>
    <x v="2"/>
    <x v="1"/>
    <n v="18"/>
    <x v="1"/>
  </r>
  <r>
    <x v="558"/>
    <s v="praveen kumar"/>
    <x v="0"/>
    <x v="0"/>
    <x v="0"/>
    <x v="3"/>
    <s v="10/02/2020"/>
    <d v="2020-10-02T00:00:00"/>
    <x v="2"/>
    <s v="Chennai"/>
    <s v="Tamil Nadu"/>
    <x v="1"/>
    <x v="2"/>
    <n v="10"/>
    <x v="3"/>
  </r>
  <r>
    <x v="559"/>
    <s v="menu kashyap"/>
    <x v="1"/>
    <x v="1"/>
    <x v="1"/>
    <x v="6"/>
    <s v="10/02/2020"/>
    <d v="2020-10-02T00:00:00"/>
    <x v="1"/>
    <s v="Agartala"/>
    <s v="Tripura"/>
    <x v="2"/>
    <x v="0"/>
    <n v="19"/>
    <x v="1"/>
  </r>
  <r>
    <x v="560"/>
    <s v="shabina"/>
    <x v="1"/>
    <x v="1"/>
    <x v="1"/>
    <x v="7"/>
    <s v="10/02/2020"/>
    <d v="2020-10-02T00:00:00"/>
    <x v="1"/>
    <s v="Bikaner"/>
    <s v="Rajasthan"/>
    <x v="3"/>
    <x v="0"/>
    <n v="31"/>
    <x v="2"/>
  </r>
  <r>
    <x v="561"/>
    <s v="ajeem"/>
    <x v="0"/>
    <x v="1"/>
    <x v="1"/>
    <x v="7"/>
    <s v="10/02/2020"/>
    <d v="2020-10-02T00:00:00"/>
    <x v="1"/>
    <s v="Jodhpur"/>
    <s v="Rajasthan"/>
    <x v="3"/>
    <x v="0"/>
    <n v="9"/>
    <x v="1"/>
  </r>
  <r>
    <x v="562"/>
    <s v="jyoti"/>
    <x v="1"/>
    <x v="4"/>
    <x v="4"/>
    <x v="2"/>
    <s v="10/02/2020"/>
    <d v="2020-10-02T00:00:00"/>
    <x v="1"/>
    <s v="Aligarh"/>
    <s v="Uttar Pradesh"/>
    <x v="0"/>
    <x v="1"/>
    <n v="8"/>
    <x v="1"/>
  </r>
  <r>
    <x v="563"/>
    <s v="satish"/>
    <x v="0"/>
    <x v="3"/>
    <x v="3"/>
    <x v="5"/>
    <s v="10/02/2020"/>
    <d v="2020-10-02T00:00:00"/>
    <x v="1"/>
    <s v="Davangere"/>
    <s v="Karnataka"/>
    <x v="2"/>
    <x v="0"/>
    <n v="22"/>
    <x v="3"/>
  </r>
  <r>
    <x v="564"/>
    <s v="suresh kumar"/>
    <x v="0"/>
    <x v="1"/>
    <x v="1"/>
    <x v="6"/>
    <s v="10/02/2020"/>
    <d v="2020-10-02T00:00:00"/>
    <x v="1"/>
    <s v="Puri"/>
    <s v="Odisha"/>
    <x v="1"/>
    <x v="0"/>
    <n v="45"/>
    <x v="1"/>
  </r>
  <r>
    <x v="565"/>
    <s v="shivam"/>
    <x v="0"/>
    <x v="3"/>
    <x v="3"/>
    <x v="4"/>
    <s v="10/02/2020"/>
    <d v="2020-10-02T00:00:00"/>
    <x v="1"/>
    <s v="Amaravati"/>
    <s v="Maharashtra"/>
    <x v="2"/>
    <x v="1"/>
    <n v="6"/>
    <x v="1"/>
  </r>
  <r>
    <x v="566"/>
    <s v="ruby"/>
    <x v="1"/>
    <x v="3"/>
    <x v="3"/>
    <x v="7"/>
    <s v="10/02/2020"/>
    <d v="2020-10-02T00:00:00"/>
    <x v="1"/>
    <s v="Alipurduar"/>
    <s v="West Bengal"/>
    <x v="3"/>
    <x v="0"/>
    <n v="43"/>
    <x v="0"/>
  </r>
  <r>
    <x v="567"/>
    <s v="neelkant sharma"/>
    <x v="0"/>
    <x v="1"/>
    <x v="1"/>
    <x v="7"/>
    <s v="10/02/2020"/>
    <d v="2020-10-02T00:00:00"/>
    <x v="1"/>
    <s v="Ghandinagar"/>
    <s v="Gujarat"/>
    <x v="1"/>
    <x v="0"/>
    <n v="27"/>
    <x v="0"/>
  </r>
  <r>
    <x v="568"/>
    <s v="sujata"/>
    <x v="1"/>
    <x v="1"/>
    <x v="1"/>
    <x v="1"/>
    <s v="10/02/2020"/>
    <d v="2020-10-02T00:00:00"/>
    <x v="1"/>
    <s v="Saidpur"/>
    <s v="Jammu and Kashmir"/>
    <x v="1"/>
    <x v="1"/>
    <n v="32"/>
    <x v="1"/>
  </r>
  <r>
    <x v="569"/>
    <s v="aarti"/>
    <x v="1"/>
    <x v="1"/>
    <x v="1"/>
    <x v="1"/>
    <s v="10/02/2020"/>
    <d v="2020-10-02T00:00:00"/>
    <x v="1"/>
    <s v="Aurangabad"/>
    <s v="Maharashtra"/>
    <x v="0"/>
    <x v="1"/>
    <n v="44"/>
    <x v="1"/>
  </r>
  <r>
    <x v="570"/>
    <s v="jyoti / navjot kor / neha"/>
    <x v="1"/>
    <x v="3"/>
    <x v="3"/>
    <x v="6"/>
    <s v="10/02/2020"/>
    <d v="2020-10-02T00:00:00"/>
    <x v="1"/>
    <s v="Ranchi"/>
    <s v="Jharkhand"/>
    <x v="0"/>
    <x v="0"/>
    <n v="40"/>
    <x v="1"/>
  </r>
  <r>
    <x v="571"/>
    <s v="om beer singh"/>
    <x v="0"/>
    <x v="1"/>
    <x v="1"/>
    <x v="6"/>
    <s v="10/02/2020"/>
    <d v="2020-10-02T00:00:00"/>
    <x v="2"/>
    <s v="Kolhapur"/>
    <s v="Maharashtra"/>
    <x v="1"/>
    <x v="1"/>
    <n v="7"/>
    <x v="0"/>
  </r>
  <r>
    <x v="572"/>
    <s v="shivram"/>
    <x v="0"/>
    <x v="3"/>
    <x v="3"/>
    <x v="7"/>
    <s v="10/02/2020"/>
    <d v="2020-10-02T00:00:00"/>
    <x v="1"/>
    <s v="Dibrugarh"/>
    <s v="Assam"/>
    <x v="1"/>
    <x v="1"/>
    <n v="10"/>
    <x v="0"/>
  </r>
  <r>
    <x v="573"/>
    <s v="umesh yadav"/>
    <x v="0"/>
    <x v="0"/>
    <x v="0"/>
    <x v="3"/>
    <s v="10/02/2020"/>
    <d v="2020-10-02T00:00:00"/>
    <x v="1"/>
    <s v="Karur"/>
    <s v="Tamil Nadu"/>
    <x v="3"/>
    <x v="1"/>
    <n v="38"/>
    <x v="0"/>
  </r>
  <r>
    <x v="574"/>
    <s v="sweety"/>
    <x v="1"/>
    <x v="2"/>
    <x v="2"/>
    <x v="9"/>
    <s v="10/02/2020"/>
    <d v="2020-10-02T00:00:00"/>
    <x v="1"/>
    <s v="Dibrugarh"/>
    <s v="Assam"/>
    <x v="2"/>
    <x v="0"/>
    <n v="30"/>
    <x v="3"/>
  </r>
  <r>
    <x v="575"/>
    <s v="vikky"/>
    <x v="0"/>
    <x v="2"/>
    <x v="2"/>
    <x v="2"/>
    <s v="10/02/2020"/>
    <d v="2020-10-02T00:00:00"/>
    <x v="1"/>
    <s v="Kakinada"/>
    <s v="Andhra Pradesh"/>
    <x v="0"/>
    <x v="1"/>
    <n v="29"/>
    <x v="1"/>
  </r>
  <r>
    <x v="576"/>
    <s v="mudrika yadav"/>
    <x v="1"/>
    <x v="1"/>
    <x v="1"/>
    <x v="1"/>
    <s v="10/02/2020"/>
    <d v="2020-10-02T00:00:00"/>
    <x v="2"/>
    <s v="Aurangabad"/>
    <s v="Bihar"/>
    <x v="1"/>
    <x v="0"/>
    <n v="45"/>
    <x v="0"/>
  </r>
  <r>
    <x v="577"/>
    <s v="sumit"/>
    <x v="0"/>
    <x v="1"/>
    <x v="1"/>
    <x v="1"/>
    <s v="10/02/2020"/>
    <d v="2020-10-02T00:00:00"/>
    <x v="1"/>
    <s v="Bulandshahr"/>
    <s v="Uttar Pradesh"/>
    <x v="2"/>
    <x v="0"/>
    <n v="23"/>
    <x v="1"/>
  </r>
  <r>
    <x v="578"/>
    <s v="amritpal"/>
    <x v="0"/>
    <x v="2"/>
    <x v="2"/>
    <x v="9"/>
    <s v="10/02/2020"/>
    <d v="2020-10-02T00:00:00"/>
    <x v="2"/>
    <s v="Kalyan"/>
    <s v="Maharashtra"/>
    <x v="1"/>
    <x v="0"/>
    <n v="10"/>
    <x v="3"/>
  </r>
  <r>
    <x v="579"/>
    <s v="suja ram"/>
    <x v="0"/>
    <x v="0"/>
    <x v="0"/>
    <x v="8"/>
    <s v="10/02/2020"/>
    <d v="2020-10-02T00:00:00"/>
    <x v="1"/>
    <s v="Udaipur"/>
    <s v="Rajasthan"/>
    <x v="2"/>
    <x v="0"/>
    <n v="35"/>
    <x v="1"/>
  </r>
  <r>
    <x v="580"/>
    <s v="savita"/>
    <x v="1"/>
    <x v="4"/>
    <x v="4"/>
    <x v="5"/>
    <s v="10/02/2020"/>
    <d v="2020-10-02T00:00:00"/>
    <x v="1"/>
    <s v="Faridabad"/>
    <s v="Haryana"/>
    <x v="3"/>
    <x v="1"/>
    <n v="11"/>
    <x v="1"/>
  </r>
  <r>
    <x v="581"/>
    <s v="nasrul"/>
    <x v="0"/>
    <x v="3"/>
    <x v="3"/>
    <x v="7"/>
    <s v="10/02/2020"/>
    <d v="2020-10-02T00:00:00"/>
    <x v="0"/>
    <s v="Muzaffarpur"/>
    <s v="Bihar"/>
    <x v="2"/>
    <x v="1"/>
    <n v="17"/>
    <x v="1"/>
  </r>
  <r>
    <x v="582"/>
    <s v="sunita"/>
    <x v="1"/>
    <x v="1"/>
    <x v="1"/>
    <x v="6"/>
    <s v="10/02/2020"/>
    <d v="2020-10-02T00:00:00"/>
    <x v="0"/>
    <s v="Kavaratti"/>
    <s v="Lakshadweep"/>
    <x v="0"/>
    <x v="1"/>
    <n v="5"/>
    <x v="3"/>
  </r>
  <r>
    <x v="583"/>
    <s v="lali davi"/>
    <x v="1"/>
    <x v="3"/>
    <x v="3"/>
    <x v="4"/>
    <s v="10/02/2020"/>
    <d v="2020-10-02T00:00:00"/>
    <x v="2"/>
    <s v="Rajapalaiyam"/>
    <s v="Tamil Nadu"/>
    <x v="1"/>
    <x v="0"/>
    <n v="42"/>
    <x v="0"/>
  </r>
  <r>
    <x v="584"/>
    <s v="vijay kumar"/>
    <x v="0"/>
    <x v="3"/>
    <x v="3"/>
    <x v="4"/>
    <s v="10/02/2020"/>
    <d v="2020-10-02T00:00:00"/>
    <x v="1"/>
    <s v="Kolar"/>
    <s v="Karnataka"/>
    <x v="3"/>
    <x v="1"/>
    <n v="8"/>
    <x v="1"/>
  </r>
  <r>
    <x v="585"/>
    <s v="khushbu"/>
    <x v="1"/>
    <x v="0"/>
    <x v="0"/>
    <x v="8"/>
    <s v="10/02/2020"/>
    <d v="2020-10-02T00:00:00"/>
    <x v="1"/>
    <s v="Calicut"/>
    <s v="Kerala"/>
    <x v="1"/>
    <x v="0"/>
    <n v="22"/>
    <x v="1"/>
  </r>
  <r>
    <x v="586"/>
    <s v="najis"/>
    <x v="1"/>
    <x v="3"/>
    <x v="3"/>
    <x v="6"/>
    <s v="10/02/2020"/>
    <d v="2020-10-02T00:00:00"/>
    <x v="1"/>
    <s v="Pathankot"/>
    <s v="Punjab"/>
    <x v="1"/>
    <x v="1"/>
    <n v="15"/>
    <x v="1"/>
  </r>
  <r>
    <x v="587"/>
    <s v="jyoti"/>
    <x v="1"/>
    <x v="0"/>
    <x v="0"/>
    <x v="8"/>
    <s v="10/02/2020"/>
    <d v="2020-10-02T00:00:00"/>
    <x v="1"/>
    <s v="Imphal"/>
    <s v="Manipur"/>
    <x v="0"/>
    <x v="2"/>
    <n v="36"/>
    <x v="3"/>
  </r>
  <r>
    <x v="588"/>
    <s v="pradeep @ chagul"/>
    <x v="0"/>
    <x v="1"/>
    <x v="1"/>
    <x v="7"/>
    <s v="10/02/2020"/>
    <d v="2020-10-02T00:00:00"/>
    <x v="2"/>
    <s v="Karur"/>
    <s v="Tamil Nadu"/>
    <x v="1"/>
    <x v="1"/>
    <n v="16"/>
    <x v="1"/>
  </r>
  <r>
    <x v="589"/>
    <s v="vimla devi"/>
    <x v="1"/>
    <x v="0"/>
    <x v="0"/>
    <x v="1"/>
    <s v="10/02/2020"/>
    <d v="2020-10-02T00:00:00"/>
    <x v="1"/>
    <s v="Karimnagar"/>
    <s v="Telangana"/>
    <x v="1"/>
    <x v="1"/>
    <n v="6"/>
    <x v="1"/>
  </r>
  <r>
    <x v="590"/>
    <s v="smt. madhu urf sonu"/>
    <x v="1"/>
    <x v="3"/>
    <x v="3"/>
    <x v="4"/>
    <s v="10/02/2020"/>
    <d v="2020-10-02T00:00:00"/>
    <x v="2"/>
    <s v="Bharatpur"/>
    <s v="Rajasthan"/>
    <x v="1"/>
    <x v="1"/>
    <n v="10"/>
    <x v="1"/>
  </r>
  <r>
    <x v="591"/>
    <s v="shree ram"/>
    <x v="0"/>
    <x v="3"/>
    <x v="3"/>
    <x v="4"/>
    <s v="10/02/2020"/>
    <d v="2020-10-02T00:00:00"/>
    <x v="1"/>
    <s v="Pathankot"/>
    <s v="Punjab"/>
    <x v="0"/>
    <x v="0"/>
    <n v="32"/>
    <x v="0"/>
  </r>
  <r>
    <x v="592"/>
    <s v="dimpy"/>
    <x v="0"/>
    <x v="1"/>
    <x v="1"/>
    <x v="6"/>
    <s v="10/02/2020"/>
    <d v="2020-10-02T00:00:00"/>
    <x v="1"/>
    <s v="Asansol"/>
    <s v="West Bengal"/>
    <x v="3"/>
    <x v="0"/>
    <n v="45"/>
    <x v="3"/>
  </r>
  <r>
    <x v="593"/>
    <s v="suresh chand"/>
    <x v="0"/>
    <x v="1"/>
    <x v="1"/>
    <x v="1"/>
    <s v="10/02/2020"/>
    <d v="2020-10-02T00:00:00"/>
    <x v="2"/>
    <s v="Ghandinagar"/>
    <s v="Gujarat"/>
    <x v="1"/>
    <x v="0"/>
    <n v="25"/>
    <x v="3"/>
  </r>
  <r>
    <x v="594"/>
    <s v="raju ninama"/>
    <x v="0"/>
    <x v="0"/>
    <x v="0"/>
    <x v="0"/>
    <s v="10/02/2020"/>
    <d v="2020-10-02T00:00:00"/>
    <x v="1"/>
    <s v="Pathankot"/>
    <s v="Punjab"/>
    <x v="1"/>
    <x v="0"/>
    <n v="10"/>
    <x v="3"/>
  </r>
  <r>
    <x v="595"/>
    <s v="suhagini"/>
    <x v="1"/>
    <x v="1"/>
    <x v="1"/>
    <x v="6"/>
    <s v="10/02/2020"/>
    <d v="2020-10-02T00:00:00"/>
    <x v="1"/>
    <s v="Jaipur"/>
    <s v="Rajasthan"/>
    <x v="2"/>
    <x v="1"/>
    <n v="41"/>
    <x v="1"/>
  </r>
  <r>
    <x v="596"/>
    <s v="amzad khan"/>
    <x v="0"/>
    <x v="1"/>
    <x v="1"/>
    <x v="0"/>
    <s v="10/02/2020"/>
    <d v="2020-10-02T00:00:00"/>
    <x v="1"/>
    <s v="Mathura"/>
    <s v="Uttar Pradesh"/>
    <x v="2"/>
    <x v="0"/>
    <n v="21"/>
    <x v="0"/>
  </r>
  <r>
    <x v="597"/>
    <s v="archana"/>
    <x v="1"/>
    <x v="0"/>
    <x v="0"/>
    <x v="0"/>
    <s v="10/02/2020"/>
    <d v="2020-10-02T00:00:00"/>
    <x v="1"/>
    <s v="Kochi"/>
    <s v="Kerala"/>
    <x v="2"/>
    <x v="0"/>
    <n v="26"/>
    <x v="1"/>
  </r>
  <r>
    <x v="598"/>
    <s v="aditya"/>
    <x v="0"/>
    <x v="3"/>
    <x v="3"/>
    <x v="4"/>
    <s v="10/02/2020"/>
    <d v="2020-10-02T00:00:00"/>
    <x v="1"/>
    <s v="Bellary"/>
    <s v="Karnataka"/>
    <x v="1"/>
    <x v="0"/>
    <n v="29"/>
    <x v="1"/>
  </r>
  <r>
    <x v="599"/>
    <s v="ramkhilawan"/>
    <x v="0"/>
    <x v="1"/>
    <x v="1"/>
    <x v="6"/>
    <s v="10/02/2020"/>
    <d v="2020-10-02T00:00:00"/>
    <x v="0"/>
    <s v="Dhanbad"/>
    <s v="Jharkhand"/>
    <x v="2"/>
    <x v="1"/>
    <n v="29"/>
    <x v="1"/>
  </r>
  <r>
    <x v="600"/>
    <s v="priyanka"/>
    <x v="1"/>
    <x v="1"/>
    <x v="1"/>
    <x v="7"/>
    <s v="10/02/2020"/>
    <d v="2020-10-02T00:00:00"/>
    <x v="1"/>
    <s v="Kollam"/>
    <s v="Kerala"/>
    <x v="2"/>
    <x v="0"/>
    <n v="18"/>
    <x v="2"/>
  </r>
  <r>
    <x v="601"/>
    <s v="kamlesh urf jula"/>
    <x v="0"/>
    <x v="1"/>
    <x v="1"/>
    <x v="1"/>
    <s v="10/02/2020"/>
    <d v="2020-10-02T00:00:00"/>
    <x v="2"/>
    <s v="Mangalore"/>
    <s v="Karnataka"/>
    <x v="1"/>
    <x v="0"/>
    <n v="11"/>
    <x v="1"/>
  </r>
  <r>
    <x v="602"/>
    <s v="akash"/>
    <x v="0"/>
    <x v="3"/>
    <x v="3"/>
    <x v="7"/>
    <s v="10/02/2020"/>
    <d v="2020-10-02T00:00:00"/>
    <x v="1"/>
    <s v="Alappuzha"/>
    <s v="Kerala"/>
    <x v="3"/>
    <x v="2"/>
    <n v="39"/>
    <x v="1"/>
  </r>
  <r>
    <x v="603"/>
    <s v="neha"/>
    <x v="1"/>
    <x v="2"/>
    <x v="2"/>
    <x v="9"/>
    <s v="10/02/2020"/>
    <d v="2020-10-02T00:00:00"/>
    <x v="1"/>
    <s v="Aurangabad"/>
    <s v="Maharashtra"/>
    <x v="0"/>
    <x v="0"/>
    <n v="16"/>
    <x v="1"/>
  </r>
  <r>
    <x v="604"/>
    <s v="indira devi"/>
    <x v="1"/>
    <x v="1"/>
    <x v="1"/>
    <x v="1"/>
    <s v="10/02/2020"/>
    <d v="2020-10-02T00:00:00"/>
    <x v="0"/>
    <s v="Rajahmundry"/>
    <s v="Andhra Pradesh"/>
    <x v="0"/>
    <x v="0"/>
    <n v="8"/>
    <x v="1"/>
  </r>
  <r>
    <x v="605"/>
    <s v="lokesh"/>
    <x v="0"/>
    <x v="3"/>
    <x v="3"/>
    <x v="6"/>
    <s v="10/02/2020"/>
    <d v="2020-10-02T00:00:00"/>
    <x v="1"/>
    <s v="Amaravati"/>
    <s v="Maharashtra"/>
    <x v="3"/>
    <x v="0"/>
    <n v="12"/>
    <x v="1"/>
  </r>
  <r>
    <x v="606"/>
    <s v="parveen"/>
    <x v="1"/>
    <x v="0"/>
    <x v="0"/>
    <x v="1"/>
    <s v="10/02/2020"/>
    <d v="2020-10-02T00:00:00"/>
    <x v="0"/>
    <s v="Ratlam"/>
    <s v="Madhya Pradesh"/>
    <x v="3"/>
    <x v="0"/>
    <n v="38"/>
    <x v="0"/>
  </r>
  <r>
    <x v="607"/>
    <s v="payal"/>
    <x v="1"/>
    <x v="1"/>
    <x v="1"/>
    <x v="0"/>
    <s v="10/02/2020"/>
    <d v="2020-10-02T00:00:00"/>
    <x v="1"/>
    <s v="Jorhat"/>
    <s v="Assam"/>
    <x v="2"/>
    <x v="0"/>
    <n v="29"/>
    <x v="1"/>
  </r>
  <r>
    <x v="608"/>
    <s v="chandani"/>
    <x v="1"/>
    <x v="0"/>
    <x v="0"/>
    <x v="3"/>
    <s v="10/08/2020"/>
    <d v="2020-10-08T00:00:00"/>
    <x v="1"/>
    <s v="#N/A"/>
    <s v="#N/A"/>
    <x v="1"/>
    <x v="0"/>
    <n v="29"/>
    <x v="1"/>
  </r>
  <r>
    <x v="609"/>
    <s v="sharda"/>
    <x v="1"/>
    <x v="0"/>
    <x v="0"/>
    <x v="8"/>
    <s v="10/02/2020"/>
    <d v="2020-10-02T00:00:00"/>
    <x v="1"/>
    <s v="Pilibhit"/>
    <s v="Uttar Pradesh"/>
    <x v="1"/>
    <x v="2"/>
    <n v="21"/>
    <x v="1"/>
  </r>
  <r>
    <x v="610"/>
    <s v="soni"/>
    <x v="1"/>
    <x v="0"/>
    <x v="0"/>
    <x v="3"/>
    <s v="10/02/2020"/>
    <d v="2020-10-02T00:00:00"/>
    <x v="2"/>
    <s v="Pilibhit"/>
    <s v="Uttar Pradesh"/>
    <x v="1"/>
    <x v="0"/>
    <n v="38"/>
    <x v="1"/>
  </r>
  <r>
    <x v="611"/>
    <s v="sonu"/>
    <x v="0"/>
    <x v="3"/>
    <x v="3"/>
    <x v="6"/>
    <s v="10/02/2020"/>
    <d v="2020-10-02T00:00:00"/>
    <x v="2"/>
    <s v="Tuticorin"/>
    <s v="Tamil Nadu"/>
    <x v="1"/>
    <x v="0"/>
    <n v="10"/>
    <x v="1"/>
  </r>
  <r>
    <x v="612"/>
    <s v="abhilash @ dabba"/>
    <x v="0"/>
    <x v="3"/>
    <x v="3"/>
    <x v="6"/>
    <s v="10/02/2020"/>
    <d v="2020-10-02T00:00:00"/>
    <x v="1"/>
    <s v="Udaipur"/>
    <s v="Rajasthan"/>
    <x v="2"/>
    <x v="0"/>
    <n v="14"/>
    <x v="0"/>
  </r>
  <r>
    <x v="613"/>
    <s v="monu"/>
    <x v="0"/>
    <x v="4"/>
    <x v="4"/>
    <x v="5"/>
    <s v="10/02/2020"/>
    <d v="2020-10-02T00:00:00"/>
    <x v="1"/>
    <s v="Kagaznagar"/>
    <s v="Andhra Pradesh"/>
    <x v="2"/>
    <x v="0"/>
    <n v="33"/>
    <x v="1"/>
  </r>
  <r>
    <x v="614"/>
    <s v="anjali"/>
    <x v="1"/>
    <x v="4"/>
    <x v="4"/>
    <x v="4"/>
    <s v="10/02/2020"/>
    <d v="2020-10-02T00:00:00"/>
    <x v="0"/>
    <s v="Gulbarga"/>
    <s v="Karnataka"/>
    <x v="2"/>
    <x v="1"/>
    <n v="37"/>
    <x v="1"/>
  </r>
  <r>
    <x v="615"/>
    <s v="sakuntla"/>
    <x v="1"/>
    <x v="1"/>
    <x v="1"/>
    <x v="0"/>
    <s v="10/02/2020"/>
    <d v="2020-10-02T00:00:00"/>
    <x v="1"/>
    <s v="Barddhaman"/>
    <s v="West Bengal"/>
    <x v="0"/>
    <x v="0"/>
    <n v="10"/>
    <x v="1"/>
  </r>
  <r>
    <x v="616"/>
    <s v="prableen kaur @ cherry"/>
    <x v="1"/>
    <x v="2"/>
    <x v="2"/>
    <x v="9"/>
    <s v="10/02/2020"/>
    <d v="2020-10-02T00:00:00"/>
    <x v="1"/>
    <s v="Hyderabad"/>
    <s v="Telangana"/>
    <x v="2"/>
    <x v="2"/>
    <n v="26"/>
    <x v="0"/>
  </r>
  <r>
    <x v="617"/>
    <s v="tarachand @ pappu"/>
    <x v="0"/>
    <x v="3"/>
    <x v="3"/>
    <x v="6"/>
    <s v="10/02/2020"/>
    <d v="2020-10-02T00:00:00"/>
    <x v="0"/>
    <s v="Itanagar"/>
    <s v="Arunachal Pradesh"/>
    <x v="0"/>
    <x v="0"/>
    <n v="15"/>
    <x v="3"/>
  </r>
  <r>
    <x v="618"/>
    <s v="sakeena"/>
    <x v="1"/>
    <x v="0"/>
    <x v="0"/>
    <x v="1"/>
    <s v="10/02/2020"/>
    <d v="2020-10-02T00:00:00"/>
    <x v="1"/>
    <s v="Ahmadnagar"/>
    <s v="Maharashtra"/>
    <x v="2"/>
    <x v="2"/>
    <n v="12"/>
    <x v="1"/>
  </r>
  <r>
    <x v="619"/>
    <s v="sunil kumar verma"/>
    <x v="0"/>
    <x v="1"/>
    <x v="1"/>
    <x v="6"/>
    <s v="10/02/2020"/>
    <d v="2020-10-02T00:00:00"/>
    <x v="1"/>
    <s v="Ambala"/>
    <s v="Haryana"/>
    <x v="1"/>
    <x v="0"/>
    <n v="9"/>
    <x v="0"/>
  </r>
  <r>
    <x v="620"/>
    <s v="sudhir"/>
    <x v="0"/>
    <x v="1"/>
    <x v="1"/>
    <x v="7"/>
    <s v="10/02/2020"/>
    <d v="2020-10-02T00:00:00"/>
    <x v="2"/>
    <s v="Nanded"/>
    <s v="Maharashtra"/>
    <x v="1"/>
    <x v="2"/>
    <n v="25"/>
    <x v="1"/>
  </r>
  <r>
    <x v="621"/>
    <s v="beby"/>
    <x v="1"/>
    <x v="1"/>
    <x v="1"/>
    <x v="0"/>
    <s v="10/02/2020"/>
    <d v="2020-10-02T00:00:00"/>
    <x v="2"/>
    <s v="Tuticorin"/>
    <s v="Tamil Nadu"/>
    <x v="1"/>
    <x v="0"/>
    <n v="8"/>
    <x v="1"/>
  </r>
  <r>
    <x v="622"/>
    <s v="laxman mehtu"/>
    <x v="0"/>
    <x v="1"/>
    <x v="1"/>
    <x v="6"/>
    <s v="10/02/2020"/>
    <d v="2020-10-02T00:00:00"/>
    <x v="1"/>
    <s v="Krishnapuram"/>
    <s v="Tamil Nadu"/>
    <x v="3"/>
    <x v="0"/>
    <n v="34"/>
    <x v="3"/>
  </r>
  <r>
    <x v="623"/>
    <s v="devya soni @ poonam"/>
    <x v="1"/>
    <x v="0"/>
    <x v="0"/>
    <x v="3"/>
    <s v="10/02/2020"/>
    <d v="2020-10-02T00:00:00"/>
    <x v="1"/>
    <s v="Madurai"/>
    <s v="Tamil Nadu"/>
    <x v="1"/>
    <x v="1"/>
    <n v="36"/>
    <x v="0"/>
  </r>
  <r>
    <x v="624"/>
    <s v="nareshpal"/>
    <x v="0"/>
    <x v="3"/>
    <x v="3"/>
    <x v="7"/>
    <s v="10/02/2020"/>
    <d v="2020-10-02T00:00:00"/>
    <x v="0"/>
    <s v="Davangere"/>
    <s v="Karnataka"/>
    <x v="0"/>
    <x v="0"/>
    <n v="24"/>
    <x v="0"/>
  </r>
  <r>
    <x v="625"/>
    <s v="suman"/>
    <x v="1"/>
    <x v="2"/>
    <x v="2"/>
    <x v="2"/>
    <s v="10/02/2020"/>
    <d v="2020-10-02T00:00:00"/>
    <x v="1"/>
    <s v="Imphal"/>
    <s v="Manipur"/>
    <x v="2"/>
    <x v="0"/>
    <n v="32"/>
    <x v="0"/>
  </r>
  <r>
    <x v="626"/>
    <s v="stephen topo"/>
    <x v="0"/>
    <x v="1"/>
    <x v="1"/>
    <x v="1"/>
    <s v="10/02/2020"/>
    <d v="2020-10-02T00:00:00"/>
    <x v="0"/>
    <s v="Ghaziabad"/>
    <s v="Uttar Pradesh"/>
    <x v="2"/>
    <x v="0"/>
    <n v="10"/>
    <x v="0"/>
  </r>
  <r>
    <x v="627"/>
    <s v="sahna"/>
    <x v="0"/>
    <x v="3"/>
    <x v="3"/>
    <x v="5"/>
    <s v="10/02/2020"/>
    <d v="2020-10-02T00:00:00"/>
    <x v="1"/>
    <s v="Bhilwara"/>
    <s v="Rajasthan"/>
    <x v="0"/>
    <x v="1"/>
    <n v="17"/>
    <x v="1"/>
  </r>
  <r>
    <x v="628"/>
    <s v="subhangi sadashiv jadhav"/>
    <x v="1"/>
    <x v="1"/>
    <x v="1"/>
    <x v="1"/>
    <s v="10/02/2020"/>
    <d v="2020-10-02T00:00:00"/>
    <x v="1"/>
    <s v="Udaipur"/>
    <s v="Rajasthan"/>
    <x v="3"/>
    <x v="0"/>
    <n v="6"/>
    <x v="1"/>
  </r>
  <r>
    <x v="629"/>
    <s v="manish kumar"/>
    <x v="0"/>
    <x v="2"/>
    <x v="2"/>
    <x v="2"/>
    <s v="10/02/2020"/>
    <d v="2020-10-02T00:00:00"/>
    <x v="0"/>
    <s v="Pali"/>
    <s v="Rajasthan"/>
    <x v="0"/>
    <x v="0"/>
    <n v="31"/>
    <x v="3"/>
  </r>
  <r>
    <x v="630"/>
    <s v="amandeep kaur"/>
    <x v="1"/>
    <x v="1"/>
    <x v="1"/>
    <x v="6"/>
    <s v="10/02/2020"/>
    <d v="2020-10-02T00:00:00"/>
    <x v="1"/>
    <s v="Kochi"/>
    <s v="Kerala"/>
    <x v="0"/>
    <x v="0"/>
    <n v="36"/>
    <x v="1"/>
  </r>
  <r>
    <x v="631"/>
    <s v="bala devi"/>
    <x v="1"/>
    <x v="3"/>
    <x v="3"/>
    <x v="4"/>
    <s v="10/02/2020"/>
    <d v="2020-10-02T00:00:00"/>
    <x v="2"/>
    <s v="Guwahati"/>
    <s v="Assam"/>
    <x v="1"/>
    <x v="0"/>
    <n v="15"/>
    <x v="0"/>
  </r>
  <r>
    <x v="632"/>
    <s v="satish"/>
    <x v="0"/>
    <x v="3"/>
    <x v="3"/>
    <x v="6"/>
    <s v="10/02/2020"/>
    <d v="2020-10-02T00:00:00"/>
    <x v="2"/>
    <s v="Mathura"/>
    <s v="Uttar Pradesh"/>
    <x v="1"/>
    <x v="0"/>
    <n v="28"/>
    <x v="1"/>
  </r>
  <r>
    <x v="633"/>
    <s v="ravi kumar"/>
    <x v="0"/>
    <x v="2"/>
    <x v="2"/>
    <x v="2"/>
    <s v="10/02/2020"/>
    <d v="2020-10-02T00:00:00"/>
    <x v="1"/>
    <s v="Haldia"/>
    <s v="West Bengal"/>
    <x v="3"/>
    <x v="0"/>
    <n v="17"/>
    <x v="3"/>
  </r>
  <r>
    <x v="634"/>
    <s v="sukhdev prasad"/>
    <x v="0"/>
    <x v="3"/>
    <x v="3"/>
    <x v="6"/>
    <s v="10/02/2020"/>
    <d v="2020-10-02T00:00:00"/>
    <x v="1"/>
    <s v="Silchar"/>
    <s v="Assam"/>
    <x v="1"/>
    <x v="2"/>
    <n v="23"/>
    <x v="3"/>
  </r>
  <r>
    <x v="635"/>
    <s v="deepa singh"/>
    <x v="1"/>
    <x v="1"/>
    <x v="1"/>
    <x v="0"/>
    <s v="10/02/2020"/>
    <d v="2020-10-02T00:00:00"/>
    <x v="1"/>
    <s v="Proddatur"/>
    <s v="Andhra Pradesh"/>
    <x v="0"/>
    <x v="0"/>
    <n v="6"/>
    <x v="0"/>
  </r>
  <r>
    <x v="636"/>
    <s v="md.gulsher alvi"/>
    <x v="0"/>
    <x v="0"/>
    <x v="0"/>
    <x v="0"/>
    <s v="10/02/2020"/>
    <d v="2020-10-02T00:00:00"/>
    <x v="1"/>
    <s v="Kalyan"/>
    <s v="Maharashtra"/>
    <x v="3"/>
    <x v="0"/>
    <n v="40"/>
    <x v="1"/>
  </r>
  <r>
    <x v="637"/>
    <s v="rinki"/>
    <x v="1"/>
    <x v="1"/>
    <x v="1"/>
    <x v="1"/>
    <s v="10/02/2020"/>
    <d v="2020-10-02T00:00:00"/>
    <x v="1"/>
    <s v="Calicut"/>
    <s v="Kerala"/>
    <x v="1"/>
    <x v="0"/>
    <n v="38"/>
    <x v="0"/>
  </r>
  <r>
    <x v="638"/>
    <s v="sonu @ vijay"/>
    <x v="0"/>
    <x v="3"/>
    <x v="3"/>
    <x v="5"/>
    <s v="10/02/2020"/>
    <d v="2020-10-02T00:00:00"/>
    <x v="1"/>
    <s v="Bellary"/>
    <s v="Karnataka"/>
    <x v="2"/>
    <x v="0"/>
    <n v="17"/>
    <x v="1"/>
  </r>
  <r>
    <x v="639"/>
    <s v="rajni"/>
    <x v="1"/>
    <x v="4"/>
    <x v="4"/>
    <x v="5"/>
    <s v="10/02/2020"/>
    <d v="2020-10-02T00:00:00"/>
    <x v="1"/>
    <s v="Muzaffarpur"/>
    <s v="Bihar"/>
    <x v="0"/>
    <x v="1"/>
    <n v="9"/>
    <x v="3"/>
  </r>
  <r>
    <x v="640"/>
    <s v="ravi"/>
    <x v="0"/>
    <x v="3"/>
    <x v="3"/>
    <x v="6"/>
    <s v="10/02/2020"/>
    <d v="2020-10-02T00:00:00"/>
    <x v="1"/>
    <s v="Nizamabad"/>
    <s v="Telangana"/>
    <x v="0"/>
    <x v="0"/>
    <n v="44"/>
    <x v="1"/>
  </r>
  <r>
    <x v="641"/>
    <s v="chandrawati @ geeta"/>
    <x v="1"/>
    <x v="1"/>
    <x v="1"/>
    <x v="1"/>
    <s v="10/02/2020"/>
    <d v="2020-10-02T00:00:00"/>
    <x v="1"/>
    <s v="Silchar"/>
    <s v="Assam"/>
    <x v="1"/>
    <x v="0"/>
    <n v="18"/>
    <x v="3"/>
  </r>
  <r>
    <x v="642"/>
    <s v="sagar pandey"/>
    <x v="0"/>
    <x v="1"/>
    <x v="1"/>
    <x v="7"/>
    <s v="10/02/2020"/>
    <d v="2020-10-02T00:00:00"/>
    <x v="1"/>
    <s v="Firozabad"/>
    <s v="Uttar Pradesh"/>
    <x v="1"/>
    <x v="1"/>
    <n v="29"/>
    <x v="1"/>
  </r>
  <r>
    <x v="643"/>
    <s v="monika"/>
    <x v="1"/>
    <x v="0"/>
    <x v="0"/>
    <x v="1"/>
    <s v="10/02/2020"/>
    <d v="2020-10-02T00:00:00"/>
    <x v="2"/>
    <s v="Chikka Mandya"/>
    <s v="Karnataka"/>
    <x v="1"/>
    <x v="0"/>
    <n v="27"/>
    <x v="0"/>
  </r>
  <r>
    <x v="644"/>
    <s v="nana"/>
    <x v="1"/>
    <x v="4"/>
    <x v="4"/>
    <x v="5"/>
    <s v="10/02/2020"/>
    <d v="2020-10-02T00:00:00"/>
    <x v="0"/>
    <s v="Saugor"/>
    <s v="Madhya Pradesh"/>
    <x v="2"/>
    <x v="2"/>
    <n v="20"/>
    <x v="1"/>
  </r>
  <r>
    <x v="645"/>
    <s v="sony @ madhubala"/>
    <x v="1"/>
    <x v="1"/>
    <x v="1"/>
    <x v="6"/>
    <s v="10/02/2020"/>
    <d v="2020-10-02T00:00:00"/>
    <x v="1"/>
    <s v="Pathankot"/>
    <s v="Punjab"/>
    <x v="1"/>
    <x v="0"/>
    <n v="33"/>
    <x v="0"/>
  </r>
  <r>
    <x v="646"/>
    <s v="dhurve singh"/>
    <x v="0"/>
    <x v="0"/>
    <x v="0"/>
    <x v="0"/>
    <s v="10/02/2020"/>
    <d v="2020-10-02T00:00:00"/>
    <x v="1"/>
    <s v="Silchar"/>
    <s v="Assam"/>
    <x v="1"/>
    <x v="0"/>
    <n v="5"/>
    <x v="1"/>
  </r>
  <r>
    <x v="647"/>
    <s v="md hassan"/>
    <x v="0"/>
    <x v="3"/>
    <x v="3"/>
    <x v="4"/>
    <s v="10/02/2020"/>
    <d v="2020-10-02T00:00:00"/>
    <x v="1"/>
    <s v="Salem"/>
    <s v="Tamil Nadu"/>
    <x v="2"/>
    <x v="1"/>
    <n v="31"/>
    <x v="1"/>
  </r>
  <r>
    <x v="648"/>
    <s v="neha"/>
    <x v="1"/>
    <x v="3"/>
    <x v="3"/>
    <x v="7"/>
    <s v="10/02/2020"/>
    <d v="2020-10-02T00:00:00"/>
    <x v="1"/>
    <s v="Bhusaval"/>
    <s v="Maharashtra"/>
    <x v="3"/>
    <x v="1"/>
    <n v="17"/>
    <x v="3"/>
  </r>
  <r>
    <x v="649"/>
    <s v="md.tosheeb"/>
    <x v="0"/>
    <x v="1"/>
    <x v="1"/>
    <x v="1"/>
    <s v="10/02/2020"/>
    <d v="2020-10-02T00:00:00"/>
    <x v="1"/>
    <s v="Bellary"/>
    <s v="Karnataka"/>
    <x v="1"/>
    <x v="0"/>
    <n v="7"/>
    <x v="1"/>
  </r>
  <r>
    <x v="650"/>
    <s v="ravi"/>
    <x v="0"/>
    <x v="1"/>
    <x v="1"/>
    <x v="7"/>
    <s v="10/02/2020"/>
    <d v="2020-10-02T00:00:00"/>
    <x v="1"/>
    <s v="Haripur"/>
    <s v="Punjab"/>
    <x v="1"/>
    <x v="1"/>
    <n v="23"/>
    <x v="1"/>
  </r>
  <r>
    <x v="651"/>
    <s v="anil kumar"/>
    <x v="0"/>
    <x v="4"/>
    <x v="4"/>
    <x v="2"/>
    <s v="10/02/2020"/>
    <d v="2020-10-02T00:00:00"/>
    <x v="1"/>
    <s v="DehraDun"/>
    <s v="Uttarakhand"/>
    <x v="3"/>
    <x v="0"/>
    <n v="12"/>
    <x v="0"/>
  </r>
  <r>
    <x v="652"/>
    <s v="firoz ahemad"/>
    <x v="0"/>
    <x v="4"/>
    <x v="4"/>
    <x v="2"/>
    <s v="10/02/2020"/>
    <d v="2020-10-02T00:00:00"/>
    <x v="1"/>
    <s v="Varanasi"/>
    <s v="Uttar Pradesh"/>
    <x v="1"/>
    <x v="1"/>
    <n v="5"/>
    <x v="0"/>
  </r>
  <r>
    <x v="653"/>
    <s v="dilshana"/>
    <x v="1"/>
    <x v="4"/>
    <x v="4"/>
    <x v="5"/>
    <s v="10/02/2020"/>
    <d v="2020-10-02T00:00:00"/>
    <x v="2"/>
    <s v="Tezpur"/>
    <s v="Assam"/>
    <x v="1"/>
    <x v="0"/>
    <n v="28"/>
    <x v="1"/>
  </r>
  <r>
    <x v="654"/>
    <s v="kiran"/>
    <x v="1"/>
    <x v="0"/>
    <x v="0"/>
    <x v="3"/>
    <s v="10/02/2020"/>
    <d v="2020-10-02T00:00:00"/>
    <x v="2"/>
    <s v="Kumbakonam"/>
    <s v="Tamil Nadu"/>
    <x v="1"/>
    <x v="0"/>
    <n v="28"/>
    <x v="0"/>
  </r>
  <r>
    <x v="655"/>
    <s v="renu"/>
    <x v="1"/>
    <x v="2"/>
    <x v="2"/>
    <x v="2"/>
    <s v="10/02/2020"/>
    <d v="2020-10-02T00:00:00"/>
    <x v="1"/>
    <s v="Pune"/>
    <s v="Maharashtra"/>
    <x v="0"/>
    <x v="0"/>
    <n v="13"/>
    <x v="0"/>
  </r>
  <r>
    <x v="656"/>
    <s v="govind kunwar"/>
    <x v="1"/>
    <x v="3"/>
    <x v="3"/>
    <x v="6"/>
    <s v="10/02/2020"/>
    <d v="2020-10-02T00:00:00"/>
    <x v="2"/>
    <s v="Tirupati"/>
    <s v="Andhra Pradesh"/>
    <x v="1"/>
    <x v="2"/>
    <n v="32"/>
    <x v="3"/>
  </r>
  <r>
    <x v="657"/>
    <s v="khadak singh"/>
    <x v="0"/>
    <x v="1"/>
    <x v="1"/>
    <x v="6"/>
    <s v="10/02/2020"/>
    <d v="2020-10-02T00:00:00"/>
    <x v="1"/>
    <s v="Karimnagar"/>
    <s v="Telangana"/>
    <x v="0"/>
    <x v="0"/>
    <n v="6"/>
    <x v="1"/>
  </r>
  <r>
    <x v="658"/>
    <s v="kokil berman"/>
    <x v="0"/>
    <x v="4"/>
    <x v="4"/>
    <x v="5"/>
    <s v="10/02/2020"/>
    <d v="2020-10-02T00:00:00"/>
    <x v="1"/>
    <s v="Bhiwandi"/>
    <s v="Maharashtra"/>
    <x v="0"/>
    <x v="1"/>
    <n v="5"/>
    <x v="3"/>
  </r>
  <r>
    <x v="659"/>
    <s v="payal kumari jain"/>
    <x v="1"/>
    <x v="0"/>
    <x v="0"/>
    <x v="1"/>
    <s v="10/02/2020"/>
    <d v="2020-10-02T00:00:00"/>
    <x v="1"/>
    <s v="Kakinada"/>
    <s v="Andhra Pradesh"/>
    <x v="0"/>
    <x v="2"/>
    <n v="29"/>
    <x v="3"/>
  </r>
  <r>
    <x v="660"/>
    <s v="sudhir"/>
    <x v="0"/>
    <x v="0"/>
    <x v="0"/>
    <x v="8"/>
    <s v="10/02/2020"/>
    <d v="2020-10-02T00:00:00"/>
    <x v="1"/>
    <s v="Agra"/>
    <s v="Uttar Pradesh"/>
    <x v="0"/>
    <x v="0"/>
    <n v="11"/>
    <x v="0"/>
  </r>
  <r>
    <x v="661"/>
    <s v="devyani"/>
    <x v="1"/>
    <x v="2"/>
    <x v="2"/>
    <x v="9"/>
    <s v="10/02/2020"/>
    <d v="2020-10-02T00:00:00"/>
    <x v="1"/>
    <s v="Jorapokhar"/>
    <s v="Jharkhand"/>
    <x v="1"/>
    <x v="0"/>
    <n v="37"/>
    <x v="0"/>
  </r>
  <r>
    <x v="662"/>
    <s v="kajal"/>
    <x v="1"/>
    <x v="0"/>
    <x v="0"/>
    <x v="3"/>
    <s v="10/02/2020"/>
    <d v="2020-10-02T00:00:00"/>
    <x v="0"/>
    <s v="Kochi"/>
    <s v="Kerala"/>
    <x v="3"/>
    <x v="0"/>
    <n v="23"/>
    <x v="1"/>
  </r>
  <r>
    <x v="663"/>
    <s v="rupa"/>
    <x v="1"/>
    <x v="4"/>
    <x v="4"/>
    <x v="4"/>
    <s v="10/02/2020"/>
    <d v="2020-10-02T00:00:00"/>
    <x v="1"/>
    <s v="Brahmapur"/>
    <s v="Odisha"/>
    <x v="3"/>
    <x v="0"/>
    <n v="23"/>
    <x v="0"/>
  </r>
  <r>
    <x v="664"/>
    <s v="sharda"/>
    <x v="1"/>
    <x v="3"/>
    <x v="3"/>
    <x v="4"/>
    <s v="10/02/2020"/>
    <d v="2020-10-02T00:00:00"/>
    <x v="1"/>
    <s v="Machilipatnam"/>
    <s v="Andhra Pradesh"/>
    <x v="3"/>
    <x v="0"/>
    <n v="34"/>
    <x v="1"/>
  </r>
  <r>
    <x v="665"/>
    <s v="mohit"/>
    <x v="0"/>
    <x v="1"/>
    <x v="1"/>
    <x v="1"/>
    <s v="10/02/2020"/>
    <d v="2020-10-02T00:00:00"/>
    <x v="2"/>
    <s v="Raipur"/>
    <s v="Chhattisgarh"/>
    <x v="1"/>
    <x v="0"/>
    <n v="41"/>
    <x v="1"/>
  </r>
  <r>
    <x v="666"/>
    <s v="mosim"/>
    <x v="0"/>
    <x v="3"/>
    <x v="3"/>
    <x v="7"/>
    <s v="10/02/2020"/>
    <d v="2020-10-02T00:00:00"/>
    <x v="1"/>
    <s v="Moradabad"/>
    <s v="Uttar Pradesh"/>
    <x v="0"/>
    <x v="1"/>
    <n v="24"/>
    <x v="3"/>
  </r>
  <r>
    <x v="667"/>
    <s v="sudhir"/>
    <x v="0"/>
    <x v="3"/>
    <x v="3"/>
    <x v="6"/>
    <s v="10/02/2020"/>
    <d v="2020-10-02T00:00:00"/>
    <x v="2"/>
    <s v="Machilipatnam"/>
    <s v="Andhra Pradesh"/>
    <x v="1"/>
    <x v="0"/>
    <n v="45"/>
    <x v="1"/>
  </r>
  <r>
    <x v="668"/>
    <s v="sudhir"/>
    <x v="0"/>
    <x v="3"/>
    <x v="3"/>
    <x v="5"/>
    <s v="10/02/2020"/>
    <d v="2020-10-02T00:00:00"/>
    <x v="1"/>
    <s v="Porbandar"/>
    <s v="Gujarat"/>
    <x v="0"/>
    <x v="0"/>
    <n v="27"/>
    <x v="1"/>
  </r>
  <r>
    <x v="669"/>
    <s v="mukesh"/>
    <x v="0"/>
    <x v="4"/>
    <x v="4"/>
    <x v="4"/>
    <s v="10/02/2020"/>
    <d v="2020-10-02T00:00:00"/>
    <x v="0"/>
    <s v="Jamshedpur"/>
    <s v="Jharkhand"/>
    <x v="3"/>
    <x v="1"/>
    <n v="22"/>
    <x v="1"/>
  </r>
  <r>
    <x v="670"/>
    <s v="saroj @ kalu"/>
    <x v="1"/>
    <x v="3"/>
    <x v="3"/>
    <x v="7"/>
    <s v="10/02/2020"/>
    <d v="2020-10-02T00:00:00"/>
    <x v="0"/>
    <s v="Bamanpuri"/>
    <s v="Uttar Pradesh"/>
    <x v="3"/>
    <x v="0"/>
    <n v="42"/>
    <x v="3"/>
  </r>
  <r>
    <x v="671"/>
    <s v="sanjay saha"/>
    <x v="0"/>
    <x v="3"/>
    <x v="3"/>
    <x v="5"/>
    <s v="10/02/2020"/>
    <d v="2020-10-02T00:00:00"/>
    <x v="1"/>
    <s v="Ujjain"/>
    <s v="Madhya Pradesh"/>
    <x v="1"/>
    <x v="2"/>
    <n v="37"/>
    <x v="1"/>
  </r>
  <r>
    <x v="672"/>
    <s v="renu"/>
    <x v="1"/>
    <x v="0"/>
    <x v="0"/>
    <x v="3"/>
    <s v="10/02/2020"/>
    <d v="2020-10-02T00:00:00"/>
    <x v="1"/>
    <s v="Tirupati"/>
    <s v="Andhra Pradesh"/>
    <x v="0"/>
    <x v="0"/>
    <n v="40"/>
    <x v="3"/>
  </r>
  <r>
    <x v="673"/>
    <s v="kajal choudhary"/>
    <x v="1"/>
    <x v="1"/>
    <x v="1"/>
    <x v="1"/>
    <s v="10/02/2020"/>
    <d v="2020-10-02T00:00:00"/>
    <x v="0"/>
    <s v="Nandyal"/>
    <s v="Andhra Pradesh"/>
    <x v="2"/>
    <x v="0"/>
    <n v="27"/>
    <x v="1"/>
  </r>
  <r>
    <x v="674"/>
    <s v="rekha"/>
    <x v="1"/>
    <x v="4"/>
    <x v="4"/>
    <x v="4"/>
    <s v="10/02/2020"/>
    <d v="2020-10-02T00:00:00"/>
    <x v="1"/>
    <s v="Nizamabad"/>
    <s v="Telangana"/>
    <x v="1"/>
    <x v="0"/>
    <n v="14"/>
    <x v="1"/>
  </r>
  <r>
    <x v="675"/>
    <s v="rolly kumar"/>
    <x v="0"/>
    <x v="3"/>
    <x v="3"/>
    <x v="4"/>
    <s v="10/02/2020"/>
    <d v="2020-10-02T00:00:00"/>
    <x v="1"/>
    <s v="Chirala"/>
    <s v="Andhra Pradesh"/>
    <x v="3"/>
    <x v="0"/>
    <n v="42"/>
    <x v="0"/>
  </r>
  <r>
    <x v="676"/>
    <s v="jitender"/>
    <x v="0"/>
    <x v="1"/>
    <x v="1"/>
    <x v="7"/>
    <s v="10/02/2020"/>
    <d v="2020-10-02T00:00:00"/>
    <x v="1"/>
    <s v="Bhiwandi"/>
    <s v="Maharashtra"/>
    <x v="1"/>
    <x v="0"/>
    <n v="11"/>
    <x v="1"/>
  </r>
  <r>
    <x v="677"/>
    <s v="hareshwar prasad"/>
    <x v="0"/>
    <x v="1"/>
    <x v="1"/>
    <x v="0"/>
    <s v="10/02/2020"/>
    <d v="2020-10-02T00:00:00"/>
    <x v="1"/>
    <s v="Rampura"/>
    <s v="Rajasthan"/>
    <x v="1"/>
    <x v="2"/>
    <n v="25"/>
    <x v="2"/>
  </r>
  <r>
    <x v="678"/>
    <s v="sohan singh"/>
    <x v="0"/>
    <x v="1"/>
    <x v="1"/>
    <x v="0"/>
    <s v="10/02/2020"/>
    <d v="2020-10-02T00:00:00"/>
    <x v="0"/>
    <s v="Ambala"/>
    <s v="Haryana"/>
    <x v="0"/>
    <x v="0"/>
    <n v="13"/>
    <x v="3"/>
  </r>
  <r>
    <x v="679"/>
    <s v="ravi arora"/>
    <x v="0"/>
    <x v="1"/>
    <x v="1"/>
    <x v="0"/>
    <s v="10/02/2020"/>
    <d v="2020-10-02T00:00:00"/>
    <x v="1"/>
    <s v="Gulbarga"/>
    <s v="Karnataka"/>
    <x v="0"/>
    <x v="2"/>
    <n v="19"/>
    <x v="1"/>
  </r>
  <r>
    <x v="680"/>
    <s v="mariyam"/>
    <x v="1"/>
    <x v="4"/>
    <x v="4"/>
    <x v="4"/>
    <s v="10/02/2020"/>
    <d v="2020-10-02T00:00:00"/>
    <x v="0"/>
    <s v="Cuddalore"/>
    <s v="Tamil Nadu"/>
    <x v="0"/>
    <x v="1"/>
    <n v="33"/>
    <x v="1"/>
  </r>
  <r>
    <x v="681"/>
    <s v="kiran devi"/>
    <x v="1"/>
    <x v="1"/>
    <x v="1"/>
    <x v="7"/>
    <s v="10/02/2020"/>
    <d v="2020-10-02T00:00:00"/>
    <x v="1"/>
    <s v="Chennai"/>
    <s v="Tamil Nadu"/>
    <x v="1"/>
    <x v="1"/>
    <n v="16"/>
    <x v="0"/>
  </r>
  <r>
    <x v="682"/>
    <s v="deepak"/>
    <x v="0"/>
    <x v="0"/>
    <x v="0"/>
    <x v="3"/>
    <s v="10/02/2020"/>
    <d v="2020-10-02T00:00:00"/>
    <x v="0"/>
    <s v="Dispur"/>
    <s v="Assam"/>
    <x v="0"/>
    <x v="2"/>
    <n v="28"/>
    <x v="1"/>
  </r>
  <r>
    <x v="683"/>
    <s v="mehak"/>
    <x v="0"/>
    <x v="1"/>
    <x v="1"/>
    <x v="7"/>
    <s v="10/02/2020"/>
    <d v="2020-10-02T00:00:00"/>
    <x v="1"/>
    <s v="Nagercoil"/>
    <s v="Tamil Nadu"/>
    <x v="1"/>
    <x v="2"/>
    <n v="40"/>
    <x v="0"/>
  </r>
  <r>
    <x v="684"/>
    <s v="seema devi"/>
    <x v="1"/>
    <x v="4"/>
    <x v="4"/>
    <x v="5"/>
    <s v="10/02/2020"/>
    <d v="2020-10-02T00:00:00"/>
    <x v="1"/>
    <s v="Rajkot"/>
    <s v="Gujarat"/>
    <x v="3"/>
    <x v="2"/>
    <n v="24"/>
    <x v="0"/>
  </r>
  <r>
    <x v="685"/>
    <s v="neelam"/>
    <x v="1"/>
    <x v="1"/>
    <x v="1"/>
    <x v="7"/>
    <s v="10/02/2020"/>
    <d v="2020-10-02T00:00:00"/>
    <x v="1"/>
    <s v="Ahmedabad"/>
    <s v="Gujarat"/>
    <x v="0"/>
    <x v="0"/>
    <n v="40"/>
    <x v="0"/>
  </r>
  <r>
    <x v="686"/>
    <s v="mukesh"/>
    <x v="0"/>
    <x v="2"/>
    <x v="2"/>
    <x v="2"/>
    <s v="10/02/2020"/>
    <d v="2020-10-02T00:00:00"/>
    <x v="1"/>
    <s v="Alappuzha"/>
    <s v="Kerala"/>
    <x v="3"/>
    <x v="1"/>
    <n v="23"/>
    <x v="2"/>
  </r>
  <r>
    <x v="687"/>
    <s v="à¤¨à¤¸à¥€à¤®"/>
    <x v="1"/>
    <x v="3"/>
    <x v="3"/>
    <x v="7"/>
    <s v="10/02/2020"/>
    <d v="2020-10-02T00:00:00"/>
    <x v="1"/>
    <s v="Bhusaval"/>
    <s v="Maharashtra"/>
    <x v="2"/>
    <x v="0"/>
    <n v="31"/>
    <x v="3"/>
  </r>
  <r>
    <x v="688"/>
    <s v="satish kumar"/>
    <x v="0"/>
    <x v="1"/>
    <x v="1"/>
    <x v="1"/>
    <s v="10/02/2020"/>
    <d v="2020-10-02T00:00:00"/>
    <x v="1"/>
    <s v="Aligarh"/>
    <s v="Uttar Pradesh"/>
    <x v="2"/>
    <x v="0"/>
    <n v="36"/>
    <x v="0"/>
  </r>
  <r>
    <x v="689"/>
    <s v="sonu"/>
    <x v="0"/>
    <x v="3"/>
    <x v="3"/>
    <x v="5"/>
    <s v="10/02/2020"/>
    <d v="2020-10-02T00:00:00"/>
    <x v="1"/>
    <s v="Silchar"/>
    <s v="Assam"/>
    <x v="1"/>
    <x v="0"/>
    <n v="18"/>
    <x v="1"/>
  </r>
  <r>
    <x v="690"/>
    <s v="dheeraj malik"/>
    <x v="0"/>
    <x v="4"/>
    <x v="4"/>
    <x v="2"/>
    <s v="10/02/2020"/>
    <d v="2020-10-02T00:00:00"/>
    <x v="0"/>
    <s v="Dhanbad"/>
    <s v="Jharkhand"/>
    <x v="3"/>
    <x v="0"/>
    <n v="33"/>
    <x v="1"/>
  </r>
  <r>
    <x v="691"/>
    <s v="suresh"/>
    <x v="0"/>
    <x v="3"/>
    <x v="3"/>
    <x v="6"/>
    <s v="10/02/2020"/>
    <d v="2020-10-02T00:00:00"/>
    <x v="1"/>
    <s v="Bhopal"/>
    <s v="Madhya Pradesh"/>
    <x v="1"/>
    <x v="0"/>
    <n v="37"/>
    <x v="3"/>
  </r>
  <r>
    <x v="692"/>
    <s v="jai kumar"/>
    <x v="0"/>
    <x v="3"/>
    <x v="3"/>
    <x v="7"/>
    <s v="10/02/2020"/>
    <d v="2020-10-02T00:00:00"/>
    <x v="1"/>
    <s v="Ranchi"/>
    <s v="Jharkhand"/>
    <x v="1"/>
    <x v="0"/>
    <n v="22"/>
    <x v="3"/>
  </r>
  <r>
    <x v="693"/>
    <s v="neelu"/>
    <x v="1"/>
    <x v="3"/>
    <x v="3"/>
    <x v="4"/>
    <s v="10/02/2020"/>
    <d v="2020-10-02T00:00:00"/>
    <x v="1"/>
    <s v="Bhilwara"/>
    <s v="Rajasthan"/>
    <x v="1"/>
    <x v="2"/>
    <n v="21"/>
    <x v="3"/>
  </r>
  <r>
    <x v="694"/>
    <s v="lalit"/>
    <x v="0"/>
    <x v="3"/>
    <x v="3"/>
    <x v="4"/>
    <s v="10/02/2020"/>
    <d v="2020-10-02T00:00:00"/>
    <x v="0"/>
    <s v="Fyzabad"/>
    <s v="Uttar Pradesh"/>
    <x v="3"/>
    <x v="2"/>
    <n v="26"/>
    <x v="1"/>
  </r>
  <r>
    <x v="695"/>
    <s v="sudesh kumari"/>
    <x v="1"/>
    <x v="0"/>
    <x v="0"/>
    <x v="3"/>
    <s v="10/02/2020"/>
    <d v="2020-10-02T00:00:00"/>
    <x v="2"/>
    <s v="Bhiwandi"/>
    <s v="Maharashtra"/>
    <x v="1"/>
    <x v="1"/>
    <n v="38"/>
    <x v="1"/>
  </r>
  <r>
    <x v="696"/>
    <s v="neelachal"/>
    <x v="1"/>
    <x v="1"/>
    <x v="1"/>
    <x v="7"/>
    <s v="10/02/2020"/>
    <d v="2020-10-02T00:00:00"/>
    <x v="1"/>
    <s v="Raichur"/>
    <s v="Karnataka"/>
    <x v="1"/>
    <x v="1"/>
    <n v="15"/>
    <x v="1"/>
  </r>
  <r>
    <x v="697"/>
    <s v="pariti  kumari"/>
    <x v="1"/>
    <x v="3"/>
    <x v="3"/>
    <x v="7"/>
    <s v="10/02/2020"/>
    <d v="2020-10-02T00:00:00"/>
    <x v="1"/>
    <s v="Patiala"/>
    <s v="Punjab"/>
    <x v="0"/>
    <x v="0"/>
    <n v="11"/>
    <x v="1"/>
  </r>
  <r>
    <x v="698"/>
    <s v="neelima"/>
    <x v="1"/>
    <x v="3"/>
    <x v="3"/>
    <x v="5"/>
    <s v="10/02/2020"/>
    <d v="2020-10-02T00:00:00"/>
    <x v="1"/>
    <s v="Kolhapur"/>
    <s v="Maharashtra"/>
    <x v="1"/>
    <x v="0"/>
    <n v="34"/>
    <x v="0"/>
  </r>
  <r>
    <x v="699"/>
    <s v="risiraj"/>
    <x v="0"/>
    <x v="4"/>
    <x v="4"/>
    <x v="5"/>
    <s v="10/02/2020"/>
    <d v="2020-10-02T00:00:00"/>
    <x v="1"/>
    <s v="Hyderabad"/>
    <s v="Telangana"/>
    <x v="3"/>
    <x v="2"/>
    <n v="8"/>
    <x v="1"/>
  </r>
  <r>
    <x v="700"/>
    <s v="dharam pal"/>
    <x v="0"/>
    <x v="1"/>
    <x v="1"/>
    <x v="7"/>
    <s v="10/02/2020"/>
    <d v="2020-10-02T00:00:00"/>
    <x v="0"/>
    <s v="Panaji"/>
    <s v="Goa"/>
    <x v="0"/>
    <x v="0"/>
    <n v="42"/>
    <x v="0"/>
  </r>
  <r>
    <x v="701"/>
    <s v="phoolwanti"/>
    <x v="1"/>
    <x v="1"/>
    <x v="1"/>
    <x v="0"/>
    <s v="10/02/2020"/>
    <d v="2020-10-02T00:00:00"/>
    <x v="2"/>
    <s v="Valparai"/>
    <s v="Tamil Nadu"/>
    <x v="1"/>
    <x v="1"/>
    <n v="5"/>
    <x v="3"/>
  </r>
  <r>
    <x v="702"/>
    <s v="priyanka"/>
    <x v="1"/>
    <x v="1"/>
    <x v="1"/>
    <x v="0"/>
    <s v="10/02/2020"/>
    <d v="2020-10-02T00:00:00"/>
    <x v="1"/>
    <s v="Bijapur"/>
    <s v="Karnataka"/>
    <x v="1"/>
    <x v="1"/>
    <n v="44"/>
    <x v="0"/>
  </r>
  <r>
    <x v="703"/>
    <s v="vedprakash"/>
    <x v="0"/>
    <x v="3"/>
    <x v="3"/>
    <x v="7"/>
    <s v="10/02/2020"/>
    <d v="2020-10-02T00:00:00"/>
    <x v="1"/>
    <s v="Dispur"/>
    <s v="Assam"/>
    <x v="3"/>
    <x v="0"/>
    <n v="30"/>
    <x v="1"/>
  </r>
  <r>
    <x v="704"/>
    <s v="aarif"/>
    <x v="0"/>
    <x v="2"/>
    <x v="2"/>
    <x v="2"/>
    <s v="10/02/2020"/>
    <d v="2020-10-02T00:00:00"/>
    <x v="1"/>
    <s v="Mirzapur"/>
    <s v="Uttar Pradesh"/>
    <x v="1"/>
    <x v="1"/>
    <n v="27"/>
    <x v="1"/>
  </r>
  <r>
    <x v="705"/>
    <s v="sunita kaur"/>
    <x v="1"/>
    <x v="0"/>
    <x v="0"/>
    <x v="8"/>
    <s v="10/02/2020"/>
    <d v="2020-10-02T00:00:00"/>
    <x v="1"/>
    <s v="Hapur"/>
    <s v="Uttar Pradesh"/>
    <x v="1"/>
    <x v="0"/>
    <n v="34"/>
    <x v="3"/>
  </r>
  <r>
    <x v="706"/>
    <s v="raman"/>
    <x v="0"/>
    <x v="0"/>
    <x v="0"/>
    <x v="8"/>
    <s v="10/04/2020"/>
    <d v="2020-10-04T00:00:00"/>
    <x v="1"/>
    <s v="#N/A"/>
    <s v="#N/A"/>
    <x v="2"/>
    <x v="0"/>
    <n v="21"/>
    <x v="1"/>
  </r>
  <r>
    <x v="707"/>
    <s v="naveen rawat"/>
    <x v="0"/>
    <x v="0"/>
    <x v="0"/>
    <x v="8"/>
    <s v="10/02/2020"/>
    <d v="2020-10-02T00:00:00"/>
    <x v="1"/>
    <s v="Vishakhapatnam"/>
    <s v="Andhra Pradesh"/>
    <x v="1"/>
    <x v="0"/>
    <n v="12"/>
    <x v="1"/>
  </r>
  <r>
    <x v="708"/>
    <s v="anand kumar"/>
    <x v="0"/>
    <x v="0"/>
    <x v="0"/>
    <x v="3"/>
    <s v="10/02/2020"/>
    <d v="2020-10-02T00:00:00"/>
    <x v="1"/>
    <s v="Tezpur"/>
    <s v="Assam"/>
    <x v="2"/>
    <x v="0"/>
    <n v="29"/>
    <x v="1"/>
  </r>
  <r>
    <x v="709"/>
    <s v="manisha"/>
    <x v="1"/>
    <x v="1"/>
    <x v="1"/>
    <x v="6"/>
    <s v="10/02/2020"/>
    <d v="2020-10-02T00:00:00"/>
    <x v="1"/>
    <s v="Pathankot"/>
    <s v="Punjab"/>
    <x v="1"/>
    <x v="0"/>
    <n v="33"/>
    <x v="0"/>
  </r>
  <r>
    <x v="710"/>
    <s v="laxmi"/>
    <x v="1"/>
    <x v="2"/>
    <x v="2"/>
    <x v="9"/>
    <s v="10/02/2020"/>
    <d v="2020-10-02T00:00:00"/>
    <x v="2"/>
    <s v="Bulandshahr"/>
    <s v="Uttar Pradesh"/>
    <x v="1"/>
    <x v="1"/>
    <n v="15"/>
    <x v="1"/>
  </r>
  <r>
    <x v="711"/>
    <s v="hariom"/>
    <x v="0"/>
    <x v="2"/>
    <x v="2"/>
    <x v="2"/>
    <s v="10/02/2020"/>
    <d v="2020-10-02T00:00:00"/>
    <x v="1"/>
    <s v="Vizianagaram"/>
    <s v="Andhra Pradesh"/>
    <x v="0"/>
    <x v="0"/>
    <n v="10"/>
    <x v="0"/>
  </r>
  <r>
    <x v="712"/>
    <s v="inderjeet kumar"/>
    <x v="0"/>
    <x v="1"/>
    <x v="1"/>
    <x v="0"/>
    <s v="10/02/2020"/>
    <d v="2020-10-02T00:00:00"/>
    <x v="1"/>
    <s v="Itanagar"/>
    <s v="Arunachal Pradesh"/>
    <x v="0"/>
    <x v="0"/>
    <n v="45"/>
    <x v="3"/>
  </r>
  <r>
    <x v="713"/>
    <s v="taslima"/>
    <x v="1"/>
    <x v="3"/>
    <x v="3"/>
    <x v="6"/>
    <s v="10/02/2020"/>
    <d v="2020-10-02T00:00:00"/>
    <x v="1"/>
    <s v="Pali"/>
    <s v="Rajasthan"/>
    <x v="2"/>
    <x v="0"/>
    <n v="12"/>
    <x v="2"/>
  </r>
  <r>
    <x v="714"/>
    <s v="seema"/>
    <x v="1"/>
    <x v="0"/>
    <x v="0"/>
    <x v="0"/>
    <s v="10/02/2020"/>
    <d v="2020-10-02T00:00:00"/>
    <x v="1"/>
    <s v="Haora"/>
    <s v="West Bengal"/>
    <x v="0"/>
    <x v="0"/>
    <n v="10"/>
    <x v="0"/>
  </r>
  <r>
    <x v="715"/>
    <s v="noor alam"/>
    <x v="0"/>
    <x v="3"/>
    <x v="3"/>
    <x v="4"/>
    <s v="10/02/2020"/>
    <d v="2020-10-02T00:00:00"/>
    <x v="1"/>
    <s v="Tiruchchirappalli"/>
    <s v="Tamil Nadu"/>
    <x v="1"/>
    <x v="0"/>
    <n v="39"/>
    <x v="0"/>
  </r>
  <r>
    <x v="716"/>
    <s v="sahajaha"/>
    <x v="0"/>
    <x v="0"/>
    <x v="0"/>
    <x v="3"/>
    <s v="10/02/2020"/>
    <d v="2020-10-02T00:00:00"/>
    <x v="1"/>
    <s v="Vellore"/>
    <s v="Tamil Nadu"/>
    <x v="1"/>
    <x v="1"/>
    <n v="41"/>
    <x v="0"/>
  </r>
  <r>
    <x v="717"/>
    <s v="mamta"/>
    <x v="1"/>
    <x v="4"/>
    <x v="4"/>
    <x v="2"/>
    <s v="10/02/2020"/>
    <d v="2020-10-02T00:00:00"/>
    <x v="1"/>
    <s v="Chandigarh"/>
    <s v="Chandigarh"/>
    <x v="0"/>
    <x v="2"/>
    <n v="35"/>
    <x v="3"/>
  </r>
  <r>
    <x v="718"/>
    <s v="yash mittal"/>
    <x v="0"/>
    <x v="3"/>
    <x v="3"/>
    <x v="4"/>
    <s v="10/02/2020"/>
    <d v="2020-10-02T00:00:00"/>
    <x v="1"/>
    <s v="Jodhpur"/>
    <s v="Rajasthan"/>
    <x v="1"/>
    <x v="1"/>
    <n v="40"/>
    <x v="1"/>
  </r>
  <r>
    <x v="719"/>
    <s v="manisha"/>
    <x v="1"/>
    <x v="0"/>
    <x v="0"/>
    <x v="1"/>
    <s v="10/02/2020"/>
    <d v="2020-10-02T00:00:00"/>
    <x v="1"/>
    <s v="Bilaspur"/>
    <s v="Chhattisgarh"/>
    <x v="0"/>
    <x v="0"/>
    <n v="36"/>
    <x v="0"/>
  </r>
  <r>
    <x v="720"/>
    <s v="rajesh"/>
    <x v="0"/>
    <x v="1"/>
    <x v="1"/>
    <x v="7"/>
    <s v="10/02/2020"/>
    <d v="2020-10-02T00:00:00"/>
    <x v="0"/>
    <s v="New Delhi"/>
    <s v="Delhi"/>
    <x v="2"/>
    <x v="1"/>
    <n v="21"/>
    <x v="1"/>
  </r>
  <r>
    <x v="721"/>
    <s v="pooja"/>
    <x v="1"/>
    <x v="4"/>
    <x v="4"/>
    <x v="5"/>
    <s v="10/02/2020"/>
    <d v="2020-10-02T00:00:00"/>
    <x v="1"/>
    <s v="Puri"/>
    <s v="Odisha"/>
    <x v="2"/>
    <x v="0"/>
    <n v="19"/>
    <x v="1"/>
  </r>
  <r>
    <x v="722"/>
    <s v="smt. rajkanwar"/>
    <x v="1"/>
    <x v="4"/>
    <x v="4"/>
    <x v="2"/>
    <s v="10/02/2020"/>
    <d v="2020-10-02T00:00:00"/>
    <x v="0"/>
    <s v="Gurugram"/>
    <s v="Haryana"/>
    <x v="0"/>
    <x v="1"/>
    <n v="23"/>
    <x v="1"/>
  </r>
  <r>
    <x v="723"/>
    <s v="ram naresh tiwari"/>
    <x v="0"/>
    <x v="3"/>
    <x v="3"/>
    <x v="7"/>
    <s v="10/02/2020"/>
    <d v="2020-10-02T00:00:00"/>
    <x v="0"/>
    <s v="Sirsa"/>
    <s v="Haryana"/>
    <x v="0"/>
    <x v="1"/>
    <n v="35"/>
    <x v="0"/>
  </r>
  <r>
    <x v="724"/>
    <s v="shivani"/>
    <x v="1"/>
    <x v="0"/>
    <x v="0"/>
    <x v="1"/>
    <s v="10/02/2020"/>
    <d v="2020-10-02T00:00:00"/>
    <x v="1"/>
    <s v="Kagaznagar"/>
    <s v="Andhra Pradesh"/>
    <x v="3"/>
    <x v="0"/>
    <n v="37"/>
    <x v="3"/>
  </r>
  <r>
    <x v="725"/>
    <s v="munna ram"/>
    <x v="0"/>
    <x v="3"/>
    <x v="3"/>
    <x v="6"/>
    <s v="10/02/2020"/>
    <d v="2020-10-02T00:00:00"/>
    <x v="1"/>
    <s v="Jodhpur"/>
    <s v="Rajasthan"/>
    <x v="1"/>
    <x v="1"/>
    <n v="20"/>
    <x v="3"/>
  </r>
  <r>
    <x v="726"/>
    <s v="raj karan"/>
    <x v="0"/>
    <x v="1"/>
    <x v="1"/>
    <x v="6"/>
    <s v="10/02/2020"/>
    <d v="2020-10-02T00:00:00"/>
    <x v="1"/>
    <s v="Tharati Etawah"/>
    <s v="Uttar Pradesh"/>
    <x v="2"/>
    <x v="1"/>
    <n v="45"/>
    <x v="0"/>
  </r>
  <r>
    <x v="727"/>
    <s v="minakumari"/>
    <x v="1"/>
    <x v="4"/>
    <x v="4"/>
    <x v="4"/>
    <s v="10/02/2020"/>
    <d v="2020-10-02T00:00:00"/>
    <x v="1"/>
    <s v="Port Blair"/>
    <s v="Andaman and Nicobar Islands"/>
    <x v="2"/>
    <x v="0"/>
    <n v="14"/>
    <x v="0"/>
  </r>
  <r>
    <x v="728"/>
    <s v="anita"/>
    <x v="1"/>
    <x v="1"/>
    <x v="1"/>
    <x v="0"/>
    <s v="10/02/2020"/>
    <d v="2020-10-02T00:00:00"/>
    <x v="1"/>
    <s v="Vellore"/>
    <s v="Tamil Nadu"/>
    <x v="1"/>
    <x v="0"/>
    <n v="25"/>
    <x v="0"/>
  </r>
  <r>
    <x v="729"/>
    <s v="priyanka"/>
    <x v="1"/>
    <x v="3"/>
    <x v="3"/>
    <x v="7"/>
    <s v="10/02/2020"/>
    <d v="2020-10-02T00:00:00"/>
    <x v="1"/>
    <s v="Parbhani"/>
    <s v="Maharashtra"/>
    <x v="1"/>
    <x v="0"/>
    <n v="14"/>
    <x v="2"/>
  </r>
  <r>
    <x v="730"/>
    <s v="ruby"/>
    <x v="1"/>
    <x v="3"/>
    <x v="3"/>
    <x v="4"/>
    <s v="10/02/2020"/>
    <d v="2020-10-02T00:00:00"/>
    <x v="1"/>
    <s v="Nalgonda"/>
    <s v="Telangana"/>
    <x v="2"/>
    <x v="0"/>
    <n v="34"/>
    <x v="1"/>
  </r>
  <r>
    <x v="731"/>
    <s v="kirshn goapal jadhon"/>
    <x v="0"/>
    <x v="1"/>
    <x v="1"/>
    <x v="0"/>
    <s v="10/02/2020"/>
    <d v="2020-10-02T00:00:00"/>
    <x v="1"/>
    <s v="Hyderabad"/>
    <s v="Telangana"/>
    <x v="3"/>
    <x v="0"/>
    <n v="7"/>
    <x v="1"/>
  </r>
  <r>
    <x v="732"/>
    <s v="som nath"/>
    <x v="0"/>
    <x v="2"/>
    <x v="2"/>
    <x v="9"/>
    <s v="10/02/2020"/>
    <d v="2020-10-02T00:00:00"/>
    <x v="1"/>
    <s v="Gopalpur"/>
    <s v="Uttar Pradesh"/>
    <x v="1"/>
    <x v="0"/>
    <n v="6"/>
    <x v="0"/>
  </r>
  <r>
    <x v="733"/>
    <s v="paramjeet"/>
    <x v="0"/>
    <x v="0"/>
    <x v="0"/>
    <x v="0"/>
    <s v="10/02/2020"/>
    <d v="2020-10-02T00:00:00"/>
    <x v="1"/>
    <s v="Moradabad"/>
    <s v="Uttar Pradesh"/>
    <x v="2"/>
    <x v="0"/>
    <n v="38"/>
    <x v="3"/>
  </r>
  <r>
    <x v="734"/>
    <s v="inda bai"/>
    <x v="1"/>
    <x v="1"/>
    <x v="1"/>
    <x v="0"/>
    <s v="10/02/2020"/>
    <d v="2020-10-02T00:00:00"/>
    <x v="0"/>
    <s v="Jhansi"/>
    <s v="Uttar Pradesh"/>
    <x v="2"/>
    <x v="1"/>
    <n v="32"/>
    <x v="0"/>
  </r>
  <r>
    <x v="735"/>
    <s v="manisha"/>
    <x v="1"/>
    <x v="2"/>
    <x v="2"/>
    <x v="2"/>
    <s v="10/02/2020"/>
    <d v="2020-10-02T00:00:00"/>
    <x v="0"/>
    <s v="Bakshpur"/>
    <s v="Uttar Pradesh"/>
    <x v="2"/>
    <x v="1"/>
    <n v="42"/>
    <x v="0"/>
  </r>
  <r>
    <x v="736"/>
    <s v="chanchal"/>
    <x v="0"/>
    <x v="1"/>
    <x v="1"/>
    <x v="1"/>
    <s v="10/02/2020"/>
    <d v="2020-10-02T00:00:00"/>
    <x v="1"/>
    <s v="Aizawl"/>
    <s v="Mizoram"/>
    <x v="1"/>
    <x v="0"/>
    <n v="18"/>
    <x v="0"/>
  </r>
  <r>
    <x v="737"/>
    <s v="ruksana"/>
    <x v="1"/>
    <x v="1"/>
    <x v="1"/>
    <x v="6"/>
    <s v="10/02/2020"/>
    <d v="2020-10-02T00:00:00"/>
    <x v="1"/>
    <s v="Gwalior"/>
    <s v="Madhya Pradesh"/>
    <x v="2"/>
    <x v="1"/>
    <n v="6"/>
    <x v="1"/>
  </r>
  <r>
    <x v="738"/>
    <s v="vinod kumar"/>
    <x v="0"/>
    <x v="0"/>
    <x v="0"/>
    <x v="8"/>
    <s v="10/02/2020"/>
    <d v="2020-10-02T00:00:00"/>
    <x v="2"/>
    <s v="Kolhapur"/>
    <s v="Maharashtra"/>
    <x v="1"/>
    <x v="0"/>
    <n v="42"/>
    <x v="2"/>
  </r>
  <r>
    <x v="739"/>
    <s v="vipin"/>
    <x v="0"/>
    <x v="1"/>
    <x v="1"/>
    <x v="6"/>
    <s v="10/02/2020"/>
    <d v="2020-10-02T00:00:00"/>
    <x v="1"/>
    <s v="Ramagundam"/>
    <s v="Telangana"/>
    <x v="2"/>
    <x v="0"/>
    <n v="38"/>
    <x v="1"/>
  </r>
  <r>
    <x v="740"/>
    <s v="harsha chittora"/>
    <x v="1"/>
    <x v="3"/>
    <x v="3"/>
    <x v="7"/>
    <s v="10/02/2020"/>
    <d v="2020-10-02T00:00:00"/>
    <x v="0"/>
    <s v="Saharanpur"/>
    <s v="Uttar Pradesh"/>
    <x v="0"/>
    <x v="0"/>
    <n v="15"/>
    <x v="2"/>
  </r>
  <r>
    <x v="741"/>
    <s v="rajshree"/>
    <x v="1"/>
    <x v="0"/>
    <x v="0"/>
    <x v="3"/>
    <s v="10/02/2020"/>
    <d v="2020-10-02T00:00:00"/>
    <x v="1"/>
    <s v="Thanjavur"/>
    <s v="Tamil Nadu"/>
    <x v="1"/>
    <x v="0"/>
    <n v="37"/>
    <x v="1"/>
  </r>
  <r>
    <x v="742"/>
    <s v="huseni bano"/>
    <x v="1"/>
    <x v="3"/>
    <x v="3"/>
    <x v="7"/>
    <s v="10/02/2020"/>
    <d v="2020-10-02T00:00:00"/>
    <x v="1"/>
    <s v="Hubli"/>
    <s v="Karnataka"/>
    <x v="2"/>
    <x v="0"/>
    <n v="24"/>
    <x v="2"/>
  </r>
  <r>
    <x v="743"/>
    <s v="aditya"/>
    <x v="0"/>
    <x v="4"/>
    <x v="4"/>
    <x v="5"/>
    <s v="10/02/2020"/>
    <d v="2020-10-02T00:00:00"/>
    <x v="1"/>
    <s v="Rajahmundry"/>
    <s v="Andhra Pradesh"/>
    <x v="3"/>
    <x v="0"/>
    <n v="33"/>
    <x v="0"/>
  </r>
  <r>
    <x v="744"/>
    <s v="manash"/>
    <x v="0"/>
    <x v="3"/>
    <x v="3"/>
    <x v="4"/>
    <s v="10/02/2020"/>
    <d v="2020-10-02T00:00:00"/>
    <x v="2"/>
    <s v="Amaravati"/>
    <s v="Maharashtra"/>
    <x v="1"/>
    <x v="1"/>
    <n v="23"/>
    <x v="2"/>
  </r>
  <r>
    <x v="745"/>
    <s v="shabana"/>
    <x v="1"/>
    <x v="1"/>
    <x v="1"/>
    <x v="1"/>
    <s v="10/02/2020"/>
    <d v="2020-10-02T00:00:00"/>
    <x v="2"/>
    <s v="Budaun"/>
    <s v="Uttar Pradesh"/>
    <x v="1"/>
    <x v="0"/>
    <n v="25"/>
    <x v="0"/>
  </r>
  <r>
    <x v="746"/>
    <s v="pallvi"/>
    <x v="1"/>
    <x v="4"/>
    <x v="4"/>
    <x v="2"/>
    <s v="10/02/2020"/>
    <d v="2020-10-02T00:00:00"/>
    <x v="1"/>
    <s v="Rajkot"/>
    <s v="Gujarat"/>
    <x v="0"/>
    <x v="1"/>
    <n v="32"/>
    <x v="1"/>
  </r>
  <r>
    <x v="747"/>
    <s v="durga"/>
    <x v="1"/>
    <x v="4"/>
    <x v="4"/>
    <x v="4"/>
    <s v="10/02/2020"/>
    <d v="2020-10-02T00:00:00"/>
    <x v="1"/>
    <s v="Delhi"/>
    <s v="Delhi"/>
    <x v="2"/>
    <x v="2"/>
    <n v="37"/>
    <x v="2"/>
  </r>
  <r>
    <x v="748"/>
    <s v="aarti"/>
    <x v="1"/>
    <x v="0"/>
    <x v="0"/>
    <x v="1"/>
    <s v="10/02/2020"/>
    <d v="2020-10-02T00:00:00"/>
    <x v="2"/>
    <s v="Krishnanagar"/>
    <s v="West Bengal"/>
    <x v="1"/>
    <x v="1"/>
    <n v="10"/>
    <x v="0"/>
  </r>
  <r>
    <x v="749"/>
    <s v="sameer"/>
    <x v="0"/>
    <x v="1"/>
    <x v="1"/>
    <x v="7"/>
    <s v="10/02/2020"/>
    <d v="2020-10-02T00:00:00"/>
    <x v="2"/>
    <s v="Tirupati"/>
    <s v="Andhra Pradesh"/>
    <x v="1"/>
    <x v="0"/>
    <n v="31"/>
    <x v="1"/>
  </r>
  <r>
    <x v="750"/>
    <s v="ramnath"/>
    <x v="0"/>
    <x v="2"/>
    <x v="2"/>
    <x v="9"/>
    <s v="10/02/2020"/>
    <d v="2020-10-02T00:00:00"/>
    <x v="1"/>
    <s v="Aligarh"/>
    <s v="Uttar Pradesh"/>
    <x v="0"/>
    <x v="1"/>
    <n v="42"/>
    <x v="1"/>
  </r>
  <r>
    <x v="751"/>
    <s v="kanchan devi"/>
    <x v="1"/>
    <x v="2"/>
    <x v="2"/>
    <x v="9"/>
    <s v="10/02/2020"/>
    <d v="2020-10-02T00:00:00"/>
    <x v="1"/>
    <s v="Bhubaneshwar"/>
    <s v="Odisha"/>
    <x v="0"/>
    <x v="0"/>
    <n v="32"/>
    <x v="1"/>
  </r>
  <r>
    <x v="752"/>
    <s v="kiran yadav"/>
    <x v="1"/>
    <x v="4"/>
    <x v="4"/>
    <x v="5"/>
    <s v="10/02/2020"/>
    <d v="2020-10-02T00:00:00"/>
    <x v="0"/>
    <s v="Ludhiana"/>
    <s v="Punjab"/>
    <x v="0"/>
    <x v="2"/>
    <n v="27"/>
    <x v="0"/>
  </r>
  <r>
    <x v="753"/>
    <s v="bhawani shankar"/>
    <x v="0"/>
    <x v="0"/>
    <x v="0"/>
    <x v="8"/>
    <s v="10/03/2020"/>
    <d v="2020-10-03T00:00:00"/>
    <x v="1"/>
    <s v="Mumbai"/>
    <s v="Maharashtra"/>
    <x v="0"/>
    <x v="0"/>
    <n v="20"/>
    <x v="3"/>
  </r>
  <r>
    <x v="754"/>
    <s v="satyam"/>
    <x v="0"/>
    <x v="0"/>
    <x v="0"/>
    <x v="0"/>
    <s v="10/03/2020"/>
    <d v="2020-10-03T00:00:00"/>
    <x v="1"/>
    <s v="Jhansi"/>
    <s v="Uttar Pradesh"/>
    <x v="2"/>
    <x v="0"/>
    <n v="27"/>
    <x v="0"/>
  </r>
  <r>
    <x v="755"/>
    <s v="krishan kumar"/>
    <x v="0"/>
    <x v="1"/>
    <x v="1"/>
    <x v="7"/>
    <s v="10/03/2020"/>
    <d v="2020-10-03T00:00:00"/>
    <x v="0"/>
    <s v="Mathura"/>
    <s v="Uttar Pradesh"/>
    <x v="0"/>
    <x v="2"/>
    <n v="31"/>
    <x v="1"/>
  </r>
  <r>
    <x v="756"/>
    <s v="ritunjay tiwari"/>
    <x v="0"/>
    <x v="3"/>
    <x v="3"/>
    <x v="4"/>
    <s v="10/03/2020"/>
    <d v="2020-10-03T00:00:00"/>
    <x v="1"/>
    <s v="Barddhaman"/>
    <s v="West Bengal"/>
    <x v="0"/>
    <x v="0"/>
    <n v="11"/>
    <x v="0"/>
  </r>
  <r>
    <x v="757"/>
    <s v="parveen"/>
    <x v="0"/>
    <x v="0"/>
    <x v="0"/>
    <x v="3"/>
    <s v="10/03/2020"/>
    <d v="2020-10-03T00:00:00"/>
    <x v="1"/>
    <s v="Madurai"/>
    <s v="Tamil Nadu"/>
    <x v="3"/>
    <x v="0"/>
    <n v="16"/>
    <x v="1"/>
  </r>
  <r>
    <x v="758"/>
    <s v="arun gupta"/>
    <x v="0"/>
    <x v="3"/>
    <x v="3"/>
    <x v="5"/>
    <s v="10/03/2020"/>
    <d v="2020-10-03T00:00:00"/>
    <x v="2"/>
    <s v="Mumbai"/>
    <s v="Maharashtra"/>
    <x v="1"/>
    <x v="0"/>
    <n v="28"/>
    <x v="2"/>
  </r>
  <r>
    <x v="759"/>
    <s v="roshani bhatiya"/>
    <x v="1"/>
    <x v="1"/>
    <x v="1"/>
    <x v="0"/>
    <s v="10/03/2020"/>
    <d v="2020-10-03T00:00:00"/>
    <x v="1"/>
    <s v="Pune"/>
    <s v="Maharashtra"/>
    <x v="2"/>
    <x v="0"/>
    <n v="44"/>
    <x v="3"/>
  </r>
  <r>
    <x v="760"/>
    <s v="sonia"/>
    <x v="0"/>
    <x v="4"/>
    <x v="4"/>
    <x v="5"/>
    <s v="10/03/2020"/>
    <d v="2020-10-03T00:00:00"/>
    <x v="1"/>
    <s v="Karur"/>
    <s v="Tamil Nadu"/>
    <x v="3"/>
    <x v="1"/>
    <n v="39"/>
    <x v="0"/>
  </r>
  <r>
    <x v="761"/>
    <s v="shripal"/>
    <x v="0"/>
    <x v="1"/>
    <x v="1"/>
    <x v="1"/>
    <s v="10/03/2020"/>
    <d v="2020-10-03T00:00:00"/>
    <x v="2"/>
    <s v="Coimbatore"/>
    <s v="Tamil Nadu"/>
    <x v="1"/>
    <x v="2"/>
    <n v="19"/>
    <x v="1"/>
  </r>
  <r>
    <x v="762"/>
    <s v="chanchal"/>
    <x v="1"/>
    <x v="1"/>
    <x v="1"/>
    <x v="1"/>
    <s v="10/03/2020"/>
    <d v="2020-10-03T00:00:00"/>
    <x v="2"/>
    <s v="Pune"/>
    <s v="Maharashtra"/>
    <x v="1"/>
    <x v="0"/>
    <n v="36"/>
    <x v="1"/>
  </r>
  <r>
    <x v="763"/>
    <s v="anish khan"/>
    <x v="0"/>
    <x v="2"/>
    <x v="2"/>
    <x v="9"/>
    <s v="10/03/2020"/>
    <d v="2020-10-03T00:00:00"/>
    <x v="2"/>
    <s v="Mumbai"/>
    <s v="Maharashtra"/>
    <x v="1"/>
    <x v="1"/>
    <n v="33"/>
    <x v="2"/>
  </r>
  <r>
    <x v="764"/>
    <s v="mukesh kumar"/>
    <x v="0"/>
    <x v="2"/>
    <x v="2"/>
    <x v="9"/>
    <s v="10/03/2020"/>
    <d v="2020-10-03T00:00:00"/>
    <x v="2"/>
    <s v="Aurangabad"/>
    <s v="Bihar"/>
    <x v="1"/>
    <x v="0"/>
    <n v="35"/>
    <x v="3"/>
  </r>
  <r>
    <x v="765"/>
    <s v="priyanka"/>
    <x v="1"/>
    <x v="1"/>
    <x v="1"/>
    <x v="6"/>
    <s v="10/03/2020"/>
    <d v="2020-10-03T00:00:00"/>
    <x v="1"/>
    <s v="Ongole"/>
    <s v="Andhra Pradesh"/>
    <x v="2"/>
    <x v="0"/>
    <n v="14"/>
    <x v="1"/>
  </r>
  <r>
    <x v="766"/>
    <s v="sunita"/>
    <x v="1"/>
    <x v="3"/>
    <x v="3"/>
    <x v="7"/>
    <s v="10/03/2020"/>
    <d v="2020-10-03T00:00:00"/>
    <x v="0"/>
    <s v="Cuttack"/>
    <s v="Odisha"/>
    <x v="3"/>
    <x v="1"/>
    <n v="35"/>
    <x v="0"/>
  </r>
  <r>
    <x v="767"/>
    <s v="poonam"/>
    <x v="1"/>
    <x v="1"/>
    <x v="1"/>
    <x v="6"/>
    <s v="10/03/2020"/>
    <d v="2020-10-03T00:00:00"/>
    <x v="1"/>
    <s v="Karimnagar"/>
    <s v="Telangana"/>
    <x v="1"/>
    <x v="1"/>
    <n v="16"/>
    <x v="0"/>
  </r>
  <r>
    <x v="768"/>
    <s v="pushpa tejshri"/>
    <x v="1"/>
    <x v="3"/>
    <x v="3"/>
    <x v="7"/>
    <s v="10/03/2020"/>
    <d v="2020-10-03T00:00:00"/>
    <x v="1"/>
    <s v="Kagaznagar"/>
    <s v="Andhra Pradesh"/>
    <x v="0"/>
    <x v="0"/>
    <n v="20"/>
    <x v="1"/>
  </r>
  <r>
    <x v="769"/>
    <s v="gouri shankar"/>
    <x v="0"/>
    <x v="4"/>
    <x v="4"/>
    <x v="4"/>
    <s v="10/03/2020"/>
    <d v="2020-10-03T00:00:00"/>
    <x v="1"/>
    <s v="Mangalore"/>
    <s v="Karnataka"/>
    <x v="2"/>
    <x v="0"/>
    <n v="16"/>
    <x v="1"/>
  </r>
  <r>
    <x v="770"/>
    <s v="ranbir singh @ sonu"/>
    <x v="0"/>
    <x v="3"/>
    <x v="3"/>
    <x v="4"/>
    <s v="10/03/2020"/>
    <d v="2020-10-03T00:00:00"/>
    <x v="1"/>
    <s v="Rajkot"/>
    <s v="Gujarat"/>
    <x v="1"/>
    <x v="2"/>
    <n v="40"/>
    <x v="1"/>
  </r>
  <r>
    <x v="771"/>
    <s v="manish saini"/>
    <x v="0"/>
    <x v="0"/>
    <x v="0"/>
    <x v="8"/>
    <s v="10/03/2020"/>
    <d v="2020-10-03T00:00:00"/>
    <x v="1"/>
    <s v="Bharatpur"/>
    <s v="Rajasthan"/>
    <x v="1"/>
    <x v="0"/>
    <n v="28"/>
    <x v="0"/>
  </r>
  <r>
    <x v="772"/>
    <s v="akash"/>
    <x v="0"/>
    <x v="4"/>
    <x v="4"/>
    <x v="5"/>
    <s v="10/03/2020"/>
    <d v="2020-10-03T00:00:00"/>
    <x v="1"/>
    <s v="Tirupati"/>
    <s v="Andhra Pradesh"/>
    <x v="1"/>
    <x v="1"/>
    <n v="19"/>
    <x v="3"/>
  </r>
  <r>
    <x v="773"/>
    <s v="pooja"/>
    <x v="1"/>
    <x v="3"/>
    <x v="3"/>
    <x v="4"/>
    <s v="10/03/2020"/>
    <d v="2020-10-03T00:00:00"/>
    <x v="1"/>
    <s v="Porbandar"/>
    <s v="Gujarat"/>
    <x v="1"/>
    <x v="0"/>
    <n v="41"/>
    <x v="0"/>
  </r>
  <r>
    <x v="774"/>
    <s v="arti"/>
    <x v="1"/>
    <x v="0"/>
    <x v="0"/>
    <x v="1"/>
    <s v="10/03/2020"/>
    <d v="2020-10-03T00:00:00"/>
    <x v="2"/>
    <s v="Abohar"/>
    <s v="Punjab"/>
    <x v="1"/>
    <x v="0"/>
    <n v="5"/>
    <x v="1"/>
  </r>
  <r>
    <x v="775"/>
    <s v="ayush pathak"/>
    <x v="0"/>
    <x v="3"/>
    <x v="3"/>
    <x v="7"/>
    <s v="10/03/2020"/>
    <d v="2020-10-03T00:00:00"/>
    <x v="0"/>
    <s v="Saidapur"/>
    <s v="Uttar Pradesh"/>
    <x v="3"/>
    <x v="0"/>
    <n v="33"/>
    <x v="3"/>
  </r>
  <r>
    <x v="776"/>
    <s v="priyanka jat"/>
    <x v="1"/>
    <x v="1"/>
    <x v="1"/>
    <x v="1"/>
    <s v="10/03/2020"/>
    <d v="2020-10-03T00:00:00"/>
    <x v="2"/>
    <s v="Tezpur"/>
    <s v="Assam"/>
    <x v="1"/>
    <x v="1"/>
    <n v="30"/>
    <x v="0"/>
  </r>
  <r>
    <x v="777"/>
    <s v="dhananjai"/>
    <x v="0"/>
    <x v="1"/>
    <x v="1"/>
    <x v="0"/>
    <s v="10/03/2020"/>
    <d v="2020-10-03T00:00:00"/>
    <x v="1"/>
    <s v="Imphal"/>
    <s v="Manipur"/>
    <x v="0"/>
    <x v="1"/>
    <n v="9"/>
    <x v="1"/>
  </r>
  <r>
    <x v="778"/>
    <s v="reshma"/>
    <x v="1"/>
    <x v="0"/>
    <x v="0"/>
    <x v="3"/>
    <s v="10/03/2020"/>
    <d v="2020-10-03T00:00:00"/>
    <x v="1"/>
    <s v="Bengaluru"/>
    <s v="Karnataka"/>
    <x v="0"/>
    <x v="0"/>
    <n v="17"/>
    <x v="2"/>
  </r>
  <r>
    <x v="779"/>
    <s v="avtar singh"/>
    <x v="0"/>
    <x v="4"/>
    <x v="4"/>
    <x v="2"/>
    <s v="10/03/2020"/>
    <d v="2020-10-03T00:00:00"/>
    <x v="1"/>
    <s v="Talcher"/>
    <s v="Odisha"/>
    <x v="2"/>
    <x v="0"/>
    <n v="32"/>
    <x v="3"/>
  </r>
  <r>
    <x v="780"/>
    <s v="kalu"/>
    <x v="0"/>
    <x v="1"/>
    <x v="1"/>
    <x v="6"/>
    <s v="10/03/2020"/>
    <d v="2020-10-03T00:00:00"/>
    <x v="1"/>
    <s v="Bhusaval"/>
    <s v="Maharashtra"/>
    <x v="0"/>
    <x v="0"/>
    <n v="14"/>
    <x v="1"/>
  </r>
  <r>
    <x v="781"/>
    <s v="kamal"/>
    <x v="0"/>
    <x v="1"/>
    <x v="1"/>
    <x v="6"/>
    <s v="10/03/2020"/>
    <d v="2020-10-03T00:00:00"/>
    <x v="1"/>
    <s v="DehraDun"/>
    <s v="Uttarakhand"/>
    <x v="1"/>
    <x v="2"/>
    <n v="38"/>
    <x v="3"/>
  </r>
  <r>
    <x v="782"/>
    <s v="aatif"/>
    <x v="0"/>
    <x v="4"/>
    <x v="4"/>
    <x v="2"/>
    <s v="10/03/2020"/>
    <d v="2020-10-03T00:00:00"/>
    <x v="1"/>
    <s v="Mumbai"/>
    <s v="Maharashtra"/>
    <x v="3"/>
    <x v="0"/>
    <n v="7"/>
    <x v="1"/>
  </r>
  <r>
    <x v="783"/>
    <s v="munna lal"/>
    <x v="0"/>
    <x v="3"/>
    <x v="3"/>
    <x v="5"/>
    <s v="10/03/2020"/>
    <d v="2020-10-03T00:00:00"/>
    <x v="2"/>
    <s v="Belgaum"/>
    <s v="Karnataka"/>
    <x v="1"/>
    <x v="1"/>
    <n v="31"/>
    <x v="1"/>
  </r>
  <r>
    <x v="784"/>
    <s v="asanti devi"/>
    <x v="1"/>
    <x v="0"/>
    <x v="0"/>
    <x v="3"/>
    <s v="10/03/2020"/>
    <d v="2020-10-03T00:00:00"/>
    <x v="2"/>
    <s v="Navsari"/>
    <s v="Gujarat"/>
    <x v="1"/>
    <x v="2"/>
    <n v="8"/>
    <x v="0"/>
  </r>
  <r>
    <x v="785"/>
    <s v="smt deepika"/>
    <x v="1"/>
    <x v="3"/>
    <x v="3"/>
    <x v="7"/>
    <s v="10/03/2020"/>
    <d v="2020-10-03T00:00:00"/>
    <x v="1"/>
    <s v="Tuticorin"/>
    <s v="Tamil Nadu"/>
    <x v="3"/>
    <x v="2"/>
    <n v="34"/>
    <x v="3"/>
  </r>
  <r>
    <x v="786"/>
    <s v="kushal sharma"/>
    <x v="0"/>
    <x v="1"/>
    <x v="1"/>
    <x v="1"/>
    <s v="10/03/2020"/>
    <d v="2020-10-03T00:00:00"/>
    <x v="1"/>
    <s v="Jodhpur"/>
    <s v="Rajasthan"/>
    <x v="2"/>
    <x v="1"/>
    <n v="44"/>
    <x v="3"/>
  </r>
  <r>
    <x v="787"/>
    <s v="sarita sharma"/>
    <x v="1"/>
    <x v="1"/>
    <x v="1"/>
    <x v="0"/>
    <s v="10/03/2020"/>
    <d v="2020-10-03T00:00:00"/>
    <x v="1"/>
    <s v="Rajahmundry"/>
    <s v="Andhra Pradesh"/>
    <x v="2"/>
    <x v="0"/>
    <n v="27"/>
    <x v="3"/>
  </r>
  <r>
    <x v="788"/>
    <s v="laxmi"/>
    <x v="1"/>
    <x v="0"/>
    <x v="0"/>
    <x v="3"/>
    <s v="10/03/2020"/>
    <d v="2020-10-03T00:00:00"/>
    <x v="1"/>
    <s v="Chirala"/>
    <s v="Andhra Pradesh"/>
    <x v="1"/>
    <x v="0"/>
    <n v="32"/>
    <x v="1"/>
  </r>
  <r>
    <x v="789"/>
    <s v="rajat gupta"/>
    <x v="0"/>
    <x v="2"/>
    <x v="2"/>
    <x v="9"/>
    <s v="10/03/2020"/>
    <d v="2020-10-03T00:00:00"/>
    <x v="2"/>
    <s v="Mumbai"/>
    <s v="Maharashtra"/>
    <x v="1"/>
    <x v="1"/>
    <n v="12"/>
    <x v="1"/>
  </r>
  <r>
    <x v="790"/>
    <s v="pushpa lamoon"/>
    <x v="1"/>
    <x v="1"/>
    <x v="1"/>
    <x v="7"/>
    <s v="10/03/2020"/>
    <d v="2020-10-03T00:00:00"/>
    <x v="1"/>
    <s v="Bengaluru"/>
    <s v="Karnataka"/>
    <x v="3"/>
    <x v="0"/>
    <n v="21"/>
    <x v="1"/>
  </r>
  <r>
    <x v="791"/>
    <s v="saroj"/>
    <x v="1"/>
    <x v="3"/>
    <x v="3"/>
    <x v="6"/>
    <s v="10/03/2020"/>
    <d v="2020-10-03T00:00:00"/>
    <x v="1"/>
    <s v="Baramula"/>
    <s v="Jammu and Kashmir"/>
    <x v="0"/>
    <x v="0"/>
    <n v="37"/>
    <x v="1"/>
  </r>
  <r>
    <x v="792"/>
    <s v="smt vimla devi"/>
    <x v="1"/>
    <x v="2"/>
    <x v="2"/>
    <x v="2"/>
    <s v="10/03/2020"/>
    <d v="2020-10-03T00:00:00"/>
    <x v="1"/>
    <s v="Sonipat"/>
    <s v="Haryana"/>
    <x v="1"/>
    <x v="0"/>
    <n v="45"/>
    <x v="0"/>
  </r>
  <r>
    <x v="793"/>
    <s v="aash mohd."/>
    <x v="0"/>
    <x v="3"/>
    <x v="3"/>
    <x v="6"/>
    <s v="10/03/2020"/>
    <d v="2020-10-03T00:00:00"/>
    <x v="1"/>
    <s v="Kurnool"/>
    <s v="Andhra Pradesh"/>
    <x v="1"/>
    <x v="0"/>
    <n v="24"/>
    <x v="0"/>
  </r>
  <r>
    <x v="794"/>
    <s v="sandeep"/>
    <x v="0"/>
    <x v="1"/>
    <x v="1"/>
    <x v="7"/>
    <s v="10/03/2020"/>
    <d v="2020-10-03T00:00:00"/>
    <x v="1"/>
    <s v="Kolkata"/>
    <s v="West Bengal"/>
    <x v="2"/>
    <x v="0"/>
    <n v="32"/>
    <x v="1"/>
  </r>
  <r>
    <x v="795"/>
    <s v="meenu"/>
    <x v="1"/>
    <x v="3"/>
    <x v="3"/>
    <x v="5"/>
    <s v="10/03/2020"/>
    <d v="2020-10-03T00:00:00"/>
    <x v="2"/>
    <s v="Hisar"/>
    <s v="Haryana"/>
    <x v="1"/>
    <x v="1"/>
    <n v="45"/>
    <x v="2"/>
  </r>
  <r>
    <x v="796"/>
    <s v="satbir @ sahil"/>
    <x v="0"/>
    <x v="1"/>
    <x v="1"/>
    <x v="6"/>
    <s v="10/03/2020"/>
    <d v="2020-10-03T00:00:00"/>
    <x v="0"/>
    <s v="Bengaluru"/>
    <s v="Karnataka"/>
    <x v="2"/>
    <x v="2"/>
    <n v="5"/>
    <x v="1"/>
  </r>
  <r>
    <x v="797"/>
    <s v="noni"/>
    <x v="1"/>
    <x v="3"/>
    <x v="3"/>
    <x v="6"/>
    <s v="10/03/2020"/>
    <d v="2020-10-03T00:00:00"/>
    <x v="0"/>
    <s v="Purnea"/>
    <s v="Bihar"/>
    <x v="0"/>
    <x v="0"/>
    <n v="20"/>
    <x v="0"/>
  </r>
  <r>
    <x v="798"/>
    <s v="priyak davi"/>
    <x v="1"/>
    <x v="0"/>
    <x v="0"/>
    <x v="3"/>
    <s v="10/03/2020"/>
    <d v="2020-10-03T00:00:00"/>
    <x v="2"/>
    <s v="Tuticorin"/>
    <s v="Tamil Nadu"/>
    <x v="1"/>
    <x v="1"/>
    <n v="44"/>
    <x v="0"/>
  </r>
  <r>
    <x v="799"/>
    <s v="km0 usha"/>
    <x v="1"/>
    <x v="3"/>
    <x v="3"/>
    <x v="6"/>
    <s v="10/03/2020"/>
    <d v="2020-10-03T00:00:00"/>
    <x v="0"/>
    <s v="Hapur"/>
    <s v="Uttar Pradesh"/>
    <x v="2"/>
    <x v="0"/>
    <n v="24"/>
    <x v="3"/>
  </r>
  <r>
    <x v="800"/>
    <s v="guddi"/>
    <x v="1"/>
    <x v="4"/>
    <x v="4"/>
    <x v="4"/>
    <s v="10/03/2020"/>
    <d v="2020-10-03T00:00:00"/>
    <x v="1"/>
    <s v="Bharauri"/>
    <s v="Uttar Pradesh"/>
    <x v="0"/>
    <x v="0"/>
    <n v="16"/>
    <x v="1"/>
  </r>
  <r>
    <x v="801"/>
    <s v="rashi aggarwal"/>
    <x v="1"/>
    <x v="1"/>
    <x v="1"/>
    <x v="6"/>
    <s v="10/03/2020"/>
    <d v="2020-10-03T00:00:00"/>
    <x v="1"/>
    <s v="Hospet"/>
    <s v="Karnataka"/>
    <x v="0"/>
    <x v="2"/>
    <n v="29"/>
    <x v="1"/>
  </r>
  <r>
    <x v="802"/>
    <s v="smt ratni"/>
    <x v="1"/>
    <x v="4"/>
    <x v="4"/>
    <x v="2"/>
    <s v="10/03/2020"/>
    <d v="2020-10-03T00:00:00"/>
    <x v="1"/>
    <s v="Pune"/>
    <s v="Maharashtra"/>
    <x v="0"/>
    <x v="0"/>
    <n v="15"/>
    <x v="0"/>
  </r>
  <r>
    <x v="803"/>
    <s v="uday singh"/>
    <x v="0"/>
    <x v="4"/>
    <x v="4"/>
    <x v="5"/>
    <s v="10/03/2020"/>
    <d v="2020-10-03T00:00:00"/>
    <x v="2"/>
    <s v="Dindigul"/>
    <s v="Tamil Nadu"/>
    <x v="1"/>
    <x v="0"/>
    <n v="29"/>
    <x v="1"/>
  </r>
  <r>
    <x v="804"/>
    <s v="mohsin"/>
    <x v="0"/>
    <x v="0"/>
    <x v="0"/>
    <x v="0"/>
    <s v="10/03/2020"/>
    <d v="2020-10-03T00:00:00"/>
    <x v="2"/>
    <s v="Ranchi"/>
    <s v="Jharkhand"/>
    <x v="1"/>
    <x v="1"/>
    <n v="35"/>
    <x v="2"/>
  </r>
  <r>
    <x v="805"/>
    <s v="dhruv goel"/>
    <x v="0"/>
    <x v="1"/>
    <x v="1"/>
    <x v="7"/>
    <s v="10/03/2020"/>
    <d v="2020-10-03T00:00:00"/>
    <x v="2"/>
    <s v="Chennai"/>
    <s v="Tamil Nadu"/>
    <x v="1"/>
    <x v="0"/>
    <n v="37"/>
    <x v="1"/>
  </r>
  <r>
    <x v="806"/>
    <s v="khusbu"/>
    <x v="1"/>
    <x v="1"/>
    <x v="1"/>
    <x v="6"/>
    <s v="10/03/2020"/>
    <d v="2020-10-03T00:00:00"/>
    <x v="2"/>
    <s v="Tirupati"/>
    <s v="Andhra Pradesh"/>
    <x v="1"/>
    <x v="0"/>
    <n v="25"/>
    <x v="0"/>
  </r>
  <r>
    <x v="807"/>
    <s v="kunti"/>
    <x v="1"/>
    <x v="0"/>
    <x v="0"/>
    <x v="1"/>
    <s v="10/03/2020"/>
    <d v="2020-10-03T00:00:00"/>
    <x v="1"/>
    <s v="Saidapur"/>
    <s v="Uttar Pradesh"/>
    <x v="1"/>
    <x v="2"/>
    <n v="12"/>
    <x v="1"/>
  </r>
  <r>
    <x v="808"/>
    <s v="rekha bai"/>
    <x v="1"/>
    <x v="1"/>
    <x v="1"/>
    <x v="0"/>
    <s v="10/03/2020"/>
    <d v="2020-10-03T00:00:00"/>
    <x v="2"/>
    <s v="Saugor"/>
    <s v="Madhya Pradesh"/>
    <x v="1"/>
    <x v="1"/>
    <n v="30"/>
    <x v="0"/>
  </r>
  <r>
    <x v="809"/>
    <s v="bhavishy kumar sharma  uefh  bholu"/>
    <x v="0"/>
    <x v="3"/>
    <x v="3"/>
    <x v="4"/>
    <s v="10/03/2020"/>
    <d v="2020-10-03T00:00:00"/>
    <x v="0"/>
    <s v="Nizamabad"/>
    <s v="Telangana"/>
    <x v="2"/>
    <x v="0"/>
    <n v="11"/>
    <x v="3"/>
  </r>
  <r>
    <x v="810"/>
    <s v="allauddin"/>
    <x v="0"/>
    <x v="1"/>
    <x v="1"/>
    <x v="6"/>
    <s v="10/03/2020"/>
    <d v="2020-10-03T00:00:00"/>
    <x v="1"/>
    <s v="Imphal"/>
    <s v="Manipur"/>
    <x v="2"/>
    <x v="1"/>
    <n v="45"/>
    <x v="3"/>
  </r>
  <r>
    <x v="811"/>
    <s v="pushpa jha"/>
    <x v="1"/>
    <x v="1"/>
    <x v="1"/>
    <x v="0"/>
    <s v="10/03/2020"/>
    <d v="2020-10-03T00:00:00"/>
    <x v="1"/>
    <s v="Hisar"/>
    <s v="Haryana"/>
    <x v="3"/>
    <x v="1"/>
    <n v="22"/>
    <x v="0"/>
  </r>
  <r>
    <x v="812"/>
    <s v="pooja"/>
    <x v="1"/>
    <x v="4"/>
    <x v="4"/>
    <x v="5"/>
    <s v="10/03/2020"/>
    <d v="2020-10-03T00:00:00"/>
    <x v="1"/>
    <s v="Gopalpur"/>
    <s v="Uttar Pradesh"/>
    <x v="3"/>
    <x v="0"/>
    <n v="19"/>
    <x v="1"/>
  </r>
  <r>
    <x v="813"/>
    <s v="gourav"/>
    <x v="0"/>
    <x v="3"/>
    <x v="3"/>
    <x v="4"/>
    <s v="10/03/2020"/>
    <d v="2020-10-03T00:00:00"/>
    <x v="1"/>
    <s v="Jodhpur"/>
    <s v="Rajasthan"/>
    <x v="1"/>
    <x v="0"/>
    <n v="30"/>
    <x v="1"/>
  </r>
  <r>
    <x v="814"/>
    <s v="noor aalam"/>
    <x v="0"/>
    <x v="0"/>
    <x v="0"/>
    <x v="0"/>
    <s v="10/03/2020"/>
    <d v="2020-10-03T00:00:00"/>
    <x v="1"/>
    <s v="Panchkula"/>
    <s v="Haryana"/>
    <x v="1"/>
    <x v="1"/>
    <n v="45"/>
    <x v="1"/>
  </r>
  <r>
    <x v="815"/>
    <s v="sabana"/>
    <x v="1"/>
    <x v="4"/>
    <x v="4"/>
    <x v="4"/>
    <s v="10/03/2020"/>
    <d v="2020-10-03T00:00:00"/>
    <x v="0"/>
    <s v="Gopalpur"/>
    <s v="Uttar Pradesh"/>
    <x v="0"/>
    <x v="0"/>
    <n v="23"/>
    <x v="2"/>
  </r>
  <r>
    <x v="816"/>
    <s v="harish"/>
    <x v="0"/>
    <x v="0"/>
    <x v="0"/>
    <x v="3"/>
    <s v="10/03/2020"/>
    <d v="2020-10-03T00:00:00"/>
    <x v="1"/>
    <s v="Bellary"/>
    <s v="Karnataka"/>
    <x v="0"/>
    <x v="0"/>
    <n v="41"/>
    <x v="1"/>
  </r>
  <r>
    <x v="817"/>
    <s v="tushar"/>
    <x v="0"/>
    <x v="1"/>
    <x v="1"/>
    <x v="1"/>
    <s v="10/03/2020"/>
    <d v="2020-10-03T00:00:00"/>
    <x v="0"/>
    <s v="Patna"/>
    <s v="Bihar"/>
    <x v="2"/>
    <x v="0"/>
    <n v="24"/>
    <x v="1"/>
  </r>
  <r>
    <x v="818"/>
    <s v="jauli"/>
    <x v="0"/>
    <x v="2"/>
    <x v="2"/>
    <x v="2"/>
    <s v="10/03/2020"/>
    <d v="2020-10-03T00:00:00"/>
    <x v="1"/>
    <s v="Haora"/>
    <s v="West Bengal"/>
    <x v="2"/>
    <x v="1"/>
    <n v="14"/>
    <x v="3"/>
  </r>
  <r>
    <x v="819"/>
    <s v="deepika"/>
    <x v="1"/>
    <x v="0"/>
    <x v="0"/>
    <x v="1"/>
    <s v="10/03/2020"/>
    <d v="2020-10-03T00:00:00"/>
    <x v="1"/>
    <s v="Lucknow"/>
    <s v="Uttar Pradesh"/>
    <x v="3"/>
    <x v="0"/>
    <n v="14"/>
    <x v="3"/>
  </r>
  <r>
    <x v="820"/>
    <s v="rudhra pratap"/>
    <x v="0"/>
    <x v="1"/>
    <x v="1"/>
    <x v="1"/>
    <s v="10/03/2020"/>
    <d v="2020-10-03T00:00:00"/>
    <x v="1"/>
    <s v="Raichur"/>
    <s v="Karnataka"/>
    <x v="1"/>
    <x v="0"/>
    <n v="19"/>
    <x v="1"/>
  </r>
  <r>
    <x v="821"/>
    <s v="gori devi"/>
    <x v="1"/>
    <x v="3"/>
    <x v="3"/>
    <x v="4"/>
    <s v="10/03/2020"/>
    <d v="2020-10-03T00:00:00"/>
    <x v="1"/>
    <s v="Guntur"/>
    <s v="Andhra Pradesh"/>
    <x v="0"/>
    <x v="0"/>
    <n v="18"/>
    <x v="2"/>
  </r>
  <r>
    <x v="822"/>
    <s v="nirmla"/>
    <x v="1"/>
    <x v="3"/>
    <x v="3"/>
    <x v="7"/>
    <s v="10/03/2020"/>
    <d v="2020-10-03T00:00:00"/>
    <x v="1"/>
    <s v="Sirsa"/>
    <s v="Haryana"/>
    <x v="2"/>
    <x v="1"/>
    <n v="33"/>
    <x v="0"/>
  </r>
  <r>
    <x v="823"/>
    <s v="deelip"/>
    <x v="0"/>
    <x v="3"/>
    <x v="3"/>
    <x v="4"/>
    <s v="10/03/2020"/>
    <d v="2020-10-03T00:00:00"/>
    <x v="1"/>
    <s v="Gopalpur"/>
    <s v="Uttar Pradesh"/>
    <x v="2"/>
    <x v="0"/>
    <n v="41"/>
    <x v="0"/>
  </r>
  <r>
    <x v="824"/>
    <s v="km. ushman"/>
    <x v="1"/>
    <x v="1"/>
    <x v="1"/>
    <x v="1"/>
    <s v="10/03/2020"/>
    <d v="2020-10-03T00:00:00"/>
    <x v="1"/>
    <s v="Davangere"/>
    <s v="Karnataka"/>
    <x v="2"/>
    <x v="0"/>
    <n v="31"/>
    <x v="2"/>
  </r>
  <r>
    <x v="825"/>
    <s v="md. saleem"/>
    <x v="0"/>
    <x v="0"/>
    <x v="0"/>
    <x v="3"/>
    <s v="10/03/2020"/>
    <d v="2020-10-03T00:00:00"/>
    <x v="1"/>
    <s v="Machilipatnam"/>
    <s v="Andhra Pradesh"/>
    <x v="3"/>
    <x v="2"/>
    <n v="17"/>
    <x v="1"/>
  </r>
  <r>
    <x v="826"/>
    <s v="naveen seithi"/>
    <x v="0"/>
    <x v="4"/>
    <x v="4"/>
    <x v="4"/>
    <s v="10/03/2020"/>
    <d v="2020-10-03T00:00:00"/>
    <x v="1"/>
    <s v="Gurugram"/>
    <s v="Haryana"/>
    <x v="3"/>
    <x v="1"/>
    <n v="17"/>
    <x v="1"/>
  </r>
  <r>
    <x v="827"/>
    <s v="pooja"/>
    <x v="1"/>
    <x v="3"/>
    <x v="3"/>
    <x v="5"/>
    <s v="10/03/2020"/>
    <d v="2020-10-03T00:00:00"/>
    <x v="1"/>
    <s v="Karur"/>
    <s v="Tamil Nadu"/>
    <x v="3"/>
    <x v="0"/>
    <n v="44"/>
    <x v="0"/>
  </r>
  <r>
    <x v="828"/>
    <s v="kriti"/>
    <x v="1"/>
    <x v="0"/>
    <x v="0"/>
    <x v="3"/>
    <s v="10/03/2020"/>
    <d v="2020-10-03T00:00:00"/>
    <x v="1"/>
    <s v="Mirzapur"/>
    <s v="Uttar Pradesh"/>
    <x v="0"/>
    <x v="0"/>
    <n v="36"/>
    <x v="1"/>
  </r>
  <r>
    <x v="829"/>
    <s v="raj kishore"/>
    <x v="0"/>
    <x v="2"/>
    <x v="2"/>
    <x v="9"/>
    <s v="10/03/2020"/>
    <d v="2020-10-03T00:00:00"/>
    <x v="1"/>
    <s v="Malegaon Camp"/>
    <s v="Maharashtra"/>
    <x v="1"/>
    <x v="2"/>
    <n v="9"/>
    <x v="2"/>
  </r>
  <r>
    <x v="830"/>
    <s v="manisa"/>
    <x v="1"/>
    <x v="2"/>
    <x v="2"/>
    <x v="2"/>
    <s v="10/03/2020"/>
    <d v="2020-10-03T00:00:00"/>
    <x v="1"/>
    <s v="Latur"/>
    <s v="Maharashtra"/>
    <x v="1"/>
    <x v="0"/>
    <n v="22"/>
    <x v="1"/>
  </r>
  <r>
    <x v="831"/>
    <s v="suman"/>
    <x v="1"/>
    <x v="0"/>
    <x v="0"/>
    <x v="1"/>
    <s v="10/03/2020"/>
    <d v="2020-10-03T00:00:00"/>
    <x v="2"/>
    <s v="Haripur"/>
    <s v="Punjab"/>
    <x v="1"/>
    <x v="2"/>
    <n v="29"/>
    <x v="2"/>
  </r>
  <r>
    <x v="832"/>
    <s v="vijayanta"/>
    <x v="1"/>
    <x v="1"/>
    <x v="1"/>
    <x v="1"/>
    <s v="10/03/2020"/>
    <d v="2020-10-03T00:00:00"/>
    <x v="1"/>
    <s v="Ghaziabad"/>
    <s v="Uttar Pradesh"/>
    <x v="0"/>
    <x v="0"/>
    <n v="40"/>
    <x v="3"/>
  </r>
  <r>
    <x v="833"/>
    <s v="nandu"/>
    <x v="1"/>
    <x v="1"/>
    <x v="1"/>
    <x v="1"/>
    <s v="10/03/2020"/>
    <d v="2020-10-03T00:00:00"/>
    <x v="1"/>
    <s v="Machilipatnam"/>
    <s v="Andhra Pradesh"/>
    <x v="0"/>
    <x v="1"/>
    <n v="31"/>
    <x v="0"/>
  </r>
  <r>
    <x v="834"/>
    <s v="prakash"/>
    <x v="0"/>
    <x v="1"/>
    <x v="1"/>
    <x v="7"/>
    <s v="10/03/2020"/>
    <d v="2020-10-03T00:00:00"/>
    <x v="1"/>
    <s v="Bhiwandi"/>
    <s v="Maharashtra"/>
    <x v="3"/>
    <x v="0"/>
    <n v="5"/>
    <x v="0"/>
  </r>
  <r>
    <x v="835"/>
    <s v="ankit"/>
    <x v="0"/>
    <x v="0"/>
    <x v="0"/>
    <x v="3"/>
    <s v="10/03/2020"/>
    <d v="2020-10-03T00:00:00"/>
    <x v="1"/>
    <s v="Hapur"/>
    <s v="Uttar Pradesh"/>
    <x v="1"/>
    <x v="0"/>
    <n v="44"/>
    <x v="0"/>
  </r>
  <r>
    <x v="836"/>
    <s v="javed"/>
    <x v="0"/>
    <x v="1"/>
    <x v="1"/>
    <x v="1"/>
    <s v="10/03/2020"/>
    <d v="2020-10-03T00:00:00"/>
    <x v="0"/>
    <s v="Mumbai"/>
    <s v="Maharashtra"/>
    <x v="2"/>
    <x v="2"/>
    <n v="35"/>
    <x v="0"/>
  </r>
  <r>
    <x v="837"/>
    <s v="seema"/>
    <x v="1"/>
    <x v="1"/>
    <x v="1"/>
    <x v="6"/>
    <s v="10/03/2020"/>
    <d v="2020-10-03T00:00:00"/>
    <x v="1"/>
    <s v="Salem"/>
    <s v="Tamil Nadu"/>
    <x v="1"/>
    <x v="0"/>
    <n v="26"/>
    <x v="3"/>
  </r>
  <r>
    <x v="838"/>
    <s v="devendri"/>
    <x v="1"/>
    <x v="4"/>
    <x v="4"/>
    <x v="5"/>
    <s v="10/03/2020"/>
    <d v="2020-10-03T00:00:00"/>
    <x v="1"/>
    <s v="Asansol"/>
    <s v="West Bengal"/>
    <x v="1"/>
    <x v="1"/>
    <n v="42"/>
    <x v="1"/>
  </r>
  <r>
    <x v="839"/>
    <s v="praveen"/>
    <x v="1"/>
    <x v="0"/>
    <x v="0"/>
    <x v="1"/>
    <s v="10/03/2020"/>
    <d v="2020-10-03T00:00:00"/>
    <x v="1"/>
    <s v="Haripur"/>
    <s v="Punjab"/>
    <x v="2"/>
    <x v="1"/>
    <n v="44"/>
    <x v="3"/>
  </r>
  <r>
    <x v="840"/>
    <s v="salim"/>
    <x v="0"/>
    <x v="1"/>
    <x v="1"/>
    <x v="6"/>
    <s v="10/03/2020"/>
    <d v="2020-10-03T00:00:00"/>
    <x v="1"/>
    <s v="Meerut"/>
    <s v="Uttar Pradesh"/>
    <x v="0"/>
    <x v="0"/>
    <n v="44"/>
    <x v="0"/>
  </r>
  <r>
    <x v="841"/>
    <s v="panmati"/>
    <x v="1"/>
    <x v="3"/>
    <x v="3"/>
    <x v="6"/>
    <s v="10/03/2020"/>
    <d v="2020-10-03T00:00:00"/>
    <x v="1"/>
    <s v="Bengaluru"/>
    <s v="Karnataka"/>
    <x v="3"/>
    <x v="0"/>
    <n v="41"/>
    <x v="0"/>
  </r>
  <r>
    <x v="842"/>
    <s v="seetal"/>
    <x v="1"/>
    <x v="3"/>
    <x v="3"/>
    <x v="5"/>
    <s v="10/03/2020"/>
    <d v="2020-10-03T00:00:00"/>
    <x v="1"/>
    <s v="Parbhani"/>
    <s v="Maharashtra"/>
    <x v="1"/>
    <x v="1"/>
    <n v="38"/>
    <x v="3"/>
  </r>
  <r>
    <x v="843"/>
    <s v="sanjeev"/>
    <x v="0"/>
    <x v="0"/>
    <x v="0"/>
    <x v="1"/>
    <s v="10/03/2020"/>
    <d v="2020-10-03T00:00:00"/>
    <x v="0"/>
    <s v="Allahabad"/>
    <s v="Uttar Pradesh"/>
    <x v="2"/>
    <x v="0"/>
    <n v="17"/>
    <x v="0"/>
  </r>
  <r>
    <x v="844"/>
    <s v="rashmi @ ishika"/>
    <x v="1"/>
    <x v="3"/>
    <x v="3"/>
    <x v="7"/>
    <s v="10/03/2020"/>
    <d v="2020-10-03T00:00:00"/>
    <x v="1"/>
    <s v="Kagaznagar"/>
    <s v="Andhra Pradesh"/>
    <x v="1"/>
    <x v="1"/>
    <n v="27"/>
    <x v="0"/>
  </r>
  <r>
    <x v="845"/>
    <s v="neetu"/>
    <x v="1"/>
    <x v="3"/>
    <x v="3"/>
    <x v="4"/>
    <s v="10/03/2020"/>
    <d v="2020-10-03T00:00:00"/>
    <x v="1"/>
    <s v="Srinagar"/>
    <s v="Jammu and Kashmir"/>
    <x v="1"/>
    <x v="0"/>
    <n v="32"/>
    <x v="0"/>
  </r>
  <r>
    <x v="846"/>
    <s v="rahul kumar"/>
    <x v="0"/>
    <x v="3"/>
    <x v="3"/>
    <x v="7"/>
    <s v="10/03/2020"/>
    <d v="2020-10-03T00:00:00"/>
    <x v="1"/>
    <s v="Vellore"/>
    <s v="Tamil Nadu"/>
    <x v="3"/>
    <x v="0"/>
    <n v="7"/>
    <x v="0"/>
  </r>
  <r>
    <x v="847"/>
    <s v="parvin bano"/>
    <x v="1"/>
    <x v="1"/>
    <x v="1"/>
    <x v="1"/>
    <s v="10/03/2020"/>
    <d v="2020-10-03T00:00:00"/>
    <x v="1"/>
    <s v="Belgaum"/>
    <s v="Karnataka"/>
    <x v="0"/>
    <x v="0"/>
    <n v="29"/>
    <x v="3"/>
  </r>
  <r>
    <x v="848"/>
    <s v="smt ratni bai"/>
    <x v="1"/>
    <x v="3"/>
    <x v="3"/>
    <x v="6"/>
    <s v="10/03/2020"/>
    <d v="2020-10-03T00:00:00"/>
    <x v="2"/>
    <s v="Kota"/>
    <s v="Rajasthan"/>
    <x v="1"/>
    <x v="0"/>
    <n v="29"/>
    <x v="2"/>
  </r>
  <r>
    <x v="849"/>
    <s v="kiran"/>
    <x v="1"/>
    <x v="0"/>
    <x v="0"/>
    <x v="0"/>
    <s v="10/03/2020"/>
    <d v="2020-10-03T00:00:00"/>
    <x v="1"/>
    <s v="Ghaziabad"/>
    <s v="Uttar Pradesh"/>
    <x v="2"/>
    <x v="0"/>
    <n v="27"/>
    <x v="0"/>
  </r>
  <r>
    <x v="850"/>
    <s v="babli sultana"/>
    <x v="1"/>
    <x v="1"/>
    <x v="1"/>
    <x v="0"/>
    <s v="10/03/2020"/>
    <d v="2020-10-03T00:00:00"/>
    <x v="1"/>
    <s v="Firozabad"/>
    <s v="Uttar Pradesh"/>
    <x v="2"/>
    <x v="1"/>
    <n v="12"/>
    <x v="1"/>
  </r>
  <r>
    <x v="851"/>
    <s v="bhagwati"/>
    <x v="1"/>
    <x v="1"/>
    <x v="1"/>
    <x v="6"/>
    <s v="10/03/2020"/>
    <d v="2020-10-03T00:00:00"/>
    <x v="1"/>
    <s v="Machilipatnam"/>
    <s v="Andhra Pradesh"/>
    <x v="2"/>
    <x v="1"/>
    <n v="34"/>
    <x v="3"/>
  </r>
  <r>
    <x v="852"/>
    <s v="parvez"/>
    <x v="0"/>
    <x v="0"/>
    <x v="0"/>
    <x v="8"/>
    <s v="10/03/2020"/>
    <d v="2020-10-03T00:00:00"/>
    <x v="1"/>
    <s v="Guntur"/>
    <s v="Andhra Pradesh"/>
    <x v="3"/>
    <x v="2"/>
    <n v="37"/>
    <x v="1"/>
  </r>
  <r>
    <x v="853"/>
    <s v="kumari archana"/>
    <x v="1"/>
    <x v="4"/>
    <x v="4"/>
    <x v="4"/>
    <s v="10/03/2020"/>
    <d v="2020-10-03T00:00:00"/>
    <x v="1"/>
    <s v="Bengaluru"/>
    <s v="Karnataka"/>
    <x v="1"/>
    <x v="1"/>
    <n v="10"/>
    <x v="0"/>
  </r>
  <r>
    <x v="854"/>
    <s v="pravin kasana"/>
    <x v="0"/>
    <x v="3"/>
    <x v="3"/>
    <x v="6"/>
    <s v="10/03/2020"/>
    <d v="2020-10-03T00:00:00"/>
    <x v="1"/>
    <s v="Bengaluru"/>
    <s v="Karnataka"/>
    <x v="3"/>
    <x v="0"/>
    <n v="17"/>
    <x v="1"/>
  </r>
  <r>
    <x v="855"/>
    <s v="smt. bhgavti devi"/>
    <x v="1"/>
    <x v="1"/>
    <x v="1"/>
    <x v="6"/>
    <s v="10/03/2020"/>
    <d v="2020-10-03T00:00:00"/>
    <x v="1"/>
    <s v="Hisar"/>
    <s v="Haryana"/>
    <x v="2"/>
    <x v="0"/>
    <n v="20"/>
    <x v="1"/>
  </r>
  <r>
    <x v="856"/>
    <s v="salomi hemroda"/>
    <x v="1"/>
    <x v="0"/>
    <x v="0"/>
    <x v="3"/>
    <s v="10/03/2020"/>
    <d v="2020-10-03T00:00:00"/>
    <x v="1"/>
    <s v="Parbhani"/>
    <s v="Maharashtra"/>
    <x v="0"/>
    <x v="1"/>
    <n v="36"/>
    <x v="3"/>
  </r>
  <r>
    <x v="857"/>
    <s v="rohit kumar"/>
    <x v="0"/>
    <x v="0"/>
    <x v="0"/>
    <x v="1"/>
    <s v="10/03/2020"/>
    <d v="2020-10-03T00:00:00"/>
    <x v="2"/>
    <s v="Allahabad"/>
    <s v="Uttar Pradesh"/>
    <x v="1"/>
    <x v="0"/>
    <n v="21"/>
    <x v="3"/>
  </r>
  <r>
    <x v="858"/>
    <s v="teerath ram"/>
    <x v="0"/>
    <x v="4"/>
    <x v="4"/>
    <x v="2"/>
    <s v="10/03/2020"/>
    <d v="2020-10-03T00:00:00"/>
    <x v="1"/>
    <s v="Krishnapuram"/>
    <s v="Tamil Nadu"/>
    <x v="0"/>
    <x v="0"/>
    <n v="16"/>
    <x v="1"/>
  </r>
  <r>
    <x v="859"/>
    <s v="lalita"/>
    <x v="1"/>
    <x v="0"/>
    <x v="0"/>
    <x v="0"/>
    <s v="10/03/2020"/>
    <d v="2020-10-03T00:00:00"/>
    <x v="2"/>
    <s v="Muzaffarpur"/>
    <s v="Bihar"/>
    <x v="1"/>
    <x v="1"/>
    <n v="25"/>
    <x v="0"/>
  </r>
  <r>
    <x v="860"/>
    <s v="lakhmi chand"/>
    <x v="0"/>
    <x v="3"/>
    <x v="3"/>
    <x v="6"/>
    <s v="10/03/2020"/>
    <d v="2020-10-03T00:00:00"/>
    <x v="2"/>
    <s v="Bengaluru"/>
    <s v="Karnataka"/>
    <x v="1"/>
    <x v="1"/>
    <n v="23"/>
    <x v="1"/>
  </r>
  <r>
    <x v="861"/>
    <s v="sat prakash"/>
    <x v="0"/>
    <x v="1"/>
    <x v="1"/>
    <x v="7"/>
    <s v="10/03/2020"/>
    <d v="2020-10-03T00:00:00"/>
    <x v="1"/>
    <s v="Pune"/>
    <s v="Maharashtra"/>
    <x v="2"/>
    <x v="0"/>
    <n v="19"/>
    <x v="3"/>
  </r>
  <r>
    <x v="862"/>
    <s v="pooja"/>
    <x v="1"/>
    <x v="1"/>
    <x v="1"/>
    <x v="1"/>
    <s v="10/03/2020"/>
    <d v="2020-10-03T00:00:00"/>
    <x v="1"/>
    <s v="Pune"/>
    <s v="Maharashtra"/>
    <x v="3"/>
    <x v="0"/>
    <n v="35"/>
    <x v="0"/>
  </r>
  <r>
    <x v="863"/>
    <s v="pankaj chaudhary"/>
    <x v="0"/>
    <x v="4"/>
    <x v="4"/>
    <x v="4"/>
    <s v="10/03/2020"/>
    <d v="2020-10-03T00:00:00"/>
    <x v="1"/>
    <s v="Jammu"/>
    <s v="Jammu and Kashmir"/>
    <x v="3"/>
    <x v="0"/>
    <n v="38"/>
    <x v="0"/>
  </r>
  <r>
    <x v="864"/>
    <s v="vijay"/>
    <x v="0"/>
    <x v="0"/>
    <x v="0"/>
    <x v="8"/>
    <s v="10/03/2020"/>
    <d v="2020-10-03T00:00:00"/>
    <x v="1"/>
    <s v="Baramula"/>
    <s v="Jammu and Kashmir"/>
    <x v="3"/>
    <x v="0"/>
    <n v="41"/>
    <x v="0"/>
  </r>
  <r>
    <x v="865"/>
    <s v="tarun"/>
    <x v="0"/>
    <x v="0"/>
    <x v="0"/>
    <x v="8"/>
    <s v="10/03/2020"/>
    <d v="2020-10-03T00:00:00"/>
    <x v="1"/>
    <s v="Thanjavur"/>
    <s v="Tamil Nadu"/>
    <x v="3"/>
    <x v="1"/>
    <n v="33"/>
    <x v="1"/>
  </r>
  <r>
    <x v="866"/>
    <s v="arjun"/>
    <x v="0"/>
    <x v="3"/>
    <x v="3"/>
    <x v="4"/>
    <s v="10/03/2020"/>
    <d v="2020-10-03T00:00:00"/>
    <x v="1"/>
    <s v="Gulbarga"/>
    <s v="Karnataka"/>
    <x v="1"/>
    <x v="0"/>
    <n v="32"/>
    <x v="1"/>
  </r>
  <r>
    <x v="867"/>
    <s v="rekha vays"/>
    <x v="1"/>
    <x v="3"/>
    <x v="3"/>
    <x v="5"/>
    <s v="10/03/2020"/>
    <d v="2020-10-03T00:00:00"/>
    <x v="1"/>
    <s v="Tuticorin"/>
    <s v="Tamil Nadu"/>
    <x v="3"/>
    <x v="0"/>
    <n v="41"/>
    <x v="3"/>
  </r>
  <r>
    <x v="868"/>
    <s v="ram rati"/>
    <x v="1"/>
    <x v="0"/>
    <x v="0"/>
    <x v="0"/>
    <s v="10/03/2020"/>
    <d v="2020-10-03T00:00:00"/>
    <x v="1"/>
    <s v="Gopalpur"/>
    <s v="Uttar Pradesh"/>
    <x v="0"/>
    <x v="0"/>
    <n v="6"/>
    <x v="1"/>
  </r>
  <r>
    <x v="869"/>
    <s v="narender"/>
    <x v="0"/>
    <x v="3"/>
    <x v="3"/>
    <x v="4"/>
    <s v="10/03/2020"/>
    <d v="2020-10-03T00:00:00"/>
    <x v="1"/>
    <s v="Rajkot"/>
    <s v="Gujarat"/>
    <x v="1"/>
    <x v="0"/>
    <n v="6"/>
    <x v="3"/>
  </r>
  <r>
    <x v="870"/>
    <s v="rajwanti"/>
    <x v="1"/>
    <x v="3"/>
    <x v="3"/>
    <x v="7"/>
    <s v="10/03/2020"/>
    <d v="2020-10-03T00:00:00"/>
    <x v="1"/>
    <s v="Karnal"/>
    <s v="Haryana"/>
    <x v="2"/>
    <x v="0"/>
    <n v="25"/>
    <x v="2"/>
  </r>
  <r>
    <x v="871"/>
    <s v="neelima"/>
    <x v="1"/>
    <x v="4"/>
    <x v="4"/>
    <x v="2"/>
    <s v="10/03/2020"/>
    <d v="2020-10-03T00:00:00"/>
    <x v="1"/>
    <s v="Mathura"/>
    <s v="Uttar Pradesh"/>
    <x v="3"/>
    <x v="1"/>
    <n v="15"/>
    <x v="3"/>
  </r>
  <r>
    <x v="872"/>
    <s v="gudiya kumari"/>
    <x v="1"/>
    <x v="2"/>
    <x v="2"/>
    <x v="2"/>
    <s v="10/03/2020"/>
    <d v="2020-10-03T00:00:00"/>
    <x v="2"/>
    <s v="Alwar"/>
    <s v="Rajasthan"/>
    <x v="1"/>
    <x v="1"/>
    <n v="14"/>
    <x v="3"/>
  </r>
  <r>
    <x v="873"/>
    <s v="rubi"/>
    <x v="1"/>
    <x v="0"/>
    <x v="0"/>
    <x v="1"/>
    <s v="10/03/2020"/>
    <d v="2020-10-03T00:00:00"/>
    <x v="0"/>
    <s v="Jorapokhar"/>
    <s v="Jharkhand"/>
    <x v="0"/>
    <x v="0"/>
    <n v="42"/>
    <x v="3"/>
  </r>
  <r>
    <x v="874"/>
    <s v="bipin"/>
    <x v="0"/>
    <x v="1"/>
    <x v="1"/>
    <x v="6"/>
    <s v="10/03/2020"/>
    <d v="2020-10-03T00:00:00"/>
    <x v="1"/>
    <s v="Alipurduar"/>
    <s v="West Bengal"/>
    <x v="0"/>
    <x v="1"/>
    <n v="42"/>
    <x v="3"/>
  </r>
  <r>
    <x v="875"/>
    <s v="kumari sushila"/>
    <x v="1"/>
    <x v="1"/>
    <x v="1"/>
    <x v="7"/>
    <s v="10/03/2020"/>
    <d v="2020-10-03T00:00:00"/>
    <x v="2"/>
    <s v="Shimla"/>
    <s v="Himachal Pradesh"/>
    <x v="1"/>
    <x v="0"/>
    <n v="43"/>
    <x v="1"/>
  </r>
  <r>
    <x v="876"/>
    <s v="smt. kavita"/>
    <x v="1"/>
    <x v="3"/>
    <x v="3"/>
    <x v="5"/>
    <s v="10/03/2020"/>
    <d v="2020-10-03T00:00:00"/>
    <x v="1"/>
    <s v="Muzaffarnagar"/>
    <s v="Uttar Pradesh"/>
    <x v="3"/>
    <x v="0"/>
    <n v="13"/>
    <x v="1"/>
  </r>
  <r>
    <x v="877"/>
    <s v="heena praveen"/>
    <x v="1"/>
    <x v="0"/>
    <x v="0"/>
    <x v="8"/>
    <s v="10/03/2020"/>
    <d v="2020-10-03T00:00:00"/>
    <x v="1"/>
    <s v="Jorapokhar"/>
    <s v="Jharkhand"/>
    <x v="3"/>
    <x v="1"/>
    <n v="17"/>
    <x v="1"/>
  </r>
  <r>
    <x v="878"/>
    <s v="payal kumari jain"/>
    <x v="1"/>
    <x v="1"/>
    <x v="1"/>
    <x v="0"/>
    <s v="10/03/2020"/>
    <d v="2020-10-03T00:00:00"/>
    <x v="1"/>
    <s v="Guwahati"/>
    <s v="Assam"/>
    <x v="0"/>
    <x v="2"/>
    <n v="38"/>
    <x v="0"/>
  </r>
  <r>
    <x v="879"/>
    <s v="varsha"/>
    <x v="1"/>
    <x v="4"/>
    <x v="4"/>
    <x v="5"/>
    <s v="10/03/2020"/>
    <d v="2020-10-03T00:00:00"/>
    <x v="2"/>
    <s v="Thanjavur"/>
    <s v="Tamil Nadu"/>
    <x v="1"/>
    <x v="0"/>
    <n v="14"/>
    <x v="3"/>
  </r>
  <r>
    <x v="880"/>
    <s v="sandeep"/>
    <x v="0"/>
    <x v="0"/>
    <x v="0"/>
    <x v="0"/>
    <s v="10/03/2020"/>
    <d v="2020-10-03T00:00:00"/>
    <x v="2"/>
    <s v="Alipurduar"/>
    <s v="West Bengal"/>
    <x v="1"/>
    <x v="2"/>
    <n v="34"/>
    <x v="1"/>
  </r>
  <r>
    <x v="881"/>
    <s v="mohd. marukh"/>
    <x v="0"/>
    <x v="0"/>
    <x v="0"/>
    <x v="1"/>
    <s v="10/03/2020"/>
    <d v="2020-10-03T00:00:00"/>
    <x v="1"/>
    <s v="Shimoga"/>
    <s v="Karnataka"/>
    <x v="1"/>
    <x v="0"/>
    <n v="19"/>
    <x v="1"/>
  </r>
  <r>
    <x v="882"/>
    <s v="nisha"/>
    <x v="1"/>
    <x v="3"/>
    <x v="3"/>
    <x v="5"/>
    <s v="10/03/2020"/>
    <d v="2020-10-03T00:00:00"/>
    <x v="1"/>
    <s v="Akola"/>
    <s v="Maharashtra"/>
    <x v="2"/>
    <x v="0"/>
    <n v="38"/>
    <x v="1"/>
  </r>
  <r>
    <x v="883"/>
    <s v="poonam"/>
    <x v="1"/>
    <x v="1"/>
    <x v="1"/>
    <x v="1"/>
    <s v="10/03/2020"/>
    <d v="2020-10-03T00:00:00"/>
    <x v="1"/>
    <s v="Dibrugarh"/>
    <s v="Assam"/>
    <x v="3"/>
    <x v="2"/>
    <n v="42"/>
    <x v="1"/>
  </r>
  <r>
    <x v="884"/>
    <s v="ankit jaiswal"/>
    <x v="0"/>
    <x v="1"/>
    <x v="1"/>
    <x v="0"/>
    <s v="10/03/2020"/>
    <d v="2020-10-03T00:00:00"/>
    <x v="1"/>
    <s v="Alipurduar"/>
    <s v="West Bengal"/>
    <x v="2"/>
    <x v="0"/>
    <n v="30"/>
    <x v="1"/>
  </r>
  <r>
    <x v="885"/>
    <s v="jamna lal"/>
    <x v="0"/>
    <x v="1"/>
    <x v="1"/>
    <x v="7"/>
    <s v="10/03/2020"/>
    <d v="2020-10-03T00:00:00"/>
    <x v="1"/>
    <s v="Davangere"/>
    <s v="Karnataka"/>
    <x v="1"/>
    <x v="1"/>
    <n v="42"/>
    <x v="1"/>
  </r>
  <r>
    <x v="886"/>
    <s v="baljeet singh"/>
    <x v="0"/>
    <x v="2"/>
    <x v="2"/>
    <x v="2"/>
    <s v="10/03/2020"/>
    <d v="2020-10-03T00:00:00"/>
    <x v="1"/>
    <s v="Warangal"/>
    <s v="Telangana"/>
    <x v="2"/>
    <x v="1"/>
    <n v="17"/>
    <x v="1"/>
  </r>
  <r>
    <x v="887"/>
    <s v="radha"/>
    <x v="1"/>
    <x v="1"/>
    <x v="1"/>
    <x v="7"/>
    <s v="10/03/2020"/>
    <d v="2020-10-03T00:00:00"/>
    <x v="1"/>
    <s v="Nanded"/>
    <s v="Maharashtra"/>
    <x v="1"/>
    <x v="0"/>
    <n v="8"/>
    <x v="3"/>
  </r>
  <r>
    <x v="888"/>
    <s v="shankar gupta"/>
    <x v="0"/>
    <x v="3"/>
    <x v="3"/>
    <x v="7"/>
    <s v="10/03/2020"/>
    <d v="2020-10-03T00:00:00"/>
    <x v="1"/>
    <s v="Bamanpuri"/>
    <s v="Uttar Pradesh"/>
    <x v="0"/>
    <x v="1"/>
    <n v="22"/>
    <x v="3"/>
  </r>
  <r>
    <x v="889"/>
    <s v="jyoti"/>
    <x v="1"/>
    <x v="1"/>
    <x v="1"/>
    <x v="1"/>
    <s v="10/03/2020"/>
    <d v="2020-10-03T00:00:00"/>
    <x v="1"/>
    <s v="Saharanpur"/>
    <s v="Uttar Pradesh"/>
    <x v="1"/>
    <x v="0"/>
    <n v="35"/>
    <x v="1"/>
  </r>
  <r>
    <x v="890"/>
    <s v="pankaj sehgal"/>
    <x v="0"/>
    <x v="1"/>
    <x v="1"/>
    <x v="0"/>
    <s v="10/03/2020"/>
    <d v="2020-10-03T00:00:00"/>
    <x v="1"/>
    <s v="Pune"/>
    <s v="Maharashtra"/>
    <x v="2"/>
    <x v="0"/>
    <n v="13"/>
    <x v="1"/>
  </r>
  <r>
    <x v="891"/>
    <s v="sufian"/>
    <x v="0"/>
    <x v="1"/>
    <x v="1"/>
    <x v="7"/>
    <s v="10/03/2020"/>
    <d v="2020-10-03T00:00:00"/>
    <x v="1"/>
    <s v="Lucknow"/>
    <s v="Uttar Pradesh"/>
    <x v="1"/>
    <x v="2"/>
    <n v="40"/>
    <x v="0"/>
  </r>
  <r>
    <x v="892"/>
    <s v="inderpal"/>
    <x v="0"/>
    <x v="1"/>
    <x v="1"/>
    <x v="6"/>
    <s v="10/03/2020"/>
    <d v="2020-10-03T00:00:00"/>
    <x v="1"/>
    <s v="Navsari"/>
    <s v="Gujarat"/>
    <x v="3"/>
    <x v="0"/>
    <n v="23"/>
    <x v="2"/>
  </r>
  <r>
    <x v="893"/>
    <s v="manoj"/>
    <x v="0"/>
    <x v="1"/>
    <x v="1"/>
    <x v="6"/>
    <s v="10/03/2020"/>
    <d v="2020-10-03T00:00:00"/>
    <x v="1"/>
    <s v="Pune"/>
    <s v="Maharashtra"/>
    <x v="3"/>
    <x v="0"/>
    <n v="17"/>
    <x v="0"/>
  </r>
  <r>
    <x v="894"/>
    <s v="amit"/>
    <x v="0"/>
    <x v="4"/>
    <x v="4"/>
    <x v="2"/>
    <s v="10/03/2020"/>
    <d v="2020-10-03T00:00:00"/>
    <x v="1"/>
    <s v="Bhuj"/>
    <s v="Gujarat"/>
    <x v="3"/>
    <x v="0"/>
    <n v="16"/>
    <x v="1"/>
  </r>
  <r>
    <x v="895"/>
    <s v="deepak"/>
    <x v="0"/>
    <x v="4"/>
    <x v="4"/>
    <x v="5"/>
    <s v="10/03/2020"/>
    <d v="2020-10-03T00:00:00"/>
    <x v="0"/>
    <s v="Karnal"/>
    <s v="Haryana"/>
    <x v="2"/>
    <x v="0"/>
    <n v="33"/>
    <x v="3"/>
  </r>
  <r>
    <x v="896"/>
    <s v="ram nath yadav"/>
    <x v="0"/>
    <x v="4"/>
    <x v="4"/>
    <x v="4"/>
    <s v="10/03/2020"/>
    <d v="2020-10-03T00:00:00"/>
    <x v="1"/>
    <s v="Saharanpur"/>
    <s v="Uttar Pradesh"/>
    <x v="3"/>
    <x v="1"/>
    <n v="18"/>
    <x v="1"/>
  </r>
  <r>
    <x v="897"/>
    <s v="poojadevi"/>
    <x v="1"/>
    <x v="0"/>
    <x v="0"/>
    <x v="3"/>
    <s v="10/03/2020"/>
    <d v="2020-10-03T00:00:00"/>
    <x v="1"/>
    <s v="Mumbai"/>
    <s v="Maharashtra"/>
    <x v="3"/>
    <x v="0"/>
    <n v="32"/>
    <x v="2"/>
  </r>
  <r>
    <x v="898"/>
    <s v="santosh kuumar"/>
    <x v="0"/>
    <x v="1"/>
    <x v="1"/>
    <x v="6"/>
    <s v="10/03/2020"/>
    <d v="2020-10-03T00:00:00"/>
    <x v="1"/>
    <s v="Kohima"/>
    <s v="Nagaland"/>
    <x v="3"/>
    <x v="0"/>
    <n v="23"/>
    <x v="1"/>
  </r>
  <r>
    <x v="899"/>
    <s v="mohan singh"/>
    <x v="0"/>
    <x v="1"/>
    <x v="1"/>
    <x v="7"/>
    <s v="10/03/2020"/>
    <d v="2020-10-03T00:00:00"/>
    <x v="1"/>
    <s v="Pune"/>
    <s v="Maharashtra"/>
    <x v="3"/>
    <x v="0"/>
    <n v="23"/>
    <x v="1"/>
  </r>
  <r>
    <x v="900"/>
    <s v="mohd. munna"/>
    <x v="0"/>
    <x v="0"/>
    <x v="0"/>
    <x v="1"/>
    <s v="10/03/2020"/>
    <d v="2020-10-03T00:00:00"/>
    <x v="1"/>
    <s v="Latur"/>
    <s v="Maharashtra"/>
    <x v="3"/>
    <x v="1"/>
    <n v="20"/>
    <x v="3"/>
  </r>
  <r>
    <x v="901"/>
    <s v="karamvir"/>
    <x v="0"/>
    <x v="1"/>
    <x v="1"/>
    <x v="1"/>
    <s v="10/03/2020"/>
    <d v="2020-10-03T00:00:00"/>
    <x v="0"/>
    <s v="Bengaluru"/>
    <s v="Karnataka"/>
    <x v="0"/>
    <x v="0"/>
    <n v="16"/>
    <x v="1"/>
  </r>
  <r>
    <x v="902"/>
    <s v="mohd. fazil"/>
    <x v="0"/>
    <x v="4"/>
    <x v="4"/>
    <x v="4"/>
    <s v="10/03/2020"/>
    <d v="2020-10-03T00:00:00"/>
    <x v="1"/>
    <s v="Raichur"/>
    <s v="Karnataka"/>
    <x v="0"/>
    <x v="0"/>
    <n v="45"/>
    <x v="1"/>
  </r>
  <r>
    <x v="903"/>
    <s v="kishan"/>
    <x v="0"/>
    <x v="0"/>
    <x v="0"/>
    <x v="8"/>
    <s v="10/03/2020"/>
    <d v="2020-10-03T00:00:00"/>
    <x v="1"/>
    <s v="Mumbai"/>
    <s v="Maharashtra"/>
    <x v="3"/>
    <x v="2"/>
    <n v="25"/>
    <x v="2"/>
  </r>
  <r>
    <x v="904"/>
    <s v="balram bhandari"/>
    <x v="0"/>
    <x v="3"/>
    <x v="3"/>
    <x v="7"/>
    <s v="10/03/2020"/>
    <d v="2020-10-03T00:00:00"/>
    <x v="2"/>
    <s v="Saidpur"/>
    <s v="Jammu and Kashmir"/>
    <x v="1"/>
    <x v="0"/>
    <n v="34"/>
    <x v="0"/>
  </r>
  <r>
    <x v="905"/>
    <s v="vicky"/>
    <x v="0"/>
    <x v="3"/>
    <x v="3"/>
    <x v="6"/>
    <s v="10/03/2020"/>
    <d v="2020-10-03T00:00:00"/>
    <x v="1"/>
    <s v="Samlaipadar"/>
    <s v="Odisha"/>
    <x v="3"/>
    <x v="0"/>
    <n v="32"/>
    <x v="0"/>
  </r>
  <r>
    <x v="906"/>
    <s v="ravi"/>
    <x v="0"/>
    <x v="0"/>
    <x v="0"/>
    <x v="8"/>
    <s v="10/03/2020"/>
    <d v="2020-10-03T00:00:00"/>
    <x v="1"/>
    <s v="Kumbakonam"/>
    <s v="Tamil Nadu"/>
    <x v="3"/>
    <x v="0"/>
    <n v="26"/>
    <x v="1"/>
  </r>
  <r>
    <x v="907"/>
    <s v="bakila w/ o ankil"/>
    <x v="1"/>
    <x v="0"/>
    <x v="0"/>
    <x v="8"/>
    <s v="10/03/2020"/>
    <d v="2020-10-03T00:00:00"/>
    <x v="1"/>
    <s v="Surat"/>
    <s v="Gujarat"/>
    <x v="0"/>
    <x v="0"/>
    <n v="29"/>
    <x v="0"/>
  </r>
  <r>
    <x v="908"/>
    <s v="fatima khatun"/>
    <x v="1"/>
    <x v="4"/>
    <x v="4"/>
    <x v="5"/>
    <s v="10/03/2020"/>
    <d v="2020-10-03T00:00:00"/>
    <x v="1"/>
    <s v="Gwalior"/>
    <s v="Madhya Pradesh"/>
    <x v="3"/>
    <x v="0"/>
    <n v="24"/>
    <x v="0"/>
  </r>
  <r>
    <x v="909"/>
    <s v="seema"/>
    <x v="1"/>
    <x v="3"/>
    <x v="3"/>
    <x v="6"/>
    <s v="10/03/2020"/>
    <d v="2020-10-03T00:00:00"/>
    <x v="1"/>
    <s v="Moradabad"/>
    <s v="Uttar Pradesh"/>
    <x v="2"/>
    <x v="1"/>
    <n v="14"/>
    <x v="3"/>
  </r>
  <r>
    <x v="910"/>
    <s v="omprakash"/>
    <x v="0"/>
    <x v="1"/>
    <x v="1"/>
    <x v="7"/>
    <s v="10/03/2020"/>
    <d v="2020-10-03T00:00:00"/>
    <x v="0"/>
    <s v="Dispur"/>
    <s v="Assam"/>
    <x v="0"/>
    <x v="0"/>
    <n v="19"/>
    <x v="1"/>
  </r>
  <r>
    <x v="911"/>
    <s v="annavi begam"/>
    <x v="1"/>
    <x v="4"/>
    <x v="4"/>
    <x v="2"/>
    <s v="10/03/2020"/>
    <d v="2020-10-03T00:00:00"/>
    <x v="2"/>
    <s v="Bhopal"/>
    <s v="Madhya Pradesh"/>
    <x v="1"/>
    <x v="0"/>
    <n v="40"/>
    <x v="3"/>
  </r>
  <r>
    <x v="912"/>
    <s v="ashok kumar"/>
    <x v="0"/>
    <x v="2"/>
    <x v="2"/>
    <x v="2"/>
    <s v="10/03/2020"/>
    <d v="2020-10-03T00:00:00"/>
    <x v="2"/>
    <s v="Chirala"/>
    <s v="Andhra Pradesh"/>
    <x v="1"/>
    <x v="0"/>
    <n v="33"/>
    <x v="0"/>
  </r>
  <r>
    <x v="913"/>
    <s v="lakshmi kumari"/>
    <x v="1"/>
    <x v="0"/>
    <x v="0"/>
    <x v="1"/>
    <s v="10/03/2020"/>
    <d v="2020-10-03T00:00:00"/>
    <x v="1"/>
    <s v="Hisar"/>
    <s v="Haryana"/>
    <x v="0"/>
    <x v="0"/>
    <n v="21"/>
    <x v="0"/>
  </r>
  <r>
    <x v="914"/>
    <s v="mohammad ishtiaque ahmad"/>
    <x v="0"/>
    <x v="3"/>
    <x v="3"/>
    <x v="4"/>
    <s v="10/03/2020"/>
    <d v="2020-10-03T00:00:00"/>
    <x v="1"/>
    <s v="Khanapur"/>
    <s v="Maharashtra"/>
    <x v="0"/>
    <x v="0"/>
    <n v="25"/>
    <x v="3"/>
  </r>
  <r>
    <x v="915"/>
    <s v="naved"/>
    <x v="0"/>
    <x v="0"/>
    <x v="0"/>
    <x v="1"/>
    <s v="10/03/2020"/>
    <d v="2020-10-03T00:00:00"/>
    <x v="1"/>
    <s v="Latur"/>
    <s v="Maharashtra"/>
    <x v="1"/>
    <x v="0"/>
    <n v="33"/>
    <x v="0"/>
  </r>
  <r>
    <x v="916"/>
    <s v="varun bansal"/>
    <x v="0"/>
    <x v="1"/>
    <x v="1"/>
    <x v="7"/>
    <s v="10/03/2020"/>
    <d v="2020-10-03T00:00:00"/>
    <x v="1"/>
    <s v="Faridabad"/>
    <s v="Haryana"/>
    <x v="0"/>
    <x v="0"/>
    <n v="24"/>
    <x v="3"/>
  </r>
  <r>
    <x v="917"/>
    <s v="smt. somanti w/0 ghyanshyam kanjar"/>
    <x v="1"/>
    <x v="4"/>
    <x v="4"/>
    <x v="5"/>
    <s v="10/03/2020"/>
    <d v="2020-10-03T00:00:00"/>
    <x v="2"/>
    <s v="Raichur"/>
    <s v="Karnataka"/>
    <x v="1"/>
    <x v="1"/>
    <n v="29"/>
    <x v="1"/>
  </r>
  <r>
    <x v="918"/>
    <s v="arjun giri"/>
    <x v="0"/>
    <x v="0"/>
    <x v="0"/>
    <x v="8"/>
    <s v="10/03/2020"/>
    <d v="2020-10-03T00:00:00"/>
    <x v="0"/>
    <s v="Saidapur"/>
    <s v="Uttar Pradesh"/>
    <x v="3"/>
    <x v="0"/>
    <n v="16"/>
    <x v="1"/>
  </r>
  <r>
    <x v="919"/>
    <s v="reshma"/>
    <x v="1"/>
    <x v="3"/>
    <x v="3"/>
    <x v="6"/>
    <s v="10/03/2020"/>
    <d v="2020-10-03T00:00:00"/>
    <x v="1"/>
    <s v="Davangere"/>
    <s v="Karnataka"/>
    <x v="0"/>
    <x v="1"/>
    <n v="13"/>
    <x v="0"/>
  </r>
  <r>
    <x v="920"/>
    <s v="nisha"/>
    <x v="1"/>
    <x v="1"/>
    <x v="1"/>
    <x v="7"/>
    <s v="10/03/2020"/>
    <d v="2020-10-03T00:00:00"/>
    <x v="1"/>
    <s v="Proddatur"/>
    <s v="Andhra Pradesh"/>
    <x v="3"/>
    <x v="0"/>
    <n v="35"/>
    <x v="1"/>
  </r>
  <r>
    <x v="921"/>
    <s v="srheeram s/o chimana ram"/>
    <x v="0"/>
    <x v="3"/>
    <x v="3"/>
    <x v="6"/>
    <s v="10/03/2020"/>
    <d v="2020-10-03T00:00:00"/>
    <x v="2"/>
    <s v="Bhuj"/>
    <s v="Gujarat"/>
    <x v="1"/>
    <x v="0"/>
    <n v="41"/>
    <x v="0"/>
  </r>
  <r>
    <x v="922"/>
    <s v="amit kumar @ kalu"/>
    <x v="0"/>
    <x v="4"/>
    <x v="4"/>
    <x v="5"/>
    <s v="10/03/2020"/>
    <d v="2020-10-03T00:00:00"/>
    <x v="1"/>
    <s v="Barddhaman"/>
    <s v="West Bengal"/>
    <x v="0"/>
    <x v="0"/>
    <n v="11"/>
    <x v="1"/>
  </r>
  <r>
    <x v="923"/>
    <s v="manju"/>
    <x v="1"/>
    <x v="4"/>
    <x v="4"/>
    <x v="2"/>
    <s v="10/03/2020"/>
    <d v="2020-10-03T00:00:00"/>
    <x v="1"/>
    <s v="Ramagundam"/>
    <s v="Telangana"/>
    <x v="0"/>
    <x v="0"/>
    <n v="11"/>
    <x v="2"/>
  </r>
  <r>
    <x v="924"/>
    <s v="seema"/>
    <x v="1"/>
    <x v="2"/>
    <x v="2"/>
    <x v="2"/>
    <s v="10/03/2020"/>
    <d v="2020-10-03T00:00:00"/>
    <x v="1"/>
    <s v="Bhatpara"/>
    <s v="West Bengal"/>
    <x v="0"/>
    <x v="0"/>
    <n v="12"/>
    <x v="3"/>
  </r>
  <r>
    <x v="925"/>
    <s v="sarita"/>
    <x v="1"/>
    <x v="2"/>
    <x v="2"/>
    <x v="2"/>
    <s v="10/03/2020"/>
    <d v="2020-10-03T00:00:00"/>
    <x v="1"/>
    <s v="Ghandinagar"/>
    <s v="Gujarat"/>
    <x v="0"/>
    <x v="1"/>
    <n v="16"/>
    <x v="2"/>
  </r>
  <r>
    <x v="926"/>
    <s v="shayampuri"/>
    <x v="0"/>
    <x v="2"/>
    <x v="2"/>
    <x v="2"/>
    <s v="10/03/2020"/>
    <d v="2020-10-03T00:00:00"/>
    <x v="0"/>
    <s v="Shillong"/>
    <s v="Meghalaya"/>
    <x v="0"/>
    <x v="0"/>
    <n v="13"/>
    <x v="0"/>
  </r>
  <r>
    <x v="927"/>
    <s v="vikash"/>
    <x v="0"/>
    <x v="1"/>
    <x v="1"/>
    <x v="0"/>
    <s v="10/03/2020"/>
    <d v="2020-10-03T00:00:00"/>
    <x v="0"/>
    <s v="Abohar"/>
    <s v="Punjab"/>
    <x v="2"/>
    <x v="1"/>
    <n v="42"/>
    <x v="1"/>
  </r>
  <r>
    <x v="928"/>
    <s v="pradeep"/>
    <x v="0"/>
    <x v="4"/>
    <x v="4"/>
    <x v="4"/>
    <s v="10/03/2020"/>
    <d v="2020-10-03T00:00:00"/>
    <x v="1"/>
    <s v="Agra"/>
    <s v="Uttar Pradesh"/>
    <x v="3"/>
    <x v="1"/>
    <n v="23"/>
    <x v="3"/>
  </r>
  <r>
    <x v="929"/>
    <s v="madhu"/>
    <x v="1"/>
    <x v="1"/>
    <x v="1"/>
    <x v="6"/>
    <s v="10/03/2020"/>
    <d v="2020-10-03T00:00:00"/>
    <x v="1"/>
    <s v="Srinagar"/>
    <s v="Jammu and Kashmir"/>
    <x v="2"/>
    <x v="0"/>
    <n v="35"/>
    <x v="1"/>
  </r>
  <r>
    <x v="930"/>
    <s v="à¤ªà¥‡à¤µà¥€à¤£ à¤‰à¤°à¥à¤« à¤ªà¤µà¤¨ à¤•à¥à¤®ï¿½ï¿½"/>
    <x v="0"/>
    <x v="1"/>
    <x v="1"/>
    <x v="1"/>
    <s v="10/03/2020"/>
    <d v="2020-10-03T00:00:00"/>
    <x v="1"/>
    <s v="Kalyan"/>
    <s v="Maharashtra"/>
    <x v="0"/>
    <x v="1"/>
    <n v="40"/>
    <x v="2"/>
  </r>
  <r>
    <x v="931"/>
    <s v="ikara noor"/>
    <x v="1"/>
    <x v="3"/>
    <x v="3"/>
    <x v="4"/>
    <s v="10/03/2020"/>
    <d v="2020-10-03T00:00:00"/>
    <x v="1"/>
    <s v="Dispur"/>
    <s v="Assam"/>
    <x v="3"/>
    <x v="0"/>
    <n v="6"/>
    <x v="0"/>
  </r>
  <r>
    <x v="932"/>
    <s v="priyanka"/>
    <x v="1"/>
    <x v="4"/>
    <x v="4"/>
    <x v="4"/>
    <s v="10/03/2020"/>
    <d v="2020-10-03T00:00:00"/>
    <x v="1"/>
    <s v="Nasik"/>
    <s v="Maharashtra"/>
    <x v="0"/>
    <x v="1"/>
    <n v="6"/>
    <x v="1"/>
  </r>
  <r>
    <x v="933"/>
    <s v="arvind kumar yadav"/>
    <x v="0"/>
    <x v="1"/>
    <x v="1"/>
    <x v="6"/>
    <s v="10/03/2020"/>
    <d v="2020-10-03T00:00:00"/>
    <x v="2"/>
    <s v="Bhagalpur"/>
    <s v="Bihar"/>
    <x v="1"/>
    <x v="0"/>
    <n v="17"/>
    <x v="1"/>
  </r>
  <r>
    <x v="934"/>
    <s v="bheema"/>
    <x v="0"/>
    <x v="4"/>
    <x v="4"/>
    <x v="4"/>
    <s v="10/03/2020"/>
    <d v="2020-10-03T00:00:00"/>
    <x v="1"/>
    <s v="Mirzapur"/>
    <s v="Uttar Pradesh"/>
    <x v="2"/>
    <x v="1"/>
    <n v="35"/>
    <x v="0"/>
  </r>
  <r>
    <x v="935"/>
    <s v="jaspreet"/>
    <x v="0"/>
    <x v="1"/>
    <x v="1"/>
    <x v="1"/>
    <s v="10/03/2020"/>
    <d v="2020-10-03T00:00:00"/>
    <x v="1"/>
    <s v="Sikar"/>
    <s v="Rajasthan"/>
    <x v="2"/>
    <x v="1"/>
    <n v="5"/>
    <x v="1"/>
  </r>
  <r>
    <x v="936"/>
    <s v="pushpa"/>
    <x v="1"/>
    <x v="1"/>
    <x v="1"/>
    <x v="6"/>
    <s v="10/03/2020"/>
    <d v="2020-10-03T00:00:00"/>
    <x v="1"/>
    <s v="Panchkula"/>
    <s v="Haryana"/>
    <x v="1"/>
    <x v="0"/>
    <n v="22"/>
    <x v="2"/>
  </r>
  <r>
    <x v="937"/>
    <s v="doli"/>
    <x v="1"/>
    <x v="2"/>
    <x v="2"/>
    <x v="9"/>
    <s v="10/03/2020"/>
    <d v="2020-10-03T00:00:00"/>
    <x v="1"/>
    <s v="Bareilly"/>
    <s v="Uttar Pradesh"/>
    <x v="0"/>
    <x v="0"/>
    <n v="6"/>
    <x v="3"/>
  </r>
  <r>
    <x v="938"/>
    <s v="mohit"/>
    <x v="0"/>
    <x v="3"/>
    <x v="3"/>
    <x v="6"/>
    <s v="10/03/2020"/>
    <d v="2020-10-03T00:00:00"/>
    <x v="1"/>
    <s v="Calicut"/>
    <s v="Kerala"/>
    <x v="3"/>
    <x v="0"/>
    <n v="37"/>
    <x v="0"/>
  </r>
  <r>
    <x v="939"/>
    <s v="tarannum"/>
    <x v="1"/>
    <x v="1"/>
    <x v="1"/>
    <x v="1"/>
    <s v="10/03/2020"/>
    <d v="2020-10-03T00:00:00"/>
    <x v="1"/>
    <s v="Agra"/>
    <s v="Uttar Pradesh"/>
    <x v="0"/>
    <x v="2"/>
    <n v="45"/>
    <x v="3"/>
  </r>
  <r>
    <x v="940"/>
    <s v="jasvir kaur"/>
    <x v="1"/>
    <x v="1"/>
    <x v="1"/>
    <x v="1"/>
    <s v="10/03/2020"/>
    <d v="2020-10-03T00:00:00"/>
    <x v="1"/>
    <s v="Port Blair"/>
    <s v="Andaman and Nicobar Islands"/>
    <x v="1"/>
    <x v="1"/>
    <n v="35"/>
    <x v="1"/>
  </r>
  <r>
    <x v="941"/>
    <s v="chanchal"/>
    <x v="1"/>
    <x v="0"/>
    <x v="0"/>
    <x v="0"/>
    <s v="10/03/2020"/>
    <d v="2020-10-03T00:00:00"/>
    <x v="2"/>
    <s v="Bharatpur"/>
    <s v="Rajasthan"/>
    <x v="1"/>
    <x v="0"/>
    <n v="9"/>
    <x v="0"/>
  </r>
  <r>
    <x v="942"/>
    <s v="dharmpal"/>
    <x v="0"/>
    <x v="0"/>
    <x v="0"/>
    <x v="3"/>
    <s v="10/03/2020"/>
    <d v="2020-10-03T00:00:00"/>
    <x v="1"/>
    <s v="Thanjavur"/>
    <s v="Tamil Nadu"/>
    <x v="3"/>
    <x v="0"/>
    <n v="42"/>
    <x v="0"/>
  </r>
  <r>
    <x v="943"/>
    <s v="pooja"/>
    <x v="1"/>
    <x v="1"/>
    <x v="1"/>
    <x v="1"/>
    <s v="10/03/2020"/>
    <d v="2020-10-03T00:00:00"/>
    <x v="1"/>
    <s v="Hisar"/>
    <s v="Haryana"/>
    <x v="1"/>
    <x v="0"/>
    <n v="30"/>
    <x v="3"/>
  </r>
  <r>
    <x v="944"/>
    <s v="amit kumar"/>
    <x v="0"/>
    <x v="3"/>
    <x v="3"/>
    <x v="4"/>
    <s v="10/03/2020"/>
    <d v="2020-10-03T00:00:00"/>
    <x v="0"/>
    <s v="Kollam"/>
    <s v="Kerala"/>
    <x v="0"/>
    <x v="1"/>
    <n v="30"/>
    <x v="1"/>
  </r>
  <r>
    <x v="945"/>
    <s v="neelam"/>
    <x v="1"/>
    <x v="0"/>
    <x v="0"/>
    <x v="8"/>
    <s v="10/03/2020"/>
    <d v="2020-10-03T00:00:00"/>
    <x v="0"/>
    <s v="Brajrajnagar"/>
    <s v="Odisha"/>
    <x v="3"/>
    <x v="1"/>
    <n v="29"/>
    <x v="0"/>
  </r>
  <r>
    <x v="946"/>
    <s v="sham singh"/>
    <x v="0"/>
    <x v="1"/>
    <x v="1"/>
    <x v="7"/>
    <s v="10/03/2020"/>
    <d v="2020-10-03T00:00:00"/>
    <x v="1"/>
    <s v="Cuddalore"/>
    <s v="Tamil Nadu"/>
    <x v="1"/>
    <x v="1"/>
    <n v="16"/>
    <x v="0"/>
  </r>
  <r>
    <x v="947"/>
    <s v="komal"/>
    <x v="1"/>
    <x v="2"/>
    <x v="2"/>
    <x v="2"/>
    <s v="10/03/2020"/>
    <d v="2020-10-03T00:00:00"/>
    <x v="1"/>
    <s v="Ghaziabad"/>
    <s v="Uttar Pradesh"/>
    <x v="1"/>
    <x v="0"/>
    <n v="35"/>
    <x v="0"/>
  </r>
  <r>
    <x v="948"/>
    <s v="laxmi devi"/>
    <x v="1"/>
    <x v="0"/>
    <x v="0"/>
    <x v="3"/>
    <s v="10/03/2020"/>
    <d v="2020-10-03T00:00:00"/>
    <x v="1"/>
    <s v="Salem"/>
    <s v="Tamil Nadu"/>
    <x v="3"/>
    <x v="2"/>
    <n v="23"/>
    <x v="1"/>
  </r>
  <r>
    <x v="949"/>
    <s v="priyanka"/>
    <x v="1"/>
    <x v="0"/>
    <x v="0"/>
    <x v="8"/>
    <s v="10/03/2020"/>
    <d v="2020-10-03T00:00:00"/>
    <x v="1"/>
    <s v="Chirala"/>
    <s v="Andhra Pradesh"/>
    <x v="2"/>
    <x v="0"/>
    <n v="33"/>
    <x v="1"/>
  </r>
  <r>
    <x v="950"/>
    <s v="anita"/>
    <x v="1"/>
    <x v="1"/>
    <x v="1"/>
    <x v="0"/>
    <s v="10/03/2020"/>
    <d v="2020-10-03T00:00:00"/>
    <x v="1"/>
    <s v="Sirsa"/>
    <s v="Haryana"/>
    <x v="2"/>
    <x v="0"/>
    <n v="14"/>
    <x v="0"/>
  </r>
  <r>
    <x v="951"/>
    <s v="avfesh"/>
    <x v="0"/>
    <x v="3"/>
    <x v="3"/>
    <x v="6"/>
    <s v="10/03/2020"/>
    <d v="2020-10-03T00:00:00"/>
    <x v="1"/>
    <s v="Jamshedpur"/>
    <s v="Jharkhand"/>
    <x v="2"/>
    <x v="0"/>
    <n v="7"/>
    <x v="0"/>
  </r>
  <r>
    <x v="952"/>
    <s v="bhagirath"/>
    <x v="0"/>
    <x v="3"/>
    <x v="3"/>
    <x v="4"/>
    <s v="10/03/2020"/>
    <d v="2020-10-03T00:00:00"/>
    <x v="1"/>
    <s v="Akola"/>
    <s v="Maharashtra"/>
    <x v="3"/>
    <x v="1"/>
    <n v="9"/>
    <x v="0"/>
  </r>
  <r>
    <x v="953"/>
    <s v="nidhi"/>
    <x v="1"/>
    <x v="2"/>
    <x v="2"/>
    <x v="9"/>
    <s v="10/03/2020"/>
    <d v="2020-10-03T00:00:00"/>
    <x v="1"/>
    <s v="Shahbazpur"/>
    <s v="Uttar Pradesh"/>
    <x v="1"/>
    <x v="1"/>
    <n v="14"/>
    <x v="0"/>
  </r>
  <r>
    <x v="954"/>
    <s v="rekha"/>
    <x v="1"/>
    <x v="0"/>
    <x v="0"/>
    <x v="0"/>
    <s v="10/03/2020"/>
    <d v="2020-10-03T00:00:00"/>
    <x v="1"/>
    <s v="Kota"/>
    <s v="Rajasthan"/>
    <x v="0"/>
    <x v="2"/>
    <n v="26"/>
    <x v="0"/>
  </r>
  <r>
    <x v="955"/>
    <s v="saurabh"/>
    <x v="0"/>
    <x v="3"/>
    <x v="3"/>
    <x v="4"/>
    <s v="10/03/2020"/>
    <d v="2020-10-03T00:00:00"/>
    <x v="1"/>
    <s v="Ongole"/>
    <s v="Andhra Pradesh"/>
    <x v="2"/>
    <x v="0"/>
    <n v="18"/>
    <x v="0"/>
  </r>
  <r>
    <x v="956"/>
    <s v="ravinder singh"/>
    <x v="0"/>
    <x v="1"/>
    <x v="1"/>
    <x v="0"/>
    <s v="10/03/2020"/>
    <d v="2020-10-03T00:00:00"/>
    <x v="0"/>
    <s v="Bhatpara"/>
    <s v="West Bengal"/>
    <x v="2"/>
    <x v="0"/>
    <n v="9"/>
    <x v="1"/>
  </r>
  <r>
    <x v="957"/>
    <s v="imran"/>
    <x v="0"/>
    <x v="0"/>
    <x v="0"/>
    <x v="8"/>
    <s v="10/03/2020"/>
    <d v="2020-10-03T00:00:00"/>
    <x v="1"/>
    <s v="Agartala"/>
    <s v="Tripura"/>
    <x v="2"/>
    <x v="0"/>
    <n v="21"/>
    <x v="0"/>
  </r>
  <r>
    <x v="958"/>
    <s v="parven"/>
    <x v="0"/>
    <x v="0"/>
    <x v="0"/>
    <x v="0"/>
    <s v="10/03/2020"/>
    <d v="2020-10-03T00:00:00"/>
    <x v="1"/>
    <s v="Shillong"/>
    <s v="Meghalaya"/>
    <x v="3"/>
    <x v="1"/>
    <n v="20"/>
    <x v="0"/>
  </r>
  <r>
    <x v="959"/>
    <s v="preeti"/>
    <x v="1"/>
    <x v="3"/>
    <x v="3"/>
    <x v="6"/>
    <s v="10/03/2020"/>
    <d v="2020-10-03T00:00:00"/>
    <x v="1"/>
    <s v="Panaji"/>
    <s v="Goa"/>
    <x v="2"/>
    <x v="0"/>
    <n v="31"/>
    <x v="1"/>
  </r>
  <r>
    <x v="960"/>
    <s v="narayan dutt"/>
    <x v="0"/>
    <x v="1"/>
    <x v="1"/>
    <x v="6"/>
    <s v="10/03/2020"/>
    <d v="2020-10-03T00:00:00"/>
    <x v="1"/>
    <s v="Rajahmundry"/>
    <s v="Andhra Pradesh"/>
    <x v="2"/>
    <x v="1"/>
    <n v="21"/>
    <x v="1"/>
  </r>
  <r>
    <x v="961"/>
    <s v="gopal singh hada"/>
    <x v="0"/>
    <x v="0"/>
    <x v="0"/>
    <x v="1"/>
    <s v="10/03/2020"/>
    <d v="2020-10-03T00:00:00"/>
    <x v="1"/>
    <s v="Tiruvannamalai"/>
    <s v="Tamil Nadu"/>
    <x v="1"/>
    <x v="1"/>
    <n v="33"/>
    <x v="1"/>
  </r>
  <r>
    <x v="962"/>
    <s v="mahaveer"/>
    <x v="0"/>
    <x v="3"/>
    <x v="3"/>
    <x v="4"/>
    <s v="10/03/2020"/>
    <d v="2020-10-03T00:00:00"/>
    <x v="1"/>
    <s v="Saidapur"/>
    <s v="Uttar Pradesh"/>
    <x v="0"/>
    <x v="0"/>
    <n v="37"/>
    <x v="1"/>
  </r>
  <r>
    <x v="963"/>
    <s v="sangeeta"/>
    <x v="1"/>
    <x v="3"/>
    <x v="3"/>
    <x v="7"/>
    <s v="10/03/2020"/>
    <d v="2020-10-03T00:00:00"/>
    <x v="2"/>
    <s v="Meerut"/>
    <s v="Uttar Pradesh"/>
    <x v="1"/>
    <x v="0"/>
    <n v="36"/>
    <x v="1"/>
  </r>
  <r>
    <x v="964"/>
    <s v="shamrin"/>
    <x v="1"/>
    <x v="1"/>
    <x v="1"/>
    <x v="0"/>
    <s v="10/03/2020"/>
    <d v="2020-10-03T00:00:00"/>
    <x v="2"/>
    <s v="Alwar"/>
    <s v="Rajasthan"/>
    <x v="1"/>
    <x v="0"/>
    <n v="17"/>
    <x v="1"/>
  </r>
  <r>
    <x v="965"/>
    <s v="sapna"/>
    <x v="1"/>
    <x v="3"/>
    <x v="3"/>
    <x v="6"/>
    <s v="10/03/2020"/>
    <d v="2020-10-03T00:00:00"/>
    <x v="2"/>
    <s v="Guwahati"/>
    <s v="Assam"/>
    <x v="1"/>
    <x v="1"/>
    <n v="29"/>
    <x v="1"/>
  </r>
  <r>
    <x v="966"/>
    <s v="satish kumar meena"/>
    <x v="0"/>
    <x v="3"/>
    <x v="3"/>
    <x v="7"/>
    <s v="10/03/2020"/>
    <d v="2020-10-03T00:00:00"/>
    <x v="1"/>
    <s v="Guntur"/>
    <s v="Andhra Pradesh"/>
    <x v="2"/>
    <x v="2"/>
    <n v="7"/>
    <x v="3"/>
  </r>
  <r>
    <x v="967"/>
    <s v="renu"/>
    <x v="1"/>
    <x v="3"/>
    <x v="3"/>
    <x v="4"/>
    <s v="10/03/2020"/>
    <d v="2020-10-03T00:00:00"/>
    <x v="0"/>
    <s v="Kochi"/>
    <s v="Kerala"/>
    <x v="0"/>
    <x v="0"/>
    <n v="6"/>
    <x v="3"/>
  </r>
  <r>
    <x v="968"/>
    <s v="prem singh"/>
    <x v="0"/>
    <x v="4"/>
    <x v="4"/>
    <x v="5"/>
    <s v="10/03/2020"/>
    <d v="2020-10-03T00:00:00"/>
    <x v="1"/>
    <s v="Bhilwara"/>
    <s v="Rajasthan"/>
    <x v="2"/>
    <x v="1"/>
    <n v="13"/>
    <x v="0"/>
  </r>
  <r>
    <x v="969"/>
    <s v="dolly @ rekha w/o monto shah"/>
    <x v="0"/>
    <x v="3"/>
    <x v="3"/>
    <x v="6"/>
    <s v="10/03/2020"/>
    <d v="2020-10-03T00:00:00"/>
    <x v="1"/>
    <s v="Rohtak"/>
    <s v="Haryana"/>
    <x v="0"/>
    <x v="0"/>
    <n v="11"/>
    <x v="1"/>
  </r>
  <r>
    <x v="970"/>
    <s v="vikram @  vicky"/>
    <x v="0"/>
    <x v="3"/>
    <x v="3"/>
    <x v="7"/>
    <s v="10/03/2020"/>
    <d v="2020-10-03T00:00:00"/>
    <x v="1"/>
    <s v="Haldia"/>
    <s v="West Bengal"/>
    <x v="1"/>
    <x v="0"/>
    <n v="32"/>
    <x v="2"/>
  </r>
  <r>
    <x v="971"/>
    <s v="chandni"/>
    <x v="1"/>
    <x v="2"/>
    <x v="2"/>
    <x v="2"/>
    <s v="10/03/2020"/>
    <d v="2020-10-03T00:00:00"/>
    <x v="1"/>
    <s v="Moradabad"/>
    <s v="Uttar Pradesh"/>
    <x v="3"/>
    <x v="0"/>
    <n v="45"/>
    <x v="0"/>
  </r>
  <r>
    <x v="972"/>
    <s v="mahesh kumar yogi"/>
    <x v="0"/>
    <x v="1"/>
    <x v="1"/>
    <x v="6"/>
    <s v="10/03/2020"/>
    <d v="2020-10-03T00:00:00"/>
    <x v="2"/>
    <s v="Mahabubnagar"/>
    <s v="Telangana"/>
    <x v="1"/>
    <x v="0"/>
    <n v="7"/>
    <x v="1"/>
  </r>
  <r>
    <x v="973"/>
    <s v="kumari suman"/>
    <x v="1"/>
    <x v="3"/>
    <x v="3"/>
    <x v="5"/>
    <s v="10/03/2020"/>
    <d v="2020-10-03T00:00:00"/>
    <x v="1"/>
    <s v="Pali"/>
    <s v="Rajasthan"/>
    <x v="0"/>
    <x v="0"/>
    <n v="44"/>
    <x v="1"/>
  </r>
  <r>
    <x v="974"/>
    <s v="rinka"/>
    <x v="1"/>
    <x v="2"/>
    <x v="2"/>
    <x v="9"/>
    <s v="10/03/2020"/>
    <d v="2020-10-03T00:00:00"/>
    <x v="1"/>
    <s v="Tuticorin"/>
    <s v="Tamil Nadu"/>
    <x v="2"/>
    <x v="1"/>
    <n v="30"/>
    <x v="0"/>
  </r>
  <r>
    <x v="975"/>
    <s v="khurshida"/>
    <x v="1"/>
    <x v="2"/>
    <x v="2"/>
    <x v="2"/>
    <s v="10/03/2020"/>
    <d v="2020-10-03T00:00:00"/>
    <x v="1"/>
    <s v="Puducherry"/>
    <s v="Puducherry"/>
    <x v="3"/>
    <x v="1"/>
    <n v="14"/>
    <x v="0"/>
  </r>
  <r>
    <x v="976"/>
    <s v="shalu rathore"/>
    <x v="1"/>
    <x v="2"/>
    <x v="2"/>
    <x v="9"/>
    <s v="10/03/2020"/>
    <d v="2020-10-03T00:00:00"/>
    <x v="1"/>
    <s v="Surat"/>
    <s v="Gujarat"/>
    <x v="1"/>
    <x v="0"/>
    <n v="14"/>
    <x v="0"/>
  </r>
  <r>
    <x v="977"/>
    <s v="rony rao"/>
    <x v="0"/>
    <x v="3"/>
    <x v="3"/>
    <x v="7"/>
    <s v="10/03/2020"/>
    <d v="2020-10-03T00:00:00"/>
    <x v="1"/>
    <s v="Brajrajnagar"/>
    <s v="Odisha"/>
    <x v="3"/>
    <x v="1"/>
    <n v="43"/>
    <x v="1"/>
  </r>
  <r>
    <x v="978"/>
    <s v="arvinder kaur w/o"/>
    <x v="1"/>
    <x v="3"/>
    <x v="3"/>
    <x v="5"/>
    <s v="10/03/2020"/>
    <d v="2020-10-03T00:00:00"/>
    <x v="1"/>
    <s v="Belgaum"/>
    <s v="Karnataka"/>
    <x v="1"/>
    <x v="0"/>
    <n v="33"/>
    <x v="3"/>
  </r>
  <r>
    <x v="979"/>
    <s v="laxmi devi"/>
    <x v="1"/>
    <x v="1"/>
    <x v="1"/>
    <x v="7"/>
    <s v="10/03/2020"/>
    <d v="2020-10-03T00:00:00"/>
    <x v="1"/>
    <s v="Silchar"/>
    <s v="Assam"/>
    <x v="2"/>
    <x v="1"/>
    <n v="20"/>
    <x v="2"/>
  </r>
  <r>
    <x v="980"/>
    <s v="prableen kaur @ cherry"/>
    <x v="1"/>
    <x v="1"/>
    <x v="1"/>
    <x v="0"/>
    <s v="10/03/2020"/>
    <d v="2020-10-03T00:00:00"/>
    <x v="2"/>
    <s v="Salem"/>
    <s v="Tamil Nadu"/>
    <x v="1"/>
    <x v="0"/>
    <n v="31"/>
    <x v="0"/>
  </r>
  <r>
    <x v="981"/>
    <s v="vandhna"/>
    <x v="1"/>
    <x v="1"/>
    <x v="1"/>
    <x v="1"/>
    <s v="10/03/2020"/>
    <d v="2020-10-03T00:00:00"/>
    <x v="0"/>
    <s v="Jabalpur"/>
    <s v="Madhya Pradesh"/>
    <x v="0"/>
    <x v="1"/>
    <n v="44"/>
    <x v="0"/>
  </r>
  <r>
    <x v="982"/>
    <s v="sadhana"/>
    <x v="1"/>
    <x v="4"/>
    <x v="4"/>
    <x v="4"/>
    <s v="10/03/2020"/>
    <d v="2020-10-03T00:00:00"/>
    <x v="2"/>
    <s v="Jaipur"/>
    <s v="Rajasthan"/>
    <x v="1"/>
    <x v="0"/>
    <n v="39"/>
    <x v="1"/>
  </r>
  <r>
    <x v="983"/>
    <s v="sanjay"/>
    <x v="0"/>
    <x v="3"/>
    <x v="3"/>
    <x v="6"/>
    <s v="10/03/2020"/>
    <d v="2020-10-03T00:00:00"/>
    <x v="1"/>
    <s v="Nanded"/>
    <s v="Maharashtra"/>
    <x v="1"/>
    <x v="1"/>
    <n v="17"/>
    <x v="1"/>
  </r>
  <r>
    <x v="984"/>
    <s v="vipin kumar"/>
    <x v="0"/>
    <x v="1"/>
    <x v="1"/>
    <x v="6"/>
    <s v="10/03/2020"/>
    <d v="2020-10-03T00:00:00"/>
    <x v="1"/>
    <s v="Bidar"/>
    <s v="Karnataka"/>
    <x v="2"/>
    <x v="0"/>
    <n v="40"/>
    <x v="0"/>
  </r>
  <r>
    <x v="985"/>
    <s v="guddibai"/>
    <x v="1"/>
    <x v="4"/>
    <x v="4"/>
    <x v="4"/>
    <s v="10/03/2020"/>
    <d v="2020-10-03T00:00:00"/>
    <x v="1"/>
    <s v="Jorhat"/>
    <s v="Assam"/>
    <x v="1"/>
    <x v="0"/>
    <n v="29"/>
    <x v="1"/>
  </r>
  <r>
    <x v="986"/>
    <s v="nitin jain"/>
    <x v="0"/>
    <x v="0"/>
    <x v="0"/>
    <x v="3"/>
    <s v="10/03/2020"/>
    <d v="2020-10-03T00:00:00"/>
    <x v="1"/>
    <s v="Agartala"/>
    <s v="Tripura"/>
    <x v="0"/>
    <x v="0"/>
    <n v="28"/>
    <x v="0"/>
  </r>
  <r>
    <x v="987"/>
    <s v="pooja"/>
    <x v="1"/>
    <x v="1"/>
    <x v="1"/>
    <x v="1"/>
    <s v="10/03/2020"/>
    <d v="2020-10-03T00:00:00"/>
    <x v="2"/>
    <s v="Tiruchchirappalli"/>
    <s v="Tamil Nadu"/>
    <x v="1"/>
    <x v="0"/>
    <n v="28"/>
    <x v="0"/>
  </r>
  <r>
    <x v="988"/>
    <s v="ujjair"/>
    <x v="0"/>
    <x v="4"/>
    <x v="4"/>
    <x v="4"/>
    <s v="10/03/2020"/>
    <d v="2020-10-03T00:00:00"/>
    <x v="2"/>
    <s v="Bhuj"/>
    <s v="Gujarat"/>
    <x v="1"/>
    <x v="0"/>
    <n v="32"/>
    <x v="1"/>
  </r>
  <r>
    <x v="989"/>
    <s v="hansraj"/>
    <x v="0"/>
    <x v="1"/>
    <x v="1"/>
    <x v="7"/>
    <s v="10/03/2020"/>
    <d v="2020-10-03T00:00:00"/>
    <x v="1"/>
    <s v="Daman"/>
    <s v="Daman and Diu"/>
    <x v="3"/>
    <x v="0"/>
    <n v="39"/>
    <x v="2"/>
  </r>
  <r>
    <x v="990"/>
    <s v="mandeep kour"/>
    <x v="1"/>
    <x v="0"/>
    <x v="0"/>
    <x v="3"/>
    <s v="10/03/2020"/>
    <d v="2020-10-03T00:00:00"/>
    <x v="1"/>
    <s v="Nellore"/>
    <s v="Andhra Pradesh"/>
    <x v="0"/>
    <x v="0"/>
    <n v="17"/>
    <x v="1"/>
  </r>
  <r>
    <x v="991"/>
    <s v="rubi"/>
    <x v="1"/>
    <x v="1"/>
    <x v="1"/>
    <x v="6"/>
    <s v="10/03/2020"/>
    <d v="2020-10-03T00:00:00"/>
    <x v="2"/>
    <s v="Cuttack"/>
    <s v="Odisha"/>
    <x v="1"/>
    <x v="0"/>
    <n v="9"/>
    <x v="1"/>
  </r>
  <r>
    <x v="992"/>
    <s v="pratha"/>
    <x v="0"/>
    <x v="3"/>
    <x v="3"/>
    <x v="5"/>
    <s v="10/03/2020"/>
    <d v="2020-10-03T00:00:00"/>
    <x v="1"/>
    <s v="Shimla"/>
    <s v="Himachal Pradesh"/>
    <x v="3"/>
    <x v="2"/>
    <n v="33"/>
    <x v="2"/>
  </r>
  <r>
    <x v="993"/>
    <s v="mohini"/>
    <x v="1"/>
    <x v="3"/>
    <x v="3"/>
    <x v="4"/>
    <s v="10/03/2020"/>
    <d v="2020-10-03T00:00:00"/>
    <x v="2"/>
    <s v="Srinagar"/>
    <s v="Jammu and Kashmir"/>
    <x v="1"/>
    <x v="0"/>
    <n v="28"/>
    <x v="3"/>
  </r>
  <r>
    <x v="994"/>
    <s v="jasvir kaur"/>
    <x v="1"/>
    <x v="2"/>
    <x v="2"/>
    <x v="9"/>
    <s v="10/03/2020"/>
    <d v="2020-10-03T00:00:00"/>
    <x v="1"/>
    <s v="Navsari"/>
    <s v="Gujarat"/>
    <x v="2"/>
    <x v="0"/>
    <n v="38"/>
    <x v="0"/>
  </r>
  <r>
    <x v="995"/>
    <s v="sazmin"/>
    <x v="1"/>
    <x v="0"/>
    <x v="0"/>
    <x v="1"/>
    <s v="10/03/2020"/>
    <d v="2020-10-03T00:00:00"/>
    <x v="0"/>
    <s v="Tirupati"/>
    <s v="Andhra Pradesh"/>
    <x v="0"/>
    <x v="0"/>
    <n v="43"/>
    <x v="1"/>
  </r>
  <r>
    <x v="996"/>
    <s v="à¤†à¤¸à¤¿à¤«"/>
    <x v="0"/>
    <x v="0"/>
    <x v="0"/>
    <x v="0"/>
    <s v="10/03/2020"/>
    <d v="2020-10-03T00:00:00"/>
    <x v="1"/>
    <s v="Sikar"/>
    <s v="Rajasthan"/>
    <x v="2"/>
    <x v="1"/>
    <n v="20"/>
    <x v="0"/>
  </r>
  <r>
    <x v="997"/>
    <s v="vinod kumar @ vinnu"/>
    <x v="0"/>
    <x v="0"/>
    <x v="0"/>
    <x v="8"/>
    <s v="10/03/2020"/>
    <d v="2020-10-03T00:00:00"/>
    <x v="1"/>
    <s v="Hata"/>
    <s v="Uttar Pradesh"/>
    <x v="3"/>
    <x v="1"/>
    <n v="16"/>
    <x v="0"/>
  </r>
  <r>
    <x v="998"/>
    <s v="pooja"/>
    <x v="1"/>
    <x v="0"/>
    <x v="0"/>
    <x v="0"/>
    <s v="10/03/2020"/>
    <d v="2020-10-03T00:00:00"/>
    <x v="1"/>
    <s v="Alwar"/>
    <s v="Rajasthan"/>
    <x v="3"/>
    <x v="0"/>
    <n v="21"/>
    <x v="1"/>
  </r>
  <r>
    <x v="999"/>
    <s v="vijay"/>
    <x v="0"/>
    <x v="3"/>
    <x v="3"/>
    <x v="7"/>
    <s v="10/03/2020"/>
    <d v="2020-10-03T00:00:00"/>
    <x v="2"/>
    <s v="Panchkula"/>
    <s v="Haryana"/>
    <x v="1"/>
    <x v="2"/>
    <n v="29"/>
    <x v="1"/>
  </r>
  <r>
    <x v="1000"/>
    <s v="ashok kumar"/>
    <x v="0"/>
    <x v="3"/>
    <x v="3"/>
    <x v="7"/>
    <s v="10/03/2020"/>
    <d v="2020-10-03T00:00:00"/>
    <x v="1"/>
    <s v="Agra"/>
    <s v="Uttar Pradesh"/>
    <x v="3"/>
    <x v="1"/>
    <n v="30"/>
    <x v="3"/>
  </r>
  <r>
    <x v="1001"/>
    <s v="krishna devi"/>
    <x v="1"/>
    <x v="3"/>
    <x v="3"/>
    <x v="4"/>
    <s v="10/03/2020"/>
    <d v="2020-10-03T00:00:00"/>
    <x v="0"/>
    <s v="Alappuzha"/>
    <s v="Kerala"/>
    <x v="0"/>
    <x v="1"/>
    <n v="15"/>
    <x v="3"/>
  </r>
  <r>
    <x v="1002"/>
    <s v="neha"/>
    <x v="1"/>
    <x v="1"/>
    <x v="1"/>
    <x v="1"/>
    <s v="10/03/2020"/>
    <d v="2020-10-03T00:00:00"/>
    <x v="2"/>
    <s v="Kochi"/>
    <s v="Kerala"/>
    <x v="1"/>
    <x v="1"/>
    <n v="13"/>
    <x v="0"/>
  </r>
  <r>
    <x v="1003"/>
    <s v="dikshant"/>
    <x v="0"/>
    <x v="4"/>
    <x v="4"/>
    <x v="2"/>
    <s v="10/03/2020"/>
    <d v="2020-10-03T00:00:00"/>
    <x v="1"/>
    <s v="Rajapalaiyam"/>
    <s v="Tamil Nadu"/>
    <x v="1"/>
    <x v="0"/>
    <n v="28"/>
    <x v="0"/>
  </r>
  <r>
    <x v="1004"/>
    <s v="kumkum"/>
    <x v="1"/>
    <x v="1"/>
    <x v="1"/>
    <x v="0"/>
    <s v="10/03/2020"/>
    <d v="2020-10-03T00:00:00"/>
    <x v="2"/>
    <s v="Moradabad"/>
    <s v="Uttar Pradesh"/>
    <x v="1"/>
    <x v="1"/>
    <n v="30"/>
    <x v="0"/>
  </r>
  <r>
    <x v="1005"/>
    <s v="karan"/>
    <x v="0"/>
    <x v="3"/>
    <x v="3"/>
    <x v="6"/>
    <s v="10/03/2020"/>
    <d v="2020-10-03T00:00:00"/>
    <x v="1"/>
    <s v="Panchkula"/>
    <s v="Haryana"/>
    <x v="0"/>
    <x v="0"/>
    <n v="37"/>
    <x v="1"/>
  </r>
  <r>
    <x v="1006"/>
    <s v="rekha"/>
    <x v="1"/>
    <x v="3"/>
    <x v="3"/>
    <x v="6"/>
    <s v="10/03/2020"/>
    <d v="2020-10-03T00:00:00"/>
    <x v="2"/>
    <s v="Krishnanagar"/>
    <s v="West Bengal"/>
    <x v="1"/>
    <x v="0"/>
    <n v="19"/>
    <x v="0"/>
  </r>
  <r>
    <x v="1007"/>
    <s v="sandeep"/>
    <x v="0"/>
    <x v="0"/>
    <x v="0"/>
    <x v="0"/>
    <s v="10/03/2020"/>
    <d v="2020-10-03T00:00:00"/>
    <x v="0"/>
    <s v="Nasik"/>
    <s v="Maharashtra"/>
    <x v="2"/>
    <x v="1"/>
    <n v="35"/>
    <x v="1"/>
  </r>
  <r>
    <x v="1008"/>
    <s v="sajruddin"/>
    <x v="0"/>
    <x v="2"/>
    <x v="2"/>
    <x v="2"/>
    <s v="10/03/2020"/>
    <d v="2020-10-03T00:00:00"/>
    <x v="2"/>
    <s v="Itanagar"/>
    <s v="Arunachal Pradesh"/>
    <x v="1"/>
    <x v="0"/>
    <n v="6"/>
    <x v="1"/>
  </r>
  <r>
    <x v="1009"/>
    <s v="deepak"/>
    <x v="0"/>
    <x v="3"/>
    <x v="3"/>
    <x v="5"/>
    <s v="10/03/2020"/>
    <d v="2020-10-03T00:00:00"/>
    <x v="1"/>
    <s v="Bhiwandi"/>
    <s v="Maharashtra"/>
    <x v="0"/>
    <x v="0"/>
    <n v="12"/>
    <x v="1"/>
  </r>
  <r>
    <x v="1010"/>
    <s v="ku. kamla yadav"/>
    <x v="1"/>
    <x v="1"/>
    <x v="1"/>
    <x v="6"/>
    <s v="10/03/2020"/>
    <d v="2020-10-03T00:00:00"/>
    <x v="0"/>
    <s v="Tuticorin"/>
    <s v="Tamil Nadu"/>
    <x v="0"/>
    <x v="1"/>
    <n v="21"/>
    <x v="2"/>
  </r>
  <r>
    <x v="1011"/>
    <s v="rashika"/>
    <x v="1"/>
    <x v="2"/>
    <x v="2"/>
    <x v="9"/>
    <s v="10/03/2020"/>
    <d v="2020-10-03T00:00:00"/>
    <x v="1"/>
    <s v="Panipat"/>
    <s v="Haryana"/>
    <x v="0"/>
    <x v="1"/>
    <n v="22"/>
    <x v="0"/>
  </r>
  <r>
    <x v="1012"/>
    <s v="mobin"/>
    <x v="0"/>
    <x v="0"/>
    <x v="0"/>
    <x v="8"/>
    <s v="10/03/2020"/>
    <d v="2020-10-03T00:00:00"/>
    <x v="1"/>
    <s v="Haripur"/>
    <s v="Punjab"/>
    <x v="3"/>
    <x v="1"/>
    <n v="14"/>
    <x v="0"/>
  </r>
  <r>
    <x v="1013"/>
    <s v="vipin kumar panday"/>
    <x v="0"/>
    <x v="1"/>
    <x v="1"/>
    <x v="6"/>
    <s v="10/03/2020"/>
    <d v="2020-10-03T00:00:00"/>
    <x v="2"/>
    <s v="Rajkot"/>
    <s v="Gujarat"/>
    <x v="1"/>
    <x v="1"/>
    <n v="34"/>
    <x v="0"/>
  </r>
  <r>
    <x v="1014"/>
    <s v="rahul kumar"/>
    <x v="0"/>
    <x v="1"/>
    <x v="1"/>
    <x v="7"/>
    <s v="10/03/2020"/>
    <d v="2020-10-03T00:00:00"/>
    <x v="2"/>
    <s v="Rajapalaiyam"/>
    <s v="Tamil Nadu"/>
    <x v="1"/>
    <x v="0"/>
    <n v="38"/>
    <x v="0"/>
  </r>
  <r>
    <x v="1015"/>
    <s v="priya"/>
    <x v="1"/>
    <x v="1"/>
    <x v="1"/>
    <x v="0"/>
    <s v="10/03/2020"/>
    <d v="2020-10-03T00:00:00"/>
    <x v="1"/>
    <s v="Bhilwara"/>
    <s v="Rajasthan"/>
    <x v="1"/>
    <x v="0"/>
    <n v="12"/>
    <x v="1"/>
  </r>
  <r>
    <x v="1016"/>
    <s v="sony"/>
    <x v="1"/>
    <x v="1"/>
    <x v="1"/>
    <x v="1"/>
    <s v="10/03/2020"/>
    <d v="2020-10-03T00:00:00"/>
    <x v="1"/>
    <s v="Hisar"/>
    <s v="Haryana"/>
    <x v="0"/>
    <x v="0"/>
    <n v="28"/>
    <x v="0"/>
  </r>
  <r>
    <x v="1017"/>
    <s v="pinki"/>
    <x v="1"/>
    <x v="0"/>
    <x v="0"/>
    <x v="8"/>
    <s v="10/03/2020"/>
    <d v="2020-10-03T00:00:00"/>
    <x v="2"/>
    <s v="Cuddalore"/>
    <s v="Tamil Nadu"/>
    <x v="1"/>
    <x v="0"/>
    <n v="22"/>
    <x v="1"/>
  </r>
  <r>
    <x v="1018"/>
    <s v="jai singh"/>
    <x v="0"/>
    <x v="2"/>
    <x v="2"/>
    <x v="9"/>
    <s v="10/03/2020"/>
    <d v="2020-10-03T00:00:00"/>
    <x v="0"/>
    <s v="Bikaner"/>
    <s v="Rajasthan"/>
    <x v="3"/>
    <x v="0"/>
    <n v="39"/>
    <x v="1"/>
  </r>
  <r>
    <x v="1019"/>
    <s v="uma verma"/>
    <x v="1"/>
    <x v="3"/>
    <x v="3"/>
    <x v="5"/>
    <s v="10/03/2020"/>
    <d v="2020-10-03T00:00:00"/>
    <x v="1"/>
    <s v="Nalgonda"/>
    <s v="Telangana"/>
    <x v="0"/>
    <x v="0"/>
    <n v="44"/>
    <x v="0"/>
  </r>
  <r>
    <x v="1020"/>
    <s v="anshika"/>
    <x v="1"/>
    <x v="3"/>
    <x v="3"/>
    <x v="4"/>
    <s v="10/03/2020"/>
    <d v="2020-10-03T00:00:00"/>
    <x v="1"/>
    <s v="Cuttack"/>
    <s v="Odisha"/>
    <x v="0"/>
    <x v="0"/>
    <n v="36"/>
    <x v="3"/>
  </r>
  <r>
    <x v="1021"/>
    <s v="bharti pasi"/>
    <x v="1"/>
    <x v="3"/>
    <x v="3"/>
    <x v="5"/>
    <s v="10/03/2020"/>
    <d v="2020-10-03T00:00:00"/>
    <x v="2"/>
    <s v="Dispur"/>
    <s v="Assam"/>
    <x v="1"/>
    <x v="0"/>
    <n v="25"/>
    <x v="1"/>
  </r>
  <r>
    <x v="1022"/>
    <s v="anguri"/>
    <x v="1"/>
    <x v="1"/>
    <x v="1"/>
    <x v="7"/>
    <s v="10/03/2020"/>
    <d v="2020-10-03T00:00:00"/>
    <x v="1"/>
    <s v="Karnal"/>
    <s v="Haryana"/>
    <x v="2"/>
    <x v="0"/>
    <n v="17"/>
    <x v="1"/>
  </r>
  <r>
    <x v="1023"/>
    <s v="jabbar singh"/>
    <x v="0"/>
    <x v="2"/>
    <x v="2"/>
    <x v="9"/>
    <s v="10/03/2020"/>
    <d v="2020-10-03T00:00:00"/>
    <x v="0"/>
    <s v="Hisar"/>
    <s v="Haryana"/>
    <x v="2"/>
    <x v="1"/>
    <n v="14"/>
    <x v="0"/>
  </r>
  <r>
    <x v="1024"/>
    <s v="ujjair"/>
    <x v="0"/>
    <x v="0"/>
    <x v="0"/>
    <x v="1"/>
    <s v="10/03/2020"/>
    <d v="2020-10-03T00:00:00"/>
    <x v="0"/>
    <s v="Barddhaman"/>
    <s v="West Bengal"/>
    <x v="0"/>
    <x v="1"/>
    <n v="28"/>
    <x v="3"/>
  </r>
  <r>
    <x v="1025"/>
    <s v="pawan"/>
    <x v="0"/>
    <x v="4"/>
    <x v="4"/>
    <x v="2"/>
    <s v="10/03/2020"/>
    <d v="2020-10-03T00:00:00"/>
    <x v="0"/>
    <s v="Tiruvannamalai"/>
    <s v="Tamil Nadu"/>
    <x v="0"/>
    <x v="1"/>
    <n v="37"/>
    <x v="0"/>
  </r>
  <r>
    <x v="1026"/>
    <s v="kumari anita"/>
    <x v="1"/>
    <x v="3"/>
    <x v="3"/>
    <x v="5"/>
    <s v="10/03/2020"/>
    <d v="2020-10-03T00:00:00"/>
    <x v="1"/>
    <s v="Chikka Mandya"/>
    <s v="Karnataka"/>
    <x v="1"/>
    <x v="0"/>
    <n v="30"/>
    <x v="3"/>
  </r>
  <r>
    <x v="1027"/>
    <s v="sunil chopra"/>
    <x v="0"/>
    <x v="1"/>
    <x v="1"/>
    <x v="1"/>
    <s v="10/03/2020"/>
    <d v="2020-10-03T00:00:00"/>
    <x v="0"/>
    <s v="Hubli"/>
    <s v="Karnataka"/>
    <x v="0"/>
    <x v="2"/>
    <n v="10"/>
    <x v="1"/>
  </r>
  <r>
    <x v="1028"/>
    <s v="chunaram"/>
    <x v="0"/>
    <x v="0"/>
    <x v="0"/>
    <x v="1"/>
    <s v="10/03/2020"/>
    <d v="2020-10-03T00:00:00"/>
    <x v="1"/>
    <s v="Haldia"/>
    <s v="West Bengal"/>
    <x v="3"/>
    <x v="2"/>
    <n v="16"/>
    <x v="1"/>
  </r>
  <r>
    <x v="1029"/>
    <s v="sarla"/>
    <x v="1"/>
    <x v="1"/>
    <x v="1"/>
    <x v="1"/>
    <s v="10/03/2020"/>
    <d v="2020-10-03T00:00:00"/>
    <x v="1"/>
    <s v="Jorhat"/>
    <s v="Assam"/>
    <x v="0"/>
    <x v="0"/>
    <n v="16"/>
    <x v="0"/>
  </r>
  <r>
    <x v="1030"/>
    <s v="jacob paul s/o"/>
    <x v="0"/>
    <x v="2"/>
    <x v="2"/>
    <x v="9"/>
    <s v="10/03/2020"/>
    <d v="2020-10-03T00:00:00"/>
    <x v="1"/>
    <s v="Gwalior"/>
    <s v="Madhya Pradesh"/>
    <x v="1"/>
    <x v="1"/>
    <n v="40"/>
    <x v="3"/>
  </r>
  <r>
    <x v="1031"/>
    <s v="lalit"/>
    <x v="0"/>
    <x v="4"/>
    <x v="4"/>
    <x v="4"/>
    <s v="10/03/2020"/>
    <d v="2020-10-03T00:00:00"/>
    <x v="1"/>
    <s v="Firozabad"/>
    <s v="Uttar Pradesh"/>
    <x v="1"/>
    <x v="1"/>
    <n v="7"/>
    <x v="1"/>
  </r>
  <r>
    <x v="1032"/>
    <s v="kajamuddih"/>
    <x v="0"/>
    <x v="3"/>
    <x v="3"/>
    <x v="6"/>
    <s v="10/03/2020"/>
    <d v="2020-10-03T00:00:00"/>
    <x v="1"/>
    <s v="Meerut"/>
    <s v="Uttar Pradesh"/>
    <x v="3"/>
    <x v="2"/>
    <n v="25"/>
    <x v="1"/>
  </r>
  <r>
    <x v="1033"/>
    <s v="sujeet kumar"/>
    <x v="1"/>
    <x v="4"/>
    <x v="4"/>
    <x v="5"/>
    <s v="10/03/2020"/>
    <d v="2020-10-03T00:00:00"/>
    <x v="1"/>
    <s v="Ambala"/>
    <s v="Haryana"/>
    <x v="2"/>
    <x v="0"/>
    <n v="38"/>
    <x v="1"/>
  </r>
  <r>
    <x v="1034"/>
    <s v="bijali devi"/>
    <x v="1"/>
    <x v="4"/>
    <x v="4"/>
    <x v="5"/>
    <s v="10/03/2020"/>
    <d v="2020-10-03T00:00:00"/>
    <x v="1"/>
    <s v="Khammam"/>
    <s v="Telangana"/>
    <x v="3"/>
    <x v="1"/>
    <n v="43"/>
    <x v="1"/>
  </r>
  <r>
    <x v="1035"/>
    <s v="amarjeet"/>
    <x v="0"/>
    <x v="1"/>
    <x v="1"/>
    <x v="0"/>
    <s v="10/03/2020"/>
    <d v="2020-10-03T00:00:00"/>
    <x v="1"/>
    <s v="Brahmapur"/>
    <s v="Odisha"/>
    <x v="3"/>
    <x v="0"/>
    <n v="38"/>
    <x v="0"/>
  </r>
  <r>
    <x v="1036"/>
    <s v="dhruv goel"/>
    <x v="0"/>
    <x v="3"/>
    <x v="3"/>
    <x v="7"/>
    <s v="10/03/2020"/>
    <d v="2020-10-03T00:00:00"/>
    <x v="1"/>
    <s v="Shahbazpur"/>
    <s v="Uttar Pradesh"/>
    <x v="1"/>
    <x v="0"/>
    <n v="35"/>
    <x v="0"/>
  </r>
  <r>
    <x v="1037"/>
    <s v="salinder"/>
    <x v="0"/>
    <x v="4"/>
    <x v="4"/>
    <x v="4"/>
    <s v="10/03/2020"/>
    <d v="2020-10-03T00:00:00"/>
    <x v="0"/>
    <s v="Surat"/>
    <s v="Gujarat"/>
    <x v="0"/>
    <x v="0"/>
    <n v="28"/>
    <x v="1"/>
  </r>
  <r>
    <x v="1038"/>
    <s v="afsar alam"/>
    <x v="0"/>
    <x v="1"/>
    <x v="1"/>
    <x v="7"/>
    <s v="10/03/2020"/>
    <d v="2020-10-03T00:00:00"/>
    <x v="1"/>
    <s v="Davangere"/>
    <s v="Karnataka"/>
    <x v="3"/>
    <x v="0"/>
    <n v="16"/>
    <x v="0"/>
  </r>
  <r>
    <x v="1039"/>
    <s v="à¤¸à¤ˆà¤¦à¤¾ à¤¬à¥‡à¤—à¤®"/>
    <x v="1"/>
    <x v="4"/>
    <x v="4"/>
    <x v="2"/>
    <s v="10/03/2020"/>
    <d v="2020-10-03T00:00:00"/>
    <x v="0"/>
    <s v="Hubli"/>
    <s v="Karnataka"/>
    <x v="0"/>
    <x v="1"/>
    <n v="15"/>
    <x v="1"/>
  </r>
  <r>
    <x v="1040"/>
    <s v="kala bai d/o ramswroop nayak bhopa"/>
    <x v="1"/>
    <x v="0"/>
    <x v="0"/>
    <x v="3"/>
    <s v="10/03/2020"/>
    <d v="2020-10-03T00:00:00"/>
    <x v="1"/>
    <s v="Pali"/>
    <s v="Rajasthan"/>
    <x v="0"/>
    <x v="0"/>
    <n v="39"/>
    <x v="0"/>
  </r>
  <r>
    <x v="1041"/>
    <s v="vikramjeet kundu"/>
    <x v="0"/>
    <x v="0"/>
    <x v="0"/>
    <x v="0"/>
    <s v="10/03/2020"/>
    <d v="2020-10-03T00:00:00"/>
    <x v="0"/>
    <s v="Ludhiana"/>
    <s v="Punjab"/>
    <x v="0"/>
    <x v="1"/>
    <n v="34"/>
    <x v="0"/>
  </r>
  <r>
    <x v="1042"/>
    <s v="yusaf"/>
    <x v="0"/>
    <x v="4"/>
    <x v="4"/>
    <x v="4"/>
    <s v="10/03/2020"/>
    <d v="2020-10-03T00:00:00"/>
    <x v="1"/>
    <s v="Haldia"/>
    <s v="West Bengal"/>
    <x v="0"/>
    <x v="0"/>
    <n v="6"/>
    <x v="3"/>
  </r>
  <r>
    <x v="1043"/>
    <s v="somi toddu"/>
    <x v="1"/>
    <x v="1"/>
    <x v="1"/>
    <x v="1"/>
    <s v="10/03/2020"/>
    <d v="2020-10-03T00:00:00"/>
    <x v="1"/>
    <s v="Lucknow"/>
    <s v="Uttar Pradesh"/>
    <x v="2"/>
    <x v="0"/>
    <n v="18"/>
    <x v="1"/>
  </r>
  <r>
    <x v="1044"/>
    <s v="bechan pal"/>
    <x v="0"/>
    <x v="1"/>
    <x v="1"/>
    <x v="7"/>
    <s v="10/06/2020"/>
    <d v="2020-10-06T00:00:00"/>
    <x v="1"/>
    <s v="#N/A"/>
    <s v="#N/A"/>
    <x v="2"/>
    <x v="0"/>
    <n v="25"/>
    <x v="3"/>
  </r>
  <r>
    <x v="1045"/>
    <s v="vinod verma"/>
    <x v="0"/>
    <x v="1"/>
    <x v="1"/>
    <x v="1"/>
    <s v="10/03/2020"/>
    <d v="2020-10-03T00:00:00"/>
    <x v="0"/>
    <s v="Purnea"/>
    <s v="Bihar"/>
    <x v="0"/>
    <x v="0"/>
    <n v="6"/>
    <x v="0"/>
  </r>
  <r>
    <x v="1046"/>
    <s v="asha devi"/>
    <x v="1"/>
    <x v="3"/>
    <x v="3"/>
    <x v="7"/>
    <s v="10/03/2020"/>
    <d v="2020-10-03T00:00:00"/>
    <x v="1"/>
    <s v="Nalgonda"/>
    <s v="Telangana"/>
    <x v="0"/>
    <x v="1"/>
    <n v="25"/>
    <x v="1"/>
  </r>
  <r>
    <x v="1047"/>
    <s v="komal"/>
    <x v="1"/>
    <x v="2"/>
    <x v="2"/>
    <x v="9"/>
    <s v="10/03/2020"/>
    <d v="2020-10-03T00:00:00"/>
    <x v="2"/>
    <s v="Mangalore"/>
    <s v="Karnataka"/>
    <x v="1"/>
    <x v="0"/>
    <n v="11"/>
    <x v="0"/>
  </r>
  <r>
    <x v="1048"/>
    <s v="smts. shakuntala"/>
    <x v="1"/>
    <x v="3"/>
    <x v="3"/>
    <x v="4"/>
    <s v="10/03/2020"/>
    <d v="2020-10-03T00:00:00"/>
    <x v="1"/>
    <s v="Lucknow"/>
    <s v="Uttar Pradesh"/>
    <x v="3"/>
    <x v="1"/>
    <n v="6"/>
    <x v="0"/>
  </r>
  <r>
    <x v="1049"/>
    <s v="sikha gupta"/>
    <x v="1"/>
    <x v="0"/>
    <x v="0"/>
    <x v="3"/>
    <s v="10/03/2020"/>
    <d v="2020-10-03T00:00:00"/>
    <x v="2"/>
    <s v="Thanjavur"/>
    <s v="Tamil Nadu"/>
    <x v="1"/>
    <x v="0"/>
    <n v="30"/>
    <x v="1"/>
  </r>
  <r>
    <x v="1050"/>
    <s v="bhikhari"/>
    <x v="0"/>
    <x v="0"/>
    <x v="0"/>
    <x v="1"/>
    <s v="10/03/2020"/>
    <d v="2020-10-03T00:00:00"/>
    <x v="1"/>
    <s v="Bhatpara"/>
    <s v="West Bengal"/>
    <x v="1"/>
    <x v="0"/>
    <n v="11"/>
    <x v="3"/>
  </r>
  <r>
    <x v="1051"/>
    <s v="sarafraj"/>
    <x v="0"/>
    <x v="0"/>
    <x v="0"/>
    <x v="0"/>
    <s v="10/03/2020"/>
    <d v="2020-10-03T00:00:00"/>
    <x v="1"/>
    <s v="Gaya"/>
    <s v="Bihar"/>
    <x v="0"/>
    <x v="0"/>
    <n v="11"/>
    <x v="1"/>
  </r>
  <r>
    <x v="1052"/>
    <s v="sufia"/>
    <x v="1"/>
    <x v="2"/>
    <x v="2"/>
    <x v="9"/>
    <s v="10/03/2020"/>
    <d v="2020-10-03T00:00:00"/>
    <x v="1"/>
    <s v="Haldia"/>
    <s v="West Bengal"/>
    <x v="0"/>
    <x v="0"/>
    <n v="44"/>
    <x v="0"/>
  </r>
  <r>
    <x v="1053"/>
    <s v="amit kumar"/>
    <x v="0"/>
    <x v="1"/>
    <x v="1"/>
    <x v="6"/>
    <s v="10/03/2020"/>
    <d v="2020-10-03T00:00:00"/>
    <x v="2"/>
    <s v="Bijapur"/>
    <s v="Karnataka"/>
    <x v="1"/>
    <x v="1"/>
    <n v="15"/>
    <x v="3"/>
  </r>
  <r>
    <x v="1054"/>
    <s v="anand"/>
    <x v="0"/>
    <x v="1"/>
    <x v="1"/>
    <x v="0"/>
    <s v="10/03/2020"/>
    <d v="2020-10-03T00:00:00"/>
    <x v="1"/>
    <s v="Dispur"/>
    <s v="Assam"/>
    <x v="1"/>
    <x v="2"/>
    <n v="7"/>
    <x v="1"/>
  </r>
  <r>
    <x v="1055"/>
    <s v="parmila"/>
    <x v="1"/>
    <x v="1"/>
    <x v="1"/>
    <x v="6"/>
    <s v="10/03/2020"/>
    <d v="2020-10-03T00:00:00"/>
    <x v="1"/>
    <s v="Aurangabad"/>
    <s v="Maharashtra"/>
    <x v="2"/>
    <x v="0"/>
    <n v="30"/>
    <x v="2"/>
  </r>
  <r>
    <x v="1056"/>
    <s v="sabana"/>
    <x v="1"/>
    <x v="1"/>
    <x v="1"/>
    <x v="1"/>
    <s v="10/03/2020"/>
    <d v="2020-10-03T00:00:00"/>
    <x v="1"/>
    <s v="Tezpur"/>
    <s v="Assam"/>
    <x v="3"/>
    <x v="2"/>
    <n v="9"/>
    <x v="1"/>
  </r>
  <r>
    <x v="1057"/>
    <s v="satish"/>
    <x v="0"/>
    <x v="4"/>
    <x v="4"/>
    <x v="2"/>
    <s v="10/03/2020"/>
    <d v="2020-10-03T00:00:00"/>
    <x v="0"/>
    <s v="Sikar"/>
    <s v="Rajasthan"/>
    <x v="0"/>
    <x v="2"/>
    <n v="39"/>
    <x v="1"/>
  </r>
  <r>
    <x v="1058"/>
    <s v="satya mukhi"/>
    <x v="1"/>
    <x v="4"/>
    <x v="4"/>
    <x v="5"/>
    <s v="10/03/2020"/>
    <d v="2020-10-03T00:00:00"/>
    <x v="1"/>
    <s v="Chennai"/>
    <s v="Tamil Nadu"/>
    <x v="0"/>
    <x v="1"/>
    <n v="20"/>
    <x v="1"/>
  </r>
  <r>
    <x v="1059"/>
    <s v="rohit bairagi"/>
    <x v="0"/>
    <x v="1"/>
    <x v="1"/>
    <x v="0"/>
    <s v="10/03/2020"/>
    <d v="2020-10-03T00:00:00"/>
    <x v="0"/>
    <s v="Malegaon Camp"/>
    <s v="Maharashtra"/>
    <x v="0"/>
    <x v="1"/>
    <n v="39"/>
    <x v="1"/>
  </r>
  <r>
    <x v="1060"/>
    <s v="bilal"/>
    <x v="0"/>
    <x v="3"/>
    <x v="3"/>
    <x v="7"/>
    <s v="10/03/2020"/>
    <d v="2020-10-03T00:00:00"/>
    <x v="1"/>
    <s v="Silvassa"/>
    <s v="Dadra and Nagar Haveli"/>
    <x v="1"/>
    <x v="1"/>
    <n v="19"/>
    <x v="1"/>
  </r>
  <r>
    <x v="1061"/>
    <s v="salim"/>
    <x v="0"/>
    <x v="1"/>
    <x v="1"/>
    <x v="0"/>
    <s v="10/03/2020"/>
    <d v="2020-10-03T00:00:00"/>
    <x v="0"/>
    <s v="Gurugram"/>
    <s v="Haryana"/>
    <x v="0"/>
    <x v="0"/>
    <n v="27"/>
    <x v="1"/>
  </r>
  <r>
    <x v="1062"/>
    <s v="pooja"/>
    <x v="1"/>
    <x v="1"/>
    <x v="1"/>
    <x v="1"/>
    <s v="10/03/2020"/>
    <d v="2020-10-03T00:00:00"/>
    <x v="1"/>
    <s v="Bikaner"/>
    <s v="Rajasthan"/>
    <x v="0"/>
    <x v="1"/>
    <n v="14"/>
    <x v="3"/>
  </r>
  <r>
    <x v="1063"/>
    <s v="prem lata"/>
    <x v="1"/>
    <x v="0"/>
    <x v="0"/>
    <x v="3"/>
    <s v="10/03/2020"/>
    <d v="2020-10-03T00:00:00"/>
    <x v="0"/>
    <s v="Budaun"/>
    <s v="Uttar Pradesh"/>
    <x v="2"/>
    <x v="0"/>
    <n v="24"/>
    <x v="0"/>
  </r>
  <r>
    <x v="1064"/>
    <s v="pushpa sinha"/>
    <x v="1"/>
    <x v="1"/>
    <x v="1"/>
    <x v="1"/>
    <s v="10/03/2020"/>
    <d v="2020-10-03T00:00:00"/>
    <x v="1"/>
    <s v="Raichur"/>
    <s v="Karnataka"/>
    <x v="3"/>
    <x v="0"/>
    <n v="15"/>
    <x v="0"/>
  </r>
  <r>
    <x v="1065"/>
    <s v="roji"/>
    <x v="0"/>
    <x v="3"/>
    <x v="3"/>
    <x v="4"/>
    <s v="10/03/2020"/>
    <d v="2020-10-03T00:00:00"/>
    <x v="1"/>
    <s v="New Delhi"/>
    <s v="Delhi"/>
    <x v="2"/>
    <x v="1"/>
    <n v="45"/>
    <x v="1"/>
  </r>
  <r>
    <x v="1066"/>
    <s v="bhanupriya"/>
    <x v="1"/>
    <x v="0"/>
    <x v="0"/>
    <x v="8"/>
    <s v="10/03/2020"/>
    <d v="2020-10-03T00:00:00"/>
    <x v="1"/>
    <s v="Haora"/>
    <s v="West Bengal"/>
    <x v="0"/>
    <x v="1"/>
    <n v="32"/>
    <x v="2"/>
  </r>
  <r>
    <x v="1067"/>
    <s v="miss ramila"/>
    <x v="1"/>
    <x v="1"/>
    <x v="1"/>
    <x v="7"/>
    <s v="10/03/2020"/>
    <d v="2020-10-03T00:00:00"/>
    <x v="1"/>
    <s v="Saharanpur"/>
    <s v="Uttar Pradesh"/>
    <x v="3"/>
    <x v="0"/>
    <n v="9"/>
    <x v="1"/>
  </r>
  <r>
    <x v="1068"/>
    <s v="bhupender kumar"/>
    <x v="0"/>
    <x v="4"/>
    <x v="4"/>
    <x v="4"/>
    <s v="10/03/2020"/>
    <d v="2020-10-03T00:00:00"/>
    <x v="1"/>
    <s v="Jorapokhar"/>
    <s v="Jharkhand"/>
    <x v="1"/>
    <x v="1"/>
    <n v="40"/>
    <x v="0"/>
  </r>
  <r>
    <x v="1069"/>
    <s v="sohi"/>
    <x v="1"/>
    <x v="0"/>
    <x v="0"/>
    <x v="1"/>
    <s v="10/03/2020"/>
    <d v="2020-10-03T00:00:00"/>
    <x v="2"/>
    <s v="Saugor"/>
    <s v="Madhya Pradesh"/>
    <x v="1"/>
    <x v="2"/>
    <n v="35"/>
    <x v="0"/>
  </r>
  <r>
    <x v="1070"/>
    <s v="kiran"/>
    <x v="1"/>
    <x v="2"/>
    <x v="2"/>
    <x v="9"/>
    <s v="10/03/2020"/>
    <d v="2020-10-03T00:00:00"/>
    <x v="1"/>
    <s v="Bellary"/>
    <s v="Karnataka"/>
    <x v="2"/>
    <x v="0"/>
    <n v="36"/>
    <x v="0"/>
  </r>
  <r>
    <x v="1071"/>
    <s v="kamni devi"/>
    <x v="1"/>
    <x v="0"/>
    <x v="0"/>
    <x v="0"/>
    <s v="10/03/2020"/>
    <d v="2020-10-03T00:00:00"/>
    <x v="1"/>
    <s v="Ratlam"/>
    <s v="Madhya Pradesh"/>
    <x v="2"/>
    <x v="0"/>
    <n v="16"/>
    <x v="0"/>
  </r>
  <r>
    <x v="1072"/>
    <s v="ganita devi"/>
    <x v="1"/>
    <x v="0"/>
    <x v="0"/>
    <x v="1"/>
    <s v="10/03/2020"/>
    <d v="2020-10-03T00:00:00"/>
    <x v="1"/>
    <s v="Hindupur"/>
    <s v="Andhra Pradesh"/>
    <x v="1"/>
    <x v="0"/>
    <n v="17"/>
    <x v="0"/>
  </r>
  <r>
    <x v="1073"/>
    <s v="rukhsana"/>
    <x v="1"/>
    <x v="4"/>
    <x v="4"/>
    <x v="4"/>
    <s v="10/03/2020"/>
    <d v="2020-10-03T00:00:00"/>
    <x v="1"/>
    <s v="Jhansi"/>
    <s v="Uttar Pradesh"/>
    <x v="0"/>
    <x v="2"/>
    <n v="33"/>
    <x v="1"/>
  </r>
  <r>
    <x v="1074"/>
    <s v="veeru"/>
    <x v="0"/>
    <x v="4"/>
    <x v="4"/>
    <x v="4"/>
    <s v="10/03/2020"/>
    <d v="2020-10-03T00:00:00"/>
    <x v="1"/>
    <s v="Hyderabad"/>
    <s v="Telangana"/>
    <x v="0"/>
    <x v="1"/>
    <n v="41"/>
    <x v="0"/>
  </r>
  <r>
    <x v="1075"/>
    <s v="seema ( with child jatin 3 years )"/>
    <x v="1"/>
    <x v="3"/>
    <x v="3"/>
    <x v="6"/>
    <s v="10/03/2020"/>
    <d v="2020-10-03T00:00:00"/>
    <x v="1"/>
    <s v="Kakinada"/>
    <s v="Andhra Pradesh"/>
    <x v="2"/>
    <x v="1"/>
    <n v="5"/>
    <x v="2"/>
  </r>
  <r>
    <x v="1076"/>
    <s v="saurabh kumar"/>
    <x v="0"/>
    <x v="3"/>
    <x v="3"/>
    <x v="7"/>
    <s v="10/03/2020"/>
    <d v="2020-10-03T00:00:00"/>
    <x v="1"/>
    <s v="Bhavnagar"/>
    <s v="Gujarat"/>
    <x v="2"/>
    <x v="0"/>
    <n v="39"/>
    <x v="0"/>
  </r>
  <r>
    <x v="1077"/>
    <s v="rohit gill"/>
    <x v="0"/>
    <x v="0"/>
    <x v="0"/>
    <x v="8"/>
    <s v="10/03/2020"/>
    <d v="2020-10-03T00:00:00"/>
    <x v="1"/>
    <s v="Jaipur"/>
    <s v="Rajasthan"/>
    <x v="3"/>
    <x v="2"/>
    <n v="40"/>
    <x v="1"/>
  </r>
  <r>
    <x v="1078"/>
    <s v="raj bai"/>
    <x v="1"/>
    <x v="0"/>
    <x v="0"/>
    <x v="0"/>
    <s v="10/03/2020"/>
    <d v="2020-10-03T00:00:00"/>
    <x v="1"/>
    <s v="Shahbazpur"/>
    <s v="Uttar Pradesh"/>
    <x v="2"/>
    <x v="1"/>
    <n v="21"/>
    <x v="3"/>
  </r>
  <r>
    <x v="1079"/>
    <s v="rashid"/>
    <x v="0"/>
    <x v="2"/>
    <x v="2"/>
    <x v="2"/>
    <s v="10/03/2020"/>
    <d v="2020-10-03T00:00:00"/>
    <x v="1"/>
    <s v="Ramagundam"/>
    <s v="Telangana"/>
    <x v="1"/>
    <x v="0"/>
    <n v="30"/>
    <x v="1"/>
  </r>
  <r>
    <x v="1080"/>
    <s v="sazia"/>
    <x v="1"/>
    <x v="1"/>
    <x v="1"/>
    <x v="7"/>
    <s v="10/03/2020"/>
    <d v="2020-10-03T00:00:00"/>
    <x v="1"/>
    <s v="Hindupur"/>
    <s v="Andhra Pradesh"/>
    <x v="1"/>
    <x v="0"/>
    <n v="18"/>
    <x v="3"/>
  </r>
  <r>
    <x v="1081"/>
    <s v="kajal"/>
    <x v="1"/>
    <x v="0"/>
    <x v="0"/>
    <x v="1"/>
    <s v="10/03/2020"/>
    <d v="2020-10-03T00:00:00"/>
    <x v="1"/>
    <s v="Tiruchchirappalli"/>
    <s v="Tamil Nadu"/>
    <x v="0"/>
    <x v="0"/>
    <n v="23"/>
    <x v="2"/>
  </r>
  <r>
    <x v="1082"/>
    <s v="dhapu"/>
    <x v="1"/>
    <x v="2"/>
    <x v="2"/>
    <x v="2"/>
    <s v="10/03/2020"/>
    <d v="2020-10-03T00:00:00"/>
    <x v="1"/>
    <s v="Tiruvannamalai"/>
    <s v="Tamil Nadu"/>
    <x v="1"/>
    <x v="0"/>
    <n v="22"/>
    <x v="1"/>
  </r>
  <r>
    <x v="1083"/>
    <s v="amit"/>
    <x v="0"/>
    <x v="0"/>
    <x v="0"/>
    <x v="1"/>
    <s v="10/03/2020"/>
    <d v="2020-10-03T00:00:00"/>
    <x v="1"/>
    <s v="Udaipur"/>
    <s v="Rajasthan"/>
    <x v="3"/>
    <x v="0"/>
    <n v="43"/>
    <x v="1"/>
  </r>
  <r>
    <x v="1084"/>
    <s v="anil kumar"/>
    <x v="0"/>
    <x v="0"/>
    <x v="0"/>
    <x v="0"/>
    <s v="10/03/2020"/>
    <d v="2020-10-03T00:00:00"/>
    <x v="1"/>
    <s v="Ambala"/>
    <s v="Haryana"/>
    <x v="1"/>
    <x v="2"/>
    <n v="30"/>
    <x v="0"/>
  </r>
  <r>
    <x v="1085"/>
    <s v="neetu"/>
    <x v="1"/>
    <x v="0"/>
    <x v="0"/>
    <x v="8"/>
    <s v="10/03/2020"/>
    <d v="2020-10-03T00:00:00"/>
    <x v="1"/>
    <s v="Salem"/>
    <s v="Tamil Nadu"/>
    <x v="2"/>
    <x v="0"/>
    <n v="27"/>
    <x v="0"/>
  </r>
  <r>
    <x v="1086"/>
    <s v="himanshu @ jatin"/>
    <x v="0"/>
    <x v="3"/>
    <x v="3"/>
    <x v="6"/>
    <s v="10/03/2020"/>
    <d v="2020-10-03T00:00:00"/>
    <x v="1"/>
    <s v="Ambala"/>
    <s v="Haryana"/>
    <x v="3"/>
    <x v="0"/>
    <n v="44"/>
    <x v="0"/>
  </r>
  <r>
    <x v="1087"/>
    <s v="grace p.a."/>
    <x v="1"/>
    <x v="0"/>
    <x v="0"/>
    <x v="1"/>
    <s v="10/03/2020"/>
    <d v="2020-10-03T00:00:00"/>
    <x v="1"/>
    <s v="Imphal"/>
    <s v="Manipur"/>
    <x v="3"/>
    <x v="0"/>
    <n v="24"/>
    <x v="3"/>
  </r>
  <r>
    <x v="1088"/>
    <s v="rihana"/>
    <x v="1"/>
    <x v="1"/>
    <x v="1"/>
    <x v="0"/>
    <s v="10/03/2020"/>
    <d v="2020-10-03T00:00:00"/>
    <x v="2"/>
    <s v="Mumbai"/>
    <s v="Maharashtra"/>
    <x v="1"/>
    <x v="0"/>
    <n v="21"/>
    <x v="1"/>
  </r>
  <r>
    <x v="1089"/>
    <s v="rajesh kumar"/>
    <x v="0"/>
    <x v="4"/>
    <x v="4"/>
    <x v="4"/>
    <s v="10/03/2020"/>
    <d v="2020-10-03T00:00:00"/>
    <x v="2"/>
    <s v="Kolkata"/>
    <s v="West Bengal"/>
    <x v="1"/>
    <x v="0"/>
    <n v="38"/>
    <x v="1"/>
  </r>
  <r>
    <x v="1090"/>
    <s v="jyoti"/>
    <x v="1"/>
    <x v="4"/>
    <x v="4"/>
    <x v="2"/>
    <s v="10/03/2020"/>
    <d v="2020-10-03T00:00:00"/>
    <x v="1"/>
    <s v="Diu"/>
    <s v="Daman and Diu"/>
    <x v="1"/>
    <x v="0"/>
    <n v="12"/>
    <x v="2"/>
  </r>
  <r>
    <x v="1091"/>
    <s v="shilpi kumari"/>
    <x v="1"/>
    <x v="1"/>
    <x v="1"/>
    <x v="7"/>
    <s v="10/03/2020"/>
    <d v="2020-10-03T00:00:00"/>
    <x v="1"/>
    <s v="Bhubaneshwar"/>
    <s v="Odisha"/>
    <x v="0"/>
    <x v="0"/>
    <n v="45"/>
    <x v="1"/>
  </r>
  <r>
    <x v="1092"/>
    <s v="amar singh"/>
    <x v="0"/>
    <x v="4"/>
    <x v="4"/>
    <x v="5"/>
    <s v="10/03/2020"/>
    <d v="2020-10-03T00:00:00"/>
    <x v="1"/>
    <s v="Rajapalaiyam"/>
    <s v="Tamil Nadu"/>
    <x v="0"/>
    <x v="0"/>
    <n v="36"/>
    <x v="0"/>
  </r>
  <r>
    <x v="1093"/>
    <s v="ct. shyam lal"/>
    <x v="0"/>
    <x v="3"/>
    <x v="3"/>
    <x v="5"/>
    <s v="10/03/2020"/>
    <d v="2020-10-03T00:00:00"/>
    <x v="1"/>
    <s v="Ghaziabad"/>
    <s v="Uttar Pradesh"/>
    <x v="1"/>
    <x v="0"/>
    <n v="6"/>
    <x v="0"/>
  </r>
  <r>
    <x v="1094"/>
    <s v="sakina"/>
    <x v="1"/>
    <x v="3"/>
    <x v="3"/>
    <x v="4"/>
    <s v="10/03/2020"/>
    <d v="2020-10-03T00:00:00"/>
    <x v="1"/>
    <s v="Aizawl"/>
    <s v="Mizoram"/>
    <x v="3"/>
    <x v="1"/>
    <n v="33"/>
    <x v="2"/>
  </r>
  <r>
    <x v="1095"/>
    <s v="meenakshi"/>
    <x v="1"/>
    <x v="1"/>
    <x v="1"/>
    <x v="0"/>
    <s v="10/03/2020"/>
    <d v="2020-10-03T00:00:00"/>
    <x v="1"/>
    <s v="Pathankot"/>
    <s v="Punjab"/>
    <x v="1"/>
    <x v="1"/>
    <n v="29"/>
    <x v="3"/>
  </r>
  <r>
    <x v="1096"/>
    <s v="dhanwanti  devi"/>
    <x v="1"/>
    <x v="1"/>
    <x v="1"/>
    <x v="6"/>
    <s v="10/03/2020"/>
    <d v="2020-10-03T00:00:00"/>
    <x v="1"/>
    <s v="Bhiwani"/>
    <s v="Haryana"/>
    <x v="1"/>
    <x v="0"/>
    <n v="40"/>
    <x v="3"/>
  </r>
  <r>
    <x v="1097"/>
    <s v="dalchand"/>
    <x v="0"/>
    <x v="1"/>
    <x v="1"/>
    <x v="7"/>
    <s v="10/03/2020"/>
    <d v="2020-10-03T00:00:00"/>
    <x v="2"/>
    <s v="Kagaznagar"/>
    <s v="Andhra Pradesh"/>
    <x v="1"/>
    <x v="0"/>
    <n v="24"/>
    <x v="2"/>
  </r>
  <r>
    <x v="1098"/>
    <s v="rusan @ karishma"/>
    <x v="1"/>
    <x v="1"/>
    <x v="1"/>
    <x v="6"/>
    <s v="10/03/2020"/>
    <d v="2020-10-03T00:00:00"/>
    <x v="1"/>
    <s v="Parbhani"/>
    <s v="Maharashtra"/>
    <x v="2"/>
    <x v="1"/>
    <n v="44"/>
    <x v="1"/>
  </r>
  <r>
    <x v="1099"/>
    <s v="anshul"/>
    <x v="0"/>
    <x v="4"/>
    <x v="4"/>
    <x v="5"/>
    <s v="10/03/2020"/>
    <d v="2020-10-03T00:00:00"/>
    <x v="2"/>
    <s v="Ramagundam"/>
    <s v="Telangana"/>
    <x v="1"/>
    <x v="0"/>
    <n v="9"/>
    <x v="1"/>
  </r>
  <r>
    <x v="1100"/>
    <s v="laskshita"/>
    <x v="1"/>
    <x v="3"/>
    <x v="3"/>
    <x v="6"/>
    <s v="10/03/2020"/>
    <d v="2020-10-03T00:00:00"/>
    <x v="1"/>
    <s v="Cuddalore"/>
    <s v="Tamil Nadu"/>
    <x v="1"/>
    <x v="0"/>
    <n v="37"/>
    <x v="2"/>
  </r>
  <r>
    <x v="1101"/>
    <s v="ravi kumar"/>
    <x v="0"/>
    <x v="2"/>
    <x v="2"/>
    <x v="2"/>
    <s v="10/03/2020"/>
    <d v="2020-10-03T00:00:00"/>
    <x v="1"/>
    <s v="Ratlam"/>
    <s v="Madhya Pradesh"/>
    <x v="2"/>
    <x v="0"/>
    <n v="17"/>
    <x v="0"/>
  </r>
  <r>
    <x v="1102"/>
    <s v="jyoti"/>
    <x v="1"/>
    <x v="1"/>
    <x v="1"/>
    <x v="6"/>
    <s v="10/03/2020"/>
    <d v="2020-10-03T00:00:00"/>
    <x v="2"/>
    <s v="Hisar"/>
    <s v="Haryana"/>
    <x v="1"/>
    <x v="0"/>
    <n v="9"/>
    <x v="1"/>
  </r>
  <r>
    <x v="1103"/>
    <s v="parmod"/>
    <x v="0"/>
    <x v="4"/>
    <x v="4"/>
    <x v="5"/>
    <s v="10/03/2020"/>
    <d v="2020-10-03T00:00:00"/>
    <x v="1"/>
    <s v="Sikar"/>
    <s v="Rajasthan"/>
    <x v="3"/>
    <x v="0"/>
    <n v="32"/>
    <x v="1"/>
  </r>
  <r>
    <x v="1104"/>
    <s v="faisal"/>
    <x v="0"/>
    <x v="1"/>
    <x v="1"/>
    <x v="7"/>
    <s v="10/03/2020"/>
    <d v="2020-10-03T00:00:00"/>
    <x v="1"/>
    <s v="Vishakhapatnam"/>
    <s v="Andhra Pradesh"/>
    <x v="1"/>
    <x v="0"/>
    <n v="43"/>
    <x v="1"/>
  </r>
  <r>
    <x v="1105"/>
    <s v="prem chand"/>
    <x v="0"/>
    <x v="4"/>
    <x v="4"/>
    <x v="5"/>
    <s v="10/03/2020"/>
    <d v="2020-10-03T00:00:00"/>
    <x v="1"/>
    <s v="Ludhiana"/>
    <s v="Punjab"/>
    <x v="0"/>
    <x v="0"/>
    <n v="35"/>
    <x v="1"/>
  </r>
  <r>
    <x v="1106"/>
    <s v="krish"/>
    <x v="0"/>
    <x v="0"/>
    <x v="0"/>
    <x v="0"/>
    <s v="10/03/2020"/>
    <d v="2020-10-03T00:00:00"/>
    <x v="1"/>
    <s v="Surat"/>
    <s v="Gujarat"/>
    <x v="3"/>
    <x v="0"/>
    <n v="5"/>
    <x v="0"/>
  </r>
  <r>
    <x v="1107"/>
    <s v="barkha"/>
    <x v="1"/>
    <x v="1"/>
    <x v="1"/>
    <x v="1"/>
    <s v="10/03/2020"/>
    <d v="2020-10-03T00:00:00"/>
    <x v="1"/>
    <s v="Panaji"/>
    <s v="Goa"/>
    <x v="3"/>
    <x v="1"/>
    <n v="44"/>
    <x v="1"/>
  </r>
  <r>
    <x v="1108"/>
    <s v="mamta"/>
    <x v="1"/>
    <x v="3"/>
    <x v="3"/>
    <x v="4"/>
    <s v="10/03/2020"/>
    <d v="2020-10-03T00:00:00"/>
    <x v="2"/>
    <s v="Kalyan"/>
    <s v="Maharashtra"/>
    <x v="1"/>
    <x v="0"/>
    <n v="29"/>
    <x v="0"/>
  </r>
  <r>
    <x v="1109"/>
    <s v="ram kuamr"/>
    <x v="0"/>
    <x v="0"/>
    <x v="0"/>
    <x v="1"/>
    <s v="10/03/2020"/>
    <d v="2020-10-03T00:00:00"/>
    <x v="1"/>
    <s v="Rohtak"/>
    <s v="Haryana"/>
    <x v="1"/>
    <x v="2"/>
    <n v="6"/>
    <x v="0"/>
  </r>
  <r>
    <x v="1110"/>
    <s v="meenu kashyap"/>
    <x v="1"/>
    <x v="3"/>
    <x v="3"/>
    <x v="5"/>
    <s v="10/03/2020"/>
    <d v="2020-10-03T00:00:00"/>
    <x v="2"/>
    <s v="Samlaipadar"/>
    <s v="Odisha"/>
    <x v="1"/>
    <x v="1"/>
    <n v="40"/>
    <x v="0"/>
  </r>
  <r>
    <x v="1111"/>
    <s v="sangeeta"/>
    <x v="1"/>
    <x v="4"/>
    <x v="4"/>
    <x v="4"/>
    <s v="10/03/2020"/>
    <d v="2020-10-03T00:00:00"/>
    <x v="1"/>
    <s v="Mumbai"/>
    <s v="Maharashtra"/>
    <x v="0"/>
    <x v="0"/>
    <n v="33"/>
    <x v="0"/>
  </r>
  <r>
    <x v="1112"/>
    <s v="savita"/>
    <x v="1"/>
    <x v="1"/>
    <x v="1"/>
    <x v="6"/>
    <s v="10/03/2020"/>
    <d v="2020-10-03T00:00:00"/>
    <x v="2"/>
    <s v="Nandyal"/>
    <s v="Andhra Pradesh"/>
    <x v="1"/>
    <x v="1"/>
    <n v="36"/>
    <x v="2"/>
  </r>
  <r>
    <x v="1113"/>
    <s v="smt rubi"/>
    <x v="1"/>
    <x v="0"/>
    <x v="0"/>
    <x v="8"/>
    <s v="10/03/2020"/>
    <d v="2020-10-03T00:00:00"/>
    <x v="1"/>
    <s v="Kalyan"/>
    <s v="Maharashtra"/>
    <x v="2"/>
    <x v="0"/>
    <n v="13"/>
    <x v="0"/>
  </r>
  <r>
    <x v="1114"/>
    <s v="jyoti"/>
    <x v="1"/>
    <x v="3"/>
    <x v="3"/>
    <x v="5"/>
    <s v="10/03/2020"/>
    <d v="2020-10-03T00:00:00"/>
    <x v="0"/>
    <s v="Karimnagar"/>
    <s v="Telangana"/>
    <x v="0"/>
    <x v="0"/>
    <n v="27"/>
    <x v="0"/>
  </r>
  <r>
    <x v="1115"/>
    <s v="poonam"/>
    <x v="1"/>
    <x v="4"/>
    <x v="4"/>
    <x v="5"/>
    <s v="10/03/2020"/>
    <d v="2020-10-03T00:00:00"/>
    <x v="0"/>
    <s v="Vizianagaram"/>
    <s v="Andhra Pradesh"/>
    <x v="3"/>
    <x v="0"/>
    <n v="21"/>
    <x v="0"/>
  </r>
  <r>
    <x v="1116"/>
    <s v="mohit @dua ji"/>
    <x v="0"/>
    <x v="4"/>
    <x v="4"/>
    <x v="4"/>
    <s v="10/03/2020"/>
    <d v="2020-10-03T00:00:00"/>
    <x v="1"/>
    <s v="Ahmadnagar"/>
    <s v="Maharashtra"/>
    <x v="0"/>
    <x v="0"/>
    <n v="7"/>
    <x v="0"/>
  </r>
  <r>
    <x v="1117"/>
    <s v="sanju"/>
    <x v="0"/>
    <x v="1"/>
    <x v="1"/>
    <x v="7"/>
    <s v="10/03/2020"/>
    <d v="2020-10-03T00:00:00"/>
    <x v="1"/>
    <s v="Gaya"/>
    <s v="Bihar"/>
    <x v="2"/>
    <x v="1"/>
    <n v="12"/>
    <x v="3"/>
  </r>
  <r>
    <x v="1118"/>
    <s v="sangita"/>
    <x v="1"/>
    <x v="3"/>
    <x v="3"/>
    <x v="4"/>
    <s v="10/03/2020"/>
    <d v="2020-10-03T00:00:00"/>
    <x v="1"/>
    <s v="Pali"/>
    <s v="Rajasthan"/>
    <x v="3"/>
    <x v="1"/>
    <n v="32"/>
    <x v="2"/>
  </r>
  <r>
    <x v="1119"/>
    <s v="tulsha"/>
    <x v="1"/>
    <x v="0"/>
    <x v="0"/>
    <x v="3"/>
    <s v="10/03/2020"/>
    <d v="2020-10-03T00:00:00"/>
    <x v="0"/>
    <s v="Rajahmundry"/>
    <s v="Andhra Pradesh"/>
    <x v="3"/>
    <x v="0"/>
    <n v="41"/>
    <x v="1"/>
  </r>
  <r>
    <x v="1120"/>
    <s v="sarvesh kumar@lallan"/>
    <x v="0"/>
    <x v="4"/>
    <x v="4"/>
    <x v="4"/>
    <s v="10/03/2020"/>
    <d v="2020-10-03T00:00:00"/>
    <x v="2"/>
    <s v="Chandigarh"/>
    <s v="Chandigarh"/>
    <x v="1"/>
    <x v="0"/>
    <n v="15"/>
    <x v="1"/>
  </r>
  <r>
    <x v="1121"/>
    <s v="hansraj"/>
    <x v="0"/>
    <x v="0"/>
    <x v="0"/>
    <x v="3"/>
    <s v="10/03/2020"/>
    <d v="2020-10-03T00:00:00"/>
    <x v="1"/>
    <s v="Agra"/>
    <s v="Uttar Pradesh"/>
    <x v="3"/>
    <x v="1"/>
    <n v="19"/>
    <x v="1"/>
  </r>
  <r>
    <x v="1122"/>
    <s v="ankita @ mini"/>
    <x v="1"/>
    <x v="3"/>
    <x v="3"/>
    <x v="6"/>
    <s v="10/03/2020"/>
    <d v="2020-10-03T00:00:00"/>
    <x v="1"/>
    <s v="Parbhani"/>
    <s v="Maharashtra"/>
    <x v="3"/>
    <x v="1"/>
    <n v="12"/>
    <x v="1"/>
  </r>
  <r>
    <x v="1123"/>
    <s v="radha"/>
    <x v="1"/>
    <x v="1"/>
    <x v="1"/>
    <x v="1"/>
    <s v="10/03/2020"/>
    <d v="2020-10-03T00:00:00"/>
    <x v="1"/>
    <s v="Ajmer"/>
    <s v="Rajasthan"/>
    <x v="2"/>
    <x v="0"/>
    <n v="21"/>
    <x v="3"/>
  </r>
  <r>
    <x v="1124"/>
    <s v="manish jain"/>
    <x v="0"/>
    <x v="4"/>
    <x v="4"/>
    <x v="4"/>
    <s v="10/03/2020"/>
    <d v="2020-10-03T00:00:00"/>
    <x v="1"/>
    <s v="Gwalior"/>
    <s v="Madhya Pradesh"/>
    <x v="1"/>
    <x v="1"/>
    <n v="21"/>
    <x v="3"/>
  </r>
  <r>
    <x v="1125"/>
    <s v="trijugi narayan sukla"/>
    <x v="0"/>
    <x v="3"/>
    <x v="3"/>
    <x v="7"/>
    <s v="10/03/2020"/>
    <d v="2020-10-03T00:00:00"/>
    <x v="1"/>
    <s v="Ongole"/>
    <s v="Andhra Pradesh"/>
    <x v="1"/>
    <x v="1"/>
    <n v="30"/>
    <x v="0"/>
  </r>
  <r>
    <x v="1126"/>
    <s v="preeti"/>
    <x v="1"/>
    <x v="4"/>
    <x v="4"/>
    <x v="2"/>
    <s v="10/03/2020"/>
    <d v="2020-10-03T00:00:00"/>
    <x v="1"/>
    <s v="Ghaziabad"/>
    <s v="Uttar Pradesh"/>
    <x v="2"/>
    <x v="2"/>
    <n v="26"/>
    <x v="1"/>
  </r>
  <r>
    <x v="1127"/>
    <s v="rohini"/>
    <x v="1"/>
    <x v="1"/>
    <x v="1"/>
    <x v="0"/>
    <s v="10/04/2020"/>
    <d v="2020-10-04T00:00:00"/>
    <x v="0"/>
    <s v="Bengaluru"/>
    <s v="Karnataka"/>
    <x v="3"/>
    <x v="2"/>
    <n v="16"/>
    <x v="0"/>
  </r>
  <r>
    <x v="1128"/>
    <s v="sonu jangir"/>
    <x v="1"/>
    <x v="1"/>
    <x v="1"/>
    <x v="7"/>
    <s v="10/04/2020"/>
    <d v="2020-10-04T00:00:00"/>
    <x v="1"/>
    <s v="Delhi"/>
    <s v="Delhi"/>
    <x v="2"/>
    <x v="0"/>
    <n v="27"/>
    <x v="1"/>
  </r>
  <r>
    <x v="1129"/>
    <s v="anish"/>
    <x v="0"/>
    <x v="4"/>
    <x v="4"/>
    <x v="4"/>
    <s v="10/04/2020"/>
    <d v="2020-10-04T00:00:00"/>
    <x v="1"/>
    <s v="Mumbai"/>
    <s v="Maharashtra"/>
    <x v="0"/>
    <x v="0"/>
    <n v="41"/>
    <x v="0"/>
  </r>
  <r>
    <x v="1130"/>
    <s v="kali charan"/>
    <x v="1"/>
    <x v="2"/>
    <x v="2"/>
    <x v="9"/>
    <s v="10/04/2020"/>
    <d v="2020-10-04T00:00:00"/>
    <x v="1"/>
    <s v="Shiliguri"/>
    <s v="West Bengal"/>
    <x v="2"/>
    <x v="1"/>
    <n v="45"/>
    <x v="1"/>
  </r>
  <r>
    <x v="1131"/>
    <s v="ramila bai"/>
    <x v="1"/>
    <x v="2"/>
    <x v="2"/>
    <x v="2"/>
    <s v="10/04/2020"/>
    <d v="2020-10-04T00:00:00"/>
    <x v="2"/>
    <s v="Mumbai"/>
    <s v="Maharashtra"/>
    <x v="1"/>
    <x v="1"/>
    <n v="5"/>
    <x v="1"/>
  </r>
  <r>
    <x v="1132"/>
    <s v="chanderkala"/>
    <x v="1"/>
    <x v="3"/>
    <x v="3"/>
    <x v="6"/>
    <s v="10/04/2020"/>
    <d v="2020-10-04T00:00:00"/>
    <x v="1"/>
    <s v="Port Blair"/>
    <s v="Andaman and Nicobar Islands"/>
    <x v="3"/>
    <x v="0"/>
    <n v="16"/>
    <x v="0"/>
  </r>
  <r>
    <x v="1133"/>
    <s v="divya kawar"/>
    <x v="1"/>
    <x v="1"/>
    <x v="1"/>
    <x v="0"/>
    <s v="10/04/2020"/>
    <d v="2020-10-04T00:00:00"/>
    <x v="1"/>
    <s v="Raipur"/>
    <s v="Chhattisgarh"/>
    <x v="0"/>
    <x v="0"/>
    <n v="36"/>
    <x v="3"/>
  </r>
  <r>
    <x v="1134"/>
    <s v="kumari lelina"/>
    <x v="1"/>
    <x v="1"/>
    <x v="1"/>
    <x v="7"/>
    <s v="10/04/2020"/>
    <d v="2020-10-04T00:00:00"/>
    <x v="1"/>
    <s v="Saugor"/>
    <s v="Madhya Pradesh"/>
    <x v="0"/>
    <x v="0"/>
    <n v="25"/>
    <x v="0"/>
  </r>
  <r>
    <x v="1135"/>
    <s v="sameer"/>
    <x v="0"/>
    <x v="0"/>
    <x v="0"/>
    <x v="0"/>
    <s v="10/04/2020"/>
    <d v="2020-10-04T00:00:00"/>
    <x v="2"/>
    <s v="Bhiwani"/>
    <s v="Haryana"/>
    <x v="1"/>
    <x v="1"/>
    <n v="19"/>
    <x v="1"/>
  </r>
  <r>
    <x v="1136"/>
    <s v="shivani"/>
    <x v="1"/>
    <x v="3"/>
    <x v="3"/>
    <x v="6"/>
    <s v="10/04/2020"/>
    <d v="2020-10-04T00:00:00"/>
    <x v="2"/>
    <s v="Gulbarga"/>
    <s v="Karnataka"/>
    <x v="1"/>
    <x v="0"/>
    <n v="8"/>
    <x v="0"/>
  </r>
  <r>
    <x v="1137"/>
    <s v="simran"/>
    <x v="1"/>
    <x v="1"/>
    <x v="1"/>
    <x v="1"/>
    <s v="10/04/2020"/>
    <d v="2020-10-04T00:00:00"/>
    <x v="1"/>
    <s v="Nellore"/>
    <s v="Andhra Pradesh"/>
    <x v="0"/>
    <x v="1"/>
    <n v="29"/>
    <x v="0"/>
  </r>
  <r>
    <x v="1138"/>
    <s v="kavita kumari"/>
    <x v="1"/>
    <x v="1"/>
    <x v="1"/>
    <x v="7"/>
    <s v="10/04/2020"/>
    <d v="2020-10-04T00:00:00"/>
    <x v="1"/>
    <s v="Karnal"/>
    <s v="Haryana"/>
    <x v="3"/>
    <x v="0"/>
    <n v="44"/>
    <x v="1"/>
  </r>
  <r>
    <x v="1139"/>
    <s v="priyanka"/>
    <x v="1"/>
    <x v="3"/>
    <x v="3"/>
    <x v="7"/>
    <s v="10/04/2020"/>
    <d v="2020-10-04T00:00:00"/>
    <x v="1"/>
    <s v="Mumbai"/>
    <s v="Maharashtra"/>
    <x v="1"/>
    <x v="2"/>
    <n v="30"/>
    <x v="3"/>
  </r>
  <r>
    <x v="1140"/>
    <s v="ravinder kaur"/>
    <x v="1"/>
    <x v="4"/>
    <x v="4"/>
    <x v="5"/>
    <s v="10/04/2020"/>
    <d v="2020-10-04T00:00:00"/>
    <x v="1"/>
    <s v="Hata"/>
    <s v="Uttar Pradesh"/>
    <x v="1"/>
    <x v="2"/>
    <n v="25"/>
    <x v="1"/>
  </r>
  <r>
    <x v="1141"/>
    <s v="saroj"/>
    <x v="1"/>
    <x v="3"/>
    <x v="3"/>
    <x v="7"/>
    <s v="10/04/2020"/>
    <d v="2020-10-04T00:00:00"/>
    <x v="1"/>
    <s v="Shahbazpur"/>
    <s v="Uttar Pradesh"/>
    <x v="0"/>
    <x v="0"/>
    <n v="9"/>
    <x v="2"/>
  </r>
  <r>
    <x v="1142"/>
    <s v="vijay kaxmi"/>
    <x v="1"/>
    <x v="4"/>
    <x v="4"/>
    <x v="2"/>
    <s v="10/04/2020"/>
    <d v="2020-10-04T00:00:00"/>
    <x v="1"/>
    <s v="Madurai"/>
    <s v="Tamil Nadu"/>
    <x v="2"/>
    <x v="0"/>
    <n v="7"/>
    <x v="1"/>
  </r>
  <r>
    <x v="1143"/>
    <s v="mahipal"/>
    <x v="0"/>
    <x v="3"/>
    <x v="3"/>
    <x v="6"/>
    <s v="10/04/2020"/>
    <d v="2020-10-04T00:00:00"/>
    <x v="1"/>
    <s v="Malegaon Camp"/>
    <s v="Maharashtra"/>
    <x v="1"/>
    <x v="0"/>
    <n v="45"/>
    <x v="1"/>
  </r>
  <r>
    <x v="1144"/>
    <s v="deepa w/o"/>
    <x v="1"/>
    <x v="0"/>
    <x v="0"/>
    <x v="3"/>
    <s v="10/04/2020"/>
    <d v="2020-10-04T00:00:00"/>
    <x v="2"/>
    <s v="Varanasi"/>
    <s v="Uttar Pradesh"/>
    <x v="1"/>
    <x v="0"/>
    <n v="34"/>
    <x v="0"/>
  </r>
  <r>
    <x v="1145"/>
    <s v="dolly @ rekha w/o monto shah"/>
    <x v="0"/>
    <x v="0"/>
    <x v="0"/>
    <x v="1"/>
    <s v="10/04/2020"/>
    <d v="2020-10-04T00:00:00"/>
    <x v="1"/>
    <s v="Raurkela"/>
    <s v="Odisha"/>
    <x v="0"/>
    <x v="0"/>
    <n v="6"/>
    <x v="1"/>
  </r>
  <r>
    <x v="1146"/>
    <s v="mr. mohammad  sahed"/>
    <x v="0"/>
    <x v="1"/>
    <x v="1"/>
    <x v="7"/>
    <s v="10/04/2020"/>
    <d v="2020-10-04T00:00:00"/>
    <x v="1"/>
    <s v="Adilabad"/>
    <s v="Telangana"/>
    <x v="3"/>
    <x v="2"/>
    <n v="40"/>
    <x v="1"/>
  </r>
  <r>
    <x v="1147"/>
    <s v="nameeta"/>
    <x v="1"/>
    <x v="0"/>
    <x v="0"/>
    <x v="8"/>
    <s v="10/04/2020"/>
    <d v="2020-10-04T00:00:00"/>
    <x v="1"/>
    <s v="Chanda"/>
    <s v="Maharashtra"/>
    <x v="3"/>
    <x v="0"/>
    <n v="41"/>
    <x v="0"/>
  </r>
  <r>
    <x v="1148"/>
    <s v="surjeet kaur @ surjeeto"/>
    <x v="1"/>
    <x v="1"/>
    <x v="1"/>
    <x v="6"/>
    <s v="10/04/2020"/>
    <d v="2020-10-04T00:00:00"/>
    <x v="2"/>
    <s v="Kollam"/>
    <s v="Kerala"/>
    <x v="1"/>
    <x v="0"/>
    <n v="24"/>
    <x v="2"/>
  </r>
  <r>
    <x v="1149"/>
    <s v="smt rupali"/>
    <x v="1"/>
    <x v="1"/>
    <x v="1"/>
    <x v="0"/>
    <s v="10/04/2020"/>
    <d v="2020-10-04T00:00:00"/>
    <x v="2"/>
    <s v="Mumbai"/>
    <s v="Maharashtra"/>
    <x v="1"/>
    <x v="0"/>
    <n v="42"/>
    <x v="0"/>
  </r>
  <r>
    <x v="1150"/>
    <s v="deepak"/>
    <x v="0"/>
    <x v="0"/>
    <x v="0"/>
    <x v="3"/>
    <s v="10/04/2020"/>
    <d v="2020-10-04T00:00:00"/>
    <x v="1"/>
    <s v="Ranchi"/>
    <s v="Jharkhand"/>
    <x v="3"/>
    <x v="1"/>
    <n v="19"/>
    <x v="2"/>
  </r>
  <r>
    <x v="1151"/>
    <s v="suresh kumar"/>
    <x v="0"/>
    <x v="4"/>
    <x v="4"/>
    <x v="5"/>
    <s v="10/04/2020"/>
    <d v="2020-10-04T00:00:00"/>
    <x v="1"/>
    <s v="Proddatur"/>
    <s v="Andhra Pradesh"/>
    <x v="1"/>
    <x v="0"/>
    <n v="35"/>
    <x v="0"/>
  </r>
  <r>
    <x v="1152"/>
    <s v="manish @ mukesh"/>
    <x v="0"/>
    <x v="2"/>
    <x v="2"/>
    <x v="2"/>
    <s v="10/04/2020"/>
    <d v="2020-10-04T00:00:00"/>
    <x v="1"/>
    <s v="Kalyan"/>
    <s v="Maharashtra"/>
    <x v="3"/>
    <x v="0"/>
    <n v="29"/>
    <x v="1"/>
  </r>
  <r>
    <x v="1153"/>
    <s v="darkash"/>
    <x v="1"/>
    <x v="0"/>
    <x v="0"/>
    <x v="1"/>
    <s v="10/04/2020"/>
    <d v="2020-10-04T00:00:00"/>
    <x v="1"/>
    <s v="Bellary"/>
    <s v="Karnataka"/>
    <x v="3"/>
    <x v="2"/>
    <n v="24"/>
    <x v="3"/>
  </r>
  <r>
    <x v="1154"/>
    <s v="badan singh"/>
    <x v="0"/>
    <x v="3"/>
    <x v="3"/>
    <x v="6"/>
    <s v="10/04/2020"/>
    <d v="2020-10-04T00:00:00"/>
    <x v="1"/>
    <s v="Rampura"/>
    <s v="Rajasthan"/>
    <x v="2"/>
    <x v="0"/>
    <n v="11"/>
    <x v="0"/>
  </r>
  <r>
    <x v="1155"/>
    <s v="afsana"/>
    <x v="1"/>
    <x v="1"/>
    <x v="1"/>
    <x v="0"/>
    <s v="10/04/2020"/>
    <d v="2020-10-04T00:00:00"/>
    <x v="1"/>
    <s v="Saharanpur"/>
    <s v="Uttar Pradesh"/>
    <x v="0"/>
    <x v="0"/>
    <n v="43"/>
    <x v="0"/>
  </r>
  <r>
    <x v="1156"/>
    <s v="savita meena"/>
    <x v="1"/>
    <x v="0"/>
    <x v="0"/>
    <x v="3"/>
    <s v="10/04/2020"/>
    <d v="2020-10-04T00:00:00"/>
    <x v="1"/>
    <s v="Shillong"/>
    <s v="Meghalaya"/>
    <x v="0"/>
    <x v="0"/>
    <n v="45"/>
    <x v="1"/>
  </r>
  <r>
    <x v="1157"/>
    <s v="sehran nisha"/>
    <x v="1"/>
    <x v="0"/>
    <x v="0"/>
    <x v="0"/>
    <s v="10/07/2020"/>
    <d v="2020-10-07T00:00:00"/>
    <x v="0"/>
    <s v="#N/A"/>
    <s v="#N/A"/>
    <x v="2"/>
    <x v="2"/>
    <n v="21"/>
    <x v="1"/>
  </r>
  <r>
    <x v="1158"/>
    <s v="rashid ali"/>
    <x v="0"/>
    <x v="2"/>
    <x v="2"/>
    <x v="2"/>
    <s v="10/04/2020"/>
    <d v="2020-10-04T00:00:00"/>
    <x v="1"/>
    <s v="Jorhat"/>
    <s v="Assam"/>
    <x v="0"/>
    <x v="1"/>
    <n v="40"/>
    <x v="0"/>
  </r>
  <r>
    <x v="1159"/>
    <s v="janki"/>
    <x v="1"/>
    <x v="2"/>
    <x v="2"/>
    <x v="9"/>
    <s v="10/04/2020"/>
    <d v="2020-10-04T00:00:00"/>
    <x v="1"/>
    <s v="Gulbarga"/>
    <s v="Karnataka"/>
    <x v="1"/>
    <x v="1"/>
    <n v="20"/>
    <x v="3"/>
  </r>
  <r>
    <x v="1160"/>
    <s v="manisha kumari"/>
    <x v="1"/>
    <x v="3"/>
    <x v="3"/>
    <x v="4"/>
    <s v="10/04/2020"/>
    <d v="2020-10-04T00:00:00"/>
    <x v="1"/>
    <s v="Hospet"/>
    <s v="Karnataka"/>
    <x v="0"/>
    <x v="1"/>
    <n v="16"/>
    <x v="0"/>
  </r>
  <r>
    <x v="1161"/>
    <s v="umedi devi"/>
    <x v="1"/>
    <x v="4"/>
    <x v="4"/>
    <x v="5"/>
    <s v="10/30/2020"/>
    <d v="2020-10-30T00:00:00"/>
    <x v="0"/>
    <s v="#N/A"/>
    <s v="#N/A"/>
    <x v="2"/>
    <x v="1"/>
    <n v="5"/>
    <x v="3"/>
  </r>
  <r>
    <x v="1162"/>
    <s v="pinki"/>
    <x v="1"/>
    <x v="0"/>
    <x v="0"/>
    <x v="8"/>
    <s v="10/04/2020"/>
    <d v="2020-10-04T00:00:00"/>
    <x v="0"/>
    <s v="Raipur"/>
    <s v="Chhattisgarh"/>
    <x v="0"/>
    <x v="0"/>
    <n v="36"/>
    <x v="0"/>
  </r>
  <r>
    <x v="1163"/>
    <s v="sunita urf sonu"/>
    <x v="1"/>
    <x v="4"/>
    <x v="4"/>
    <x v="5"/>
    <s v="10/04/2020"/>
    <d v="2020-10-04T00:00:00"/>
    <x v="1"/>
    <s v="Bulandshahr"/>
    <s v="Uttar Pradesh"/>
    <x v="3"/>
    <x v="0"/>
    <n v="36"/>
    <x v="2"/>
  </r>
  <r>
    <x v="1164"/>
    <s v="krishan"/>
    <x v="0"/>
    <x v="1"/>
    <x v="1"/>
    <x v="6"/>
    <s v="10/04/2020"/>
    <d v="2020-10-04T00:00:00"/>
    <x v="1"/>
    <s v="Jodhpur"/>
    <s v="Rajasthan"/>
    <x v="0"/>
    <x v="2"/>
    <n v="17"/>
    <x v="1"/>
  </r>
  <r>
    <x v="1165"/>
    <s v="rohit kumar"/>
    <x v="0"/>
    <x v="3"/>
    <x v="3"/>
    <x v="5"/>
    <s v="10/04/2020"/>
    <d v="2020-10-04T00:00:00"/>
    <x v="1"/>
    <s v="Malegaon Camp"/>
    <s v="Maharashtra"/>
    <x v="1"/>
    <x v="0"/>
    <n v="29"/>
    <x v="3"/>
  </r>
  <r>
    <x v="1166"/>
    <s v="aashis"/>
    <x v="0"/>
    <x v="3"/>
    <x v="3"/>
    <x v="4"/>
    <s v="10/04/2020"/>
    <d v="2020-10-04T00:00:00"/>
    <x v="1"/>
    <s v="Mumbai"/>
    <s v="Maharashtra"/>
    <x v="0"/>
    <x v="2"/>
    <n v="13"/>
    <x v="3"/>
  </r>
  <r>
    <x v="1167"/>
    <s v="satish"/>
    <x v="0"/>
    <x v="0"/>
    <x v="0"/>
    <x v="3"/>
    <s v="10/04/2020"/>
    <d v="2020-10-04T00:00:00"/>
    <x v="1"/>
    <s v="Adilabad"/>
    <s v="Telangana"/>
    <x v="3"/>
    <x v="0"/>
    <n v="32"/>
    <x v="0"/>
  </r>
  <r>
    <x v="1168"/>
    <s v="devki @ devkumari"/>
    <x v="1"/>
    <x v="4"/>
    <x v="4"/>
    <x v="5"/>
    <s v="10/04/2020"/>
    <d v="2020-10-04T00:00:00"/>
    <x v="1"/>
    <s v="Shiliguri"/>
    <s v="West Bengal"/>
    <x v="3"/>
    <x v="0"/>
    <n v="20"/>
    <x v="1"/>
  </r>
  <r>
    <x v="1169"/>
    <s v="smt rajani"/>
    <x v="1"/>
    <x v="3"/>
    <x v="3"/>
    <x v="4"/>
    <s v="10/04/2020"/>
    <d v="2020-10-04T00:00:00"/>
    <x v="1"/>
    <s v="Adilabad"/>
    <s v="Telangana"/>
    <x v="3"/>
    <x v="0"/>
    <n v="17"/>
    <x v="1"/>
  </r>
  <r>
    <x v="1170"/>
    <s v="juna d/o prem bahadur"/>
    <x v="1"/>
    <x v="3"/>
    <x v="3"/>
    <x v="4"/>
    <s v="10/04/2020"/>
    <d v="2020-10-04T00:00:00"/>
    <x v="2"/>
    <s v="Salem"/>
    <s v="Tamil Nadu"/>
    <x v="1"/>
    <x v="0"/>
    <n v="31"/>
    <x v="1"/>
  </r>
  <r>
    <x v="1171"/>
    <s v="pardeep kumar"/>
    <x v="0"/>
    <x v="3"/>
    <x v="3"/>
    <x v="6"/>
    <s v="10/04/2020"/>
    <d v="2020-10-04T00:00:00"/>
    <x v="2"/>
    <s v="Karnal"/>
    <s v="Haryana"/>
    <x v="1"/>
    <x v="0"/>
    <n v="28"/>
    <x v="3"/>
  </r>
  <r>
    <x v="1172"/>
    <s v="laxmi"/>
    <x v="1"/>
    <x v="0"/>
    <x v="0"/>
    <x v="8"/>
    <s v="10/04/2020"/>
    <d v="2020-10-04T00:00:00"/>
    <x v="1"/>
    <s v="Latur"/>
    <s v="Maharashtra"/>
    <x v="1"/>
    <x v="2"/>
    <n v="32"/>
    <x v="1"/>
  </r>
  <r>
    <x v="1173"/>
    <s v="sarbash"/>
    <x v="0"/>
    <x v="1"/>
    <x v="1"/>
    <x v="1"/>
    <s v="10/04/2020"/>
    <d v="2020-10-04T00:00:00"/>
    <x v="2"/>
    <s v="Brahmapur"/>
    <s v="Odisha"/>
    <x v="1"/>
    <x v="0"/>
    <n v="43"/>
    <x v="0"/>
  </r>
  <r>
    <x v="1174"/>
    <s v="soniya"/>
    <x v="1"/>
    <x v="1"/>
    <x v="1"/>
    <x v="7"/>
    <s v="10/04/2020"/>
    <d v="2020-10-04T00:00:00"/>
    <x v="1"/>
    <s v="Talcher"/>
    <s v="Odisha"/>
    <x v="2"/>
    <x v="1"/>
    <n v="20"/>
    <x v="1"/>
  </r>
  <r>
    <x v="1175"/>
    <s v="rajesh mishra"/>
    <x v="0"/>
    <x v="0"/>
    <x v="0"/>
    <x v="3"/>
    <s v="10/04/2020"/>
    <d v="2020-10-04T00:00:00"/>
    <x v="1"/>
    <s v="Firozabad"/>
    <s v="Uttar Pradesh"/>
    <x v="2"/>
    <x v="0"/>
    <n v="37"/>
    <x v="1"/>
  </r>
  <r>
    <x v="1176"/>
    <s v="reshma"/>
    <x v="1"/>
    <x v="1"/>
    <x v="1"/>
    <x v="1"/>
    <s v="10/04/2020"/>
    <d v="2020-10-04T00:00:00"/>
    <x v="1"/>
    <s v="Tirupati"/>
    <s v="Andhra Pradesh"/>
    <x v="3"/>
    <x v="1"/>
    <n v="11"/>
    <x v="0"/>
  </r>
  <r>
    <x v="1177"/>
    <s v="tilakraj"/>
    <x v="0"/>
    <x v="0"/>
    <x v="0"/>
    <x v="3"/>
    <s v="10/04/2020"/>
    <d v="2020-10-04T00:00:00"/>
    <x v="1"/>
    <s v="Guwahati"/>
    <s v="Assam"/>
    <x v="3"/>
    <x v="1"/>
    <n v="12"/>
    <x v="0"/>
  </r>
  <r>
    <x v="1178"/>
    <s v="gori"/>
    <x v="1"/>
    <x v="3"/>
    <x v="3"/>
    <x v="6"/>
    <s v="10/04/2020"/>
    <d v="2020-10-04T00:00:00"/>
    <x v="1"/>
    <s v="Tirunelveli"/>
    <s v="Tamil Nadu"/>
    <x v="0"/>
    <x v="0"/>
    <n v="11"/>
    <x v="3"/>
  </r>
  <r>
    <x v="1179"/>
    <s v="mohd asraf ansari"/>
    <x v="0"/>
    <x v="1"/>
    <x v="1"/>
    <x v="1"/>
    <s v="10/04/2020"/>
    <d v="2020-10-04T00:00:00"/>
    <x v="1"/>
    <s v="Udaipur"/>
    <s v="Rajasthan"/>
    <x v="3"/>
    <x v="0"/>
    <n v="17"/>
    <x v="0"/>
  </r>
  <r>
    <x v="1180"/>
    <s v="smt preeti"/>
    <x v="1"/>
    <x v="3"/>
    <x v="3"/>
    <x v="6"/>
    <s v="10/04/2020"/>
    <d v="2020-10-04T00:00:00"/>
    <x v="2"/>
    <s v="Bhiwandi"/>
    <s v="Maharashtra"/>
    <x v="1"/>
    <x v="2"/>
    <n v="18"/>
    <x v="3"/>
  </r>
  <r>
    <x v="1181"/>
    <s v="ambika"/>
    <x v="1"/>
    <x v="3"/>
    <x v="3"/>
    <x v="6"/>
    <s v="10/04/2020"/>
    <d v="2020-10-04T00:00:00"/>
    <x v="0"/>
    <s v="Chirala"/>
    <s v="Andhra Pradesh"/>
    <x v="0"/>
    <x v="0"/>
    <n v="45"/>
    <x v="0"/>
  </r>
  <r>
    <x v="1182"/>
    <s v="samar singh"/>
    <x v="0"/>
    <x v="3"/>
    <x v="3"/>
    <x v="5"/>
    <s v="10/04/2020"/>
    <d v="2020-10-04T00:00:00"/>
    <x v="2"/>
    <s v="Sikar"/>
    <s v="Rajasthan"/>
    <x v="1"/>
    <x v="0"/>
    <n v="17"/>
    <x v="1"/>
  </r>
  <r>
    <x v="1183"/>
    <s v="amit kumar"/>
    <x v="0"/>
    <x v="3"/>
    <x v="3"/>
    <x v="4"/>
    <s v="10/04/2020"/>
    <d v="2020-10-04T00:00:00"/>
    <x v="1"/>
    <s v="Jabalpur"/>
    <s v="Madhya Pradesh"/>
    <x v="2"/>
    <x v="0"/>
    <n v="9"/>
    <x v="0"/>
  </r>
  <r>
    <x v="1184"/>
    <s v="banwari"/>
    <x v="0"/>
    <x v="3"/>
    <x v="3"/>
    <x v="6"/>
    <s v="10/04/2020"/>
    <d v="2020-10-04T00:00:00"/>
    <x v="0"/>
    <s v="Nalgonda"/>
    <s v="Telangana"/>
    <x v="2"/>
    <x v="0"/>
    <n v="33"/>
    <x v="0"/>
  </r>
  <r>
    <x v="1185"/>
    <s v="aayush"/>
    <x v="0"/>
    <x v="1"/>
    <x v="1"/>
    <x v="1"/>
    <s v="10/04/2020"/>
    <d v="2020-10-04T00:00:00"/>
    <x v="1"/>
    <s v="Alipurduar"/>
    <s v="West Bengal"/>
    <x v="0"/>
    <x v="1"/>
    <n v="19"/>
    <x v="3"/>
  </r>
  <r>
    <x v="1186"/>
    <s v="rajna"/>
    <x v="1"/>
    <x v="1"/>
    <x v="1"/>
    <x v="1"/>
    <s v="10/04/2020"/>
    <d v="2020-10-04T00:00:00"/>
    <x v="1"/>
    <s v="Karimnagar"/>
    <s v="Telangana"/>
    <x v="1"/>
    <x v="0"/>
    <n v="14"/>
    <x v="3"/>
  </r>
  <r>
    <x v="1187"/>
    <s v="manwi"/>
    <x v="1"/>
    <x v="3"/>
    <x v="3"/>
    <x v="4"/>
    <s v="10/04/2020"/>
    <d v="2020-10-04T00:00:00"/>
    <x v="1"/>
    <s v="Nanded"/>
    <s v="Maharashtra"/>
    <x v="3"/>
    <x v="2"/>
    <n v="14"/>
    <x v="1"/>
  </r>
  <r>
    <x v="1188"/>
    <s v="lalita"/>
    <x v="1"/>
    <x v="1"/>
    <x v="1"/>
    <x v="6"/>
    <s v="10/04/2020"/>
    <d v="2020-10-04T00:00:00"/>
    <x v="2"/>
    <s v="Krishnanagar"/>
    <s v="West Bengal"/>
    <x v="1"/>
    <x v="1"/>
    <n v="39"/>
    <x v="0"/>
  </r>
  <r>
    <x v="1189"/>
    <s v="kanchan"/>
    <x v="1"/>
    <x v="1"/>
    <x v="1"/>
    <x v="6"/>
    <s v="10/04/2020"/>
    <d v="2020-10-04T00:00:00"/>
    <x v="0"/>
    <s v="Bhiwani"/>
    <s v="Haryana"/>
    <x v="0"/>
    <x v="0"/>
    <n v="8"/>
    <x v="0"/>
  </r>
  <r>
    <x v="1190"/>
    <s v="geetika"/>
    <x v="1"/>
    <x v="3"/>
    <x v="3"/>
    <x v="7"/>
    <s v="10/04/2020"/>
    <d v="2020-10-04T00:00:00"/>
    <x v="1"/>
    <s v="Raichur"/>
    <s v="Karnataka"/>
    <x v="2"/>
    <x v="0"/>
    <n v="24"/>
    <x v="2"/>
  </r>
  <r>
    <x v="1191"/>
    <s v="monu"/>
    <x v="0"/>
    <x v="1"/>
    <x v="1"/>
    <x v="7"/>
    <s v="10/04/2020"/>
    <d v="2020-10-04T00:00:00"/>
    <x v="0"/>
    <s v="Davangere"/>
    <s v="Karnataka"/>
    <x v="0"/>
    <x v="1"/>
    <n v="20"/>
    <x v="1"/>
  </r>
  <r>
    <x v="1192"/>
    <s v="firoz"/>
    <x v="1"/>
    <x v="3"/>
    <x v="3"/>
    <x v="6"/>
    <s v="10/04/2020"/>
    <d v="2020-10-04T00:00:00"/>
    <x v="2"/>
    <s v="Indore"/>
    <s v="Madhya Pradesh"/>
    <x v="1"/>
    <x v="0"/>
    <n v="16"/>
    <x v="2"/>
  </r>
  <r>
    <x v="1193"/>
    <s v="moh.jakir"/>
    <x v="0"/>
    <x v="4"/>
    <x v="4"/>
    <x v="2"/>
    <s v="10/04/2020"/>
    <d v="2020-10-04T00:00:00"/>
    <x v="1"/>
    <s v="Muzaffarnagar"/>
    <s v="Uttar Pradesh"/>
    <x v="0"/>
    <x v="2"/>
    <n v="22"/>
    <x v="0"/>
  </r>
  <r>
    <x v="1194"/>
    <s v="kumari khalida"/>
    <x v="1"/>
    <x v="3"/>
    <x v="3"/>
    <x v="6"/>
    <s v="10/04/2020"/>
    <d v="2020-10-04T00:00:00"/>
    <x v="2"/>
    <s v="Vadodara"/>
    <s v="Gujarat"/>
    <x v="1"/>
    <x v="0"/>
    <n v="10"/>
    <x v="1"/>
  </r>
  <r>
    <x v="1195"/>
    <s v="smt. rekha jurjar"/>
    <x v="1"/>
    <x v="4"/>
    <x v="4"/>
    <x v="2"/>
    <s v="10/04/2020"/>
    <d v="2020-10-04T00:00:00"/>
    <x v="1"/>
    <s v="Bhusaval"/>
    <s v="Maharashtra"/>
    <x v="1"/>
    <x v="1"/>
    <n v="27"/>
    <x v="2"/>
  </r>
  <r>
    <x v="1196"/>
    <s v="rekha"/>
    <x v="1"/>
    <x v="1"/>
    <x v="1"/>
    <x v="1"/>
    <s v="10/04/2020"/>
    <d v="2020-10-04T00:00:00"/>
    <x v="1"/>
    <s v="Bhopal"/>
    <s v="Madhya Pradesh"/>
    <x v="2"/>
    <x v="0"/>
    <n v="7"/>
    <x v="3"/>
  </r>
  <r>
    <x v="1197"/>
    <s v="rajni"/>
    <x v="1"/>
    <x v="3"/>
    <x v="3"/>
    <x v="6"/>
    <s v="10/04/2020"/>
    <d v="2020-10-04T00:00:00"/>
    <x v="1"/>
    <s v="Amaravati"/>
    <s v="Maharashtra"/>
    <x v="0"/>
    <x v="0"/>
    <n v="18"/>
    <x v="1"/>
  </r>
  <r>
    <x v="1198"/>
    <s v="ankit"/>
    <x v="0"/>
    <x v="4"/>
    <x v="4"/>
    <x v="2"/>
    <s v="10/04/2020"/>
    <d v="2020-10-04T00:00:00"/>
    <x v="1"/>
    <s v="Saharanpur"/>
    <s v="Uttar Pradesh"/>
    <x v="1"/>
    <x v="0"/>
    <n v="5"/>
    <x v="3"/>
  </r>
  <r>
    <x v="1199"/>
    <s v="govind dev"/>
    <x v="0"/>
    <x v="0"/>
    <x v="0"/>
    <x v="0"/>
    <s v="10/04/2020"/>
    <d v="2020-10-04T00:00:00"/>
    <x v="0"/>
    <s v="Kota"/>
    <s v="Rajasthan"/>
    <x v="2"/>
    <x v="0"/>
    <n v="15"/>
    <x v="1"/>
  </r>
  <r>
    <x v="1200"/>
    <s v="tara devi"/>
    <x v="1"/>
    <x v="0"/>
    <x v="0"/>
    <x v="8"/>
    <s v="10/04/2020"/>
    <d v="2020-10-04T00:00:00"/>
    <x v="1"/>
    <s v="Ludhiana"/>
    <s v="Punjab"/>
    <x v="0"/>
    <x v="0"/>
    <n v="39"/>
    <x v="1"/>
  </r>
  <r>
    <x v="1201"/>
    <s v="abhishek"/>
    <x v="0"/>
    <x v="0"/>
    <x v="0"/>
    <x v="0"/>
    <s v="10/04/2020"/>
    <d v="2020-10-04T00:00:00"/>
    <x v="1"/>
    <s v="Saharanpur"/>
    <s v="Uttar Pradesh"/>
    <x v="3"/>
    <x v="0"/>
    <n v="15"/>
    <x v="0"/>
  </r>
  <r>
    <x v="1202"/>
    <s v="majoo devi"/>
    <x v="1"/>
    <x v="3"/>
    <x v="3"/>
    <x v="6"/>
    <s v="10/04/2020"/>
    <d v="2020-10-04T00:00:00"/>
    <x v="1"/>
    <s v="Pali"/>
    <s v="Rajasthan"/>
    <x v="0"/>
    <x v="0"/>
    <n v="16"/>
    <x v="0"/>
  </r>
  <r>
    <x v="1203"/>
    <s v="kumari aasu"/>
    <x v="1"/>
    <x v="1"/>
    <x v="1"/>
    <x v="1"/>
    <s v="10/04/2020"/>
    <d v="2020-10-04T00:00:00"/>
    <x v="1"/>
    <s v="Pune"/>
    <s v="Maharashtra"/>
    <x v="0"/>
    <x v="0"/>
    <n v="34"/>
    <x v="0"/>
  </r>
  <r>
    <x v="1204"/>
    <s v="anchal @anchu"/>
    <x v="0"/>
    <x v="0"/>
    <x v="0"/>
    <x v="1"/>
    <s v="10/04/2020"/>
    <d v="2020-10-04T00:00:00"/>
    <x v="1"/>
    <s v="Madurai"/>
    <s v="Tamil Nadu"/>
    <x v="3"/>
    <x v="1"/>
    <n v="26"/>
    <x v="3"/>
  </r>
  <r>
    <x v="1205"/>
    <s v="tara singh rawat"/>
    <x v="0"/>
    <x v="2"/>
    <x v="2"/>
    <x v="2"/>
    <s v="10/04/2020"/>
    <d v="2020-10-04T00:00:00"/>
    <x v="2"/>
    <s v="Muzaffarpur"/>
    <s v="Bihar"/>
    <x v="1"/>
    <x v="0"/>
    <n v="5"/>
    <x v="1"/>
  </r>
  <r>
    <x v="1206"/>
    <s v="md. anvar"/>
    <x v="0"/>
    <x v="2"/>
    <x v="2"/>
    <x v="9"/>
    <s v="10/04/2020"/>
    <d v="2020-10-04T00:00:00"/>
    <x v="1"/>
    <s v="Bengaluru"/>
    <s v="Karnataka"/>
    <x v="1"/>
    <x v="0"/>
    <n v="20"/>
    <x v="0"/>
  </r>
  <r>
    <x v="1207"/>
    <s v="manisha"/>
    <x v="1"/>
    <x v="1"/>
    <x v="1"/>
    <x v="0"/>
    <s v="10/04/2020"/>
    <d v="2020-10-04T00:00:00"/>
    <x v="1"/>
    <s v="Hospet"/>
    <s v="Karnataka"/>
    <x v="3"/>
    <x v="0"/>
    <n v="8"/>
    <x v="1"/>
  </r>
  <r>
    <x v="1208"/>
    <s v="bismilla"/>
    <x v="1"/>
    <x v="3"/>
    <x v="3"/>
    <x v="6"/>
    <s v="10/04/2020"/>
    <d v="2020-10-04T00:00:00"/>
    <x v="1"/>
    <s v="Bharatpur"/>
    <s v="Rajasthan"/>
    <x v="2"/>
    <x v="0"/>
    <n v="41"/>
    <x v="1"/>
  </r>
  <r>
    <x v="1209"/>
    <s v="gulshan"/>
    <x v="1"/>
    <x v="3"/>
    <x v="3"/>
    <x v="6"/>
    <s v="10/04/2020"/>
    <d v="2020-10-04T00:00:00"/>
    <x v="1"/>
    <s v="Belgaum"/>
    <s v="Karnataka"/>
    <x v="2"/>
    <x v="0"/>
    <n v="7"/>
    <x v="0"/>
  </r>
  <r>
    <x v="1210"/>
    <s v="smt lata davi"/>
    <x v="1"/>
    <x v="1"/>
    <x v="1"/>
    <x v="1"/>
    <s v="10/04/2020"/>
    <d v="2020-10-04T00:00:00"/>
    <x v="1"/>
    <s v="Bengaluru"/>
    <s v="Karnataka"/>
    <x v="0"/>
    <x v="0"/>
    <n v="44"/>
    <x v="3"/>
  </r>
  <r>
    <x v="1211"/>
    <s v="ravikant mahawar"/>
    <x v="0"/>
    <x v="0"/>
    <x v="0"/>
    <x v="8"/>
    <s v="10/04/2020"/>
    <d v="2020-10-04T00:00:00"/>
    <x v="1"/>
    <s v="Gurugram"/>
    <s v="Haryana"/>
    <x v="1"/>
    <x v="0"/>
    <n v="6"/>
    <x v="2"/>
  </r>
  <r>
    <x v="1212"/>
    <s v="bunty @ chandan"/>
    <x v="0"/>
    <x v="0"/>
    <x v="0"/>
    <x v="0"/>
    <s v="10/04/2020"/>
    <d v="2020-10-04T00:00:00"/>
    <x v="2"/>
    <s v="Chanda"/>
    <s v="Maharashtra"/>
    <x v="1"/>
    <x v="0"/>
    <n v="9"/>
    <x v="1"/>
  </r>
  <r>
    <x v="1213"/>
    <s v="md chand"/>
    <x v="0"/>
    <x v="3"/>
    <x v="3"/>
    <x v="7"/>
    <s v="10/04/2020"/>
    <d v="2020-10-04T00:00:00"/>
    <x v="1"/>
    <s v="Bengaluru"/>
    <s v="Karnataka"/>
    <x v="2"/>
    <x v="0"/>
    <n v="45"/>
    <x v="1"/>
  </r>
  <r>
    <x v="1214"/>
    <s v="naveen nischal"/>
    <x v="0"/>
    <x v="3"/>
    <x v="3"/>
    <x v="4"/>
    <s v="10/04/2020"/>
    <d v="2020-10-04T00:00:00"/>
    <x v="1"/>
    <s v="Pune"/>
    <s v="Maharashtra"/>
    <x v="3"/>
    <x v="0"/>
    <n v="34"/>
    <x v="0"/>
  </r>
  <r>
    <x v="1215"/>
    <s v="lalit arya"/>
    <x v="0"/>
    <x v="1"/>
    <x v="1"/>
    <x v="1"/>
    <s v="10/04/2020"/>
    <d v="2020-10-04T00:00:00"/>
    <x v="1"/>
    <s v="Nasik"/>
    <s v="Maharashtra"/>
    <x v="3"/>
    <x v="1"/>
    <n v="36"/>
    <x v="1"/>
  </r>
  <r>
    <x v="1216"/>
    <s v="pushpa"/>
    <x v="1"/>
    <x v="4"/>
    <x v="4"/>
    <x v="2"/>
    <s v="10/04/2020"/>
    <d v="2020-10-04T00:00:00"/>
    <x v="1"/>
    <s v="Brahmapur"/>
    <s v="Odisha"/>
    <x v="2"/>
    <x v="0"/>
    <n v="39"/>
    <x v="1"/>
  </r>
  <r>
    <x v="1217"/>
    <s v="vinod gupta"/>
    <x v="1"/>
    <x v="0"/>
    <x v="0"/>
    <x v="1"/>
    <s v="10/04/2020"/>
    <d v="2020-10-04T00:00:00"/>
    <x v="1"/>
    <s v="Hyderabad"/>
    <s v="Telangana"/>
    <x v="2"/>
    <x v="2"/>
    <n v="14"/>
    <x v="0"/>
  </r>
  <r>
    <x v="1218"/>
    <s v="shivani"/>
    <x v="1"/>
    <x v="0"/>
    <x v="0"/>
    <x v="0"/>
    <s v="10/04/2020"/>
    <d v="2020-10-04T00:00:00"/>
    <x v="1"/>
    <s v="Sangli"/>
    <s v="Maharashtra"/>
    <x v="0"/>
    <x v="0"/>
    <n v="10"/>
    <x v="1"/>
  </r>
  <r>
    <x v="1219"/>
    <s v="jaswant"/>
    <x v="0"/>
    <x v="1"/>
    <x v="1"/>
    <x v="1"/>
    <s v="10/04/2020"/>
    <d v="2020-10-04T00:00:00"/>
    <x v="1"/>
    <s v="Jhansi"/>
    <s v="Uttar Pradesh"/>
    <x v="0"/>
    <x v="0"/>
    <n v="9"/>
    <x v="3"/>
  </r>
  <r>
    <x v="1220"/>
    <s v="shiv kumar verma"/>
    <x v="0"/>
    <x v="2"/>
    <x v="2"/>
    <x v="2"/>
    <s v="10/04/2020"/>
    <d v="2020-10-04T00:00:00"/>
    <x v="2"/>
    <s v="Pune"/>
    <s v="Maharashtra"/>
    <x v="1"/>
    <x v="0"/>
    <n v="29"/>
    <x v="1"/>
  </r>
  <r>
    <x v="1221"/>
    <s v="kishor matta"/>
    <x v="0"/>
    <x v="4"/>
    <x v="4"/>
    <x v="4"/>
    <s v="10/04/2020"/>
    <d v="2020-10-04T00:00:00"/>
    <x v="1"/>
    <s v="Guwahati"/>
    <s v="Assam"/>
    <x v="2"/>
    <x v="1"/>
    <n v="35"/>
    <x v="1"/>
  </r>
  <r>
    <x v="1222"/>
    <s v="rajveer sing"/>
    <x v="0"/>
    <x v="2"/>
    <x v="2"/>
    <x v="9"/>
    <s v="10/04/2020"/>
    <d v="2020-10-04T00:00:00"/>
    <x v="1"/>
    <s v="Pune"/>
    <s v="Maharashtra"/>
    <x v="3"/>
    <x v="0"/>
    <n v="24"/>
    <x v="0"/>
  </r>
  <r>
    <x v="1223"/>
    <s v="shri gulshan kumar"/>
    <x v="0"/>
    <x v="2"/>
    <x v="2"/>
    <x v="9"/>
    <s v="10/04/2020"/>
    <d v="2020-10-04T00:00:00"/>
    <x v="1"/>
    <s v="Talcher"/>
    <s v="Odisha"/>
    <x v="1"/>
    <x v="2"/>
    <n v="24"/>
    <x v="0"/>
  </r>
  <r>
    <x v="1224"/>
    <s v="nijamuddin"/>
    <x v="0"/>
    <x v="0"/>
    <x v="0"/>
    <x v="1"/>
    <s v="10/04/2020"/>
    <d v="2020-10-04T00:00:00"/>
    <x v="1"/>
    <s v="Navsari"/>
    <s v="Gujarat"/>
    <x v="1"/>
    <x v="0"/>
    <n v="37"/>
    <x v="0"/>
  </r>
  <r>
    <x v="1225"/>
    <s v="rekha"/>
    <x v="1"/>
    <x v="1"/>
    <x v="1"/>
    <x v="1"/>
    <s v="10/04/2020"/>
    <d v="2020-10-04T00:00:00"/>
    <x v="1"/>
    <s v="Shiliguri"/>
    <s v="West Bengal"/>
    <x v="0"/>
    <x v="0"/>
    <n v="44"/>
    <x v="1"/>
  </r>
  <r>
    <x v="1226"/>
    <s v="sanjay"/>
    <x v="0"/>
    <x v="2"/>
    <x v="2"/>
    <x v="2"/>
    <s v="10/04/2020"/>
    <d v="2020-10-04T00:00:00"/>
    <x v="1"/>
    <s v="Nasik"/>
    <s v="Maharashtra"/>
    <x v="0"/>
    <x v="0"/>
    <n v="15"/>
    <x v="1"/>
  </r>
  <r>
    <x v="1227"/>
    <s v="naresh"/>
    <x v="0"/>
    <x v="2"/>
    <x v="2"/>
    <x v="9"/>
    <s v="10/04/2020"/>
    <d v="2020-10-04T00:00:00"/>
    <x v="1"/>
    <s v="Bikaner"/>
    <s v="Rajasthan"/>
    <x v="1"/>
    <x v="2"/>
    <n v="14"/>
    <x v="1"/>
  </r>
  <r>
    <x v="1228"/>
    <s v="rani"/>
    <x v="1"/>
    <x v="0"/>
    <x v="0"/>
    <x v="1"/>
    <s v="10/04/2020"/>
    <d v="2020-10-04T00:00:00"/>
    <x v="1"/>
    <s v="Ambala"/>
    <s v="Haryana"/>
    <x v="3"/>
    <x v="0"/>
    <n v="42"/>
    <x v="3"/>
  </r>
  <r>
    <x v="1229"/>
    <s v="kusum"/>
    <x v="1"/>
    <x v="1"/>
    <x v="1"/>
    <x v="6"/>
    <s v="10/04/2020"/>
    <d v="2020-10-04T00:00:00"/>
    <x v="1"/>
    <s v="Saugor"/>
    <s v="Madhya Pradesh"/>
    <x v="0"/>
    <x v="0"/>
    <n v="37"/>
    <x v="1"/>
  </r>
  <r>
    <x v="1230"/>
    <s v="deepa"/>
    <x v="1"/>
    <x v="2"/>
    <x v="2"/>
    <x v="9"/>
    <s v="10/04/2020"/>
    <d v="2020-10-04T00:00:00"/>
    <x v="1"/>
    <s v="Mumbai"/>
    <s v="Maharashtra"/>
    <x v="0"/>
    <x v="1"/>
    <n v="29"/>
    <x v="0"/>
  </r>
  <r>
    <x v="1231"/>
    <s v="neha gupta"/>
    <x v="1"/>
    <x v="4"/>
    <x v="4"/>
    <x v="4"/>
    <s v="10/04/2020"/>
    <d v="2020-10-04T00:00:00"/>
    <x v="0"/>
    <s v="Pune"/>
    <s v="Maharashtra"/>
    <x v="3"/>
    <x v="2"/>
    <n v="26"/>
    <x v="1"/>
  </r>
  <r>
    <x v="1232"/>
    <s v="km0 versha"/>
    <x v="1"/>
    <x v="0"/>
    <x v="0"/>
    <x v="3"/>
    <s v="10/04/2020"/>
    <d v="2020-10-04T00:00:00"/>
    <x v="1"/>
    <s v="Indore"/>
    <s v="Madhya Pradesh"/>
    <x v="2"/>
    <x v="0"/>
    <n v="39"/>
    <x v="0"/>
  </r>
  <r>
    <x v="1233"/>
    <s v="jyoti"/>
    <x v="1"/>
    <x v="2"/>
    <x v="2"/>
    <x v="2"/>
    <s v="10/04/2020"/>
    <d v="2020-10-04T00:00:00"/>
    <x v="1"/>
    <s v="Shahbazpur"/>
    <s v="Uttar Pradesh"/>
    <x v="2"/>
    <x v="0"/>
    <n v="7"/>
    <x v="0"/>
  </r>
  <r>
    <x v="1234"/>
    <s v="bajrang lal @ jugal kishor"/>
    <x v="0"/>
    <x v="2"/>
    <x v="2"/>
    <x v="2"/>
    <s v="10/04/2020"/>
    <d v="2020-10-04T00:00:00"/>
    <x v="2"/>
    <s v="DehraDun"/>
    <s v="Uttarakhand"/>
    <x v="1"/>
    <x v="2"/>
    <n v="32"/>
    <x v="1"/>
  </r>
  <r>
    <x v="1235"/>
    <s v="maina d/o ratna lal  gurjar"/>
    <x v="1"/>
    <x v="1"/>
    <x v="1"/>
    <x v="0"/>
    <s v="10/04/2020"/>
    <d v="2020-10-04T00:00:00"/>
    <x v="1"/>
    <s v="Hata"/>
    <s v="Uttar Pradesh"/>
    <x v="1"/>
    <x v="1"/>
    <n v="30"/>
    <x v="0"/>
  </r>
  <r>
    <x v="1236"/>
    <s v="chandermani"/>
    <x v="0"/>
    <x v="1"/>
    <x v="1"/>
    <x v="6"/>
    <s v="10/04/2020"/>
    <d v="2020-10-04T00:00:00"/>
    <x v="0"/>
    <s v="Rajkot"/>
    <s v="Gujarat"/>
    <x v="2"/>
    <x v="0"/>
    <n v="32"/>
    <x v="0"/>
  </r>
  <r>
    <x v="1237"/>
    <s v="à¤¤à¤¾à¤°à¤¾"/>
    <x v="1"/>
    <x v="4"/>
    <x v="4"/>
    <x v="5"/>
    <s v="10/04/2020"/>
    <d v="2020-10-04T00:00:00"/>
    <x v="1"/>
    <s v="Haldia"/>
    <s v="West Bengal"/>
    <x v="2"/>
    <x v="0"/>
    <n v="22"/>
    <x v="0"/>
  </r>
  <r>
    <x v="1238"/>
    <s v="noora @ kabadi"/>
    <x v="0"/>
    <x v="4"/>
    <x v="4"/>
    <x v="2"/>
    <s v="10/04/2020"/>
    <d v="2020-10-04T00:00:00"/>
    <x v="2"/>
    <s v="Kalyan"/>
    <s v="Maharashtra"/>
    <x v="1"/>
    <x v="0"/>
    <n v="39"/>
    <x v="0"/>
  </r>
  <r>
    <x v="1239"/>
    <s v="lokesh"/>
    <x v="0"/>
    <x v="3"/>
    <x v="3"/>
    <x v="4"/>
    <s v="10/04/2020"/>
    <d v="2020-10-04T00:00:00"/>
    <x v="1"/>
    <s v="Delhi"/>
    <s v="Delhi"/>
    <x v="2"/>
    <x v="0"/>
    <n v="22"/>
    <x v="0"/>
  </r>
  <r>
    <x v="1240"/>
    <s v="sandeep pawar"/>
    <x v="0"/>
    <x v="1"/>
    <x v="1"/>
    <x v="7"/>
    <s v="10/04/2020"/>
    <d v="2020-10-04T00:00:00"/>
    <x v="1"/>
    <s v="Khammam"/>
    <s v="Telangana"/>
    <x v="2"/>
    <x v="0"/>
    <n v="37"/>
    <x v="1"/>
  </r>
  <r>
    <x v="1241"/>
    <s v="shaifali"/>
    <x v="1"/>
    <x v="4"/>
    <x v="4"/>
    <x v="5"/>
    <s v="10/04/2020"/>
    <d v="2020-10-04T00:00:00"/>
    <x v="1"/>
    <s v="Shiliguri"/>
    <s v="West Bengal"/>
    <x v="3"/>
    <x v="1"/>
    <n v="24"/>
    <x v="0"/>
  </r>
  <r>
    <x v="1242"/>
    <s v="punam"/>
    <x v="1"/>
    <x v="0"/>
    <x v="0"/>
    <x v="3"/>
    <s v="10/04/2020"/>
    <d v="2020-10-04T00:00:00"/>
    <x v="1"/>
    <s v="Bakshpur"/>
    <s v="Uttar Pradesh"/>
    <x v="1"/>
    <x v="0"/>
    <n v="12"/>
    <x v="1"/>
  </r>
  <r>
    <x v="1243"/>
    <s v="omprakash"/>
    <x v="0"/>
    <x v="1"/>
    <x v="1"/>
    <x v="7"/>
    <s v="10/04/2020"/>
    <d v="2020-10-04T00:00:00"/>
    <x v="1"/>
    <s v="Davangere"/>
    <s v="Karnataka"/>
    <x v="0"/>
    <x v="0"/>
    <n v="29"/>
    <x v="0"/>
  </r>
  <r>
    <x v="1244"/>
    <s v="pooja"/>
    <x v="1"/>
    <x v="3"/>
    <x v="3"/>
    <x v="7"/>
    <s v="10/04/2020"/>
    <d v="2020-10-04T00:00:00"/>
    <x v="1"/>
    <s v="Pune"/>
    <s v="Maharashtra"/>
    <x v="0"/>
    <x v="0"/>
    <n v="7"/>
    <x v="1"/>
  </r>
  <r>
    <x v="1245"/>
    <s v="manoj kumar"/>
    <x v="0"/>
    <x v="3"/>
    <x v="3"/>
    <x v="7"/>
    <s v="10/04/2020"/>
    <d v="2020-10-04T00:00:00"/>
    <x v="2"/>
    <s v="Aurangabad"/>
    <s v="Maharashtra"/>
    <x v="1"/>
    <x v="0"/>
    <n v="42"/>
    <x v="1"/>
  </r>
  <r>
    <x v="1246"/>
    <s v="ekta"/>
    <x v="1"/>
    <x v="0"/>
    <x v="0"/>
    <x v="3"/>
    <s v="10/04/2020"/>
    <d v="2020-10-04T00:00:00"/>
    <x v="1"/>
    <s v="Kagaznagar"/>
    <s v="Andhra Pradesh"/>
    <x v="0"/>
    <x v="0"/>
    <n v="7"/>
    <x v="2"/>
  </r>
  <r>
    <x v="1247"/>
    <s v="priti"/>
    <x v="1"/>
    <x v="4"/>
    <x v="4"/>
    <x v="2"/>
    <s v="10/04/2020"/>
    <d v="2020-10-04T00:00:00"/>
    <x v="1"/>
    <s v="Guntur"/>
    <s v="Andhra Pradesh"/>
    <x v="0"/>
    <x v="2"/>
    <n v="32"/>
    <x v="0"/>
  </r>
  <r>
    <x v="1248"/>
    <s v="vicky"/>
    <x v="0"/>
    <x v="2"/>
    <x v="2"/>
    <x v="2"/>
    <s v="10/04/2020"/>
    <d v="2020-10-04T00:00:00"/>
    <x v="1"/>
    <s v="Khammam"/>
    <s v="Telangana"/>
    <x v="0"/>
    <x v="0"/>
    <n v="5"/>
    <x v="3"/>
  </r>
  <r>
    <x v="1249"/>
    <s v="sonika"/>
    <x v="1"/>
    <x v="0"/>
    <x v="0"/>
    <x v="8"/>
    <s v="10/04/2020"/>
    <d v="2020-10-04T00:00:00"/>
    <x v="1"/>
    <s v="Bulandshahr"/>
    <s v="Uttar Pradesh"/>
    <x v="0"/>
    <x v="1"/>
    <n v="39"/>
    <x v="3"/>
  </r>
  <r>
    <x v="1250"/>
    <s v="sanchit gupta"/>
    <x v="0"/>
    <x v="3"/>
    <x v="3"/>
    <x v="6"/>
    <s v="10/04/2020"/>
    <d v="2020-10-04T00:00:00"/>
    <x v="1"/>
    <s v="Coimbatore"/>
    <s v="Tamil Nadu"/>
    <x v="0"/>
    <x v="0"/>
    <n v="26"/>
    <x v="0"/>
  </r>
  <r>
    <x v="1251"/>
    <s v="karma yadav"/>
    <x v="1"/>
    <x v="1"/>
    <x v="1"/>
    <x v="1"/>
    <s v="10/04/2020"/>
    <d v="2020-10-04T00:00:00"/>
    <x v="2"/>
    <s v="Kolhapur"/>
    <s v="Maharashtra"/>
    <x v="1"/>
    <x v="1"/>
    <n v="5"/>
    <x v="1"/>
  </r>
  <r>
    <x v="1252"/>
    <s v="nayeem"/>
    <x v="0"/>
    <x v="3"/>
    <x v="3"/>
    <x v="5"/>
    <s v="10/04/2020"/>
    <d v="2020-10-04T00:00:00"/>
    <x v="1"/>
    <s v="Ahmadnagar"/>
    <s v="Maharashtra"/>
    <x v="1"/>
    <x v="1"/>
    <n v="6"/>
    <x v="1"/>
  </r>
  <r>
    <x v="1253"/>
    <s v="anil kumar"/>
    <x v="0"/>
    <x v="2"/>
    <x v="2"/>
    <x v="2"/>
    <s v="10/04/2020"/>
    <d v="2020-10-04T00:00:00"/>
    <x v="0"/>
    <s v="Mumbai"/>
    <s v="Maharashtra"/>
    <x v="0"/>
    <x v="2"/>
    <n v="30"/>
    <x v="0"/>
  </r>
  <r>
    <x v="1254"/>
    <s v="amijan"/>
    <x v="1"/>
    <x v="1"/>
    <x v="1"/>
    <x v="7"/>
    <s v="10/04/2020"/>
    <d v="2020-10-04T00:00:00"/>
    <x v="1"/>
    <s v="Saidapur"/>
    <s v="Uttar Pradesh"/>
    <x v="0"/>
    <x v="0"/>
    <n v="41"/>
    <x v="1"/>
  </r>
  <r>
    <x v="1255"/>
    <s v="roshan kumar s/o rajkumar,"/>
    <x v="0"/>
    <x v="0"/>
    <x v="0"/>
    <x v="1"/>
    <s v="10/04/2020"/>
    <d v="2020-10-04T00:00:00"/>
    <x v="1"/>
    <s v="Nasik"/>
    <s v="Maharashtra"/>
    <x v="2"/>
    <x v="0"/>
    <n v="29"/>
    <x v="1"/>
  </r>
  <r>
    <x v="1256"/>
    <s v="mukesh"/>
    <x v="0"/>
    <x v="0"/>
    <x v="0"/>
    <x v="0"/>
    <s v="10/04/2020"/>
    <d v="2020-10-04T00:00:00"/>
    <x v="0"/>
    <s v="Jammu"/>
    <s v="Jammu and Kashmir"/>
    <x v="0"/>
    <x v="0"/>
    <n v="31"/>
    <x v="0"/>
  </r>
  <r>
    <x v="1257"/>
    <s v="bashudev sharma"/>
    <x v="0"/>
    <x v="1"/>
    <x v="1"/>
    <x v="1"/>
    <s v="10/04/2020"/>
    <d v="2020-10-04T00:00:00"/>
    <x v="2"/>
    <s v="Proddatur"/>
    <s v="Andhra Pradesh"/>
    <x v="1"/>
    <x v="0"/>
    <n v="41"/>
    <x v="0"/>
  </r>
  <r>
    <x v="1258"/>
    <s v="vijay bahadur"/>
    <x v="0"/>
    <x v="2"/>
    <x v="2"/>
    <x v="9"/>
    <s v="10/04/2020"/>
    <d v="2020-10-04T00:00:00"/>
    <x v="1"/>
    <s v="Khammam"/>
    <s v="Telangana"/>
    <x v="0"/>
    <x v="2"/>
    <n v="15"/>
    <x v="1"/>
  </r>
  <r>
    <x v="1259"/>
    <s v="raja"/>
    <x v="0"/>
    <x v="4"/>
    <x v="4"/>
    <x v="2"/>
    <s v="10/04/2020"/>
    <d v="2020-10-04T00:00:00"/>
    <x v="1"/>
    <s v="Pune"/>
    <s v="Maharashtra"/>
    <x v="2"/>
    <x v="1"/>
    <n v="31"/>
    <x v="1"/>
  </r>
  <r>
    <x v="1260"/>
    <s v="vandana"/>
    <x v="1"/>
    <x v="3"/>
    <x v="3"/>
    <x v="5"/>
    <s v="10/04/2020"/>
    <d v="2020-10-04T00:00:00"/>
    <x v="1"/>
    <s v="Mumbai"/>
    <s v="Maharashtra"/>
    <x v="3"/>
    <x v="0"/>
    <n v="30"/>
    <x v="2"/>
  </r>
  <r>
    <x v="1261"/>
    <s v="akash"/>
    <x v="0"/>
    <x v="1"/>
    <x v="1"/>
    <x v="0"/>
    <s v="10/04/2020"/>
    <d v="2020-10-04T00:00:00"/>
    <x v="1"/>
    <s v="Davangere"/>
    <s v="Karnataka"/>
    <x v="3"/>
    <x v="1"/>
    <n v="21"/>
    <x v="1"/>
  </r>
  <r>
    <x v="1262"/>
    <s v="meenu"/>
    <x v="1"/>
    <x v="0"/>
    <x v="0"/>
    <x v="8"/>
    <s v="10/04/2020"/>
    <d v="2020-10-04T00:00:00"/>
    <x v="1"/>
    <s v="Mumbai"/>
    <s v="Maharashtra"/>
    <x v="2"/>
    <x v="0"/>
    <n v="28"/>
    <x v="1"/>
  </r>
  <r>
    <x v="1263"/>
    <s v="mamta"/>
    <x v="1"/>
    <x v="3"/>
    <x v="3"/>
    <x v="7"/>
    <s v="10/04/2020"/>
    <d v="2020-10-04T00:00:00"/>
    <x v="0"/>
    <s v="Gaya"/>
    <s v="Bihar"/>
    <x v="2"/>
    <x v="0"/>
    <n v="22"/>
    <x v="3"/>
  </r>
  <r>
    <x v="1264"/>
    <s v="kanchan"/>
    <x v="1"/>
    <x v="2"/>
    <x v="2"/>
    <x v="2"/>
    <s v="10/04/2020"/>
    <d v="2020-10-04T00:00:00"/>
    <x v="1"/>
    <s v="Agra"/>
    <s v="Uttar Pradesh"/>
    <x v="3"/>
    <x v="0"/>
    <n v="40"/>
    <x v="1"/>
  </r>
  <r>
    <x v="1265"/>
    <s v="raj kumari"/>
    <x v="1"/>
    <x v="3"/>
    <x v="3"/>
    <x v="6"/>
    <s v="10/04/2020"/>
    <d v="2020-10-04T00:00:00"/>
    <x v="1"/>
    <s v="Pune"/>
    <s v="Maharashtra"/>
    <x v="1"/>
    <x v="0"/>
    <n v="37"/>
    <x v="1"/>
  </r>
  <r>
    <x v="1266"/>
    <s v="ravi kapoor"/>
    <x v="0"/>
    <x v="3"/>
    <x v="3"/>
    <x v="6"/>
    <s v="10/04/2020"/>
    <d v="2020-10-04T00:00:00"/>
    <x v="1"/>
    <s v="Khanapur"/>
    <s v="Maharashtra"/>
    <x v="3"/>
    <x v="2"/>
    <n v="42"/>
    <x v="1"/>
  </r>
  <r>
    <x v="1267"/>
    <s v="gudiya"/>
    <x v="1"/>
    <x v="1"/>
    <x v="1"/>
    <x v="1"/>
    <s v="10/04/2020"/>
    <d v="2020-10-04T00:00:00"/>
    <x v="1"/>
    <s v="Bidar"/>
    <s v="Karnataka"/>
    <x v="3"/>
    <x v="2"/>
    <n v="40"/>
    <x v="0"/>
  </r>
  <r>
    <x v="1268"/>
    <s v="dharmveer @ dharma"/>
    <x v="0"/>
    <x v="4"/>
    <x v="4"/>
    <x v="4"/>
    <s v="10/04/2020"/>
    <d v="2020-10-04T00:00:00"/>
    <x v="1"/>
    <s v="Ajmer"/>
    <s v="Rajasthan"/>
    <x v="1"/>
    <x v="0"/>
    <n v="9"/>
    <x v="0"/>
  </r>
  <r>
    <x v="1269"/>
    <s v="sunita haddu"/>
    <x v="1"/>
    <x v="0"/>
    <x v="0"/>
    <x v="3"/>
    <s v="10/04/2020"/>
    <d v="2020-10-04T00:00:00"/>
    <x v="1"/>
    <s v="Coimbatore"/>
    <s v="Tamil Nadu"/>
    <x v="1"/>
    <x v="0"/>
    <n v="13"/>
    <x v="0"/>
  </r>
  <r>
    <x v="1270"/>
    <s v="chander singh"/>
    <x v="0"/>
    <x v="1"/>
    <x v="1"/>
    <x v="0"/>
    <s v="10/04/2020"/>
    <d v="2020-10-04T00:00:00"/>
    <x v="1"/>
    <s v="Jaipur"/>
    <s v="Rajasthan"/>
    <x v="1"/>
    <x v="0"/>
    <n v="5"/>
    <x v="0"/>
  </r>
  <r>
    <x v="1271"/>
    <s v="sneh lata"/>
    <x v="1"/>
    <x v="3"/>
    <x v="3"/>
    <x v="6"/>
    <s v="10/04/2020"/>
    <d v="2020-10-04T00:00:00"/>
    <x v="1"/>
    <s v="Bhatpara"/>
    <s v="West Bengal"/>
    <x v="0"/>
    <x v="0"/>
    <n v="40"/>
    <x v="0"/>
  </r>
  <r>
    <x v="1272"/>
    <s v="sh reddy ashraiya"/>
    <x v="0"/>
    <x v="2"/>
    <x v="2"/>
    <x v="9"/>
    <s v="10/04/2020"/>
    <d v="2020-10-04T00:00:00"/>
    <x v="2"/>
    <s v="Ambala"/>
    <s v="Haryana"/>
    <x v="1"/>
    <x v="0"/>
    <n v="38"/>
    <x v="0"/>
  </r>
  <r>
    <x v="1273"/>
    <s v="rakesh panday"/>
    <x v="0"/>
    <x v="1"/>
    <x v="1"/>
    <x v="7"/>
    <s v="10/04/2020"/>
    <d v="2020-10-04T00:00:00"/>
    <x v="1"/>
    <s v="Hubli"/>
    <s v="Karnataka"/>
    <x v="2"/>
    <x v="1"/>
    <n v="19"/>
    <x v="1"/>
  </r>
  <r>
    <x v="1274"/>
    <s v="salma"/>
    <x v="1"/>
    <x v="4"/>
    <x v="4"/>
    <x v="5"/>
    <s v="10/04/2020"/>
    <d v="2020-10-04T00:00:00"/>
    <x v="0"/>
    <s v="Sangli"/>
    <s v="Maharashtra"/>
    <x v="3"/>
    <x v="0"/>
    <n v="19"/>
    <x v="0"/>
  </r>
  <r>
    <x v="1275"/>
    <s v="krishama"/>
    <x v="1"/>
    <x v="3"/>
    <x v="3"/>
    <x v="6"/>
    <s v="10/04/2020"/>
    <d v="2020-10-04T00:00:00"/>
    <x v="0"/>
    <s v="Warangal"/>
    <s v="Telangana"/>
    <x v="3"/>
    <x v="1"/>
    <n v="24"/>
    <x v="0"/>
  </r>
  <r>
    <x v="1276"/>
    <s v="jasvir"/>
    <x v="0"/>
    <x v="0"/>
    <x v="0"/>
    <x v="1"/>
    <s v="10/04/2020"/>
    <d v="2020-10-04T00:00:00"/>
    <x v="1"/>
    <s v="Purnea"/>
    <s v="Bihar"/>
    <x v="2"/>
    <x v="0"/>
    <n v="16"/>
    <x v="0"/>
  </r>
  <r>
    <x v="1277"/>
    <s v="rizwan"/>
    <x v="0"/>
    <x v="0"/>
    <x v="0"/>
    <x v="0"/>
    <s v="10/04/2020"/>
    <d v="2020-10-04T00:00:00"/>
    <x v="1"/>
    <s v="Hyderabad"/>
    <s v="Telangana"/>
    <x v="0"/>
    <x v="0"/>
    <n v="42"/>
    <x v="0"/>
  </r>
  <r>
    <x v="1278"/>
    <s v="monika"/>
    <x v="1"/>
    <x v="2"/>
    <x v="2"/>
    <x v="2"/>
    <s v="10/04/2020"/>
    <d v="2020-10-04T00:00:00"/>
    <x v="1"/>
    <s v="Kollam"/>
    <s v="Kerala"/>
    <x v="1"/>
    <x v="0"/>
    <n v="10"/>
    <x v="3"/>
  </r>
  <r>
    <x v="1279"/>
    <s v="aruna with children"/>
    <x v="1"/>
    <x v="1"/>
    <x v="1"/>
    <x v="1"/>
    <s v="10/04/2020"/>
    <d v="2020-10-04T00:00:00"/>
    <x v="0"/>
    <s v="Kagaznagar"/>
    <s v="Andhra Pradesh"/>
    <x v="0"/>
    <x v="2"/>
    <n v="38"/>
    <x v="3"/>
  </r>
  <r>
    <x v="1280"/>
    <s v="ramdev jha"/>
    <x v="0"/>
    <x v="4"/>
    <x v="4"/>
    <x v="4"/>
    <s v="10/04/2020"/>
    <d v="2020-10-04T00:00:00"/>
    <x v="1"/>
    <s v="Thanjavur"/>
    <s v="Tamil Nadu"/>
    <x v="1"/>
    <x v="0"/>
    <n v="25"/>
    <x v="0"/>
  </r>
  <r>
    <x v="1281"/>
    <s v="raj"/>
    <x v="0"/>
    <x v="2"/>
    <x v="2"/>
    <x v="9"/>
    <s v="10/04/2020"/>
    <d v="2020-10-04T00:00:00"/>
    <x v="0"/>
    <s v="Ghaziabad"/>
    <s v="Uttar Pradesh"/>
    <x v="0"/>
    <x v="2"/>
    <n v="35"/>
    <x v="2"/>
  </r>
  <r>
    <x v="1282"/>
    <s v="kamla"/>
    <x v="1"/>
    <x v="1"/>
    <x v="1"/>
    <x v="1"/>
    <s v="10/04/2020"/>
    <d v="2020-10-04T00:00:00"/>
    <x v="2"/>
    <s v="Bellary"/>
    <s v="Karnataka"/>
    <x v="1"/>
    <x v="1"/>
    <n v="24"/>
    <x v="1"/>
  </r>
  <r>
    <x v="1283"/>
    <s v="prableen kaur @ cherry"/>
    <x v="1"/>
    <x v="2"/>
    <x v="2"/>
    <x v="2"/>
    <s v="10/04/2020"/>
    <d v="2020-10-04T00:00:00"/>
    <x v="1"/>
    <s v="Bilaspur"/>
    <s v="Chhattisgarh"/>
    <x v="3"/>
    <x v="0"/>
    <n v="29"/>
    <x v="1"/>
  </r>
  <r>
    <x v="1284"/>
    <s v="murti anuragi"/>
    <x v="1"/>
    <x v="1"/>
    <x v="1"/>
    <x v="1"/>
    <s v="10/04/2020"/>
    <d v="2020-10-04T00:00:00"/>
    <x v="1"/>
    <s v="Firozabad"/>
    <s v="Uttar Pradesh"/>
    <x v="3"/>
    <x v="1"/>
    <n v="27"/>
    <x v="0"/>
  </r>
  <r>
    <x v="1285"/>
    <s v="savita kumar"/>
    <x v="1"/>
    <x v="3"/>
    <x v="3"/>
    <x v="4"/>
    <s v="10/04/2020"/>
    <d v="2020-10-04T00:00:00"/>
    <x v="0"/>
    <s v="Saharanpur"/>
    <s v="Uttar Pradesh"/>
    <x v="0"/>
    <x v="0"/>
    <n v="24"/>
    <x v="0"/>
  </r>
  <r>
    <x v="1286"/>
    <s v="jitender"/>
    <x v="0"/>
    <x v="2"/>
    <x v="2"/>
    <x v="9"/>
    <s v="10/04/2020"/>
    <d v="2020-10-04T00:00:00"/>
    <x v="1"/>
    <s v="Udaipur"/>
    <s v="Rajasthan"/>
    <x v="2"/>
    <x v="1"/>
    <n v="23"/>
    <x v="1"/>
  </r>
  <r>
    <x v="1287"/>
    <s v="manoj kumar"/>
    <x v="0"/>
    <x v="1"/>
    <x v="1"/>
    <x v="1"/>
    <s v="10/04/2020"/>
    <d v="2020-10-04T00:00:00"/>
    <x v="1"/>
    <s v="Mirzapur"/>
    <s v="Uttar Pradesh"/>
    <x v="2"/>
    <x v="0"/>
    <n v="32"/>
    <x v="0"/>
  </r>
  <r>
    <x v="1288"/>
    <s v="gila bai"/>
    <x v="1"/>
    <x v="3"/>
    <x v="3"/>
    <x v="5"/>
    <s v="10/04/2020"/>
    <d v="2020-10-04T00:00:00"/>
    <x v="1"/>
    <s v="Jamshedpur"/>
    <s v="Jharkhand"/>
    <x v="3"/>
    <x v="0"/>
    <n v="43"/>
    <x v="1"/>
  </r>
  <r>
    <x v="1289"/>
    <s v="sahawaj"/>
    <x v="1"/>
    <x v="0"/>
    <x v="0"/>
    <x v="8"/>
    <s v="10/04/2020"/>
    <d v="2020-10-04T00:00:00"/>
    <x v="1"/>
    <s v="Saugor"/>
    <s v="Madhya Pradesh"/>
    <x v="1"/>
    <x v="0"/>
    <n v="8"/>
    <x v="1"/>
  </r>
  <r>
    <x v="1290"/>
    <s v="shilpa"/>
    <x v="1"/>
    <x v="3"/>
    <x v="3"/>
    <x v="5"/>
    <s v="10/04/2020"/>
    <d v="2020-10-04T00:00:00"/>
    <x v="0"/>
    <s v="Bharauri"/>
    <s v="Uttar Pradesh"/>
    <x v="0"/>
    <x v="1"/>
    <n v="37"/>
    <x v="3"/>
  </r>
  <r>
    <x v="1291"/>
    <s v="lalu"/>
    <x v="0"/>
    <x v="0"/>
    <x v="0"/>
    <x v="0"/>
    <s v="10/04/2020"/>
    <d v="2020-10-04T00:00:00"/>
    <x v="2"/>
    <s v="Budaun"/>
    <s v="Uttar Pradesh"/>
    <x v="1"/>
    <x v="1"/>
    <n v="13"/>
    <x v="1"/>
  </r>
  <r>
    <x v="1292"/>
    <s v="palak"/>
    <x v="1"/>
    <x v="3"/>
    <x v="3"/>
    <x v="6"/>
    <s v="10/04/2020"/>
    <d v="2020-10-04T00:00:00"/>
    <x v="1"/>
    <s v="Proddatur"/>
    <s v="Andhra Pradesh"/>
    <x v="0"/>
    <x v="1"/>
    <n v="29"/>
    <x v="1"/>
  </r>
  <r>
    <x v="1293"/>
    <s v="vakesh sulemani"/>
    <x v="0"/>
    <x v="0"/>
    <x v="0"/>
    <x v="1"/>
    <s v="10/04/2020"/>
    <d v="2020-10-04T00:00:00"/>
    <x v="1"/>
    <s v="Firozabad"/>
    <s v="Uttar Pradesh"/>
    <x v="1"/>
    <x v="0"/>
    <n v="41"/>
    <x v="1"/>
  </r>
  <r>
    <x v="1294"/>
    <s v="najim"/>
    <x v="0"/>
    <x v="4"/>
    <x v="4"/>
    <x v="4"/>
    <s v="10/04/2020"/>
    <d v="2020-10-04T00:00:00"/>
    <x v="1"/>
    <s v="Ghandinagar"/>
    <s v="Gujarat"/>
    <x v="2"/>
    <x v="1"/>
    <n v="10"/>
    <x v="0"/>
  </r>
  <r>
    <x v="1295"/>
    <s v="mankuri devi"/>
    <x v="1"/>
    <x v="1"/>
    <x v="1"/>
    <x v="0"/>
    <s v="10/04/2020"/>
    <d v="2020-10-04T00:00:00"/>
    <x v="2"/>
    <s v="Rajahmundry"/>
    <s v="Andhra Pradesh"/>
    <x v="1"/>
    <x v="2"/>
    <n v="19"/>
    <x v="0"/>
  </r>
  <r>
    <x v="1296"/>
    <s v="nikita"/>
    <x v="1"/>
    <x v="0"/>
    <x v="0"/>
    <x v="0"/>
    <s v="10/04/2020"/>
    <d v="2020-10-04T00:00:00"/>
    <x v="1"/>
    <s v="Vadodara"/>
    <s v="Gujarat"/>
    <x v="1"/>
    <x v="1"/>
    <n v="18"/>
    <x v="1"/>
  </r>
  <r>
    <x v="1297"/>
    <s v="pooja"/>
    <x v="1"/>
    <x v="0"/>
    <x v="0"/>
    <x v="8"/>
    <s v="10/04/2020"/>
    <d v="2020-10-04T00:00:00"/>
    <x v="1"/>
    <s v="Fyzabad"/>
    <s v="Uttar Pradesh"/>
    <x v="0"/>
    <x v="0"/>
    <n v="7"/>
    <x v="0"/>
  </r>
  <r>
    <x v="1298"/>
    <s v="vinod kumar"/>
    <x v="0"/>
    <x v="3"/>
    <x v="3"/>
    <x v="7"/>
    <s v="10/04/2020"/>
    <d v="2020-10-04T00:00:00"/>
    <x v="1"/>
    <s v="Bellary"/>
    <s v="Karnataka"/>
    <x v="3"/>
    <x v="0"/>
    <n v="28"/>
    <x v="1"/>
  </r>
  <r>
    <x v="1299"/>
    <s v="akshita"/>
    <x v="1"/>
    <x v="0"/>
    <x v="0"/>
    <x v="3"/>
    <s v="10/04/2020"/>
    <d v="2020-10-04T00:00:00"/>
    <x v="1"/>
    <s v="Chikka Mandya"/>
    <s v="Karnataka"/>
    <x v="3"/>
    <x v="1"/>
    <n v="37"/>
    <x v="1"/>
  </r>
  <r>
    <x v="1300"/>
    <s v="farida"/>
    <x v="1"/>
    <x v="0"/>
    <x v="0"/>
    <x v="1"/>
    <s v="10/04/2020"/>
    <d v="2020-10-04T00:00:00"/>
    <x v="1"/>
    <s v="Rohtak"/>
    <s v="Haryana"/>
    <x v="2"/>
    <x v="1"/>
    <n v="16"/>
    <x v="0"/>
  </r>
  <r>
    <x v="1301"/>
    <s v="mukesh kumar yogi"/>
    <x v="0"/>
    <x v="0"/>
    <x v="0"/>
    <x v="3"/>
    <s v="10/04/2020"/>
    <d v="2020-10-04T00:00:00"/>
    <x v="2"/>
    <s v="Navsari"/>
    <s v="Gujarat"/>
    <x v="1"/>
    <x v="1"/>
    <n v="32"/>
    <x v="3"/>
  </r>
  <r>
    <x v="1302"/>
    <s v="rakesh"/>
    <x v="0"/>
    <x v="3"/>
    <x v="3"/>
    <x v="7"/>
    <s v="10/04/2020"/>
    <d v="2020-10-04T00:00:00"/>
    <x v="2"/>
    <s v="Tharati Etawah"/>
    <s v="Uttar Pradesh"/>
    <x v="1"/>
    <x v="0"/>
    <n v="45"/>
    <x v="0"/>
  </r>
  <r>
    <x v="1303"/>
    <s v="niraj"/>
    <x v="1"/>
    <x v="4"/>
    <x v="4"/>
    <x v="5"/>
    <s v="10/04/2020"/>
    <d v="2020-10-04T00:00:00"/>
    <x v="1"/>
    <s v="Raichur"/>
    <s v="Karnataka"/>
    <x v="1"/>
    <x v="1"/>
    <n v="44"/>
    <x v="2"/>
  </r>
  <r>
    <x v="1304"/>
    <s v="manish @ annu"/>
    <x v="0"/>
    <x v="2"/>
    <x v="2"/>
    <x v="9"/>
    <s v="10/04/2020"/>
    <d v="2020-10-04T00:00:00"/>
    <x v="2"/>
    <s v="Shiliguri"/>
    <s v="West Bengal"/>
    <x v="1"/>
    <x v="0"/>
    <n v="15"/>
    <x v="1"/>
  </r>
  <r>
    <x v="1305"/>
    <s v="parveen"/>
    <x v="1"/>
    <x v="0"/>
    <x v="0"/>
    <x v="0"/>
    <s v="10/04/2020"/>
    <d v="2020-10-04T00:00:00"/>
    <x v="0"/>
    <s v="Aurangabad"/>
    <s v="Bihar"/>
    <x v="3"/>
    <x v="0"/>
    <n v="26"/>
    <x v="3"/>
  </r>
  <r>
    <x v="1306"/>
    <s v="poonam sharma"/>
    <x v="1"/>
    <x v="1"/>
    <x v="1"/>
    <x v="6"/>
    <s v="10/04/2020"/>
    <d v="2020-10-04T00:00:00"/>
    <x v="1"/>
    <s v="Indore"/>
    <s v="Madhya Pradesh"/>
    <x v="2"/>
    <x v="1"/>
    <n v="37"/>
    <x v="0"/>
  </r>
  <r>
    <x v="1307"/>
    <s v="ramesh"/>
    <x v="0"/>
    <x v="1"/>
    <x v="1"/>
    <x v="7"/>
    <s v="10/04/2020"/>
    <d v="2020-10-04T00:00:00"/>
    <x v="1"/>
    <s v="Jorapokhar"/>
    <s v="Jharkhand"/>
    <x v="1"/>
    <x v="0"/>
    <n v="39"/>
    <x v="1"/>
  </r>
  <r>
    <x v="1308"/>
    <s v="geeta"/>
    <x v="0"/>
    <x v="4"/>
    <x v="4"/>
    <x v="2"/>
    <s v="10/04/2020"/>
    <d v="2020-10-04T00:00:00"/>
    <x v="1"/>
    <s v="Tezpur"/>
    <s v="Assam"/>
    <x v="2"/>
    <x v="2"/>
    <n v="30"/>
    <x v="0"/>
  </r>
  <r>
    <x v="1309"/>
    <s v="pooja"/>
    <x v="1"/>
    <x v="3"/>
    <x v="3"/>
    <x v="6"/>
    <s v="10/04/2020"/>
    <d v="2020-10-04T00:00:00"/>
    <x v="1"/>
    <s v="Proddatur"/>
    <s v="Andhra Pradesh"/>
    <x v="2"/>
    <x v="0"/>
    <n v="43"/>
    <x v="1"/>
  </r>
  <r>
    <x v="1310"/>
    <s v="laxmi"/>
    <x v="1"/>
    <x v="0"/>
    <x v="0"/>
    <x v="1"/>
    <s v="10/04/2020"/>
    <d v="2020-10-04T00:00:00"/>
    <x v="1"/>
    <s v="Kollam"/>
    <s v="Kerala"/>
    <x v="0"/>
    <x v="1"/>
    <n v="33"/>
    <x v="0"/>
  </r>
  <r>
    <x v="1311"/>
    <s v="jakir hussain"/>
    <x v="0"/>
    <x v="1"/>
    <x v="1"/>
    <x v="1"/>
    <s v="10/04/2020"/>
    <d v="2020-10-04T00:00:00"/>
    <x v="2"/>
    <s v="Kumbakonam"/>
    <s v="Tamil Nadu"/>
    <x v="1"/>
    <x v="1"/>
    <n v="6"/>
    <x v="1"/>
  </r>
  <r>
    <x v="1312"/>
    <s v="suraj pal"/>
    <x v="0"/>
    <x v="1"/>
    <x v="1"/>
    <x v="6"/>
    <s v="10/04/2020"/>
    <d v="2020-10-04T00:00:00"/>
    <x v="2"/>
    <s v="Silvassa"/>
    <s v="Dadra and Nagar Haveli"/>
    <x v="1"/>
    <x v="0"/>
    <n v="18"/>
    <x v="1"/>
  </r>
  <r>
    <x v="1313"/>
    <s v="karishan lal"/>
    <x v="0"/>
    <x v="3"/>
    <x v="3"/>
    <x v="5"/>
    <s v="10/04/2020"/>
    <d v="2020-10-04T00:00:00"/>
    <x v="1"/>
    <s v="Gaya"/>
    <s v="Bihar"/>
    <x v="1"/>
    <x v="0"/>
    <n v="29"/>
    <x v="1"/>
  </r>
  <r>
    <x v="1314"/>
    <s v="hemant narayran yadav"/>
    <x v="0"/>
    <x v="3"/>
    <x v="3"/>
    <x v="5"/>
    <s v="10/04/2020"/>
    <d v="2020-10-04T00:00:00"/>
    <x v="1"/>
    <s v="Ambala"/>
    <s v="Haryana"/>
    <x v="3"/>
    <x v="1"/>
    <n v="41"/>
    <x v="0"/>
  </r>
  <r>
    <x v="1315"/>
    <s v="amandeep kaur"/>
    <x v="1"/>
    <x v="3"/>
    <x v="3"/>
    <x v="6"/>
    <s v="10/04/2020"/>
    <d v="2020-10-04T00:00:00"/>
    <x v="0"/>
    <s v="Kochi"/>
    <s v="Kerala"/>
    <x v="3"/>
    <x v="0"/>
    <n v="7"/>
    <x v="1"/>
  </r>
  <r>
    <x v="1316"/>
    <s v="smt babita"/>
    <x v="1"/>
    <x v="1"/>
    <x v="1"/>
    <x v="6"/>
    <s v="10/04/2020"/>
    <d v="2020-10-04T00:00:00"/>
    <x v="1"/>
    <s v="Diu"/>
    <s v="Daman and Diu"/>
    <x v="0"/>
    <x v="2"/>
    <n v="11"/>
    <x v="1"/>
  </r>
  <r>
    <x v="1317"/>
    <s v="darkash"/>
    <x v="1"/>
    <x v="4"/>
    <x v="4"/>
    <x v="4"/>
    <s v="10/04/2020"/>
    <d v="2020-10-04T00:00:00"/>
    <x v="0"/>
    <s v="Thiruvananthapuram"/>
    <s v="Kerala"/>
    <x v="0"/>
    <x v="1"/>
    <n v="5"/>
    <x v="0"/>
  </r>
  <r>
    <x v="1318"/>
    <s v="sarangthem monika"/>
    <x v="1"/>
    <x v="1"/>
    <x v="1"/>
    <x v="7"/>
    <s v="10/04/2020"/>
    <d v="2020-10-04T00:00:00"/>
    <x v="1"/>
    <s v="Hapur"/>
    <s v="Uttar Pradesh"/>
    <x v="2"/>
    <x v="0"/>
    <n v="33"/>
    <x v="0"/>
  </r>
  <r>
    <x v="1319"/>
    <s v="ruchi kumari"/>
    <x v="1"/>
    <x v="0"/>
    <x v="0"/>
    <x v="1"/>
    <s v="10/04/2020"/>
    <d v="2020-10-04T00:00:00"/>
    <x v="1"/>
    <s v="Haora"/>
    <s v="West Bengal"/>
    <x v="3"/>
    <x v="0"/>
    <n v="21"/>
    <x v="3"/>
  </r>
  <r>
    <x v="1320"/>
    <s v="phool chand"/>
    <x v="0"/>
    <x v="3"/>
    <x v="3"/>
    <x v="5"/>
    <s v="10/04/2020"/>
    <d v="2020-10-04T00:00:00"/>
    <x v="1"/>
    <s v="Chirala"/>
    <s v="Andhra Pradesh"/>
    <x v="0"/>
    <x v="1"/>
    <n v="14"/>
    <x v="3"/>
  </r>
  <r>
    <x v="1321"/>
    <s v="à¤œà¤¶à¥‹à¤¦à¤¾"/>
    <x v="1"/>
    <x v="3"/>
    <x v="3"/>
    <x v="5"/>
    <s v="10/04/2020"/>
    <d v="2020-10-04T00:00:00"/>
    <x v="1"/>
    <s v="Bulandshahr"/>
    <s v="Uttar Pradesh"/>
    <x v="3"/>
    <x v="0"/>
    <n v="32"/>
    <x v="0"/>
  </r>
  <r>
    <x v="1322"/>
    <s v="nusrat parveen"/>
    <x v="1"/>
    <x v="4"/>
    <x v="4"/>
    <x v="4"/>
    <s v="10/04/2020"/>
    <d v="2020-10-04T00:00:00"/>
    <x v="1"/>
    <s v="Chikka Mandya"/>
    <s v="Karnataka"/>
    <x v="3"/>
    <x v="1"/>
    <n v="14"/>
    <x v="0"/>
  </r>
  <r>
    <x v="1323"/>
    <s v="smt dipika"/>
    <x v="1"/>
    <x v="3"/>
    <x v="3"/>
    <x v="5"/>
    <s v="10/04/2020"/>
    <d v="2020-10-04T00:00:00"/>
    <x v="1"/>
    <s v="Hapur"/>
    <s v="Uttar Pradesh"/>
    <x v="1"/>
    <x v="0"/>
    <n v="39"/>
    <x v="3"/>
  </r>
  <r>
    <x v="1324"/>
    <s v="shashi kant"/>
    <x v="1"/>
    <x v="3"/>
    <x v="3"/>
    <x v="7"/>
    <s v="10/04/2020"/>
    <d v="2020-10-04T00:00:00"/>
    <x v="1"/>
    <s v="Kurnool"/>
    <s v="Andhra Pradesh"/>
    <x v="1"/>
    <x v="1"/>
    <n v="16"/>
    <x v="1"/>
  </r>
  <r>
    <x v="1325"/>
    <s v="tunda urf nathi"/>
    <x v="0"/>
    <x v="1"/>
    <x v="1"/>
    <x v="6"/>
    <s v="10/04/2020"/>
    <d v="2020-10-04T00:00:00"/>
    <x v="1"/>
    <s v="Bulandshahr"/>
    <s v="Uttar Pradesh"/>
    <x v="2"/>
    <x v="0"/>
    <n v="22"/>
    <x v="3"/>
  </r>
  <r>
    <x v="1326"/>
    <s v="soniya hudda"/>
    <x v="1"/>
    <x v="0"/>
    <x v="0"/>
    <x v="3"/>
    <s v="10/04/2020"/>
    <d v="2020-10-04T00:00:00"/>
    <x v="1"/>
    <s v="Bhopal"/>
    <s v="Madhya Pradesh"/>
    <x v="3"/>
    <x v="0"/>
    <n v="43"/>
    <x v="0"/>
  </r>
  <r>
    <x v="1327"/>
    <s v="neelam"/>
    <x v="1"/>
    <x v="1"/>
    <x v="1"/>
    <x v="0"/>
    <s v="10/04/2020"/>
    <d v="2020-10-04T00:00:00"/>
    <x v="0"/>
    <s v="Panipat"/>
    <s v="Haryana"/>
    <x v="0"/>
    <x v="0"/>
    <n v="25"/>
    <x v="1"/>
  </r>
  <r>
    <x v="1328"/>
    <s v="abdul ananula khan"/>
    <x v="0"/>
    <x v="0"/>
    <x v="0"/>
    <x v="8"/>
    <s v="10/04/2020"/>
    <d v="2020-10-04T00:00:00"/>
    <x v="1"/>
    <s v="Daman"/>
    <s v="Daman and Diu"/>
    <x v="1"/>
    <x v="0"/>
    <n v="27"/>
    <x v="3"/>
  </r>
  <r>
    <x v="1329"/>
    <s v="nidhi"/>
    <x v="1"/>
    <x v="3"/>
    <x v="3"/>
    <x v="6"/>
    <s v="10/04/2020"/>
    <d v="2020-10-04T00:00:00"/>
    <x v="1"/>
    <s v="Bhatpara"/>
    <s v="West Bengal"/>
    <x v="3"/>
    <x v="1"/>
    <n v="39"/>
    <x v="1"/>
  </r>
  <r>
    <x v="1330"/>
    <s v="deepak kumar"/>
    <x v="0"/>
    <x v="3"/>
    <x v="3"/>
    <x v="7"/>
    <s v="10/04/2020"/>
    <d v="2020-10-04T00:00:00"/>
    <x v="1"/>
    <s v="Bhilwara"/>
    <s v="Rajasthan"/>
    <x v="3"/>
    <x v="0"/>
    <n v="19"/>
    <x v="1"/>
  </r>
  <r>
    <x v="1331"/>
    <s v="punam"/>
    <x v="1"/>
    <x v="1"/>
    <x v="1"/>
    <x v="6"/>
    <s v="10/04/2020"/>
    <d v="2020-10-04T00:00:00"/>
    <x v="0"/>
    <s v="Shahbazpur"/>
    <s v="Uttar Pradesh"/>
    <x v="2"/>
    <x v="0"/>
    <n v="22"/>
    <x v="2"/>
  </r>
  <r>
    <x v="1332"/>
    <s v="shrimati"/>
    <x v="1"/>
    <x v="1"/>
    <x v="1"/>
    <x v="0"/>
    <s v="10/04/2020"/>
    <d v="2020-10-04T00:00:00"/>
    <x v="0"/>
    <s v="Kumbakonam"/>
    <s v="Tamil Nadu"/>
    <x v="0"/>
    <x v="0"/>
    <n v="42"/>
    <x v="0"/>
  </r>
  <r>
    <x v="1333"/>
    <s v="sahdev"/>
    <x v="0"/>
    <x v="3"/>
    <x v="3"/>
    <x v="5"/>
    <s v="10/04/2020"/>
    <d v="2020-10-04T00:00:00"/>
    <x v="0"/>
    <s v="Gangtok"/>
    <s v="Sikkim"/>
    <x v="2"/>
    <x v="0"/>
    <n v="11"/>
    <x v="0"/>
  </r>
  <r>
    <x v="1334"/>
    <s v="motilal"/>
    <x v="0"/>
    <x v="1"/>
    <x v="1"/>
    <x v="7"/>
    <s v="10/04/2020"/>
    <d v="2020-10-04T00:00:00"/>
    <x v="1"/>
    <s v="Delhi"/>
    <s v="Delhi"/>
    <x v="3"/>
    <x v="1"/>
    <n v="9"/>
    <x v="0"/>
  </r>
  <r>
    <x v="1335"/>
    <s v="poonam"/>
    <x v="1"/>
    <x v="3"/>
    <x v="3"/>
    <x v="7"/>
    <s v="10/04/2020"/>
    <d v="2020-10-04T00:00:00"/>
    <x v="0"/>
    <s v="Gopalpur"/>
    <s v="Uttar Pradesh"/>
    <x v="0"/>
    <x v="1"/>
    <n v="26"/>
    <x v="0"/>
  </r>
  <r>
    <x v="1336"/>
    <s v="sonali pandey"/>
    <x v="1"/>
    <x v="0"/>
    <x v="0"/>
    <x v="3"/>
    <s v="10/04/2020"/>
    <d v="2020-10-04T00:00:00"/>
    <x v="1"/>
    <s v="Raichur"/>
    <s v="Karnataka"/>
    <x v="1"/>
    <x v="2"/>
    <n v="31"/>
    <x v="1"/>
  </r>
  <r>
    <x v="1337"/>
    <s v="smt sapana"/>
    <x v="1"/>
    <x v="1"/>
    <x v="1"/>
    <x v="7"/>
    <s v="10/04/2020"/>
    <d v="2020-10-04T00:00:00"/>
    <x v="1"/>
    <s v="Cuttack"/>
    <s v="Odisha"/>
    <x v="3"/>
    <x v="0"/>
    <n v="37"/>
    <x v="0"/>
  </r>
  <r>
    <x v="1338"/>
    <s v="shivani"/>
    <x v="1"/>
    <x v="4"/>
    <x v="4"/>
    <x v="5"/>
    <s v="10/04/2020"/>
    <d v="2020-10-04T00:00:00"/>
    <x v="1"/>
    <s v="Bharauri"/>
    <s v="Uttar Pradesh"/>
    <x v="2"/>
    <x v="0"/>
    <n v="5"/>
    <x v="1"/>
  </r>
  <r>
    <x v="1339"/>
    <s v="sarita devi"/>
    <x v="1"/>
    <x v="4"/>
    <x v="4"/>
    <x v="4"/>
    <s v="10/04/2020"/>
    <d v="2020-10-04T00:00:00"/>
    <x v="0"/>
    <s v="Saugor"/>
    <s v="Madhya Pradesh"/>
    <x v="0"/>
    <x v="2"/>
    <n v="41"/>
    <x v="0"/>
  </r>
  <r>
    <x v="1340"/>
    <s v="muskan"/>
    <x v="1"/>
    <x v="1"/>
    <x v="1"/>
    <x v="0"/>
    <s v="10/04/2020"/>
    <d v="2020-10-04T00:00:00"/>
    <x v="1"/>
    <s v="Meerut"/>
    <s v="Uttar Pradesh"/>
    <x v="3"/>
    <x v="0"/>
    <n v="34"/>
    <x v="1"/>
  </r>
  <r>
    <x v="1341"/>
    <s v="rajni"/>
    <x v="1"/>
    <x v="3"/>
    <x v="3"/>
    <x v="7"/>
    <s v="10/04/2020"/>
    <d v="2020-10-04T00:00:00"/>
    <x v="1"/>
    <s v="Khammam"/>
    <s v="Telangana"/>
    <x v="0"/>
    <x v="0"/>
    <n v="9"/>
    <x v="0"/>
  </r>
  <r>
    <x v="1342"/>
    <s v="joyti"/>
    <x v="1"/>
    <x v="3"/>
    <x v="3"/>
    <x v="5"/>
    <s v="10/04/2020"/>
    <d v="2020-10-04T00:00:00"/>
    <x v="1"/>
    <s v="Daman"/>
    <s v="Daman and Diu"/>
    <x v="0"/>
    <x v="0"/>
    <n v="32"/>
    <x v="1"/>
  </r>
  <r>
    <x v="1343"/>
    <s v="sonu"/>
    <x v="0"/>
    <x v="1"/>
    <x v="1"/>
    <x v="6"/>
    <s v="10/04/2020"/>
    <d v="2020-10-04T00:00:00"/>
    <x v="0"/>
    <s v="Barddhaman"/>
    <s v="West Bengal"/>
    <x v="3"/>
    <x v="0"/>
    <n v="31"/>
    <x v="1"/>
  </r>
  <r>
    <x v="1344"/>
    <s v="bharti"/>
    <x v="1"/>
    <x v="0"/>
    <x v="0"/>
    <x v="1"/>
    <s v="10/04/2020"/>
    <d v="2020-10-04T00:00:00"/>
    <x v="1"/>
    <s v="Pali"/>
    <s v="Rajasthan"/>
    <x v="3"/>
    <x v="0"/>
    <n v="6"/>
    <x v="2"/>
  </r>
  <r>
    <x v="1345"/>
    <s v="shkundla devi"/>
    <x v="1"/>
    <x v="1"/>
    <x v="1"/>
    <x v="0"/>
    <s v="10/04/2020"/>
    <d v="2020-10-04T00:00:00"/>
    <x v="1"/>
    <s v="Rohtak"/>
    <s v="Haryana"/>
    <x v="3"/>
    <x v="0"/>
    <n v="13"/>
    <x v="1"/>
  </r>
  <r>
    <x v="1346"/>
    <s v="varsha dhania"/>
    <x v="1"/>
    <x v="1"/>
    <x v="1"/>
    <x v="0"/>
    <s v="10/04/2020"/>
    <d v="2020-10-04T00:00:00"/>
    <x v="1"/>
    <s v="Daman"/>
    <s v="Daman and Diu"/>
    <x v="2"/>
    <x v="0"/>
    <n v="7"/>
    <x v="2"/>
  </r>
  <r>
    <x v="1347"/>
    <s v="ajay"/>
    <x v="0"/>
    <x v="0"/>
    <x v="0"/>
    <x v="0"/>
    <s v="10/04/2020"/>
    <d v="2020-10-04T00:00:00"/>
    <x v="1"/>
    <s v="Lucknow"/>
    <s v="Uttar Pradesh"/>
    <x v="2"/>
    <x v="0"/>
    <n v="18"/>
    <x v="3"/>
  </r>
  <r>
    <x v="1348"/>
    <s v="shrimati"/>
    <x v="1"/>
    <x v="1"/>
    <x v="1"/>
    <x v="6"/>
    <s v="10/04/2020"/>
    <d v="2020-10-04T00:00:00"/>
    <x v="2"/>
    <s v="Tirunelveli"/>
    <s v="Tamil Nadu"/>
    <x v="1"/>
    <x v="0"/>
    <n v="21"/>
    <x v="0"/>
  </r>
  <r>
    <x v="1349"/>
    <s v="sony w/o bhola"/>
    <x v="1"/>
    <x v="2"/>
    <x v="2"/>
    <x v="2"/>
    <s v="10/04/2020"/>
    <d v="2020-10-04T00:00:00"/>
    <x v="2"/>
    <s v="Shiliguri"/>
    <s v="West Bengal"/>
    <x v="1"/>
    <x v="0"/>
    <n v="39"/>
    <x v="1"/>
  </r>
  <r>
    <x v="1350"/>
    <s v="seema kumari"/>
    <x v="1"/>
    <x v="4"/>
    <x v="4"/>
    <x v="2"/>
    <s v="10/04/2020"/>
    <d v="2020-10-04T00:00:00"/>
    <x v="1"/>
    <s v="Aligarh"/>
    <s v="Uttar Pradesh"/>
    <x v="3"/>
    <x v="0"/>
    <n v="15"/>
    <x v="0"/>
  </r>
  <r>
    <x v="1351"/>
    <s v="naman kaushik"/>
    <x v="0"/>
    <x v="1"/>
    <x v="1"/>
    <x v="7"/>
    <s v="10/04/2020"/>
    <d v="2020-10-04T00:00:00"/>
    <x v="1"/>
    <s v="Pali"/>
    <s v="Rajasthan"/>
    <x v="3"/>
    <x v="1"/>
    <n v="16"/>
    <x v="1"/>
  </r>
  <r>
    <x v="1352"/>
    <s v="pinki"/>
    <x v="1"/>
    <x v="3"/>
    <x v="3"/>
    <x v="5"/>
    <s v="10/04/2020"/>
    <d v="2020-10-04T00:00:00"/>
    <x v="1"/>
    <s v="Rajkot"/>
    <s v="Gujarat"/>
    <x v="2"/>
    <x v="2"/>
    <n v="14"/>
    <x v="1"/>
  </r>
  <r>
    <x v="1353"/>
    <s v="moinuddin @ chand"/>
    <x v="0"/>
    <x v="1"/>
    <x v="1"/>
    <x v="1"/>
    <s v="10/04/2020"/>
    <d v="2020-10-04T00:00:00"/>
    <x v="1"/>
    <s v="Bulandshahr"/>
    <s v="Uttar Pradesh"/>
    <x v="2"/>
    <x v="1"/>
    <n v="38"/>
    <x v="0"/>
  </r>
  <r>
    <x v="1354"/>
    <s v="deep mala"/>
    <x v="1"/>
    <x v="3"/>
    <x v="3"/>
    <x v="7"/>
    <s v="10/04/2020"/>
    <d v="2020-10-04T00:00:00"/>
    <x v="1"/>
    <s v="Tuticorin"/>
    <s v="Tamil Nadu"/>
    <x v="1"/>
    <x v="1"/>
    <n v="36"/>
    <x v="1"/>
  </r>
  <r>
    <x v="1355"/>
    <s v="rakesh"/>
    <x v="0"/>
    <x v="1"/>
    <x v="1"/>
    <x v="0"/>
    <s v="10/04/2020"/>
    <d v="2020-10-04T00:00:00"/>
    <x v="2"/>
    <s v="Bhavnagar"/>
    <s v="Gujarat"/>
    <x v="1"/>
    <x v="0"/>
    <n v="15"/>
    <x v="2"/>
  </r>
  <r>
    <x v="1356"/>
    <s v="kashum"/>
    <x v="1"/>
    <x v="1"/>
    <x v="1"/>
    <x v="7"/>
    <s v="10/04/2020"/>
    <d v="2020-10-04T00:00:00"/>
    <x v="1"/>
    <s v="Sikar"/>
    <s v="Rajasthan"/>
    <x v="3"/>
    <x v="0"/>
    <n v="24"/>
    <x v="1"/>
  </r>
  <r>
    <x v="1357"/>
    <s v="inderjit"/>
    <x v="0"/>
    <x v="3"/>
    <x v="3"/>
    <x v="4"/>
    <s v="10/04/2020"/>
    <d v="2020-10-04T00:00:00"/>
    <x v="1"/>
    <s v="Dhanbad"/>
    <s v="Jharkhand"/>
    <x v="1"/>
    <x v="2"/>
    <n v="40"/>
    <x v="1"/>
  </r>
  <r>
    <x v="1358"/>
    <s v="ratan lal"/>
    <x v="0"/>
    <x v="0"/>
    <x v="0"/>
    <x v="1"/>
    <s v="10/04/2020"/>
    <d v="2020-10-04T00:00:00"/>
    <x v="1"/>
    <s v="Rajahmundry"/>
    <s v="Andhra Pradesh"/>
    <x v="0"/>
    <x v="0"/>
    <n v="17"/>
    <x v="2"/>
  </r>
  <r>
    <x v="1359"/>
    <s v="ravi shankar"/>
    <x v="0"/>
    <x v="1"/>
    <x v="1"/>
    <x v="6"/>
    <s v="10/04/2020"/>
    <d v="2020-10-04T00:00:00"/>
    <x v="2"/>
    <s v="Kalyan"/>
    <s v="Maharashtra"/>
    <x v="1"/>
    <x v="0"/>
    <n v="43"/>
    <x v="3"/>
  </r>
  <r>
    <x v="1360"/>
    <s v="priya"/>
    <x v="1"/>
    <x v="3"/>
    <x v="3"/>
    <x v="6"/>
    <s v="10/04/2020"/>
    <d v="2020-10-04T00:00:00"/>
    <x v="1"/>
    <s v="Sangli"/>
    <s v="Maharashtra"/>
    <x v="2"/>
    <x v="0"/>
    <n v="29"/>
    <x v="2"/>
  </r>
  <r>
    <x v="1361"/>
    <s v="sugandb"/>
    <x v="1"/>
    <x v="1"/>
    <x v="1"/>
    <x v="0"/>
    <s v="10/04/2020"/>
    <d v="2020-10-04T00:00:00"/>
    <x v="1"/>
    <s v="Mangalore"/>
    <s v="Karnataka"/>
    <x v="0"/>
    <x v="0"/>
    <n v="29"/>
    <x v="0"/>
  </r>
  <r>
    <x v="1362"/>
    <s v="harpal singh"/>
    <x v="0"/>
    <x v="2"/>
    <x v="2"/>
    <x v="2"/>
    <s v="10/04/2020"/>
    <d v="2020-10-04T00:00:00"/>
    <x v="1"/>
    <s v="Ahmedabad"/>
    <s v="Gujarat"/>
    <x v="3"/>
    <x v="0"/>
    <n v="32"/>
    <x v="3"/>
  </r>
  <r>
    <x v="1363"/>
    <s v="pradeep saini"/>
    <x v="0"/>
    <x v="0"/>
    <x v="0"/>
    <x v="1"/>
    <s v="10/04/2020"/>
    <d v="2020-10-04T00:00:00"/>
    <x v="1"/>
    <s v="Ramagundam"/>
    <s v="Telangana"/>
    <x v="2"/>
    <x v="0"/>
    <n v="19"/>
    <x v="0"/>
  </r>
  <r>
    <x v="1364"/>
    <s v="sameem"/>
    <x v="0"/>
    <x v="1"/>
    <x v="1"/>
    <x v="0"/>
    <s v="10/04/2020"/>
    <d v="2020-10-04T00:00:00"/>
    <x v="1"/>
    <s v="Ghaziabad"/>
    <s v="Uttar Pradesh"/>
    <x v="2"/>
    <x v="0"/>
    <n v="15"/>
    <x v="1"/>
  </r>
  <r>
    <x v="1365"/>
    <s v="ratwari chaudhary"/>
    <x v="0"/>
    <x v="0"/>
    <x v="0"/>
    <x v="3"/>
    <s v="10/02/2020"/>
    <d v="2020-10-02T00:00:00"/>
    <x v="1"/>
    <s v="#N/A"/>
    <s v="#N/A"/>
    <x v="1"/>
    <x v="0"/>
    <n v="41"/>
    <x v="0"/>
  </r>
  <r>
    <x v="1366"/>
    <s v="lila"/>
    <x v="1"/>
    <x v="1"/>
    <x v="1"/>
    <x v="1"/>
    <s v="10/04/2020"/>
    <d v="2020-10-04T00:00:00"/>
    <x v="1"/>
    <s v="Calicut"/>
    <s v="Kerala"/>
    <x v="1"/>
    <x v="0"/>
    <n v="6"/>
    <x v="1"/>
  </r>
  <r>
    <x v="1367"/>
    <s v="bharti"/>
    <x v="1"/>
    <x v="3"/>
    <x v="3"/>
    <x v="5"/>
    <s v="10/04/2020"/>
    <d v="2020-10-04T00:00:00"/>
    <x v="1"/>
    <s v="Bhiwandi"/>
    <s v="Maharashtra"/>
    <x v="2"/>
    <x v="0"/>
    <n v="7"/>
    <x v="1"/>
  </r>
  <r>
    <x v="1368"/>
    <s v="renu"/>
    <x v="1"/>
    <x v="3"/>
    <x v="3"/>
    <x v="5"/>
    <s v="10/04/2020"/>
    <d v="2020-10-04T00:00:00"/>
    <x v="1"/>
    <s v="Budaun"/>
    <s v="Uttar Pradesh"/>
    <x v="3"/>
    <x v="0"/>
    <n v="5"/>
    <x v="1"/>
  </r>
  <r>
    <x v="1369"/>
    <s v="manish kumar sharma"/>
    <x v="0"/>
    <x v="3"/>
    <x v="3"/>
    <x v="4"/>
    <s v="10/04/2020"/>
    <d v="2020-10-04T00:00:00"/>
    <x v="1"/>
    <s v="Alipurduar"/>
    <s v="West Bengal"/>
    <x v="1"/>
    <x v="0"/>
    <n v="5"/>
    <x v="1"/>
  </r>
  <r>
    <x v="1370"/>
    <s v="à¤¶à¥à¤°à¥€à¤®à¤¤à¥€ à¤†à¤¶à¤¾ à¤¦à¥‡à¤µà¥€"/>
    <x v="1"/>
    <x v="3"/>
    <x v="3"/>
    <x v="4"/>
    <s v="10/04/2020"/>
    <d v="2020-10-04T00:00:00"/>
    <x v="1"/>
    <s v="Kagaznagar"/>
    <s v="Andhra Pradesh"/>
    <x v="0"/>
    <x v="0"/>
    <n v="38"/>
    <x v="0"/>
  </r>
  <r>
    <x v="1371"/>
    <s v="dolly devi"/>
    <x v="1"/>
    <x v="2"/>
    <x v="2"/>
    <x v="2"/>
    <s v="10/04/2020"/>
    <d v="2020-10-04T00:00:00"/>
    <x v="1"/>
    <s v="Bhopal"/>
    <s v="Madhya Pradesh"/>
    <x v="3"/>
    <x v="1"/>
    <n v="17"/>
    <x v="2"/>
  </r>
  <r>
    <x v="1372"/>
    <s v="ku. fatma"/>
    <x v="1"/>
    <x v="3"/>
    <x v="3"/>
    <x v="6"/>
    <s v="10/04/2020"/>
    <d v="2020-10-04T00:00:00"/>
    <x v="1"/>
    <s v="Ongole"/>
    <s v="Andhra Pradesh"/>
    <x v="0"/>
    <x v="0"/>
    <n v="34"/>
    <x v="3"/>
  </r>
  <r>
    <x v="1373"/>
    <s v="sunil"/>
    <x v="0"/>
    <x v="1"/>
    <x v="1"/>
    <x v="7"/>
    <s v="10/04/2020"/>
    <d v="2020-10-04T00:00:00"/>
    <x v="1"/>
    <s v="Kota"/>
    <s v="Rajasthan"/>
    <x v="0"/>
    <x v="0"/>
    <n v="6"/>
    <x v="1"/>
  </r>
  <r>
    <x v="1374"/>
    <s v="ambika gupta"/>
    <x v="1"/>
    <x v="2"/>
    <x v="2"/>
    <x v="2"/>
    <s v="10/04/2020"/>
    <d v="2020-10-04T00:00:00"/>
    <x v="1"/>
    <s v="Bhilai"/>
    <s v="Chhattisgarh"/>
    <x v="0"/>
    <x v="0"/>
    <n v="35"/>
    <x v="2"/>
  </r>
  <r>
    <x v="1375"/>
    <s v="silender"/>
    <x v="0"/>
    <x v="3"/>
    <x v="3"/>
    <x v="5"/>
    <s v="10/04/2020"/>
    <d v="2020-10-04T00:00:00"/>
    <x v="1"/>
    <s v="Jodhpur"/>
    <s v="Rajasthan"/>
    <x v="0"/>
    <x v="2"/>
    <n v="19"/>
    <x v="1"/>
  </r>
  <r>
    <x v="1376"/>
    <s v="ranjan devi"/>
    <x v="1"/>
    <x v="3"/>
    <x v="3"/>
    <x v="7"/>
    <s v="10/04/2020"/>
    <d v="2020-10-04T00:00:00"/>
    <x v="1"/>
    <s v="Kochi"/>
    <s v="Kerala"/>
    <x v="0"/>
    <x v="2"/>
    <n v="6"/>
    <x v="0"/>
  </r>
  <r>
    <x v="1377"/>
    <s v="harsha chauhan"/>
    <x v="1"/>
    <x v="3"/>
    <x v="3"/>
    <x v="4"/>
    <s v="10/04/2020"/>
    <d v="2020-10-04T00:00:00"/>
    <x v="1"/>
    <s v="Mahabubnagar"/>
    <s v="Telangana"/>
    <x v="3"/>
    <x v="0"/>
    <n v="26"/>
    <x v="0"/>
  </r>
  <r>
    <x v="1378"/>
    <s v="smt bitona"/>
    <x v="1"/>
    <x v="1"/>
    <x v="1"/>
    <x v="6"/>
    <s v="10/04/2020"/>
    <d v="2020-10-04T00:00:00"/>
    <x v="1"/>
    <s v="Bijapur"/>
    <s v="Karnataka"/>
    <x v="3"/>
    <x v="2"/>
    <n v="32"/>
    <x v="0"/>
  </r>
  <r>
    <x v="1379"/>
    <s v="sehjal"/>
    <x v="1"/>
    <x v="4"/>
    <x v="4"/>
    <x v="4"/>
    <s v="10/04/2020"/>
    <d v="2020-10-04T00:00:00"/>
    <x v="0"/>
    <s v="Kohima"/>
    <s v="Nagaland"/>
    <x v="2"/>
    <x v="0"/>
    <n v="35"/>
    <x v="3"/>
  </r>
  <r>
    <x v="1380"/>
    <s v="vikram"/>
    <x v="0"/>
    <x v="3"/>
    <x v="3"/>
    <x v="6"/>
    <s v="10/04/2020"/>
    <d v="2020-10-04T00:00:00"/>
    <x v="1"/>
    <s v="Bharauri"/>
    <s v="Uttar Pradesh"/>
    <x v="0"/>
    <x v="1"/>
    <n v="22"/>
    <x v="2"/>
  </r>
  <r>
    <x v="1381"/>
    <s v="bajinder"/>
    <x v="0"/>
    <x v="1"/>
    <x v="1"/>
    <x v="1"/>
    <s v="10/04/2020"/>
    <d v="2020-10-04T00:00:00"/>
    <x v="1"/>
    <s v="Kollam"/>
    <s v="Kerala"/>
    <x v="1"/>
    <x v="0"/>
    <n v="36"/>
    <x v="3"/>
  </r>
  <r>
    <x v="1382"/>
    <s v="mohd azam"/>
    <x v="0"/>
    <x v="1"/>
    <x v="1"/>
    <x v="6"/>
    <s v="10/04/2020"/>
    <d v="2020-10-04T00:00:00"/>
    <x v="0"/>
    <s v="Cuddalore"/>
    <s v="Tamil Nadu"/>
    <x v="0"/>
    <x v="2"/>
    <n v="24"/>
    <x v="1"/>
  </r>
  <r>
    <x v="1383"/>
    <s v="razia sultan"/>
    <x v="1"/>
    <x v="1"/>
    <x v="1"/>
    <x v="6"/>
    <s v="10/04/2020"/>
    <d v="2020-10-04T00:00:00"/>
    <x v="0"/>
    <s v="Jorhat"/>
    <s v="Assam"/>
    <x v="0"/>
    <x v="2"/>
    <n v="40"/>
    <x v="0"/>
  </r>
  <r>
    <x v="1384"/>
    <s v="namarta d/o"/>
    <x v="1"/>
    <x v="4"/>
    <x v="4"/>
    <x v="2"/>
    <s v="10/04/2020"/>
    <d v="2020-10-04T00:00:00"/>
    <x v="2"/>
    <s v="Gulbarga"/>
    <s v="Karnataka"/>
    <x v="1"/>
    <x v="1"/>
    <n v="5"/>
    <x v="1"/>
  </r>
  <r>
    <x v="1385"/>
    <s v="sumit verma"/>
    <x v="0"/>
    <x v="0"/>
    <x v="0"/>
    <x v="0"/>
    <s v="10/04/2020"/>
    <d v="2020-10-04T00:00:00"/>
    <x v="0"/>
    <s v="Kota"/>
    <s v="Rajasthan"/>
    <x v="2"/>
    <x v="1"/>
    <n v="7"/>
    <x v="1"/>
  </r>
  <r>
    <x v="1386"/>
    <s v="lata lalwani"/>
    <x v="1"/>
    <x v="1"/>
    <x v="1"/>
    <x v="7"/>
    <s v="10/04/2020"/>
    <d v="2020-10-04T00:00:00"/>
    <x v="1"/>
    <s v="Lucknow"/>
    <s v="Uttar Pradesh"/>
    <x v="1"/>
    <x v="1"/>
    <n v="29"/>
    <x v="3"/>
  </r>
  <r>
    <x v="1387"/>
    <s v="tumpa"/>
    <x v="1"/>
    <x v="3"/>
    <x v="3"/>
    <x v="5"/>
    <s v="10/04/2020"/>
    <d v="2020-10-04T00:00:00"/>
    <x v="1"/>
    <s v="Jodhpur"/>
    <s v="Rajasthan"/>
    <x v="1"/>
    <x v="0"/>
    <n v="19"/>
    <x v="0"/>
  </r>
  <r>
    <x v="1388"/>
    <s v="nikita@niki"/>
    <x v="1"/>
    <x v="3"/>
    <x v="3"/>
    <x v="5"/>
    <s v="10/04/2020"/>
    <d v="2020-10-04T00:00:00"/>
    <x v="1"/>
    <s v="Ajmer"/>
    <s v="Rajasthan"/>
    <x v="0"/>
    <x v="2"/>
    <n v="34"/>
    <x v="1"/>
  </r>
  <r>
    <x v="1389"/>
    <s v="monika kumari"/>
    <x v="1"/>
    <x v="2"/>
    <x v="2"/>
    <x v="2"/>
    <s v="10/04/2020"/>
    <d v="2020-10-04T00:00:00"/>
    <x v="1"/>
    <s v="Latur"/>
    <s v="Maharashtra"/>
    <x v="2"/>
    <x v="2"/>
    <n v="28"/>
    <x v="1"/>
  </r>
  <r>
    <x v="1390"/>
    <s v="rihana"/>
    <x v="1"/>
    <x v="1"/>
    <x v="1"/>
    <x v="0"/>
    <s v="10/04/2020"/>
    <d v="2020-10-04T00:00:00"/>
    <x v="1"/>
    <s v="Kolhapur"/>
    <s v="Maharashtra"/>
    <x v="3"/>
    <x v="1"/>
    <n v="31"/>
    <x v="1"/>
  </r>
  <r>
    <x v="1391"/>
    <s v="aidtya"/>
    <x v="0"/>
    <x v="1"/>
    <x v="1"/>
    <x v="6"/>
    <s v="10/04/2020"/>
    <d v="2020-10-04T00:00:00"/>
    <x v="1"/>
    <s v="Faridabad"/>
    <s v="Haryana"/>
    <x v="1"/>
    <x v="1"/>
    <n v="29"/>
    <x v="1"/>
  </r>
  <r>
    <x v="1392"/>
    <s v="ramdas"/>
    <x v="0"/>
    <x v="4"/>
    <x v="4"/>
    <x v="2"/>
    <s v="10/04/2020"/>
    <d v="2020-10-04T00:00:00"/>
    <x v="0"/>
    <s v="Rampura"/>
    <s v="Rajasthan"/>
    <x v="3"/>
    <x v="1"/>
    <n v="30"/>
    <x v="1"/>
  </r>
  <r>
    <x v="1393"/>
    <s v="aasmin"/>
    <x v="1"/>
    <x v="3"/>
    <x v="3"/>
    <x v="4"/>
    <s v="10/04/2020"/>
    <d v="2020-10-04T00:00:00"/>
    <x v="1"/>
    <s v="Mysore"/>
    <s v="Karnataka"/>
    <x v="3"/>
    <x v="2"/>
    <n v="44"/>
    <x v="0"/>
  </r>
  <r>
    <x v="1394"/>
    <s v="ankit"/>
    <x v="0"/>
    <x v="1"/>
    <x v="1"/>
    <x v="1"/>
    <s v="10/04/2020"/>
    <d v="2020-10-04T00:00:00"/>
    <x v="1"/>
    <s v="Daman"/>
    <s v="Daman and Diu"/>
    <x v="0"/>
    <x v="0"/>
    <n v="23"/>
    <x v="0"/>
  </r>
  <r>
    <x v="1395"/>
    <s v="najim"/>
    <x v="0"/>
    <x v="3"/>
    <x v="3"/>
    <x v="6"/>
    <s v="10/04/2020"/>
    <d v="2020-10-04T00:00:00"/>
    <x v="1"/>
    <s v="Ghandinagar"/>
    <s v="Gujarat"/>
    <x v="1"/>
    <x v="0"/>
    <n v="14"/>
    <x v="3"/>
  </r>
  <r>
    <x v="1396"/>
    <s v="priya"/>
    <x v="1"/>
    <x v="4"/>
    <x v="4"/>
    <x v="2"/>
    <s v="10/04/2020"/>
    <d v="2020-10-04T00:00:00"/>
    <x v="1"/>
    <s v="Shimla"/>
    <s v="Himachal Pradesh"/>
    <x v="0"/>
    <x v="0"/>
    <n v="35"/>
    <x v="1"/>
  </r>
  <r>
    <x v="1397"/>
    <s v="alam aara"/>
    <x v="1"/>
    <x v="0"/>
    <x v="0"/>
    <x v="8"/>
    <s v="10/04/2020"/>
    <d v="2020-10-04T00:00:00"/>
    <x v="1"/>
    <s v="Jabalpur"/>
    <s v="Madhya Pradesh"/>
    <x v="2"/>
    <x v="0"/>
    <n v="21"/>
    <x v="0"/>
  </r>
  <r>
    <x v="1398"/>
    <s v="nagender"/>
    <x v="0"/>
    <x v="3"/>
    <x v="3"/>
    <x v="4"/>
    <s v="10/04/2020"/>
    <d v="2020-10-04T00:00:00"/>
    <x v="1"/>
    <s v="Firozabad"/>
    <s v="Uttar Pradesh"/>
    <x v="3"/>
    <x v="0"/>
    <n v="40"/>
    <x v="0"/>
  </r>
  <r>
    <x v="1399"/>
    <s v="tinku"/>
    <x v="0"/>
    <x v="3"/>
    <x v="3"/>
    <x v="5"/>
    <s v="10/04/2020"/>
    <d v="2020-10-04T00:00:00"/>
    <x v="0"/>
    <s v="Warangal"/>
    <s v="Telangana"/>
    <x v="2"/>
    <x v="1"/>
    <n v="5"/>
    <x v="1"/>
  </r>
  <r>
    <x v="1400"/>
    <s v="mohd. altaf"/>
    <x v="0"/>
    <x v="1"/>
    <x v="1"/>
    <x v="1"/>
    <s v="10/04/2020"/>
    <d v="2020-10-04T00:00:00"/>
    <x v="1"/>
    <s v="Tiruchchirappalli"/>
    <s v="Tamil Nadu"/>
    <x v="2"/>
    <x v="1"/>
    <n v="26"/>
    <x v="1"/>
  </r>
  <r>
    <x v="1401"/>
    <s v="smt rakhila"/>
    <x v="1"/>
    <x v="4"/>
    <x v="4"/>
    <x v="5"/>
    <s v="10/04/2020"/>
    <d v="2020-10-04T00:00:00"/>
    <x v="1"/>
    <s v="Abohar"/>
    <s v="Punjab"/>
    <x v="2"/>
    <x v="1"/>
    <n v="11"/>
    <x v="0"/>
  </r>
  <r>
    <x v="1402"/>
    <s v="kajal"/>
    <x v="1"/>
    <x v="3"/>
    <x v="3"/>
    <x v="7"/>
    <s v="10/04/2020"/>
    <d v="2020-10-04T00:00:00"/>
    <x v="1"/>
    <s v="Gaya"/>
    <s v="Bihar"/>
    <x v="3"/>
    <x v="0"/>
    <n v="10"/>
    <x v="0"/>
  </r>
  <r>
    <x v="1403"/>
    <s v="shiv kumar"/>
    <x v="0"/>
    <x v="0"/>
    <x v="0"/>
    <x v="1"/>
    <s v="10/04/2020"/>
    <d v="2020-10-04T00:00:00"/>
    <x v="1"/>
    <s v="Haora"/>
    <s v="West Bengal"/>
    <x v="3"/>
    <x v="0"/>
    <n v="38"/>
    <x v="0"/>
  </r>
  <r>
    <x v="1404"/>
    <s v="smt neeraj deve"/>
    <x v="1"/>
    <x v="0"/>
    <x v="0"/>
    <x v="3"/>
    <s v="10/04/2020"/>
    <d v="2020-10-04T00:00:00"/>
    <x v="1"/>
    <s v="Kolhapur"/>
    <s v="Maharashtra"/>
    <x v="2"/>
    <x v="0"/>
    <n v="19"/>
    <x v="1"/>
  </r>
  <r>
    <x v="1405"/>
    <s v="durga devi"/>
    <x v="1"/>
    <x v="3"/>
    <x v="3"/>
    <x v="6"/>
    <s v="10/04/2020"/>
    <d v="2020-10-04T00:00:00"/>
    <x v="1"/>
    <s v="Surat"/>
    <s v="Gujarat"/>
    <x v="0"/>
    <x v="2"/>
    <n v="33"/>
    <x v="2"/>
  </r>
  <r>
    <x v="1406"/>
    <s v="durga singh"/>
    <x v="0"/>
    <x v="2"/>
    <x v="2"/>
    <x v="9"/>
    <s v="10/04/2020"/>
    <d v="2020-10-04T00:00:00"/>
    <x v="1"/>
    <s v="Khanapur"/>
    <s v="Maharashtra"/>
    <x v="2"/>
    <x v="0"/>
    <n v="39"/>
    <x v="1"/>
  </r>
  <r>
    <x v="1407"/>
    <s v="mansi"/>
    <x v="1"/>
    <x v="2"/>
    <x v="2"/>
    <x v="9"/>
    <s v="10/04/2020"/>
    <d v="2020-10-04T00:00:00"/>
    <x v="1"/>
    <s v="Dibrugarh"/>
    <s v="Assam"/>
    <x v="2"/>
    <x v="0"/>
    <n v="40"/>
    <x v="1"/>
  </r>
  <r>
    <x v="1408"/>
    <s v="shreeniwas sharma"/>
    <x v="0"/>
    <x v="3"/>
    <x v="3"/>
    <x v="6"/>
    <s v="10/04/2020"/>
    <d v="2020-10-04T00:00:00"/>
    <x v="1"/>
    <s v="Salem"/>
    <s v="Tamil Nadu"/>
    <x v="3"/>
    <x v="0"/>
    <n v="5"/>
    <x v="3"/>
  </r>
  <r>
    <x v="1409"/>
    <s v="chhagan lal"/>
    <x v="0"/>
    <x v="1"/>
    <x v="1"/>
    <x v="6"/>
    <s v="10/04/2020"/>
    <d v="2020-10-04T00:00:00"/>
    <x v="1"/>
    <s v="Aligarh"/>
    <s v="Uttar Pradesh"/>
    <x v="3"/>
    <x v="1"/>
    <n v="5"/>
    <x v="1"/>
  </r>
  <r>
    <x v="1410"/>
    <s v="sardhu sharma"/>
    <x v="0"/>
    <x v="4"/>
    <x v="4"/>
    <x v="2"/>
    <s v="10/04/2020"/>
    <d v="2020-10-04T00:00:00"/>
    <x v="1"/>
    <s v="Kota"/>
    <s v="Rajasthan"/>
    <x v="3"/>
    <x v="0"/>
    <n v="44"/>
    <x v="3"/>
  </r>
  <r>
    <x v="1411"/>
    <s v="poonam"/>
    <x v="1"/>
    <x v="1"/>
    <x v="1"/>
    <x v="0"/>
    <s v="10/04/2020"/>
    <d v="2020-10-04T00:00:00"/>
    <x v="1"/>
    <s v="Jammu"/>
    <s v="Jammu and Kashmir"/>
    <x v="2"/>
    <x v="1"/>
    <n v="41"/>
    <x v="0"/>
  </r>
  <r>
    <x v="1412"/>
    <s v="preeti"/>
    <x v="1"/>
    <x v="2"/>
    <x v="2"/>
    <x v="2"/>
    <s v="10/04/2020"/>
    <d v="2020-10-04T00:00:00"/>
    <x v="2"/>
    <s v="Bakshpur"/>
    <s v="Uttar Pradesh"/>
    <x v="1"/>
    <x v="1"/>
    <n v="8"/>
    <x v="0"/>
  </r>
  <r>
    <x v="1413"/>
    <s v="rajesh kumar sharma"/>
    <x v="0"/>
    <x v="1"/>
    <x v="1"/>
    <x v="6"/>
    <s v="10/04/2020"/>
    <d v="2020-10-04T00:00:00"/>
    <x v="1"/>
    <s v="Chandigarh"/>
    <s v="Chandigarh"/>
    <x v="1"/>
    <x v="1"/>
    <n v="37"/>
    <x v="3"/>
  </r>
  <r>
    <x v="1414"/>
    <s v="mohit lakra"/>
    <x v="0"/>
    <x v="3"/>
    <x v="3"/>
    <x v="4"/>
    <s v="10/04/2020"/>
    <d v="2020-10-04T00:00:00"/>
    <x v="0"/>
    <s v="Madurai"/>
    <s v="Tamil Nadu"/>
    <x v="2"/>
    <x v="1"/>
    <n v="7"/>
    <x v="0"/>
  </r>
  <r>
    <x v="1415"/>
    <s v="krishan chand arora"/>
    <x v="0"/>
    <x v="4"/>
    <x v="4"/>
    <x v="2"/>
    <s v="10/04/2020"/>
    <d v="2020-10-04T00:00:00"/>
    <x v="1"/>
    <s v="Tirunelveli"/>
    <s v="Tamil Nadu"/>
    <x v="2"/>
    <x v="1"/>
    <n v="20"/>
    <x v="0"/>
  </r>
  <r>
    <x v="1416"/>
    <s v="juvel"/>
    <x v="0"/>
    <x v="1"/>
    <x v="1"/>
    <x v="0"/>
    <s v="10/04/2020"/>
    <d v="2020-10-04T00:00:00"/>
    <x v="1"/>
    <s v="Gulbarga"/>
    <s v="Karnataka"/>
    <x v="0"/>
    <x v="0"/>
    <n v="35"/>
    <x v="1"/>
  </r>
  <r>
    <x v="1417"/>
    <s v="sagir"/>
    <x v="0"/>
    <x v="0"/>
    <x v="0"/>
    <x v="1"/>
    <s v="10/04/2020"/>
    <d v="2020-10-04T00:00:00"/>
    <x v="0"/>
    <s v="Bhilwara"/>
    <s v="Rajasthan"/>
    <x v="0"/>
    <x v="0"/>
    <n v="21"/>
    <x v="1"/>
  </r>
  <r>
    <x v="1418"/>
    <s v="phoolwati"/>
    <x v="1"/>
    <x v="1"/>
    <x v="1"/>
    <x v="0"/>
    <s v="10/04/2020"/>
    <d v="2020-10-04T00:00:00"/>
    <x v="1"/>
    <s v="Haripur"/>
    <s v="Punjab"/>
    <x v="0"/>
    <x v="0"/>
    <n v="28"/>
    <x v="1"/>
  </r>
  <r>
    <x v="1419"/>
    <s v="sheetal"/>
    <x v="1"/>
    <x v="1"/>
    <x v="1"/>
    <x v="0"/>
    <s v="10/04/2020"/>
    <d v="2020-10-04T00:00:00"/>
    <x v="0"/>
    <s v="Mangalore"/>
    <s v="Karnataka"/>
    <x v="2"/>
    <x v="0"/>
    <n v="42"/>
    <x v="2"/>
  </r>
  <r>
    <x v="1420"/>
    <s v="savita"/>
    <x v="1"/>
    <x v="1"/>
    <x v="1"/>
    <x v="0"/>
    <s v="10/04/2020"/>
    <d v="2020-10-04T00:00:00"/>
    <x v="1"/>
    <s v="Shimoga"/>
    <s v="Karnataka"/>
    <x v="3"/>
    <x v="0"/>
    <n v="41"/>
    <x v="1"/>
  </r>
  <r>
    <x v="1421"/>
    <s v="gafur @ adrim teli"/>
    <x v="0"/>
    <x v="4"/>
    <x v="4"/>
    <x v="2"/>
    <s v="10/04/2020"/>
    <d v="2020-10-04T00:00:00"/>
    <x v="1"/>
    <s v="Kalyan"/>
    <s v="Maharashtra"/>
    <x v="2"/>
    <x v="0"/>
    <n v="18"/>
    <x v="1"/>
  </r>
  <r>
    <x v="1422"/>
    <s v="raj kumar"/>
    <x v="0"/>
    <x v="1"/>
    <x v="1"/>
    <x v="1"/>
    <s v="10/04/2020"/>
    <d v="2020-10-04T00:00:00"/>
    <x v="1"/>
    <s v="Shiliguri"/>
    <s v="West Bengal"/>
    <x v="0"/>
    <x v="0"/>
    <n v="41"/>
    <x v="1"/>
  </r>
  <r>
    <x v="1423"/>
    <s v="kumari radha sharma"/>
    <x v="1"/>
    <x v="3"/>
    <x v="3"/>
    <x v="7"/>
    <s v="10/04/2020"/>
    <d v="2020-10-04T00:00:00"/>
    <x v="1"/>
    <s v="Kolar"/>
    <s v="Karnataka"/>
    <x v="0"/>
    <x v="1"/>
    <n v="25"/>
    <x v="3"/>
  </r>
  <r>
    <x v="1424"/>
    <s v="deepa"/>
    <x v="1"/>
    <x v="0"/>
    <x v="0"/>
    <x v="1"/>
    <s v="10/04/2020"/>
    <d v="2020-10-04T00:00:00"/>
    <x v="1"/>
    <s v="Tonk"/>
    <s v="Rajasthan"/>
    <x v="2"/>
    <x v="0"/>
    <n v="40"/>
    <x v="3"/>
  </r>
  <r>
    <x v="1425"/>
    <s v="radha"/>
    <x v="1"/>
    <x v="3"/>
    <x v="3"/>
    <x v="4"/>
    <s v="10/04/2020"/>
    <d v="2020-10-04T00:00:00"/>
    <x v="1"/>
    <s v="Srinagar"/>
    <s v="Jammu and Kashmir"/>
    <x v="3"/>
    <x v="0"/>
    <n v="24"/>
    <x v="1"/>
  </r>
  <r>
    <x v="1426"/>
    <s v="manju roy"/>
    <x v="1"/>
    <x v="4"/>
    <x v="4"/>
    <x v="2"/>
    <s v="10/04/2020"/>
    <d v="2020-10-04T00:00:00"/>
    <x v="1"/>
    <s v="Nasik"/>
    <s v="Maharashtra"/>
    <x v="2"/>
    <x v="0"/>
    <n v="38"/>
    <x v="3"/>
  </r>
  <r>
    <x v="1427"/>
    <s v="rakesh"/>
    <x v="0"/>
    <x v="1"/>
    <x v="1"/>
    <x v="7"/>
    <s v="10/04/2020"/>
    <d v="2020-10-04T00:00:00"/>
    <x v="1"/>
    <s v="Amaravati"/>
    <s v="Maharashtra"/>
    <x v="1"/>
    <x v="0"/>
    <n v="8"/>
    <x v="1"/>
  </r>
  <r>
    <x v="1428"/>
    <s v="kavita d/o"/>
    <x v="1"/>
    <x v="2"/>
    <x v="2"/>
    <x v="2"/>
    <s v="10/04/2020"/>
    <d v="2020-10-04T00:00:00"/>
    <x v="1"/>
    <s v="Karimnagar"/>
    <s v="Telangana"/>
    <x v="3"/>
    <x v="1"/>
    <n v="42"/>
    <x v="0"/>
  </r>
  <r>
    <x v="1429"/>
    <s v="deep chand"/>
    <x v="0"/>
    <x v="4"/>
    <x v="4"/>
    <x v="5"/>
    <s v="10/04/2020"/>
    <d v="2020-10-04T00:00:00"/>
    <x v="1"/>
    <s v="Meerut"/>
    <s v="Uttar Pradesh"/>
    <x v="3"/>
    <x v="0"/>
    <n v="39"/>
    <x v="1"/>
  </r>
  <r>
    <x v="1430"/>
    <s v="manvi"/>
    <x v="1"/>
    <x v="0"/>
    <x v="0"/>
    <x v="3"/>
    <s v="10/04/2020"/>
    <d v="2020-10-04T00:00:00"/>
    <x v="1"/>
    <s v="Bhiwandi"/>
    <s v="Maharashtra"/>
    <x v="3"/>
    <x v="1"/>
    <n v="31"/>
    <x v="0"/>
  </r>
  <r>
    <x v="1431"/>
    <s v="pooja"/>
    <x v="1"/>
    <x v="3"/>
    <x v="3"/>
    <x v="6"/>
    <s v="10/04/2020"/>
    <d v="2020-10-04T00:00:00"/>
    <x v="0"/>
    <s v="Diu"/>
    <s v="Daman and Diu"/>
    <x v="3"/>
    <x v="0"/>
    <n v="36"/>
    <x v="0"/>
  </r>
  <r>
    <x v="1432"/>
    <s v="shyam bodha"/>
    <x v="0"/>
    <x v="2"/>
    <x v="2"/>
    <x v="2"/>
    <s v="10/04/2020"/>
    <d v="2020-10-04T00:00:00"/>
    <x v="1"/>
    <s v="Ongole"/>
    <s v="Andhra Pradesh"/>
    <x v="2"/>
    <x v="1"/>
    <n v="28"/>
    <x v="2"/>
  </r>
  <r>
    <x v="1433"/>
    <s v="farku pujar"/>
    <x v="0"/>
    <x v="0"/>
    <x v="0"/>
    <x v="1"/>
    <s v="10/04/2020"/>
    <d v="2020-10-04T00:00:00"/>
    <x v="0"/>
    <s v="Bhiwandi"/>
    <s v="Maharashtra"/>
    <x v="2"/>
    <x v="0"/>
    <n v="19"/>
    <x v="0"/>
  </r>
  <r>
    <x v="1434"/>
    <s v="smt rajbala"/>
    <x v="1"/>
    <x v="1"/>
    <x v="1"/>
    <x v="0"/>
    <s v="10/04/2020"/>
    <d v="2020-10-04T00:00:00"/>
    <x v="0"/>
    <s v="Shimoga"/>
    <s v="Karnataka"/>
    <x v="0"/>
    <x v="1"/>
    <n v="9"/>
    <x v="0"/>
  </r>
  <r>
    <x v="1435"/>
    <s v="sheak shakir"/>
    <x v="0"/>
    <x v="2"/>
    <x v="2"/>
    <x v="2"/>
    <s v="10/04/2020"/>
    <d v="2020-10-04T00:00:00"/>
    <x v="1"/>
    <s v="Kolar"/>
    <s v="Karnataka"/>
    <x v="2"/>
    <x v="1"/>
    <n v="20"/>
    <x v="1"/>
  </r>
  <r>
    <x v="1436"/>
    <s v="sarju"/>
    <x v="1"/>
    <x v="0"/>
    <x v="0"/>
    <x v="0"/>
    <s v="10/04/2020"/>
    <d v="2020-10-04T00:00:00"/>
    <x v="1"/>
    <s v="Alwar"/>
    <s v="Rajasthan"/>
    <x v="2"/>
    <x v="0"/>
    <n v="41"/>
    <x v="0"/>
  </r>
  <r>
    <x v="1437"/>
    <s v="nisha"/>
    <x v="1"/>
    <x v="2"/>
    <x v="2"/>
    <x v="2"/>
    <s v="10/04/2020"/>
    <d v="2020-10-04T00:00:00"/>
    <x v="1"/>
    <s v="Bhiwandi"/>
    <s v="Maharashtra"/>
    <x v="2"/>
    <x v="2"/>
    <n v="45"/>
    <x v="0"/>
  </r>
  <r>
    <x v="1438"/>
    <s v="mukesh kumar"/>
    <x v="0"/>
    <x v="1"/>
    <x v="1"/>
    <x v="0"/>
    <s v="10/04/2020"/>
    <d v="2020-10-04T00:00:00"/>
    <x v="1"/>
    <s v="Gopalpur"/>
    <s v="Uttar Pradesh"/>
    <x v="3"/>
    <x v="1"/>
    <n v="14"/>
    <x v="1"/>
  </r>
  <r>
    <x v="1439"/>
    <s v="sushmita rai"/>
    <x v="1"/>
    <x v="0"/>
    <x v="0"/>
    <x v="3"/>
    <s v="10/04/2020"/>
    <d v="2020-10-04T00:00:00"/>
    <x v="2"/>
    <s v="Haldia"/>
    <s v="West Bengal"/>
    <x v="1"/>
    <x v="0"/>
    <n v="10"/>
    <x v="2"/>
  </r>
  <r>
    <x v="1440"/>
    <s v="pooja"/>
    <x v="0"/>
    <x v="0"/>
    <x v="0"/>
    <x v="8"/>
    <s v="10/04/2020"/>
    <d v="2020-10-04T00:00:00"/>
    <x v="1"/>
    <s v="DehraDun"/>
    <s v="Uttarakhand"/>
    <x v="2"/>
    <x v="2"/>
    <n v="44"/>
    <x v="1"/>
  </r>
  <r>
    <x v="1441"/>
    <s v="aslam"/>
    <x v="0"/>
    <x v="0"/>
    <x v="0"/>
    <x v="0"/>
    <s v="10/04/2020"/>
    <d v="2020-10-04T00:00:00"/>
    <x v="1"/>
    <s v="Mahabubnagar"/>
    <s v="Telangana"/>
    <x v="1"/>
    <x v="0"/>
    <n v="24"/>
    <x v="1"/>
  </r>
  <r>
    <x v="1442"/>
    <s v="dharmraj"/>
    <x v="0"/>
    <x v="1"/>
    <x v="1"/>
    <x v="0"/>
    <s v="10/04/2020"/>
    <d v="2020-10-04T00:00:00"/>
    <x v="1"/>
    <s v="Bilaspur"/>
    <s v="Chhattisgarh"/>
    <x v="3"/>
    <x v="0"/>
    <n v="8"/>
    <x v="1"/>
  </r>
  <r>
    <x v="1443"/>
    <s v="pooja"/>
    <x v="1"/>
    <x v="1"/>
    <x v="1"/>
    <x v="7"/>
    <s v="10/04/2020"/>
    <d v="2020-10-04T00:00:00"/>
    <x v="1"/>
    <s v="Port Blair"/>
    <s v="Andaman and Nicobar Islands"/>
    <x v="1"/>
    <x v="0"/>
    <n v="25"/>
    <x v="1"/>
  </r>
  <r>
    <x v="1444"/>
    <s v="dharmender"/>
    <x v="0"/>
    <x v="0"/>
    <x v="0"/>
    <x v="8"/>
    <s v="10/04/2020"/>
    <d v="2020-10-04T00:00:00"/>
    <x v="1"/>
    <s v="Amaravati"/>
    <s v="Maharashtra"/>
    <x v="2"/>
    <x v="2"/>
    <n v="9"/>
    <x v="0"/>
  </r>
  <r>
    <x v="1445"/>
    <s v="nadim"/>
    <x v="0"/>
    <x v="3"/>
    <x v="3"/>
    <x v="7"/>
    <s v="10/04/2020"/>
    <d v="2020-10-04T00:00:00"/>
    <x v="1"/>
    <s v="Guwahati"/>
    <s v="Assam"/>
    <x v="2"/>
    <x v="1"/>
    <n v="18"/>
    <x v="0"/>
  </r>
  <r>
    <x v="1446"/>
    <s v="bindu"/>
    <x v="1"/>
    <x v="3"/>
    <x v="3"/>
    <x v="4"/>
    <s v="10/04/2020"/>
    <d v="2020-10-04T00:00:00"/>
    <x v="1"/>
    <s v="Kolhapur"/>
    <s v="Maharashtra"/>
    <x v="3"/>
    <x v="0"/>
    <n v="6"/>
    <x v="1"/>
  </r>
  <r>
    <x v="1447"/>
    <s v="arti kissko"/>
    <x v="1"/>
    <x v="3"/>
    <x v="3"/>
    <x v="7"/>
    <s v="10/04/2020"/>
    <d v="2020-10-04T00:00:00"/>
    <x v="1"/>
    <s v="Muzaffarpur"/>
    <s v="Bihar"/>
    <x v="3"/>
    <x v="0"/>
    <n v="30"/>
    <x v="0"/>
  </r>
  <r>
    <x v="1448"/>
    <s v="raj kumar"/>
    <x v="0"/>
    <x v="3"/>
    <x v="3"/>
    <x v="4"/>
    <s v="10/04/2020"/>
    <d v="2020-10-04T00:00:00"/>
    <x v="1"/>
    <s v="Silvassa"/>
    <s v="Dadra and Nagar Haveli"/>
    <x v="0"/>
    <x v="1"/>
    <n v="20"/>
    <x v="1"/>
  </r>
  <r>
    <x v="1449"/>
    <s v="kirorimal"/>
    <x v="0"/>
    <x v="1"/>
    <x v="1"/>
    <x v="7"/>
    <s v="10/04/2020"/>
    <d v="2020-10-04T00:00:00"/>
    <x v="0"/>
    <s v="Dispur"/>
    <s v="Assam"/>
    <x v="0"/>
    <x v="0"/>
    <n v="8"/>
    <x v="3"/>
  </r>
  <r>
    <x v="1450"/>
    <s v="deepak @ pardeep"/>
    <x v="0"/>
    <x v="4"/>
    <x v="4"/>
    <x v="4"/>
    <s v="10/04/2020"/>
    <d v="2020-10-04T00:00:00"/>
    <x v="1"/>
    <s v="Ujjain"/>
    <s v="Madhya Pradesh"/>
    <x v="2"/>
    <x v="0"/>
    <n v="5"/>
    <x v="0"/>
  </r>
  <r>
    <x v="1451"/>
    <s v="afjal"/>
    <x v="0"/>
    <x v="1"/>
    <x v="1"/>
    <x v="1"/>
    <s v="10/04/2020"/>
    <d v="2020-10-04T00:00:00"/>
    <x v="1"/>
    <s v="Panaji"/>
    <s v="Goa"/>
    <x v="3"/>
    <x v="0"/>
    <n v="32"/>
    <x v="0"/>
  </r>
  <r>
    <x v="1452"/>
    <s v="kanchan"/>
    <x v="1"/>
    <x v="2"/>
    <x v="2"/>
    <x v="2"/>
    <s v="10/04/2020"/>
    <d v="2020-10-04T00:00:00"/>
    <x v="1"/>
    <s v="Ambala"/>
    <s v="Haryana"/>
    <x v="0"/>
    <x v="0"/>
    <n v="16"/>
    <x v="1"/>
  </r>
  <r>
    <x v="1453"/>
    <s v="priyanka"/>
    <x v="1"/>
    <x v="1"/>
    <x v="1"/>
    <x v="6"/>
    <s v="10/04/2020"/>
    <d v="2020-10-04T00:00:00"/>
    <x v="1"/>
    <s v="Fyzabad"/>
    <s v="Uttar Pradesh"/>
    <x v="1"/>
    <x v="0"/>
    <n v="19"/>
    <x v="1"/>
  </r>
  <r>
    <x v="1454"/>
    <s v="swati thakur"/>
    <x v="1"/>
    <x v="1"/>
    <x v="1"/>
    <x v="0"/>
    <s v="10/04/2020"/>
    <d v="2020-10-04T00:00:00"/>
    <x v="1"/>
    <s v="Bhilai"/>
    <s v="Chhattisgarh"/>
    <x v="0"/>
    <x v="0"/>
    <n v="37"/>
    <x v="1"/>
  </r>
  <r>
    <x v="1455"/>
    <s v="sonu"/>
    <x v="0"/>
    <x v="1"/>
    <x v="1"/>
    <x v="7"/>
    <s v="10/04/2020"/>
    <d v="2020-10-04T00:00:00"/>
    <x v="1"/>
    <s v="Ghandinagar"/>
    <s v="Gujarat"/>
    <x v="3"/>
    <x v="0"/>
    <n v="7"/>
    <x v="1"/>
  </r>
  <r>
    <x v="1456"/>
    <s v="gaurav sukla"/>
    <x v="0"/>
    <x v="3"/>
    <x v="3"/>
    <x v="5"/>
    <s v="10/04/2020"/>
    <d v="2020-10-04T00:00:00"/>
    <x v="1"/>
    <s v="Khammam"/>
    <s v="Telangana"/>
    <x v="3"/>
    <x v="1"/>
    <n v="5"/>
    <x v="1"/>
  </r>
  <r>
    <x v="1457"/>
    <s v="jomiya"/>
    <x v="1"/>
    <x v="1"/>
    <x v="1"/>
    <x v="0"/>
    <s v="10/04/2020"/>
    <d v="2020-10-04T00:00:00"/>
    <x v="0"/>
    <s v="Jorapokhar"/>
    <s v="Jharkhand"/>
    <x v="0"/>
    <x v="1"/>
    <n v="28"/>
    <x v="3"/>
  </r>
  <r>
    <x v="1458"/>
    <s v="chandrram"/>
    <x v="0"/>
    <x v="1"/>
    <x v="1"/>
    <x v="6"/>
    <s v="10/04/2020"/>
    <d v="2020-10-04T00:00:00"/>
    <x v="2"/>
    <s v="Dispur"/>
    <s v="Assam"/>
    <x v="1"/>
    <x v="2"/>
    <n v="13"/>
    <x v="1"/>
  </r>
  <r>
    <x v="1459"/>
    <s v="prem chand"/>
    <x v="0"/>
    <x v="3"/>
    <x v="3"/>
    <x v="6"/>
    <s v="10/04/2020"/>
    <d v="2020-10-04T00:00:00"/>
    <x v="1"/>
    <s v="Ajmer"/>
    <s v="Rajasthan"/>
    <x v="0"/>
    <x v="0"/>
    <n v="12"/>
    <x v="1"/>
  </r>
  <r>
    <x v="1460"/>
    <s v="shital"/>
    <x v="1"/>
    <x v="4"/>
    <x v="4"/>
    <x v="2"/>
    <s v="10/04/2020"/>
    <d v="2020-10-04T00:00:00"/>
    <x v="1"/>
    <s v="Ongole"/>
    <s v="Andhra Pradesh"/>
    <x v="0"/>
    <x v="2"/>
    <n v="32"/>
    <x v="0"/>
  </r>
  <r>
    <x v="1461"/>
    <s v="sonia"/>
    <x v="1"/>
    <x v="1"/>
    <x v="1"/>
    <x v="1"/>
    <s v="10/04/2020"/>
    <d v="2020-10-04T00:00:00"/>
    <x v="0"/>
    <s v="Fyzabad"/>
    <s v="Uttar Pradesh"/>
    <x v="2"/>
    <x v="1"/>
    <n v="37"/>
    <x v="1"/>
  </r>
  <r>
    <x v="1462"/>
    <s v="vijay kumar"/>
    <x v="0"/>
    <x v="1"/>
    <x v="1"/>
    <x v="7"/>
    <s v="10/04/2020"/>
    <d v="2020-10-04T00:00:00"/>
    <x v="1"/>
    <s v="Lucknow"/>
    <s v="Uttar Pradesh"/>
    <x v="2"/>
    <x v="1"/>
    <n v="33"/>
    <x v="1"/>
  </r>
  <r>
    <x v="1463"/>
    <s v="rekha kanwar"/>
    <x v="1"/>
    <x v="3"/>
    <x v="3"/>
    <x v="5"/>
    <s v="10/04/2020"/>
    <d v="2020-10-04T00:00:00"/>
    <x v="1"/>
    <s v="Tiruvannamalai"/>
    <s v="Tamil Nadu"/>
    <x v="1"/>
    <x v="0"/>
    <n v="5"/>
    <x v="0"/>
  </r>
  <r>
    <x v="1464"/>
    <s v="altaf"/>
    <x v="0"/>
    <x v="1"/>
    <x v="1"/>
    <x v="0"/>
    <s v="10/04/2020"/>
    <d v="2020-10-04T00:00:00"/>
    <x v="1"/>
    <s v="Tirupati"/>
    <s v="Andhra Pradesh"/>
    <x v="0"/>
    <x v="2"/>
    <n v="30"/>
    <x v="3"/>
  </r>
  <r>
    <x v="1465"/>
    <s v="pavan kumar sharma"/>
    <x v="0"/>
    <x v="2"/>
    <x v="2"/>
    <x v="9"/>
    <s v="10/04/2020"/>
    <d v="2020-10-04T00:00:00"/>
    <x v="0"/>
    <s v="Rampura"/>
    <s v="Rajasthan"/>
    <x v="2"/>
    <x v="2"/>
    <n v="25"/>
    <x v="1"/>
  </r>
  <r>
    <x v="1466"/>
    <s v="titu@devender"/>
    <x v="0"/>
    <x v="1"/>
    <x v="1"/>
    <x v="6"/>
    <s v="10/04/2020"/>
    <d v="2020-10-04T00:00:00"/>
    <x v="1"/>
    <s v="Vizianagaram"/>
    <s v="Andhra Pradesh"/>
    <x v="0"/>
    <x v="1"/>
    <n v="17"/>
    <x v="3"/>
  </r>
  <r>
    <x v="1467"/>
    <s v="khalil @ balue"/>
    <x v="0"/>
    <x v="1"/>
    <x v="1"/>
    <x v="0"/>
    <s v="10/04/2020"/>
    <d v="2020-10-04T00:00:00"/>
    <x v="1"/>
    <s v="Jammu"/>
    <s v="Jammu and Kashmir"/>
    <x v="2"/>
    <x v="0"/>
    <n v="15"/>
    <x v="1"/>
  </r>
  <r>
    <x v="1468"/>
    <s v="rekha"/>
    <x v="1"/>
    <x v="2"/>
    <x v="2"/>
    <x v="9"/>
    <s v="10/04/2020"/>
    <d v="2020-10-04T00:00:00"/>
    <x v="0"/>
    <s v="Samlaipadar"/>
    <s v="Odisha"/>
    <x v="0"/>
    <x v="0"/>
    <n v="42"/>
    <x v="3"/>
  </r>
  <r>
    <x v="1469"/>
    <s v="rani"/>
    <x v="1"/>
    <x v="3"/>
    <x v="3"/>
    <x v="7"/>
    <s v="10/04/2020"/>
    <d v="2020-10-04T00:00:00"/>
    <x v="1"/>
    <s v="Aizawl"/>
    <s v="Mizoram"/>
    <x v="2"/>
    <x v="2"/>
    <n v="11"/>
    <x v="0"/>
  </r>
  <r>
    <x v="1470"/>
    <s v="ombir singh"/>
    <x v="0"/>
    <x v="1"/>
    <x v="1"/>
    <x v="6"/>
    <s v="10/04/2020"/>
    <d v="2020-10-04T00:00:00"/>
    <x v="1"/>
    <s v="Ratlam"/>
    <s v="Madhya Pradesh"/>
    <x v="2"/>
    <x v="0"/>
    <n v="20"/>
    <x v="0"/>
  </r>
  <r>
    <x v="1471"/>
    <s v="durvesh"/>
    <x v="0"/>
    <x v="0"/>
    <x v="0"/>
    <x v="3"/>
    <s v="10/04/2020"/>
    <d v="2020-10-04T00:00:00"/>
    <x v="0"/>
    <s v="Pathankot"/>
    <s v="Punjab"/>
    <x v="2"/>
    <x v="1"/>
    <n v="17"/>
    <x v="1"/>
  </r>
  <r>
    <x v="1472"/>
    <s v="punit"/>
    <x v="0"/>
    <x v="1"/>
    <x v="1"/>
    <x v="7"/>
    <s v="10/05/2020"/>
    <d v="2020-10-05T00:00:00"/>
    <x v="1"/>
    <s v="Baramula"/>
    <s v="Jammu and Kashmir"/>
    <x v="0"/>
    <x v="0"/>
    <n v="16"/>
    <x v="1"/>
  </r>
  <r>
    <x v="1473"/>
    <s v="vipin thakur"/>
    <x v="0"/>
    <x v="3"/>
    <x v="3"/>
    <x v="5"/>
    <s v="10/05/2020"/>
    <d v="2020-10-05T00:00:00"/>
    <x v="1"/>
    <s v="Bhiwani"/>
    <s v="Haryana"/>
    <x v="1"/>
    <x v="0"/>
    <n v="42"/>
    <x v="3"/>
  </r>
  <r>
    <x v="1474"/>
    <s v="aman"/>
    <x v="0"/>
    <x v="2"/>
    <x v="2"/>
    <x v="9"/>
    <s v="10/05/2020"/>
    <d v="2020-10-05T00:00:00"/>
    <x v="1"/>
    <s v="Gopalpur"/>
    <s v="Uttar Pradesh"/>
    <x v="3"/>
    <x v="2"/>
    <n v="14"/>
    <x v="0"/>
  </r>
  <r>
    <x v="1475"/>
    <s v="vijay bahadur"/>
    <x v="0"/>
    <x v="3"/>
    <x v="3"/>
    <x v="5"/>
    <s v="10/05/2020"/>
    <d v="2020-10-05T00:00:00"/>
    <x v="1"/>
    <s v="Mirzapur"/>
    <s v="Uttar Pradesh"/>
    <x v="1"/>
    <x v="1"/>
    <n v="7"/>
    <x v="1"/>
  </r>
  <r>
    <x v="1476"/>
    <s v="brkha"/>
    <x v="1"/>
    <x v="4"/>
    <x v="4"/>
    <x v="2"/>
    <s v="10/05/2020"/>
    <d v="2020-10-05T00:00:00"/>
    <x v="0"/>
    <s v="Rohtak"/>
    <s v="Haryana"/>
    <x v="0"/>
    <x v="0"/>
    <n v="6"/>
    <x v="3"/>
  </r>
  <r>
    <x v="1477"/>
    <s v="kali"/>
    <x v="1"/>
    <x v="4"/>
    <x v="4"/>
    <x v="4"/>
    <s v="10/05/2020"/>
    <d v="2020-10-05T00:00:00"/>
    <x v="1"/>
    <s v="Bikaner"/>
    <s v="Rajasthan"/>
    <x v="3"/>
    <x v="1"/>
    <n v="30"/>
    <x v="1"/>
  </r>
  <r>
    <x v="1478"/>
    <s v="tekchand"/>
    <x v="0"/>
    <x v="1"/>
    <x v="1"/>
    <x v="1"/>
    <s v="10/05/2020"/>
    <d v="2020-10-05T00:00:00"/>
    <x v="1"/>
    <s v="Pali"/>
    <s v="Rajasthan"/>
    <x v="3"/>
    <x v="1"/>
    <n v="41"/>
    <x v="1"/>
  </r>
  <r>
    <x v="1479"/>
    <s v="reena"/>
    <x v="1"/>
    <x v="1"/>
    <x v="1"/>
    <x v="6"/>
    <s v="10/05/2020"/>
    <d v="2020-10-05T00:00:00"/>
    <x v="1"/>
    <s v="Nagercoil"/>
    <s v="Tamil Nadu"/>
    <x v="2"/>
    <x v="0"/>
    <n v="29"/>
    <x v="0"/>
  </r>
  <r>
    <x v="1480"/>
    <s v="nosi"/>
    <x v="1"/>
    <x v="4"/>
    <x v="4"/>
    <x v="5"/>
    <s v="10/05/2020"/>
    <d v="2020-10-05T00:00:00"/>
    <x v="1"/>
    <s v="Ramagundam"/>
    <s v="Telangana"/>
    <x v="0"/>
    <x v="1"/>
    <n v="36"/>
    <x v="0"/>
  </r>
  <r>
    <x v="1481"/>
    <s v="laksh @ dipanshu"/>
    <x v="0"/>
    <x v="1"/>
    <x v="1"/>
    <x v="7"/>
    <s v="10/05/2020"/>
    <d v="2020-10-05T00:00:00"/>
    <x v="0"/>
    <s v="Purnea"/>
    <s v="Bihar"/>
    <x v="0"/>
    <x v="1"/>
    <n v="32"/>
    <x v="3"/>
  </r>
  <r>
    <x v="1482"/>
    <s v="sunita rani"/>
    <x v="1"/>
    <x v="4"/>
    <x v="4"/>
    <x v="4"/>
    <s v="10/05/2020"/>
    <d v="2020-10-05T00:00:00"/>
    <x v="1"/>
    <s v="Silchar"/>
    <s v="Assam"/>
    <x v="2"/>
    <x v="0"/>
    <n v="18"/>
    <x v="0"/>
  </r>
  <r>
    <x v="1483"/>
    <s v="munna shah"/>
    <x v="0"/>
    <x v="4"/>
    <x v="4"/>
    <x v="2"/>
    <s v="10/05/2020"/>
    <d v="2020-10-05T00:00:00"/>
    <x v="2"/>
    <s v="Shiliguri"/>
    <s v="West Bengal"/>
    <x v="1"/>
    <x v="1"/>
    <n v="32"/>
    <x v="1"/>
  </r>
  <r>
    <x v="1484"/>
    <s v="sehboob"/>
    <x v="0"/>
    <x v="4"/>
    <x v="4"/>
    <x v="4"/>
    <s v="10/05/2020"/>
    <d v="2020-10-05T00:00:00"/>
    <x v="1"/>
    <s v="Karnal"/>
    <s v="Haryana"/>
    <x v="0"/>
    <x v="2"/>
    <n v="31"/>
    <x v="0"/>
  </r>
  <r>
    <x v="1485"/>
    <s v="rashid@robhi"/>
    <x v="1"/>
    <x v="1"/>
    <x v="1"/>
    <x v="0"/>
    <s v="10/05/2020"/>
    <d v="2020-10-05T00:00:00"/>
    <x v="1"/>
    <s v="New Delhi"/>
    <s v="Delhi"/>
    <x v="2"/>
    <x v="0"/>
    <n v="12"/>
    <x v="1"/>
  </r>
  <r>
    <x v="1486"/>
    <s v="mursida"/>
    <x v="1"/>
    <x v="3"/>
    <x v="3"/>
    <x v="5"/>
    <s v="10/05/2020"/>
    <d v="2020-10-05T00:00:00"/>
    <x v="2"/>
    <s v="Rajapalaiyam"/>
    <s v="Tamil Nadu"/>
    <x v="1"/>
    <x v="0"/>
    <n v="15"/>
    <x v="3"/>
  </r>
  <r>
    <x v="1487"/>
    <s v="salim malik"/>
    <x v="0"/>
    <x v="2"/>
    <x v="2"/>
    <x v="9"/>
    <s v="10/05/2020"/>
    <d v="2020-10-05T00:00:00"/>
    <x v="2"/>
    <s v="Khanapur"/>
    <s v="Maharashtra"/>
    <x v="1"/>
    <x v="0"/>
    <n v="28"/>
    <x v="3"/>
  </r>
  <r>
    <x v="1488"/>
    <s v="rohan"/>
    <x v="0"/>
    <x v="0"/>
    <x v="0"/>
    <x v="0"/>
    <s v="10/05/2020"/>
    <d v="2020-10-05T00:00:00"/>
    <x v="0"/>
    <s v="Sangli"/>
    <s v="Maharashtra"/>
    <x v="0"/>
    <x v="1"/>
    <n v="45"/>
    <x v="0"/>
  </r>
  <r>
    <x v="1489"/>
    <s v="mangal"/>
    <x v="0"/>
    <x v="1"/>
    <x v="1"/>
    <x v="0"/>
    <s v="10/05/2020"/>
    <d v="2020-10-05T00:00:00"/>
    <x v="1"/>
    <s v="Kagaznagar"/>
    <s v="Andhra Pradesh"/>
    <x v="3"/>
    <x v="0"/>
    <n v="37"/>
    <x v="1"/>
  </r>
  <r>
    <x v="1490"/>
    <s v="khusbu regar"/>
    <x v="1"/>
    <x v="3"/>
    <x v="3"/>
    <x v="5"/>
    <s v="10/05/2020"/>
    <d v="2020-10-05T00:00:00"/>
    <x v="1"/>
    <s v="Pune"/>
    <s v="Maharashtra"/>
    <x v="1"/>
    <x v="1"/>
    <n v="34"/>
    <x v="3"/>
  </r>
  <r>
    <x v="1491"/>
    <s v="deepak gupta"/>
    <x v="0"/>
    <x v="3"/>
    <x v="3"/>
    <x v="5"/>
    <s v="10/05/2020"/>
    <d v="2020-10-05T00:00:00"/>
    <x v="1"/>
    <s v="Mysore"/>
    <s v="Karnataka"/>
    <x v="1"/>
    <x v="0"/>
    <n v="13"/>
    <x v="2"/>
  </r>
  <r>
    <x v="1492"/>
    <s v="chote"/>
    <x v="0"/>
    <x v="1"/>
    <x v="1"/>
    <x v="7"/>
    <s v="10/05/2020"/>
    <d v="2020-10-05T00:00:00"/>
    <x v="1"/>
    <s v="Cuttack"/>
    <s v="Odisha"/>
    <x v="0"/>
    <x v="0"/>
    <n v="45"/>
    <x v="0"/>
  </r>
  <r>
    <x v="1493"/>
    <s v="dilip kumar bhattacharjee"/>
    <x v="0"/>
    <x v="3"/>
    <x v="3"/>
    <x v="6"/>
    <s v="10/05/2020"/>
    <d v="2020-10-05T00:00:00"/>
    <x v="1"/>
    <s v="Guwahati"/>
    <s v="Assam"/>
    <x v="3"/>
    <x v="0"/>
    <n v="27"/>
    <x v="1"/>
  </r>
  <r>
    <x v="1494"/>
    <s v="priya devi"/>
    <x v="1"/>
    <x v="3"/>
    <x v="3"/>
    <x v="6"/>
    <s v="10/05/2020"/>
    <d v="2020-10-05T00:00:00"/>
    <x v="1"/>
    <s v="Guwahati"/>
    <s v="Assam"/>
    <x v="1"/>
    <x v="0"/>
    <n v="40"/>
    <x v="1"/>
  </r>
  <r>
    <x v="1495"/>
    <s v="nikkhar"/>
    <x v="1"/>
    <x v="1"/>
    <x v="1"/>
    <x v="7"/>
    <s v="10/05/2020"/>
    <d v="2020-10-05T00:00:00"/>
    <x v="1"/>
    <s v="Pune"/>
    <s v="Maharashtra"/>
    <x v="2"/>
    <x v="0"/>
    <n v="45"/>
    <x v="1"/>
  </r>
  <r>
    <x v="1496"/>
    <s v="pinki"/>
    <x v="1"/>
    <x v="1"/>
    <x v="1"/>
    <x v="7"/>
    <s v="10/05/2020"/>
    <d v="2020-10-05T00:00:00"/>
    <x v="1"/>
    <s v="Shimla"/>
    <s v="Himachal Pradesh"/>
    <x v="3"/>
    <x v="0"/>
    <n v="13"/>
    <x v="2"/>
  </r>
  <r>
    <x v="1497"/>
    <s v="tushar"/>
    <x v="0"/>
    <x v="3"/>
    <x v="3"/>
    <x v="4"/>
    <s v="10/05/2020"/>
    <d v="2020-10-05T00:00:00"/>
    <x v="0"/>
    <s v="Brahmapur"/>
    <s v="Odisha"/>
    <x v="0"/>
    <x v="0"/>
    <n v="21"/>
    <x v="1"/>
  </r>
  <r>
    <x v="1498"/>
    <s v="raj kumari"/>
    <x v="1"/>
    <x v="3"/>
    <x v="3"/>
    <x v="4"/>
    <s v="10/05/2020"/>
    <d v="2020-10-05T00:00:00"/>
    <x v="1"/>
    <s v="Mumbai"/>
    <s v="Maharashtra"/>
    <x v="3"/>
    <x v="1"/>
    <n v="33"/>
    <x v="0"/>
  </r>
  <r>
    <x v="1499"/>
    <s v="meenu @ monika"/>
    <x v="1"/>
    <x v="1"/>
    <x v="1"/>
    <x v="7"/>
    <s v="10/05/2020"/>
    <d v="2020-10-05T00:00:00"/>
    <x v="1"/>
    <s v="Barddhaman"/>
    <s v="West Bengal"/>
    <x v="1"/>
    <x v="0"/>
    <n v="27"/>
    <x v="0"/>
  </r>
  <r>
    <x v="1500"/>
    <s v="pawan"/>
    <x v="0"/>
    <x v="3"/>
    <x v="3"/>
    <x v="4"/>
    <s v="10/05/2020"/>
    <d v="2020-10-05T00:00:00"/>
    <x v="1"/>
    <s v="Raurkela"/>
    <s v="Odisha"/>
    <x v="2"/>
    <x v="0"/>
    <n v="21"/>
    <x v="0"/>
  </r>
  <r>
    <x v="1501"/>
    <s v="koyal"/>
    <x v="1"/>
    <x v="3"/>
    <x v="3"/>
    <x v="6"/>
    <s v="10/05/2020"/>
    <d v="2020-10-05T00:00:00"/>
    <x v="1"/>
    <s v="Hubli"/>
    <s v="Karnataka"/>
    <x v="0"/>
    <x v="2"/>
    <n v="37"/>
    <x v="1"/>
  </r>
  <r>
    <x v="1502"/>
    <s v="pankaj"/>
    <x v="0"/>
    <x v="3"/>
    <x v="3"/>
    <x v="7"/>
    <s v="10/05/2020"/>
    <d v="2020-10-05T00:00:00"/>
    <x v="2"/>
    <s v="Shillong"/>
    <s v="Meghalaya"/>
    <x v="1"/>
    <x v="0"/>
    <n v="9"/>
    <x v="0"/>
  </r>
  <r>
    <x v="1503"/>
    <s v="pooja"/>
    <x v="1"/>
    <x v="2"/>
    <x v="2"/>
    <x v="2"/>
    <s v="10/05/2020"/>
    <d v="2020-10-05T00:00:00"/>
    <x v="1"/>
    <s v="Jorhat"/>
    <s v="Assam"/>
    <x v="3"/>
    <x v="0"/>
    <n v="33"/>
    <x v="0"/>
  </r>
  <r>
    <x v="1504"/>
    <s v="manpreet kaur"/>
    <x v="1"/>
    <x v="3"/>
    <x v="3"/>
    <x v="4"/>
    <s v="10/05/2020"/>
    <d v="2020-10-05T00:00:00"/>
    <x v="1"/>
    <s v="Jodhpur"/>
    <s v="Rajasthan"/>
    <x v="2"/>
    <x v="1"/>
    <n v="36"/>
    <x v="3"/>
  </r>
  <r>
    <x v="1505"/>
    <s v="nusrat"/>
    <x v="1"/>
    <x v="2"/>
    <x v="2"/>
    <x v="2"/>
    <s v="10/05/2020"/>
    <d v="2020-10-05T00:00:00"/>
    <x v="1"/>
    <s v="Gaya"/>
    <s v="Bihar"/>
    <x v="1"/>
    <x v="0"/>
    <n v="25"/>
    <x v="1"/>
  </r>
  <r>
    <x v="1506"/>
    <s v="upender khandelwal"/>
    <x v="0"/>
    <x v="1"/>
    <x v="1"/>
    <x v="6"/>
    <s v="10/05/2020"/>
    <d v="2020-10-05T00:00:00"/>
    <x v="1"/>
    <s v="Kalyan"/>
    <s v="Maharashtra"/>
    <x v="0"/>
    <x v="1"/>
    <n v="15"/>
    <x v="1"/>
  </r>
  <r>
    <x v="1507"/>
    <s v="sant lal"/>
    <x v="0"/>
    <x v="0"/>
    <x v="0"/>
    <x v="3"/>
    <s v="10/05/2020"/>
    <d v="2020-10-05T00:00:00"/>
    <x v="1"/>
    <s v="Krishnanagar"/>
    <s v="West Bengal"/>
    <x v="0"/>
    <x v="1"/>
    <n v="30"/>
    <x v="1"/>
  </r>
  <r>
    <x v="1508"/>
    <s v="annu devi"/>
    <x v="1"/>
    <x v="2"/>
    <x v="2"/>
    <x v="2"/>
    <s v="10/05/2020"/>
    <d v="2020-10-05T00:00:00"/>
    <x v="1"/>
    <s v="Meerut"/>
    <s v="Uttar Pradesh"/>
    <x v="2"/>
    <x v="0"/>
    <n v="29"/>
    <x v="1"/>
  </r>
  <r>
    <x v="1509"/>
    <s v="laxmi"/>
    <x v="1"/>
    <x v="3"/>
    <x v="3"/>
    <x v="7"/>
    <s v="10/05/2020"/>
    <d v="2020-10-05T00:00:00"/>
    <x v="1"/>
    <s v="Guwahati"/>
    <s v="Assam"/>
    <x v="1"/>
    <x v="1"/>
    <n v="22"/>
    <x v="3"/>
  </r>
  <r>
    <x v="1510"/>
    <s v="rakhi"/>
    <x v="1"/>
    <x v="1"/>
    <x v="1"/>
    <x v="1"/>
    <s v="10/05/2020"/>
    <d v="2020-10-05T00:00:00"/>
    <x v="0"/>
    <s v="Dindigul"/>
    <s v="Tamil Nadu"/>
    <x v="3"/>
    <x v="2"/>
    <n v="18"/>
    <x v="1"/>
  </r>
  <r>
    <x v="1511"/>
    <s v="mooldan singh"/>
    <x v="0"/>
    <x v="0"/>
    <x v="0"/>
    <x v="1"/>
    <s v="10/05/2020"/>
    <d v="2020-10-05T00:00:00"/>
    <x v="2"/>
    <s v="Gangtok"/>
    <s v="Sikkim"/>
    <x v="1"/>
    <x v="1"/>
    <n v="34"/>
    <x v="0"/>
  </r>
  <r>
    <x v="1512"/>
    <s v="mohit"/>
    <x v="0"/>
    <x v="3"/>
    <x v="3"/>
    <x v="4"/>
    <s v="10/05/2020"/>
    <d v="2020-10-05T00:00:00"/>
    <x v="1"/>
    <s v="Tiruvannamalai"/>
    <s v="Tamil Nadu"/>
    <x v="2"/>
    <x v="2"/>
    <n v="34"/>
    <x v="0"/>
  </r>
  <r>
    <x v="1513"/>
    <s v="vikash"/>
    <x v="0"/>
    <x v="3"/>
    <x v="3"/>
    <x v="5"/>
    <s v="10/05/2020"/>
    <d v="2020-10-05T00:00:00"/>
    <x v="1"/>
    <s v="Kurnool"/>
    <s v="Andhra Pradesh"/>
    <x v="1"/>
    <x v="0"/>
    <n v="30"/>
    <x v="0"/>
  </r>
  <r>
    <x v="1514"/>
    <s v="giriraj"/>
    <x v="0"/>
    <x v="0"/>
    <x v="0"/>
    <x v="1"/>
    <s v="10/05/2020"/>
    <d v="2020-10-05T00:00:00"/>
    <x v="1"/>
    <s v="Tuticorin"/>
    <s v="Tamil Nadu"/>
    <x v="1"/>
    <x v="0"/>
    <n v="28"/>
    <x v="0"/>
  </r>
  <r>
    <x v="1515"/>
    <s v="sudhir kumar"/>
    <x v="0"/>
    <x v="1"/>
    <x v="1"/>
    <x v="6"/>
    <s v="10/05/2020"/>
    <d v="2020-10-05T00:00:00"/>
    <x v="2"/>
    <s v="Udaipur"/>
    <s v="Rajasthan"/>
    <x v="1"/>
    <x v="1"/>
    <n v="17"/>
    <x v="3"/>
  </r>
  <r>
    <x v="1516"/>
    <s v="abdul kadirjilani khan"/>
    <x v="0"/>
    <x v="3"/>
    <x v="3"/>
    <x v="7"/>
    <s v="10/05/2020"/>
    <d v="2020-10-05T00:00:00"/>
    <x v="0"/>
    <s v="Meerut"/>
    <s v="Uttar Pradesh"/>
    <x v="0"/>
    <x v="0"/>
    <n v="40"/>
    <x v="0"/>
  </r>
  <r>
    <x v="1517"/>
    <s v="vipin"/>
    <x v="0"/>
    <x v="3"/>
    <x v="3"/>
    <x v="7"/>
    <s v="10/05/2020"/>
    <d v="2020-10-05T00:00:00"/>
    <x v="1"/>
    <s v="Haripur"/>
    <s v="Punjab"/>
    <x v="1"/>
    <x v="0"/>
    <n v="6"/>
    <x v="3"/>
  </r>
  <r>
    <x v="1518"/>
    <s v="ahsan"/>
    <x v="0"/>
    <x v="3"/>
    <x v="3"/>
    <x v="5"/>
    <s v="10/05/2020"/>
    <d v="2020-10-05T00:00:00"/>
    <x v="1"/>
    <s v="Mumbai"/>
    <s v="Maharashtra"/>
    <x v="2"/>
    <x v="1"/>
    <n v="39"/>
    <x v="1"/>
  </r>
  <r>
    <x v="1519"/>
    <s v="farzana"/>
    <x v="1"/>
    <x v="3"/>
    <x v="3"/>
    <x v="5"/>
    <s v="10/05/2020"/>
    <d v="2020-10-05T00:00:00"/>
    <x v="1"/>
    <s v="Bengaluru"/>
    <s v="Karnataka"/>
    <x v="2"/>
    <x v="2"/>
    <n v="43"/>
    <x v="0"/>
  </r>
  <r>
    <x v="1520"/>
    <s v="anil singh maharwar"/>
    <x v="0"/>
    <x v="0"/>
    <x v="0"/>
    <x v="0"/>
    <s v="10/05/2020"/>
    <d v="2020-10-05T00:00:00"/>
    <x v="1"/>
    <s v="Panaji"/>
    <s v="Goa"/>
    <x v="0"/>
    <x v="0"/>
    <n v="40"/>
    <x v="1"/>
  </r>
  <r>
    <x v="1521"/>
    <s v="sudhama"/>
    <x v="1"/>
    <x v="1"/>
    <x v="1"/>
    <x v="7"/>
    <s v="10/05/2020"/>
    <d v="2020-10-05T00:00:00"/>
    <x v="1"/>
    <s v="Kalyan"/>
    <s v="Maharashtra"/>
    <x v="0"/>
    <x v="2"/>
    <n v="30"/>
    <x v="0"/>
  </r>
  <r>
    <x v="1522"/>
    <s v="joginder"/>
    <x v="0"/>
    <x v="4"/>
    <x v="4"/>
    <x v="5"/>
    <s v="10/05/2020"/>
    <d v="2020-10-05T00:00:00"/>
    <x v="0"/>
    <s v="Tirupati"/>
    <s v="Andhra Pradesh"/>
    <x v="2"/>
    <x v="0"/>
    <n v="39"/>
    <x v="1"/>
  </r>
  <r>
    <x v="1523"/>
    <s v="tilak raj"/>
    <x v="0"/>
    <x v="2"/>
    <x v="2"/>
    <x v="2"/>
    <s v="10/05/2020"/>
    <d v="2020-10-05T00:00:00"/>
    <x v="1"/>
    <s v="Bhagalpur"/>
    <s v="Bihar"/>
    <x v="1"/>
    <x v="1"/>
    <n v="43"/>
    <x v="3"/>
  </r>
  <r>
    <x v="1524"/>
    <s v="sandeep"/>
    <x v="0"/>
    <x v="3"/>
    <x v="3"/>
    <x v="7"/>
    <s v="10/05/2020"/>
    <d v="2020-10-05T00:00:00"/>
    <x v="0"/>
    <s v="Shillong"/>
    <s v="Meghalaya"/>
    <x v="0"/>
    <x v="2"/>
    <n v="33"/>
    <x v="3"/>
  </r>
  <r>
    <x v="1525"/>
    <s v="dhreej"/>
    <x v="0"/>
    <x v="1"/>
    <x v="1"/>
    <x v="1"/>
    <s v="10/05/2020"/>
    <d v="2020-10-05T00:00:00"/>
    <x v="0"/>
    <s v="Raurkela"/>
    <s v="Odisha"/>
    <x v="2"/>
    <x v="0"/>
    <n v="31"/>
    <x v="2"/>
  </r>
  <r>
    <x v="1526"/>
    <s v="jyoti prasad"/>
    <x v="0"/>
    <x v="4"/>
    <x v="4"/>
    <x v="5"/>
    <s v="10/05/2020"/>
    <d v="2020-10-05T00:00:00"/>
    <x v="1"/>
    <s v="Mumbai"/>
    <s v="Maharashtra"/>
    <x v="2"/>
    <x v="0"/>
    <n v="13"/>
    <x v="1"/>
  </r>
  <r>
    <x v="1527"/>
    <s v="payal"/>
    <x v="1"/>
    <x v="3"/>
    <x v="3"/>
    <x v="7"/>
    <s v="10/05/2020"/>
    <d v="2020-10-05T00:00:00"/>
    <x v="1"/>
    <s v="Kalyan"/>
    <s v="Maharashtra"/>
    <x v="1"/>
    <x v="2"/>
    <n v="10"/>
    <x v="2"/>
  </r>
  <r>
    <x v="1528"/>
    <s v="jawhar lal"/>
    <x v="0"/>
    <x v="1"/>
    <x v="1"/>
    <x v="0"/>
    <s v="10/05/2020"/>
    <d v="2020-10-05T00:00:00"/>
    <x v="1"/>
    <s v="Kakinada"/>
    <s v="Andhra Pradesh"/>
    <x v="0"/>
    <x v="0"/>
    <n v="13"/>
    <x v="0"/>
  </r>
  <r>
    <x v="1529"/>
    <s v="kiran"/>
    <x v="1"/>
    <x v="1"/>
    <x v="1"/>
    <x v="7"/>
    <s v="10/05/2020"/>
    <d v="2020-10-05T00:00:00"/>
    <x v="1"/>
    <s v="Ludhiana"/>
    <s v="Punjab"/>
    <x v="3"/>
    <x v="2"/>
    <n v="30"/>
    <x v="3"/>
  </r>
  <r>
    <x v="1530"/>
    <s v="amit"/>
    <x v="0"/>
    <x v="2"/>
    <x v="2"/>
    <x v="9"/>
    <s v="10/05/2020"/>
    <d v="2020-10-05T00:00:00"/>
    <x v="1"/>
    <s v="Alwar"/>
    <s v="Rajasthan"/>
    <x v="1"/>
    <x v="0"/>
    <n v="15"/>
    <x v="1"/>
  </r>
  <r>
    <x v="1531"/>
    <s v="amiraka"/>
    <x v="1"/>
    <x v="0"/>
    <x v="0"/>
    <x v="0"/>
    <s v="10/05/2020"/>
    <d v="2020-10-05T00:00:00"/>
    <x v="0"/>
    <s v="Krishnapuram"/>
    <s v="Tamil Nadu"/>
    <x v="0"/>
    <x v="0"/>
    <n v="39"/>
    <x v="2"/>
  </r>
  <r>
    <x v="1532"/>
    <s v="sandeep singh"/>
    <x v="0"/>
    <x v="1"/>
    <x v="1"/>
    <x v="1"/>
    <s v="10/05/2020"/>
    <d v="2020-10-05T00:00:00"/>
    <x v="2"/>
    <s v="Khanapur"/>
    <s v="Maharashtra"/>
    <x v="1"/>
    <x v="0"/>
    <n v="26"/>
    <x v="0"/>
  </r>
  <r>
    <x v="1533"/>
    <s v="pappu"/>
    <x v="0"/>
    <x v="0"/>
    <x v="0"/>
    <x v="1"/>
    <s v="10/05/2020"/>
    <d v="2020-10-05T00:00:00"/>
    <x v="1"/>
    <s v="Gwalior"/>
    <s v="Madhya Pradesh"/>
    <x v="3"/>
    <x v="1"/>
    <n v="42"/>
    <x v="3"/>
  </r>
  <r>
    <x v="1534"/>
    <s v="aashish kumar"/>
    <x v="0"/>
    <x v="0"/>
    <x v="0"/>
    <x v="0"/>
    <s v="10/05/2020"/>
    <d v="2020-10-05T00:00:00"/>
    <x v="2"/>
    <s v="Jamshedpur"/>
    <s v="Jharkhand"/>
    <x v="1"/>
    <x v="0"/>
    <n v="30"/>
    <x v="0"/>
  </r>
  <r>
    <x v="1535"/>
    <s v="rachana"/>
    <x v="1"/>
    <x v="3"/>
    <x v="3"/>
    <x v="4"/>
    <s v="10/05/2020"/>
    <d v="2020-10-05T00:00:00"/>
    <x v="2"/>
    <s v="Gurugram"/>
    <s v="Haryana"/>
    <x v="1"/>
    <x v="0"/>
    <n v="26"/>
    <x v="0"/>
  </r>
  <r>
    <x v="1536"/>
    <s v="chameli"/>
    <x v="1"/>
    <x v="1"/>
    <x v="1"/>
    <x v="0"/>
    <s v="10/05/2020"/>
    <d v="2020-10-05T00:00:00"/>
    <x v="1"/>
    <s v="Kurnool"/>
    <s v="Andhra Pradesh"/>
    <x v="2"/>
    <x v="0"/>
    <n v="28"/>
    <x v="1"/>
  </r>
  <r>
    <x v="1537"/>
    <s v="tasleem"/>
    <x v="1"/>
    <x v="3"/>
    <x v="3"/>
    <x v="6"/>
    <s v="10/05/2020"/>
    <d v="2020-10-05T00:00:00"/>
    <x v="0"/>
    <s v="Machilipatnam"/>
    <s v="Andhra Pradesh"/>
    <x v="2"/>
    <x v="1"/>
    <n v="27"/>
    <x v="1"/>
  </r>
  <r>
    <x v="1538"/>
    <s v="rajni devi"/>
    <x v="1"/>
    <x v="1"/>
    <x v="1"/>
    <x v="0"/>
    <s v="10/05/2020"/>
    <d v="2020-10-05T00:00:00"/>
    <x v="1"/>
    <s v="Ludhiana"/>
    <s v="Punjab"/>
    <x v="2"/>
    <x v="0"/>
    <n v="29"/>
    <x v="1"/>
  </r>
  <r>
    <x v="1539"/>
    <s v="paramjeet kour"/>
    <x v="1"/>
    <x v="1"/>
    <x v="1"/>
    <x v="7"/>
    <s v="10/05/2020"/>
    <d v="2020-10-05T00:00:00"/>
    <x v="1"/>
    <s v="Srinagar"/>
    <s v="Jammu and Kashmir"/>
    <x v="3"/>
    <x v="1"/>
    <n v="24"/>
    <x v="0"/>
  </r>
  <r>
    <x v="1540"/>
    <s v="naman @ bobbi"/>
    <x v="0"/>
    <x v="1"/>
    <x v="1"/>
    <x v="7"/>
    <s v="10/05/2020"/>
    <d v="2020-10-05T00:00:00"/>
    <x v="0"/>
    <s v="Nalgonda"/>
    <s v="Telangana"/>
    <x v="0"/>
    <x v="0"/>
    <n v="11"/>
    <x v="1"/>
  </r>
  <r>
    <x v="1541"/>
    <s v="kalyan singh @kallu"/>
    <x v="0"/>
    <x v="0"/>
    <x v="0"/>
    <x v="8"/>
    <s v="10/05/2020"/>
    <d v="2020-10-05T00:00:00"/>
    <x v="1"/>
    <s v="Ambala"/>
    <s v="Haryana"/>
    <x v="1"/>
    <x v="0"/>
    <n v="22"/>
    <x v="1"/>
  </r>
  <r>
    <x v="1542"/>
    <s v="sunil kumar"/>
    <x v="0"/>
    <x v="0"/>
    <x v="0"/>
    <x v="1"/>
    <s v="10/05/2020"/>
    <d v="2020-10-05T00:00:00"/>
    <x v="0"/>
    <s v="Meerut"/>
    <s v="Uttar Pradesh"/>
    <x v="0"/>
    <x v="2"/>
    <n v="44"/>
    <x v="1"/>
  </r>
  <r>
    <x v="1543"/>
    <s v="ram kali"/>
    <x v="1"/>
    <x v="0"/>
    <x v="0"/>
    <x v="3"/>
    <s v="10/05/2020"/>
    <d v="2020-10-05T00:00:00"/>
    <x v="2"/>
    <s v="Bengaluru"/>
    <s v="Karnataka"/>
    <x v="1"/>
    <x v="0"/>
    <n v="43"/>
    <x v="3"/>
  </r>
  <r>
    <x v="1544"/>
    <s v="jyoti"/>
    <x v="1"/>
    <x v="1"/>
    <x v="1"/>
    <x v="6"/>
    <s v="10/05/2020"/>
    <d v="2020-10-05T00:00:00"/>
    <x v="1"/>
    <s v="Shahbazpur"/>
    <s v="Uttar Pradesh"/>
    <x v="0"/>
    <x v="1"/>
    <n v="20"/>
    <x v="2"/>
  </r>
  <r>
    <x v="1545"/>
    <s v="dipika chaturvedi"/>
    <x v="1"/>
    <x v="4"/>
    <x v="4"/>
    <x v="4"/>
    <s v="10/05/2020"/>
    <d v="2020-10-05T00:00:00"/>
    <x v="1"/>
    <s v="Moradabad"/>
    <s v="Uttar Pradesh"/>
    <x v="3"/>
    <x v="0"/>
    <n v="10"/>
    <x v="0"/>
  </r>
  <r>
    <x v="1546"/>
    <s v="shubankar"/>
    <x v="0"/>
    <x v="0"/>
    <x v="0"/>
    <x v="0"/>
    <s v="10/19/2020"/>
    <d v="2020-10-19T00:00:00"/>
    <x v="2"/>
    <s v="#N/A"/>
    <s v="#N/A"/>
    <x v="1"/>
    <x v="0"/>
    <n v="12"/>
    <x v="1"/>
  </r>
  <r>
    <x v="1547"/>
    <s v="seema puri"/>
    <x v="1"/>
    <x v="0"/>
    <x v="0"/>
    <x v="8"/>
    <s v="10/05/2020"/>
    <d v="2020-10-05T00:00:00"/>
    <x v="1"/>
    <s v="Akola"/>
    <s v="Maharashtra"/>
    <x v="1"/>
    <x v="0"/>
    <n v="15"/>
    <x v="1"/>
  </r>
  <r>
    <x v="1548"/>
    <s v="pallawi verma"/>
    <x v="1"/>
    <x v="1"/>
    <x v="1"/>
    <x v="7"/>
    <s v="10/05/2020"/>
    <d v="2020-10-05T00:00:00"/>
    <x v="1"/>
    <s v="Bhiwani"/>
    <s v="Haryana"/>
    <x v="2"/>
    <x v="1"/>
    <n v="7"/>
    <x v="1"/>
  </r>
  <r>
    <x v="1549"/>
    <s v="pooja kumari"/>
    <x v="1"/>
    <x v="3"/>
    <x v="3"/>
    <x v="7"/>
    <s v="10/05/2020"/>
    <d v="2020-10-05T00:00:00"/>
    <x v="1"/>
    <s v="Kalyan"/>
    <s v="Maharashtra"/>
    <x v="3"/>
    <x v="0"/>
    <n v="15"/>
    <x v="1"/>
  </r>
  <r>
    <x v="1550"/>
    <s v="ilyas"/>
    <x v="0"/>
    <x v="1"/>
    <x v="1"/>
    <x v="0"/>
    <s v="10/05/2020"/>
    <d v="2020-10-05T00:00:00"/>
    <x v="1"/>
    <s v="Raurkela"/>
    <s v="Odisha"/>
    <x v="2"/>
    <x v="0"/>
    <n v="36"/>
    <x v="0"/>
  </r>
  <r>
    <x v="1551"/>
    <s v="shivani"/>
    <x v="1"/>
    <x v="1"/>
    <x v="1"/>
    <x v="7"/>
    <s v="10/05/2020"/>
    <d v="2020-10-05T00:00:00"/>
    <x v="1"/>
    <s v="Bhuj"/>
    <s v="Gujarat"/>
    <x v="0"/>
    <x v="0"/>
    <n v="14"/>
    <x v="0"/>
  </r>
  <r>
    <x v="1552"/>
    <s v="nikhil"/>
    <x v="0"/>
    <x v="1"/>
    <x v="1"/>
    <x v="7"/>
    <s v="10/05/2020"/>
    <d v="2020-10-05T00:00:00"/>
    <x v="2"/>
    <s v="Mumbai"/>
    <s v="Maharashtra"/>
    <x v="1"/>
    <x v="2"/>
    <n v="15"/>
    <x v="1"/>
  </r>
  <r>
    <x v="1553"/>
    <s v="durga"/>
    <x v="1"/>
    <x v="3"/>
    <x v="3"/>
    <x v="6"/>
    <s v="10/05/2020"/>
    <d v="2020-10-05T00:00:00"/>
    <x v="1"/>
    <s v="Coimbatore"/>
    <s v="Tamil Nadu"/>
    <x v="0"/>
    <x v="0"/>
    <n v="26"/>
    <x v="1"/>
  </r>
  <r>
    <x v="1554"/>
    <s v="sangita"/>
    <x v="1"/>
    <x v="1"/>
    <x v="1"/>
    <x v="0"/>
    <s v="10/05/2020"/>
    <d v="2020-10-05T00:00:00"/>
    <x v="1"/>
    <s v="Mumbai"/>
    <s v="Maharashtra"/>
    <x v="1"/>
    <x v="1"/>
    <n v="37"/>
    <x v="3"/>
  </r>
  <r>
    <x v="1555"/>
    <s v="afrina"/>
    <x v="1"/>
    <x v="1"/>
    <x v="1"/>
    <x v="1"/>
    <s v="10/05/2020"/>
    <d v="2020-10-05T00:00:00"/>
    <x v="0"/>
    <s v="Akola"/>
    <s v="Maharashtra"/>
    <x v="0"/>
    <x v="0"/>
    <n v="37"/>
    <x v="1"/>
  </r>
  <r>
    <x v="1556"/>
    <s v="sunny rathor"/>
    <x v="0"/>
    <x v="3"/>
    <x v="3"/>
    <x v="6"/>
    <s v="10/05/2020"/>
    <d v="2020-10-05T00:00:00"/>
    <x v="2"/>
    <s v="Krishnapuram"/>
    <s v="Tamil Nadu"/>
    <x v="1"/>
    <x v="0"/>
    <n v="34"/>
    <x v="3"/>
  </r>
  <r>
    <x v="1557"/>
    <s v="sabnam"/>
    <x v="1"/>
    <x v="3"/>
    <x v="3"/>
    <x v="5"/>
    <s v="10/05/2020"/>
    <d v="2020-10-05T00:00:00"/>
    <x v="0"/>
    <s v="Firozabad"/>
    <s v="Uttar Pradesh"/>
    <x v="0"/>
    <x v="0"/>
    <n v="39"/>
    <x v="1"/>
  </r>
  <r>
    <x v="1558"/>
    <s v="khusbu"/>
    <x v="1"/>
    <x v="3"/>
    <x v="3"/>
    <x v="4"/>
    <s v="10/05/2020"/>
    <d v="2020-10-05T00:00:00"/>
    <x v="1"/>
    <s v="Kakinada"/>
    <s v="Andhra Pradesh"/>
    <x v="3"/>
    <x v="1"/>
    <n v="29"/>
    <x v="1"/>
  </r>
  <r>
    <x v="1559"/>
    <s v="sarswati"/>
    <x v="1"/>
    <x v="0"/>
    <x v="0"/>
    <x v="3"/>
    <s v="10/05/2020"/>
    <d v="2020-10-05T00:00:00"/>
    <x v="1"/>
    <s v="Machilipatnam"/>
    <s v="Andhra Pradesh"/>
    <x v="2"/>
    <x v="0"/>
    <n v="10"/>
    <x v="0"/>
  </r>
  <r>
    <x v="1560"/>
    <s v="rahul"/>
    <x v="0"/>
    <x v="3"/>
    <x v="3"/>
    <x v="7"/>
    <s v="10/05/2020"/>
    <d v="2020-10-05T00:00:00"/>
    <x v="1"/>
    <s v="Dhanbad"/>
    <s v="Jharkhand"/>
    <x v="2"/>
    <x v="1"/>
    <n v="8"/>
    <x v="1"/>
  </r>
  <r>
    <x v="1561"/>
    <s v="jyoti"/>
    <x v="1"/>
    <x v="0"/>
    <x v="0"/>
    <x v="8"/>
    <s v="10/05/2020"/>
    <d v="2020-10-05T00:00:00"/>
    <x v="1"/>
    <s v="Proddatur"/>
    <s v="Andhra Pradesh"/>
    <x v="2"/>
    <x v="0"/>
    <n v="31"/>
    <x v="1"/>
  </r>
  <r>
    <x v="1562"/>
    <s v="archna"/>
    <x v="1"/>
    <x v="0"/>
    <x v="0"/>
    <x v="3"/>
    <s v="10/05/2020"/>
    <d v="2020-10-05T00:00:00"/>
    <x v="1"/>
    <s v="Pune"/>
    <s v="Maharashtra"/>
    <x v="0"/>
    <x v="0"/>
    <n v="22"/>
    <x v="3"/>
  </r>
  <r>
    <x v="1563"/>
    <s v="kokila meena"/>
    <x v="1"/>
    <x v="0"/>
    <x v="0"/>
    <x v="1"/>
    <s v="10/05/2020"/>
    <d v="2020-10-05T00:00:00"/>
    <x v="1"/>
    <s v="Ambala"/>
    <s v="Haryana"/>
    <x v="0"/>
    <x v="0"/>
    <n v="13"/>
    <x v="1"/>
  </r>
  <r>
    <x v="1564"/>
    <s v="suminder"/>
    <x v="0"/>
    <x v="1"/>
    <x v="1"/>
    <x v="0"/>
    <s v="10/05/2020"/>
    <d v="2020-10-05T00:00:00"/>
    <x v="1"/>
    <s v="Ujjain"/>
    <s v="Madhya Pradesh"/>
    <x v="3"/>
    <x v="2"/>
    <n v="23"/>
    <x v="1"/>
  </r>
  <r>
    <x v="1565"/>
    <s v="sameena"/>
    <x v="1"/>
    <x v="1"/>
    <x v="1"/>
    <x v="1"/>
    <s v="10/05/2020"/>
    <d v="2020-10-05T00:00:00"/>
    <x v="2"/>
    <s v="Porbandar"/>
    <s v="Gujarat"/>
    <x v="1"/>
    <x v="2"/>
    <n v="5"/>
    <x v="2"/>
  </r>
  <r>
    <x v="1566"/>
    <s v="shaubha ram"/>
    <x v="0"/>
    <x v="2"/>
    <x v="2"/>
    <x v="9"/>
    <s v="10/05/2020"/>
    <d v="2020-10-05T00:00:00"/>
    <x v="1"/>
    <s v="Gangtok"/>
    <s v="Sikkim"/>
    <x v="3"/>
    <x v="2"/>
    <n v="39"/>
    <x v="0"/>
  </r>
  <r>
    <x v="1567"/>
    <s v="reshma bi"/>
    <x v="1"/>
    <x v="3"/>
    <x v="3"/>
    <x v="4"/>
    <s v="10/05/2020"/>
    <d v="2020-10-05T00:00:00"/>
    <x v="2"/>
    <s v="Bengaluru"/>
    <s v="Karnataka"/>
    <x v="1"/>
    <x v="0"/>
    <n v="44"/>
    <x v="1"/>
  </r>
  <r>
    <x v="1568"/>
    <s v="ruksana"/>
    <x v="1"/>
    <x v="2"/>
    <x v="2"/>
    <x v="9"/>
    <s v="10/05/2020"/>
    <d v="2020-10-05T00:00:00"/>
    <x v="0"/>
    <s v="Nanded"/>
    <s v="Maharashtra"/>
    <x v="0"/>
    <x v="2"/>
    <n v="31"/>
    <x v="0"/>
  </r>
  <r>
    <x v="1569"/>
    <s v="sukhram"/>
    <x v="0"/>
    <x v="4"/>
    <x v="4"/>
    <x v="5"/>
    <s v="10/05/2020"/>
    <d v="2020-10-05T00:00:00"/>
    <x v="1"/>
    <s v="Indore"/>
    <s v="Madhya Pradesh"/>
    <x v="3"/>
    <x v="0"/>
    <n v="26"/>
    <x v="0"/>
  </r>
  <r>
    <x v="1570"/>
    <s v="nitu"/>
    <x v="1"/>
    <x v="1"/>
    <x v="1"/>
    <x v="7"/>
    <s v="10/05/2020"/>
    <d v="2020-10-05T00:00:00"/>
    <x v="1"/>
    <s v="Bengaluru"/>
    <s v="Karnataka"/>
    <x v="3"/>
    <x v="1"/>
    <n v="29"/>
    <x v="0"/>
  </r>
  <r>
    <x v="1571"/>
    <s v="keshav"/>
    <x v="0"/>
    <x v="1"/>
    <x v="1"/>
    <x v="6"/>
    <s v="10/05/2020"/>
    <d v="2020-10-05T00:00:00"/>
    <x v="1"/>
    <s v="Mumbai"/>
    <s v="Maharashtra"/>
    <x v="0"/>
    <x v="0"/>
    <n v="37"/>
    <x v="0"/>
  </r>
  <r>
    <x v="1572"/>
    <s v="hari singh"/>
    <x v="0"/>
    <x v="3"/>
    <x v="3"/>
    <x v="4"/>
    <s v="10/05/2020"/>
    <d v="2020-10-05T00:00:00"/>
    <x v="1"/>
    <s v="Latur"/>
    <s v="Maharashtra"/>
    <x v="1"/>
    <x v="0"/>
    <n v="17"/>
    <x v="1"/>
  </r>
  <r>
    <x v="1573"/>
    <s v="ravi kumar"/>
    <x v="0"/>
    <x v="1"/>
    <x v="1"/>
    <x v="6"/>
    <s v="10/05/2020"/>
    <d v="2020-10-05T00:00:00"/>
    <x v="1"/>
    <s v="Dispur"/>
    <s v="Assam"/>
    <x v="1"/>
    <x v="1"/>
    <n v="29"/>
    <x v="0"/>
  </r>
  <r>
    <x v="1574"/>
    <s v="ajay"/>
    <x v="0"/>
    <x v="3"/>
    <x v="3"/>
    <x v="5"/>
    <s v="10/05/2020"/>
    <d v="2020-10-05T00:00:00"/>
    <x v="1"/>
    <s v="Silvassa"/>
    <s v="Dadra and Nagar Haveli"/>
    <x v="1"/>
    <x v="2"/>
    <n v="13"/>
    <x v="2"/>
  </r>
  <r>
    <x v="1575"/>
    <s v="parveen"/>
    <x v="1"/>
    <x v="3"/>
    <x v="3"/>
    <x v="7"/>
    <s v="10/05/2020"/>
    <d v="2020-10-05T00:00:00"/>
    <x v="1"/>
    <s v="Bengaluru"/>
    <s v="Karnataka"/>
    <x v="1"/>
    <x v="0"/>
    <n v="34"/>
    <x v="1"/>
  </r>
  <r>
    <x v="1576"/>
    <s v="gudiya"/>
    <x v="1"/>
    <x v="0"/>
    <x v="0"/>
    <x v="0"/>
    <s v="10/05/2020"/>
    <d v="2020-10-05T00:00:00"/>
    <x v="1"/>
    <s v="Ramagundam"/>
    <s v="Telangana"/>
    <x v="1"/>
    <x v="0"/>
    <n v="10"/>
    <x v="1"/>
  </r>
  <r>
    <x v="1577"/>
    <s v="vikky"/>
    <x v="0"/>
    <x v="2"/>
    <x v="2"/>
    <x v="2"/>
    <s v="10/05/2020"/>
    <d v="2020-10-05T00:00:00"/>
    <x v="1"/>
    <s v="Talcher"/>
    <s v="Odisha"/>
    <x v="1"/>
    <x v="1"/>
    <n v="24"/>
    <x v="0"/>
  </r>
  <r>
    <x v="1578"/>
    <s v="harpal"/>
    <x v="0"/>
    <x v="0"/>
    <x v="0"/>
    <x v="1"/>
    <s v="10/05/2020"/>
    <d v="2020-10-05T00:00:00"/>
    <x v="1"/>
    <s v="Krishnanagar"/>
    <s v="West Bengal"/>
    <x v="2"/>
    <x v="2"/>
    <n v="34"/>
    <x v="1"/>
  </r>
  <r>
    <x v="1579"/>
    <s v="ram murat singh"/>
    <x v="0"/>
    <x v="2"/>
    <x v="2"/>
    <x v="9"/>
    <s v="10/05/2020"/>
    <d v="2020-10-05T00:00:00"/>
    <x v="0"/>
    <s v="Port Blair"/>
    <s v="Andaman and Nicobar Islands"/>
    <x v="2"/>
    <x v="0"/>
    <n v="41"/>
    <x v="1"/>
  </r>
  <r>
    <x v="1580"/>
    <s v="sahenaj"/>
    <x v="1"/>
    <x v="0"/>
    <x v="0"/>
    <x v="3"/>
    <s v="10/05/2020"/>
    <d v="2020-10-05T00:00:00"/>
    <x v="1"/>
    <s v="Mumbai"/>
    <s v="Maharashtra"/>
    <x v="2"/>
    <x v="0"/>
    <n v="35"/>
    <x v="1"/>
  </r>
  <r>
    <x v="1581"/>
    <s v="nisha devi"/>
    <x v="1"/>
    <x v="0"/>
    <x v="0"/>
    <x v="0"/>
    <s v="10/05/2020"/>
    <d v="2020-10-05T00:00:00"/>
    <x v="1"/>
    <s v="Kochi"/>
    <s v="Kerala"/>
    <x v="1"/>
    <x v="0"/>
    <n v="33"/>
    <x v="0"/>
  </r>
  <r>
    <x v="1582"/>
    <s v="ku rangeeta"/>
    <x v="1"/>
    <x v="0"/>
    <x v="0"/>
    <x v="1"/>
    <s v="10/05/2020"/>
    <d v="2020-10-05T00:00:00"/>
    <x v="0"/>
    <s v="Pune"/>
    <s v="Maharashtra"/>
    <x v="2"/>
    <x v="0"/>
    <n v="35"/>
    <x v="0"/>
  </r>
  <r>
    <x v="1583"/>
    <s v="manoj kumar"/>
    <x v="0"/>
    <x v="1"/>
    <x v="1"/>
    <x v="7"/>
    <s v="10/05/2020"/>
    <d v="2020-10-05T00:00:00"/>
    <x v="0"/>
    <s v="Mathura"/>
    <s v="Uttar Pradesh"/>
    <x v="2"/>
    <x v="0"/>
    <n v="30"/>
    <x v="1"/>
  </r>
  <r>
    <x v="1584"/>
    <s v="mahavir"/>
    <x v="0"/>
    <x v="4"/>
    <x v="4"/>
    <x v="2"/>
    <s v="10/05/2020"/>
    <d v="2020-10-05T00:00:00"/>
    <x v="1"/>
    <s v="Sonipat"/>
    <s v="Haryana"/>
    <x v="3"/>
    <x v="0"/>
    <n v="21"/>
    <x v="1"/>
  </r>
  <r>
    <x v="1585"/>
    <s v="sanju sharma"/>
    <x v="1"/>
    <x v="3"/>
    <x v="3"/>
    <x v="5"/>
    <s v="10/05/2020"/>
    <d v="2020-10-05T00:00:00"/>
    <x v="2"/>
    <s v="Itanagar"/>
    <s v="Arunachal Pradesh"/>
    <x v="1"/>
    <x v="1"/>
    <n v="29"/>
    <x v="3"/>
  </r>
  <r>
    <x v="1586"/>
    <s v="salim"/>
    <x v="0"/>
    <x v="3"/>
    <x v="3"/>
    <x v="5"/>
    <s v="10/05/2020"/>
    <d v="2020-10-05T00:00:00"/>
    <x v="1"/>
    <s v="Bengaluru"/>
    <s v="Karnataka"/>
    <x v="2"/>
    <x v="0"/>
    <n v="31"/>
    <x v="1"/>
  </r>
  <r>
    <x v="1587"/>
    <s v="pritam singh"/>
    <x v="0"/>
    <x v="0"/>
    <x v="0"/>
    <x v="0"/>
    <s v="10/05/2020"/>
    <d v="2020-10-05T00:00:00"/>
    <x v="1"/>
    <s v="Nagercoil"/>
    <s v="Tamil Nadu"/>
    <x v="1"/>
    <x v="1"/>
    <n v="19"/>
    <x v="3"/>
  </r>
  <r>
    <x v="1588"/>
    <s v="amit verma"/>
    <x v="0"/>
    <x v="1"/>
    <x v="1"/>
    <x v="0"/>
    <s v="10/05/2020"/>
    <d v="2020-10-05T00:00:00"/>
    <x v="1"/>
    <s v="Guntur"/>
    <s v="Andhra Pradesh"/>
    <x v="2"/>
    <x v="1"/>
    <n v="44"/>
    <x v="1"/>
  </r>
  <r>
    <x v="1589"/>
    <s v="manmohan"/>
    <x v="0"/>
    <x v="0"/>
    <x v="0"/>
    <x v="3"/>
    <s v="10/05/2020"/>
    <d v="2020-10-05T00:00:00"/>
    <x v="0"/>
    <s v="Rajahmundry"/>
    <s v="Andhra Pradesh"/>
    <x v="2"/>
    <x v="1"/>
    <n v="27"/>
    <x v="3"/>
  </r>
  <r>
    <x v="1590"/>
    <s v="mathura @ vijay"/>
    <x v="0"/>
    <x v="1"/>
    <x v="1"/>
    <x v="0"/>
    <s v="10/05/2020"/>
    <d v="2020-10-05T00:00:00"/>
    <x v="2"/>
    <s v="Dispur"/>
    <s v="Assam"/>
    <x v="1"/>
    <x v="0"/>
    <n v="42"/>
    <x v="2"/>
  </r>
  <r>
    <x v="1591"/>
    <s v="deepika"/>
    <x v="1"/>
    <x v="3"/>
    <x v="3"/>
    <x v="7"/>
    <s v="10/05/2020"/>
    <d v="2020-10-05T00:00:00"/>
    <x v="1"/>
    <s v="Vellore"/>
    <s v="Tamil Nadu"/>
    <x v="3"/>
    <x v="2"/>
    <n v="43"/>
    <x v="2"/>
  </r>
  <r>
    <x v="1592"/>
    <s v="ravinder singh"/>
    <x v="0"/>
    <x v="3"/>
    <x v="3"/>
    <x v="6"/>
    <s v="10/05/2020"/>
    <d v="2020-10-05T00:00:00"/>
    <x v="1"/>
    <s v="Pune"/>
    <s v="Maharashtra"/>
    <x v="0"/>
    <x v="1"/>
    <n v="23"/>
    <x v="1"/>
  </r>
  <r>
    <x v="1593"/>
    <s v="shiwani"/>
    <x v="1"/>
    <x v="0"/>
    <x v="0"/>
    <x v="8"/>
    <s v="10/05/2020"/>
    <d v="2020-10-05T00:00:00"/>
    <x v="0"/>
    <s v="Pune"/>
    <s v="Maharashtra"/>
    <x v="0"/>
    <x v="1"/>
    <n v="38"/>
    <x v="0"/>
  </r>
  <r>
    <x v="1594"/>
    <s v="rihana"/>
    <x v="1"/>
    <x v="2"/>
    <x v="2"/>
    <x v="9"/>
    <s v="10/05/2020"/>
    <d v="2020-10-05T00:00:00"/>
    <x v="1"/>
    <s v="Port Blair"/>
    <s v="Andaman and Nicobar Islands"/>
    <x v="3"/>
    <x v="0"/>
    <n v="44"/>
    <x v="0"/>
  </r>
  <r>
    <x v="1595"/>
    <s v="deepika"/>
    <x v="1"/>
    <x v="3"/>
    <x v="3"/>
    <x v="5"/>
    <s v="10/05/2020"/>
    <d v="2020-10-05T00:00:00"/>
    <x v="1"/>
    <s v="Bharatpur"/>
    <s v="Rajasthan"/>
    <x v="3"/>
    <x v="1"/>
    <n v="35"/>
    <x v="1"/>
  </r>
  <r>
    <x v="1596"/>
    <s v="anil"/>
    <x v="0"/>
    <x v="4"/>
    <x v="4"/>
    <x v="4"/>
    <s v="10/05/2020"/>
    <d v="2020-10-05T00:00:00"/>
    <x v="0"/>
    <s v="Shimoga"/>
    <s v="Karnataka"/>
    <x v="0"/>
    <x v="1"/>
    <n v="10"/>
    <x v="1"/>
  </r>
  <r>
    <x v="1597"/>
    <s v="runiya"/>
    <x v="1"/>
    <x v="3"/>
    <x v="3"/>
    <x v="6"/>
    <s v="10/05/2020"/>
    <d v="2020-10-05T00:00:00"/>
    <x v="1"/>
    <s v="Sikar"/>
    <s v="Rajasthan"/>
    <x v="0"/>
    <x v="0"/>
    <n v="5"/>
    <x v="1"/>
  </r>
  <r>
    <x v="1598"/>
    <s v="richa kumari"/>
    <x v="1"/>
    <x v="1"/>
    <x v="1"/>
    <x v="1"/>
    <s v="10/05/2020"/>
    <d v="2020-10-05T00:00:00"/>
    <x v="1"/>
    <s v="Mumbai"/>
    <s v="Maharashtra"/>
    <x v="2"/>
    <x v="0"/>
    <n v="38"/>
    <x v="1"/>
  </r>
  <r>
    <x v="1599"/>
    <s v="ram dhar"/>
    <x v="0"/>
    <x v="0"/>
    <x v="0"/>
    <x v="3"/>
    <s v="10/05/2020"/>
    <d v="2020-10-05T00:00:00"/>
    <x v="2"/>
    <s v="Hisar"/>
    <s v="Haryana"/>
    <x v="1"/>
    <x v="0"/>
    <n v="8"/>
    <x v="3"/>
  </r>
  <r>
    <x v="1600"/>
    <s v="aarti devi"/>
    <x v="1"/>
    <x v="1"/>
    <x v="1"/>
    <x v="7"/>
    <s v="10/05/2020"/>
    <d v="2020-10-05T00:00:00"/>
    <x v="1"/>
    <s v="Khanapur"/>
    <s v="Maharashtra"/>
    <x v="3"/>
    <x v="2"/>
    <n v="35"/>
    <x v="1"/>
  </r>
  <r>
    <x v="1601"/>
    <s v="bhawna"/>
    <x v="1"/>
    <x v="1"/>
    <x v="1"/>
    <x v="7"/>
    <s v="10/05/2020"/>
    <d v="2020-10-05T00:00:00"/>
    <x v="1"/>
    <s v="Itanagar"/>
    <s v="Arunachal Pradesh"/>
    <x v="2"/>
    <x v="1"/>
    <n v="45"/>
    <x v="1"/>
  </r>
  <r>
    <x v="1602"/>
    <s v="hasina"/>
    <x v="1"/>
    <x v="3"/>
    <x v="3"/>
    <x v="6"/>
    <s v="10/05/2020"/>
    <d v="2020-10-05T00:00:00"/>
    <x v="1"/>
    <s v="Saugor"/>
    <s v="Madhya Pradesh"/>
    <x v="0"/>
    <x v="0"/>
    <n v="28"/>
    <x v="1"/>
  </r>
  <r>
    <x v="1603"/>
    <s v="varun gupta"/>
    <x v="0"/>
    <x v="2"/>
    <x v="2"/>
    <x v="2"/>
    <s v="10/05/2020"/>
    <d v="2020-10-05T00:00:00"/>
    <x v="1"/>
    <s v="Tirunelveli"/>
    <s v="Tamil Nadu"/>
    <x v="2"/>
    <x v="1"/>
    <n v="7"/>
    <x v="1"/>
  </r>
  <r>
    <x v="1604"/>
    <s v="nanhe lal"/>
    <x v="0"/>
    <x v="3"/>
    <x v="3"/>
    <x v="4"/>
    <s v="10/05/2020"/>
    <d v="2020-10-05T00:00:00"/>
    <x v="1"/>
    <s v="Ongole"/>
    <s v="Andhra Pradesh"/>
    <x v="1"/>
    <x v="2"/>
    <n v="10"/>
    <x v="1"/>
  </r>
  <r>
    <x v="1605"/>
    <s v="ajay"/>
    <x v="0"/>
    <x v="0"/>
    <x v="0"/>
    <x v="3"/>
    <s v="10/05/2020"/>
    <d v="2020-10-05T00:00:00"/>
    <x v="1"/>
    <s v="Muzaffarnagar"/>
    <s v="Uttar Pradesh"/>
    <x v="0"/>
    <x v="0"/>
    <n v="20"/>
    <x v="1"/>
  </r>
  <r>
    <x v="1606"/>
    <s v="sandhya"/>
    <x v="1"/>
    <x v="3"/>
    <x v="3"/>
    <x v="5"/>
    <s v="10/05/2020"/>
    <d v="2020-10-05T00:00:00"/>
    <x v="0"/>
    <s v="Meerut"/>
    <s v="Uttar Pradesh"/>
    <x v="2"/>
    <x v="0"/>
    <n v="21"/>
    <x v="0"/>
  </r>
  <r>
    <x v="1607"/>
    <s v="jamnaa devi"/>
    <x v="1"/>
    <x v="1"/>
    <x v="1"/>
    <x v="7"/>
    <s v="10/05/2020"/>
    <d v="2020-10-05T00:00:00"/>
    <x v="1"/>
    <s v="Ramagundam"/>
    <s v="Telangana"/>
    <x v="2"/>
    <x v="0"/>
    <n v="45"/>
    <x v="0"/>
  </r>
  <r>
    <x v="1608"/>
    <s v="anita"/>
    <x v="1"/>
    <x v="3"/>
    <x v="3"/>
    <x v="6"/>
    <s v="10/05/2020"/>
    <d v="2020-10-05T00:00:00"/>
    <x v="1"/>
    <s v="Bhopal"/>
    <s v="Madhya Pradesh"/>
    <x v="2"/>
    <x v="0"/>
    <n v="45"/>
    <x v="1"/>
  </r>
  <r>
    <x v="1609"/>
    <s v="jaswant"/>
    <x v="0"/>
    <x v="2"/>
    <x v="2"/>
    <x v="9"/>
    <s v="10/05/2020"/>
    <d v="2020-10-05T00:00:00"/>
    <x v="1"/>
    <s v="Alappuzha"/>
    <s v="Kerala"/>
    <x v="0"/>
    <x v="2"/>
    <n v="42"/>
    <x v="2"/>
  </r>
  <r>
    <x v="1610"/>
    <s v="narender singh"/>
    <x v="0"/>
    <x v="1"/>
    <x v="1"/>
    <x v="0"/>
    <s v="10/05/2020"/>
    <d v="2020-10-05T00:00:00"/>
    <x v="1"/>
    <s v="Sangli"/>
    <s v="Maharashtra"/>
    <x v="1"/>
    <x v="1"/>
    <n v="28"/>
    <x v="2"/>
  </r>
  <r>
    <x v="1611"/>
    <s v="bimla"/>
    <x v="1"/>
    <x v="1"/>
    <x v="1"/>
    <x v="0"/>
    <s v="10/05/2020"/>
    <d v="2020-10-05T00:00:00"/>
    <x v="2"/>
    <s v="Jhansi"/>
    <s v="Uttar Pradesh"/>
    <x v="1"/>
    <x v="1"/>
    <n v="10"/>
    <x v="2"/>
  </r>
  <r>
    <x v="1612"/>
    <s v="rupak kanti dass"/>
    <x v="0"/>
    <x v="1"/>
    <x v="1"/>
    <x v="1"/>
    <s v="10/05/2020"/>
    <d v="2020-10-05T00:00:00"/>
    <x v="1"/>
    <s v="Pune"/>
    <s v="Maharashtra"/>
    <x v="1"/>
    <x v="2"/>
    <n v="34"/>
    <x v="0"/>
  </r>
  <r>
    <x v="1613"/>
    <s v="samreen praveen"/>
    <x v="1"/>
    <x v="3"/>
    <x v="3"/>
    <x v="6"/>
    <s v="10/05/2020"/>
    <d v="2020-10-05T00:00:00"/>
    <x v="1"/>
    <s v="Pathankot"/>
    <s v="Punjab"/>
    <x v="2"/>
    <x v="0"/>
    <n v="22"/>
    <x v="3"/>
  </r>
  <r>
    <x v="1614"/>
    <s v="inderjeet singh"/>
    <x v="0"/>
    <x v="1"/>
    <x v="1"/>
    <x v="1"/>
    <s v="10/05/2020"/>
    <d v="2020-10-05T00:00:00"/>
    <x v="1"/>
    <s v="Bareilly"/>
    <s v="Uttar Pradesh"/>
    <x v="1"/>
    <x v="1"/>
    <n v="31"/>
    <x v="1"/>
  </r>
  <r>
    <x v="1615"/>
    <s v="deepak"/>
    <x v="0"/>
    <x v="0"/>
    <x v="0"/>
    <x v="1"/>
    <s v="10/05/2020"/>
    <d v="2020-10-05T00:00:00"/>
    <x v="1"/>
    <s v="Patiala"/>
    <s v="Punjab"/>
    <x v="3"/>
    <x v="0"/>
    <n v="33"/>
    <x v="0"/>
  </r>
  <r>
    <x v="1616"/>
    <s v="himansi"/>
    <x v="1"/>
    <x v="2"/>
    <x v="2"/>
    <x v="2"/>
    <s v="10/05/2020"/>
    <d v="2020-10-05T00:00:00"/>
    <x v="1"/>
    <s v="Sirsa"/>
    <s v="Haryana"/>
    <x v="1"/>
    <x v="2"/>
    <n v="42"/>
    <x v="1"/>
  </r>
  <r>
    <x v="1617"/>
    <s v="gulnaz"/>
    <x v="1"/>
    <x v="3"/>
    <x v="3"/>
    <x v="5"/>
    <s v="10/05/2020"/>
    <d v="2020-10-05T00:00:00"/>
    <x v="1"/>
    <s v="Panaji"/>
    <s v="Goa"/>
    <x v="3"/>
    <x v="0"/>
    <n v="7"/>
    <x v="1"/>
  </r>
  <r>
    <x v="1618"/>
    <s v="rahul"/>
    <x v="0"/>
    <x v="1"/>
    <x v="1"/>
    <x v="1"/>
    <s v="10/05/2020"/>
    <d v="2020-10-05T00:00:00"/>
    <x v="1"/>
    <s v="Diu"/>
    <s v="Daman and Diu"/>
    <x v="2"/>
    <x v="2"/>
    <n v="25"/>
    <x v="1"/>
  </r>
  <r>
    <x v="1619"/>
    <s v="mamta"/>
    <x v="1"/>
    <x v="1"/>
    <x v="1"/>
    <x v="6"/>
    <s v="10/05/2020"/>
    <d v="2020-10-05T00:00:00"/>
    <x v="1"/>
    <s v="Pune"/>
    <s v="Maharashtra"/>
    <x v="2"/>
    <x v="1"/>
    <n v="30"/>
    <x v="3"/>
  </r>
  <r>
    <x v="1620"/>
    <s v="himanshu"/>
    <x v="0"/>
    <x v="0"/>
    <x v="0"/>
    <x v="3"/>
    <s v="10/05/2020"/>
    <d v="2020-10-05T00:00:00"/>
    <x v="2"/>
    <s v="Srinagar"/>
    <s v="Jammu and Kashmir"/>
    <x v="1"/>
    <x v="0"/>
    <n v="43"/>
    <x v="1"/>
  </r>
  <r>
    <x v="1621"/>
    <s v="sarika panjawani"/>
    <x v="1"/>
    <x v="1"/>
    <x v="1"/>
    <x v="0"/>
    <s v="10/05/2020"/>
    <d v="2020-10-05T00:00:00"/>
    <x v="1"/>
    <s v="Ahmadnagar"/>
    <s v="Maharashtra"/>
    <x v="2"/>
    <x v="1"/>
    <n v="31"/>
    <x v="3"/>
  </r>
  <r>
    <x v="1622"/>
    <s v="amrudin"/>
    <x v="0"/>
    <x v="4"/>
    <x v="4"/>
    <x v="4"/>
    <s v="10/05/2020"/>
    <d v="2020-10-05T00:00:00"/>
    <x v="1"/>
    <s v="Pune"/>
    <s v="Maharashtra"/>
    <x v="2"/>
    <x v="0"/>
    <n v="43"/>
    <x v="1"/>
  </r>
  <r>
    <x v="1623"/>
    <s v="ravi"/>
    <x v="0"/>
    <x v="0"/>
    <x v="0"/>
    <x v="3"/>
    <s v="10/05/2020"/>
    <d v="2020-10-05T00:00:00"/>
    <x v="1"/>
    <s v="Bhopal"/>
    <s v="Madhya Pradesh"/>
    <x v="0"/>
    <x v="0"/>
    <n v="31"/>
    <x v="3"/>
  </r>
  <r>
    <x v="1624"/>
    <s v="upender dass"/>
    <x v="0"/>
    <x v="0"/>
    <x v="0"/>
    <x v="3"/>
    <s v="10/05/2020"/>
    <d v="2020-10-05T00:00:00"/>
    <x v="1"/>
    <s v="Pune"/>
    <s v="Maharashtra"/>
    <x v="0"/>
    <x v="0"/>
    <n v="31"/>
    <x v="1"/>
  </r>
  <r>
    <x v="1625"/>
    <s v="mansa"/>
    <x v="1"/>
    <x v="2"/>
    <x v="2"/>
    <x v="9"/>
    <s v="10/05/2020"/>
    <d v="2020-10-05T00:00:00"/>
    <x v="1"/>
    <s v="Mysore"/>
    <s v="Karnataka"/>
    <x v="1"/>
    <x v="0"/>
    <n v="17"/>
    <x v="1"/>
  </r>
  <r>
    <x v="1626"/>
    <s v="gayatri"/>
    <x v="1"/>
    <x v="1"/>
    <x v="1"/>
    <x v="0"/>
    <s v="10/05/2020"/>
    <d v="2020-10-05T00:00:00"/>
    <x v="1"/>
    <s v="Dispur"/>
    <s v="Assam"/>
    <x v="0"/>
    <x v="1"/>
    <n v="19"/>
    <x v="1"/>
  </r>
  <r>
    <x v="1627"/>
    <s v="sartaj ali"/>
    <x v="0"/>
    <x v="4"/>
    <x v="4"/>
    <x v="5"/>
    <s v="10/05/2020"/>
    <d v="2020-10-05T00:00:00"/>
    <x v="1"/>
    <s v="Patiala"/>
    <s v="Punjab"/>
    <x v="2"/>
    <x v="1"/>
    <n v="19"/>
    <x v="1"/>
  </r>
  <r>
    <x v="1628"/>
    <s v="smt. leela"/>
    <x v="1"/>
    <x v="0"/>
    <x v="0"/>
    <x v="3"/>
    <s v="10/05/2020"/>
    <d v="2020-10-05T00:00:00"/>
    <x v="2"/>
    <s v="Bhagalpur"/>
    <s v="Bihar"/>
    <x v="1"/>
    <x v="0"/>
    <n v="31"/>
    <x v="0"/>
  </r>
  <r>
    <x v="1629"/>
    <s v="nasreema khatoon"/>
    <x v="1"/>
    <x v="1"/>
    <x v="1"/>
    <x v="0"/>
    <s v="10/05/2020"/>
    <d v="2020-10-05T00:00:00"/>
    <x v="1"/>
    <s v="Kollam"/>
    <s v="Kerala"/>
    <x v="2"/>
    <x v="0"/>
    <n v="43"/>
    <x v="1"/>
  </r>
  <r>
    <x v="1630"/>
    <s v="puja urf rekha"/>
    <x v="1"/>
    <x v="1"/>
    <x v="1"/>
    <x v="7"/>
    <s v="10/05/2020"/>
    <d v="2020-10-05T00:00:00"/>
    <x v="0"/>
    <s v="Pune"/>
    <s v="Maharashtra"/>
    <x v="0"/>
    <x v="0"/>
    <n v="32"/>
    <x v="1"/>
  </r>
  <r>
    <x v="1631"/>
    <s v="sunil kumar"/>
    <x v="0"/>
    <x v="1"/>
    <x v="1"/>
    <x v="1"/>
    <s v="10/05/2020"/>
    <d v="2020-10-05T00:00:00"/>
    <x v="1"/>
    <s v="Bhiwandi"/>
    <s v="Maharashtra"/>
    <x v="0"/>
    <x v="0"/>
    <n v="37"/>
    <x v="0"/>
  </r>
  <r>
    <x v="1632"/>
    <s v="rahul sharma"/>
    <x v="0"/>
    <x v="3"/>
    <x v="3"/>
    <x v="6"/>
    <s v="10/05/2020"/>
    <d v="2020-10-05T00:00:00"/>
    <x v="1"/>
    <s v="Firozabad"/>
    <s v="Uttar Pradesh"/>
    <x v="0"/>
    <x v="0"/>
    <n v="5"/>
    <x v="0"/>
  </r>
  <r>
    <x v="1633"/>
    <s v="sharmistha"/>
    <x v="1"/>
    <x v="0"/>
    <x v="0"/>
    <x v="8"/>
    <s v="10/05/2020"/>
    <d v="2020-10-05T00:00:00"/>
    <x v="1"/>
    <s v="Sirsa"/>
    <s v="Haryana"/>
    <x v="1"/>
    <x v="0"/>
    <n v="5"/>
    <x v="0"/>
  </r>
  <r>
    <x v="1634"/>
    <s v="manisha"/>
    <x v="1"/>
    <x v="3"/>
    <x v="3"/>
    <x v="6"/>
    <s v="10/05/2020"/>
    <d v="2020-10-05T00:00:00"/>
    <x v="1"/>
    <s v="Bhagalpur"/>
    <s v="Bihar"/>
    <x v="0"/>
    <x v="0"/>
    <n v="21"/>
    <x v="1"/>
  </r>
  <r>
    <x v="1635"/>
    <s v="smt anita"/>
    <x v="1"/>
    <x v="4"/>
    <x v="4"/>
    <x v="2"/>
    <s v="10/05/2020"/>
    <d v="2020-10-05T00:00:00"/>
    <x v="1"/>
    <s v="Haripur"/>
    <s v="Punjab"/>
    <x v="0"/>
    <x v="0"/>
    <n v="23"/>
    <x v="1"/>
  </r>
  <r>
    <x v="1636"/>
    <s v="pooja"/>
    <x v="1"/>
    <x v="3"/>
    <x v="3"/>
    <x v="5"/>
    <s v="10/05/2020"/>
    <d v="2020-10-05T00:00:00"/>
    <x v="1"/>
    <s v="Allahabad"/>
    <s v="Uttar Pradesh"/>
    <x v="2"/>
    <x v="1"/>
    <n v="32"/>
    <x v="1"/>
  </r>
  <r>
    <x v="1637"/>
    <s v="gayatri"/>
    <x v="1"/>
    <x v="3"/>
    <x v="3"/>
    <x v="6"/>
    <s v="10/05/2020"/>
    <d v="2020-10-05T00:00:00"/>
    <x v="1"/>
    <s v="Saidpur"/>
    <s v="Jammu and Kashmir"/>
    <x v="1"/>
    <x v="0"/>
    <n v="24"/>
    <x v="1"/>
  </r>
  <r>
    <x v="1638"/>
    <s v="saksi sharma"/>
    <x v="1"/>
    <x v="1"/>
    <x v="1"/>
    <x v="0"/>
    <s v="10/05/2020"/>
    <d v="2020-10-05T00:00:00"/>
    <x v="1"/>
    <s v="DehraDun"/>
    <s v="Uttarakhand"/>
    <x v="1"/>
    <x v="0"/>
    <n v="19"/>
    <x v="0"/>
  </r>
  <r>
    <x v="1639"/>
    <s v="ankita negi"/>
    <x v="1"/>
    <x v="4"/>
    <x v="4"/>
    <x v="2"/>
    <s v="10/05/2020"/>
    <d v="2020-10-05T00:00:00"/>
    <x v="0"/>
    <s v="Kohima"/>
    <s v="Nagaland"/>
    <x v="3"/>
    <x v="1"/>
    <n v="9"/>
    <x v="0"/>
  </r>
  <r>
    <x v="1640"/>
    <s v="jatin"/>
    <x v="0"/>
    <x v="0"/>
    <x v="0"/>
    <x v="8"/>
    <s v="10/05/2020"/>
    <d v="2020-10-05T00:00:00"/>
    <x v="1"/>
    <s v="Haripur"/>
    <s v="Punjab"/>
    <x v="1"/>
    <x v="0"/>
    <n v="8"/>
    <x v="1"/>
  </r>
  <r>
    <x v="1641"/>
    <s v="aarti"/>
    <x v="1"/>
    <x v="1"/>
    <x v="1"/>
    <x v="7"/>
    <s v="10/05/2020"/>
    <d v="2020-10-05T00:00:00"/>
    <x v="1"/>
    <s v="Kollam"/>
    <s v="Kerala"/>
    <x v="3"/>
    <x v="1"/>
    <n v="20"/>
    <x v="3"/>
  </r>
  <r>
    <x v="1642"/>
    <s v="dharmpal  yadav"/>
    <x v="0"/>
    <x v="1"/>
    <x v="1"/>
    <x v="6"/>
    <s v="10/05/2020"/>
    <d v="2020-10-05T00:00:00"/>
    <x v="0"/>
    <s v="Dindigul"/>
    <s v="Tamil Nadu"/>
    <x v="0"/>
    <x v="0"/>
    <n v="14"/>
    <x v="1"/>
  </r>
  <r>
    <x v="1643"/>
    <s v="kumari geeta"/>
    <x v="1"/>
    <x v="3"/>
    <x v="3"/>
    <x v="7"/>
    <s v="10/05/2020"/>
    <d v="2020-10-05T00:00:00"/>
    <x v="1"/>
    <s v="Aurangabad"/>
    <s v="Bihar"/>
    <x v="1"/>
    <x v="1"/>
    <n v="30"/>
    <x v="1"/>
  </r>
  <r>
    <x v="1644"/>
    <s v="sunder paal"/>
    <x v="0"/>
    <x v="2"/>
    <x v="2"/>
    <x v="2"/>
    <s v="10/05/2020"/>
    <d v="2020-10-05T00:00:00"/>
    <x v="1"/>
    <s v="Aligarh"/>
    <s v="Uttar Pradesh"/>
    <x v="2"/>
    <x v="1"/>
    <n v="39"/>
    <x v="3"/>
  </r>
  <r>
    <x v="1645"/>
    <s v="rakhi"/>
    <x v="1"/>
    <x v="3"/>
    <x v="3"/>
    <x v="6"/>
    <s v="10/05/2020"/>
    <d v="2020-10-05T00:00:00"/>
    <x v="1"/>
    <s v="DehraDun"/>
    <s v="Uttarakhand"/>
    <x v="0"/>
    <x v="0"/>
    <n v="42"/>
    <x v="0"/>
  </r>
  <r>
    <x v="1646"/>
    <s v="ramesh @ rakesh"/>
    <x v="0"/>
    <x v="1"/>
    <x v="1"/>
    <x v="1"/>
    <s v="10/05/2020"/>
    <d v="2020-10-05T00:00:00"/>
    <x v="1"/>
    <s v="Warangal"/>
    <s v="Telangana"/>
    <x v="1"/>
    <x v="2"/>
    <n v="34"/>
    <x v="0"/>
  </r>
  <r>
    <x v="1647"/>
    <s v="soni"/>
    <x v="1"/>
    <x v="1"/>
    <x v="1"/>
    <x v="1"/>
    <s v="10/05/2020"/>
    <d v="2020-10-05T00:00:00"/>
    <x v="1"/>
    <s v="Daman"/>
    <s v="Daman and Diu"/>
    <x v="2"/>
    <x v="0"/>
    <n v="9"/>
    <x v="1"/>
  </r>
  <r>
    <x v="1648"/>
    <s v="vikas"/>
    <x v="0"/>
    <x v="3"/>
    <x v="3"/>
    <x v="4"/>
    <s v="10/05/2020"/>
    <d v="2020-10-05T00:00:00"/>
    <x v="2"/>
    <s v="Shiliguri"/>
    <s v="West Bengal"/>
    <x v="1"/>
    <x v="0"/>
    <n v="31"/>
    <x v="1"/>
  </r>
  <r>
    <x v="1649"/>
    <s v="sunita"/>
    <x v="1"/>
    <x v="1"/>
    <x v="1"/>
    <x v="0"/>
    <s v="10/05/2020"/>
    <d v="2020-10-05T00:00:00"/>
    <x v="0"/>
    <s v="Kolar"/>
    <s v="Karnataka"/>
    <x v="2"/>
    <x v="0"/>
    <n v="14"/>
    <x v="0"/>
  </r>
  <r>
    <x v="1650"/>
    <s v="aarti"/>
    <x v="1"/>
    <x v="3"/>
    <x v="3"/>
    <x v="6"/>
    <s v="10/05/2020"/>
    <d v="2020-10-05T00:00:00"/>
    <x v="1"/>
    <s v="Nalgonda"/>
    <s v="Telangana"/>
    <x v="0"/>
    <x v="0"/>
    <n v="15"/>
    <x v="0"/>
  </r>
  <r>
    <x v="1651"/>
    <s v="pawan kumar"/>
    <x v="0"/>
    <x v="0"/>
    <x v="0"/>
    <x v="3"/>
    <s v="10/05/2020"/>
    <d v="2020-10-05T00:00:00"/>
    <x v="2"/>
    <s v="Pune"/>
    <s v="Maharashtra"/>
    <x v="1"/>
    <x v="0"/>
    <n v="19"/>
    <x v="0"/>
  </r>
  <r>
    <x v="1652"/>
    <s v="sita ram saini"/>
    <x v="0"/>
    <x v="3"/>
    <x v="3"/>
    <x v="5"/>
    <s v="10/05/2020"/>
    <d v="2020-10-05T00:00:00"/>
    <x v="1"/>
    <s v="Malegaon Camp"/>
    <s v="Maharashtra"/>
    <x v="1"/>
    <x v="0"/>
    <n v="9"/>
    <x v="3"/>
  </r>
  <r>
    <x v="1653"/>
    <s v="krashna"/>
    <x v="1"/>
    <x v="0"/>
    <x v="0"/>
    <x v="3"/>
    <s v="10/05/2020"/>
    <d v="2020-10-05T00:00:00"/>
    <x v="1"/>
    <s v="Malegaon Camp"/>
    <s v="Maharashtra"/>
    <x v="0"/>
    <x v="1"/>
    <n v="35"/>
    <x v="0"/>
  </r>
  <r>
    <x v="1654"/>
    <s v="pooja"/>
    <x v="1"/>
    <x v="2"/>
    <x v="2"/>
    <x v="2"/>
    <s v="10/05/2020"/>
    <d v="2020-10-05T00:00:00"/>
    <x v="1"/>
    <s v="Patna"/>
    <s v="Bihar"/>
    <x v="0"/>
    <x v="1"/>
    <n v="17"/>
    <x v="0"/>
  </r>
  <r>
    <x v="1655"/>
    <s v="aman with his two years daughter gurnaur nayyar"/>
    <x v="0"/>
    <x v="3"/>
    <x v="3"/>
    <x v="4"/>
    <s v="10/05/2020"/>
    <d v="2020-10-05T00:00:00"/>
    <x v="1"/>
    <s v="Surat"/>
    <s v="Gujarat"/>
    <x v="2"/>
    <x v="0"/>
    <n v="32"/>
    <x v="0"/>
  </r>
  <r>
    <x v="1656"/>
    <s v="ahmed hussain"/>
    <x v="0"/>
    <x v="0"/>
    <x v="0"/>
    <x v="8"/>
    <s v="10/05/2020"/>
    <d v="2020-10-05T00:00:00"/>
    <x v="1"/>
    <s v="Bhilai"/>
    <s v="Chhattisgarh"/>
    <x v="0"/>
    <x v="1"/>
    <n v="41"/>
    <x v="0"/>
  </r>
  <r>
    <x v="1657"/>
    <s v="ravinder tyagi"/>
    <x v="0"/>
    <x v="3"/>
    <x v="3"/>
    <x v="5"/>
    <s v="10/05/2020"/>
    <d v="2020-10-05T00:00:00"/>
    <x v="1"/>
    <s v="Nasik"/>
    <s v="Maharashtra"/>
    <x v="3"/>
    <x v="0"/>
    <n v="18"/>
    <x v="0"/>
  </r>
  <r>
    <x v="1658"/>
    <s v="gulab shah"/>
    <x v="1"/>
    <x v="0"/>
    <x v="0"/>
    <x v="8"/>
    <s v="10/05/2020"/>
    <d v="2020-10-05T00:00:00"/>
    <x v="0"/>
    <s v="Bhopal"/>
    <s v="Madhya Pradesh"/>
    <x v="2"/>
    <x v="0"/>
    <n v="6"/>
    <x v="0"/>
  </r>
  <r>
    <x v="1659"/>
    <s v="manglesh"/>
    <x v="1"/>
    <x v="0"/>
    <x v="0"/>
    <x v="3"/>
    <s v="10/05/2020"/>
    <d v="2020-10-05T00:00:00"/>
    <x v="1"/>
    <s v="Cuttack"/>
    <s v="Odisha"/>
    <x v="2"/>
    <x v="1"/>
    <n v="11"/>
    <x v="2"/>
  </r>
  <r>
    <x v="1660"/>
    <s v="manju"/>
    <x v="1"/>
    <x v="2"/>
    <x v="2"/>
    <x v="9"/>
    <s v="10/05/2020"/>
    <d v="2020-10-05T00:00:00"/>
    <x v="2"/>
    <s v="New Delhi"/>
    <s v="Delhi"/>
    <x v="1"/>
    <x v="1"/>
    <n v="31"/>
    <x v="1"/>
  </r>
  <r>
    <x v="1661"/>
    <s v="kajal"/>
    <x v="1"/>
    <x v="1"/>
    <x v="1"/>
    <x v="6"/>
    <s v="10/05/2020"/>
    <d v="2020-10-05T00:00:00"/>
    <x v="1"/>
    <s v="Barddhaman"/>
    <s v="West Bengal"/>
    <x v="3"/>
    <x v="0"/>
    <n v="31"/>
    <x v="0"/>
  </r>
  <r>
    <x v="1662"/>
    <s v="himanshu gautam"/>
    <x v="0"/>
    <x v="1"/>
    <x v="1"/>
    <x v="6"/>
    <s v="10/05/2020"/>
    <d v="2020-10-05T00:00:00"/>
    <x v="1"/>
    <s v="Shillong"/>
    <s v="Meghalaya"/>
    <x v="2"/>
    <x v="0"/>
    <n v="27"/>
    <x v="3"/>
  </r>
  <r>
    <x v="1663"/>
    <s v="indra"/>
    <x v="1"/>
    <x v="1"/>
    <x v="1"/>
    <x v="0"/>
    <s v="10/05/2020"/>
    <d v="2020-10-05T00:00:00"/>
    <x v="1"/>
    <s v="Nanded"/>
    <s v="Maharashtra"/>
    <x v="2"/>
    <x v="1"/>
    <n v="5"/>
    <x v="0"/>
  </r>
  <r>
    <x v="1664"/>
    <s v="babli sharma"/>
    <x v="1"/>
    <x v="1"/>
    <x v="1"/>
    <x v="6"/>
    <s v="10/05/2020"/>
    <d v="2020-10-05T00:00:00"/>
    <x v="2"/>
    <s v="Tirunelveli"/>
    <s v="Tamil Nadu"/>
    <x v="1"/>
    <x v="0"/>
    <n v="23"/>
    <x v="3"/>
  </r>
  <r>
    <x v="1665"/>
    <s v="pinky"/>
    <x v="1"/>
    <x v="1"/>
    <x v="1"/>
    <x v="7"/>
    <s v="10/05/2020"/>
    <d v="2020-10-05T00:00:00"/>
    <x v="1"/>
    <s v="Rajahmundry"/>
    <s v="Andhra Pradesh"/>
    <x v="1"/>
    <x v="0"/>
    <n v="15"/>
    <x v="1"/>
  </r>
  <r>
    <x v="1666"/>
    <s v="manish"/>
    <x v="0"/>
    <x v="3"/>
    <x v="3"/>
    <x v="5"/>
    <s v="10/05/2020"/>
    <d v="2020-10-05T00:00:00"/>
    <x v="1"/>
    <s v="Saidapur"/>
    <s v="Uttar Pradesh"/>
    <x v="0"/>
    <x v="0"/>
    <n v="45"/>
    <x v="1"/>
  </r>
  <r>
    <x v="1667"/>
    <s v="lekhraj"/>
    <x v="0"/>
    <x v="4"/>
    <x v="4"/>
    <x v="4"/>
    <s v="10/05/2020"/>
    <d v="2020-10-05T00:00:00"/>
    <x v="2"/>
    <s v="Kota"/>
    <s v="Rajasthan"/>
    <x v="1"/>
    <x v="1"/>
    <n v="32"/>
    <x v="2"/>
  </r>
  <r>
    <x v="1668"/>
    <s v="pushpa kumari"/>
    <x v="1"/>
    <x v="3"/>
    <x v="3"/>
    <x v="5"/>
    <s v="10/05/2020"/>
    <d v="2020-10-05T00:00:00"/>
    <x v="2"/>
    <s v="Bhilwara"/>
    <s v="Rajasthan"/>
    <x v="1"/>
    <x v="0"/>
    <n v="20"/>
    <x v="1"/>
  </r>
  <r>
    <x v="1669"/>
    <s v="savita"/>
    <x v="1"/>
    <x v="1"/>
    <x v="1"/>
    <x v="6"/>
    <s v="10/05/2020"/>
    <d v="2020-10-05T00:00:00"/>
    <x v="1"/>
    <s v="Guntur"/>
    <s v="Andhra Pradesh"/>
    <x v="3"/>
    <x v="0"/>
    <n v="44"/>
    <x v="0"/>
  </r>
  <r>
    <x v="1670"/>
    <s v="nila"/>
    <x v="1"/>
    <x v="1"/>
    <x v="1"/>
    <x v="1"/>
    <s v="10/05/2020"/>
    <d v="2020-10-05T00:00:00"/>
    <x v="2"/>
    <s v="Kochi"/>
    <s v="Kerala"/>
    <x v="1"/>
    <x v="0"/>
    <n v="43"/>
    <x v="1"/>
  </r>
  <r>
    <x v="1671"/>
    <s v="sahlesh kumar"/>
    <x v="0"/>
    <x v="0"/>
    <x v="0"/>
    <x v="0"/>
    <s v="10/05/2020"/>
    <d v="2020-10-05T00:00:00"/>
    <x v="1"/>
    <s v="Bulandshahr"/>
    <s v="Uttar Pradesh"/>
    <x v="1"/>
    <x v="0"/>
    <n v="30"/>
    <x v="3"/>
  </r>
  <r>
    <x v="1672"/>
    <s v="sanjay dayal @ shaul"/>
    <x v="0"/>
    <x v="0"/>
    <x v="0"/>
    <x v="8"/>
    <s v="10/05/2020"/>
    <d v="2020-10-05T00:00:00"/>
    <x v="1"/>
    <s v="Ahmadnagar"/>
    <s v="Maharashtra"/>
    <x v="0"/>
    <x v="2"/>
    <n v="20"/>
    <x v="0"/>
  </r>
  <r>
    <x v="1673"/>
    <s v="rekha"/>
    <x v="1"/>
    <x v="0"/>
    <x v="0"/>
    <x v="1"/>
    <s v="10/05/2020"/>
    <d v="2020-10-05T00:00:00"/>
    <x v="2"/>
    <s v="Warangal"/>
    <s v="Telangana"/>
    <x v="1"/>
    <x v="0"/>
    <n v="41"/>
    <x v="2"/>
  </r>
  <r>
    <x v="1674"/>
    <s v="rahul"/>
    <x v="0"/>
    <x v="4"/>
    <x v="4"/>
    <x v="4"/>
    <s v="10/05/2020"/>
    <d v="2020-10-05T00:00:00"/>
    <x v="1"/>
    <s v="Saidpur"/>
    <s v="Jammu and Kashmir"/>
    <x v="0"/>
    <x v="1"/>
    <n v="44"/>
    <x v="0"/>
  </r>
  <r>
    <x v="1675"/>
    <s v="hema"/>
    <x v="1"/>
    <x v="1"/>
    <x v="1"/>
    <x v="7"/>
    <s v="10/05/2020"/>
    <d v="2020-10-05T00:00:00"/>
    <x v="1"/>
    <s v="Pali"/>
    <s v="Rajasthan"/>
    <x v="1"/>
    <x v="2"/>
    <n v="5"/>
    <x v="2"/>
  </r>
  <r>
    <x v="1676"/>
    <s v="deepika"/>
    <x v="1"/>
    <x v="1"/>
    <x v="1"/>
    <x v="0"/>
    <s v="10/05/2020"/>
    <d v="2020-10-05T00:00:00"/>
    <x v="1"/>
    <s v="Alipurduar"/>
    <s v="West Bengal"/>
    <x v="1"/>
    <x v="0"/>
    <n v="21"/>
    <x v="3"/>
  </r>
  <r>
    <x v="1677"/>
    <s v="pappy"/>
    <x v="1"/>
    <x v="3"/>
    <x v="3"/>
    <x v="4"/>
    <s v="10/05/2020"/>
    <d v="2020-10-05T00:00:00"/>
    <x v="1"/>
    <s v="Kolar"/>
    <s v="Karnataka"/>
    <x v="2"/>
    <x v="2"/>
    <n v="25"/>
    <x v="2"/>
  </r>
  <r>
    <x v="1678"/>
    <s v="riya sahni"/>
    <x v="1"/>
    <x v="0"/>
    <x v="0"/>
    <x v="0"/>
    <s v="10/05/2020"/>
    <d v="2020-10-05T00:00:00"/>
    <x v="2"/>
    <s v="Kolhapur"/>
    <s v="Maharashtra"/>
    <x v="1"/>
    <x v="0"/>
    <n v="36"/>
    <x v="1"/>
  </r>
  <r>
    <x v="1679"/>
    <s v="rohit @ jangu"/>
    <x v="0"/>
    <x v="1"/>
    <x v="1"/>
    <x v="6"/>
    <s v="10/12/2020"/>
    <d v="2020-10-12T00:00:00"/>
    <x v="0"/>
    <s v="#N/A"/>
    <s v="#N/A"/>
    <x v="2"/>
    <x v="2"/>
    <n v="31"/>
    <x v="1"/>
  </r>
  <r>
    <x v="1680"/>
    <s v="savita"/>
    <x v="1"/>
    <x v="3"/>
    <x v="3"/>
    <x v="7"/>
    <s v="10/05/2020"/>
    <d v="2020-10-05T00:00:00"/>
    <x v="1"/>
    <s v="Brahmapur"/>
    <s v="Odisha"/>
    <x v="1"/>
    <x v="0"/>
    <n v="15"/>
    <x v="1"/>
  </r>
  <r>
    <x v="1681"/>
    <s v="hari om"/>
    <x v="0"/>
    <x v="1"/>
    <x v="1"/>
    <x v="7"/>
    <s v="10/05/2020"/>
    <d v="2020-10-05T00:00:00"/>
    <x v="1"/>
    <s v="Mumbai"/>
    <s v="Maharashtra"/>
    <x v="2"/>
    <x v="0"/>
    <n v="41"/>
    <x v="1"/>
  </r>
  <r>
    <x v="1682"/>
    <s v="sneha"/>
    <x v="1"/>
    <x v="3"/>
    <x v="3"/>
    <x v="6"/>
    <s v="10/05/2020"/>
    <d v="2020-10-05T00:00:00"/>
    <x v="1"/>
    <s v="Haora"/>
    <s v="West Bengal"/>
    <x v="2"/>
    <x v="0"/>
    <n v="24"/>
    <x v="1"/>
  </r>
  <r>
    <x v="1683"/>
    <s v="samvedna"/>
    <x v="1"/>
    <x v="0"/>
    <x v="0"/>
    <x v="0"/>
    <s v="10/05/2020"/>
    <d v="2020-10-05T00:00:00"/>
    <x v="1"/>
    <s v="Panipat"/>
    <s v="Haryana"/>
    <x v="3"/>
    <x v="0"/>
    <n v="32"/>
    <x v="1"/>
  </r>
  <r>
    <x v="1684"/>
    <s v="tanuja"/>
    <x v="0"/>
    <x v="0"/>
    <x v="0"/>
    <x v="3"/>
    <s v="10/05/2020"/>
    <d v="2020-10-05T00:00:00"/>
    <x v="2"/>
    <s v="Thiruvananthapuram"/>
    <s v="Kerala"/>
    <x v="1"/>
    <x v="0"/>
    <n v="37"/>
    <x v="1"/>
  </r>
  <r>
    <x v="1685"/>
    <s v="anuj"/>
    <x v="0"/>
    <x v="3"/>
    <x v="3"/>
    <x v="6"/>
    <s v="10/05/2020"/>
    <d v="2020-10-05T00:00:00"/>
    <x v="1"/>
    <s v="Jorhat"/>
    <s v="Assam"/>
    <x v="3"/>
    <x v="0"/>
    <n v="29"/>
    <x v="1"/>
  </r>
  <r>
    <x v="1686"/>
    <s v="kuldeep"/>
    <x v="0"/>
    <x v="1"/>
    <x v="1"/>
    <x v="7"/>
    <s v="10/05/2020"/>
    <d v="2020-10-05T00:00:00"/>
    <x v="1"/>
    <s v="Nagercoil"/>
    <s v="Tamil Nadu"/>
    <x v="1"/>
    <x v="0"/>
    <n v="24"/>
    <x v="0"/>
  </r>
  <r>
    <x v="1687"/>
    <s v="bablu"/>
    <x v="0"/>
    <x v="3"/>
    <x v="3"/>
    <x v="5"/>
    <s v="10/05/2020"/>
    <d v="2020-10-05T00:00:00"/>
    <x v="1"/>
    <s v="Kohima"/>
    <s v="Nagaland"/>
    <x v="1"/>
    <x v="1"/>
    <n v="16"/>
    <x v="1"/>
  </r>
  <r>
    <x v="1688"/>
    <s v="dimpal @ saifali"/>
    <x v="1"/>
    <x v="3"/>
    <x v="3"/>
    <x v="5"/>
    <s v="10/05/2020"/>
    <d v="2020-10-05T00:00:00"/>
    <x v="0"/>
    <s v="Mumbai"/>
    <s v="Maharashtra"/>
    <x v="3"/>
    <x v="1"/>
    <n v="20"/>
    <x v="0"/>
  </r>
  <r>
    <x v="1689"/>
    <s v="vidhi singh"/>
    <x v="0"/>
    <x v="0"/>
    <x v="0"/>
    <x v="8"/>
    <s v="10/05/2020"/>
    <d v="2020-10-05T00:00:00"/>
    <x v="2"/>
    <s v="Jhansi"/>
    <s v="Uttar Pradesh"/>
    <x v="1"/>
    <x v="0"/>
    <n v="16"/>
    <x v="3"/>
  </r>
  <r>
    <x v="1690"/>
    <s v="tafsir"/>
    <x v="0"/>
    <x v="3"/>
    <x v="3"/>
    <x v="7"/>
    <s v="10/05/2020"/>
    <d v="2020-10-05T00:00:00"/>
    <x v="0"/>
    <s v="Alwar"/>
    <s v="Rajasthan"/>
    <x v="2"/>
    <x v="1"/>
    <n v="29"/>
    <x v="3"/>
  </r>
  <r>
    <x v="1691"/>
    <s v="smt bharti devi"/>
    <x v="1"/>
    <x v="1"/>
    <x v="1"/>
    <x v="0"/>
    <s v="10/05/2020"/>
    <d v="2020-10-05T00:00:00"/>
    <x v="1"/>
    <s v="Jabalpur"/>
    <s v="Madhya Pradesh"/>
    <x v="1"/>
    <x v="1"/>
    <n v="6"/>
    <x v="0"/>
  </r>
  <r>
    <x v="1692"/>
    <s v="sabina"/>
    <x v="1"/>
    <x v="0"/>
    <x v="0"/>
    <x v="8"/>
    <s v="10/05/2020"/>
    <d v="2020-10-05T00:00:00"/>
    <x v="2"/>
    <s v="Proddatur"/>
    <s v="Andhra Pradesh"/>
    <x v="1"/>
    <x v="0"/>
    <n v="45"/>
    <x v="0"/>
  </r>
  <r>
    <x v="1693"/>
    <s v="rajesh mandal"/>
    <x v="0"/>
    <x v="1"/>
    <x v="1"/>
    <x v="1"/>
    <s v="10/05/2020"/>
    <d v="2020-10-05T00:00:00"/>
    <x v="1"/>
    <s v="Coimbatore"/>
    <s v="Tamil Nadu"/>
    <x v="2"/>
    <x v="0"/>
    <n v="41"/>
    <x v="0"/>
  </r>
  <r>
    <x v="1694"/>
    <s v="kali devi"/>
    <x v="1"/>
    <x v="1"/>
    <x v="1"/>
    <x v="6"/>
    <s v="10/05/2020"/>
    <d v="2020-10-05T00:00:00"/>
    <x v="0"/>
    <s v="Karimnagar"/>
    <s v="Telangana"/>
    <x v="0"/>
    <x v="0"/>
    <n v="24"/>
    <x v="0"/>
  </r>
  <r>
    <x v="1695"/>
    <s v="chandni"/>
    <x v="1"/>
    <x v="0"/>
    <x v="0"/>
    <x v="1"/>
    <s v="10/05/2020"/>
    <d v="2020-10-05T00:00:00"/>
    <x v="1"/>
    <s v="Kalyan"/>
    <s v="Maharashtra"/>
    <x v="2"/>
    <x v="2"/>
    <n v="44"/>
    <x v="0"/>
  </r>
  <r>
    <x v="1696"/>
    <s v="ms. jayanti (maid)"/>
    <x v="1"/>
    <x v="4"/>
    <x v="4"/>
    <x v="5"/>
    <s v="10/05/2020"/>
    <d v="2020-10-05T00:00:00"/>
    <x v="1"/>
    <s v="Puri"/>
    <s v="Odisha"/>
    <x v="3"/>
    <x v="0"/>
    <n v="30"/>
    <x v="3"/>
  </r>
  <r>
    <x v="1697"/>
    <s v="purnima"/>
    <x v="1"/>
    <x v="3"/>
    <x v="3"/>
    <x v="6"/>
    <s v="10/05/2020"/>
    <d v="2020-10-05T00:00:00"/>
    <x v="1"/>
    <s v="Khanapur"/>
    <s v="Maharashtra"/>
    <x v="2"/>
    <x v="0"/>
    <n v="41"/>
    <x v="1"/>
  </r>
  <r>
    <x v="1698"/>
    <s v="laxmi"/>
    <x v="1"/>
    <x v="4"/>
    <x v="4"/>
    <x v="2"/>
    <s v="10/05/2020"/>
    <d v="2020-10-05T00:00:00"/>
    <x v="1"/>
    <s v="Shimla"/>
    <s v="Himachal Pradesh"/>
    <x v="1"/>
    <x v="1"/>
    <n v="9"/>
    <x v="1"/>
  </r>
  <r>
    <x v="1699"/>
    <s v="ravikant mahawar"/>
    <x v="0"/>
    <x v="1"/>
    <x v="1"/>
    <x v="7"/>
    <s v="10/05/2020"/>
    <d v="2020-10-05T00:00:00"/>
    <x v="1"/>
    <s v="Delhi"/>
    <s v="Delhi"/>
    <x v="2"/>
    <x v="1"/>
    <n v="14"/>
    <x v="1"/>
  </r>
  <r>
    <x v="1700"/>
    <s v="uday lal"/>
    <x v="0"/>
    <x v="3"/>
    <x v="3"/>
    <x v="6"/>
    <s v="10/05/2020"/>
    <d v="2020-10-05T00:00:00"/>
    <x v="1"/>
    <s v="Khammam"/>
    <s v="Telangana"/>
    <x v="1"/>
    <x v="2"/>
    <n v="21"/>
    <x v="0"/>
  </r>
  <r>
    <x v="1701"/>
    <s v="parveena"/>
    <x v="1"/>
    <x v="2"/>
    <x v="2"/>
    <x v="2"/>
    <s v="10/05/2020"/>
    <d v="2020-10-05T00:00:00"/>
    <x v="1"/>
    <s v="Bhilwara"/>
    <s v="Rajasthan"/>
    <x v="1"/>
    <x v="0"/>
    <n v="32"/>
    <x v="0"/>
  </r>
  <r>
    <x v="1702"/>
    <s v="vishal sarin"/>
    <x v="0"/>
    <x v="1"/>
    <x v="1"/>
    <x v="1"/>
    <s v="10/05/2020"/>
    <d v="2020-10-05T00:00:00"/>
    <x v="0"/>
    <s v="Aurangabad"/>
    <s v="Bihar"/>
    <x v="2"/>
    <x v="0"/>
    <n v="26"/>
    <x v="3"/>
  </r>
  <r>
    <x v="1703"/>
    <s v="madhu"/>
    <x v="1"/>
    <x v="0"/>
    <x v="0"/>
    <x v="0"/>
    <s v="10/05/2020"/>
    <d v="2020-10-05T00:00:00"/>
    <x v="0"/>
    <s v="Gwalior"/>
    <s v="Madhya Pradesh"/>
    <x v="3"/>
    <x v="0"/>
    <n v="44"/>
    <x v="0"/>
  </r>
  <r>
    <x v="1704"/>
    <s v="vandhana"/>
    <x v="1"/>
    <x v="3"/>
    <x v="3"/>
    <x v="4"/>
    <s v="10/05/2020"/>
    <d v="2020-10-05T00:00:00"/>
    <x v="1"/>
    <s v="Kumbakonam"/>
    <s v="Tamil Nadu"/>
    <x v="2"/>
    <x v="0"/>
    <n v="13"/>
    <x v="3"/>
  </r>
  <r>
    <x v="1705"/>
    <s v="mohan kumar"/>
    <x v="0"/>
    <x v="3"/>
    <x v="3"/>
    <x v="4"/>
    <s v="10/05/2020"/>
    <d v="2020-10-05T00:00:00"/>
    <x v="0"/>
    <s v="Agartala"/>
    <s v="Tripura"/>
    <x v="0"/>
    <x v="0"/>
    <n v="9"/>
    <x v="0"/>
  </r>
  <r>
    <x v="1706"/>
    <s v="sanjeev kumar"/>
    <x v="0"/>
    <x v="0"/>
    <x v="0"/>
    <x v="3"/>
    <s v="10/05/2020"/>
    <d v="2020-10-05T00:00:00"/>
    <x v="1"/>
    <s v="Panaji"/>
    <s v="Goa"/>
    <x v="2"/>
    <x v="0"/>
    <n v="17"/>
    <x v="0"/>
  </r>
  <r>
    <x v="1707"/>
    <s v="koshlya"/>
    <x v="1"/>
    <x v="1"/>
    <x v="1"/>
    <x v="0"/>
    <s v="10/05/2020"/>
    <d v="2020-10-05T00:00:00"/>
    <x v="1"/>
    <s v="Rajahmundry"/>
    <s v="Andhra Pradesh"/>
    <x v="2"/>
    <x v="0"/>
    <n v="25"/>
    <x v="1"/>
  </r>
  <r>
    <x v="1708"/>
    <s v="hadisha"/>
    <x v="1"/>
    <x v="4"/>
    <x v="4"/>
    <x v="5"/>
    <s v="10/05/2020"/>
    <d v="2020-10-05T00:00:00"/>
    <x v="1"/>
    <s v="Bijapur"/>
    <s v="Karnataka"/>
    <x v="3"/>
    <x v="1"/>
    <n v="20"/>
    <x v="1"/>
  </r>
  <r>
    <x v="1709"/>
    <s v="anjali@rinku"/>
    <x v="1"/>
    <x v="1"/>
    <x v="1"/>
    <x v="6"/>
    <s v="10/05/2020"/>
    <d v="2020-10-05T00:00:00"/>
    <x v="1"/>
    <s v="Mahabubnagar"/>
    <s v="Telangana"/>
    <x v="1"/>
    <x v="1"/>
    <n v="27"/>
    <x v="1"/>
  </r>
  <r>
    <x v="1710"/>
    <s v="lokesh"/>
    <x v="0"/>
    <x v="3"/>
    <x v="3"/>
    <x v="4"/>
    <s v="10/05/2020"/>
    <d v="2020-10-05T00:00:00"/>
    <x v="1"/>
    <s v="Shahbazpur"/>
    <s v="Uttar Pradesh"/>
    <x v="2"/>
    <x v="1"/>
    <n v="36"/>
    <x v="1"/>
  </r>
  <r>
    <x v="1711"/>
    <s v="anju"/>
    <x v="1"/>
    <x v="1"/>
    <x v="1"/>
    <x v="0"/>
    <s v="10/05/2020"/>
    <d v="2020-10-05T00:00:00"/>
    <x v="1"/>
    <s v="Allahabad"/>
    <s v="Uttar Pradesh"/>
    <x v="2"/>
    <x v="0"/>
    <n v="45"/>
    <x v="3"/>
  </r>
  <r>
    <x v="1712"/>
    <s v="laxmi"/>
    <x v="1"/>
    <x v="1"/>
    <x v="1"/>
    <x v="1"/>
    <s v="10/05/2020"/>
    <d v="2020-10-05T00:00:00"/>
    <x v="0"/>
    <s v="Krishnapuram"/>
    <s v="Tamil Nadu"/>
    <x v="0"/>
    <x v="0"/>
    <n v="41"/>
    <x v="1"/>
  </r>
  <r>
    <x v="1713"/>
    <s v="vijay kumar"/>
    <x v="0"/>
    <x v="2"/>
    <x v="2"/>
    <x v="2"/>
    <s v="10/05/2020"/>
    <d v="2020-10-05T00:00:00"/>
    <x v="1"/>
    <s v="Sirsa"/>
    <s v="Haryana"/>
    <x v="1"/>
    <x v="0"/>
    <n v="42"/>
    <x v="1"/>
  </r>
  <r>
    <x v="1714"/>
    <s v="surjeet"/>
    <x v="0"/>
    <x v="1"/>
    <x v="1"/>
    <x v="7"/>
    <s v="10/05/2020"/>
    <d v="2020-10-05T00:00:00"/>
    <x v="1"/>
    <s v="Chennai"/>
    <s v="Tamil Nadu"/>
    <x v="1"/>
    <x v="2"/>
    <n v="24"/>
    <x v="0"/>
  </r>
  <r>
    <x v="1715"/>
    <s v="prashant mishra"/>
    <x v="0"/>
    <x v="4"/>
    <x v="4"/>
    <x v="5"/>
    <s v="10/05/2020"/>
    <d v="2020-10-05T00:00:00"/>
    <x v="1"/>
    <s v="Mahabubnagar"/>
    <s v="Telangana"/>
    <x v="3"/>
    <x v="2"/>
    <n v="39"/>
    <x v="2"/>
  </r>
  <r>
    <x v="1716"/>
    <s v="suraj"/>
    <x v="0"/>
    <x v="3"/>
    <x v="3"/>
    <x v="7"/>
    <s v="10/05/2020"/>
    <d v="2020-10-05T00:00:00"/>
    <x v="0"/>
    <s v="Brahmapur"/>
    <s v="Odisha"/>
    <x v="2"/>
    <x v="0"/>
    <n v="29"/>
    <x v="3"/>
  </r>
  <r>
    <x v="1717"/>
    <s v="manoj sahni"/>
    <x v="0"/>
    <x v="1"/>
    <x v="1"/>
    <x v="7"/>
    <s v="10/05/2020"/>
    <d v="2020-10-05T00:00:00"/>
    <x v="0"/>
    <s v="Ghaziabad"/>
    <s v="Uttar Pradesh"/>
    <x v="2"/>
    <x v="0"/>
    <n v="26"/>
    <x v="1"/>
  </r>
  <r>
    <x v="1718"/>
    <s v="pawan saini"/>
    <x v="0"/>
    <x v="3"/>
    <x v="3"/>
    <x v="7"/>
    <s v="10/05/2020"/>
    <d v="2020-10-05T00:00:00"/>
    <x v="1"/>
    <s v="Gurugram"/>
    <s v="Haryana"/>
    <x v="3"/>
    <x v="0"/>
    <n v="14"/>
    <x v="0"/>
  </r>
  <r>
    <x v="1719"/>
    <s v="pooja"/>
    <x v="1"/>
    <x v="1"/>
    <x v="1"/>
    <x v="6"/>
    <s v="10/05/2020"/>
    <d v="2020-10-05T00:00:00"/>
    <x v="1"/>
    <s v="Bhusaval"/>
    <s v="Maharashtra"/>
    <x v="3"/>
    <x v="0"/>
    <n v="37"/>
    <x v="3"/>
  </r>
  <r>
    <x v="1720"/>
    <s v="lilu ram"/>
    <x v="0"/>
    <x v="1"/>
    <x v="1"/>
    <x v="1"/>
    <s v="10/05/2020"/>
    <d v="2020-10-05T00:00:00"/>
    <x v="2"/>
    <s v="Akola"/>
    <s v="Maharashtra"/>
    <x v="1"/>
    <x v="0"/>
    <n v="13"/>
    <x v="1"/>
  </r>
  <r>
    <x v="1721"/>
    <s v="rani"/>
    <x v="1"/>
    <x v="1"/>
    <x v="1"/>
    <x v="6"/>
    <s v="10/05/2020"/>
    <d v="2020-10-05T00:00:00"/>
    <x v="1"/>
    <s v="Delhi"/>
    <s v="Delhi"/>
    <x v="0"/>
    <x v="1"/>
    <n v="35"/>
    <x v="2"/>
  </r>
  <r>
    <x v="1722"/>
    <s v="sonia"/>
    <x v="1"/>
    <x v="4"/>
    <x v="4"/>
    <x v="5"/>
    <s v="10/05/2020"/>
    <d v="2020-10-05T00:00:00"/>
    <x v="1"/>
    <s v="Kohima"/>
    <s v="Nagaland"/>
    <x v="2"/>
    <x v="0"/>
    <n v="30"/>
    <x v="0"/>
  </r>
  <r>
    <x v="1723"/>
    <s v="preeti"/>
    <x v="1"/>
    <x v="1"/>
    <x v="1"/>
    <x v="0"/>
    <s v="10/05/2020"/>
    <d v="2020-10-05T00:00:00"/>
    <x v="1"/>
    <s v="Shillong"/>
    <s v="Meghalaya"/>
    <x v="2"/>
    <x v="0"/>
    <n v="12"/>
    <x v="0"/>
  </r>
  <r>
    <x v="1724"/>
    <s v="priya"/>
    <x v="1"/>
    <x v="0"/>
    <x v="0"/>
    <x v="0"/>
    <s v="10/05/2020"/>
    <d v="2020-10-05T00:00:00"/>
    <x v="1"/>
    <s v="Karnal"/>
    <s v="Haryana"/>
    <x v="0"/>
    <x v="0"/>
    <n v="34"/>
    <x v="3"/>
  </r>
  <r>
    <x v="1725"/>
    <s v="dr gopal bhagat"/>
    <x v="0"/>
    <x v="3"/>
    <x v="3"/>
    <x v="6"/>
    <s v="10/05/2020"/>
    <d v="2020-10-05T00:00:00"/>
    <x v="0"/>
    <s v="Pali"/>
    <s v="Rajasthan"/>
    <x v="2"/>
    <x v="0"/>
    <n v="33"/>
    <x v="1"/>
  </r>
  <r>
    <x v="1726"/>
    <s v="kirodimal"/>
    <x v="0"/>
    <x v="0"/>
    <x v="0"/>
    <x v="1"/>
    <s v="10/05/2020"/>
    <d v="2020-10-05T00:00:00"/>
    <x v="2"/>
    <s v="Bhuj"/>
    <s v="Gujarat"/>
    <x v="1"/>
    <x v="1"/>
    <n v="37"/>
    <x v="1"/>
  </r>
  <r>
    <x v="1727"/>
    <s v="kamruddin"/>
    <x v="0"/>
    <x v="0"/>
    <x v="0"/>
    <x v="3"/>
    <s v="10/05/2020"/>
    <d v="2020-10-05T00:00:00"/>
    <x v="1"/>
    <s v="New Delhi"/>
    <s v="Delhi"/>
    <x v="0"/>
    <x v="1"/>
    <n v="23"/>
    <x v="1"/>
  </r>
  <r>
    <x v="1728"/>
    <s v="sajiya"/>
    <x v="1"/>
    <x v="4"/>
    <x v="4"/>
    <x v="2"/>
    <s v="10/05/2020"/>
    <d v="2020-10-05T00:00:00"/>
    <x v="1"/>
    <s v="Mahabubnagar"/>
    <s v="Telangana"/>
    <x v="1"/>
    <x v="1"/>
    <n v="40"/>
    <x v="2"/>
  </r>
  <r>
    <x v="1729"/>
    <s v="lovely"/>
    <x v="0"/>
    <x v="1"/>
    <x v="1"/>
    <x v="7"/>
    <s v="10/05/2020"/>
    <d v="2020-10-05T00:00:00"/>
    <x v="0"/>
    <s v="Kolkata"/>
    <s v="West Bengal"/>
    <x v="3"/>
    <x v="1"/>
    <n v="17"/>
    <x v="1"/>
  </r>
  <r>
    <x v="1730"/>
    <s v="sajni"/>
    <x v="1"/>
    <x v="1"/>
    <x v="1"/>
    <x v="0"/>
    <s v="10/05/2020"/>
    <d v="2020-10-05T00:00:00"/>
    <x v="2"/>
    <s v="Davangere"/>
    <s v="Karnataka"/>
    <x v="1"/>
    <x v="0"/>
    <n v="32"/>
    <x v="0"/>
  </r>
  <r>
    <x v="1731"/>
    <s v="tania parveen"/>
    <x v="1"/>
    <x v="4"/>
    <x v="4"/>
    <x v="2"/>
    <s v="10/05/2020"/>
    <d v="2020-10-05T00:00:00"/>
    <x v="1"/>
    <s v="Jabalpur"/>
    <s v="Madhya Pradesh"/>
    <x v="2"/>
    <x v="0"/>
    <n v="33"/>
    <x v="0"/>
  </r>
  <r>
    <x v="1732"/>
    <s v="bharti"/>
    <x v="1"/>
    <x v="1"/>
    <x v="1"/>
    <x v="7"/>
    <s v="10/05/2020"/>
    <d v="2020-10-05T00:00:00"/>
    <x v="1"/>
    <s v="Hapur"/>
    <s v="Uttar Pradesh"/>
    <x v="2"/>
    <x v="0"/>
    <n v="30"/>
    <x v="1"/>
  </r>
  <r>
    <x v="1733"/>
    <s v="surjeet singh"/>
    <x v="0"/>
    <x v="3"/>
    <x v="3"/>
    <x v="7"/>
    <s v="10/05/2020"/>
    <d v="2020-10-05T00:00:00"/>
    <x v="2"/>
    <s v="Diu"/>
    <s v="Daman and Diu"/>
    <x v="1"/>
    <x v="1"/>
    <n v="22"/>
    <x v="0"/>
  </r>
  <r>
    <x v="1734"/>
    <s v="subham @ vikash"/>
    <x v="0"/>
    <x v="2"/>
    <x v="2"/>
    <x v="2"/>
    <s v="10/05/2020"/>
    <d v="2020-10-05T00:00:00"/>
    <x v="1"/>
    <s v="Vizianagaram"/>
    <s v="Andhra Pradesh"/>
    <x v="0"/>
    <x v="0"/>
    <n v="38"/>
    <x v="1"/>
  </r>
  <r>
    <x v="1735"/>
    <s v="radhe shyam"/>
    <x v="0"/>
    <x v="1"/>
    <x v="1"/>
    <x v="7"/>
    <s v="10/05/2020"/>
    <d v="2020-10-05T00:00:00"/>
    <x v="0"/>
    <s v="Proddatur"/>
    <s v="Andhra Pradesh"/>
    <x v="0"/>
    <x v="1"/>
    <n v="20"/>
    <x v="0"/>
  </r>
  <r>
    <x v="1736"/>
    <s v="sunil kumar"/>
    <x v="0"/>
    <x v="1"/>
    <x v="1"/>
    <x v="0"/>
    <s v="10/05/2020"/>
    <d v="2020-10-05T00:00:00"/>
    <x v="1"/>
    <s v="Adilabad"/>
    <s v="Telangana"/>
    <x v="2"/>
    <x v="0"/>
    <n v="14"/>
    <x v="0"/>
  </r>
  <r>
    <x v="1737"/>
    <s v="ifteshyam akhtar"/>
    <x v="1"/>
    <x v="3"/>
    <x v="3"/>
    <x v="7"/>
    <s v="10/05/2020"/>
    <d v="2020-10-05T00:00:00"/>
    <x v="2"/>
    <s v="Ramagundam"/>
    <s v="Telangana"/>
    <x v="1"/>
    <x v="1"/>
    <n v="29"/>
    <x v="3"/>
  </r>
  <r>
    <x v="1738"/>
    <s v="hema devi"/>
    <x v="1"/>
    <x v="0"/>
    <x v="0"/>
    <x v="3"/>
    <s v="10/05/2020"/>
    <d v="2020-10-05T00:00:00"/>
    <x v="2"/>
    <s v="Coimbatore"/>
    <s v="Tamil Nadu"/>
    <x v="1"/>
    <x v="0"/>
    <n v="22"/>
    <x v="2"/>
  </r>
  <r>
    <x v="1739"/>
    <s v="sushil gupta"/>
    <x v="0"/>
    <x v="3"/>
    <x v="3"/>
    <x v="6"/>
    <s v="10/05/2020"/>
    <d v="2020-10-05T00:00:00"/>
    <x v="1"/>
    <s v="Kochi"/>
    <s v="Kerala"/>
    <x v="1"/>
    <x v="1"/>
    <n v="9"/>
    <x v="1"/>
  </r>
  <r>
    <x v="1740"/>
    <s v="bhojpal"/>
    <x v="0"/>
    <x v="3"/>
    <x v="3"/>
    <x v="6"/>
    <s v="10/05/2020"/>
    <d v="2020-10-05T00:00:00"/>
    <x v="1"/>
    <s v="Aurangabad"/>
    <s v="Bihar"/>
    <x v="3"/>
    <x v="0"/>
    <n v="25"/>
    <x v="0"/>
  </r>
  <r>
    <x v="1741"/>
    <s v="khadak singh"/>
    <x v="0"/>
    <x v="3"/>
    <x v="3"/>
    <x v="4"/>
    <s v="10/05/2020"/>
    <d v="2020-10-05T00:00:00"/>
    <x v="1"/>
    <s v="Amaravati"/>
    <s v="Maharashtra"/>
    <x v="2"/>
    <x v="0"/>
    <n v="43"/>
    <x v="2"/>
  </r>
  <r>
    <x v="1742"/>
    <s v="aarif"/>
    <x v="0"/>
    <x v="1"/>
    <x v="1"/>
    <x v="1"/>
    <s v="10/05/2020"/>
    <d v="2020-10-05T00:00:00"/>
    <x v="0"/>
    <s v="Vadodara"/>
    <s v="Gujarat"/>
    <x v="0"/>
    <x v="0"/>
    <n v="18"/>
    <x v="1"/>
  </r>
  <r>
    <x v="1743"/>
    <s v="soni @ nilam"/>
    <x v="1"/>
    <x v="0"/>
    <x v="0"/>
    <x v="1"/>
    <s v="10/05/2020"/>
    <d v="2020-10-05T00:00:00"/>
    <x v="1"/>
    <s v="Bhubaneshwar"/>
    <s v="Odisha"/>
    <x v="0"/>
    <x v="1"/>
    <n v="7"/>
    <x v="0"/>
  </r>
  <r>
    <x v="1744"/>
    <s v="surendar"/>
    <x v="0"/>
    <x v="3"/>
    <x v="3"/>
    <x v="7"/>
    <s v="10/05/2020"/>
    <d v="2020-10-05T00:00:00"/>
    <x v="1"/>
    <s v="Chandigarh"/>
    <s v="Chandigarh"/>
    <x v="0"/>
    <x v="1"/>
    <n v="15"/>
    <x v="1"/>
  </r>
  <r>
    <x v="1745"/>
    <s v="bharti"/>
    <x v="1"/>
    <x v="1"/>
    <x v="1"/>
    <x v="0"/>
    <s v="10/05/2020"/>
    <d v="2020-10-05T00:00:00"/>
    <x v="1"/>
    <s v="Nasik"/>
    <s v="Maharashtra"/>
    <x v="2"/>
    <x v="0"/>
    <n v="32"/>
    <x v="1"/>
  </r>
  <r>
    <x v="1746"/>
    <s v="sarfraj"/>
    <x v="0"/>
    <x v="1"/>
    <x v="1"/>
    <x v="7"/>
    <s v="10/05/2020"/>
    <d v="2020-10-05T00:00:00"/>
    <x v="1"/>
    <s v="Hindupur"/>
    <s v="Andhra Pradesh"/>
    <x v="2"/>
    <x v="0"/>
    <n v="22"/>
    <x v="1"/>
  </r>
  <r>
    <x v="1747"/>
    <s v="aaysha"/>
    <x v="1"/>
    <x v="1"/>
    <x v="1"/>
    <x v="7"/>
    <s v="10/05/2020"/>
    <d v="2020-10-05T00:00:00"/>
    <x v="1"/>
    <s v="Shiliguri"/>
    <s v="West Bengal"/>
    <x v="2"/>
    <x v="0"/>
    <n v="10"/>
    <x v="2"/>
  </r>
  <r>
    <x v="1748"/>
    <s v="shiva"/>
    <x v="0"/>
    <x v="0"/>
    <x v="0"/>
    <x v="0"/>
    <s v="10/05/2020"/>
    <d v="2020-10-05T00:00:00"/>
    <x v="1"/>
    <s v="Surat"/>
    <s v="Gujarat"/>
    <x v="3"/>
    <x v="0"/>
    <n v="37"/>
    <x v="3"/>
  </r>
  <r>
    <x v="1749"/>
    <s v="birjesh"/>
    <x v="0"/>
    <x v="1"/>
    <x v="1"/>
    <x v="6"/>
    <s v="10/05/2020"/>
    <d v="2020-10-05T00:00:00"/>
    <x v="1"/>
    <s v="Asansol"/>
    <s v="West Bengal"/>
    <x v="0"/>
    <x v="0"/>
    <n v="13"/>
    <x v="2"/>
  </r>
  <r>
    <x v="1750"/>
    <s v="najiya biwi"/>
    <x v="1"/>
    <x v="1"/>
    <x v="1"/>
    <x v="1"/>
    <s v="10/05/2020"/>
    <d v="2020-10-05T00:00:00"/>
    <x v="1"/>
    <s v="Alipurduar"/>
    <s v="West Bengal"/>
    <x v="2"/>
    <x v="2"/>
    <n v="13"/>
    <x v="3"/>
  </r>
  <r>
    <x v="1751"/>
    <s v="suwa lal"/>
    <x v="0"/>
    <x v="1"/>
    <x v="1"/>
    <x v="0"/>
    <s v="10/05/2020"/>
    <d v="2020-10-05T00:00:00"/>
    <x v="1"/>
    <s v="Daman"/>
    <s v="Daman and Diu"/>
    <x v="1"/>
    <x v="1"/>
    <n v="40"/>
    <x v="1"/>
  </r>
  <r>
    <x v="1752"/>
    <s v="devender sharma"/>
    <x v="0"/>
    <x v="1"/>
    <x v="1"/>
    <x v="7"/>
    <s v="10/05/2020"/>
    <d v="2020-10-05T00:00:00"/>
    <x v="1"/>
    <s v="Chanda"/>
    <s v="Maharashtra"/>
    <x v="0"/>
    <x v="0"/>
    <n v="21"/>
    <x v="0"/>
  </r>
  <r>
    <x v="1753"/>
    <s v="jyoti manchand"/>
    <x v="1"/>
    <x v="3"/>
    <x v="3"/>
    <x v="6"/>
    <s v="10/05/2020"/>
    <d v="2020-10-05T00:00:00"/>
    <x v="1"/>
    <s v="Talcher"/>
    <s v="Odisha"/>
    <x v="1"/>
    <x v="1"/>
    <n v="35"/>
    <x v="3"/>
  </r>
  <r>
    <x v="1754"/>
    <s v="bima"/>
    <x v="1"/>
    <x v="1"/>
    <x v="1"/>
    <x v="0"/>
    <s v="10/05/2020"/>
    <d v="2020-10-05T00:00:00"/>
    <x v="1"/>
    <s v="Bharauri"/>
    <s v="Uttar Pradesh"/>
    <x v="2"/>
    <x v="0"/>
    <n v="43"/>
    <x v="3"/>
  </r>
  <r>
    <x v="1755"/>
    <s v="savita"/>
    <x v="1"/>
    <x v="4"/>
    <x v="4"/>
    <x v="4"/>
    <s v="10/05/2020"/>
    <d v="2020-10-05T00:00:00"/>
    <x v="1"/>
    <s v="Saharanpur"/>
    <s v="Uttar Pradesh"/>
    <x v="0"/>
    <x v="2"/>
    <n v="9"/>
    <x v="0"/>
  </r>
  <r>
    <x v="1756"/>
    <s v="alisha loomba"/>
    <x v="1"/>
    <x v="3"/>
    <x v="3"/>
    <x v="6"/>
    <s v="10/05/2020"/>
    <d v="2020-10-05T00:00:00"/>
    <x v="1"/>
    <s v="Purnea"/>
    <s v="Bihar"/>
    <x v="0"/>
    <x v="0"/>
    <n v="8"/>
    <x v="3"/>
  </r>
  <r>
    <x v="1757"/>
    <s v="ashish"/>
    <x v="0"/>
    <x v="1"/>
    <x v="1"/>
    <x v="6"/>
    <s v="10/05/2020"/>
    <d v="2020-10-05T00:00:00"/>
    <x v="0"/>
    <s v="Kalyan"/>
    <s v="Maharashtra"/>
    <x v="3"/>
    <x v="0"/>
    <n v="31"/>
    <x v="3"/>
  </r>
  <r>
    <x v="1758"/>
    <s v="pratul chatarjee"/>
    <x v="0"/>
    <x v="0"/>
    <x v="0"/>
    <x v="1"/>
    <s v="10/05/2020"/>
    <d v="2020-10-05T00:00:00"/>
    <x v="0"/>
    <s v="Sangli"/>
    <s v="Maharashtra"/>
    <x v="0"/>
    <x v="0"/>
    <n v="42"/>
    <x v="3"/>
  </r>
  <r>
    <x v="1759"/>
    <s v="ankita negi"/>
    <x v="1"/>
    <x v="1"/>
    <x v="1"/>
    <x v="0"/>
    <s v="10/05/2020"/>
    <d v="2020-10-05T00:00:00"/>
    <x v="1"/>
    <s v="Asansol"/>
    <s v="West Bengal"/>
    <x v="0"/>
    <x v="0"/>
    <n v="38"/>
    <x v="1"/>
  </r>
  <r>
    <x v="1760"/>
    <s v="reena"/>
    <x v="1"/>
    <x v="1"/>
    <x v="1"/>
    <x v="0"/>
    <s v="10/05/2020"/>
    <d v="2020-10-05T00:00:00"/>
    <x v="1"/>
    <s v="Adilabad"/>
    <s v="Telangana"/>
    <x v="0"/>
    <x v="2"/>
    <n v="19"/>
    <x v="1"/>
  </r>
  <r>
    <x v="1761"/>
    <s v="shiv devi"/>
    <x v="1"/>
    <x v="1"/>
    <x v="1"/>
    <x v="6"/>
    <s v="10/05/2020"/>
    <d v="2020-10-05T00:00:00"/>
    <x v="0"/>
    <s v="Nagercoil"/>
    <s v="Tamil Nadu"/>
    <x v="2"/>
    <x v="0"/>
    <n v="29"/>
    <x v="0"/>
  </r>
  <r>
    <x v="1762"/>
    <s v="ram pyare"/>
    <x v="0"/>
    <x v="0"/>
    <x v="0"/>
    <x v="0"/>
    <s v="10/05/2020"/>
    <d v="2020-10-05T00:00:00"/>
    <x v="1"/>
    <s v="Amritsar"/>
    <s v="Punjab"/>
    <x v="3"/>
    <x v="1"/>
    <n v="30"/>
    <x v="3"/>
  </r>
  <r>
    <x v="1763"/>
    <s v="babita"/>
    <x v="1"/>
    <x v="3"/>
    <x v="3"/>
    <x v="4"/>
    <s v="10/05/2020"/>
    <d v="2020-10-05T00:00:00"/>
    <x v="1"/>
    <s v="Hata"/>
    <s v="Uttar Pradesh"/>
    <x v="3"/>
    <x v="2"/>
    <n v="39"/>
    <x v="1"/>
  </r>
  <r>
    <x v="1764"/>
    <s v="suraj"/>
    <x v="0"/>
    <x v="0"/>
    <x v="0"/>
    <x v="1"/>
    <s v="10/05/2020"/>
    <d v="2020-10-05T00:00:00"/>
    <x v="1"/>
    <s v="Haripur"/>
    <s v="Punjab"/>
    <x v="2"/>
    <x v="0"/>
    <n v="5"/>
    <x v="2"/>
  </r>
  <r>
    <x v="1765"/>
    <s v="deepa"/>
    <x v="1"/>
    <x v="0"/>
    <x v="0"/>
    <x v="1"/>
    <s v="10/05/2020"/>
    <d v="2020-10-05T00:00:00"/>
    <x v="2"/>
    <s v="Tiruchchirappalli"/>
    <s v="Tamil Nadu"/>
    <x v="1"/>
    <x v="0"/>
    <n v="30"/>
    <x v="1"/>
  </r>
  <r>
    <x v="1766"/>
    <s v="pardeep"/>
    <x v="0"/>
    <x v="3"/>
    <x v="3"/>
    <x v="4"/>
    <s v="10/05/2020"/>
    <d v="2020-10-05T00:00:00"/>
    <x v="1"/>
    <s v="Bharauri"/>
    <s v="Uttar Pradesh"/>
    <x v="2"/>
    <x v="0"/>
    <n v="5"/>
    <x v="1"/>
  </r>
  <r>
    <x v="1767"/>
    <s v="anuradha"/>
    <x v="1"/>
    <x v="3"/>
    <x v="3"/>
    <x v="6"/>
    <s v="10/05/2020"/>
    <d v="2020-10-05T00:00:00"/>
    <x v="1"/>
    <s v="Ranchi"/>
    <s v="Jharkhand"/>
    <x v="1"/>
    <x v="0"/>
    <n v="19"/>
    <x v="0"/>
  </r>
  <r>
    <x v="1768"/>
    <s v="vishal"/>
    <x v="0"/>
    <x v="3"/>
    <x v="3"/>
    <x v="6"/>
    <s v="10/05/2020"/>
    <d v="2020-10-05T00:00:00"/>
    <x v="1"/>
    <s v="Hindupur"/>
    <s v="Andhra Pradesh"/>
    <x v="3"/>
    <x v="0"/>
    <n v="22"/>
    <x v="0"/>
  </r>
  <r>
    <x v="1769"/>
    <s v="vikram"/>
    <x v="0"/>
    <x v="1"/>
    <x v="1"/>
    <x v="7"/>
    <s v="10/05/2020"/>
    <d v="2020-10-05T00:00:00"/>
    <x v="1"/>
    <s v="Budaun"/>
    <s v="Uttar Pradesh"/>
    <x v="2"/>
    <x v="0"/>
    <n v="38"/>
    <x v="0"/>
  </r>
  <r>
    <x v="1770"/>
    <s v="shivam"/>
    <x v="0"/>
    <x v="2"/>
    <x v="2"/>
    <x v="9"/>
    <s v="10/05/2020"/>
    <d v="2020-10-05T00:00:00"/>
    <x v="1"/>
    <s v="Tonk"/>
    <s v="Rajasthan"/>
    <x v="2"/>
    <x v="1"/>
    <n v="44"/>
    <x v="0"/>
  </r>
  <r>
    <x v="1771"/>
    <s v="sunita"/>
    <x v="1"/>
    <x v="1"/>
    <x v="1"/>
    <x v="7"/>
    <s v="10/05/2020"/>
    <d v="2020-10-05T00:00:00"/>
    <x v="1"/>
    <s v="Kurnool"/>
    <s v="Andhra Pradesh"/>
    <x v="0"/>
    <x v="0"/>
    <n v="6"/>
    <x v="3"/>
  </r>
  <r>
    <x v="1772"/>
    <s v="nesha"/>
    <x v="1"/>
    <x v="1"/>
    <x v="1"/>
    <x v="6"/>
    <s v="10/05/2020"/>
    <d v="2020-10-05T00:00:00"/>
    <x v="1"/>
    <s v="Bijapur"/>
    <s v="Karnataka"/>
    <x v="2"/>
    <x v="1"/>
    <n v="14"/>
    <x v="1"/>
  </r>
  <r>
    <x v="1773"/>
    <s v="pooja"/>
    <x v="1"/>
    <x v="3"/>
    <x v="3"/>
    <x v="6"/>
    <s v="10/05/2020"/>
    <d v="2020-10-05T00:00:00"/>
    <x v="1"/>
    <s v="Chirala"/>
    <s v="Andhra Pradesh"/>
    <x v="2"/>
    <x v="0"/>
    <n v="43"/>
    <x v="1"/>
  </r>
  <r>
    <x v="1774"/>
    <s v="rekha"/>
    <x v="1"/>
    <x v="0"/>
    <x v="0"/>
    <x v="1"/>
    <s v="10/05/2020"/>
    <d v="2020-10-05T00:00:00"/>
    <x v="1"/>
    <s v="Jodhpur"/>
    <s v="Rajasthan"/>
    <x v="2"/>
    <x v="1"/>
    <n v="33"/>
    <x v="2"/>
  </r>
  <r>
    <x v="1775"/>
    <s v="mamta"/>
    <x v="1"/>
    <x v="3"/>
    <x v="3"/>
    <x v="4"/>
    <s v="10/05/2020"/>
    <d v="2020-10-05T00:00:00"/>
    <x v="1"/>
    <s v="Tharati Etawah"/>
    <s v="Uttar Pradesh"/>
    <x v="1"/>
    <x v="0"/>
    <n v="19"/>
    <x v="1"/>
  </r>
  <r>
    <x v="1776"/>
    <s v="chandni"/>
    <x v="1"/>
    <x v="3"/>
    <x v="3"/>
    <x v="6"/>
    <s v="10/05/2020"/>
    <d v="2020-10-05T00:00:00"/>
    <x v="1"/>
    <s v="Warangal"/>
    <s v="Telangana"/>
    <x v="3"/>
    <x v="2"/>
    <n v="31"/>
    <x v="0"/>
  </r>
  <r>
    <x v="1777"/>
    <s v="kavita"/>
    <x v="1"/>
    <x v="2"/>
    <x v="2"/>
    <x v="2"/>
    <s v="10/05/2020"/>
    <d v="2020-10-05T00:00:00"/>
    <x v="1"/>
    <s v="Samlaipadar"/>
    <s v="Odisha"/>
    <x v="1"/>
    <x v="0"/>
    <n v="16"/>
    <x v="3"/>
  </r>
  <r>
    <x v="1778"/>
    <s v="sonu @ vijay"/>
    <x v="0"/>
    <x v="3"/>
    <x v="3"/>
    <x v="6"/>
    <s v="10/05/2020"/>
    <d v="2020-10-05T00:00:00"/>
    <x v="2"/>
    <s v="Patna"/>
    <s v="Bihar"/>
    <x v="1"/>
    <x v="0"/>
    <n v="7"/>
    <x v="1"/>
  </r>
  <r>
    <x v="1779"/>
    <s v="sarika mishra"/>
    <x v="1"/>
    <x v="0"/>
    <x v="0"/>
    <x v="3"/>
    <s v="10/05/2020"/>
    <d v="2020-10-05T00:00:00"/>
    <x v="1"/>
    <s v="Kota"/>
    <s v="Rajasthan"/>
    <x v="0"/>
    <x v="2"/>
    <n v="31"/>
    <x v="3"/>
  </r>
  <r>
    <x v="1780"/>
    <s v="punam"/>
    <x v="1"/>
    <x v="2"/>
    <x v="2"/>
    <x v="2"/>
    <s v="10/05/2020"/>
    <d v="2020-10-05T00:00:00"/>
    <x v="1"/>
    <s v="Raipur"/>
    <s v="Chhattisgarh"/>
    <x v="1"/>
    <x v="1"/>
    <n v="32"/>
    <x v="1"/>
  </r>
  <r>
    <x v="1781"/>
    <s v="rohan kapoor"/>
    <x v="0"/>
    <x v="0"/>
    <x v="0"/>
    <x v="1"/>
    <s v="10/05/2020"/>
    <d v="2020-10-05T00:00:00"/>
    <x v="1"/>
    <s v="Pilibhit"/>
    <s v="Uttar Pradesh"/>
    <x v="2"/>
    <x v="0"/>
    <n v="45"/>
    <x v="0"/>
  </r>
  <r>
    <x v="1782"/>
    <s v="anikesh"/>
    <x v="0"/>
    <x v="1"/>
    <x v="1"/>
    <x v="0"/>
    <s v="10/05/2020"/>
    <d v="2020-10-05T00:00:00"/>
    <x v="1"/>
    <s v="Hospet"/>
    <s v="Karnataka"/>
    <x v="1"/>
    <x v="0"/>
    <n v="17"/>
    <x v="0"/>
  </r>
  <r>
    <x v="1783"/>
    <s v="renu"/>
    <x v="1"/>
    <x v="1"/>
    <x v="1"/>
    <x v="6"/>
    <s v="10/05/2020"/>
    <d v="2020-10-05T00:00:00"/>
    <x v="0"/>
    <s v="Nellore"/>
    <s v="Andhra Pradesh"/>
    <x v="2"/>
    <x v="0"/>
    <n v="11"/>
    <x v="1"/>
  </r>
  <r>
    <x v="1784"/>
    <s v="seema devi"/>
    <x v="1"/>
    <x v="4"/>
    <x v="4"/>
    <x v="2"/>
    <s v="10/05/2020"/>
    <d v="2020-10-05T00:00:00"/>
    <x v="1"/>
    <s v="Silchar"/>
    <s v="Assam"/>
    <x v="1"/>
    <x v="0"/>
    <n v="8"/>
    <x v="0"/>
  </r>
  <r>
    <x v="1785"/>
    <s v="dhananjay"/>
    <x v="0"/>
    <x v="4"/>
    <x v="4"/>
    <x v="2"/>
    <s v="10/05/2020"/>
    <d v="2020-10-05T00:00:00"/>
    <x v="1"/>
    <s v="Hindupur"/>
    <s v="Andhra Pradesh"/>
    <x v="3"/>
    <x v="2"/>
    <n v="38"/>
    <x v="0"/>
  </r>
  <r>
    <x v="1786"/>
    <s v="ram singh"/>
    <x v="0"/>
    <x v="3"/>
    <x v="3"/>
    <x v="4"/>
    <s v="10/05/2020"/>
    <d v="2020-10-05T00:00:00"/>
    <x v="1"/>
    <s v="Haora"/>
    <s v="West Bengal"/>
    <x v="1"/>
    <x v="0"/>
    <n v="29"/>
    <x v="3"/>
  </r>
  <r>
    <x v="1787"/>
    <s v="selars"/>
    <x v="1"/>
    <x v="0"/>
    <x v="0"/>
    <x v="1"/>
    <s v="10/05/2020"/>
    <d v="2020-10-05T00:00:00"/>
    <x v="1"/>
    <s v="Talcher"/>
    <s v="Odisha"/>
    <x v="2"/>
    <x v="0"/>
    <n v="17"/>
    <x v="1"/>
  </r>
  <r>
    <x v="1788"/>
    <s v="ram kishan"/>
    <x v="0"/>
    <x v="0"/>
    <x v="0"/>
    <x v="3"/>
    <s v="10/05/2020"/>
    <d v="2020-10-05T00:00:00"/>
    <x v="2"/>
    <s v="Sonipat"/>
    <s v="Haryana"/>
    <x v="1"/>
    <x v="2"/>
    <n v="32"/>
    <x v="0"/>
  </r>
  <r>
    <x v="1789"/>
    <s v="parwati"/>
    <x v="1"/>
    <x v="0"/>
    <x v="0"/>
    <x v="3"/>
    <s v="10/05/2020"/>
    <d v="2020-10-05T00:00:00"/>
    <x v="1"/>
    <s v="Aurangabad"/>
    <s v="Bihar"/>
    <x v="1"/>
    <x v="0"/>
    <n v="21"/>
    <x v="0"/>
  </r>
  <r>
    <x v="1790"/>
    <s v="anita"/>
    <x v="1"/>
    <x v="1"/>
    <x v="1"/>
    <x v="6"/>
    <s v="10/05/2020"/>
    <d v="2020-10-05T00:00:00"/>
    <x v="1"/>
    <s v="Malegaon Camp"/>
    <s v="Maharashtra"/>
    <x v="0"/>
    <x v="2"/>
    <n v="17"/>
    <x v="1"/>
  </r>
  <r>
    <x v="1791"/>
    <s v="nitin@ babu"/>
    <x v="0"/>
    <x v="0"/>
    <x v="0"/>
    <x v="3"/>
    <s v="10/05/2020"/>
    <d v="2020-10-05T00:00:00"/>
    <x v="1"/>
    <s v="Firozabad"/>
    <s v="Uttar Pradesh"/>
    <x v="3"/>
    <x v="0"/>
    <n v="37"/>
    <x v="3"/>
  </r>
  <r>
    <x v="1792"/>
    <s v="yashwant"/>
    <x v="0"/>
    <x v="4"/>
    <x v="4"/>
    <x v="5"/>
    <s v="10/05/2020"/>
    <d v="2020-10-05T00:00:00"/>
    <x v="1"/>
    <s v="Raurkela"/>
    <s v="Odisha"/>
    <x v="2"/>
    <x v="0"/>
    <n v="5"/>
    <x v="0"/>
  </r>
  <r>
    <x v="1793"/>
    <s v="baburam"/>
    <x v="0"/>
    <x v="0"/>
    <x v="0"/>
    <x v="8"/>
    <s v="10/05/2020"/>
    <d v="2020-10-05T00:00:00"/>
    <x v="1"/>
    <s v="Talcher"/>
    <s v="Odisha"/>
    <x v="0"/>
    <x v="2"/>
    <n v="36"/>
    <x v="1"/>
  </r>
  <r>
    <x v="1794"/>
    <s v="rita"/>
    <x v="1"/>
    <x v="4"/>
    <x v="4"/>
    <x v="4"/>
    <s v="10/05/2020"/>
    <d v="2020-10-05T00:00:00"/>
    <x v="1"/>
    <s v="Akola"/>
    <s v="Maharashtra"/>
    <x v="2"/>
    <x v="0"/>
    <n v="30"/>
    <x v="1"/>
  </r>
  <r>
    <x v="1795"/>
    <s v="nidhi jaysika"/>
    <x v="1"/>
    <x v="1"/>
    <x v="1"/>
    <x v="7"/>
    <s v="10/05/2020"/>
    <d v="2020-10-05T00:00:00"/>
    <x v="1"/>
    <s v="Alipurduar"/>
    <s v="West Bengal"/>
    <x v="2"/>
    <x v="1"/>
    <n v="39"/>
    <x v="1"/>
  </r>
  <r>
    <x v="1796"/>
    <s v="chhabil singh"/>
    <x v="0"/>
    <x v="2"/>
    <x v="2"/>
    <x v="9"/>
    <s v="10/05/2020"/>
    <d v="2020-10-05T00:00:00"/>
    <x v="1"/>
    <s v="Hisar"/>
    <s v="Haryana"/>
    <x v="2"/>
    <x v="2"/>
    <n v="19"/>
    <x v="1"/>
  </r>
  <r>
    <x v="1797"/>
    <s v="manav shankar"/>
    <x v="0"/>
    <x v="1"/>
    <x v="1"/>
    <x v="1"/>
    <s v="10/05/2020"/>
    <d v="2020-10-05T00:00:00"/>
    <x v="1"/>
    <s v="Bhuj"/>
    <s v="Gujarat"/>
    <x v="0"/>
    <x v="0"/>
    <n v="20"/>
    <x v="1"/>
  </r>
  <r>
    <x v="1798"/>
    <s v="shahnawaz"/>
    <x v="0"/>
    <x v="3"/>
    <x v="3"/>
    <x v="5"/>
    <s v="10/05/2020"/>
    <d v="2020-10-05T00:00:00"/>
    <x v="1"/>
    <s v="Varanasi"/>
    <s v="Uttar Pradesh"/>
    <x v="3"/>
    <x v="0"/>
    <n v="25"/>
    <x v="3"/>
  </r>
  <r>
    <x v="1799"/>
    <s v="anita"/>
    <x v="1"/>
    <x v="4"/>
    <x v="4"/>
    <x v="2"/>
    <s v="10/05/2020"/>
    <d v="2020-10-05T00:00:00"/>
    <x v="1"/>
    <s v="Chikka Mandya"/>
    <s v="Karnataka"/>
    <x v="3"/>
    <x v="0"/>
    <n v="29"/>
    <x v="1"/>
  </r>
  <r>
    <x v="1800"/>
    <s v="komal"/>
    <x v="1"/>
    <x v="1"/>
    <x v="1"/>
    <x v="1"/>
    <s v="10/05/2020"/>
    <d v="2020-10-05T00:00:00"/>
    <x v="1"/>
    <s v="Sonipat"/>
    <s v="Haryana"/>
    <x v="2"/>
    <x v="1"/>
    <n v="11"/>
    <x v="1"/>
  </r>
  <r>
    <x v="1801"/>
    <s v="baby"/>
    <x v="1"/>
    <x v="3"/>
    <x v="3"/>
    <x v="6"/>
    <s v="10/05/2020"/>
    <d v="2020-10-05T00:00:00"/>
    <x v="2"/>
    <s v="Budaun"/>
    <s v="Uttar Pradesh"/>
    <x v="1"/>
    <x v="2"/>
    <n v="24"/>
    <x v="1"/>
  </r>
  <r>
    <x v="1802"/>
    <s v="laxmi"/>
    <x v="1"/>
    <x v="1"/>
    <x v="1"/>
    <x v="7"/>
    <s v="10/05/2020"/>
    <d v="2020-10-05T00:00:00"/>
    <x v="1"/>
    <s v="Tonk"/>
    <s v="Rajasthan"/>
    <x v="1"/>
    <x v="1"/>
    <n v="29"/>
    <x v="1"/>
  </r>
  <r>
    <x v="1803"/>
    <s v="jeetu"/>
    <x v="0"/>
    <x v="0"/>
    <x v="0"/>
    <x v="0"/>
    <s v="10/05/2020"/>
    <d v="2020-10-05T00:00:00"/>
    <x v="1"/>
    <s v="Krishnanagar"/>
    <s v="West Bengal"/>
    <x v="0"/>
    <x v="0"/>
    <n v="35"/>
    <x v="1"/>
  </r>
  <r>
    <x v="1804"/>
    <s v="abhinav jhori"/>
    <x v="0"/>
    <x v="1"/>
    <x v="1"/>
    <x v="1"/>
    <s v="10/05/2020"/>
    <d v="2020-10-05T00:00:00"/>
    <x v="1"/>
    <s v="Chennai"/>
    <s v="Tamil Nadu"/>
    <x v="3"/>
    <x v="2"/>
    <n v="30"/>
    <x v="1"/>
  </r>
  <r>
    <x v="1805"/>
    <s v="shabanam"/>
    <x v="1"/>
    <x v="3"/>
    <x v="3"/>
    <x v="5"/>
    <s v="10/05/2020"/>
    <d v="2020-10-05T00:00:00"/>
    <x v="1"/>
    <s v="Karnal"/>
    <s v="Haryana"/>
    <x v="0"/>
    <x v="1"/>
    <n v="29"/>
    <x v="1"/>
  </r>
  <r>
    <x v="1806"/>
    <s v="shalu sabarwal"/>
    <x v="1"/>
    <x v="3"/>
    <x v="3"/>
    <x v="4"/>
    <s v="10/05/2020"/>
    <d v="2020-10-05T00:00:00"/>
    <x v="2"/>
    <s v="Mysore"/>
    <s v="Karnataka"/>
    <x v="1"/>
    <x v="0"/>
    <n v="21"/>
    <x v="3"/>
  </r>
  <r>
    <x v="1807"/>
    <s v="kanchan"/>
    <x v="1"/>
    <x v="4"/>
    <x v="4"/>
    <x v="2"/>
    <s v="10/05/2020"/>
    <d v="2020-10-05T00:00:00"/>
    <x v="0"/>
    <s v="New Delhi"/>
    <s v="Delhi"/>
    <x v="2"/>
    <x v="1"/>
    <n v="16"/>
    <x v="2"/>
  </r>
  <r>
    <x v="1808"/>
    <s v="aarti"/>
    <x v="1"/>
    <x v="1"/>
    <x v="1"/>
    <x v="6"/>
    <s v="10/05/2020"/>
    <d v="2020-10-05T00:00:00"/>
    <x v="0"/>
    <s v="Kolhapur"/>
    <s v="Maharashtra"/>
    <x v="0"/>
    <x v="1"/>
    <n v="35"/>
    <x v="1"/>
  </r>
  <r>
    <x v="1809"/>
    <s v="kauva"/>
    <x v="0"/>
    <x v="3"/>
    <x v="3"/>
    <x v="5"/>
    <s v="10/05/2020"/>
    <d v="2020-10-05T00:00:00"/>
    <x v="2"/>
    <s v="Ghaziabad"/>
    <s v="Uttar Pradesh"/>
    <x v="1"/>
    <x v="0"/>
    <n v="43"/>
    <x v="1"/>
  </r>
  <r>
    <x v="1810"/>
    <s v="kaluram saini"/>
    <x v="0"/>
    <x v="1"/>
    <x v="1"/>
    <x v="7"/>
    <s v="10/05/2020"/>
    <d v="2020-10-05T00:00:00"/>
    <x v="1"/>
    <s v="Davangere"/>
    <s v="Karnataka"/>
    <x v="1"/>
    <x v="0"/>
    <n v="30"/>
    <x v="2"/>
  </r>
  <r>
    <x v="1811"/>
    <s v="manish"/>
    <x v="0"/>
    <x v="0"/>
    <x v="0"/>
    <x v="0"/>
    <s v="10/05/2020"/>
    <d v="2020-10-05T00:00:00"/>
    <x v="1"/>
    <s v="Davangere"/>
    <s v="Karnataka"/>
    <x v="1"/>
    <x v="0"/>
    <n v="29"/>
    <x v="0"/>
  </r>
  <r>
    <x v="1812"/>
    <s v="reema"/>
    <x v="1"/>
    <x v="1"/>
    <x v="1"/>
    <x v="0"/>
    <s v="10/05/2020"/>
    <d v="2020-10-05T00:00:00"/>
    <x v="1"/>
    <s v="Tuticorin"/>
    <s v="Tamil Nadu"/>
    <x v="3"/>
    <x v="0"/>
    <n v="40"/>
    <x v="0"/>
  </r>
  <r>
    <x v="1813"/>
    <s v="pushpa kumari"/>
    <x v="1"/>
    <x v="1"/>
    <x v="1"/>
    <x v="7"/>
    <s v="10/05/2020"/>
    <d v="2020-10-05T00:00:00"/>
    <x v="1"/>
    <s v="Pune"/>
    <s v="Maharashtra"/>
    <x v="0"/>
    <x v="2"/>
    <n v="27"/>
    <x v="3"/>
  </r>
  <r>
    <x v="1814"/>
    <s v="komal"/>
    <x v="1"/>
    <x v="2"/>
    <x v="2"/>
    <x v="9"/>
    <s v="10/05/2020"/>
    <d v="2020-10-05T00:00:00"/>
    <x v="1"/>
    <s v="Mangalore"/>
    <s v="Karnataka"/>
    <x v="0"/>
    <x v="1"/>
    <n v="14"/>
    <x v="0"/>
  </r>
  <r>
    <x v="1815"/>
    <s v="meenu"/>
    <x v="1"/>
    <x v="4"/>
    <x v="4"/>
    <x v="2"/>
    <s v="10/05/2020"/>
    <d v="2020-10-05T00:00:00"/>
    <x v="0"/>
    <s v="Cuddalore"/>
    <s v="Tamil Nadu"/>
    <x v="0"/>
    <x v="1"/>
    <n v="39"/>
    <x v="0"/>
  </r>
  <r>
    <x v="1816"/>
    <s v="mohd waseem"/>
    <x v="0"/>
    <x v="1"/>
    <x v="1"/>
    <x v="1"/>
    <s v="10/05/2020"/>
    <d v="2020-10-05T00:00:00"/>
    <x v="1"/>
    <s v="Bamanpuri"/>
    <s v="Uttar Pradesh"/>
    <x v="2"/>
    <x v="0"/>
    <n v="43"/>
    <x v="2"/>
  </r>
  <r>
    <x v="1817"/>
    <s v="laxmi bai"/>
    <x v="1"/>
    <x v="1"/>
    <x v="1"/>
    <x v="0"/>
    <s v="10/05/2020"/>
    <d v="2020-10-05T00:00:00"/>
    <x v="1"/>
    <s v="Tirunelveli"/>
    <s v="Tamil Nadu"/>
    <x v="3"/>
    <x v="0"/>
    <n v="34"/>
    <x v="0"/>
  </r>
  <r>
    <x v="1818"/>
    <s v="anjali"/>
    <x v="1"/>
    <x v="1"/>
    <x v="1"/>
    <x v="1"/>
    <s v="10/05/2020"/>
    <d v="2020-10-05T00:00:00"/>
    <x v="1"/>
    <s v="Mysore"/>
    <s v="Karnataka"/>
    <x v="2"/>
    <x v="0"/>
    <n v="20"/>
    <x v="0"/>
  </r>
  <r>
    <x v="1819"/>
    <s v="sandeep dahiya ms/o azad singh r/o village bound p"/>
    <x v="0"/>
    <x v="1"/>
    <x v="1"/>
    <x v="0"/>
    <s v="10/05/2020"/>
    <d v="2020-10-05T00:00:00"/>
    <x v="0"/>
    <s v="Shimoga"/>
    <s v="Karnataka"/>
    <x v="2"/>
    <x v="1"/>
    <n v="23"/>
    <x v="0"/>
  </r>
  <r>
    <x v="1820"/>
    <s v="bachu kak"/>
    <x v="0"/>
    <x v="2"/>
    <x v="2"/>
    <x v="9"/>
    <s v="10/05/2020"/>
    <d v="2020-10-05T00:00:00"/>
    <x v="1"/>
    <s v="Moradabad"/>
    <s v="Uttar Pradesh"/>
    <x v="2"/>
    <x v="1"/>
    <n v="33"/>
    <x v="1"/>
  </r>
  <r>
    <x v="1821"/>
    <s v="paramjeet kaur"/>
    <x v="1"/>
    <x v="2"/>
    <x v="2"/>
    <x v="2"/>
    <s v="10/05/2020"/>
    <d v="2020-10-05T00:00:00"/>
    <x v="1"/>
    <s v="Hindupur"/>
    <s v="Andhra Pradesh"/>
    <x v="0"/>
    <x v="1"/>
    <n v="28"/>
    <x v="1"/>
  </r>
  <r>
    <x v="1822"/>
    <s v="sandhya"/>
    <x v="1"/>
    <x v="3"/>
    <x v="3"/>
    <x v="6"/>
    <s v="10/05/2020"/>
    <d v="2020-10-05T00:00:00"/>
    <x v="1"/>
    <s v="Jamshedpur"/>
    <s v="Jharkhand"/>
    <x v="0"/>
    <x v="0"/>
    <n v="17"/>
    <x v="1"/>
  </r>
  <r>
    <x v="1823"/>
    <s v="anuradha"/>
    <x v="1"/>
    <x v="3"/>
    <x v="3"/>
    <x v="5"/>
    <s v="10/05/2020"/>
    <d v="2020-10-05T00:00:00"/>
    <x v="1"/>
    <s v="Kalyan"/>
    <s v="Maharashtra"/>
    <x v="0"/>
    <x v="0"/>
    <n v="15"/>
    <x v="0"/>
  </r>
  <r>
    <x v="1824"/>
    <s v="asha devi"/>
    <x v="1"/>
    <x v="1"/>
    <x v="1"/>
    <x v="1"/>
    <s v="10/05/2020"/>
    <d v="2020-10-05T00:00:00"/>
    <x v="1"/>
    <s v="Alwar"/>
    <s v="Rajasthan"/>
    <x v="1"/>
    <x v="2"/>
    <n v="44"/>
    <x v="0"/>
  </r>
  <r>
    <x v="1825"/>
    <s v="rahul shrivastav"/>
    <x v="0"/>
    <x v="0"/>
    <x v="0"/>
    <x v="3"/>
    <s v="10/05/2020"/>
    <d v="2020-10-05T00:00:00"/>
    <x v="0"/>
    <s v="Mangalore"/>
    <s v="Karnataka"/>
    <x v="0"/>
    <x v="0"/>
    <n v="30"/>
    <x v="0"/>
  </r>
  <r>
    <x v="1826"/>
    <s v="pooja"/>
    <x v="1"/>
    <x v="1"/>
    <x v="1"/>
    <x v="7"/>
    <s v="10/05/2020"/>
    <d v="2020-10-05T00:00:00"/>
    <x v="1"/>
    <s v="Imphal"/>
    <s v="Manipur"/>
    <x v="0"/>
    <x v="1"/>
    <n v="8"/>
    <x v="1"/>
  </r>
  <r>
    <x v="1827"/>
    <s v="devendra"/>
    <x v="0"/>
    <x v="1"/>
    <x v="1"/>
    <x v="6"/>
    <s v="10/05/2020"/>
    <d v="2020-10-05T00:00:00"/>
    <x v="1"/>
    <s v="Raichur"/>
    <s v="Karnataka"/>
    <x v="2"/>
    <x v="0"/>
    <n v="32"/>
    <x v="0"/>
  </r>
  <r>
    <x v="1828"/>
    <s v="aanya @ china"/>
    <x v="1"/>
    <x v="3"/>
    <x v="3"/>
    <x v="4"/>
    <s v="10/05/2020"/>
    <d v="2020-10-05T00:00:00"/>
    <x v="1"/>
    <s v="Aurangabad"/>
    <s v="Bihar"/>
    <x v="3"/>
    <x v="0"/>
    <n v="16"/>
    <x v="1"/>
  </r>
  <r>
    <x v="1829"/>
    <s v="chandni"/>
    <x v="1"/>
    <x v="1"/>
    <x v="1"/>
    <x v="6"/>
    <s v="10/05/2020"/>
    <d v="2020-10-05T00:00:00"/>
    <x v="1"/>
    <s v="Amaravati"/>
    <s v="Maharashtra"/>
    <x v="1"/>
    <x v="1"/>
    <n v="13"/>
    <x v="1"/>
  </r>
  <r>
    <x v="1830"/>
    <s v="sahil"/>
    <x v="0"/>
    <x v="1"/>
    <x v="1"/>
    <x v="7"/>
    <s v="10/05/2020"/>
    <d v="2020-10-05T00:00:00"/>
    <x v="1"/>
    <s v="Brajrajnagar"/>
    <s v="Odisha"/>
    <x v="2"/>
    <x v="0"/>
    <n v="25"/>
    <x v="3"/>
  </r>
  <r>
    <x v="1831"/>
    <s v="imran"/>
    <x v="0"/>
    <x v="1"/>
    <x v="1"/>
    <x v="0"/>
    <s v="10/05/2020"/>
    <d v="2020-10-05T00:00:00"/>
    <x v="1"/>
    <s v="Brajrajnagar"/>
    <s v="Odisha"/>
    <x v="3"/>
    <x v="0"/>
    <n v="41"/>
    <x v="0"/>
  </r>
  <r>
    <x v="1832"/>
    <s v="pratibha"/>
    <x v="1"/>
    <x v="1"/>
    <x v="1"/>
    <x v="6"/>
    <s v="10/05/2020"/>
    <d v="2020-10-05T00:00:00"/>
    <x v="1"/>
    <s v="Faridabad"/>
    <s v="Haryana"/>
    <x v="2"/>
    <x v="0"/>
    <n v="32"/>
    <x v="1"/>
  </r>
  <r>
    <x v="1833"/>
    <s v="midda"/>
    <x v="0"/>
    <x v="0"/>
    <x v="0"/>
    <x v="3"/>
    <s v="10/05/2020"/>
    <d v="2020-10-05T00:00:00"/>
    <x v="1"/>
    <s v="Bharauri"/>
    <s v="Uttar Pradesh"/>
    <x v="3"/>
    <x v="0"/>
    <n v="30"/>
    <x v="0"/>
  </r>
  <r>
    <x v="1834"/>
    <s v="nagma"/>
    <x v="1"/>
    <x v="3"/>
    <x v="3"/>
    <x v="4"/>
    <s v="10/05/2020"/>
    <d v="2020-10-05T00:00:00"/>
    <x v="2"/>
    <s v="Sirsa"/>
    <s v="Haryana"/>
    <x v="1"/>
    <x v="1"/>
    <n v="22"/>
    <x v="1"/>
  </r>
  <r>
    <x v="1835"/>
    <s v="soni @ bharti"/>
    <x v="1"/>
    <x v="3"/>
    <x v="3"/>
    <x v="4"/>
    <s v="10/05/2020"/>
    <d v="2020-10-05T00:00:00"/>
    <x v="1"/>
    <s v="Bhopal"/>
    <s v="Madhya Pradesh"/>
    <x v="0"/>
    <x v="0"/>
    <n v="41"/>
    <x v="0"/>
  </r>
  <r>
    <x v="1836"/>
    <s v="payal"/>
    <x v="1"/>
    <x v="0"/>
    <x v="0"/>
    <x v="3"/>
    <s v="10/05/2020"/>
    <d v="2020-10-05T00:00:00"/>
    <x v="1"/>
    <s v="Abohar"/>
    <s v="Punjab"/>
    <x v="1"/>
    <x v="0"/>
    <n v="21"/>
    <x v="1"/>
  </r>
  <r>
    <x v="1837"/>
    <s v="yogita"/>
    <x v="0"/>
    <x v="1"/>
    <x v="1"/>
    <x v="7"/>
    <s v="10/05/2020"/>
    <d v="2020-10-05T00:00:00"/>
    <x v="1"/>
    <s v="Aizawl"/>
    <s v="Mizoram"/>
    <x v="0"/>
    <x v="0"/>
    <n v="11"/>
    <x v="1"/>
  </r>
  <r>
    <x v="1838"/>
    <s v="chandrika nagar"/>
    <x v="1"/>
    <x v="2"/>
    <x v="2"/>
    <x v="9"/>
    <s v="10/05/2020"/>
    <d v="2020-10-05T00:00:00"/>
    <x v="1"/>
    <s v="Bakshpur"/>
    <s v="Uttar Pradesh"/>
    <x v="3"/>
    <x v="0"/>
    <n v="27"/>
    <x v="3"/>
  </r>
  <r>
    <x v="1839"/>
    <s v="sashi kala"/>
    <x v="1"/>
    <x v="4"/>
    <x v="4"/>
    <x v="2"/>
    <s v="10/05/2020"/>
    <d v="2020-10-05T00:00:00"/>
    <x v="1"/>
    <s v="Talcher"/>
    <s v="Odisha"/>
    <x v="1"/>
    <x v="1"/>
    <n v="18"/>
    <x v="1"/>
  </r>
  <r>
    <x v="1840"/>
    <s v="shishram"/>
    <x v="0"/>
    <x v="4"/>
    <x v="4"/>
    <x v="2"/>
    <s v="10/05/2020"/>
    <d v="2020-10-05T00:00:00"/>
    <x v="1"/>
    <s v="Coimbatore"/>
    <s v="Tamil Nadu"/>
    <x v="0"/>
    <x v="0"/>
    <n v="24"/>
    <x v="1"/>
  </r>
  <r>
    <x v="1841"/>
    <s v="vinod"/>
    <x v="0"/>
    <x v="4"/>
    <x v="4"/>
    <x v="2"/>
    <s v="10/06/2020"/>
    <d v="2020-10-06T00:00:00"/>
    <x v="2"/>
    <s v="Cuttack"/>
    <s v="Odisha"/>
    <x v="1"/>
    <x v="0"/>
    <n v="44"/>
    <x v="1"/>
  </r>
  <r>
    <x v="1842"/>
    <s v="deshraj"/>
    <x v="0"/>
    <x v="1"/>
    <x v="1"/>
    <x v="6"/>
    <s v="10/06/2020"/>
    <d v="2020-10-06T00:00:00"/>
    <x v="1"/>
    <s v="Jammu"/>
    <s v="Jammu and Kashmir"/>
    <x v="0"/>
    <x v="1"/>
    <n v="43"/>
    <x v="1"/>
  </r>
  <r>
    <x v="1843"/>
    <s v="seema"/>
    <x v="1"/>
    <x v="1"/>
    <x v="1"/>
    <x v="7"/>
    <s v="10/06/2020"/>
    <d v="2020-10-06T00:00:00"/>
    <x v="1"/>
    <s v="Saugor"/>
    <s v="Madhya Pradesh"/>
    <x v="2"/>
    <x v="0"/>
    <n v="39"/>
    <x v="0"/>
  </r>
  <r>
    <x v="1844"/>
    <s v="sheetal"/>
    <x v="1"/>
    <x v="4"/>
    <x v="4"/>
    <x v="4"/>
    <s v="10/06/2020"/>
    <d v="2020-10-06T00:00:00"/>
    <x v="1"/>
    <s v="Aurangabad"/>
    <s v="Maharashtra"/>
    <x v="3"/>
    <x v="1"/>
    <n v="9"/>
    <x v="3"/>
  </r>
  <r>
    <x v="1845"/>
    <s v="babita"/>
    <x v="1"/>
    <x v="3"/>
    <x v="3"/>
    <x v="7"/>
    <s v="10/06/2020"/>
    <d v="2020-10-06T00:00:00"/>
    <x v="0"/>
    <s v="Pune"/>
    <s v="Maharashtra"/>
    <x v="2"/>
    <x v="1"/>
    <n v="31"/>
    <x v="0"/>
  </r>
  <r>
    <x v="1846"/>
    <s v="tara parshad"/>
    <x v="0"/>
    <x v="1"/>
    <x v="1"/>
    <x v="7"/>
    <s v="10/06/2020"/>
    <d v="2020-10-06T00:00:00"/>
    <x v="1"/>
    <s v="Belgaum"/>
    <s v="Karnataka"/>
    <x v="3"/>
    <x v="2"/>
    <n v="5"/>
    <x v="3"/>
  </r>
  <r>
    <x v="1847"/>
    <s v="samsudin"/>
    <x v="0"/>
    <x v="1"/>
    <x v="1"/>
    <x v="6"/>
    <s v="10/06/2020"/>
    <d v="2020-10-06T00:00:00"/>
    <x v="1"/>
    <s v="Rajahmundry"/>
    <s v="Andhra Pradesh"/>
    <x v="0"/>
    <x v="0"/>
    <n v="6"/>
    <x v="0"/>
  </r>
  <r>
    <x v="1848"/>
    <s v="boby"/>
    <x v="0"/>
    <x v="3"/>
    <x v="3"/>
    <x v="5"/>
    <s v="10/06/2020"/>
    <d v="2020-10-06T00:00:00"/>
    <x v="1"/>
    <s v="Lucknow"/>
    <s v="Uttar Pradesh"/>
    <x v="2"/>
    <x v="0"/>
    <n v="18"/>
    <x v="1"/>
  </r>
  <r>
    <x v="1849"/>
    <s v="sarbari parveen"/>
    <x v="1"/>
    <x v="4"/>
    <x v="4"/>
    <x v="4"/>
    <s v="10/06/2020"/>
    <d v="2020-10-06T00:00:00"/>
    <x v="1"/>
    <s v="Mahabubnagar"/>
    <s v="Telangana"/>
    <x v="0"/>
    <x v="0"/>
    <n v="5"/>
    <x v="0"/>
  </r>
  <r>
    <x v="1850"/>
    <s v="dev chopra"/>
    <x v="0"/>
    <x v="1"/>
    <x v="1"/>
    <x v="0"/>
    <s v="10/06/2020"/>
    <d v="2020-10-06T00:00:00"/>
    <x v="1"/>
    <s v="Brahmapur"/>
    <s v="Odisha"/>
    <x v="0"/>
    <x v="0"/>
    <n v="31"/>
    <x v="3"/>
  </r>
  <r>
    <x v="1851"/>
    <s v="avdesh kumar"/>
    <x v="0"/>
    <x v="2"/>
    <x v="2"/>
    <x v="2"/>
    <s v="10/06/2020"/>
    <d v="2020-10-06T00:00:00"/>
    <x v="1"/>
    <s v="Hyderabad"/>
    <s v="Telangana"/>
    <x v="1"/>
    <x v="0"/>
    <n v="33"/>
    <x v="0"/>
  </r>
  <r>
    <x v="1852"/>
    <s v="heena parveen"/>
    <x v="1"/>
    <x v="2"/>
    <x v="2"/>
    <x v="9"/>
    <s v="10/06/2020"/>
    <d v="2020-10-06T00:00:00"/>
    <x v="1"/>
    <s v="Hapur"/>
    <s v="Uttar Pradesh"/>
    <x v="2"/>
    <x v="0"/>
    <n v="27"/>
    <x v="1"/>
  </r>
  <r>
    <x v="1853"/>
    <s v="javed"/>
    <x v="0"/>
    <x v="1"/>
    <x v="1"/>
    <x v="7"/>
    <s v="10/06/2020"/>
    <d v="2020-10-06T00:00:00"/>
    <x v="2"/>
    <s v="Bhiwandi"/>
    <s v="Maharashtra"/>
    <x v="1"/>
    <x v="1"/>
    <n v="5"/>
    <x v="1"/>
  </r>
  <r>
    <x v="1854"/>
    <s v="kumari neha"/>
    <x v="1"/>
    <x v="1"/>
    <x v="1"/>
    <x v="7"/>
    <s v="10/06/2020"/>
    <d v="2020-10-06T00:00:00"/>
    <x v="1"/>
    <s v="Bengaluru"/>
    <s v="Karnataka"/>
    <x v="3"/>
    <x v="0"/>
    <n v="26"/>
    <x v="1"/>
  </r>
  <r>
    <x v="1855"/>
    <s v="à¤¸à¥à¤¶à¥à¤°à¥€ à¤†à¤¶à¤¾ à¤•à¥à¤®à¤¾à¤°à¥€"/>
    <x v="1"/>
    <x v="1"/>
    <x v="1"/>
    <x v="7"/>
    <s v="10/06/2020"/>
    <d v="2020-10-06T00:00:00"/>
    <x v="0"/>
    <s v="Aligarh"/>
    <s v="Uttar Pradesh"/>
    <x v="0"/>
    <x v="0"/>
    <n v="25"/>
    <x v="0"/>
  </r>
  <r>
    <x v="1856"/>
    <s v="monu@ neeraj"/>
    <x v="0"/>
    <x v="1"/>
    <x v="1"/>
    <x v="0"/>
    <s v="10/06/2020"/>
    <d v="2020-10-06T00:00:00"/>
    <x v="2"/>
    <s v="Sangli"/>
    <s v="Maharashtra"/>
    <x v="1"/>
    <x v="1"/>
    <n v="20"/>
    <x v="1"/>
  </r>
  <r>
    <x v="1857"/>
    <s v="neelam"/>
    <x v="1"/>
    <x v="0"/>
    <x v="0"/>
    <x v="8"/>
    <s v="10/06/2020"/>
    <d v="2020-10-06T00:00:00"/>
    <x v="1"/>
    <s v="Mathura"/>
    <s v="Uttar Pradesh"/>
    <x v="0"/>
    <x v="0"/>
    <n v="5"/>
    <x v="1"/>
  </r>
  <r>
    <x v="1858"/>
    <s v="ravinder"/>
    <x v="0"/>
    <x v="1"/>
    <x v="1"/>
    <x v="0"/>
    <s v="10/06/2020"/>
    <d v="2020-10-06T00:00:00"/>
    <x v="1"/>
    <s v="Mahabubnagar"/>
    <s v="Telangana"/>
    <x v="2"/>
    <x v="0"/>
    <n v="23"/>
    <x v="1"/>
  </r>
  <r>
    <x v="1859"/>
    <s v="rajendra singh"/>
    <x v="0"/>
    <x v="3"/>
    <x v="3"/>
    <x v="4"/>
    <s v="10/06/2020"/>
    <d v="2020-10-06T00:00:00"/>
    <x v="1"/>
    <s v="Gangtok"/>
    <s v="Sikkim"/>
    <x v="2"/>
    <x v="0"/>
    <n v="35"/>
    <x v="1"/>
  </r>
  <r>
    <x v="1860"/>
    <s v="sanjay bansal"/>
    <x v="0"/>
    <x v="2"/>
    <x v="2"/>
    <x v="9"/>
    <s v="10/06/2020"/>
    <d v="2020-10-06T00:00:00"/>
    <x v="1"/>
    <s v="Alwar"/>
    <s v="Rajasthan"/>
    <x v="1"/>
    <x v="2"/>
    <n v="25"/>
    <x v="1"/>
  </r>
  <r>
    <x v="1861"/>
    <s v="rajveer"/>
    <x v="0"/>
    <x v="1"/>
    <x v="1"/>
    <x v="6"/>
    <s v="10/06/2020"/>
    <d v="2020-10-06T00:00:00"/>
    <x v="0"/>
    <s v="Chennai"/>
    <s v="Tamil Nadu"/>
    <x v="2"/>
    <x v="0"/>
    <n v="40"/>
    <x v="1"/>
  </r>
  <r>
    <x v="1862"/>
    <s v="kumara meena"/>
    <x v="1"/>
    <x v="3"/>
    <x v="3"/>
    <x v="4"/>
    <s v="10/06/2020"/>
    <d v="2020-10-06T00:00:00"/>
    <x v="1"/>
    <s v="Panchkula"/>
    <s v="Haryana"/>
    <x v="2"/>
    <x v="0"/>
    <n v="28"/>
    <x v="0"/>
  </r>
  <r>
    <x v="1863"/>
    <s v="chander pal"/>
    <x v="0"/>
    <x v="0"/>
    <x v="0"/>
    <x v="0"/>
    <s v="10/06/2020"/>
    <d v="2020-10-06T00:00:00"/>
    <x v="1"/>
    <s v="Pilibhit"/>
    <s v="Uttar Pradesh"/>
    <x v="1"/>
    <x v="2"/>
    <n v="30"/>
    <x v="0"/>
  </r>
  <r>
    <x v="1864"/>
    <s v="seema"/>
    <x v="1"/>
    <x v="0"/>
    <x v="0"/>
    <x v="3"/>
    <s v="10/06/2020"/>
    <d v="2020-10-06T00:00:00"/>
    <x v="1"/>
    <s v="Porbandar"/>
    <s v="Gujarat"/>
    <x v="3"/>
    <x v="1"/>
    <n v="36"/>
    <x v="0"/>
  </r>
  <r>
    <x v="1865"/>
    <s v="kanti prshad"/>
    <x v="1"/>
    <x v="4"/>
    <x v="4"/>
    <x v="2"/>
    <s v="10/06/2020"/>
    <d v="2020-10-06T00:00:00"/>
    <x v="1"/>
    <s v="Ghandinagar"/>
    <s v="Gujarat"/>
    <x v="2"/>
    <x v="0"/>
    <n v="17"/>
    <x v="2"/>
  </r>
  <r>
    <x v="1866"/>
    <s v="somwati @ neha"/>
    <x v="1"/>
    <x v="3"/>
    <x v="3"/>
    <x v="4"/>
    <s v="10/06/2020"/>
    <d v="2020-10-06T00:00:00"/>
    <x v="1"/>
    <s v="Chanda"/>
    <s v="Maharashtra"/>
    <x v="2"/>
    <x v="0"/>
    <n v="9"/>
    <x v="2"/>
  </r>
  <r>
    <x v="1867"/>
    <s v="anju d/o hem raj"/>
    <x v="1"/>
    <x v="3"/>
    <x v="3"/>
    <x v="4"/>
    <s v="10/06/2020"/>
    <d v="2020-10-06T00:00:00"/>
    <x v="2"/>
    <s v="Amritsar"/>
    <s v="Punjab"/>
    <x v="1"/>
    <x v="1"/>
    <n v="28"/>
    <x v="3"/>
  </r>
  <r>
    <x v="1868"/>
    <s v="kumari sonam"/>
    <x v="1"/>
    <x v="1"/>
    <x v="1"/>
    <x v="7"/>
    <s v="10/06/2020"/>
    <d v="2020-10-06T00:00:00"/>
    <x v="1"/>
    <s v="Kolhapur"/>
    <s v="Maharashtra"/>
    <x v="1"/>
    <x v="2"/>
    <n v="12"/>
    <x v="3"/>
  </r>
  <r>
    <x v="1869"/>
    <s v="savita"/>
    <x v="1"/>
    <x v="3"/>
    <x v="3"/>
    <x v="4"/>
    <s v="10/06/2020"/>
    <d v="2020-10-06T00:00:00"/>
    <x v="1"/>
    <s v="Barddhaman"/>
    <s v="West Bengal"/>
    <x v="0"/>
    <x v="0"/>
    <n v="12"/>
    <x v="1"/>
  </r>
  <r>
    <x v="1870"/>
    <s v="sonali"/>
    <x v="1"/>
    <x v="0"/>
    <x v="0"/>
    <x v="0"/>
    <s v="10/06/2020"/>
    <d v="2020-10-06T00:00:00"/>
    <x v="1"/>
    <s v="Mumbai"/>
    <s v="Maharashtra"/>
    <x v="0"/>
    <x v="1"/>
    <n v="28"/>
    <x v="0"/>
  </r>
  <r>
    <x v="1871"/>
    <s v="bimla"/>
    <x v="1"/>
    <x v="3"/>
    <x v="3"/>
    <x v="4"/>
    <s v="10/06/2020"/>
    <d v="2020-10-06T00:00:00"/>
    <x v="1"/>
    <s v="Firozabad"/>
    <s v="Uttar Pradesh"/>
    <x v="0"/>
    <x v="0"/>
    <n v="26"/>
    <x v="0"/>
  </r>
  <r>
    <x v="1872"/>
    <s v="shabreen fatima"/>
    <x v="1"/>
    <x v="4"/>
    <x v="4"/>
    <x v="2"/>
    <s v="10/06/2020"/>
    <d v="2020-10-06T00:00:00"/>
    <x v="1"/>
    <s v="Nizamabad"/>
    <s v="Telangana"/>
    <x v="2"/>
    <x v="2"/>
    <n v="44"/>
    <x v="0"/>
  </r>
  <r>
    <x v="1873"/>
    <s v="mohd. haider"/>
    <x v="0"/>
    <x v="4"/>
    <x v="4"/>
    <x v="5"/>
    <s v="10/06/2020"/>
    <d v="2020-10-06T00:00:00"/>
    <x v="0"/>
    <s v="Kumbakonam"/>
    <s v="Tamil Nadu"/>
    <x v="2"/>
    <x v="0"/>
    <n v="39"/>
    <x v="1"/>
  </r>
  <r>
    <x v="1874"/>
    <s v="rajiya"/>
    <x v="1"/>
    <x v="3"/>
    <x v="3"/>
    <x v="4"/>
    <s v="10/06/2020"/>
    <d v="2020-10-06T00:00:00"/>
    <x v="1"/>
    <s v="Patna"/>
    <s v="Bihar"/>
    <x v="0"/>
    <x v="0"/>
    <n v="8"/>
    <x v="1"/>
  </r>
  <r>
    <x v="1875"/>
    <s v="mukesh"/>
    <x v="0"/>
    <x v="1"/>
    <x v="1"/>
    <x v="0"/>
    <s v="10/06/2020"/>
    <d v="2020-10-06T00:00:00"/>
    <x v="0"/>
    <s v="Pune"/>
    <s v="Maharashtra"/>
    <x v="2"/>
    <x v="0"/>
    <n v="11"/>
    <x v="1"/>
  </r>
  <r>
    <x v="1876"/>
    <s v="uday"/>
    <x v="0"/>
    <x v="4"/>
    <x v="4"/>
    <x v="5"/>
    <s v="10/06/2020"/>
    <d v="2020-10-06T00:00:00"/>
    <x v="1"/>
    <s v="Belgaum"/>
    <s v="Karnataka"/>
    <x v="3"/>
    <x v="0"/>
    <n v="21"/>
    <x v="2"/>
  </r>
  <r>
    <x v="1877"/>
    <s v="disha"/>
    <x v="1"/>
    <x v="1"/>
    <x v="1"/>
    <x v="6"/>
    <s v="10/06/2020"/>
    <d v="2020-10-06T00:00:00"/>
    <x v="2"/>
    <s v="Kollam"/>
    <s v="Kerala"/>
    <x v="1"/>
    <x v="0"/>
    <n v="18"/>
    <x v="0"/>
  </r>
  <r>
    <x v="1878"/>
    <s v="gudia"/>
    <x v="1"/>
    <x v="1"/>
    <x v="1"/>
    <x v="7"/>
    <s v="10/06/2020"/>
    <d v="2020-10-06T00:00:00"/>
    <x v="2"/>
    <s v="Bengaluru"/>
    <s v="Karnataka"/>
    <x v="1"/>
    <x v="1"/>
    <n v="29"/>
    <x v="0"/>
  </r>
  <r>
    <x v="1879"/>
    <s v="sandhya"/>
    <x v="1"/>
    <x v="3"/>
    <x v="3"/>
    <x v="6"/>
    <s v="10/06/2020"/>
    <d v="2020-10-06T00:00:00"/>
    <x v="1"/>
    <s v="Silvassa"/>
    <s v="Dadra and Nagar Haveli"/>
    <x v="1"/>
    <x v="0"/>
    <n v="21"/>
    <x v="1"/>
  </r>
  <r>
    <x v="1880"/>
    <s v="à¤¸à¥à¤¶à¥à¤°à¥€ à¤†à¤¶à¤¾ à¤•à¥à¤®à¤¾à¤°à¥€"/>
    <x v="1"/>
    <x v="1"/>
    <x v="1"/>
    <x v="7"/>
    <s v="10/06/2020"/>
    <d v="2020-10-06T00:00:00"/>
    <x v="1"/>
    <s v="Bhagalpur"/>
    <s v="Bihar"/>
    <x v="0"/>
    <x v="1"/>
    <n v="24"/>
    <x v="0"/>
  </r>
  <r>
    <x v="1881"/>
    <s v="soona bai"/>
    <x v="1"/>
    <x v="1"/>
    <x v="1"/>
    <x v="6"/>
    <s v="10/06/2020"/>
    <d v="2020-10-06T00:00:00"/>
    <x v="1"/>
    <s v="Hata"/>
    <s v="Uttar Pradesh"/>
    <x v="1"/>
    <x v="0"/>
    <n v="22"/>
    <x v="1"/>
  </r>
  <r>
    <x v="1882"/>
    <s v="rimpi"/>
    <x v="1"/>
    <x v="2"/>
    <x v="2"/>
    <x v="9"/>
    <s v="10/06/2020"/>
    <d v="2020-10-06T00:00:00"/>
    <x v="2"/>
    <s v="Kumbakonam"/>
    <s v="Tamil Nadu"/>
    <x v="1"/>
    <x v="0"/>
    <n v="11"/>
    <x v="1"/>
  </r>
  <r>
    <x v="1883"/>
    <s v="roshan lal"/>
    <x v="0"/>
    <x v="3"/>
    <x v="3"/>
    <x v="7"/>
    <s v="10/06/2020"/>
    <d v="2020-10-06T00:00:00"/>
    <x v="1"/>
    <s v="Tiruvannamalai"/>
    <s v="Tamil Nadu"/>
    <x v="3"/>
    <x v="2"/>
    <n v="44"/>
    <x v="1"/>
  </r>
  <r>
    <x v="1884"/>
    <s v="divya"/>
    <x v="1"/>
    <x v="0"/>
    <x v="0"/>
    <x v="3"/>
    <s v="10/06/2020"/>
    <d v="2020-10-06T00:00:00"/>
    <x v="1"/>
    <s v="Allahabad"/>
    <s v="Uttar Pradesh"/>
    <x v="0"/>
    <x v="1"/>
    <n v="7"/>
    <x v="3"/>
  </r>
  <r>
    <x v="1885"/>
    <s v="parveen aggarwal"/>
    <x v="0"/>
    <x v="3"/>
    <x v="3"/>
    <x v="7"/>
    <s v="10/06/2020"/>
    <d v="2020-10-06T00:00:00"/>
    <x v="1"/>
    <s v="Pune"/>
    <s v="Maharashtra"/>
    <x v="2"/>
    <x v="0"/>
    <n v="19"/>
    <x v="1"/>
  </r>
  <r>
    <x v="1886"/>
    <s v="manoj kumar"/>
    <x v="0"/>
    <x v="3"/>
    <x v="3"/>
    <x v="7"/>
    <s v="10/06/2020"/>
    <d v="2020-10-06T00:00:00"/>
    <x v="1"/>
    <s v="Sirsa"/>
    <s v="Haryana"/>
    <x v="3"/>
    <x v="2"/>
    <n v="40"/>
    <x v="2"/>
  </r>
  <r>
    <x v="1887"/>
    <s v="sanjay"/>
    <x v="0"/>
    <x v="2"/>
    <x v="2"/>
    <x v="2"/>
    <s v="10/06/2020"/>
    <d v="2020-10-06T00:00:00"/>
    <x v="2"/>
    <s v="Nasik"/>
    <s v="Maharashtra"/>
    <x v="1"/>
    <x v="1"/>
    <n v="39"/>
    <x v="3"/>
  </r>
  <r>
    <x v="1888"/>
    <s v="purnima ghose"/>
    <x v="1"/>
    <x v="1"/>
    <x v="1"/>
    <x v="6"/>
    <s v="10/06/2020"/>
    <d v="2020-10-06T00:00:00"/>
    <x v="1"/>
    <s v="Nanded"/>
    <s v="Maharashtra"/>
    <x v="0"/>
    <x v="1"/>
    <n v="14"/>
    <x v="2"/>
  </r>
  <r>
    <x v="1889"/>
    <s v="nelam bhatt"/>
    <x v="1"/>
    <x v="3"/>
    <x v="3"/>
    <x v="7"/>
    <s v="10/06/2020"/>
    <d v="2020-10-06T00:00:00"/>
    <x v="1"/>
    <s v="Panipat"/>
    <s v="Haryana"/>
    <x v="1"/>
    <x v="0"/>
    <n v="19"/>
    <x v="0"/>
  </r>
  <r>
    <x v="1890"/>
    <s v="rashmi @ ishika"/>
    <x v="1"/>
    <x v="1"/>
    <x v="1"/>
    <x v="7"/>
    <s v="10/06/2020"/>
    <d v="2020-10-06T00:00:00"/>
    <x v="2"/>
    <s v="Silchar"/>
    <s v="Assam"/>
    <x v="1"/>
    <x v="0"/>
    <n v="25"/>
    <x v="3"/>
  </r>
  <r>
    <x v="1891"/>
    <s v="asha"/>
    <x v="1"/>
    <x v="3"/>
    <x v="3"/>
    <x v="4"/>
    <s v="10/06/2020"/>
    <d v="2020-10-06T00:00:00"/>
    <x v="1"/>
    <s v="Patna"/>
    <s v="Bihar"/>
    <x v="2"/>
    <x v="1"/>
    <n v="42"/>
    <x v="0"/>
  </r>
  <r>
    <x v="1892"/>
    <s v="dhananjay"/>
    <x v="0"/>
    <x v="2"/>
    <x v="2"/>
    <x v="2"/>
    <s v="10/06/2020"/>
    <d v="2020-10-06T00:00:00"/>
    <x v="2"/>
    <s v="Abohar"/>
    <s v="Punjab"/>
    <x v="1"/>
    <x v="1"/>
    <n v="10"/>
    <x v="0"/>
  </r>
  <r>
    <x v="1893"/>
    <s v="nisha"/>
    <x v="1"/>
    <x v="3"/>
    <x v="3"/>
    <x v="6"/>
    <s v="10/06/2020"/>
    <d v="2020-10-06T00:00:00"/>
    <x v="2"/>
    <s v="Krishnanagar"/>
    <s v="West Bengal"/>
    <x v="1"/>
    <x v="0"/>
    <n v="42"/>
    <x v="0"/>
  </r>
  <r>
    <x v="1894"/>
    <s v="suraj pal"/>
    <x v="0"/>
    <x v="2"/>
    <x v="2"/>
    <x v="9"/>
    <s v="10/06/2020"/>
    <d v="2020-10-06T00:00:00"/>
    <x v="1"/>
    <s v="Cuttack"/>
    <s v="Odisha"/>
    <x v="3"/>
    <x v="2"/>
    <n v="43"/>
    <x v="2"/>
  </r>
  <r>
    <x v="1895"/>
    <s v="kamla pardad"/>
    <x v="0"/>
    <x v="4"/>
    <x v="4"/>
    <x v="5"/>
    <s v="10/06/2020"/>
    <d v="2020-10-06T00:00:00"/>
    <x v="1"/>
    <s v="Tirunelveli"/>
    <s v="Tamil Nadu"/>
    <x v="0"/>
    <x v="2"/>
    <n v="5"/>
    <x v="0"/>
  </r>
  <r>
    <x v="1896"/>
    <s v="satpal"/>
    <x v="0"/>
    <x v="1"/>
    <x v="1"/>
    <x v="7"/>
    <s v="10/06/2020"/>
    <d v="2020-10-06T00:00:00"/>
    <x v="2"/>
    <s v="Gangtok"/>
    <s v="Sikkim"/>
    <x v="1"/>
    <x v="0"/>
    <n v="22"/>
    <x v="0"/>
  </r>
  <r>
    <x v="1897"/>
    <s v="babu lal sharma"/>
    <x v="0"/>
    <x v="4"/>
    <x v="4"/>
    <x v="5"/>
    <s v="10/06/2020"/>
    <d v="2020-10-06T00:00:00"/>
    <x v="2"/>
    <s v="Raichur"/>
    <s v="Karnataka"/>
    <x v="1"/>
    <x v="0"/>
    <n v="21"/>
    <x v="1"/>
  </r>
  <r>
    <x v="1898"/>
    <s v="shri chand"/>
    <x v="0"/>
    <x v="1"/>
    <x v="1"/>
    <x v="7"/>
    <s v="10/06/2020"/>
    <d v="2020-10-06T00:00:00"/>
    <x v="1"/>
    <s v="Kolar"/>
    <s v="Karnataka"/>
    <x v="3"/>
    <x v="0"/>
    <n v="9"/>
    <x v="3"/>
  </r>
  <r>
    <x v="1899"/>
    <s v="pooja"/>
    <x v="1"/>
    <x v="1"/>
    <x v="1"/>
    <x v="0"/>
    <s v="10/06/2020"/>
    <d v="2020-10-06T00:00:00"/>
    <x v="1"/>
    <s v="Jaipur"/>
    <s v="Rajasthan"/>
    <x v="0"/>
    <x v="0"/>
    <n v="41"/>
    <x v="3"/>
  </r>
  <r>
    <x v="1900"/>
    <s v="kajal kumari"/>
    <x v="1"/>
    <x v="3"/>
    <x v="3"/>
    <x v="7"/>
    <s v="10/06/2020"/>
    <d v="2020-10-06T00:00:00"/>
    <x v="0"/>
    <s v="Bengaluru"/>
    <s v="Karnataka"/>
    <x v="3"/>
    <x v="0"/>
    <n v="26"/>
    <x v="1"/>
  </r>
  <r>
    <x v="1901"/>
    <s v="renu"/>
    <x v="1"/>
    <x v="3"/>
    <x v="3"/>
    <x v="7"/>
    <s v="10/06/2020"/>
    <d v="2020-10-06T00:00:00"/>
    <x v="1"/>
    <s v="Bengaluru"/>
    <s v="Karnataka"/>
    <x v="0"/>
    <x v="0"/>
    <n v="32"/>
    <x v="1"/>
  </r>
  <r>
    <x v="1902"/>
    <s v="nathu lal sankhla"/>
    <x v="0"/>
    <x v="1"/>
    <x v="1"/>
    <x v="1"/>
    <s v="10/06/2020"/>
    <d v="2020-10-06T00:00:00"/>
    <x v="2"/>
    <s v="Shimoga"/>
    <s v="Karnataka"/>
    <x v="1"/>
    <x v="0"/>
    <n v="35"/>
    <x v="0"/>
  </r>
  <r>
    <x v="1903"/>
    <s v="anshu rathor"/>
    <x v="1"/>
    <x v="1"/>
    <x v="1"/>
    <x v="1"/>
    <s v="10/06/2020"/>
    <d v="2020-10-06T00:00:00"/>
    <x v="1"/>
    <s v="Vadodara"/>
    <s v="Gujarat"/>
    <x v="3"/>
    <x v="1"/>
    <n v="19"/>
    <x v="3"/>
  </r>
  <r>
    <x v="1904"/>
    <s v="harib"/>
    <x v="0"/>
    <x v="3"/>
    <x v="3"/>
    <x v="7"/>
    <s v="10/06/2020"/>
    <d v="2020-10-06T00:00:00"/>
    <x v="1"/>
    <s v="Mathura"/>
    <s v="Uttar Pradesh"/>
    <x v="0"/>
    <x v="1"/>
    <n v="16"/>
    <x v="1"/>
  </r>
  <r>
    <x v="1905"/>
    <s v="kallo"/>
    <x v="1"/>
    <x v="1"/>
    <x v="1"/>
    <x v="0"/>
    <s v="10/06/2020"/>
    <d v="2020-10-06T00:00:00"/>
    <x v="0"/>
    <s v="Mumbai"/>
    <s v="Maharashtra"/>
    <x v="0"/>
    <x v="0"/>
    <n v="9"/>
    <x v="1"/>
  </r>
  <r>
    <x v="1906"/>
    <s v="tofik ahmed"/>
    <x v="0"/>
    <x v="1"/>
    <x v="1"/>
    <x v="0"/>
    <s v="10/06/2020"/>
    <d v="2020-10-06T00:00:00"/>
    <x v="2"/>
    <s v="Ludhiana"/>
    <s v="Punjab"/>
    <x v="1"/>
    <x v="1"/>
    <n v="38"/>
    <x v="0"/>
  </r>
  <r>
    <x v="1907"/>
    <s v="vasim"/>
    <x v="0"/>
    <x v="1"/>
    <x v="1"/>
    <x v="1"/>
    <s v="10/06/2020"/>
    <d v="2020-10-06T00:00:00"/>
    <x v="2"/>
    <s v="Mumbai"/>
    <s v="Maharashtra"/>
    <x v="1"/>
    <x v="0"/>
    <n v="13"/>
    <x v="3"/>
  </r>
  <r>
    <x v="1908"/>
    <s v="zameer ahmed"/>
    <x v="0"/>
    <x v="4"/>
    <x v="4"/>
    <x v="4"/>
    <s v="10/06/2020"/>
    <d v="2020-10-06T00:00:00"/>
    <x v="2"/>
    <s v="Vishakhapatnam"/>
    <s v="Andhra Pradesh"/>
    <x v="1"/>
    <x v="0"/>
    <n v="26"/>
    <x v="0"/>
  </r>
  <r>
    <x v="1909"/>
    <s v="baby"/>
    <x v="1"/>
    <x v="3"/>
    <x v="3"/>
    <x v="4"/>
    <s v="10/06/2020"/>
    <d v="2020-10-06T00:00:00"/>
    <x v="1"/>
    <s v="Bhiwani"/>
    <s v="Haryana"/>
    <x v="1"/>
    <x v="0"/>
    <n v="33"/>
    <x v="3"/>
  </r>
  <r>
    <x v="1910"/>
    <s v="salim"/>
    <x v="0"/>
    <x v="3"/>
    <x v="3"/>
    <x v="4"/>
    <s v="10/06/2020"/>
    <d v="2020-10-06T00:00:00"/>
    <x v="1"/>
    <s v="Karur"/>
    <s v="Tamil Nadu"/>
    <x v="3"/>
    <x v="1"/>
    <n v="13"/>
    <x v="0"/>
  </r>
  <r>
    <x v="1911"/>
    <s v="shallu"/>
    <x v="1"/>
    <x v="0"/>
    <x v="0"/>
    <x v="1"/>
    <s v="10/06/2020"/>
    <d v="2020-10-06T00:00:00"/>
    <x v="1"/>
    <s v="Kota"/>
    <s v="Rajasthan"/>
    <x v="3"/>
    <x v="1"/>
    <n v="21"/>
    <x v="2"/>
  </r>
  <r>
    <x v="1912"/>
    <s v="suraj"/>
    <x v="0"/>
    <x v="1"/>
    <x v="1"/>
    <x v="0"/>
    <s v="10/06/2020"/>
    <d v="2020-10-06T00:00:00"/>
    <x v="2"/>
    <s v="Hospet"/>
    <s v="Karnataka"/>
    <x v="1"/>
    <x v="2"/>
    <n v="40"/>
    <x v="0"/>
  </r>
  <r>
    <x v="1913"/>
    <s v="shanti"/>
    <x v="1"/>
    <x v="4"/>
    <x v="4"/>
    <x v="2"/>
    <s v="10/06/2020"/>
    <d v="2020-10-06T00:00:00"/>
    <x v="1"/>
    <s v="Vellore"/>
    <s v="Tamil Nadu"/>
    <x v="2"/>
    <x v="2"/>
    <n v="42"/>
    <x v="1"/>
  </r>
  <r>
    <x v="1914"/>
    <s v="sarita"/>
    <x v="1"/>
    <x v="3"/>
    <x v="3"/>
    <x v="5"/>
    <s v="10/06/2020"/>
    <d v="2020-10-06T00:00:00"/>
    <x v="1"/>
    <s v="Pune"/>
    <s v="Maharashtra"/>
    <x v="2"/>
    <x v="0"/>
    <n v="18"/>
    <x v="0"/>
  </r>
  <r>
    <x v="1915"/>
    <s v="sushil"/>
    <x v="0"/>
    <x v="3"/>
    <x v="3"/>
    <x v="5"/>
    <s v="10/06/2020"/>
    <d v="2020-10-06T00:00:00"/>
    <x v="1"/>
    <s v="Navsari"/>
    <s v="Gujarat"/>
    <x v="2"/>
    <x v="0"/>
    <n v="17"/>
    <x v="1"/>
  </r>
  <r>
    <x v="1916"/>
    <s v="shiv prasad singh"/>
    <x v="0"/>
    <x v="3"/>
    <x v="3"/>
    <x v="5"/>
    <s v="10/06/2020"/>
    <d v="2020-10-06T00:00:00"/>
    <x v="1"/>
    <s v="Amaravati"/>
    <s v="Maharashtra"/>
    <x v="3"/>
    <x v="0"/>
    <n v="34"/>
    <x v="3"/>
  </r>
  <r>
    <x v="1917"/>
    <s v="kajal"/>
    <x v="1"/>
    <x v="4"/>
    <x v="4"/>
    <x v="2"/>
    <s v="10/06/2020"/>
    <d v="2020-10-06T00:00:00"/>
    <x v="1"/>
    <s v="Bengaluru"/>
    <s v="Karnataka"/>
    <x v="0"/>
    <x v="0"/>
    <n v="11"/>
    <x v="1"/>
  </r>
  <r>
    <x v="1918"/>
    <s v="srimati radhika"/>
    <x v="1"/>
    <x v="3"/>
    <x v="3"/>
    <x v="4"/>
    <s v="10/06/2020"/>
    <d v="2020-10-06T00:00:00"/>
    <x v="1"/>
    <s v="Bhusaval"/>
    <s v="Maharashtra"/>
    <x v="1"/>
    <x v="0"/>
    <n v="18"/>
    <x v="2"/>
  </r>
  <r>
    <x v="1919"/>
    <s v="dinesh kumar"/>
    <x v="0"/>
    <x v="2"/>
    <x v="2"/>
    <x v="9"/>
    <s v="10/06/2020"/>
    <d v="2020-10-06T00:00:00"/>
    <x v="1"/>
    <s v="Mahabubnagar"/>
    <s v="Telangana"/>
    <x v="1"/>
    <x v="0"/>
    <n v="34"/>
    <x v="0"/>
  </r>
  <r>
    <x v="1920"/>
    <s v="jyoti"/>
    <x v="1"/>
    <x v="1"/>
    <x v="1"/>
    <x v="1"/>
    <s v="10/06/2020"/>
    <d v="2020-10-06T00:00:00"/>
    <x v="1"/>
    <s v="Mangalore"/>
    <s v="Karnataka"/>
    <x v="3"/>
    <x v="2"/>
    <n v="17"/>
    <x v="1"/>
  </r>
  <r>
    <x v="1921"/>
    <s v="babita"/>
    <x v="1"/>
    <x v="2"/>
    <x v="2"/>
    <x v="2"/>
    <s v="10/06/2020"/>
    <d v="2020-10-06T00:00:00"/>
    <x v="2"/>
    <s v="Bikaner"/>
    <s v="Rajasthan"/>
    <x v="1"/>
    <x v="0"/>
    <n v="33"/>
    <x v="0"/>
  </r>
  <r>
    <x v="1922"/>
    <s v="komal"/>
    <x v="1"/>
    <x v="0"/>
    <x v="0"/>
    <x v="8"/>
    <s v="10/06/2020"/>
    <d v="2020-10-06T00:00:00"/>
    <x v="1"/>
    <s v="Ratlam"/>
    <s v="Madhya Pradesh"/>
    <x v="0"/>
    <x v="0"/>
    <n v="31"/>
    <x v="1"/>
  </r>
  <r>
    <x v="1923"/>
    <s v="santosh"/>
    <x v="0"/>
    <x v="3"/>
    <x v="3"/>
    <x v="7"/>
    <s v="10/06/2020"/>
    <d v="2020-10-06T00:00:00"/>
    <x v="0"/>
    <s v="Silchar"/>
    <s v="Assam"/>
    <x v="2"/>
    <x v="0"/>
    <n v="25"/>
    <x v="0"/>
  </r>
  <r>
    <x v="1924"/>
    <s v="nikahat"/>
    <x v="1"/>
    <x v="1"/>
    <x v="1"/>
    <x v="6"/>
    <s v="10/06/2020"/>
    <d v="2020-10-06T00:00:00"/>
    <x v="1"/>
    <s v="Pune"/>
    <s v="Maharashtra"/>
    <x v="1"/>
    <x v="0"/>
    <n v="40"/>
    <x v="3"/>
  </r>
  <r>
    <x v="1925"/>
    <s v="kajal"/>
    <x v="1"/>
    <x v="1"/>
    <x v="1"/>
    <x v="6"/>
    <s v="10/06/2020"/>
    <d v="2020-10-06T00:00:00"/>
    <x v="1"/>
    <s v="Gurugram"/>
    <s v="Haryana"/>
    <x v="0"/>
    <x v="1"/>
    <n v="44"/>
    <x v="1"/>
  </r>
  <r>
    <x v="1926"/>
    <s v="jitender"/>
    <x v="0"/>
    <x v="4"/>
    <x v="4"/>
    <x v="5"/>
    <s v="10/06/2020"/>
    <d v="2020-10-06T00:00:00"/>
    <x v="1"/>
    <s v="New Delhi"/>
    <s v="Delhi"/>
    <x v="2"/>
    <x v="0"/>
    <n v="18"/>
    <x v="0"/>
  </r>
  <r>
    <x v="1927"/>
    <s v="khushbu"/>
    <x v="1"/>
    <x v="0"/>
    <x v="0"/>
    <x v="8"/>
    <s v="10/06/2020"/>
    <d v="2020-10-06T00:00:00"/>
    <x v="2"/>
    <s v="Kakinada"/>
    <s v="Andhra Pradesh"/>
    <x v="1"/>
    <x v="0"/>
    <n v="5"/>
    <x v="0"/>
  </r>
  <r>
    <x v="1928"/>
    <s v="mamta"/>
    <x v="1"/>
    <x v="0"/>
    <x v="0"/>
    <x v="3"/>
    <s v="10/06/2020"/>
    <d v="2020-10-06T00:00:00"/>
    <x v="1"/>
    <s v="Karnal"/>
    <s v="Haryana"/>
    <x v="0"/>
    <x v="0"/>
    <n v="44"/>
    <x v="1"/>
  </r>
  <r>
    <x v="1929"/>
    <s v="ganga devi"/>
    <x v="1"/>
    <x v="3"/>
    <x v="3"/>
    <x v="7"/>
    <s v="10/06/2020"/>
    <d v="2020-10-06T00:00:00"/>
    <x v="1"/>
    <s v="Ratlam"/>
    <s v="Madhya Pradesh"/>
    <x v="2"/>
    <x v="0"/>
    <n v="38"/>
    <x v="1"/>
  </r>
  <r>
    <x v="1930"/>
    <s v="meena kumari"/>
    <x v="1"/>
    <x v="3"/>
    <x v="3"/>
    <x v="7"/>
    <s v="10/06/2020"/>
    <d v="2020-10-06T00:00:00"/>
    <x v="0"/>
    <s v="Raipur"/>
    <s v="Chhattisgarh"/>
    <x v="3"/>
    <x v="0"/>
    <n v="34"/>
    <x v="0"/>
  </r>
  <r>
    <x v="1931"/>
    <s v="reetu"/>
    <x v="1"/>
    <x v="0"/>
    <x v="0"/>
    <x v="3"/>
    <s v="10/06/2020"/>
    <d v="2020-10-06T00:00:00"/>
    <x v="1"/>
    <s v="Bhiwani"/>
    <s v="Haryana"/>
    <x v="1"/>
    <x v="0"/>
    <n v="11"/>
    <x v="1"/>
  </r>
  <r>
    <x v="1932"/>
    <s v="rambai"/>
    <x v="1"/>
    <x v="2"/>
    <x v="2"/>
    <x v="2"/>
    <s v="10/06/2020"/>
    <d v="2020-10-06T00:00:00"/>
    <x v="1"/>
    <s v="Gurugram"/>
    <s v="Haryana"/>
    <x v="2"/>
    <x v="0"/>
    <n v="20"/>
    <x v="2"/>
  </r>
  <r>
    <x v="1933"/>
    <s v="smt. manju"/>
    <x v="1"/>
    <x v="1"/>
    <x v="1"/>
    <x v="6"/>
    <s v="10/06/2020"/>
    <d v="2020-10-06T00:00:00"/>
    <x v="1"/>
    <s v="Kolar"/>
    <s v="Karnataka"/>
    <x v="0"/>
    <x v="0"/>
    <n v="44"/>
    <x v="0"/>
  </r>
  <r>
    <x v="1934"/>
    <s v="pavan"/>
    <x v="0"/>
    <x v="3"/>
    <x v="3"/>
    <x v="6"/>
    <s v="10/06/2020"/>
    <d v="2020-10-06T00:00:00"/>
    <x v="1"/>
    <s v="Akola"/>
    <s v="Maharashtra"/>
    <x v="3"/>
    <x v="0"/>
    <n v="30"/>
    <x v="3"/>
  </r>
  <r>
    <x v="1935"/>
    <s v="ravi parkash solanki"/>
    <x v="0"/>
    <x v="1"/>
    <x v="1"/>
    <x v="0"/>
    <s v="10/06/2020"/>
    <d v="2020-10-06T00:00:00"/>
    <x v="1"/>
    <s v="Bhiwani"/>
    <s v="Haryana"/>
    <x v="2"/>
    <x v="0"/>
    <n v="37"/>
    <x v="1"/>
  </r>
  <r>
    <x v="1936"/>
    <s v="smt nargish"/>
    <x v="1"/>
    <x v="1"/>
    <x v="1"/>
    <x v="6"/>
    <s v="10/06/2020"/>
    <d v="2020-10-06T00:00:00"/>
    <x v="1"/>
    <s v="Gurugram"/>
    <s v="Haryana"/>
    <x v="1"/>
    <x v="0"/>
    <n v="21"/>
    <x v="3"/>
  </r>
  <r>
    <x v="1937"/>
    <s v="sunil"/>
    <x v="0"/>
    <x v="3"/>
    <x v="3"/>
    <x v="4"/>
    <s v="10/06/2020"/>
    <d v="2020-10-06T00:00:00"/>
    <x v="0"/>
    <s v="Sirsa"/>
    <s v="Haryana"/>
    <x v="3"/>
    <x v="0"/>
    <n v="33"/>
    <x v="1"/>
  </r>
  <r>
    <x v="1938"/>
    <s v="smt asha"/>
    <x v="1"/>
    <x v="2"/>
    <x v="2"/>
    <x v="9"/>
    <s v="10/06/2020"/>
    <d v="2020-10-06T00:00:00"/>
    <x v="1"/>
    <s v="Kolkata"/>
    <s v="West Bengal"/>
    <x v="2"/>
    <x v="0"/>
    <n v="32"/>
    <x v="1"/>
  </r>
  <r>
    <x v="1939"/>
    <s v="vikash pandy"/>
    <x v="0"/>
    <x v="1"/>
    <x v="1"/>
    <x v="7"/>
    <s v="10/06/2020"/>
    <d v="2020-10-06T00:00:00"/>
    <x v="0"/>
    <s v="Alwar"/>
    <s v="Rajasthan"/>
    <x v="2"/>
    <x v="1"/>
    <n v="25"/>
    <x v="3"/>
  </r>
  <r>
    <x v="1940"/>
    <s v="smt. sandya jain"/>
    <x v="1"/>
    <x v="3"/>
    <x v="3"/>
    <x v="4"/>
    <s v="10/06/2020"/>
    <d v="2020-10-06T00:00:00"/>
    <x v="0"/>
    <s v="Bareilly"/>
    <s v="Uttar Pradesh"/>
    <x v="0"/>
    <x v="0"/>
    <n v="36"/>
    <x v="3"/>
  </r>
  <r>
    <x v="1941"/>
    <s v="shiwani"/>
    <x v="1"/>
    <x v="3"/>
    <x v="3"/>
    <x v="5"/>
    <s v="10/06/2020"/>
    <d v="2020-10-06T00:00:00"/>
    <x v="1"/>
    <s v="Belgaum"/>
    <s v="Karnataka"/>
    <x v="0"/>
    <x v="0"/>
    <n v="28"/>
    <x v="3"/>
  </r>
  <r>
    <x v="1942"/>
    <s v="karishma"/>
    <x v="1"/>
    <x v="1"/>
    <x v="1"/>
    <x v="0"/>
    <s v="10/06/2020"/>
    <d v="2020-10-06T00:00:00"/>
    <x v="2"/>
    <s v="Hyderabad"/>
    <s v="Telangana"/>
    <x v="1"/>
    <x v="1"/>
    <n v="15"/>
    <x v="1"/>
  </r>
  <r>
    <x v="1943"/>
    <s v="mobin"/>
    <x v="0"/>
    <x v="2"/>
    <x v="2"/>
    <x v="9"/>
    <s v="10/06/2020"/>
    <d v="2020-10-06T00:00:00"/>
    <x v="1"/>
    <s v="Ongole"/>
    <s v="Andhra Pradesh"/>
    <x v="2"/>
    <x v="0"/>
    <n v="20"/>
    <x v="1"/>
  </r>
  <r>
    <x v="1944"/>
    <s v="heena"/>
    <x v="1"/>
    <x v="3"/>
    <x v="3"/>
    <x v="4"/>
    <s v="10/06/2020"/>
    <d v="2020-10-06T00:00:00"/>
    <x v="1"/>
    <s v="Chanda"/>
    <s v="Maharashtra"/>
    <x v="2"/>
    <x v="0"/>
    <n v="7"/>
    <x v="3"/>
  </r>
  <r>
    <x v="1945"/>
    <s v="sarita"/>
    <x v="1"/>
    <x v="3"/>
    <x v="3"/>
    <x v="4"/>
    <s v="10/06/2020"/>
    <d v="2020-10-06T00:00:00"/>
    <x v="1"/>
    <s v="Kochi"/>
    <s v="Kerala"/>
    <x v="0"/>
    <x v="1"/>
    <n v="22"/>
    <x v="0"/>
  </r>
  <r>
    <x v="1946"/>
    <s v="suman or lali meena"/>
    <x v="1"/>
    <x v="1"/>
    <x v="1"/>
    <x v="6"/>
    <s v="10/06/2020"/>
    <d v="2020-10-06T00:00:00"/>
    <x v="1"/>
    <s v="Hisar"/>
    <s v="Haryana"/>
    <x v="1"/>
    <x v="0"/>
    <n v="5"/>
    <x v="0"/>
  </r>
  <r>
    <x v="1947"/>
    <s v="sabita"/>
    <x v="1"/>
    <x v="1"/>
    <x v="1"/>
    <x v="0"/>
    <s v="10/06/2020"/>
    <d v="2020-10-06T00:00:00"/>
    <x v="1"/>
    <s v="Ahmedabad"/>
    <s v="Gujarat"/>
    <x v="1"/>
    <x v="1"/>
    <n v="13"/>
    <x v="3"/>
  </r>
  <r>
    <x v="1948"/>
    <s v="surender @ pale ram"/>
    <x v="0"/>
    <x v="3"/>
    <x v="3"/>
    <x v="6"/>
    <s v="10/06/2020"/>
    <d v="2020-10-06T00:00:00"/>
    <x v="1"/>
    <s v="Bellary"/>
    <s v="Karnataka"/>
    <x v="0"/>
    <x v="1"/>
    <n v="34"/>
    <x v="1"/>
  </r>
  <r>
    <x v="1949"/>
    <s v="sahil"/>
    <x v="0"/>
    <x v="0"/>
    <x v="0"/>
    <x v="3"/>
    <s v="10/06/2020"/>
    <d v="2020-10-06T00:00:00"/>
    <x v="2"/>
    <s v="Ghaziabad"/>
    <s v="Uttar Pradesh"/>
    <x v="1"/>
    <x v="1"/>
    <n v="11"/>
    <x v="3"/>
  </r>
  <r>
    <x v="1950"/>
    <s v="mamta"/>
    <x v="1"/>
    <x v="4"/>
    <x v="4"/>
    <x v="4"/>
    <s v="10/06/2020"/>
    <d v="2020-10-06T00:00:00"/>
    <x v="1"/>
    <s v="Chanda"/>
    <s v="Maharashtra"/>
    <x v="3"/>
    <x v="2"/>
    <n v="45"/>
    <x v="1"/>
  </r>
  <r>
    <x v="1951"/>
    <s v="usha"/>
    <x v="1"/>
    <x v="0"/>
    <x v="0"/>
    <x v="8"/>
    <s v="10/06/2020"/>
    <d v="2020-10-06T00:00:00"/>
    <x v="0"/>
    <s v="Pune"/>
    <s v="Maharashtra"/>
    <x v="2"/>
    <x v="0"/>
    <n v="42"/>
    <x v="0"/>
  </r>
  <r>
    <x v="1952"/>
    <s v="hemant kumar"/>
    <x v="0"/>
    <x v="1"/>
    <x v="1"/>
    <x v="1"/>
    <s v="10/06/2020"/>
    <d v="2020-10-06T00:00:00"/>
    <x v="2"/>
    <s v="Shimla"/>
    <s v="Himachal Pradesh"/>
    <x v="1"/>
    <x v="1"/>
    <n v="12"/>
    <x v="1"/>
  </r>
  <r>
    <x v="1953"/>
    <s v="m bahadur"/>
    <x v="0"/>
    <x v="2"/>
    <x v="2"/>
    <x v="9"/>
    <s v="10/06/2020"/>
    <d v="2020-10-06T00:00:00"/>
    <x v="1"/>
    <s v="Nasik"/>
    <s v="Maharashtra"/>
    <x v="1"/>
    <x v="0"/>
    <n v="26"/>
    <x v="3"/>
  </r>
  <r>
    <x v="1954"/>
    <s v="kalpana"/>
    <x v="1"/>
    <x v="2"/>
    <x v="2"/>
    <x v="2"/>
    <s v="10/06/2020"/>
    <d v="2020-10-06T00:00:00"/>
    <x v="1"/>
    <s v="Nellore"/>
    <s v="Andhra Pradesh"/>
    <x v="1"/>
    <x v="0"/>
    <n v="16"/>
    <x v="1"/>
  </r>
  <r>
    <x v="1955"/>
    <s v="anil kumar"/>
    <x v="0"/>
    <x v="3"/>
    <x v="3"/>
    <x v="7"/>
    <s v="10/06/2020"/>
    <d v="2020-10-06T00:00:00"/>
    <x v="1"/>
    <s v="Hata"/>
    <s v="Uttar Pradesh"/>
    <x v="2"/>
    <x v="0"/>
    <n v="43"/>
    <x v="1"/>
  </r>
  <r>
    <x v="1956"/>
    <s v="ruksar"/>
    <x v="1"/>
    <x v="1"/>
    <x v="1"/>
    <x v="6"/>
    <s v="10/06/2020"/>
    <d v="2020-10-06T00:00:00"/>
    <x v="1"/>
    <s v="Jamshedpur"/>
    <s v="Jharkhand"/>
    <x v="0"/>
    <x v="0"/>
    <n v="36"/>
    <x v="1"/>
  </r>
  <r>
    <x v="1957"/>
    <s v="vicky"/>
    <x v="0"/>
    <x v="1"/>
    <x v="1"/>
    <x v="1"/>
    <s v="10/06/2020"/>
    <d v="2020-10-06T00:00:00"/>
    <x v="1"/>
    <s v="Chanda"/>
    <s v="Maharashtra"/>
    <x v="2"/>
    <x v="0"/>
    <n v="21"/>
    <x v="0"/>
  </r>
  <r>
    <x v="1958"/>
    <s v="gurvinder kaur"/>
    <x v="1"/>
    <x v="0"/>
    <x v="0"/>
    <x v="3"/>
    <s v="10/06/2020"/>
    <d v="2020-10-06T00:00:00"/>
    <x v="2"/>
    <s v="Aligarh"/>
    <s v="Uttar Pradesh"/>
    <x v="1"/>
    <x v="1"/>
    <n v="25"/>
    <x v="0"/>
  </r>
  <r>
    <x v="1959"/>
    <s v="ruksar"/>
    <x v="1"/>
    <x v="3"/>
    <x v="3"/>
    <x v="6"/>
    <s v="10/06/2020"/>
    <d v="2020-10-06T00:00:00"/>
    <x v="0"/>
    <s v="Hata"/>
    <s v="Uttar Pradesh"/>
    <x v="2"/>
    <x v="0"/>
    <n v="14"/>
    <x v="2"/>
  </r>
  <r>
    <x v="1960"/>
    <s v="govind"/>
    <x v="0"/>
    <x v="1"/>
    <x v="1"/>
    <x v="0"/>
    <s v="10/06/2020"/>
    <d v="2020-10-06T00:00:00"/>
    <x v="0"/>
    <s v="Kochi"/>
    <s v="Kerala"/>
    <x v="2"/>
    <x v="2"/>
    <n v="29"/>
    <x v="3"/>
  </r>
  <r>
    <x v="1961"/>
    <s v="neetu"/>
    <x v="0"/>
    <x v="1"/>
    <x v="1"/>
    <x v="1"/>
    <s v="10/06/2020"/>
    <d v="2020-10-06T00:00:00"/>
    <x v="0"/>
    <s v="Muzaffarpur"/>
    <s v="Bihar"/>
    <x v="2"/>
    <x v="1"/>
    <n v="26"/>
    <x v="1"/>
  </r>
  <r>
    <x v="1962"/>
    <s v="komal"/>
    <x v="1"/>
    <x v="3"/>
    <x v="3"/>
    <x v="4"/>
    <s v="10/06/2020"/>
    <d v="2020-10-06T00:00:00"/>
    <x v="1"/>
    <s v="Dispur"/>
    <s v="Assam"/>
    <x v="1"/>
    <x v="0"/>
    <n v="45"/>
    <x v="3"/>
  </r>
  <r>
    <x v="1963"/>
    <s v="gulshan kumar"/>
    <x v="0"/>
    <x v="3"/>
    <x v="3"/>
    <x v="5"/>
    <s v="10/06/2020"/>
    <d v="2020-10-06T00:00:00"/>
    <x v="1"/>
    <s v="Aurangabad"/>
    <s v="Bihar"/>
    <x v="3"/>
    <x v="1"/>
    <n v="9"/>
    <x v="2"/>
  </r>
  <r>
    <x v="1964"/>
    <s v="subash bim"/>
    <x v="0"/>
    <x v="0"/>
    <x v="0"/>
    <x v="8"/>
    <s v="10/06/2020"/>
    <d v="2020-10-06T00:00:00"/>
    <x v="0"/>
    <s v="Bhiwani"/>
    <s v="Haryana"/>
    <x v="0"/>
    <x v="1"/>
    <n v="10"/>
    <x v="3"/>
  </r>
  <r>
    <x v="1965"/>
    <s v="manish @ tutu"/>
    <x v="0"/>
    <x v="3"/>
    <x v="3"/>
    <x v="4"/>
    <s v="10/06/2020"/>
    <d v="2020-10-06T00:00:00"/>
    <x v="1"/>
    <s v="Porbandar"/>
    <s v="Gujarat"/>
    <x v="3"/>
    <x v="0"/>
    <n v="20"/>
    <x v="2"/>
  </r>
  <r>
    <x v="1966"/>
    <s v="manesh chadda"/>
    <x v="0"/>
    <x v="2"/>
    <x v="2"/>
    <x v="9"/>
    <s v="10/06/2020"/>
    <d v="2020-10-06T00:00:00"/>
    <x v="1"/>
    <s v="Rajahmundry"/>
    <s v="Andhra Pradesh"/>
    <x v="1"/>
    <x v="0"/>
    <n v="20"/>
    <x v="0"/>
  </r>
  <r>
    <x v="1967"/>
    <s v="ranjeet"/>
    <x v="0"/>
    <x v="1"/>
    <x v="1"/>
    <x v="7"/>
    <s v="10/06/2020"/>
    <d v="2020-10-06T00:00:00"/>
    <x v="2"/>
    <s v="Ahmadnagar"/>
    <s v="Maharashtra"/>
    <x v="1"/>
    <x v="0"/>
    <n v="21"/>
    <x v="0"/>
  </r>
  <r>
    <x v="1968"/>
    <s v="chinki kanwar"/>
    <x v="1"/>
    <x v="3"/>
    <x v="3"/>
    <x v="7"/>
    <s v="10/06/2020"/>
    <d v="2020-10-06T00:00:00"/>
    <x v="1"/>
    <s v="Bhiwandi"/>
    <s v="Maharashtra"/>
    <x v="1"/>
    <x v="0"/>
    <n v="45"/>
    <x v="2"/>
  </r>
  <r>
    <x v="1969"/>
    <s v="gauri"/>
    <x v="1"/>
    <x v="0"/>
    <x v="0"/>
    <x v="3"/>
    <s v="10/06/2020"/>
    <d v="2020-10-06T00:00:00"/>
    <x v="1"/>
    <s v="Gangtok"/>
    <s v="Sikkim"/>
    <x v="0"/>
    <x v="1"/>
    <n v="9"/>
    <x v="1"/>
  </r>
  <r>
    <x v="1970"/>
    <s v="kanchan dev"/>
    <x v="1"/>
    <x v="0"/>
    <x v="0"/>
    <x v="1"/>
    <s v="10/06/2020"/>
    <d v="2020-10-06T00:00:00"/>
    <x v="1"/>
    <s v="Mathura"/>
    <s v="Uttar Pradesh"/>
    <x v="3"/>
    <x v="1"/>
    <n v="28"/>
    <x v="1"/>
  </r>
  <r>
    <x v="1971"/>
    <s v="rakesh"/>
    <x v="0"/>
    <x v="3"/>
    <x v="3"/>
    <x v="6"/>
    <s v="10/06/2020"/>
    <d v="2020-10-06T00:00:00"/>
    <x v="0"/>
    <s v="Itanagar"/>
    <s v="Arunachal Pradesh"/>
    <x v="3"/>
    <x v="0"/>
    <n v="40"/>
    <x v="3"/>
  </r>
  <r>
    <x v="1972"/>
    <s v="raju @ rahul"/>
    <x v="0"/>
    <x v="0"/>
    <x v="0"/>
    <x v="3"/>
    <s v="10/06/2020"/>
    <d v="2020-10-06T00:00:00"/>
    <x v="1"/>
    <s v="Bhiwani"/>
    <s v="Haryana"/>
    <x v="2"/>
    <x v="1"/>
    <n v="15"/>
    <x v="1"/>
  </r>
  <r>
    <x v="1973"/>
    <s v="nand kishor"/>
    <x v="0"/>
    <x v="4"/>
    <x v="4"/>
    <x v="5"/>
    <s v="10/06/2020"/>
    <d v="2020-10-06T00:00:00"/>
    <x v="2"/>
    <s v="Pune"/>
    <s v="Maharashtra"/>
    <x v="1"/>
    <x v="0"/>
    <n v="36"/>
    <x v="0"/>
  </r>
  <r>
    <x v="1974"/>
    <s v="konika"/>
    <x v="1"/>
    <x v="1"/>
    <x v="1"/>
    <x v="6"/>
    <s v="10/06/2020"/>
    <d v="2020-10-06T00:00:00"/>
    <x v="1"/>
    <s v="Panaji"/>
    <s v="Goa"/>
    <x v="3"/>
    <x v="0"/>
    <n v="39"/>
    <x v="0"/>
  </r>
  <r>
    <x v="1975"/>
    <s v="nitika"/>
    <x v="1"/>
    <x v="2"/>
    <x v="2"/>
    <x v="2"/>
    <s v="10/06/2020"/>
    <d v="2020-10-06T00:00:00"/>
    <x v="1"/>
    <s v="Jorhat"/>
    <s v="Assam"/>
    <x v="0"/>
    <x v="1"/>
    <n v="32"/>
    <x v="3"/>
  </r>
  <r>
    <x v="1976"/>
    <s v="neeru"/>
    <x v="1"/>
    <x v="1"/>
    <x v="1"/>
    <x v="6"/>
    <s v="10/06/2020"/>
    <d v="2020-10-06T00:00:00"/>
    <x v="1"/>
    <s v="Shimoga"/>
    <s v="Karnataka"/>
    <x v="3"/>
    <x v="0"/>
    <n v="30"/>
    <x v="0"/>
  </r>
  <r>
    <x v="1977"/>
    <s v="ruby w/o"/>
    <x v="1"/>
    <x v="1"/>
    <x v="1"/>
    <x v="0"/>
    <s v="10/06/2020"/>
    <d v="2020-10-06T00:00:00"/>
    <x v="1"/>
    <s v="Panaji"/>
    <s v="Goa"/>
    <x v="0"/>
    <x v="0"/>
    <n v="27"/>
    <x v="3"/>
  </r>
  <r>
    <x v="1978"/>
    <s v="ashad madik"/>
    <x v="0"/>
    <x v="3"/>
    <x v="3"/>
    <x v="4"/>
    <s v="10/06/2020"/>
    <d v="2020-10-06T00:00:00"/>
    <x v="1"/>
    <s v="Barddhaman"/>
    <s v="West Bengal"/>
    <x v="3"/>
    <x v="2"/>
    <n v="15"/>
    <x v="0"/>
  </r>
  <r>
    <x v="1979"/>
    <s v="rekha"/>
    <x v="1"/>
    <x v="0"/>
    <x v="0"/>
    <x v="0"/>
    <s v="10/06/2020"/>
    <d v="2020-10-06T00:00:00"/>
    <x v="2"/>
    <s v="Chirala"/>
    <s v="Andhra Pradesh"/>
    <x v="1"/>
    <x v="0"/>
    <n v="10"/>
    <x v="1"/>
  </r>
  <r>
    <x v="1980"/>
    <s v="sulekha"/>
    <x v="1"/>
    <x v="1"/>
    <x v="1"/>
    <x v="6"/>
    <s v="10/06/2020"/>
    <d v="2020-10-06T00:00:00"/>
    <x v="2"/>
    <s v="Bhatpara"/>
    <s v="West Bengal"/>
    <x v="1"/>
    <x v="2"/>
    <n v="33"/>
    <x v="0"/>
  </r>
  <r>
    <x v="1981"/>
    <s v="uma @ barkha"/>
    <x v="1"/>
    <x v="0"/>
    <x v="0"/>
    <x v="0"/>
    <s v="10/06/2020"/>
    <d v="2020-10-06T00:00:00"/>
    <x v="1"/>
    <s v="Patna"/>
    <s v="Bihar"/>
    <x v="0"/>
    <x v="1"/>
    <n v="21"/>
    <x v="3"/>
  </r>
  <r>
    <x v="1982"/>
    <s v="shikha"/>
    <x v="1"/>
    <x v="1"/>
    <x v="1"/>
    <x v="6"/>
    <s v="10/06/2020"/>
    <d v="2020-10-06T00:00:00"/>
    <x v="1"/>
    <s v="Pune"/>
    <s v="Maharashtra"/>
    <x v="0"/>
    <x v="0"/>
    <n v="27"/>
    <x v="1"/>
  </r>
  <r>
    <x v="1983"/>
    <s v="irsad"/>
    <x v="0"/>
    <x v="3"/>
    <x v="3"/>
    <x v="4"/>
    <s v="10/06/2020"/>
    <d v="2020-10-06T00:00:00"/>
    <x v="0"/>
    <s v="Mumbai"/>
    <s v="Maharashtra"/>
    <x v="2"/>
    <x v="0"/>
    <n v="32"/>
    <x v="3"/>
  </r>
  <r>
    <x v="1984"/>
    <s v="veer bahadur"/>
    <x v="0"/>
    <x v="0"/>
    <x v="0"/>
    <x v="8"/>
    <s v="10/06/2020"/>
    <d v="2020-10-06T00:00:00"/>
    <x v="1"/>
    <s v="Tirupati"/>
    <s v="Andhra Pradesh"/>
    <x v="2"/>
    <x v="0"/>
    <n v="33"/>
    <x v="3"/>
  </r>
  <r>
    <x v="1985"/>
    <s v="mastan"/>
    <x v="0"/>
    <x v="1"/>
    <x v="1"/>
    <x v="0"/>
    <s v="10/06/2020"/>
    <d v="2020-10-06T00:00:00"/>
    <x v="1"/>
    <s v="Bhatpara"/>
    <s v="West Bengal"/>
    <x v="1"/>
    <x v="0"/>
    <n v="19"/>
    <x v="1"/>
  </r>
  <r>
    <x v="1986"/>
    <s v="rampal alis ram lal"/>
    <x v="0"/>
    <x v="1"/>
    <x v="1"/>
    <x v="6"/>
    <s v="10/06/2020"/>
    <d v="2020-10-06T00:00:00"/>
    <x v="1"/>
    <s v="Navsari"/>
    <s v="Gujarat"/>
    <x v="1"/>
    <x v="0"/>
    <n v="41"/>
    <x v="3"/>
  </r>
  <r>
    <x v="1987"/>
    <s v="damodar prasad"/>
    <x v="0"/>
    <x v="3"/>
    <x v="3"/>
    <x v="5"/>
    <s v="10/06/2020"/>
    <d v="2020-10-06T00:00:00"/>
    <x v="1"/>
    <s v="Ahmadnagar"/>
    <s v="Maharashtra"/>
    <x v="0"/>
    <x v="0"/>
    <n v="22"/>
    <x v="1"/>
  </r>
  <r>
    <x v="1988"/>
    <s v="samman"/>
    <x v="1"/>
    <x v="1"/>
    <x v="1"/>
    <x v="6"/>
    <s v="10/06/2020"/>
    <d v="2020-10-06T00:00:00"/>
    <x v="1"/>
    <s v="Karimnagar"/>
    <s v="Telangana"/>
    <x v="0"/>
    <x v="1"/>
    <n v="29"/>
    <x v="0"/>
  </r>
  <r>
    <x v="1989"/>
    <s v="suraj"/>
    <x v="0"/>
    <x v="1"/>
    <x v="1"/>
    <x v="7"/>
    <s v="10/06/2020"/>
    <d v="2020-10-06T00:00:00"/>
    <x v="0"/>
    <s v="Meerut"/>
    <s v="Uttar Pradesh"/>
    <x v="0"/>
    <x v="0"/>
    <n v="42"/>
    <x v="3"/>
  </r>
  <r>
    <x v="1990"/>
    <s v="smt geeta"/>
    <x v="1"/>
    <x v="4"/>
    <x v="4"/>
    <x v="5"/>
    <s v="10/06/2020"/>
    <d v="2020-10-06T00:00:00"/>
    <x v="1"/>
    <s v="Gaya"/>
    <s v="Bihar"/>
    <x v="1"/>
    <x v="0"/>
    <n v="19"/>
    <x v="1"/>
  </r>
  <r>
    <x v="1991"/>
    <s v="harsh verma"/>
    <x v="0"/>
    <x v="0"/>
    <x v="0"/>
    <x v="0"/>
    <s v="10/06/2020"/>
    <d v="2020-10-06T00:00:00"/>
    <x v="1"/>
    <s v="Moradabad"/>
    <s v="Uttar Pradesh"/>
    <x v="2"/>
    <x v="1"/>
    <n v="12"/>
    <x v="3"/>
  </r>
  <r>
    <x v="1992"/>
    <s v="dalip"/>
    <x v="0"/>
    <x v="4"/>
    <x v="4"/>
    <x v="4"/>
    <s v="10/06/2020"/>
    <d v="2020-10-06T00:00:00"/>
    <x v="1"/>
    <s v="Guwahati"/>
    <s v="Assam"/>
    <x v="3"/>
    <x v="0"/>
    <n v="10"/>
    <x v="1"/>
  </r>
  <r>
    <x v="1993"/>
    <s v="chaman devi w/o lt. samay singh"/>
    <x v="1"/>
    <x v="3"/>
    <x v="3"/>
    <x v="5"/>
    <s v="10/06/2020"/>
    <d v="2020-10-06T00:00:00"/>
    <x v="1"/>
    <s v="Ambala"/>
    <s v="Haryana"/>
    <x v="2"/>
    <x v="0"/>
    <n v="45"/>
    <x v="1"/>
  </r>
  <r>
    <x v="1994"/>
    <s v="bharti"/>
    <x v="1"/>
    <x v="0"/>
    <x v="0"/>
    <x v="8"/>
    <s v="10/06/2020"/>
    <d v="2020-10-06T00:00:00"/>
    <x v="1"/>
    <s v="Navsari"/>
    <s v="Gujarat"/>
    <x v="3"/>
    <x v="1"/>
    <n v="38"/>
    <x v="0"/>
  </r>
  <r>
    <x v="1995"/>
    <s v="sumer"/>
    <x v="0"/>
    <x v="0"/>
    <x v="0"/>
    <x v="3"/>
    <s v="10/06/2020"/>
    <d v="2020-10-06T00:00:00"/>
    <x v="1"/>
    <s v="Haripur"/>
    <s v="Punjab"/>
    <x v="0"/>
    <x v="0"/>
    <n v="39"/>
    <x v="1"/>
  </r>
  <r>
    <x v="1996"/>
    <s v="babita @ neetu"/>
    <x v="1"/>
    <x v="3"/>
    <x v="3"/>
    <x v="7"/>
    <s v="10/06/2020"/>
    <d v="2020-10-06T00:00:00"/>
    <x v="0"/>
    <s v="Bhiwani"/>
    <s v="Haryana"/>
    <x v="0"/>
    <x v="0"/>
    <n v="45"/>
    <x v="0"/>
  </r>
  <r>
    <x v="1997"/>
    <s v="reshma khatoon"/>
    <x v="1"/>
    <x v="4"/>
    <x v="4"/>
    <x v="4"/>
    <s v="10/06/2020"/>
    <d v="2020-10-06T00:00:00"/>
    <x v="2"/>
    <s v="Tiruchchirappalli"/>
    <s v="Tamil Nadu"/>
    <x v="1"/>
    <x v="0"/>
    <n v="27"/>
    <x v="3"/>
  </r>
  <r>
    <x v="1998"/>
    <s v="rekha urf riya"/>
    <x v="1"/>
    <x v="0"/>
    <x v="0"/>
    <x v="1"/>
    <s v="10/06/2020"/>
    <d v="2020-10-06T00:00:00"/>
    <x v="1"/>
    <s v="Shahbazpur"/>
    <s v="Uttar Pradesh"/>
    <x v="1"/>
    <x v="0"/>
    <n v="45"/>
    <x v="0"/>
  </r>
  <r>
    <x v="1999"/>
    <s v="satwander koor"/>
    <x v="1"/>
    <x v="1"/>
    <x v="1"/>
    <x v="0"/>
    <s v="10/06/2020"/>
    <d v="2020-10-06T00:00:00"/>
    <x v="0"/>
    <s v="Saidpur"/>
    <s v="Jammu and Kashmir"/>
    <x v="0"/>
    <x v="0"/>
    <n v="11"/>
    <x v="1"/>
  </r>
  <r>
    <x v="2000"/>
    <s v="yogesh kumar dhunna"/>
    <x v="0"/>
    <x v="1"/>
    <x v="1"/>
    <x v="0"/>
    <s v="10/06/2020"/>
    <d v="2020-10-06T00:00:00"/>
    <x v="1"/>
    <s v="Daman"/>
    <s v="Daman and Diu"/>
    <x v="1"/>
    <x v="0"/>
    <n v="10"/>
    <x v="0"/>
  </r>
  <r>
    <x v="2001"/>
    <s v="pooja kumari"/>
    <x v="1"/>
    <x v="1"/>
    <x v="1"/>
    <x v="7"/>
    <s v="10/06/2020"/>
    <d v="2020-10-06T00:00:00"/>
    <x v="1"/>
    <s v="Hospet"/>
    <s v="Karnataka"/>
    <x v="1"/>
    <x v="0"/>
    <n v="24"/>
    <x v="0"/>
  </r>
  <r>
    <x v="2002"/>
    <s v="aryan prateek"/>
    <x v="0"/>
    <x v="3"/>
    <x v="3"/>
    <x v="6"/>
    <s v="10/06/2020"/>
    <d v="2020-10-06T00:00:00"/>
    <x v="1"/>
    <s v="Porbandar"/>
    <s v="Gujarat"/>
    <x v="1"/>
    <x v="0"/>
    <n v="26"/>
    <x v="0"/>
  </r>
  <r>
    <x v="2003"/>
    <s v="balveer sing chawla"/>
    <x v="0"/>
    <x v="1"/>
    <x v="1"/>
    <x v="6"/>
    <s v="10/06/2020"/>
    <d v="2020-10-06T00:00:00"/>
    <x v="2"/>
    <s v="Panaji"/>
    <s v="Goa"/>
    <x v="1"/>
    <x v="1"/>
    <n v="43"/>
    <x v="0"/>
  </r>
  <r>
    <x v="2004"/>
    <s v="renuka"/>
    <x v="1"/>
    <x v="3"/>
    <x v="3"/>
    <x v="7"/>
    <s v="10/06/2020"/>
    <d v="2020-10-06T00:00:00"/>
    <x v="1"/>
    <s v="Vellore"/>
    <s v="Tamil Nadu"/>
    <x v="1"/>
    <x v="1"/>
    <n v="37"/>
    <x v="3"/>
  </r>
  <r>
    <x v="2005"/>
    <s v="raj kumari"/>
    <x v="1"/>
    <x v="1"/>
    <x v="1"/>
    <x v="7"/>
    <s v="10/06/2020"/>
    <d v="2020-10-06T00:00:00"/>
    <x v="1"/>
    <s v="Vellore"/>
    <s v="Tamil Nadu"/>
    <x v="0"/>
    <x v="1"/>
    <n v="16"/>
    <x v="3"/>
  </r>
  <r>
    <x v="2006"/>
    <s v="shiya"/>
    <x v="1"/>
    <x v="1"/>
    <x v="1"/>
    <x v="6"/>
    <s v="10/06/2020"/>
    <d v="2020-10-06T00:00:00"/>
    <x v="1"/>
    <s v="Jaipur"/>
    <s v="Rajasthan"/>
    <x v="2"/>
    <x v="0"/>
    <n v="9"/>
    <x v="1"/>
  </r>
  <r>
    <x v="2007"/>
    <s v="mahaveer tyagi"/>
    <x v="0"/>
    <x v="1"/>
    <x v="1"/>
    <x v="1"/>
    <s v="10/06/2020"/>
    <d v="2020-10-06T00:00:00"/>
    <x v="1"/>
    <s v="Ghandinagar"/>
    <s v="Gujarat"/>
    <x v="1"/>
    <x v="1"/>
    <n v="21"/>
    <x v="2"/>
  </r>
  <r>
    <x v="2008"/>
    <s v="jai ram mandal"/>
    <x v="0"/>
    <x v="0"/>
    <x v="0"/>
    <x v="3"/>
    <s v="10/06/2020"/>
    <d v="2020-10-06T00:00:00"/>
    <x v="1"/>
    <s v="Panipat"/>
    <s v="Haryana"/>
    <x v="1"/>
    <x v="0"/>
    <n v="9"/>
    <x v="0"/>
  </r>
  <r>
    <x v="2009"/>
    <s v="pooja"/>
    <x v="1"/>
    <x v="4"/>
    <x v="4"/>
    <x v="5"/>
    <s v="10/06/2020"/>
    <d v="2020-10-06T00:00:00"/>
    <x v="1"/>
    <s v="Purnea"/>
    <s v="Bihar"/>
    <x v="0"/>
    <x v="1"/>
    <n v="6"/>
    <x v="0"/>
  </r>
  <r>
    <x v="2010"/>
    <s v="ambiya"/>
    <x v="1"/>
    <x v="4"/>
    <x v="4"/>
    <x v="5"/>
    <s v="10/06/2020"/>
    <d v="2020-10-06T00:00:00"/>
    <x v="1"/>
    <s v="Srinagar"/>
    <s v="Jammu and Kashmir"/>
    <x v="1"/>
    <x v="0"/>
    <n v="26"/>
    <x v="3"/>
  </r>
  <r>
    <x v="2011"/>
    <s v="bachcha ram singh"/>
    <x v="0"/>
    <x v="1"/>
    <x v="1"/>
    <x v="6"/>
    <s v="10/06/2020"/>
    <d v="2020-10-06T00:00:00"/>
    <x v="2"/>
    <s v="Dhanbad"/>
    <s v="Jharkhand"/>
    <x v="1"/>
    <x v="0"/>
    <n v="40"/>
    <x v="0"/>
  </r>
  <r>
    <x v="2012"/>
    <s v="kanki"/>
    <x v="1"/>
    <x v="1"/>
    <x v="1"/>
    <x v="0"/>
    <s v="10/06/2020"/>
    <d v="2020-10-06T00:00:00"/>
    <x v="1"/>
    <s v="Sirsa"/>
    <s v="Haryana"/>
    <x v="0"/>
    <x v="0"/>
    <n v="28"/>
    <x v="0"/>
  </r>
  <r>
    <x v="2013"/>
    <s v="pawan"/>
    <x v="0"/>
    <x v="3"/>
    <x v="3"/>
    <x v="7"/>
    <s v="10/06/2020"/>
    <d v="2020-10-06T00:00:00"/>
    <x v="2"/>
    <s v="Puducherry"/>
    <s v="Puducherry"/>
    <x v="1"/>
    <x v="0"/>
    <n v="10"/>
    <x v="1"/>
  </r>
  <r>
    <x v="2014"/>
    <s v="dhaney"/>
    <x v="0"/>
    <x v="1"/>
    <x v="1"/>
    <x v="6"/>
    <s v="10/06/2020"/>
    <d v="2020-10-06T00:00:00"/>
    <x v="2"/>
    <s v="Ratlam"/>
    <s v="Madhya Pradesh"/>
    <x v="1"/>
    <x v="0"/>
    <n v="22"/>
    <x v="2"/>
  </r>
  <r>
    <x v="2015"/>
    <s v="krishan"/>
    <x v="0"/>
    <x v="1"/>
    <x v="1"/>
    <x v="6"/>
    <s v="10/06/2020"/>
    <d v="2020-10-06T00:00:00"/>
    <x v="1"/>
    <s v="Guwahati"/>
    <s v="Assam"/>
    <x v="0"/>
    <x v="0"/>
    <n v="7"/>
    <x v="2"/>
  </r>
  <r>
    <x v="2016"/>
    <s v="balram singh"/>
    <x v="0"/>
    <x v="1"/>
    <x v="1"/>
    <x v="0"/>
    <s v="10/06/2020"/>
    <d v="2020-10-06T00:00:00"/>
    <x v="1"/>
    <s v="Faridabad"/>
    <s v="Haryana"/>
    <x v="1"/>
    <x v="0"/>
    <n v="26"/>
    <x v="3"/>
  </r>
  <r>
    <x v="2017"/>
    <s v="saroj"/>
    <x v="1"/>
    <x v="4"/>
    <x v="4"/>
    <x v="4"/>
    <s v="10/06/2020"/>
    <d v="2020-10-06T00:00:00"/>
    <x v="1"/>
    <s v="Alwar"/>
    <s v="Rajasthan"/>
    <x v="1"/>
    <x v="1"/>
    <n v="15"/>
    <x v="1"/>
  </r>
  <r>
    <x v="2018"/>
    <s v="kehkasa"/>
    <x v="1"/>
    <x v="3"/>
    <x v="3"/>
    <x v="5"/>
    <s v="10/06/2020"/>
    <d v="2020-10-06T00:00:00"/>
    <x v="1"/>
    <s v="Lucknow"/>
    <s v="Uttar Pradesh"/>
    <x v="0"/>
    <x v="0"/>
    <n v="27"/>
    <x v="2"/>
  </r>
  <r>
    <x v="2019"/>
    <s v="pinki"/>
    <x v="1"/>
    <x v="1"/>
    <x v="1"/>
    <x v="1"/>
    <s v="10/06/2020"/>
    <d v="2020-10-06T00:00:00"/>
    <x v="2"/>
    <s v="Aurangabad"/>
    <s v="Bihar"/>
    <x v="1"/>
    <x v="0"/>
    <n v="31"/>
    <x v="0"/>
  </r>
  <r>
    <x v="2020"/>
    <s v="rajiya"/>
    <x v="1"/>
    <x v="0"/>
    <x v="0"/>
    <x v="0"/>
    <s v="10/06/2020"/>
    <d v="2020-10-06T00:00:00"/>
    <x v="1"/>
    <s v="Tirupati"/>
    <s v="Andhra Pradesh"/>
    <x v="1"/>
    <x v="0"/>
    <n v="28"/>
    <x v="1"/>
  </r>
  <r>
    <x v="2021"/>
    <s v="reenu"/>
    <x v="1"/>
    <x v="0"/>
    <x v="0"/>
    <x v="8"/>
    <s v="10/06/2020"/>
    <d v="2020-10-06T00:00:00"/>
    <x v="2"/>
    <s v="Bharatpur"/>
    <s v="Rajasthan"/>
    <x v="1"/>
    <x v="0"/>
    <n v="33"/>
    <x v="0"/>
  </r>
  <r>
    <x v="2022"/>
    <s v="manish kumar"/>
    <x v="0"/>
    <x v="0"/>
    <x v="0"/>
    <x v="8"/>
    <s v="10/06/2020"/>
    <d v="2020-10-06T00:00:00"/>
    <x v="1"/>
    <s v="Kakinada"/>
    <s v="Andhra Pradesh"/>
    <x v="0"/>
    <x v="1"/>
    <n v="9"/>
    <x v="3"/>
  </r>
  <r>
    <x v="2023"/>
    <s v="yuveraj"/>
    <x v="0"/>
    <x v="3"/>
    <x v="3"/>
    <x v="5"/>
    <s v="10/06/2020"/>
    <d v="2020-10-06T00:00:00"/>
    <x v="2"/>
    <s v="Jamshedpur"/>
    <s v="Jharkhand"/>
    <x v="1"/>
    <x v="1"/>
    <n v="5"/>
    <x v="0"/>
  </r>
  <r>
    <x v="2024"/>
    <s v="raman sharma"/>
    <x v="0"/>
    <x v="1"/>
    <x v="1"/>
    <x v="6"/>
    <s v="10/06/2020"/>
    <d v="2020-10-06T00:00:00"/>
    <x v="0"/>
    <s v="Itanagar"/>
    <s v="Arunachal Pradesh"/>
    <x v="0"/>
    <x v="2"/>
    <n v="45"/>
    <x v="1"/>
  </r>
  <r>
    <x v="2025"/>
    <s v="naresh"/>
    <x v="0"/>
    <x v="1"/>
    <x v="1"/>
    <x v="1"/>
    <s v="10/06/2020"/>
    <d v="2020-10-06T00:00:00"/>
    <x v="1"/>
    <s v="Proddatur"/>
    <s v="Andhra Pradesh"/>
    <x v="0"/>
    <x v="0"/>
    <n v="21"/>
    <x v="0"/>
  </r>
  <r>
    <x v="2026"/>
    <s v="geesa kha"/>
    <x v="0"/>
    <x v="1"/>
    <x v="1"/>
    <x v="7"/>
    <s v="10/06/2020"/>
    <d v="2020-10-06T00:00:00"/>
    <x v="2"/>
    <s v="Hospet"/>
    <s v="Karnataka"/>
    <x v="1"/>
    <x v="0"/>
    <n v="17"/>
    <x v="3"/>
  </r>
  <r>
    <x v="2027"/>
    <s v="rajesh metho"/>
    <x v="0"/>
    <x v="3"/>
    <x v="3"/>
    <x v="4"/>
    <s v="10/06/2020"/>
    <d v="2020-10-06T00:00:00"/>
    <x v="0"/>
    <s v="Jammu"/>
    <s v="Jammu and Kashmir"/>
    <x v="2"/>
    <x v="2"/>
    <n v="11"/>
    <x v="0"/>
  </r>
  <r>
    <x v="2028"/>
    <s v="ku- shashi pal"/>
    <x v="1"/>
    <x v="4"/>
    <x v="4"/>
    <x v="5"/>
    <s v="10/06/2020"/>
    <d v="2020-10-06T00:00:00"/>
    <x v="1"/>
    <s v="Amritsar"/>
    <s v="Punjab"/>
    <x v="3"/>
    <x v="1"/>
    <n v="29"/>
    <x v="1"/>
  </r>
  <r>
    <x v="2029"/>
    <s v="dhapu"/>
    <x v="1"/>
    <x v="4"/>
    <x v="4"/>
    <x v="2"/>
    <s v="10/06/2020"/>
    <d v="2020-10-06T00:00:00"/>
    <x v="0"/>
    <s v="Tirupati"/>
    <s v="Andhra Pradesh"/>
    <x v="2"/>
    <x v="2"/>
    <n v="34"/>
    <x v="2"/>
  </r>
  <r>
    <x v="2030"/>
    <s v="akash"/>
    <x v="0"/>
    <x v="1"/>
    <x v="1"/>
    <x v="0"/>
    <s v="10/06/2020"/>
    <d v="2020-10-06T00:00:00"/>
    <x v="0"/>
    <s v="Belgaum"/>
    <s v="Karnataka"/>
    <x v="2"/>
    <x v="0"/>
    <n v="37"/>
    <x v="3"/>
  </r>
  <r>
    <x v="2031"/>
    <s v="balwan"/>
    <x v="0"/>
    <x v="1"/>
    <x v="1"/>
    <x v="1"/>
    <s v="10/06/2020"/>
    <d v="2020-10-06T00:00:00"/>
    <x v="1"/>
    <s v="Agra"/>
    <s v="Uttar Pradesh"/>
    <x v="2"/>
    <x v="2"/>
    <n v="6"/>
    <x v="3"/>
  </r>
  <r>
    <x v="2032"/>
    <s v="rupesh rathor"/>
    <x v="0"/>
    <x v="3"/>
    <x v="3"/>
    <x v="5"/>
    <s v="10/06/2020"/>
    <d v="2020-10-06T00:00:00"/>
    <x v="0"/>
    <s v="Gopalpur"/>
    <s v="Uttar Pradesh"/>
    <x v="2"/>
    <x v="1"/>
    <n v="27"/>
    <x v="3"/>
  </r>
  <r>
    <x v="2033"/>
    <s v="anita @ dhandevi"/>
    <x v="1"/>
    <x v="0"/>
    <x v="0"/>
    <x v="8"/>
    <s v="10/06/2020"/>
    <d v="2020-10-06T00:00:00"/>
    <x v="1"/>
    <s v="Baramula"/>
    <s v="Jammu and Kashmir"/>
    <x v="3"/>
    <x v="2"/>
    <n v="27"/>
    <x v="0"/>
  </r>
  <r>
    <x v="2034"/>
    <s v="rajender"/>
    <x v="0"/>
    <x v="2"/>
    <x v="2"/>
    <x v="9"/>
    <s v="10/06/2020"/>
    <d v="2020-10-06T00:00:00"/>
    <x v="0"/>
    <s v="Muzaffarnagar"/>
    <s v="Uttar Pradesh"/>
    <x v="0"/>
    <x v="0"/>
    <n v="29"/>
    <x v="2"/>
  </r>
  <r>
    <x v="2035"/>
    <s v="vishnu"/>
    <x v="0"/>
    <x v="1"/>
    <x v="1"/>
    <x v="7"/>
    <s v="10/06/2020"/>
    <d v="2020-10-06T00:00:00"/>
    <x v="1"/>
    <s v="Nellore"/>
    <s v="Andhra Pradesh"/>
    <x v="1"/>
    <x v="0"/>
    <n v="28"/>
    <x v="2"/>
  </r>
  <r>
    <x v="2036"/>
    <s v="sadhna"/>
    <x v="1"/>
    <x v="0"/>
    <x v="0"/>
    <x v="8"/>
    <s v="10/06/2020"/>
    <d v="2020-10-06T00:00:00"/>
    <x v="0"/>
    <s v="Kollam"/>
    <s v="Kerala"/>
    <x v="3"/>
    <x v="0"/>
    <n v="19"/>
    <x v="3"/>
  </r>
  <r>
    <x v="2037"/>
    <s v="neelam"/>
    <x v="1"/>
    <x v="1"/>
    <x v="1"/>
    <x v="0"/>
    <s v="10/06/2020"/>
    <d v="2020-10-06T00:00:00"/>
    <x v="1"/>
    <s v="Dindigul"/>
    <s v="Tamil Nadu"/>
    <x v="2"/>
    <x v="0"/>
    <n v="25"/>
    <x v="1"/>
  </r>
  <r>
    <x v="2038"/>
    <s v="taslima"/>
    <x v="1"/>
    <x v="1"/>
    <x v="1"/>
    <x v="0"/>
    <s v="10/06/2020"/>
    <d v="2020-10-06T00:00:00"/>
    <x v="1"/>
    <s v="Kochi"/>
    <s v="Kerala"/>
    <x v="0"/>
    <x v="0"/>
    <n v="6"/>
    <x v="1"/>
  </r>
  <r>
    <x v="2039"/>
    <s v="deepak"/>
    <x v="0"/>
    <x v="4"/>
    <x v="4"/>
    <x v="2"/>
    <s v="10/06/2020"/>
    <d v="2020-10-06T00:00:00"/>
    <x v="2"/>
    <s v="Chirala"/>
    <s v="Andhra Pradesh"/>
    <x v="1"/>
    <x v="1"/>
    <n v="20"/>
    <x v="1"/>
  </r>
  <r>
    <x v="2040"/>
    <s v="yasmeen@lali"/>
    <x v="1"/>
    <x v="1"/>
    <x v="1"/>
    <x v="6"/>
    <s v="10/06/2020"/>
    <d v="2020-10-06T00:00:00"/>
    <x v="1"/>
    <s v="Moradabad"/>
    <s v="Uttar Pradesh"/>
    <x v="3"/>
    <x v="0"/>
    <n v="5"/>
    <x v="0"/>
  </r>
  <r>
    <x v="2041"/>
    <s v="paramjit singh"/>
    <x v="0"/>
    <x v="0"/>
    <x v="0"/>
    <x v="1"/>
    <s v="10/06/2020"/>
    <d v="2020-10-06T00:00:00"/>
    <x v="2"/>
    <s v="Tezpur"/>
    <s v="Assam"/>
    <x v="1"/>
    <x v="0"/>
    <n v="45"/>
    <x v="3"/>
  </r>
  <r>
    <x v="2042"/>
    <s v="megha"/>
    <x v="1"/>
    <x v="1"/>
    <x v="1"/>
    <x v="1"/>
    <s v="10/06/2020"/>
    <d v="2020-10-06T00:00:00"/>
    <x v="0"/>
    <s v="Meerut"/>
    <s v="Uttar Pradesh"/>
    <x v="0"/>
    <x v="1"/>
    <n v="15"/>
    <x v="2"/>
  </r>
  <r>
    <x v="2043"/>
    <s v="laxman"/>
    <x v="0"/>
    <x v="4"/>
    <x v="4"/>
    <x v="4"/>
    <s v="10/06/2020"/>
    <d v="2020-10-06T00:00:00"/>
    <x v="1"/>
    <s v="Porbandar"/>
    <s v="Gujarat"/>
    <x v="0"/>
    <x v="0"/>
    <n v="19"/>
    <x v="1"/>
  </r>
  <r>
    <x v="2044"/>
    <s v="farman"/>
    <x v="0"/>
    <x v="0"/>
    <x v="0"/>
    <x v="8"/>
    <s v="10/06/2020"/>
    <d v="2020-10-06T00:00:00"/>
    <x v="1"/>
    <s v="Salem"/>
    <s v="Tamil Nadu"/>
    <x v="2"/>
    <x v="2"/>
    <n v="25"/>
    <x v="2"/>
  </r>
  <r>
    <x v="2045"/>
    <s v="bhawana devi"/>
    <x v="1"/>
    <x v="1"/>
    <x v="1"/>
    <x v="0"/>
    <s v="10/06/2020"/>
    <d v="2020-10-06T00:00:00"/>
    <x v="1"/>
    <s v="Tharati Etawah"/>
    <s v="Uttar Pradesh"/>
    <x v="0"/>
    <x v="0"/>
    <n v="38"/>
    <x v="0"/>
  </r>
  <r>
    <x v="2046"/>
    <s v="upender choudhry"/>
    <x v="0"/>
    <x v="0"/>
    <x v="0"/>
    <x v="1"/>
    <s v="10/06/2020"/>
    <d v="2020-10-06T00:00:00"/>
    <x v="0"/>
    <s v="Hindupur"/>
    <s v="Andhra Pradesh"/>
    <x v="2"/>
    <x v="2"/>
    <n v="39"/>
    <x v="3"/>
  </r>
  <r>
    <x v="2047"/>
    <s v="ruby"/>
    <x v="1"/>
    <x v="2"/>
    <x v="2"/>
    <x v="9"/>
    <s v="10/06/2020"/>
    <d v="2020-10-06T00:00:00"/>
    <x v="2"/>
    <s v="Mumbai"/>
    <s v="Maharashtra"/>
    <x v="1"/>
    <x v="1"/>
    <n v="18"/>
    <x v="0"/>
  </r>
  <r>
    <x v="2048"/>
    <s v="komal"/>
    <x v="1"/>
    <x v="3"/>
    <x v="3"/>
    <x v="4"/>
    <s v="10/06/2020"/>
    <d v="2020-10-06T00:00:00"/>
    <x v="2"/>
    <s v="Kohima"/>
    <s v="Nagaland"/>
    <x v="1"/>
    <x v="0"/>
    <n v="29"/>
    <x v="3"/>
  </r>
  <r>
    <x v="2049"/>
    <s v="akash"/>
    <x v="0"/>
    <x v="1"/>
    <x v="1"/>
    <x v="6"/>
    <s v="10/06/2020"/>
    <d v="2020-10-06T00:00:00"/>
    <x v="1"/>
    <s v="Hyderabad"/>
    <s v="Telangana"/>
    <x v="2"/>
    <x v="0"/>
    <n v="33"/>
    <x v="1"/>
  </r>
  <r>
    <x v="2050"/>
    <s v="kailash chand verma"/>
    <x v="0"/>
    <x v="4"/>
    <x v="4"/>
    <x v="4"/>
    <s v="10/06/2020"/>
    <d v="2020-10-06T00:00:00"/>
    <x v="1"/>
    <s v="Gopalpur"/>
    <s v="Uttar Pradesh"/>
    <x v="3"/>
    <x v="0"/>
    <n v="21"/>
    <x v="3"/>
  </r>
  <r>
    <x v="2051"/>
    <s v="ajmer"/>
    <x v="0"/>
    <x v="0"/>
    <x v="0"/>
    <x v="8"/>
    <s v="10/06/2020"/>
    <d v="2020-10-06T00:00:00"/>
    <x v="2"/>
    <s v="Panipat"/>
    <s v="Haryana"/>
    <x v="1"/>
    <x v="1"/>
    <n v="39"/>
    <x v="3"/>
  </r>
  <r>
    <x v="2052"/>
    <s v="saddam"/>
    <x v="0"/>
    <x v="3"/>
    <x v="3"/>
    <x v="7"/>
    <s v="10/06/2020"/>
    <d v="2020-10-06T00:00:00"/>
    <x v="2"/>
    <s v="Tirunelveli"/>
    <s v="Tamil Nadu"/>
    <x v="1"/>
    <x v="1"/>
    <n v="32"/>
    <x v="3"/>
  </r>
  <r>
    <x v="2053"/>
    <s v="jagdish kumar sagar"/>
    <x v="0"/>
    <x v="4"/>
    <x v="4"/>
    <x v="2"/>
    <s v="10/06/2020"/>
    <d v="2020-10-06T00:00:00"/>
    <x v="1"/>
    <s v="Porbandar"/>
    <s v="Gujarat"/>
    <x v="3"/>
    <x v="2"/>
    <n v="42"/>
    <x v="1"/>
  </r>
  <r>
    <x v="2054"/>
    <s v="kajal"/>
    <x v="1"/>
    <x v="1"/>
    <x v="1"/>
    <x v="1"/>
    <s v="10/06/2020"/>
    <d v="2020-10-06T00:00:00"/>
    <x v="1"/>
    <s v="Gurugram"/>
    <s v="Haryana"/>
    <x v="1"/>
    <x v="2"/>
    <n v="40"/>
    <x v="0"/>
  </r>
  <r>
    <x v="2055"/>
    <s v="sunny"/>
    <x v="0"/>
    <x v="1"/>
    <x v="1"/>
    <x v="7"/>
    <s v="10/06/2020"/>
    <d v="2020-10-06T00:00:00"/>
    <x v="1"/>
    <s v="Kavaratti"/>
    <s v="Lakshadweep"/>
    <x v="1"/>
    <x v="2"/>
    <n v="44"/>
    <x v="2"/>
  </r>
  <r>
    <x v="2056"/>
    <s v="reshma"/>
    <x v="1"/>
    <x v="0"/>
    <x v="0"/>
    <x v="8"/>
    <s v="10/06/2020"/>
    <d v="2020-10-06T00:00:00"/>
    <x v="1"/>
    <s v="Machilipatnam"/>
    <s v="Andhra Pradesh"/>
    <x v="0"/>
    <x v="0"/>
    <n v="25"/>
    <x v="1"/>
  </r>
  <r>
    <x v="2057"/>
    <s v="usha"/>
    <x v="1"/>
    <x v="0"/>
    <x v="0"/>
    <x v="3"/>
    <s v="10/06/2020"/>
    <d v="2020-10-06T00:00:00"/>
    <x v="1"/>
    <s v="Silchar"/>
    <s v="Assam"/>
    <x v="3"/>
    <x v="1"/>
    <n v="16"/>
    <x v="2"/>
  </r>
  <r>
    <x v="2058"/>
    <s v="reshma"/>
    <x v="1"/>
    <x v="2"/>
    <x v="2"/>
    <x v="9"/>
    <s v="10/06/2020"/>
    <d v="2020-10-06T00:00:00"/>
    <x v="1"/>
    <s v="Diu"/>
    <s v="Daman and Diu"/>
    <x v="0"/>
    <x v="0"/>
    <n v="10"/>
    <x v="2"/>
  </r>
  <r>
    <x v="2059"/>
    <s v="rohit"/>
    <x v="0"/>
    <x v="2"/>
    <x v="2"/>
    <x v="2"/>
    <s v="10/06/2020"/>
    <d v="2020-10-06T00:00:00"/>
    <x v="1"/>
    <s v="Hospet"/>
    <s v="Karnataka"/>
    <x v="0"/>
    <x v="0"/>
    <n v="39"/>
    <x v="1"/>
  </r>
  <r>
    <x v="2060"/>
    <s v="raja"/>
    <x v="0"/>
    <x v="1"/>
    <x v="1"/>
    <x v="6"/>
    <s v="10/06/2020"/>
    <d v="2020-10-06T00:00:00"/>
    <x v="1"/>
    <s v="DehraDun"/>
    <s v="Uttarakhand"/>
    <x v="0"/>
    <x v="0"/>
    <n v="20"/>
    <x v="1"/>
  </r>
  <r>
    <x v="2061"/>
    <s v="vikash malik"/>
    <x v="0"/>
    <x v="3"/>
    <x v="3"/>
    <x v="6"/>
    <s v="10/06/2020"/>
    <d v="2020-10-06T00:00:00"/>
    <x v="1"/>
    <s v="Proddatur"/>
    <s v="Andhra Pradesh"/>
    <x v="0"/>
    <x v="0"/>
    <n v="10"/>
    <x v="1"/>
  </r>
  <r>
    <x v="2062"/>
    <s v="sunita"/>
    <x v="1"/>
    <x v="3"/>
    <x v="3"/>
    <x v="4"/>
    <s v="10/06/2020"/>
    <d v="2020-10-06T00:00:00"/>
    <x v="1"/>
    <s v="Tonk"/>
    <s v="Rajasthan"/>
    <x v="1"/>
    <x v="2"/>
    <n v="41"/>
    <x v="3"/>
  </r>
  <r>
    <x v="2063"/>
    <s v="babar"/>
    <x v="0"/>
    <x v="3"/>
    <x v="3"/>
    <x v="4"/>
    <s v="10/06/2020"/>
    <d v="2020-10-06T00:00:00"/>
    <x v="1"/>
    <s v="Bhubaneshwar"/>
    <s v="Odisha"/>
    <x v="2"/>
    <x v="1"/>
    <n v="34"/>
    <x v="1"/>
  </r>
  <r>
    <x v="2064"/>
    <s v="raja"/>
    <x v="0"/>
    <x v="1"/>
    <x v="1"/>
    <x v="7"/>
    <s v="10/06/2020"/>
    <d v="2020-10-06T00:00:00"/>
    <x v="1"/>
    <s v="Malegaon Camp"/>
    <s v="Maharashtra"/>
    <x v="2"/>
    <x v="0"/>
    <n v="28"/>
    <x v="2"/>
  </r>
  <r>
    <x v="2065"/>
    <s v="pushpa"/>
    <x v="1"/>
    <x v="3"/>
    <x v="3"/>
    <x v="7"/>
    <s v="10/06/2020"/>
    <d v="2020-10-06T00:00:00"/>
    <x v="1"/>
    <s v="Silvassa"/>
    <s v="Dadra and Nagar Haveli"/>
    <x v="3"/>
    <x v="0"/>
    <n v="42"/>
    <x v="0"/>
  </r>
  <r>
    <x v="2066"/>
    <s v="dinesh"/>
    <x v="0"/>
    <x v="1"/>
    <x v="1"/>
    <x v="7"/>
    <s v="10/06/2020"/>
    <d v="2020-10-06T00:00:00"/>
    <x v="1"/>
    <s v="Saidpur"/>
    <s v="Jammu and Kashmir"/>
    <x v="1"/>
    <x v="1"/>
    <n v="33"/>
    <x v="3"/>
  </r>
  <r>
    <x v="2067"/>
    <s v="smt monika"/>
    <x v="1"/>
    <x v="3"/>
    <x v="3"/>
    <x v="4"/>
    <s v="10/06/2020"/>
    <d v="2020-10-06T00:00:00"/>
    <x v="1"/>
    <s v="Ahmedabad"/>
    <s v="Gujarat"/>
    <x v="1"/>
    <x v="0"/>
    <n v="19"/>
    <x v="0"/>
  </r>
  <r>
    <x v="2068"/>
    <s v="bindu devi"/>
    <x v="1"/>
    <x v="1"/>
    <x v="1"/>
    <x v="6"/>
    <s v="10/06/2020"/>
    <d v="2020-10-06T00:00:00"/>
    <x v="1"/>
    <s v="Saugor"/>
    <s v="Madhya Pradesh"/>
    <x v="3"/>
    <x v="0"/>
    <n v="13"/>
    <x v="1"/>
  </r>
  <r>
    <x v="2069"/>
    <s v="poonam sharma"/>
    <x v="1"/>
    <x v="3"/>
    <x v="3"/>
    <x v="6"/>
    <s v="10/06/2020"/>
    <d v="2020-10-06T00:00:00"/>
    <x v="1"/>
    <s v="Hapur"/>
    <s v="Uttar Pradesh"/>
    <x v="1"/>
    <x v="0"/>
    <n v="19"/>
    <x v="1"/>
  </r>
  <r>
    <x v="2070"/>
    <s v="numesh kumar"/>
    <x v="0"/>
    <x v="3"/>
    <x v="3"/>
    <x v="4"/>
    <s v="10/06/2020"/>
    <d v="2020-10-06T00:00:00"/>
    <x v="1"/>
    <s v="Aizawl"/>
    <s v="Mizoram"/>
    <x v="0"/>
    <x v="0"/>
    <n v="9"/>
    <x v="3"/>
  </r>
  <r>
    <x v="2071"/>
    <s v="sunita w/o sunil kumar"/>
    <x v="1"/>
    <x v="1"/>
    <x v="1"/>
    <x v="0"/>
    <s v="10/06/2020"/>
    <d v="2020-10-06T00:00:00"/>
    <x v="2"/>
    <s v="Muzaffarpur"/>
    <s v="Bihar"/>
    <x v="1"/>
    <x v="1"/>
    <n v="27"/>
    <x v="0"/>
  </r>
  <r>
    <x v="2072"/>
    <s v="mohd masoom billa"/>
    <x v="0"/>
    <x v="3"/>
    <x v="3"/>
    <x v="5"/>
    <s v="10/06/2020"/>
    <d v="2020-10-06T00:00:00"/>
    <x v="1"/>
    <s v="Calicut"/>
    <s v="Kerala"/>
    <x v="1"/>
    <x v="0"/>
    <n v="42"/>
    <x v="3"/>
  </r>
  <r>
    <x v="2073"/>
    <s v="smt neetu"/>
    <x v="1"/>
    <x v="1"/>
    <x v="1"/>
    <x v="0"/>
    <s v="10/06/2020"/>
    <d v="2020-10-06T00:00:00"/>
    <x v="1"/>
    <s v="Delhi"/>
    <s v="Delhi"/>
    <x v="0"/>
    <x v="0"/>
    <n v="41"/>
    <x v="0"/>
  </r>
  <r>
    <x v="2074"/>
    <s v="mamta"/>
    <x v="1"/>
    <x v="3"/>
    <x v="3"/>
    <x v="7"/>
    <s v="10/06/2020"/>
    <d v="2020-10-06T00:00:00"/>
    <x v="2"/>
    <s v="Kalyan"/>
    <s v="Maharashtra"/>
    <x v="1"/>
    <x v="0"/>
    <n v="43"/>
    <x v="2"/>
  </r>
  <r>
    <x v="2075"/>
    <s v="sonia"/>
    <x v="1"/>
    <x v="2"/>
    <x v="2"/>
    <x v="2"/>
    <s v="10/06/2020"/>
    <d v="2020-10-06T00:00:00"/>
    <x v="1"/>
    <s v="Rajkot"/>
    <s v="Gujarat"/>
    <x v="1"/>
    <x v="0"/>
    <n v="22"/>
    <x v="1"/>
  </r>
  <r>
    <x v="2076"/>
    <s v="sajan"/>
    <x v="0"/>
    <x v="1"/>
    <x v="1"/>
    <x v="1"/>
    <s v="10/06/2020"/>
    <d v="2020-10-06T00:00:00"/>
    <x v="2"/>
    <s v="Meerut"/>
    <s v="Uttar Pradesh"/>
    <x v="1"/>
    <x v="1"/>
    <n v="42"/>
    <x v="3"/>
  </r>
  <r>
    <x v="2077"/>
    <s v="balram singh"/>
    <x v="0"/>
    <x v="0"/>
    <x v="0"/>
    <x v="1"/>
    <s v="10/06/2020"/>
    <d v="2020-10-06T00:00:00"/>
    <x v="1"/>
    <s v="Varanasi"/>
    <s v="Uttar Pradesh"/>
    <x v="3"/>
    <x v="2"/>
    <n v="41"/>
    <x v="0"/>
  </r>
  <r>
    <x v="2078"/>
    <s v="anju"/>
    <x v="1"/>
    <x v="1"/>
    <x v="1"/>
    <x v="0"/>
    <s v="10/06/2020"/>
    <d v="2020-10-06T00:00:00"/>
    <x v="1"/>
    <s v="Ongole"/>
    <s v="Andhra Pradesh"/>
    <x v="1"/>
    <x v="0"/>
    <n v="8"/>
    <x v="0"/>
  </r>
  <r>
    <x v="2079"/>
    <s v="shweta"/>
    <x v="1"/>
    <x v="1"/>
    <x v="1"/>
    <x v="1"/>
    <s v="10/06/2020"/>
    <d v="2020-10-06T00:00:00"/>
    <x v="1"/>
    <s v="Imphal"/>
    <s v="Manipur"/>
    <x v="2"/>
    <x v="0"/>
    <n v="38"/>
    <x v="1"/>
  </r>
  <r>
    <x v="2080"/>
    <s v="monu"/>
    <x v="0"/>
    <x v="4"/>
    <x v="4"/>
    <x v="2"/>
    <s v="10/06/2020"/>
    <d v="2020-10-06T00:00:00"/>
    <x v="2"/>
    <s v="Itanagar"/>
    <s v="Arunachal Pradesh"/>
    <x v="1"/>
    <x v="1"/>
    <n v="8"/>
    <x v="0"/>
  </r>
  <r>
    <x v="2081"/>
    <s v="neetu kumari"/>
    <x v="1"/>
    <x v="3"/>
    <x v="3"/>
    <x v="7"/>
    <s v="10/06/2020"/>
    <d v="2020-10-06T00:00:00"/>
    <x v="1"/>
    <s v="Imphal"/>
    <s v="Manipur"/>
    <x v="1"/>
    <x v="0"/>
    <n v="38"/>
    <x v="1"/>
  </r>
  <r>
    <x v="2082"/>
    <s v="virender"/>
    <x v="0"/>
    <x v="1"/>
    <x v="1"/>
    <x v="7"/>
    <s v="10/06/2020"/>
    <d v="2020-10-06T00:00:00"/>
    <x v="1"/>
    <s v="Khammam"/>
    <s v="Telangana"/>
    <x v="0"/>
    <x v="0"/>
    <n v="13"/>
    <x v="0"/>
  </r>
  <r>
    <x v="2083"/>
    <s v="chandra parkash"/>
    <x v="0"/>
    <x v="1"/>
    <x v="1"/>
    <x v="1"/>
    <s v="10/06/2020"/>
    <d v="2020-10-06T00:00:00"/>
    <x v="1"/>
    <s v="Madurai"/>
    <s v="Tamil Nadu"/>
    <x v="2"/>
    <x v="0"/>
    <n v="40"/>
    <x v="1"/>
  </r>
  <r>
    <x v="2084"/>
    <s v="anju kumari"/>
    <x v="1"/>
    <x v="3"/>
    <x v="3"/>
    <x v="4"/>
    <s v="10/06/2020"/>
    <d v="2020-10-06T00:00:00"/>
    <x v="1"/>
    <s v="Shimoga"/>
    <s v="Karnataka"/>
    <x v="3"/>
    <x v="1"/>
    <n v="36"/>
    <x v="3"/>
  </r>
  <r>
    <x v="2085"/>
    <s v="rajni"/>
    <x v="1"/>
    <x v="4"/>
    <x v="4"/>
    <x v="4"/>
    <s v="10/06/2020"/>
    <d v="2020-10-06T00:00:00"/>
    <x v="1"/>
    <s v="Ludhiana"/>
    <s v="Punjab"/>
    <x v="0"/>
    <x v="1"/>
    <n v="28"/>
    <x v="1"/>
  </r>
  <r>
    <x v="2086"/>
    <s v="harish chand shringi"/>
    <x v="0"/>
    <x v="0"/>
    <x v="0"/>
    <x v="8"/>
    <s v="10/06/2020"/>
    <d v="2020-10-06T00:00:00"/>
    <x v="1"/>
    <s v="Latur"/>
    <s v="Maharashtra"/>
    <x v="0"/>
    <x v="0"/>
    <n v="10"/>
    <x v="0"/>
  </r>
  <r>
    <x v="2087"/>
    <s v="nanhu khan"/>
    <x v="0"/>
    <x v="0"/>
    <x v="0"/>
    <x v="8"/>
    <s v="10/06/2020"/>
    <d v="2020-10-06T00:00:00"/>
    <x v="1"/>
    <s v="Purnea"/>
    <s v="Bihar"/>
    <x v="2"/>
    <x v="0"/>
    <n v="36"/>
    <x v="3"/>
  </r>
  <r>
    <x v="2088"/>
    <s v="sakshi vaid"/>
    <x v="1"/>
    <x v="3"/>
    <x v="3"/>
    <x v="4"/>
    <s v="10/06/2020"/>
    <d v="2020-10-06T00:00:00"/>
    <x v="2"/>
    <s v="Nalgonda"/>
    <s v="Telangana"/>
    <x v="1"/>
    <x v="1"/>
    <n v="27"/>
    <x v="0"/>
  </r>
  <r>
    <x v="2089"/>
    <s v="neeraj"/>
    <x v="1"/>
    <x v="1"/>
    <x v="1"/>
    <x v="6"/>
    <s v="10/06/2020"/>
    <d v="2020-10-06T00:00:00"/>
    <x v="0"/>
    <s v="Mumbai"/>
    <s v="Maharashtra"/>
    <x v="2"/>
    <x v="0"/>
    <n v="44"/>
    <x v="2"/>
  </r>
  <r>
    <x v="2090"/>
    <s v="ashok kumar"/>
    <x v="0"/>
    <x v="0"/>
    <x v="0"/>
    <x v="3"/>
    <s v="10/06/2020"/>
    <d v="2020-10-06T00:00:00"/>
    <x v="1"/>
    <s v="Hubli"/>
    <s v="Karnataka"/>
    <x v="2"/>
    <x v="1"/>
    <n v="34"/>
    <x v="3"/>
  </r>
  <r>
    <x v="2091"/>
    <s v="hasim"/>
    <x v="0"/>
    <x v="0"/>
    <x v="0"/>
    <x v="1"/>
    <s v="10/06/2020"/>
    <d v="2020-10-06T00:00:00"/>
    <x v="1"/>
    <s v="Khammam"/>
    <s v="Telangana"/>
    <x v="2"/>
    <x v="2"/>
    <n v="22"/>
    <x v="0"/>
  </r>
  <r>
    <x v="2092"/>
    <s v="poonam"/>
    <x v="1"/>
    <x v="1"/>
    <x v="1"/>
    <x v="0"/>
    <s v="10/06/2020"/>
    <d v="2020-10-06T00:00:00"/>
    <x v="1"/>
    <s v="Mysore"/>
    <s v="Karnataka"/>
    <x v="0"/>
    <x v="0"/>
    <n v="19"/>
    <x v="1"/>
  </r>
  <r>
    <x v="2093"/>
    <s v="raju"/>
    <x v="0"/>
    <x v="3"/>
    <x v="3"/>
    <x v="7"/>
    <s v="10/06/2020"/>
    <d v="2020-10-06T00:00:00"/>
    <x v="2"/>
    <s v="Lucknow"/>
    <s v="Uttar Pradesh"/>
    <x v="1"/>
    <x v="1"/>
    <n v="32"/>
    <x v="3"/>
  </r>
  <r>
    <x v="2094"/>
    <s v="rubbina"/>
    <x v="1"/>
    <x v="1"/>
    <x v="1"/>
    <x v="7"/>
    <s v="10/06/2020"/>
    <d v="2020-10-06T00:00:00"/>
    <x v="1"/>
    <s v="Kolkata"/>
    <s v="West Bengal"/>
    <x v="1"/>
    <x v="1"/>
    <n v="18"/>
    <x v="1"/>
  </r>
  <r>
    <x v="2095"/>
    <s v="yogender kumar gupta"/>
    <x v="0"/>
    <x v="3"/>
    <x v="3"/>
    <x v="7"/>
    <s v="10/06/2020"/>
    <d v="2020-10-06T00:00:00"/>
    <x v="2"/>
    <s v="Jamshedpur"/>
    <s v="Jharkhand"/>
    <x v="1"/>
    <x v="2"/>
    <n v="19"/>
    <x v="1"/>
  </r>
  <r>
    <x v="2096"/>
    <s v="pintu"/>
    <x v="0"/>
    <x v="0"/>
    <x v="0"/>
    <x v="0"/>
    <s v="10/06/2020"/>
    <d v="2020-10-06T00:00:00"/>
    <x v="1"/>
    <s v="Budaun"/>
    <s v="Uttar Pradesh"/>
    <x v="1"/>
    <x v="1"/>
    <n v="8"/>
    <x v="3"/>
  </r>
  <r>
    <x v="2097"/>
    <s v="shyam"/>
    <x v="0"/>
    <x v="4"/>
    <x v="4"/>
    <x v="2"/>
    <s v="10/06/2020"/>
    <d v="2020-10-06T00:00:00"/>
    <x v="1"/>
    <s v="Jorhat"/>
    <s v="Assam"/>
    <x v="0"/>
    <x v="0"/>
    <n v="34"/>
    <x v="0"/>
  </r>
  <r>
    <x v="2098"/>
    <s v="smt salni devi"/>
    <x v="1"/>
    <x v="0"/>
    <x v="0"/>
    <x v="8"/>
    <s v="10/06/2020"/>
    <d v="2020-10-06T00:00:00"/>
    <x v="1"/>
    <s v="Vadodara"/>
    <s v="Gujarat"/>
    <x v="0"/>
    <x v="0"/>
    <n v="6"/>
    <x v="1"/>
  </r>
  <r>
    <x v="2099"/>
    <s v="simran kaur"/>
    <x v="1"/>
    <x v="3"/>
    <x v="3"/>
    <x v="7"/>
    <s v="10/06/2020"/>
    <d v="2020-10-06T00:00:00"/>
    <x v="2"/>
    <s v="Pilibhit"/>
    <s v="Uttar Pradesh"/>
    <x v="1"/>
    <x v="0"/>
    <n v="40"/>
    <x v="0"/>
  </r>
  <r>
    <x v="2100"/>
    <s v="nitesh"/>
    <x v="0"/>
    <x v="4"/>
    <x v="4"/>
    <x v="2"/>
    <s v="10/06/2020"/>
    <d v="2020-10-06T00:00:00"/>
    <x v="1"/>
    <s v="Karnal"/>
    <s v="Haryana"/>
    <x v="1"/>
    <x v="1"/>
    <n v="30"/>
    <x v="0"/>
  </r>
  <r>
    <x v="2101"/>
    <s v="roopa"/>
    <x v="1"/>
    <x v="3"/>
    <x v="3"/>
    <x v="5"/>
    <s v="10/06/2020"/>
    <d v="2020-10-06T00:00:00"/>
    <x v="1"/>
    <s v="Vizianagaram"/>
    <s v="Andhra Pradesh"/>
    <x v="3"/>
    <x v="1"/>
    <n v="38"/>
    <x v="0"/>
  </r>
  <r>
    <x v="2102"/>
    <s v="hari singh"/>
    <x v="0"/>
    <x v="0"/>
    <x v="0"/>
    <x v="3"/>
    <s v="10/06/2020"/>
    <d v="2020-10-06T00:00:00"/>
    <x v="1"/>
    <s v="Asansol"/>
    <s v="West Bengal"/>
    <x v="2"/>
    <x v="1"/>
    <n v="20"/>
    <x v="1"/>
  </r>
  <r>
    <x v="2103"/>
    <s v="bhawna"/>
    <x v="1"/>
    <x v="3"/>
    <x v="3"/>
    <x v="5"/>
    <s v="10/06/2020"/>
    <d v="2020-10-06T00:00:00"/>
    <x v="1"/>
    <s v="Gangtok"/>
    <s v="Sikkim"/>
    <x v="1"/>
    <x v="0"/>
    <n v="38"/>
    <x v="3"/>
  </r>
  <r>
    <x v="2104"/>
    <s v="mousam"/>
    <x v="1"/>
    <x v="3"/>
    <x v="3"/>
    <x v="5"/>
    <s v="10/06/2020"/>
    <d v="2020-10-06T00:00:00"/>
    <x v="2"/>
    <s v="Jhansi"/>
    <s v="Uttar Pradesh"/>
    <x v="1"/>
    <x v="0"/>
    <n v="31"/>
    <x v="0"/>
  </r>
  <r>
    <x v="2105"/>
    <s v="ritu"/>
    <x v="1"/>
    <x v="1"/>
    <x v="1"/>
    <x v="6"/>
    <s v="10/06/2020"/>
    <d v="2020-10-06T00:00:00"/>
    <x v="1"/>
    <s v="Hubli"/>
    <s v="Karnataka"/>
    <x v="0"/>
    <x v="0"/>
    <n v="24"/>
    <x v="0"/>
  </r>
  <r>
    <x v="2106"/>
    <s v="aakash"/>
    <x v="0"/>
    <x v="3"/>
    <x v="3"/>
    <x v="4"/>
    <s v="10/06/2020"/>
    <d v="2020-10-06T00:00:00"/>
    <x v="2"/>
    <s v="Shahbazpur"/>
    <s v="Uttar Pradesh"/>
    <x v="1"/>
    <x v="0"/>
    <n v="5"/>
    <x v="0"/>
  </r>
  <r>
    <x v="2107"/>
    <s v="poonam"/>
    <x v="1"/>
    <x v="0"/>
    <x v="0"/>
    <x v="3"/>
    <s v="10/06/2020"/>
    <d v="2020-10-06T00:00:00"/>
    <x v="1"/>
    <s v="Ramagundam"/>
    <s v="Telangana"/>
    <x v="0"/>
    <x v="2"/>
    <n v="9"/>
    <x v="3"/>
  </r>
  <r>
    <x v="2108"/>
    <s v="noori"/>
    <x v="0"/>
    <x v="2"/>
    <x v="2"/>
    <x v="9"/>
    <s v="10/06/2020"/>
    <d v="2020-10-06T00:00:00"/>
    <x v="2"/>
    <s v="Guwahati"/>
    <s v="Assam"/>
    <x v="1"/>
    <x v="0"/>
    <n v="19"/>
    <x v="0"/>
  </r>
  <r>
    <x v="2109"/>
    <s v="pradeep singh"/>
    <x v="0"/>
    <x v="0"/>
    <x v="0"/>
    <x v="8"/>
    <s v="10/06/2020"/>
    <d v="2020-10-06T00:00:00"/>
    <x v="0"/>
    <s v="Aurangabad"/>
    <s v="Bihar"/>
    <x v="0"/>
    <x v="0"/>
    <n v="39"/>
    <x v="3"/>
  </r>
  <r>
    <x v="2110"/>
    <s v="parul devi"/>
    <x v="1"/>
    <x v="3"/>
    <x v="3"/>
    <x v="5"/>
    <s v="10/06/2020"/>
    <d v="2020-10-06T00:00:00"/>
    <x v="2"/>
    <s v="Tezpur"/>
    <s v="Assam"/>
    <x v="1"/>
    <x v="1"/>
    <n v="29"/>
    <x v="0"/>
  </r>
  <r>
    <x v="2111"/>
    <s v="pawan"/>
    <x v="0"/>
    <x v="3"/>
    <x v="3"/>
    <x v="5"/>
    <s v="10/06/2020"/>
    <d v="2020-10-06T00:00:00"/>
    <x v="0"/>
    <s v="Mahabubnagar"/>
    <s v="Telangana"/>
    <x v="3"/>
    <x v="0"/>
    <n v="22"/>
    <x v="1"/>
  </r>
  <r>
    <x v="2112"/>
    <s v="aanand kumar"/>
    <x v="0"/>
    <x v="3"/>
    <x v="3"/>
    <x v="7"/>
    <s v="10/06/2020"/>
    <d v="2020-10-06T00:00:00"/>
    <x v="1"/>
    <s v="Hyderabad"/>
    <s v="Telangana"/>
    <x v="2"/>
    <x v="1"/>
    <n v="38"/>
    <x v="1"/>
  </r>
  <r>
    <x v="2113"/>
    <s v="ashrfi"/>
    <x v="0"/>
    <x v="3"/>
    <x v="3"/>
    <x v="5"/>
    <s v="10/06/2020"/>
    <d v="2020-10-06T00:00:00"/>
    <x v="1"/>
    <s v="Pilibhit"/>
    <s v="Uttar Pradesh"/>
    <x v="1"/>
    <x v="0"/>
    <n v="24"/>
    <x v="1"/>
  </r>
  <r>
    <x v="2114"/>
    <s v="bimlesh"/>
    <x v="1"/>
    <x v="3"/>
    <x v="3"/>
    <x v="6"/>
    <s v="10/06/2020"/>
    <d v="2020-10-06T00:00:00"/>
    <x v="1"/>
    <s v="Ajmer"/>
    <s v="Rajasthan"/>
    <x v="2"/>
    <x v="0"/>
    <n v="11"/>
    <x v="0"/>
  </r>
  <r>
    <x v="2115"/>
    <s v="jyoti"/>
    <x v="1"/>
    <x v="3"/>
    <x v="3"/>
    <x v="6"/>
    <s v="10/06/2020"/>
    <d v="2020-10-06T00:00:00"/>
    <x v="1"/>
    <s v="Bhubaneshwar"/>
    <s v="Odisha"/>
    <x v="2"/>
    <x v="0"/>
    <n v="25"/>
    <x v="1"/>
  </r>
  <r>
    <x v="2116"/>
    <s v="manisha meena"/>
    <x v="1"/>
    <x v="1"/>
    <x v="1"/>
    <x v="7"/>
    <s v="10/06/2020"/>
    <d v="2020-10-06T00:00:00"/>
    <x v="2"/>
    <s v="Bilaspur"/>
    <s v="Chhattisgarh"/>
    <x v="1"/>
    <x v="1"/>
    <n v="39"/>
    <x v="3"/>
  </r>
  <r>
    <x v="2117"/>
    <s v="himanshu"/>
    <x v="0"/>
    <x v="0"/>
    <x v="0"/>
    <x v="0"/>
    <s v="10/06/2020"/>
    <d v="2020-10-06T00:00:00"/>
    <x v="2"/>
    <s v="Amaravati"/>
    <s v="Maharashtra"/>
    <x v="1"/>
    <x v="0"/>
    <n v="6"/>
    <x v="1"/>
  </r>
  <r>
    <x v="2118"/>
    <s v="priya"/>
    <x v="1"/>
    <x v="3"/>
    <x v="3"/>
    <x v="5"/>
    <s v="10/06/2020"/>
    <d v="2020-10-06T00:00:00"/>
    <x v="1"/>
    <s v="Hisar"/>
    <s v="Haryana"/>
    <x v="0"/>
    <x v="1"/>
    <n v="32"/>
    <x v="0"/>
  </r>
  <r>
    <x v="2119"/>
    <s v="santosh kumar panday"/>
    <x v="0"/>
    <x v="3"/>
    <x v="3"/>
    <x v="5"/>
    <s v="10/06/2020"/>
    <d v="2020-10-06T00:00:00"/>
    <x v="2"/>
    <s v="Surat"/>
    <s v="Gujarat"/>
    <x v="1"/>
    <x v="0"/>
    <n v="18"/>
    <x v="1"/>
  </r>
  <r>
    <x v="2120"/>
    <s v="hardass"/>
    <x v="0"/>
    <x v="0"/>
    <x v="0"/>
    <x v="8"/>
    <s v="10/06/2020"/>
    <d v="2020-10-06T00:00:00"/>
    <x v="1"/>
    <s v="Pali"/>
    <s v="Rajasthan"/>
    <x v="2"/>
    <x v="2"/>
    <n v="39"/>
    <x v="1"/>
  </r>
  <r>
    <x v="2121"/>
    <s v="srita"/>
    <x v="1"/>
    <x v="1"/>
    <x v="1"/>
    <x v="6"/>
    <s v="10/06/2020"/>
    <d v="2020-10-06T00:00:00"/>
    <x v="1"/>
    <s v="Imphal"/>
    <s v="Manipur"/>
    <x v="2"/>
    <x v="0"/>
    <n v="29"/>
    <x v="3"/>
  </r>
  <r>
    <x v="2122"/>
    <s v="neha"/>
    <x v="1"/>
    <x v="1"/>
    <x v="1"/>
    <x v="7"/>
    <s v="10/06/2020"/>
    <d v="2020-10-06T00:00:00"/>
    <x v="1"/>
    <s v="Kumbakonam"/>
    <s v="Tamil Nadu"/>
    <x v="0"/>
    <x v="1"/>
    <n v="30"/>
    <x v="3"/>
  </r>
  <r>
    <x v="2123"/>
    <s v="madhu kumari"/>
    <x v="1"/>
    <x v="1"/>
    <x v="1"/>
    <x v="6"/>
    <s v="10/06/2020"/>
    <d v="2020-10-06T00:00:00"/>
    <x v="1"/>
    <s v="Madurai"/>
    <s v="Tamil Nadu"/>
    <x v="2"/>
    <x v="0"/>
    <n v="31"/>
    <x v="3"/>
  </r>
  <r>
    <x v="2124"/>
    <s v="mira"/>
    <x v="1"/>
    <x v="4"/>
    <x v="4"/>
    <x v="4"/>
    <s v="10/06/2020"/>
    <d v="2020-10-06T00:00:00"/>
    <x v="2"/>
    <s v="Kalyan"/>
    <s v="Maharashtra"/>
    <x v="1"/>
    <x v="0"/>
    <n v="37"/>
    <x v="2"/>
  </r>
  <r>
    <x v="2125"/>
    <s v="balram"/>
    <x v="0"/>
    <x v="1"/>
    <x v="1"/>
    <x v="0"/>
    <s v="10/06/2020"/>
    <d v="2020-10-06T00:00:00"/>
    <x v="1"/>
    <s v="Navsari"/>
    <s v="Gujarat"/>
    <x v="1"/>
    <x v="2"/>
    <n v="30"/>
    <x v="1"/>
  </r>
  <r>
    <x v="2126"/>
    <s v="khursheed"/>
    <x v="0"/>
    <x v="1"/>
    <x v="1"/>
    <x v="6"/>
    <s v="10/06/2020"/>
    <d v="2020-10-06T00:00:00"/>
    <x v="2"/>
    <s v="Kavaratti"/>
    <s v="Lakshadweep"/>
    <x v="1"/>
    <x v="2"/>
    <n v="22"/>
    <x v="0"/>
  </r>
  <r>
    <x v="2127"/>
    <s v="ashwani"/>
    <x v="0"/>
    <x v="1"/>
    <x v="1"/>
    <x v="1"/>
    <s v="10/06/2020"/>
    <d v="2020-10-06T00:00:00"/>
    <x v="1"/>
    <s v="Bhilai"/>
    <s v="Chhattisgarh"/>
    <x v="0"/>
    <x v="0"/>
    <n v="15"/>
    <x v="0"/>
  </r>
  <r>
    <x v="2128"/>
    <s v="pankaj @ gaya"/>
    <x v="0"/>
    <x v="1"/>
    <x v="1"/>
    <x v="1"/>
    <s v="10/06/2020"/>
    <d v="2020-10-06T00:00:00"/>
    <x v="2"/>
    <s v="Chikka Mandya"/>
    <s v="Karnataka"/>
    <x v="1"/>
    <x v="0"/>
    <n v="34"/>
    <x v="3"/>
  </r>
  <r>
    <x v="2129"/>
    <s v="usha"/>
    <x v="1"/>
    <x v="1"/>
    <x v="1"/>
    <x v="1"/>
    <s v="10/06/2020"/>
    <d v="2020-10-06T00:00:00"/>
    <x v="2"/>
    <s v="Shiliguri"/>
    <s v="West Bengal"/>
    <x v="1"/>
    <x v="1"/>
    <n v="27"/>
    <x v="3"/>
  </r>
  <r>
    <x v="2130"/>
    <s v="nupur"/>
    <x v="1"/>
    <x v="1"/>
    <x v="1"/>
    <x v="7"/>
    <s v="10/06/2020"/>
    <d v="2020-10-06T00:00:00"/>
    <x v="0"/>
    <s v="Bhagalpur"/>
    <s v="Bihar"/>
    <x v="3"/>
    <x v="1"/>
    <n v="22"/>
    <x v="1"/>
  </r>
  <r>
    <x v="2131"/>
    <s v="lata lalwani"/>
    <x v="1"/>
    <x v="4"/>
    <x v="4"/>
    <x v="2"/>
    <s v="10/06/2020"/>
    <d v="2020-10-06T00:00:00"/>
    <x v="0"/>
    <s v="Surat"/>
    <s v="Gujarat"/>
    <x v="2"/>
    <x v="2"/>
    <n v="8"/>
    <x v="0"/>
  </r>
  <r>
    <x v="2132"/>
    <s v="priya"/>
    <x v="1"/>
    <x v="1"/>
    <x v="1"/>
    <x v="6"/>
    <s v="10/06/2020"/>
    <d v="2020-10-06T00:00:00"/>
    <x v="1"/>
    <s v="Haripur"/>
    <s v="Punjab"/>
    <x v="0"/>
    <x v="0"/>
    <n v="30"/>
    <x v="1"/>
  </r>
  <r>
    <x v="2133"/>
    <s v="gollu"/>
    <x v="0"/>
    <x v="1"/>
    <x v="1"/>
    <x v="0"/>
    <s v="10/06/2020"/>
    <d v="2020-10-06T00:00:00"/>
    <x v="1"/>
    <s v="Vizianagaram"/>
    <s v="Andhra Pradesh"/>
    <x v="1"/>
    <x v="0"/>
    <n v="17"/>
    <x v="0"/>
  </r>
  <r>
    <x v="2134"/>
    <s v="bhojpal"/>
    <x v="0"/>
    <x v="4"/>
    <x v="4"/>
    <x v="2"/>
    <s v="10/06/2020"/>
    <d v="2020-10-06T00:00:00"/>
    <x v="1"/>
    <s v="Hubli"/>
    <s v="Karnataka"/>
    <x v="1"/>
    <x v="0"/>
    <n v="14"/>
    <x v="1"/>
  </r>
  <r>
    <x v="2135"/>
    <s v="pooja"/>
    <x v="1"/>
    <x v="1"/>
    <x v="1"/>
    <x v="0"/>
    <s v="10/06/2020"/>
    <d v="2020-10-06T00:00:00"/>
    <x v="1"/>
    <s v="Tonk"/>
    <s v="Rajasthan"/>
    <x v="0"/>
    <x v="1"/>
    <n v="6"/>
    <x v="3"/>
  </r>
  <r>
    <x v="2136"/>
    <s v="humera"/>
    <x v="1"/>
    <x v="2"/>
    <x v="2"/>
    <x v="9"/>
    <s v="10/06/2020"/>
    <d v="2020-10-06T00:00:00"/>
    <x v="1"/>
    <s v="Ludhiana"/>
    <s v="Punjab"/>
    <x v="0"/>
    <x v="0"/>
    <n v="20"/>
    <x v="1"/>
  </r>
  <r>
    <x v="2137"/>
    <s v="dinesh singh"/>
    <x v="0"/>
    <x v="2"/>
    <x v="2"/>
    <x v="9"/>
    <s v="10/06/2020"/>
    <d v="2020-10-06T00:00:00"/>
    <x v="1"/>
    <s v="Asansol"/>
    <s v="West Bengal"/>
    <x v="2"/>
    <x v="1"/>
    <n v="36"/>
    <x v="0"/>
  </r>
  <r>
    <x v="2138"/>
    <s v="subhakar @ bablu"/>
    <x v="0"/>
    <x v="0"/>
    <x v="0"/>
    <x v="8"/>
    <s v="10/06/2020"/>
    <d v="2020-10-06T00:00:00"/>
    <x v="2"/>
    <s v="Ambala"/>
    <s v="Haryana"/>
    <x v="1"/>
    <x v="0"/>
    <n v="17"/>
    <x v="1"/>
  </r>
  <r>
    <x v="2139"/>
    <s v="pushpa kumari"/>
    <x v="1"/>
    <x v="0"/>
    <x v="0"/>
    <x v="3"/>
    <s v="10/06/2020"/>
    <d v="2020-10-06T00:00:00"/>
    <x v="2"/>
    <s v="Alwar"/>
    <s v="Rajasthan"/>
    <x v="1"/>
    <x v="0"/>
    <n v="29"/>
    <x v="3"/>
  </r>
  <r>
    <x v="2140"/>
    <s v="akram"/>
    <x v="1"/>
    <x v="1"/>
    <x v="1"/>
    <x v="0"/>
    <s v="10/06/2020"/>
    <d v="2020-10-06T00:00:00"/>
    <x v="1"/>
    <s v="Purnea"/>
    <s v="Bihar"/>
    <x v="2"/>
    <x v="2"/>
    <n v="43"/>
    <x v="1"/>
  </r>
  <r>
    <x v="2141"/>
    <s v="durga bai"/>
    <x v="1"/>
    <x v="1"/>
    <x v="1"/>
    <x v="7"/>
    <s v="10/06/2020"/>
    <d v="2020-10-06T00:00:00"/>
    <x v="2"/>
    <s v="Rohtak"/>
    <s v="Haryana"/>
    <x v="1"/>
    <x v="0"/>
    <n v="6"/>
    <x v="1"/>
  </r>
  <r>
    <x v="2142"/>
    <s v="shsi kant"/>
    <x v="0"/>
    <x v="0"/>
    <x v="0"/>
    <x v="1"/>
    <s v="10/06/2020"/>
    <d v="2020-10-06T00:00:00"/>
    <x v="1"/>
    <s v="Agartala"/>
    <s v="Tripura"/>
    <x v="1"/>
    <x v="0"/>
    <n v="16"/>
    <x v="1"/>
  </r>
  <r>
    <x v="2143"/>
    <s v="raju"/>
    <x v="0"/>
    <x v="4"/>
    <x v="4"/>
    <x v="5"/>
    <s v="10/06/2020"/>
    <d v="2020-10-06T00:00:00"/>
    <x v="1"/>
    <s v="Bhiwani"/>
    <s v="Haryana"/>
    <x v="1"/>
    <x v="1"/>
    <n v="32"/>
    <x v="0"/>
  </r>
  <r>
    <x v="2144"/>
    <s v="manoj kumar"/>
    <x v="0"/>
    <x v="0"/>
    <x v="0"/>
    <x v="1"/>
    <s v="10/06/2020"/>
    <d v="2020-10-06T00:00:00"/>
    <x v="0"/>
    <s v="Gopalpur"/>
    <s v="Uttar Pradesh"/>
    <x v="0"/>
    <x v="0"/>
    <n v="9"/>
    <x v="3"/>
  </r>
  <r>
    <x v="2145"/>
    <s v="kumari maya"/>
    <x v="1"/>
    <x v="2"/>
    <x v="2"/>
    <x v="9"/>
    <s v="10/06/2020"/>
    <d v="2020-10-06T00:00:00"/>
    <x v="1"/>
    <s v="Nandyal"/>
    <s v="Andhra Pradesh"/>
    <x v="3"/>
    <x v="2"/>
    <n v="14"/>
    <x v="0"/>
  </r>
  <r>
    <x v="2146"/>
    <s v="sarwan kumar"/>
    <x v="0"/>
    <x v="4"/>
    <x v="4"/>
    <x v="2"/>
    <s v="10/06/2020"/>
    <d v="2020-10-06T00:00:00"/>
    <x v="2"/>
    <s v="Panaji"/>
    <s v="Goa"/>
    <x v="1"/>
    <x v="1"/>
    <n v="29"/>
    <x v="1"/>
  </r>
  <r>
    <x v="2147"/>
    <s v="rubi"/>
    <x v="1"/>
    <x v="2"/>
    <x v="2"/>
    <x v="9"/>
    <s v="10/06/2020"/>
    <d v="2020-10-06T00:00:00"/>
    <x v="1"/>
    <s v="Alwar"/>
    <s v="Rajasthan"/>
    <x v="3"/>
    <x v="2"/>
    <n v="16"/>
    <x v="0"/>
  </r>
  <r>
    <x v="2148"/>
    <s v="khadak singh"/>
    <x v="0"/>
    <x v="1"/>
    <x v="1"/>
    <x v="6"/>
    <s v="10/06/2020"/>
    <d v="2020-10-06T00:00:00"/>
    <x v="1"/>
    <s v="Aurangabad"/>
    <s v="Bihar"/>
    <x v="1"/>
    <x v="1"/>
    <n v="27"/>
    <x v="0"/>
  </r>
  <r>
    <x v="2149"/>
    <s v="pavan kumar sharma"/>
    <x v="0"/>
    <x v="2"/>
    <x v="2"/>
    <x v="9"/>
    <s v="10/06/2020"/>
    <d v="2020-10-06T00:00:00"/>
    <x v="1"/>
    <s v="Mysore"/>
    <s v="Karnataka"/>
    <x v="0"/>
    <x v="0"/>
    <n v="38"/>
    <x v="2"/>
  </r>
  <r>
    <x v="2150"/>
    <s v="shankar kumar"/>
    <x v="0"/>
    <x v="3"/>
    <x v="3"/>
    <x v="6"/>
    <s v="10/06/2020"/>
    <d v="2020-10-06T00:00:00"/>
    <x v="1"/>
    <s v="Hata"/>
    <s v="Uttar Pradesh"/>
    <x v="3"/>
    <x v="0"/>
    <n v="42"/>
    <x v="1"/>
  </r>
  <r>
    <x v="2151"/>
    <s v="sashi devi w/o- dinesh lal"/>
    <x v="1"/>
    <x v="1"/>
    <x v="1"/>
    <x v="0"/>
    <s v="10/06/2020"/>
    <d v="2020-10-06T00:00:00"/>
    <x v="2"/>
    <s v="Shimoga"/>
    <s v="Karnataka"/>
    <x v="1"/>
    <x v="0"/>
    <n v="16"/>
    <x v="3"/>
  </r>
  <r>
    <x v="2152"/>
    <s v="nirmla"/>
    <x v="1"/>
    <x v="4"/>
    <x v="4"/>
    <x v="5"/>
    <s v="10/06/2020"/>
    <d v="2020-10-06T00:00:00"/>
    <x v="1"/>
    <s v="Ongole"/>
    <s v="Andhra Pradesh"/>
    <x v="3"/>
    <x v="2"/>
    <n v="31"/>
    <x v="0"/>
  </r>
  <r>
    <x v="2153"/>
    <s v="nirma devi bawari"/>
    <x v="1"/>
    <x v="1"/>
    <x v="1"/>
    <x v="6"/>
    <s v="10/06/2020"/>
    <d v="2020-10-06T00:00:00"/>
    <x v="1"/>
    <s v="Krishnanagar"/>
    <s v="West Bengal"/>
    <x v="3"/>
    <x v="1"/>
    <n v="19"/>
    <x v="1"/>
  </r>
  <r>
    <x v="2154"/>
    <s v="reema"/>
    <x v="1"/>
    <x v="1"/>
    <x v="1"/>
    <x v="0"/>
    <s v="10/06/2020"/>
    <d v="2020-10-06T00:00:00"/>
    <x v="0"/>
    <s v="New Delhi"/>
    <s v="Delhi"/>
    <x v="2"/>
    <x v="0"/>
    <n v="11"/>
    <x v="1"/>
  </r>
  <r>
    <x v="2155"/>
    <s v="nitesh kumar"/>
    <x v="0"/>
    <x v="0"/>
    <x v="0"/>
    <x v="0"/>
    <s v="10/06/2020"/>
    <d v="2020-10-06T00:00:00"/>
    <x v="2"/>
    <s v="Tiruvannamalai"/>
    <s v="Tamil Nadu"/>
    <x v="1"/>
    <x v="1"/>
    <n v="15"/>
    <x v="0"/>
  </r>
  <r>
    <x v="2156"/>
    <s v="sangita"/>
    <x v="1"/>
    <x v="3"/>
    <x v="3"/>
    <x v="6"/>
    <s v="10/06/2020"/>
    <d v="2020-10-06T00:00:00"/>
    <x v="1"/>
    <s v="Valparai"/>
    <s v="Tamil Nadu"/>
    <x v="2"/>
    <x v="0"/>
    <n v="37"/>
    <x v="1"/>
  </r>
  <r>
    <x v="2157"/>
    <s v="raj kumar"/>
    <x v="0"/>
    <x v="1"/>
    <x v="1"/>
    <x v="0"/>
    <s v="10/06/2020"/>
    <d v="2020-10-06T00:00:00"/>
    <x v="1"/>
    <s v="Sikar"/>
    <s v="Rajasthan"/>
    <x v="2"/>
    <x v="1"/>
    <n v="33"/>
    <x v="0"/>
  </r>
  <r>
    <x v="2158"/>
    <s v="neeraj bhatt"/>
    <x v="0"/>
    <x v="2"/>
    <x v="2"/>
    <x v="2"/>
    <s v="10/06/2020"/>
    <d v="2020-10-06T00:00:00"/>
    <x v="2"/>
    <s v="Kolkata"/>
    <s v="West Bengal"/>
    <x v="1"/>
    <x v="0"/>
    <n v="7"/>
    <x v="3"/>
  </r>
  <r>
    <x v="2159"/>
    <s v="smt saraswati devi"/>
    <x v="1"/>
    <x v="1"/>
    <x v="1"/>
    <x v="0"/>
    <s v="10/06/2020"/>
    <d v="2020-10-06T00:00:00"/>
    <x v="1"/>
    <s v="Mysore"/>
    <s v="Karnataka"/>
    <x v="0"/>
    <x v="0"/>
    <n v="41"/>
    <x v="0"/>
  </r>
  <r>
    <x v="2160"/>
    <s v="heena"/>
    <x v="1"/>
    <x v="4"/>
    <x v="4"/>
    <x v="5"/>
    <s v="10/06/2020"/>
    <d v="2020-10-06T00:00:00"/>
    <x v="1"/>
    <s v="Jamshedpur"/>
    <s v="Jharkhand"/>
    <x v="1"/>
    <x v="1"/>
    <n v="43"/>
    <x v="0"/>
  </r>
  <r>
    <x v="2161"/>
    <s v="vaibhav"/>
    <x v="0"/>
    <x v="0"/>
    <x v="0"/>
    <x v="3"/>
    <s v="10/06/2020"/>
    <d v="2020-10-06T00:00:00"/>
    <x v="2"/>
    <s v="Kota"/>
    <s v="Rajasthan"/>
    <x v="1"/>
    <x v="2"/>
    <n v="12"/>
    <x v="1"/>
  </r>
  <r>
    <x v="2162"/>
    <s v="ram narain"/>
    <x v="0"/>
    <x v="0"/>
    <x v="0"/>
    <x v="0"/>
    <s v="10/06/2020"/>
    <d v="2020-10-06T00:00:00"/>
    <x v="1"/>
    <s v="Warangal"/>
    <s v="Telangana"/>
    <x v="2"/>
    <x v="2"/>
    <n v="22"/>
    <x v="0"/>
  </r>
  <r>
    <x v="2163"/>
    <s v="subhash chand"/>
    <x v="0"/>
    <x v="3"/>
    <x v="3"/>
    <x v="6"/>
    <s v="10/06/2020"/>
    <d v="2020-10-06T00:00:00"/>
    <x v="1"/>
    <s v="Itanagar"/>
    <s v="Arunachal Pradesh"/>
    <x v="3"/>
    <x v="0"/>
    <n v="36"/>
    <x v="1"/>
  </r>
  <r>
    <x v="2164"/>
    <s v="rajesh mishra"/>
    <x v="0"/>
    <x v="0"/>
    <x v="0"/>
    <x v="8"/>
    <s v="10/06/2020"/>
    <d v="2020-10-06T00:00:00"/>
    <x v="1"/>
    <s v="Thiruvananthapuram"/>
    <s v="Kerala"/>
    <x v="0"/>
    <x v="0"/>
    <n v="7"/>
    <x v="1"/>
  </r>
  <r>
    <x v="2165"/>
    <s v="laxman"/>
    <x v="0"/>
    <x v="1"/>
    <x v="1"/>
    <x v="1"/>
    <s v="10/06/2020"/>
    <d v="2020-10-06T00:00:00"/>
    <x v="0"/>
    <s v="Shillong"/>
    <s v="Meghalaya"/>
    <x v="0"/>
    <x v="0"/>
    <n v="19"/>
    <x v="0"/>
  </r>
  <r>
    <x v="2166"/>
    <s v="rekha"/>
    <x v="1"/>
    <x v="4"/>
    <x v="4"/>
    <x v="2"/>
    <s v="10/06/2020"/>
    <d v="2020-10-06T00:00:00"/>
    <x v="1"/>
    <s v="Kakinada"/>
    <s v="Andhra Pradesh"/>
    <x v="1"/>
    <x v="0"/>
    <n v="19"/>
    <x v="1"/>
  </r>
  <r>
    <x v="2167"/>
    <s v="nisha"/>
    <x v="1"/>
    <x v="0"/>
    <x v="0"/>
    <x v="8"/>
    <s v="10/06/2020"/>
    <d v="2020-10-06T00:00:00"/>
    <x v="1"/>
    <s v="Davangere"/>
    <s v="Karnataka"/>
    <x v="2"/>
    <x v="2"/>
    <n v="41"/>
    <x v="1"/>
  </r>
  <r>
    <x v="2168"/>
    <s v="sushma"/>
    <x v="1"/>
    <x v="3"/>
    <x v="3"/>
    <x v="5"/>
    <s v="10/06/2020"/>
    <d v="2020-10-06T00:00:00"/>
    <x v="1"/>
    <s v="Rampura"/>
    <s v="Rajasthan"/>
    <x v="3"/>
    <x v="0"/>
    <n v="17"/>
    <x v="1"/>
  </r>
  <r>
    <x v="2169"/>
    <s v="deepika chauhan"/>
    <x v="1"/>
    <x v="2"/>
    <x v="2"/>
    <x v="2"/>
    <s v="10/06/2020"/>
    <d v="2020-10-06T00:00:00"/>
    <x v="1"/>
    <s v="Agra"/>
    <s v="Uttar Pradesh"/>
    <x v="1"/>
    <x v="0"/>
    <n v="32"/>
    <x v="0"/>
  </r>
  <r>
    <x v="2170"/>
    <s v="tanvir fatma"/>
    <x v="1"/>
    <x v="0"/>
    <x v="0"/>
    <x v="3"/>
    <s v="10/06/2020"/>
    <d v="2020-10-06T00:00:00"/>
    <x v="2"/>
    <s v="Shahbazpur"/>
    <s v="Uttar Pradesh"/>
    <x v="1"/>
    <x v="2"/>
    <n v="7"/>
    <x v="3"/>
  </r>
  <r>
    <x v="2171"/>
    <s v="jitendra"/>
    <x v="0"/>
    <x v="1"/>
    <x v="1"/>
    <x v="7"/>
    <s v="10/06/2020"/>
    <d v="2020-10-06T00:00:00"/>
    <x v="1"/>
    <s v="Bhuj"/>
    <s v="Gujarat"/>
    <x v="3"/>
    <x v="2"/>
    <n v="13"/>
    <x v="1"/>
  </r>
  <r>
    <x v="2172"/>
    <s v="kumari sabnam"/>
    <x v="1"/>
    <x v="4"/>
    <x v="4"/>
    <x v="5"/>
    <s v="10/06/2020"/>
    <d v="2020-10-06T00:00:00"/>
    <x v="0"/>
    <s v="Port Blair"/>
    <s v="Andaman and Nicobar Islands"/>
    <x v="0"/>
    <x v="0"/>
    <n v="21"/>
    <x v="0"/>
  </r>
  <r>
    <x v="2173"/>
    <s v="ravi"/>
    <x v="0"/>
    <x v="4"/>
    <x v="4"/>
    <x v="5"/>
    <s v="10/06/2020"/>
    <d v="2020-10-06T00:00:00"/>
    <x v="1"/>
    <s v="Panaji"/>
    <s v="Goa"/>
    <x v="3"/>
    <x v="2"/>
    <n v="42"/>
    <x v="1"/>
  </r>
  <r>
    <x v="2174"/>
    <s v="soni"/>
    <x v="1"/>
    <x v="3"/>
    <x v="3"/>
    <x v="7"/>
    <s v="10/06/2020"/>
    <d v="2020-10-06T00:00:00"/>
    <x v="1"/>
    <s v="Gulbarga"/>
    <s v="Karnataka"/>
    <x v="0"/>
    <x v="0"/>
    <n v="29"/>
    <x v="2"/>
  </r>
  <r>
    <x v="2175"/>
    <s v="navneet singh negi"/>
    <x v="0"/>
    <x v="0"/>
    <x v="0"/>
    <x v="0"/>
    <s v="10/06/2020"/>
    <d v="2020-10-06T00:00:00"/>
    <x v="1"/>
    <s v="Krishnapuram"/>
    <s v="Tamil Nadu"/>
    <x v="0"/>
    <x v="0"/>
    <n v="30"/>
    <x v="0"/>
  </r>
  <r>
    <x v="2176"/>
    <s v="ajra with child kadir"/>
    <x v="1"/>
    <x v="2"/>
    <x v="2"/>
    <x v="9"/>
    <s v="10/06/2020"/>
    <d v="2020-10-06T00:00:00"/>
    <x v="1"/>
    <s v="Nizamabad"/>
    <s v="Telangana"/>
    <x v="1"/>
    <x v="0"/>
    <n v="7"/>
    <x v="0"/>
  </r>
  <r>
    <x v="2177"/>
    <s v="sheela"/>
    <x v="1"/>
    <x v="3"/>
    <x v="3"/>
    <x v="4"/>
    <s v="10/06/2020"/>
    <d v="2020-10-06T00:00:00"/>
    <x v="2"/>
    <s v="Jaipur"/>
    <s v="Rajasthan"/>
    <x v="1"/>
    <x v="0"/>
    <n v="10"/>
    <x v="1"/>
  </r>
  <r>
    <x v="2178"/>
    <s v="ganesh yadav"/>
    <x v="0"/>
    <x v="3"/>
    <x v="3"/>
    <x v="5"/>
    <s v="10/06/2020"/>
    <d v="2020-10-06T00:00:00"/>
    <x v="0"/>
    <s v="Patna"/>
    <s v="Bihar"/>
    <x v="2"/>
    <x v="1"/>
    <n v="28"/>
    <x v="2"/>
  </r>
  <r>
    <x v="2179"/>
    <s v="sumaila"/>
    <x v="1"/>
    <x v="1"/>
    <x v="1"/>
    <x v="6"/>
    <s v="10/06/2020"/>
    <d v="2020-10-06T00:00:00"/>
    <x v="1"/>
    <s v="Raipur"/>
    <s v="Chhattisgarh"/>
    <x v="3"/>
    <x v="1"/>
    <n v="20"/>
    <x v="1"/>
  </r>
  <r>
    <x v="2180"/>
    <s v="jyoti"/>
    <x v="0"/>
    <x v="3"/>
    <x v="3"/>
    <x v="6"/>
    <s v="10/06/2020"/>
    <d v="2020-10-06T00:00:00"/>
    <x v="0"/>
    <s v="Bamanpuri"/>
    <s v="Uttar Pradesh"/>
    <x v="0"/>
    <x v="2"/>
    <n v="24"/>
    <x v="1"/>
  </r>
  <r>
    <x v="2181"/>
    <s v="shun shun"/>
    <x v="1"/>
    <x v="3"/>
    <x v="3"/>
    <x v="6"/>
    <s v="10/06/2020"/>
    <d v="2020-10-06T00:00:00"/>
    <x v="1"/>
    <s v="Vishakhapatnam"/>
    <s v="Andhra Pradesh"/>
    <x v="3"/>
    <x v="0"/>
    <n v="19"/>
    <x v="3"/>
  </r>
  <r>
    <x v="2182"/>
    <s v="suman devi"/>
    <x v="1"/>
    <x v="2"/>
    <x v="2"/>
    <x v="2"/>
    <s v="10/06/2020"/>
    <d v="2020-10-06T00:00:00"/>
    <x v="1"/>
    <s v="Tezpur"/>
    <s v="Assam"/>
    <x v="3"/>
    <x v="0"/>
    <n v="15"/>
    <x v="3"/>
  </r>
  <r>
    <x v="2183"/>
    <s v="harsh chawla"/>
    <x v="0"/>
    <x v="1"/>
    <x v="1"/>
    <x v="6"/>
    <s v="10/06/2020"/>
    <d v="2020-10-06T00:00:00"/>
    <x v="1"/>
    <s v="Nizamabad"/>
    <s v="Telangana"/>
    <x v="2"/>
    <x v="0"/>
    <n v="12"/>
    <x v="1"/>
  </r>
  <r>
    <x v="2184"/>
    <s v="suman"/>
    <x v="1"/>
    <x v="0"/>
    <x v="0"/>
    <x v="8"/>
    <s v="10/06/2020"/>
    <d v="2020-10-06T00:00:00"/>
    <x v="1"/>
    <s v="Raurkela"/>
    <s v="Odisha"/>
    <x v="3"/>
    <x v="0"/>
    <n v="30"/>
    <x v="1"/>
  </r>
  <r>
    <x v="2185"/>
    <s v="rawana khatoon"/>
    <x v="1"/>
    <x v="4"/>
    <x v="4"/>
    <x v="5"/>
    <s v="10/06/2020"/>
    <d v="2020-10-06T00:00:00"/>
    <x v="1"/>
    <s v="Hapur"/>
    <s v="Uttar Pradesh"/>
    <x v="2"/>
    <x v="0"/>
    <n v="17"/>
    <x v="1"/>
  </r>
  <r>
    <x v="2186"/>
    <s v="inderjeet mandal"/>
    <x v="0"/>
    <x v="4"/>
    <x v="4"/>
    <x v="5"/>
    <s v="10/06/2020"/>
    <d v="2020-10-06T00:00:00"/>
    <x v="1"/>
    <s v="Guntur"/>
    <s v="Andhra Pradesh"/>
    <x v="2"/>
    <x v="1"/>
    <n v="41"/>
    <x v="1"/>
  </r>
  <r>
    <x v="2187"/>
    <s v="sunil kumar"/>
    <x v="0"/>
    <x v="4"/>
    <x v="4"/>
    <x v="5"/>
    <s v="10/06/2020"/>
    <d v="2020-10-06T00:00:00"/>
    <x v="1"/>
    <s v="New Delhi"/>
    <s v="Delhi"/>
    <x v="1"/>
    <x v="0"/>
    <n v="8"/>
    <x v="0"/>
  </r>
  <r>
    <x v="2188"/>
    <s v="dharmveer @ dharma"/>
    <x v="0"/>
    <x v="1"/>
    <x v="1"/>
    <x v="0"/>
    <s v="10/06/2020"/>
    <d v="2020-10-06T00:00:00"/>
    <x v="1"/>
    <s v="Faridabad"/>
    <s v="Haryana"/>
    <x v="3"/>
    <x v="0"/>
    <n v="23"/>
    <x v="1"/>
  </r>
  <r>
    <x v="2189"/>
    <s v="gulab @ amit"/>
    <x v="0"/>
    <x v="4"/>
    <x v="4"/>
    <x v="2"/>
    <s v="10/06/2020"/>
    <d v="2020-10-06T00:00:00"/>
    <x v="1"/>
    <s v="Puri"/>
    <s v="Odisha"/>
    <x v="2"/>
    <x v="0"/>
    <n v="42"/>
    <x v="1"/>
  </r>
  <r>
    <x v="2190"/>
    <s v="urvashi singh"/>
    <x v="1"/>
    <x v="3"/>
    <x v="3"/>
    <x v="6"/>
    <s v="10/06/2020"/>
    <d v="2020-10-06T00:00:00"/>
    <x v="1"/>
    <s v="Thiruvananthapuram"/>
    <s v="Kerala"/>
    <x v="0"/>
    <x v="2"/>
    <n v="6"/>
    <x v="0"/>
  </r>
  <r>
    <x v="2191"/>
    <s v="kehkasa"/>
    <x v="1"/>
    <x v="3"/>
    <x v="3"/>
    <x v="7"/>
    <s v="10/06/2020"/>
    <d v="2020-10-06T00:00:00"/>
    <x v="0"/>
    <s v="Alwar"/>
    <s v="Rajasthan"/>
    <x v="0"/>
    <x v="1"/>
    <n v="13"/>
    <x v="1"/>
  </r>
  <r>
    <x v="2192"/>
    <s v="madan jain"/>
    <x v="0"/>
    <x v="4"/>
    <x v="4"/>
    <x v="2"/>
    <s v="10/06/2020"/>
    <d v="2020-10-06T00:00:00"/>
    <x v="1"/>
    <s v="Valparai"/>
    <s v="Tamil Nadu"/>
    <x v="2"/>
    <x v="0"/>
    <n v="45"/>
    <x v="3"/>
  </r>
  <r>
    <x v="2193"/>
    <s v="gudiya"/>
    <x v="1"/>
    <x v="1"/>
    <x v="1"/>
    <x v="1"/>
    <s v="10/06/2020"/>
    <d v="2020-10-06T00:00:00"/>
    <x v="1"/>
    <s v="Saidpur"/>
    <s v="Jammu and Kashmir"/>
    <x v="2"/>
    <x v="0"/>
    <n v="42"/>
    <x v="1"/>
  </r>
  <r>
    <x v="2194"/>
    <s v="sabbir ahmad"/>
    <x v="0"/>
    <x v="3"/>
    <x v="3"/>
    <x v="7"/>
    <s v="10/06/2020"/>
    <d v="2020-10-06T00:00:00"/>
    <x v="0"/>
    <s v="Aurangabad"/>
    <s v="Maharashtra"/>
    <x v="0"/>
    <x v="0"/>
    <n v="38"/>
    <x v="1"/>
  </r>
  <r>
    <x v="2195"/>
    <s v="rihana"/>
    <x v="1"/>
    <x v="1"/>
    <x v="1"/>
    <x v="0"/>
    <s v="10/06/2020"/>
    <d v="2020-10-06T00:00:00"/>
    <x v="0"/>
    <s v="Karur"/>
    <s v="Tamil Nadu"/>
    <x v="0"/>
    <x v="1"/>
    <n v="10"/>
    <x v="1"/>
  </r>
  <r>
    <x v="2196"/>
    <s v="bhupendra singh rawat"/>
    <x v="0"/>
    <x v="1"/>
    <x v="1"/>
    <x v="7"/>
    <s v="10/06/2020"/>
    <d v="2020-10-06T00:00:00"/>
    <x v="1"/>
    <s v="Abohar"/>
    <s v="Punjab"/>
    <x v="1"/>
    <x v="0"/>
    <n v="28"/>
    <x v="1"/>
  </r>
  <r>
    <x v="2197"/>
    <s v="bablu pandey"/>
    <x v="0"/>
    <x v="1"/>
    <x v="1"/>
    <x v="6"/>
    <s v="10/06/2020"/>
    <d v="2020-10-06T00:00:00"/>
    <x v="1"/>
    <s v="Alwar"/>
    <s v="Rajasthan"/>
    <x v="2"/>
    <x v="0"/>
    <n v="10"/>
    <x v="1"/>
  </r>
  <r>
    <x v="2198"/>
    <s v="minkashi"/>
    <x v="1"/>
    <x v="2"/>
    <x v="2"/>
    <x v="9"/>
    <s v="10/06/2020"/>
    <d v="2020-10-06T00:00:00"/>
    <x v="1"/>
    <s v="Kumbakonam"/>
    <s v="Tamil Nadu"/>
    <x v="3"/>
    <x v="2"/>
    <n v="21"/>
    <x v="1"/>
  </r>
  <r>
    <x v="2199"/>
    <s v="veeri singh"/>
    <x v="0"/>
    <x v="1"/>
    <x v="1"/>
    <x v="7"/>
    <s v="10/06/2020"/>
    <d v="2020-10-06T00:00:00"/>
    <x v="1"/>
    <s v="Agra"/>
    <s v="Uttar Pradesh"/>
    <x v="3"/>
    <x v="0"/>
    <n v="5"/>
    <x v="3"/>
  </r>
  <r>
    <x v="2200"/>
    <s v="kamla mehta"/>
    <x v="1"/>
    <x v="0"/>
    <x v="0"/>
    <x v="1"/>
    <s v="10/06/2020"/>
    <d v="2020-10-06T00:00:00"/>
    <x v="1"/>
    <s v="Alwar"/>
    <s v="Rajasthan"/>
    <x v="2"/>
    <x v="1"/>
    <n v="35"/>
    <x v="3"/>
  </r>
  <r>
    <x v="2201"/>
    <s v="ram dutt"/>
    <x v="0"/>
    <x v="1"/>
    <x v="1"/>
    <x v="1"/>
    <s v="10/06/2020"/>
    <d v="2020-10-06T00:00:00"/>
    <x v="2"/>
    <s v="Chandigarh"/>
    <s v="Chandigarh"/>
    <x v="1"/>
    <x v="0"/>
    <n v="29"/>
    <x v="1"/>
  </r>
  <r>
    <x v="2202"/>
    <s v="harpreet dham"/>
    <x v="0"/>
    <x v="2"/>
    <x v="2"/>
    <x v="9"/>
    <s v="10/06/2020"/>
    <d v="2020-10-06T00:00:00"/>
    <x v="1"/>
    <s v="Sikar"/>
    <s v="Rajasthan"/>
    <x v="1"/>
    <x v="2"/>
    <n v="41"/>
    <x v="1"/>
  </r>
  <r>
    <x v="2203"/>
    <s v="inderjit kaur"/>
    <x v="1"/>
    <x v="4"/>
    <x v="4"/>
    <x v="5"/>
    <s v="10/06/2020"/>
    <d v="2020-10-06T00:00:00"/>
    <x v="1"/>
    <s v="Pathankot"/>
    <s v="Punjab"/>
    <x v="2"/>
    <x v="1"/>
    <n v="28"/>
    <x v="1"/>
  </r>
  <r>
    <x v="2204"/>
    <s v="nisha"/>
    <x v="1"/>
    <x v="0"/>
    <x v="0"/>
    <x v="3"/>
    <s v="10/06/2020"/>
    <d v="2020-10-06T00:00:00"/>
    <x v="1"/>
    <s v="Chirala"/>
    <s v="Andhra Pradesh"/>
    <x v="1"/>
    <x v="0"/>
    <n v="22"/>
    <x v="2"/>
  </r>
  <r>
    <x v="2205"/>
    <s v="shabina"/>
    <x v="1"/>
    <x v="0"/>
    <x v="0"/>
    <x v="3"/>
    <s v="10/06/2020"/>
    <d v="2020-10-06T00:00:00"/>
    <x v="1"/>
    <s v="Malegaon Camp"/>
    <s v="Maharashtra"/>
    <x v="0"/>
    <x v="0"/>
    <n v="34"/>
    <x v="1"/>
  </r>
  <r>
    <x v="2206"/>
    <s v="komal"/>
    <x v="1"/>
    <x v="0"/>
    <x v="0"/>
    <x v="1"/>
    <s v="10/06/2020"/>
    <d v="2020-10-06T00:00:00"/>
    <x v="1"/>
    <s v="Ujjain"/>
    <s v="Madhya Pradesh"/>
    <x v="2"/>
    <x v="0"/>
    <n v="17"/>
    <x v="1"/>
  </r>
  <r>
    <x v="2207"/>
    <s v="rehana praveen"/>
    <x v="1"/>
    <x v="1"/>
    <x v="1"/>
    <x v="7"/>
    <s v="10/06/2020"/>
    <d v="2020-10-06T00:00:00"/>
    <x v="1"/>
    <s v="Hospet"/>
    <s v="Karnataka"/>
    <x v="1"/>
    <x v="0"/>
    <n v="24"/>
    <x v="1"/>
  </r>
  <r>
    <x v="2208"/>
    <s v="rakesh gupta"/>
    <x v="0"/>
    <x v="3"/>
    <x v="3"/>
    <x v="6"/>
    <s v="10/06/2020"/>
    <d v="2020-10-06T00:00:00"/>
    <x v="1"/>
    <s v="Mangalore"/>
    <s v="Karnataka"/>
    <x v="1"/>
    <x v="0"/>
    <n v="19"/>
    <x v="0"/>
  </r>
  <r>
    <x v="2209"/>
    <s v="priya"/>
    <x v="1"/>
    <x v="1"/>
    <x v="1"/>
    <x v="6"/>
    <s v="10/06/2020"/>
    <d v="2020-10-06T00:00:00"/>
    <x v="1"/>
    <s v="Guntur"/>
    <s v="Andhra Pradesh"/>
    <x v="0"/>
    <x v="0"/>
    <n v="6"/>
    <x v="3"/>
  </r>
  <r>
    <x v="2210"/>
    <s v="jyoti"/>
    <x v="1"/>
    <x v="3"/>
    <x v="3"/>
    <x v="7"/>
    <s v="10/06/2020"/>
    <d v="2020-10-06T00:00:00"/>
    <x v="1"/>
    <s v="Bulandshahr"/>
    <s v="Uttar Pradesh"/>
    <x v="1"/>
    <x v="0"/>
    <n v="33"/>
    <x v="1"/>
  </r>
  <r>
    <x v="2211"/>
    <s v="harish chand"/>
    <x v="0"/>
    <x v="0"/>
    <x v="0"/>
    <x v="3"/>
    <s v="10/06/2020"/>
    <d v="2020-10-06T00:00:00"/>
    <x v="2"/>
    <s v="Shillong"/>
    <s v="Meghalaya"/>
    <x v="1"/>
    <x v="0"/>
    <n v="43"/>
    <x v="3"/>
  </r>
  <r>
    <x v="2212"/>
    <s v="sifa"/>
    <x v="1"/>
    <x v="0"/>
    <x v="0"/>
    <x v="3"/>
    <s v="10/06/2020"/>
    <d v="2020-10-06T00:00:00"/>
    <x v="1"/>
    <s v="Tuticorin"/>
    <s v="Tamil Nadu"/>
    <x v="0"/>
    <x v="0"/>
    <n v="30"/>
    <x v="3"/>
  </r>
  <r>
    <x v="2213"/>
    <s v="geeta"/>
    <x v="0"/>
    <x v="1"/>
    <x v="1"/>
    <x v="1"/>
    <s v="10/06/2020"/>
    <d v="2020-10-06T00:00:00"/>
    <x v="0"/>
    <s v="Nagercoil"/>
    <s v="Tamil Nadu"/>
    <x v="0"/>
    <x v="1"/>
    <n v="32"/>
    <x v="3"/>
  </r>
  <r>
    <x v="2214"/>
    <s v="tina"/>
    <x v="1"/>
    <x v="4"/>
    <x v="4"/>
    <x v="5"/>
    <s v="10/06/2020"/>
    <d v="2020-10-06T00:00:00"/>
    <x v="0"/>
    <s v="Mysore"/>
    <s v="Karnataka"/>
    <x v="3"/>
    <x v="0"/>
    <n v="24"/>
    <x v="0"/>
  </r>
  <r>
    <x v="2215"/>
    <s v="meenu"/>
    <x v="1"/>
    <x v="1"/>
    <x v="1"/>
    <x v="0"/>
    <s v="10/06/2020"/>
    <d v="2020-10-06T00:00:00"/>
    <x v="2"/>
    <s v="Karur"/>
    <s v="Tamil Nadu"/>
    <x v="1"/>
    <x v="0"/>
    <n v="31"/>
    <x v="0"/>
  </r>
  <r>
    <x v="2216"/>
    <s v="ranju sharma"/>
    <x v="0"/>
    <x v="3"/>
    <x v="3"/>
    <x v="7"/>
    <s v="10/06/2020"/>
    <d v="2020-10-06T00:00:00"/>
    <x v="2"/>
    <s v="Vellore"/>
    <s v="Tamil Nadu"/>
    <x v="1"/>
    <x v="0"/>
    <n v="33"/>
    <x v="1"/>
  </r>
  <r>
    <x v="2217"/>
    <s v="raman kumar @ rupi"/>
    <x v="0"/>
    <x v="1"/>
    <x v="1"/>
    <x v="1"/>
    <s v="10/06/2020"/>
    <d v="2020-10-06T00:00:00"/>
    <x v="1"/>
    <s v="Kolar"/>
    <s v="Karnataka"/>
    <x v="0"/>
    <x v="0"/>
    <n v="5"/>
    <x v="1"/>
  </r>
  <r>
    <x v="2218"/>
    <s v="rohit"/>
    <x v="0"/>
    <x v="3"/>
    <x v="3"/>
    <x v="7"/>
    <s v="10/06/2020"/>
    <d v="2020-10-06T00:00:00"/>
    <x v="1"/>
    <s v="Sirsa"/>
    <s v="Haryana"/>
    <x v="0"/>
    <x v="1"/>
    <n v="16"/>
    <x v="3"/>
  </r>
  <r>
    <x v="2219"/>
    <s v="naresh"/>
    <x v="0"/>
    <x v="3"/>
    <x v="3"/>
    <x v="7"/>
    <s v="10/06/2020"/>
    <d v="2020-10-06T00:00:00"/>
    <x v="2"/>
    <s v="Jamshedpur"/>
    <s v="Jharkhand"/>
    <x v="1"/>
    <x v="1"/>
    <n v="39"/>
    <x v="1"/>
  </r>
  <r>
    <x v="2220"/>
    <s v="ved raj"/>
    <x v="0"/>
    <x v="1"/>
    <x v="1"/>
    <x v="0"/>
    <s v="10/06/2020"/>
    <d v="2020-10-06T00:00:00"/>
    <x v="1"/>
    <s v="Ambala"/>
    <s v="Haryana"/>
    <x v="1"/>
    <x v="0"/>
    <n v="42"/>
    <x v="3"/>
  </r>
  <r>
    <x v="2221"/>
    <s v="rinku"/>
    <x v="0"/>
    <x v="4"/>
    <x v="4"/>
    <x v="2"/>
    <s v="10/06/2020"/>
    <d v="2020-10-06T00:00:00"/>
    <x v="2"/>
    <s v="Vellore"/>
    <s v="Tamil Nadu"/>
    <x v="1"/>
    <x v="2"/>
    <n v="20"/>
    <x v="0"/>
  </r>
  <r>
    <x v="2222"/>
    <s v="narender kumar"/>
    <x v="0"/>
    <x v="0"/>
    <x v="0"/>
    <x v="8"/>
    <s v="10/07/2020"/>
    <d v="2020-10-07T00:00:00"/>
    <x v="1"/>
    <s v="Hapur"/>
    <s v="Uttar Pradesh"/>
    <x v="1"/>
    <x v="2"/>
    <n v="17"/>
    <x v="3"/>
  </r>
  <r>
    <x v="2223"/>
    <s v="vikki"/>
    <x v="0"/>
    <x v="3"/>
    <x v="3"/>
    <x v="6"/>
    <s v="10/07/2020"/>
    <d v="2020-10-07T00:00:00"/>
    <x v="1"/>
    <s v="Amaravati"/>
    <s v="Maharashtra"/>
    <x v="2"/>
    <x v="0"/>
    <n v="11"/>
    <x v="1"/>
  </r>
  <r>
    <x v="2224"/>
    <s v="rani"/>
    <x v="1"/>
    <x v="1"/>
    <x v="1"/>
    <x v="1"/>
    <s v="10/07/2020"/>
    <d v="2020-10-07T00:00:00"/>
    <x v="1"/>
    <s v="Kumbakonam"/>
    <s v="Tamil Nadu"/>
    <x v="1"/>
    <x v="2"/>
    <n v="33"/>
    <x v="0"/>
  </r>
  <r>
    <x v="2225"/>
    <s v="divya"/>
    <x v="1"/>
    <x v="0"/>
    <x v="0"/>
    <x v="3"/>
    <s v="10/07/2020"/>
    <d v="2020-10-07T00:00:00"/>
    <x v="2"/>
    <s v="Talcher"/>
    <s v="Odisha"/>
    <x v="1"/>
    <x v="0"/>
    <n v="27"/>
    <x v="1"/>
  </r>
  <r>
    <x v="2226"/>
    <s v="smt asha"/>
    <x v="1"/>
    <x v="4"/>
    <x v="4"/>
    <x v="4"/>
    <s v="10/07/2020"/>
    <d v="2020-10-07T00:00:00"/>
    <x v="0"/>
    <s v="Rajkot"/>
    <s v="Gujarat"/>
    <x v="2"/>
    <x v="0"/>
    <n v="43"/>
    <x v="1"/>
  </r>
  <r>
    <x v="2227"/>
    <s v="raju lal"/>
    <x v="0"/>
    <x v="3"/>
    <x v="3"/>
    <x v="5"/>
    <s v="10/07/2020"/>
    <d v="2020-10-07T00:00:00"/>
    <x v="1"/>
    <s v="Khammam"/>
    <s v="Telangana"/>
    <x v="1"/>
    <x v="1"/>
    <n v="9"/>
    <x v="0"/>
  </r>
  <r>
    <x v="2228"/>
    <s v="jitender kumar"/>
    <x v="0"/>
    <x v="0"/>
    <x v="0"/>
    <x v="0"/>
    <s v="10/07/2020"/>
    <d v="2020-10-07T00:00:00"/>
    <x v="1"/>
    <s v="Hindupur"/>
    <s v="Andhra Pradesh"/>
    <x v="2"/>
    <x v="0"/>
    <n v="5"/>
    <x v="1"/>
  </r>
  <r>
    <x v="2229"/>
    <s v="gita"/>
    <x v="1"/>
    <x v="3"/>
    <x v="3"/>
    <x v="5"/>
    <s v="10/07/2020"/>
    <d v="2020-10-07T00:00:00"/>
    <x v="1"/>
    <s v="Krishnanagar"/>
    <s v="West Bengal"/>
    <x v="0"/>
    <x v="0"/>
    <n v="34"/>
    <x v="0"/>
  </r>
  <r>
    <x v="2230"/>
    <s v="smt kalpana"/>
    <x v="1"/>
    <x v="1"/>
    <x v="1"/>
    <x v="1"/>
    <s v="10/07/2020"/>
    <d v="2020-10-07T00:00:00"/>
    <x v="1"/>
    <s v="Lucknow"/>
    <s v="Uttar Pradesh"/>
    <x v="1"/>
    <x v="2"/>
    <n v="7"/>
    <x v="3"/>
  </r>
  <r>
    <x v="2231"/>
    <s v="bharti"/>
    <x v="1"/>
    <x v="3"/>
    <x v="3"/>
    <x v="4"/>
    <s v="10/07/2020"/>
    <d v="2020-10-07T00:00:00"/>
    <x v="1"/>
    <s v="Patiala"/>
    <s v="Punjab"/>
    <x v="3"/>
    <x v="0"/>
    <n v="5"/>
    <x v="0"/>
  </r>
  <r>
    <x v="2232"/>
    <s v="rahil perveen"/>
    <x v="1"/>
    <x v="1"/>
    <x v="1"/>
    <x v="7"/>
    <s v="10/07/2020"/>
    <d v="2020-10-07T00:00:00"/>
    <x v="0"/>
    <s v="Amaravati"/>
    <s v="Maharashtra"/>
    <x v="0"/>
    <x v="1"/>
    <n v="15"/>
    <x v="1"/>
  </r>
  <r>
    <x v="2233"/>
    <s v="smt. brajesh @ minashi"/>
    <x v="1"/>
    <x v="0"/>
    <x v="0"/>
    <x v="3"/>
    <s v="10/07/2020"/>
    <d v="2020-10-07T00:00:00"/>
    <x v="1"/>
    <s v="Jodhpur"/>
    <s v="Rajasthan"/>
    <x v="2"/>
    <x v="1"/>
    <n v="19"/>
    <x v="1"/>
  </r>
  <r>
    <x v="2234"/>
    <s v="yogesh"/>
    <x v="0"/>
    <x v="0"/>
    <x v="0"/>
    <x v="8"/>
    <s v="10/07/2020"/>
    <d v="2020-10-07T00:00:00"/>
    <x v="1"/>
    <s v="Bhiwandi"/>
    <s v="Maharashtra"/>
    <x v="1"/>
    <x v="0"/>
    <n v="10"/>
    <x v="0"/>
  </r>
  <r>
    <x v="2235"/>
    <s v="savita"/>
    <x v="1"/>
    <x v="3"/>
    <x v="3"/>
    <x v="7"/>
    <s v="10/07/2020"/>
    <d v="2020-10-07T00:00:00"/>
    <x v="2"/>
    <s v="Kolkata"/>
    <s v="West Bengal"/>
    <x v="1"/>
    <x v="0"/>
    <n v="29"/>
    <x v="0"/>
  </r>
  <r>
    <x v="2236"/>
    <s v="poonam"/>
    <x v="1"/>
    <x v="1"/>
    <x v="1"/>
    <x v="1"/>
    <s v="10/07/2020"/>
    <d v="2020-10-07T00:00:00"/>
    <x v="1"/>
    <s v="Bengaluru"/>
    <s v="Karnataka"/>
    <x v="2"/>
    <x v="0"/>
    <n v="26"/>
    <x v="0"/>
  </r>
  <r>
    <x v="2237"/>
    <s v="sabana"/>
    <x v="1"/>
    <x v="1"/>
    <x v="1"/>
    <x v="1"/>
    <s v="10/07/2020"/>
    <d v="2020-10-07T00:00:00"/>
    <x v="1"/>
    <s v="Raurkela"/>
    <s v="Odisha"/>
    <x v="1"/>
    <x v="1"/>
    <n v="18"/>
    <x v="0"/>
  </r>
  <r>
    <x v="2238"/>
    <s v="manish"/>
    <x v="0"/>
    <x v="1"/>
    <x v="1"/>
    <x v="1"/>
    <s v="10/07/2020"/>
    <d v="2020-10-07T00:00:00"/>
    <x v="1"/>
    <s v="Ujjain"/>
    <s v="Madhya Pradesh"/>
    <x v="3"/>
    <x v="1"/>
    <n v="23"/>
    <x v="0"/>
  </r>
  <r>
    <x v="2239"/>
    <s v="nej bahadur thapa"/>
    <x v="0"/>
    <x v="0"/>
    <x v="0"/>
    <x v="0"/>
    <s v="10/07/2020"/>
    <d v="2020-10-07T00:00:00"/>
    <x v="1"/>
    <s v="Mirzapur"/>
    <s v="Uttar Pradesh"/>
    <x v="3"/>
    <x v="2"/>
    <n v="16"/>
    <x v="0"/>
  </r>
  <r>
    <x v="2240"/>
    <s v="dhan singh"/>
    <x v="0"/>
    <x v="0"/>
    <x v="0"/>
    <x v="3"/>
    <s v="10/07/2020"/>
    <d v="2020-10-07T00:00:00"/>
    <x v="1"/>
    <s v="Diu"/>
    <s v="Daman and Diu"/>
    <x v="1"/>
    <x v="0"/>
    <n v="45"/>
    <x v="1"/>
  </r>
  <r>
    <x v="2241"/>
    <s v="abhishek"/>
    <x v="0"/>
    <x v="0"/>
    <x v="0"/>
    <x v="8"/>
    <s v="10/07/2020"/>
    <d v="2020-10-07T00:00:00"/>
    <x v="1"/>
    <s v="Lucknow"/>
    <s v="Uttar Pradesh"/>
    <x v="3"/>
    <x v="0"/>
    <n v="45"/>
    <x v="1"/>
  </r>
  <r>
    <x v="2242"/>
    <s v="sunita"/>
    <x v="1"/>
    <x v="3"/>
    <x v="3"/>
    <x v="5"/>
    <s v="10/07/2020"/>
    <d v="2020-10-07T00:00:00"/>
    <x v="1"/>
    <s v="Krishnapuram"/>
    <s v="Tamil Nadu"/>
    <x v="1"/>
    <x v="0"/>
    <n v="41"/>
    <x v="3"/>
  </r>
  <r>
    <x v="2243"/>
    <s v="meenu"/>
    <x v="1"/>
    <x v="3"/>
    <x v="3"/>
    <x v="7"/>
    <s v="10/07/2020"/>
    <d v="2020-10-07T00:00:00"/>
    <x v="2"/>
    <s v="Tirupati"/>
    <s v="Andhra Pradesh"/>
    <x v="1"/>
    <x v="2"/>
    <n v="11"/>
    <x v="1"/>
  </r>
  <r>
    <x v="2244"/>
    <s v="vishnu"/>
    <x v="0"/>
    <x v="0"/>
    <x v="0"/>
    <x v="8"/>
    <s v="10/07/2020"/>
    <d v="2020-10-07T00:00:00"/>
    <x v="1"/>
    <s v="Kolkata"/>
    <s v="West Bengal"/>
    <x v="1"/>
    <x v="0"/>
    <n v="9"/>
    <x v="0"/>
  </r>
  <r>
    <x v="2245"/>
    <s v="sangeeta"/>
    <x v="1"/>
    <x v="3"/>
    <x v="3"/>
    <x v="7"/>
    <s v="10/07/2020"/>
    <d v="2020-10-07T00:00:00"/>
    <x v="1"/>
    <s v="Pilibhit"/>
    <s v="Uttar Pradesh"/>
    <x v="3"/>
    <x v="0"/>
    <n v="37"/>
    <x v="0"/>
  </r>
  <r>
    <x v="2246"/>
    <s v="kishan sharma"/>
    <x v="0"/>
    <x v="3"/>
    <x v="3"/>
    <x v="7"/>
    <s v="10/07/2020"/>
    <d v="2020-10-07T00:00:00"/>
    <x v="0"/>
    <s v="Panaji"/>
    <s v="Goa"/>
    <x v="0"/>
    <x v="1"/>
    <n v="29"/>
    <x v="1"/>
  </r>
  <r>
    <x v="2247"/>
    <s v="payal"/>
    <x v="1"/>
    <x v="0"/>
    <x v="0"/>
    <x v="3"/>
    <s v="10/07/2020"/>
    <d v="2020-10-07T00:00:00"/>
    <x v="1"/>
    <s v="Hapur"/>
    <s v="Uttar Pradesh"/>
    <x v="0"/>
    <x v="0"/>
    <n v="23"/>
    <x v="1"/>
  </r>
  <r>
    <x v="2248"/>
    <s v="mohammad gazi khan"/>
    <x v="0"/>
    <x v="1"/>
    <x v="1"/>
    <x v="6"/>
    <s v="10/07/2020"/>
    <d v="2020-10-07T00:00:00"/>
    <x v="1"/>
    <s v="Bhatpara"/>
    <s v="West Bengal"/>
    <x v="2"/>
    <x v="0"/>
    <n v="11"/>
    <x v="0"/>
  </r>
  <r>
    <x v="2249"/>
    <s v="sooraj @ bakhu"/>
    <x v="0"/>
    <x v="0"/>
    <x v="0"/>
    <x v="8"/>
    <s v="10/07/2020"/>
    <d v="2020-10-07T00:00:00"/>
    <x v="2"/>
    <s v="Karur"/>
    <s v="Tamil Nadu"/>
    <x v="1"/>
    <x v="1"/>
    <n v="29"/>
    <x v="1"/>
  </r>
  <r>
    <x v="2250"/>
    <s v="kiran"/>
    <x v="1"/>
    <x v="1"/>
    <x v="1"/>
    <x v="0"/>
    <s v="10/07/2020"/>
    <d v="2020-10-07T00:00:00"/>
    <x v="1"/>
    <s v="Bikaner"/>
    <s v="Rajasthan"/>
    <x v="3"/>
    <x v="0"/>
    <n v="27"/>
    <x v="1"/>
  </r>
  <r>
    <x v="2251"/>
    <s v="pawan kumar chourasiya"/>
    <x v="0"/>
    <x v="3"/>
    <x v="3"/>
    <x v="6"/>
    <s v="10/07/2020"/>
    <d v="2020-10-07T00:00:00"/>
    <x v="1"/>
    <s v="Hisar"/>
    <s v="Haryana"/>
    <x v="3"/>
    <x v="0"/>
    <n v="35"/>
    <x v="3"/>
  </r>
  <r>
    <x v="2252"/>
    <s v="panchoo bhahi"/>
    <x v="1"/>
    <x v="3"/>
    <x v="3"/>
    <x v="4"/>
    <s v="10/07/2020"/>
    <d v="2020-10-07T00:00:00"/>
    <x v="1"/>
    <s v="Mumbai"/>
    <s v="Maharashtra"/>
    <x v="0"/>
    <x v="2"/>
    <n v="5"/>
    <x v="1"/>
  </r>
  <r>
    <x v="2253"/>
    <s v="vikas"/>
    <x v="0"/>
    <x v="3"/>
    <x v="3"/>
    <x v="7"/>
    <s v="10/07/2020"/>
    <d v="2020-10-07T00:00:00"/>
    <x v="1"/>
    <s v="Bikaner"/>
    <s v="Rajasthan"/>
    <x v="0"/>
    <x v="1"/>
    <n v="10"/>
    <x v="0"/>
  </r>
  <r>
    <x v="2254"/>
    <s v="ashsish kumar"/>
    <x v="0"/>
    <x v="1"/>
    <x v="1"/>
    <x v="1"/>
    <s v="10/07/2020"/>
    <d v="2020-10-07T00:00:00"/>
    <x v="0"/>
    <s v="Alwar"/>
    <s v="Rajasthan"/>
    <x v="0"/>
    <x v="0"/>
    <n v="45"/>
    <x v="0"/>
  </r>
  <r>
    <x v="2255"/>
    <s v="gopal dhakad"/>
    <x v="0"/>
    <x v="2"/>
    <x v="2"/>
    <x v="9"/>
    <s v="10/07/2020"/>
    <d v="2020-10-07T00:00:00"/>
    <x v="1"/>
    <s v="Kolar"/>
    <s v="Karnataka"/>
    <x v="0"/>
    <x v="0"/>
    <n v="17"/>
    <x v="1"/>
  </r>
  <r>
    <x v="2256"/>
    <s v="moharan  devi"/>
    <x v="1"/>
    <x v="0"/>
    <x v="0"/>
    <x v="3"/>
    <s v="10/07/2020"/>
    <d v="2020-10-07T00:00:00"/>
    <x v="1"/>
    <s v="Patiala"/>
    <s v="Punjab"/>
    <x v="3"/>
    <x v="0"/>
    <n v="39"/>
    <x v="0"/>
  </r>
  <r>
    <x v="2257"/>
    <s v="deepak"/>
    <x v="0"/>
    <x v="0"/>
    <x v="0"/>
    <x v="1"/>
    <s v="10/07/2020"/>
    <d v="2020-10-07T00:00:00"/>
    <x v="1"/>
    <s v="Tirupati"/>
    <s v="Andhra Pradesh"/>
    <x v="2"/>
    <x v="2"/>
    <n v="44"/>
    <x v="1"/>
  </r>
  <r>
    <x v="2258"/>
    <s v="savita"/>
    <x v="1"/>
    <x v="4"/>
    <x v="4"/>
    <x v="4"/>
    <s v="10/07/2020"/>
    <d v="2020-10-07T00:00:00"/>
    <x v="1"/>
    <s v="Kurnool"/>
    <s v="Andhra Pradesh"/>
    <x v="3"/>
    <x v="0"/>
    <n v="26"/>
    <x v="2"/>
  </r>
  <r>
    <x v="2259"/>
    <s v="depali kurmi"/>
    <x v="1"/>
    <x v="3"/>
    <x v="3"/>
    <x v="4"/>
    <s v="10/07/2020"/>
    <d v="2020-10-07T00:00:00"/>
    <x v="1"/>
    <s v="Ludhiana"/>
    <s v="Punjab"/>
    <x v="3"/>
    <x v="0"/>
    <n v="16"/>
    <x v="0"/>
  </r>
  <r>
    <x v="2260"/>
    <s v="nabijan"/>
    <x v="0"/>
    <x v="2"/>
    <x v="2"/>
    <x v="2"/>
    <s v="10/07/2020"/>
    <d v="2020-10-07T00:00:00"/>
    <x v="1"/>
    <s v="Kota"/>
    <s v="Rajasthan"/>
    <x v="2"/>
    <x v="1"/>
    <n v="28"/>
    <x v="0"/>
  </r>
  <r>
    <x v="2261"/>
    <s v="rukmani"/>
    <x v="1"/>
    <x v="1"/>
    <x v="1"/>
    <x v="6"/>
    <s v="10/07/2020"/>
    <d v="2020-10-07T00:00:00"/>
    <x v="1"/>
    <s v="Bhuj"/>
    <s v="Gujarat"/>
    <x v="3"/>
    <x v="0"/>
    <n v="38"/>
    <x v="1"/>
  </r>
  <r>
    <x v="2262"/>
    <s v="aaftab"/>
    <x v="0"/>
    <x v="2"/>
    <x v="2"/>
    <x v="9"/>
    <s v="10/07/2020"/>
    <d v="2020-10-07T00:00:00"/>
    <x v="1"/>
    <s v="Hubli"/>
    <s v="Karnataka"/>
    <x v="0"/>
    <x v="0"/>
    <n v="23"/>
    <x v="1"/>
  </r>
  <r>
    <x v="2263"/>
    <s v="rakesh"/>
    <x v="0"/>
    <x v="0"/>
    <x v="0"/>
    <x v="8"/>
    <s v="10/07/2020"/>
    <d v="2020-10-07T00:00:00"/>
    <x v="1"/>
    <s v="Gulbarga"/>
    <s v="Karnataka"/>
    <x v="3"/>
    <x v="0"/>
    <n v="16"/>
    <x v="3"/>
  </r>
  <r>
    <x v="2264"/>
    <s v="irfan"/>
    <x v="0"/>
    <x v="0"/>
    <x v="0"/>
    <x v="3"/>
    <s v="10/07/2020"/>
    <d v="2020-10-07T00:00:00"/>
    <x v="1"/>
    <s v="Gwalior"/>
    <s v="Madhya Pradesh"/>
    <x v="2"/>
    <x v="2"/>
    <n v="15"/>
    <x v="2"/>
  </r>
  <r>
    <x v="2265"/>
    <s v="javade"/>
    <x v="1"/>
    <x v="0"/>
    <x v="0"/>
    <x v="3"/>
    <s v="10/07/2020"/>
    <d v="2020-10-07T00:00:00"/>
    <x v="1"/>
    <s v="Bhusaval"/>
    <s v="Maharashtra"/>
    <x v="3"/>
    <x v="0"/>
    <n v="34"/>
    <x v="3"/>
  </r>
  <r>
    <x v="2266"/>
    <s v="vijay  kumar"/>
    <x v="0"/>
    <x v="0"/>
    <x v="0"/>
    <x v="8"/>
    <s v="10/07/2020"/>
    <d v="2020-10-07T00:00:00"/>
    <x v="0"/>
    <s v="Bhiwandi"/>
    <s v="Maharashtra"/>
    <x v="2"/>
    <x v="0"/>
    <n v="44"/>
    <x v="1"/>
  </r>
  <r>
    <x v="2267"/>
    <s v="raju"/>
    <x v="0"/>
    <x v="3"/>
    <x v="3"/>
    <x v="4"/>
    <s v="10/07/2020"/>
    <d v="2020-10-07T00:00:00"/>
    <x v="2"/>
    <s v="Shimoga"/>
    <s v="Karnataka"/>
    <x v="1"/>
    <x v="0"/>
    <n v="17"/>
    <x v="0"/>
  </r>
  <r>
    <x v="2268"/>
    <s v="nisha"/>
    <x v="1"/>
    <x v="1"/>
    <x v="1"/>
    <x v="7"/>
    <s v="10/07/2020"/>
    <d v="2020-10-07T00:00:00"/>
    <x v="1"/>
    <s v="Delhi"/>
    <s v="Delhi"/>
    <x v="2"/>
    <x v="1"/>
    <n v="41"/>
    <x v="0"/>
  </r>
  <r>
    <x v="2269"/>
    <s v="ravinath"/>
    <x v="0"/>
    <x v="1"/>
    <x v="1"/>
    <x v="7"/>
    <s v="10/07/2020"/>
    <d v="2020-10-07T00:00:00"/>
    <x v="1"/>
    <s v="Baramula"/>
    <s v="Jammu and Kashmir"/>
    <x v="3"/>
    <x v="0"/>
    <n v="11"/>
    <x v="1"/>
  </r>
  <r>
    <x v="2270"/>
    <s v="sanna"/>
    <x v="1"/>
    <x v="4"/>
    <x v="4"/>
    <x v="4"/>
    <s v="10/07/2020"/>
    <d v="2020-10-07T00:00:00"/>
    <x v="1"/>
    <s v="Nalgonda"/>
    <s v="Telangana"/>
    <x v="2"/>
    <x v="0"/>
    <n v="35"/>
    <x v="1"/>
  </r>
  <r>
    <x v="2271"/>
    <s v="jyoti"/>
    <x v="1"/>
    <x v="3"/>
    <x v="3"/>
    <x v="6"/>
    <s v="10/07/2020"/>
    <d v="2020-10-07T00:00:00"/>
    <x v="0"/>
    <s v="Bengaluru"/>
    <s v="Karnataka"/>
    <x v="0"/>
    <x v="0"/>
    <n v="39"/>
    <x v="1"/>
  </r>
  <r>
    <x v="2272"/>
    <s v="yaman singh"/>
    <x v="0"/>
    <x v="3"/>
    <x v="3"/>
    <x v="7"/>
    <s v="10/07/2020"/>
    <d v="2020-10-07T00:00:00"/>
    <x v="1"/>
    <s v="Pune"/>
    <s v="Maharashtra"/>
    <x v="2"/>
    <x v="0"/>
    <n v="13"/>
    <x v="0"/>
  </r>
  <r>
    <x v="2273"/>
    <s v="karishama"/>
    <x v="1"/>
    <x v="2"/>
    <x v="2"/>
    <x v="9"/>
    <s v="10/07/2020"/>
    <d v="2020-10-07T00:00:00"/>
    <x v="1"/>
    <s v="Bengaluru"/>
    <s v="Karnataka"/>
    <x v="3"/>
    <x v="0"/>
    <n v="13"/>
    <x v="0"/>
  </r>
  <r>
    <x v="2274"/>
    <s v="chandra mukhi"/>
    <x v="1"/>
    <x v="3"/>
    <x v="3"/>
    <x v="5"/>
    <s v="10/07/2020"/>
    <d v="2020-10-07T00:00:00"/>
    <x v="1"/>
    <s v="Dindigul"/>
    <s v="Tamil Nadu"/>
    <x v="2"/>
    <x v="0"/>
    <n v="43"/>
    <x v="3"/>
  </r>
  <r>
    <x v="2275"/>
    <s v="neeraj yadav"/>
    <x v="0"/>
    <x v="2"/>
    <x v="2"/>
    <x v="2"/>
    <s v="10/07/2020"/>
    <d v="2020-10-07T00:00:00"/>
    <x v="1"/>
    <s v="Kalyan"/>
    <s v="Maharashtra"/>
    <x v="3"/>
    <x v="0"/>
    <n v="42"/>
    <x v="1"/>
  </r>
  <r>
    <x v="2276"/>
    <s v="rampaal"/>
    <x v="0"/>
    <x v="1"/>
    <x v="1"/>
    <x v="0"/>
    <s v="10/07/2020"/>
    <d v="2020-10-07T00:00:00"/>
    <x v="1"/>
    <s v="Jorapokhar"/>
    <s v="Jharkhand"/>
    <x v="0"/>
    <x v="1"/>
    <n v="12"/>
    <x v="0"/>
  </r>
  <r>
    <x v="2277"/>
    <s v="renu"/>
    <x v="1"/>
    <x v="0"/>
    <x v="0"/>
    <x v="3"/>
    <s v="10/07/2020"/>
    <d v="2020-10-07T00:00:00"/>
    <x v="1"/>
    <s v="Firozabad"/>
    <s v="Uttar Pradesh"/>
    <x v="0"/>
    <x v="0"/>
    <n v="20"/>
    <x v="1"/>
  </r>
  <r>
    <x v="2278"/>
    <s v="ajit singh"/>
    <x v="0"/>
    <x v="2"/>
    <x v="2"/>
    <x v="9"/>
    <s v="10/07/2020"/>
    <d v="2020-10-07T00:00:00"/>
    <x v="2"/>
    <s v="Sirsa"/>
    <s v="Haryana"/>
    <x v="1"/>
    <x v="0"/>
    <n v="9"/>
    <x v="3"/>
  </r>
  <r>
    <x v="2279"/>
    <s v="neelam"/>
    <x v="1"/>
    <x v="0"/>
    <x v="0"/>
    <x v="1"/>
    <s v="10/07/2020"/>
    <d v="2020-10-07T00:00:00"/>
    <x v="1"/>
    <s v="Silvassa"/>
    <s v="Dadra and Nagar Haveli"/>
    <x v="1"/>
    <x v="0"/>
    <n v="12"/>
    <x v="2"/>
  </r>
  <r>
    <x v="2280"/>
    <s v="aarif"/>
    <x v="0"/>
    <x v="1"/>
    <x v="1"/>
    <x v="1"/>
    <s v="10/07/2020"/>
    <d v="2020-10-07T00:00:00"/>
    <x v="1"/>
    <s v="Indore"/>
    <s v="Madhya Pradesh"/>
    <x v="0"/>
    <x v="1"/>
    <n v="15"/>
    <x v="1"/>
  </r>
  <r>
    <x v="2281"/>
    <s v="vasa ram"/>
    <x v="0"/>
    <x v="3"/>
    <x v="3"/>
    <x v="4"/>
    <s v="10/07/2020"/>
    <d v="2020-10-07T00:00:00"/>
    <x v="1"/>
    <s v="Saidapur"/>
    <s v="Uttar Pradesh"/>
    <x v="2"/>
    <x v="0"/>
    <n v="11"/>
    <x v="2"/>
  </r>
  <r>
    <x v="2282"/>
    <s v="ram varaksh chaoudhary"/>
    <x v="0"/>
    <x v="4"/>
    <x v="4"/>
    <x v="4"/>
    <s v="10/07/2020"/>
    <d v="2020-10-07T00:00:00"/>
    <x v="1"/>
    <s v="Bhiwani"/>
    <s v="Haryana"/>
    <x v="1"/>
    <x v="0"/>
    <n v="22"/>
    <x v="3"/>
  </r>
  <r>
    <x v="2283"/>
    <s v="jagat narayan"/>
    <x v="0"/>
    <x v="1"/>
    <x v="1"/>
    <x v="1"/>
    <s v="10/07/2020"/>
    <d v="2020-10-07T00:00:00"/>
    <x v="1"/>
    <s v="Pune"/>
    <s v="Maharashtra"/>
    <x v="3"/>
    <x v="0"/>
    <n v="12"/>
    <x v="1"/>
  </r>
  <r>
    <x v="2284"/>
    <s v="sonam"/>
    <x v="1"/>
    <x v="3"/>
    <x v="3"/>
    <x v="7"/>
    <s v="10/07/2020"/>
    <d v="2020-10-07T00:00:00"/>
    <x v="1"/>
    <s v="Pune"/>
    <s v="Maharashtra"/>
    <x v="3"/>
    <x v="2"/>
    <n v="33"/>
    <x v="1"/>
  </r>
  <r>
    <x v="2285"/>
    <s v="smt mithlesh"/>
    <x v="1"/>
    <x v="3"/>
    <x v="3"/>
    <x v="4"/>
    <s v="10/07/2020"/>
    <d v="2020-10-07T00:00:00"/>
    <x v="1"/>
    <s v="Belgaum"/>
    <s v="Karnataka"/>
    <x v="1"/>
    <x v="2"/>
    <n v="20"/>
    <x v="3"/>
  </r>
  <r>
    <x v="2286"/>
    <s v="mahadev"/>
    <x v="0"/>
    <x v="1"/>
    <x v="1"/>
    <x v="1"/>
    <s v="10/07/2020"/>
    <d v="2020-10-07T00:00:00"/>
    <x v="1"/>
    <s v="Davangere"/>
    <s v="Karnataka"/>
    <x v="3"/>
    <x v="1"/>
    <n v="42"/>
    <x v="0"/>
  </r>
  <r>
    <x v="2287"/>
    <s v="neha gupta"/>
    <x v="1"/>
    <x v="3"/>
    <x v="3"/>
    <x v="5"/>
    <s v="10/07/2020"/>
    <d v="2020-10-07T00:00:00"/>
    <x v="1"/>
    <s v="Bijapur"/>
    <s v="Karnataka"/>
    <x v="3"/>
    <x v="0"/>
    <n v="10"/>
    <x v="0"/>
  </r>
  <r>
    <x v="2288"/>
    <s v="savita"/>
    <x v="1"/>
    <x v="0"/>
    <x v="0"/>
    <x v="0"/>
    <s v="10/07/2020"/>
    <d v="2020-10-07T00:00:00"/>
    <x v="0"/>
    <s v="Mumbai"/>
    <s v="Maharashtra"/>
    <x v="2"/>
    <x v="0"/>
    <n v="31"/>
    <x v="3"/>
  </r>
  <r>
    <x v="2289"/>
    <s v="jamshed"/>
    <x v="0"/>
    <x v="1"/>
    <x v="1"/>
    <x v="7"/>
    <s v="10/07/2020"/>
    <d v="2020-10-07T00:00:00"/>
    <x v="1"/>
    <s v="Pune"/>
    <s v="Maharashtra"/>
    <x v="2"/>
    <x v="0"/>
    <n v="13"/>
    <x v="1"/>
  </r>
  <r>
    <x v="2290"/>
    <s v="gurnam"/>
    <x v="0"/>
    <x v="1"/>
    <x v="1"/>
    <x v="7"/>
    <s v="10/07/2020"/>
    <d v="2020-10-07T00:00:00"/>
    <x v="1"/>
    <s v="Hindupur"/>
    <s v="Andhra Pradesh"/>
    <x v="3"/>
    <x v="1"/>
    <n v="14"/>
    <x v="0"/>
  </r>
  <r>
    <x v="2291"/>
    <s v="santosh bai"/>
    <x v="1"/>
    <x v="3"/>
    <x v="3"/>
    <x v="6"/>
    <s v="10/07/2020"/>
    <d v="2020-10-07T00:00:00"/>
    <x v="1"/>
    <s v="Kalyan"/>
    <s v="Maharashtra"/>
    <x v="2"/>
    <x v="1"/>
    <n v="30"/>
    <x v="1"/>
  </r>
  <r>
    <x v="2292"/>
    <s v="santosh"/>
    <x v="1"/>
    <x v="0"/>
    <x v="0"/>
    <x v="3"/>
    <s v="10/07/2020"/>
    <d v="2020-10-07T00:00:00"/>
    <x v="1"/>
    <s v="Talcher"/>
    <s v="Odisha"/>
    <x v="3"/>
    <x v="0"/>
    <n v="25"/>
    <x v="1"/>
  </r>
  <r>
    <x v="2293"/>
    <s v="deepak"/>
    <x v="0"/>
    <x v="2"/>
    <x v="2"/>
    <x v="2"/>
    <s v="10/07/2020"/>
    <d v="2020-10-07T00:00:00"/>
    <x v="0"/>
    <s v="Kolar"/>
    <s v="Karnataka"/>
    <x v="2"/>
    <x v="0"/>
    <n v="30"/>
    <x v="2"/>
  </r>
  <r>
    <x v="2294"/>
    <s v="jakir"/>
    <x v="0"/>
    <x v="0"/>
    <x v="0"/>
    <x v="1"/>
    <s v="10/07/2020"/>
    <d v="2020-10-07T00:00:00"/>
    <x v="1"/>
    <s v="Abohar"/>
    <s v="Punjab"/>
    <x v="3"/>
    <x v="2"/>
    <n v="7"/>
    <x v="1"/>
  </r>
  <r>
    <x v="2295"/>
    <s v="amir"/>
    <x v="0"/>
    <x v="0"/>
    <x v="0"/>
    <x v="3"/>
    <s v="10/07/2020"/>
    <d v="2020-10-07T00:00:00"/>
    <x v="1"/>
    <s v="Pune"/>
    <s v="Maharashtra"/>
    <x v="0"/>
    <x v="1"/>
    <n v="45"/>
    <x v="1"/>
  </r>
  <r>
    <x v="2296"/>
    <s v="chander bhan"/>
    <x v="0"/>
    <x v="1"/>
    <x v="1"/>
    <x v="7"/>
    <s v="10/07/2020"/>
    <d v="2020-10-07T00:00:00"/>
    <x v="1"/>
    <s v="Talcher"/>
    <s v="Odisha"/>
    <x v="3"/>
    <x v="0"/>
    <n v="10"/>
    <x v="1"/>
  </r>
  <r>
    <x v="2297"/>
    <s v="netra singh"/>
    <x v="0"/>
    <x v="0"/>
    <x v="0"/>
    <x v="1"/>
    <s v="10/07/2020"/>
    <d v="2020-10-07T00:00:00"/>
    <x v="2"/>
    <s v="Mumbai"/>
    <s v="Maharashtra"/>
    <x v="1"/>
    <x v="0"/>
    <n v="27"/>
    <x v="1"/>
  </r>
  <r>
    <x v="2298"/>
    <s v="shabi kumari"/>
    <x v="1"/>
    <x v="1"/>
    <x v="1"/>
    <x v="6"/>
    <s v="10/07/2020"/>
    <d v="2020-10-07T00:00:00"/>
    <x v="1"/>
    <s v="Ghaziabad"/>
    <s v="Uttar Pradesh"/>
    <x v="3"/>
    <x v="2"/>
    <n v="11"/>
    <x v="0"/>
  </r>
  <r>
    <x v="2299"/>
    <s v="sudhir kumar"/>
    <x v="0"/>
    <x v="3"/>
    <x v="3"/>
    <x v="5"/>
    <s v="10/07/2020"/>
    <d v="2020-10-07T00:00:00"/>
    <x v="1"/>
    <s v="Pune"/>
    <s v="Maharashtra"/>
    <x v="1"/>
    <x v="0"/>
    <n v="36"/>
    <x v="0"/>
  </r>
  <r>
    <x v="2300"/>
    <s v="kunal kumar singh"/>
    <x v="0"/>
    <x v="1"/>
    <x v="1"/>
    <x v="6"/>
    <s v="10/07/2020"/>
    <d v="2020-10-07T00:00:00"/>
    <x v="1"/>
    <s v="Guwahati"/>
    <s v="Assam"/>
    <x v="0"/>
    <x v="2"/>
    <n v="44"/>
    <x v="1"/>
  </r>
  <r>
    <x v="2301"/>
    <s v="vinod"/>
    <x v="0"/>
    <x v="3"/>
    <x v="3"/>
    <x v="7"/>
    <s v="10/07/2020"/>
    <d v="2020-10-07T00:00:00"/>
    <x v="1"/>
    <s v="Ludhiana"/>
    <s v="Punjab"/>
    <x v="2"/>
    <x v="0"/>
    <n v="10"/>
    <x v="1"/>
  </r>
  <r>
    <x v="2302"/>
    <s v="umang gupta @ chiku"/>
    <x v="0"/>
    <x v="1"/>
    <x v="1"/>
    <x v="7"/>
    <s v="10/07/2020"/>
    <d v="2020-10-07T00:00:00"/>
    <x v="1"/>
    <s v="Jorapokhar"/>
    <s v="Jharkhand"/>
    <x v="1"/>
    <x v="0"/>
    <n v="5"/>
    <x v="1"/>
  </r>
  <r>
    <x v="2303"/>
    <s v="surender nath saini"/>
    <x v="0"/>
    <x v="0"/>
    <x v="0"/>
    <x v="1"/>
    <s v="10/07/2020"/>
    <d v="2020-10-07T00:00:00"/>
    <x v="0"/>
    <s v="Raipur"/>
    <s v="Chhattisgarh"/>
    <x v="3"/>
    <x v="0"/>
    <n v="22"/>
    <x v="1"/>
  </r>
  <r>
    <x v="2304"/>
    <s v="khushbu rani"/>
    <x v="1"/>
    <x v="4"/>
    <x v="4"/>
    <x v="2"/>
    <s v="10/07/2020"/>
    <d v="2020-10-07T00:00:00"/>
    <x v="2"/>
    <s v="Dhanbad"/>
    <s v="Jharkhand"/>
    <x v="1"/>
    <x v="0"/>
    <n v="17"/>
    <x v="3"/>
  </r>
  <r>
    <x v="2305"/>
    <s v="kamleshwar kumar"/>
    <x v="0"/>
    <x v="2"/>
    <x v="2"/>
    <x v="9"/>
    <s v="10/07/2020"/>
    <d v="2020-10-07T00:00:00"/>
    <x v="1"/>
    <s v="Porbandar"/>
    <s v="Gujarat"/>
    <x v="2"/>
    <x v="0"/>
    <n v="16"/>
    <x v="1"/>
  </r>
  <r>
    <x v="2306"/>
    <s v="nisha kapoor"/>
    <x v="1"/>
    <x v="0"/>
    <x v="0"/>
    <x v="1"/>
    <s v="10/07/2020"/>
    <d v="2020-10-07T00:00:00"/>
    <x v="1"/>
    <s v="Panchkula"/>
    <s v="Haryana"/>
    <x v="2"/>
    <x v="0"/>
    <n v="22"/>
    <x v="1"/>
  </r>
  <r>
    <x v="2307"/>
    <s v="raju"/>
    <x v="0"/>
    <x v="3"/>
    <x v="3"/>
    <x v="7"/>
    <s v="10/07/2020"/>
    <d v="2020-10-07T00:00:00"/>
    <x v="1"/>
    <s v="Ghaziabad"/>
    <s v="Uttar Pradesh"/>
    <x v="1"/>
    <x v="0"/>
    <n v="35"/>
    <x v="0"/>
  </r>
  <r>
    <x v="2308"/>
    <s v="mobin"/>
    <x v="0"/>
    <x v="3"/>
    <x v="3"/>
    <x v="4"/>
    <s v="10/07/2020"/>
    <d v="2020-10-07T00:00:00"/>
    <x v="1"/>
    <s v="Aligarh"/>
    <s v="Uttar Pradesh"/>
    <x v="3"/>
    <x v="0"/>
    <n v="45"/>
    <x v="2"/>
  </r>
  <r>
    <x v="2309"/>
    <s v="manni bai"/>
    <x v="1"/>
    <x v="2"/>
    <x v="2"/>
    <x v="9"/>
    <s v="10/07/2020"/>
    <d v="2020-10-07T00:00:00"/>
    <x v="1"/>
    <s v="Tezpur"/>
    <s v="Assam"/>
    <x v="1"/>
    <x v="0"/>
    <n v="44"/>
    <x v="0"/>
  </r>
  <r>
    <x v="2310"/>
    <s v="lovely"/>
    <x v="1"/>
    <x v="1"/>
    <x v="1"/>
    <x v="6"/>
    <s v="10/07/2020"/>
    <d v="2020-10-07T00:00:00"/>
    <x v="1"/>
    <s v="Machilipatnam"/>
    <s v="Andhra Pradesh"/>
    <x v="0"/>
    <x v="0"/>
    <n v="12"/>
    <x v="0"/>
  </r>
  <r>
    <x v="2311"/>
    <s v="shish ram"/>
    <x v="0"/>
    <x v="1"/>
    <x v="1"/>
    <x v="7"/>
    <s v="10/07/2020"/>
    <d v="2020-10-07T00:00:00"/>
    <x v="1"/>
    <s v="Kumbakonam"/>
    <s v="Tamil Nadu"/>
    <x v="2"/>
    <x v="0"/>
    <n v="16"/>
    <x v="3"/>
  </r>
  <r>
    <x v="2312"/>
    <s v="ravina"/>
    <x v="1"/>
    <x v="3"/>
    <x v="3"/>
    <x v="6"/>
    <s v="10/07/2020"/>
    <d v="2020-10-07T00:00:00"/>
    <x v="1"/>
    <s v="Navsari"/>
    <s v="Gujarat"/>
    <x v="2"/>
    <x v="1"/>
    <n v="27"/>
    <x v="0"/>
  </r>
  <r>
    <x v="2313"/>
    <s v="kiranti"/>
    <x v="1"/>
    <x v="0"/>
    <x v="0"/>
    <x v="0"/>
    <s v="10/07/2020"/>
    <d v="2020-10-07T00:00:00"/>
    <x v="1"/>
    <s v="Kohima"/>
    <s v="Nagaland"/>
    <x v="0"/>
    <x v="1"/>
    <n v="43"/>
    <x v="0"/>
  </r>
  <r>
    <x v="2314"/>
    <s v="panchoo bhahi"/>
    <x v="1"/>
    <x v="1"/>
    <x v="1"/>
    <x v="6"/>
    <s v="10/07/2020"/>
    <d v="2020-10-07T00:00:00"/>
    <x v="1"/>
    <s v="Bhiwani"/>
    <s v="Haryana"/>
    <x v="2"/>
    <x v="0"/>
    <n v="20"/>
    <x v="2"/>
  </r>
  <r>
    <x v="2315"/>
    <s v="dinesh"/>
    <x v="0"/>
    <x v="0"/>
    <x v="0"/>
    <x v="8"/>
    <s v="10/07/2020"/>
    <d v="2020-10-07T00:00:00"/>
    <x v="0"/>
    <s v="Karur"/>
    <s v="Tamil Nadu"/>
    <x v="0"/>
    <x v="1"/>
    <n v="11"/>
    <x v="1"/>
  </r>
  <r>
    <x v="2316"/>
    <s v="pradeep kumar"/>
    <x v="0"/>
    <x v="1"/>
    <x v="1"/>
    <x v="1"/>
    <s v="10/07/2020"/>
    <d v="2020-10-07T00:00:00"/>
    <x v="1"/>
    <s v="Muzaffarnagar"/>
    <s v="Uttar Pradesh"/>
    <x v="3"/>
    <x v="1"/>
    <n v="42"/>
    <x v="2"/>
  </r>
  <r>
    <x v="2317"/>
    <s v="birtha devi"/>
    <x v="1"/>
    <x v="1"/>
    <x v="1"/>
    <x v="6"/>
    <s v="10/07/2020"/>
    <d v="2020-10-07T00:00:00"/>
    <x v="0"/>
    <s v="Pune"/>
    <s v="Maharashtra"/>
    <x v="0"/>
    <x v="1"/>
    <n v="21"/>
    <x v="0"/>
  </r>
  <r>
    <x v="2318"/>
    <s v="moolchand urf banti"/>
    <x v="0"/>
    <x v="3"/>
    <x v="3"/>
    <x v="5"/>
    <s v="10/07/2020"/>
    <d v="2020-10-07T00:00:00"/>
    <x v="1"/>
    <s v="Sangli"/>
    <s v="Maharashtra"/>
    <x v="0"/>
    <x v="1"/>
    <n v="14"/>
    <x v="2"/>
  </r>
  <r>
    <x v="2319"/>
    <s v="dhrmveer singh"/>
    <x v="0"/>
    <x v="0"/>
    <x v="0"/>
    <x v="0"/>
    <s v="10/07/2020"/>
    <d v="2020-10-07T00:00:00"/>
    <x v="1"/>
    <s v="Gaya"/>
    <s v="Bihar"/>
    <x v="1"/>
    <x v="2"/>
    <n v="35"/>
    <x v="3"/>
  </r>
  <r>
    <x v="2320"/>
    <s v="irfan mohmmad"/>
    <x v="1"/>
    <x v="2"/>
    <x v="2"/>
    <x v="9"/>
    <s v="10/07/2020"/>
    <d v="2020-10-07T00:00:00"/>
    <x v="2"/>
    <s v="Diu"/>
    <s v="Daman and Diu"/>
    <x v="1"/>
    <x v="1"/>
    <n v="12"/>
    <x v="1"/>
  </r>
  <r>
    <x v="2321"/>
    <s v="kosalya"/>
    <x v="1"/>
    <x v="1"/>
    <x v="1"/>
    <x v="6"/>
    <s v="10/07/2020"/>
    <d v="2020-10-07T00:00:00"/>
    <x v="0"/>
    <s v="Bengaluru"/>
    <s v="Karnataka"/>
    <x v="3"/>
    <x v="0"/>
    <n v="16"/>
    <x v="0"/>
  </r>
  <r>
    <x v="2322"/>
    <s v="pushpa devi"/>
    <x v="1"/>
    <x v="4"/>
    <x v="4"/>
    <x v="5"/>
    <s v="10/07/2020"/>
    <d v="2020-10-07T00:00:00"/>
    <x v="1"/>
    <s v="Ramagundam"/>
    <s v="Telangana"/>
    <x v="0"/>
    <x v="2"/>
    <n v="10"/>
    <x v="1"/>
  </r>
  <r>
    <x v="2323"/>
    <s v="keshar"/>
    <x v="0"/>
    <x v="0"/>
    <x v="0"/>
    <x v="0"/>
    <s v="10/07/2020"/>
    <d v="2020-10-07T00:00:00"/>
    <x v="0"/>
    <s v="Chanda"/>
    <s v="Maharashtra"/>
    <x v="0"/>
    <x v="1"/>
    <n v="38"/>
    <x v="3"/>
  </r>
  <r>
    <x v="2324"/>
    <s v="tarun"/>
    <x v="0"/>
    <x v="2"/>
    <x v="2"/>
    <x v="9"/>
    <s v="10/07/2020"/>
    <d v="2020-10-07T00:00:00"/>
    <x v="2"/>
    <s v="Ludhiana"/>
    <s v="Punjab"/>
    <x v="1"/>
    <x v="0"/>
    <n v="40"/>
    <x v="0"/>
  </r>
  <r>
    <x v="2325"/>
    <s v="gurpreet singh"/>
    <x v="0"/>
    <x v="1"/>
    <x v="1"/>
    <x v="7"/>
    <s v="10/07/2020"/>
    <d v="2020-10-07T00:00:00"/>
    <x v="1"/>
    <s v="Kolkata"/>
    <s v="West Bengal"/>
    <x v="0"/>
    <x v="0"/>
    <n v="9"/>
    <x v="0"/>
  </r>
  <r>
    <x v="2326"/>
    <s v="surender @ ramu"/>
    <x v="0"/>
    <x v="1"/>
    <x v="1"/>
    <x v="7"/>
    <s v="10/07/2020"/>
    <d v="2020-10-07T00:00:00"/>
    <x v="1"/>
    <s v="Asansol"/>
    <s v="West Bengal"/>
    <x v="2"/>
    <x v="2"/>
    <n v="17"/>
    <x v="0"/>
  </r>
  <r>
    <x v="2327"/>
    <s v="leelawati"/>
    <x v="1"/>
    <x v="0"/>
    <x v="0"/>
    <x v="3"/>
    <s v="10/07/2020"/>
    <d v="2020-10-07T00:00:00"/>
    <x v="2"/>
    <s v="Bhopal"/>
    <s v="Madhya Pradesh"/>
    <x v="1"/>
    <x v="1"/>
    <n v="21"/>
    <x v="1"/>
  </r>
  <r>
    <x v="2328"/>
    <s v="manish"/>
    <x v="0"/>
    <x v="4"/>
    <x v="4"/>
    <x v="4"/>
    <s v="10/07/2020"/>
    <d v="2020-10-07T00:00:00"/>
    <x v="1"/>
    <s v="Karimnagar"/>
    <s v="Telangana"/>
    <x v="2"/>
    <x v="2"/>
    <n v="20"/>
    <x v="3"/>
  </r>
  <r>
    <x v="2329"/>
    <s v="pushpender"/>
    <x v="0"/>
    <x v="3"/>
    <x v="3"/>
    <x v="6"/>
    <s v="10/06/2020"/>
    <d v="2020-10-06T00:00:00"/>
    <x v="1"/>
    <s v="#N/A"/>
    <s v="#N/A"/>
    <x v="2"/>
    <x v="0"/>
    <n v="30"/>
    <x v="0"/>
  </r>
  <r>
    <x v="2330"/>
    <s v="manisha"/>
    <x v="1"/>
    <x v="3"/>
    <x v="3"/>
    <x v="4"/>
    <s v="10/07/2020"/>
    <d v="2020-10-07T00:00:00"/>
    <x v="0"/>
    <s v="Lucknow"/>
    <s v="Uttar Pradesh"/>
    <x v="0"/>
    <x v="0"/>
    <n v="26"/>
    <x v="0"/>
  </r>
  <r>
    <x v="2331"/>
    <s v="gurmit kaur"/>
    <x v="1"/>
    <x v="2"/>
    <x v="2"/>
    <x v="9"/>
    <s v="10/07/2020"/>
    <d v="2020-10-07T00:00:00"/>
    <x v="2"/>
    <s v="Pune"/>
    <s v="Maharashtra"/>
    <x v="1"/>
    <x v="0"/>
    <n v="20"/>
    <x v="1"/>
  </r>
  <r>
    <x v="2332"/>
    <s v="satish"/>
    <x v="0"/>
    <x v="1"/>
    <x v="1"/>
    <x v="0"/>
    <s v="10/07/2020"/>
    <d v="2020-10-07T00:00:00"/>
    <x v="0"/>
    <s v="Nandyal"/>
    <s v="Andhra Pradesh"/>
    <x v="2"/>
    <x v="0"/>
    <n v="42"/>
    <x v="0"/>
  </r>
  <r>
    <x v="2333"/>
    <s v="mohd. avaz"/>
    <x v="0"/>
    <x v="1"/>
    <x v="1"/>
    <x v="1"/>
    <s v="10/07/2020"/>
    <d v="2020-10-07T00:00:00"/>
    <x v="1"/>
    <s v="Bengaluru"/>
    <s v="Karnataka"/>
    <x v="3"/>
    <x v="0"/>
    <n v="21"/>
    <x v="0"/>
  </r>
  <r>
    <x v="2334"/>
    <s v="yash"/>
    <x v="0"/>
    <x v="1"/>
    <x v="1"/>
    <x v="7"/>
    <s v="10/07/2020"/>
    <d v="2020-10-07T00:00:00"/>
    <x v="1"/>
    <s v="Ratlam"/>
    <s v="Madhya Pradesh"/>
    <x v="1"/>
    <x v="0"/>
    <n v="17"/>
    <x v="1"/>
  </r>
  <r>
    <x v="2335"/>
    <s v="phoolla"/>
    <x v="1"/>
    <x v="3"/>
    <x v="3"/>
    <x v="6"/>
    <s v="10/07/2020"/>
    <d v="2020-10-07T00:00:00"/>
    <x v="0"/>
    <s v="Chirala"/>
    <s v="Andhra Pradesh"/>
    <x v="0"/>
    <x v="0"/>
    <n v="31"/>
    <x v="2"/>
  </r>
  <r>
    <x v="2336"/>
    <s v="neha"/>
    <x v="1"/>
    <x v="4"/>
    <x v="4"/>
    <x v="5"/>
    <s v="10/07/2020"/>
    <d v="2020-10-07T00:00:00"/>
    <x v="1"/>
    <s v="Haldia"/>
    <s v="West Bengal"/>
    <x v="1"/>
    <x v="2"/>
    <n v="31"/>
    <x v="1"/>
  </r>
  <r>
    <x v="2337"/>
    <s v="arti"/>
    <x v="1"/>
    <x v="2"/>
    <x v="2"/>
    <x v="2"/>
    <s v="10/07/2020"/>
    <d v="2020-10-07T00:00:00"/>
    <x v="1"/>
    <s v="Shillong"/>
    <s v="Meghalaya"/>
    <x v="3"/>
    <x v="2"/>
    <n v="27"/>
    <x v="0"/>
  </r>
  <r>
    <x v="2338"/>
    <s v="manish"/>
    <x v="0"/>
    <x v="2"/>
    <x v="2"/>
    <x v="2"/>
    <s v="10/07/2020"/>
    <d v="2020-10-07T00:00:00"/>
    <x v="0"/>
    <s v="Kolhapur"/>
    <s v="Maharashtra"/>
    <x v="3"/>
    <x v="1"/>
    <n v="28"/>
    <x v="0"/>
  </r>
  <r>
    <x v="2339"/>
    <s v="rahul sisodiya"/>
    <x v="0"/>
    <x v="1"/>
    <x v="1"/>
    <x v="6"/>
    <s v="10/07/2020"/>
    <d v="2020-10-07T00:00:00"/>
    <x v="1"/>
    <s v="Bengaluru"/>
    <s v="Karnataka"/>
    <x v="3"/>
    <x v="0"/>
    <n v="32"/>
    <x v="1"/>
  </r>
  <r>
    <x v="2340"/>
    <s v="bulbul"/>
    <x v="1"/>
    <x v="1"/>
    <x v="1"/>
    <x v="0"/>
    <s v="10/07/2020"/>
    <d v="2020-10-07T00:00:00"/>
    <x v="1"/>
    <s v="Bhopal"/>
    <s v="Madhya Pradesh"/>
    <x v="3"/>
    <x v="0"/>
    <n v="43"/>
    <x v="1"/>
  </r>
  <r>
    <x v="2341"/>
    <s v="amit kumar"/>
    <x v="0"/>
    <x v="3"/>
    <x v="3"/>
    <x v="5"/>
    <s v="10/07/2020"/>
    <d v="2020-10-07T00:00:00"/>
    <x v="1"/>
    <s v="Silchar"/>
    <s v="Assam"/>
    <x v="0"/>
    <x v="2"/>
    <n v="40"/>
    <x v="0"/>
  </r>
  <r>
    <x v="2342"/>
    <s v="kajal @ bulbul"/>
    <x v="1"/>
    <x v="4"/>
    <x v="4"/>
    <x v="2"/>
    <s v="10/07/2020"/>
    <d v="2020-10-07T00:00:00"/>
    <x v="1"/>
    <s v="Nellore"/>
    <s v="Andhra Pradesh"/>
    <x v="3"/>
    <x v="0"/>
    <n v="24"/>
    <x v="0"/>
  </r>
  <r>
    <x v="2343"/>
    <s v="himanshu"/>
    <x v="0"/>
    <x v="3"/>
    <x v="3"/>
    <x v="6"/>
    <s v="10/07/2020"/>
    <d v="2020-10-07T00:00:00"/>
    <x v="1"/>
    <s v="Firozabad"/>
    <s v="Uttar Pradesh"/>
    <x v="2"/>
    <x v="0"/>
    <n v="5"/>
    <x v="0"/>
  </r>
  <r>
    <x v="2344"/>
    <s v="manbai rekwar"/>
    <x v="1"/>
    <x v="4"/>
    <x v="4"/>
    <x v="5"/>
    <s v="10/07/2020"/>
    <d v="2020-10-07T00:00:00"/>
    <x v="1"/>
    <s v="Baramula"/>
    <s v="Jammu and Kashmir"/>
    <x v="0"/>
    <x v="2"/>
    <n v="11"/>
    <x v="1"/>
  </r>
  <r>
    <x v="2345"/>
    <s v="jitu@jitendra rajpoot"/>
    <x v="0"/>
    <x v="1"/>
    <x v="1"/>
    <x v="1"/>
    <s v="10/07/2020"/>
    <d v="2020-10-07T00:00:00"/>
    <x v="1"/>
    <s v="Pune"/>
    <s v="Maharashtra"/>
    <x v="1"/>
    <x v="0"/>
    <n v="23"/>
    <x v="0"/>
  </r>
  <r>
    <x v="2346"/>
    <s v="ramgopal singh"/>
    <x v="0"/>
    <x v="3"/>
    <x v="3"/>
    <x v="5"/>
    <s v="10/07/2020"/>
    <d v="2020-10-07T00:00:00"/>
    <x v="0"/>
    <s v="Talcher"/>
    <s v="Odisha"/>
    <x v="2"/>
    <x v="0"/>
    <n v="12"/>
    <x v="1"/>
  </r>
  <r>
    <x v="2347"/>
    <s v="bhupendra @monu"/>
    <x v="0"/>
    <x v="1"/>
    <x v="1"/>
    <x v="0"/>
    <s v="10/07/2020"/>
    <d v="2020-10-07T00:00:00"/>
    <x v="1"/>
    <s v="Silvassa"/>
    <s v="Dadra and Nagar Haveli"/>
    <x v="2"/>
    <x v="0"/>
    <n v="20"/>
    <x v="3"/>
  </r>
  <r>
    <x v="2348"/>
    <s v="geeta"/>
    <x v="1"/>
    <x v="0"/>
    <x v="0"/>
    <x v="1"/>
    <s v="10/07/2020"/>
    <d v="2020-10-07T00:00:00"/>
    <x v="1"/>
    <s v="Nellore"/>
    <s v="Andhra Pradesh"/>
    <x v="0"/>
    <x v="2"/>
    <n v="25"/>
    <x v="0"/>
  </r>
  <r>
    <x v="2349"/>
    <s v="ram janm"/>
    <x v="0"/>
    <x v="3"/>
    <x v="3"/>
    <x v="6"/>
    <s v="10/07/2020"/>
    <d v="2020-10-07T00:00:00"/>
    <x v="1"/>
    <s v="Cuttack"/>
    <s v="Odisha"/>
    <x v="3"/>
    <x v="1"/>
    <n v="16"/>
    <x v="0"/>
  </r>
  <r>
    <x v="2350"/>
    <s v="smt tina"/>
    <x v="1"/>
    <x v="4"/>
    <x v="4"/>
    <x v="4"/>
    <s v="10/07/2020"/>
    <d v="2020-10-07T00:00:00"/>
    <x v="1"/>
    <s v="Pune"/>
    <s v="Maharashtra"/>
    <x v="1"/>
    <x v="1"/>
    <n v="38"/>
    <x v="1"/>
  </r>
  <r>
    <x v="2351"/>
    <s v="aarti"/>
    <x v="1"/>
    <x v="4"/>
    <x v="4"/>
    <x v="2"/>
    <s v="10/07/2020"/>
    <d v="2020-10-07T00:00:00"/>
    <x v="2"/>
    <s v="Sonipat"/>
    <s v="Haryana"/>
    <x v="1"/>
    <x v="0"/>
    <n v="15"/>
    <x v="2"/>
  </r>
  <r>
    <x v="2352"/>
    <s v="raja kumar"/>
    <x v="0"/>
    <x v="0"/>
    <x v="0"/>
    <x v="8"/>
    <s v="10/07/2020"/>
    <d v="2020-10-07T00:00:00"/>
    <x v="0"/>
    <s v="Baramula"/>
    <s v="Jammu and Kashmir"/>
    <x v="0"/>
    <x v="0"/>
    <n v="15"/>
    <x v="0"/>
  </r>
  <r>
    <x v="2353"/>
    <s v="tarun"/>
    <x v="0"/>
    <x v="1"/>
    <x v="1"/>
    <x v="0"/>
    <s v="10/07/2020"/>
    <d v="2020-10-07T00:00:00"/>
    <x v="1"/>
    <s v="Pune"/>
    <s v="Maharashtra"/>
    <x v="0"/>
    <x v="2"/>
    <n v="17"/>
    <x v="0"/>
  </r>
  <r>
    <x v="2354"/>
    <s v="karan verma @ golu"/>
    <x v="0"/>
    <x v="0"/>
    <x v="0"/>
    <x v="1"/>
    <s v="10/07/2020"/>
    <d v="2020-10-07T00:00:00"/>
    <x v="1"/>
    <s v="Rajahmundry"/>
    <s v="Andhra Pradesh"/>
    <x v="0"/>
    <x v="1"/>
    <n v="38"/>
    <x v="1"/>
  </r>
  <r>
    <x v="2355"/>
    <s v="vicky"/>
    <x v="0"/>
    <x v="1"/>
    <x v="1"/>
    <x v="0"/>
    <s v="10/07/2020"/>
    <d v="2020-10-07T00:00:00"/>
    <x v="2"/>
    <s v="Tuticorin"/>
    <s v="Tamil Nadu"/>
    <x v="1"/>
    <x v="0"/>
    <n v="29"/>
    <x v="1"/>
  </r>
  <r>
    <x v="2356"/>
    <s v="seeta masar"/>
    <x v="1"/>
    <x v="1"/>
    <x v="1"/>
    <x v="1"/>
    <s v="10/07/2020"/>
    <d v="2020-10-07T00:00:00"/>
    <x v="1"/>
    <s v="Pune"/>
    <s v="Maharashtra"/>
    <x v="1"/>
    <x v="0"/>
    <n v="41"/>
    <x v="0"/>
  </r>
  <r>
    <x v="2357"/>
    <s v="maya kumari"/>
    <x v="1"/>
    <x v="4"/>
    <x v="4"/>
    <x v="5"/>
    <s v="10/07/2020"/>
    <d v="2020-10-07T00:00:00"/>
    <x v="1"/>
    <s v="Kumbakonam"/>
    <s v="Tamil Nadu"/>
    <x v="3"/>
    <x v="1"/>
    <n v="34"/>
    <x v="3"/>
  </r>
  <r>
    <x v="2358"/>
    <s v="pawan"/>
    <x v="0"/>
    <x v="1"/>
    <x v="1"/>
    <x v="1"/>
    <s v="10/07/2020"/>
    <d v="2020-10-07T00:00:00"/>
    <x v="0"/>
    <s v="Tuticorin"/>
    <s v="Tamil Nadu"/>
    <x v="0"/>
    <x v="0"/>
    <n v="33"/>
    <x v="1"/>
  </r>
  <r>
    <x v="2359"/>
    <s v="vinay"/>
    <x v="0"/>
    <x v="1"/>
    <x v="1"/>
    <x v="0"/>
    <s v="10/07/2020"/>
    <d v="2020-10-07T00:00:00"/>
    <x v="1"/>
    <s v="Jodhpur"/>
    <s v="Rajasthan"/>
    <x v="0"/>
    <x v="0"/>
    <n v="22"/>
    <x v="0"/>
  </r>
  <r>
    <x v="2360"/>
    <s v="chain singh @ ravi"/>
    <x v="0"/>
    <x v="0"/>
    <x v="0"/>
    <x v="3"/>
    <s v="10/07/2020"/>
    <d v="2020-10-07T00:00:00"/>
    <x v="1"/>
    <s v="Ratlam"/>
    <s v="Madhya Pradesh"/>
    <x v="3"/>
    <x v="0"/>
    <n v="20"/>
    <x v="1"/>
  </r>
  <r>
    <x v="2361"/>
    <s v="sapna"/>
    <x v="1"/>
    <x v="1"/>
    <x v="1"/>
    <x v="6"/>
    <s v="10/07/2020"/>
    <d v="2020-10-07T00:00:00"/>
    <x v="0"/>
    <s v="Jodhpur"/>
    <s v="Rajasthan"/>
    <x v="0"/>
    <x v="0"/>
    <n v="6"/>
    <x v="0"/>
  </r>
  <r>
    <x v="2362"/>
    <s v="bharat damor"/>
    <x v="0"/>
    <x v="3"/>
    <x v="3"/>
    <x v="5"/>
    <s v="10/07/2020"/>
    <d v="2020-10-07T00:00:00"/>
    <x v="1"/>
    <s v="Mahabubnagar"/>
    <s v="Telangana"/>
    <x v="1"/>
    <x v="0"/>
    <n v="12"/>
    <x v="0"/>
  </r>
  <r>
    <x v="2363"/>
    <s v="karishma devi"/>
    <x v="1"/>
    <x v="1"/>
    <x v="1"/>
    <x v="0"/>
    <s v="10/07/2020"/>
    <d v="2020-10-07T00:00:00"/>
    <x v="1"/>
    <s v="Samlaipadar"/>
    <s v="Odisha"/>
    <x v="1"/>
    <x v="0"/>
    <n v="35"/>
    <x v="1"/>
  </r>
  <r>
    <x v="2364"/>
    <s v="babuddin"/>
    <x v="0"/>
    <x v="3"/>
    <x v="3"/>
    <x v="7"/>
    <s v="10/07/2020"/>
    <d v="2020-10-07T00:00:00"/>
    <x v="2"/>
    <s v="Sirsa"/>
    <s v="Haryana"/>
    <x v="1"/>
    <x v="0"/>
    <n v="32"/>
    <x v="1"/>
  </r>
  <r>
    <x v="2365"/>
    <s v="laxmi"/>
    <x v="1"/>
    <x v="1"/>
    <x v="1"/>
    <x v="0"/>
    <s v="10/07/2020"/>
    <d v="2020-10-07T00:00:00"/>
    <x v="1"/>
    <s v="Bijapur"/>
    <s v="Karnataka"/>
    <x v="3"/>
    <x v="0"/>
    <n v="38"/>
    <x v="1"/>
  </r>
  <r>
    <x v="2366"/>
    <s v="mukul kumar"/>
    <x v="0"/>
    <x v="0"/>
    <x v="0"/>
    <x v="1"/>
    <s v="10/07/2020"/>
    <d v="2020-10-07T00:00:00"/>
    <x v="1"/>
    <s v="Sirsa"/>
    <s v="Haryana"/>
    <x v="1"/>
    <x v="0"/>
    <n v="7"/>
    <x v="1"/>
  </r>
  <r>
    <x v="2367"/>
    <s v="jahid"/>
    <x v="0"/>
    <x v="4"/>
    <x v="4"/>
    <x v="4"/>
    <s v="10/07/2020"/>
    <d v="2020-10-07T00:00:00"/>
    <x v="2"/>
    <s v="Adilabad"/>
    <s v="Telangana"/>
    <x v="1"/>
    <x v="0"/>
    <n v="17"/>
    <x v="0"/>
  </r>
  <r>
    <x v="2368"/>
    <s v="suman"/>
    <x v="1"/>
    <x v="3"/>
    <x v="3"/>
    <x v="7"/>
    <s v="10/07/2020"/>
    <d v="2020-10-07T00:00:00"/>
    <x v="1"/>
    <s v="Pune"/>
    <s v="Maharashtra"/>
    <x v="3"/>
    <x v="1"/>
    <n v="14"/>
    <x v="0"/>
  </r>
  <r>
    <x v="2369"/>
    <s v="anju"/>
    <x v="1"/>
    <x v="1"/>
    <x v="1"/>
    <x v="0"/>
    <s v="10/07/2020"/>
    <d v="2020-10-07T00:00:00"/>
    <x v="1"/>
    <s v="Pathankot"/>
    <s v="Punjab"/>
    <x v="2"/>
    <x v="2"/>
    <n v="13"/>
    <x v="1"/>
  </r>
  <r>
    <x v="2370"/>
    <s v="nisha"/>
    <x v="1"/>
    <x v="0"/>
    <x v="0"/>
    <x v="0"/>
    <s v="10/07/2020"/>
    <d v="2020-10-07T00:00:00"/>
    <x v="1"/>
    <s v="Kollam"/>
    <s v="Kerala"/>
    <x v="2"/>
    <x v="0"/>
    <n v="17"/>
    <x v="2"/>
  </r>
  <r>
    <x v="2371"/>
    <s v="veerbhan"/>
    <x v="0"/>
    <x v="2"/>
    <x v="2"/>
    <x v="9"/>
    <s v="10/07/2020"/>
    <d v="2020-10-07T00:00:00"/>
    <x v="1"/>
    <s v="Diu"/>
    <s v="Daman and Diu"/>
    <x v="1"/>
    <x v="2"/>
    <n v="43"/>
    <x v="1"/>
  </r>
  <r>
    <x v="2372"/>
    <s v="ram kishan"/>
    <x v="0"/>
    <x v="0"/>
    <x v="0"/>
    <x v="8"/>
    <s v="10/07/2020"/>
    <d v="2020-10-07T00:00:00"/>
    <x v="1"/>
    <s v="Ghandinagar"/>
    <s v="Gujarat"/>
    <x v="1"/>
    <x v="0"/>
    <n v="33"/>
    <x v="1"/>
  </r>
  <r>
    <x v="2373"/>
    <s v="kusum"/>
    <x v="1"/>
    <x v="1"/>
    <x v="1"/>
    <x v="1"/>
    <s v="10/07/2020"/>
    <d v="2020-10-07T00:00:00"/>
    <x v="2"/>
    <s v="Pilibhit"/>
    <s v="Uttar Pradesh"/>
    <x v="1"/>
    <x v="1"/>
    <n v="17"/>
    <x v="0"/>
  </r>
  <r>
    <x v="2374"/>
    <s v="laxman"/>
    <x v="0"/>
    <x v="0"/>
    <x v="0"/>
    <x v="3"/>
    <s v="10/07/2020"/>
    <d v="2020-10-07T00:00:00"/>
    <x v="1"/>
    <s v="Khammam"/>
    <s v="Telangana"/>
    <x v="2"/>
    <x v="0"/>
    <n v="16"/>
    <x v="1"/>
  </r>
  <r>
    <x v="2375"/>
    <s v="munna lal"/>
    <x v="0"/>
    <x v="3"/>
    <x v="3"/>
    <x v="7"/>
    <s v="10/07/2020"/>
    <d v="2020-10-07T00:00:00"/>
    <x v="1"/>
    <s v="Khammam"/>
    <s v="Telangana"/>
    <x v="2"/>
    <x v="0"/>
    <n v="14"/>
    <x v="0"/>
  </r>
  <r>
    <x v="2376"/>
    <s v="rukhsna  begm"/>
    <x v="1"/>
    <x v="3"/>
    <x v="3"/>
    <x v="7"/>
    <s v="10/07/2020"/>
    <d v="2020-10-07T00:00:00"/>
    <x v="1"/>
    <s v="Barddhaman"/>
    <s v="West Bengal"/>
    <x v="3"/>
    <x v="2"/>
    <n v="36"/>
    <x v="1"/>
  </r>
  <r>
    <x v="2377"/>
    <s v="khurshida bano"/>
    <x v="1"/>
    <x v="3"/>
    <x v="3"/>
    <x v="4"/>
    <s v="10/07/2020"/>
    <d v="2020-10-07T00:00:00"/>
    <x v="1"/>
    <s v="Kakinada"/>
    <s v="Andhra Pradesh"/>
    <x v="2"/>
    <x v="0"/>
    <n v="45"/>
    <x v="2"/>
  </r>
  <r>
    <x v="2378"/>
    <s v="hrithik"/>
    <x v="0"/>
    <x v="0"/>
    <x v="0"/>
    <x v="0"/>
    <s v="10/07/2020"/>
    <d v="2020-10-07T00:00:00"/>
    <x v="0"/>
    <s v="Calicut"/>
    <s v="Kerala"/>
    <x v="3"/>
    <x v="1"/>
    <n v="39"/>
    <x v="0"/>
  </r>
  <r>
    <x v="2379"/>
    <s v="prasant kumar"/>
    <x v="0"/>
    <x v="2"/>
    <x v="2"/>
    <x v="9"/>
    <s v="10/07/2020"/>
    <d v="2020-10-07T00:00:00"/>
    <x v="2"/>
    <s v="Pilibhit"/>
    <s v="Uttar Pradesh"/>
    <x v="1"/>
    <x v="1"/>
    <n v="44"/>
    <x v="0"/>
  </r>
  <r>
    <x v="2380"/>
    <s v="ram parvesh"/>
    <x v="0"/>
    <x v="3"/>
    <x v="3"/>
    <x v="6"/>
    <s v="10/07/2020"/>
    <d v="2020-10-07T00:00:00"/>
    <x v="1"/>
    <s v="Patna"/>
    <s v="Bihar"/>
    <x v="3"/>
    <x v="0"/>
    <n v="24"/>
    <x v="1"/>
  </r>
  <r>
    <x v="2381"/>
    <s v="anwari"/>
    <x v="0"/>
    <x v="2"/>
    <x v="2"/>
    <x v="9"/>
    <s v="10/07/2020"/>
    <d v="2020-10-07T00:00:00"/>
    <x v="2"/>
    <s v="Krishnapuram"/>
    <s v="Tamil Nadu"/>
    <x v="1"/>
    <x v="0"/>
    <n v="18"/>
    <x v="0"/>
  </r>
  <r>
    <x v="2382"/>
    <s v="chura mukhiya"/>
    <x v="0"/>
    <x v="1"/>
    <x v="1"/>
    <x v="0"/>
    <s v="10/07/2020"/>
    <d v="2020-10-07T00:00:00"/>
    <x v="1"/>
    <s v="Bhubaneshwar"/>
    <s v="Odisha"/>
    <x v="1"/>
    <x v="0"/>
    <n v="5"/>
    <x v="3"/>
  </r>
  <r>
    <x v="2383"/>
    <s v="deepa bhatt"/>
    <x v="1"/>
    <x v="0"/>
    <x v="0"/>
    <x v="0"/>
    <s v="10/07/2020"/>
    <d v="2020-10-07T00:00:00"/>
    <x v="1"/>
    <s v="Jaipur"/>
    <s v="Rajasthan"/>
    <x v="0"/>
    <x v="0"/>
    <n v="30"/>
    <x v="0"/>
  </r>
  <r>
    <x v="2384"/>
    <s v="rajat maheshwari"/>
    <x v="0"/>
    <x v="1"/>
    <x v="1"/>
    <x v="1"/>
    <s v="10/07/2020"/>
    <d v="2020-10-07T00:00:00"/>
    <x v="1"/>
    <s v="New Delhi"/>
    <s v="Delhi"/>
    <x v="1"/>
    <x v="1"/>
    <n v="21"/>
    <x v="1"/>
  </r>
  <r>
    <x v="2385"/>
    <s v="meenu"/>
    <x v="1"/>
    <x v="4"/>
    <x v="4"/>
    <x v="4"/>
    <s v="10/07/2020"/>
    <d v="2020-10-07T00:00:00"/>
    <x v="2"/>
    <s v="Bikaner"/>
    <s v="Rajasthan"/>
    <x v="1"/>
    <x v="0"/>
    <n v="37"/>
    <x v="2"/>
  </r>
  <r>
    <x v="2386"/>
    <s v="parvin bano"/>
    <x v="1"/>
    <x v="3"/>
    <x v="3"/>
    <x v="5"/>
    <s v="10/07/2020"/>
    <d v="2020-10-07T00:00:00"/>
    <x v="1"/>
    <s v="Chirala"/>
    <s v="Andhra Pradesh"/>
    <x v="0"/>
    <x v="1"/>
    <n v="45"/>
    <x v="2"/>
  </r>
  <r>
    <x v="2387"/>
    <s v="brijesh"/>
    <x v="0"/>
    <x v="1"/>
    <x v="1"/>
    <x v="7"/>
    <s v="10/07/2020"/>
    <d v="2020-10-07T00:00:00"/>
    <x v="1"/>
    <s v="Silvassa"/>
    <s v="Dadra and Nagar Haveli"/>
    <x v="0"/>
    <x v="0"/>
    <n v="12"/>
    <x v="3"/>
  </r>
  <r>
    <x v="2388"/>
    <s v="km0 soniya"/>
    <x v="1"/>
    <x v="3"/>
    <x v="3"/>
    <x v="6"/>
    <s v="10/07/2020"/>
    <d v="2020-10-07T00:00:00"/>
    <x v="1"/>
    <s v="Bijapur"/>
    <s v="Karnataka"/>
    <x v="3"/>
    <x v="0"/>
    <n v="24"/>
    <x v="1"/>
  </r>
  <r>
    <x v="2389"/>
    <s v="chandni"/>
    <x v="1"/>
    <x v="1"/>
    <x v="1"/>
    <x v="6"/>
    <s v="10/07/2020"/>
    <d v="2020-10-07T00:00:00"/>
    <x v="2"/>
    <s v="Alipurduar"/>
    <s v="West Bengal"/>
    <x v="1"/>
    <x v="2"/>
    <n v="23"/>
    <x v="1"/>
  </r>
  <r>
    <x v="2390"/>
    <s v="dinesh"/>
    <x v="0"/>
    <x v="1"/>
    <x v="1"/>
    <x v="7"/>
    <s v="10/07/2020"/>
    <d v="2020-10-07T00:00:00"/>
    <x v="2"/>
    <s v="Vizianagaram"/>
    <s v="Andhra Pradesh"/>
    <x v="1"/>
    <x v="1"/>
    <n v="31"/>
    <x v="0"/>
  </r>
  <r>
    <x v="2391"/>
    <s v="kumari mamta"/>
    <x v="1"/>
    <x v="4"/>
    <x v="4"/>
    <x v="5"/>
    <s v="10/07/2020"/>
    <d v="2020-10-07T00:00:00"/>
    <x v="1"/>
    <s v="Kochi"/>
    <s v="Kerala"/>
    <x v="0"/>
    <x v="0"/>
    <n v="30"/>
    <x v="1"/>
  </r>
  <r>
    <x v="2392"/>
    <s v="sukhpal singh @ monu"/>
    <x v="0"/>
    <x v="3"/>
    <x v="3"/>
    <x v="6"/>
    <s v="10/07/2020"/>
    <d v="2020-10-07T00:00:00"/>
    <x v="0"/>
    <s v="Aligarh"/>
    <s v="Uttar Pradesh"/>
    <x v="3"/>
    <x v="0"/>
    <n v="40"/>
    <x v="2"/>
  </r>
  <r>
    <x v="2393"/>
    <s v="praveen"/>
    <x v="0"/>
    <x v="1"/>
    <x v="1"/>
    <x v="7"/>
    <s v="10/07/2020"/>
    <d v="2020-10-07T00:00:00"/>
    <x v="1"/>
    <s v="Shimoga"/>
    <s v="Karnataka"/>
    <x v="2"/>
    <x v="0"/>
    <n v="11"/>
    <x v="2"/>
  </r>
  <r>
    <x v="2394"/>
    <s v="gauri"/>
    <x v="1"/>
    <x v="1"/>
    <x v="1"/>
    <x v="6"/>
    <s v="10/07/2020"/>
    <d v="2020-10-07T00:00:00"/>
    <x v="2"/>
    <s v="Haldia"/>
    <s v="West Bengal"/>
    <x v="1"/>
    <x v="0"/>
    <n v="10"/>
    <x v="3"/>
  </r>
  <r>
    <x v="2395"/>
    <s v="abhishek mishra"/>
    <x v="0"/>
    <x v="1"/>
    <x v="1"/>
    <x v="0"/>
    <s v="10/07/2020"/>
    <d v="2020-10-07T00:00:00"/>
    <x v="2"/>
    <s v="Kolkata"/>
    <s v="West Bengal"/>
    <x v="1"/>
    <x v="0"/>
    <n v="38"/>
    <x v="3"/>
  </r>
  <r>
    <x v="2396"/>
    <s v="nibha kumari"/>
    <x v="1"/>
    <x v="0"/>
    <x v="0"/>
    <x v="0"/>
    <s v="10/07/2020"/>
    <d v="2020-10-07T00:00:00"/>
    <x v="1"/>
    <s v="Gwalior"/>
    <s v="Madhya Pradesh"/>
    <x v="1"/>
    <x v="1"/>
    <n v="8"/>
    <x v="1"/>
  </r>
  <r>
    <x v="2397"/>
    <s v="pinki kumari"/>
    <x v="1"/>
    <x v="1"/>
    <x v="1"/>
    <x v="1"/>
    <s v="10/07/2020"/>
    <d v="2020-10-07T00:00:00"/>
    <x v="1"/>
    <s v="New Delhi"/>
    <s v="Delhi"/>
    <x v="3"/>
    <x v="2"/>
    <n v="27"/>
    <x v="1"/>
  </r>
  <r>
    <x v="2398"/>
    <s v="rajesh sharma"/>
    <x v="0"/>
    <x v="3"/>
    <x v="3"/>
    <x v="5"/>
    <s v="10/07/2020"/>
    <d v="2020-10-07T00:00:00"/>
    <x v="1"/>
    <s v="Khammam"/>
    <s v="Telangana"/>
    <x v="3"/>
    <x v="1"/>
    <n v="15"/>
    <x v="0"/>
  </r>
  <r>
    <x v="2399"/>
    <s v="sandeep kumar"/>
    <x v="0"/>
    <x v="1"/>
    <x v="1"/>
    <x v="1"/>
    <s v="10/07/2020"/>
    <d v="2020-10-07T00:00:00"/>
    <x v="2"/>
    <s v="Gaya"/>
    <s v="Bihar"/>
    <x v="1"/>
    <x v="0"/>
    <n v="16"/>
    <x v="0"/>
  </r>
  <r>
    <x v="2400"/>
    <s v="ashwani saluja"/>
    <x v="0"/>
    <x v="1"/>
    <x v="1"/>
    <x v="6"/>
    <s v="10/07/2020"/>
    <d v="2020-10-07T00:00:00"/>
    <x v="1"/>
    <s v="Dibrugarh"/>
    <s v="Assam"/>
    <x v="2"/>
    <x v="0"/>
    <n v="10"/>
    <x v="2"/>
  </r>
  <r>
    <x v="2401"/>
    <s v="jitender kumar"/>
    <x v="0"/>
    <x v="1"/>
    <x v="1"/>
    <x v="1"/>
    <s v="10/07/2020"/>
    <d v="2020-10-07T00:00:00"/>
    <x v="1"/>
    <s v="Patiala"/>
    <s v="Punjab"/>
    <x v="0"/>
    <x v="2"/>
    <n v="22"/>
    <x v="1"/>
  </r>
  <r>
    <x v="2402"/>
    <s v="khusboo"/>
    <x v="1"/>
    <x v="2"/>
    <x v="2"/>
    <x v="9"/>
    <s v="10/07/2020"/>
    <d v="2020-10-07T00:00:00"/>
    <x v="1"/>
    <s v="Pilibhit"/>
    <s v="Uttar Pradesh"/>
    <x v="1"/>
    <x v="0"/>
    <n v="36"/>
    <x v="0"/>
  </r>
  <r>
    <x v="2403"/>
    <s v="samrin"/>
    <x v="1"/>
    <x v="3"/>
    <x v="3"/>
    <x v="5"/>
    <s v="10/07/2020"/>
    <d v="2020-10-07T00:00:00"/>
    <x v="0"/>
    <s v="Bhagalpur"/>
    <s v="Bihar"/>
    <x v="0"/>
    <x v="0"/>
    <n v="22"/>
    <x v="3"/>
  </r>
  <r>
    <x v="2404"/>
    <s v="savita"/>
    <x v="1"/>
    <x v="2"/>
    <x v="2"/>
    <x v="9"/>
    <s v="10/07/2020"/>
    <d v="2020-10-07T00:00:00"/>
    <x v="2"/>
    <s v="Delhi"/>
    <s v="Delhi"/>
    <x v="1"/>
    <x v="0"/>
    <n v="30"/>
    <x v="3"/>
  </r>
  <r>
    <x v="2405"/>
    <s v="tara devi"/>
    <x v="1"/>
    <x v="1"/>
    <x v="1"/>
    <x v="6"/>
    <s v="10/07/2020"/>
    <d v="2020-10-07T00:00:00"/>
    <x v="0"/>
    <s v="Bijapur"/>
    <s v="Karnataka"/>
    <x v="2"/>
    <x v="0"/>
    <n v="39"/>
    <x v="3"/>
  </r>
  <r>
    <x v="2406"/>
    <s v="suraj kumar"/>
    <x v="0"/>
    <x v="1"/>
    <x v="1"/>
    <x v="6"/>
    <s v="10/07/2020"/>
    <d v="2020-10-07T00:00:00"/>
    <x v="1"/>
    <s v="Ghandinagar"/>
    <s v="Gujarat"/>
    <x v="3"/>
    <x v="1"/>
    <n v="13"/>
    <x v="1"/>
  </r>
  <r>
    <x v="2407"/>
    <s v="mohd siraz s/o mohd nisar"/>
    <x v="0"/>
    <x v="1"/>
    <x v="1"/>
    <x v="0"/>
    <s v="10/07/2020"/>
    <d v="2020-10-07T00:00:00"/>
    <x v="1"/>
    <s v="Chennai"/>
    <s v="Tamil Nadu"/>
    <x v="3"/>
    <x v="0"/>
    <n v="29"/>
    <x v="1"/>
  </r>
  <r>
    <x v="2408"/>
    <s v="shanshak sharma"/>
    <x v="0"/>
    <x v="0"/>
    <x v="0"/>
    <x v="3"/>
    <s v="10/07/2020"/>
    <d v="2020-10-07T00:00:00"/>
    <x v="2"/>
    <s v="Thanjavur"/>
    <s v="Tamil Nadu"/>
    <x v="1"/>
    <x v="1"/>
    <n v="32"/>
    <x v="1"/>
  </r>
  <r>
    <x v="2409"/>
    <s v="harishankar"/>
    <x v="0"/>
    <x v="3"/>
    <x v="3"/>
    <x v="6"/>
    <s v="10/07/2020"/>
    <d v="2020-10-07T00:00:00"/>
    <x v="1"/>
    <s v="Khanapur"/>
    <s v="Maharashtra"/>
    <x v="1"/>
    <x v="1"/>
    <n v="43"/>
    <x v="1"/>
  </r>
  <r>
    <x v="2410"/>
    <s v="amisha bharti @ mahi"/>
    <x v="1"/>
    <x v="1"/>
    <x v="1"/>
    <x v="6"/>
    <s v="10/07/2020"/>
    <d v="2020-10-07T00:00:00"/>
    <x v="1"/>
    <s v="Raipur"/>
    <s v="Chhattisgarh"/>
    <x v="1"/>
    <x v="1"/>
    <n v="38"/>
    <x v="3"/>
  </r>
  <r>
    <x v="2411"/>
    <s v="sunil"/>
    <x v="0"/>
    <x v="4"/>
    <x v="4"/>
    <x v="5"/>
    <s v="10/07/2020"/>
    <d v="2020-10-07T00:00:00"/>
    <x v="1"/>
    <s v="Vishakhapatnam"/>
    <s v="Andhra Pradesh"/>
    <x v="2"/>
    <x v="0"/>
    <n v="44"/>
    <x v="1"/>
  </r>
  <r>
    <x v="2412"/>
    <s v="ashok kumar"/>
    <x v="0"/>
    <x v="1"/>
    <x v="1"/>
    <x v="6"/>
    <s v="10/07/2020"/>
    <d v="2020-10-07T00:00:00"/>
    <x v="1"/>
    <s v="Talcher"/>
    <s v="Odisha"/>
    <x v="1"/>
    <x v="0"/>
    <n v="33"/>
    <x v="1"/>
  </r>
  <r>
    <x v="2413"/>
    <s v="miss geeta salvi"/>
    <x v="1"/>
    <x v="1"/>
    <x v="1"/>
    <x v="0"/>
    <s v="10/07/2020"/>
    <d v="2020-10-07T00:00:00"/>
    <x v="1"/>
    <s v="Fyzabad"/>
    <s v="Uttar Pradesh"/>
    <x v="3"/>
    <x v="0"/>
    <n v="27"/>
    <x v="0"/>
  </r>
  <r>
    <x v="2414"/>
    <s v="kishnaram"/>
    <x v="0"/>
    <x v="0"/>
    <x v="0"/>
    <x v="8"/>
    <s v="10/07/2020"/>
    <d v="2020-10-07T00:00:00"/>
    <x v="1"/>
    <s v="Firozabad"/>
    <s v="Uttar Pradesh"/>
    <x v="0"/>
    <x v="1"/>
    <n v="34"/>
    <x v="0"/>
  </r>
  <r>
    <x v="2415"/>
    <s v="suman"/>
    <x v="1"/>
    <x v="0"/>
    <x v="0"/>
    <x v="8"/>
    <s v="10/07/2020"/>
    <d v="2020-10-07T00:00:00"/>
    <x v="1"/>
    <s v="Tonk"/>
    <s v="Rajasthan"/>
    <x v="1"/>
    <x v="0"/>
    <n v="40"/>
    <x v="1"/>
  </r>
  <r>
    <x v="2416"/>
    <s v="shri  rupa ram"/>
    <x v="0"/>
    <x v="4"/>
    <x v="4"/>
    <x v="2"/>
    <s v="10/07/2020"/>
    <d v="2020-10-07T00:00:00"/>
    <x v="1"/>
    <s v="Tiruchchirappalli"/>
    <s v="Tamil Nadu"/>
    <x v="2"/>
    <x v="1"/>
    <n v="9"/>
    <x v="0"/>
  </r>
  <r>
    <x v="2417"/>
    <s v="chetan porwal"/>
    <x v="0"/>
    <x v="1"/>
    <x v="1"/>
    <x v="7"/>
    <s v="10/07/2020"/>
    <d v="2020-10-07T00:00:00"/>
    <x v="2"/>
    <s v="Silvassa"/>
    <s v="Dadra and Nagar Haveli"/>
    <x v="1"/>
    <x v="0"/>
    <n v="28"/>
    <x v="0"/>
  </r>
  <r>
    <x v="2418"/>
    <s v="sareen bano"/>
    <x v="1"/>
    <x v="4"/>
    <x v="4"/>
    <x v="5"/>
    <s v="10/07/2020"/>
    <d v="2020-10-07T00:00:00"/>
    <x v="1"/>
    <s v="Samlaipadar"/>
    <s v="Odisha"/>
    <x v="2"/>
    <x v="0"/>
    <n v="35"/>
    <x v="2"/>
  </r>
  <r>
    <x v="2419"/>
    <s v="suneta"/>
    <x v="1"/>
    <x v="1"/>
    <x v="1"/>
    <x v="7"/>
    <s v="10/07/2020"/>
    <d v="2020-10-07T00:00:00"/>
    <x v="1"/>
    <s v="Mirzapur"/>
    <s v="Uttar Pradesh"/>
    <x v="1"/>
    <x v="0"/>
    <n v="33"/>
    <x v="1"/>
  </r>
  <r>
    <x v="2420"/>
    <s v="pooja"/>
    <x v="1"/>
    <x v="3"/>
    <x v="3"/>
    <x v="6"/>
    <s v="10/07/2020"/>
    <d v="2020-10-07T00:00:00"/>
    <x v="1"/>
    <s v="Tiruchchirappalli"/>
    <s v="Tamil Nadu"/>
    <x v="3"/>
    <x v="0"/>
    <n v="45"/>
    <x v="0"/>
  </r>
  <r>
    <x v="2421"/>
    <s v="arti"/>
    <x v="1"/>
    <x v="1"/>
    <x v="1"/>
    <x v="7"/>
    <s v="10/07/2020"/>
    <d v="2020-10-07T00:00:00"/>
    <x v="1"/>
    <s v="Bhopal"/>
    <s v="Madhya Pradesh"/>
    <x v="3"/>
    <x v="0"/>
    <n v="13"/>
    <x v="3"/>
  </r>
  <r>
    <x v="2422"/>
    <s v="bhola"/>
    <x v="0"/>
    <x v="1"/>
    <x v="1"/>
    <x v="0"/>
    <s v="10/07/2020"/>
    <d v="2020-10-07T00:00:00"/>
    <x v="1"/>
    <s v="Jabalpur"/>
    <s v="Madhya Pradesh"/>
    <x v="3"/>
    <x v="0"/>
    <n v="9"/>
    <x v="0"/>
  </r>
  <r>
    <x v="2423"/>
    <s v="gaurav raj"/>
    <x v="0"/>
    <x v="3"/>
    <x v="3"/>
    <x v="6"/>
    <s v="10/07/2020"/>
    <d v="2020-10-07T00:00:00"/>
    <x v="1"/>
    <s v="Tharati Etawah"/>
    <s v="Uttar Pradesh"/>
    <x v="0"/>
    <x v="0"/>
    <n v="9"/>
    <x v="3"/>
  </r>
  <r>
    <x v="2424"/>
    <s v="sheetal"/>
    <x v="1"/>
    <x v="1"/>
    <x v="1"/>
    <x v="1"/>
    <s v="10/07/2020"/>
    <d v="2020-10-07T00:00:00"/>
    <x v="2"/>
    <s v="Gwalior"/>
    <s v="Madhya Pradesh"/>
    <x v="1"/>
    <x v="0"/>
    <n v="10"/>
    <x v="0"/>
  </r>
  <r>
    <x v="2425"/>
    <s v="gorav"/>
    <x v="0"/>
    <x v="0"/>
    <x v="0"/>
    <x v="1"/>
    <s v="10/07/2020"/>
    <d v="2020-10-07T00:00:00"/>
    <x v="0"/>
    <s v="Hindupur"/>
    <s v="Andhra Pradesh"/>
    <x v="0"/>
    <x v="0"/>
    <n v="12"/>
    <x v="2"/>
  </r>
  <r>
    <x v="2426"/>
    <s v="ameen"/>
    <x v="0"/>
    <x v="3"/>
    <x v="3"/>
    <x v="7"/>
    <s v="10/07/2020"/>
    <d v="2020-10-07T00:00:00"/>
    <x v="2"/>
    <s v="Shimoga"/>
    <s v="Karnataka"/>
    <x v="1"/>
    <x v="0"/>
    <n v="26"/>
    <x v="0"/>
  </r>
  <r>
    <x v="2427"/>
    <s v="hemlata"/>
    <x v="1"/>
    <x v="3"/>
    <x v="3"/>
    <x v="5"/>
    <s v="10/07/2020"/>
    <d v="2020-10-07T00:00:00"/>
    <x v="2"/>
    <s v="Amritsar"/>
    <s v="Punjab"/>
    <x v="1"/>
    <x v="1"/>
    <n v="30"/>
    <x v="1"/>
  </r>
  <r>
    <x v="2428"/>
    <s v="roshani"/>
    <x v="1"/>
    <x v="1"/>
    <x v="1"/>
    <x v="1"/>
    <s v="10/07/2020"/>
    <d v="2020-10-07T00:00:00"/>
    <x v="1"/>
    <s v="Indore"/>
    <s v="Madhya Pradesh"/>
    <x v="3"/>
    <x v="1"/>
    <n v="34"/>
    <x v="3"/>
  </r>
  <r>
    <x v="2429"/>
    <s v="madhu sudan"/>
    <x v="0"/>
    <x v="3"/>
    <x v="3"/>
    <x v="5"/>
    <s v="10/07/2020"/>
    <d v="2020-10-07T00:00:00"/>
    <x v="1"/>
    <s v="Jhansi"/>
    <s v="Uttar Pradesh"/>
    <x v="1"/>
    <x v="1"/>
    <n v="27"/>
    <x v="3"/>
  </r>
  <r>
    <x v="2430"/>
    <s v="kanhaiyalal"/>
    <x v="0"/>
    <x v="0"/>
    <x v="0"/>
    <x v="8"/>
    <s v="10/07/2020"/>
    <d v="2020-10-07T00:00:00"/>
    <x v="1"/>
    <s v="Davangere"/>
    <s v="Karnataka"/>
    <x v="0"/>
    <x v="0"/>
    <n v="33"/>
    <x v="3"/>
  </r>
  <r>
    <x v="2431"/>
    <s v="akash"/>
    <x v="1"/>
    <x v="2"/>
    <x v="2"/>
    <x v="9"/>
    <s v="10/07/2020"/>
    <d v="2020-10-07T00:00:00"/>
    <x v="1"/>
    <s v="Fyzabad"/>
    <s v="Uttar Pradesh"/>
    <x v="1"/>
    <x v="2"/>
    <n v="39"/>
    <x v="0"/>
  </r>
  <r>
    <x v="2432"/>
    <s v="preety"/>
    <x v="1"/>
    <x v="3"/>
    <x v="3"/>
    <x v="4"/>
    <s v="10/07/2020"/>
    <d v="2020-10-07T00:00:00"/>
    <x v="1"/>
    <s v="Haora"/>
    <s v="West Bengal"/>
    <x v="0"/>
    <x v="1"/>
    <n v="8"/>
    <x v="0"/>
  </r>
  <r>
    <x v="2433"/>
    <s v="mariyam"/>
    <x v="1"/>
    <x v="2"/>
    <x v="2"/>
    <x v="9"/>
    <s v="10/07/2020"/>
    <d v="2020-10-07T00:00:00"/>
    <x v="2"/>
    <s v="Brajrajnagar"/>
    <s v="Odisha"/>
    <x v="1"/>
    <x v="0"/>
    <n v="6"/>
    <x v="1"/>
  </r>
  <r>
    <x v="2434"/>
    <s v="paramjeet kaur @ aasha"/>
    <x v="1"/>
    <x v="2"/>
    <x v="2"/>
    <x v="9"/>
    <s v="10/07/2020"/>
    <d v="2020-10-07T00:00:00"/>
    <x v="1"/>
    <s v="Jorhat"/>
    <s v="Assam"/>
    <x v="0"/>
    <x v="2"/>
    <n v="8"/>
    <x v="1"/>
  </r>
  <r>
    <x v="2435"/>
    <s v="jot singh"/>
    <x v="0"/>
    <x v="1"/>
    <x v="1"/>
    <x v="7"/>
    <s v="10/07/2020"/>
    <d v="2020-10-07T00:00:00"/>
    <x v="1"/>
    <s v="Karnal"/>
    <s v="Haryana"/>
    <x v="1"/>
    <x v="1"/>
    <n v="35"/>
    <x v="1"/>
  </r>
  <r>
    <x v="2436"/>
    <s v="upender khandelwal"/>
    <x v="0"/>
    <x v="2"/>
    <x v="2"/>
    <x v="2"/>
    <s v="10/07/2020"/>
    <d v="2020-10-07T00:00:00"/>
    <x v="2"/>
    <s v="Bareilly"/>
    <s v="Uttar Pradesh"/>
    <x v="1"/>
    <x v="1"/>
    <n v="27"/>
    <x v="1"/>
  </r>
  <r>
    <x v="2437"/>
    <s v="krishan lal gulyani"/>
    <x v="0"/>
    <x v="3"/>
    <x v="3"/>
    <x v="4"/>
    <s v="10/07/2020"/>
    <d v="2020-10-07T00:00:00"/>
    <x v="2"/>
    <s v="Saidpur"/>
    <s v="Jammu and Kashmir"/>
    <x v="1"/>
    <x v="0"/>
    <n v="19"/>
    <x v="1"/>
  </r>
  <r>
    <x v="2438"/>
    <s v="deepaak"/>
    <x v="0"/>
    <x v="0"/>
    <x v="0"/>
    <x v="8"/>
    <s v="10/07/2020"/>
    <d v="2020-10-07T00:00:00"/>
    <x v="1"/>
    <s v="Kolkata"/>
    <s v="West Bengal"/>
    <x v="2"/>
    <x v="0"/>
    <n v="17"/>
    <x v="1"/>
  </r>
  <r>
    <x v="2439"/>
    <s v="sudama"/>
    <x v="1"/>
    <x v="2"/>
    <x v="2"/>
    <x v="2"/>
    <s v="10/07/2020"/>
    <d v="2020-10-07T00:00:00"/>
    <x v="0"/>
    <s v="Latur"/>
    <s v="Maharashtra"/>
    <x v="0"/>
    <x v="0"/>
    <n v="44"/>
    <x v="2"/>
  </r>
  <r>
    <x v="2440"/>
    <s v="prayatan prabhas"/>
    <x v="0"/>
    <x v="4"/>
    <x v="4"/>
    <x v="4"/>
    <s v="10/07/2020"/>
    <d v="2020-10-07T00:00:00"/>
    <x v="1"/>
    <s v="Kakinada"/>
    <s v="Andhra Pradesh"/>
    <x v="0"/>
    <x v="1"/>
    <n v="34"/>
    <x v="0"/>
  </r>
  <r>
    <x v="2441"/>
    <s v="sandhya"/>
    <x v="1"/>
    <x v="3"/>
    <x v="3"/>
    <x v="6"/>
    <s v="10/07/2020"/>
    <d v="2020-10-07T00:00:00"/>
    <x v="2"/>
    <s v="Panchkula"/>
    <s v="Haryana"/>
    <x v="1"/>
    <x v="0"/>
    <n v="11"/>
    <x v="1"/>
  </r>
  <r>
    <x v="2442"/>
    <s v="raja"/>
    <x v="0"/>
    <x v="1"/>
    <x v="1"/>
    <x v="0"/>
    <s v="10/07/2020"/>
    <d v="2020-10-07T00:00:00"/>
    <x v="1"/>
    <s v="Rohtak"/>
    <s v="Haryana"/>
    <x v="3"/>
    <x v="1"/>
    <n v="32"/>
    <x v="1"/>
  </r>
  <r>
    <x v="2443"/>
    <s v="koushik dutta"/>
    <x v="0"/>
    <x v="0"/>
    <x v="0"/>
    <x v="8"/>
    <s v="10/07/2020"/>
    <d v="2020-10-07T00:00:00"/>
    <x v="0"/>
    <s v="Mangalore"/>
    <s v="Karnataka"/>
    <x v="2"/>
    <x v="0"/>
    <n v="8"/>
    <x v="1"/>
  </r>
  <r>
    <x v="2444"/>
    <s v="akram"/>
    <x v="0"/>
    <x v="0"/>
    <x v="0"/>
    <x v="1"/>
    <s v="10/07/2020"/>
    <d v="2020-10-07T00:00:00"/>
    <x v="1"/>
    <s v="Ludhiana"/>
    <s v="Punjab"/>
    <x v="2"/>
    <x v="1"/>
    <n v="36"/>
    <x v="1"/>
  </r>
  <r>
    <x v="2445"/>
    <s v="ankit mishra"/>
    <x v="0"/>
    <x v="3"/>
    <x v="3"/>
    <x v="6"/>
    <s v="10/07/2020"/>
    <d v="2020-10-07T00:00:00"/>
    <x v="2"/>
    <s v="Panipat"/>
    <s v="Haryana"/>
    <x v="1"/>
    <x v="2"/>
    <n v="34"/>
    <x v="1"/>
  </r>
  <r>
    <x v="2446"/>
    <s v="charnjeet"/>
    <x v="1"/>
    <x v="3"/>
    <x v="3"/>
    <x v="7"/>
    <s v="10/07/2020"/>
    <d v="2020-10-07T00:00:00"/>
    <x v="1"/>
    <s v="Bhusaval"/>
    <s v="Maharashtra"/>
    <x v="2"/>
    <x v="0"/>
    <n v="41"/>
    <x v="3"/>
  </r>
  <r>
    <x v="2447"/>
    <s v="laxman"/>
    <x v="0"/>
    <x v="2"/>
    <x v="2"/>
    <x v="2"/>
    <s v="10/07/2020"/>
    <d v="2020-10-07T00:00:00"/>
    <x v="1"/>
    <s v="Asansol"/>
    <s v="West Bengal"/>
    <x v="1"/>
    <x v="0"/>
    <n v="29"/>
    <x v="0"/>
  </r>
  <r>
    <x v="2448"/>
    <s v="abhishek"/>
    <x v="0"/>
    <x v="1"/>
    <x v="1"/>
    <x v="7"/>
    <s v="10/07/2020"/>
    <d v="2020-10-07T00:00:00"/>
    <x v="2"/>
    <s v="Adilabad"/>
    <s v="Telangana"/>
    <x v="1"/>
    <x v="0"/>
    <n v="35"/>
    <x v="0"/>
  </r>
  <r>
    <x v="2449"/>
    <s v="raj kumar"/>
    <x v="0"/>
    <x v="3"/>
    <x v="3"/>
    <x v="6"/>
    <s v="10/07/2020"/>
    <d v="2020-10-07T00:00:00"/>
    <x v="2"/>
    <s v="Rajapalaiyam"/>
    <s v="Tamil Nadu"/>
    <x v="1"/>
    <x v="1"/>
    <n v="5"/>
    <x v="0"/>
  </r>
  <r>
    <x v="2450"/>
    <s v="aasif khan"/>
    <x v="0"/>
    <x v="2"/>
    <x v="2"/>
    <x v="2"/>
    <s v="10/07/2020"/>
    <d v="2020-10-07T00:00:00"/>
    <x v="2"/>
    <s v="Asansol"/>
    <s v="West Bengal"/>
    <x v="1"/>
    <x v="1"/>
    <n v="26"/>
    <x v="0"/>
  </r>
  <r>
    <x v="2451"/>
    <s v="bhupendra urf anku"/>
    <x v="0"/>
    <x v="1"/>
    <x v="1"/>
    <x v="6"/>
    <s v="10/07/2020"/>
    <d v="2020-10-07T00:00:00"/>
    <x v="1"/>
    <s v="Shillong"/>
    <s v="Meghalaya"/>
    <x v="3"/>
    <x v="0"/>
    <n v="45"/>
    <x v="3"/>
  </r>
  <r>
    <x v="2452"/>
    <s v="saksi sharma"/>
    <x v="1"/>
    <x v="1"/>
    <x v="1"/>
    <x v="6"/>
    <s v="10/07/2020"/>
    <d v="2020-10-07T00:00:00"/>
    <x v="1"/>
    <s v="Davangere"/>
    <s v="Karnataka"/>
    <x v="1"/>
    <x v="1"/>
    <n v="42"/>
    <x v="3"/>
  </r>
  <r>
    <x v="2453"/>
    <s v="punit khandelwal"/>
    <x v="0"/>
    <x v="0"/>
    <x v="0"/>
    <x v="8"/>
    <s v="10/07/2020"/>
    <d v="2020-10-07T00:00:00"/>
    <x v="1"/>
    <s v="Vadodara"/>
    <s v="Gujarat"/>
    <x v="0"/>
    <x v="2"/>
    <n v="11"/>
    <x v="1"/>
  </r>
  <r>
    <x v="2454"/>
    <s v="smt uagant/axra"/>
    <x v="1"/>
    <x v="1"/>
    <x v="1"/>
    <x v="7"/>
    <s v="10/07/2020"/>
    <d v="2020-10-07T00:00:00"/>
    <x v="1"/>
    <s v="Sirsa"/>
    <s v="Haryana"/>
    <x v="0"/>
    <x v="1"/>
    <n v="10"/>
    <x v="0"/>
  </r>
  <r>
    <x v="2455"/>
    <s v="hansraj"/>
    <x v="0"/>
    <x v="4"/>
    <x v="4"/>
    <x v="4"/>
    <s v="10/07/2020"/>
    <d v="2020-10-07T00:00:00"/>
    <x v="1"/>
    <s v="Tiruchchirappalli"/>
    <s v="Tamil Nadu"/>
    <x v="3"/>
    <x v="1"/>
    <n v="32"/>
    <x v="1"/>
  </r>
  <r>
    <x v="2456"/>
    <s v="monika nath"/>
    <x v="1"/>
    <x v="3"/>
    <x v="3"/>
    <x v="4"/>
    <s v="10/07/2020"/>
    <d v="2020-10-07T00:00:00"/>
    <x v="1"/>
    <s v="Jodhpur"/>
    <s v="Rajasthan"/>
    <x v="0"/>
    <x v="0"/>
    <n v="12"/>
    <x v="1"/>
  </r>
  <r>
    <x v="2457"/>
    <s v="puran singh"/>
    <x v="0"/>
    <x v="1"/>
    <x v="1"/>
    <x v="1"/>
    <s v="10/07/2020"/>
    <d v="2020-10-07T00:00:00"/>
    <x v="1"/>
    <s v="Machilipatnam"/>
    <s v="Andhra Pradesh"/>
    <x v="3"/>
    <x v="1"/>
    <n v="28"/>
    <x v="1"/>
  </r>
  <r>
    <x v="2458"/>
    <s v="mohd jahid"/>
    <x v="0"/>
    <x v="2"/>
    <x v="2"/>
    <x v="2"/>
    <s v="10/07/2020"/>
    <d v="2020-10-07T00:00:00"/>
    <x v="1"/>
    <s v="Warangal"/>
    <s v="Telangana"/>
    <x v="2"/>
    <x v="0"/>
    <n v="34"/>
    <x v="0"/>
  </r>
  <r>
    <x v="2459"/>
    <s v="amit, pooja, sanjay, rakhi"/>
    <x v="0"/>
    <x v="0"/>
    <x v="0"/>
    <x v="8"/>
    <s v="10/07/2020"/>
    <d v="2020-10-07T00:00:00"/>
    <x v="0"/>
    <s v="Ongole"/>
    <s v="Andhra Pradesh"/>
    <x v="0"/>
    <x v="1"/>
    <n v="18"/>
    <x v="1"/>
  </r>
  <r>
    <x v="2460"/>
    <s v="krishn kant joshi"/>
    <x v="0"/>
    <x v="3"/>
    <x v="3"/>
    <x v="4"/>
    <s v="10/07/2020"/>
    <d v="2020-10-07T00:00:00"/>
    <x v="1"/>
    <s v="Tiruvannamalai"/>
    <s v="Tamil Nadu"/>
    <x v="1"/>
    <x v="1"/>
    <n v="32"/>
    <x v="3"/>
  </r>
  <r>
    <x v="2461"/>
    <s v="pushpa kumari"/>
    <x v="1"/>
    <x v="1"/>
    <x v="1"/>
    <x v="1"/>
    <s v="10/07/2020"/>
    <d v="2020-10-07T00:00:00"/>
    <x v="2"/>
    <s v="Kavaratti"/>
    <s v="Lakshadweep"/>
    <x v="1"/>
    <x v="2"/>
    <n v="18"/>
    <x v="3"/>
  </r>
  <r>
    <x v="2462"/>
    <s v="vijay singh"/>
    <x v="0"/>
    <x v="1"/>
    <x v="1"/>
    <x v="7"/>
    <s v="10/07/2020"/>
    <d v="2020-10-07T00:00:00"/>
    <x v="1"/>
    <s v="Hubli"/>
    <s v="Karnataka"/>
    <x v="3"/>
    <x v="0"/>
    <n v="13"/>
    <x v="1"/>
  </r>
  <r>
    <x v="2463"/>
    <s v="gagan kumar"/>
    <x v="0"/>
    <x v="0"/>
    <x v="0"/>
    <x v="8"/>
    <s v="10/07/2020"/>
    <d v="2020-10-07T00:00:00"/>
    <x v="1"/>
    <s v="Jodhpur"/>
    <s v="Rajasthan"/>
    <x v="1"/>
    <x v="1"/>
    <n v="13"/>
    <x v="1"/>
  </r>
  <r>
    <x v="2464"/>
    <s v="vinod devi"/>
    <x v="1"/>
    <x v="1"/>
    <x v="1"/>
    <x v="6"/>
    <s v="10/07/2020"/>
    <d v="2020-10-07T00:00:00"/>
    <x v="1"/>
    <s v="Bhiwani"/>
    <s v="Haryana"/>
    <x v="0"/>
    <x v="0"/>
    <n v="34"/>
    <x v="0"/>
  </r>
  <r>
    <x v="2465"/>
    <s v="smt. rahila"/>
    <x v="1"/>
    <x v="1"/>
    <x v="1"/>
    <x v="6"/>
    <s v="10/07/2020"/>
    <d v="2020-10-07T00:00:00"/>
    <x v="1"/>
    <s v="Rohtak"/>
    <s v="Haryana"/>
    <x v="2"/>
    <x v="1"/>
    <n v="12"/>
    <x v="1"/>
  </r>
  <r>
    <x v="2466"/>
    <s v="meena"/>
    <x v="1"/>
    <x v="3"/>
    <x v="3"/>
    <x v="5"/>
    <s v="10/07/2020"/>
    <d v="2020-10-07T00:00:00"/>
    <x v="1"/>
    <s v="Nagercoil"/>
    <s v="Tamil Nadu"/>
    <x v="0"/>
    <x v="1"/>
    <n v="31"/>
    <x v="0"/>
  </r>
  <r>
    <x v="2467"/>
    <s v="mamta kakker"/>
    <x v="1"/>
    <x v="0"/>
    <x v="0"/>
    <x v="0"/>
    <s v="10/07/2020"/>
    <d v="2020-10-07T00:00:00"/>
    <x v="0"/>
    <s v="Gulbarga"/>
    <s v="Karnataka"/>
    <x v="0"/>
    <x v="0"/>
    <n v="23"/>
    <x v="1"/>
  </r>
  <r>
    <x v="2468"/>
    <s v="jasbir singh"/>
    <x v="0"/>
    <x v="3"/>
    <x v="3"/>
    <x v="6"/>
    <s v="10/07/2020"/>
    <d v="2020-10-07T00:00:00"/>
    <x v="1"/>
    <s v="Kochi"/>
    <s v="Kerala"/>
    <x v="2"/>
    <x v="2"/>
    <n v="32"/>
    <x v="3"/>
  </r>
  <r>
    <x v="2469"/>
    <s v="anjali@rinku"/>
    <x v="1"/>
    <x v="4"/>
    <x v="4"/>
    <x v="2"/>
    <s v="10/09/2020"/>
    <d v="2020-10-09T00:00:00"/>
    <x v="2"/>
    <s v="#N/A"/>
    <s v="#N/A"/>
    <x v="1"/>
    <x v="1"/>
    <n v="12"/>
    <x v="0"/>
  </r>
  <r>
    <x v="2470"/>
    <s v="vijay virmani"/>
    <x v="0"/>
    <x v="1"/>
    <x v="1"/>
    <x v="0"/>
    <s v="10/07/2020"/>
    <d v="2020-10-07T00:00:00"/>
    <x v="2"/>
    <s v="Brajrajnagar"/>
    <s v="Odisha"/>
    <x v="1"/>
    <x v="0"/>
    <n v="39"/>
    <x v="1"/>
  </r>
  <r>
    <x v="2471"/>
    <s v="ajay"/>
    <x v="0"/>
    <x v="1"/>
    <x v="1"/>
    <x v="0"/>
    <s v="10/07/2020"/>
    <d v="2020-10-07T00:00:00"/>
    <x v="2"/>
    <s v="Dispur"/>
    <s v="Assam"/>
    <x v="1"/>
    <x v="0"/>
    <n v="14"/>
    <x v="3"/>
  </r>
  <r>
    <x v="2472"/>
    <s v="rahimuddin"/>
    <x v="0"/>
    <x v="2"/>
    <x v="2"/>
    <x v="2"/>
    <s v="10/07/2020"/>
    <d v="2020-10-07T00:00:00"/>
    <x v="2"/>
    <s v="Tharati Etawah"/>
    <s v="Uttar Pradesh"/>
    <x v="1"/>
    <x v="0"/>
    <n v="6"/>
    <x v="0"/>
  </r>
  <r>
    <x v="2473"/>
    <s v="pryanka"/>
    <x v="1"/>
    <x v="3"/>
    <x v="3"/>
    <x v="4"/>
    <s v="10/07/2020"/>
    <d v="2020-10-07T00:00:00"/>
    <x v="1"/>
    <s v="Dindigul"/>
    <s v="Tamil Nadu"/>
    <x v="2"/>
    <x v="0"/>
    <n v="45"/>
    <x v="1"/>
  </r>
  <r>
    <x v="2474"/>
    <s v="khusboo"/>
    <x v="1"/>
    <x v="3"/>
    <x v="3"/>
    <x v="4"/>
    <s v="10/07/2020"/>
    <d v="2020-10-07T00:00:00"/>
    <x v="1"/>
    <s v="Proddatur"/>
    <s v="Andhra Pradesh"/>
    <x v="0"/>
    <x v="1"/>
    <n v="8"/>
    <x v="0"/>
  </r>
  <r>
    <x v="2475"/>
    <s v="jadu nath"/>
    <x v="0"/>
    <x v="4"/>
    <x v="4"/>
    <x v="4"/>
    <s v="10/07/2020"/>
    <d v="2020-10-07T00:00:00"/>
    <x v="0"/>
    <s v="Bhuj"/>
    <s v="Gujarat"/>
    <x v="0"/>
    <x v="1"/>
    <n v="28"/>
    <x v="0"/>
  </r>
  <r>
    <x v="2476"/>
    <s v="pooja"/>
    <x v="1"/>
    <x v="3"/>
    <x v="3"/>
    <x v="5"/>
    <s v="10/07/2020"/>
    <d v="2020-10-07T00:00:00"/>
    <x v="1"/>
    <s v="Tharati Etawah"/>
    <s v="Uttar Pradesh"/>
    <x v="1"/>
    <x v="0"/>
    <n v="28"/>
    <x v="0"/>
  </r>
  <r>
    <x v="2477"/>
    <s v="deepak"/>
    <x v="0"/>
    <x v="4"/>
    <x v="4"/>
    <x v="4"/>
    <s v="10/07/2020"/>
    <d v="2020-10-07T00:00:00"/>
    <x v="1"/>
    <s v="Shahbazpur"/>
    <s v="Uttar Pradesh"/>
    <x v="1"/>
    <x v="1"/>
    <n v="42"/>
    <x v="0"/>
  </r>
  <r>
    <x v="2478"/>
    <s v="mukesh bluni"/>
    <x v="0"/>
    <x v="4"/>
    <x v="4"/>
    <x v="4"/>
    <s v="10/07/2020"/>
    <d v="2020-10-07T00:00:00"/>
    <x v="1"/>
    <s v="Ahmedabad"/>
    <s v="Gujarat"/>
    <x v="0"/>
    <x v="0"/>
    <n v="45"/>
    <x v="0"/>
  </r>
  <r>
    <x v="2479"/>
    <s v="aman singh"/>
    <x v="0"/>
    <x v="4"/>
    <x v="4"/>
    <x v="2"/>
    <s v="10/07/2020"/>
    <d v="2020-10-07T00:00:00"/>
    <x v="1"/>
    <s v="Coimbatore"/>
    <s v="Tamil Nadu"/>
    <x v="1"/>
    <x v="0"/>
    <n v="16"/>
    <x v="1"/>
  </r>
  <r>
    <x v="2480"/>
    <s v="kavita"/>
    <x v="1"/>
    <x v="0"/>
    <x v="0"/>
    <x v="3"/>
    <s v="10/07/2020"/>
    <d v="2020-10-07T00:00:00"/>
    <x v="1"/>
    <s v="Kolar"/>
    <s v="Karnataka"/>
    <x v="1"/>
    <x v="0"/>
    <n v="16"/>
    <x v="0"/>
  </r>
  <r>
    <x v="2481"/>
    <s v="manoj"/>
    <x v="0"/>
    <x v="3"/>
    <x v="3"/>
    <x v="4"/>
    <s v="10/07/2020"/>
    <d v="2020-10-07T00:00:00"/>
    <x v="1"/>
    <s v="Pilibhit"/>
    <s v="Uttar Pradesh"/>
    <x v="1"/>
    <x v="0"/>
    <n v="32"/>
    <x v="2"/>
  </r>
  <r>
    <x v="2482"/>
    <s v="chandan"/>
    <x v="0"/>
    <x v="1"/>
    <x v="1"/>
    <x v="6"/>
    <s v="10/07/2020"/>
    <d v="2020-10-07T00:00:00"/>
    <x v="1"/>
    <s v="Thiruvananthapuram"/>
    <s v="Kerala"/>
    <x v="1"/>
    <x v="1"/>
    <n v="5"/>
    <x v="0"/>
  </r>
  <r>
    <x v="2483"/>
    <s v="meera sharma"/>
    <x v="1"/>
    <x v="3"/>
    <x v="3"/>
    <x v="7"/>
    <s v="10/07/2020"/>
    <d v="2020-10-07T00:00:00"/>
    <x v="0"/>
    <s v="Amritsar"/>
    <s v="Punjab"/>
    <x v="2"/>
    <x v="0"/>
    <n v="30"/>
    <x v="0"/>
  </r>
  <r>
    <x v="2484"/>
    <s v="aidtya"/>
    <x v="0"/>
    <x v="1"/>
    <x v="1"/>
    <x v="7"/>
    <s v="10/07/2020"/>
    <d v="2020-10-07T00:00:00"/>
    <x v="1"/>
    <s v="Moradabad"/>
    <s v="Uttar Pradesh"/>
    <x v="2"/>
    <x v="0"/>
    <n v="22"/>
    <x v="0"/>
  </r>
  <r>
    <x v="2485"/>
    <s v="sumit chugh"/>
    <x v="0"/>
    <x v="2"/>
    <x v="2"/>
    <x v="9"/>
    <s v="10/07/2020"/>
    <d v="2020-10-07T00:00:00"/>
    <x v="1"/>
    <s v="Cuttack"/>
    <s v="Odisha"/>
    <x v="0"/>
    <x v="0"/>
    <n v="45"/>
    <x v="1"/>
  </r>
  <r>
    <x v="2486"/>
    <s v="kum nidhi"/>
    <x v="1"/>
    <x v="3"/>
    <x v="3"/>
    <x v="7"/>
    <s v="10/07/2020"/>
    <d v="2020-10-07T00:00:00"/>
    <x v="0"/>
    <s v="Jabalpur"/>
    <s v="Madhya Pradesh"/>
    <x v="2"/>
    <x v="0"/>
    <n v="22"/>
    <x v="0"/>
  </r>
  <r>
    <x v="2487"/>
    <s v="sabir"/>
    <x v="0"/>
    <x v="1"/>
    <x v="1"/>
    <x v="0"/>
    <s v="10/07/2020"/>
    <d v="2020-10-07T00:00:00"/>
    <x v="1"/>
    <s v="Kollam"/>
    <s v="Kerala"/>
    <x v="0"/>
    <x v="0"/>
    <n v="38"/>
    <x v="3"/>
  </r>
  <r>
    <x v="2488"/>
    <s v="diwan singh"/>
    <x v="0"/>
    <x v="1"/>
    <x v="1"/>
    <x v="6"/>
    <s v="10/07/2020"/>
    <d v="2020-10-07T00:00:00"/>
    <x v="1"/>
    <s v="Raurkela"/>
    <s v="Odisha"/>
    <x v="3"/>
    <x v="0"/>
    <n v="29"/>
    <x v="0"/>
  </r>
  <r>
    <x v="2489"/>
    <s v="komal devi"/>
    <x v="1"/>
    <x v="3"/>
    <x v="3"/>
    <x v="7"/>
    <s v="10/07/2020"/>
    <d v="2020-10-07T00:00:00"/>
    <x v="2"/>
    <s v="Haora"/>
    <s v="West Bengal"/>
    <x v="1"/>
    <x v="1"/>
    <n v="17"/>
    <x v="1"/>
  </r>
  <r>
    <x v="2490"/>
    <s v="vikash kumar keshari"/>
    <x v="0"/>
    <x v="1"/>
    <x v="1"/>
    <x v="6"/>
    <s v="10/07/2020"/>
    <d v="2020-10-07T00:00:00"/>
    <x v="1"/>
    <s v="Chanda"/>
    <s v="Maharashtra"/>
    <x v="2"/>
    <x v="1"/>
    <n v="14"/>
    <x v="2"/>
  </r>
  <r>
    <x v="2491"/>
    <s v="sita devi"/>
    <x v="1"/>
    <x v="0"/>
    <x v="0"/>
    <x v="0"/>
    <s v="10/07/2020"/>
    <d v="2020-10-07T00:00:00"/>
    <x v="1"/>
    <s v="Ahmedabad"/>
    <s v="Gujarat"/>
    <x v="2"/>
    <x v="1"/>
    <n v="39"/>
    <x v="2"/>
  </r>
  <r>
    <x v="2492"/>
    <s v="kajal"/>
    <x v="1"/>
    <x v="1"/>
    <x v="1"/>
    <x v="7"/>
    <s v="10/07/2020"/>
    <d v="2020-10-07T00:00:00"/>
    <x v="1"/>
    <s v="Bharatpur"/>
    <s v="Rajasthan"/>
    <x v="1"/>
    <x v="2"/>
    <n v="10"/>
    <x v="2"/>
  </r>
  <r>
    <x v="2493"/>
    <s v="sheeak azzul hak rahaman"/>
    <x v="0"/>
    <x v="4"/>
    <x v="4"/>
    <x v="4"/>
    <s v="10/07/2020"/>
    <d v="2020-10-07T00:00:00"/>
    <x v="1"/>
    <s v="Karnal"/>
    <s v="Haryana"/>
    <x v="2"/>
    <x v="1"/>
    <n v="31"/>
    <x v="1"/>
  </r>
  <r>
    <x v="2494"/>
    <s v="manpreet kaur @ preet"/>
    <x v="1"/>
    <x v="3"/>
    <x v="3"/>
    <x v="4"/>
    <s v="10/07/2020"/>
    <d v="2020-10-07T00:00:00"/>
    <x v="2"/>
    <s v="Hata"/>
    <s v="Uttar Pradesh"/>
    <x v="1"/>
    <x v="0"/>
    <n v="35"/>
    <x v="1"/>
  </r>
  <r>
    <x v="2495"/>
    <s v="smt. rafikan"/>
    <x v="1"/>
    <x v="4"/>
    <x v="4"/>
    <x v="5"/>
    <s v="10/07/2020"/>
    <d v="2020-10-07T00:00:00"/>
    <x v="0"/>
    <s v="Haripur"/>
    <s v="Punjab"/>
    <x v="3"/>
    <x v="0"/>
    <n v="25"/>
    <x v="0"/>
  </r>
  <r>
    <x v="2496"/>
    <s v="neaha"/>
    <x v="1"/>
    <x v="1"/>
    <x v="1"/>
    <x v="6"/>
    <s v="10/07/2020"/>
    <d v="2020-10-07T00:00:00"/>
    <x v="1"/>
    <s v="Karimnagar"/>
    <s v="Telangana"/>
    <x v="0"/>
    <x v="1"/>
    <n v="22"/>
    <x v="1"/>
  </r>
  <r>
    <x v="2497"/>
    <s v="baby tahiran"/>
    <x v="1"/>
    <x v="3"/>
    <x v="3"/>
    <x v="5"/>
    <s v="10/07/2020"/>
    <d v="2020-10-07T00:00:00"/>
    <x v="0"/>
    <s v="Tiruvannamalai"/>
    <s v="Tamil Nadu"/>
    <x v="0"/>
    <x v="0"/>
    <n v="29"/>
    <x v="0"/>
  </r>
  <r>
    <x v="2498"/>
    <s v="girish chander kapadi"/>
    <x v="0"/>
    <x v="4"/>
    <x v="4"/>
    <x v="5"/>
    <s v="10/07/2020"/>
    <d v="2020-10-07T00:00:00"/>
    <x v="1"/>
    <s v="Madurai"/>
    <s v="Tamil Nadu"/>
    <x v="0"/>
    <x v="2"/>
    <n v="37"/>
    <x v="0"/>
  </r>
  <r>
    <x v="2499"/>
    <s v="ishu"/>
    <x v="0"/>
    <x v="3"/>
    <x v="3"/>
    <x v="4"/>
    <s v="10/07/2020"/>
    <d v="2020-10-07T00:00:00"/>
    <x v="1"/>
    <s v="Bhatpara"/>
    <s v="West Bengal"/>
    <x v="0"/>
    <x v="0"/>
    <n v="43"/>
    <x v="1"/>
  </r>
  <r>
    <x v="2500"/>
    <s v="kajal"/>
    <x v="1"/>
    <x v="0"/>
    <x v="0"/>
    <x v="1"/>
    <s v="10/07/2020"/>
    <d v="2020-10-07T00:00:00"/>
    <x v="2"/>
    <s v="Brajrajnagar"/>
    <s v="Odisha"/>
    <x v="1"/>
    <x v="0"/>
    <n v="15"/>
    <x v="2"/>
  </r>
  <r>
    <x v="2501"/>
    <s v="kuldeep"/>
    <x v="1"/>
    <x v="1"/>
    <x v="1"/>
    <x v="1"/>
    <s v="10/07/2020"/>
    <d v="2020-10-07T00:00:00"/>
    <x v="1"/>
    <s v="Daman"/>
    <s v="Daman and Diu"/>
    <x v="1"/>
    <x v="1"/>
    <n v="12"/>
    <x v="1"/>
  </r>
  <r>
    <x v="2502"/>
    <s v="rubjaan bibi"/>
    <x v="1"/>
    <x v="3"/>
    <x v="3"/>
    <x v="5"/>
    <s v="10/07/2020"/>
    <d v="2020-10-07T00:00:00"/>
    <x v="1"/>
    <s v="Kolkata"/>
    <s v="West Bengal"/>
    <x v="3"/>
    <x v="2"/>
    <n v="33"/>
    <x v="1"/>
  </r>
  <r>
    <x v="2503"/>
    <s v="ashanjali"/>
    <x v="1"/>
    <x v="4"/>
    <x v="4"/>
    <x v="5"/>
    <s v="10/07/2020"/>
    <d v="2020-10-07T00:00:00"/>
    <x v="2"/>
    <s v="Vizianagaram"/>
    <s v="Andhra Pradesh"/>
    <x v="1"/>
    <x v="1"/>
    <n v="25"/>
    <x v="1"/>
  </r>
  <r>
    <x v="2504"/>
    <s v="madhu"/>
    <x v="1"/>
    <x v="3"/>
    <x v="3"/>
    <x v="7"/>
    <s v="10/07/2020"/>
    <d v="2020-10-07T00:00:00"/>
    <x v="2"/>
    <s v="Raipur"/>
    <s v="Chhattisgarh"/>
    <x v="1"/>
    <x v="0"/>
    <n v="26"/>
    <x v="3"/>
  </r>
  <r>
    <x v="2505"/>
    <s v="kumari saroj"/>
    <x v="1"/>
    <x v="0"/>
    <x v="0"/>
    <x v="0"/>
    <s v="10/07/2020"/>
    <d v="2020-10-07T00:00:00"/>
    <x v="1"/>
    <s v="Dibrugarh"/>
    <s v="Assam"/>
    <x v="3"/>
    <x v="0"/>
    <n v="38"/>
    <x v="0"/>
  </r>
  <r>
    <x v="2506"/>
    <s v="shilpa"/>
    <x v="1"/>
    <x v="1"/>
    <x v="1"/>
    <x v="1"/>
    <s v="10/07/2020"/>
    <d v="2020-10-07T00:00:00"/>
    <x v="1"/>
    <s v="Hapur"/>
    <s v="Uttar Pradesh"/>
    <x v="0"/>
    <x v="1"/>
    <n v="30"/>
    <x v="0"/>
  </r>
  <r>
    <x v="2507"/>
    <s v="sandhya bhardwaj"/>
    <x v="1"/>
    <x v="1"/>
    <x v="1"/>
    <x v="1"/>
    <s v="10/07/2020"/>
    <d v="2020-10-07T00:00:00"/>
    <x v="1"/>
    <s v="Rajapalaiyam"/>
    <s v="Tamil Nadu"/>
    <x v="0"/>
    <x v="0"/>
    <n v="14"/>
    <x v="0"/>
  </r>
  <r>
    <x v="2508"/>
    <s v="mukesh kumar"/>
    <x v="0"/>
    <x v="4"/>
    <x v="4"/>
    <x v="5"/>
    <s v="10/07/2020"/>
    <d v="2020-10-07T00:00:00"/>
    <x v="1"/>
    <s v="Hyderabad"/>
    <s v="Telangana"/>
    <x v="0"/>
    <x v="1"/>
    <n v="44"/>
    <x v="1"/>
  </r>
  <r>
    <x v="2509"/>
    <s v="jainab"/>
    <x v="0"/>
    <x v="3"/>
    <x v="3"/>
    <x v="4"/>
    <s v="10/07/2020"/>
    <d v="2020-10-07T00:00:00"/>
    <x v="0"/>
    <s v="Panchkula"/>
    <s v="Haryana"/>
    <x v="0"/>
    <x v="1"/>
    <n v="22"/>
    <x v="1"/>
  </r>
  <r>
    <x v="2510"/>
    <s v="kishn lal"/>
    <x v="0"/>
    <x v="1"/>
    <x v="1"/>
    <x v="6"/>
    <s v="10/07/2020"/>
    <d v="2020-10-07T00:00:00"/>
    <x v="2"/>
    <s v="Panipat"/>
    <s v="Haryana"/>
    <x v="1"/>
    <x v="0"/>
    <n v="22"/>
    <x v="0"/>
  </r>
  <r>
    <x v="2511"/>
    <s v="sanjeev kumar soni"/>
    <x v="0"/>
    <x v="0"/>
    <x v="0"/>
    <x v="3"/>
    <s v="10/07/2020"/>
    <d v="2020-10-07T00:00:00"/>
    <x v="1"/>
    <s v="Proddatur"/>
    <s v="Andhra Pradesh"/>
    <x v="2"/>
    <x v="0"/>
    <n v="10"/>
    <x v="0"/>
  </r>
  <r>
    <x v="2512"/>
    <s v="manoj"/>
    <x v="0"/>
    <x v="0"/>
    <x v="0"/>
    <x v="1"/>
    <s v="10/07/2020"/>
    <d v="2020-10-07T00:00:00"/>
    <x v="1"/>
    <s v="Jammu"/>
    <s v="Jammu and Kashmir"/>
    <x v="0"/>
    <x v="0"/>
    <n v="16"/>
    <x v="0"/>
  </r>
  <r>
    <x v="2513"/>
    <s v="aftab"/>
    <x v="0"/>
    <x v="1"/>
    <x v="1"/>
    <x v="0"/>
    <s v="10/07/2020"/>
    <d v="2020-10-07T00:00:00"/>
    <x v="1"/>
    <s v="Bhilai"/>
    <s v="Chhattisgarh"/>
    <x v="3"/>
    <x v="0"/>
    <n v="9"/>
    <x v="1"/>
  </r>
  <r>
    <x v="2514"/>
    <s v="raju meena"/>
    <x v="1"/>
    <x v="3"/>
    <x v="3"/>
    <x v="5"/>
    <s v="10/07/2020"/>
    <d v="2020-10-07T00:00:00"/>
    <x v="1"/>
    <s v="Sonipat"/>
    <s v="Haryana"/>
    <x v="0"/>
    <x v="0"/>
    <n v="29"/>
    <x v="0"/>
  </r>
  <r>
    <x v="2515"/>
    <s v="inderpal"/>
    <x v="0"/>
    <x v="0"/>
    <x v="0"/>
    <x v="1"/>
    <s v="10/07/2020"/>
    <d v="2020-10-07T00:00:00"/>
    <x v="1"/>
    <s v="Kalyan"/>
    <s v="Maharashtra"/>
    <x v="0"/>
    <x v="1"/>
    <n v="21"/>
    <x v="0"/>
  </r>
  <r>
    <x v="2516"/>
    <s v="lokesh"/>
    <x v="0"/>
    <x v="1"/>
    <x v="1"/>
    <x v="7"/>
    <s v="10/07/2020"/>
    <d v="2020-10-07T00:00:00"/>
    <x v="1"/>
    <s v="Bidar"/>
    <s v="Karnataka"/>
    <x v="3"/>
    <x v="0"/>
    <n v="33"/>
    <x v="0"/>
  </r>
  <r>
    <x v="2517"/>
    <s v="ajaj ahmad"/>
    <x v="0"/>
    <x v="1"/>
    <x v="1"/>
    <x v="6"/>
    <s v="10/07/2020"/>
    <d v="2020-10-07T00:00:00"/>
    <x v="2"/>
    <s v="Panaji"/>
    <s v="Goa"/>
    <x v="1"/>
    <x v="1"/>
    <n v="16"/>
    <x v="3"/>
  </r>
  <r>
    <x v="2518"/>
    <s v="harpal singh negi"/>
    <x v="0"/>
    <x v="3"/>
    <x v="3"/>
    <x v="5"/>
    <s v="10/07/2020"/>
    <d v="2020-10-07T00:00:00"/>
    <x v="0"/>
    <s v="Saidapur"/>
    <s v="Uttar Pradesh"/>
    <x v="2"/>
    <x v="0"/>
    <n v="30"/>
    <x v="0"/>
  </r>
  <r>
    <x v="2519"/>
    <s v="neelam"/>
    <x v="1"/>
    <x v="1"/>
    <x v="1"/>
    <x v="6"/>
    <s v="10/07/2020"/>
    <d v="2020-10-07T00:00:00"/>
    <x v="0"/>
    <s v="Kota"/>
    <s v="Rajasthan"/>
    <x v="2"/>
    <x v="0"/>
    <n v="26"/>
    <x v="1"/>
  </r>
  <r>
    <x v="2520"/>
    <s v="arindom gupta"/>
    <x v="0"/>
    <x v="3"/>
    <x v="3"/>
    <x v="7"/>
    <s v="10/07/2020"/>
    <d v="2020-10-07T00:00:00"/>
    <x v="1"/>
    <s v="Madurai"/>
    <s v="Tamil Nadu"/>
    <x v="2"/>
    <x v="0"/>
    <n v="31"/>
    <x v="1"/>
  </r>
  <r>
    <x v="2521"/>
    <s v="bimla marman"/>
    <x v="1"/>
    <x v="1"/>
    <x v="1"/>
    <x v="0"/>
    <s v="10/07/2020"/>
    <d v="2020-10-07T00:00:00"/>
    <x v="1"/>
    <s v="Kolhapur"/>
    <s v="Maharashtra"/>
    <x v="0"/>
    <x v="0"/>
    <n v="23"/>
    <x v="0"/>
  </r>
  <r>
    <x v="2522"/>
    <s v="hema mali"/>
    <x v="1"/>
    <x v="3"/>
    <x v="3"/>
    <x v="4"/>
    <s v="10/07/2020"/>
    <d v="2020-10-07T00:00:00"/>
    <x v="1"/>
    <s v="Gaya"/>
    <s v="Bihar"/>
    <x v="3"/>
    <x v="0"/>
    <n v="15"/>
    <x v="0"/>
  </r>
  <r>
    <x v="2523"/>
    <s v="rajkumar"/>
    <x v="0"/>
    <x v="4"/>
    <x v="4"/>
    <x v="4"/>
    <s v="10/07/2020"/>
    <d v="2020-10-07T00:00:00"/>
    <x v="0"/>
    <s v="Coimbatore"/>
    <s v="Tamil Nadu"/>
    <x v="2"/>
    <x v="0"/>
    <n v="8"/>
    <x v="0"/>
  </r>
  <r>
    <x v="2524"/>
    <s v="smt. bholi devi"/>
    <x v="1"/>
    <x v="4"/>
    <x v="4"/>
    <x v="4"/>
    <s v="10/07/2020"/>
    <d v="2020-10-07T00:00:00"/>
    <x v="1"/>
    <s v="Karimnagar"/>
    <s v="Telangana"/>
    <x v="0"/>
    <x v="1"/>
    <n v="7"/>
    <x v="3"/>
  </r>
  <r>
    <x v="2525"/>
    <s v="moh iqbal"/>
    <x v="0"/>
    <x v="3"/>
    <x v="3"/>
    <x v="6"/>
    <s v="10/07/2020"/>
    <d v="2020-10-07T00:00:00"/>
    <x v="1"/>
    <s v="Hata"/>
    <s v="Uttar Pradesh"/>
    <x v="3"/>
    <x v="1"/>
    <n v="15"/>
    <x v="1"/>
  </r>
  <r>
    <x v="2526"/>
    <s v="deepak @ bholu"/>
    <x v="0"/>
    <x v="1"/>
    <x v="1"/>
    <x v="1"/>
    <s v="10/07/2020"/>
    <d v="2020-10-07T00:00:00"/>
    <x v="1"/>
    <s v="Guntur"/>
    <s v="Andhra Pradesh"/>
    <x v="0"/>
    <x v="0"/>
    <n v="26"/>
    <x v="1"/>
  </r>
  <r>
    <x v="2527"/>
    <s v="shubham"/>
    <x v="0"/>
    <x v="1"/>
    <x v="1"/>
    <x v="6"/>
    <s v="10/07/2020"/>
    <d v="2020-10-07T00:00:00"/>
    <x v="2"/>
    <s v="Karnal"/>
    <s v="Haryana"/>
    <x v="1"/>
    <x v="0"/>
    <n v="11"/>
    <x v="0"/>
  </r>
  <r>
    <x v="2528"/>
    <s v="ashik pathak"/>
    <x v="0"/>
    <x v="1"/>
    <x v="1"/>
    <x v="7"/>
    <s v="10/07/2020"/>
    <d v="2020-10-07T00:00:00"/>
    <x v="2"/>
    <s v="Delhi"/>
    <s v="Delhi"/>
    <x v="1"/>
    <x v="1"/>
    <n v="22"/>
    <x v="1"/>
  </r>
  <r>
    <x v="2529"/>
    <s v="ravi kapoor"/>
    <x v="0"/>
    <x v="3"/>
    <x v="3"/>
    <x v="4"/>
    <s v="10/07/2020"/>
    <d v="2020-10-07T00:00:00"/>
    <x v="1"/>
    <s v="Bulandshahr"/>
    <s v="Uttar Pradesh"/>
    <x v="2"/>
    <x v="1"/>
    <n v="27"/>
    <x v="1"/>
  </r>
  <r>
    <x v="2530"/>
    <s v="preeti"/>
    <x v="1"/>
    <x v="1"/>
    <x v="1"/>
    <x v="0"/>
    <s v="10/07/2020"/>
    <d v="2020-10-07T00:00:00"/>
    <x v="1"/>
    <s v="Jabalpur"/>
    <s v="Madhya Pradesh"/>
    <x v="3"/>
    <x v="1"/>
    <n v="7"/>
    <x v="0"/>
  </r>
  <r>
    <x v="2531"/>
    <s v="smt neelam"/>
    <x v="1"/>
    <x v="3"/>
    <x v="3"/>
    <x v="4"/>
    <s v="10/07/2020"/>
    <d v="2020-10-07T00:00:00"/>
    <x v="2"/>
    <s v="Calicut"/>
    <s v="Kerala"/>
    <x v="1"/>
    <x v="0"/>
    <n v="25"/>
    <x v="0"/>
  </r>
  <r>
    <x v="2532"/>
    <s v="bharat"/>
    <x v="0"/>
    <x v="0"/>
    <x v="0"/>
    <x v="1"/>
    <s v="10/07/2020"/>
    <d v="2020-10-07T00:00:00"/>
    <x v="0"/>
    <s v="Kohima"/>
    <s v="Nagaland"/>
    <x v="0"/>
    <x v="0"/>
    <n v="40"/>
    <x v="3"/>
  </r>
  <r>
    <x v="2533"/>
    <s v="ankit khatri"/>
    <x v="0"/>
    <x v="1"/>
    <x v="1"/>
    <x v="6"/>
    <s v="10/07/2020"/>
    <d v="2020-10-07T00:00:00"/>
    <x v="1"/>
    <s v="Cuddalore"/>
    <s v="Tamil Nadu"/>
    <x v="1"/>
    <x v="2"/>
    <n v="9"/>
    <x v="1"/>
  </r>
  <r>
    <x v="2534"/>
    <s v="mamta"/>
    <x v="1"/>
    <x v="1"/>
    <x v="1"/>
    <x v="0"/>
    <s v="10/07/2020"/>
    <d v="2020-10-07T00:00:00"/>
    <x v="2"/>
    <s v="Amritsar"/>
    <s v="Punjab"/>
    <x v="1"/>
    <x v="0"/>
    <n v="29"/>
    <x v="3"/>
  </r>
  <r>
    <x v="2535"/>
    <s v="monika sharma d/o anil kumar"/>
    <x v="1"/>
    <x v="1"/>
    <x v="1"/>
    <x v="6"/>
    <s v="10/07/2020"/>
    <d v="2020-10-07T00:00:00"/>
    <x v="2"/>
    <s v="Talcher"/>
    <s v="Odisha"/>
    <x v="1"/>
    <x v="0"/>
    <n v="11"/>
    <x v="0"/>
  </r>
  <r>
    <x v="2536"/>
    <s v="brkha"/>
    <x v="1"/>
    <x v="0"/>
    <x v="0"/>
    <x v="3"/>
    <s v="10/07/2020"/>
    <d v="2020-10-07T00:00:00"/>
    <x v="0"/>
    <s v="Sonipat"/>
    <s v="Haryana"/>
    <x v="0"/>
    <x v="0"/>
    <n v="20"/>
    <x v="3"/>
  </r>
  <r>
    <x v="2537"/>
    <s v="pankaj yadav"/>
    <x v="0"/>
    <x v="3"/>
    <x v="3"/>
    <x v="4"/>
    <s v="10/07/2020"/>
    <d v="2020-10-07T00:00:00"/>
    <x v="1"/>
    <s v="Brahmapur"/>
    <s v="Odisha"/>
    <x v="3"/>
    <x v="2"/>
    <n v="11"/>
    <x v="0"/>
  </r>
  <r>
    <x v="2538"/>
    <s v="rekha"/>
    <x v="1"/>
    <x v="1"/>
    <x v="1"/>
    <x v="0"/>
    <s v="10/07/2020"/>
    <d v="2020-10-07T00:00:00"/>
    <x v="2"/>
    <s v="Ambala"/>
    <s v="Haryana"/>
    <x v="1"/>
    <x v="1"/>
    <n v="27"/>
    <x v="3"/>
  </r>
  <r>
    <x v="2539"/>
    <s v="dev chopra"/>
    <x v="0"/>
    <x v="4"/>
    <x v="4"/>
    <x v="4"/>
    <s v="10/07/2020"/>
    <d v="2020-10-07T00:00:00"/>
    <x v="1"/>
    <s v="Silvassa"/>
    <s v="Dadra and Nagar Haveli"/>
    <x v="0"/>
    <x v="0"/>
    <n v="8"/>
    <x v="2"/>
  </r>
  <r>
    <x v="2540"/>
    <s v="salman"/>
    <x v="0"/>
    <x v="0"/>
    <x v="0"/>
    <x v="8"/>
    <s v="10/07/2020"/>
    <d v="2020-10-07T00:00:00"/>
    <x v="0"/>
    <s v="Bharauri"/>
    <s v="Uttar Pradesh"/>
    <x v="0"/>
    <x v="2"/>
    <n v="38"/>
    <x v="3"/>
  </r>
  <r>
    <x v="2541"/>
    <s v="gurmit singh"/>
    <x v="0"/>
    <x v="1"/>
    <x v="1"/>
    <x v="1"/>
    <s v="10/07/2020"/>
    <d v="2020-10-07T00:00:00"/>
    <x v="1"/>
    <s v="Kolhapur"/>
    <s v="Maharashtra"/>
    <x v="0"/>
    <x v="0"/>
    <n v="15"/>
    <x v="0"/>
  </r>
  <r>
    <x v="2542"/>
    <s v="bharti"/>
    <x v="1"/>
    <x v="3"/>
    <x v="3"/>
    <x v="6"/>
    <s v="10/07/2020"/>
    <d v="2020-10-07T00:00:00"/>
    <x v="1"/>
    <s v="Gopalpur"/>
    <s v="Uttar Pradesh"/>
    <x v="1"/>
    <x v="0"/>
    <n v="29"/>
    <x v="1"/>
  </r>
  <r>
    <x v="2543"/>
    <s v="kuldeep"/>
    <x v="0"/>
    <x v="4"/>
    <x v="4"/>
    <x v="4"/>
    <s v="10/07/2020"/>
    <d v="2020-10-07T00:00:00"/>
    <x v="2"/>
    <s v="Diu"/>
    <s v="Daman and Diu"/>
    <x v="1"/>
    <x v="0"/>
    <n v="40"/>
    <x v="1"/>
  </r>
  <r>
    <x v="2544"/>
    <s v="gutam"/>
    <x v="0"/>
    <x v="3"/>
    <x v="3"/>
    <x v="5"/>
    <s v="10/07/2020"/>
    <d v="2020-10-07T00:00:00"/>
    <x v="0"/>
    <s v="Mumbai"/>
    <s v="Maharashtra"/>
    <x v="2"/>
    <x v="0"/>
    <n v="43"/>
    <x v="0"/>
  </r>
  <r>
    <x v="2545"/>
    <s v="rampayari"/>
    <x v="1"/>
    <x v="3"/>
    <x v="3"/>
    <x v="6"/>
    <s v="10/07/2020"/>
    <d v="2020-10-07T00:00:00"/>
    <x v="1"/>
    <s v="Kavaratti"/>
    <s v="Lakshadweep"/>
    <x v="2"/>
    <x v="0"/>
    <n v="40"/>
    <x v="0"/>
  </r>
  <r>
    <x v="2546"/>
    <s v="rajkumar"/>
    <x v="0"/>
    <x v="4"/>
    <x v="4"/>
    <x v="5"/>
    <s v="10/07/2020"/>
    <d v="2020-10-07T00:00:00"/>
    <x v="1"/>
    <s v="Nagercoil"/>
    <s v="Tamil Nadu"/>
    <x v="3"/>
    <x v="0"/>
    <n v="20"/>
    <x v="0"/>
  </r>
  <r>
    <x v="2547"/>
    <s v="meenakshi"/>
    <x v="1"/>
    <x v="1"/>
    <x v="1"/>
    <x v="0"/>
    <s v="10/07/2020"/>
    <d v="2020-10-07T00:00:00"/>
    <x v="1"/>
    <s v="Saidapur"/>
    <s v="Uttar Pradesh"/>
    <x v="1"/>
    <x v="0"/>
    <n v="38"/>
    <x v="0"/>
  </r>
  <r>
    <x v="2548"/>
    <s v="agyapad bhatya"/>
    <x v="0"/>
    <x v="3"/>
    <x v="3"/>
    <x v="7"/>
    <s v="10/07/2020"/>
    <d v="2020-10-07T00:00:00"/>
    <x v="1"/>
    <s v="Chanda"/>
    <s v="Maharashtra"/>
    <x v="3"/>
    <x v="0"/>
    <n v="6"/>
    <x v="0"/>
  </r>
  <r>
    <x v="2549"/>
    <s v="riya"/>
    <x v="1"/>
    <x v="1"/>
    <x v="1"/>
    <x v="6"/>
    <s v="10/07/2020"/>
    <d v="2020-10-07T00:00:00"/>
    <x v="1"/>
    <s v="Chandigarh"/>
    <s v="Chandigarh"/>
    <x v="3"/>
    <x v="0"/>
    <n v="31"/>
    <x v="2"/>
  </r>
  <r>
    <x v="2550"/>
    <s v="sweta"/>
    <x v="1"/>
    <x v="4"/>
    <x v="4"/>
    <x v="5"/>
    <s v="10/07/2020"/>
    <d v="2020-10-07T00:00:00"/>
    <x v="1"/>
    <s v="Gopalpur"/>
    <s v="Uttar Pradesh"/>
    <x v="3"/>
    <x v="1"/>
    <n v="21"/>
    <x v="0"/>
  </r>
  <r>
    <x v="2551"/>
    <s v="dheeraj"/>
    <x v="0"/>
    <x v="3"/>
    <x v="3"/>
    <x v="5"/>
    <s v="10/07/2020"/>
    <d v="2020-10-07T00:00:00"/>
    <x v="1"/>
    <s v="Bhiwandi"/>
    <s v="Maharashtra"/>
    <x v="2"/>
    <x v="0"/>
    <n v="16"/>
    <x v="1"/>
  </r>
  <r>
    <x v="2552"/>
    <s v="shabnam"/>
    <x v="1"/>
    <x v="3"/>
    <x v="3"/>
    <x v="4"/>
    <s v="10/07/2020"/>
    <d v="2020-10-07T00:00:00"/>
    <x v="1"/>
    <s v="Khammam"/>
    <s v="Telangana"/>
    <x v="2"/>
    <x v="1"/>
    <n v="20"/>
    <x v="0"/>
  </r>
  <r>
    <x v="2553"/>
    <s v="sunder singh"/>
    <x v="0"/>
    <x v="3"/>
    <x v="3"/>
    <x v="4"/>
    <s v="10/07/2020"/>
    <d v="2020-10-07T00:00:00"/>
    <x v="1"/>
    <s v="Faridabad"/>
    <s v="Haryana"/>
    <x v="3"/>
    <x v="0"/>
    <n v="24"/>
    <x v="1"/>
  </r>
  <r>
    <x v="2554"/>
    <s v="farzana"/>
    <x v="1"/>
    <x v="0"/>
    <x v="0"/>
    <x v="0"/>
    <s v="10/07/2020"/>
    <d v="2020-10-07T00:00:00"/>
    <x v="1"/>
    <s v="Tezpur"/>
    <s v="Assam"/>
    <x v="1"/>
    <x v="0"/>
    <n v="13"/>
    <x v="1"/>
  </r>
  <r>
    <x v="2555"/>
    <s v="sanjay"/>
    <x v="0"/>
    <x v="3"/>
    <x v="3"/>
    <x v="6"/>
    <s v="10/07/2020"/>
    <d v="2020-10-07T00:00:00"/>
    <x v="1"/>
    <s v="Belgaum"/>
    <s v="Karnataka"/>
    <x v="2"/>
    <x v="0"/>
    <n v="14"/>
    <x v="1"/>
  </r>
  <r>
    <x v="2556"/>
    <s v="jaffar"/>
    <x v="0"/>
    <x v="1"/>
    <x v="1"/>
    <x v="1"/>
    <s v="10/07/2020"/>
    <d v="2020-10-07T00:00:00"/>
    <x v="1"/>
    <s v="Amaravati"/>
    <s v="Maharashtra"/>
    <x v="1"/>
    <x v="2"/>
    <n v="40"/>
    <x v="0"/>
  </r>
  <r>
    <x v="2557"/>
    <s v="rinky devi"/>
    <x v="1"/>
    <x v="2"/>
    <x v="2"/>
    <x v="9"/>
    <s v="10/07/2020"/>
    <d v="2020-10-07T00:00:00"/>
    <x v="1"/>
    <s v="Kolhapur"/>
    <s v="Maharashtra"/>
    <x v="3"/>
    <x v="0"/>
    <n v="38"/>
    <x v="1"/>
  </r>
  <r>
    <x v="2558"/>
    <s v="bhanu pratap"/>
    <x v="0"/>
    <x v="3"/>
    <x v="3"/>
    <x v="6"/>
    <s v="10/07/2020"/>
    <d v="2020-10-07T00:00:00"/>
    <x v="1"/>
    <s v="Allahabad"/>
    <s v="Uttar Pradesh"/>
    <x v="3"/>
    <x v="1"/>
    <n v="19"/>
    <x v="0"/>
  </r>
  <r>
    <x v="2559"/>
    <s v="ajay saday"/>
    <x v="0"/>
    <x v="4"/>
    <x v="4"/>
    <x v="5"/>
    <s v="10/07/2020"/>
    <d v="2020-10-07T00:00:00"/>
    <x v="1"/>
    <s v="Shiliguri"/>
    <s v="West Bengal"/>
    <x v="0"/>
    <x v="0"/>
    <n v="43"/>
    <x v="1"/>
  </r>
  <r>
    <x v="2560"/>
    <s v="deepak"/>
    <x v="0"/>
    <x v="0"/>
    <x v="0"/>
    <x v="3"/>
    <s v="10/07/2020"/>
    <d v="2020-10-07T00:00:00"/>
    <x v="1"/>
    <s v="Raichur"/>
    <s v="Karnataka"/>
    <x v="3"/>
    <x v="1"/>
    <n v="42"/>
    <x v="0"/>
  </r>
  <r>
    <x v="2561"/>
    <s v="venkatswaran rama swamy"/>
    <x v="0"/>
    <x v="1"/>
    <x v="1"/>
    <x v="7"/>
    <s v="10/07/2020"/>
    <d v="2020-10-07T00:00:00"/>
    <x v="0"/>
    <s v="Chandigarh"/>
    <s v="Chandigarh"/>
    <x v="0"/>
    <x v="0"/>
    <n v="13"/>
    <x v="3"/>
  </r>
  <r>
    <x v="2562"/>
    <s v="keli devi"/>
    <x v="1"/>
    <x v="3"/>
    <x v="3"/>
    <x v="6"/>
    <s v="10/07/2020"/>
    <d v="2020-10-07T00:00:00"/>
    <x v="1"/>
    <s v="Vellore"/>
    <s v="Tamil Nadu"/>
    <x v="2"/>
    <x v="1"/>
    <n v="41"/>
    <x v="0"/>
  </r>
  <r>
    <x v="2563"/>
    <s v="prashant jain"/>
    <x v="0"/>
    <x v="3"/>
    <x v="3"/>
    <x v="5"/>
    <s v="10/07/2020"/>
    <d v="2020-10-07T00:00:00"/>
    <x v="1"/>
    <s v="Saharanpur"/>
    <s v="Uttar Pradesh"/>
    <x v="0"/>
    <x v="0"/>
    <n v="10"/>
    <x v="3"/>
  </r>
  <r>
    <x v="2564"/>
    <s v="reenu"/>
    <x v="1"/>
    <x v="4"/>
    <x v="4"/>
    <x v="5"/>
    <s v="10/07/2020"/>
    <d v="2020-10-07T00:00:00"/>
    <x v="1"/>
    <s v="Mathura"/>
    <s v="Uttar Pradesh"/>
    <x v="2"/>
    <x v="0"/>
    <n v="38"/>
    <x v="1"/>
  </r>
  <r>
    <x v="2565"/>
    <s v="shweta saxena"/>
    <x v="1"/>
    <x v="3"/>
    <x v="3"/>
    <x v="7"/>
    <s v="10/07/2020"/>
    <d v="2020-10-07T00:00:00"/>
    <x v="1"/>
    <s v="Aurangabad"/>
    <s v="Bihar"/>
    <x v="1"/>
    <x v="0"/>
    <n v="37"/>
    <x v="2"/>
  </r>
  <r>
    <x v="2566"/>
    <s v="dharam dass"/>
    <x v="0"/>
    <x v="3"/>
    <x v="3"/>
    <x v="4"/>
    <s v="10/07/2020"/>
    <d v="2020-10-07T00:00:00"/>
    <x v="1"/>
    <s v="Hisar"/>
    <s v="Haryana"/>
    <x v="3"/>
    <x v="0"/>
    <n v="19"/>
    <x v="0"/>
  </r>
  <r>
    <x v="2567"/>
    <s v="sawati"/>
    <x v="1"/>
    <x v="3"/>
    <x v="3"/>
    <x v="6"/>
    <s v="10/07/2020"/>
    <d v="2020-10-07T00:00:00"/>
    <x v="0"/>
    <s v="Bhilai"/>
    <s v="Chhattisgarh"/>
    <x v="3"/>
    <x v="1"/>
    <n v="21"/>
    <x v="0"/>
  </r>
  <r>
    <x v="2568"/>
    <s v="rukhsana"/>
    <x v="1"/>
    <x v="1"/>
    <x v="1"/>
    <x v="1"/>
    <s v="10/07/2020"/>
    <d v="2020-10-07T00:00:00"/>
    <x v="2"/>
    <s v="Bhuj"/>
    <s v="Gujarat"/>
    <x v="1"/>
    <x v="1"/>
    <n v="6"/>
    <x v="0"/>
  </r>
  <r>
    <x v="2569"/>
    <s v="gulnaz"/>
    <x v="1"/>
    <x v="3"/>
    <x v="3"/>
    <x v="4"/>
    <s v="10/07/2020"/>
    <d v="2020-10-07T00:00:00"/>
    <x v="1"/>
    <s v="Chennai"/>
    <s v="Tamil Nadu"/>
    <x v="2"/>
    <x v="1"/>
    <n v="39"/>
    <x v="1"/>
  </r>
  <r>
    <x v="2570"/>
    <s v="khokan sarkar"/>
    <x v="0"/>
    <x v="0"/>
    <x v="0"/>
    <x v="1"/>
    <s v="10/07/2020"/>
    <d v="2020-10-07T00:00:00"/>
    <x v="1"/>
    <s v="Sirsa"/>
    <s v="Haryana"/>
    <x v="0"/>
    <x v="0"/>
    <n v="39"/>
    <x v="0"/>
  </r>
  <r>
    <x v="2571"/>
    <s v="sheela"/>
    <x v="1"/>
    <x v="3"/>
    <x v="3"/>
    <x v="5"/>
    <s v="10/07/2020"/>
    <d v="2020-10-07T00:00:00"/>
    <x v="1"/>
    <s v="Chirala"/>
    <s v="Andhra Pradesh"/>
    <x v="2"/>
    <x v="2"/>
    <n v="37"/>
    <x v="1"/>
  </r>
  <r>
    <x v="2572"/>
    <s v="pankaj gupta"/>
    <x v="0"/>
    <x v="1"/>
    <x v="1"/>
    <x v="7"/>
    <s v="10/07/2020"/>
    <d v="2020-10-07T00:00:00"/>
    <x v="2"/>
    <s v="Dhanbad"/>
    <s v="Jharkhand"/>
    <x v="1"/>
    <x v="0"/>
    <n v="14"/>
    <x v="1"/>
  </r>
  <r>
    <x v="2573"/>
    <s v="surendra"/>
    <x v="0"/>
    <x v="1"/>
    <x v="1"/>
    <x v="6"/>
    <s v="10/08/2020"/>
    <d v="2020-10-08T00:00:00"/>
    <x v="1"/>
    <s v="Khanapur"/>
    <s v="Maharashtra"/>
    <x v="2"/>
    <x v="0"/>
    <n v="27"/>
    <x v="0"/>
  </r>
  <r>
    <x v="2574"/>
    <s v="sonu"/>
    <x v="0"/>
    <x v="1"/>
    <x v="1"/>
    <x v="1"/>
    <s v="10/08/2020"/>
    <d v="2020-10-08T00:00:00"/>
    <x v="1"/>
    <s v="Hyderabad"/>
    <s v="Telangana"/>
    <x v="0"/>
    <x v="0"/>
    <n v="45"/>
    <x v="0"/>
  </r>
  <r>
    <x v="2575"/>
    <s v="seema"/>
    <x v="1"/>
    <x v="0"/>
    <x v="0"/>
    <x v="1"/>
    <s v="10/08/2020"/>
    <d v="2020-10-08T00:00:00"/>
    <x v="1"/>
    <s v="Proddatur"/>
    <s v="Andhra Pradesh"/>
    <x v="1"/>
    <x v="0"/>
    <n v="31"/>
    <x v="1"/>
  </r>
  <r>
    <x v="2576"/>
    <s v="saranthem monika"/>
    <x v="1"/>
    <x v="2"/>
    <x v="2"/>
    <x v="9"/>
    <s v="10/08/2020"/>
    <d v="2020-10-08T00:00:00"/>
    <x v="0"/>
    <s v="Chanda"/>
    <s v="Maharashtra"/>
    <x v="0"/>
    <x v="0"/>
    <n v="24"/>
    <x v="3"/>
  </r>
  <r>
    <x v="2577"/>
    <s v="firoj ahmad"/>
    <x v="0"/>
    <x v="1"/>
    <x v="1"/>
    <x v="1"/>
    <s v="10/08/2020"/>
    <d v="2020-10-08T00:00:00"/>
    <x v="1"/>
    <s v="Krishnanagar"/>
    <s v="West Bengal"/>
    <x v="2"/>
    <x v="0"/>
    <n v="16"/>
    <x v="0"/>
  </r>
  <r>
    <x v="2578"/>
    <s v="mahendra"/>
    <x v="0"/>
    <x v="0"/>
    <x v="0"/>
    <x v="3"/>
    <s v="10/08/2020"/>
    <d v="2020-10-08T00:00:00"/>
    <x v="1"/>
    <s v="Dhanbad"/>
    <s v="Jharkhand"/>
    <x v="3"/>
    <x v="0"/>
    <n v="7"/>
    <x v="0"/>
  </r>
  <r>
    <x v="2579"/>
    <s v="bikram"/>
    <x v="0"/>
    <x v="3"/>
    <x v="3"/>
    <x v="6"/>
    <s v="10/08/2020"/>
    <d v="2020-10-08T00:00:00"/>
    <x v="1"/>
    <s v="Hubli"/>
    <s v="Karnataka"/>
    <x v="3"/>
    <x v="2"/>
    <n v="10"/>
    <x v="0"/>
  </r>
  <r>
    <x v="2580"/>
    <s v="mithalesh"/>
    <x v="1"/>
    <x v="3"/>
    <x v="3"/>
    <x v="7"/>
    <s v="10/08/2020"/>
    <d v="2020-10-08T00:00:00"/>
    <x v="0"/>
    <s v="Hyderabad"/>
    <s v="Telangana"/>
    <x v="3"/>
    <x v="1"/>
    <n v="28"/>
    <x v="1"/>
  </r>
  <r>
    <x v="2581"/>
    <s v="sweta d/o ravi"/>
    <x v="1"/>
    <x v="4"/>
    <x v="4"/>
    <x v="5"/>
    <s v="10/08/2020"/>
    <d v="2020-10-08T00:00:00"/>
    <x v="2"/>
    <s v="Muzaffarpur"/>
    <s v="Bihar"/>
    <x v="1"/>
    <x v="0"/>
    <n v="9"/>
    <x v="1"/>
  </r>
  <r>
    <x v="2582"/>
    <s v="muskan"/>
    <x v="1"/>
    <x v="1"/>
    <x v="1"/>
    <x v="1"/>
    <s v="10/08/2020"/>
    <d v="2020-10-08T00:00:00"/>
    <x v="1"/>
    <s v="Mysore"/>
    <s v="Karnataka"/>
    <x v="0"/>
    <x v="0"/>
    <n v="10"/>
    <x v="0"/>
  </r>
  <r>
    <x v="2583"/>
    <s v="shabana"/>
    <x v="1"/>
    <x v="1"/>
    <x v="1"/>
    <x v="6"/>
    <s v="10/08/2020"/>
    <d v="2020-10-08T00:00:00"/>
    <x v="0"/>
    <s v="Puducherry"/>
    <s v="Puducherry"/>
    <x v="0"/>
    <x v="0"/>
    <n v="33"/>
    <x v="0"/>
  </r>
  <r>
    <x v="2584"/>
    <s v="sidhart shukla"/>
    <x v="0"/>
    <x v="1"/>
    <x v="1"/>
    <x v="0"/>
    <s v="10/08/2020"/>
    <d v="2020-10-08T00:00:00"/>
    <x v="0"/>
    <s v="Gangtok"/>
    <s v="Sikkim"/>
    <x v="0"/>
    <x v="0"/>
    <n v="37"/>
    <x v="1"/>
  </r>
  <r>
    <x v="2585"/>
    <s v="juli"/>
    <x v="1"/>
    <x v="1"/>
    <x v="1"/>
    <x v="1"/>
    <s v="10/08/2020"/>
    <d v="2020-10-08T00:00:00"/>
    <x v="0"/>
    <s v="Sikar"/>
    <s v="Rajasthan"/>
    <x v="0"/>
    <x v="2"/>
    <n v="41"/>
    <x v="1"/>
  </r>
  <r>
    <x v="2586"/>
    <s v="kalpna"/>
    <x v="1"/>
    <x v="2"/>
    <x v="2"/>
    <x v="2"/>
    <s v="10/08/2020"/>
    <d v="2020-10-08T00:00:00"/>
    <x v="1"/>
    <s v="Saidapur"/>
    <s v="Uttar Pradesh"/>
    <x v="2"/>
    <x v="0"/>
    <n v="40"/>
    <x v="3"/>
  </r>
  <r>
    <x v="2587"/>
    <s v="padma"/>
    <x v="1"/>
    <x v="1"/>
    <x v="1"/>
    <x v="6"/>
    <s v="10/08/2020"/>
    <d v="2020-10-08T00:00:00"/>
    <x v="1"/>
    <s v="Bengaluru"/>
    <s v="Karnataka"/>
    <x v="0"/>
    <x v="1"/>
    <n v="14"/>
    <x v="1"/>
  </r>
  <r>
    <x v="2588"/>
    <s v="km. sarita"/>
    <x v="1"/>
    <x v="0"/>
    <x v="0"/>
    <x v="3"/>
    <s v="10/08/2020"/>
    <d v="2020-10-08T00:00:00"/>
    <x v="1"/>
    <s v="Pune"/>
    <s v="Maharashtra"/>
    <x v="0"/>
    <x v="0"/>
    <n v="10"/>
    <x v="1"/>
  </r>
  <r>
    <x v="2589"/>
    <s v="sheenu"/>
    <x v="1"/>
    <x v="3"/>
    <x v="3"/>
    <x v="5"/>
    <s v="10/08/2020"/>
    <d v="2020-10-08T00:00:00"/>
    <x v="1"/>
    <s v="Porbandar"/>
    <s v="Gujarat"/>
    <x v="3"/>
    <x v="0"/>
    <n v="43"/>
    <x v="1"/>
  </r>
  <r>
    <x v="2590"/>
    <s v="shabnam"/>
    <x v="1"/>
    <x v="1"/>
    <x v="1"/>
    <x v="6"/>
    <s v="10/08/2020"/>
    <d v="2020-10-08T00:00:00"/>
    <x v="1"/>
    <s v="Itanagar"/>
    <s v="Arunachal Pradesh"/>
    <x v="0"/>
    <x v="0"/>
    <n v="27"/>
    <x v="2"/>
  </r>
  <r>
    <x v="2591"/>
    <s v="manbhar bai"/>
    <x v="1"/>
    <x v="1"/>
    <x v="1"/>
    <x v="7"/>
    <s v="10/08/2020"/>
    <d v="2020-10-08T00:00:00"/>
    <x v="0"/>
    <s v="Adilabad"/>
    <s v="Telangana"/>
    <x v="2"/>
    <x v="0"/>
    <n v="28"/>
    <x v="1"/>
  </r>
  <r>
    <x v="2592"/>
    <s v="imran"/>
    <x v="0"/>
    <x v="0"/>
    <x v="0"/>
    <x v="8"/>
    <s v="10/08/2020"/>
    <d v="2020-10-08T00:00:00"/>
    <x v="1"/>
    <s v="Gwalior"/>
    <s v="Madhya Pradesh"/>
    <x v="3"/>
    <x v="0"/>
    <n v="29"/>
    <x v="0"/>
  </r>
  <r>
    <x v="2593"/>
    <s v="samir mishra"/>
    <x v="0"/>
    <x v="4"/>
    <x v="4"/>
    <x v="5"/>
    <s v="10/08/2020"/>
    <d v="2020-10-08T00:00:00"/>
    <x v="0"/>
    <s v="Indore"/>
    <s v="Madhya Pradesh"/>
    <x v="0"/>
    <x v="0"/>
    <n v="19"/>
    <x v="2"/>
  </r>
  <r>
    <x v="2594"/>
    <s v="ramvir"/>
    <x v="0"/>
    <x v="0"/>
    <x v="0"/>
    <x v="0"/>
    <s v="10/08/2020"/>
    <d v="2020-10-08T00:00:00"/>
    <x v="0"/>
    <s v="Hata"/>
    <s v="Uttar Pradesh"/>
    <x v="0"/>
    <x v="1"/>
    <n v="10"/>
    <x v="1"/>
  </r>
  <r>
    <x v="2595"/>
    <s v="anju"/>
    <x v="1"/>
    <x v="0"/>
    <x v="0"/>
    <x v="3"/>
    <s v="10/08/2020"/>
    <d v="2020-10-08T00:00:00"/>
    <x v="1"/>
    <s v="Jorapokhar"/>
    <s v="Jharkhand"/>
    <x v="0"/>
    <x v="2"/>
    <n v="27"/>
    <x v="1"/>
  </r>
  <r>
    <x v="2596"/>
    <s v="navendra"/>
    <x v="0"/>
    <x v="3"/>
    <x v="3"/>
    <x v="7"/>
    <s v="10/08/2020"/>
    <d v="2020-10-08T00:00:00"/>
    <x v="1"/>
    <s v="Pune"/>
    <s v="Maharashtra"/>
    <x v="0"/>
    <x v="0"/>
    <n v="23"/>
    <x v="1"/>
  </r>
  <r>
    <x v="2597"/>
    <s v="babita"/>
    <x v="1"/>
    <x v="3"/>
    <x v="3"/>
    <x v="6"/>
    <s v="10/08/2020"/>
    <d v="2020-10-08T00:00:00"/>
    <x v="2"/>
    <s v="Silchar"/>
    <s v="Assam"/>
    <x v="1"/>
    <x v="0"/>
    <n v="13"/>
    <x v="1"/>
  </r>
  <r>
    <x v="2598"/>
    <s v="rajni"/>
    <x v="1"/>
    <x v="1"/>
    <x v="1"/>
    <x v="7"/>
    <s v="10/08/2020"/>
    <d v="2020-10-08T00:00:00"/>
    <x v="1"/>
    <s v="Mumbai"/>
    <s v="Maharashtra"/>
    <x v="2"/>
    <x v="0"/>
    <n v="5"/>
    <x v="1"/>
  </r>
  <r>
    <x v="2599"/>
    <s v="khusbu"/>
    <x v="1"/>
    <x v="1"/>
    <x v="1"/>
    <x v="1"/>
    <s v="10/08/2020"/>
    <d v="2020-10-08T00:00:00"/>
    <x v="1"/>
    <s v="Srinagar"/>
    <s v="Jammu and Kashmir"/>
    <x v="1"/>
    <x v="0"/>
    <n v="22"/>
    <x v="0"/>
  </r>
  <r>
    <x v="2600"/>
    <s v="kiran pande"/>
    <x v="1"/>
    <x v="4"/>
    <x v="4"/>
    <x v="5"/>
    <s v="10/08/2020"/>
    <d v="2020-10-08T00:00:00"/>
    <x v="1"/>
    <s v="Varanasi"/>
    <s v="Uttar Pradesh"/>
    <x v="2"/>
    <x v="0"/>
    <n v="17"/>
    <x v="0"/>
  </r>
  <r>
    <x v="2601"/>
    <s v="manisha"/>
    <x v="1"/>
    <x v="4"/>
    <x v="4"/>
    <x v="4"/>
    <s v="10/08/2020"/>
    <d v="2020-10-08T00:00:00"/>
    <x v="1"/>
    <s v="Kakinada"/>
    <s v="Andhra Pradesh"/>
    <x v="3"/>
    <x v="1"/>
    <n v="31"/>
    <x v="0"/>
  </r>
  <r>
    <x v="2602"/>
    <s v="divya"/>
    <x v="1"/>
    <x v="1"/>
    <x v="1"/>
    <x v="6"/>
    <s v="10/08/2020"/>
    <d v="2020-10-08T00:00:00"/>
    <x v="1"/>
    <s v="Malegaon Camp"/>
    <s v="Maharashtra"/>
    <x v="3"/>
    <x v="2"/>
    <n v="22"/>
    <x v="1"/>
  </r>
  <r>
    <x v="2603"/>
    <s v="pooja"/>
    <x v="1"/>
    <x v="1"/>
    <x v="1"/>
    <x v="1"/>
    <s v="10/08/2020"/>
    <d v="2020-10-08T00:00:00"/>
    <x v="1"/>
    <s v="Ranchi"/>
    <s v="Jharkhand"/>
    <x v="1"/>
    <x v="1"/>
    <n v="18"/>
    <x v="3"/>
  </r>
  <r>
    <x v="2604"/>
    <s v="captain"/>
    <x v="1"/>
    <x v="1"/>
    <x v="1"/>
    <x v="7"/>
    <s v="10/08/2020"/>
    <d v="2020-10-08T00:00:00"/>
    <x v="1"/>
    <s v="Tezpur"/>
    <s v="Assam"/>
    <x v="2"/>
    <x v="0"/>
    <n v="11"/>
    <x v="1"/>
  </r>
  <r>
    <x v="2605"/>
    <s v="khusbu regar"/>
    <x v="1"/>
    <x v="0"/>
    <x v="0"/>
    <x v="0"/>
    <s v="10/08/2020"/>
    <d v="2020-10-08T00:00:00"/>
    <x v="1"/>
    <s v="Davangere"/>
    <s v="Karnataka"/>
    <x v="0"/>
    <x v="0"/>
    <n v="30"/>
    <x v="1"/>
  </r>
  <r>
    <x v="2606"/>
    <s v="soni mishra"/>
    <x v="1"/>
    <x v="2"/>
    <x v="2"/>
    <x v="9"/>
    <s v="10/08/2020"/>
    <d v="2020-10-08T00:00:00"/>
    <x v="0"/>
    <s v="Panipat"/>
    <s v="Haryana"/>
    <x v="0"/>
    <x v="1"/>
    <n v="14"/>
    <x v="0"/>
  </r>
  <r>
    <x v="2607"/>
    <s v="kanchan"/>
    <x v="1"/>
    <x v="1"/>
    <x v="1"/>
    <x v="0"/>
    <s v="10/08/2020"/>
    <d v="2020-10-08T00:00:00"/>
    <x v="0"/>
    <s v="Bengaluru"/>
    <s v="Karnataka"/>
    <x v="2"/>
    <x v="2"/>
    <n v="31"/>
    <x v="1"/>
  </r>
  <r>
    <x v="2608"/>
    <s v="ritika"/>
    <x v="1"/>
    <x v="4"/>
    <x v="4"/>
    <x v="2"/>
    <s v="10/08/2020"/>
    <d v="2020-10-08T00:00:00"/>
    <x v="2"/>
    <s v="Kavaratti"/>
    <s v="Lakshadweep"/>
    <x v="1"/>
    <x v="2"/>
    <n v="16"/>
    <x v="1"/>
  </r>
  <r>
    <x v="2609"/>
    <s v="lallu"/>
    <x v="0"/>
    <x v="1"/>
    <x v="1"/>
    <x v="1"/>
    <s v="10/08/2020"/>
    <d v="2020-10-08T00:00:00"/>
    <x v="1"/>
    <s v="Mahabubnagar"/>
    <s v="Telangana"/>
    <x v="3"/>
    <x v="1"/>
    <n v="22"/>
    <x v="3"/>
  </r>
  <r>
    <x v="2610"/>
    <s v="rachpreet kaur"/>
    <x v="1"/>
    <x v="3"/>
    <x v="3"/>
    <x v="6"/>
    <s v="10/08/2020"/>
    <d v="2020-10-08T00:00:00"/>
    <x v="1"/>
    <s v="Mirzapur"/>
    <s v="Uttar Pradesh"/>
    <x v="0"/>
    <x v="2"/>
    <n v="14"/>
    <x v="0"/>
  </r>
  <r>
    <x v="2611"/>
    <s v="ramesh"/>
    <x v="0"/>
    <x v="0"/>
    <x v="0"/>
    <x v="8"/>
    <s v="10/08/2020"/>
    <d v="2020-10-08T00:00:00"/>
    <x v="0"/>
    <s v="Mumbai"/>
    <s v="Maharashtra"/>
    <x v="0"/>
    <x v="1"/>
    <n v="28"/>
    <x v="1"/>
  </r>
  <r>
    <x v="2612"/>
    <s v="ramchander"/>
    <x v="0"/>
    <x v="1"/>
    <x v="1"/>
    <x v="1"/>
    <s v="10/08/2020"/>
    <d v="2020-10-08T00:00:00"/>
    <x v="2"/>
    <s v="Aurangabad"/>
    <s v="Maharashtra"/>
    <x v="1"/>
    <x v="1"/>
    <n v="23"/>
    <x v="0"/>
  </r>
  <r>
    <x v="2613"/>
    <s v="padma"/>
    <x v="1"/>
    <x v="4"/>
    <x v="4"/>
    <x v="5"/>
    <s v="10/08/2020"/>
    <d v="2020-10-08T00:00:00"/>
    <x v="1"/>
    <s v="Latur"/>
    <s v="Maharashtra"/>
    <x v="1"/>
    <x v="0"/>
    <n v="25"/>
    <x v="3"/>
  </r>
  <r>
    <x v="2614"/>
    <s v="rakhi"/>
    <x v="1"/>
    <x v="0"/>
    <x v="0"/>
    <x v="1"/>
    <s v="10/08/2020"/>
    <d v="2020-10-08T00:00:00"/>
    <x v="1"/>
    <s v="Bhatpara"/>
    <s v="West Bengal"/>
    <x v="2"/>
    <x v="0"/>
    <n v="39"/>
    <x v="0"/>
  </r>
  <r>
    <x v="2615"/>
    <s v="manish"/>
    <x v="0"/>
    <x v="4"/>
    <x v="4"/>
    <x v="2"/>
    <s v="10/08/2020"/>
    <d v="2020-10-08T00:00:00"/>
    <x v="0"/>
    <s v="Gopalpur"/>
    <s v="Uttar Pradesh"/>
    <x v="0"/>
    <x v="0"/>
    <n v="26"/>
    <x v="1"/>
  </r>
  <r>
    <x v="2616"/>
    <s v="dabu"/>
    <x v="0"/>
    <x v="4"/>
    <x v="4"/>
    <x v="4"/>
    <s v="10/08/2020"/>
    <d v="2020-10-08T00:00:00"/>
    <x v="1"/>
    <s v="Bhuj"/>
    <s v="Gujarat"/>
    <x v="2"/>
    <x v="0"/>
    <n v="36"/>
    <x v="1"/>
  </r>
  <r>
    <x v="2617"/>
    <s v="smt amita yaday"/>
    <x v="1"/>
    <x v="4"/>
    <x v="4"/>
    <x v="2"/>
    <s v="10/08/2020"/>
    <d v="2020-10-08T00:00:00"/>
    <x v="2"/>
    <s v="Baramula"/>
    <s v="Jammu and Kashmir"/>
    <x v="1"/>
    <x v="0"/>
    <n v="10"/>
    <x v="3"/>
  </r>
  <r>
    <x v="2618"/>
    <s v="vijay"/>
    <x v="0"/>
    <x v="1"/>
    <x v="1"/>
    <x v="7"/>
    <s v="10/08/2020"/>
    <d v="2020-10-08T00:00:00"/>
    <x v="1"/>
    <s v="Thanjavur"/>
    <s v="Tamil Nadu"/>
    <x v="3"/>
    <x v="0"/>
    <n v="42"/>
    <x v="1"/>
  </r>
  <r>
    <x v="2619"/>
    <s v="atul dixit"/>
    <x v="0"/>
    <x v="4"/>
    <x v="4"/>
    <x v="2"/>
    <s v="10/08/2020"/>
    <d v="2020-10-08T00:00:00"/>
    <x v="0"/>
    <s v="Panaji"/>
    <s v="Goa"/>
    <x v="0"/>
    <x v="2"/>
    <n v="21"/>
    <x v="1"/>
  </r>
  <r>
    <x v="2620"/>
    <s v="kusum"/>
    <x v="1"/>
    <x v="4"/>
    <x v="4"/>
    <x v="2"/>
    <s v="10/08/2020"/>
    <d v="2020-10-08T00:00:00"/>
    <x v="1"/>
    <s v="Sonipat"/>
    <s v="Haryana"/>
    <x v="1"/>
    <x v="2"/>
    <n v="8"/>
    <x v="1"/>
  </r>
  <r>
    <x v="2621"/>
    <s v="aarti"/>
    <x v="1"/>
    <x v="1"/>
    <x v="1"/>
    <x v="6"/>
    <s v="10/08/2020"/>
    <d v="2020-10-08T00:00:00"/>
    <x v="2"/>
    <s v="Shimoga"/>
    <s v="Karnataka"/>
    <x v="1"/>
    <x v="2"/>
    <n v="39"/>
    <x v="0"/>
  </r>
  <r>
    <x v="2622"/>
    <s v="urvarshi"/>
    <x v="1"/>
    <x v="2"/>
    <x v="2"/>
    <x v="9"/>
    <s v="10/08/2020"/>
    <d v="2020-10-08T00:00:00"/>
    <x v="1"/>
    <s v="Mangalore"/>
    <s v="Karnataka"/>
    <x v="1"/>
    <x v="2"/>
    <n v="41"/>
    <x v="1"/>
  </r>
  <r>
    <x v="2623"/>
    <s v="sumit"/>
    <x v="0"/>
    <x v="2"/>
    <x v="2"/>
    <x v="2"/>
    <s v="10/08/2020"/>
    <d v="2020-10-08T00:00:00"/>
    <x v="0"/>
    <s v="Bengaluru"/>
    <s v="Karnataka"/>
    <x v="2"/>
    <x v="1"/>
    <n v="41"/>
    <x v="0"/>
  </r>
  <r>
    <x v="2624"/>
    <s v="himanshi @ varsha"/>
    <x v="1"/>
    <x v="2"/>
    <x v="2"/>
    <x v="9"/>
    <s v="10/08/2020"/>
    <d v="2020-10-08T00:00:00"/>
    <x v="0"/>
    <s v="Hisar"/>
    <s v="Haryana"/>
    <x v="0"/>
    <x v="2"/>
    <n v="26"/>
    <x v="1"/>
  </r>
  <r>
    <x v="2625"/>
    <s v="aavesh kumar"/>
    <x v="0"/>
    <x v="1"/>
    <x v="1"/>
    <x v="7"/>
    <s v="10/08/2020"/>
    <d v="2020-10-08T00:00:00"/>
    <x v="1"/>
    <s v="Pune"/>
    <s v="Maharashtra"/>
    <x v="2"/>
    <x v="0"/>
    <n v="9"/>
    <x v="3"/>
  </r>
  <r>
    <x v="2626"/>
    <s v="sweta anand"/>
    <x v="1"/>
    <x v="4"/>
    <x v="4"/>
    <x v="5"/>
    <s v="10/08/2020"/>
    <d v="2020-10-08T00:00:00"/>
    <x v="0"/>
    <s v="Rampura"/>
    <s v="Rajasthan"/>
    <x v="2"/>
    <x v="1"/>
    <n v="38"/>
    <x v="1"/>
  </r>
  <r>
    <x v="2627"/>
    <s v="sanaali"/>
    <x v="1"/>
    <x v="3"/>
    <x v="3"/>
    <x v="7"/>
    <s v="10/08/2020"/>
    <d v="2020-10-08T00:00:00"/>
    <x v="1"/>
    <s v="Bharatpur"/>
    <s v="Rajasthan"/>
    <x v="3"/>
    <x v="0"/>
    <n v="28"/>
    <x v="1"/>
  </r>
  <r>
    <x v="2628"/>
    <s v="sumit"/>
    <x v="0"/>
    <x v="4"/>
    <x v="4"/>
    <x v="2"/>
    <s v="10/08/2020"/>
    <d v="2020-10-08T00:00:00"/>
    <x v="1"/>
    <s v="Aizawl"/>
    <s v="Mizoram"/>
    <x v="1"/>
    <x v="0"/>
    <n v="18"/>
    <x v="3"/>
  </r>
  <r>
    <x v="2629"/>
    <s v="savita"/>
    <x v="1"/>
    <x v="1"/>
    <x v="1"/>
    <x v="7"/>
    <s v="10/08/2020"/>
    <d v="2020-10-08T00:00:00"/>
    <x v="1"/>
    <s v="Pune"/>
    <s v="Maharashtra"/>
    <x v="0"/>
    <x v="1"/>
    <n v="25"/>
    <x v="1"/>
  </r>
  <r>
    <x v="2630"/>
    <s v="deepak kamat"/>
    <x v="0"/>
    <x v="3"/>
    <x v="3"/>
    <x v="6"/>
    <s v="10/08/2020"/>
    <d v="2020-10-08T00:00:00"/>
    <x v="1"/>
    <s v="Kavaratti"/>
    <s v="Lakshadweep"/>
    <x v="0"/>
    <x v="0"/>
    <n v="13"/>
    <x v="1"/>
  </r>
  <r>
    <x v="2631"/>
    <s v="urvashi singh"/>
    <x v="1"/>
    <x v="1"/>
    <x v="1"/>
    <x v="0"/>
    <s v="10/08/2020"/>
    <d v="2020-10-08T00:00:00"/>
    <x v="1"/>
    <s v="Krishnanagar"/>
    <s v="West Bengal"/>
    <x v="0"/>
    <x v="0"/>
    <n v="36"/>
    <x v="0"/>
  </r>
  <r>
    <x v="2632"/>
    <s v="radha"/>
    <x v="1"/>
    <x v="0"/>
    <x v="0"/>
    <x v="1"/>
    <s v="10/08/2020"/>
    <d v="2020-10-08T00:00:00"/>
    <x v="1"/>
    <s v="Silvassa"/>
    <s v="Dadra and Nagar Haveli"/>
    <x v="1"/>
    <x v="0"/>
    <n v="14"/>
    <x v="0"/>
  </r>
  <r>
    <x v="2633"/>
    <s v="mohan singh"/>
    <x v="0"/>
    <x v="3"/>
    <x v="3"/>
    <x v="7"/>
    <s v="10/08/2020"/>
    <d v="2020-10-08T00:00:00"/>
    <x v="0"/>
    <s v="Amritsar"/>
    <s v="Punjab"/>
    <x v="3"/>
    <x v="0"/>
    <n v="34"/>
    <x v="3"/>
  </r>
  <r>
    <x v="2634"/>
    <s v="sushma"/>
    <x v="1"/>
    <x v="0"/>
    <x v="0"/>
    <x v="1"/>
    <s v="10/08/2020"/>
    <d v="2020-10-08T00:00:00"/>
    <x v="0"/>
    <s v="Bengaluru"/>
    <s v="Karnataka"/>
    <x v="0"/>
    <x v="1"/>
    <n v="13"/>
    <x v="1"/>
  </r>
  <r>
    <x v="2635"/>
    <s v="sonu"/>
    <x v="0"/>
    <x v="1"/>
    <x v="1"/>
    <x v="6"/>
    <s v="10/08/2020"/>
    <d v="2020-10-08T00:00:00"/>
    <x v="2"/>
    <s v="Shiliguri"/>
    <s v="West Bengal"/>
    <x v="1"/>
    <x v="2"/>
    <n v="18"/>
    <x v="1"/>
  </r>
  <r>
    <x v="2636"/>
    <s v="ramesh meena"/>
    <x v="0"/>
    <x v="3"/>
    <x v="3"/>
    <x v="7"/>
    <s v="10/08/2020"/>
    <d v="2020-10-08T00:00:00"/>
    <x v="1"/>
    <s v="Cuttack"/>
    <s v="Odisha"/>
    <x v="0"/>
    <x v="0"/>
    <n v="39"/>
    <x v="2"/>
  </r>
  <r>
    <x v="2637"/>
    <s v="nahida"/>
    <x v="1"/>
    <x v="0"/>
    <x v="0"/>
    <x v="3"/>
    <s v="10/08/2020"/>
    <d v="2020-10-08T00:00:00"/>
    <x v="1"/>
    <s v="Mumbai"/>
    <s v="Maharashtra"/>
    <x v="0"/>
    <x v="0"/>
    <n v="42"/>
    <x v="3"/>
  </r>
  <r>
    <x v="2638"/>
    <s v="deepanshi jain"/>
    <x v="1"/>
    <x v="4"/>
    <x v="4"/>
    <x v="2"/>
    <s v="10/08/2020"/>
    <d v="2020-10-08T00:00:00"/>
    <x v="0"/>
    <s v="Karimnagar"/>
    <s v="Telangana"/>
    <x v="3"/>
    <x v="0"/>
    <n v="38"/>
    <x v="0"/>
  </r>
  <r>
    <x v="2639"/>
    <s v="gurnam"/>
    <x v="0"/>
    <x v="1"/>
    <x v="1"/>
    <x v="6"/>
    <s v="10/08/2020"/>
    <d v="2020-10-08T00:00:00"/>
    <x v="0"/>
    <s v="Alipurduar"/>
    <s v="West Bengal"/>
    <x v="2"/>
    <x v="0"/>
    <n v="36"/>
    <x v="3"/>
  </r>
  <r>
    <x v="2640"/>
    <s v="madan lal shrama"/>
    <x v="0"/>
    <x v="1"/>
    <x v="1"/>
    <x v="6"/>
    <s v="10/08/2020"/>
    <d v="2020-10-08T00:00:00"/>
    <x v="1"/>
    <s v="Moradabad"/>
    <s v="Uttar Pradesh"/>
    <x v="2"/>
    <x v="0"/>
    <n v="7"/>
    <x v="1"/>
  </r>
  <r>
    <x v="2641"/>
    <s v="pinky w/o bejander balmiki r/o surkhpur jjr"/>
    <x v="1"/>
    <x v="0"/>
    <x v="0"/>
    <x v="8"/>
    <s v="10/08/2020"/>
    <d v="2020-10-08T00:00:00"/>
    <x v="1"/>
    <s v="Pune"/>
    <s v="Maharashtra"/>
    <x v="1"/>
    <x v="0"/>
    <n v="15"/>
    <x v="1"/>
  </r>
  <r>
    <x v="2642"/>
    <s v="husno"/>
    <x v="1"/>
    <x v="1"/>
    <x v="1"/>
    <x v="1"/>
    <s v="10/08/2020"/>
    <d v="2020-10-08T00:00:00"/>
    <x v="1"/>
    <s v="Bamanpuri"/>
    <s v="Uttar Pradesh"/>
    <x v="3"/>
    <x v="0"/>
    <n v="26"/>
    <x v="1"/>
  </r>
  <r>
    <x v="2643"/>
    <s v="sarita"/>
    <x v="1"/>
    <x v="1"/>
    <x v="1"/>
    <x v="1"/>
    <s v="10/08/2020"/>
    <d v="2020-10-08T00:00:00"/>
    <x v="2"/>
    <s v="Pilibhit"/>
    <s v="Uttar Pradesh"/>
    <x v="1"/>
    <x v="1"/>
    <n v="40"/>
    <x v="1"/>
  </r>
  <r>
    <x v="2644"/>
    <s v="sandeep"/>
    <x v="0"/>
    <x v="4"/>
    <x v="4"/>
    <x v="5"/>
    <s v="10/08/2020"/>
    <d v="2020-10-08T00:00:00"/>
    <x v="1"/>
    <s v="Ranchi"/>
    <s v="Jharkhand"/>
    <x v="1"/>
    <x v="2"/>
    <n v="20"/>
    <x v="1"/>
  </r>
  <r>
    <x v="2645"/>
    <s v="govind singh"/>
    <x v="0"/>
    <x v="3"/>
    <x v="3"/>
    <x v="6"/>
    <s v="10/08/2020"/>
    <d v="2020-10-08T00:00:00"/>
    <x v="2"/>
    <s v="Navsari"/>
    <s v="Gujarat"/>
    <x v="1"/>
    <x v="1"/>
    <n v="43"/>
    <x v="0"/>
  </r>
  <r>
    <x v="2646"/>
    <s v="vinod"/>
    <x v="0"/>
    <x v="0"/>
    <x v="0"/>
    <x v="3"/>
    <s v="10/08/2020"/>
    <d v="2020-10-08T00:00:00"/>
    <x v="1"/>
    <s v="Bhusaval"/>
    <s v="Maharashtra"/>
    <x v="2"/>
    <x v="0"/>
    <n v="34"/>
    <x v="1"/>
  </r>
  <r>
    <x v="2647"/>
    <s v="sunil"/>
    <x v="0"/>
    <x v="2"/>
    <x v="2"/>
    <x v="2"/>
    <s v="10/08/2020"/>
    <d v="2020-10-08T00:00:00"/>
    <x v="1"/>
    <s v="Kohima"/>
    <s v="Nagaland"/>
    <x v="0"/>
    <x v="0"/>
    <n v="41"/>
    <x v="1"/>
  </r>
  <r>
    <x v="2648"/>
    <s v="smt jaya"/>
    <x v="1"/>
    <x v="3"/>
    <x v="3"/>
    <x v="5"/>
    <s v="10/08/2020"/>
    <d v="2020-10-08T00:00:00"/>
    <x v="1"/>
    <s v="Amritsar"/>
    <s v="Punjab"/>
    <x v="1"/>
    <x v="2"/>
    <n v="37"/>
    <x v="1"/>
  </r>
  <r>
    <x v="2649"/>
    <s v="chander shekhar"/>
    <x v="0"/>
    <x v="2"/>
    <x v="2"/>
    <x v="2"/>
    <s v="10/08/2020"/>
    <d v="2020-10-08T00:00:00"/>
    <x v="1"/>
    <s v="Dindigul"/>
    <s v="Tamil Nadu"/>
    <x v="3"/>
    <x v="0"/>
    <n v="43"/>
    <x v="3"/>
  </r>
  <r>
    <x v="2650"/>
    <s v="sunil kumar"/>
    <x v="0"/>
    <x v="2"/>
    <x v="2"/>
    <x v="9"/>
    <s v="10/08/2020"/>
    <d v="2020-10-08T00:00:00"/>
    <x v="1"/>
    <s v="Ranchi"/>
    <s v="Jharkhand"/>
    <x v="1"/>
    <x v="2"/>
    <n v="15"/>
    <x v="0"/>
  </r>
  <r>
    <x v="2651"/>
    <s v="babita"/>
    <x v="1"/>
    <x v="1"/>
    <x v="1"/>
    <x v="1"/>
    <s v="10/08/2020"/>
    <d v="2020-10-08T00:00:00"/>
    <x v="2"/>
    <s v="Jodhpur"/>
    <s v="Rajasthan"/>
    <x v="1"/>
    <x v="1"/>
    <n v="35"/>
    <x v="1"/>
  </r>
  <r>
    <x v="2652"/>
    <s v="jitender"/>
    <x v="0"/>
    <x v="3"/>
    <x v="3"/>
    <x v="6"/>
    <s v="10/08/2020"/>
    <d v="2020-10-08T00:00:00"/>
    <x v="1"/>
    <s v="Pilibhit"/>
    <s v="Uttar Pradesh"/>
    <x v="3"/>
    <x v="1"/>
    <n v="6"/>
    <x v="3"/>
  </r>
  <r>
    <x v="2653"/>
    <s v="asha"/>
    <x v="1"/>
    <x v="1"/>
    <x v="1"/>
    <x v="0"/>
    <s v="10/08/2020"/>
    <d v="2020-10-08T00:00:00"/>
    <x v="1"/>
    <s v="Bengaluru"/>
    <s v="Karnataka"/>
    <x v="3"/>
    <x v="0"/>
    <n v="27"/>
    <x v="0"/>
  </r>
  <r>
    <x v="2654"/>
    <s v="rinku"/>
    <x v="0"/>
    <x v="3"/>
    <x v="3"/>
    <x v="6"/>
    <s v="10/08/2020"/>
    <d v="2020-10-08T00:00:00"/>
    <x v="0"/>
    <s v="Ghandinagar"/>
    <s v="Gujarat"/>
    <x v="0"/>
    <x v="0"/>
    <n v="19"/>
    <x v="1"/>
  </r>
  <r>
    <x v="2655"/>
    <s v="babita"/>
    <x v="1"/>
    <x v="4"/>
    <x v="4"/>
    <x v="5"/>
    <s v="10/08/2020"/>
    <d v="2020-10-08T00:00:00"/>
    <x v="2"/>
    <s v="Ujjain"/>
    <s v="Madhya Pradesh"/>
    <x v="1"/>
    <x v="0"/>
    <n v="27"/>
    <x v="3"/>
  </r>
  <r>
    <x v="2656"/>
    <s v="surjeet kour"/>
    <x v="1"/>
    <x v="0"/>
    <x v="0"/>
    <x v="0"/>
    <s v="10/08/2020"/>
    <d v="2020-10-08T00:00:00"/>
    <x v="1"/>
    <s v="Raichur"/>
    <s v="Karnataka"/>
    <x v="1"/>
    <x v="2"/>
    <n v="36"/>
    <x v="1"/>
  </r>
  <r>
    <x v="2657"/>
    <s v="firoj"/>
    <x v="0"/>
    <x v="4"/>
    <x v="4"/>
    <x v="5"/>
    <s v="10/08/2020"/>
    <d v="2020-10-08T00:00:00"/>
    <x v="1"/>
    <s v="Pune"/>
    <s v="Maharashtra"/>
    <x v="0"/>
    <x v="0"/>
    <n v="29"/>
    <x v="1"/>
  </r>
  <r>
    <x v="2658"/>
    <s v="suresh kumar"/>
    <x v="0"/>
    <x v="0"/>
    <x v="0"/>
    <x v="3"/>
    <s v="10/08/2020"/>
    <d v="2020-10-08T00:00:00"/>
    <x v="1"/>
    <s v="Mumbai"/>
    <s v="Maharashtra"/>
    <x v="0"/>
    <x v="0"/>
    <n v="30"/>
    <x v="1"/>
  </r>
  <r>
    <x v="2659"/>
    <s v="gora"/>
    <x v="1"/>
    <x v="1"/>
    <x v="1"/>
    <x v="6"/>
    <s v="10/08/2020"/>
    <d v="2020-10-08T00:00:00"/>
    <x v="1"/>
    <s v="Pilibhit"/>
    <s v="Uttar Pradesh"/>
    <x v="2"/>
    <x v="0"/>
    <n v="43"/>
    <x v="1"/>
  </r>
  <r>
    <x v="2660"/>
    <s v="anjali"/>
    <x v="1"/>
    <x v="4"/>
    <x v="4"/>
    <x v="5"/>
    <s v="10/08/2020"/>
    <d v="2020-10-08T00:00:00"/>
    <x v="1"/>
    <s v="Malegaon Camp"/>
    <s v="Maharashtra"/>
    <x v="1"/>
    <x v="0"/>
    <n v="37"/>
    <x v="3"/>
  </r>
  <r>
    <x v="2661"/>
    <s v="mohd. kaish"/>
    <x v="0"/>
    <x v="0"/>
    <x v="0"/>
    <x v="1"/>
    <s v="10/08/2020"/>
    <d v="2020-10-08T00:00:00"/>
    <x v="1"/>
    <s v="Delhi"/>
    <s v="Delhi"/>
    <x v="0"/>
    <x v="0"/>
    <n v="43"/>
    <x v="2"/>
  </r>
  <r>
    <x v="2662"/>
    <s v="vandana"/>
    <x v="1"/>
    <x v="3"/>
    <x v="3"/>
    <x v="7"/>
    <s v="10/08/2020"/>
    <d v="2020-10-08T00:00:00"/>
    <x v="1"/>
    <s v="Vishakhapatnam"/>
    <s v="Andhra Pradesh"/>
    <x v="2"/>
    <x v="2"/>
    <n v="23"/>
    <x v="2"/>
  </r>
  <r>
    <x v="2663"/>
    <s v="deepak kumar"/>
    <x v="0"/>
    <x v="1"/>
    <x v="1"/>
    <x v="1"/>
    <s v="10/08/2020"/>
    <d v="2020-10-08T00:00:00"/>
    <x v="1"/>
    <s v="Pune"/>
    <s v="Maharashtra"/>
    <x v="2"/>
    <x v="0"/>
    <n v="31"/>
    <x v="3"/>
  </r>
  <r>
    <x v="2664"/>
    <s v="parkash"/>
    <x v="0"/>
    <x v="1"/>
    <x v="1"/>
    <x v="7"/>
    <s v="10/08/2020"/>
    <d v="2020-10-08T00:00:00"/>
    <x v="2"/>
    <s v="Bharatpur"/>
    <s v="Rajasthan"/>
    <x v="1"/>
    <x v="1"/>
    <n v="19"/>
    <x v="1"/>
  </r>
  <r>
    <x v="2665"/>
    <s v="pooja"/>
    <x v="1"/>
    <x v="1"/>
    <x v="1"/>
    <x v="7"/>
    <s v="10/08/2020"/>
    <d v="2020-10-08T00:00:00"/>
    <x v="1"/>
    <s v="Sikar"/>
    <s v="Rajasthan"/>
    <x v="0"/>
    <x v="0"/>
    <n v="39"/>
    <x v="0"/>
  </r>
  <r>
    <x v="2666"/>
    <s v="sabana"/>
    <x v="1"/>
    <x v="0"/>
    <x v="0"/>
    <x v="0"/>
    <s v="10/08/2020"/>
    <d v="2020-10-08T00:00:00"/>
    <x v="1"/>
    <s v="Dibrugarh"/>
    <s v="Assam"/>
    <x v="3"/>
    <x v="0"/>
    <n v="23"/>
    <x v="3"/>
  </r>
  <r>
    <x v="2667"/>
    <s v="kamal"/>
    <x v="0"/>
    <x v="3"/>
    <x v="3"/>
    <x v="5"/>
    <s v="10/08/2020"/>
    <d v="2020-10-08T00:00:00"/>
    <x v="2"/>
    <s v="Akola"/>
    <s v="Maharashtra"/>
    <x v="1"/>
    <x v="0"/>
    <n v="8"/>
    <x v="0"/>
  </r>
  <r>
    <x v="2668"/>
    <s v="poonam"/>
    <x v="1"/>
    <x v="1"/>
    <x v="1"/>
    <x v="0"/>
    <s v="10/08/2020"/>
    <d v="2020-10-08T00:00:00"/>
    <x v="2"/>
    <s v="Purnea"/>
    <s v="Bihar"/>
    <x v="1"/>
    <x v="0"/>
    <n v="31"/>
    <x v="1"/>
  </r>
  <r>
    <x v="2669"/>
    <s v="anantram"/>
    <x v="0"/>
    <x v="3"/>
    <x v="3"/>
    <x v="5"/>
    <s v="10/08/2020"/>
    <d v="2020-10-08T00:00:00"/>
    <x v="1"/>
    <s v="Bharatpur"/>
    <s v="Rajasthan"/>
    <x v="0"/>
    <x v="1"/>
    <n v="35"/>
    <x v="1"/>
  </r>
  <r>
    <x v="2670"/>
    <s v="shahnabaz"/>
    <x v="0"/>
    <x v="1"/>
    <x v="1"/>
    <x v="7"/>
    <s v="10/08/2020"/>
    <d v="2020-10-08T00:00:00"/>
    <x v="2"/>
    <s v="Alipurduar"/>
    <s v="West Bengal"/>
    <x v="1"/>
    <x v="2"/>
    <n v="42"/>
    <x v="1"/>
  </r>
  <r>
    <x v="2671"/>
    <s v="rekha saini"/>
    <x v="1"/>
    <x v="4"/>
    <x v="4"/>
    <x v="4"/>
    <s v="10/08/2020"/>
    <d v="2020-10-08T00:00:00"/>
    <x v="1"/>
    <s v="Amritsar"/>
    <s v="Punjab"/>
    <x v="3"/>
    <x v="0"/>
    <n v="16"/>
    <x v="1"/>
  </r>
  <r>
    <x v="2672"/>
    <s v="savita"/>
    <x v="1"/>
    <x v="1"/>
    <x v="1"/>
    <x v="1"/>
    <s v="10/08/2020"/>
    <d v="2020-10-08T00:00:00"/>
    <x v="1"/>
    <s v="Mysore"/>
    <s v="Karnataka"/>
    <x v="1"/>
    <x v="0"/>
    <n v="27"/>
    <x v="2"/>
  </r>
  <r>
    <x v="2673"/>
    <s v="shahrish"/>
    <x v="1"/>
    <x v="0"/>
    <x v="0"/>
    <x v="3"/>
    <s v="10/08/2020"/>
    <d v="2020-10-08T00:00:00"/>
    <x v="1"/>
    <s v="Ludhiana"/>
    <s v="Punjab"/>
    <x v="2"/>
    <x v="1"/>
    <n v="10"/>
    <x v="3"/>
  </r>
  <r>
    <x v="2674"/>
    <s v="arjun"/>
    <x v="0"/>
    <x v="1"/>
    <x v="1"/>
    <x v="7"/>
    <s v="10/08/2020"/>
    <d v="2020-10-08T00:00:00"/>
    <x v="1"/>
    <s v="Karimnagar"/>
    <s v="Telangana"/>
    <x v="1"/>
    <x v="0"/>
    <n v="26"/>
    <x v="1"/>
  </r>
  <r>
    <x v="2675"/>
    <s v="vinod kumar meena"/>
    <x v="0"/>
    <x v="3"/>
    <x v="3"/>
    <x v="7"/>
    <s v="10/08/2020"/>
    <d v="2020-10-08T00:00:00"/>
    <x v="2"/>
    <s v="Bikaner"/>
    <s v="Rajasthan"/>
    <x v="1"/>
    <x v="0"/>
    <n v="37"/>
    <x v="0"/>
  </r>
  <r>
    <x v="2676"/>
    <s v="raj kishor mishra (work kartar ply wood factory kh"/>
    <x v="0"/>
    <x v="3"/>
    <x v="3"/>
    <x v="5"/>
    <s v="10/08/2020"/>
    <d v="2020-10-08T00:00:00"/>
    <x v="2"/>
    <s v="Pune"/>
    <s v="Maharashtra"/>
    <x v="1"/>
    <x v="1"/>
    <n v="25"/>
    <x v="1"/>
  </r>
  <r>
    <x v="2677"/>
    <s v="asif"/>
    <x v="0"/>
    <x v="1"/>
    <x v="1"/>
    <x v="1"/>
    <s v="10/08/2020"/>
    <d v="2020-10-08T00:00:00"/>
    <x v="1"/>
    <s v="Diu"/>
    <s v="Daman and Diu"/>
    <x v="2"/>
    <x v="0"/>
    <n v="6"/>
    <x v="0"/>
  </r>
  <r>
    <x v="2678"/>
    <s v="sapna"/>
    <x v="1"/>
    <x v="1"/>
    <x v="1"/>
    <x v="0"/>
    <s v="10/08/2020"/>
    <d v="2020-10-08T00:00:00"/>
    <x v="1"/>
    <s v="Rajapalaiyam"/>
    <s v="Tamil Nadu"/>
    <x v="3"/>
    <x v="0"/>
    <n v="42"/>
    <x v="0"/>
  </r>
  <r>
    <x v="2679"/>
    <s v="chhabeel sharma"/>
    <x v="0"/>
    <x v="3"/>
    <x v="3"/>
    <x v="7"/>
    <s v="10/08/2020"/>
    <d v="2020-10-08T00:00:00"/>
    <x v="0"/>
    <s v="Mumbai"/>
    <s v="Maharashtra"/>
    <x v="0"/>
    <x v="0"/>
    <n v="35"/>
    <x v="1"/>
  </r>
  <r>
    <x v="2680"/>
    <s v="sital"/>
    <x v="1"/>
    <x v="2"/>
    <x v="2"/>
    <x v="2"/>
    <s v="10/08/2020"/>
    <d v="2020-10-08T00:00:00"/>
    <x v="1"/>
    <s v="Bareilly"/>
    <s v="Uttar Pradesh"/>
    <x v="1"/>
    <x v="0"/>
    <n v="28"/>
    <x v="2"/>
  </r>
  <r>
    <x v="2681"/>
    <s v="à¤†à¤¶à¥€à¤·"/>
    <x v="0"/>
    <x v="4"/>
    <x v="4"/>
    <x v="2"/>
    <s v="10/08/2020"/>
    <d v="2020-10-08T00:00:00"/>
    <x v="1"/>
    <s v="Mumbai"/>
    <s v="Maharashtra"/>
    <x v="1"/>
    <x v="1"/>
    <n v="15"/>
    <x v="2"/>
  </r>
  <r>
    <x v="2682"/>
    <s v="deepak"/>
    <x v="0"/>
    <x v="1"/>
    <x v="1"/>
    <x v="6"/>
    <s v="10/08/2020"/>
    <d v="2020-10-08T00:00:00"/>
    <x v="1"/>
    <s v="Panaji"/>
    <s v="Goa"/>
    <x v="3"/>
    <x v="0"/>
    <n v="40"/>
    <x v="1"/>
  </r>
  <r>
    <x v="2683"/>
    <s v="geeta devi"/>
    <x v="1"/>
    <x v="3"/>
    <x v="3"/>
    <x v="5"/>
    <s v="10/08/2020"/>
    <d v="2020-10-08T00:00:00"/>
    <x v="1"/>
    <s v="Saugor"/>
    <s v="Madhya Pradesh"/>
    <x v="1"/>
    <x v="0"/>
    <n v="38"/>
    <x v="1"/>
  </r>
  <r>
    <x v="2684"/>
    <s v="vakila"/>
    <x v="1"/>
    <x v="3"/>
    <x v="3"/>
    <x v="7"/>
    <s v="10/08/2020"/>
    <d v="2020-10-08T00:00:00"/>
    <x v="1"/>
    <s v="Sirsa"/>
    <s v="Haryana"/>
    <x v="1"/>
    <x v="2"/>
    <n v="38"/>
    <x v="3"/>
  </r>
  <r>
    <x v="2685"/>
    <s v="shivam"/>
    <x v="0"/>
    <x v="3"/>
    <x v="3"/>
    <x v="4"/>
    <s v="10/08/2020"/>
    <d v="2020-10-08T00:00:00"/>
    <x v="0"/>
    <s v="Pune"/>
    <s v="Maharashtra"/>
    <x v="2"/>
    <x v="1"/>
    <n v="19"/>
    <x v="0"/>
  </r>
  <r>
    <x v="2686"/>
    <s v="pinki"/>
    <x v="1"/>
    <x v="0"/>
    <x v="0"/>
    <x v="3"/>
    <s v="10/08/2020"/>
    <d v="2020-10-08T00:00:00"/>
    <x v="1"/>
    <s v="Muzaffarpur"/>
    <s v="Bihar"/>
    <x v="1"/>
    <x v="0"/>
    <n v="42"/>
    <x v="1"/>
  </r>
  <r>
    <x v="2687"/>
    <s v="madhuri"/>
    <x v="1"/>
    <x v="3"/>
    <x v="3"/>
    <x v="5"/>
    <s v="10/08/2020"/>
    <d v="2020-10-08T00:00:00"/>
    <x v="1"/>
    <s v="Bhuj"/>
    <s v="Gujarat"/>
    <x v="0"/>
    <x v="0"/>
    <n v="44"/>
    <x v="0"/>
  </r>
  <r>
    <x v="2688"/>
    <s v="jitender"/>
    <x v="0"/>
    <x v="1"/>
    <x v="1"/>
    <x v="6"/>
    <s v="10/08/2020"/>
    <d v="2020-10-08T00:00:00"/>
    <x v="1"/>
    <s v="Baramula"/>
    <s v="Jammu and Kashmir"/>
    <x v="0"/>
    <x v="0"/>
    <n v="24"/>
    <x v="1"/>
  </r>
  <r>
    <x v="2689"/>
    <s v="laxman"/>
    <x v="0"/>
    <x v="1"/>
    <x v="1"/>
    <x v="7"/>
    <s v="10/08/2020"/>
    <d v="2020-10-08T00:00:00"/>
    <x v="1"/>
    <s v="Mumbai"/>
    <s v="Maharashtra"/>
    <x v="1"/>
    <x v="0"/>
    <n v="31"/>
    <x v="3"/>
  </r>
  <r>
    <x v="2690"/>
    <s v="chhagana"/>
    <x v="1"/>
    <x v="1"/>
    <x v="1"/>
    <x v="0"/>
    <s v="10/08/2020"/>
    <d v="2020-10-08T00:00:00"/>
    <x v="1"/>
    <s v="Pune"/>
    <s v="Maharashtra"/>
    <x v="0"/>
    <x v="1"/>
    <n v="29"/>
    <x v="0"/>
  </r>
  <r>
    <x v="2691"/>
    <s v="sapna"/>
    <x v="1"/>
    <x v="4"/>
    <x v="4"/>
    <x v="2"/>
    <s v="10/08/2020"/>
    <d v="2020-10-08T00:00:00"/>
    <x v="1"/>
    <s v="Kalyan"/>
    <s v="Maharashtra"/>
    <x v="1"/>
    <x v="0"/>
    <n v="44"/>
    <x v="2"/>
  </r>
  <r>
    <x v="2692"/>
    <s v="rajesh mandal"/>
    <x v="0"/>
    <x v="2"/>
    <x v="2"/>
    <x v="2"/>
    <s v="10/08/2020"/>
    <d v="2020-10-08T00:00:00"/>
    <x v="1"/>
    <s v="Gangtok"/>
    <s v="Sikkim"/>
    <x v="0"/>
    <x v="2"/>
    <n v="25"/>
    <x v="0"/>
  </r>
  <r>
    <x v="2693"/>
    <s v="jhawar lal bakshi"/>
    <x v="0"/>
    <x v="1"/>
    <x v="1"/>
    <x v="6"/>
    <s v="10/08/2020"/>
    <d v="2020-10-08T00:00:00"/>
    <x v="1"/>
    <s v="Aurangabad"/>
    <s v="Maharashtra"/>
    <x v="0"/>
    <x v="2"/>
    <n v="33"/>
    <x v="2"/>
  </r>
  <r>
    <x v="2694"/>
    <s v="dinesh kumar sawami"/>
    <x v="0"/>
    <x v="0"/>
    <x v="0"/>
    <x v="0"/>
    <s v="10/08/2020"/>
    <d v="2020-10-08T00:00:00"/>
    <x v="2"/>
    <s v="Asansol"/>
    <s v="West Bengal"/>
    <x v="1"/>
    <x v="1"/>
    <n v="19"/>
    <x v="1"/>
  </r>
  <r>
    <x v="2695"/>
    <s v="nirma devi bawari"/>
    <x v="1"/>
    <x v="1"/>
    <x v="1"/>
    <x v="6"/>
    <s v="10/08/2020"/>
    <d v="2020-10-08T00:00:00"/>
    <x v="1"/>
    <s v="Samlaipadar"/>
    <s v="Odisha"/>
    <x v="2"/>
    <x v="0"/>
    <n v="21"/>
    <x v="1"/>
  </r>
  <r>
    <x v="2696"/>
    <s v="rubi"/>
    <x v="1"/>
    <x v="3"/>
    <x v="3"/>
    <x v="7"/>
    <s v="10/08/2020"/>
    <d v="2020-10-08T00:00:00"/>
    <x v="1"/>
    <s v="Mumbai"/>
    <s v="Maharashtra"/>
    <x v="0"/>
    <x v="0"/>
    <n v="41"/>
    <x v="0"/>
  </r>
  <r>
    <x v="2697"/>
    <s v="daman preet singh"/>
    <x v="0"/>
    <x v="3"/>
    <x v="3"/>
    <x v="5"/>
    <s v="10/08/2020"/>
    <d v="2020-10-08T00:00:00"/>
    <x v="0"/>
    <s v="Bhuj"/>
    <s v="Gujarat"/>
    <x v="2"/>
    <x v="1"/>
    <n v="10"/>
    <x v="3"/>
  </r>
  <r>
    <x v="2698"/>
    <s v="akram hussain"/>
    <x v="0"/>
    <x v="3"/>
    <x v="3"/>
    <x v="7"/>
    <s v="10/08/2020"/>
    <d v="2020-10-08T00:00:00"/>
    <x v="1"/>
    <s v="Pune"/>
    <s v="Maharashtra"/>
    <x v="1"/>
    <x v="0"/>
    <n v="38"/>
    <x v="0"/>
  </r>
  <r>
    <x v="2699"/>
    <s v="reena"/>
    <x v="1"/>
    <x v="0"/>
    <x v="0"/>
    <x v="0"/>
    <s v="10/08/2020"/>
    <d v="2020-10-08T00:00:00"/>
    <x v="2"/>
    <s v="Bhagalpur"/>
    <s v="Bihar"/>
    <x v="1"/>
    <x v="0"/>
    <n v="41"/>
    <x v="0"/>
  </r>
  <r>
    <x v="2700"/>
    <s v="safali das"/>
    <x v="1"/>
    <x v="3"/>
    <x v="3"/>
    <x v="6"/>
    <s v="10/08/2020"/>
    <d v="2020-10-08T00:00:00"/>
    <x v="1"/>
    <s v="Itanagar"/>
    <s v="Arunachal Pradesh"/>
    <x v="0"/>
    <x v="1"/>
    <n v="42"/>
    <x v="3"/>
  </r>
  <r>
    <x v="2701"/>
    <s v="sana"/>
    <x v="1"/>
    <x v="4"/>
    <x v="4"/>
    <x v="4"/>
    <s v="10/08/2020"/>
    <d v="2020-10-08T00:00:00"/>
    <x v="2"/>
    <s v="Khanapur"/>
    <s v="Maharashtra"/>
    <x v="1"/>
    <x v="1"/>
    <n v="27"/>
    <x v="1"/>
  </r>
  <r>
    <x v="2702"/>
    <s v="minakshi sainai"/>
    <x v="1"/>
    <x v="3"/>
    <x v="3"/>
    <x v="4"/>
    <s v="10/08/2020"/>
    <d v="2020-10-08T00:00:00"/>
    <x v="1"/>
    <s v="Faridabad"/>
    <s v="Haryana"/>
    <x v="0"/>
    <x v="0"/>
    <n v="36"/>
    <x v="1"/>
  </r>
  <r>
    <x v="2703"/>
    <s v="shyam kumar"/>
    <x v="0"/>
    <x v="0"/>
    <x v="0"/>
    <x v="0"/>
    <s v="10/08/2020"/>
    <d v="2020-10-08T00:00:00"/>
    <x v="0"/>
    <s v="Mumbai"/>
    <s v="Maharashtra"/>
    <x v="2"/>
    <x v="1"/>
    <n v="32"/>
    <x v="1"/>
  </r>
  <r>
    <x v="2704"/>
    <s v="rakhi soni"/>
    <x v="1"/>
    <x v="4"/>
    <x v="4"/>
    <x v="5"/>
    <s v="10/08/2020"/>
    <d v="2020-10-08T00:00:00"/>
    <x v="1"/>
    <s v="Kota"/>
    <s v="Rajasthan"/>
    <x v="2"/>
    <x v="0"/>
    <n v="45"/>
    <x v="3"/>
  </r>
  <r>
    <x v="2705"/>
    <s v="priyanka"/>
    <x v="1"/>
    <x v="0"/>
    <x v="0"/>
    <x v="8"/>
    <s v="10/08/2020"/>
    <d v="2020-10-08T00:00:00"/>
    <x v="1"/>
    <s v="Nasik"/>
    <s v="Maharashtra"/>
    <x v="0"/>
    <x v="2"/>
    <n v="32"/>
    <x v="0"/>
  </r>
  <r>
    <x v="2706"/>
    <s v="bimlesh"/>
    <x v="1"/>
    <x v="1"/>
    <x v="1"/>
    <x v="7"/>
    <s v="10/08/2020"/>
    <d v="2020-10-08T00:00:00"/>
    <x v="1"/>
    <s v="Mumbai"/>
    <s v="Maharashtra"/>
    <x v="1"/>
    <x v="1"/>
    <n v="11"/>
    <x v="2"/>
  </r>
  <r>
    <x v="2707"/>
    <s v="muskan"/>
    <x v="1"/>
    <x v="4"/>
    <x v="4"/>
    <x v="4"/>
    <s v="10/08/2020"/>
    <d v="2020-10-08T00:00:00"/>
    <x v="1"/>
    <s v="Adilabad"/>
    <s v="Telangana"/>
    <x v="0"/>
    <x v="0"/>
    <n v="21"/>
    <x v="1"/>
  </r>
  <r>
    <x v="2708"/>
    <s v="reena"/>
    <x v="1"/>
    <x v="0"/>
    <x v="0"/>
    <x v="0"/>
    <s v="10/08/2020"/>
    <d v="2020-10-08T00:00:00"/>
    <x v="1"/>
    <s v="Ongole"/>
    <s v="Andhra Pradesh"/>
    <x v="2"/>
    <x v="0"/>
    <n v="9"/>
    <x v="1"/>
  </r>
  <r>
    <x v="2709"/>
    <s v="munender singh"/>
    <x v="0"/>
    <x v="3"/>
    <x v="3"/>
    <x v="5"/>
    <s v="10/08/2020"/>
    <d v="2020-10-08T00:00:00"/>
    <x v="1"/>
    <s v="Mumbai"/>
    <s v="Maharashtra"/>
    <x v="0"/>
    <x v="1"/>
    <n v="16"/>
    <x v="2"/>
  </r>
  <r>
    <x v="2710"/>
    <s v="hajrat"/>
    <x v="0"/>
    <x v="1"/>
    <x v="1"/>
    <x v="6"/>
    <s v="10/08/2020"/>
    <d v="2020-10-08T00:00:00"/>
    <x v="1"/>
    <s v="Ujjain"/>
    <s v="Madhya Pradesh"/>
    <x v="3"/>
    <x v="2"/>
    <n v="45"/>
    <x v="3"/>
  </r>
  <r>
    <x v="2711"/>
    <s v="ashu"/>
    <x v="0"/>
    <x v="0"/>
    <x v="0"/>
    <x v="3"/>
    <s v="10/08/2020"/>
    <d v="2020-10-08T00:00:00"/>
    <x v="1"/>
    <s v="Bikaner"/>
    <s v="Rajasthan"/>
    <x v="2"/>
    <x v="0"/>
    <n v="36"/>
    <x v="2"/>
  </r>
  <r>
    <x v="2712"/>
    <s v="kishor ahuja"/>
    <x v="0"/>
    <x v="3"/>
    <x v="3"/>
    <x v="7"/>
    <s v="10/08/2020"/>
    <d v="2020-10-08T00:00:00"/>
    <x v="1"/>
    <s v="Bareilly"/>
    <s v="Uttar Pradesh"/>
    <x v="3"/>
    <x v="0"/>
    <n v="33"/>
    <x v="0"/>
  </r>
  <r>
    <x v="2713"/>
    <s v="ashok"/>
    <x v="0"/>
    <x v="3"/>
    <x v="3"/>
    <x v="7"/>
    <s v="10/08/2020"/>
    <d v="2020-10-08T00:00:00"/>
    <x v="1"/>
    <s v="Mysore"/>
    <s v="Karnataka"/>
    <x v="1"/>
    <x v="0"/>
    <n v="15"/>
    <x v="3"/>
  </r>
  <r>
    <x v="2714"/>
    <s v="harish"/>
    <x v="0"/>
    <x v="2"/>
    <x v="2"/>
    <x v="2"/>
    <s v="10/08/2020"/>
    <d v="2020-10-08T00:00:00"/>
    <x v="2"/>
    <s v="Ranchi"/>
    <s v="Jharkhand"/>
    <x v="1"/>
    <x v="2"/>
    <n v="36"/>
    <x v="0"/>
  </r>
  <r>
    <x v="2715"/>
    <s v="km meenu"/>
    <x v="1"/>
    <x v="3"/>
    <x v="3"/>
    <x v="7"/>
    <s v="10/08/2020"/>
    <d v="2020-10-08T00:00:00"/>
    <x v="1"/>
    <s v="Jorapokhar"/>
    <s v="Jharkhand"/>
    <x v="3"/>
    <x v="1"/>
    <n v="42"/>
    <x v="3"/>
  </r>
  <r>
    <x v="2716"/>
    <s v="karan"/>
    <x v="0"/>
    <x v="0"/>
    <x v="0"/>
    <x v="1"/>
    <s v="10/08/2020"/>
    <d v="2020-10-08T00:00:00"/>
    <x v="2"/>
    <s v="Amaravati"/>
    <s v="Maharashtra"/>
    <x v="1"/>
    <x v="0"/>
    <n v="20"/>
    <x v="0"/>
  </r>
  <r>
    <x v="2717"/>
    <s v="saniya"/>
    <x v="1"/>
    <x v="2"/>
    <x v="2"/>
    <x v="9"/>
    <s v="10/08/2020"/>
    <d v="2020-10-08T00:00:00"/>
    <x v="1"/>
    <s v="Saidapur"/>
    <s v="Uttar Pradesh"/>
    <x v="3"/>
    <x v="1"/>
    <n v="36"/>
    <x v="0"/>
  </r>
  <r>
    <x v="2718"/>
    <s v="panku"/>
    <x v="1"/>
    <x v="2"/>
    <x v="2"/>
    <x v="2"/>
    <s v="10/08/2020"/>
    <d v="2020-10-08T00:00:00"/>
    <x v="1"/>
    <s v="Haripur"/>
    <s v="Punjab"/>
    <x v="2"/>
    <x v="1"/>
    <n v="32"/>
    <x v="0"/>
  </r>
  <r>
    <x v="2719"/>
    <s v="amit"/>
    <x v="0"/>
    <x v="0"/>
    <x v="0"/>
    <x v="8"/>
    <s v="10/08/2020"/>
    <d v="2020-10-08T00:00:00"/>
    <x v="1"/>
    <s v="Agra"/>
    <s v="Uttar Pradesh"/>
    <x v="2"/>
    <x v="1"/>
    <n v="11"/>
    <x v="3"/>
  </r>
  <r>
    <x v="2720"/>
    <s v="rukhsar"/>
    <x v="1"/>
    <x v="3"/>
    <x v="3"/>
    <x v="5"/>
    <s v="10/08/2020"/>
    <d v="2020-10-08T00:00:00"/>
    <x v="1"/>
    <s v="Bhilwara"/>
    <s v="Rajasthan"/>
    <x v="0"/>
    <x v="0"/>
    <n v="30"/>
    <x v="0"/>
  </r>
  <r>
    <x v="2721"/>
    <s v="mahesh"/>
    <x v="0"/>
    <x v="3"/>
    <x v="3"/>
    <x v="6"/>
    <s v="10/08/2020"/>
    <d v="2020-10-08T00:00:00"/>
    <x v="0"/>
    <s v="Brahmapur"/>
    <s v="Odisha"/>
    <x v="3"/>
    <x v="1"/>
    <n v="7"/>
    <x v="3"/>
  </r>
  <r>
    <x v="2722"/>
    <s v="beena mandal"/>
    <x v="1"/>
    <x v="1"/>
    <x v="1"/>
    <x v="1"/>
    <s v="10/08/2020"/>
    <d v="2020-10-08T00:00:00"/>
    <x v="1"/>
    <s v="Tirupati"/>
    <s v="Andhra Pradesh"/>
    <x v="3"/>
    <x v="0"/>
    <n v="36"/>
    <x v="0"/>
  </r>
  <r>
    <x v="2723"/>
    <s v="mustafa"/>
    <x v="0"/>
    <x v="0"/>
    <x v="0"/>
    <x v="0"/>
    <s v="10/08/2020"/>
    <d v="2020-10-08T00:00:00"/>
    <x v="2"/>
    <s v="Rampura"/>
    <s v="Rajasthan"/>
    <x v="1"/>
    <x v="0"/>
    <n v="14"/>
    <x v="1"/>
  </r>
  <r>
    <x v="2724"/>
    <s v="sandeep  kummer"/>
    <x v="0"/>
    <x v="2"/>
    <x v="2"/>
    <x v="2"/>
    <s v="10/08/2020"/>
    <d v="2020-10-08T00:00:00"/>
    <x v="1"/>
    <s v="Navsari"/>
    <s v="Gujarat"/>
    <x v="1"/>
    <x v="0"/>
    <n v="16"/>
    <x v="0"/>
  </r>
  <r>
    <x v="2725"/>
    <s v="tannu"/>
    <x v="1"/>
    <x v="1"/>
    <x v="1"/>
    <x v="7"/>
    <s v="10/08/2020"/>
    <d v="2020-10-08T00:00:00"/>
    <x v="1"/>
    <s v="Saharanpur"/>
    <s v="Uttar Pradesh"/>
    <x v="1"/>
    <x v="0"/>
    <n v="8"/>
    <x v="1"/>
  </r>
  <r>
    <x v="2726"/>
    <s v="divya"/>
    <x v="1"/>
    <x v="4"/>
    <x v="4"/>
    <x v="2"/>
    <s v="10/08/2020"/>
    <d v="2020-10-08T00:00:00"/>
    <x v="1"/>
    <s v="Ahmadnagar"/>
    <s v="Maharashtra"/>
    <x v="2"/>
    <x v="0"/>
    <n v="14"/>
    <x v="1"/>
  </r>
  <r>
    <x v="2727"/>
    <s v="ashok"/>
    <x v="0"/>
    <x v="3"/>
    <x v="3"/>
    <x v="7"/>
    <s v="10/08/2020"/>
    <d v="2020-10-08T00:00:00"/>
    <x v="1"/>
    <s v="Bhiwani"/>
    <s v="Haryana"/>
    <x v="3"/>
    <x v="0"/>
    <n v="10"/>
    <x v="1"/>
  </r>
  <r>
    <x v="2728"/>
    <s v="kajol"/>
    <x v="1"/>
    <x v="1"/>
    <x v="1"/>
    <x v="7"/>
    <s v="10/08/2020"/>
    <d v="2020-10-08T00:00:00"/>
    <x v="1"/>
    <s v="Allahabad"/>
    <s v="Uttar Pradesh"/>
    <x v="3"/>
    <x v="0"/>
    <n v="31"/>
    <x v="3"/>
  </r>
  <r>
    <x v="2729"/>
    <s v="ramakant"/>
    <x v="0"/>
    <x v="3"/>
    <x v="3"/>
    <x v="6"/>
    <s v="10/08/2020"/>
    <d v="2020-10-08T00:00:00"/>
    <x v="1"/>
    <s v="Dhanbad"/>
    <s v="Jharkhand"/>
    <x v="2"/>
    <x v="0"/>
    <n v="39"/>
    <x v="1"/>
  </r>
  <r>
    <x v="2730"/>
    <s v="rajnish gupta"/>
    <x v="0"/>
    <x v="3"/>
    <x v="3"/>
    <x v="7"/>
    <s v="10/08/2020"/>
    <d v="2020-10-08T00:00:00"/>
    <x v="0"/>
    <s v="Bikaner"/>
    <s v="Rajasthan"/>
    <x v="2"/>
    <x v="0"/>
    <n v="9"/>
    <x v="1"/>
  </r>
  <r>
    <x v="2731"/>
    <s v="rekha urf annu"/>
    <x v="1"/>
    <x v="4"/>
    <x v="4"/>
    <x v="2"/>
    <s v="10/08/2020"/>
    <d v="2020-10-08T00:00:00"/>
    <x v="1"/>
    <s v="Saidapur"/>
    <s v="Uttar Pradesh"/>
    <x v="2"/>
    <x v="1"/>
    <n v="36"/>
    <x v="2"/>
  </r>
  <r>
    <x v="2732"/>
    <s v="prabhat"/>
    <x v="0"/>
    <x v="0"/>
    <x v="0"/>
    <x v="3"/>
    <s v="10/08/2020"/>
    <d v="2020-10-08T00:00:00"/>
    <x v="1"/>
    <s v="Port Blair"/>
    <s v="Andaman and Nicobar Islands"/>
    <x v="2"/>
    <x v="0"/>
    <n v="5"/>
    <x v="0"/>
  </r>
  <r>
    <x v="2733"/>
    <s v="sanjay kumar"/>
    <x v="0"/>
    <x v="2"/>
    <x v="2"/>
    <x v="9"/>
    <s v="10/08/2020"/>
    <d v="2020-10-08T00:00:00"/>
    <x v="1"/>
    <s v="Amaravati"/>
    <s v="Maharashtra"/>
    <x v="3"/>
    <x v="0"/>
    <n v="17"/>
    <x v="1"/>
  </r>
  <r>
    <x v="2734"/>
    <s v="nabi hussain"/>
    <x v="0"/>
    <x v="2"/>
    <x v="2"/>
    <x v="2"/>
    <s v="10/08/2020"/>
    <d v="2020-10-08T00:00:00"/>
    <x v="1"/>
    <s v="Tirunelveli"/>
    <s v="Tamil Nadu"/>
    <x v="0"/>
    <x v="0"/>
    <n v="38"/>
    <x v="0"/>
  </r>
  <r>
    <x v="2735"/>
    <s v="suhani singhal"/>
    <x v="1"/>
    <x v="4"/>
    <x v="4"/>
    <x v="5"/>
    <s v="10/08/2020"/>
    <d v="2020-10-08T00:00:00"/>
    <x v="1"/>
    <s v="Pune"/>
    <s v="Maharashtra"/>
    <x v="0"/>
    <x v="2"/>
    <n v="20"/>
    <x v="1"/>
  </r>
  <r>
    <x v="2736"/>
    <s v="pankaj"/>
    <x v="0"/>
    <x v="1"/>
    <x v="1"/>
    <x v="0"/>
    <s v="10/08/2020"/>
    <d v="2020-10-08T00:00:00"/>
    <x v="1"/>
    <s v="Ramagundam"/>
    <s v="Telangana"/>
    <x v="3"/>
    <x v="0"/>
    <n v="22"/>
    <x v="0"/>
  </r>
  <r>
    <x v="2737"/>
    <s v="jeete"/>
    <x v="0"/>
    <x v="4"/>
    <x v="4"/>
    <x v="4"/>
    <s v="10/08/2020"/>
    <d v="2020-10-08T00:00:00"/>
    <x v="0"/>
    <s v="Budaun"/>
    <s v="Uttar Pradesh"/>
    <x v="0"/>
    <x v="1"/>
    <n v="45"/>
    <x v="3"/>
  </r>
  <r>
    <x v="2738"/>
    <s v="asutosh sharma"/>
    <x v="0"/>
    <x v="4"/>
    <x v="4"/>
    <x v="4"/>
    <s v="10/08/2020"/>
    <d v="2020-10-08T00:00:00"/>
    <x v="1"/>
    <s v="Bikaner"/>
    <s v="Rajasthan"/>
    <x v="2"/>
    <x v="0"/>
    <n v="27"/>
    <x v="1"/>
  </r>
  <r>
    <x v="2739"/>
    <s v="keshav bhardwaj"/>
    <x v="1"/>
    <x v="3"/>
    <x v="3"/>
    <x v="7"/>
    <s v="10/08/2020"/>
    <d v="2020-10-08T00:00:00"/>
    <x v="1"/>
    <s v="Tirupati"/>
    <s v="Andhra Pradesh"/>
    <x v="1"/>
    <x v="1"/>
    <n v="25"/>
    <x v="0"/>
  </r>
  <r>
    <x v="2740"/>
    <s v="momita dass"/>
    <x v="1"/>
    <x v="3"/>
    <x v="3"/>
    <x v="7"/>
    <s v="10/08/2020"/>
    <d v="2020-10-08T00:00:00"/>
    <x v="2"/>
    <s v="Aizawl"/>
    <s v="Mizoram"/>
    <x v="1"/>
    <x v="2"/>
    <n v="14"/>
    <x v="1"/>
  </r>
  <r>
    <x v="2741"/>
    <s v="srita"/>
    <x v="1"/>
    <x v="1"/>
    <x v="1"/>
    <x v="1"/>
    <s v="10/08/2020"/>
    <d v="2020-10-08T00:00:00"/>
    <x v="2"/>
    <s v="Hubli"/>
    <s v="Karnataka"/>
    <x v="1"/>
    <x v="0"/>
    <n v="37"/>
    <x v="2"/>
  </r>
  <r>
    <x v="2742"/>
    <s v="madhu w/o pawan kumar"/>
    <x v="1"/>
    <x v="3"/>
    <x v="3"/>
    <x v="5"/>
    <s v="10/08/2020"/>
    <d v="2020-10-08T00:00:00"/>
    <x v="2"/>
    <s v="Varanasi"/>
    <s v="Uttar Pradesh"/>
    <x v="1"/>
    <x v="0"/>
    <n v="17"/>
    <x v="1"/>
  </r>
  <r>
    <x v="2743"/>
    <s v="kawal kumari"/>
    <x v="1"/>
    <x v="4"/>
    <x v="4"/>
    <x v="2"/>
    <s v="10/08/2020"/>
    <d v="2020-10-08T00:00:00"/>
    <x v="2"/>
    <s v="Ranchi"/>
    <s v="Jharkhand"/>
    <x v="1"/>
    <x v="1"/>
    <n v="43"/>
    <x v="0"/>
  </r>
  <r>
    <x v="2744"/>
    <s v="mukesh"/>
    <x v="0"/>
    <x v="4"/>
    <x v="4"/>
    <x v="2"/>
    <s v="10/08/2020"/>
    <d v="2020-10-08T00:00:00"/>
    <x v="1"/>
    <s v="Rajkot"/>
    <s v="Gujarat"/>
    <x v="0"/>
    <x v="0"/>
    <n v="25"/>
    <x v="1"/>
  </r>
  <r>
    <x v="2745"/>
    <s v="karan kumar khatik"/>
    <x v="0"/>
    <x v="1"/>
    <x v="1"/>
    <x v="0"/>
    <s v="10/08/2020"/>
    <d v="2020-10-08T00:00:00"/>
    <x v="0"/>
    <s v="Khanapur"/>
    <s v="Maharashtra"/>
    <x v="3"/>
    <x v="0"/>
    <n v="41"/>
    <x v="1"/>
  </r>
  <r>
    <x v="2746"/>
    <s v="anil"/>
    <x v="0"/>
    <x v="2"/>
    <x v="2"/>
    <x v="2"/>
    <s v="10/08/2020"/>
    <d v="2020-10-08T00:00:00"/>
    <x v="0"/>
    <s v="DehraDun"/>
    <s v="Uttarakhand"/>
    <x v="2"/>
    <x v="0"/>
    <n v="15"/>
    <x v="1"/>
  </r>
  <r>
    <x v="2747"/>
    <s v="anjan kumar sharma"/>
    <x v="0"/>
    <x v="2"/>
    <x v="2"/>
    <x v="9"/>
    <s v="10/08/2020"/>
    <d v="2020-10-08T00:00:00"/>
    <x v="1"/>
    <s v="Kochi"/>
    <s v="Kerala"/>
    <x v="0"/>
    <x v="0"/>
    <n v="42"/>
    <x v="3"/>
  </r>
  <r>
    <x v="2748"/>
    <s v="sandhya"/>
    <x v="1"/>
    <x v="4"/>
    <x v="4"/>
    <x v="5"/>
    <s v="10/08/2020"/>
    <d v="2020-10-08T00:00:00"/>
    <x v="1"/>
    <s v="Bijapur"/>
    <s v="Karnataka"/>
    <x v="2"/>
    <x v="0"/>
    <n v="7"/>
    <x v="1"/>
  </r>
  <r>
    <x v="2749"/>
    <s v="ramkishan"/>
    <x v="0"/>
    <x v="4"/>
    <x v="4"/>
    <x v="2"/>
    <s v="10/08/2020"/>
    <d v="2020-10-08T00:00:00"/>
    <x v="1"/>
    <s v="Cuddalore"/>
    <s v="Tamil Nadu"/>
    <x v="1"/>
    <x v="2"/>
    <n v="8"/>
    <x v="1"/>
  </r>
  <r>
    <x v="2750"/>
    <s v="pawan kumar"/>
    <x v="0"/>
    <x v="0"/>
    <x v="0"/>
    <x v="1"/>
    <s v="10/08/2020"/>
    <d v="2020-10-08T00:00:00"/>
    <x v="0"/>
    <s v="Rampura"/>
    <s v="Rajasthan"/>
    <x v="2"/>
    <x v="0"/>
    <n v="41"/>
    <x v="0"/>
  </r>
  <r>
    <x v="2751"/>
    <s v="rohit"/>
    <x v="0"/>
    <x v="1"/>
    <x v="1"/>
    <x v="7"/>
    <s v="10/08/2020"/>
    <d v="2020-10-08T00:00:00"/>
    <x v="1"/>
    <s v="DehraDun"/>
    <s v="Uttarakhand"/>
    <x v="1"/>
    <x v="0"/>
    <n v="36"/>
    <x v="0"/>
  </r>
  <r>
    <x v="2752"/>
    <s v="raj kumar"/>
    <x v="0"/>
    <x v="1"/>
    <x v="1"/>
    <x v="0"/>
    <s v="10/08/2020"/>
    <d v="2020-10-08T00:00:00"/>
    <x v="1"/>
    <s v="Hapur"/>
    <s v="Uttar Pradesh"/>
    <x v="3"/>
    <x v="1"/>
    <n v="38"/>
    <x v="3"/>
  </r>
  <r>
    <x v="2753"/>
    <s v="komal"/>
    <x v="0"/>
    <x v="0"/>
    <x v="0"/>
    <x v="3"/>
    <s v="10/08/2020"/>
    <d v="2020-10-08T00:00:00"/>
    <x v="1"/>
    <s v="Tiruvannamalai"/>
    <s v="Tamil Nadu"/>
    <x v="1"/>
    <x v="1"/>
    <n v="10"/>
    <x v="1"/>
  </r>
  <r>
    <x v="2754"/>
    <s v="bimla"/>
    <x v="1"/>
    <x v="1"/>
    <x v="1"/>
    <x v="6"/>
    <s v="10/08/2020"/>
    <d v="2020-10-08T00:00:00"/>
    <x v="2"/>
    <s v="Dindigul"/>
    <s v="Tamil Nadu"/>
    <x v="1"/>
    <x v="0"/>
    <n v="18"/>
    <x v="2"/>
  </r>
  <r>
    <x v="2755"/>
    <s v="preeti"/>
    <x v="1"/>
    <x v="3"/>
    <x v="3"/>
    <x v="6"/>
    <s v="10/08/2020"/>
    <d v="2020-10-08T00:00:00"/>
    <x v="1"/>
    <s v="Kakinada"/>
    <s v="Andhra Pradesh"/>
    <x v="1"/>
    <x v="0"/>
    <n v="9"/>
    <x v="0"/>
  </r>
  <r>
    <x v="2756"/>
    <s v="sadabrij"/>
    <x v="0"/>
    <x v="1"/>
    <x v="1"/>
    <x v="7"/>
    <s v="10/08/2020"/>
    <d v="2020-10-08T00:00:00"/>
    <x v="1"/>
    <s v="Kumbakonam"/>
    <s v="Tamil Nadu"/>
    <x v="2"/>
    <x v="1"/>
    <n v="6"/>
    <x v="0"/>
  </r>
  <r>
    <x v="2757"/>
    <s v="saroj"/>
    <x v="1"/>
    <x v="1"/>
    <x v="1"/>
    <x v="0"/>
    <s v="10/08/2020"/>
    <d v="2020-10-08T00:00:00"/>
    <x v="1"/>
    <s v="Hisar"/>
    <s v="Haryana"/>
    <x v="3"/>
    <x v="1"/>
    <n v="31"/>
    <x v="0"/>
  </r>
  <r>
    <x v="2758"/>
    <s v="anita"/>
    <x v="1"/>
    <x v="1"/>
    <x v="1"/>
    <x v="1"/>
    <s v="10/08/2020"/>
    <d v="2020-10-08T00:00:00"/>
    <x v="1"/>
    <s v="Kalyan"/>
    <s v="Maharashtra"/>
    <x v="3"/>
    <x v="1"/>
    <n v="21"/>
    <x v="0"/>
  </r>
  <r>
    <x v="2759"/>
    <s v="anuj kumar"/>
    <x v="0"/>
    <x v="0"/>
    <x v="0"/>
    <x v="8"/>
    <s v="10/08/2020"/>
    <d v="2020-10-08T00:00:00"/>
    <x v="1"/>
    <s v="Rajapalaiyam"/>
    <s v="Tamil Nadu"/>
    <x v="0"/>
    <x v="1"/>
    <n v="7"/>
    <x v="1"/>
  </r>
  <r>
    <x v="2760"/>
    <s v="vikas s/o akhilesh"/>
    <x v="0"/>
    <x v="1"/>
    <x v="1"/>
    <x v="6"/>
    <s v="10/08/2020"/>
    <d v="2020-10-08T00:00:00"/>
    <x v="1"/>
    <s v="Mysore"/>
    <s v="Karnataka"/>
    <x v="2"/>
    <x v="1"/>
    <n v="44"/>
    <x v="1"/>
  </r>
  <r>
    <x v="2761"/>
    <s v="rakesh  gupta"/>
    <x v="0"/>
    <x v="1"/>
    <x v="1"/>
    <x v="6"/>
    <s v="10/08/2020"/>
    <d v="2020-10-08T00:00:00"/>
    <x v="2"/>
    <s v="Bharauri"/>
    <s v="Uttar Pradesh"/>
    <x v="1"/>
    <x v="0"/>
    <n v="20"/>
    <x v="3"/>
  </r>
  <r>
    <x v="2762"/>
    <s v="chanchal"/>
    <x v="1"/>
    <x v="3"/>
    <x v="3"/>
    <x v="5"/>
    <s v="10/08/2020"/>
    <d v="2020-10-08T00:00:00"/>
    <x v="1"/>
    <s v="Brahmapur"/>
    <s v="Odisha"/>
    <x v="0"/>
    <x v="0"/>
    <n v="21"/>
    <x v="1"/>
  </r>
  <r>
    <x v="2763"/>
    <s v="fatima khatton alongwith her child"/>
    <x v="1"/>
    <x v="0"/>
    <x v="0"/>
    <x v="8"/>
    <s v="10/08/2020"/>
    <d v="2020-10-08T00:00:00"/>
    <x v="1"/>
    <s v="Hisar"/>
    <s v="Haryana"/>
    <x v="0"/>
    <x v="2"/>
    <n v="9"/>
    <x v="1"/>
  </r>
  <r>
    <x v="2764"/>
    <s v="priya"/>
    <x v="1"/>
    <x v="3"/>
    <x v="3"/>
    <x v="4"/>
    <s v="10/08/2020"/>
    <d v="2020-10-08T00:00:00"/>
    <x v="1"/>
    <s v="Valparai"/>
    <s v="Tamil Nadu"/>
    <x v="2"/>
    <x v="0"/>
    <n v="45"/>
    <x v="0"/>
  </r>
  <r>
    <x v="2765"/>
    <s v="komal"/>
    <x v="1"/>
    <x v="1"/>
    <x v="1"/>
    <x v="1"/>
    <s v="10/08/2020"/>
    <d v="2020-10-08T00:00:00"/>
    <x v="1"/>
    <s v="Shiliguri"/>
    <s v="West Bengal"/>
    <x v="0"/>
    <x v="0"/>
    <n v="43"/>
    <x v="0"/>
  </r>
  <r>
    <x v="2766"/>
    <s v="sachin kumar"/>
    <x v="0"/>
    <x v="1"/>
    <x v="1"/>
    <x v="6"/>
    <s v="10/08/2020"/>
    <d v="2020-10-08T00:00:00"/>
    <x v="1"/>
    <s v="Bikaner"/>
    <s v="Rajasthan"/>
    <x v="2"/>
    <x v="2"/>
    <n v="20"/>
    <x v="1"/>
  </r>
  <r>
    <x v="2767"/>
    <s v="sunita"/>
    <x v="1"/>
    <x v="2"/>
    <x v="2"/>
    <x v="9"/>
    <s v="10/08/2020"/>
    <d v="2020-10-08T00:00:00"/>
    <x v="1"/>
    <s v="Bharauri"/>
    <s v="Uttar Pradesh"/>
    <x v="1"/>
    <x v="0"/>
    <n v="27"/>
    <x v="0"/>
  </r>
  <r>
    <x v="2768"/>
    <s v="nila madhava hagglund"/>
    <x v="0"/>
    <x v="1"/>
    <x v="1"/>
    <x v="0"/>
    <s v="10/08/2020"/>
    <d v="2020-10-08T00:00:00"/>
    <x v="0"/>
    <s v="Patiala"/>
    <s v="Punjab"/>
    <x v="2"/>
    <x v="0"/>
    <n v="41"/>
    <x v="3"/>
  </r>
  <r>
    <x v="2769"/>
    <s v="narbda"/>
    <x v="1"/>
    <x v="1"/>
    <x v="1"/>
    <x v="1"/>
    <s v="10/08/2020"/>
    <d v="2020-10-08T00:00:00"/>
    <x v="1"/>
    <s v="Jorhat"/>
    <s v="Assam"/>
    <x v="2"/>
    <x v="0"/>
    <n v="29"/>
    <x v="0"/>
  </r>
  <r>
    <x v="2770"/>
    <s v="rahul mishra"/>
    <x v="0"/>
    <x v="0"/>
    <x v="0"/>
    <x v="1"/>
    <s v="10/08/2020"/>
    <d v="2020-10-08T00:00:00"/>
    <x v="2"/>
    <s v="Silchar"/>
    <s v="Assam"/>
    <x v="1"/>
    <x v="0"/>
    <n v="36"/>
    <x v="3"/>
  </r>
  <r>
    <x v="2771"/>
    <s v="jeete"/>
    <x v="0"/>
    <x v="1"/>
    <x v="1"/>
    <x v="0"/>
    <s v="10/08/2020"/>
    <d v="2020-10-08T00:00:00"/>
    <x v="2"/>
    <s v="Gwalior"/>
    <s v="Madhya Pradesh"/>
    <x v="1"/>
    <x v="1"/>
    <n v="14"/>
    <x v="1"/>
  </r>
  <r>
    <x v="2772"/>
    <s v="chandni"/>
    <x v="1"/>
    <x v="0"/>
    <x v="0"/>
    <x v="8"/>
    <s v="10/08/2020"/>
    <d v="2020-10-08T00:00:00"/>
    <x v="1"/>
    <s v="Dindigul"/>
    <s v="Tamil Nadu"/>
    <x v="2"/>
    <x v="1"/>
    <n v="38"/>
    <x v="1"/>
  </r>
  <r>
    <x v="2773"/>
    <s v="raman @ rancho"/>
    <x v="0"/>
    <x v="0"/>
    <x v="0"/>
    <x v="0"/>
    <s v="10/08/2020"/>
    <d v="2020-10-08T00:00:00"/>
    <x v="2"/>
    <s v="Nanded"/>
    <s v="Maharashtra"/>
    <x v="1"/>
    <x v="0"/>
    <n v="6"/>
    <x v="1"/>
  </r>
  <r>
    <x v="2774"/>
    <s v="warnakulasuriya erancis fernando"/>
    <x v="0"/>
    <x v="2"/>
    <x v="2"/>
    <x v="9"/>
    <s v="10/08/2020"/>
    <d v="2020-10-08T00:00:00"/>
    <x v="0"/>
    <s v="Kolar"/>
    <s v="Karnataka"/>
    <x v="2"/>
    <x v="0"/>
    <n v="8"/>
    <x v="0"/>
  </r>
  <r>
    <x v="2775"/>
    <s v="pooja"/>
    <x v="1"/>
    <x v="3"/>
    <x v="3"/>
    <x v="4"/>
    <s v="10/08/2020"/>
    <d v="2020-10-08T00:00:00"/>
    <x v="1"/>
    <s v="Tonk"/>
    <s v="Rajasthan"/>
    <x v="2"/>
    <x v="2"/>
    <n v="18"/>
    <x v="0"/>
  </r>
  <r>
    <x v="2776"/>
    <s v="smt renu"/>
    <x v="1"/>
    <x v="1"/>
    <x v="1"/>
    <x v="0"/>
    <s v="10/08/2020"/>
    <d v="2020-10-08T00:00:00"/>
    <x v="1"/>
    <s v="Panipat"/>
    <s v="Haryana"/>
    <x v="1"/>
    <x v="0"/>
    <n v="8"/>
    <x v="1"/>
  </r>
  <r>
    <x v="2777"/>
    <s v="yogender"/>
    <x v="0"/>
    <x v="3"/>
    <x v="3"/>
    <x v="4"/>
    <s v="10/08/2020"/>
    <d v="2020-10-08T00:00:00"/>
    <x v="2"/>
    <s v="Hata"/>
    <s v="Uttar Pradesh"/>
    <x v="1"/>
    <x v="2"/>
    <n v="18"/>
    <x v="1"/>
  </r>
  <r>
    <x v="2778"/>
    <s v="sitaram bairwa"/>
    <x v="0"/>
    <x v="0"/>
    <x v="0"/>
    <x v="3"/>
    <s v="10/08/2020"/>
    <d v="2020-10-08T00:00:00"/>
    <x v="0"/>
    <s v="Kolkata"/>
    <s v="West Bengal"/>
    <x v="3"/>
    <x v="0"/>
    <n v="15"/>
    <x v="1"/>
  </r>
  <r>
    <x v="2779"/>
    <s v="ashu"/>
    <x v="0"/>
    <x v="1"/>
    <x v="1"/>
    <x v="6"/>
    <s v="10/08/2020"/>
    <d v="2020-10-08T00:00:00"/>
    <x v="2"/>
    <s v="Tiruvannamalai"/>
    <s v="Tamil Nadu"/>
    <x v="1"/>
    <x v="1"/>
    <n v="11"/>
    <x v="3"/>
  </r>
  <r>
    <x v="2780"/>
    <s v="lila devi"/>
    <x v="1"/>
    <x v="4"/>
    <x v="4"/>
    <x v="2"/>
    <s v="10/08/2020"/>
    <d v="2020-10-08T00:00:00"/>
    <x v="1"/>
    <s v="Shillong"/>
    <s v="Meghalaya"/>
    <x v="3"/>
    <x v="0"/>
    <n v="30"/>
    <x v="1"/>
  </r>
  <r>
    <x v="2781"/>
    <s v="kanchan"/>
    <x v="1"/>
    <x v="0"/>
    <x v="0"/>
    <x v="0"/>
    <s v="10/08/2020"/>
    <d v="2020-10-08T00:00:00"/>
    <x v="1"/>
    <s v="Rajapalaiyam"/>
    <s v="Tamil Nadu"/>
    <x v="2"/>
    <x v="0"/>
    <n v="34"/>
    <x v="0"/>
  </r>
  <r>
    <x v="2782"/>
    <s v="rajat gupta"/>
    <x v="0"/>
    <x v="2"/>
    <x v="2"/>
    <x v="2"/>
    <s v="10/08/2020"/>
    <d v="2020-10-08T00:00:00"/>
    <x v="1"/>
    <s v="Calicut"/>
    <s v="Kerala"/>
    <x v="3"/>
    <x v="0"/>
    <n v="30"/>
    <x v="0"/>
  </r>
  <r>
    <x v="2783"/>
    <s v="pritam"/>
    <x v="0"/>
    <x v="3"/>
    <x v="3"/>
    <x v="7"/>
    <s v="10/08/2020"/>
    <d v="2020-10-08T00:00:00"/>
    <x v="1"/>
    <s v="Sikar"/>
    <s v="Rajasthan"/>
    <x v="2"/>
    <x v="1"/>
    <n v="21"/>
    <x v="0"/>
  </r>
  <r>
    <x v="2784"/>
    <s v="geet"/>
    <x v="1"/>
    <x v="1"/>
    <x v="1"/>
    <x v="1"/>
    <s v="10/08/2020"/>
    <d v="2020-10-08T00:00:00"/>
    <x v="1"/>
    <s v="Karur"/>
    <s v="Tamil Nadu"/>
    <x v="1"/>
    <x v="0"/>
    <n v="29"/>
    <x v="2"/>
  </r>
  <r>
    <x v="2785"/>
    <s v="mony"/>
    <x v="1"/>
    <x v="3"/>
    <x v="3"/>
    <x v="6"/>
    <s v="10/08/2020"/>
    <d v="2020-10-08T00:00:00"/>
    <x v="1"/>
    <s v="Moradabad"/>
    <s v="Uttar Pradesh"/>
    <x v="0"/>
    <x v="0"/>
    <n v="6"/>
    <x v="0"/>
  </r>
  <r>
    <x v="2786"/>
    <s v="kumari doli"/>
    <x v="1"/>
    <x v="1"/>
    <x v="1"/>
    <x v="6"/>
    <s v="10/08/2020"/>
    <d v="2020-10-08T00:00:00"/>
    <x v="1"/>
    <s v="Faridabad"/>
    <s v="Haryana"/>
    <x v="3"/>
    <x v="0"/>
    <n v="43"/>
    <x v="2"/>
  </r>
  <r>
    <x v="2787"/>
    <s v="lilaki &amp; pooja"/>
    <x v="1"/>
    <x v="4"/>
    <x v="4"/>
    <x v="5"/>
    <s v="10/08/2020"/>
    <d v="2020-10-08T00:00:00"/>
    <x v="2"/>
    <s v="Rohtak"/>
    <s v="Haryana"/>
    <x v="1"/>
    <x v="1"/>
    <n v="19"/>
    <x v="1"/>
  </r>
  <r>
    <x v="2788"/>
    <s v="pooja devi"/>
    <x v="1"/>
    <x v="3"/>
    <x v="3"/>
    <x v="5"/>
    <s v="10/08/2020"/>
    <d v="2020-10-08T00:00:00"/>
    <x v="1"/>
    <s v="Jorapokhar"/>
    <s v="Jharkhand"/>
    <x v="2"/>
    <x v="1"/>
    <n v="35"/>
    <x v="1"/>
  </r>
  <r>
    <x v="2789"/>
    <s v="amit kumar @ kalu"/>
    <x v="0"/>
    <x v="0"/>
    <x v="0"/>
    <x v="3"/>
    <s v="10/08/2020"/>
    <d v="2020-10-08T00:00:00"/>
    <x v="1"/>
    <s v="Ludhiana"/>
    <s v="Punjab"/>
    <x v="2"/>
    <x v="1"/>
    <n v="45"/>
    <x v="1"/>
  </r>
  <r>
    <x v="2790"/>
    <s v="shilpa"/>
    <x v="1"/>
    <x v="0"/>
    <x v="0"/>
    <x v="1"/>
    <s v="10/08/2020"/>
    <d v="2020-10-08T00:00:00"/>
    <x v="0"/>
    <s v="Chandigarh"/>
    <s v="Chandigarh"/>
    <x v="0"/>
    <x v="0"/>
    <n v="7"/>
    <x v="0"/>
  </r>
  <r>
    <x v="2791"/>
    <s v="keli devi"/>
    <x v="1"/>
    <x v="2"/>
    <x v="2"/>
    <x v="9"/>
    <s v="10/08/2020"/>
    <d v="2020-10-08T00:00:00"/>
    <x v="1"/>
    <s v="Karimnagar"/>
    <s v="Telangana"/>
    <x v="3"/>
    <x v="0"/>
    <n v="17"/>
    <x v="0"/>
  </r>
  <r>
    <x v="2792"/>
    <s v="ku. shabnam"/>
    <x v="1"/>
    <x v="1"/>
    <x v="1"/>
    <x v="7"/>
    <s v="10/08/2020"/>
    <d v="2020-10-08T00:00:00"/>
    <x v="1"/>
    <s v="Bidar"/>
    <s v="Karnataka"/>
    <x v="1"/>
    <x v="0"/>
    <n v="22"/>
    <x v="1"/>
  </r>
  <r>
    <x v="2793"/>
    <s v="monini @ rupa"/>
    <x v="1"/>
    <x v="3"/>
    <x v="3"/>
    <x v="7"/>
    <s v="10/08/2020"/>
    <d v="2020-10-08T00:00:00"/>
    <x v="1"/>
    <s v="Alwar"/>
    <s v="Rajasthan"/>
    <x v="1"/>
    <x v="2"/>
    <n v="19"/>
    <x v="1"/>
  </r>
  <r>
    <x v="2794"/>
    <s v="gayatri devi"/>
    <x v="1"/>
    <x v="1"/>
    <x v="1"/>
    <x v="6"/>
    <s v="10/08/2020"/>
    <d v="2020-10-08T00:00:00"/>
    <x v="2"/>
    <s v="Madurai"/>
    <s v="Tamil Nadu"/>
    <x v="1"/>
    <x v="0"/>
    <n v="13"/>
    <x v="1"/>
  </r>
  <r>
    <x v="2795"/>
    <s v="hanshraj"/>
    <x v="0"/>
    <x v="3"/>
    <x v="3"/>
    <x v="4"/>
    <s v="10/08/2020"/>
    <d v="2020-10-08T00:00:00"/>
    <x v="1"/>
    <s v="Vadodara"/>
    <s v="Gujarat"/>
    <x v="0"/>
    <x v="2"/>
    <n v="41"/>
    <x v="3"/>
  </r>
  <r>
    <x v="2796"/>
    <s v="rajdev bind"/>
    <x v="0"/>
    <x v="1"/>
    <x v="1"/>
    <x v="7"/>
    <s v="10/08/2020"/>
    <d v="2020-10-08T00:00:00"/>
    <x v="0"/>
    <s v="Ajmer"/>
    <s v="Rajasthan"/>
    <x v="3"/>
    <x v="0"/>
    <n v="35"/>
    <x v="1"/>
  </r>
  <r>
    <x v="2797"/>
    <s v="laxmi"/>
    <x v="1"/>
    <x v="3"/>
    <x v="3"/>
    <x v="6"/>
    <s v="10/08/2020"/>
    <d v="2020-10-08T00:00:00"/>
    <x v="0"/>
    <s v="Bhuj"/>
    <s v="Gujarat"/>
    <x v="0"/>
    <x v="2"/>
    <n v="26"/>
    <x v="1"/>
  </r>
  <r>
    <x v="2798"/>
    <s v="zeshan akhtar"/>
    <x v="0"/>
    <x v="1"/>
    <x v="1"/>
    <x v="6"/>
    <s v="10/08/2020"/>
    <d v="2020-10-08T00:00:00"/>
    <x v="1"/>
    <s v="Mangalore"/>
    <s v="Karnataka"/>
    <x v="2"/>
    <x v="0"/>
    <n v="6"/>
    <x v="1"/>
  </r>
  <r>
    <x v="2799"/>
    <s v="mithlesh @ mamta"/>
    <x v="1"/>
    <x v="4"/>
    <x v="4"/>
    <x v="4"/>
    <s v="10/08/2020"/>
    <d v="2020-10-08T00:00:00"/>
    <x v="1"/>
    <s v="Thanjavur"/>
    <s v="Tamil Nadu"/>
    <x v="3"/>
    <x v="0"/>
    <n v="36"/>
    <x v="2"/>
  </r>
  <r>
    <x v="2800"/>
    <s v="rishi kakdia"/>
    <x v="0"/>
    <x v="4"/>
    <x v="4"/>
    <x v="2"/>
    <s v="10/08/2020"/>
    <d v="2020-10-08T00:00:00"/>
    <x v="2"/>
    <s v="Ahmadnagar"/>
    <s v="Maharashtra"/>
    <x v="1"/>
    <x v="0"/>
    <n v="25"/>
    <x v="0"/>
  </r>
  <r>
    <x v="2801"/>
    <s v="usha devi"/>
    <x v="1"/>
    <x v="1"/>
    <x v="1"/>
    <x v="6"/>
    <s v="10/08/2020"/>
    <d v="2020-10-08T00:00:00"/>
    <x v="1"/>
    <s v="Hapur"/>
    <s v="Uttar Pradesh"/>
    <x v="2"/>
    <x v="0"/>
    <n v="21"/>
    <x v="3"/>
  </r>
  <r>
    <x v="2802"/>
    <s v="baljeet kaur"/>
    <x v="1"/>
    <x v="2"/>
    <x v="2"/>
    <x v="9"/>
    <s v="10/08/2020"/>
    <d v="2020-10-08T00:00:00"/>
    <x v="1"/>
    <s v="Hindupur"/>
    <s v="Andhra Pradesh"/>
    <x v="0"/>
    <x v="0"/>
    <n v="19"/>
    <x v="0"/>
  </r>
  <r>
    <x v="2803"/>
    <s v="jhingi d/o hago barjo r/o vill. murchi"/>
    <x v="1"/>
    <x v="3"/>
    <x v="3"/>
    <x v="7"/>
    <s v="10/08/2020"/>
    <d v="2020-10-08T00:00:00"/>
    <x v="0"/>
    <s v="Ujjain"/>
    <s v="Madhya Pradesh"/>
    <x v="0"/>
    <x v="2"/>
    <n v="18"/>
    <x v="0"/>
  </r>
  <r>
    <x v="2804"/>
    <s v="laxmi"/>
    <x v="1"/>
    <x v="4"/>
    <x v="4"/>
    <x v="5"/>
    <s v="10/08/2020"/>
    <d v="2020-10-08T00:00:00"/>
    <x v="1"/>
    <s v="Saidapur"/>
    <s v="Uttar Pradesh"/>
    <x v="3"/>
    <x v="2"/>
    <n v="7"/>
    <x v="1"/>
  </r>
  <r>
    <x v="2805"/>
    <s v="sachin"/>
    <x v="0"/>
    <x v="1"/>
    <x v="1"/>
    <x v="6"/>
    <s v="10/08/2020"/>
    <d v="2020-10-08T00:00:00"/>
    <x v="1"/>
    <s v="Hapur"/>
    <s v="Uttar Pradesh"/>
    <x v="0"/>
    <x v="0"/>
    <n v="34"/>
    <x v="1"/>
  </r>
  <r>
    <x v="2806"/>
    <s v="lakshman singh"/>
    <x v="0"/>
    <x v="1"/>
    <x v="1"/>
    <x v="0"/>
    <s v="10/08/2020"/>
    <d v="2020-10-08T00:00:00"/>
    <x v="1"/>
    <s v="Jamshedpur"/>
    <s v="Jharkhand"/>
    <x v="1"/>
    <x v="1"/>
    <n v="18"/>
    <x v="3"/>
  </r>
  <r>
    <x v="2807"/>
    <s v="mansi bajaj"/>
    <x v="1"/>
    <x v="1"/>
    <x v="1"/>
    <x v="6"/>
    <s v="10/08/2020"/>
    <d v="2020-10-08T00:00:00"/>
    <x v="2"/>
    <s v="Panaji"/>
    <s v="Goa"/>
    <x v="1"/>
    <x v="1"/>
    <n v="13"/>
    <x v="0"/>
  </r>
  <r>
    <x v="2808"/>
    <s v="poonam"/>
    <x v="1"/>
    <x v="1"/>
    <x v="1"/>
    <x v="6"/>
    <s v="10/08/2020"/>
    <d v="2020-10-08T00:00:00"/>
    <x v="1"/>
    <s v="Belgaum"/>
    <s v="Karnataka"/>
    <x v="1"/>
    <x v="0"/>
    <n v="17"/>
    <x v="0"/>
  </r>
  <r>
    <x v="2809"/>
    <s v="bhrkat"/>
    <x v="0"/>
    <x v="0"/>
    <x v="0"/>
    <x v="8"/>
    <s v="10/08/2020"/>
    <d v="2020-10-08T00:00:00"/>
    <x v="1"/>
    <s v="Aligarh"/>
    <s v="Uttar Pradesh"/>
    <x v="2"/>
    <x v="0"/>
    <n v="30"/>
    <x v="2"/>
  </r>
  <r>
    <x v="2810"/>
    <s v="arshi"/>
    <x v="1"/>
    <x v="1"/>
    <x v="1"/>
    <x v="6"/>
    <s v="10/08/2020"/>
    <d v="2020-10-08T00:00:00"/>
    <x v="2"/>
    <s v="Nasik"/>
    <s v="Maharashtra"/>
    <x v="1"/>
    <x v="0"/>
    <n v="21"/>
    <x v="1"/>
  </r>
  <r>
    <x v="2811"/>
    <s v="sajan"/>
    <x v="0"/>
    <x v="1"/>
    <x v="1"/>
    <x v="1"/>
    <s v="10/08/2020"/>
    <d v="2020-10-08T00:00:00"/>
    <x v="1"/>
    <s v="Bhavnagar"/>
    <s v="Gujarat"/>
    <x v="2"/>
    <x v="1"/>
    <n v="44"/>
    <x v="0"/>
  </r>
  <r>
    <x v="2812"/>
    <s v="mohd mukeem"/>
    <x v="0"/>
    <x v="1"/>
    <x v="1"/>
    <x v="7"/>
    <s v="10/08/2020"/>
    <d v="2020-10-08T00:00:00"/>
    <x v="1"/>
    <s v="Bamanpuri"/>
    <s v="Uttar Pradesh"/>
    <x v="2"/>
    <x v="0"/>
    <n v="34"/>
    <x v="3"/>
  </r>
  <r>
    <x v="2813"/>
    <s v="priyanka chaturvedi"/>
    <x v="1"/>
    <x v="1"/>
    <x v="1"/>
    <x v="0"/>
    <s v="10/08/2020"/>
    <d v="2020-10-08T00:00:00"/>
    <x v="1"/>
    <s v="Pathankot"/>
    <s v="Punjab"/>
    <x v="3"/>
    <x v="0"/>
    <n v="29"/>
    <x v="3"/>
  </r>
  <r>
    <x v="2814"/>
    <s v="alisha @ annu"/>
    <x v="1"/>
    <x v="1"/>
    <x v="1"/>
    <x v="0"/>
    <s v="10/08/2020"/>
    <d v="2020-10-08T00:00:00"/>
    <x v="1"/>
    <s v="Saharanpur"/>
    <s v="Uttar Pradesh"/>
    <x v="3"/>
    <x v="2"/>
    <n v="38"/>
    <x v="1"/>
  </r>
  <r>
    <x v="2815"/>
    <s v="sanjai sharma"/>
    <x v="0"/>
    <x v="0"/>
    <x v="0"/>
    <x v="8"/>
    <s v="10/08/2020"/>
    <d v="2020-10-08T00:00:00"/>
    <x v="1"/>
    <s v="Agra"/>
    <s v="Uttar Pradesh"/>
    <x v="3"/>
    <x v="0"/>
    <n v="18"/>
    <x v="1"/>
  </r>
  <r>
    <x v="2816"/>
    <s v="sanjay kumar"/>
    <x v="0"/>
    <x v="1"/>
    <x v="1"/>
    <x v="1"/>
    <s v="10/08/2020"/>
    <d v="2020-10-08T00:00:00"/>
    <x v="1"/>
    <s v="Salem"/>
    <s v="Tamil Nadu"/>
    <x v="2"/>
    <x v="1"/>
    <n v="10"/>
    <x v="3"/>
  </r>
  <r>
    <x v="2817"/>
    <s v="jai narayan jat"/>
    <x v="0"/>
    <x v="0"/>
    <x v="0"/>
    <x v="0"/>
    <s v="10/08/2020"/>
    <d v="2020-10-08T00:00:00"/>
    <x v="1"/>
    <s v="Coimbatore"/>
    <s v="Tamil Nadu"/>
    <x v="0"/>
    <x v="0"/>
    <n v="30"/>
    <x v="1"/>
  </r>
  <r>
    <x v="2818"/>
    <s v="jai prakash"/>
    <x v="0"/>
    <x v="3"/>
    <x v="3"/>
    <x v="6"/>
    <s v="10/08/2020"/>
    <d v="2020-10-08T00:00:00"/>
    <x v="1"/>
    <s v="Hisar"/>
    <s v="Haryana"/>
    <x v="2"/>
    <x v="0"/>
    <n v="13"/>
    <x v="0"/>
  </r>
  <r>
    <x v="2819"/>
    <s v="bhawana"/>
    <x v="1"/>
    <x v="4"/>
    <x v="4"/>
    <x v="5"/>
    <s v="10/08/2020"/>
    <d v="2020-10-08T00:00:00"/>
    <x v="1"/>
    <s v="Samlaipadar"/>
    <s v="Odisha"/>
    <x v="1"/>
    <x v="1"/>
    <n v="43"/>
    <x v="0"/>
  </r>
  <r>
    <x v="2820"/>
    <s v="partima"/>
    <x v="1"/>
    <x v="1"/>
    <x v="1"/>
    <x v="1"/>
    <s v="10/08/2020"/>
    <d v="2020-10-08T00:00:00"/>
    <x v="1"/>
    <s v="Proddatur"/>
    <s v="Andhra Pradesh"/>
    <x v="2"/>
    <x v="0"/>
    <n v="33"/>
    <x v="0"/>
  </r>
  <r>
    <x v="2821"/>
    <s v="tilak raj"/>
    <x v="0"/>
    <x v="3"/>
    <x v="3"/>
    <x v="7"/>
    <s v="10/08/2020"/>
    <d v="2020-10-08T00:00:00"/>
    <x v="1"/>
    <s v="Malegaon Camp"/>
    <s v="Maharashtra"/>
    <x v="0"/>
    <x v="1"/>
    <n v="41"/>
    <x v="0"/>
  </r>
  <r>
    <x v="2822"/>
    <s v="jaichand"/>
    <x v="0"/>
    <x v="0"/>
    <x v="0"/>
    <x v="8"/>
    <s v="10/08/2020"/>
    <d v="2020-10-08T00:00:00"/>
    <x v="1"/>
    <s v="Pathankot"/>
    <s v="Punjab"/>
    <x v="3"/>
    <x v="0"/>
    <n v="41"/>
    <x v="1"/>
  </r>
  <r>
    <x v="2823"/>
    <s v="chameli devi"/>
    <x v="1"/>
    <x v="3"/>
    <x v="3"/>
    <x v="6"/>
    <s v="10/08/2020"/>
    <d v="2020-10-08T00:00:00"/>
    <x v="1"/>
    <s v="Karnal"/>
    <s v="Haryana"/>
    <x v="3"/>
    <x v="0"/>
    <n v="24"/>
    <x v="0"/>
  </r>
  <r>
    <x v="2824"/>
    <s v="kanchan"/>
    <x v="1"/>
    <x v="4"/>
    <x v="4"/>
    <x v="2"/>
    <s v="10/08/2020"/>
    <d v="2020-10-08T00:00:00"/>
    <x v="1"/>
    <s v="Muzaffarnagar"/>
    <s v="Uttar Pradesh"/>
    <x v="1"/>
    <x v="0"/>
    <n v="41"/>
    <x v="0"/>
  </r>
  <r>
    <x v="2825"/>
    <s v="ramrati"/>
    <x v="1"/>
    <x v="3"/>
    <x v="3"/>
    <x v="4"/>
    <s v="10/08/2020"/>
    <d v="2020-10-08T00:00:00"/>
    <x v="1"/>
    <s v="Saidpur"/>
    <s v="Jammu and Kashmir"/>
    <x v="3"/>
    <x v="1"/>
    <n v="37"/>
    <x v="1"/>
  </r>
  <r>
    <x v="2826"/>
    <s v="savita"/>
    <x v="1"/>
    <x v="0"/>
    <x v="0"/>
    <x v="0"/>
    <s v="10/08/2020"/>
    <d v="2020-10-08T00:00:00"/>
    <x v="2"/>
    <s v="Amritsar"/>
    <s v="Punjab"/>
    <x v="1"/>
    <x v="0"/>
    <n v="33"/>
    <x v="1"/>
  </r>
  <r>
    <x v="2827"/>
    <s v="simran kaur"/>
    <x v="1"/>
    <x v="4"/>
    <x v="4"/>
    <x v="5"/>
    <s v="10/08/2020"/>
    <d v="2020-10-08T00:00:00"/>
    <x v="1"/>
    <s v="Valparai"/>
    <s v="Tamil Nadu"/>
    <x v="3"/>
    <x v="0"/>
    <n v="20"/>
    <x v="1"/>
  </r>
  <r>
    <x v="2828"/>
    <s v="rubjaan bibi"/>
    <x v="1"/>
    <x v="3"/>
    <x v="3"/>
    <x v="5"/>
    <s v="10/08/2020"/>
    <d v="2020-10-08T00:00:00"/>
    <x v="1"/>
    <s v="Ludhiana"/>
    <s v="Punjab"/>
    <x v="0"/>
    <x v="0"/>
    <n v="23"/>
    <x v="0"/>
  </r>
  <r>
    <x v="2829"/>
    <s v="vinita"/>
    <x v="1"/>
    <x v="1"/>
    <x v="1"/>
    <x v="7"/>
    <s v="10/08/2020"/>
    <d v="2020-10-08T00:00:00"/>
    <x v="1"/>
    <s v="Karimnagar"/>
    <s v="Telangana"/>
    <x v="3"/>
    <x v="1"/>
    <n v="42"/>
    <x v="0"/>
  </r>
  <r>
    <x v="2830"/>
    <s v="anju"/>
    <x v="1"/>
    <x v="1"/>
    <x v="1"/>
    <x v="0"/>
    <s v="10/08/2020"/>
    <d v="2020-10-08T00:00:00"/>
    <x v="1"/>
    <s v="Hisar"/>
    <s v="Haryana"/>
    <x v="2"/>
    <x v="1"/>
    <n v="40"/>
    <x v="0"/>
  </r>
  <r>
    <x v="2831"/>
    <s v="anshu"/>
    <x v="1"/>
    <x v="1"/>
    <x v="1"/>
    <x v="1"/>
    <s v="10/08/2020"/>
    <d v="2020-10-08T00:00:00"/>
    <x v="1"/>
    <s v="Ahmadnagar"/>
    <s v="Maharashtra"/>
    <x v="3"/>
    <x v="1"/>
    <n v="9"/>
    <x v="0"/>
  </r>
  <r>
    <x v="2832"/>
    <s v="sanoj kumar"/>
    <x v="0"/>
    <x v="1"/>
    <x v="1"/>
    <x v="6"/>
    <s v="10/08/2020"/>
    <d v="2020-10-08T00:00:00"/>
    <x v="1"/>
    <s v="Bakshpur"/>
    <s v="Uttar Pradesh"/>
    <x v="3"/>
    <x v="0"/>
    <n v="14"/>
    <x v="1"/>
  </r>
  <r>
    <x v="2833"/>
    <s v="manisha"/>
    <x v="1"/>
    <x v="3"/>
    <x v="3"/>
    <x v="4"/>
    <s v="10/08/2020"/>
    <d v="2020-10-08T00:00:00"/>
    <x v="1"/>
    <s v="Mahabubnagar"/>
    <s v="Telangana"/>
    <x v="2"/>
    <x v="1"/>
    <n v="29"/>
    <x v="1"/>
  </r>
  <r>
    <x v="2834"/>
    <s v="ashfaq"/>
    <x v="0"/>
    <x v="0"/>
    <x v="0"/>
    <x v="3"/>
    <s v="10/08/2020"/>
    <d v="2020-10-08T00:00:00"/>
    <x v="0"/>
    <s v="Haldia"/>
    <s v="West Bengal"/>
    <x v="2"/>
    <x v="0"/>
    <n v="40"/>
    <x v="1"/>
  </r>
  <r>
    <x v="2835"/>
    <s v="najma  &amp; asma"/>
    <x v="1"/>
    <x v="3"/>
    <x v="3"/>
    <x v="6"/>
    <s v="10/08/2020"/>
    <d v="2020-10-08T00:00:00"/>
    <x v="1"/>
    <s v="Srinagar"/>
    <s v="Jammu and Kashmir"/>
    <x v="3"/>
    <x v="0"/>
    <n v="15"/>
    <x v="1"/>
  </r>
  <r>
    <x v="2836"/>
    <s v="karan"/>
    <x v="0"/>
    <x v="1"/>
    <x v="1"/>
    <x v="7"/>
    <s v="10/08/2020"/>
    <d v="2020-10-08T00:00:00"/>
    <x v="1"/>
    <s v="Guwahati"/>
    <s v="Assam"/>
    <x v="0"/>
    <x v="1"/>
    <n v="13"/>
    <x v="0"/>
  </r>
  <r>
    <x v="2837"/>
    <s v="ashma"/>
    <x v="1"/>
    <x v="2"/>
    <x v="2"/>
    <x v="9"/>
    <s v="10/08/2020"/>
    <d v="2020-10-08T00:00:00"/>
    <x v="0"/>
    <s v="Mumbai"/>
    <s v="Maharashtra"/>
    <x v="3"/>
    <x v="1"/>
    <n v="25"/>
    <x v="3"/>
  </r>
  <r>
    <x v="2838"/>
    <s v="jyoti @ muskan"/>
    <x v="1"/>
    <x v="1"/>
    <x v="1"/>
    <x v="6"/>
    <s v="10/08/2020"/>
    <d v="2020-10-08T00:00:00"/>
    <x v="1"/>
    <s v="Panipat"/>
    <s v="Haryana"/>
    <x v="0"/>
    <x v="0"/>
    <n v="31"/>
    <x v="3"/>
  </r>
  <r>
    <x v="2839"/>
    <s v="ramlal"/>
    <x v="0"/>
    <x v="3"/>
    <x v="3"/>
    <x v="7"/>
    <s v="10/08/2020"/>
    <d v="2020-10-08T00:00:00"/>
    <x v="1"/>
    <s v="Vellore"/>
    <s v="Tamil Nadu"/>
    <x v="1"/>
    <x v="0"/>
    <n v="43"/>
    <x v="0"/>
  </r>
  <r>
    <x v="2840"/>
    <s v="dolley"/>
    <x v="1"/>
    <x v="0"/>
    <x v="0"/>
    <x v="8"/>
    <s v="10/08/2020"/>
    <d v="2020-10-08T00:00:00"/>
    <x v="1"/>
    <s v="Warangal"/>
    <s v="Telangana"/>
    <x v="0"/>
    <x v="0"/>
    <n v="45"/>
    <x v="3"/>
  </r>
  <r>
    <x v="2841"/>
    <s v="ruksana"/>
    <x v="1"/>
    <x v="1"/>
    <x v="1"/>
    <x v="7"/>
    <s v="10/08/2020"/>
    <d v="2020-10-08T00:00:00"/>
    <x v="1"/>
    <s v="New Delhi"/>
    <s v="Delhi"/>
    <x v="1"/>
    <x v="0"/>
    <n v="40"/>
    <x v="3"/>
  </r>
  <r>
    <x v="2842"/>
    <s v="sabeeha  khatun"/>
    <x v="1"/>
    <x v="1"/>
    <x v="1"/>
    <x v="7"/>
    <s v="10/30/2020"/>
    <d v="2020-10-30T00:00:00"/>
    <x v="1"/>
    <s v="#N/A"/>
    <s v="#N/A"/>
    <x v="2"/>
    <x v="0"/>
    <n v="27"/>
    <x v="1"/>
  </r>
  <r>
    <x v="2843"/>
    <s v="pooja"/>
    <x v="1"/>
    <x v="2"/>
    <x v="2"/>
    <x v="9"/>
    <s v="10/08/2020"/>
    <d v="2020-10-08T00:00:00"/>
    <x v="1"/>
    <s v="Patiala"/>
    <s v="Punjab"/>
    <x v="3"/>
    <x v="0"/>
    <n v="12"/>
    <x v="0"/>
  </r>
  <r>
    <x v="2844"/>
    <s v="aslam ali"/>
    <x v="0"/>
    <x v="3"/>
    <x v="3"/>
    <x v="5"/>
    <s v="10/08/2020"/>
    <d v="2020-10-08T00:00:00"/>
    <x v="1"/>
    <s v="Tuticorin"/>
    <s v="Tamil Nadu"/>
    <x v="2"/>
    <x v="0"/>
    <n v="20"/>
    <x v="0"/>
  </r>
  <r>
    <x v="2845"/>
    <s v="chandan"/>
    <x v="0"/>
    <x v="3"/>
    <x v="3"/>
    <x v="4"/>
    <s v="10/08/2020"/>
    <d v="2020-10-08T00:00:00"/>
    <x v="1"/>
    <s v="Sonipat"/>
    <s v="Haryana"/>
    <x v="1"/>
    <x v="0"/>
    <n v="24"/>
    <x v="3"/>
  </r>
  <r>
    <x v="2846"/>
    <s v="rajwati"/>
    <x v="1"/>
    <x v="4"/>
    <x v="4"/>
    <x v="2"/>
    <s v="10/08/2020"/>
    <d v="2020-10-08T00:00:00"/>
    <x v="0"/>
    <s v="Khammam"/>
    <s v="Telangana"/>
    <x v="3"/>
    <x v="1"/>
    <n v="27"/>
    <x v="1"/>
  </r>
  <r>
    <x v="2847"/>
    <s v="sonam"/>
    <x v="1"/>
    <x v="3"/>
    <x v="3"/>
    <x v="6"/>
    <s v="10/08/2020"/>
    <d v="2020-10-08T00:00:00"/>
    <x v="1"/>
    <s v="Jodhpur"/>
    <s v="Rajasthan"/>
    <x v="0"/>
    <x v="1"/>
    <n v="18"/>
    <x v="1"/>
  </r>
  <r>
    <x v="2848"/>
    <s v="radhika"/>
    <x v="1"/>
    <x v="4"/>
    <x v="4"/>
    <x v="5"/>
    <s v="10/08/2020"/>
    <d v="2020-10-08T00:00:00"/>
    <x v="1"/>
    <s v="Guwahati"/>
    <s v="Assam"/>
    <x v="2"/>
    <x v="2"/>
    <n v="28"/>
    <x v="1"/>
  </r>
  <r>
    <x v="2849"/>
    <s v="avfesh"/>
    <x v="0"/>
    <x v="1"/>
    <x v="1"/>
    <x v="7"/>
    <s v="10/08/2020"/>
    <d v="2020-10-08T00:00:00"/>
    <x v="2"/>
    <s v="Raichur"/>
    <s v="Karnataka"/>
    <x v="1"/>
    <x v="1"/>
    <n v="22"/>
    <x v="3"/>
  </r>
  <r>
    <x v="2850"/>
    <s v="smt leela kunwar"/>
    <x v="1"/>
    <x v="4"/>
    <x v="4"/>
    <x v="2"/>
    <s v="10/08/2020"/>
    <d v="2020-10-08T00:00:00"/>
    <x v="1"/>
    <s v="Parbhani"/>
    <s v="Maharashtra"/>
    <x v="1"/>
    <x v="0"/>
    <n v="37"/>
    <x v="1"/>
  </r>
  <r>
    <x v="2851"/>
    <s v="manjit"/>
    <x v="0"/>
    <x v="1"/>
    <x v="1"/>
    <x v="6"/>
    <s v="10/08/2020"/>
    <d v="2020-10-08T00:00:00"/>
    <x v="2"/>
    <s v="Itanagar"/>
    <s v="Arunachal Pradesh"/>
    <x v="1"/>
    <x v="1"/>
    <n v="24"/>
    <x v="1"/>
  </r>
  <r>
    <x v="2852"/>
    <s v="daya nand @ toni"/>
    <x v="0"/>
    <x v="0"/>
    <x v="0"/>
    <x v="0"/>
    <s v="10/08/2020"/>
    <d v="2020-10-08T00:00:00"/>
    <x v="1"/>
    <s v="Budaun"/>
    <s v="Uttar Pradesh"/>
    <x v="0"/>
    <x v="0"/>
    <n v="6"/>
    <x v="0"/>
  </r>
  <r>
    <x v="2853"/>
    <s v="vijender"/>
    <x v="0"/>
    <x v="0"/>
    <x v="0"/>
    <x v="8"/>
    <s v="10/08/2020"/>
    <d v="2020-10-08T00:00:00"/>
    <x v="1"/>
    <s v="Madurai"/>
    <s v="Tamil Nadu"/>
    <x v="2"/>
    <x v="0"/>
    <n v="35"/>
    <x v="0"/>
  </r>
  <r>
    <x v="2854"/>
    <s v="chhotu"/>
    <x v="0"/>
    <x v="0"/>
    <x v="0"/>
    <x v="0"/>
    <s v="10/08/2020"/>
    <d v="2020-10-08T00:00:00"/>
    <x v="1"/>
    <s v="Haripur"/>
    <s v="Punjab"/>
    <x v="0"/>
    <x v="0"/>
    <n v="12"/>
    <x v="0"/>
  </r>
  <r>
    <x v="2855"/>
    <s v="priya"/>
    <x v="1"/>
    <x v="2"/>
    <x v="2"/>
    <x v="9"/>
    <s v="10/08/2020"/>
    <d v="2020-10-08T00:00:00"/>
    <x v="2"/>
    <s v="Lucknow"/>
    <s v="Uttar Pradesh"/>
    <x v="1"/>
    <x v="0"/>
    <n v="38"/>
    <x v="1"/>
  </r>
  <r>
    <x v="2856"/>
    <s v="sunil kumar"/>
    <x v="0"/>
    <x v="4"/>
    <x v="4"/>
    <x v="5"/>
    <s v="10/08/2020"/>
    <d v="2020-10-08T00:00:00"/>
    <x v="1"/>
    <s v="Gurugram"/>
    <s v="Haryana"/>
    <x v="2"/>
    <x v="0"/>
    <n v="29"/>
    <x v="0"/>
  </r>
  <r>
    <x v="2857"/>
    <s v="seema"/>
    <x v="1"/>
    <x v="0"/>
    <x v="0"/>
    <x v="8"/>
    <s v="10/08/2020"/>
    <d v="2020-10-08T00:00:00"/>
    <x v="1"/>
    <s v="Alappuzha"/>
    <s v="Kerala"/>
    <x v="1"/>
    <x v="0"/>
    <n v="28"/>
    <x v="0"/>
  </r>
  <r>
    <x v="2858"/>
    <s v="neetu"/>
    <x v="1"/>
    <x v="1"/>
    <x v="1"/>
    <x v="0"/>
    <s v="10/08/2020"/>
    <d v="2020-10-08T00:00:00"/>
    <x v="1"/>
    <s v="Gurugram"/>
    <s v="Haryana"/>
    <x v="3"/>
    <x v="0"/>
    <n v="44"/>
    <x v="3"/>
  </r>
  <r>
    <x v="2859"/>
    <s v="neha kumari"/>
    <x v="1"/>
    <x v="1"/>
    <x v="1"/>
    <x v="7"/>
    <s v="10/08/2020"/>
    <d v="2020-10-08T00:00:00"/>
    <x v="1"/>
    <s v="Pilibhit"/>
    <s v="Uttar Pradesh"/>
    <x v="2"/>
    <x v="1"/>
    <n v="23"/>
    <x v="1"/>
  </r>
  <r>
    <x v="2860"/>
    <s v="hemlata"/>
    <x v="1"/>
    <x v="0"/>
    <x v="0"/>
    <x v="1"/>
    <s v="10/08/2020"/>
    <d v="2020-10-08T00:00:00"/>
    <x v="1"/>
    <s v="Aurangabad"/>
    <s v="Maharashtra"/>
    <x v="3"/>
    <x v="0"/>
    <n v="35"/>
    <x v="1"/>
  </r>
  <r>
    <x v="2861"/>
    <s v="dhamini"/>
    <x v="1"/>
    <x v="1"/>
    <x v="1"/>
    <x v="0"/>
    <s v="10/08/2020"/>
    <d v="2020-10-08T00:00:00"/>
    <x v="2"/>
    <s v="Haora"/>
    <s v="West Bengal"/>
    <x v="1"/>
    <x v="0"/>
    <n v="45"/>
    <x v="1"/>
  </r>
  <r>
    <x v="2862"/>
    <s v="pooja"/>
    <x v="1"/>
    <x v="1"/>
    <x v="1"/>
    <x v="1"/>
    <s v="10/08/2020"/>
    <d v="2020-10-08T00:00:00"/>
    <x v="1"/>
    <s v="Jamshedpur"/>
    <s v="Jharkhand"/>
    <x v="3"/>
    <x v="0"/>
    <n v="22"/>
    <x v="0"/>
  </r>
  <r>
    <x v="2863"/>
    <s v="raja rawat"/>
    <x v="0"/>
    <x v="2"/>
    <x v="2"/>
    <x v="2"/>
    <s v="10/08/2020"/>
    <d v="2020-10-08T00:00:00"/>
    <x v="1"/>
    <s v="Khammam"/>
    <s v="Telangana"/>
    <x v="2"/>
    <x v="0"/>
    <n v="37"/>
    <x v="1"/>
  </r>
  <r>
    <x v="2864"/>
    <s v="jitender kumar jha"/>
    <x v="0"/>
    <x v="1"/>
    <x v="1"/>
    <x v="1"/>
    <s v="10/08/2020"/>
    <d v="2020-10-08T00:00:00"/>
    <x v="1"/>
    <s v="Kakinada"/>
    <s v="Andhra Pradesh"/>
    <x v="0"/>
    <x v="2"/>
    <n v="19"/>
    <x v="1"/>
  </r>
  <r>
    <x v="2865"/>
    <s v="pooja"/>
    <x v="1"/>
    <x v="1"/>
    <x v="1"/>
    <x v="7"/>
    <s v="10/08/2020"/>
    <d v="2020-10-08T00:00:00"/>
    <x v="0"/>
    <s v="Itanagar"/>
    <s v="Arunachal Pradesh"/>
    <x v="0"/>
    <x v="0"/>
    <n v="6"/>
    <x v="3"/>
  </r>
  <r>
    <x v="2866"/>
    <s v="mahjabi"/>
    <x v="1"/>
    <x v="3"/>
    <x v="3"/>
    <x v="7"/>
    <s v="10/08/2020"/>
    <d v="2020-10-08T00:00:00"/>
    <x v="2"/>
    <s v="Abohar"/>
    <s v="Punjab"/>
    <x v="1"/>
    <x v="0"/>
    <n v="28"/>
    <x v="3"/>
  </r>
  <r>
    <x v="2867"/>
    <s v="à¤ªà¥‡à¤µà¥€à¤£ à¤‰à¤°à¥à¤« à¤ªà¤µà¤¨ à¤•à¥à¤®ï¿½ï¿½"/>
    <x v="0"/>
    <x v="1"/>
    <x v="1"/>
    <x v="6"/>
    <s v="10/08/2020"/>
    <d v="2020-10-08T00:00:00"/>
    <x v="1"/>
    <s v="Nalgonda"/>
    <s v="Telangana"/>
    <x v="1"/>
    <x v="2"/>
    <n v="7"/>
    <x v="1"/>
  </r>
  <r>
    <x v="2868"/>
    <s v="bhag chand"/>
    <x v="0"/>
    <x v="2"/>
    <x v="2"/>
    <x v="2"/>
    <s v="10/08/2020"/>
    <d v="2020-10-08T00:00:00"/>
    <x v="2"/>
    <s v="Jaipur"/>
    <s v="Rajasthan"/>
    <x v="1"/>
    <x v="0"/>
    <n v="27"/>
    <x v="2"/>
  </r>
  <r>
    <x v="2869"/>
    <s v="anjali kirti"/>
    <x v="1"/>
    <x v="1"/>
    <x v="1"/>
    <x v="7"/>
    <s v="10/08/2020"/>
    <d v="2020-10-08T00:00:00"/>
    <x v="0"/>
    <s v="Aizawl"/>
    <s v="Mizoram"/>
    <x v="3"/>
    <x v="0"/>
    <n v="23"/>
    <x v="0"/>
  </r>
  <r>
    <x v="2870"/>
    <s v="fra"/>
    <x v="1"/>
    <x v="1"/>
    <x v="1"/>
    <x v="1"/>
    <s v="10/08/2020"/>
    <d v="2020-10-08T00:00:00"/>
    <x v="1"/>
    <s v="Mangalore"/>
    <s v="Karnataka"/>
    <x v="3"/>
    <x v="0"/>
    <n v="45"/>
    <x v="3"/>
  </r>
  <r>
    <x v="2871"/>
    <s v="deepak sharma"/>
    <x v="0"/>
    <x v="0"/>
    <x v="0"/>
    <x v="0"/>
    <s v="10/08/2020"/>
    <d v="2020-10-08T00:00:00"/>
    <x v="1"/>
    <s v="Gopalpur"/>
    <s v="Uttar Pradesh"/>
    <x v="0"/>
    <x v="0"/>
    <n v="37"/>
    <x v="0"/>
  </r>
  <r>
    <x v="2872"/>
    <s v="soniya"/>
    <x v="1"/>
    <x v="1"/>
    <x v="1"/>
    <x v="6"/>
    <s v="10/08/2020"/>
    <d v="2020-10-08T00:00:00"/>
    <x v="1"/>
    <s v="Nalgonda"/>
    <s v="Telangana"/>
    <x v="3"/>
    <x v="0"/>
    <n v="41"/>
    <x v="3"/>
  </r>
  <r>
    <x v="2873"/>
    <s v="anjana kumari"/>
    <x v="1"/>
    <x v="1"/>
    <x v="1"/>
    <x v="7"/>
    <s v="10/08/2020"/>
    <d v="2020-10-08T00:00:00"/>
    <x v="1"/>
    <s v="Mirzapur"/>
    <s v="Uttar Pradesh"/>
    <x v="0"/>
    <x v="0"/>
    <n v="34"/>
    <x v="1"/>
  </r>
  <r>
    <x v="2874"/>
    <s v="raju"/>
    <x v="0"/>
    <x v="1"/>
    <x v="1"/>
    <x v="6"/>
    <s v="10/08/2020"/>
    <d v="2020-10-08T00:00:00"/>
    <x v="1"/>
    <s v="Lucknow"/>
    <s v="Uttar Pradesh"/>
    <x v="0"/>
    <x v="0"/>
    <n v="31"/>
    <x v="0"/>
  </r>
  <r>
    <x v="2875"/>
    <s v="manju kumari"/>
    <x v="1"/>
    <x v="1"/>
    <x v="1"/>
    <x v="7"/>
    <s v="10/08/2020"/>
    <d v="2020-10-08T00:00:00"/>
    <x v="1"/>
    <s v="Karnal"/>
    <s v="Haryana"/>
    <x v="0"/>
    <x v="0"/>
    <n v="15"/>
    <x v="0"/>
  </r>
  <r>
    <x v="2876"/>
    <s v="nanak chand"/>
    <x v="0"/>
    <x v="0"/>
    <x v="0"/>
    <x v="1"/>
    <s v="10/08/2020"/>
    <d v="2020-10-08T00:00:00"/>
    <x v="1"/>
    <s v="Patiala"/>
    <s v="Punjab"/>
    <x v="3"/>
    <x v="1"/>
    <n v="26"/>
    <x v="0"/>
  </r>
  <r>
    <x v="2877"/>
    <s v="reena dass"/>
    <x v="1"/>
    <x v="1"/>
    <x v="1"/>
    <x v="1"/>
    <s v="10/08/2020"/>
    <d v="2020-10-08T00:00:00"/>
    <x v="1"/>
    <s v="Vizianagaram"/>
    <s v="Andhra Pradesh"/>
    <x v="1"/>
    <x v="1"/>
    <n v="36"/>
    <x v="2"/>
  </r>
  <r>
    <x v="2878"/>
    <s v="preeti"/>
    <x v="1"/>
    <x v="1"/>
    <x v="1"/>
    <x v="1"/>
    <s v="10/08/2020"/>
    <d v="2020-10-08T00:00:00"/>
    <x v="1"/>
    <s v="Alwar"/>
    <s v="Rajasthan"/>
    <x v="3"/>
    <x v="0"/>
    <n v="24"/>
    <x v="2"/>
  </r>
  <r>
    <x v="2879"/>
    <s v="vishanu"/>
    <x v="0"/>
    <x v="1"/>
    <x v="1"/>
    <x v="7"/>
    <s v="10/08/2020"/>
    <d v="2020-10-08T00:00:00"/>
    <x v="1"/>
    <s v="Proddatur"/>
    <s v="Andhra Pradesh"/>
    <x v="3"/>
    <x v="0"/>
    <n v="28"/>
    <x v="0"/>
  </r>
  <r>
    <x v="2880"/>
    <s v="smt purnima"/>
    <x v="1"/>
    <x v="4"/>
    <x v="4"/>
    <x v="4"/>
    <s v="10/08/2020"/>
    <d v="2020-10-08T00:00:00"/>
    <x v="0"/>
    <s v="Gulbarga"/>
    <s v="Karnataka"/>
    <x v="0"/>
    <x v="0"/>
    <n v="16"/>
    <x v="2"/>
  </r>
  <r>
    <x v="2881"/>
    <s v="vinod arora"/>
    <x v="0"/>
    <x v="3"/>
    <x v="3"/>
    <x v="7"/>
    <s v="10/08/2020"/>
    <d v="2020-10-08T00:00:00"/>
    <x v="0"/>
    <s v="Ongole"/>
    <s v="Andhra Pradesh"/>
    <x v="0"/>
    <x v="2"/>
    <n v="22"/>
    <x v="0"/>
  </r>
  <r>
    <x v="2882"/>
    <s v="ashiya"/>
    <x v="1"/>
    <x v="4"/>
    <x v="4"/>
    <x v="4"/>
    <s v="10/08/2020"/>
    <d v="2020-10-08T00:00:00"/>
    <x v="1"/>
    <s v="Udaipur"/>
    <s v="Rajasthan"/>
    <x v="2"/>
    <x v="0"/>
    <n v="5"/>
    <x v="0"/>
  </r>
  <r>
    <x v="2883"/>
    <s v="seema"/>
    <x v="1"/>
    <x v="3"/>
    <x v="3"/>
    <x v="6"/>
    <s v="10/08/2020"/>
    <d v="2020-10-08T00:00:00"/>
    <x v="1"/>
    <s v="Haora"/>
    <s v="West Bengal"/>
    <x v="1"/>
    <x v="0"/>
    <n v="30"/>
    <x v="1"/>
  </r>
  <r>
    <x v="2884"/>
    <s v="dinesh"/>
    <x v="0"/>
    <x v="4"/>
    <x v="4"/>
    <x v="4"/>
    <s v="10/08/2020"/>
    <d v="2020-10-08T00:00:00"/>
    <x v="1"/>
    <s v="Srinagar"/>
    <s v="Jammu and Kashmir"/>
    <x v="3"/>
    <x v="2"/>
    <n v="22"/>
    <x v="0"/>
  </r>
  <r>
    <x v="2885"/>
    <s v="gautam"/>
    <x v="0"/>
    <x v="2"/>
    <x v="2"/>
    <x v="2"/>
    <s v="10/08/2020"/>
    <d v="2020-10-08T00:00:00"/>
    <x v="1"/>
    <s v="Gulbarga"/>
    <s v="Karnataka"/>
    <x v="3"/>
    <x v="0"/>
    <n v="38"/>
    <x v="0"/>
  </r>
  <r>
    <x v="2886"/>
    <s v="ashif"/>
    <x v="0"/>
    <x v="4"/>
    <x v="4"/>
    <x v="5"/>
    <s v="10/08/2020"/>
    <d v="2020-10-08T00:00:00"/>
    <x v="1"/>
    <s v="Sonipat"/>
    <s v="Haryana"/>
    <x v="2"/>
    <x v="2"/>
    <n v="36"/>
    <x v="1"/>
  </r>
  <r>
    <x v="2887"/>
    <s v="sudhansu"/>
    <x v="0"/>
    <x v="0"/>
    <x v="0"/>
    <x v="3"/>
    <s v="10/08/2020"/>
    <d v="2020-10-08T00:00:00"/>
    <x v="1"/>
    <s v="Haldia"/>
    <s v="West Bengal"/>
    <x v="0"/>
    <x v="0"/>
    <n v="41"/>
    <x v="1"/>
  </r>
  <r>
    <x v="2888"/>
    <s v="shashi pal"/>
    <x v="0"/>
    <x v="1"/>
    <x v="1"/>
    <x v="7"/>
    <s v="10/08/2020"/>
    <d v="2020-10-08T00:00:00"/>
    <x v="1"/>
    <s v="Kolhapur"/>
    <s v="Maharashtra"/>
    <x v="3"/>
    <x v="1"/>
    <n v="45"/>
    <x v="0"/>
  </r>
  <r>
    <x v="2889"/>
    <s v="sahnawaz"/>
    <x v="0"/>
    <x v="1"/>
    <x v="1"/>
    <x v="7"/>
    <s v="10/08/2020"/>
    <d v="2020-10-08T00:00:00"/>
    <x v="2"/>
    <s v="Akola"/>
    <s v="Maharashtra"/>
    <x v="1"/>
    <x v="0"/>
    <n v="6"/>
    <x v="0"/>
  </r>
  <r>
    <x v="2890"/>
    <s v="tara munda"/>
    <x v="1"/>
    <x v="1"/>
    <x v="1"/>
    <x v="0"/>
    <s v="10/08/2020"/>
    <d v="2020-10-08T00:00:00"/>
    <x v="2"/>
    <s v="Tuticorin"/>
    <s v="Tamil Nadu"/>
    <x v="1"/>
    <x v="0"/>
    <n v="12"/>
    <x v="1"/>
  </r>
  <r>
    <x v="2891"/>
    <s v="osier"/>
    <x v="0"/>
    <x v="0"/>
    <x v="0"/>
    <x v="3"/>
    <s v="10/08/2020"/>
    <d v="2020-10-08T00:00:00"/>
    <x v="0"/>
    <s v="Bhavnagar"/>
    <s v="Gujarat"/>
    <x v="0"/>
    <x v="1"/>
    <n v="32"/>
    <x v="0"/>
  </r>
  <r>
    <x v="2892"/>
    <s v="vishal singh"/>
    <x v="0"/>
    <x v="1"/>
    <x v="1"/>
    <x v="0"/>
    <s v="10/08/2020"/>
    <d v="2020-10-08T00:00:00"/>
    <x v="2"/>
    <s v="Tuticorin"/>
    <s v="Tamil Nadu"/>
    <x v="1"/>
    <x v="0"/>
    <n v="24"/>
    <x v="0"/>
  </r>
  <r>
    <x v="2893"/>
    <s v="mukesh singh"/>
    <x v="0"/>
    <x v="0"/>
    <x v="0"/>
    <x v="1"/>
    <s v="10/08/2020"/>
    <d v="2020-10-08T00:00:00"/>
    <x v="2"/>
    <s v="Panaji"/>
    <s v="Goa"/>
    <x v="1"/>
    <x v="0"/>
    <n v="45"/>
    <x v="0"/>
  </r>
  <r>
    <x v="2894"/>
    <s v="karmbir"/>
    <x v="0"/>
    <x v="0"/>
    <x v="0"/>
    <x v="0"/>
    <s v="10/08/2020"/>
    <d v="2020-10-08T00:00:00"/>
    <x v="1"/>
    <s v="Dindigul"/>
    <s v="Tamil Nadu"/>
    <x v="3"/>
    <x v="2"/>
    <n v="44"/>
    <x v="1"/>
  </r>
  <r>
    <x v="2895"/>
    <s v="mohamad"/>
    <x v="0"/>
    <x v="0"/>
    <x v="0"/>
    <x v="3"/>
    <s v="10/08/2020"/>
    <d v="2020-10-08T00:00:00"/>
    <x v="1"/>
    <s v="Kagaznagar"/>
    <s v="Andhra Pradesh"/>
    <x v="1"/>
    <x v="0"/>
    <n v="17"/>
    <x v="0"/>
  </r>
  <r>
    <x v="2896"/>
    <s v="unknown @ monu"/>
    <x v="0"/>
    <x v="0"/>
    <x v="0"/>
    <x v="0"/>
    <s v="10/08/2020"/>
    <d v="2020-10-08T00:00:00"/>
    <x v="1"/>
    <s v="Samlaipadar"/>
    <s v="Odisha"/>
    <x v="3"/>
    <x v="0"/>
    <n v="6"/>
    <x v="1"/>
  </r>
  <r>
    <x v="2897"/>
    <s v="madhu"/>
    <x v="1"/>
    <x v="3"/>
    <x v="3"/>
    <x v="7"/>
    <s v="10/08/2020"/>
    <d v="2020-10-08T00:00:00"/>
    <x v="1"/>
    <s v="Ujjain"/>
    <s v="Madhya Pradesh"/>
    <x v="3"/>
    <x v="1"/>
    <n v="20"/>
    <x v="2"/>
  </r>
  <r>
    <x v="2898"/>
    <s v="sonu yadav"/>
    <x v="1"/>
    <x v="0"/>
    <x v="0"/>
    <x v="8"/>
    <s v="10/08/2020"/>
    <d v="2020-10-08T00:00:00"/>
    <x v="1"/>
    <s v="Kavaratti"/>
    <s v="Lakshadweep"/>
    <x v="1"/>
    <x v="0"/>
    <n v="18"/>
    <x v="1"/>
  </r>
  <r>
    <x v="2899"/>
    <s v="jasbir kaur"/>
    <x v="1"/>
    <x v="4"/>
    <x v="4"/>
    <x v="2"/>
    <s v="10/08/2020"/>
    <d v="2020-10-08T00:00:00"/>
    <x v="1"/>
    <s v="Puri"/>
    <s v="Odisha"/>
    <x v="3"/>
    <x v="0"/>
    <n v="34"/>
    <x v="2"/>
  </r>
  <r>
    <x v="2900"/>
    <s v="rasab"/>
    <x v="0"/>
    <x v="1"/>
    <x v="1"/>
    <x v="0"/>
    <s v="10/08/2020"/>
    <d v="2020-10-08T00:00:00"/>
    <x v="2"/>
    <s v="Kolar"/>
    <s v="Karnataka"/>
    <x v="1"/>
    <x v="1"/>
    <n v="43"/>
    <x v="0"/>
  </r>
  <r>
    <x v="2901"/>
    <s v="fhaishal amahad"/>
    <x v="0"/>
    <x v="0"/>
    <x v="0"/>
    <x v="3"/>
    <s v="10/08/2020"/>
    <d v="2020-10-08T00:00:00"/>
    <x v="0"/>
    <s v="Saharanpur"/>
    <s v="Uttar Pradesh"/>
    <x v="0"/>
    <x v="0"/>
    <n v="11"/>
    <x v="1"/>
  </r>
  <r>
    <x v="2902"/>
    <s v="sanjay kumar"/>
    <x v="0"/>
    <x v="4"/>
    <x v="4"/>
    <x v="4"/>
    <s v="10/08/2020"/>
    <d v="2020-10-08T00:00:00"/>
    <x v="1"/>
    <s v="Allahabad"/>
    <s v="Uttar Pradesh"/>
    <x v="3"/>
    <x v="0"/>
    <n v="26"/>
    <x v="1"/>
  </r>
  <r>
    <x v="2903"/>
    <s v="arun"/>
    <x v="0"/>
    <x v="1"/>
    <x v="1"/>
    <x v="0"/>
    <s v="10/08/2020"/>
    <d v="2020-10-08T00:00:00"/>
    <x v="1"/>
    <s v="Ratlam"/>
    <s v="Madhya Pradesh"/>
    <x v="0"/>
    <x v="2"/>
    <n v="44"/>
    <x v="0"/>
  </r>
  <r>
    <x v="2904"/>
    <s v="vijaynti"/>
    <x v="1"/>
    <x v="1"/>
    <x v="1"/>
    <x v="7"/>
    <s v="10/08/2020"/>
    <d v="2020-10-08T00:00:00"/>
    <x v="2"/>
    <s v="Nanded"/>
    <s v="Maharashtra"/>
    <x v="1"/>
    <x v="0"/>
    <n v="29"/>
    <x v="1"/>
  </r>
  <r>
    <x v="2905"/>
    <s v="sunita"/>
    <x v="1"/>
    <x v="3"/>
    <x v="3"/>
    <x v="6"/>
    <s v="10/08/2020"/>
    <d v="2020-10-08T00:00:00"/>
    <x v="1"/>
    <s v="Vizianagaram"/>
    <s v="Andhra Pradesh"/>
    <x v="2"/>
    <x v="1"/>
    <n v="39"/>
    <x v="1"/>
  </r>
  <r>
    <x v="2906"/>
    <s v="naim"/>
    <x v="0"/>
    <x v="1"/>
    <x v="1"/>
    <x v="0"/>
    <s v="10/08/2020"/>
    <d v="2020-10-08T00:00:00"/>
    <x v="1"/>
    <s v="Bharauri"/>
    <s v="Uttar Pradesh"/>
    <x v="1"/>
    <x v="0"/>
    <n v="38"/>
    <x v="2"/>
  </r>
  <r>
    <x v="2907"/>
    <s v="suman"/>
    <x v="1"/>
    <x v="1"/>
    <x v="1"/>
    <x v="0"/>
    <s v="10/08/2020"/>
    <d v="2020-10-08T00:00:00"/>
    <x v="1"/>
    <s v="Allahabad"/>
    <s v="Uttar Pradesh"/>
    <x v="3"/>
    <x v="0"/>
    <n v="19"/>
    <x v="0"/>
  </r>
  <r>
    <x v="2908"/>
    <s v="sheikh azhar ali"/>
    <x v="0"/>
    <x v="0"/>
    <x v="0"/>
    <x v="1"/>
    <s v="10/08/2020"/>
    <d v="2020-10-08T00:00:00"/>
    <x v="2"/>
    <s v="Chikka Mandya"/>
    <s v="Karnataka"/>
    <x v="1"/>
    <x v="0"/>
    <n v="29"/>
    <x v="1"/>
  </r>
  <r>
    <x v="2909"/>
    <s v="sonam"/>
    <x v="1"/>
    <x v="1"/>
    <x v="1"/>
    <x v="0"/>
    <s v="10/08/2020"/>
    <d v="2020-10-08T00:00:00"/>
    <x v="1"/>
    <s v="Akola"/>
    <s v="Maharashtra"/>
    <x v="1"/>
    <x v="0"/>
    <n v="40"/>
    <x v="3"/>
  </r>
  <r>
    <x v="2910"/>
    <s v="daler singh"/>
    <x v="0"/>
    <x v="1"/>
    <x v="1"/>
    <x v="1"/>
    <s v="10/08/2020"/>
    <d v="2020-10-08T00:00:00"/>
    <x v="1"/>
    <s v="Malegaon Camp"/>
    <s v="Maharashtra"/>
    <x v="1"/>
    <x v="1"/>
    <n v="43"/>
    <x v="3"/>
  </r>
  <r>
    <x v="2911"/>
    <s v="jyoti"/>
    <x v="1"/>
    <x v="1"/>
    <x v="1"/>
    <x v="7"/>
    <s v="10/08/2020"/>
    <d v="2020-10-08T00:00:00"/>
    <x v="2"/>
    <s v="Mathura"/>
    <s v="Uttar Pradesh"/>
    <x v="1"/>
    <x v="0"/>
    <n v="16"/>
    <x v="0"/>
  </r>
  <r>
    <x v="2912"/>
    <s v="rajesh kumar"/>
    <x v="0"/>
    <x v="3"/>
    <x v="3"/>
    <x v="5"/>
    <s v="10/08/2020"/>
    <d v="2020-10-08T00:00:00"/>
    <x v="1"/>
    <s v="Pune"/>
    <s v="Maharashtra"/>
    <x v="0"/>
    <x v="1"/>
    <n v="19"/>
    <x v="1"/>
  </r>
  <r>
    <x v="2913"/>
    <s v="kumari praya"/>
    <x v="1"/>
    <x v="3"/>
    <x v="3"/>
    <x v="6"/>
    <s v="10/08/2020"/>
    <d v="2020-10-08T00:00:00"/>
    <x v="1"/>
    <s v="Ujjain"/>
    <s v="Madhya Pradesh"/>
    <x v="3"/>
    <x v="0"/>
    <n v="24"/>
    <x v="0"/>
  </r>
  <r>
    <x v="2914"/>
    <s v="lilu"/>
    <x v="0"/>
    <x v="2"/>
    <x v="2"/>
    <x v="9"/>
    <s v="10/08/2020"/>
    <d v="2020-10-08T00:00:00"/>
    <x v="1"/>
    <s v="Puducherry"/>
    <s v="Puducherry"/>
    <x v="1"/>
    <x v="2"/>
    <n v="14"/>
    <x v="3"/>
  </r>
  <r>
    <x v="2915"/>
    <s v="bharti"/>
    <x v="1"/>
    <x v="0"/>
    <x v="0"/>
    <x v="3"/>
    <s v="10/08/2020"/>
    <d v="2020-10-08T00:00:00"/>
    <x v="1"/>
    <s v="Rajkot"/>
    <s v="Gujarat"/>
    <x v="2"/>
    <x v="2"/>
    <n v="12"/>
    <x v="0"/>
  </r>
  <r>
    <x v="2916"/>
    <s v="preeti"/>
    <x v="1"/>
    <x v="0"/>
    <x v="0"/>
    <x v="1"/>
    <s v="10/08/2020"/>
    <d v="2020-10-08T00:00:00"/>
    <x v="0"/>
    <s v="Chanda"/>
    <s v="Maharashtra"/>
    <x v="0"/>
    <x v="2"/>
    <n v="17"/>
    <x v="0"/>
  </r>
  <r>
    <x v="2917"/>
    <s v="rajkumar khanna"/>
    <x v="0"/>
    <x v="1"/>
    <x v="1"/>
    <x v="7"/>
    <s v="10/08/2020"/>
    <d v="2020-10-08T00:00:00"/>
    <x v="1"/>
    <s v="Hyderabad"/>
    <s v="Telangana"/>
    <x v="3"/>
    <x v="1"/>
    <n v="43"/>
    <x v="1"/>
  </r>
  <r>
    <x v="2918"/>
    <s v="meera devi"/>
    <x v="1"/>
    <x v="3"/>
    <x v="3"/>
    <x v="4"/>
    <s v="10/08/2020"/>
    <d v="2020-10-08T00:00:00"/>
    <x v="2"/>
    <s v="Aligarh"/>
    <s v="Uttar Pradesh"/>
    <x v="1"/>
    <x v="2"/>
    <n v="9"/>
    <x v="1"/>
  </r>
  <r>
    <x v="2919"/>
    <s v="santosh"/>
    <x v="0"/>
    <x v="1"/>
    <x v="1"/>
    <x v="7"/>
    <s v="10/08/2020"/>
    <d v="2020-10-08T00:00:00"/>
    <x v="0"/>
    <s v="Raipur"/>
    <s v="Chhattisgarh"/>
    <x v="0"/>
    <x v="0"/>
    <n v="39"/>
    <x v="0"/>
  </r>
  <r>
    <x v="2920"/>
    <s v="urvarshi"/>
    <x v="1"/>
    <x v="4"/>
    <x v="4"/>
    <x v="2"/>
    <s v="10/08/2020"/>
    <d v="2020-10-08T00:00:00"/>
    <x v="1"/>
    <s v="Amritsar"/>
    <s v="Punjab"/>
    <x v="2"/>
    <x v="0"/>
    <n v="14"/>
    <x v="1"/>
  </r>
  <r>
    <x v="2921"/>
    <s v="aslam baks"/>
    <x v="0"/>
    <x v="1"/>
    <x v="1"/>
    <x v="6"/>
    <s v="10/08/2020"/>
    <d v="2020-10-08T00:00:00"/>
    <x v="1"/>
    <s v="Sikar"/>
    <s v="Rajasthan"/>
    <x v="2"/>
    <x v="0"/>
    <n v="42"/>
    <x v="3"/>
  </r>
  <r>
    <x v="2922"/>
    <s v="rahul pratap"/>
    <x v="0"/>
    <x v="4"/>
    <x v="4"/>
    <x v="5"/>
    <s v="10/08/2020"/>
    <d v="2020-10-08T00:00:00"/>
    <x v="1"/>
    <s v="Sangli"/>
    <s v="Maharashtra"/>
    <x v="2"/>
    <x v="0"/>
    <n v="14"/>
    <x v="0"/>
  </r>
  <r>
    <x v="2923"/>
    <s v="à¤¸à¥à¤¶à¥à¤°à¥€ à¤®à¥€à¤¨à¤¾ à¤•à¥à¤µà¤‚à¤°"/>
    <x v="1"/>
    <x v="4"/>
    <x v="4"/>
    <x v="2"/>
    <s v="10/08/2020"/>
    <d v="2020-10-08T00:00:00"/>
    <x v="1"/>
    <s v="Hata"/>
    <s v="Uttar Pradesh"/>
    <x v="1"/>
    <x v="1"/>
    <n v="6"/>
    <x v="3"/>
  </r>
  <r>
    <x v="2924"/>
    <s v="iqra"/>
    <x v="1"/>
    <x v="1"/>
    <x v="1"/>
    <x v="7"/>
    <s v="10/08/2020"/>
    <d v="2020-10-08T00:00:00"/>
    <x v="2"/>
    <s v="Brahmapur"/>
    <s v="Odisha"/>
    <x v="1"/>
    <x v="0"/>
    <n v="40"/>
    <x v="1"/>
  </r>
  <r>
    <x v="2925"/>
    <s v="ravinder"/>
    <x v="1"/>
    <x v="3"/>
    <x v="3"/>
    <x v="7"/>
    <s v="10/08/2020"/>
    <d v="2020-10-08T00:00:00"/>
    <x v="1"/>
    <s v="Karimnagar"/>
    <s v="Telangana"/>
    <x v="0"/>
    <x v="0"/>
    <n v="37"/>
    <x v="0"/>
  </r>
  <r>
    <x v="2926"/>
    <s v="bhanu pratap singh"/>
    <x v="0"/>
    <x v="1"/>
    <x v="1"/>
    <x v="7"/>
    <s v="10/08/2020"/>
    <d v="2020-10-08T00:00:00"/>
    <x v="1"/>
    <s v="Allahabad"/>
    <s v="Uttar Pradesh"/>
    <x v="0"/>
    <x v="0"/>
    <n v="9"/>
    <x v="2"/>
  </r>
  <r>
    <x v="2927"/>
    <s v="jyoti"/>
    <x v="1"/>
    <x v="1"/>
    <x v="1"/>
    <x v="0"/>
    <s v="10/08/2020"/>
    <d v="2020-10-08T00:00:00"/>
    <x v="1"/>
    <s v="Salem"/>
    <s v="Tamil Nadu"/>
    <x v="3"/>
    <x v="0"/>
    <n v="5"/>
    <x v="0"/>
  </r>
  <r>
    <x v="2928"/>
    <s v="aarti jain"/>
    <x v="1"/>
    <x v="4"/>
    <x v="4"/>
    <x v="2"/>
    <s v="10/09/2020"/>
    <d v="2020-10-09T00:00:00"/>
    <x v="2"/>
    <s v="Hindupur"/>
    <s v="Andhra Pradesh"/>
    <x v="1"/>
    <x v="1"/>
    <n v="32"/>
    <x v="2"/>
  </r>
  <r>
    <x v="2929"/>
    <s v="ratan lal"/>
    <x v="0"/>
    <x v="2"/>
    <x v="2"/>
    <x v="2"/>
    <s v="10/09/2020"/>
    <d v="2020-10-09T00:00:00"/>
    <x v="1"/>
    <s v="Patna"/>
    <s v="Bihar"/>
    <x v="0"/>
    <x v="0"/>
    <n v="15"/>
    <x v="1"/>
  </r>
  <r>
    <x v="2930"/>
    <s v="madhuri"/>
    <x v="1"/>
    <x v="1"/>
    <x v="1"/>
    <x v="6"/>
    <s v="10/09/2020"/>
    <d v="2020-10-09T00:00:00"/>
    <x v="1"/>
    <s v="Srinagar"/>
    <s v="Jammu and Kashmir"/>
    <x v="1"/>
    <x v="0"/>
    <n v="27"/>
    <x v="3"/>
  </r>
  <r>
    <x v="2931"/>
    <s v="deepak sewani"/>
    <x v="0"/>
    <x v="2"/>
    <x v="2"/>
    <x v="9"/>
    <s v="10/09/2020"/>
    <d v="2020-10-09T00:00:00"/>
    <x v="0"/>
    <s v="Mumbai"/>
    <s v="Maharashtra"/>
    <x v="0"/>
    <x v="2"/>
    <n v="23"/>
    <x v="0"/>
  </r>
  <r>
    <x v="2932"/>
    <s v="deepali"/>
    <x v="1"/>
    <x v="4"/>
    <x v="4"/>
    <x v="5"/>
    <s v="10/09/2020"/>
    <d v="2020-10-09T00:00:00"/>
    <x v="1"/>
    <s v="Jorapokhar"/>
    <s v="Jharkhand"/>
    <x v="2"/>
    <x v="2"/>
    <n v="8"/>
    <x v="0"/>
  </r>
  <r>
    <x v="2933"/>
    <s v="jyoti"/>
    <x v="1"/>
    <x v="1"/>
    <x v="1"/>
    <x v="1"/>
    <s v="10/09/2020"/>
    <d v="2020-10-09T00:00:00"/>
    <x v="1"/>
    <s v="Puducherry"/>
    <s v="Puducherry"/>
    <x v="0"/>
    <x v="0"/>
    <n v="12"/>
    <x v="1"/>
  </r>
  <r>
    <x v="2934"/>
    <s v="faizudeen"/>
    <x v="0"/>
    <x v="1"/>
    <x v="1"/>
    <x v="6"/>
    <s v="10/09/2020"/>
    <d v="2020-10-09T00:00:00"/>
    <x v="1"/>
    <s v="Jaipur"/>
    <s v="Rajasthan"/>
    <x v="0"/>
    <x v="0"/>
    <n v="22"/>
    <x v="3"/>
  </r>
  <r>
    <x v="2935"/>
    <s v="jyoti"/>
    <x v="1"/>
    <x v="1"/>
    <x v="1"/>
    <x v="7"/>
    <s v="10/09/2020"/>
    <d v="2020-10-09T00:00:00"/>
    <x v="1"/>
    <s v="Machilipatnam"/>
    <s v="Andhra Pradesh"/>
    <x v="2"/>
    <x v="2"/>
    <n v="28"/>
    <x v="1"/>
  </r>
  <r>
    <x v="2936"/>
    <s v="veer singh"/>
    <x v="0"/>
    <x v="4"/>
    <x v="4"/>
    <x v="2"/>
    <s v="10/09/2020"/>
    <d v="2020-10-09T00:00:00"/>
    <x v="1"/>
    <s v="Hata"/>
    <s v="Uttar Pradesh"/>
    <x v="3"/>
    <x v="1"/>
    <n v="37"/>
    <x v="1"/>
  </r>
  <r>
    <x v="2937"/>
    <s v="pooja"/>
    <x v="1"/>
    <x v="0"/>
    <x v="0"/>
    <x v="8"/>
    <s v="10/09/2020"/>
    <d v="2020-10-09T00:00:00"/>
    <x v="1"/>
    <s v="Machilipatnam"/>
    <s v="Andhra Pradesh"/>
    <x v="2"/>
    <x v="0"/>
    <n v="17"/>
    <x v="1"/>
  </r>
  <r>
    <x v="2938"/>
    <s v="anju"/>
    <x v="1"/>
    <x v="3"/>
    <x v="3"/>
    <x v="5"/>
    <s v="10/09/2020"/>
    <d v="2020-10-09T00:00:00"/>
    <x v="0"/>
    <s v="Tirunelveli"/>
    <s v="Tamil Nadu"/>
    <x v="0"/>
    <x v="1"/>
    <n v="45"/>
    <x v="2"/>
  </r>
  <r>
    <x v="2939"/>
    <s v="aarti rajpoot"/>
    <x v="1"/>
    <x v="1"/>
    <x v="1"/>
    <x v="6"/>
    <s v="10/09/2020"/>
    <d v="2020-10-09T00:00:00"/>
    <x v="1"/>
    <s v="Shimla"/>
    <s v="Himachal Pradesh"/>
    <x v="1"/>
    <x v="1"/>
    <n v="45"/>
    <x v="3"/>
  </r>
  <r>
    <x v="2940"/>
    <s v="maina devi"/>
    <x v="1"/>
    <x v="0"/>
    <x v="0"/>
    <x v="1"/>
    <s v="10/09/2020"/>
    <d v="2020-10-09T00:00:00"/>
    <x v="0"/>
    <s v="Aligarh"/>
    <s v="Uttar Pradesh"/>
    <x v="0"/>
    <x v="0"/>
    <n v="14"/>
    <x v="0"/>
  </r>
  <r>
    <x v="2941"/>
    <s v="jyoti"/>
    <x v="1"/>
    <x v="1"/>
    <x v="1"/>
    <x v="0"/>
    <s v="10/09/2020"/>
    <d v="2020-10-09T00:00:00"/>
    <x v="1"/>
    <s v="Chennai"/>
    <s v="Tamil Nadu"/>
    <x v="3"/>
    <x v="0"/>
    <n v="17"/>
    <x v="0"/>
  </r>
  <r>
    <x v="2942"/>
    <s v="priyanka"/>
    <x v="1"/>
    <x v="3"/>
    <x v="3"/>
    <x v="6"/>
    <s v="10/09/2020"/>
    <d v="2020-10-09T00:00:00"/>
    <x v="0"/>
    <s v="Pilibhit"/>
    <s v="Uttar Pradesh"/>
    <x v="0"/>
    <x v="0"/>
    <n v="20"/>
    <x v="1"/>
  </r>
  <r>
    <x v="2943"/>
    <s v="neelam"/>
    <x v="1"/>
    <x v="4"/>
    <x v="4"/>
    <x v="2"/>
    <s v="10/09/2020"/>
    <d v="2020-10-09T00:00:00"/>
    <x v="1"/>
    <s v="Kurnool"/>
    <s v="Andhra Pradesh"/>
    <x v="3"/>
    <x v="0"/>
    <n v="22"/>
    <x v="0"/>
  </r>
  <r>
    <x v="2944"/>
    <s v="deepak kumar"/>
    <x v="0"/>
    <x v="3"/>
    <x v="3"/>
    <x v="4"/>
    <s v="10/09/2020"/>
    <d v="2020-10-09T00:00:00"/>
    <x v="1"/>
    <s v="Kurnool"/>
    <s v="Andhra Pradesh"/>
    <x v="1"/>
    <x v="0"/>
    <n v="44"/>
    <x v="1"/>
  </r>
  <r>
    <x v="2945"/>
    <s v="smt. sarswati devi"/>
    <x v="1"/>
    <x v="0"/>
    <x v="0"/>
    <x v="8"/>
    <s v="10/09/2020"/>
    <d v="2020-10-09T00:00:00"/>
    <x v="1"/>
    <s v="Warangal"/>
    <s v="Telangana"/>
    <x v="0"/>
    <x v="0"/>
    <n v="42"/>
    <x v="1"/>
  </r>
  <r>
    <x v="2946"/>
    <s v="nitin jain"/>
    <x v="0"/>
    <x v="1"/>
    <x v="1"/>
    <x v="0"/>
    <s v="10/09/2020"/>
    <d v="2020-10-09T00:00:00"/>
    <x v="1"/>
    <s v="Tirupati"/>
    <s v="Andhra Pradesh"/>
    <x v="2"/>
    <x v="2"/>
    <n v="23"/>
    <x v="1"/>
  </r>
  <r>
    <x v="2947"/>
    <s v="smt. rashni"/>
    <x v="1"/>
    <x v="1"/>
    <x v="1"/>
    <x v="6"/>
    <s v="10/09/2020"/>
    <d v="2020-10-09T00:00:00"/>
    <x v="1"/>
    <s v="Mumbai"/>
    <s v="Maharashtra"/>
    <x v="2"/>
    <x v="0"/>
    <n v="41"/>
    <x v="1"/>
  </r>
  <r>
    <x v="2948"/>
    <s v="md eklok"/>
    <x v="0"/>
    <x v="3"/>
    <x v="3"/>
    <x v="6"/>
    <s v="10/09/2020"/>
    <d v="2020-10-09T00:00:00"/>
    <x v="1"/>
    <s v="Pathankot"/>
    <s v="Punjab"/>
    <x v="0"/>
    <x v="1"/>
    <n v="21"/>
    <x v="0"/>
  </r>
  <r>
    <x v="2949"/>
    <s v="seema"/>
    <x v="1"/>
    <x v="3"/>
    <x v="3"/>
    <x v="5"/>
    <s v="10/09/2020"/>
    <d v="2020-10-09T00:00:00"/>
    <x v="2"/>
    <s v="Bhiwani"/>
    <s v="Haryana"/>
    <x v="1"/>
    <x v="0"/>
    <n v="28"/>
    <x v="3"/>
  </r>
  <r>
    <x v="2950"/>
    <s v="ragina"/>
    <x v="1"/>
    <x v="0"/>
    <x v="0"/>
    <x v="0"/>
    <s v="10/09/2020"/>
    <d v="2020-10-09T00:00:00"/>
    <x v="1"/>
    <s v="DehraDun"/>
    <s v="Uttarakhand"/>
    <x v="2"/>
    <x v="1"/>
    <n v="15"/>
    <x v="0"/>
  </r>
  <r>
    <x v="2951"/>
    <s v="sahajha praveen"/>
    <x v="1"/>
    <x v="3"/>
    <x v="3"/>
    <x v="5"/>
    <s v="10/09/2020"/>
    <d v="2020-10-09T00:00:00"/>
    <x v="1"/>
    <s v="Jorhat"/>
    <s v="Assam"/>
    <x v="0"/>
    <x v="0"/>
    <n v="19"/>
    <x v="2"/>
  </r>
  <r>
    <x v="2952"/>
    <s v="dila"/>
    <x v="1"/>
    <x v="4"/>
    <x v="4"/>
    <x v="5"/>
    <s v="10/09/2020"/>
    <d v="2020-10-09T00:00:00"/>
    <x v="1"/>
    <s v="Chanda"/>
    <s v="Maharashtra"/>
    <x v="2"/>
    <x v="0"/>
    <n v="14"/>
    <x v="1"/>
  </r>
  <r>
    <x v="2953"/>
    <s v="smt moni"/>
    <x v="1"/>
    <x v="0"/>
    <x v="0"/>
    <x v="8"/>
    <s v="10/09/2020"/>
    <d v="2020-10-09T00:00:00"/>
    <x v="0"/>
    <s v="Barddhaman"/>
    <s v="West Bengal"/>
    <x v="2"/>
    <x v="0"/>
    <n v="30"/>
    <x v="1"/>
  </r>
  <r>
    <x v="2954"/>
    <s v="shabanam"/>
    <x v="1"/>
    <x v="1"/>
    <x v="1"/>
    <x v="6"/>
    <s v="10/09/2020"/>
    <d v="2020-10-09T00:00:00"/>
    <x v="0"/>
    <s v="Karimnagar"/>
    <s v="Telangana"/>
    <x v="3"/>
    <x v="2"/>
    <n v="21"/>
    <x v="1"/>
  </r>
  <r>
    <x v="2955"/>
    <s v="mamta"/>
    <x v="1"/>
    <x v="3"/>
    <x v="3"/>
    <x v="4"/>
    <s v="10/09/2020"/>
    <d v="2020-10-09T00:00:00"/>
    <x v="1"/>
    <s v="Madurai"/>
    <s v="Tamil Nadu"/>
    <x v="0"/>
    <x v="2"/>
    <n v="21"/>
    <x v="3"/>
  </r>
  <r>
    <x v="2956"/>
    <s v="dharmender kumar"/>
    <x v="0"/>
    <x v="4"/>
    <x v="4"/>
    <x v="4"/>
    <s v="10/09/2020"/>
    <d v="2020-10-09T00:00:00"/>
    <x v="1"/>
    <s v="Pune"/>
    <s v="Maharashtra"/>
    <x v="0"/>
    <x v="0"/>
    <n v="15"/>
    <x v="1"/>
  </r>
  <r>
    <x v="2957"/>
    <s v="hari mohan gurjar"/>
    <x v="0"/>
    <x v="1"/>
    <x v="1"/>
    <x v="6"/>
    <s v="10/09/2020"/>
    <d v="2020-10-09T00:00:00"/>
    <x v="1"/>
    <s v="Kolar"/>
    <s v="Karnataka"/>
    <x v="0"/>
    <x v="1"/>
    <n v="26"/>
    <x v="1"/>
  </r>
  <r>
    <x v="2958"/>
    <s v="gaurav"/>
    <x v="0"/>
    <x v="3"/>
    <x v="3"/>
    <x v="6"/>
    <s v="10/09/2020"/>
    <d v="2020-10-09T00:00:00"/>
    <x v="1"/>
    <s v="Jammu"/>
    <s v="Jammu and Kashmir"/>
    <x v="1"/>
    <x v="1"/>
    <n v="43"/>
    <x v="1"/>
  </r>
  <r>
    <x v="2959"/>
    <s v="shivam jain"/>
    <x v="0"/>
    <x v="3"/>
    <x v="3"/>
    <x v="4"/>
    <s v="10/09/2020"/>
    <d v="2020-10-09T00:00:00"/>
    <x v="1"/>
    <s v="Parbhani"/>
    <s v="Maharashtra"/>
    <x v="1"/>
    <x v="1"/>
    <n v="10"/>
    <x v="0"/>
  </r>
  <r>
    <x v="2960"/>
    <s v="bhupendra"/>
    <x v="0"/>
    <x v="1"/>
    <x v="1"/>
    <x v="1"/>
    <s v="10/09/2020"/>
    <d v="2020-10-09T00:00:00"/>
    <x v="1"/>
    <s v="Chanda"/>
    <s v="Maharashtra"/>
    <x v="2"/>
    <x v="0"/>
    <n v="19"/>
    <x v="0"/>
  </r>
  <r>
    <x v="2961"/>
    <s v="jeevan"/>
    <x v="0"/>
    <x v="1"/>
    <x v="1"/>
    <x v="1"/>
    <s v="10/09/2020"/>
    <d v="2020-10-09T00:00:00"/>
    <x v="1"/>
    <s v="Kolar"/>
    <s v="Karnataka"/>
    <x v="3"/>
    <x v="0"/>
    <n v="8"/>
    <x v="3"/>
  </r>
  <r>
    <x v="2962"/>
    <s v="manju devi"/>
    <x v="1"/>
    <x v="4"/>
    <x v="4"/>
    <x v="2"/>
    <s v="10/09/2020"/>
    <d v="2020-10-09T00:00:00"/>
    <x v="1"/>
    <s v="Kolar"/>
    <s v="Karnataka"/>
    <x v="1"/>
    <x v="2"/>
    <n v="41"/>
    <x v="0"/>
  </r>
  <r>
    <x v="2963"/>
    <s v="gulwasha"/>
    <x v="1"/>
    <x v="1"/>
    <x v="1"/>
    <x v="7"/>
    <s v="10/09/2020"/>
    <d v="2020-10-09T00:00:00"/>
    <x v="1"/>
    <s v="Mumbai"/>
    <s v="Maharashtra"/>
    <x v="1"/>
    <x v="2"/>
    <n v="45"/>
    <x v="1"/>
  </r>
  <r>
    <x v="2964"/>
    <s v="namita"/>
    <x v="1"/>
    <x v="1"/>
    <x v="1"/>
    <x v="0"/>
    <s v="10/09/2020"/>
    <d v="2020-10-09T00:00:00"/>
    <x v="1"/>
    <s v="Pune"/>
    <s v="Maharashtra"/>
    <x v="0"/>
    <x v="1"/>
    <n v="22"/>
    <x v="0"/>
  </r>
  <r>
    <x v="2965"/>
    <s v="kamlesh @ gordi"/>
    <x v="1"/>
    <x v="3"/>
    <x v="3"/>
    <x v="4"/>
    <s v="10/09/2020"/>
    <d v="2020-10-09T00:00:00"/>
    <x v="1"/>
    <s v="Pune"/>
    <s v="Maharashtra"/>
    <x v="1"/>
    <x v="2"/>
    <n v="19"/>
    <x v="0"/>
  </r>
  <r>
    <x v="2966"/>
    <s v="leela"/>
    <x v="1"/>
    <x v="1"/>
    <x v="1"/>
    <x v="7"/>
    <s v="10/09/2020"/>
    <d v="2020-10-09T00:00:00"/>
    <x v="1"/>
    <s v="Meerut"/>
    <s v="Uttar Pradesh"/>
    <x v="0"/>
    <x v="0"/>
    <n v="43"/>
    <x v="0"/>
  </r>
  <r>
    <x v="2967"/>
    <s v="priya  chturvedi"/>
    <x v="1"/>
    <x v="1"/>
    <x v="1"/>
    <x v="0"/>
    <s v="10/09/2020"/>
    <d v="2020-10-09T00:00:00"/>
    <x v="1"/>
    <s v="Panipat"/>
    <s v="Haryana"/>
    <x v="2"/>
    <x v="0"/>
    <n v="5"/>
    <x v="1"/>
  </r>
  <r>
    <x v="2968"/>
    <s v="rahul vijay"/>
    <x v="0"/>
    <x v="3"/>
    <x v="3"/>
    <x v="4"/>
    <s v="10/09/2020"/>
    <d v="2020-10-09T00:00:00"/>
    <x v="1"/>
    <s v="Saharanpur"/>
    <s v="Uttar Pradesh"/>
    <x v="3"/>
    <x v="1"/>
    <n v="10"/>
    <x v="3"/>
  </r>
  <r>
    <x v="2969"/>
    <s v="rahul"/>
    <x v="0"/>
    <x v="4"/>
    <x v="4"/>
    <x v="5"/>
    <s v="10/09/2020"/>
    <d v="2020-10-09T00:00:00"/>
    <x v="1"/>
    <s v="Mysore"/>
    <s v="Karnataka"/>
    <x v="0"/>
    <x v="1"/>
    <n v="8"/>
    <x v="1"/>
  </r>
  <r>
    <x v="2970"/>
    <s v="sonu"/>
    <x v="0"/>
    <x v="3"/>
    <x v="3"/>
    <x v="5"/>
    <s v="10/09/2020"/>
    <d v="2020-10-09T00:00:00"/>
    <x v="1"/>
    <s v="Mahabubnagar"/>
    <s v="Telangana"/>
    <x v="0"/>
    <x v="0"/>
    <n v="35"/>
    <x v="0"/>
  </r>
  <r>
    <x v="2971"/>
    <s v="kumari ritu"/>
    <x v="1"/>
    <x v="3"/>
    <x v="3"/>
    <x v="5"/>
    <s v="10/09/2020"/>
    <d v="2020-10-09T00:00:00"/>
    <x v="0"/>
    <s v="Krishnanagar"/>
    <s v="West Bengal"/>
    <x v="2"/>
    <x v="0"/>
    <n v="36"/>
    <x v="0"/>
  </r>
  <r>
    <x v="2972"/>
    <s v="durga singh"/>
    <x v="0"/>
    <x v="3"/>
    <x v="3"/>
    <x v="4"/>
    <s v="10/09/2020"/>
    <d v="2020-10-09T00:00:00"/>
    <x v="2"/>
    <s v="Chirala"/>
    <s v="Andhra Pradesh"/>
    <x v="1"/>
    <x v="0"/>
    <n v="5"/>
    <x v="1"/>
  </r>
  <r>
    <x v="2973"/>
    <s v="pooja"/>
    <x v="1"/>
    <x v="3"/>
    <x v="3"/>
    <x v="4"/>
    <s v="10/09/2020"/>
    <d v="2020-10-09T00:00:00"/>
    <x v="1"/>
    <s v="Patiala"/>
    <s v="Punjab"/>
    <x v="1"/>
    <x v="0"/>
    <n v="40"/>
    <x v="3"/>
  </r>
  <r>
    <x v="2974"/>
    <s v="tarun vadhuva"/>
    <x v="0"/>
    <x v="0"/>
    <x v="0"/>
    <x v="3"/>
    <s v="10/09/2020"/>
    <d v="2020-10-09T00:00:00"/>
    <x v="1"/>
    <s v="Gulbarga"/>
    <s v="Karnataka"/>
    <x v="0"/>
    <x v="1"/>
    <n v="9"/>
    <x v="0"/>
  </r>
  <r>
    <x v="2975"/>
    <s v="mohit kumar"/>
    <x v="0"/>
    <x v="0"/>
    <x v="0"/>
    <x v="3"/>
    <s v="10/09/2020"/>
    <d v="2020-10-09T00:00:00"/>
    <x v="1"/>
    <s v="Bharatpur"/>
    <s v="Rajasthan"/>
    <x v="1"/>
    <x v="0"/>
    <n v="8"/>
    <x v="1"/>
  </r>
  <r>
    <x v="2976"/>
    <s v="moni"/>
    <x v="1"/>
    <x v="3"/>
    <x v="3"/>
    <x v="6"/>
    <s v="10/09/2020"/>
    <d v="2020-10-09T00:00:00"/>
    <x v="1"/>
    <s v="Chanda"/>
    <s v="Maharashtra"/>
    <x v="3"/>
    <x v="0"/>
    <n v="30"/>
    <x v="1"/>
  </r>
  <r>
    <x v="2977"/>
    <s v="javed @ chota"/>
    <x v="0"/>
    <x v="4"/>
    <x v="4"/>
    <x v="5"/>
    <s v="10/09/2020"/>
    <d v="2020-10-09T00:00:00"/>
    <x v="1"/>
    <s v="Mahabubnagar"/>
    <s v="Telangana"/>
    <x v="3"/>
    <x v="0"/>
    <n v="34"/>
    <x v="1"/>
  </r>
  <r>
    <x v="2978"/>
    <s v="leela"/>
    <x v="1"/>
    <x v="4"/>
    <x v="4"/>
    <x v="5"/>
    <s v="10/09/2020"/>
    <d v="2020-10-09T00:00:00"/>
    <x v="1"/>
    <s v="Mysore"/>
    <s v="Karnataka"/>
    <x v="1"/>
    <x v="0"/>
    <n v="30"/>
    <x v="0"/>
  </r>
  <r>
    <x v="2979"/>
    <s v="maahi"/>
    <x v="1"/>
    <x v="0"/>
    <x v="0"/>
    <x v="8"/>
    <s v="10/09/2020"/>
    <d v="2020-10-09T00:00:00"/>
    <x v="1"/>
    <s v="Jammu"/>
    <s v="Jammu and Kashmir"/>
    <x v="1"/>
    <x v="1"/>
    <n v="31"/>
    <x v="0"/>
  </r>
  <r>
    <x v="2980"/>
    <s v="parshotam ram"/>
    <x v="0"/>
    <x v="4"/>
    <x v="4"/>
    <x v="2"/>
    <s v="10/09/2020"/>
    <d v="2020-10-09T00:00:00"/>
    <x v="2"/>
    <s v="Rajkot"/>
    <s v="Gujarat"/>
    <x v="1"/>
    <x v="0"/>
    <n v="39"/>
    <x v="0"/>
  </r>
  <r>
    <x v="2981"/>
    <s v="neeru"/>
    <x v="1"/>
    <x v="0"/>
    <x v="0"/>
    <x v="0"/>
    <s v="10/09/2020"/>
    <d v="2020-10-09T00:00:00"/>
    <x v="0"/>
    <s v="Mumbai"/>
    <s v="Maharashtra"/>
    <x v="2"/>
    <x v="2"/>
    <n v="11"/>
    <x v="3"/>
  </r>
  <r>
    <x v="2982"/>
    <s v="shrawan @ disko"/>
    <x v="0"/>
    <x v="4"/>
    <x v="4"/>
    <x v="2"/>
    <s v="10/09/2020"/>
    <d v="2020-10-09T00:00:00"/>
    <x v="2"/>
    <s v="Mumbai"/>
    <s v="Maharashtra"/>
    <x v="1"/>
    <x v="0"/>
    <n v="20"/>
    <x v="0"/>
  </r>
  <r>
    <x v="2983"/>
    <s v="ravi"/>
    <x v="0"/>
    <x v="4"/>
    <x v="4"/>
    <x v="4"/>
    <s v="10/09/2020"/>
    <d v="2020-10-09T00:00:00"/>
    <x v="1"/>
    <s v="Ratlam"/>
    <s v="Madhya Pradesh"/>
    <x v="3"/>
    <x v="2"/>
    <n v="16"/>
    <x v="1"/>
  </r>
  <r>
    <x v="2984"/>
    <s v="neetu"/>
    <x v="1"/>
    <x v="0"/>
    <x v="0"/>
    <x v="0"/>
    <s v="10/09/2020"/>
    <d v="2020-10-09T00:00:00"/>
    <x v="1"/>
    <s v="Kohima"/>
    <s v="Nagaland"/>
    <x v="3"/>
    <x v="0"/>
    <n v="21"/>
    <x v="1"/>
  </r>
  <r>
    <x v="2985"/>
    <s v="nazmuslam"/>
    <x v="0"/>
    <x v="4"/>
    <x v="4"/>
    <x v="5"/>
    <s v="10/09/2020"/>
    <d v="2020-10-09T00:00:00"/>
    <x v="1"/>
    <s v="Pune"/>
    <s v="Maharashtra"/>
    <x v="1"/>
    <x v="1"/>
    <n v="35"/>
    <x v="1"/>
  </r>
  <r>
    <x v="2986"/>
    <s v="sumnesh"/>
    <x v="1"/>
    <x v="0"/>
    <x v="0"/>
    <x v="8"/>
    <s v="10/09/2020"/>
    <d v="2020-10-09T00:00:00"/>
    <x v="1"/>
    <s v="Hindupur"/>
    <s v="Andhra Pradesh"/>
    <x v="2"/>
    <x v="0"/>
    <n v="10"/>
    <x v="1"/>
  </r>
  <r>
    <x v="2987"/>
    <s v="khushbu"/>
    <x v="1"/>
    <x v="1"/>
    <x v="1"/>
    <x v="1"/>
    <s v="10/09/2020"/>
    <d v="2020-10-09T00:00:00"/>
    <x v="2"/>
    <s v="Ratlam"/>
    <s v="Madhya Pradesh"/>
    <x v="1"/>
    <x v="0"/>
    <n v="25"/>
    <x v="1"/>
  </r>
  <r>
    <x v="2988"/>
    <s v="ashish"/>
    <x v="0"/>
    <x v="3"/>
    <x v="3"/>
    <x v="4"/>
    <s v="10/09/2020"/>
    <d v="2020-10-09T00:00:00"/>
    <x v="1"/>
    <s v="Kumbakonam"/>
    <s v="Tamil Nadu"/>
    <x v="3"/>
    <x v="2"/>
    <n v="6"/>
    <x v="1"/>
  </r>
  <r>
    <x v="2989"/>
    <s v="pooja"/>
    <x v="1"/>
    <x v="3"/>
    <x v="3"/>
    <x v="5"/>
    <s v="10/09/2020"/>
    <d v="2020-10-09T00:00:00"/>
    <x v="1"/>
    <s v="Hyderabad"/>
    <s v="Telangana"/>
    <x v="2"/>
    <x v="0"/>
    <n v="25"/>
    <x v="0"/>
  </r>
  <r>
    <x v="2990"/>
    <s v="sheikh hamidral"/>
    <x v="0"/>
    <x v="1"/>
    <x v="1"/>
    <x v="0"/>
    <s v="10/09/2020"/>
    <d v="2020-10-09T00:00:00"/>
    <x v="0"/>
    <s v="Kota"/>
    <s v="Rajasthan"/>
    <x v="2"/>
    <x v="2"/>
    <n v="6"/>
    <x v="3"/>
  </r>
  <r>
    <x v="2991"/>
    <s v="sanjeev"/>
    <x v="0"/>
    <x v="3"/>
    <x v="3"/>
    <x v="6"/>
    <s v="10/09/2020"/>
    <d v="2020-10-09T00:00:00"/>
    <x v="1"/>
    <s v="Chirala"/>
    <s v="Andhra Pradesh"/>
    <x v="3"/>
    <x v="0"/>
    <n v="27"/>
    <x v="1"/>
  </r>
  <r>
    <x v="2992"/>
    <s v="ku. puja"/>
    <x v="1"/>
    <x v="2"/>
    <x v="2"/>
    <x v="2"/>
    <s v="10/09/2020"/>
    <d v="2020-10-09T00:00:00"/>
    <x v="1"/>
    <s v="Abohar"/>
    <s v="Punjab"/>
    <x v="1"/>
    <x v="2"/>
    <n v="43"/>
    <x v="1"/>
  </r>
  <r>
    <x v="2993"/>
    <s v="vijay kumar"/>
    <x v="0"/>
    <x v="1"/>
    <x v="1"/>
    <x v="1"/>
    <s v="10/09/2020"/>
    <d v="2020-10-09T00:00:00"/>
    <x v="0"/>
    <s v="Sonipat"/>
    <s v="Haryana"/>
    <x v="2"/>
    <x v="2"/>
    <n v="7"/>
    <x v="3"/>
  </r>
  <r>
    <x v="2994"/>
    <s v="sachin verma"/>
    <x v="0"/>
    <x v="1"/>
    <x v="1"/>
    <x v="6"/>
    <s v="10/09/2020"/>
    <d v="2020-10-09T00:00:00"/>
    <x v="2"/>
    <s v="Kumbakonam"/>
    <s v="Tamil Nadu"/>
    <x v="1"/>
    <x v="2"/>
    <n v="44"/>
    <x v="3"/>
  </r>
  <r>
    <x v="2995"/>
    <s v="himani @ payal"/>
    <x v="1"/>
    <x v="2"/>
    <x v="2"/>
    <x v="9"/>
    <s v="10/09/2020"/>
    <d v="2020-10-09T00:00:00"/>
    <x v="1"/>
    <s v="Pune"/>
    <s v="Maharashtra"/>
    <x v="3"/>
    <x v="0"/>
    <n v="39"/>
    <x v="1"/>
  </r>
  <r>
    <x v="2996"/>
    <s v="aaftab"/>
    <x v="0"/>
    <x v="1"/>
    <x v="1"/>
    <x v="7"/>
    <s v="10/09/2020"/>
    <d v="2020-10-09T00:00:00"/>
    <x v="1"/>
    <s v="Ramagundam"/>
    <s v="Telangana"/>
    <x v="1"/>
    <x v="0"/>
    <n v="44"/>
    <x v="0"/>
  </r>
  <r>
    <x v="2997"/>
    <s v="jitender sharma"/>
    <x v="0"/>
    <x v="1"/>
    <x v="1"/>
    <x v="7"/>
    <s v="10/09/2020"/>
    <d v="2020-10-09T00:00:00"/>
    <x v="0"/>
    <s v="Salem"/>
    <s v="Tamil Nadu"/>
    <x v="0"/>
    <x v="0"/>
    <n v="29"/>
    <x v="0"/>
  </r>
  <r>
    <x v="2998"/>
    <s v="kanheya"/>
    <x v="0"/>
    <x v="1"/>
    <x v="1"/>
    <x v="1"/>
    <s v="10/09/2020"/>
    <d v="2020-10-09T00:00:00"/>
    <x v="1"/>
    <s v="Mumbai"/>
    <s v="Maharashtra"/>
    <x v="3"/>
    <x v="0"/>
    <n v="41"/>
    <x v="1"/>
  </r>
  <r>
    <x v="2999"/>
    <s v="bhagwan dass"/>
    <x v="0"/>
    <x v="4"/>
    <x v="4"/>
    <x v="5"/>
    <s v="10/09/2020"/>
    <d v="2020-10-09T00:00:00"/>
    <x v="1"/>
    <s v="Asansol"/>
    <s v="West Bengal"/>
    <x v="0"/>
    <x v="1"/>
    <n v="17"/>
    <x v="1"/>
  </r>
  <r>
    <x v="3000"/>
    <s v="saroj kumar"/>
    <x v="0"/>
    <x v="1"/>
    <x v="1"/>
    <x v="0"/>
    <s v="10/09/2020"/>
    <d v="2020-10-09T00:00:00"/>
    <x v="0"/>
    <s v="Bijapur"/>
    <s v="Karnataka"/>
    <x v="0"/>
    <x v="0"/>
    <n v="44"/>
    <x v="1"/>
  </r>
  <r>
    <x v="3001"/>
    <s v="miss ranjana"/>
    <x v="1"/>
    <x v="3"/>
    <x v="3"/>
    <x v="7"/>
    <s v="10/09/2020"/>
    <d v="2020-10-09T00:00:00"/>
    <x v="1"/>
    <s v="Patna"/>
    <s v="Bihar"/>
    <x v="3"/>
    <x v="1"/>
    <n v="41"/>
    <x v="2"/>
  </r>
  <r>
    <x v="3002"/>
    <s v="smt. laxmi devi"/>
    <x v="1"/>
    <x v="0"/>
    <x v="0"/>
    <x v="0"/>
    <s v="10/09/2020"/>
    <d v="2020-10-09T00:00:00"/>
    <x v="2"/>
    <s v="Bhagalpur"/>
    <s v="Bihar"/>
    <x v="1"/>
    <x v="1"/>
    <n v="38"/>
    <x v="2"/>
  </r>
  <r>
    <x v="3003"/>
    <s v="deepak"/>
    <x v="0"/>
    <x v="4"/>
    <x v="4"/>
    <x v="5"/>
    <s v="10/09/2020"/>
    <d v="2020-10-09T00:00:00"/>
    <x v="1"/>
    <s v="Silchar"/>
    <s v="Assam"/>
    <x v="1"/>
    <x v="1"/>
    <n v="37"/>
    <x v="1"/>
  </r>
  <r>
    <x v="3004"/>
    <s v="kailash chand @ kannu"/>
    <x v="0"/>
    <x v="4"/>
    <x v="4"/>
    <x v="5"/>
    <s v="10/09/2020"/>
    <d v="2020-10-09T00:00:00"/>
    <x v="1"/>
    <s v="Bhusaval"/>
    <s v="Maharashtra"/>
    <x v="0"/>
    <x v="1"/>
    <n v="14"/>
    <x v="1"/>
  </r>
  <r>
    <x v="3005"/>
    <s v="jai dev @ nanu"/>
    <x v="0"/>
    <x v="3"/>
    <x v="3"/>
    <x v="5"/>
    <s v="10/09/2020"/>
    <d v="2020-10-09T00:00:00"/>
    <x v="1"/>
    <s v="Sikar"/>
    <s v="Rajasthan"/>
    <x v="1"/>
    <x v="0"/>
    <n v="7"/>
    <x v="0"/>
  </r>
  <r>
    <x v="3006"/>
    <s v="chhoti devi"/>
    <x v="1"/>
    <x v="3"/>
    <x v="3"/>
    <x v="5"/>
    <s v="10/09/2020"/>
    <d v="2020-10-09T00:00:00"/>
    <x v="1"/>
    <s v="Mumbai"/>
    <s v="Maharashtra"/>
    <x v="2"/>
    <x v="0"/>
    <n v="38"/>
    <x v="2"/>
  </r>
  <r>
    <x v="3007"/>
    <s v="priya"/>
    <x v="1"/>
    <x v="4"/>
    <x v="4"/>
    <x v="4"/>
    <s v="10/09/2020"/>
    <d v="2020-10-09T00:00:00"/>
    <x v="2"/>
    <s v="Itanagar"/>
    <s v="Arunachal Pradesh"/>
    <x v="1"/>
    <x v="0"/>
    <n v="34"/>
    <x v="1"/>
  </r>
  <r>
    <x v="3008"/>
    <s v="shivani"/>
    <x v="1"/>
    <x v="2"/>
    <x v="2"/>
    <x v="9"/>
    <s v="10/09/2020"/>
    <d v="2020-10-09T00:00:00"/>
    <x v="2"/>
    <s v="Belgaum"/>
    <s v="Karnataka"/>
    <x v="1"/>
    <x v="0"/>
    <n v="17"/>
    <x v="1"/>
  </r>
  <r>
    <x v="3009"/>
    <s v="tinku"/>
    <x v="0"/>
    <x v="1"/>
    <x v="1"/>
    <x v="0"/>
    <s v="10/09/2020"/>
    <d v="2020-10-09T00:00:00"/>
    <x v="1"/>
    <s v="Diu"/>
    <s v="Daman and Diu"/>
    <x v="0"/>
    <x v="0"/>
    <n v="8"/>
    <x v="1"/>
  </r>
  <r>
    <x v="3010"/>
    <s v="shambhu"/>
    <x v="0"/>
    <x v="3"/>
    <x v="3"/>
    <x v="4"/>
    <s v="10/09/2020"/>
    <d v="2020-10-09T00:00:00"/>
    <x v="1"/>
    <s v="Hindupur"/>
    <s v="Andhra Pradesh"/>
    <x v="1"/>
    <x v="0"/>
    <n v="21"/>
    <x v="3"/>
  </r>
  <r>
    <x v="3011"/>
    <s v="pradep"/>
    <x v="0"/>
    <x v="0"/>
    <x v="0"/>
    <x v="0"/>
    <s v="10/09/2020"/>
    <d v="2020-10-09T00:00:00"/>
    <x v="1"/>
    <s v="Bhopal"/>
    <s v="Madhya Pradesh"/>
    <x v="0"/>
    <x v="0"/>
    <n v="12"/>
    <x v="1"/>
  </r>
  <r>
    <x v="3012"/>
    <s v="kanchan kumari"/>
    <x v="1"/>
    <x v="3"/>
    <x v="3"/>
    <x v="7"/>
    <s v="10/09/2020"/>
    <d v="2020-10-09T00:00:00"/>
    <x v="1"/>
    <s v="Bellary"/>
    <s v="Karnataka"/>
    <x v="1"/>
    <x v="0"/>
    <n v="34"/>
    <x v="0"/>
  </r>
  <r>
    <x v="3013"/>
    <s v="brahmanand sharma"/>
    <x v="0"/>
    <x v="1"/>
    <x v="1"/>
    <x v="0"/>
    <s v="10/09/2020"/>
    <d v="2020-10-09T00:00:00"/>
    <x v="0"/>
    <s v="Hisar"/>
    <s v="Haryana"/>
    <x v="2"/>
    <x v="0"/>
    <n v="30"/>
    <x v="1"/>
  </r>
  <r>
    <x v="3014"/>
    <s v="shazad @ sanju"/>
    <x v="0"/>
    <x v="1"/>
    <x v="1"/>
    <x v="0"/>
    <s v="10/09/2020"/>
    <d v="2020-10-09T00:00:00"/>
    <x v="1"/>
    <s v="Mumbai"/>
    <s v="Maharashtra"/>
    <x v="2"/>
    <x v="2"/>
    <n v="19"/>
    <x v="0"/>
  </r>
  <r>
    <x v="3015"/>
    <s v="pooja"/>
    <x v="1"/>
    <x v="1"/>
    <x v="1"/>
    <x v="0"/>
    <s v="10/09/2020"/>
    <d v="2020-10-09T00:00:00"/>
    <x v="0"/>
    <s v="Moradabad"/>
    <s v="Uttar Pradesh"/>
    <x v="0"/>
    <x v="0"/>
    <n v="33"/>
    <x v="1"/>
  </r>
  <r>
    <x v="3016"/>
    <s v="rohit agarwal"/>
    <x v="0"/>
    <x v="3"/>
    <x v="3"/>
    <x v="7"/>
    <s v="10/09/2020"/>
    <d v="2020-10-09T00:00:00"/>
    <x v="1"/>
    <s v="New Delhi"/>
    <s v="Delhi"/>
    <x v="3"/>
    <x v="1"/>
    <n v="33"/>
    <x v="1"/>
  </r>
  <r>
    <x v="3017"/>
    <s v="saif ali"/>
    <x v="0"/>
    <x v="2"/>
    <x v="2"/>
    <x v="2"/>
    <s v="10/09/2020"/>
    <d v="2020-10-09T00:00:00"/>
    <x v="1"/>
    <s v="Bhatpara"/>
    <s v="West Bengal"/>
    <x v="2"/>
    <x v="0"/>
    <n v="18"/>
    <x v="1"/>
  </r>
  <r>
    <x v="3018"/>
    <s v="anish"/>
    <x v="0"/>
    <x v="3"/>
    <x v="3"/>
    <x v="6"/>
    <s v="10/09/2020"/>
    <d v="2020-10-09T00:00:00"/>
    <x v="1"/>
    <s v="Gwalior"/>
    <s v="Madhya Pradesh"/>
    <x v="0"/>
    <x v="1"/>
    <n v="36"/>
    <x v="0"/>
  </r>
  <r>
    <x v="3019"/>
    <s v="murarilal"/>
    <x v="0"/>
    <x v="1"/>
    <x v="1"/>
    <x v="1"/>
    <s v="10/09/2020"/>
    <d v="2020-10-09T00:00:00"/>
    <x v="1"/>
    <s v="Parbhani"/>
    <s v="Maharashtra"/>
    <x v="1"/>
    <x v="1"/>
    <n v="16"/>
    <x v="0"/>
  </r>
  <r>
    <x v="3020"/>
    <s v="suresh kumar"/>
    <x v="0"/>
    <x v="3"/>
    <x v="3"/>
    <x v="7"/>
    <s v="10/09/2020"/>
    <d v="2020-10-09T00:00:00"/>
    <x v="1"/>
    <s v="New Delhi"/>
    <s v="Delhi"/>
    <x v="3"/>
    <x v="0"/>
    <n v="17"/>
    <x v="1"/>
  </r>
  <r>
    <x v="3021"/>
    <s v="ghanshyam balmiki"/>
    <x v="0"/>
    <x v="4"/>
    <x v="4"/>
    <x v="4"/>
    <s v="10/09/2020"/>
    <d v="2020-10-09T00:00:00"/>
    <x v="1"/>
    <s v="Amaravati"/>
    <s v="Maharashtra"/>
    <x v="3"/>
    <x v="0"/>
    <n v="27"/>
    <x v="0"/>
  </r>
  <r>
    <x v="3022"/>
    <s v="baby"/>
    <x v="1"/>
    <x v="1"/>
    <x v="1"/>
    <x v="1"/>
    <s v="10/09/2020"/>
    <d v="2020-10-09T00:00:00"/>
    <x v="0"/>
    <s v="Chirala"/>
    <s v="Andhra Pradesh"/>
    <x v="0"/>
    <x v="0"/>
    <n v="29"/>
    <x v="0"/>
  </r>
  <r>
    <x v="3023"/>
    <s v="renu"/>
    <x v="1"/>
    <x v="1"/>
    <x v="1"/>
    <x v="7"/>
    <s v="10/09/2020"/>
    <d v="2020-10-09T00:00:00"/>
    <x v="1"/>
    <s v="Aizawl"/>
    <s v="Mizoram"/>
    <x v="2"/>
    <x v="0"/>
    <n v="18"/>
    <x v="1"/>
  </r>
  <r>
    <x v="3024"/>
    <s v="shobha"/>
    <x v="1"/>
    <x v="0"/>
    <x v="0"/>
    <x v="1"/>
    <s v="10/09/2020"/>
    <d v="2020-10-09T00:00:00"/>
    <x v="1"/>
    <s v="Silchar"/>
    <s v="Assam"/>
    <x v="0"/>
    <x v="0"/>
    <n v="33"/>
    <x v="0"/>
  </r>
  <r>
    <x v="3025"/>
    <s v="garima"/>
    <x v="1"/>
    <x v="3"/>
    <x v="3"/>
    <x v="6"/>
    <s v="10/09/2020"/>
    <d v="2020-10-09T00:00:00"/>
    <x v="1"/>
    <s v="Mahabubnagar"/>
    <s v="Telangana"/>
    <x v="0"/>
    <x v="0"/>
    <n v="14"/>
    <x v="1"/>
  </r>
  <r>
    <x v="3026"/>
    <s v="shanti"/>
    <x v="1"/>
    <x v="0"/>
    <x v="0"/>
    <x v="8"/>
    <s v="10/09/2020"/>
    <d v="2020-10-09T00:00:00"/>
    <x v="1"/>
    <s v="Meerut"/>
    <s v="Uttar Pradesh"/>
    <x v="0"/>
    <x v="1"/>
    <n v="38"/>
    <x v="0"/>
  </r>
  <r>
    <x v="3027"/>
    <s v="razim"/>
    <x v="0"/>
    <x v="1"/>
    <x v="1"/>
    <x v="0"/>
    <s v="10/09/2020"/>
    <d v="2020-10-09T00:00:00"/>
    <x v="1"/>
    <s v="Haldia"/>
    <s v="West Bengal"/>
    <x v="1"/>
    <x v="0"/>
    <n v="27"/>
    <x v="3"/>
  </r>
  <r>
    <x v="3028"/>
    <s v="bijender"/>
    <x v="0"/>
    <x v="0"/>
    <x v="0"/>
    <x v="8"/>
    <s v="10/09/2020"/>
    <d v="2020-10-09T00:00:00"/>
    <x v="2"/>
    <s v="Mumbai"/>
    <s v="Maharashtra"/>
    <x v="1"/>
    <x v="0"/>
    <n v="7"/>
    <x v="2"/>
  </r>
  <r>
    <x v="3029"/>
    <s v="rajkumar"/>
    <x v="0"/>
    <x v="2"/>
    <x v="2"/>
    <x v="9"/>
    <s v="10/09/2020"/>
    <d v="2020-10-09T00:00:00"/>
    <x v="2"/>
    <s v="Haldia"/>
    <s v="West Bengal"/>
    <x v="1"/>
    <x v="1"/>
    <n v="6"/>
    <x v="3"/>
  </r>
  <r>
    <x v="3030"/>
    <s v="sabnam khatun"/>
    <x v="1"/>
    <x v="1"/>
    <x v="1"/>
    <x v="7"/>
    <s v="10/09/2020"/>
    <d v="2020-10-09T00:00:00"/>
    <x v="1"/>
    <s v="Kakinada"/>
    <s v="Andhra Pradesh"/>
    <x v="3"/>
    <x v="0"/>
    <n v="38"/>
    <x v="1"/>
  </r>
  <r>
    <x v="3031"/>
    <s v="pooja"/>
    <x v="1"/>
    <x v="2"/>
    <x v="2"/>
    <x v="2"/>
    <s v="10/09/2020"/>
    <d v="2020-10-09T00:00:00"/>
    <x v="0"/>
    <s v="Patiala"/>
    <s v="Punjab"/>
    <x v="2"/>
    <x v="0"/>
    <n v="44"/>
    <x v="0"/>
  </r>
  <r>
    <x v="3032"/>
    <s v="dolly"/>
    <x v="1"/>
    <x v="1"/>
    <x v="1"/>
    <x v="1"/>
    <s v="10/09/2020"/>
    <d v="2020-10-09T00:00:00"/>
    <x v="1"/>
    <s v="Ghandinagar"/>
    <s v="Gujarat"/>
    <x v="2"/>
    <x v="0"/>
    <n v="41"/>
    <x v="0"/>
  </r>
  <r>
    <x v="3033"/>
    <s v="rahish kha"/>
    <x v="0"/>
    <x v="3"/>
    <x v="3"/>
    <x v="6"/>
    <s v="10/09/2020"/>
    <d v="2020-10-09T00:00:00"/>
    <x v="1"/>
    <s v="Karur"/>
    <s v="Tamil Nadu"/>
    <x v="0"/>
    <x v="0"/>
    <n v="17"/>
    <x v="2"/>
  </r>
  <r>
    <x v="3034"/>
    <s v="shekiba sheikh mohammad"/>
    <x v="1"/>
    <x v="1"/>
    <x v="1"/>
    <x v="1"/>
    <s v="10/09/2020"/>
    <d v="2020-10-09T00:00:00"/>
    <x v="1"/>
    <s v="New Delhi"/>
    <s v="Delhi"/>
    <x v="0"/>
    <x v="0"/>
    <n v="43"/>
    <x v="0"/>
  </r>
  <r>
    <x v="3035"/>
    <s v="ankit"/>
    <x v="0"/>
    <x v="1"/>
    <x v="1"/>
    <x v="7"/>
    <s v="10/09/2020"/>
    <d v="2020-10-09T00:00:00"/>
    <x v="2"/>
    <s v="Bengaluru"/>
    <s v="Karnataka"/>
    <x v="1"/>
    <x v="1"/>
    <n v="7"/>
    <x v="3"/>
  </r>
  <r>
    <x v="3036"/>
    <s v="preeti"/>
    <x v="1"/>
    <x v="1"/>
    <x v="1"/>
    <x v="1"/>
    <s v="10/09/2020"/>
    <d v="2020-10-09T00:00:00"/>
    <x v="1"/>
    <s v="Rajahmundry"/>
    <s v="Andhra Pradesh"/>
    <x v="2"/>
    <x v="0"/>
    <n v="44"/>
    <x v="3"/>
  </r>
  <r>
    <x v="3037"/>
    <s v="kunti"/>
    <x v="1"/>
    <x v="1"/>
    <x v="1"/>
    <x v="6"/>
    <s v="10/09/2020"/>
    <d v="2020-10-09T00:00:00"/>
    <x v="1"/>
    <s v="Pune"/>
    <s v="Maharashtra"/>
    <x v="0"/>
    <x v="0"/>
    <n v="8"/>
    <x v="1"/>
  </r>
  <r>
    <x v="3038"/>
    <s v="smt komal"/>
    <x v="1"/>
    <x v="0"/>
    <x v="0"/>
    <x v="1"/>
    <s v="10/09/2020"/>
    <d v="2020-10-09T00:00:00"/>
    <x v="1"/>
    <s v="Shimla"/>
    <s v="Himachal Pradesh"/>
    <x v="2"/>
    <x v="0"/>
    <n v="39"/>
    <x v="1"/>
  </r>
  <r>
    <x v="3039"/>
    <s v="soni"/>
    <x v="1"/>
    <x v="3"/>
    <x v="3"/>
    <x v="5"/>
    <s v="10/09/2020"/>
    <d v="2020-10-09T00:00:00"/>
    <x v="1"/>
    <s v="Sonipat"/>
    <s v="Haryana"/>
    <x v="1"/>
    <x v="1"/>
    <n v="8"/>
    <x v="0"/>
  </r>
  <r>
    <x v="3040"/>
    <s v="swarn"/>
    <x v="0"/>
    <x v="2"/>
    <x v="2"/>
    <x v="2"/>
    <s v="10/09/2020"/>
    <d v="2020-10-09T00:00:00"/>
    <x v="1"/>
    <s v="Pune"/>
    <s v="Maharashtra"/>
    <x v="1"/>
    <x v="0"/>
    <n v="15"/>
    <x v="1"/>
  </r>
  <r>
    <x v="3041"/>
    <s v="meena"/>
    <x v="1"/>
    <x v="1"/>
    <x v="1"/>
    <x v="0"/>
    <s v="10/09/2020"/>
    <d v="2020-10-09T00:00:00"/>
    <x v="1"/>
    <s v="Hisar"/>
    <s v="Haryana"/>
    <x v="2"/>
    <x v="0"/>
    <n v="16"/>
    <x v="3"/>
  </r>
  <r>
    <x v="3042"/>
    <s v="poonam"/>
    <x v="1"/>
    <x v="3"/>
    <x v="3"/>
    <x v="5"/>
    <s v="10/09/2020"/>
    <d v="2020-10-09T00:00:00"/>
    <x v="1"/>
    <s v="Bharauri"/>
    <s v="Uttar Pradesh"/>
    <x v="3"/>
    <x v="0"/>
    <n v="45"/>
    <x v="1"/>
  </r>
  <r>
    <x v="3043"/>
    <s v="parwati devi"/>
    <x v="1"/>
    <x v="3"/>
    <x v="3"/>
    <x v="7"/>
    <s v="10/09/2020"/>
    <d v="2020-10-09T00:00:00"/>
    <x v="1"/>
    <s v="Vadodara"/>
    <s v="Gujarat"/>
    <x v="2"/>
    <x v="2"/>
    <n v="23"/>
    <x v="0"/>
  </r>
  <r>
    <x v="3044"/>
    <s v="manoj kumar"/>
    <x v="0"/>
    <x v="2"/>
    <x v="2"/>
    <x v="9"/>
    <s v="10/09/2020"/>
    <d v="2020-10-09T00:00:00"/>
    <x v="1"/>
    <s v="Port Blair"/>
    <s v="Andaman and Nicobar Islands"/>
    <x v="0"/>
    <x v="1"/>
    <n v="27"/>
    <x v="1"/>
  </r>
  <r>
    <x v="3045"/>
    <s v="laxmi urf billu"/>
    <x v="1"/>
    <x v="3"/>
    <x v="3"/>
    <x v="7"/>
    <s v="10/09/2020"/>
    <d v="2020-10-09T00:00:00"/>
    <x v="1"/>
    <s v="Gulbarga"/>
    <s v="Karnataka"/>
    <x v="3"/>
    <x v="0"/>
    <n v="31"/>
    <x v="1"/>
  </r>
  <r>
    <x v="3046"/>
    <s v="brajendra singh"/>
    <x v="0"/>
    <x v="2"/>
    <x v="2"/>
    <x v="9"/>
    <s v="10/09/2020"/>
    <d v="2020-10-09T00:00:00"/>
    <x v="2"/>
    <s v="Rajkot"/>
    <s v="Gujarat"/>
    <x v="1"/>
    <x v="2"/>
    <n v="25"/>
    <x v="1"/>
  </r>
  <r>
    <x v="3047"/>
    <s v="ajay kumar s/o"/>
    <x v="0"/>
    <x v="3"/>
    <x v="3"/>
    <x v="5"/>
    <s v="10/09/2020"/>
    <d v="2020-10-09T00:00:00"/>
    <x v="1"/>
    <s v="Indore"/>
    <s v="Madhya Pradesh"/>
    <x v="1"/>
    <x v="1"/>
    <n v="12"/>
    <x v="1"/>
  </r>
  <r>
    <x v="3048"/>
    <s v="komal"/>
    <x v="1"/>
    <x v="3"/>
    <x v="3"/>
    <x v="6"/>
    <s v="10/09/2020"/>
    <d v="2020-10-09T00:00:00"/>
    <x v="1"/>
    <s v="Saharanpur"/>
    <s v="Uttar Pradesh"/>
    <x v="2"/>
    <x v="0"/>
    <n v="31"/>
    <x v="0"/>
  </r>
  <r>
    <x v="3049"/>
    <s v="manju"/>
    <x v="1"/>
    <x v="2"/>
    <x v="2"/>
    <x v="2"/>
    <s v="10/09/2020"/>
    <d v="2020-10-09T00:00:00"/>
    <x v="1"/>
    <s v="Bellary"/>
    <s v="Karnataka"/>
    <x v="0"/>
    <x v="2"/>
    <n v="14"/>
    <x v="0"/>
  </r>
  <r>
    <x v="3050"/>
    <s v="ramesh"/>
    <x v="0"/>
    <x v="2"/>
    <x v="2"/>
    <x v="2"/>
    <s v="10/09/2020"/>
    <d v="2020-10-09T00:00:00"/>
    <x v="0"/>
    <s v="Muzaffarpur"/>
    <s v="Bihar"/>
    <x v="3"/>
    <x v="0"/>
    <n v="30"/>
    <x v="3"/>
  </r>
  <r>
    <x v="3051"/>
    <s v="hemraj"/>
    <x v="0"/>
    <x v="1"/>
    <x v="1"/>
    <x v="7"/>
    <s v="10/09/2020"/>
    <d v="2020-10-09T00:00:00"/>
    <x v="0"/>
    <s v="Mirzapur"/>
    <s v="Uttar Pradesh"/>
    <x v="2"/>
    <x v="0"/>
    <n v="20"/>
    <x v="1"/>
  </r>
  <r>
    <x v="3052"/>
    <s v="monu chauhan"/>
    <x v="0"/>
    <x v="3"/>
    <x v="3"/>
    <x v="6"/>
    <s v="10/09/2020"/>
    <d v="2020-10-09T00:00:00"/>
    <x v="1"/>
    <s v="Shahbazpur"/>
    <s v="Uttar Pradesh"/>
    <x v="1"/>
    <x v="0"/>
    <n v="41"/>
    <x v="1"/>
  </r>
  <r>
    <x v="3053"/>
    <s v="uma"/>
    <x v="1"/>
    <x v="1"/>
    <x v="1"/>
    <x v="0"/>
    <s v="10/09/2020"/>
    <d v="2020-10-09T00:00:00"/>
    <x v="1"/>
    <s v="Shahbazpur"/>
    <s v="Uttar Pradesh"/>
    <x v="2"/>
    <x v="2"/>
    <n v="11"/>
    <x v="0"/>
  </r>
  <r>
    <x v="3054"/>
    <s v="munna shah"/>
    <x v="0"/>
    <x v="0"/>
    <x v="0"/>
    <x v="8"/>
    <s v="10/09/2020"/>
    <d v="2020-10-09T00:00:00"/>
    <x v="0"/>
    <s v="Aizawl"/>
    <s v="Mizoram"/>
    <x v="0"/>
    <x v="0"/>
    <n v="24"/>
    <x v="1"/>
  </r>
  <r>
    <x v="3055"/>
    <s v="captain"/>
    <x v="1"/>
    <x v="1"/>
    <x v="1"/>
    <x v="1"/>
    <s v="10/09/2020"/>
    <d v="2020-10-09T00:00:00"/>
    <x v="1"/>
    <s v="Bharatpur"/>
    <s v="Rajasthan"/>
    <x v="0"/>
    <x v="0"/>
    <n v="7"/>
    <x v="2"/>
  </r>
  <r>
    <x v="3056"/>
    <s v="neha  gupta"/>
    <x v="1"/>
    <x v="1"/>
    <x v="1"/>
    <x v="0"/>
    <s v="10/09/2020"/>
    <d v="2020-10-09T00:00:00"/>
    <x v="1"/>
    <s v="Mumbai"/>
    <s v="Maharashtra"/>
    <x v="2"/>
    <x v="0"/>
    <n v="34"/>
    <x v="0"/>
  </r>
  <r>
    <x v="3057"/>
    <s v="kanchan"/>
    <x v="1"/>
    <x v="1"/>
    <x v="1"/>
    <x v="1"/>
    <s v="10/09/2020"/>
    <d v="2020-10-09T00:00:00"/>
    <x v="1"/>
    <s v="Silchar"/>
    <s v="Assam"/>
    <x v="1"/>
    <x v="0"/>
    <n v="23"/>
    <x v="1"/>
  </r>
  <r>
    <x v="3058"/>
    <s v="sushila"/>
    <x v="1"/>
    <x v="4"/>
    <x v="4"/>
    <x v="2"/>
    <s v="10/09/2020"/>
    <d v="2020-10-09T00:00:00"/>
    <x v="1"/>
    <s v="Vellore"/>
    <s v="Tamil Nadu"/>
    <x v="3"/>
    <x v="0"/>
    <n v="19"/>
    <x v="3"/>
  </r>
  <r>
    <x v="3059"/>
    <s v="ravi @ rinkku"/>
    <x v="0"/>
    <x v="2"/>
    <x v="2"/>
    <x v="9"/>
    <s v="10/09/2020"/>
    <d v="2020-10-09T00:00:00"/>
    <x v="1"/>
    <s v="Mumbai"/>
    <s v="Maharashtra"/>
    <x v="0"/>
    <x v="0"/>
    <n v="39"/>
    <x v="3"/>
  </r>
  <r>
    <x v="3060"/>
    <s v="anita saini"/>
    <x v="1"/>
    <x v="1"/>
    <x v="1"/>
    <x v="1"/>
    <s v="10/09/2020"/>
    <d v="2020-10-09T00:00:00"/>
    <x v="1"/>
    <s v="Bellary"/>
    <s v="Karnataka"/>
    <x v="3"/>
    <x v="2"/>
    <n v="5"/>
    <x v="0"/>
  </r>
  <r>
    <x v="3061"/>
    <s v="aarti yash"/>
    <x v="1"/>
    <x v="2"/>
    <x v="2"/>
    <x v="2"/>
    <s v="10/09/2020"/>
    <d v="2020-10-09T00:00:00"/>
    <x v="1"/>
    <s v="Talcher"/>
    <s v="Odisha"/>
    <x v="0"/>
    <x v="1"/>
    <n v="26"/>
    <x v="1"/>
  </r>
  <r>
    <x v="3062"/>
    <s v="reena"/>
    <x v="1"/>
    <x v="1"/>
    <x v="1"/>
    <x v="1"/>
    <s v="10/09/2020"/>
    <d v="2020-10-09T00:00:00"/>
    <x v="1"/>
    <s v="Kakinada"/>
    <s v="Andhra Pradesh"/>
    <x v="0"/>
    <x v="2"/>
    <n v="36"/>
    <x v="1"/>
  </r>
  <r>
    <x v="3063"/>
    <s v="imran"/>
    <x v="0"/>
    <x v="4"/>
    <x v="4"/>
    <x v="2"/>
    <s v="10/09/2020"/>
    <d v="2020-10-09T00:00:00"/>
    <x v="1"/>
    <s v="Cuttack"/>
    <s v="Odisha"/>
    <x v="2"/>
    <x v="0"/>
    <n v="10"/>
    <x v="1"/>
  </r>
  <r>
    <x v="3064"/>
    <s v="uma shankar"/>
    <x v="0"/>
    <x v="3"/>
    <x v="3"/>
    <x v="7"/>
    <s v="10/09/2020"/>
    <d v="2020-10-09T00:00:00"/>
    <x v="1"/>
    <s v="Ambala"/>
    <s v="Haryana"/>
    <x v="3"/>
    <x v="0"/>
    <n v="30"/>
    <x v="3"/>
  </r>
  <r>
    <x v="3065"/>
    <s v="manju kumari"/>
    <x v="1"/>
    <x v="3"/>
    <x v="3"/>
    <x v="6"/>
    <s v="10/09/2020"/>
    <d v="2020-10-09T00:00:00"/>
    <x v="0"/>
    <s v="Pathankot"/>
    <s v="Punjab"/>
    <x v="0"/>
    <x v="0"/>
    <n v="37"/>
    <x v="0"/>
  </r>
  <r>
    <x v="3066"/>
    <s v="faraha khan"/>
    <x v="1"/>
    <x v="1"/>
    <x v="1"/>
    <x v="7"/>
    <s v="10/09/2020"/>
    <d v="2020-10-09T00:00:00"/>
    <x v="1"/>
    <s v="Moradabad"/>
    <s v="Uttar Pradesh"/>
    <x v="3"/>
    <x v="0"/>
    <n v="41"/>
    <x v="3"/>
  </r>
  <r>
    <x v="3067"/>
    <s v="gordhan"/>
    <x v="0"/>
    <x v="1"/>
    <x v="1"/>
    <x v="7"/>
    <s v="10/09/2020"/>
    <d v="2020-10-09T00:00:00"/>
    <x v="1"/>
    <s v="Muzaffarpur"/>
    <s v="Bihar"/>
    <x v="1"/>
    <x v="1"/>
    <n v="43"/>
    <x v="0"/>
  </r>
  <r>
    <x v="3068"/>
    <s v="chanderwati"/>
    <x v="1"/>
    <x v="1"/>
    <x v="1"/>
    <x v="6"/>
    <s v="10/09/2020"/>
    <d v="2020-10-09T00:00:00"/>
    <x v="2"/>
    <s v="Silvassa"/>
    <s v="Dadra and Nagar Haveli"/>
    <x v="1"/>
    <x v="1"/>
    <n v="21"/>
    <x v="0"/>
  </r>
  <r>
    <x v="3069"/>
    <s v="mahammd sarfroj"/>
    <x v="0"/>
    <x v="0"/>
    <x v="0"/>
    <x v="0"/>
    <s v="10/09/2020"/>
    <d v="2020-10-09T00:00:00"/>
    <x v="1"/>
    <s v="Rajahmundry"/>
    <s v="Andhra Pradesh"/>
    <x v="3"/>
    <x v="0"/>
    <n v="13"/>
    <x v="1"/>
  </r>
  <r>
    <x v="3070"/>
    <s v="manoj sharma"/>
    <x v="0"/>
    <x v="1"/>
    <x v="1"/>
    <x v="6"/>
    <s v="10/09/2020"/>
    <d v="2020-10-09T00:00:00"/>
    <x v="1"/>
    <s v="Hospet"/>
    <s v="Karnataka"/>
    <x v="1"/>
    <x v="0"/>
    <n v="11"/>
    <x v="1"/>
  </r>
  <r>
    <x v="3071"/>
    <s v="sanjeev"/>
    <x v="0"/>
    <x v="1"/>
    <x v="1"/>
    <x v="6"/>
    <s v="10/09/2020"/>
    <d v="2020-10-09T00:00:00"/>
    <x v="1"/>
    <s v="Bhuj"/>
    <s v="Gujarat"/>
    <x v="2"/>
    <x v="0"/>
    <n v="30"/>
    <x v="3"/>
  </r>
  <r>
    <x v="3072"/>
    <s v="pushpa thapa"/>
    <x v="1"/>
    <x v="3"/>
    <x v="3"/>
    <x v="5"/>
    <s v="10/09/2020"/>
    <d v="2020-10-09T00:00:00"/>
    <x v="1"/>
    <s v="Barddhaman"/>
    <s v="West Bengal"/>
    <x v="1"/>
    <x v="0"/>
    <n v="21"/>
    <x v="1"/>
  </r>
  <r>
    <x v="3073"/>
    <s v="tehmina"/>
    <x v="1"/>
    <x v="1"/>
    <x v="1"/>
    <x v="6"/>
    <s v="10/09/2020"/>
    <d v="2020-10-09T00:00:00"/>
    <x v="1"/>
    <s v="Gopalpur"/>
    <s v="Uttar Pradesh"/>
    <x v="0"/>
    <x v="0"/>
    <n v="34"/>
    <x v="1"/>
  </r>
  <r>
    <x v="3074"/>
    <s v="virender"/>
    <x v="0"/>
    <x v="3"/>
    <x v="3"/>
    <x v="7"/>
    <s v="10/09/2020"/>
    <d v="2020-10-09T00:00:00"/>
    <x v="1"/>
    <s v="Pali"/>
    <s v="Rajasthan"/>
    <x v="1"/>
    <x v="0"/>
    <n v="33"/>
    <x v="0"/>
  </r>
  <r>
    <x v="3075"/>
    <s v="vinod"/>
    <x v="0"/>
    <x v="3"/>
    <x v="3"/>
    <x v="4"/>
    <s v="10/09/2020"/>
    <d v="2020-10-09T00:00:00"/>
    <x v="1"/>
    <s v="Kagaznagar"/>
    <s v="Andhra Pradesh"/>
    <x v="1"/>
    <x v="0"/>
    <n v="45"/>
    <x v="1"/>
  </r>
  <r>
    <x v="3076"/>
    <s v="smt. soni"/>
    <x v="1"/>
    <x v="0"/>
    <x v="0"/>
    <x v="8"/>
    <s v="10/09/2020"/>
    <d v="2020-10-09T00:00:00"/>
    <x v="1"/>
    <s v="Jamshedpur"/>
    <s v="Jharkhand"/>
    <x v="3"/>
    <x v="0"/>
    <n v="11"/>
    <x v="0"/>
  </r>
  <r>
    <x v="3077"/>
    <s v="priyanka"/>
    <x v="1"/>
    <x v="2"/>
    <x v="2"/>
    <x v="2"/>
    <s v="10/09/2020"/>
    <d v="2020-10-09T00:00:00"/>
    <x v="1"/>
    <s v="Mysore"/>
    <s v="Karnataka"/>
    <x v="0"/>
    <x v="1"/>
    <n v="28"/>
    <x v="0"/>
  </r>
  <r>
    <x v="3078"/>
    <s v="alka"/>
    <x v="1"/>
    <x v="4"/>
    <x v="4"/>
    <x v="4"/>
    <s v="10/09/2020"/>
    <d v="2020-10-09T00:00:00"/>
    <x v="1"/>
    <s v="Samlaipadar"/>
    <s v="Odisha"/>
    <x v="3"/>
    <x v="2"/>
    <n v="28"/>
    <x v="0"/>
  </r>
  <r>
    <x v="3079"/>
    <s v="pawan"/>
    <x v="0"/>
    <x v="4"/>
    <x v="4"/>
    <x v="2"/>
    <s v="10/09/2020"/>
    <d v="2020-10-09T00:00:00"/>
    <x v="1"/>
    <s v="Malegaon Camp"/>
    <s v="Maharashtra"/>
    <x v="2"/>
    <x v="0"/>
    <n v="20"/>
    <x v="0"/>
  </r>
  <r>
    <x v="3080"/>
    <s v="yukilal"/>
    <x v="1"/>
    <x v="3"/>
    <x v="3"/>
    <x v="4"/>
    <s v="10/09/2020"/>
    <d v="2020-10-09T00:00:00"/>
    <x v="1"/>
    <s v="Talcher"/>
    <s v="Odisha"/>
    <x v="3"/>
    <x v="0"/>
    <n v="6"/>
    <x v="1"/>
  </r>
  <r>
    <x v="3081"/>
    <s v="shusila devi"/>
    <x v="1"/>
    <x v="2"/>
    <x v="2"/>
    <x v="9"/>
    <s v="10/09/2020"/>
    <d v="2020-10-09T00:00:00"/>
    <x v="1"/>
    <s v="Rajahmundry"/>
    <s v="Andhra Pradesh"/>
    <x v="0"/>
    <x v="1"/>
    <n v="33"/>
    <x v="0"/>
  </r>
  <r>
    <x v="3082"/>
    <s v="kailash kour d/0 pooran r/o ghamudki ps sikri"/>
    <x v="1"/>
    <x v="3"/>
    <x v="3"/>
    <x v="4"/>
    <s v="10/09/2020"/>
    <d v="2020-10-09T00:00:00"/>
    <x v="0"/>
    <s v="Haora"/>
    <s v="West Bengal"/>
    <x v="0"/>
    <x v="2"/>
    <n v="22"/>
    <x v="1"/>
  </r>
  <r>
    <x v="3083"/>
    <s v="laxman singh"/>
    <x v="0"/>
    <x v="1"/>
    <x v="1"/>
    <x v="1"/>
    <s v="10/09/2020"/>
    <d v="2020-10-09T00:00:00"/>
    <x v="1"/>
    <s v="Firozabad"/>
    <s v="Uttar Pradesh"/>
    <x v="0"/>
    <x v="1"/>
    <n v="18"/>
    <x v="1"/>
  </r>
  <r>
    <x v="3084"/>
    <s v="sitra"/>
    <x v="1"/>
    <x v="0"/>
    <x v="0"/>
    <x v="0"/>
    <s v="10/09/2020"/>
    <d v="2020-10-09T00:00:00"/>
    <x v="1"/>
    <s v="Bakshpur"/>
    <s v="Uttar Pradesh"/>
    <x v="3"/>
    <x v="0"/>
    <n v="14"/>
    <x v="3"/>
  </r>
  <r>
    <x v="3085"/>
    <s v="smt natu kanwar"/>
    <x v="1"/>
    <x v="0"/>
    <x v="0"/>
    <x v="8"/>
    <s v="10/09/2020"/>
    <d v="2020-10-09T00:00:00"/>
    <x v="0"/>
    <s v="Mirzapur"/>
    <s v="Uttar Pradesh"/>
    <x v="2"/>
    <x v="1"/>
    <n v="17"/>
    <x v="3"/>
  </r>
  <r>
    <x v="3086"/>
    <s v="manju"/>
    <x v="1"/>
    <x v="1"/>
    <x v="1"/>
    <x v="0"/>
    <s v="10/09/2020"/>
    <d v="2020-10-09T00:00:00"/>
    <x v="1"/>
    <s v="Tirupati"/>
    <s v="Andhra Pradesh"/>
    <x v="2"/>
    <x v="0"/>
    <n v="41"/>
    <x v="1"/>
  </r>
  <r>
    <x v="3087"/>
    <s v="ali"/>
    <x v="0"/>
    <x v="1"/>
    <x v="1"/>
    <x v="1"/>
    <s v="10/09/2020"/>
    <d v="2020-10-09T00:00:00"/>
    <x v="2"/>
    <s v="Dindigul"/>
    <s v="Tamil Nadu"/>
    <x v="1"/>
    <x v="1"/>
    <n v="35"/>
    <x v="1"/>
  </r>
  <r>
    <x v="3088"/>
    <s v="rima singh"/>
    <x v="1"/>
    <x v="0"/>
    <x v="0"/>
    <x v="1"/>
    <s v="10/09/2020"/>
    <d v="2020-10-09T00:00:00"/>
    <x v="1"/>
    <s v="Shimla"/>
    <s v="Himachal Pradesh"/>
    <x v="0"/>
    <x v="0"/>
    <n v="33"/>
    <x v="1"/>
  </r>
  <r>
    <x v="3089"/>
    <s v="chhedilal chaursiya"/>
    <x v="0"/>
    <x v="3"/>
    <x v="3"/>
    <x v="5"/>
    <s v="10/09/2020"/>
    <d v="2020-10-09T00:00:00"/>
    <x v="1"/>
    <s v="Tharati Etawah"/>
    <s v="Uttar Pradesh"/>
    <x v="1"/>
    <x v="0"/>
    <n v="39"/>
    <x v="1"/>
  </r>
  <r>
    <x v="3090"/>
    <s v="parmeshwari"/>
    <x v="1"/>
    <x v="1"/>
    <x v="1"/>
    <x v="0"/>
    <s v="10/09/2020"/>
    <d v="2020-10-09T00:00:00"/>
    <x v="1"/>
    <s v="Machilipatnam"/>
    <s v="Andhra Pradesh"/>
    <x v="2"/>
    <x v="1"/>
    <n v="35"/>
    <x v="1"/>
  </r>
  <r>
    <x v="3091"/>
    <s v="kesavi devi"/>
    <x v="1"/>
    <x v="1"/>
    <x v="1"/>
    <x v="6"/>
    <s v="10/09/2020"/>
    <d v="2020-10-09T00:00:00"/>
    <x v="1"/>
    <s v="Gaya"/>
    <s v="Bihar"/>
    <x v="1"/>
    <x v="0"/>
    <n v="34"/>
    <x v="1"/>
  </r>
  <r>
    <x v="3092"/>
    <s v="rubi"/>
    <x v="1"/>
    <x v="3"/>
    <x v="3"/>
    <x v="4"/>
    <s v="10/09/2020"/>
    <d v="2020-10-09T00:00:00"/>
    <x v="1"/>
    <s v="Gulbarga"/>
    <s v="Karnataka"/>
    <x v="3"/>
    <x v="0"/>
    <n v="13"/>
    <x v="0"/>
  </r>
  <r>
    <x v="3093"/>
    <s v="gulshan"/>
    <x v="1"/>
    <x v="0"/>
    <x v="0"/>
    <x v="3"/>
    <s v="10/09/2020"/>
    <d v="2020-10-09T00:00:00"/>
    <x v="0"/>
    <s v="Ahmedabad"/>
    <s v="Gujarat"/>
    <x v="0"/>
    <x v="0"/>
    <n v="25"/>
    <x v="1"/>
  </r>
  <r>
    <x v="3094"/>
    <s v="meena"/>
    <x v="1"/>
    <x v="3"/>
    <x v="3"/>
    <x v="4"/>
    <s v="10/09/2020"/>
    <d v="2020-10-09T00:00:00"/>
    <x v="0"/>
    <s v="Puri"/>
    <s v="Odisha"/>
    <x v="2"/>
    <x v="1"/>
    <n v="18"/>
    <x v="0"/>
  </r>
  <r>
    <x v="3095"/>
    <s v="anwar"/>
    <x v="0"/>
    <x v="1"/>
    <x v="1"/>
    <x v="1"/>
    <s v="10/09/2020"/>
    <d v="2020-10-09T00:00:00"/>
    <x v="1"/>
    <s v="Mahabubnagar"/>
    <s v="Telangana"/>
    <x v="3"/>
    <x v="0"/>
    <n v="35"/>
    <x v="0"/>
  </r>
  <r>
    <x v="3096"/>
    <s v="mamta"/>
    <x v="1"/>
    <x v="0"/>
    <x v="0"/>
    <x v="0"/>
    <s v="10/09/2020"/>
    <d v="2020-10-09T00:00:00"/>
    <x v="2"/>
    <s v="Bhopal"/>
    <s v="Madhya Pradesh"/>
    <x v="1"/>
    <x v="0"/>
    <n v="17"/>
    <x v="1"/>
  </r>
  <r>
    <x v="3097"/>
    <s v="shanta koul"/>
    <x v="1"/>
    <x v="3"/>
    <x v="3"/>
    <x v="4"/>
    <s v="10/09/2020"/>
    <d v="2020-10-09T00:00:00"/>
    <x v="2"/>
    <s v="Kolar"/>
    <s v="Karnataka"/>
    <x v="1"/>
    <x v="0"/>
    <n v="26"/>
    <x v="0"/>
  </r>
  <r>
    <x v="3098"/>
    <s v="payal"/>
    <x v="1"/>
    <x v="1"/>
    <x v="1"/>
    <x v="1"/>
    <s v="10/09/2020"/>
    <d v="2020-10-09T00:00:00"/>
    <x v="1"/>
    <s v="Aizawl"/>
    <s v="Mizoram"/>
    <x v="3"/>
    <x v="2"/>
    <n v="41"/>
    <x v="2"/>
  </r>
  <r>
    <x v="3099"/>
    <s v="ayasha"/>
    <x v="1"/>
    <x v="4"/>
    <x v="4"/>
    <x v="2"/>
    <s v="10/09/2020"/>
    <d v="2020-10-09T00:00:00"/>
    <x v="1"/>
    <s v="Jorapokhar"/>
    <s v="Jharkhand"/>
    <x v="3"/>
    <x v="0"/>
    <n v="22"/>
    <x v="1"/>
  </r>
  <r>
    <x v="3100"/>
    <s v="bijender"/>
    <x v="0"/>
    <x v="4"/>
    <x v="4"/>
    <x v="4"/>
    <s v="10/09/2020"/>
    <d v="2020-10-09T00:00:00"/>
    <x v="1"/>
    <s v="Kagaznagar"/>
    <s v="Andhra Pradesh"/>
    <x v="3"/>
    <x v="0"/>
    <n v="5"/>
    <x v="1"/>
  </r>
  <r>
    <x v="3101"/>
    <s v="rahul"/>
    <x v="0"/>
    <x v="3"/>
    <x v="3"/>
    <x v="7"/>
    <s v="10/09/2020"/>
    <d v="2020-10-09T00:00:00"/>
    <x v="1"/>
    <s v="Amritsar"/>
    <s v="Punjab"/>
    <x v="0"/>
    <x v="0"/>
    <n v="45"/>
    <x v="0"/>
  </r>
  <r>
    <x v="3102"/>
    <s v="parveen"/>
    <x v="0"/>
    <x v="4"/>
    <x v="4"/>
    <x v="2"/>
    <s v="10/09/2020"/>
    <d v="2020-10-09T00:00:00"/>
    <x v="2"/>
    <s v="DehraDun"/>
    <s v="Uttarakhand"/>
    <x v="1"/>
    <x v="0"/>
    <n v="14"/>
    <x v="0"/>
  </r>
  <r>
    <x v="3103"/>
    <s v="sadiq"/>
    <x v="0"/>
    <x v="0"/>
    <x v="0"/>
    <x v="0"/>
    <s v="10/09/2020"/>
    <d v="2020-10-09T00:00:00"/>
    <x v="1"/>
    <s v="Delhi"/>
    <s v="Delhi"/>
    <x v="0"/>
    <x v="0"/>
    <n v="22"/>
    <x v="0"/>
  </r>
  <r>
    <x v="3104"/>
    <s v="vikarm singh"/>
    <x v="0"/>
    <x v="1"/>
    <x v="1"/>
    <x v="6"/>
    <s v="10/09/2020"/>
    <d v="2020-10-09T00:00:00"/>
    <x v="1"/>
    <s v="Machilipatnam"/>
    <s v="Andhra Pradesh"/>
    <x v="2"/>
    <x v="2"/>
    <n v="11"/>
    <x v="1"/>
  </r>
  <r>
    <x v="3105"/>
    <s v="anjali"/>
    <x v="1"/>
    <x v="1"/>
    <x v="1"/>
    <x v="1"/>
    <s v="10/09/2020"/>
    <d v="2020-10-09T00:00:00"/>
    <x v="1"/>
    <s v="Hapur"/>
    <s v="Uttar Pradesh"/>
    <x v="2"/>
    <x v="0"/>
    <n v="19"/>
    <x v="0"/>
  </r>
  <r>
    <x v="3106"/>
    <s v="neha"/>
    <x v="1"/>
    <x v="3"/>
    <x v="3"/>
    <x v="6"/>
    <s v="10/09/2020"/>
    <d v="2020-10-09T00:00:00"/>
    <x v="0"/>
    <s v="Raipur"/>
    <s v="Chhattisgarh"/>
    <x v="0"/>
    <x v="1"/>
    <n v="33"/>
    <x v="2"/>
  </r>
  <r>
    <x v="3107"/>
    <s v="laxmi"/>
    <x v="1"/>
    <x v="2"/>
    <x v="2"/>
    <x v="2"/>
    <s v="10/09/2020"/>
    <d v="2020-10-09T00:00:00"/>
    <x v="2"/>
    <s v="Mirzapur"/>
    <s v="Uttar Pradesh"/>
    <x v="1"/>
    <x v="0"/>
    <n v="33"/>
    <x v="1"/>
  </r>
  <r>
    <x v="3108"/>
    <s v="daya nand @ toni"/>
    <x v="0"/>
    <x v="1"/>
    <x v="1"/>
    <x v="0"/>
    <s v="10/09/2020"/>
    <d v="2020-10-09T00:00:00"/>
    <x v="1"/>
    <s v="Surat"/>
    <s v="Gujarat"/>
    <x v="0"/>
    <x v="0"/>
    <n v="15"/>
    <x v="1"/>
  </r>
  <r>
    <x v="3109"/>
    <s v="aashis"/>
    <x v="0"/>
    <x v="1"/>
    <x v="1"/>
    <x v="1"/>
    <s v="10/09/2020"/>
    <d v="2020-10-09T00:00:00"/>
    <x v="0"/>
    <s v="Bhatpara"/>
    <s v="West Bengal"/>
    <x v="0"/>
    <x v="1"/>
    <n v="35"/>
    <x v="1"/>
  </r>
  <r>
    <x v="3110"/>
    <s v="mahvish"/>
    <x v="1"/>
    <x v="1"/>
    <x v="1"/>
    <x v="0"/>
    <s v="10/09/2020"/>
    <d v="2020-10-09T00:00:00"/>
    <x v="1"/>
    <s v="Imphal"/>
    <s v="Manipur"/>
    <x v="1"/>
    <x v="0"/>
    <n v="43"/>
    <x v="1"/>
  </r>
  <r>
    <x v="3111"/>
    <s v="nanhe"/>
    <x v="0"/>
    <x v="0"/>
    <x v="0"/>
    <x v="1"/>
    <s v="10/09/2020"/>
    <d v="2020-10-09T00:00:00"/>
    <x v="1"/>
    <s v="Bhilai"/>
    <s v="Chhattisgarh"/>
    <x v="0"/>
    <x v="1"/>
    <n v="34"/>
    <x v="0"/>
  </r>
  <r>
    <x v="3112"/>
    <s v="preeti"/>
    <x v="1"/>
    <x v="3"/>
    <x v="3"/>
    <x v="5"/>
    <s v="10/09/2020"/>
    <d v="2020-10-09T00:00:00"/>
    <x v="1"/>
    <s v="Saharanpur"/>
    <s v="Uttar Pradesh"/>
    <x v="3"/>
    <x v="1"/>
    <n v="24"/>
    <x v="0"/>
  </r>
  <r>
    <x v="3113"/>
    <s v="kanchan"/>
    <x v="1"/>
    <x v="2"/>
    <x v="2"/>
    <x v="9"/>
    <s v="10/09/2020"/>
    <d v="2020-10-09T00:00:00"/>
    <x v="1"/>
    <s v="Ongole"/>
    <s v="Andhra Pradesh"/>
    <x v="0"/>
    <x v="0"/>
    <n v="30"/>
    <x v="3"/>
  </r>
  <r>
    <x v="3114"/>
    <s v="mahi"/>
    <x v="1"/>
    <x v="3"/>
    <x v="3"/>
    <x v="7"/>
    <s v="10/09/2020"/>
    <d v="2020-10-09T00:00:00"/>
    <x v="1"/>
    <s v="Krishnapuram"/>
    <s v="Tamil Nadu"/>
    <x v="2"/>
    <x v="0"/>
    <n v="8"/>
    <x v="2"/>
  </r>
  <r>
    <x v="3115"/>
    <s v="radha"/>
    <x v="1"/>
    <x v="3"/>
    <x v="3"/>
    <x v="6"/>
    <s v="10/09/2020"/>
    <d v="2020-10-09T00:00:00"/>
    <x v="1"/>
    <s v="Karnal"/>
    <s v="Haryana"/>
    <x v="3"/>
    <x v="1"/>
    <n v="14"/>
    <x v="3"/>
  </r>
  <r>
    <x v="3116"/>
    <s v="sameem"/>
    <x v="0"/>
    <x v="4"/>
    <x v="4"/>
    <x v="2"/>
    <s v="10/09/2020"/>
    <d v="2020-10-09T00:00:00"/>
    <x v="2"/>
    <s v="Chanda"/>
    <s v="Maharashtra"/>
    <x v="1"/>
    <x v="1"/>
    <n v="10"/>
    <x v="3"/>
  </r>
  <r>
    <x v="3117"/>
    <s v="naveen rawat"/>
    <x v="0"/>
    <x v="1"/>
    <x v="1"/>
    <x v="6"/>
    <s v="10/09/2020"/>
    <d v="2020-10-09T00:00:00"/>
    <x v="0"/>
    <s v="Nellore"/>
    <s v="Andhra Pradesh"/>
    <x v="3"/>
    <x v="0"/>
    <n v="6"/>
    <x v="3"/>
  </r>
  <r>
    <x v="3118"/>
    <s v="md kadir"/>
    <x v="0"/>
    <x v="0"/>
    <x v="0"/>
    <x v="3"/>
    <s v="10/09/2020"/>
    <d v="2020-10-09T00:00:00"/>
    <x v="1"/>
    <s v="Vishakhapatnam"/>
    <s v="Andhra Pradesh"/>
    <x v="2"/>
    <x v="0"/>
    <n v="41"/>
    <x v="1"/>
  </r>
  <r>
    <x v="3119"/>
    <s v="shahir"/>
    <x v="0"/>
    <x v="0"/>
    <x v="0"/>
    <x v="0"/>
    <s v="10/09/2020"/>
    <d v="2020-10-09T00:00:00"/>
    <x v="1"/>
    <s v="Haripur"/>
    <s v="Punjab"/>
    <x v="0"/>
    <x v="0"/>
    <n v="38"/>
    <x v="0"/>
  </r>
  <r>
    <x v="3120"/>
    <s v="urwashi"/>
    <x v="1"/>
    <x v="0"/>
    <x v="0"/>
    <x v="3"/>
    <s v="10/09/2020"/>
    <d v="2020-10-09T00:00:00"/>
    <x v="1"/>
    <s v="Vadodara"/>
    <s v="Gujarat"/>
    <x v="3"/>
    <x v="1"/>
    <n v="11"/>
    <x v="2"/>
  </r>
  <r>
    <x v="3121"/>
    <s v="sandeep sharma"/>
    <x v="0"/>
    <x v="0"/>
    <x v="0"/>
    <x v="1"/>
    <s v="10/09/2020"/>
    <d v="2020-10-09T00:00:00"/>
    <x v="1"/>
    <s v="Haora"/>
    <s v="West Bengal"/>
    <x v="1"/>
    <x v="0"/>
    <n v="7"/>
    <x v="3"/>
  </r>
  <r>
    <x v="3122"/>
    <s v="anil"/>
    <x v="0"/>
    <x v="1"/>
    <x v="1"/>
    <x v="0"/>
    <s v="10/09/2020"/>
    <d v="2020-10-09T00:00:00"/>
    <x v="1"/>
    <s v="Davangere"/>
    <s v="Karnataka"/>
    <x v="2"/>
    <x v="0"/>
    <n v="11"/>
    <x v="1"/>
  </r>
  <r>
    <x v="3123"/>
    <s v="shah ali"/>
    <x v="0"/>
    <x v="1"/>
    <x v="1"/>
    <x v="6"/>
    <s v="10/09/2020"/>
    <d v="2020-10-09T00:00:00"/>
    <x v="1"/>
    <s v="Saidapur"/>
    <s v="Uttar Pradesh"/>
    <x v="0"/>
    <x v="0"/>
    <n v="27"/>
    <x v="3"/>
  </r>
  <r>
    <x v="3124"/>
    <s v="arun prakash tiwari"/>
    <x v="0"/>
    <x v="1"/>
    <x v="1"/>
    <x v="7"/>
    <s v="10/09/2020"/>
    <d v="2020-10-09T00:00:00"/>
    <x v="0"/>
    <s v="Bareilly"/>
    <s v="Uttar Pradesh"/>
    <x v="2"/>
    <x v="1"/>
    <n v="32"/>
    <x v="2"/>
  </r>
  <r>
    <x v="3125"/>
    <s v="bajulal"/>
    <x v="0"/>
    <x v="0"/>
    <x v="0"/>
    <x v="8"/>
    <s v="10/09/2020"/>
    <d v="2020-10-09T00:00:00"/>
    <x v="2"/>
    <s v="Pilibhit"/>
    <s v="Uttar Pradesh"/>
    <x v="1"/>
    <x v="0"/>
    <n v="27"/>
    <x v="2"/>
  </r>
  <r>
    <x v="3126"/>
    <s v="shetan"/>
    <x v="0"/>
    <x v="3"/>
    <x v="3"/>
    <x v="4"/>
    <s v="10/09/2020"/>
    <d v="2020-10-09T00:00:00"/>
    <x v="0"/>
    <s v="Gulbarga"/>
    <s v="Karnataka"/>
    <x v="0"/>
    <x v="0"/>
    <n v="36"/>
    <x v="0"/>
  </r>
  <r>
    <x v="3127"/>
    <s v="smt. parmeshwari devi"/>
    <x v="1"/>
    <x v="2"/>
    <x v="2"/>
    <x v="2"/>
    <s v="10/09/2020"/>
    <d v="2020-10-09T00:00:00"/>
    <x v="1"/>
    <s v="Ahmadnagar"/>
    <s v="Maharashtra"/>
    <x v="3"/>
    <x v="0"/>
    <n v="7"/>
    <x v="3"/>
  </r>
  <r>
    <x v="3128"/>
    <s v="sabbab hussain"/>
    <x v="0"/>
    <x v="0"/>
    <x v="0"/>
    <x v="3"/>
    <s v="10/09/2020"/>
    <d v="2020-10-09T00:00:00"/>
    <x v="2"/>
    <s v="Varanasi"/>
    <s v="Uttar Pradesh"/>
    <x v="1"/>
    <x v="0"/>
    <n v="37"/>
    <x v="3"/>
  </r>
  <r>
    <x v="3129"/>
    <s v="archana"/>
    <x v="1"/>
    <x v="1"/>
    <x v="1"/>
    <x v="6"/>
    <s v="10/09/2020"/>
    <d v="2020-10-09T00:00:00"/>
    <x v="1"/>
    <s v="Pune"/>
    <s v="Maharashtra"/>
    <x v="3"/>
    <x v="0"/>
    <n v="35"/>
    <x v="0"/>
  </r>
  <r>
    <x v="3130"/>
    <s v="sahar bano"/>
    <x v="1"/>
    <x v="3"/>
    <x v="3"/>
    <x v="5"/>
    <s v="10/09/2020"/>
    <d v="2020-10-09T00:00:00"/>
    <x v="1"/>
    <s v="Gaya"/>
    <s v="Bihar"/>
    <x v="3"/>
    <x v="0"/>
    <n v="16"/>
    <x v="3"/>
  </r>
  <r>
    <x v="3131"/>
    <s v="gunjan upadhayay"/>
    <x v="1"/>
    <x v="3"/>
    <x v="3"/>
    <x v="5"/>
    <s v="10/09/2020"/>
    <d v="2020-10-09T00:00:00"/>
    <x v="0"/>
    <s v="Guntur"/>
    <s v="Andhra Pradesh"/>
    <x v="0"/>
    <x v="2"/>
    <n v="11"/>
    <x v="0"/>
  </r>
  <r>
    <x v="3132"/>
    <s v="virender"/>
    <x v="0"/>
    <x v="3"/>
    <x v="3"/>
    <x v="7"/>
    <s v="10/09/2020"/>
    <d v="2020-10-09T00:00:00"/>
    <x v="0"/>
    <s v="Aizawl"/>
    <s v="Mizoram"/>
    <x v="3"/>
    <x v="0"/>
    <n v="23"/>
    <x v="1"/>
  </r>
  <r>
    <x v="3133"/>
    <s v="bachan singh rana"/>
    <x v="0"/>
    <x v="4"/>
    <x v="4"/>
    <x v="4"/>
    <s v="10/09/2020"/>
    <d v="2020-10-09T00:00:00"/>
    <x v="1"/>
    <s v="Raichur"/>
    <s v="Karnataka"/>
    <x v="0"/>
    <x v="0"/>
    <n v="22"/>
    <x v="0"/>
  </r>
  <r>
    <x v="3134"/>
    <s v="soni"/>
    <x v="1"/>
    <x v="1"/>
    <x v="1"/>
    <x v="0"/>
    <s v="10/09/2020"/>
    <d v="2020-10-09T00:00:00"/>
    <x v="1"/>
    <s v="Thiruvananthapuram"/>
    <s v="Kerala"/>
    <x v="0"/>
    <x v="2"/>
    <n v="43"/>
    <x v="0"/>
  </r>
  <r>
    <x v="3135"/>
    <s v="lalu"/>
    <x v="0"/>
    <x v="1"/>
    <x v="1"/>
    <x v="7"/>
    <s v="10/09/2020"/>
    <d v="2020-10-09T00:00:00"/>
    <x v="0"/>
    <s v="Meerut"/>
    <s v="Uttar Pradesh"/>
    <x v="0"/>
    <x v="2"/>
    <n v="42"/>
    <x v="1"/>
  </r>
  <r>
    <x v="3136"/>
    <s v="pooja"/>
    <x v="1"/>
    <x v="1"/>
    <x v="1"/>
    <x v="7"/>
    <s v="10/09/2020"/>
    <d v="2020-10-09T00:00:00"/>
    <x v="1"/>
    <s v="Faridabad"/>
    <s v="Haryana"/>
    <x v="2"/>
    <x v="0"/>
    <n v="9"/>
    <x v="3"/>
  </r>
  <r>
    <x v="3137"/>
    <s v="chanda kumari"/>
    <x v="1"/>
    <x v="2"/>
    <x v="2"/>
    <x v="9"/>
    <s v="10/09/2020"/>
    <d v="2020-10-09T00:00:00"/>
    <x v="1"/>
    <s v="Hapur"/>
    <s v="Uttar Pradesh"/>
    <x v="1"/>
    <x v="1"/>
    <n v="22"/>
    <x v="3"/>
  </r>
  <r>
    <x v="3138"/>
    <s v="pinki"/>
    <x v="1"/>
    <x v="3"/>
    <x v="3"/>
    <x v="6"/>
    <s v="10/09/2020"/>
    <d v="2020-10-09T00:00:00"/>
    <x v="1"/>
    <s v="Kolar"/>
    <s v="Karnataka"/>
    <x v="2"/>
    <x v="1"/>
    <n v="32"/>
    <x v="3"/>
  </r>
  <r>
    <x v="3139"/>
    <s v="bimla sunwar d/o"/>
    <x v="1"/>
    <x v="3"/>
    <x v="3"/>
    <x v="7"/>
    <s v="10/09/2020"/>
    <d v="2020-10-09T00:00:00"/>
    <x v="1"/>
    <s v="Gopalpur"/>
    <s v="Uttar Pradesh"/>
    <x v="3"/>
    <x v="1"/>
    <n v="12"/>
    <x v="3"/>
  </r>
  <r>
    <x v="3140"/>
    <s v="shayna"/>
    <x v="1"/>
    <x v="3"/>
    <x v="3"/>
    <x v="4"/>
    <s v="10/09/2020"/>
    <d v="2020-10-09T00:00:00"/>
    <x v="2"/>
    <s v="Tiruvannamalai"/>
    <s v="Tamil Nadu"/>
    <x v="1"/>
    <x v="0"/>
    <n v="39"/>
    <x v="0"/>
  </r>
  <r>
    <x v="3141"/>
    <s v="manisha"/>
    <x v="1"/>
    <x v="2"/>
    <x v="2"/>
    <x v="2"/>
    <s v="10/09/2020"/>
    <d v="2020-10-09T00:00:00"/>
    <x v="1"/>
    <s v="Jabalpur"/>
    <s v="Madhya Pradesh"/>
    <x v="2"/>
    <x v="0"/>
    <n v="26"/>
    <x v="1"/>
  </r>
  <r>
    <x v="3142"/>
    <s v="prem kumar"/>
    <x v="0"/>
    <x v="0"/>
    <x v="0"/>
    <x v="8"/>
    <s v="10/09/2020"/>
    <d v="2020-10-09T00:00:00"/>
    <x v="1"/>
    <s v="Jhansi"/>
    <s v="Uttar Pradesh"/>
    <x v="0"/>
    <x v="0"/>
    <n v="23"/>
    <x v="0"/>
  </r>
  <r>
    <x v="3143"/>
    <s v="smt. santosh with her four children"/>
    <x v="1"/>
    <x v="3"/>
    <x v="3"/>
    <x v="4"/>
    <s v="10/09/2020"/>
    <d v="2020-10-09T00:00:00"/>
    <x v="1"/>
    <s v="Bulandshahr"/>
    <s v="Uttar Pradesh"/>
    <x v="2"/>
    <x v="0"/>
    <n v="41"/>
    <x v="0"/>
  </r>
  <r>
    <x v="3144"/>
    <s v="priyanka"/>
    <x v="1"/>
    <x v="1"/>
    <x v="1"/>
    <x v="1"/>
    <s v="10/09/2020"/>
    <d v="2020-10-09T00:00:00"/>
    <x v="1"/>
    <s v="Hubli"/>
    <s v="Karnataka"/>
    <x v="3"/>
    <x v="1"/>
    <n v="36"/>
    <x v="1"/>
  </r>
  <r>
    <x v="3145"/>
    <s v="akram ali"/>
    <x v="0"/>
    <x v="1"/>
    <x v="1"/>
    <x v="6"/>
    <s v="10/09/2020"/>
    <d v="2020-10-09T00:00:00"/>
    <x v="1"/>
    <s v="Karur"/>
    <s v="Tamil Nadu"/>
    <x v="0"/>
    <x v="2"/>
    <n v="15"/>
    <x v="0"/>
  </r>
  <r>
    <x v="3146"/>
    <s v="anam"/>
    <x v="1"/>
    <x v="3"/>
    <x v="3"/>
    <x v="4"/>
    <s v="10/09/2020"/>
    <d v="2020-10-09T00:00:00"/>
    <x v="0"/>
    <s v="Mirzapur"/>
    <s v="Uttar Pradesh"/>
    <x v="2"/>
    <x v="1"/>
    <n v="5"/>
    <x v="1"/>
  </r>
  <r>
    <x v="3147"/>
    <s v="neetu"/>
    <x v="1"/>
    <x v="1"/>
    <x v="1"/>
    <x v="6"/>
    <s v="10/09/2020"/>
    <d v="2020-10-09T00:00:00"/>
    <x v="1"/>
    <s v="Asansol"/>
    <s v="West Bengal"/>
    <x v="1"/>
    <x v="0"/>
    <n v="45"/>
    <x v="1"/>
  </r>
  <r>
    <x v="3148"/>
    <s v="rajesh"/>
    <x v="0"/>
    <x v="1"/>
    <x v="1"/>
    <x v="0"/>
    <s v="10/09/2020"/>
    <d v="2020-10-09T00:00:00"/>
    <x v="1"/>
    <s v="Haora"/>
    <s v="West Bengal"/>
    <x v="3"/>
    <x v="1"/>
    <n v="42"/>
    <x v="1"/>
  </r>
  <r>
    <x v="3149"/>
    <s v="satish"/>
    <x v="0"/>
    <x v="2"/>
    <x v="2"/>
    <x v="9"/>
    <s v="10/09/2020"/>
    <d v="2020-10-09T00:00:00"/>
    <x v="0"/>
    <s v="Davangere"/>
    <s v="Karnataka"/>
    <x v="3"/>
    <x v="2"/>
    <n v="20"/>
    <x v="1"/>
  </r>
  <r>
    <x v="3150"/>
    <s v="komal"/>
    <x v="1"/>
    <x v="3"/>
    <x v="3"/>
    <x v="5"/>
    <s v="10/09/2020"/>
    <d v="2020-10-09T00:00:00"/>
    <x v="1"/>
    <s v="Kochi"/>
    <s v="Kerala"/>
    <x v="2"/>
    <x v="0"/>
    <n v="14"/>
    <x v="1"/>
  </r>
  <r>
    <x v="3151"/>
    <s v="poonam mishra"/>
    <x v="1"/>
    <x v="0"/>
    <x v="0"/>
    <x v="0"/>
    <s v="10/09/2020"/>
    <d v="2020-10-09T00:00:00"/>
    <x v="1"/>
    <s v="Hisar"/>
    <s v="Haryana"/>
    <x v="1"/>
    <x v="0"/>
    <n v="36"/>
    <x v="1"/>
  </r>
  <r>
    <x v="3152"/>
    <s v="kapil"/>
    <x v="0"/>
    <x v="1"/>
    <x v="1"/>
    <x v="7"/>
    <s v="10/09/2020"/>
    <d v="2020-10-09T00:00:00"/>
    <x v="1"/>
    <s v="Bilaspur"/>
    <s v="Chhattisgarh"/>
    <x v="2"/>
    <x v="0"/>
    <n v="18"/>
    <x v="1"/>
  </r>
  <r>
    <x v="3153"/>
    <s v="chahat"/>
    <x v="1"/>
    <x v="1"/>
    <x v="1"/>
    <x v="0"/>
    <s v="10/09/2020"/>
    <d v="2020-10-09T00:00:00"/>
    <x v="0"/>
    <s v="Krishnapuram"/>
    <s v="Tamil Nadu"/>
    <x v="3"/>
    <x v="0"/>
    <n v="14"/>
    <x v="3"/>
  </r>
  <r>
    <x v="3154"/>
    <s v="sanjeev dass"/>
    <x v="0"/>
    <x v="3"/>
    <x v="3"/>
    <x v="4"/>
    <s v="10/09/2020"/>
    <d v="2020-10-09T00:00:00"/>
    <x v="1"/>
    <s v="Tirunelveli"/>
    <s v="Tamil Nadu"/>
    <x v="3"/>
    <x v="0"/>
    <n v="27"/>
    <x v="0"/>
  </r>
  <r>
    <x v="3155"/>
    <s v="kushbu"/>
    <x v="1"/>
    <x v="0"/>
    <x v="0"/>
    <x v="8"/>
    <s v="10/09/2020"/>
    <d v="2020-10-09T00:00:00"/>
    <x v="1"/>
    <s v="Bhiwani"/>
    <s v="Haryana"/>
    <x v="3"/>
    <x v="0"/>
    <n v="20"/>
    <x v="1"/>
  </r>
  <r>
    <x v="3156"/>
    <s v="puja"/>
    <x v="1"/>
    <x v="0"/>
    <x v="0"/>
    <x v="3"/>
    <s v="10/09/2020"/>
    <d v="2020-10-09T00:00:00"/>
    <x v="1"/>
    <s v="Faridabad"/>
    <s v="Haryana"/>
    <x v="1"/>
    <x v="0"/>
    <n v="26"/>
    <x v="3"/>
  </r>
  <r>
    <x v="3157"/>
    <s v="somnath joshi"/>
    <x v="0"/>
    <x v="2"/>
    <x v="2"/>
    <x v="9"/>
    <s v="10/09/2020"/>
    <d v="2020-10-09T00:00:00"/>
    <x v="2"/>
    <s v="Pilibhit"/>
    <s v="Uttar Pradesh"/>
    <x v="1"/>
    <x v="0"/>
    <n v="20"/>
    <x v="1"/>
  </r>
  <r>
    <x v="3158"/>
    <s v="poonam sharma"/>
    <x v="1"/>
    <x v="1"/>
    <x v="1"/>
    <x v="1"/>
    <s v="10/09/2020"/>
    <d v="2020-10-09T00:00:00"/>
    <x v="0"/>
    <s v="Dibrugarh"/>
    <s v="Assam"/>
    <x v="2"/>
    <x v="2"/>
    <n v="13"/>
    <x v="1"/>
  </r>
  <r>
    <x v="3159"/>
    <s v="muskaan"/>
    <x v="1"/>
    <x v="3"/>
    <x v="3"/>
    <x v="4"/>
    <s v="10/09/2020"/>
    <d v="2020-10-09T00:00:00"/>
    <x v="1"/>
    <s v="Warangal"/>
    <s v="Telangana"/>
    <x v="1"/>
    <x v="2"/>
    <n v="36"/>
    <x v="1"/>
  </r>
  <r>
    <x v="3160"/>
    <s v="sangeeta"/>
    <x v="1"/>
    <x v="4"/>
    <x v="4"/>
    <x v="5"/>
    <s v="10/09/2020"/>
    <d v="2020-10-09T00:00:00"/>
    <x v="1"/>
    <s v="Sangli"/>
    <s v="Maharashtra"/>
    <x v="0"/>
    <x v="2"/>
    <n v="43"/>
    <x v="1"/>
  </r>
  <r>
    <x v="3161"/>
    <s v="syham singh"/>
    <x v="0"/>
    <x v="3"/>
    <x v="3"/>
    <x v="5"/>
    <s v="10/09/2020"/>
    <d v="2020-10-09T00:00:00"/>
    <x v="1"/>
    <s v="Patna"/>
    <s v="Bihar"/>
    <x v="3"/>
    <x v="0"/>
    <n v="27"/>
    <x v="1"/>
  </r>
  <r>
    <x v="3162"/>
    <s v="deepak kumar"/>
    <x v="0"/>
    <x v="3"/>
    <x v="3"/>
    <x v="4"/>
    <s v="10/09/2020"/>
    <d v="2020-10-09T00:00:00"/>
    <x v="1"/>
    <s v="Bhiwandi"/>
    <s v="Maharashtra"/>
    <x v="0"/>
    <x v="0"/>
    <n v="45"/>
    <x v="0"/>
  </r>
  <r>
    <x v="3163"/>
    <s v="janki @ pooja"/>
    <x v="1"/>
    <x v="1"/>
    <x v="1"/>
    <x v="6"/>
    <s v="10/09/2020"/>
    <d v="2020-10-09T00:00:00"/>
    <x v="1"/>
    <s v="Kavaratti"/>
    <s v="Lakshadweep"/>
    <x v="1"/>
    <x v="1"/>
    <n v="29"/>
    <x v="1"/>
  </r>
  <r>
    <x v="3164"/>
    <s v="annu"/>
    <x v="1"/>
    <x v="1"/>
    <x v="1"/>
    <x v="7"/>
    <s v="10/09/2020"/>
    <d v="2020-10-09T00:00:00"/>
    <x v="0"/>
    <s v="Sikar"/>
    <s v="Rajasthan"/>
    <x v="2"/>
    <x v="1"/>
    <n v="41"/>
    <x v="1"/>
  </r>
  <r>
    <x v="3165"/>
    <s v="smt. gattu devi"/>
    <x v="1"/>
    <x v="3"/>
    <x v="3"/>
    <x v="6"/>
    <s v="10/09/2020"/>
    <d v="2020-10-09T00:00:00"/>
    <x v="0"/>
    <s v="Mirzapur"/>
    <s v="Uttar Pradesh"/>
    <x v="2"/>
    <x v="0"/>
    <n v="19"/>
    <x v="1"/>
  </r>
  <r>
    <x v="3166"/>
    <s v="roshan lal"/>
    <x v="0"/>
    <x v="1"/>
    <x v="1"/>
    <x v="0"/>
    <s v="10/09/2020"/>
    <d v="2020-10-09T00:00:00"/>
    <x v="1"/>
    <s v="Bhuj"/>
    <s v="Gujarat"/>
    <x v="2"/>
    <x v="1"/>
    <n v="7"/>
    <x v="1"/>
  </r>
  <r>
    <x v="3167"/>
    <s v="jyoti"/>
    <x v="1"/>
    <x v="1"/>
    <x v="1"/>
    <x v="7"/>
    <s v="10/09/2020"/>
    <d v="2020-10-09T00:00:00"/>
    <x v="0"/>
    <s v="Surat"/>
    <s v="Gujarat"/>
    <x v="0"/>
    <x v="0"/>
    <n v="26"/>
    <x v="0"/>
  </r>
  <r>
    <x v="3168"/>
    <s v="sarita"/>
    <x v="1"/>
    <x v="2"/>
    <x v="2"/>
    <x v="2"/>
    <s v="10/09/2020"/>
    <d v="2020-10-09T00:00:00"/>
    <x v="0"/>
    <s v="Barddhaman"/>
    <s v="West Bengal"/>
    <x v="2"/>
    <x v="0"/>
    <n v="39"/>
    <x v="0"/>
  </r>
  <r>
    <x v="3169"/>
    <s v="ankit"/>
    <x v="0"/>
    <x v="0"/>
    <x v="0"/>
    <x v="1"/>
    <s v="10/09/2020"/>
    <d v="2020-10-09T00:00:00"/>
    <x v="1"/>
    <s v="Valparai"/>
    <s v="Tamil Nadu"/>
    <x v="0"/>
    <x v="0"/>
    <n v="17"/>
    <x v="0"/>
  </r>
  <r>
    <x v="3170"/>
    <s v="ranki"/>
    <x v="1"/>
    <x v="0"/>
    <x v="0"/>
    <x v="8"/>
    <s v="10/09/2020"/>
    <d v="2020-10-09T00:00:00"/>
    <x v="1"/>
    <s v="New Delhi"/>
    <s v="Delhi"/>
    <x v="0"/>
    <x v="2"/>
    <n v="21"/>
    <x v="0"/>
  </r>
  <r>
    <x v="3171"/>
    <s v="jitender"/>
    <x v="0"/>
    <x v="0"/>
    <x v="0"/>
    <x v="0"/>
    <s v="10/09/2020"/>
    <d v="2020-10-09T00:00:00"/>
    <x v="2"/>
    <s v="Bulandshahr"/>
    <s v="Uttar Pradesh"/>
    <x v="1"/>
    <x v="0"/>
    <n v="21"/>
    <x v="2"/>
  </r>
  <r>
    <x v="3172"/>
    <s v="mohd. khalid @  mohd. harish"/>
    <x v="0"/>
    <x v="4"/>
    <x v="4"/>
    <x v="2"/>
    <s v="10/09/2020"/>
    <d v="2020-10-09T00:00:00"/>
    <x v="1"/>
    <s v="Samlaipadar"/>
    <s v="Odisha"/>
    <x v="0"/>
    <x v="0"/>
    <n v="21"/>
    <x v="1"/>
  </r>
  <r>
    <x v="3173"/>
    <s v="niraj"/>
    <x v="1"/>
    <x v="3"/>
    <x v="3"/>
    <x v="7"/>
    <s v="10/09/2020"/>
    <d v="2020-10-09T00:00:00"/>
    <x v="1"/>
    <s v="Chirala"/>
    <s v="Andhra Pradesh"/>
    <x v="3"/>
    <x v="0"/>
    <n v="27"/>
    <x v="1"/>
  </r>
  <r>
    <x v="3174"/>
    <s v="rocky"/>
    <x v="0"/>
    <x v="0"/>
    <x v="0"/>
    <x v="1"/>
    <s v="10/09/2020"/>
    <d v="2020-10-09T00:00:00"/>
    <x v="1"/>
    <s v="Gopalpur"/>
    <s v="Uttar Pradesh"/>
    <x v="3"/>
    <x v="0"/>
    <n v="18"/>
    <x v="3"/>
  </r>
  <r>
    <x v="3175"/>
    <s v="faujdar sharma"/>
    <x v="0"/>
    <x v="1"/>
    <x v="1"/>
    <x v="7"/>
    <s v="10/09/2020"/>
    <d v="2020-10-09T00:00:00"/>
    <x v="0"/>
    <s v="Pathankot"/>
    <s v="Punjab"/>
    <x v="3"/>
    <x v="1"/>
    <n v="9"/>
    <x v="0"/>
  </r>
  <r>
    <x v="3176"/>
    <s v="gorav"/>
    <x v="0"/>
    <x v="3"/>
    <x v="3"/>
    <x v="5"/>
    <s v="10/09/2020"/>
    <d v="2020-10-09T00:00:00"/>
    <x v="1"/>
    <s v="Proddatur"/>
    <s v="Andhra Pradesh"/>
    <x v="1"/>
    <x v="0"/>
    <n v="36"/>
    <x v="1"/>
  </r>
  <r>
    <x v="3177"/>
    <s v="prittam dass"/>
    <x v="0"/>
    <x v="3"/>
    <x v="3"/>
    <x v="5"/>
    <s v="10/09/2020"/>
    <d v="2020-10-09T00:00:00"/>
    <x v="1"/>
    <s v="Mathura"/>
    <s v="Uttar Pradesh"/>
    <x v="1"/>
    <x v="1"/>
    <n v="44"/>
    <x v="2"/>
  </r>
  <r>
    <x v="3178"/>
    <s v="rahul"/>
    <x v="0"/>
    <x v="3"/>
    <x v="3"/>
    <x v="7"/>
    <s v="10/09/2020"/>
    <d v="2020-10-09T00:00:00"/>
    <x v="2"/>
    <s v="Ongole"/>
    <s v="Andhra Pradesh"/>
    <x v="1"/>
    <x v="0"/>
    <n v="23"/>
    <x v="0"/>
  </r>
  <r>
    <x v="3179"/>
    <s v="rakesh kumar"/>
    <x v="0"/>
    <x v="3"/>
    <x v="3"/>
    <x v="6"/>
    <s v="10/09/2020"/>
    <d v="2020-10-09T00:00:00"/>
    <x v="0"/>
    <s v="Raichur"/>
    <s v="Karnataka"/>
    <x v="2"/>
    <x v="0"/>
    <n v="7"/>
    <x v="0"/>
  </r>
  <r>
    <x v="3180"/>
    <s v="atul rathor"/>
    <x v="0"/>
    <x v="0"/>
    <x v="0"/>
    <x v="0"/>
    <s v="10/09/2020"/>
    <d v="2020-10-09T00:00:00"/>
    <x v="1"/>
    <s v="Bhopal"/>
    <s v="Madhya Pradesh"/>
    <x v="1"/>
    <x v="0"/>
    <n v="20"/>
    <x v="1"/>
  </r>
  <r>
    <x v="3181"/>
    <s v="ashif"/>
    <x v="0"/>
    <x v="1"/>
    <x v="1"/>
    <x v="6"/>
    <s v="10/09/2020"/>
    <d v="2020-10-09T00:00:00"/>
    <x v="1"/>
    <s v="Hapur"/>
    <s v="Uttar Pradesh"/>
    <x v="3"/>
    <x v="0"/>
    <n v="9"/>
    <x v="0"/>
  </r>
  <r>
    <x v="3182"/>
    <s v="prem devi"/>
    <x v="1"/>
    <x v="1"/>
    <x v="1"/>
    <x v="1"/>
    <s v="10/09/2020"/>
    <d v="2020-10-09T00:00:00"/>
    <x v="1"/>
    <s v="Tiruvannamalai"/>
    <s v="Tamil Nadu"/>
    <x v="2"/>
    <x v="1"/>
    <n v="38"/>
    <x v="0"/>
  </r>
  <r>
    <x v="3183"/>
    <s v="shaurabh"/>
    <x v="0"/>
    <x v="3"/>
    <x v="3"/>
    <x v="5"/>
    <s v="10/09/2020"/>
    <d v="2020-10-09T00:00:00"/>
    <x v="0"/>
    <s v="Warangal"/>
    <s v="Telangana"/>
    <x v="0"/>
    <x v="0"/>
    <n v="39"/>
    <x v="1"/>
  </r>
  <r>
    <x v="3184"/>
    <s v="dipali"/>
    <x v="1"/>
    <x v="1"/>
    <x v="1"/>
    <x v="1"/>
    <s v="10/09/2020"/>
    <d v="2020-10-09T00:00:00"/>
    <x v="1"/>
    <s v="Guwahati"/>
    <s v="Assam"/>
    <x v="2"/>
    <x v="1"/>
    <n v="38"/>
    <x v="1"/>
  </r>
  <r>
    <x v="3185"/>
    <s v="pervinder"/>
    <x v="0"/>
    <x v="1"/>
    <x v="1"/>
    <x v="6"/>
    <s v="10/09/2020"/>
    <d v="2020-10-09T00:00:00"/>
    <x v="1"/>
    <s v="Pune"/>
    <s v="Maharashtra"/>
    <x v="0"/>
    <x v="1"/>
    <n v="11"/>
    <x v="2"/>
  </r>
  <r>
    <x v="3186"/>
    <s v="goverdhan"/>
    <x v="0"/>
    <x v="3"/>
    <x v="3"/>
    <x v="7"/>
    <s v="10/09/2020"/>
    <d v="2020-10-09T00:00:00"/>
    <x v="1"/>
    <s v="Bhagalpur"/>
    <s v="Bihar"/>
    <x v="1"/>
    <x v="1"/>
    <n v="34"/>
    <x v="2"/>
  </r>
  <r>
    <x v="3187"/>
    <s v="sumit"/>
    <x v="0"/>
    <x v="3"/>
    <x v="3"/>
    <x v="4"/>
    <s v="10/09/2020"/>
    <d v="2020-10-09T00:00:00"/>
    <x v="1"/>
    <s v="Mumbai"/>
    <s v="Maharashtra"/>
    <x v="2"/>
    <x v="0"/>
    <n v="43"/>
    <x v="0"/>
  </r>
  <r>
    <x v="3188"/>
    <s v="hazari"/>
    <x v="0"/>
    <x v="3"/>
    <x v="3"/>
    <x v="5"/>
    <s v="10/09/2020"/>
    <d v="2020-10-09T00:00:00"/>
    <x v="1"/>
    <s v="Valparai"/>
    <s v="Tamil Nadu"/>
    <x v="0"/>
    <x v="0"/>
    <n v="44"/>
    <x v="1"/>
  </r>
  <r>
    <x v="3189"/>
    <s v="khushboo"/>
    <x v="1"/>
    <x v="1"/>
    <x v="1"/>
    <x v="7"/>
    <s v="10/09/2020"/>
    <d v="2020-10-09T00:00:00"/>
    <x v="1"/>
    <s v="Karnal"/>
    <s v="Haryana"/>
    <x v="1"/>
    <x v="0"/>
    <n v="17"/>
    <x v="2"/>
  </r>
  <r>
    <x v="3190"/>
    <s v="aajiv"/>
    <x v="0"/>
    <x v="3"/>
    <x v="3"/>
    <x v="4"/>
    <s v="10/09/2020"/>
    <d v="2020-10-09T00:00:00"/>
    <x v="1"/>
    <s v="Cuttack"/>
    <s v="Odisha"/>
    <x v="0"/>
    <x v="1"/>
    <n v="30"/>
    <x v="0"/>
  </r>
  <r>
    <x v="3191"/>
    <s v="praveen"/>
    <x v="0"/>
    <x v="2"/>
    <x v="2"/>
    <x v="9"/>
    <s v="10/09/2020"/>
    <d v="2020-10-09T00:00:00"/>
    <x v="1"/>
    <s v="Thanjavur"/>
    <s v="Tamil Nadu"/>
    <x v="3"/>
    <x v="0"/>
    <n v="42"/>
    <x v="1"/>
  </r>
  <r>
    <x v="3192"/>
    <s v="renu"/>
    <x v="1"/>
    <x v="3"/>
    <x v="3"/>
    <x v="4"/>
    <s v="10/09/2020"/>
    <d v="2020-10-09T00:00:00"/>
    <x v="1"/>
    <s v="Madurai"/>
    <s v="Tamil Nadu"/>
    <x v="2"/>
    <x v="1"/>
    <n v="29"/>
    <x v="1"/>
  </r>
  <r>
    <x v="3193"/>
    <s v="girish"/>
    <x v="0"/>
    <x v="3"/>
    <x v="3"/>
    <x v="7"/>
    <s v="10/09/2020"/>
    <d v="2020-10-09T00:00:00"/>
    <x v="1"/>
    <s v="Parbhani"/>
    <s v="Maharashtra"/>
    <x v="1"/>
    <x v="1"/>
    <n v="39"/>
    <x v="0"/>
  </r>
  <r>
    <x v="3194"/>
    <s v="renu mandiya"/>
    <x v="1"/>
    <x v="2"/>
    <x v="2"/>
    <x v="2"/>
    <s v="10/09/2020"/>
    <d v="2020-10-09T00:00:00"/>
    <x v="2"/>
    <s v="Ranchi"/>
    <s v="Jharkhand"/>
    <x v="1"/>
    <x v="0"/>
    <n v="34"/>
    <x v="1"/>
  </r>
  <r>
    <x v="3195"/>
    <s v="anil"/>
    <x v="0"/>
    <x v="0"/>
    <x v="0"/>
    <x v="8"/>
    <s v="10/09/2020"/>
    <d v="2020-10-09T00:00:00"/>
    <x v="1"/>
    <s v="Bareilly"/>
    <s v="Uttar Pradesh"/>
    <x v="2"/>
    <x v="0"/>
    <n v="21"/>
    <x v="0"/>
  </r>
  <r>
    <x v="3196"/>
    <s v="sanju"/>
    <x v="1"/>
    <x v="1"/>
    <x v="1"/>
    <x v="7"/>
    <s v="10/09/2020"/>
    <d v="2020-10-09T00:00:00"/>
    <x v="1"/>
    <s v="Tirunelveli"/>
    <s v="Tamil Nadu"/>
    <x v="2"/>
    <x v="0"/>
    <n v="28"/>
    <x v="1"/>
  </r>
  <r>
    <x v="3197"/>
    <s v="sonia"/>
    <x v="1"/>
    <x v="1"/>
    <x v="1"/>
    <x v="6"/>
    <s v="10/09/2020"/>
    <d v="2020-10-09T00:00:00"/>
    <x v="1"/>
    <s v="Faridabad"/>
    <s v="Haryana"/>
    <x v="0"/>
    <x v="1"/>
    <n v="27"/>
    <x v="0"/>
  </r>
  <r>
    <x v="3198"/>
    <s v="arti  @ krishna w/o  raj kumar"/>
    <x v="1"/>
    <x v="4"/>
    <x v="4"/>
    <x v="2"/>
    <s v="10/09/2020"/>
    <d v="2020-10-09T00:00:00"/>
    <x v="0"/>
    <s v="Ludhiana"/>
    <s v="Punjab"/>
    <x v="2"/>
    <x v="2"/>
    <n v="23"/>
    <x v="1"/>
  </r>
  <r>
    <x v="3199"/>
    <s v="shikha"/>
    <x v="1"/>
    <x v="3"/>
    <x v="3"/>
    <x v="4"/>
    <s v="10/09/2020"/>
    <d v="2020-10-09T00:00:00"/>
    <x v="1"/>
    <s v="Pathankot"/>
    <s v="Punjab"/>
    <x v="1"/>
    <x v="1"/>
    <n v="27"/>
    <x v="2"/>
  </r>
  <r>
    <x v="3200"/>
    <s v="daulat banno"/>
    <x v="1"/>
    <x v="4"/>
    <x v="4"/>
    <x v="5"/>
    <s v="10/09/2020"/>
    <d v="2020-10-09T00:00:00"/>
    <x v="1"/>
    <s v="Pathankot"/>
    <s v="Punjab"/>
    <x v="2"/>
    <x v="1"/>
    <n v="23"/>
    <x v="0"/>
  </r>
  <r>
    <x v="3201"/>
    <s v="jyoti"/>
    <x v="1"/>
    <x v="1"/>
    <x v="1"/>
    <x v="0"/>
    <s v="10/09/2020"/>
    <d v="2020-10-09T00:00:00"/>
    <x v="2"/>
    <s v="Ahmedabad"/>
    <s v="Gujarat"/>
    <x v="1"/>
    <x v="0"/>
    <n v="39"/>
    <x v="2"/>
  </r>
  <r>
    <x v="3202"/>
    <s v="anita"/>
    <x v="1"/>
    <x v="3"/>
    <x v="3"/>
    <x v="5"/>
    <s v="10/09/2020"/>
    <d v="2020-10-09T00:00:00"/>
    <x v="1"/>
    <s v="Bhiwani"/>
    <s v="Haryana"/>
    <x v="1"/>
    <x v="0"/>
    <n v="25"/>
    <x v="0"/>
  </r>
  <r>
    <x v="3203"/>
    <s v="mohd shahid"/>
    <x v="0"/>
    <x v="1"/>
    <x v="1"/>
    <x v="6"/>
    <s v="10/09/2020"/>
    <d v="2020-10-09T00:00:00"/>
    <x v="1"/>
    <s v="Faridabad"/>
    <s v="Haryana"/>
    <x v="0"/>
    <x v="1"/>
    <n v="43"/>
    <x v="0"/>
  </r>
  <r>
    <x v="3204"/>
    <s v="radhika"/>
    <x v="1"/>
    <x v="3"/>
    <x v="3"/>
    <x v="6"/>
    <s v="10/09/2020"/>
    <d v="2020-10-09T00:00:00"/>
    <x v="1"/>
    <s v="Kagaznagar"/>
    <s v="Andhra Pradesh"/>
    <x v="2"/>
    <x v="0"/>
    <n v="41"/>
    <x v="1"/>
  </r>
  <r>
    <x v="3205"/>
    <s v="mona"/>
    <x v="1"/>
    <x v="1"/>
    <x v="1"/>
    <x v="7"/>
    <s v="10/09/2020"/>
    <d v="2020-10-09T00:00:00"/>
    <x v="0"/>
    <s v="Jhansi"/>
    <s v="Uttar Pradesh"/>
    <x v="0"/>
    <x v="0"/>
    <n v="17"/>
    <x v="3"/>
  </r>
  <r>
    <x v="3206"/>
    <s v="asha kumari"/>
    <x v="1"/>
    <x v="3"/>
    <x v="3"/>
    <x v="4"/>
    <s v="10/09/2020"/>
    <d v="2020-10-09T00:00:00"/>
    <x v="2"/>
    <s v="Coimbatore"/>
    <s v="Tamil Nadu"/>
    <x v="1"/>
    <x v="2"/>
    <n v="10"/>
    <x v="1"/>
  </r>
  <r>
    <x v="3207"/>
    <s v="suman"/>
    <x v="1"/>
    <x v="4"/>
    <x v="4"/>
    <x v="4"/>
    <s v="10/09/2020"/>
    <d v="2020-10-09T00:00:00"/>
    <x v="1"/>
    <s v="Ramagundam"/>
    <s v="Telangana"/>
    <x v="3"/>
    <x v="2"/>
    <n v="16"/>
    <x v="1"/>
  </r>
  <r>
    <x v="3208"/>
    <s v="anubhav shrivastab"/>
    <x v="0"/>
    <x v="4"/>
    <x v="4"/>
    <x v="2"/>
    <s v="10/09/2020"/>
    <d v="2020-10-09T00:00:00"/>
    <x v="0"/>
    <s v="Puri"/>
    <s v="Odisha"/>
    <x v="0"/>
    <x v="1"/>
    <n v="36"/>
    <x v="1"/>
  </r>
  <r>
    <x v="3209"/>
    <s v="laxmi"/>
    <x v="1"/>
    <x v="1"/>
    <x v="1"/>
    <x v="6"/>
    <s v="10/09/2020"/>
    <d v="2020-10-09T00:00:00"/>
    <x v="2"/>
    <s v="Kolhapur"/>
    <s v="Maharashtra"/>
    <x v="1"/>
    <x v="0"/>
    <n v="33"/>
    <x v="0"/>
  </r>
  <r>
    <x v="3210"/>
    <s v="vinod"/>
    <x v="0"/>
    <x v="1"/>
    <x v="1"/>
    <x v="1"/>
    <s v="10/09/2020"/>
    <d v="2020-10-09T00:00:00"/>
    <x v="1"/>
    <s v="Hindupur"/>
    <s v="Andhra Pradesh"/>
    <x v="2"/>
    <x v="0"/>
    <n v="14"/>
    <x v="0"/>
  </r>
  <r>
    <x v="3211"/>
    <s v="rupa"/>
    <x v="1"/>
    <x v="0"/>
    <x v="0"/>
    <x v="0"/>
    <s v="10/09/2020"/>
    <d v="2020-10-09T00:00:00"/>
    <x v="1"/>
    <s v="Bharatpur"/>
    <s v="Rajasthan"/>
    <x v="3"/>
    <x v="0"/>
    <n v="44"/>
    <x v="3"/>
  </r>
  <r>
    <x v="3212"/>
    <s v="madhu nayak"/>
    <x v="1"/>
    <x v="3"/>
    <x v="3"/>
    <x v="5"/>
    <s v="10/09/2020"/>
    <d v="2020-10-09T00:00:00"/>
    <x v="2"/>
    <s v="Imphal"/>
    <s v="Manipur"/>
    <x v="1"/>
    <x v="1"/>
    <n v="31"/>
    <x v="3"/>
  </r>
  <r>
    <x v="3213"/>
    <s v="gaurav aggarwal"/>
    <x v="0"/>
    <x v="1"/>
    <x v="1"/>
    <x v="6"/>
    <s v="10/09/2020"/>
    <d v="2020-10-09T00:00:00"/>
    <x v="1"/>
    <s v="Itanagar"/>
    <s v="Arunachal Pradesh"/>
    <x v="3"/>
    <x v="0"/>
    <n v="21"/>
    <x v="1"/>
  </r>
  <r>
    <x v="3214"/>
    <s v="mohd mujahid ansari"/>
    <x v="0"/>
    <x v="3"/>
    <x v="3"/>
    <x v="7"/>
    <s v="10/09/2020"/>
    <d v="2020-10-09T00:00:00"/>
    <x v="0"/>
    <s v="Bilaspur"/>
    <s v="Chhattisgarh"/>
    <x v="3"/>
    <x v="0"/>
    <n v="33"/>
    <x v="1"/>
  </r>
  <r>
    <x v="3215"/>
    <s v="pooja"/>
    <x v="1"/>
    <x v="1"/>
    <x v="1"/>
    <x v="7"/>
    <s v="10/09/2020"/>
    <d v="2020-10-09T00:00:00"/>
    <x v="0"/>
    <s v="Nanded"/>
    <s v="Maharashtra"/>
    <x v="3"/>
    <x v="0"/>
    <n v="41"/>
    <x v="1"/>
  </r>
  <r>
    <x v="3216"/>
    <s v="damanjeet singh"/>
    <x v="0"/>
    <x v="0"/>
    <x v="0"/>
    <x v="3"/>
    <s v="10/09/2020"/>
    <d v="2020-10-09T00:00:00"/>
    <x v="1"/>
    <s v="Varanasi"/>
    <s v="Uttar Pradesh"/>
    <x v="0"/>
    <x v="1"/>
    <n v="18"/>
    <x v="0"/>
  </r>
  <r>
    <x v="3217"/>
    <s v="naresh"/>
    <x v="0"/>
    <x v="1"/>
    <x v="1"/>
    <x v="0"/>
    <s v="10/09/2020"/>
    <d v="2020-10-09T00:00:00"/>
    <x v="1"/>
    <s v="Navsari"/>
    <s v="Gujarat"/>
    <x v="1"/>
    <x v="0"/>
    <n v="37"/>
    <x v="1"/>
  </r>
  <r>
    <x v="3218"/>
    <s v="sameer"/>
    <x v="0"/>
    <x v="3"/>
    <x v="3"/>
    <x v="6"/>
    <s v="10/09/2020"/>
    <d v="2020-10-09T00:00:00"/>
    <x v="1"/>
    <s v="Bharatpur"/>
    <s v="Rajasthan"/>
    <x v="2"/>
    <x v="0"/>
    <n v="22"/>
    <x v="3"/>
  </r>
  <r>
    <x v="3219"/>
    <s v="rihana"/>
    <x v="1"/>
    <x v="0"/>
    <x v="0"/>
    <x v="1"/>
    <s v="10/09/2020"/>
    <d v="2020-10-09T00:00:00"/>
    <x v="0"/>
    <s v="Tonk"/>
    <s v="Rajasthan"/>
    <x v="0"/>
    <x v="0"/>
    <n v="7"/>
    <x v="2"/>
  </r>
  <r>
    <x v="3220"/>
    <s v="karamjeet kaur"/>
    <x v="1"/>
    <x v="1"/>
    <x v="1"/>
    <x v="6"/>
    <s v="10/09/2020"/>
    <d v="2020-10-09T00:00:00"/>
    <x v="1"/>
    <s v="Tirupati"/>
    <s v="Andhra Pradesh"/>
    <x v="0"/>
    <x v="0"/>
    <n v="26"/>
    <x v="0"/>
  </r>
  <r>
    <x v="3221"/>
    <s v="kishore yadav"/>
    <x v="0"/>
    <x v="1"/>
    <x v="1"/>
    <x v="7"/>
    <s v="10/09/2020"/>
    <d v="2020-10-09T00:00:00"/>
    <x v="2"/>
    <s v="Rajapalaiyam"/>
    <s v="Tamil Nadu"/>
    <x v="1"/>
    <x v="0"/>
    <n v="6"/>
    <x v="0"/>
  </r>
  <r>
    <x v="3222"/>
    <s v="rahul"/>
    <x v="0"/>
    <x v="4"/>
    <x v="4"/>
    <x v="5"/>
    <s v="10/09/2020"/>
    <d v="2020-10-09T00:00:00"/>
    <x v="0"/>
    <s v="Brahmapur"/>
    <s v="Odisha"/>
    <x v="3"/>
    <x v="1"/>
    <n v="6"/>
    <x v="1"/>
  </r>
  <r>
    <x v="3223"/>
    <s v="suresh chand chakarwati"/>
    <x v="0"/>
    <x v="2"/>
    <x v="2"/>
    <x v="9"/>
    <s v="10/09/2020"/>
    <d v="2020-10-09T00:00:00"/>
    <x v="2"/>
    <s v="Vishakhapatnam"/>
    <s v="Andhra Pradesh"/>
    <x v="1"/>
    <x v="1"/>
    <n v="14"/>
    <x v="1"/>
  </r>
  <r>
    <x v="3224"/>
    <s v="reena devi"/>
    <x v="1"/>
    <x v="2"/>
    <x v="2"/>
    <x v="9"/>
    <s v="10/09/2020"/>
    <d v="2020-10-09T00:00:00"/>
    <x v="1"/>
    <s v="Purnea"/>
    <s v="Bihar"/>
    <x v="1"/>
    <x v="1"/>
    <n v="31"/>
    <x v="2"/>
  </r>
  <r>
    <x v="3225"/>
    <s v="pushpa"/>
    <x v="1"/>
    <x v="3"/>
    <x v="3"/>
    <x v="6"/>
    <s v="10/09/2020"/>
    <d v="2020-10-09T00:00:00"/>
    <x v="1"/>
    <s v="Salem"/>
    <s v="Tamil Nadu"/>
    <x v="2"/>
    <x v="2"/>
    <n v="14"/>
    <x v="1"/>
  </r>
  <r>
    <x v="3226"/>
    <s v="annu"/>
    <x v="1"/>
    <x v="2"/>
    <x v="2"/>
    <x v="2"/>
    <s v="10/09/2020"/>
    <d v="2020-10-09T00:00:00"/>
    <x v="2"/>
    <s v="Shimoga"/>
    <s v="Karnataka"/>
    <x v="1"/>
    <x v="0"/>
    <n v="43"/>
    <x v="1"/>
  </r>
  <r>
    <x v="3227"/>
    <s v="gajraj"/>
    <x v="0"/>
    <x v="0"/>
    <x v="0"/>
    <x v="8"/>
    <s v="10/09/2020"/>
    <d v="2020-10-09T00:00:00"/>
    <x v="1"/>
    <s v="Nanded"/>
    <s v="Maharashtra"/>
    <x v="2"/>
    <x v="0"/>
    <n v="37"/>
    <x v="3"/>
  </r>
  <r>
    <x v="3228"/>
    <s v="ombir singh"/>
    <x v="0"/>
    <x v="3"/>
    <x v="3"/>
    <x v="4"/>
    <s v="10/09/2020"/>
    <d v="2020-10-09T00:00:00"/>
    <x v="0"/>
    <s v="Panipat"/>
    <s v="Haryana"/>
    <x v="2"/>
    <x v="0"/>
    <n v="10"/>
    <x v="1"/>
  </r>
  <r>
    <x v="3229"/>
    <s v="pooja"/>
    <x v="1"/>
    <x v="1"/>
    <x v="1"/>
    <x v="0"/>
    <s v="10/09/2020"/>
    <d v="2020-10-09T00:00:00"/>
    <x v="1"/>
    <s v="Hospet"/>
    <s v="Karnataka"/>
    <x v="2"/>
    <x v="2"/>
    <n v="40"/>
    <x v="1"/>
  </r>
  <r>
    <x v="3230"/>
    <s v="jagpati jha"/>
    <x v="0"/>
    <x v="1"/>
    <x v="1"/>
    <x v="0"/>
    <s v="10/09/2020"/>
    <d v="2020-10-09T00:00:00"/>
    <x v="1"/>
    <s v="Bhatpara"/>
    <s v="West Bengal"/>
    <x v="3"/>
    <x v="2"/>
    <n v="8"/>
    <x v="0"/>
  </r>
  <r>
    <x v="3231"/>
    <s v="aryan prateek"/>
    <x v="0"/>
    <x v="0"/>
    <x v="0"/>
    <x v="0"/>
    <s v="10/09/2020"/>
    <d v="2020-10-09T00:00:00"/>
    <x v="1"/>
    <s v="Imphal"/>
    <s v="Manipur"/>
    <x v="0"/>
    <x v="2"/>
    <n v="29"/>
    <x v="0"/>
  </r>
  <r>
    <x v="3232"/>
    <s v="sunil agarwal"/>
    <x v="0"/>
    <x v="2"/>
    <x v="2"/>
    <x v="9"/>
    <s v="10/09/2020"/>
    <d v="2020-10-09T00:00:00"/>
    <x v="1"/>
    <s v="Shillong"/>
    <s v="Meghalaya"/>
    <x v="1"/>
    <x v="0"/>
    <n v="17"/>
    <x v="2"/>
  </r>
  <r>
    <x v="3233"/>
    <s v="mo nadim"/>
    <x v="0"/>
    <x v="1"/>
    <x v="1"/>
    <x v="1"/>
    <s v="10/09/2020"/>
    <d v="2020-10-09T00:00:00"/>
    <x v="1"/>
    <s v="Bulandshahr"/>
    <s v="Uttar Pradesh"/>
    <x v="3"/>
    <x v="0"/>
    <n v="7"/>
    <x v="1"/>
  </r>
  <r>
    <x v="3234"/>
    <s v="poonam"/>
    <x v="1"/>
    <x v="3"/>
    <x v="3"/>
    <x v="7"/>
    <s v="10/09/2020"/>
    <d v="2020-10-09T00:00:00"/>
    <x v="1"/>
    <s v="Ghandinagar"/>
    <s v="Gujarat"/>
    <x v="2"/>
    <x v="0"/>
    <n v="34"/>
    <x v="1"/>
  </r>
  <r>
    <x v="3235"/>
    <s v="dal chand"/>
    <x v="0"/>
    <x v="1"/>
    <x v="1"/>
    <x v="6"/>
    <s v="10/09/2020"/>
    <d v="2020-10-09T00:00:00"/>
    <x v="1"/>
    <s v="Kavaratti"/>
    <s v="Lakshadweep"/>
    <x v="0"/>
    <x v="0"/>
    <n v="11"/>
    <x v="0"/>
  </r>
  <r>
    <x v="3236"/>
    <s v="priya dhingra"/>
    <x v="1"/>
    <x v="1"/>
    <x v="1"/>
    <x v="1"/>
    <s v="10/09/2020"/>
    <d v="2020-10-09T00:00:00"/>
    <x v="1"/>
    <s v="Fyzabad"/>
    <s v="Uttar Pradesh"/>
    <x v="3"/>
    <x v="2"/>
    <n v="20"/>
    <x v="1"/>
  </r>
  <r>
    <x v="3237"/>
    <s v="sapna"/>
    <x v="1"/>
    <x v="0"/>
    <x v="0"/>
    <x v="3"/>
    <s v="10/09/2020"/>
    <d v="2020-10-09T00:00:00"/>
    <x v="1"/>
    <s v="Haora"/>
    <s v="West Bengal"/>
    <x v="0"/>
    <x v="0"/>
    <n v="18"/>
    <x v="0"/>
  </r>
  <r>
    <x v="3238"/>
    <s v="aarti"/>
    <x v="1"/>
    <x v="1"/>
    <x v="1"/>
    <x v="7"/>
    <s v="10/09/2020"/>
    <d v="2020-10-09T00:00:00"/>
    <x v="2"/>
    <s v="Pilibhit"/>
    <s v="Uttar Pradesh"/>
    <x v="1"/>
    <x v="0"/>
    <n v="38"/>
    <x v="1"/>
  </r>
  <r>
    <x v="3239"/>
    <s v="anil chouhan"/>
    <x v="0"/>
    <x v="1"/>
    <x v="1"/>
    <x v="6"/>
    <s v="10/09/2020"/>
    <d v="2020-10-09T00:00:00"/>
    <x v="1"/>
    <s v="Amaravati"/>
    <s v="Maharashtra"/>
    <x v="0"/>
    <x v="2"/>
    <n v="39"/>
    <x v="0"/>
  </r>
  <r>
    <x v="3240"/>
    <s v="raja"/>
    <x v="0"/>
    <x v="1"/>
    <x v="1"/>
    <x v="6"/>
    <s v="10/09/2020"/>
    <d v="2020-10-09T00:00:00"/>
    <x v="1"/>
    <s v="Moradabad"/>
    <s v="Uttar Pradesh"/>
    <x v="2"/>
    <x v="0"/>
    <n v="33"/>
    <x v="3"/>
  </r>
  <r>
    <x v="3241"/>
    <s v="sarshwati sarkar"/>
    <x v="1"/>
    <x v="4"/>
    <x v="4"/>
    <x v="2"/>
    <s v="10/09/2020"/>
    <d v="2020-10-09T00:00:00"/>
    <x v="2"/>
    <s v="Haripur"/>
    <s v="Punjab"/>
    <x v="1"/>
    <x v="1"/>
    <n v="25"/>
    <x v="1"/>
  </r>
  <r>
    <x v="3242"/>
    <s v="pinky"/>
    <x v="1"/>
    <x v="0"/>
    <x v="0"/>
    <x v="3"/>
    <s v="10/09/2020"/>
    <d v="2020-10-09T00:00:00"/>
    <x v="1"/>
    <s v="Tonk"/>
    <s v="Rajasthan"/>
    <x v="2"/>
    <x v="1"/>
    <n v="38"/>
    <x v="3"/>
  </r>
  <r>
    <x v="3243"/>
    <s v="rahul sharma"/>
    <x v="0"/>
    <x v="3"/>
    <x v="3"/>
    <x v="6"/>
    <s v="10/09/2020"/>
    <d v="2020-10-09T00:00:00"/>
    <x v="0"/>
    <s v="Gulbarga"/>
    <s v="Karnataka"/>
    <x v="3"/>
    <x v="1"/>
    <n v="39"/>
    <x v="1"/>
  </r>
  <r>
    <x v="3244"/>
    <s v="kanhiya"/>
    <x v="0"/>
    <x v="2"/>
    <x v="2"/>
    <x v="2"/>
    <s v="10/09/2020"/>
    <d v="2020-10-09T00:00:00"/>
    <x v="1"/>
    <s v="Coimbatore"/>
    <s v="Tamil Nadu"/>
    <x v="0"/>
    <x v="0"/>
    <n v="9"/>
    <x v="0"/>
  </r>
  <r>
    <x v="3245"/>
    <s v="samreen"/>
    <x v="1"/>
    <x v="4"/>
    <x v="4"/>
    <x v="2"/>
    <s v="10/09/2020"/>
    <d v="2020-10-09T00:00:00"/>
    <x v="1"/>
    <s v="Saidpur"/>
    <s v="Jammu and Kashmir"/>
    <x v="1"/>
    <x v="0"/>
    <n v="44"/>
    <x v="0"/>
  </r>
  <r>
    <x v="3246"/>
    <s v="kumari sumaila"/>
    <x v="1"/>
    <x v="0"/>
    <x v="0"/>
    <x v="0"/>
    <s v="10/09/2020"/>
    <d v="2020-10-09T00:00:00"/>
    <x v="2"/>
    <s v="Udaipur"/>
    <s v="Rajasthan"/>
    <x v="1"/>
    <x v="2"/>
    <n v="24"/>
    <x v="2"/>
  </r>
  <r>
    <x v="3247"/>
    <s v="sonu pandy"/>
    <x v="1"/>
    <x v="1"/>
    <x v="1"/>
    <x v="6"/>
    <s v="10/09/2020"/>
    <d v="2020-10-09T00:00:00"/>
    <x v="1"/>
    <s v="Gaya"/>
    <s v="Bihar"/>
    <x v="1"/>
    <x v="1"/>
    <n v="42"/>
    <x v="0"/>
  </r>
  <r>
    <x v="3248"/>
    <s v="ariba khan"/>
    <x v="1"/>
    <x v="1"/>
    <x v="1"/>
    <x v="1"/>
    <s v="10/09/2020"/>
    <d v="2020-10-09T00:00:00"/>
    <x v="0"/>
    <s v="Kakinada"/>
    <s v="Andhra Pradesh"/>
    <x v="2"/>
    <x v="2"/>
    <n v="34"/>
    <x v="1"/>
  </r>
  <r>
    <x v="3249"/>
    <s v="jeetu"/>
    <x v="0"/>
    <x v="0"/>
    <x v="0"/>
    <x v="8"/>
    <s v="10/09/2020"/>
    <d v="2020-10-09T00:00:00"/>
    <x v="0"/>
    <s v="Muzaffarnagar"/>
    <s v="Uttar Pradesh"/>
    <x v="0"/>
    <x v="0"/>
    <n v="40"/>
    <x v="0"/>
  </r>
  <r>
    <x v="3250"/>
    <s v="mamta"/>
    <x v="1"/>
    <x v="3"/>
    <x v="3"/>
    <x v="7"/>
    <s v="10/09/2020"/>
    <d v="2020-10-09T00:00:00"/>
    <x v="1"/>
    <s v="Muzaffarpur"/>
    <s v="Bihar"/>
    <x v="1"/>
    <x v="2"/>
    <n v="7"/>
    <x v="1"/>
  </r>
  <r>
    <x v="3251"/>
    <s v="krishna"/>
    <x v="1"/>
    <x v="1"/>
    <x v="1"/>
    <x v="1"/>
    <s v="10/09/2020"/>
    <d v="2020-10-09T00:00:00"/>
    <x v="2"/>
    <s v="Panipat"/>
    <s v="Haryana"/>
    <x v="1"/>
    <x v="0"/>
    <n v="5"/>
    <x v="1"/>
  </r>
  <r>
    <x v="3252"/>
    <s v="inderjeet @ munna"/>
    <x v="0"/>
    <x v="3"/>
    <x v="3"/>
    <x v="6"/>
    <s v="10/09/2020"/>
    <d v="2020-10-09T00:00:00"/>
    <x v="1"/>
    <s v="Gwalior"/>
    <s v="Madhya Pradesh"/>
    <x v="2"/>
    <x v="1"/>
    <n v="14"/>
    <x v="2"/>
  </r>
  <r>
    <x v="3253"/>
    <s v="maansingh aswal"/>
    <x v="0"/>
    <x v="3"/>
    <x v="3"/>
    <x v="4"/>
    <s v="10/09/2020"/>
    <d v="2020-10-09T00:00:00"/>
    <x v="0"/>
    <s v="Kavaratti"/>
    <s v="Lakshadweep"/>
    <x v="0"/>
    <x v="0"/>
    <n v="41"/>
    <x v="3"/>
  </r>
  <r>
    <x v="3254"/>
    <s v="harun rasheed"/>
    <x v="0"/>
    <x v="4"/>
    <x v="4"/>
    <x v="2"/>
    <s v="10/09/2020"/>
    <d v="2020-10-09T00:00:00"/>
    <x v="1"/>
    <s v="Porbandar"/>
    <s v="Gujarat"/>
    <x v="2"/>
    <x v="0"/>
    <n v="8"/>
    <x v="1"/>
  </r>
  <r>
    <x v="3255"/>
    <s v="aarti"/>
    <x v="1"/>
    <x v="3"/>
    <x v="3"/>
    <x v="5"/>
    <s v="10/09/2020"/>
    <d v="2020-10-09T00:00:00"/>
    <x v="0"/>
    <s v="Proddatur"/>
    <s v="Andhra Pradesh"/>
    <x v="0"/>
    <x v="0"/>
    <n v="40"/>
    <x v="2"/>
  </r>
  <r>
    <x v="3256"/>
    <s v="shazida"/>
    <x v="1"/>
    <x v="4"/>
    <x v="4"/>
    <x v="5"/>
    <s v="10/09/2020"/>
    <d v="2020-10-09T00:00:00"/>
    <x v="1"/>
    <s v="Valparai"/>
    <s v="Tamil Nadu"/>
    <x v="2"/>
    <x v="0"/>
    <n v="39"/>
    <x v="1"/>
  </r>
  <r>
    <x v="3257"/>
    <s v="ku. seema"/>
    <x v="1"/>
    <x v="1"/>
    <x v="1"/>
    <x v="7"/>
    <s v="10/09/2020"/>
    <d v="2020-10-09T00:00:00"/>
    <x v="2"/>
    <s v="Rajahmundry"/>
    <s v="Andhra Pradesh"/>
    <x v="1"/>
    <x v="2"/>
    <n v="12"/>
    <x v="2"/>
  </r>
  <r>
    <x v="3258"/>
    <s v="khushi"/>
    <x v="1"/>
    <x v="1"/>
    <x v="1"/>
    <x v="7"/>
    <s v="10/09/2020"/>
    <d v="2020-10-09T00:00:00"/>
    <x v="2"/>
    <s v="Jhansi"/>
    <s v="Uttar Pradesh"/>
    <x v="1"/>
    <x v="1"/>
    <n v="31"/>
    <x v="1"/>
  </r>
  <r>
    <x v="3259"/>
    <s v="aarti"/>
    <x v="1"/>
    <x v="0"/>
    <x v="0"/>
    <x v="8"/>
    <s v="10/09/2020"/>
    <d v="2020-10-09T00:00:00"/>
    <x v="0"/>
    <s v="Dispur"/>
    <s v="Assam"/>
    <x v="2"/>
    <x v="0"/>
    <n v="9"/>
    <x v="1"/>
  </r>
  <r>
    <x v="3260"/>
    <s v="naveen"/>
    <x v="0"/>
    <x v="1"/>
    <x v="1"/>
    <x v="7"/>
    <s v="10/09/2020"/>
    <d v="2020-10-09T00:00:00"/>
    <x v="1"/>
    <s v="Nalgonda"/>
    <s v="Telangana"/>
    <x v="1"/>
    <x v="0"/>
    <n v="41"/>
    <x v="1"/>
  </r>
  <r>
    <x v="3261"/>
    <s v="karan singh"/>
    <x v="0"/>
    <x v="1"/>
    <x v="1"/>
    <x v="0"/>
    <s v="10/09/2020"/>
    <d v="2020-10-09T00:00:00"/>
    <x v="0"/>
    <s v="Purnea"/>
    <s v="Bihar"/>
    <x v="0"/>
    <x v="1"/>
    <n v="39"/>
    <x v="0"/>
  </r>
  <r>
    <x v="3262"/>
    <s v="vashu"/>
    <x v="0"/>
    <x v="4"/>
    <x v="4"/>
    <x v="5"/>
    <s v="10/09/2020"/>
    <d v="2020-10-09T00:00:00"/>
    <x v="1"/>
    <s v="Moradabad"/>
    <s v="Uttar Pradesh"/>
    <x v="1"/>
    <x v="0"/>
    <n v="29"/>
    <x v="0"/>
  </r>
  <r>
    <x v="3263"/>
    <s v="sangita"/>
    <x v="1"/>
    <x v="1"/>
    <x v="1"/>
    <x v="6"/>
    <s v="10/09/2020"/>
    <d v="2020-10-09T00:00:00"/>
    <x v="1"/>
    <s v="Asansol"/>
    <s v="West Bengal"/>
    <x v="1"/>
    <x v="0"/>
    <n v="40"/>
    <x v="1"/>
  </r>
  <r>
    <x v="3264"/>
    <s v="shabina"/>
    <x v="1"/>
    <x v="3"/>
    <x v="3"/>
    <x v="5"/>
    <s v="10/09/2020"/>
    <d v="2020-10-09T00:00:00"/>
    <x v="1"/>
    <s v="Tezpur"/>
    <s v="Assam"/>
    <x v="1"/>
    <x v="2"/>
    <n v="25"/>
    <x v="1"/>
  </r>
  <r>
    <x v="3265"/>
    <s v="bobi"/>
    <x v="1"/>
    <x v="4"/>
    <x v="4"/>
    <x v="5"/>
    <s v="10/09/2020"/>
    <d v="2020-10-09T00:00:00"/>
    <x v="1"/>
    <s v="Patna"/>
    <s v="Bihar"/>
    <x v="1"/>
    <x v="1"/>
    <n v="25"/>
    <x v="0"/>
  </r>
  <r>
    <x v="3266"/>
    <s v="kapil"/>
    <x v="0"/>
    <x v="1"/>
    <x v="1"/>
    <x v="1"/>
    <s v="10/09/2020"/>
    <d v="2020-10-09T00:00:00"/>
    <x v="1"/>
    <s v="Chandigarh"/>
    <s v="Chandigarh"/>
    <x v="3"/>
    <x v="0"/>
    <n v="29"/>
    <x v="1"/>
  </r>
  <r>
    <x v="3267"/>
    <s v="pinki"/>
    <x v="1"/>
    <x v="4"/>
    <x v="4"/>
    <x v="2"/>
    <s v="10/09/2020"/>
    <d v="2020-10-09T00:00:00"/>
    <x v="2"/>
    <s v="Latur"/>
    <s v="Maharashtra"/>
    <x v="1"/>
    <x v="0"/>
    <n v="11"/>
    <x v="1"/>
  </r>
  <r>
    <x v="3268"/>
    <s v="noojo khatoon"/>
    <x v="1"/>
    <x v="0"/>
    <x v="0"/>
    <x v="0"/>
    <s v="10/09/2020"/>
    <d v="2020-10-09T00:00:00"/>
    <x v="2"/>
    <s v="Shahbazpur"/>
    <s v="Uttar Pradesh"/>
    <x v="1"/>
    <x v="0"/>
    <n v="33"/>
    <x v="0"/>
  </r>
  <r>
    <x v="3269"/>
    <s v="padam chand"/>
    <x v="0"/>
    <x v="1"/>
    <x v="1"/>
    <x v="7"/>
    <s v="10/09/2020"/>
    <d v="2020-10-09T00:00:00"/>
    <x v="1"/>
    <s v="Raichur"/>
    <s v="Karnataka"/>
    <x v="0"/>
    <x v="1"/>
    <n v="10"/>
    <x v="1"/>
  </r>
  <r>
    <x v="3270"/>
    <s v="balwant ray arora"/>
    <x v="0"/>
    <x v="2"/>
    <x v="2"/>
    <x v="9"/>
    <s v="10/09/2020"/>
    <d v="2020-10-09T00:00:00"/>
    <x v="1"/>
    <s v="Gaya"/>
    <s v="Bihar"/>
    <x v="3"/>
    <x v="0"/>
    <n v="23"/>
    <x v="1"/>
  </r>
  <r>
    <x v="3271"/>
    <s v="pakhali @ jita"/>
    <x v="1"/>
    <x v="1"/>
    <x v="1"/>
    <x v="1"/>
    <s v="10/09/2020"/>
    <d v="2020-10-09T00:00:00"/>
    <x v="1"/>
    <s v="Chikka Mandya"/>
    <s v="Karnataka"/>
    <x v="0"/>
    <x v="0"/>
    <n v="15"/>
    <x v="1"/>
  </r>
  <r>
    <x v="3272"/>
    <s v="rahul"/>
    <x v="0"/>
    <x v="2"/>
    <x v="2"/>
    <x v="2"/>
    <s v="10/09/2020"/>
    <d v="2020-10-09T00:00:00"/>
    <x v="1"/>
    <s v="Madurai"/>
    <s v="Tamil Nadu"/>
    <x v="2"/>
    <x v="0"/>
    <n v="31"/>
    <x v="3"/>
  </r>
  <r>
    <x v="3273"/>
    <s v="neelam"/>
    <x v="1"/>
    <x v="3"/>
    <x v="3"/>
    <x v="5"/>
    <s v="10/09/2020"/>
    <d v="2020-10-09T00:00:00"/>
    <x v="1"/>
    <s v="Bhavnagar"/>
    <s v="Gujarat"/>
    <x v="2"/>
    <x v="0"/>
    <n v="15"/>
    <x v="0"/>
  </r>
  <r>
    <x v="3274"/>
    <s v="satish"/>
    <x v="0"/>
    <x v="4"/>
    <x v="4"/>
    <x v="2"/>
    <s v="10/09/2020"/>
    <d v="2020-10-09T00:00:00"/>
    <x v="2"/>
    <s v="Vishakhapatnam"/>
    <s v="Andhra Pradesh"/>
    <x v="1"/>
    <x v="0"/>
    <n v="37"/>
    <x v="2"/>
  </r>
  <r>
    <x v="3275"/>
    <s v="radat shyam"/>
    <x v="0"/>
    <x v="0"/>
    <x v="0"/>
    <x v="8"/>
    <s v="10/09/2020"/>
    <d v="2020-10-09T00:00:00"/>
    <x v="1"/>
    <s v="Raurkela"/>
    <s v="Odisha"/>
    <x v="1"/>
    <x v="1"/>
    <n v="9"/>
    <x v="0"/>
  </r>
  <r>
    <x v="3276"/>
    <s v="aaradhana"/>
    <x v="1"/>
    <x v="1"/>
    <x v="1"/>
    <x v="0"/>
    <s v="10/09/2020"/>
    <d v="2020-10-09T00:00:00"/>
    <x v="1"/>
    <s v="Purnea"/>
    <s v="Bihar"/>
    <x v="3"/>
    <x v="0"/>
    <n v="8"/>
    <x v="0"/>
  </r>
  <r>
    <x v="3277"/>
    <s v="tinku"/>
    <x v="0"/>
    <x v="1"/>
    <x v="1"/>
    <x v="7"/>
    <s v="10/09/2020"/>
    <d v="2020-10-09T00:00:00"/>
    <x v="1"/>
    <s v="Navsari"/>
    <s v="Gujarat"/>
    <x v="1"/>
    <x v="0"/>
    <n v="26"/>
    <x v="0"/>
  </r>
  <r>
    <x v="3278"/>
    <s v="shabina"/>
    <x v="1"/>
    <x v="3"/>
    <x v="3"/>
    <x v="6"/>
    <s v="10/09/2020"/>
    <d v="2020-10-09T00:00:00"/>
    <x v="2"/>
    <s v="Amritsar"/>
    <s v="Punjab"/>
    <x v="1"/>
    <x v="0"/>
    <n v="31"/>
    <x v="1"/>
  </r>
  <r>
    <x v="3279"/>
    <s v="priya kmari maurya"/>
    <x v="1"/>
    <x v="1"/>
    <x v="1"/>
    <x v="0"/>
    <s v="10/09/2020"/>
    <d v="2020-10-09T00:00:00"/>
    <x v="0"/>
    <s v="Tuticorin"/>
    <s v="Tamil Nadu"/>
    <x v="2"/>
    <x v="1"/>
    <n v="27"/>
    <x v="1"/>
  </r>
  <r>
    <x v="3280"/>
    <s v="ravi"/>
    <x v="0"/>
    <x v="1"/>
    <x v="1"/>
    <x v="1"/>
    <s v="10/09/2020"/>
    <d v="2020-10-09T00:00:00"/>
    <x v="1"/>
    <s v="Dispur"/>
    <s v="Assam"/>
    <x v="1"/>
    <x v="2"/>
    <n v="37"/>
    <x v="1"/>
  </r>
  <r>
    <x v="3281"/>
    <s v="bharti d/o hukkam chand"/>
    <x v="1"/>
    <x v="1"/>
    <x v="1"/>
    <x v="0"/>
    <s v="10/09/2020"/>
    <d v="2020-10-09T00:00:00"/>
    <x v="1"/>
    <s v="Pune"/>
    <s v="Maharashtra"/>
    <x v="2"/>
    <x v="0"/>
    <n v="5"/>
    <x v="1"/>
  </r>
  <r>
    <x v="3282"/>
    <s v="puja yadav"/>
    <x v="1"/>
    <x v="1"/>
    <x v="1"/>
    <x v="6"/>
    <s v="10/09/2020"/>
    <d v="2020-10-09T00:00:00"/>
    <x v="1"/>
    <s v="Shahbazpur"/>
    <s v="Uttar Pradesh"/>
    <x v="3"/>
    <x v="1"/>
    <n v="9"/>
    <x v="1"/>
  </r>
  <r>
    <x v="3283"/>
    <s v="jakir"/>
    <x v="0"/>
    <x v="3"/>
    <x v="3"/>
    <x v="6"/>
    <s v="10/09/2020"/>
    <d v="2020-10-09T00:00:00"/>
    <x v="1"/>
    <s v="Gurugram"/>
    <s v="Haryana"/>
    <x v="0"/>
    <x v="0"/>
    <n v="5"/>
    <x v="3"/>
  </r>
  <r>
    <x v="3284"/>
    <s v="akshay kumar"/>
    <x v="0"/>
    <x v="0"/>
    <x v="0"/>
    <x v="8"/>
    <s v="10/09/2020"/>
    <d v="2020-10-09T00:00:00"/>
    <x v="1"/>
    <s v="Budaun"/>
    <s v="Uttar Pradesh"/>
    <x v="2"/>
    <x v="0"/>
    <n v="42"/>
    <x v="3"/>
  </r>
  <r>
    <x v="3285"/>
    <s v="meena"/>
    <x v="1"/>
    <x v="4"/>
    <x v="4"/>
    <x v="2"/>
    <s v="10/09/2020"/>
    <d v="2020-10-09T00:00:00"/>
    <x v="1"/>
    <s v="Karnal"/>
    <s v="Haryana"/>
    <x v="3"/>
    <x v="1"/>
    <n v="27"/>
    <x v="0"/>
  </r>
  <r>
    <x v="3286"/>
    <s v="atul dixit"/>
    <x v="0"/>
    <x v="1"/>
    <x v="1"/>
    <x v="6"/>
    <s v="10/09/2020"/>
    <d v="2020-10-09T00:00:00"/>
    <x v="1"/>
    <s v="Faridabad"/>
    <s v="Haryana"/>
    <x v="1"/>
    <x v="1"/>
    <n v="27"/>
    <x v="3"/>
  </r>
  <r>
    <x v="3287"/>
    <s v="chandni"/>
    <x v="1"/>
    <x v="0"/>
    <x v="0"/>
    <x v="1"/>
    <s v="10/09/2020"/>
    <d v="2020-10-09T00:00:00"/>
    <x v="0"/>
    <s v="Shahbazpur"/>
    <s v="Uttar Pradesh"/>
    <x v="3"/>
    <x v="2"/>
    <n v="43"/>
    <x v="0"/>
  </r>
  <r>
    <x v="3288"/>
    <s v="arun"/>
    <x v="0"/>
    <x v="3"/>
    <x v="3"/>
    <x v="6"/>
    <s v="10/09/2020"/>
    <d v="2020-10-09T00:00:00"/>
    <x v="0"/>
    <s v="Bhagalpur"/>
    <s v="Bihar"/>
    <x v="0"/>
    <x v="1"/>
    <n v="28"/>
    <x v="1"/>
  </r>
  <r>
    <x v="3289"/>
    <s v="jaipal"/>
    <x v="0"/>
    <x v="1"/>
    <x v="1"/>
    <x v="1"/>
    <s v="10/09/2020"/>
    <d v="2020-10-09T00:00:00"/>
    <x v="1"/>
    <s v="Kollam"/>
    <s v="Kerala"/>
    <x v="3"/>
    <x v="0"/>
    <n v="25"/>
    <x v="2"/>
  </r>
  <r>
    <x v="3290"/>
    <s v="man singh"/>
    <x v="0"/>
    <x v="0"/>
    <x v="0"/>
    <x v="0"/>
    <s v="10/09/2020"/>
    <d v="2020-10-09T00:00:00"/>
    <x v="0"/>
    <s v="Vellore"/>
    <s v="Tamil Nadu"/>
    <x v="2"/>
    <x v="2"/>
    <n v="17"/>
    <x v="2"/>
  </r>
  <r>
    <x v="3291"/>
    <s v="naruram"/>
    <x v="0"/>
    <x v="1"/>
    <x v="1"/>
    <x v="7"/>
    <s v="10/09/2020"/>
    <d v="2020-10-09T00:00:00"/>
    <x v="1"/>
    <s v="Bhilwara"/>
    <s v="Rajasthan"/>
    <x v="2"/>
    <x v="2"/>
    <n v="11"/>
    <x v="0"/>
  </r>
  <r>
    <x v="3292"/>
    <s v="neeru"/>
    <x v="1"/>
    <x v="0"/>
    <x v="0"/>
    <x v="1"/>
    <s v="10/09/2020"/>
    <d v="2020-10-09T00:00:00"/>
    <x v="1"/>
    <s v="Kolkata"/>
    <s v="West Bengal"/>
    <x v="0"/>
    <x v="0"/>
    <n v="28"/>
    <x v="0"/>
  </r>
  <r>
    <x v="3293"/>
    <s v="sapna"/>
    <x v="1"/>
    <x v="1"/>
    <x v="1"/>
    <x v="1"/>
    <s v="10/09/2020"/>
    <d v="2020-10-09T00:00:00"/>
    <x v="1"/>
    <s v="Ratlam"/>
    <s v="Madhya Pradesh"/>
    <x v="3"/>
    <x v="0"/>
    <n v="33"/>
    <x v="0"/>
  </r>
  <r>
    <x v="3294"/>
    <s v="smt. vinder kaur"/>
    <x v="1"/>
    <x v="1"/>
    <x v="1"/>
    <x v="6"/>
    <s v="10/09/2020"/>
    <d v="2020-10-09T00:00:00"/>
    <x v="0"/>
    <s v="Srinagar"/>
    <s v="Jammu and Kashmir"/>
    <x v="0"/>
    <x v="1"/>
    <n v="8"/>
    <x v="1"/>
  </r>
  <r>
    <x v="3295"/>
    <s v="bharti"/>
    <x v="1"/>
    <x v="1"/>
    <x v="1"/>
    <x v="1"/>
    <s v="10/09/2020"/>
    <d v="2020-10-09T00:00:00"/>
    <x v="1"/>
    <s v="DehraDun"/>
    <s v="Uttarakhand"/>
    <x v="2"/>
    <x v="2"/>
    <n v="14"/>
    <x v="0"/>
  </r>
  <r>
    <x v="3296"/>
    <s v="nidhi"/>
    <x v="1"/>
    <x v="3"/>
    <x v="3"/>
    <x v="4"/>
    <s v="10/09/2020"/>
    <d v="2020-10-09T00:00:00"/>
    <x v="1"/>
    <s v="Bhopal"/>
    <s v="Madhya Pradesh"/>
    <x v="0"/>
    <x v="0"/>
    <n v="5"/>
    <x v="1"/>
  </r>
  <r>
    <x v="3297"/>
    <s v="santosh"/>
    <x v="0"/>
    <x v="1"/>
    <x v="1"/>
    <x v="6"/>
    <s v="10/09/2020"/>
    <d v="2020-10-09T00:00:00"/>
    <x v="1"/>
    <s v="Cuttack"/>
    <s v="Odisha"/>
    <x v="2"/>
    <x v="0"/>
    <n v="25"/>
    <x v="1"/>
  </r>
  <r>
    <x v="3298"/>
    <s v="komal"/>
    <x v="1"/>
    <x v="1"/>
    <x v="1"/>
    <x v="7"/>
    <s v="10/09/2020"/>
    <d v="2020-10-09T00:00:00"/>
    <x v="1"/>
    <s v="Meerut"/>
    <s v="Uttar Pradesh"/>
    <x v="3"/>
    <x v="1"/>
    <n v="29"/>
    <x v="1"/>
  </r>
  <r>
    <x v="3299"/>
    <s v="kamal sharma"/>
    <x v="0"/>
    <x v="1"/>
    <x v="1"/>
    <x v="7"/>
    <s v="10/09/2020"/>
    <d v="2020-10-09T00:00:00"/>
    <x v="1"/>
    <s v="Mangalore"/>
    <s v="Karnataka"/>
    <x v="1"/>
    <x v="0"/>
    <n v="40"/>
    <x v="0"/>
  </r>
  <r>
    <x v="3300"/>
    <s v="mukesh"/>
    <x v="0"/>
    <x v="0"/>
    <x v="0"/>
    <x v="3"/>
    <s v="10/09/2020"/>
    <d v="2020-10-09T00:00:00"/>
    <x v="0"/>
    <s v="Bhagalpur"/>
    <s v="Bihar"/>
    <x v="0"/>
    <x v="0"/>
    <n v="36"/>
    <x v="1"/>
  </r>
  <r>
    <x v="3301"/>
    <s v="smt laxmi @ babli"/>
    <x v="1"/>
    <x v="2"/>
    <x v="2"/>
    <x v="9"/>
    <s v="10/18/2020"/>
    <d v="2020-10-18T00:00:00"/>
    <x v="1"/>
    <s v="#N/A"/>
    <s v="#N/A"/>
    <x v="1"/>
    <x v="2"/>
    <n v="21"/>
    <x v="3"/>
  </r>
  <r>
    <x v="3302"/>
    <s v="mumtaz"/>
    <x v="1"/>
    <x v="3"/>
    <x v="3"/>
    <x v="7"/>
    <s v="10/09/2020"/>
    <d v="2020-10-09T00:00:00"/>
    <x v="1"/>
    <s v="Jodhpur"/>
    <s v="Rajasthan"/>
    <x v="2"/>
    <x v="0"/>
    <n v="21"/>
    <x v="0"/>
  </r>
  <r>
    <x v="3303"/>
    <s v="sita"/>
    <x v="1"/>
    <x v="2"/>
    <x v="2"/>
    <x v="2"/>
    <s v="10/09/2020"/>
    <d v="2020-10-09T00:00:00"/>
    <x v="1"/>
    <s v="Jamshedpur"/>
    <s v="Jharkhand"/>
    <x v="2"/>
    <x v="0"/>
    <n v="39"/>
    <x v="1"/>
  </r>
  <r>
    <x v="3304"/>
    <s v="suman"/>
    <x v="1"/>
    <x v="1"/>
    <x v="1"/>
    <x v="1"/>
    <s v="10/09/2020"/>
    <d v="2020-10-09T00:00:00"/>
    <x v="1"/>
    <s v="Dhanbad"/>
    <s v="Jharkhand"/>
    <x v="0"/>
    <x v="2"/>
    <n v="35"/>
    <x v="2"/>
  </r>
  <r>
    <x v="3305"/>
    <s v="priyanka jat"/>
    <x v="1"/>
    <x v="3"/>
    <x v="3"/>
    <x v="7"/>
    <s v="10/09/2020"/>
    <d v="2020-10-09T00:00:00"/>
    <x v="1"/>
    <s v="Dhanbad"/>
    <s v="Jharkhand"/>
    <x v="2"/>
    <x v="1"/>
    <n v="24"/>
    <x v="1"/>
  </r>
  <r>
    <x v="3306"/>
    <s v="aalam aara"/>
    <x v="0"/>
    <x v="3"/>
    <x v="3"/>
    <x v="7"/>
    <s v="10/09/2020"/>
    <d v="2020-10-09T00:00:00"/>
    <x v="1"/>
    <s v="Vellore"/>
    <s v="Tamil Nadu"/>
    <x v="3"/>
    <x v="0"/>
    <n v="11"/>
    <x v="1"/>
  </r>
  <r>
    <x v="3307"/>
    <s v="raj kumar @ kale"/>
    <x v="0"/>
    <x v="3"/>
    <x v="3"/>
    <x v="4"/>
    <s v="10/09/2020"/>
    <d v="2020-10-09T00:00:00"/>
    <x v="1"/>
    <s v="Malegaon Camp"/>
    <s v="Maharashtra"/>
    <x v="2"/>
    <x v="2"/>
    <n v="42"/>
    <x v="0"/>
  </r>
  <r>
    <x v="3308"/>
    <s v="ram ashray"/>
    <x v="0"/>
    <x v="1"/>
    <x v="1"/>
    <x v="1"/>
    <s v="10/09/2020"/>
    <d v="2020-10-09T00:00:00"/>
    <x v="1"/>
    <s v="Jodhpur"/>
    <s v="Rajasthan"/>
    <x v="3"/>
    <x v="2"/>
    <n v="10"/>
    <x v="0"/>
  </r>
  <r>
    <x v="3309"/>
    <s v="amit yadav"/>
    <x v="0"/>
    <x v="0"/>
    <x v="0"/>
    <x v="3"/>
    <s v="10/09/2020"/>
    <d v="2020-10-09T00:00:00"/>
    <x v="0"/>
    <s v="Chanda"/>
    <s v="Maharashtra"/>
    <x v="2"/>
    <x v="0"/>
    <n v="37"/>
    <x v="1"/>
  </r>
  <r>
    <x v="3310"/>
    <s v="neelam"/>
    <x v="1"/>
    <x v="4"/>
    <x v="4"/>
    <x v="4"/>
    <s v="10/09/2020"/>
    <d v="2020-10-09T00:00:00"/>
    <x v="0"/>
    <s v="Bhiwandi"/>
    <s v="Maharashtra"/>
    <x v="3"/>
    <x v="1"/>
    <n v="43"/>
    <x v="1"/>
  </r>
  <r>
    <x v="3311"/>
    <s v="smt. tamu"/>
    <x v="0"/>
    <x v="4"/>
    <x v="4"/>
    <x v="4"/>
    <s v="10/09/2020"/>
    <d v="2020-10-09T00:00:00"/>
    <x v="1"/>
    <s v="Bhiwandi"/>
    <s v="Maharashtra"/>
    <x v="0"/>
    <x v="1"/>
    <n v="42"/>
    <x v="3"/>
  </r>
  <r>
    <x v="3312"/>
    <s v="eliyas"/>
    <x v="0"/>
    <x v="3"/>
    <x v="3"/>
    <x v="4"/>
    <s v="10/09/2020"/>
    <d v="2020-10-09T00:00:00"/>
    <x v="0"/>
    <s v="Hata"/>
    <s v="Uttar Pradesh"/>
    <x v="2"/>
    <x v="1"/>
    <n v="34"/>
    <x v="0"/>
  </r>
  <r>
    <x v="3313"/>
    <s v="sangita"/>
    <x v="1"/>
    <x v="1"/>
    <x v="1"/>
    <x v="6"/>
    <s v="10/09/2020"/>
    <d v="2020-10-09T00:00:00"/>
    <x v="1"/>
    <s v="Alwar"/>
    <s v="Rajasthan"/>
    <x v="1"/>
    <x v="0"/>
    <n v="37"/>
    <x v="0"/>
  </r>
  <r>
    <x v="3314"/>
    <s v="ram singh"/>
    <x v="0"/>
    <x v="4"/>
    <x v="4"/>
    <x v="5"/>
    <s v="10/10/2020"/>
    <d v="2020-10-10T00:00:00"/>
    <x v="1"/>
    <s v="Nellore"/>
    <s v="Andhra Pradesh"/>
    <x v="0"/>
    <x v="0"/>
    <n v="20"/>
    <x v="2"/>
  </r>
  <r>
    <x v="3315"/>
    <s v="mohit"/>
    <x v="0"/>
    <x v="1"/>
    <x v="1"/>
    <x v="6"/>
    <s v="10/10/2020"/>
    <d v="2020-10-10T00:00:00"/>
    <x v="1"/>
    <s v="Mumbai"/>
    <s v="Maharashtra"/>
    <x v="2"/>
    <x v="0"/>
    <n v="18"/>
    <x v="1"/>
  </r>
  <r>
    <x v="3316"/>
    <s v="ajay haldar"/>
    <x v="0"/>
    <x v="1"/>
    <x v="1"/>
    <x v="6"/>
    <s v="10/10/2020"/>
    <d v="2020-10-10T00:00:00"/>
    <x v="1"/>
    <s v="Moradabad"/>
    <s v="Uttar Pradesh"/>
    <x v="1"/>
    <x v="2"/>
    <n v="26"/>
    <x v="0"/>
  </r>
  <r>
    <x v="3317"/>
    <s v="raju  sonker"/>
    <x v="0"/>
    <x v="3"/>
    <x v="3"/>
    <x v="4"/>
    <s v="10/10/2020"/>
    <d v="2020-10-10T00:00:00"/>
    <x v="0"/>
    <s v="Pune"/>
    <s v="Maharashtra"/>
    <x v="0"/>
    <x v="0"/>
    <n v="30"/>
    <x v="1"/>
  </r>
  <r>
    <x v="3318"/>
    <s v="muskan"/>
    <x v="1"/>
    <x v="3"/>
    <x v="3"/>
    <x v="6"/>
    <s v="10/10/2020"/>
    <d v="2020-10-10T00:00:00"/>
    <x v="1"/>
    <s v="Pune"/>
    <s v="Maharashtra"/>
    <x v="3"/>
    <x v="1"/>
    <n v="7"/>
    <x v="2"/>
  </r>
  <r>
    <x v="3319"/>
    <s v="neha @ baby"/>
    <x v="1"/>
    <x v="1"/>
    <x v="1"/>
    <x v="6"/>
    <s v="10/10/2020"/>
    <d v="2020-10-10T00:00:00"/>
    <x v="1"/>
    <s v="Chanda"/>
    <s v="Maharashtra"/>
    <x v="2"/>
    <x v="0"/>
    <n v="33"/>
    <x v="0"/>
  </r>
  <r>
    <x v="3320"/>
    <s v="waseem"/>
    <x v="0"/>
    <x v="1"/>
    <x v="1"/>
    <x v="0"/>
    <s v="10/10/2020"/>
    <d v="2020-10-10T00:00:00"/>
    <x v="1"/>
    <s v="Rajkot"/>
    <s v="Gujarat"/>
    <x v="2"/>
    <x v="0"/>
    <n v="22"/>
    <x v="0"/>
  </r>
  <r>
    <x v="3321"/>
    <s v="mayank"/>
    <x v="0"/>
    <x v="0"/>
    <x v="0"/>
    <x v="1"/>
    <s v="10/10/2020"/>
    <d v="2020-10-10T00:00:00"/>
    <x v="1"/>
    <s v="Pali"/>
    <s v="Rajasthan"/>
    <x v="2"/>
    <x v="0"/>
    <n v="44"/>
    <x v="3"/>
  </r>
  <r>
    <x v="3322"/>
    <s v="deepa singh"/>
    <x v="1"/>
    <x v="3"/>
    <x v="3"/>
    <x v="7"/>
    <s v="10/10/2020"/>
    <d v="2020-10-10T00:00:00"/>
    <x v="1"/>
    <s v="Bengaluru"/>
    <s v="Karnataka"/>
    <x v="3"/>
    <x v="0"/>
    <n v="34"/>
    <x v="0"/>
  </r>
  <r>
    <x v="3323"/>
    <s v="sachin rajput"/>
    <x v="0"/>
    <x v="3"/>
    <x v="3"/>
    <x v="5"/>
    <s v="10/10/2020"/>
    <d v="2020-10-10T00:00:00"/>
    <x v="1"/>
    <s v="Panchkula"/>
    <s v="Haryana"/>
    <x v="3"/>
    <x v="0"/>
    <n v="6"/>
    <x v="0"/>
  </r>
  <r>
    <x v="3324"/>
    <s v="mohd. asif"/>
    <x v="0"/>
    <x v="0"/>
    <x v="0"/>
    <x v="0"/>
    <s v="10/10/2020"/>
    <d v="2020-10-10T00:00:00"/>
    <x v="1"/>
    <s v="Bareilly"/>
    <s v="Uttar Pradesh"/>
    <x v="0"/>
    <x v="0"/>
    <n v="25"/>
    <x v="1"/>
  </r>
  <r>
    <x v="3325"/>
    <s v="surender sain"/>
    <x v="0"/>
    <x v="1"/>
    <x v="1"/>
    <x v="0"/>
    <s v="10/10/2020"/>
    <d v="2020-10-10T00:00:00"/>
    <x v="1"/>
    <s v="Bellary"/>
    <s v="Karnataka"/>
    <x v="1"/>
    <x v="2"/>
    <n v="17"/>
    <x v="3"/>
  </r>
  <r>
    <x v="3326"/>
    <s v="kiran"/>
    <x v="1"/>
    <x v="0"/>
    <x v="0"/>
    <x v="8"/>
    <s v="10/10/2020"/>
    <d v="2020-10-10T00:00:00"/>
    <x v="1"/>
    <s v="Jhansi"/>
    <s v="Uttar Pradesh"/>
    <x v="1"/>
    <x v="0"/>
    <n v="27"/>
    <x v="0"/>
  </r>
  <r>
    <x v="3327"/>
    <s v="kulli"/>
    <x v="0"/>
    <x v="1"/>
    <x v="1"/>
    <x v="1"/>
    <s v="10/10/2020"/>
    <d v="2020-10-10T00:00:00"/>
    <x v="1"/>
    <s v="Silchar"/>
    <s v="Assam"/>
    <x v="0"/>
    <x v="0"/>
    <n v="35"/>
    <x v="0"/>
  </r>
  <r>
    <x v="3328"/>
    <s v="dimpal"/>
    <x v="0"/>
    <x v="3"/>
    <x v="3"/>
    <x v="7"/>
    <s v="10/10/2020"/>
    <d v="2020-10-10T00:00:00"/>
    <x v="0"/>
    <s v="Bhagalpur"/>
    <s v="Bihar"/>
    <x v="2"/>
    <x v="1"/>
    <n v="37"/>
    <x v="1"/>
  </r>
  <r>
    <x v="3329"/>
    <s v="sonam"/>
    <x v="1"/>
    <x v="1"/>
    <x v="1"/>
    <x v="6"/>
    <s v="10/10/2020"/>
    <d v="2020-10-10T00:00:00"/>
    <x v="1"/>
    <s v="Nagercoil"/>
    <s v="Tamil Nadu"/>
    <x v="3"/>
    <x v="0"/>
    <n v="38"/>
    <x v="3"/>
  </r>
  <r>
    <x v="3330"/>
    <s v="smt. chander devi"/>
    <x v="1"/>
    <x v="0"/>
    <x v="0"/>
    <x v="3"/>
    <s v="10/10/2020"/>
    <d v="2020-10-10T00:00:00"/>
    <x v="0"/>
    <s v="Firozabad"/>
    <s v="Uttar Pradesh"/>
    <x v="2"/>
    <x v="0"/>
    <n v="9"/>
    <x v="1"/>
  </r>
  <r>
    <x v="3331"/>
    <s v="rabina khatun"/>
    <x v="1"/>
    <x v="1"/>
    <x v="1"/>
    <x v="6"/>
    <s v="10/10/2020"/>
    <d v="2020-10-10T00:00:00"/>
    <x v="1"/>
    <s v="Mumbai"/>
    <s v="Maharashtra"/>
    <x v="0"/>
    <x v="0"/>
    <n v="17"/>
    <x v="2"/>
  </r>
  <r>
    <x v="3332"/>
    <s v="kamini sharma"/>
    <x v="1"/>
    <x v="1"/>
    <x v="1"/>
    <x v="7"/>
    <s v="10/10/2020"/>
    <d v="2020-10-10T00:00:00"/>
    <x v="1"/>
    <s v="Bakshpur"/>
    <s v="Uttar Pradesh"/>
    <x v="2"/>
    <x v="0"/>
    <n v="10"/>
    <x v="1"/>
  </r>
  <r>
    <x v="3333"/>
    <s v="dukhi ram sharma"/>
    <x v="0"/>
    <x v="1"/>
    <x v="1"/>
    <x v="6"/>
    <s v="10/10/2020"/>
    <d v="2020-10-10T00:00:00"/>
    <x v="1"/>
    <s v="Tezpur"/>
    <s v="Assam"/>
    <x v="2"/>
    <x v="0"/>
    <n v="38"/>
    <x v="0"/>
  </r>
  <r>
    <x v="3334"/>
    <s v="dharmender"/>
    <x v="0"/>
    <x v="3"/>
    <x v="3"/>
    <x v="7"/>
    <s v="10/10/2020"/>
    <d v="2020-10-10T00:00:00"/>
    <x v="1"/>
    <s v="Nellore"/>
    <s v="Andhra Pradesh"/>
    <x v="2"/>
    <x v="0"/>
    <n v="11"/>
    <x v="1"/>
  </r>
  <r>
    <x v="3335"/>
    <s v="sahbuddin"/>
    <x v="0"/>
    <x v="0"/>
    <x v="0"/>
    <x v="0"/>
    <s v="10/10/2020"/>
    <d v="2020-10-10T00:00:00"/>
    <x v="1"/>
    <s v="Bengaluru"/>
    <s v="Karnataka"/>
    <x v="0"/>
    <x v="0"/>
    <n v="10"/>
    <x v="1"/>
  </r>
  <r>
    <x v="3336"/>
    <s v="abhishek"/>
    <x v="0"/>
    <x v="3"/>
    <x v="3"/>
    <x v="4"/>
    <s v="10/10/2020"/>
    <d v="2020-10-10T00:00:00"/>
    <x v="1"/>
    <s v="Ludhiana"/>
    <s v="Punjab"/>
    <x v="2"/>
    <x v="0"/>
    <n v="11"/>
    <x v="0"/>
  </r>
  <r>
    <x v="3337"/>
    <s v="ashish kumar"/>
    <x v="0"/>
    <x v="0"/>
    <x v="0"/>
    <x v="8"/>
    <s v="10/10/2020"/>
    <d v="2020-10-10T00:00:00"/>
    <x v="1"/>
    <s v="Kolkata"/>
    <s v="West Bengal"/>
    <x v="1"/>
    <x v="0"/>
    <n v="34"/>
    <x v="1"/>
  </r>
  <r>
    <x v="3338"/>
    <s v="jarina khatoon"/>
    <x v="1"/>
    <x v="3"/>
    <x v="3"/>
    <x v="4"/>
    <s v="10/10/2020"/>
    <d v="2020-10-10T00:00:00"/>
    <x v="1"/>
    <s v="Shimla"/>
    <s v="Himachal Pradesh"/>
    <x v="0"/>
    <x v="0"/>
    <n v="10"/>
    <x v="1"/>
  </r>
  <r>
    <x v="3339"/>
    <s v="devkran"/>
    <x v="0"/>
    <x v="3"/>
    <x v="3"/>
    <x v="6"/>
    <s v="10/10/2020"/>
    <d v="2020-10-10T00:00:00"/>
    <x v="0"/>
    <s v="Mirzapur"/>
    <s v="Uttar Pradesh"/>
    <x v="0"/>
    <x v="1"/>
    <n v="34"/>
    <x v="0"/>
  </r>
  <r>
    <x v="3340"/>
    <s v="neha gupta"/>
    <x v="1"/>
    <x v="2"/>
    <x v="2"/>
    <x v="2"/>
    <s v="10/10/2020"/>
    <d v="2020-10-10T00:00:00"/>
    <x v="1"/>
    <s v="Rajapalaiyam"/>
    <s v="Tamil Nadu"/>
    <x v="1"/>
    <x v="1"/>
    <n v="24"/>
    <x v="0"/>
  </r>
  <r>
    <x v="3341"/>
    <s v="virendra  singh"/>
    <x v="0"/>
    <x v="4"/>
    <x v="4"/>
    <x v="4"/>
    <s v="10/10/2020"/>
    <d v="2020-10-10T00:00:00"/>
    <x v="1"/>
    <s v="Ratlam"/>
    <s v="Madhya Pradesh"/>
    <x v="3"/>
    <x v="2"/>
    <n v="28"/>
    <x v="1"/>
  </r>
  <r>
    <x v="3342"/>
    <s v="ahsan khan"/>
    <x v="0"/>
    <x v="0"/>
    <x v="0"/>
    <x v="0"/>
    <s v="10/10/2020"/>
    <d v="2020-10-10T00:00:00"/>
    <x v="1"/>
    <s v="Ongole"/>
    <s v="Andhra Pradesh"/>
    <x v="3"/>
    <x v="0"/>
    <n v="28"/>
    <x v="1"/>
  </r>
  <r>
    <x v="3343"/>
    <s v="arti"/>
    <x v="1"/>
    <x v="3"/>
    <x v="3"/>
    <x v="4"/>
    <s v="10/10/2020"/>
    <d v="2020-10-10T00:00:00"/>
    <x v="1"/>
    <s v="Bengaluru"/>
    <s v="Karnataka"/>
    <x v="2"/>
    <x v="0"/>
    <n v="10"/>
    <x v="3"/>
  </r>
  <r>
    <x v="3344"/>
    <s v="nawaz sarif"/>
    <x v="0"/>
    <x v="4"/>
    <x v="4"/>
    <x v="2"/>
    <s v="10/10/2020"/>
    <d v="2020-10-10T00:00:00"/>
    <x v="0"/>
    <s v="Pune"/>
    <s v="Maharashtra"/>
    <x v="3"/>
    <x v="0"/>
    <n v="29"/>
    <x v="1"/>
  </r>
  <r>
    <x v="3345"/>
    <s v="avneet kaur"/>
    <x v="1"/>
    <x v="3"/>
    <x v="3"/>
    <x v="5"/>
    <s v="10/10/2020"/>
    <d v="2020-10-10T00:00:00"/>
    <x v="1"/>
    <s v="Pune"/>
    <s v="Maharashtra"/>
    <x v="2"/>
    <x v="2"/>
    <n v="45"/>
    <x v="0"/>
  </r>
  <r>
    <x v="3346"/>
    <s v="vishwanath mehto s/o"/>
    <x v="0"/>
    <x v="2"/>
    <x v="2"/>
    <x v="2"/>
    <s v="10/10/2020"/>
    <d v="2020-10-10T00:00:00"/>
    <x v="1"/>
    <s v="Pune"/>
    <s v="Maharashtra"/>
    <x v="2"/>
    <x v="1"/>
    <n v="23"/>
    <x v="0"/>
  </r>
  <r>
    <x v="3347"/>
    <s v="rajkumari"/>
    <x v="1"/>
    <x v="3"/>
    <x v="3"/>
    <x v="4"/>
    <s v="10/10/2020"/>
    <d v="2020-10-10T00:00:00"/>
    <x v="1"/>
    <s v="Rajkot"/>
    <s v="Gujarat"/>
    <x v="3"/>
    <x v="0"/>
    <n v="42"/>
    <x v="0"/>
  </r>
  <r>
    <x v="3348"/>
    <s v="manisha dhoundiyal"/>
    <x v="1"/>
    <x v="3"/>
    <x v="3"/>
    <x v="6"/>
    <s v="10/10/2020"/>
    <d v="2020-10-10T00:00:00"/>
    <x v="1"/>
    <s v="Navsari"/>
    <s v="Gujarat"/>
    <x v="0"/>
    <x v="1"/>
    <n v="31"/>
    <x v="1"/>
  </r>
  <r>
    <x v="3349"/>
    <s v="shyam kumar"/>
    <x v="0"/>
    <x v="1"/>
    <x v="1"/>
    <x v="0"/>
    <s v="10/10/2020"/>
    <d v="2020-10-10T00:00:00"/>
    <x v="0"/>
    <s v="Indore"/>
    <s v="Madhya Pradesh"/>
    <x v="2"/>
    <x v="0"/>
    <n v="27"/>
    <x v="1"/>
  </r>
  <r>
    <x v="3350"/>
    <s v="santosh kumar"/>
    <x v="0"/>
    <x v="3"/>
    <x v="3"/>
    <x v="4"/>
    <s v="10/10/2020"/>
    <d v="2020-10-10T00:00:00"/>
    <x v="0"/>
    <s v="Krishnanagar"/>
    <s v="West Bengal"/>
    <x v="3"/>
    <x v="0"/>
    <n v="34"/>
    <x v="1"/>
  </r>
  <r>
    <x v="3351"/>
    <s v="baburam"/>
    <x v="0"/>
    <x v="3"/>
    <x v="3"/>
    <x v="6"/>
    <s v="10/10/2020"/>
    <d v="2020-10-10T00:00:00"/>
    <x v="1"/>
    <s v="Proddatur"/>
    <s v="Andhra Pradesh"/>
    <x v="3"/>
    <x v="0"/>
    <n v="22"/>
    <x v="1"/>
  </r>
  <r>
    <x v="3352"/>
    <s v="geeta devi with her son  aditya"/>
    <x v="1"/>
    <x v="2"/>
    <x v="2"/>
    <x v="2"/>
    <s v="10/10/2020"/>
    <d v="2020-10-10T00:00:00"/>
    <x v="2"/>
    <s v="Adilabad"/>
    <s v="Telangana"/>
    <x v="1"/>
    <x v="0"/>
    <n v="20"/>
    <x v="3"/>
  </r>
  <r>
    <x v="3353"/>
    <s v="ajay"/>
    <x v="0"/>
    <x v="0"/>
    <x v="0"/>
    <x v="3"/>
    <s v="10/10/2020"/>
    <d v="2020-10-10T00:00:00"/>
    <x v="1"/>
    <s v="Ongole"/>
    <s v="Andhra Pradesh"/>
    <x v="1"/>
    <x v="0"/>
    <n v="28"/>
    <x v="0"/>
  </r>
  <r>
    <x v="3354"/>
    <s v="dimpal @ saifali"/>
    <x v="1"/>
    <x v="1"/>
    <x v="1"/>
    <x v="6"/>
    <s v="10/10/2020"/>
    <d v="2020-10-10T00:00:00"/>
    <x v="1"/>
    <s v="Amritsar"/>
    <s v="Punjab"/>
    <x v="2"/>
    <x v="0"/>
    <n v="31"/>
    <x v="0"/>
  </r>
  <r>
    <x v="3355"/>
    <s v="zahid kuraisi"/>
    <x v="0"/>
    <x v="3"/>
    <x v="3"/>
    <x v="4"/>
    <s v="10/10/2020"/>
    <d v="2020-10-10T00:00:00"/>
    <x v="1"/>
    <s v="Gwalior"/>
    <s v="Madhya Pradesh"/>
    <x v="2"/>
    <x v="0"/>
    <n v="29"/>
    <x v="2"/>
  </r>
  <r>
    <x v="3356"/>
    <s v="mariyam"/>
    <x v="1"/>
    <x v="3"/>
    <x v="3"/>
    <x v="5"/>
    <s v="10/10/2020"/>
    <d v="2020-10-10T00:00:00"/>
    <x v="1"/>
    <s v="Bengaluru"/>
    <s v="Karnataka"/>
    <x v="2"/>
    <x v="2"/>
    <n v="9"/>
    <x v="0"/>
  </r>
  <r>
    <x v="3357"/>
    <s v="nepal"/>
    <x v="0"/>
    <x v="4"/>
    <x v="4"/>
    <x v="2"/>
    <s v="10/10/2020"/>
    <d v="2020-10-10T00:00:00"/>
    <x v="1"/>
    <s v="Coimbatore"/>
    <s v="Tamil Nadu"/>
    <x v="0"/>
    <x v="0"/>
    <n v="22"/>
    <x v="0"/>
  </r>
  <r>
    <x v="3358"/>
    <s v="rahul sharma"/>
    <x v="0"/>
    <x v="2"/>
    <x v="2"/>
    <x v="9"/>
    <s v="10/10/2020"/>
    <d v="2020-10-10T00:00:00"/>
    <x v="0"/>
    <s v="Asansol"/>
    <s v="West Bengal"/>
    <x v="0"/>
    <x v="0"/>
    <n v="11"/>
    <x v="0"/>
  </r>
  <r>
    <x v="3359"/>
    <s v="somi toddu"/>
    <x v="1"/>
    <x v="0"/>
    <x v="0"/>
    <x v="8"/>
    <s v="10/10/2020"/>
    <d v="2020-10-10T00:00:00"/>
    <x v="1"/>
    <s v="New Delhi"/>
    <s v="Delhi"/>
    <x v="3"/>
    <x v="0"/>
    <n v="40"/>
    <x v="0"/>
  </r>
  <r>
    <x v="3360"/>
    <s v="shahzadi"/>
    <x v="1"/>
    <x v="3"/>
    <x v="3"/>
    <x v="6"/>
    <s v="10/10/2020"/>
    <d v="2020-10-10T00:00:00"/>
    <x v="1"/>
    <s v="Kalyan"/>
    <s v="Maharashtra"/>
    <x v="0"/>
    <x v="0"/>
    <n v="32"/>
    <x v="0"/>
  </r>
  <r>
    <x v="3361"/>
    <s v="nisha"/>
    <x v="1"/>
    <x v="3"/>
    <x v="3"/>
    <x v="5"/>
    <s v="10/10/2020"/>
    <d v="2020-10-10T00:00:00"/>
    <x v="1"/>
    <s v="Raurkela"/>
    <s v="Odisha"/>
    <x v="2"/>
    <x v="0"/>
    <n v="26"/>
    <x v="1"/>
  </r>
  <r>
    <x v="3362"/>
    <s v="sheetal"/>
    <x v="1"/>
    <x v="1"/>
    <x v="1"/>
    <x v="7"/>
    <s v="10/10/2020"/>
    <d v="2020-10-10T00:00:00"/>
    <x v="0"/>
    <s v="Raipur"/>
    <s v="Chhattisgarh"/>
    <x v="0"/>
    <x v="0"/>
    <n v="42"/>
    <x v="3"/>
  </r>
  <r>
    <x v="3363"/>
    <s v="renu"/>
    <x v="1"/>
    <x v="0"/>
    <x v="0"/>
    <x v="3"/>
    <s v="10/10/2020"/>
    <d v="2020-10-10T00:00:00"/>
    <x v="1"/>
    <s v="Belgaum"/>
    <s v="Karnataka"/>
    <x v="1"/>
    <x v="1"/>
    <n v="40"/>
    <x v="2"/>
  </r>
  <r>
    <x v="3364"/>
    <s v="reena"/>
    <x v="1"/>
    <x v="3"/>
    <x v="3"/>
    <x v="4"/>
    <s v="10/10/2020"/>
    <d v="2020-10-10T00:00:00"/>
    <x v="2"/>
    <s v="Bengaluru"/>
    <s v="Karnataka"/>
    <x v="1"/>
    <x v="1"/>
    <n v="22"/>
    <x v="1"/>
  </r>
  <r>
    <x v="3365"/>
    <s v="abhay papnoi"/>
    <x v="0"/>
    <x v="1"/>
    <x v="1"/>
    <x v="6"/>
    <s v="10/10/2020"/>
    <d v="2020-10-10T00:00:00"/>
    <x v="2"/>
    <s v="Sangli"/>
    <s v="Maharashtra"/>
    <x v="1"/>
    <x v="0"/>
    <n v="45"/>
    <x v="1"/>
  </r>
  <r>
    <x v="3366"/>
    <s v="nasreen"/>
    <x v="1"/>
    <x v="3"/>
    <x v="3"/>
    <x v="5"/>
    <s v="10/10/2020"/>
    <d v="2020-10-10T00:00:00"/>
    <x v="1"/>
    <s v="Kolhapur"/>
    <s v="Maharashtra"/>
    <x v="1"/>
    <x v="2"/>
    <n v="22"/>
    <x v="1"/>
  </r>
  <r>
    <x v="3367"/>
    <s v="rakesh"/>
    <x v="0"/>
    <x v="1"/>
    <x v="1"/>
    <x v="7"/>
    <s v="10/10/2020"/>
    <d v="2020-10-10T00:00:00"/>
    <x v="1"/>
    <s v="Delhi"/>
    <s v="Delhi"/>
    <x v="1"/>
    <x v="0"/>
    <n v="6"/>
    <x v="1"/>
  </r>
  <r>
    <x v="3368"/>
    <s v="bir singh"/>
    <x v="0"/>
    <x v="2"/>
    <x v="2"/>
    <x v="9"/>
    <s v="10/10/2020"/>
    <d v="2020-10-10T00:00:00"/>
    <x v="1"/>
    <s v="Saugor"/>
    <s v="Madhya Pradesh"/>
    <x v="1"/>
    <x v="0"/>
    <n v="44"/>
    <x v="0"/>
  </r>
  <r>
    <x v="3369"/>
    <s v="rashab"/>
    <x v="0"/>
    <x v="2"/>
    <x v="2"/>
    <x v="2"/>
    <s v="10/10/2020"/>
    <d v="2020-10-10T00:00:00"/>
    <x v="1"/>
    <s v="Indore"/>
    <s v="Madhya Pradesh"/>
    <x v="0"/>
    <x v="1"/>
    <n v="20"/>
    <x v="1"/>
  </r>
  <r>
    <x v="3370"/>
    <s v="ganesh kumar"/>
    <x v="0"/>
    <x v="3"/>
    <x v="3"/>
    <x v="5"/>
    <s v="10/10/2020"/>
    <d v="2020-10-10T00:00:00"/>
    <x v="1"/>
    <s v="Nizamabad"/>
    <s v="Telangana"/>
    <x v="3"/>
    <x v="0"/>
    <n v="10"/>
    <x v="0"/>
  </r>
  <r>
    <x v="3371"/>
    <s v="sanjeev @ sonu"/>
    <x v="0"/>
    <x v="3"/>
    <x v="3"/>
    <x v="6"/>
    <s v="10/10/2020"/>
    <d v="2020-10-10T00:00:00"/>
    <x v="0"/>
    <s v="Pali"/>
    <s v="Rajasthan"/>
    <x v="2"/>
    <x v="0"/>
    <n v="37"/>
    <x v="3"/>
  </r>
  <r>
    <x v="3372"/>
    <s v="ravi arora"/>
    <x v="0"/>
    <x v="1"/>
    <x v="1"/>
    <x v="1"/>
    <s v="10/10/2020"/>
    <d v="2020-10-10T00:00:00"/>
    <x v="0"/>
    <s v="Coimbatore"/>
    <s v="Tamil Nadu"/>
    <x v="0"/>
    <x v="0"/>
    <n v="40"/>
    <x v="1"/>
  </r>
  <r>
    <x v="3373"/>
    <s v="monika"/>
    <x v="1"/>
    <x v="4"/>
    <x v="4"/>
    <x v="2"/>
    <s v="10/10/2020"/>
    <d v="2020-10-10T00:00:00"/>
    <x v="1"/>
    <s v="DehraDun"/>
    <s v="Uttarakhand"/>
    <x v="2"/>
    <x v="0"/>
    <n v="44"/>
    <x v="0"/>
  </r>
  <r>
    <x v="3374"/>
    <s v="sweta"/>
    <x v="1"/>
    <x v="1"/>
    <x v="1"/>
    <x v="6"/>
    <s v="10/10/2020"/>
    <d v="2020-10-10T00:00:00"/>
    <x v="1"/>
    <s v="Panchkula"/>
    <s v="Haryana"/>
    <x v="3"/>
    <x v="2"/>
    <n v="30"/>
    <x v="0"/>
  </r>
  <r>
    <x v="3375"/>
    <s v="smt. meeno w/0 bhagvaan singh  gurjar"/>
    <x v="1"/>
    <x v="1"/>
    <x v="1"/>
    <x v="6"/>
    <s v="10/10/2020"/>
    <d v="2020-10-10T00:00:00"/>
    <x v="1"/>
    <s v="Nandyal"/>
    <s v="Andhra Pradesh"/>
    <x v="1"/>
    <x v="0"/>
    <n v="11"/>
    <x v="1"/>
  </r>
  <r>
    <x v="3376"/>
    <s v="jyoti"/>
    <x v="1"/>
    <x v="1"/>
    <x v="1"/>
    <x v="0"/>
    <s v="10/10/2020"/>
    <d v="2020-10-10T00:00:00"/>
    <x v="1"/>
    <s v="Gwalior"/>
    <s v="Madhya Pradesh"/>
    <x v="0"/>
    <x v="1"/>
    <n v="8"/>
    <x v="3"/>
  </r>
  <r>
    <x v="3377"/>
    <s v="soniya"/>
    <x v="1"/>
    <x v="1"/>
    <x v="1"/>
    <x v="1"/>
    <s v="10/10/2020"/>
    <d v="2020-10-10T00:00:00"/>
    <x v="1"/>
    <s v="Bikaner"/>
    <s v="Rajasthan"/>
    <x v="1"/>
    <x v="2"/>
    <n v="31"/>
    <x v="1"/>
  </r>
  <r>
    <x v="3378"/>
    <s v="manju"/>
    <x v="1"/>
    <x v="1"/>
    <x v="1"/>
    <x v="1"/>
    <s v="10/10/2020"/>
    <d v="2020-10-10T00:00:00"/>
    <x v="1"/>
    <s v="Kohima"/>
    <s v="Nagaland"/>
    <x v="3"/>
    <x v="1"/>
    <n v="37"/>
    <x v="1"/>
  </r>
  <r>
    <x v="3379"/>
    <s v="najiya biwi"/>
    <x v="1"/>
    <x v="1"/>
    <x v="1"/>
    <x v="6"/>
    <s v="10/10/2020"/>
    <d v="2020-10-10T00:00:00"/>
    <x v="1"/>
    <s v="Allahabad"/>
    <s v="Uttar Pradesh"/>
    <x v="3"/>
    <x v="0"/>
    <n v="8"/>
    <x v="1"/>
  </r>
  <r>
    <x v="3380"/>
    <s v="talib kha"/>
    <x v="0"/>
    <x v="2"/>
    <x v="2"/>
    <x v="2"/>
    <s v="10/10/2020"/>
    <d v="2020-10-10T00:00:00"/>
    <x v="0"/>
    <s v="Porbandar"/>
    <s v="Gujarat"/>
    <x v="3"/>
    <x v="0"/>
    <n v="19"/>
    <x v="1"/>
  </r>
  <r>
    <x v="3381"/>
    <s v="pappu"/>
    <x v="0"/>
    <x v="4"/>
    <x v="4"/>
    <x v="5"/>
    <s v="10/10/2020"/>
    <d v="2020-10-10T00:00:00"/>
    <x v="1"/>
    <s v="Madurai"/>
    <s v="Tamil Nadu"/>
    <x v="2"/>
    <x v="1"/>
    <n v="8"/>
    <x v="2"/>
  </r>
  <r>
    <x v="3382"/>
    <s v="pinki devi"/>
    <x v="1"/>
    <x v="1"/>
    <x v="1"/>
    <x v="1"/>
    <s v="10/10/2020"/>
    <d v="2020-10-10T00:00:00"/>
    <x v="0"/>
    <s v="Haripur"/>
    <s v="Punjab"/>
    <x v="3"/>
    <x v="2"/>
    <n v="41"/>
    <x v="2"/>
  </r>
  <r>
    <x v="3383"/>
    <s v="parmod"/>
    <x v="0"/>
    <x v="3"/>
    <x v="3"/>
    <x v="5"/>
    <s v="10/10/2020"/>
    <d v="2020-10-10T00:00:00"/>
    <x v="1"/>
    <s v="Hyderabad"/>
    <s v="Telangana"/>
    <x v="3"/>
    <x v="0"/>
    <n v="35"/>
    <x v="1"/>
  </r>
  <r>
    <x v="3384"/>
    <s v="sunita"/>
    <x v="1"/>
    <x v="0"/>
    <x v="0"/>
    <x v="8"/>
    <s v="10/10/2020"/>
    <d v="2020-10-10T00:00:00"/>
    <x v="0"/>
    <s v="Bengaluru"/>
    <s v="Karnataka"/>
    <x v="0"/>
    <x v="0"/>
    <n v="37"/>
    <x v="1"/>
  </r>
  <r>
    <x v="3385"/>
    <s v="sarda"/>
    <x v="1"/>
    <x v="3"/>
    <x v="3"/>
    <x v="6"/>
    <s v="10/10/2020"/>
    <d v="2020-10-10T00:00:00"/>
    <x v="2"/>
    <s v="Sangli"/>
    <s v="Maharashtra"/>
    <x v="1"/>
    <x v="0"/>
    <n v="15"/>
    <x v="1"/>
  </r>
  <r>
    <x v="3386"/>
    <s v="khushboo"/>
    <x v="1"/>
    <x v="3"/>
    <x v="3"/>
    <x v="5"/>
    <s v="10/10/2020"/>
    <d v="2020-10-10T00:00:00"/>
    <x v="1"/>
    <s v="Davangere"/>
    <s v="Karnataka"/>
    <x v="3"/>
    <x v="0"/>
    <n v="13"/>
    <x v="2"/>
  </r>
  <r>
    <x v="3387"/>
    <s v="parminder singh"/>
    <x v="0"/>
    <x v="2"/>
    <x v="2"/>
    <x v="9"/>
    <s v="10/10/2020"/>
    <d v="2020-10-10T00:00:00"/>
    <x v="1"/>
    <s v="Machilipatnam"/>
    <s v="Andhra Pradesh"/>
    <x v="2"/>
    <x v="2"/>
    <n v="42"/>
    <x v="1"/>
  </r>
  <r>
    <x v="3388"/>
    <s v="laxmi"/>
    <x v="1"/>
    <x v="4"/>
    <x v="4"/>
    <x v="5"/>
    <s v="10/10/2020"/>
    <d v="2020-10-10T00:00:00"/>
    <x v="1"/>
    <s v="Hospet"/>
    <s v="Karnataka"/>
    <x v="0"/>
    <x v="0"/>
    <n v="8"/>
    <x v="0"/>
  </r>
  <r>
    <x v="3389"/>
    <s v="deepti shekhawat"/>
    <x v="1"/>
    <x v="1"/>
    <x v="1"/>
    <x v="0"/>
    <s v="10/10/2020"/>
    <d v="2020-10-10T00:00:00"/>
    <x v="0"/>
    <s v="Krishnapuram"/>
    <s v="Tamil Nadu"/>
    <x v="0"/>
    <x v="2"/>
    <n v="44"/>
    <x v="0"/>
  </r>
  <r>
    <x v="3390"/>
    <s v="pemaram"/>
    <x v="0"/>
    <x v="2"/>
    <x v="2"/>
    <x v="9"/>
    <s v="10/10/2020"/>
    <d v="2020-10-10T00:00:00"/>
    <x v="1"/>
    <s v="Kakinada"/>
    <s v="Andhra Pradesh"/>
    <x v="0"/>
    <x v="2"/>
    <n v="9"/>
    <x v="1"/>
  </r>
  <r>
    <x v="3391"/>
    <s v="amarjeet mal"/>
    <x v="0"/>
    <x v="3"/>
    <x v="3"/>
    <x v="6"/>
    <s v="10/10/2020"/>
    <d v="2020-10-10T00:00:00"/>
    <x v="1"/>
    <s v="Saidpur"/>
    <s v="Jammu and Kashmir"/>
    <x v="1"/>
    <x v="0"/>
    <n v="35"/>
    <x v="2"/>
  </r>
  <r>
    <x v="3392"/>
    <s v="dilip"/>
    <x v="0"/>
    <x v="0"/>
    <x v="0"/>
    <x v="3"/>
    <s v="10/10/2020"/>
    <d v="2020-10-10T00:00:00"/>
    <x v="1"/>
    <s v="Jammu"/>
    <s v="Jammu and Kashmir"/>
    <x v="0"/>
    <x v="1"/>
    <n v="43"/>
    <x v="3"/>
  </r>
  <r>
    <x v="3393"/>
    <s v="pooja"/>
    <x v="1"/>
    <x v="3"/>
    <x v="3"/>
    <x v="4"/>
    <s v="10/10/2020"/>
    <d v="2020-10-10T00:00:00"/>
    <x v="1"/>
    <s v="Bhuj"/>
    <s v="Gujarat"/>
    <x v="0"/>
    <x v="1"/>
    <n v="10"/>
    <x v="1"/>
  </r>
  <r>
    <x v="3394"/>
    <s v="farheen"/>
    <x v="1"/>
    <x v="4"/>
    <x v="4"/>
    <x v="2"/>
    <s v="10/10/2020"/>
    <d v="2020-10-10T00:00:00"/>
    <x v="2"/>
    <s v="Rajahmundry"/>
    <s v="Andhra Pradesh"/>
    <x v="1"/>
    <x v="0"/>
    <n v="27"/>
    <x v="1"/>
  </r>
  <r>
    <x v="3395"/>
    <s v="kiran"/>
    <x v="1"/>
    <x v="4"/>
    <x v="4"/>
    <x v="5"/>
    <s v="10/10/2020"/>
    <d v="2020-10-10T00:00:00"/>
    <x v="1"/>
    <s v="Porbandar"/>
    <s v="Gujarat"/>
    <x v="0"/>
    <x v="0"/>
    <n v="22"/>
    <x v="0"/>
  </r>
  <r>
    <x v="3396"/>
    <s v="bhagwati"/>
    <x v="1"/>
    <x v="1"/>
    <x v="1"/>
    <x v="1"/>
    <s v="10/10/2020"/>
    <d v="2020-10-10T00:00:00"/>
    <x v="2"/>
    <s v="Saidapur"/>
    <s v="Uttar Pradesh"/>
    <x v="1"/>
    <x v="0"/>
    <n v="29"/>
    <x v="0"/>
  </r>
  <r>
    <x v="3397"/>
    <s v="pooja"/>
    <x v="1"/>
    <x v="0"/>
    <x v="0"/>
    <x v="0"/>
    <s v="10/10/2020"/>
    <d v="2020-10-10T00:00:00"/>
    <x v="0"/>
    <s v="Hapur"/>
    <s v="Uttar Pradesh"/>
    <x v="0"/>
    <x v="1"/>
    <n v="41"/>
    <x v="0"/>
  </r>
  <r>
    <x v="3398"/>
    <s v="dinesh"/>
    <x v="0"/>
    <x v="1"/>
    <x v="1"/>
    <x v="6"/>
    <s v="10/10/2020"/>
    <d v="2020-10-10T00:00:00"/>
    <x v="1"/>
    <s v="Patiala"/>
    <s v="Punjab"/>
    <x v="3"/>
    <x v="0"/>
    <n v="15"/>
    <x v="0"/>
  </r>
  <r>
    <x v="3399"/>
    <s v="vinita tiwara"/>
    <x v="1"/>
    <x v="3"/>
    <x v="3"/>
    <x v="5"/>
    <s v="10/10/2020"/>
    <d v="2020-10-10T00:00:00"/>
    <x v="2"/>
    <s v="Pune"/>
    <s v="Maharashtra"/>
    <x v="1"/>
    <x v="0"/>
    <n v="35"/>
    <x v="1"/>
  </r>
  <r>
    <x v="3400"/>
    <s v="harish"/>
    <x v="0"/>
    <x v="0"/>
    <x v="0"/>
    <x v="0"/>
    <s v="10/10/2020"/>
    <d v="2020-10-10T00:00:00"/>
    <x v="1"/>
    <s v="Muzaffarpur"/>
    <s v="Bihar"/>
    <x v="0"/>
    <x v="2"/>
    <n v="7"/>
    <x v="3"/>
  </r>
  <r>
    <x v="3401"/>
    <s v="mukesh kumar"/>
    <x v="0"/>
    <x v="1"/>
    <x v="1"/>
    <x v="6"/>
    <s v="10/10/2020"/>
    <d v="2020-10-10T00:00:00"/>
    <x v="1"/>
    <s v="Udaipur"/>
    <s v="Rajasthan"/>
    <x v="2"/>
    <x v="1"/>
    <n v="25"/>
    <x v="0"/>
  </r>
  <r>
    <x v="3402"/>
    <s v="raju rathor"/>
    <x v="0"/>
    <x v="1"/>
    <x v="1"/>
    <x v="7"/>
    <s v="10/10/2020"/>
    <d v="2020-10-10T00:00:00"/>
    <x v="1"/>
    <s v="Sirsa"/>
    <s v="Haryana"/>
    <x v="2"/>
    <x v="1"/>
    <n v="43"/>
    <x v="1"/>
  </r>
  <r>
    <x v="3403"/>
    <s v="mohd. hanif"/>
    <x v="0"/>
    <x v="1"/>
    <x v="1"/>
    <x v="1"/>
    <s v="10/10/2020"/>
    <d v="2020-10-10T00:00:00"/>
    <x v="1"/>
    <s v="Coimbatore"/>
    <s v="Tamil Nadu"/>
    <x v="0"/>
    <x v="1"/>
    <n v="22"/>
    <x v="1"/>
  </r>
  <r>
    <x v="3404"/>
    <s v="afjal"/>
    <x v="0"/>
    <x v="4"/>
    <x v="4"/>
    <x v="5"/>
    <s v="10/10/2020"/>
    <d v="2020-10-10T00:00:00"/>
    <x v="1"/>
    <s v="Mumbai"/>
    <s v="Maharashtra"/>
    <x v="3"/>
    <x v="2"/>
    <n v="32"/>
    <x v="2"/>
  </r>
  <r>
    <x v="3405"/>
    <s v="vijay bansal"/>
    <x v="0"/>
    <x v="4"/>
    <x v="4"/>
    <x v="5"/>
    <s v="10/10/2020"/>
    <d v="2020-10-10T00:00:00"/>
    <x v="1"/>
    <s v="Panaji"/>
    <s v="Goa"/>
    <x v="1"/>
    <x v="0"/>
    <n v="16"/>
    <x v="0"/>
  </r>
  <r>
    <x v="3406"/>
    <s v="km sayma"/>
    <x v="1"/>
    <x v="4"/>
    <x v="4"/>
    <x v="2"/>
    <s v="10/10/2020"/>
    <d v="2020-10-10T00:00:00"/>
    <x v="2"/>
    <s v="Allahabad"/>
    <s v="Uttar Pradesh"/>
    <x v="1"/>
    <x v="2"/>
    <n v="37"/>
    <x v="1"/>
  </r>
  <r>
    <x v="3407"/>
    <s v="marjina"/>
    <x v="1"/>
    <x v="0"/>
    <x v="0"/>
    <x v="8"/>
    <s v="10/10/2020"/>
    <d v="2020-10-10T00:00:00"/>
    <x v="1"/>
    <s v="Pune"/>
    <s v="Maharashtra"/>
    <x v="0"/>
    <x v="1"/>
    <n v="30"/>
    <x v="0"/>
  </r>
  <r>
    <x v="3408"/>
    <s v="mukesh"/>
    <x v="0"/>
    <x v="0"/>
    <x v="0"/>
    <x v="0"/>
    <s v="10/10/2020"/>
    <d v="2020-10-10T00:00:00"/>
    <x v="1"/>
    <s v="Ghandinagar"/>
    <s v="Gujarat"/>
    <x v="2"/>
    <x v="0"/>
    <n v="31"/>
    <x v="1"/>
  </r>
  <r>
    <x v="3409"/>
    <s v="kamlesh urf jula"/>
    <x v="0"/>
    <x v="4"/>
    <x v="4"/>
    <x v="2"/>
    <s v="10/10/2020"/>
    <d v="2020-10-10T00:00:00"/>
    <x v="1"/>
    <s v="Rajapalaiyam"/>
    <s v="Tamil Nadu"/>
    <x v="3"/>
    <x v="0"/>
    <n v="44"/>
    <x v="1"/>
  </r>
  <r>
    <x v="3410"/>
    <s v="geeta @ komal"/>
    <x v="1"/>
    <x v="1"/>
    <x v="1"/>
    <x v="7"/>
    <s v="10/10/2020"/>
    <d v="2020-10-10T00:00:00"/>
    <x v="1"/>
    <s v="Shillong"/>
    <s v="Meghalaya"/>
    <x v="1"/>
    <x v="0"/>
    <n v="29"/>
    <x v="1"/>
  </r>
  <r>
    <x v="3411"/>
    <s v="ramdin"/>
    <x v="0"/>
    <x v="3"/>
    <x v="3"/>
    <x v="6"/>
    <s v="10/10/2020"/>
    <d v="2020-10-10T00:00:00"/>
    <x v="0"/>
    <s v="Mahabubnagar"/>
    <s v="Telangana"/>
    <x v="2"/>
    <x v="0"/>
    <n v="21"/>
    <x v="3"/>
  </r>
  <r>
    <x v="3412"/>
    <s v="dhruv kumar"/>
    <x v="0"/>
    <x v="1"/>
    <x v="1"/>
    <x v="7"/>
    <s v="10/10/2020"/>
    <d v="2020-10-10T00:00:00"/>
    <x v="1"/>
    <s v="Nagercoil"/>
    <s v="Tamil Nadu"/>
    <x v="2"/>
    <x v="0"/>
    <n v="34"/>
    <x v="0"/>
  </r>
  <r>
    <x v="3413"/>
    <s v="naveen @ naresh"/>
    <x v="0"/>
    <x v="3"/>
    <x v="3"/>
    <x v="7"/>
    <s v="10/10/2020"/>
    <d v="2020-10-10T00:00:00"/>
    <x v="0"/>
    <s v="Baramula"/>
    <s v="Jammu and Kashmir"/>
    <x v="2"/>
    <x v="0"/>
    <n v="25"/>
    <x v="3"/>
  </r>
  <r>
    <x v="3414"/>
    <s v="pushpa"/>
    <x v="1"/>
    <x v="0"/>
    <x v="0"/>
    <x v="1"/>
    <s v="10/10/2020"/>
    <d v="2020-10-10T00:00:00"/>
    <x v="0"/>
    <s v="Patiala"/>
    <s v="Punjab"/>
    <x v="2"/>
    <x v="0"/>
    <n v="35"/>
    <x v="3"/>
  </r>
  <r>
    <x v="3415"/>
    <s v="mohd  javed"/>
    <x v="0"/>
    <x v="4"/>
    <x v="4"/>
    <x v="2"/>
    <s v="10/10/2020"/>
    <d v="2020-10-10T00:00:00"/>
    <x v="1"/>
    <s v="Khanapur"/>
    <s v="Maharashtra"/>
    <x v="3"/>
    <x v="1"/>
    <n v="18"/>
    <x v="3"/>
  </r>
  <r>
    <x v="3416"/>
    <s v="khairu nisha"/>
    <x v="1"/>
    <x v="1"/>
    <x v="1"/>
    <x v="7"/>
    <s v="10/10/2020"/>
    <d v="2020-10-10T00:00:00"/>
    <x v="1"/>
    <s v="Muzaffarpur"/>
    <s v="Bihar"/>
    <x v="1"/>
    <x v="0"/>
    <n v="17"/>
    <x v="0"/>
  </r>
  <r>
    <x v="3417"/>
    <s v="lali davi"/>
    <x v="1"/>
    <x v="3"/>
    <x v="3"/>
    <x v="6"/>
    <s v="10/10/2020"/>
    <d v="2020-10-10T00:00:00"/>
    <x v="2"/>
    <s v="Bikaner"/>
    <s v="Rajasthan"/>
    <x v="1"/>
    <x v="2"/>
    <n v="26"/>
    <x v="1"/>
  </r>
  <r>
    <x v="3418"/>
    <s v="neelam"/>
    <x v="1"/>
    <x v="3"/>
    <x v="3"/>
    <x v="6"/>
    <s v="10/10/2020"/>
    <d v="2020-10-10T00:00:00"/>
    <x v="0"/>
    <s v="Pali"/>
    <s v="Rajasthan"/>
    <x v="2"/>
    <x v="2"/>
    <n v="23"/>
    <x v="0"/>
  </r>
  <r>
    <x v="3419"/>
    <s v="rubina jahan"/>
    <x v="1"/>
    <x v="1"/>
    <x v="1"/>
    <x v="1"/>
    <s v="10/10/2020"/>
    <d v="2020-10-10T00:00:00"/>
    <x v="0"/>
    <s v="Moradabad"/>
    <s v="Uttar Pradesh"/>
    <x v="0"/>
    <x v="2"/>
    <n v="8"/>
    <x v="0"/>
  </r>
  <r>
    <x v="3420"/>
    <s v="sumemtra"/>
    <x v="1"/>
    <x v="1"/>
    <x v="1"/>
    <x v="1"/>
    <s v="10/10/2020"/>
    <d v="2020-10-10T00:00:00"/>
    <x v="1"/>
    <s v="Abohar"/>
    <s v="Punjab"/>
    <x v="2"/>
    <x v="1"/>
    <n v="36"/>
    <x v="0"/>
  </r>
  <r>
    <x v="3421"/>
    <s v="sarita"/>
    <x v="1"/>
    <x v="3"/>
    <x v="3"/>
    <x v="6"/>
    <s v="10/10/2020"/>
    <d v="2020-10-10T00:00:00"/>
    <x v="1"/>
    <s v="Moradabad"/>
    <s v="Uttar Pradesh"/>
    <x v="1"/>
    <x v="2"/>
    <n v="34"/>
    <x v="1"/>
  </r>
  <r>
    <x v="3422"/>
    <s v="raju meena"/>
    <x v="1"/>
    <x v="1"/>
    <x v="1"/>
    <x v="6"/>
    <s v="10/10/2020"/>
    <d v="2020-10-10T00:00:00"/>
    <x v="2"/>
    <s v="Pathankot"/>
    <s v="Punjab"/>
    <x v="1"/>
    <x v="1"/>
    <n v="43"/>
    <x v="1"/>
  </r>
  <r>
    <x v="3423"/>
    <s v="shaheen"/>
    <x v="1"/>
    <x v="4"/>
    <x v="4"/>
    <x v="5"/>
    <s v="10/10/2020"/>
    <d v="2020-10-10T00:00:00"/>
    <x v="1"/>
    <s v="Chanda"/>
    <s v="Maharashtra"/>
    <x v="1"/>
    <x v="2"/>
    <n v="8"/>
    <x v="2"/>
  </r>
  <r>
    <x v="3424"/>
    <s v="pooja rani"/>
    <x v="1"/>
    <x v="4"/>
    <x v="4"/>
    <x v="4"/>
    <s v="10/10/2020"/>
    <d v="2020-10-10T00:00:00"/>
    <x v="1"/>
    <s v="Mumbai"/>
    <s v="Maharashtra"/>
    <x v="1"/>
    <x v="0"/>
    <n v="11"/>
    <x v="0"/>
  </r>
  <r>
    <x v="3425"/>
    <s v="nazim"/>
    <x v="0"/>
    <x v="1"/>
    <x v="1"/>
    <x v="7"/>
    <s v="10/10/2020"/>
    <d v="2020-10-10T00:00:00"/>
    <x v="1"/>
    <s v="Kurnool"/>
    <s v="Andhra Pradesh"/>
    <x v="0"/>
    <x v="0"/>
    <n v="7"/>
    <x v="1"/>
  </r>
  <r>
    <x v="3426"/>
    <s v="shashwat"/>
    <x v="0"/>
    <x v="1"/>
    <x v="1"/>
    <x v="1"/>
    <s v="10/10/2020"/>
    <d v="2020-10-10T00:00:00"/>
    <x v="1"/>
    <s v="Ambala"/>
    <s v="Haryana"/>
    <x v="2"/>
    <x v="0"/>
    <n v="43"/>
    <x v="3"/>
  </r>
  <r>
    <x v="3427"/>
    <s v="rinku"/>
    <x v="0"/>
    <x v="0"/>
    <x v="0"/>
    <x v="3"/>
    <s v="10/10/2020"/>
    <d v="2020-10-10T00:00:00"/>
    <x v="1"/>
    <s v="Talcher"/>
    <s v="Odisha"/>
    <x v="2"/>
    <x v="0"/>
    <n v="40"/>
    <x v="0"/>
  </r>
  <r>
    <x v="3428"/>
    <s v="mamta"/>
    <x v="1"/>
    <x v="1"/>
    <x v="1"/>
    <x v="1"/>
    <s v="10/10/2020"/>
    <d v="2020-10-10T00:00:00"/>
    <x v="0"/>
    <s v="Pune"/>
    <s v="Maharashtra"/>
    <x v="0"/>
    <x v="1"/>
    <n v="7"/>
    <x v="3"/>
  </r>
  <r>
    <x v="3429"/>
    <s v="sagar shekh"/>
    <x v="0"/>
    <x v="1"/>
    <x v="1"/>
    <x v="1"/>
    <s v="10/10/2020"/>
    <d v="2020-10-10T00:00:00"/>
    <x v="0"/>
    <s v="Mangalore"/>
    <s v="Karnataka"/>
    <x v="2"/>
    <x v="0"/>
    <n v="32"/>
    <x v="1"/>
  </r>
  <r>
    <x v="3430"/>
    <s v="suchit jain"/>
    <x v="0"/>
    <x v="0"/>
    <x v="0"/>
    <x v="8"/>
    <s v="10/10/2020"/>
    <d v="2020-10-10T00:00:00"/>
    <x v="1"/>
    <s v="Tirupati"/>
    <s v="Andhra Pradesh"/>
    <x v="3"/>
    <x v="0"/>
    <n v="32"/>
    <x v="0"/>
  </r>
  <r>
    <x v="3431"/>
    <s v="à¤¶à¥à¤°à¥€ à¤¨à¤¾à¤°à¤¾à¤¯à¤£ à¤²à¤¾à¤²"/>
    <x v="0"/>
    <x v="1"/>
    <x v="1"/>
    <x v="7"/>
    <s v="10/10/2020"/>
    <d v="2020-10-10T00:00:00"/>
    <x v="1"/>
    <s v="Bellary"/>
    <s v="Karnataka"/>
    <x v="2"/>
    <x v="0"/>
    <n v="17"/>
    <x v="1"/>
  </r>
  <r>
    <x v="3432"/>
    <s v="shalu"/>
    <x v="1"/>
    <x v="3"/>
    <x v="3"/>
    <x v="6"/>
    <s v="10/10/2020"/>
    <d v="2020-10-10T00:00:00"/>
    <x v="1"/>
    <s v="Shillong"/>
    <s v="Meghalaya"/>
    <x v="2"/>
    <x v="1"/>
    <n v="19"/>
    <x v="0"/>
  </r>
  <r>
    <x v="3433"/>
    <s v="anurag verma"/>
    <x v="0"/>
    <x v="1"/>
    <x v="1"/>
    <x v="6"/>
    <s v="10/10/2020"/>
    <d v="2020-10-10T00:00:00"/>
    <x v="1"/>
    <s v="Tirupati"/>
    <s v="Andhra Pradesh"/>
    <x v="3"/>
    <x v="0"/>
    <n v="14"/>
    <x v="1"/>
  </r>
  <r>
    <x v="3434"/>
    <s v="veena"/>
    <x v="1"/>
    <x v="1"/>
    <x v="1"/>
    <x v="1"/>
    <s v="10/10/2020"/>
    <d v="2020-10-10T00:00:00"/>
    <x v="1"/>
    <s v="Agartala"/>
    <s v="Tripura"/>
    <x v="1"/>
    <x v="0"/>
    <n v="37"/>
    <x v="0"/>
  </r>
  <r>
    <x v="3435"/>
    <s v="ravinder"/>
    <x v="0"/>
    <x v="2"/>
    <x v="2"/>
    <x v="9"/>
    <s v="10/10/2020"/>
    <d v="2020-10-10T00:00:00"/>
    <x v="2"/>
    <s v="Rajahmundry"/>
    <s v="Andhra Pradesh"/>
    <x v="1"/>
    <x v="1"/>
    <n v="23"/>
    <x v="0"/>
  </r>
  <r>
    <x v="3436"/>
    <s v="soma mandal"/>
    <x v="1"/>
    <x v="4"/>
    <x v="4"/>
    <x v="2"/>
    <s v="10/10/2020"/>
    <d v="2020-10-10T00:00:00"/>
    <x v="1"/>
    <s v="Salem"/>
    <s v="Tamil Nadu"/>
    <x v="0"/>
    <x v="2"/>
    <n v="37"/>
    <x v="0"/>
  </r>
  <r>
    <x v="3437"/>
    <s v="dinesh"/>
    <x v="0"/>
    <x v="0"/>
    <x v="0"/>
    <x v="8"/>
    <s v="10/10/2020"/>
    <d v="2020-10-10T00:00:00"/>
    <x v="1"/>
    <s v="Ambala"/>
    <s v="Haryana"/>
    <x v="0"/>
    <x v="0"/>
    <n v="38"/>
    <x v="2"/>
  </r>
  <r>
    <x v="3438"/>
    <s v="kumari firdosh"/>
    <x v="1"/>
    <x v="1"/>
    <x v="1"/>
    <x v="0"/>
    <s v="10/10/2020"/>
    <d v="2020-10-10T00:00:00"/>
    <x v="1"/>
    <s v="Rampura"/>
    <s v="Rajasthan"/>
    <x v="1"/>
    <x v="0"/>
    <n v="17"/>
    <x v="1"/>
  </r>
  <r>
    <x v="3439"/>
    <s v="mohan lal"/>
    <x v="0"/>
    <x v="3"/>
    <x v="3"/>
    <x v="7"/>
    <s v="10/10/2020"/>
    <d v="2020-10-10T00:00:00"/>
    <x v="1"/>
    <s v="Diu"/>
    <s v="Daman and Diu"/>
    <x v="1"/>
    <x v="1"/>
    <n v="10"/>
    <x v="1"/>
  </r>
  <r>
    <x v="3440"/>
    <s v="pinki"/>
    <x v="1"/>
    <x v="1"/>
    <x v="1"/>
    <x v="1"/>
    <s v="10/10/2020"/>
    <d v="2020-10-10T00:00:00"/>
    <x v="2"/>
    <s v="Bhiwandi"/>
    <s v="Maharashtra"/>
    <x v="1"/>
    <x v="0"/>
    <n v="43"/>
    <x v="1"/>
  </r>
  <r>
    <x v="3441"/>
    <s v="birgesh kumar gupta"/>
    <x v="0"/>
    <x v="3"/>
    <x v="3"/>
    <x v="7"/>
    <s v="10/10/2020"/>
    <d v="2020-10-10T00:00:00"/>
    <x v="2"/>
    <s v="Guntur"/>
    <s v="Andhra Pradesh"/>
    <x v="1"/>
    <x v="0"/>
    <n v="10"/>
    <x v="0"/>
  </r>
  <r>
    <x v="3442"/>
    <s v="gaffar sardar"/>
    <x v="0"/>
    <x v="1"/>
    <x v="1"/>
    <x v="7"/>
    <s v="10/10/2020"/>
    <d v="2020-10-10T00:00:00"/>
    <x v="1"/>
    <s v="Nalgonda"/>
    <s v="Telangana"/>
    <x v="0"/>
    <x v="0"/>
    <n v="25"/>
    <x v="0"/>
  </r>
  <r>
    <x v="3443"/>
    <s v="sonu"/>
    <x v="1"/>
    <x v="3"/>
    <x v="3"/>
    <x v="6"/>
    <s v="10/10/2020"/>
    <d v="2020-10-10T00:00:00"/>
    <x v="2"/>
    <s v="Aurangabad"/>
    <s v="Bihar"/>
    <x v="1"/>
    <x v="0"/>
    <n v="13"/>
    <x v="0"/>
  </r>
  <r>
    <x v="3444"/>
    <s v="aarti"/>
    <x v="1"/>
    <x v="1"/>
    <x v="1"/>
    <x v="6"/>
    <s v="10/10/2020"/>
    <d v="2020-10-10T00:00:00"/>
    <x v="1"/>
    <s v="Ramagundam"/>
    <s v="Telangana"/>
    <x v="3"/>
    <x v="2"/>
    <n v="7"/>
    <x v="3"/>
  </r>
  <r>
    <x v="3445"/>
    <s v="smt  neelam"/>
    <x v="1"/>
    <x v="4"/>
    <x v="4"/>
    <x v="2"/>
    <s v="10/10/2020"/>
    <d v="2020-10-10T00:00:00"/>
    <x v="1"/>
    <s v="Pune"/>
    <s v="Maharashtra"/>
    <x v="3"/>
    <x v="0"/>
    <n v="44"/>
    <x v="1"/>
  </r>
  <r>
    <x v="3446"/>
    <s v="heena praveen"/>
    <x v="1"/>
    <x v="1"/>
    <x v="1"/>
    <x v="7"/>
    <s v="10/10/2020"/>
    <d v="2020-10-10T00:00:00"/>
    <x v="1"/>
    <s v="Bijapur"/>
    <s v="Karnataka"/>
    <x v="1"/>
    <x v="0"/>
    <n v="41"/>
    <x v="0"/>
  </r>
  <r>
    <x v="3447"/>
    <s v="shivani"/>
    <x v="1"/>
    <x v="0"/>
    <x v="0"/>
    <x v="8"/>
    <s v="10/10/2020"/>
    <d v="2020-10-10T00:00:00"/>
    <x v="1"/>
    <s v="Bharauri"/>
    <s v="Uttar Pradesh"/>
    <x v="3"/>
    <x v="0"/>
    <n v="41"/>
    <x v="1"/>
  </r>
  <r>
    <x v="3448"/>
    <s v="priynka"/>
    <x v="1"/>
    <x v="3"/>
    <x v="3"/>
    <x v="4"/>
    <s v="10/10/2020"/>
    <d v="2020-10-10T00:00:00"/>
    <x v="1"/>
    <s v="Dispur"/>
    <s v="Assam"/>
    <x v="0"/>
    <x v="1"/>
    <n v="15"/>
    <x v="0"/>
  </r>
  <r>
    <x v="3449"/>
    <s v="khajan singh"/>
    <x v="0"/>
    <x v="1"/>
    <x v="1"/>
    <x v="7"/>
    <s v="10/10/2020"/>
    <d v="2020-10-10T00:00:00"/>
    <x v="1"/>
    <s v="Ranchi"/>
    <s v="Jharkhand"/>
    <x v="0"/>
    <x v="0"/>
    <n v="11"/>
    <x v="0"/>
  </r>
  <r>
    <x v="3450"/>
    <s v="rahimun nisha w/o abdul kadir"/>
    <x v="1"/>
    <x v="4"/>
    <x v="4"/>
    <x v="4"/>
    <s v="10/10/2020"/>
    <d v="2020-10-10T00:00:00"/>
    <x v="1"/>
    <s v="Kurnool"/>
    <s v="Andhra Pradesh"/>
    <x v="2"/>
    <x v="0"/>
    <n v="42"/>
    <x v="1"/>
  </r>
  <r>
    <x v="3451"/>
    <s v="vijay"/>
    <x v="0"/>
    <x v="1"/>
    <x v="1"/>
    <x v="7"/>
    <s v="10/10/2020"/>
    <d v="2020-10-10T00:00:00"/>
    <x v="2"/>
    <s v="Jorhat"/>
    <s v="Assam"/>
    <x v="1"/>
    <x v="0"/>
    <n v="35"/>
    <x v="1"/>
  </r>
  <r>
    <x v="3452"/>
    <s v="boby"/>
    <x v="0"/>
    <x v="4"/>
    <x v="4"/>
    <x v="4"/>
    <s v="10/10/2020"/>
    <d v="2020-10-10T00:00:00"/>
    <x v="1"/>
    <s v="Mumbai"/>
    <s v="Maharashtra"/>
    <x v="1"/>
    <x v="2"/>
    <n v="39"/>
    <x v="0"/>
  </r>
  <r>
    <x v="3453"/>
    <s v="rana"/>
    <x v="0"/>
    <x v="3"/>
    <x v="3"/>
    <x v="6"/>
    <s v="10/10/2020"/>
    <d v="2020-10-10T00:00:00"/>
    <x v="1"/>
    <s v="Khammam"/>
    <s v="Telangana"/>
    <x v="3"/>
    <x v="0"/>
    <n v="34"/>
    <x v="1"/>
  </r>
  <r>
    <x v="3454"/>
    <s v="rakesh kumar"/>
    <x v="0"/>
    <x v="4"/>
    <x v="4"/>
    <x v="5"/>
    <s v="10/10/2020"/>
    <d v="2020-10-10T00:00:00"/>
    <x v="1"/>
    <s v="Gangtok"/>
    <s v="Sikkim"/>
    <x v="0"/>
    <x v="2"/>
    <n v="45"/>
    <x v="0"/>
  </r>
  <r>
    <x v="3455"/>
    <s v="dinesh"/>
    <x v="0"/>
    <x v="3"/>
    <x v="3"/>
    <x v="7"/>
    <s v="10/10/2020"/>
    <d v="2020-10-10T00:00:00"/>
    <x v="2"/>
    <s v="Karur"/>
    <s v="Tamil Nadu"/>
    <x v="1"/>
    <x v="0"/>
    <n v="17"/>
    <x v="1"/>
  </r>
  <r>
    <x v="3456"/>
    <s v="parven devi"/>
    <x v="1"/>
    <x v="1"/>
    <x v="1"/>
    <x v="1"/>
    <s v="10/10/2020"/>
    <d v="2020-10-10T00:00:00"/>
    <x v="1"/>
    <s v="Diu"/>
    <s v="Daman and Diu"/>
    <x v="0"/>
    <x v="0"/>
    <n v="12"/>
    <x v="0"/>
  </r>
  <r>
    <x v="3457"/>
    <s v="radhey shyam verma"/>
    <x v="0"/>
    <x v="1"/>
    <x v="1"/>
    <x v="7"/>
    <s v="10/10/2020"/>
    <d v="2020-10-10T00:00:00"/>
    <x v="1"/>
    <s v="Agartala"/>
    <s v="Tripura"/>
    <x v="2"/>
    <x v="0"/>
    <n v="26"/>
    <x v="3"/>
  </r>
  <r>
    <x v="3458"/>
    <s v="richa aggarwal"/>
    <x v="1"/>
    <x v="1"/>
    <x v="1"/>
    <x v="6"/>
    <s v="10/10/2020"/>
    <d v="2020-10-10T00:00:00"/>
    <x v="1"/>
    <s v="Karur"/>
    <s v="Tamil Nadu"/>
    <x v="1"/>
    <x v="0"/>
    <n v="27"/>
    <x v="1"/>
  </r>
  <r>
    <x v="3459"/>
    <s v="arvind kumar"/>
    <x v="0"/>
    <x v="4"/>
    <x v="4"/>
    <x v="2"/>
    <s v="10/10/2020"/>
    <d v="2020-10-10T00:00:00"/>
    <x v="0"/>
    <s v="Bhopal"/>
    <s v="Madhya Pradesh"/>
    <x v="0"/>
    <x v="1"/>
    <n v="17"/>
    <x v="3"/>
  </r>
  <r>
    <x v="3460"/>
    <s v="jyoti"/>
    <x v="1"/>
    <x v="3"/>
    <x v="3"/>
    <x v="6"/>
    <s v="10/10/2020"/>
    <d v="2020-10-10T00:00:00"/>
    <x v="1"/>
    <s v="Kochi"/>
    <s v="Kerala"/>
    <x v="3"/>
    <x v="1"/>
    <n v="28"/>
    <x v="2"/>
  </r>
  <r>
    <x v="3461"/>
    <s v="manish kandlr"/>
    <x v="0"/>
    <x v="4"/>
    <x v="4"/>
    <x v="4"/>
    <s v="10/10/2020"/>
    <d v="2020-10-10T00:00:00"/>
    <x v="1"/>
    <s v="Bhilwara"/>
    <s v="Rajasthan"/>
    <x v="0"/>
    <x v="0"/>
    <n v="45"/>
    <x v="1"/>
  </r>
  <r>
    <x v="3462"/>
    <s v="seema @ simran"/>
    <x v="1"/>
    <x v="4"/>
    <x v="4"/>
    <x v="2"/>
    <s v="10/10/2020"/>
    <d v="2020-10-10T00:00:00"/>
    <x v="1"/>
    <s v="Nagercoil"/>
    <s v="Tamil Nadu"/>
    <x v="2"/>
    <x v="1"/>
    <n v="19"/>
    <x v="1"/>
  </r>
  <r>
    <x v="3463"/>
    <s v="sunil"/>
    <x v="0"/>
    <x v="3"/>
    <x v="3"/>
    <x v="5"/>
    <s v="10/10/2020"/>
    <d v="2020-10-10T00:00:00"/>
    <x v="1"/>
    <s v="Jorapokhar"/>
    <s v="Jharkhand"/>
    <x v="0"/>
    <x v="1"/>
    <n v="10"/>
    <x v="0"/>
  </r>
  <r>
    <x v="3464"/>
    <s v="anil kumar"/>
    <x v="0"/>
    <x v="0"/>
    <x v="0"/>
    <x v="3"/>
    <s v="10/10/2020"/>
    <d v="2020-10-10T00:00:00"/>
    <x v="1"/>
    <s v="Talcher"/>
    <s v="Odisha"/>
    <x v="2"/>
    <x v="1"/>
    <n v="22"/>
    <x v="3"/>
  </r>
  <r>
    <x v="3465"/>
    <s v="sushant"/>
    <x v="0"/>
    <x v="4"/>
    <x v="4"/>
    <x v="4"/>
    <s v="10/10/2020"/>
    <d v="2020-10-10T00:00:00"/>
    <x v="1"/>
    <s v="Tharati Etawah"/>
    <s v="Uttar Pradesh"/>
    <x v="1"/>
    <x v="1"/>
    <n v="9"/>
    <x v="3"/>
  </r>
  <r>
    <x v="3466"/>
    <s v="inder dev singh"/>
    <x v="0"/>
    <x v="1"/>
    <x v="1"/>
    <x v="1"/>
    <s v="10/10/2020"/>
    <d v="2020-10-10T00:00:00"/>
    <x v="0"/>
    <s v="Agra"/>
    <s v="Uttar Pradesh"/>
    <x v="0"/>
    <x v="1"/>
    <n v="39"/>
    <x v="0"/>
  </r>
  <r>
    <x v="3467"/>
    <s v="afsana"/>
    <x v="1"/>
    <x v="3"/>
    <x v="3"/>
    <x v="5"/>
    <s v="10/10/2020"/>
    <d v="2020-10-10T00:00:00"/>
    <x v="1"/>
    <s v="Brajrajnagar"/>
    <s v="Odisha"/>
    <x v="2"/>
    <x v="0"/>
    <n v="30"/>
    <x v="1"/>
  </r>
  <r>
    <x v="3468"/>
    <s v="dharmender kumar"/>
    <x v="0"/>
    <x v="3"/>
    <x v="3"/>
    <x v="6"/>
    <s v="10/10/2020"/>
    <d v="2020-10-10T00:00:00"/>
    <x v="1"/>
    <s v="Coimbatore"/>
    <s v="Tamil Nadu"/>
    <x v="0"/>
    <x v="2"/>
    <n v="17"/>
    <x v="3"/>
  </r>
  <r>
    <x v="3469"/>
    <s v="lal jee"/>
    <x v="0"/>
    <x v="4"/>
    <x v="4"/>
    <x v="2"/>
    <s v="10/10/2020"/>
    <d v="2020-10-10T00:00:00"/>
    <x v="1"/>
    <s v="Jabalpur"/>
    <s v="Madhya Pradesh"/>
    <x v="1"/>
    <x v="1"/>
    <n v="26"/>
    <x v="0"/>
  </r>
  <r>
    <x v="3470"/>
    <s v="pinttu"/>
    <x v="0"/>
    <x v="2"/>
    <x v="2"/>
    <x v="9"/>
    <s v="10/10/2020"/>
    <d v="2020-10-10T00:00:00"/>
    <x v="2"/>
    <s v="Pilibhit"/>
    <s v="Uttar Pradesh"/>
    <x v="1"/>
    <x v="0"/>
    <n v="23"/>
    <x v="0"/>
  </r>
  <r>
    <x v="3471"/>
    <s v="mata parsad"/>
    <x v="0"/>
    <x v="1"/>
    <x v="1"/>
    <x v="0"/>
    <s v="10/10/2020"/>
    <d v="2020-10-10T00:00:00"/>
    <x v="1"/>
    <s v="Shimla"/>
    <s v="Himachal Pradesh"/>
    <x v="2"/>
    <x v="0"/>
    <n v="18"/>
    <x v="0"/>
  </r>
  <r>
    <x v="3472"/>
    <s v="bittu paswan"/>
    <x v="0"/>
    <x v="4"/>
    <x v="4"/>
    <x v="5"/>
    <s v="10/10/2020"/>
    <d v="2020-10-10T00:00:00"/>
    <x v="1"/>
    <s v="Khammam"/>
    <s v="Telangana"/>
    <x v="2"/>
    <x v="0"/>
    <n v="31"/>
    <x v="0"/>
  </r>
  <r>
    <x v="3473"/>
    <s v="sejan"/>
    <x v="1"/>
    <x v="0"/>
    <x v="0"/>
    <x v="3"/>
    <s v="10/10/2020"/>
    <d v="2020-10-10T00:00:00"/>
    <x v="1"/>
    <s v="Bhopal"/>
    <s v="Madhya Pradesh"/>
    <x v="0"/>
    <x v="0"/>
    <n v="9"/>
    <x v="0"/>
  </r>
  <r>
    <x v="3474"/>
    <s v="mamta"/>
    <x v="1"/>
    <x v="3"/>
    <x v="3"/>
    <x v="7"/>
    <s v="10/10/2020"/>
    <d v="2020-10-10T00:00:00"/>
    <x v="2"/>
    <s v="Jorapokhar"/>
    <s v="Jharkhand"/>
    <x v="1"/>
    <x v="0"/>
    <n v="11"/>
    <x v="0"/>
  </r>
  <r>
    <x v="3475"/>
    <s v="rekha"/>
    <x v="1"/>
    <x v="4"/>
    <x v="4"/>
    <x v="4"/>
    <s v="10/10/2020"/>
    <d v="2020-10-10T00:00:00"/>
    <x v="2"/>
    <s v="Alipurduar"/>
    <s v="West Bengal"/>
    <x v="1"/>
    <x v="0"/>
    <n v="21"/>
    <x v="0"/>
  </r>
  <r>
    <x v="3476"/>
    <s v="ramesh chand"/>
    <x v="0"/>
    <x v="3"/>
    <x v="3"/>
    <x v="5"/>
    <s v="10/10/2020"/>
    <d v="2020-10-10T00:00:00"/>
    <x v="1"/>
    <s v="Latur"/>
    <s v="Maharashtra"/>
    <x v="3"/>
    <x v="0"/>
    <n v="5"/>
    <x v="0"/>
  </r>
  <r>
    <x v="3477"/>
    <s v="archana"/>
    <x v="1"/>
    <x v="1"/>
    <x v="1"/>
    <x v="0"/>
    <s v="10/10/2020"/>
    <d v="2020-10-10T00:00:00"/>
    <x v="0"/>
    <s v="Gwalior"/>
    <s v="Madhya Pradesh"/>
    <x v="0"/>
    <x v="0"/>
    <n v="40"/>
    <x v="1"/>
  </r>
  <r>
    <x v="3478"/>
    <s v="priyanka"/>
    <x v="1"/>
    <x v="1"/>
    <x v="1"/>
    <x v="6"/>
    <s v="10/10/2020"/>
    <d v="2020-10-10T00:00:00"/>
    <x v="1"/>
    <s v="Bhagalpur"/>
    <s v="Bihar"/>
    <x v="1"/>
    <x v="2"/>
    <n v="41"/>
    <x v="0"/>
  </r>
  <r>
    <x v="3479"/>
    <s v="sunny"/>
    <x v="0"/>
    <x v="3"/>
    <x v="3"/>
    <x v="4"/>
    <s v="10/10/2020"/>
    <d v="2020-10-10T00:00:00"/>
    <x v="1"/>
    <s v="Bhusaval"/>
    <s v="Maharashtra"/>
    <x v="3"/>
    <x v="0"/>
    <n v="34"/>
    <x v="0"/>
  </r>
  <r>
    <x v="3480"/>
    <s v="roopa"/>
    <x v="1"/>
    <x v="1"/>
    <x v="1"/>
    <x v="0"/>
    <s v="10/10/2020"/>
    <d v="2020-10-10T00:00:00"/>
    <x v="0"/>
    <s v="Chikka Mandya"/>
    <s v="Karnataka"/>
    <x v="3"/>
    <x v="1"/>
    <n v="10"/>
    <x v="1"/>
  </r>
  <r>
    <x v="3481"/>
    <s v="neeraj"/>
    <x v="0"/>
    <x v="1"/>
    <x v="1"/>
    <x v="7"/>
    <s v="10/10/2020"/>
    <d v="2020-10-10T00:00:00"/>
    <x v="2"/>
    <s v="Rohtak"/>
    <s v="Haryana"/>
    <x v="1"/>
    <x v="0"/>
    <n v="20"/>
    <x v="1"/>
  </r>
  <r>
    <x v="3482"/>
    <s v="amit"/>
    <x v="0"/>
    <x v="0"/>
    <x v="0"/>
    <x v="8"/>
    <s v="10/10/2020"/>
    <d v="2020-10-10T00:00:00"/>
    <x v="2"/>
    <s v="Pali"/>
    <s v="Rajasthan"/>
    <x v="1"/>
    <x v="0"/>
    <n v="37"/>
    <x v="0"/>
  </r>
  <r>
    <x v="3483"/>
    <s v="mohit kumar"/>
    <x v="0"/>
    <x v="4"/>
    <x v="4"/>
    <x v="5"/>
    <s v="10/10/2020"/>
    <d v="2020-10-10T00:00:00"/>
    <x v="1"/>
    <s v="Saidpur"/>
    <s v="Jammu and Kashmir"/>
    <x v="0"/>
    <x v="0"/>
    <n v="30"/>
    <x v="3"/>
  </r>
  <r>
    <x v="3484"/>
    <s v="rekha"/>
    <x v="1"/>
    <x v="2"/>
    <x v="2"/>
    <x v="9"/>
    <s v="10/10/2020"/>
    <d v="2020-10-10T00:00:00"/>
    <x v="1"/>
    <s v="Sirsa"/>
    <s v="Haryana"/>
    <x v="3"/>
    <x v="1"/>
    <n v="30"/>
    <x v="0"/>
  </r>
  <r>
    <x v="3485"/>
    <s v="jai prakash"/>
    <x v="0"/>
    <x v="1"/>
    <x v="1"/>
    <x v="0"/>
    <s v="10/10/2020"/>
    <d v="2020-10-10T00:00:00"/>
    <x v="2"/>
    <s v="Parbhani"/>
    <s v="Maharashtra"/>
    <x v="1"/>
    <x v="1"/>
    <n v="45"/>
    <x v="1"/>
  </r>
  <r>
    <x v="3486"/>
    <s v="asif"/>
    <x v="0"/>
    <x v="3"/>
    <x v="3"/>
    <x v="4"/>
    <s v="10/10/2020"/>
    <d v="2020-10-10T00:00:00"/>
    <x v="0"/>
    <s v="Shahbazpur"/>
    <s v="Uttar Pradesh"/>
    <x v="3"/>
    <x v="1"/>
    <n v="30"/>
    <x v="0"/>
  </r>
  <r>
    <x v="3487"/>
    <s v="smt. sharda devi"/>
    <x v="1"/>
    <x v="0"/>
    <x v="0"/>
    <x v="8"/>
    <s v="10/10/2020"/>
    <d v="2020-10-10T00:00:00"/>
    <x v="1"/>
    <s v="Dibrugarh"/>
    <s v="Assam"/>
    <x v="0"/>
    <x v="0"/>
    <n v="29"/>
    <x v="0"/>
  </r>
  <r>
    <x v="3488"/>
    <s v="jakir hussain"/>
    <x v="0"/>
    <x v="1"/>
    <x v="1"/>
    <x v="6"/>
    <s v="10/10/2020"/>
    <d v="2020-10-10T00:00:00"/>
    <x v="1"/>
    <s v="Salem"/>
    <s v="Tamil Nadu"/>
    <x v="1"/>
    <x v="0"/>
    <n v="38"/>
    <x v="1"/>
  </r>
  <r>
    <x v="3489"/>
    <s v="kamreen"/>
    <x v="1"/>
    <x v="1"/>
    <x v="1"/>
    <x v="6"/>
    <s v="10/10/2020"/>
    <d v="2020-10-10T00:00:00"/>
    <x v="0"/>
    <s v="Mumbai"/>
    <s v="Maharashtra"/>
    <x v="0"/>
    <x v="2"/>
    <n v="39"/>
    <x v="0"/>
  </r>
  <r>
    <x v="3490"/>
    <s v="bharat singh"/>
    <x v="0"/>
    <x v="1"/>
    <x v="1"/>
    <x v="7"/>
    <s v="10/10/2020"/>
    <d v="2020-10-10T00:00:00"/>
    <x v="1"/>
    <s v="Bilaspur"/>
    <s v="Chhattisgarh"/>
    <x v="0"/>
    <x v="2"/>
    <n v="21"/>
    <x v="0"/>
  </r>
  <r>
    <x v="3491"/>
    <s v="seema"/>
    <x v="1"/>
    <x v="1"/>
    <x v="1"/>
    <x v="6"/>
    <s v="10/10/2020"/>
    <d v="2020-10-10T00:00:00"/>
    <x v="1"/>
    <s v="Salem"/>
    <s v="Tamil Nadu"/>
    <x v="2"/>
    <x v="0"/>
    <n v="5"/>
    <x v="1"/>
  </r>
  <r>
    <x v="3492"/>
    <s v="devki"/>
    <x v="1"/>
    <x v="3"/>
    <x v="3"/>
    <x v="4"/>
    <s v="10/10/2020"/>
    <d v="2020-10-10T00:00:00"/>
    <x v="1"/>
    <s v="Tezpur"/>
    <s v="Assam"/>
    <x v="1"/>
    <x v="1"/>
    <n v="8"/>
    <x v="1"/>
  </r>
  <r>
    <x v="3493"/>
    <s v="jyoti joshi"/>
    <x v="1"/>
    <x v="0"/>
    <x v="0"/>
    <x v="0"/>
    <s v="10/10/2020"/>
    <d v="2020-10-10T00:00:00"/>
    <x v="1"/>
    <s v="Bidar"/>
    <s v="Karnataka"/>
    <x v="3"/>
    <x v="0"/>
    <n v="34"/>
    <x v="1"/>
  </r>
  <r>
    <x v="3494"/>
    <s v="monu"/>
    <x v="0"/>
    <x v="3"/>
    <x v="3"/>
    <x v="4"/>
    <s v="10/10/2020"/>
    <d v="2020-10-10T00:00:00"/>
    <x v="1"/>
    <s v="Agra"/>
    <s v="Uttar Pradesh"/>
    <x v="1"/>
    <x v="1"/>
    <n v="43"/>
    <x v="1"/>
  </r>
  <r>
    <x v="3495"/>
    <s v="brajendra singh"/>
    <x v="0"/>
    <x v="3"/>
    <x v="3"/>
    <x v="5"/>
    <s v="10/10/2020"/>
    <d v="2020-10-10T00:00:00"/>
    <x v="2"/>
    <s v="Hospet"/>
    <s v="Karnataka"/>
    <x v="1"/>
    <x v="0"/>
    <n v="43"/>
    <x v="0"/>
  </r>
  <r>
    <x v="3496"/>
    <s v="heena"/>
    <x v="1"/>
    <x v="0"/>
    <x v="0"/>
    <x v="0"/>
    <s v="10/10/2020"/>
    <d v="2020-10-10T00:00:00"/>
    <x v="1"/>
    <s v="Pilibhit"/>
    <s v="Uttar Pradesh"/>
    <x v="3"/>
    <x v="0"/>
    <n v="29"/>
    <x v="1"/>
  </r>
  <r>
    <x v="3497"/>
    <s v="neha"/>
    <x v="1"/>
    <x v="0"/>
    <x v="0"/>
    <x v="8"/>
    <s v="10/10/2020"/>
    <d v="2020-10-10T00:00:00"/>
    <x v="1"/>
    <s v="Brajrajnagar"/>
    <s v="Odisha"/>
    <x v="1"/>
    <x v="0"/>
    <n v="19"/>
    <x v="0"/>
  </r>
  <r>
    <x v="3498"/>
    <s v="harbai"/>
    <x v="1"/>
    <x v="3"/>
    <x v="3"/>
    <x v="5"/>
    <s v="10/10/2020"/>
    <d v="2020-10-10T00:00:00"/>
    <x v="1"/>
    <s v="Aurangabad"/>
    <s v="Bihar"/>
    <x v="2"/>
    <x v="0"/>
    <n v="45"/>
    <x v="0"/>
  </r>
  <r>
    <x v="3499"/>
    <s v="monika"/>
    <x v="1"/>
    <x v="4"/>
    <x v="4"/>
    <x v="5"/>
    <s v="10/10/2020"/>
    <d v="2020-10-10T00:00:00"/>
    <x v="2"/>
    <s v="Mumbai"/>
    <s v="Maharashtra"/>
    <x v="1"/>
    <x v="0"/>
    <n v="21"/>
    <x v="1"/>
  </r>
  <r>
    <x v="3500"/>
    <s v="amba lal"/>
    <x v="0"/>
    <x v="4"/>
    <x v="4"/>
    <x v="2"/>
    <s v="10/10/2020"/>
    <d v="2020-10-10T00:00:00"/>
    <x v="1"/>
    <s v="Pali"/>
    <s v="Rajasthan"/>
    <x v="2"/>
    <x v="2"/>
    <n v="23"/>
    <x v="1"/>
  </r>
  <r>
    <x v="3501"/>
    <s v="nej bahadur thapa"/>
    <x v="0"/>
    <x v="1"/>
    <x v="1"/>
    <x v="1"/>
    <s v="10/10/2020"/>
    <d v="2020-10-10T00:00:00"/>
    <x v="1"/>
    <s v="Amritsar"/>
    <s v="Punjab"/>
    <x v="2"/>
    <x v="1"/>
    <n v="19"/>
    <x v="3"/>
  </r>
  <r>
    <x v="3502"/>
    <s v="vijay laxmi"/>
    <x v="1"/>
    <x v="4"/>
    <x v="4"/>
    <x v="5"/>
    <s v="10/10/2020"/>
    <d v="2020-10-10T00:00:00"/>
    <x v="1"/>
    <s v="Ahmadnagar"/>
    <s v="Maharashtra"/>
    <x v="3"/>
    <x v="0"/>
    <n v="23"/>
    <x v="3"/>
  </r>
  <r>
    <x v="3503"/>
    <s v="nijamuddin"/>
    <x v="0"/>
    <x v="1"/>
    <x v="1"/>
    <x v="6"/>
    <s v="10/10/2020"/>
    <d v="2020-10-10T00:00:00"/>
    <x v="1"/>
    <s v="Baramula"/>
    <s v="Jammu and Kashmir"/>
    <x v="3"/>
    <x v="0"/>
    <n v="12"/>
    <x v="0"/>
  </r>
  <r>
    <x v="3504"/>
    <s v="pooja"/>
    <x v="1"/>
    <x v="4"/>
    <x v="4"/>
    <x v="4"/>
    <s v="10/10/2020"/>
    <d v="2020-10-10T00:00:00"/>
    <x v="2"/>
    <s v="Raichur"/>
    <s v="Karnataka"/>
    <x v="1"/>
    <x v="1"/>
    <n v="16"/>
    <x v="0"/>
  </r>
  <r>
    <x v="3505"/>
    <s v="nitin"/>
    <x v="0"/>
    <x v="3"/>
    <x v="3"/>
    <x v="4"/>
    <s v="10/10/2020"/>
    <d v="2020-10-10T00:00:00"/>
    <x v="1"/>
    <s v="Bhopal"/>
    <s v="Madhya Pradesh"/>
    <x v="0"/>
    <x v="0"/>
    <n v="44"/>
    <x v="0"/>
  </r>
  <r>
    <x v="3506"/>
    <s v="reena mehar"/>
    <x v="1"/>
    <x v="1"/>
    <x v="1"/>
    <x v="6"/>
    <s v="10/10/2020"/>
    <d v="2020-10-10T00:00:00"/>
    <x v="1"/>
    <s v="Jorapokhar"/>
    <s v="Jharkhand"/>
    <x v="0"/>
    <x v="0"/>
    <n v="8"/>
    <x v="1"/>
  </r>
  <r>
    <x v="3507"/>
    <s v="rakhi"/>
    <x v="1"/>
    <x v="1"/>
    <x v="1"/>
    <x v="0"/>
    <s v="10/10/2020"/>
    <d v="2020-10-10T00:00:00"/>
    <x v="1"/>
    <s v="Gwalior"/>
    <s v="Madhya Pradesh"/>
    <x v="1"/>
    <x v="2"/>
    <n v="13"/>
    <x v="2"/>
  </r>
  <r>
    <x v="3508"/>
    <s v="seema"/>
    <x v="1"/>
    <x v="1"/>
    <x v="1"/>
    <x v="7"/>
    <s v="10/10/2020"/>
    <d v="2020-10-10T00:00:00"/>
    <x v="1"/>
    <s v="Nizamabad"/>
    <s v="Telangana"/>
    <x v="2"/>
    <x v="0"/>
    <n v="39"/>
    <x v="0"/>
  </r>
  <r>
    <x v="3509"/>
    <s v="prity"/>
    <x v="1"/>
    <x v="1"/>
    <x v="1"/>
    <x v="7"/>
    <s v="10/10/2020"/>
    <d v="2020-10-10T00:00:00"/>
    <x v="1"/>
    <s v="Kota"/>
    <s v="Rajasthan"/>
    <x v="3"/>
    <x v="0"/>
    <n v="43"/>
    <x v="1"/>
  </r>
  <r>
    <x v="3510"/>
    <s v="bheem singh"/>
    <x v="0"/>
    <x v="4"/>
    <x v="4"/>
    <x v="2"/>
    <s v="10/10/2020"/>
    <d v="2020-10-10T00:00:00"/>
    <x v="1"/>
    <s v="Hata"/>
    <s v="Uttar Pradesh"/>
    <x v="2"/>
    <x v="0"/>
    <n v="42"/>
    <x v="2"/>
  </r>
  <r>
    <x v="3511"/>
    <s v="punam mishra"/>
    <x v="1"/>
    <x v="3"/>
    <x v="3"/>
    <x v="6"/>
    <s v="10/10/2020"/>
    <d v="2020-10-10T00:00:00"/>
    <x v="0"/>
    <s v="Bhatpara"/>
    <s v="West Bengal"/>
    <x v="2"/>
    <x v="0"/>
    <n v="42"/>
    <x v="0"/>
  </r>
  <r>
    <x v="3512"/>
    <s v="mariyam"/>
    <x v="1"/>
    <x v="3"/>
    <x v="3"/>
    <x v="4"/>
    <s v="10/10/2020"/>
    <d v="2020-10-10T00:00:00"/>
    <x v="1"/>
    <s v="Bhilwara"/>
    <s v="Rajasthan"/>
    <x v="0"/>
    <x v="1"/>
    <n v="43"/>
    <x v="3"/>
  </r>
  <r>
    <x v="3513"/>
    <s v="abhinav jhori"/>
    <x v="0"/>
    <x v="0"/>
    <x v="0"/>
    <x v="1"/>
    <s v="10/10/2020"/>
    <d v="2020-10-10T00:00:00"/>
    <x v="1"/>
    <s v="Delhi"/>
    <s v="Delhi"/>
    <x v="2"/>
    <x v="0"/>
    <n v="22"/>
    <x v="1"/>
  </r>
  <r>
    <x v="3514"/>
    <s v="anuradha"/>
    <x v="1"/>
    <x v="1"/>
    <x v="1"/>
    <x v="6"/>
    <s v="10/10/2020"/>
    <d v="2020-10-10T00:00:00"/>
    <x v="1"/>
    <s v="Aurangabad"/>
    <s v="Bihar"/>
    <x v="3"/>
    <x v="0"/>
    <n v="42"/>
    <x v="2"/>
  </r>
  <r>
    <x v="3515"/>
    <s v="pankaj kumar"/>
    <x v="0"/>
    <x v="3"/>
    <x v="3"/>
    <x v="7"/>
    <s v="10/10/2020"/>
    <d v="2020-10-10T00:00:00"/>
    <x v="1"/>
    <s v="Kolkata"/>
    <s v="West Bengal"/>
    <x v="3"/>
    <x v="0"/>
    <n v="11"/>
    <x v="1"/>
  </r>
  <r>
    <x v="3516"/>
    <s v="rajkumar"/>
    <x v="0"/>
    <x v="1"/>
    <x v="1"/>
    <x v="6"/>
    <s v="10/10/2020"/>
    <d v="2020-10-10T00:00:00"/>
    <x v="0"/>
    <s v="Pali"/>
    <s v="Rajasthan"/>
    <x v="2"/>
    <x v="0"/>
    <n v="34"/>
    <x v="1"/>
  </r>
  <r>
    <x v="3517"/>
    <s v="kamal"/>
    <x v="0"/>
    <x v="1"/>
    <x v="1"/>
    <x v="6"/>
    <s v="10/10/2020"/>
    <d v="2020-10-10T00:00:00"/>
    <x v="1"/>
    <s v="Haldia"/>
    <s v="West Bengal"/>
    <x v="0"/>
    <x v="1"/>
    <n v="43"/>
    <x v="1"/>
  </r>
  <r>
    <x v="3518"/>
    <s v="hariram s/0"/>
    <x v="0"/>
    <x v="0"/>
    <x v="0"/>
    <x v="0"/>
    <s v="10/10/2020"/>
    <d v="2020-10-10T00:00:00"/>
    <x v="1"/>
    <s v="Brajrajnagar"/>
    <s v="Odisha"/>
    <x v="0"/>
    <x v="0"/>
    <n v="28"/>
    <x v="1"/>
  </r>
  <r>
    <x v="3519"/>
    <s v="pritibha adrash"/>
    <x v="1"/>
    <x v="1"/>
    <x v="1"/>
    <x v="1"/>
    <s v="10/10/2020"/>
    <d v="2020-10-10T00:00:00"/>
    <x v="1"/>
    <s v="Madurai"/>
    <s v="Tamil Nadu"/>
    <x v="2"/>
    <x v="0"/>
    <n v="24"/>
    <x v="1"/>
  </r>
  <r>
    <x v="3520"/>
    <s v="smt sunita"/>
    <x v="1"/>
    <x v="3"/>
    <x v="3"/>
    <x v="5"/>
    <s v="10/10/2020"/>
    <d v="2020-10-10T00:00:00"/>
    <x v="0"/>
    <s v="Silvassa"/>
    <s v="Dadra and Nagar Haveli"/>
    <x v="3"/>
    <x v="0"/>
    <n v="43"/>
    <x v="0"/>
  </r>
  <r>
    <x v="3521"/>
    <s v="goopi ram"/>
    <x v="0"/>
    <x v="0"/>
    <x v="0"/>
    <x v="0"/>
    <s v="10/10/2020"/>
    <d v="2020-10-10T00:00:00"/>
    <x v="1"/>
    <s v="Saidapur"/>
    <s v="Uttar Pradesh"/>
    <x v="3"/>
    <x v="1"/>
    <n v="12"/>
    <x v="1"/>
  </r>
  <r>
    <x v="3522"/>
    <s v="aasha"/>
    <x v="1"/>
    <x v="3"/>
    <x v="3"/>
    <x v="4"/>
    <s v="10/10/2020"/>
    <d v="2020-10-10T00:00:00"/>
    <x v="1"/>
    <s v="Ajmer"/>
    <s v="Rajasthan"/>
    <x v="2"/>
    <x v="2"/>
    <n v="25"/>
    <x v="3"/>
  </r>
  <r>
    <x v="3523"/>
    <s v="kanisk dashora s/o rajendra parsad dashora"/>
    <x v="0"/>
    <x v="1"/>
    <x v="1"/>
    <x v="1"/>
    <s v="10/10/2020"/>
    <d v="2020-10-10T00:00:00"/>
    <x v="1"/>
    <s v="Guntur"/>
    <s v="Andhra Pradesh"/>
    <x v="0"/>
    <x v="0"/>
    <n v="27"/>
    <x v="1"/>
  </r>
  <r>
    <x v="3524"/>
    <s v="ganga devi"/>
    <x v="1"/>
    <x v="1"/>
    <x v="1"/>
    <x v="7"/>
    <s v="10/10/2020"/>
    <d v="2020-10-10T00:00:00"/>
    <x v="1"/>
    <s v="Agartala"/>
    <s v="Tripura"/>
    <x v="2"/>
    <x v="0"/>
    <n v="43"/>
    <x v="0"/>
  </r>
  <r>
    <x v="3525"/>
    <s v="anil @ sonu"/>
    <x v="0"/>
    <x v="3"/>
    <x v="3"/>
    <x v="5"/>
    <s v="10/10/2020"/>
    <d v="2020-10-10T00:00:00"/>
    <x v="1"/>
    <s v="Bharatpur"/>
    <s v="Rajasthan"/>
    <x v="0"/>
    <x v="0"/>
    <n v="34"/>
    <x v="0"/>
  </r>
  <r>
    <x v="3526"/>
    <s v="shiv kumar"/>
    <x v="0"/>
    <x v="1"/>
    <x v="1"/>
    <x v="7"/>
    <s v="10/10/2020"/>
    <d v="2020-10-10T00:00:00"/>
    <x v="2"/>
    <s v="Hindupur"/>
    <s v="Andhra Pradesh"/>
    <x v="1"/>
    <x v="0"/>
    <n v="5"/>
    <x v="3"/>
  </r>
  <r>
    <x v="3527"/>
    <s v="priyanka"/>
    <x v="1"/>
    <x v="0"/>
    <x v="0"/>
    <x v="3"/>
    <s v="10/10/2020"/>
    <d v="2020-10-10T00:00:00"/>
    <x v="1"/>
    <s v="Talcher"/>
    <s v="Odisha"/>
    <x v="2"/>
    <x v="0"/>
    <n v="33"/>
    <x v="1"/>
  </r>
  <r>
    <x v="3528"/>
    <s v="gyandeep"/>
    <x v="0"/>
    <x v="0"/>
    <x v="0"/>
    <x v="3"/>
    <s v="10/10/2020"/>
    <d v="2020-10-10T00:00:00"/>
    <x v="1"/>
    <s v="Chandigarh"/>
    <s v="Chandigarh"/>
    <x v="3"/>
    <x v="0"/>
    <n v="16"/>
    <x v="1"/>
  </r>
  <r>
    <x v="3529"/>
    <s v="vijay kumar"/>
    <x v="0"/>
    <x v="1"/>
    <x v="1"/>
    <x v="1"/>
    <s v="10/10/2020"/>
    <d v="2020-10-10T00:00:00"/>
    <x v="1"/>
    <s v="Akola"/>
    <s v="Maharashtra"/>
    <x v="2"/>
    <x v="0"/>
    <n v="44"/>
    <x v="3"/>
  </r>
  <r>
    <x v="3530"/>
    <s v="nisha"/>
    <x v="1"/>
    <x v="3"/>
    <x v="3"/>
    <x v="5"/>
    <s v="10/10/2020"/>
    <d v="2020-10-10T00:00:00"/>
    <x v="1"/>
    <s v="Bilaspur"/>
    <s v="Chhattisgarh"/>
    <x v="0"/>
    <x v="0"/>
    <n v="15"/>
    <x v="0"/>
  </r>
  <r>
    <x v="3531"/>
    <s v="kamal yadav"/>
    <x v="0"/>
    <x v="4"/>
    <x v="4"/>
    <x v="2"/>
    <s v="10/10/2020"/>
    <d v="2020-10-10T00:00:00"/>
    <x v="1"/>
    <s v="Bhubaneshwar"/>
    <s v="Odisha"/>
    <x v="3"/>
    <x v="0"/>
    <n v="22"/>
    <x v="1"/>
  </r>
  <r>
    <x v="3532"/>
    <s v="parwati"/>
    <x v="1"/>
    <x v="1"/>
    <x v="1"/>
    <x v="1"/>
    <s v="10/10/2020"/>
    <d v="2020-10-10T00:00:00"/>
    <x v="1"/>
    <s v="Navsari"/>
    <s v="Gujarat"/>
    <x v="1"/>
    <x v="2"/>
    <n v="26"/>
    <x v="1"/>
  </r>
  <r>
    <x v="3533"/>
    <s v="smt momin"/>
    <x v="1"/>
    <x v="0"/>
    <x v="0"/>
    <x v="8"/>
    <s v="10/10/2020"/>
    <d v="2020-10-10T00:00:00"/>
    <x v="1"/>
    <s v="Shimoga"/>
    <s v="Karnataka"/>
    <x v="1"/>
    <x v="1"/>
    <n v="38"/>
    <x v="1"/>
  </r>
  <r>
    <x v="3534"/>
    <s v="khushbu"/>
    <x v="1"/>
    <x v="1"/>
    <x v="1"/>
    <x v="7"/>
    <s v="10/10/2020"/>
    <d v="2020-10-10T00:00:00"/>
    <x v="1"/>
    <s v="Shimoga"/>
    <s v="Karnataka"/>
    <x v="2"/>
    <x v="0"/>
    <n v="40"/>
    <x v="1"/>
  </r>
  <r>
    <x v="3535"/>
    <s v="kirti srivastav"/>
    <x v="1"/>
    <x v="1"/>
    <x v="1"/>
    <x v="1"/>
    <s v="10/10/2020"/>
    <d v="2020-10-10T00:00:00"/>
    <x v="1"/>
    <s v="Meerut"/>
    <s v="Uttar Pradesh"/>
    <x v="2"/>
    <x v="2"/>
    <n v="26"/>
    <x v="0"/>
  </r>
  <r>
    <x v="3536"/>
    <s v="sonu yadav"/>
    <x v="1"/>
    <x v="4"/>
    <x v="4"/>
    <x v="5"/>
    <s v="10/10/2020"/>
    <d v="2020-10-10T00:00:00"/>
    <x v="0"/>
    <s v="Latur"/>
    <s v="Maharashtra"/>
    <x v="2"/>
    <x v="0"/>
    <n v="29"/>
    <x v="0"/>
  </r>
  <r>
    <x v="3537"/>
    <s v="divya"/>
    <x v="1"/>
    <x v="1"/>
    <x v="1"/>
    <x v="7"/>
    <s v="10/10/2020"/>
    <d v="2020-10-10T00:00:00"/>
    <x v="1"/>
    <s v="Madurai"/>
    <s v="Tamil Nadu"/>
    <x v="1"/>
    <x v="0"/>
    <n v="5"/>
    <x v="1"/>
  </r>
  <r>
    <x v="3538"/>
    <s v="vipasha @ binni"/>
    <x v="1"/>
    <x v="4"/>
    <x v="4"/>
    <x v="5"/>
    <s v="10/10/2020"/>
    <d v="2020-10-10T00:00:00"/>
    <x v="1"/>
    <s v="Tiruchchirappalli"/>
    <s v="Tamil Nadu"/>
    <x v="3"/>
    <x v="0"/>
    <n v="20"/>
    <x v="0"/>
  </r>
  <r>
    <x v="3539"/>
    <s v="chandani"/>
    <x v="1"/>
    <x v="1"/>
    <x v="1"/>
    <x v="6"/>
    <s v="10/10/2020"/>
    <d v="2020-10-10T00:00:00"/>
    <x v="0"/>
    <s v="Dhanbad"/>
    <s v="Jharkhand"/>
    <x v="0"/>
    <x v="1"/>
    <n v="30"/>
    <x v="0"/>
  </r>
  <r>
    <x v="3540"/>
    <s v="pankaj kumar"/>
    <x v="0"/>
    <x v="1"/>
    <x v="1"/>
    <x v="0"/>
    <s v="10/10/2020"/>
    <d v="2020-10-10T00:00:00"/>
    <x v="1"/>
    <s v="Kolhapur"/>
    <s v="Maharashtra"/>
    <x v="1"/>
    <x v="1"/>
    <n v="29"/>
    <x v="2"/>
  </r>
  <r>
    <x v="3541"/>
    <s v="reshma"/>
    <x v="1"/>
    <x v="0"/>
    <x v="0"/>
    <x v="0"/>
    <s v="10/10/2020"/>
    <d v="2020-10-10T00:00:00"/>
    <x v="1"/>
    <s v="Alipurduar"/>
    <s v="West Bengal"/>
    <x v="2"/>
    <x v="0"/>
    <n v="8"/>
    <x v="1"/>
  </r>
  <r>
    <x v="3542"/>
    <s v="mamta"/>
    <x v="0"/>
    <x v="1"/>
    <x v="1"/>
    <x v="1"/>
    <s v="10/10/2020"/>
    <d v="2020-10-10T00:00:00"/>
    <x v="1"/>
    <s v="Cuttack"/>
    <s v="Odisha"/>
    <x v="1"/>
    <x v="0"/>
    <n v="14"/>
    <x v="0"/>
  </r>
  <r>
    <x v="3543"/>
    <s v="rameh chand"/>
    <x v="0"/>
    <x v="1"/>
    <x v="1"/>
    <x v="6"/>
    <s v="10/10/2020"/>
    <d v="2020-10-10T00:00:00"/>
    <x v="1"/>
    <s v="Hata"/>
    <s v="Uttar Pradesh"/>
    <x v="3"/>
    <x v="0"/>
    <n v="21"/>
    <x v="3"/>
  </r>
  <r>
    <x v="3544"/>
    <s v="amit"/>
    <x v="0"/>
    <x v="4"/>
    <x v="4"/>
    <x v="5"/>
    <s v="10/10/2020"/>
    <d v="2020-10-10T00:00:00"/>
    <x v="0"/>
    <s v="Budaun"/>
    <s v="Uttar Pradesh"/>
    <x v="3"/>
    <x v="0"/>
    <n v="10"/>
    <x v="0"/>
  </r>
  <r>
    <x v="3545"/>
    <s v="hardik yadav"/>
    <x v="0"/>
    <x v="1"/>
    <x v="1"/>
    <x v="6"/>
    <s v="10/10/2020"/>
    <d v="2020-10-10T00:00:00"/>
    <x v="1"/>
    <s v="Aligarh"/>
    <s v="Uttar Pradesh"/>
    <x v="2"/>
    <x v="0"/>
    <n v="29"/>
    <x v="0"/>
  </r>
  <r>
    <x v="3546"/>
    <s v="sithal"/>
    <x v="1"/>
    <x v="3"/>
    <x v="3"/>
    <x v="6"/>
    <s v="10/10/2020"/>
    <d v="2020-10-10T00:00:00"/>
    <x v="2"/>
    <s v="Nellore"/>
    <s v="Andhra Pradesh"/>
    <x v="1"/>
    <x v="2"/>
    <n v="13"/>
    <x v="0"/>
  </r>
  <r>
    <x v="3547"/>
    <s v="anil kumar"/>
    <x v="0"/>
    <x v="4"/>
    <x v="4"/>
    <x v="4"/>
    <s v="10/10/2020"/>
    <d v="2020-10-10T00:00:00"/>
    <x v="1"/>
    <s v="Muzaffarpur"/>
    <s v="Bihar"/>
    <x v="3"/>
    <x v="1"/>
    <n v="18"/>
    <x v="1"/>
  </r>
  <r>
    <x v="3548"/>
    <s v="gajendra singh s/o  indra singh"/>
    <x v="0"/>
    <x v="3"/>
    <x v="3"/>
    <x v="6"/>
    <s v="10/10/2020"/>
    <d v="2020-10-10T00:00:00"/>
    <x v="1"/>
    <s v="Saidpur"/>
    <s v="Jammu and Kashmir"/>
    <x v="0"/>
    <x v="1"/>
    <n v="30"/>
    <x v="1"/>
  </r>
  <r>
    <x v="3549"/>
    <s v="shabana khatun"/>
    <x v="1"/>
    <x v="1"/>
    <x v="1"/>
    <x v="0"/>
    <s v="10/10/2020"/>
    <d v="2020-10-10T00:00:00"/>
    <x v="0"/>
    <s v="Talcher"/>
    <s v="Odisha"/>
    <x v="0"/>
    <x v="0"/>
    <n v="24"/>
    <x v="3"/>
  </r>
  <r>
    <x v="3550"/>
    <s v="manish maheshwari"/>
    <x v="0"/>
    <x v="1"/>
    <x v="1"/>
    <x v="7"/>
    <s v="10/10/2020"/>
    <d v="2020-10-10T00:00:00"/>
    <x v="1"/>
    <s v="Vizianagaram"/>
    <s v="Andhra Pradesh"/>
    <x v="3"/>
    <x v="2"/>
    <n v="7"/>
    <x v="1"/>
  </r>
  <r>
    <x v="3551"/>
    <s v="dinesh"/>
    <x v="0"/>
    <x v="4"/>
    <x v="4"/>
    <x v="2"/>
    <s v="10/10/2020"/>
    <d v="2020-10-10T00:00:00"/>
    <x v="1"/>
    <s v="Patiala"/>
    <s v="Punjab"/>
    <x v="3"/>
    <x v="0"/>
    <n v="7"/>
    <x v="3"/>
  </r>
  <r>
    <x v="3552"/>
    <s v="madhu"/>
    <x v="1"/>
    <x v="0"/>
    <x v="0"/>
    <x v="1"/>
    <s v="10/10/2020"/>
    <d v="2020-10-10T00:00:00"/>
    <x v="2"/>
    <s v="Alappuzha"/>
    <s v="Kerala"/>
    <x v="1"/>
    <x v="2"/>
    <n v="23"/>
    <x v="3"/>
  </r>
  <r>
    <x v="3553"/>
    <s v="sobha kumari"/>
    <x v="1"/>
    <x v="1"/>
    <x v="1"/>
    <x v="6"/>
    <s v="10/10/2020"/>
    <d v="2020-10-10T00:00:00"/>
    <x v="1"/>
    <s v="Gopalpur"/>
    <s v="Uttar Pradesh"/>
    <x v="2"/>
    <x v="1"/>
    <n v="45"/>
    <x v="0"/>
  </r>
  <r>
    <x v="3554"/>
    <s v="sanju"/>
    <x v="1"/>
    <x v="1"/>
    <x v="1"/>
    <x v="6"/>
    <s v="10/10/2020"/>
    <d v="2020-10-10T00:00:00"/>
    <x v="0"/>
    <s v="Kota"/>
    <s v="Rajasthan"/>
    <x v="2"/>
    <x v="0"/>
    <n v="37"/>
    <x v="1"/>
  </r>
  <r>
    <x v="3555"/>
    <s v="prem bai"/>
    <x v="1"/>
    <x v="3"/>
    <x v="3"/>
    <x v="5"/>
    <s v="10/10/2020"/>
    <d v="2020-10-10T00:00:00"/>
    <x v="1"/>
    <s v="Gangtok"/>
    <s v="Sikkim"/>
    <x v="0"/>
    <x v="0"/>
    <n v="38"/>
    <x v="1"/>
  </r>
  <r>
    <x v="3556"/>
    <s v="munni"/>
    <x v="1"/>
    <x v="3"/>
    <x v="3"/>
    <x v="7"/>
    <s v="10/10/2020"/>
    <d v="2020-10-10T00:00:00"/>
    <x v="0"/>
    <s v="Panaji"/>
    <s v="Goa"/>
    <x v="2"/>
    <x v="0"/>
    <n v="26"/>
    <x v="3"/>
  </r>
  <r>
    <x v="3557"/>
    <s v="vimla"/>
    <x v="1"/>
    <x v="1"/>
    <x v="1"/>
    <x v="0"/>
    <s v="10/10/2020"/>
    <d v="2020-10-10T00:00:00"/>
    <x v="1"/>
    <s v="Bengaluru"/>
    <s v="Karnataka"/>
    <x v="1"/>
    <x v="2"/>
    <n v="43"/>
    <x v="1"/>
  </r>
  <r>
    <x v="3558"/>
    <s v="priyanka"/>
    <x v="1"/>
    <x v="3"/>
    <x v="3"/>
    <x v="6"/>
    <s v="10/10/2020"/>
    <d v="2020-10-10T00:00:00"/>
    <x v="1"/>
    <s v="Tirunelveli"/>
    <s v="Tamil Nadu"/>
    <x v="0"/>
    <x v="0"/>
    <n v="33"/>
    <x v="1"/>
  </r>
  <r>
    <x v="3559"/>
    <s v="viney"/>
    <x v="0"/>
    <x v="3"/>
    <x v="3"/>
    <x v="5"/>
    <s v="10/10/2020"/>
    <d v="2020-10-10T00:00:00"/>
    <x v="2"/>
    <s v="Krishnanagar"/>
    <s v="West Bengal"/>
    <x v="1"/>
    <x v="0"/>
    <n v="30"/>
    <x v="1"/>
  </r>
  <r>
    <x v="3560"/>
    <s v="rakkibhul"/>
    <x v="0"/>
    <x v="3"/>
    <x v="3"/>
    <x v="6"/>
    <s v="10/10/2020"/>
    <d v="2020-10-10T00:00:00"/>
    <x v="2"/>
    <s v="Ramagundam"/>
    <s v="Telangana"/>
    <x v="1"/>
    <x v="0"/>
    <n v="28"/>
    <x v="1"/>
  </r>
  <r>
    <x v="3561"/>
    <s v="kiran"/>
    <x v="1"/>
    <x v="1"/>
    <x v="1"/>
    <x v="0"/>
    <s v="10/10/2020"/>
    <d v="2020-10-10T00:00:00"/>
    <x v="0"/>
    <s v="Mathura"/>
    <s v="Uttar Pradesh"/>
    <x v="2"/>
    <x v="1"/>
    <n v="6"/>
    <x v="1"/>
  </r>
  <r>
    <x v="3562"/>
    <s v="sahrik @ ikbal"/>
    <x v="0"/>
    <x v="0"/>
    <x v="0"/>
    <x v="8"/>
    <s v="10/10/2020"/>
    <d v="2020-10-10T00:00:00"/>
    <x v="1"/>
    <s v="Indore"/>
    <s v="Madhya Pradesh"/>
    <x v="3"/>
    <x v="0"/>
    <n v="40"/>
    <x v="3"/>
  </r>
  <r>
    <x v="3563"/>
    <s v="pooja"/>
    <x v="1"/>
    <x v="3"/>
    <x v="3"/>
    <x v="4"/>
    <s v="10/10/2020"/>
    <d v="2020-10-10T00:00:00"/>
    <x v="1"/>
    <s v="Ratlam"/>
    <s v="Madhya Pradesh"/>
    <x v="1"/>
    <x v="0"/>
    <n v="23"/>
    <x v="1"/>
  </r>
  <r>
    <x v="3564"/>
    <s v="upender singh"/>
    <x v="0"/>
    <x v="1"/>
    <x v="1"/>
    <x v="1"/>
    <s v="10/10/2020"/>
    <d v="2020-10-10T00:00:00"/>
    <x v="1"/>
    <s v="Proddatur"/>
    <s v="Andhra Pradesh"/>
    <x v="1"/>
    <x v="0"/>
    <n v="32"/>
    <x v="0"/>
  </r>
  <r>
    <x v="3565"/>
    <s v="mohmmd shahid"/>
    <x v="0"/>
    <x v="0"/>
    <x v="0"/>
    <x v="0"/>
    <s v="10/10/2020"/>
    <d v="2020-10-10T00:00:00"/>
    <x v="0"/>
    <s v="Bhuj"/>
    <s v="Gujarat"/>
    <x v="3"/>
    <x v="2"/>
    <n v="27"/>
    <x v="1"/>
  </r>
  <r>
    <x v="3566"/>
    <s v="vikash"/>
    <x v="0"/>
    <x v="1"/>
    <x v="1"/>
    <x v="6"/>
    <s v="10/10/2020"/>
    <d v="2020-10-10T00:00:00"/>
    <x v="1"/>
    <s v="Nanded"/>
    <s v="Maharashtra"/>
    <x v="1"/>
    <x v="0"/>
    <n v="14"/>
    <x v="1"/>
  </r>
  <r>
    <x v="3567"/>
    <s v="manju kumari"/>
    <x v="1"/>
    <x v="4"/>
    <x v="4"/>
    <x v="5"/>
    <s v="10/10/2020"/>
    <d v="2020-10-10T00:00:00"/>
    <x v="1"/>
    <s v="Mirzapur"/>
    <s v="Uttar Pradesh"/>
    <x v="1"/>
    <x v="0"/>
    <n v="40"/>
    <x v="1"/>
  </r>
  <r>
    <x v="3568"/>
    <s v="meena @ pooja"/>
    <x v="1"/>
    <x v="1"/>
    <x v="1"/>
    <x v="6"/>
    <s v="10/10/2020"/>
    <d v="2020-10-10T00:00:00"/>
    <x v="1"/>
    <s v="Alappuzha"/>
    <s v="Kerala"/>
    <x v="2"/>
    <x v="1"/>
    <n v="9"/>
    <x v="1"/>
  </r>
  <r>
    <x v="3569"/>
    <s v="pankaj sehgal"/>
    <x v="0"/>
    <x v="1"/>
    <x v="1"/>
    <x v="7"/>
    <s v="10/10/2020"/>
    <d v="2020-10-10T00:00:00"/>
    <x v="2"/>
    <s v="Bharauri"/>
    <s v="Uttar Pradesh"/>
    <x v="1"/>
    <x v="0"/>
    <n v="40"/>
    <x v="0"/>
  </r>
  <r>
    <x v="3570"/>
    <s v="geeta"/>
    <x v="1"/>
    <x v="3"/>
    <x v="3"/>
    <x v="4"/>
    <s v="10/10/2020"/>
    <d v="2020-10-10T00:00:00"/>
    <x v="1"/>
    <s v="Puri"/>
    <s v="Odisha"/>
    <x v="1"/>
    <x v="1"/>
    <n v="33"/>
    <x v="2"/>
  </r>
  <r>
    <x v="3571"/>
    <s v="shankar lal"/>
    <x v="0"/>
    <x v="0"/>
    <x v="0"/>
    <x v="1"/>
    <s v="10/10/2020"/>
    <d v="2020-10-10T00:00:00"/>
    <x v="1"/>
    <s v="Ahmedabad"/>
    <s v="Gujarat"/>
    <x v="0"/>
    <x v="1"/>
    <n v="25"/>
    <x v="1"/>
  </r>
  <r>
    <x v="3572"/>
    <s v="neeraj gupta"/>
    <x v="0"/>
    <x v="0"/>
    <x v="0"/>
    <x v="0"/>
    <s v="10/10/2020"/>
    <d v="2020-10-10T00:00:00"/>
    <x v="1"/>
    <s v="Purnea"/>
    <s v="Bihar"/>
    <x v="0"/>
    <x v="0"/>
    <n v="45"/>
    <x v="1"/>
  </r>
  <r>
    <x v="3573"/>
    <s v="banita"/>
    <x v="1"/>
    <x v="0"/>
    <x v="0"/>
    <x v="0"/>
    <s v="10/10/2020"/>
    <d v="2020-10-10T00:00:00"/>
    <x v="2"/>
    <s v="Madurai"/>
    <s v="Tamil Nadu"/>
    <x v="1"/>
    <x v="0"/>
    <n v="42"/>
    <x v="3"/>
  </r>
  <r>
    <x v="3574"/>
    <s v="kavita"/>
    <x v="1"/>
    <x v="1"/>
    <x v="1"/>
    <x v="7"/>
    <s v="10/10/2020"/>
    <d v="2020-10-10T00:00:00"/>
    <x v="1"/>
    <s v="Bamanpuri"/>
    <s v="Uttar Pradesh"/>
    <x v="3"/>
    <x v="0"/>
    <n v="34"/>
    <x v="0"/>
  </r>
  <r>
    <x v="3575"/>
    <s v="rajesh kumar"/>
    <x v="0"/>
    <x v="1"/>
    <x v="1"/>
    <x v="0"/>
    <s v="10/10/2020"/>
    <d v="2020-10-10T00:00:00"/>
    <x v="0"/>
    <s v="Chandigarh"/>
    <s v="Chandigarh"/>
    <x v="0"/>
    <x v="1"/>
    <n v="9"/>
    <x v="3"/>
  </r>
  <r>
    <x v="3576"/>
    <s v="sabita"/>
    <x v="1"/>
    <x v="1"/>
    <x v="1"/>
    <x v="0"/>
    <s v="10/10/2020"/>
    <d v="2020-10-10T00:00:00"/>
    <x v="1"/>
    <s v="Valparai"/>
    <s v="Tamil Nadu"/>
    <x v="2"/>
    <x v="2"/>
    <n v="38"/>
    <x v="0"/>
  </r>
  <r>
    <x v="3577"/>
    <s v="anuradha"/>
    <x v="1"/>
    <x v="3"/>
    <x v="3"/>
    <x v="5"/>
    <s v="10/10/2020"/>
    <d v="2020-10-10T00:00:00"/>
    <x v="1"/>
    <s v="Kollam"/>
    <s v="Kerala"/>
    <x v="2"/>
    <x v="2"/>
    <n v="41"/>
    <x v="1"/>
  </r>
  <r>
    <x v="3578"/>
    <s v="shiv devi"/>
    <x v="1"/>
    <x v="2"/>
    <x v="2"/>
    <x v="2"/>
    <s v="10/10/2020"/>
    <d v="2020-10-10T00:00:00"/>
    <x v="2"/>
    <s v="Srinagar"/>
    <s v="Jammu and Kashmir"/>
    <x v="1"/>
    <x v="0"/>
    <n v="7"/>
    <x v="1"/>
  </r>
  <r>
    <x v="3579"/>
    <s v="smt. durga"/>
    <x v="1"/>
    <x v="2"/>
    <x v="2"/>
    <x v="2"/>
    <s v="10/10/2020"/>
    <d v="2020-10-10T00:00:00"/>
    <x v="2"/>
    <s v="Pali"/>
    <s v="Rajasthan"/>
    <x v="1"/>
    <x v="0"/>
    <n v="22"/>
    <x v="0"/>
  </r>
  <r>
    <x v="3580"/>
    <s v="akshat baliyan"/>
    <x v="0"/>
    <x v="3"/>
    <x v="3"/>
    <x v="7"/>
    <s v="10/10/2020"/>
    <d v="2020-10-10T00:00:00"/>
    <x v="1"/>
    <s v="Jamshedpur"/>
    <s v="Jharkhand"/>
    <x v="2"/>
    <x v="1"/>
    <n v="27"/>
    <x v="3"/>
  </r>
  <r>
    <x v="3581"/>
    <s v="kiran or vikram"/>
    <x v="0"/>
    <x v="2"/>
    <x v="2"/>
    <x v="2"/>
    <s v="10/10/2020"/>
    <d v="2020-10-10T00:00:00"/>
    <x v="0"/>
    <s v="Baramula"/>
    <s v="Jammu and Kashmir"/>
    <x v="2"/>
    <x v="0"/>
    <n v="29"/>
    <x v="1"/>
  </r>
  <r>
    <x v="3582"/>
    <s v="dharmraj"/>
    <x v="0"/>
    <x v="4"/>
    <x v="4"/>
    <x v="2"/>
    <s v="10/10/2020"/>
    <d v="2020-10-10T00:00:00"/>
    <x v="1"/>
    <s v="Ongole"/>
    <s v="Andhra Pradesh"/>
    <x v="0"/>
    <x v="0"/>
    <n v="35"/>
    <x v="1"/>
  </r>
  <r>
    <x v="3583"/>
    <s v="ajit"/>
    <x v="0"/>
    <x v="3"/>
    <x v="3"/>
    <x v="4"/>
    <s v="10/10/2020"/>
    <d v="2020-10-10T00:00:00"/>
    <x v="1"/>
    <s v="Bellary"/>
    <s v="Karnataka"/>
    <x v="1"/>
    <x v="0"/>
    <n v="26"/>
    <x v="0"/>
  </r>
  <r>
    <x v="3584"/>
    <s v="manisha"/>
    <x v="1"/>
    <x v="3"/>
    <x v="3"/>
    <x v="7"/>
    <s v="10/10/2020"/>
    <d v="2020-10-10T00:00:00"/>
    <x v="1"/>
    <s v="Daman"/>
    <s v="Daman and Diu"/>
    <x v="0"/>
    <x v="0"/>
    <n v="37"/>
    <x v="1"/>
  </r>
  <r>
    <x v="3585"/>
    <s v="sushil"/>
    <x v="0"/>
    <x v="3"/>
    <x v="3"/>
    <x v="7"/>
    <s v="10/10/2020"/>
    <d v="2020-10-10T00:00:00"/>
    <x v="0"/>
    <s v="Saharanpur"/>
    <s v="Uttar Pradesh"/>
    <x v="0"/>
    <x v="0"/>
    <n v="8"/>
    <x v="0"/>
  </r>
  <r>
    <x v="3586"/>
    <s v="mayank sharma"/>
    <x v="0"/>
    <x v="3"/>
    <x v="3"/>
    <x v="5"/>
    <s v="10/10/2020"/>
    <d v="2020-10-10T00:00:00"/>
    <x v="0"/>
    <s v="Panaji"/>
    <s v="Goa"/>
    <x v="0"/>
    <x v="1"/>
    <n v="11"/>
    <x v="0"/>
  </r>
  <r>
    <x v="3587"/>
    <s v="meenu s/o shiv kumar r/o c-78"/>
    <x v="1"/>
    <x v="3"/>
    <x v="3"/>
    <x v="4"/>
    <s v="10/10/2020"/>
    <d v="2020-10-10T00:00:00"/>
    <x v="1"/>
    <s v="Bhilai"/>
    <s v="Chhattisgarh"/>
    <x v="2"/>
    <x v="1"/>
    <n v="45"/>
    <x v="0"/>
  </r>
  <r>
    <x v="3588"/>
    <s v="sumit"/>
    <x v="0"/>
    <x v="0"/>
    <x v="0"/>
    <x v="8"/>
    <s v="10/10/2020"/>
    <d v="2020-10-10T00:00:00"/>
    <x v="2"/>
    <s v="Hata"/>
    <s v="Uttar Pradesh"/>
    <x v="1"/>
    <x v="0"/>
    <n v="26"/>
    <x v="3"/>
  </r>
  <r>
    <x v="3589"/>
    <s v="chhagan lal"/>
    <x v="0"/>
    <x v="4"/>
    <x v="4"/>
    <x v="4"/>
    <s v="10/10/2020"/>
    <d v="2020-10-10T00:00:00"/>
    <x v="1"/>
    <s v="Chennai"/>
    <s v="Tamil Nadu"/>
    <x v="3"/>
    <x v="2"/>
    <n v="42"/>
    <x v="1"/>
  </r>
  <r>
    <x v="3590"/>
    <s v="smt amrita singh"/>
    <x v="1"/>
    <x v="2"/>
    <x v="2"/>
    <x v="9"/>
    <s v="10/10/2020"/>
    <d v="2020-10-10T00:00:00"/>
    <x v="2"/>
    <s v="Dibrugarh"/>
    <s v="Assam"/>
    <x v="1"/>
    <x v="0"/>
    <n v="15"/>
    <x v="1"/>
  </r>
  <r>
    <x v="3591"/>
    <s v="suryanath pal"/>
    <x v="0"/>
    <x v="2"/>
    <x v="2"/>
    <x v="9"/>
    <s v="10/10/2020"/>
    <d v="2020-10-10T00:00:00"/>
    <x v="2"/>
    <s v="Brahmapur"/>
    <s v="Odisha"/>
    <x v="1"/>
    <x v="0"/>
    <n v="31"/>
    <x v="0"/>
  </r>
  <r>
    <x v="3592"/>
    <s v="vijay pal"/>
    <x v="0"/>
    <x v="0"/>
    <x v="0"/>
    <x v="0"/>
    <s v="10/10/2020"/>
    <d v="2020-10-10T00:00:00"/>
    <x v="0"/>
    <s v="Puducherry"/>
    <s v="Puducherry"/>
    <x v="0"/>
    <x v="0"/>
    <n v="43"/>
    <x v="0"/>
  </r>
  <r>
    <x v="3593"/>
    <s v="seeta masar"/>
    <x v="1"/>
    <x v="1"/>
    <x v="1"/>
    <x v="7"/>
    <s v="10/10/2020"/>
    <d v="2020-10-10T00:00:00"/>
    <x v="1"/>
    <s v="Jorapokhar"/>
    <s v="Jharkhand"/>
    <x v="3"/>
    <x v="0"/>
    <n v="15"/>
    <x v="0"/>
  </r>
  <r>
    <x v="3594"/>
    <s v="aarav"/>
    <x v="0"/>
    <x v="3"/>
    <x v="3"/>
    <x v="5"/>
    <s v="10/10/2020"/>
    <d v="2020-10-10T00:00:00"/>
    <x v="1"/>
    <s v="Vadodara"/>
    <s v="Gujarat"/>
    <x v="1"/>
    <x v="0"/>
    <n v="33"/>
    <x v="2"/>
  </r>
  <r>
    <x v="3595"/>
    <s v="aakar talwar"/>
    <x v="0"/>
    <x v="0"/>
    <x v="0"/>
    <x v="3"/>
    <s v="10/10/2020"/>
    <d v="2020-10-10T00:00:00"/>
    <x v="0"/>
    <s v="Pathankot"/>
    <s v="Punjab"/>
    <x v="0"/>
    <x v="0"/>
    <n v="42"/>
    <x v="0"/>
  </r>
  <r>
    <x v="3596"/>
    <s v="raju dass"/>
    <x v="0"/>
    <x v="4"/>
    <x v="4"/>
    <x v="2"/>
    <s v="10/10/2020"/>
    <d v="2020-10-10T00:00:00"/>
    <x v="2"/>
    <s v="Srinagar"/>
    <s v="Jammu and Kashmir"/>
    <x v="1"/>
    <x v="0"/>
    <n v="12"/>
    <x v="3"/>
  </r>
  <r>
    <x v="3597"/>
    <s v="alita kujur"/>
    <x v="1"/>
    <x v="1"/>
    <x v="1"/>
    <x v="1"/>
    <s v="10/10/2020"/>
    <d v="2020-10-10T00:00:00"/>
    <x v="0"/>
    <s v="Meerut"/>
    <s v="Uttar Pradesh"/>
    <x v="2"/>
    <x v="1"/>
    <n v="11"/>
    <x v="3"/>
  </r>
  <r>
    <x v="3598"/>
    <s v="fara"/>
    <x v="1"/>
    <x v="0"/>
    <x v="0"/>
    <x v="8"/>
    <s v="10/10/2020"/>
    <d v="2020-10-10T00:00:00"/>
    <x v="1"/>
    <s v="Khanapur"/>
    <s v="Maharashtra"/>
    <x v="1"/>
    <x v="2"/>
    <n v="9"/>
    <x v="1"/>
  </r>
  <r>
    <x v="3599"/>
    <s v="mohd israr"/>
    <x v="0"/>
    <x v="0"/>
    <x v="0"/>
    <x v="8"/>
    <s v="10/10/2020"/>
    <d v="2020-10-10T00:00:00"/>
    <x v="0"/>
    <s v="Mahabubnagar"/>
    <s v="Telangana"/>
    <x v="0"/>
    <x v="0"/>
    <n v="10"/>
    <x v="1"/>
  </r>
  <r>
    <x v="3600"/>
    <s v="for rehman"/>
    <x v="0"/>
    <x v="3"/>
    <x v="3"/>
    <x v="4"/>
    <s v="10/10/2020"/>
    <d v="2020-10-10T00:00:00"/>
    <x v="0"/>
    <s v="Jamshedpur"/>
    <s v="Jharkhand"/>
    <x v="0"/>
    <x v="2"/>
    <n v="29"/>
    <x v="0"/>
  </r>
  <r>
    <x v="3601"/>
    <s v="mem"/>
    <x v="1"/>
    <x v="1"/>
    <x v="1"/>
    <x v="0"/>
    <s v="10/10/2020"/>
    <d v="2020-10-10T00:00:00"/>
    <x v="1"/>
    <s v="Akola"/>
    <s v="Maharashtra"/>
    <x v="3"/>
    <x v="0"/>
    <n v="9"/>
    <x v="1"/>
  </r>
  <r>
    <x v="3602"/>
    <s v="sazia"/>
    <x v="1"/>
    <x v="3"/>
    <x v="3"/>
    <x v="4"/>
    <s v="10/10/2020"/>
    <d v="2020-10-10T00:00:00"/>
    <x v="1"/>
    <s v="Varanasi"/>
    <s v="Uttar Pradesh"/>
    <x v="3"/>
    <x v="1"/>
    <n v="14"/>
    <x v="3"/>
  </r>
  <r>
    <x v="3603"/>
    <s v="satish"/>
    <x v="0"/>
    <x v="3"/>
    <x v="3"/>
    <x v="5"/>
    <s v="10/10/2020"/>
    <d v="2020-10-10T00:00:00"/>
    <x v="1"/>
    <s v="Machilipatnam"/>
    <s v="Andhra Pradesh"/>
    <x v="3"/>
    <x v="0"/>
    <n v="40"/>
    <x v="0"/>
  </r>
  <r>
    <x v="3604"/>
    <s v="vivek ratan"/>
    <x v="0"/>
    <x v="0"/>
    <x v="0"/>
    <x v="3"/>
    <s v="10/10/2020"/>
    <d v="2020-10-10T00:00:00"/>
    <x v="1"/>
    <s v="Malegaon Camp"/>
    <s v="Maharashtra"/>
    <x v="3"/>
    <x v="2"/>
    <n v="27"/>
    <x v="1"/>
  </r>
  <r>
    <x v="3605"/>
    <s v="binja ram"/>
    <x v="0"/>
    <x v="4"/>
    <x v="4"/>
    <x v="2"/>
    <s v="10/10/2020"/>
    <d v="2020-10-10T00:00:00"/>
    <x v="0"/>
    <s v="Nanded"/>
    <s v="Maharashtra"/>
    <x v="3"/>
    <x v="0"/>
    <n v="21"/>
    <x v="0"/>
  </r>
  <r>
    <x v="3606"/>
    <s v="namarta d/o"/>
    <x v="1"/>
    <x v="3"/>
    <x v="3"/>
    <x v="7"/>
    <s v="10/10/2020"/>
    <d v="2020-10-10T00:00:00"/>
    <x v="0"/>
    <s v="Hubli"/>
    <s v="Karnataka"/>
    <x v="0"/>
    <x v="2"/>
    <n v="29"/>
    <x v="3"/>
  </r>
  <r>
    <x v="3607"/>
    <s v="arjun"/>
    <x v="0"/>
    <x v="1"/>
    <x v="1"/>
    <x v="0"/>
    <s v="10/10/2020"/>
    <d v="2020-10-10T00:00:00"/>
    <x v="1"/>
    <s v="Hapur"/>
    <s v="Uttar Pradesh"/>
    <x v="2"/>
    <x v="0"/>
    <n v="21"/>
    <x v="0"/>
  </r>
  <r>
    <x v="3608"/>
    <s v="satyanarayan"/>
    <x v="0"/>
    <x v="1"/>
    <x v="1"/>
    <x v="0"/>
    <s v="10/10/2020"/>
    <d v="2020-10-10T00:00:00"/>
    <x v="1"/>
    <s v="Pathankot"/>
    <s v="Punjab"/>
    <x v="3"/>
    <x v="0"/>
    <n v="39"/>
    <x v="0"/>
  </r>
  <r>
    <x v="3609"/>
    <s v="ankit"/>
    <x v="0"/>
    <x v="4"/>
    <x v="4"/>
    <x v="4"/>
    <s v="10/10/2020"/>
    <d v="2020-10-10T00:00:00"/>
    <x v="1"/>
    <s v="Hospet"/>
    <s v="Karnataka"/>
    <x v="0"/>
    <x v="0"/>
    <n v="40"/>
    <x v="2"/>
  </r>
  <r>
    <x v="3610"/>
    <s v="mukund kumar"/>
    <x v="0"/>
    <x v="3"/>
    <x v="3"/>
    <x v="6"/>
    <s v="10/10/2020"/>
    <d v="2020-10-10T00:00:00"/>
    <x v="1"/>
    <s v="Bhiwandi"/>
    <s v="Maharashtra"/>
    <x v="0"/>
    <x v="0"/>
    <n v="26"/>
    <x v="1"/>
  </r>
  <r>
    <x v="3611"/>
    <s v="rajkumari"/>
    <x v="1"/>
    <x v="3"/>
    <x v="3"/>
    <x v="4"/>
    <s v="10/10/2020"/>
    <d v="2020-10-10T00:00:00"/>
    <x v="1"/>
    <s v="Asansol"/>
    <s v="West Bengal"/>
    <x v="1"/>
    <x v="0"/>
    <n v="32"/>
    <x v="1"/>
  </r>
  <r>
    <x v="3612"/>
    <s v="ravina"/>
    <x v="1"/>
    <x v="1"/>
    <x v="1"/>
    <x v="0"/>
    <s v="10/10/2020"/>
    <d v="2020-10-10T00:00:00"/>
    <x v="1"/>
    <s v="Aizawl"/>
    <s v="Mizoram"/>
    <x v="1"/>
    <x v="0"/>
    <n v="11"/>
    <x v="1"/>
  </r>
  <r>
    <x v="3613"/>
    <s v="marjina"/>
    <x v="1"/>
    <x v="3"/>
    <x v="3"/>
    <x v="7"/>
    <s v="10/10/2020"/>
    <d v="2020-10-10T00:00:00"/>
    <x v="2"/>
    <s v="Madurai"/>
    <s v="Tamil Nadu"/>
    <x v="1"/>
    <x v="1"/>
    <n v="33"/>
    <x v="2"/>
  </r>
  <r>
    <x v="3614"/>
    <s v="preeti"/>
    <x v="1"/>
    <x v="1"/>
    <x v="1"/>
    <x v="7"/>
    <s v="10/10/2020"/>
    <d v="2020-10-10T00:00:00"/>
    <x v="1"/>
    <s v="Puri"/>
    <s v="Odisha"/>
    <x v="2"/>
    <x v="0"/>
    <n v="5"/>
    <x v="3"/>
  </r>
  <r>
    <x v="3615"/>
    <s v="navjoot"/>
    <x v="0"/>
    <x v="3"/>
    <x v="3"/>
    <x v="6"/>
    <s v="10/10/2020"/>
    <d v="2020-10-10T00:00:00"/>
    <x v="1"/>
    <s v="Coimbatore"/>
    <s v="Tamil Nadu"/>
    <x v="0"/>
    <x v="0"/>
    <n v="38"/>
    <x v="2"/>
  </r>
  <r>
    <x v="3616"/>
    <s v="jalaluddin"/>
    <x v="0"/>
    <x v="2"/>
    <x v="2"/>
    <x v="9"/>
    <s v="10/10/2020"/>
    <d v="2020-10-10T00:00:00"/>
    <x v="1"/>
    <s v="Raurkela"/>
    <s v="Odisha"/>
    <x v="1"/>
    <x v="0"/>
    <n v="14"/>
    <x v="3"/>
  </r>
  <r>
    <x v="3617"/>
    <s v="arun yadav"/>
    <x v="0"/>
    <x v="0"/>
    <x v="0"/>
    <x v="0"/>
    <s v="10/10/2020"/>
    <d v="2020-10-10T00:00:00"/>
    <x v="1"/>
    <s v="Haldia"/>
    <s v="West Bengal"/>
    <x v="1"/>
    <x v="0"/>
    <n v="20"/>
    <x v="1"/>
  </r>
  <r>
    <x v="3618"/>
    <s v="munni"/>
    <x v="1"/>
    <x v="3"/>
    <x v="3"/>
    <x v="7"/>
    <s v="10/10/2020"/>
    <d v="2020-10-10T00:00:00"/>
    <x v="1"/>
    <s v="Samlaipadar"/>
    <s v="Odisha"/>
    <x v="0"/>
    <x v="0"/>
    <n v="38"/>
    <x v="3"/>
  </r>
  <r>
    <x v="3619"/>
    <s v="seema"/>
    <x v="1"/>
    <x v="1"/>
    <x v="1"/>
    <x v="0"/>
    <s v="10/04/2020"/>
    <d v="2020-10-04T00:00:00"/>
    <x v="1"/>
    <s v="#N/A"/>
    <s v="#N/A"/>
    <x v="0"/>
    <x v="2"/>
    <n v="12"/>
    <x v="0"/>
  </r>
  <r>
    <x v="3620"/>
    <s v="vishal"/>
    <x v="0"/>
    <x v="1"/>
    <x v="1"/>
    <x v="7"/>
    <s v="10/10/2020"/>
    <d v="2020-10-10T00:00:00"/>
    <x v="1"/>
    <s v="Pilibhit"/>
    <s v="Uttar Pradesh"/>
    <x v="0"/>
    <x v="0"/>
    <n v="23"/>
    <x v="1"/>
  </r>
  <r>
    <x v="3621"/>
    <s v="gargi ghosh"/>
    <x v="1"/>
    <x v="1"/>
    <x v="1"/>
    <x v="7"/>
    <s v="10/10/2020"/>
    <d v="2020-10-10T00:00:00"/>
    <x v="1"/>
    <s v="Pathankot"/>
    <s v="Punjab"/>
    <x v="2"/>
    <x v="0"/>
    <n v="37"/>
    <x v="3"/>
  </r>
  <r>
    <x v="3622"/>
    <s v="ruchika @ gudiya"/>
    <x v="1"/>
    <x v="2"/>
    <x v="2"/>
    <x v="2"/>
    <s v="10/10/2020"/>
    <d v="2020-10-10T00:00:00"/>
    <x v="1"/>
    <s v="Gangtok"/>
    <s v="Sikkim"/>
    <x v="0"/>
    <x v="0"/>
    <n v="28"/>
    <x v="1"/>
  </r>
  <r>
    <x v="3623"/>
    <s v="mamta"/>
    <x v="1"/>
    <x v="3"/>
    <x v="3"/>
    <x v="6"/>
    <s v="10/10/2020"/>
    <d v="2020-10-10T00:00:00"/>
    <x v="1"/>
    <s v="Aizawl"/>
    <s v="Mizoram"/>
    <x v="3"/>
    <x v="0"/>
    <n v="25"/>
    <x v="1"/>
  </r>
  <r>
    <x v="3624"/>
    <s v="rubi"/>
    <x v="1"/>
    <x v="1"/>
    <x v="1"/>
    <x v="0"/>
    <s v="10/10/2020"/>
    <d v="2020-10-10T00:00:00"/>
    <x v="1"/>
    <s v="Agartala"/>
    <s v="Tripura"/>
    <x v="0"/>
    <x v="2"/>
    <n v="28"/>
    <x v="1"/>
  </r>
  <r>
    <x v="3625"/>
    <s v="madharam"/>
    <x v="0"/>
    <x v="3"/>
    <x v="3"/>
    <x v="6"/>
    <s v="10/10/2020"/>
    <d v="2020-10-10T00:00:00"/>
    <x v="1"/>
    <s v="Gopalpur"/>
    <s v="Uttar Pradesh"/>
    <x v="1"/>
    <x v="0"/>
    <n v="12"/>
    <x v="1"/>
  </r>
  <r>
    <x v="3626"/>
    <s v="seema devi"/>
    <x v="1"/>
    <x v="0"/>
    <x v="0"/>
    <x v="8"/>
    <s v="10/10/2020"/>
    <d v="2020-10-10T00:00:00"/>
    <x v="1"/>
    <s v="Mirzapur"/>
    <s v="Uttar Pradesh"/>
    <x v="3"/>
    <x v="0"/>
    <n v="17"/>
    <x v="0"/>
  </r>
  <r>
    <x v="3627"/>
    <s v="md noori"/>
    <x v="1"/>
    <x v="3"/>
    <x v="3"/>
    <x v="5"/>
    <s v="10/10/2020"/>
    <d v="2020-10-10T00:00:00"/>
    <x v="1"/>
    <s v="Khanapur"/>
    <s v="Maharashtra"/>
    <x v="3"/>
    <x v="0"/>
    <n v="10"/>
    <x v="0"/>
  </r>
  <r>
    <x v="3628"/>
    <s v="kavita"/>
    <x v="1"/>
    <x v="3"/>
    <x v="3"/>
    <x v="7"/>
    <s v="10/10/2020"/>
    <d v="2020-10-10T00:00:00"/>
    <x v="1"/>
    <s v="Hubli"/>
    <s v="Karnataka"/>
    <x v="2"/>
    <x v="0"/>
    <n v="41"/>
    <x v="3"/>
  </r>
  <r>
    <x v="3629"/>
    <s v="ravi"/>
    <x v="0"/>
    <x v="1"/>
    <x v="1"/>
    <x v="0"/>
    <s v="10/10/2020"/>
    <d v="2020-10-10T00:00:00"/>
    <x v="1"/>
    <s v="Nizamabad"/>
    <s v="Telangana"/>
    <x v="0"/>
    <x v="0"/>
    <n v="15"/>
    <x v="0"/>
  </r>
  <r>
    <x v="3630"/>
    <s v="shivani"/>
    <x v="1"/>
    <x v="2"/>
    <x v="2"/>
    <x v="2"/>
    <s v="10/10/2020"/>
    <d v="2020-10-10T00:00:00"/>
    <x v="1"/>
    <s v="Hindupur"/>
    <s v="Andhra Pradesh"/>
    <x v="3"/>
    <x v="0"/>
    <n v="7"/>
    <x v="0"/>
  </r>
  <r>
    <x v="3631"/>
    <s v="alijan mansuri"/>
    <x v="0"/>
    <x v="1"/>
    <x v="1"/>
    <x v="0"/>
    <s v="10/10/2020"/>
    <d v="2020-10-10T00:00:00"/>
    <x v="1"/>
    <s v="Ranchi"/>
    <s v="Jharkhand"/>
    <x v="2"/>
    <x v="1"/>
    <n v="5"/>
    <x v="1"/>
  </r>
  <r>
    <x v="3632"/>
    <s v="bhartendu singhal"/>
    <x v="0"/>
    <x v="1"/>
    <x v="1"/>
    <x v="0"/>
    <s v="10/10/2020"/>
    <d v="2020-10-10T00:00:00"/>
    <x v="1"/>
    <s v="New Delhi"/>
    <s v="Delhi"/>
    <x v="1"/>
    <x v="0"/>
    <n v="19"/>
    <x v="1"/>
  </r>
  <r>
    <x v="3633"/>
    <s v="bebi devi"/>
    <x v="1"/>
    <x v="2"/>
    <x v="2"/>
    <x v="2"/>
    <s v="10/10/2020"/>
    <d v="2020-10-10T00:00:00"/>
    <x v="1"/>
    <s v="Karur"/>
    <s v="Tamil Nadu"/>
    <x v="1"/>
    <x v="1"/>
    <n v="27"/>
    <x v="3"/>
  </r>
  <r>
    <x v="3634"/>
    <s v="naina"/>
    <x v="1"/>
    <x v="1"/>
    <x v="1"/>
    <x v="1"/>
    <s v="10/10/2020"/>
    <d v="2020-10-10T00:00:00"/>
    <x v="1"/>
    <s v="Alipurduar"/>
    <s v="West Bengal"/>
    <x v="1"/>
    <x v="0"/>
    <n v="19"/>
    <x v="3"/>
  </r>
  <r>
    <x v="3635"/>
    <s v="ram subhak"/>
    <x v="0"/>
    <x v="0"/>
    <x v="0"/>
    <x v="1"/>
    <s v="10/10/2020"/>
    <d v="2020-10-10T00:00:00"/>
    <x v="1"/>
    <s v="Allahabad"/>
    <s v="Uttar Pradesh"/>
    <x v="3"/>
    <x v="0"/>
    <n v="45"/>
    <x v="0"/>
  </r>
  <r>
    <x v="3636"/>
    <s v="smt. rekha"/>
    <x v="1"/>
    <x v="4"/>
    <x v="4"/>
    <x v="5"/>
    <s v="10/10/2020"/>
    <d v="2020-10-10T00:00:00"/>
    <x v="1"/>
    <s v="Davangere"/>
    <s v="Karnataka"/>
    <x v="2"/>
    <x v="2"/>
    <n v="26"/>
    <x v="1"/>
  </r>
  <r>
    <x v="3637"/>
    <s v="dipika"/>
    <x v="1"/>
    <x v="1"/>
    <x v="1"/>
    <x v="6"/>
    <s v="10/10/2020"/>
    <d v="2020-10-10T00:00:00"/>
    <x v="0"/>
    <s v="Tonk"/>
    <s v="Rajasthan"/>
    <x v="3"/>
    <x v="0"/>
    <n v="8"/>
    <x v="0"/>
  </r>
  <r>
    <x v="3638"/>
    <s v="suman"/>
    <x v="1"/>
    <x v="3"/>
    <x v="3"/>
    <x v="6"/>
    <s v="10/10/2020"/>
    <d v="2020-10-10T00:00:00"/>
    <x v="1"/>
    <s v="Haora"/>
    <s v="West Bengal"/>
    <x v="3"/>
    <x v="0"/>
    <n v="45"/>
    <x v="1"/>
  </r>
  <r>
    <x v="3639"/>
    <s v="neraj @ pooja"/>
    <x v="1"/>
    <x v="0"/>
    <x v="0"/>
    <x v="0"/>
    <s v="10/10/2020"/>
    <d v="2020-10-10T00:00:00"/>
    <x v="1"/>
    <s v="Hospet"/>
    <s v="Karnataka"/>
    <x v="2"/>
    <x v="1"/>
    <n v="6"/>
    <x v="1"/>
  </r>
  <r>
    <x v="3640"/>
    <s v="smt.kiswar jahan"/>
    <x v="1"/>
    <x v="1"/>
    <x v="1"/>
    <x v="1"/>
    <s v="10/10/2020"/>
    <d v="2020-10-10T00:00:00"/>
    <x v="1"/>
    <s v="Raurkela"/>
    <s v="Odisha"/>
    <x v="1"/>
    <x v="0"/>
    <n v="13"/>
    <x v="1"/>
  </r>
  <r>
    <x v="3641"/>
    <s v="divya"/>
    <x v="1"/>
    <x v="1"/>
    <x v="1"/>
    <x v="6"/>
    <s v="10/10/2020"/>
    <d v="2020-10-10T00:00:00"/>
    <x v="1"/>
    <s v="Imphal"/>
    <s v="Manipur"/>
    <x v="3"/>
    <x v="1"/>
    <n v="37"/>
    <x v="1"/>
  </r>
  <r>
    <x v="3642"/>
    <s v="pooja arora"/>
    <x v="1"/>
    <x v="1"/>
    <x v="1"/>
    <x v="1"/>
    <s v="10/10/2020"/>
    <d v="2020-10-10T00:00:00"/>
    <x v="1"/>
    <s v="Karur"/>
    <s v="Tamil Nadu"/>
    <x v="0"/>
    <x v="1"/>
    <n v="32"/>
    <x v="0"/>
  </r>
  <r>
    <x v="3643"/>
    <s v="km. rubina"/>
    <x v="1"/>
    <x v="4"/>
    <x v="4"/>
    <x v="2"/>
    <s v="10/10/2020"/>
    <d v="2020-10-10T00:00:00"/>
    <x v="1"/>
    <s v="Barddhaman"/>
    <s v="West Bengal"/>
    <x v="2"/>
    <x v="1"/>
    <n v="36"/>
    <x v="1"/>
  </r>
  <r>
    <x v="3644"/>
    <s v="sunita"/>
    <x v="1"/>
    <x v="1"/>
    <x v="1"/>
    <x v="0"/>
    <s v="10/10/2020"/>
    <d v="2020-10-10T00:00:00"/>
    <x v="0"/>
    <s v="Amaravati"/>
    <s v="Maharashtra"/>
    <x v="2"/>
    <x v="0"/>
    <n v="13"/>
    <x v="2"/>
  </r>
  <r>
    <x v="3645"/>
    <s v="kesavi devi"/>
    <x v="1"/>
    <x v="2"/>
    <x v="2"/>
    <x v="2"/>
    <s v="10/10/2020"/>
    <d v="2020-10-10T00:00:00"/>
    <x v="1"/>
    <s v="Shillong"/>
    <s v="Meghalaya"/>
    <x v="3"/>
    <x v="0"/>
    <n v="16"/>
    <x v="2"/>
  </r>
  <r>
    <x v="3646"/>
    <s v="chhidu ali"/>
    <x v="0"/>
    <x v="1"/>
    <x v="1"/>
    <x v="0"/>
    <s v="10/10/2020"/>
    <d v="2020-10-10T00:00:00"/>
    <x v="1"/>
    <s v="Agartala"/>
    <s v="Tripura"/>
    <x v="1"/>
    <x v="1"/>
    <n v="6"/>
    <x v="0"/>
  </r>
  <r>
    <x v="3647"/>
    <s v="ekta"/>
    <x v="1"/>
    <x v="1"/>
    <x v="1"/>
    <x v="7"/>
    <s v="10/10/2020"/>
    <d v="2020-10-10T00:00:00"/>
    <x v="1"/>
    <s v="Saidpur"/>
    <s v="Jammu and Kashmir"/>
    <x v="3"/>
    <x v="1"/>
    <n v="8"/>
    <x v="2"/>
  </r>
  <r>
    <x v="3648"/>
    <s v="arti"/>
    <x v="1"/>
    <x v="0"/>
    <x v="0"/>
    <x v="0"/>
    <s v="10/10/2020"/>
    <d v="2020-10-10T00:00:00"/>
    <x v="0"/>
    <s v="Agra"/>
    <s v="Uttar Pradesh"/>
    <x v="0"/>
    <x v="0"/>
    <n v="10"/>
    <x v="0"/>
  </r>
  <r>
    <x v="3649"/>
    <s v="manoj kumar"/>
    <x v="0"/>
    <x v="4"/>
    <x v="4"/>
    <x v="5"/>
    <s v="10/10/2020"/>
    <d v="2020-10-10T00:00:00"/>
    <x v="1"/>
    <s v="Dindigul"/>
    <s v="Tamil Nadu"/>
    <x v="1"/>
    <x v="0"/>
    <n v="23"/>
    <x v="3"/>
  </r>
  <r>
    <x v="3650"/>
    <s v="shah ali"/>
    <x v="0"/>
    <x v="2"/>
    <x v="2"/>
    <x v="9"/>
    <s v="10/10/2020"/>
    <d v="2020-10-10T00:00:00"/>
    <x v="1"/>
    <s v="Thanjavur"/>
    <s v="Tamil Nadu"/>
    <x v="0"/>
    <x v="2"/>
    <n v="12"/>
    <x v="1"/>
  </r>
  <r>
    <x v="3651"/>
    <s v="ram ldaike"/>
    <x v="0"/>
    <x v="1"/>
    <x v="1"/>
    <x v="1"/>
    <s v="10/10/2020"/>
    <d v="2020-10-10T00:00:00"/>
    <x v="1"/>
    <s v="Rajkot"/>
    <s v="Gujarat"/>
    <x v="2"/>
    <x v="0"/>
    <n v="38"/>
    <x v="1"/>
  </r>
  <r>
    <x v="3652"/>
    <s v="bhagirath"/>
    <x v="0"/>
    <x v="4"/>
    <x v="4"/>
    <x v="2"/>
    <s v="10/10/2020"/>
    <d v="2020-10-10T00:00:00"/>
    <x v="1"/>
    <s v="Baramula"/>
    <s v="Jammu and Kashmir"/>
    <x v="1"/>
    <x v="0"/>
    <n v="21"/>
    <x v="1"/>
  </r>
  <r>
    <x v="3653"/>
    <s v="ajay kumar"/>
    <x v="0"/>
    <x v="1"/>
    <x v="1"/>
    <x v="1"/>
    <s v="10/10/2020"/>
    <d v="2020-10-10T00:00:00"/>
    <x v="1"/>
    <s v="Aurangabad"/>
    <s v="Maharashtra"/>
    <x v="2"/>
    <x v="0"/>
    <n v="32"/>
    <x v="0"/>
  </r>
  <r>
    <x v="3654"/>
    <s v="preeti"/>
    <x v="1"/>
    <x v="1"/>
    <x v="1"/>
    <x v="7"/>
    <s v="10/10/2020"/>
    <d v="2020-10-10T00:00:00"/>
    <x v="0"/>
    <s v="Panipat"/>
    <s v="Haryana"/>
    <x v="2"/>
    <x v="0"/>
    <n v="44"/>
    <x v="2"/>
  </r>
  <r>
    <x v="3655"/>
    <s v="khushboo khan"/>
    <x v="1"/>
    <x v="1"/>
    <x v="1"/>
    <x v="6"/>
    <s v="10/10/2020"/>
    <d v="2020-10-10T00:00:00"/>
    <x v="1"/>
    <s v="Jorhat"/>
    <s v="Assam"/>
    <x v="3"/>
    <x v="0"/>
    <n v="6"/>
    <x v="1"/>
  </r>
  <r>
    <x v="3656"/>
    <s v="sandeep kumar"/>
    <x v="0"/>
    <x v="3"/>
    <x v="3"/>
    <x v="4"/>
    <s v="10/10/2020"/>
    <d v="2020-10-10T00:00:00"/>
    <x v="2"/>
    <s v="Karnal"/>
    <s v="Haryana"/>
    <x v="1"/>
    <x v="1"/>
    <n v="44"/>
    <x v="1"/>
  </r>
  <r>
    <x v="3657"/>
    <s v="rukhsana"/>
    <x v="1"/>
    <x v="4"/>
    <x v="4"/>
    <x v="2"/>
    <s v="10/10/2020"/>
    <d v="2020-10-10T00:00:00"/>
    <x v="1"/>
    <s v="Bhilwara"/>
    <s v="Rajasthan"/>
    <x v="3"/>
    <x v="0"/>
    <n v="31"/>
    <x v="0"/>
  </r>
  <r>
    <x v="3658"/>
    <s v="sanoj kumar"/>
    <x v="0"/>
    <x v="1"/>
    <x v="1"/>
    <x v="0"/>
    <s v="10/10/2020"/>
    <d v="2020-10-10T00:00:00"/>
    <x v="2"/>
    <s v="Valparai"/>
    <s v="Tamil Nadu"/>
    <x v="1"/>
    <x v="0"/>
    <n v="20"/>
    <x v="1"/>
  </r>
  <r>
    <x v="3659"/>
    <s v="gautam"/>
    <x v="0"/>
    <x v="0"/>
    <x v="0"/>
    <x v="0"/>
    <s v="10/10/2020"/>
    <d v="2020-10-10T00:00:00"/>
    <x v="1"/>
    <s v="Barddhaman"/>
    <s v="West Bengal"/>
    <x v="1"/>
    <x v="0"/>
    <n v="16"/>
    <x v="0"/>
  </r>
  <r>
    <x v="3660"/>
    <s v="anshiya mehta"/>
    <x v="1"/>
    <x v="0"/>
    <x v="0"/>
    <x v="3"/>
    <s v="10/10/2020"/>
    <d v="2020-10-10T00:00:00"/>
    <x v="1"/>
    <s v="Bhusaval"/>
    <s v="Maharashtra"/>
    <x v="1"/>
    <x v="1"/>
    <n v="14"/>
    <x v="0"/>
  </r>
  <r>
    <x v="3661"/>
    <s v="mamta"/>
    <x v="1"/>
    <x v="3"/>
    <x v="3"/>
    <x v="7"/>
    <s v="10/10/2020"/>
    <d v="2020-10-10T00:00:00"/>
    <x v="1"/>
    <s v="Ahmedabad"/>
    <s v="Gujarat"/>
    <x v="3"/>
    <x v="0"/>
    <n v="32"/>
    <x v="0"/>
  </r>
  <r>
    <x v="3662"/>
    <s v="reeta"/>
    <x v="1"/>
    <x v="0"/>
    <x v="0"/>
    <x v="8"/>
    <s v="10/10/2020"/>
    <d v="2020-10-10T00:00:00"/>
    <x v="1"/>
    <s v="Madurai"/>
    <s v="Tamil Nadu"/>
    <x v="2"/>
    <x v="0"/>
    <n v="19"/>
    <x v="1"/>
  </r>
  <r>
    <x v="3663"/>
    <s v="rachna"/>
    <x v="1"/>
    <x v="1"/>
    <x v="1"/>
    <x v="1"/>
    <s v="10/10/2020"/>
    <d v="2020-10-10T00:00:00"/>
    <x v="1"/>
    <s v="Aizawl"/>
    <s v="Mizoram"/>
    <x v="2"/>
    <x v="0"/>
    <n v="18"/>
    <x v="1"/>
  </r>
  <r>
    <x v="3664"/>
    <s v="krashana"/>
    <x v="1"/>
    <x v="1"/>
    <x v="1"/>
    <x v="7"/>
    <s v="10/10/2020"/>
    <d v="2020-10-10T00:00:00"/>
    <x v="1"/>
    <s v="Bulandshahr"/>
    <s v="Uttar Pradesh"/>
    <x v="1"/>
    <x v="0"/>
    <n v="25"/>
    <x v="0"/>
  </r>
  <r>
    <x v="3665"/>
    <s v="sunil"/>
    <x v="0"/>
    <x v="3"/>
    <x v="3"/>
    <x v="6"/>
    <s v="10/10/2020"/>
    <d v="2020-10-10T00:00:00"/>
    <x v="1"/>
    <s v="Ghaziabad"/>
    <s v="Uttar Pradesh"/>
    <x v="3"/>
    <x v="0"/>
    <n v="27"/>
    <x v="1"/>
  </r>
  <r>
    <x v="3666"/>
    <s v="ravi dwivedi"/>
    <x v="0"/>
    <x v="0"/>
    <x v="0"/>
    <x v="1"/>
    <s v="10/10/2020"/>
    <d v="2020-10-10T00:00:00"/>
    <x v="1"/>
    <s v="Dibrugarh"/>
    <s v="Assam"/>
    <x v="1"/>
    <x v="2"/>
    <n v="45"/>
    <x v="0"/>
  </r>
  <r>
    <x v="3667"/>
    <s v="bhanwar singh"/>
    <x v="0"/>
    <x v="2"/>
    <x v="2"/>
    <x v="9"/>
    <s v="10/10/2020"/>
    <d v="2020-10-10T00:00:00"/>
    <x v="2"/>
    <s v="Tiruchchirappalli"/>
    <s v="Tamil Nadu"/>
    <x v="1"/>
    <x v="0"/>
    <n v="9"/>
    <x v="1"/>
  </r>
  <r>
    <x v="3668"/>
    <s v="rohit kumar"/>
    <x v="0"/>
    <x v="2"/>
    <x v="2"/>
    <x v="2"/>
    <s v="10/10/2020"/>
    <d v="2020-10-10T00:00:00"/>
    <x v="1"/>
    <s v="Mirzapur"/>
    <s v="Uttar Pradesh"/>
    <x v="3"/>
    <x v="0"/>
    <n v="14"/>
    <x v="0"/>
  </r>
  <r>
    <x v="3669"/>
    <s v="mahima bagga"/>
    <x v="1"/>
    <x v="4"/>
    <x v="4"/>
    <x v="2"/>
    <s v="10/10/2020"/>
    <d v="2020-10-10T00:00:00"/>
    <x v="1"/>
    <s v="Hospet"/>
    <s v="Karnataka"/>
    <x v="3"/>
    <x v="0"/>
    <n v="25"/>
    <x v="0"/>
  </r>
  <r>
    <x v="3670"/>
    <s v="smt. aamna devi"/>
    <x v="1"/>
    <x v="1"/>
    <x v="1"/>
    <x v="7"/>
    <s v="10/10/2020"/>
    <d v="2020-10-10T00:00:00"/>
    <x v="1"/>
    <s v="Asansol"/>
    <s v="West Bengal"/>
    <x v="3"/>
    <x v="1"/>
    <n v="21"/>
    <x v="3"/>
  </r>
  <r>
    <x v="3671"/>
    <s v="pappu"/>
    <x v="0"/>
    <x v="1"/>
    <x v="1"/>
    <x v="6"/>
    <s v="10/10/2020"/>
    <d v="2020-10-10T00:00:00"/>
    <x v="2"/>
    <s v="Latur"/>
    <s v="Maharashtra"/>
    <x v="1"/>
    <x v="0"/>
    <n v="34"/>
    <x v="0"/>
  </r>
  <r>
    <x v="3672"/>
    <s v="laxmi"/>
    <x v="1"/>
    <x v="1"/>
    <x v="1"/>
    <x v="7"/>
    <s v="10/10/2020"/>
    <d v="2020-10-10T00:00:00"/>
    <x v="1"/>
    <s v="Rampura"/>
    <s v="Rajasthan"/>
    <x v="3"/>
    <x v="0"/>
    <n v="12"/>
    <x v="0"/>
  </r>
  <r>
    <x v="3673"/>
    <s v="m ithilesh"/>
    <x v="0"/>
    <x v="0"/>
    <x v="0"/>
    <x v="1"/>
    <s v="10/10/2020"/>
    <d v="2020-10-10T00:00:00"/>
    <x v="1"/>
    <s v="Bengaluru"/>
    <s v="Karnataka"/>
    <x v="2"/>
    <x v="0"/>
    <n v="30"/>
    <x v="0"/>
  </r>
  <r>
    <x v="3674"/>
    <s v="rakshit garg"/>
    <x v="0"/>
    <x v="1"/>
    <x v="1"/>
    <x v="7"/>
    <s v="10/10/2020"/>
    <d v="2020-10-10T00:00:00"/>
    <x v="1"/>
    <s v="Kota"/>
    <s v="Rajasthan"/>
    <x v="1"/>
    <x v="1"/>
    <n v="19"/>
    <x v="0"/>
  </r>
  <r>
    <x v="3675"/>
    <s v="anuradha"/>
    <x v="1"/>
    <x v="2"/>
    <x v="2"/>
    <x v="9"/>
    <s v="10/10/2020"/>
    <d v="2020-10-10T00:00:00"/>
    <x v="1"/>
    <s v="Tirupati"/>
    <s v="Andhra Pradesh"/>
    <x v="3"/>
    <x v="1"/>
    <n v="30"/>
    <x v="2"/>
  </r>
  <r>
    <x v="3676"/>
    <s v="munni w/o ami lal"/>
    <x v="1"/>
    <x v="4"/>
    <x v="4"/>
    <x v="2"/>
    <s v="10/10/2020"/>
    <d v="2020-10-10T00:00:00"/>
    <x v="1"/>
    <s v="Pilibhit"/>
    <s v="Uttar Pradesh"/>
    <x v="3"/>
    <x v="0"/>
    <n v="32"/>
    <x v="0"/>
  </r>
  <r>
    <x v="3677"/>
    <s v="kajal"/>
    <x v="1"/>
    <x v="1"/>
    <x v="1"/>
    <x v="6"/>
    <s v="10/10/2020"/>
    <d v="2020-10-10T00:00:00"/>
    <x v="2"/>
    <s v="Amaravati"/>
    <s v="Maharashtra"/>
    <x v="1"/>
    <x v="0"/>
    <n v="32"/>
    <x v="1"/>
  </r>
  <r>
    <x v="3678"/>
    <s v="smt joyti"/>
    <x v="1"/>
    <x v="0"/>
    <x v="0"/>
    <x v="1"/>
    <s v="10/10/2020"/>
    <d v="2020-10-10T00:00:00"/>
    <x v="1"/>
    <s v="Guwahati"/>
    <s v="Assam"/>
    <x v="0"/>
    <x v="0"/>
    <n v="43"/>
    <x v="0"/>
  </r>
  <r>
    <x v="3679"/>
    <s v="sawatri devi"/>
    <x v="1"/>
    <x v="3"/>
    <x v="3"/>
    <x v="5"/>
    <s v="10/10/2020"/>
    <d v="2020-10-10T00:00:00"/>
    <x v="1"/>
    <s v="Krishnapuram"/>
    <s v="Tamil Nadu"/>
    <x v="1"/>
    <x v="1"/>
    <n v="24"/>
    <x v="1"/>
  </r>
  <r>
    <x v="3680"/>
    <s v="mansi"/>
    <x v="1"/>
    <x v="1"/>
    <x v="1"/>
    <x v="0"/>
    <s v="10/10/2020"/>
    <d v="2020-10-10T00:00:00"/>
    <x v="0"/>
    <s v="Shimoga"/>
    <s v="Karnataka"/>
    <x v="0"/>
    <x v="1"/>
    <n v="40"/>
    <x v="0"/>
  </r>
  <r>
    <x v="3681"/>
    <s v="anuj gupta"/>
    <x v="0"/>
    <x v="3"/>
    <x v="3"/>
    <x v="7"/>
    <s v="10/10/2020"/>
    <d v="2020-10-10T00:00:00"/>
    <x v="1"/>
    <s v="Bellary"/>
    <s v="Karnataka"/>
    <x v="3"/>
    <x v="0"/>
    <n v="32"/>
    <x v="0"/>
  </r>
  <r>
    <x v="3682"/>
    <s v="rahul"/>
    <x v="0"/>
    <x v="3"/>
    <x v="3"/>
    <x v="5"/>
    <s v="10/10/2020"/>
    <d v="2020-10-10T00:00:00"/>
    <x v="1"/>
    <s v="Purnea"/>
    <s v="Bihar"/>
    <x v="1"/>
    <x v="0"/>
    <n v="9"/>
    <x v="1"/>
  </r>
  <r>
    <x v="3683"/>
    <s v="shivam"/>
    <x v="0"/>
    <x v="1"/>
    <x v="1"/>
    <x v="6"/>
    <s v="10/10/2020"/>
    <d v="2020-10-10T00:00:00"/>
    <x v="1"/>
    <s v="Bhilai"/>
    <s v="Chhattisgarh"/>
    <x v="2"/>
    <x v="0"/>
    <n v="16"/>
    <x v="3"/>
  </r>
  <r>
    <x v="3684"/>
    <s v="ms irshrat"/>
    <x v="1"/>
    <x v="3"/>
    <x v="3"/>
    <x v="4"/>
    <s v="10/10/2020"/>
    <d v="2020-10-10T00:00:00"/>
    <x v="1"/>
    <s v="Thanjavur"/>
    <s v="Tamil Nadu"/>
    <x v="0"/>
    <x v="0"/>
    <n v="35"/>
    <x v="1"/>
  </r>
  <r>
    <x v="3685"/>
    <s v="seema"/>
    <x v="1"/>
    <x v="1"/>
    <x v="1"/>
    <x v="1"/>
    <s v="10/10/2020"/>
    <d v="2020-10-10T00:00:00"/>
    <x v="1"/>
    <s v="Chennai"/>
    <s v="Tamil Nadu"/>
    <x v="1"/>
    <x v="0"/>
    <n v="40"/>
    <x v="1"/>
  </r>
  <r>
    <x v="3686"/>
    <s v="mo. aasif"/>
    <x v="0"/>
    <x v="3"/>
    <x v="3"/>
    <x v="6"/>
    <s v="10/10/2020"/>
    <d v="2020-10-10T00:00:00"/>
    <x v="1"/>
    <s v="Valparai"/>
    <s v="Tamil Nadu"/>
    <x v="3"/>
    <x v="0"/>
    <n v="17"/>
    <x v="1"/>
  </r>
  <r>
    <x v="3687"/>
    <s v="chetram gurjar"/>
    <x v="0"/>
    <x v="4"/>
    <x v="4"/>
    <x v="4"/>
    <s v="10/10/2020"/>
    <d v="2020-10-10T00:00:00"/>
    <x v="1"/>
    <s v="Dispur"/>
    <s v="Assam"/>
    <x v="0"/>
    <x v="0"/>
    <n v="41"/>
    <x v="3"/>
  </r>
  <r>
    <x v="3688"/>
    <s v="zamile amhed"/>
    <x v="0"/>
    <x v="0"/>
    <x v="0"/>
    <x v="0"/>
    <s v="10/10/2020"/>
    <d v="2020-10-10T00:00:00"/>
    <x v="1"/>
    <s v="Nagercoil"/>
    <s v="Tamil Nadu"/>
    <x v="2"/>
    <x v="0"/>
    <n v="34"/>
    <x v="2"/>
  </r>
  <r>
    <x v="3689"/>
    <s v="murjina"/>
    <x v="1"/>
    <x v="1"/>
    <x v="1"/>
    <x v="1"/>
    <s v="10/10/2020"/>
    <d v="2020-10-10T00:00:00"/>
    <x v="1"/>
    <s v="Parbhani"/>
    <s v="Maharashtra"/>
    <x v="3"/>
    <x v="0"/>
    <n v="10"/>
    <x v="0"/>
  </r>
  <r>
    <x v="3690"/>
    <s v="sonu"/>
    <x v="0"/>
    <x v="0"/>
    <x v="0"/>
    <x v="8"/>
    <s v="10/11/2020"/>
    <d v="2020-10-11T00:00:00"/>
    <x v="1"/>
    <s v="Pune"/>
    <s v="Maharashtra"/>
    <x v="2"/>
    <x v="1"/>
    <n v="10"/>
    <x v="3"/>
  </r>
  <r>
    <x v="3691"/>
    <s v="ravi"/>
    <x v="0"/>
    <x v="1"/>
    <x v="1"/>
    <x v="1"/>
    <s v="10/11/2020"/>
    <d v="2020-10-11T00:00:00"/>
    <x v="1"/>
    <s v="Mumbai"/>
    <s v="Maharashtra"/>
    <x v="0"/>
    <x v="2"/>
    <n v="37"/>
    <x v="3"/>
  </r>
  <r>
    <x v="3692"/>
    <s v="ram swaroop"/>
    <x v="0"/>
    <x v="1"/>
    <x v="1"/>
    <x v="1"/>
    <s v="10/11/2020"/>
    <d v="2020-10-11T00:00:00"/>
    <x v="2"/>
    <s v="Bharatpur"/>
    <s v="Rajasthan"/>
    <x v="1"/>
    <x v="0"/>
    <n v="25"/>
    <x v="3"/>
  </r>
  <r>
    <x v="3693"/>
    <s v="neeraj"/>
    <x v="1"/>
    <x v="4"/>
    <x v="4"/>
    <x v="4"/>
    <s v="10/11/2020"/>
    <d v="2020-10-11T00:00:00"/>
    <x v="0"/>
    <s v="Bengaluru"/>
    <s v="Karnataka"/>
    <x v="0"/>
    <x v="0"/>
    <n v="11"/>
    <x v="1"/>
  </r>
  <r>
    <x v="3694"/>
    <s v="renu"/>
    <x v="1"/>
    <x v="3"/>
    <x v="3"/>
    <x v="4"/>
    <s v="10/11/2020"/>
    <d v="2020-10-11T00:00:00"/>
    <x v="1"/>
    <s v="Pune"/>
    <s v="Maharashtra"/>
    <x v="0"/>
    <x v="1"/>
    <n v="33"/>
    <x v="0"/>
  </r>
  <r>
    <x v="3695"/>
    <s v="anjli"/>
    <x v="1"/>
    <x v="3"/>
    <x v="3"/>
    <x v="4"/>
    <s v="10/11/2020"/>
    <d v="2020-10-11T00:00:00"/>
    <x v="1"/>
    <s v="Guwahati"/>
    <s v="Assam"/>
    <x v="0"/>
    <x v="0"/>
    <n v="30"/>
    <x v="0"/>
  </r>
  <r>
    <x v="3696"/>
    <s v="dabbu"/>
    <x v="0"/>
    <x v="2"/>
    <x v="2"/>
    <x v="9"/>
    <s v="10/11/2020"/>
    <d v="2020-10-11T00:00:00"/>
    <x v="1"/>
    <s v="Kurnool"/>
    <s v="Andhra Pradesh"/>
    <x v="1"/>
    <x v="0"/>
    <n v="15"/>
    <x v="1"/>
  </r>
  <r>
    <x v="3697"/>
    <s v="shilpi"/>
    <x v="1"/>
    <x v="2"/>
    <x v="2"/>
    <x v="9"/>
    <s v="10/11/2020"/>
    <d v="2020-10-11T00:00:00"/>
    <x v="0"/>
    <s v="Bhagalpur"/>
    <s v="Bihar"/>
    <x v="0"/>
    <x v="0"/>
    <n v="29"/>
    <x v="0"/>
  </r>
  <r>
    <x v="3698"/>
    <s v="viccky"/>
    <x v="0"/>
    <x v="3"/>
    <x v="3"/>
    <x v="6"/>
    <s v="10/11/2020"/>
    <d v="2020-10-11T00:00:00"/>
    <x v="1"/>
    <s v="Alipurduar"/>
    <s v="West Bengal"/>
    <x v="0"/>
    <x v="0"/>
    <n v="13"/>
    <x v="1"/>
  </r>
  <r>
    <x v="3699"/>
    <s v="ram lakhan s/o"/>
    <x v="0"/>
    <x v="0"/>
    <x v="0"/>
    <x v="0"/>
    <s v="10/11/2020"/>
    <d v="2020-10-11T00:00:00"/>
    <x v="1"/>
    <s v="Bikaner"/>
    <s v="Rajasthan"/>
    <x v="0"/>
    <x v="0"/>
    <n v="10"/>
    <x v="1"/>
  </r>
  <r>
    <x v="3700"/>
    <s v="rohit yadav"/>
    <x v="0"/>
    <x v="3"/>
    <x v="3"/>
    <x v="4"/>
    <s v="10/11/2020"/>
    <d v="2020-10-11T00:00:00"/>
    <x v="1"/>
    <s v="Belgaum"/>
    <s v="Karnataka"/>
    <x v="3"/>
    <x v="0"/>
    <n v="23"/>
    <x v="0"/>
  </r>
  <r>
    <x v="3701"/>
    <s v="sanjay"/>
    <x v="0"/>
    <x v="1"/>
    <x v="1"/>
    <x v="0"/>
    <s v="10/11/2020"/>
    <d v="2020-10-11T00:00:00"/>
    <x v="1"/>
    <s v="Nellore"/>
    <s v="Andhra Pradesh"/>
    <x v="3"/>
    <x v="0"/>
    <n v="24"/>
    <x v="1"/>
  </r>
  <r>
    <x v="3702"/>
    <s v="bhawana"/>
    <x v="1"/>
    <x v="3"/>
    <x v="3"/>
    <x v="5"/>
    <s v="10/11/2020"/>
    <d v="2020-10-11T00:00:00"/>
    <x v="1"/>
    <s v="Tuticorin"/>
    <s v="Tamil Nadu"/>
    <x v="1"/>
    <x v="0"/>
    <n v="37"/>
    <x v="0"/>
  </r>
  <r>
    <x v="3703"/>
    <s v="preeti"/>
    <x v="1"/>
    <x v="2"/>
    <x v="2"/>
    <x v="9"/>
    <s v="10/11/2020"/>
    <d v="2020-10-11T00:00:00"/>
    <x v="1"/>
    <s v="Bharauri"/>
    <s v="Uttar Pradesh"/>
    <x v="0"/>
    <x v="0"/>
    <n v="36"/>
    <x v="0"/>
  </r>
  <r>
    <x v="3704"/>
    <s v="lata kumari"/>
    <x v="1"/>
    <x v="1"/>
    <x v="1"/>
    <x v="1"/>
    <s v="10/11/2020"/>
    <d v="2020-10-11T00:00:00"/>
    <x v="0"/>
    <s v="Pune"/>
    <s v="Maharashtra"/>
    <x v="2"/>
    <x v="0"/>
    <n v="20"/>
    <x v="0"/>
  </r>
  <r>
    <x v="3705"/>
    <s v="shiv kumar"/>
    <x v="0"/>
    <x v="0"/>
    <x v="0"/>
    <x v="1"/>
    <s v="10/11/2020"/>
    <d v="2020-10-11T00:00:00"/>
    <x v="1"/>
    <s v="Jammu"/>
    <s v="Jammu and Kashmir"/>
    <x v="1"/>
    <x v="0"/>
    <n v="21"/>
    <x v="3"/>
  </r>
  <r>
    <x v="3706"/>
    <s v="anjali"/>
    <x v="1"/>
    <x v="1"/>
    <x v="1"/>
    <x v="0"/>
    <s v="10/11/2020"/>
    <d v="2020-10-11T00:00:00"/>
    <x v="2"/>
    <s v="Shimoga"/>
    <s v="Karnataka"/>
    <x v="1"/>
    <x v="0"/>
    <n v="33"/>
    <x v="1"/>
  </r>
  <r>
    <x v="3707"/>
    <s v="shabnam"/>
    <x v="1"/>
    <x v="2"/>
    <x v="2"/>
    <x v="9"/>
    <s v="10/11/2020"/>
    <d v="2020-10-11T00:00:00"/>
    <x v="0"/>
    <s v="Hapur"/>
    <s v="Uttar Pradesh"/>
    <x v="2"/>
    <x v="0"/>
    <n v="34"/>
    <x v="0"/>
  </r>
  <r>
    <x v="3708"/>
    <s v="rakesh chander sharma"/>
    <x v="0"/>
    <x v="0"/>
    <x v="0"/>
    <x v="0"/>
    <s v="10/11/2020"/>
    <d v="2020-10-11T00:00:00"/>
    <x v="0"/>
    <s v="Pathankot"/>
    <s v="Punjab"/>
    <x v="0"/>
    <x v="0"/>
    <n v="45"/>
    <x v="1"/>
  </r>
  <r>
    <x v="3709"/>
    <s v="bhagat ram"/>
    <x v="0"/>
    <x v="2"/>
    <x v="2"/>
    <x v="9"/>
    <s v="10/11/2020"/>
    <d v="2020-10-11T00:00:00"/>
    <x v="0"/>
    <s v="Jorhat"/>
    <s v="Assam"/>
    <x v="2"/>
    <x v="1"/>
    <n v="5"/>
    <x v="1"/>
  </r>
  <r>
    <x v="3710"/>
    <s v="reetu"/>
    <x v="1"/>
    <x v="0"/>
    <x v="0"/>
    <x v="3"/>
    <s v="10/11/2020"/>
    <d v="2020-10-11T00:00:00"/>
    <x v="1"/>
    <s v="Kolkata"/>
    <s v="West Bengal"/>
    <x v="0"/>
    <x v="0"/>
    <n v="43"/>
    <x v="0"/>
  </r>
  <r>
    <x v="3711"/>
    <s v="manoj"/>
    <x v="0"/>
    <x v="1"/>
    <x v="1"/>
    <x v="6"/>
    <s v="10/11/2020"/>
    <d v="2020-10-11T00:00:00"/>
    <x v="1"/>
    <s v="Rajkot"/>
    <s v="Gujarat"/>
    <x v="3"/>
    <x v="0"/>
    <n v="14"/>
    <x v="3"/>
  </r>
  <r>
    <x v="3712"/>
    <s v="soni kumari"/>
    <x v="1"/>
    <x v="3"/>
    <x v="3"/>
    <x v="5"/>
    <s v="10/11/2020"/>
    <d v="2020-10-11T00:00:00"/>
    <x v="1"/>
    <s v="Bijapur"/>
    <s v="Karnataka"/>
    <x v="0"/>
    <x v="1"/>
    <n v="32"/>
    <x v="1"/>
  </r>
  <r>
    <x v="3713"/>
    <s v="lehru lal"/>
    <x v="0"/>
    <x v="3"/>
    <x v="3"/>
    <x v="6"/>
    <s v="10/07/2020"/>
    <d v="2020-10-07T00:00:00"/>
    <x v="1"/>
    <s v="#N/A"/>
    <s v="#N/A"/>
    <x v="0"/>
    <x v="1"/>
    <n v="15"/>
    <x v="1"/>
  </r>
  <r>
    <x v="3714"/>
    <s v="sana praveen"/>
    <x v="1"/>
    <x v="3"/>
    <x v="3"/>
    <x v="4"/>
    <s v="10/11/2020"/>
    <d v="2020-10-11T00:00:00"/>
    <x v="2"/>
    <s v="Aurangabad"/>
    <s v="Bihar"/>
    <x v="1"/>
    <x v="0"/>
    <n v="8"/>
    <x v="3"/>
  </r>
  <r>
    <x v="3715"/>
    <s v="iklakh"/>
    <x v="0"/>
    <x v="3"/>
    <x v="3"/>
    <x v="7"/>
    <s v="10/11/2020"/>
    <d v="2020-10-11T00:00:00"/>
    <x v="2"/>
    <s v="Indore"/>
    <s v="Madhya Pradesh"/>
    <x v="1"/>
    <x v="2"/>
    <n v="44"/>
    <x v="0"/>
  </r>
  <r>
    <x v="3716"/>
    <s v="shubham"/>
    <x v="0"/>
    <x v="2"/>
    <x v="2"/>
    <x v="9"/>
    <s v="10/11/2020"/>
    <d v="2020-10-11T00:00:00"/>
    <x v="0"/>
    <s v="Srinagar"/>
    <s v="Jammu and Kashmir"/>
    <x v="0"/>
    <x v="0"/>
    <n v="41"/>
    <x v="3"/>
  </r>
  <r>
    <x v="3717"/>
    <s v="senser"/>
    <x v="0"/>
    <x v="0"/>
    <x v="0"/>
    <x v="1"/>
    <s v="10/11/2020"/>
    <d v="2020-10-11T00:00:00"/>
    <x v="1"/>
    <s v="Navsari"/>
    <s v="Gujarat"/>
    <x v="1"/>
    <x v="2"/>
    <n v="6"/>
    <x v="1"/>
  </r>
  <r>
    <x v="3718"/>
    <s v="amita"/>
    <x v="1"/>
    <x v="3"/>
    <x v="3"/>
    <x v="4"/>
    <s v="10/11/2020"/>
    <d v="2020-10-11T00:00:00"/>
    <x v="0"/>
    <s v="Nasik"/>
    <s v="Maharashtra"/>
    <x v="2"/>
    <x v="1"/>
    <n v="25"/>
    <x v="1"/>
  </r>
  <r>
    <x v="3719"/>
    <s v="rema"/>
    <x v="1"/>
    <x v="3"/>
    <x v="3"/>
    <x v="4"/>
    <s v="10/11/2020"/>
    <d v="2020-10-11T00:00:00"/>
    <x v="2"/>
    <s v="Ambala"/>
    <s v="Haryana"/>
    <x v="1"/>
    <x v="1"/>
    <n v="15"/>
    <x v="1"/>
  </r>
  <r>
    <x v="3720"/>
    <s v="akash"/>
    <x v="0"/>
    <x v="3"/>
    <x v="3"/>
    <x v="7"/>
    <s v="10/11/2020"/>
    <d v="2020-10-11T00:00:00"/>
    <x v="1"/>
    <s v="Bharatpur"/>
    <s v="Rajasthan"/>
    <x v="2"/>
    <x v="2"/>
    <n v="30"/>
    <x v="1"/>
  </r>
  <r>
    <x v="3721"/>
    <s v="reshma"/>
    <x v="1"/>
    <x v="3"/>
    <x v="3"/>
    <x v="6"/>
    <s v="10/11/2020"/>
    <d v="2020-10-11T00:00:00"/>
    <x v="1"/>
    <s v="Latur"/>
    <s v="Maharashtra"/>
    <x v="2"/>
    <x v="0"/>
    <n v="22"/>
    <x v="0"/>
  </r>
  <r>
    <x v="3722"/>
    <s v="manish bansal"/>
    <x v="0"/>
    <x v="3"/>
    <x v="3"/>
    <x v="4"/>
    <s v="10/11/2020"/>
    <d v="2020-10-11T00:00:00"/>
    <x v="1"/>
    <s v="Latur"/>
    <s v="Maharashtra"/>
    <x v="2"/>
    <x v="0"/>
    <n v="45"/>
    <x v="0"/>
  </r>
  <r>
    <x v="3723"/>
    <s v="sapna"/>
    <x v="1"/>
    <x v="1"/>
    <x v="1"/>
    <x v="6"/>
    <s v="10/11/2020"/>
    <d v="2020-10-11T00:00:00"/>
    <x v="1"/>
    <s v="Hindupur"/>
    <s v="Andhra Pradesh"/>
    <x v="2"/>
    <x v="1"/>
    <n v="15"/>
    <x v="2"/>
  </r>
  <r>
    <x v="3724"/>
    <s v="aarti pal"/>
    <x v="1"/>
    <x v="0"/>
    <x v="0"/>
    <x v="8"/>
    <s v="10/11/2020"/>
    <d v="2020-10-11T00:00:00"/>
    <x v="1"/>
    <s v="Dispur"/>
    <s v="Assam"/>
    <x v="3"/>
    <x v="1"/>
    <n v="21"/>
    <x v="1"/>
  </r>
  <r>
    <x v="3725"/>
    <s v="dilshana"/>
    <x v="1"/>
    <x v="3"/>
    <x v="3"/>
    <x v="5"/>
    <s v="10/11/2020"/>
    <d v="2020-10-11T00:00:00"/>
    <x v="1"/>
    <s v="Udaipur"/>
    <s v="Rajasthan"/>
    <x v="3"/>
    <x v="2"/>
    <n v="36"/>
    <x v="1"/>
  </r>
  <r>
    <x v="3726"/>
    <s v="suman"/>
    <x v="1"/>
    <x v="3"/>
    <x v="3"/>
    <x v="5"/>
    <s v="10/11/2020"/>
    <d v="2020-10-11T00:00:00"/>
    <x v="0"/>
    <s v="Gulbarga"/>
    <s v="Karnataka"/>
    <x v="3"/>
    <x v="1"/>
    <n v="11"/>
    <x v="3"/>
  </r>
  <r>
    <x v="3727"/>
    <s v="ravi tiwari"/>
    <x v="0"/>
    <x v="1"/>
    <x v="1"/>
    <x v="7"/>
    <s v="10/11/2020"/>
    <d v="2020-10-11T00:00:00"/>
    <x v="1"/>
    <s v="Bellary"/>
    <s v="Karnataka"/>
    <x v="2"/>
    <x v="0"/>
    <n v="40"/>
    <x v="1"/>
  </r>
  <r>
    <x v="3728"/>
    <s v="akash rajput"/>
    <x v="0"/>
    <x v="1"/>
    <x v="1"/>
    <x v="1"/>
    <s v="10/11/2020"/>
    <d v="2020-10-11T00:00:00"/>
    <x v="1"/>
    <s v="Karur"/>
    <s v="Tamil Nadu"/>
    <x v="2"/>
    <x v="0"/>
    <n v="8"/>
    <x v="1"/>
  </r>
  <r>
    <x v="3729"/>
    <s v="parbhu dayal"/>
    <x v="0"/>
    <x v="0"/>
    <x v="0"/>
    <x v="3"/>
    <s v="10/11/2020"/>
    <d v="2020-10-11T00:00:00"/>
    <x v="1"/>
    <s v="Varanasi"/>
    <s v="Uttar Pradesh"/>
    <x v="2"/>
    <x v="0"/>
    <n v="18"/>
    <x v="3"/>
  </r>
  <r>
    <x v="3730"/>
    <s v="maneesh @ monti"/>
    <x v="0"/>
    <x v="3"/>
    <x v="3"/>
    <x v="6"/>
    <s v="10/11/2020"/>
    <d v="2020-10-11T00:00:00"/>
    <x v="1"/>
    <s v="Hyderabad"/>
    <s v="Telangana"/>
    <x v="2"/>
    <x v="0"/>
    <n v="41"/>
    <x v="0"/>
  </r>
  <r>
    <x v="3731"/>
    <s v="farid khan"/>
    <x v="0"/>
    <x v="1"/>
    <x v="1"/>
    <x v="1"/>
    <s v="10/11/2020"/>
    <d v="2020-10-11T00:00:00"/>
    <x v="1"/>
    <s v="Bengaluru"/>
    <s v="Karnataka"/>
    <x v="1"/>
    <x v="1"/>
    <n v="30"/>
    <x v="0"/>
  </r>
  <r>
    <x v="3732"/>
    <s v="raj kumar"/>
    <x v="0"/>
    <x v="1"/>
    <x v="1"/>
    <x v="7"/>
    <s v="10/11/2020"/>
    <d v="2020-10-11T00:00:00"/>
    <x v="0"/>
    <s v="Kavaratti"/>
    <s v="Lakshadweep"/>
    <x v="0"/>
    <x v="0"/>
    <n v="24"/>
    <x v="0"/>
  </r>
  <r>
    <x v="3733"/>
    <s v="om prakash"/>
    <x v="0"/>
    <x v="1"/>
    <x v="1"/>
    <x v="1"/>
    <s v="10/11/2020"/>
    <d v="2020-10-11T00:00:00"/>
    <x v="1"/>
    <s v="Kolkata"/>
    <s v="West Bengal"/>
    <x v="1"/>
    <x v="0"/>
    <n v="13"/>
    <x v="0"/>
  </r>
  <r>
    <x v="3734"/>
    <s v="kumari priyanka agarwal"/>
    <x v="1"/>
    <x v="3"/>
    <x v="3"/>
    <x v="7"/>
    <s v="10/11/2020"/>
    <d v="2020-10-11T00:00:00"/>
    <x v="1"/>
    <s v="Warangal"/>
    <s v="Telangana"/>
    <x v="1"/>
    <x v="0"/>
    <n v="43"/>
    <x v="0"/>
  </r>
  <r>
    <x v="3735"/>
    <s v="manju"/>
    <x v="1"/>
    <x v="3"/>
    <x v="3"/>
    <x v="4"/>
    <s v="10/11/2020"/>
    <d v="2020-10-11T00:00:00"/>
    <x v="1"/>
    <s v="Mirzapur"/>
    <s v="Uttar Pradesh"/>
    <x v="2"/>
    <x v="1"/>
    <n v="34"/>
    <x v="1"/>
  </r>
  <r>
    <x v="3736"/>
    <s v="malvika"/>
    <x v="1"/>
    <x v="4"/>
    <x v="4"/>
    <x v="4"/>
    <s v="10/11/2020"/>
    <d v="2020-10-11T00:00:00"/>
    <x v="2"/>
    <s v="Sangli"/>
    <s v="Maharashtra"/>
    <x v="1"/>
    <x v="1"/>
    <n v="23"/>
    <x v="1"/>
  </r>
  <r>
    <x v="3737"/>
    <s v="amit gupta"/>
    <x v="0"/>
    <x v="4"/>
    <x v="4"/>
    <x v="5"/>
    <s v="10/11/2020"/>
    <d v="2020-10-11T00:00:00"/>
    <x v="1"/>
    <s v="Mathura"/>
    <s v="Uttar Pradesh"/>
    <x v="3"/>
    <x v="0"/>
    <n v="10"/>
    <x v="1"/>
  </r>
  <r>
    <x v="3738"/>
    <s v="suman kumar"/>
    <x v="0"/>
    <x v="1"/>
    <x v="1"/>
    <x v="1"/>
    <s v="10/11/2020"/>
    <d v="2020-10-11T00:00:00"/>
    <x v="2"/>
    <s v="Vishakhapatnam"/>
    <s v="Andhra Pradesh"/>
    <x v="1"/>
    <x v="0"/>
    <n v="40"/>
    <x v="1"/>
  </r>
  <r>
    <x v="3739"/>
    <s v="deepa"/>
    <x v="1"/>
    <x v="1"/>
    <x v="1"/>
    <x v="0"/>
    <s v="10/11/2020"/>
    <d v="2020-10-11T00:00:00"/>
    <x v="2"/>
    <s v="Ratlam"/>
    <s v="Madhya Pradesh"/>
    <x v="1"/>
    <x v="0"/>
    <n v="21"/>
    <x v="0"/>
  </r>
  <r>
    <x v="3740"/>
    <s v="akash"/>
    <x v="0"/>
    <x v="0"/>
    <x v="0"/>
    <x v="1"/>
    <s v="10/11/2020"/>
    <d v="2020-10-11T00:00:00"/>
    <x v="1"/>
    <s v="Mumbai"/>
    <s v="Maharashtra"/>
    <x v="1"/>
    <x v="1"/>
    <n v="17"/>
    <x v="0"/>
  </r>
  <r>
    <x v="3741"/>
    <s v="jyoti"/>
    <x v="1"/>
    <x v="1"/>
    <x v="1"/>
    <x v="0"/>
    <s v="10/11/2020"/>
    <d v="2020-10-11T00:00:00"/>
    <x v="1"/>
    <s v="Rohtak"/>
    <s v="Haryana"/>
    <x v="1"/>
    <x v="1"/>
    <n v="38"/>
    <x v="0"/>
  </r>
  <r>
    <x v="3742"/>
    <s v="deepak kumar"/>
    <x v="0"/>
    <x v="3"/>
    <x v="3"/>
    <x v="4"/>
    <s v="10/11/2020"/>
    <d v="2020-10-11T00:00:00"/>
    <x v="1"/>
    <s v="Chanda"/>
    <s v="Maharashtra"/>
    <x v="0"/>
    <x v="1"/>
    <n v="29"/>
    <x v="3"/>
  </r>
  <r>
    <x v="3743"/>
    <s v="reshma"/>
    <x v="1"/>
    <x v="0"/>
    <x v="0"/>
    <x v="3"/>
    <s v="10/11/2020"/>
    <d v="2020-10-11T00:00:00"/>
    <x v="1"/>
    <s v="Khammam"/>
    <s v="Telangana"/>
    <x v="0"/>
    <x v="0"/>
    <n v="5"/>
    <x v="1"/>
  </r>
  <r>
    <x v="3744"/>
    <s v="sangeeta"/>
    <x v="1"/>
    <x v="3"/>
    <x v="3"/>
    <x v="4"/>
    <s v="10/11/2020"/>
    <d v="2020-10-11T00:00:00"/>
    <x v="1"/>
    <s v="Dispur"/>
    <s v="Assam"/>
    <x v="1"/>
    <x v="0"/>
    <n v="15"/>
    <x v="1"/>
  </r>
  <r>
    <x v="3745"/>
    <s v="sundri"/>
    <x v="1"/>
    <x v="2"/>
    <x v="2"/>
    <x v="9"/>
    <s v="10/11/2020"/>
    <d v="2020-10-11T00:00:00"/>
    <x v="0"/>
    <s v="Jorhat"/>
    <s v="Assam"/>
    <x v="2"/>
    <x v="0"/>
    <n v="6"/>
    <x v="0"/>
  </r>
  <r>
    <x v="3746"/>
    <s v="panna lal"/>
    <x v="0"/>
    <x v="3"/>
    <x v="3"/>
    <x v="7"/>
    <s v="10/11/2020"/>
    <d v="2020-10-11T00:00:00"/>
    <x v="2"/>
    <s v="Allahabad"/>
    <s v="Uttar Pradesh"/>
    <x v="1"/>
    <x v="0"/>
    <n v="11"/>
    <x v="1"/>
  </r>
  <r>
    <x v="3747"/>
    <s v="sonali priydarshni jaina"/>
    <x v="1"/>
    <x v="3"/>
    <x v="3"/>
    <x v="6"/>
    <s v="10/11/2020"/>
    <d v="2020-10-11T00:00:00"/>
    <x v="2"/>
    <s v="Chirala"/>
    <s v="Andhra Pradesh"/>
    <x v="1"/>
    <x v="0"/>
    <n v="28"/>
    <x v="1"/>
  </r>
  <r>
    <x v="3748"/>
    <s v="lali nisha"/>
    <x v="1"/>
    <x v="3"/>
    <x v="3"/>
    <x v="7"/>
    <s v="10/11/2020"/>
    <d v="2020-10-11T00:00:00"/>
    <x v="1"/>
    <s v="Silvassa"/>
    <s v="Dadra and Nagar Haveli"/>
    <x v="1"/>
    <x v="2"/>
    <n v="22"/>
    <x v="1"/>
  </r>
  <r>
    <x v="3749"/>
    <s v="pooja"/>
    <x v="1"/>
    <x v="3"/>
    <x v="3"/>
    <x v="5"/>
    <s v="10/11/2020"/>
    <d v="2020-10-11T00:00:00"/>
    <x v="1"/>
    <s v="Davangere"/>
    <s v="Karnataka"/>
    <x v="3"/>
    <x v="1"/>
    <n v="17"/>
    <x v="1"/>
  </r>
  <r>
    <x v="3750"/>
    <s v="munni kumari"/>
    <x v="1"/>
    <x v="0"/>
    <x v="0"/>
    <x v="1"/>
    <s v="10/11/2020"/>
    <d v="2020-10-11T00:00:00"/>
    <x v="1"/>
    <s v="Kalyan"/>
    <s v="Maharashtra"/>
    <x v="0"/>
    <x v="2"/>
    <n v="6"/>
    <x v="1"/>
  </r>
  <r>
    <x v="3751"/>
    <s v="bhawani shankar"/>
    <x v="0"/>
    <x v="0"/>
    <x v="0"/>
    <x v="8"/>
    <s v="10/11/2020"/>
    <d v="2020-10-11T00:00:00"/>
    <x v="1"/>
    <s v="Bengaluru"/>
    <s v="Karnataka"/>
    <x v="1"/>
    <x v="1"/>
    <n v="39"/>
    <x v="1"/>
  </r>
  <r>
    <x v="3752"/>
    <s v="preeti wadhva"/>
    <x v="1"/>
    <x v="3"/>
    <x v="3"/>
    <x v="5"/>
    <s v="10/11/2020"/>
    <d v="2020-10-11T00:00:00"/>
    <x v="0"/>
    <s v="Jhansi"/>
    <s v="Uttar Pradesh"/>
    <x v="2"/>
    <x v="0"/>
    <n v="7"/>
    <x v="0"/>
  </r>
  <r>
    <x v="3753"/>
    <s v="dolly"/>
    <x v="1"/>
    <x v="0"/>
    <x v="0"/>
    <x v="3"/>
    <s v="10/11/2020"/>
    <d v="2020-10-11T00:00:00"/>
    <x v="2"/>
    <s v="Sikar"/>
    <s v="Rajasthan"/>
    <x v="1"/>
    <x v="0"/>
    <n v="12"/>
    <x v="2"/>
  </r>
  <r>
    <x v="3754"/>
    <s v="santosh"/>
    <x v="0"/>
    <x v="0"/>
    <x v="0"/>
    <x v="1"/>
    <s v="10/11/2020"/>
    <d v="2020-10-11T00:00:00"/>
    <x v="1"/>
    <s v="Muzaffarnagar"/>
    <s v="Uttar Pradesh"/>
    <x v="3"/>
    <x v="1"/>
    <n v="45"/>
    <x v="1"/>
  </r>
  <r>
    <x v="3755"/>
    <s v="akram"/>
    <x v="0"/>
    <x v="3"/>
    <x v="3"/>
    <x v="6"/>
    <s v="10/11/2020"/>
    <d v="2020-10-11T00:00:00"/>
    <x v="1"/>
    <s v="Pilibhit"/>
    <s v="Uttar Pradesh"/>
    <x v="3"/>
    <x v="0"/>
    <n v="38"/>
    <x v="1"/>
  </r>
  <r>
    <x v="3756"/>
    <s v="mohd zakir"/>
    <x v="0"/>
    <x v="3"/>
    <x v="3"/>
    <x v="6"/>
    <s v="10/11/2020"/>
    <d v="2020-10-11T00:00:00"/>
    <x v="1"/>
    <s v="Faridabad"/>
    <s v="Haryana"/>
    <x v="1"/>
    <x v="0"/>
    <n v="11"/>
    <x v="1"/>
  </r>
  <r>
    <x v="3757"/>
    <s v="smt roma"/>
    <x v="1"/>
    <x v="4"/>
    <x v="4"/>
    <x v="4"/>
    <s v="10/11/2020"/>
    <d v="2020-10-11T00:00:00"/>
    <x v="1"/>
    <s v="Pali"/>
    <s v="Rajasthan"/>
    <x v="2"/>
    <x v="0"/>
    <n v="26"/>
    <x v="0"/>
  </r>
  <r>
    <x v="3758"/>
    <s v="rehana"/>
    <x v="1"/>
    <x v="1"/>
    <x v="1"/>
    <x v="1"/>
    <s v="10/11/2020"/>
    <d v="2020-10-11T00:00:00"/>
    <x v="1"/>
    <s v="Pilibhit"/>
    <s v="Uttar Pradesh"/>
    <x v="3"/>
    <x v="1"/>
    <n v="29"/>
    <x v="0"/>
  </r>
  <r>
    <x v="3759"/>
    <s v="mohan devi"/>
    <x v="1"/>
    <x v="0"/>
    <x v="0"/>
    <x v="3"/>
    <s v="10/11/2020"/>
    <d v="2020-10-11T00:00:00"/>
    <x v="0"/>
    <s v="Shillong"/>
    <s v="Meghalaya"/>
    <x v="2"/>
    <x v="0"/>
    <n v="5"/>
    <x v="3"/>
  </r>
  <r>
    <x v="3760"/>
    <s v="rakhi"/>
    <x v="1"/>
    <x v="4"/>
    <x v="4"/>
    <x v="5"/>
    <s v="10/11/2020"/>
    <d v="2020-10-11T00:00:00"/>
    <x v="1"/>
    <s v="Ambala"/>
    <s v="Haryana"/>
    <x v="3"/>
    <x v="1"/>
    <n v="45"/>
    <x v="0"/>
  </r>
  <r>
    <x v="3761"/>
    <s v="alisha jain"/>
    <x v="1"/>
    <x v="1"/>
    <x v="1"/>
    <x v="6"/>
    <s v="10/11/2020"/>
    <d v="2020-10-11T00:00:00"/>
    <x v="2"/>
    <s v="Ambala"/>
    <s v="Haryana"/>
    <x v="1"/>
    <x v="1"/>
    <n v="19"/>
    <x v="0"/>
  </r>
  <r>
    <x v="3762"/>
    <s v="mohan"/>
    <x v="0"/>
    <x v="0"/>
    <x v="0"/>
    <x v="3"/>
    <s v="10/11/2020"/>
    <d v="2020-10-11T00:00:00"/>
    <x v="1"/>
    <s v="Barddhaman"/>
    <s v="West Bengal"/>
    <x v="3"/>
    <x v="1"/>
    <n v="32"/>
    <x v="0"/>
  </r>
  <r>
    <x v="3763"/>
    <s v="manish kumar"/>
    <x v="0"/>
    <x v="1"/>
    <x v="1"/>
    <x v="1"/>
    <s v="10/11/2020"/>
    <d v="2020-10-11T00:00:00"/>
    <x v="1"/>
    <s v="Fyzabad"/>
    <s v="Uttar Pradesh"/>
    <x v="3"/>
    <x v="0"/>
    <n v="5"/>
    <x v="1"/>
  </r>
  <r>
    <x v="3764"/>
    <s v="mukesh jat"/>
    <x v="0"/>
    <x v="3"/>
    <x v="3"/>
    <x v="5"/>
    <s v="10/11/2020"/>
    <d v="2020-10-11T00:00:00"/>
    <x v="0"/>
    <s v="Dispur"/>
    <s v="Assam"/>
    <x v="2"/>
    <x v="0"/>
    <n v="40"/>
    <x v="1"/>
  </r>
  <r>
    <x v="3765"/>
    <s v="bindu"/>
    <x v="0"/>
    <x v="3"/>
    <x v="3"/>
    <x v="4"/>
    <s v="10/11/2020"/>
    <d v="2020-10-11T00:00:00"/>
    <x v="2"/>
    <s v="Porbandar"/>
    <s v="Gujarat"/>
    <x v="1"/>
    <x v="0"/>
    <n v="16"/>
    <x v="3"/>
  </r>
  <r>
    <x v="3766"/>
    <s v="ram milan"/>
    <x v="0"/>
    <x v="3"/>
    <x v="3"/>
    <x v="7"/>
    <s v="10/11/2020"/>
    <d v="2020-10-11T00:00:00"/>
    <x v="1"/>
    <s v="Allahabad"/>
    <s v="Uttar Pradesh"/>
    <x v="1"/>
    <x v="0"/>
    <n v="38"/>
    <x v="0"/>
  </r>
  <r>
    <x v="3767"/>
    <s v="satish"/>
    <x v="0"/>
    <x v="0"/>
    <x v="0"/>
    <x v="0"/>
    <s v="10/11/2020"/>
    <d v="2020-10-11T00:00:00"/>
    <x v="1"/>
    <s v="Saugor"/>
    <s v="Madhya Pradesh"/>
    <x v="0"/>
    <x v="0"/>
    <n v="32"/>
    <x v="1"/>
  </r>
  <r>
    <x v="3768"/>
    <s v="jasvindir"/>
    <x v="0"/>
    <x v="0"/>
    <x v="0"/>
    <x v="1"/>
    <s v="10/11/2020"/>
    <d v="2020-10-11T00:00:00"/>
    <x v="1"/>
    <s v="Fyzabad"/>
    <s v="Uttar Pradesh"/>
    <x v="3"/>
    <x v="0"/>
    <n v="5"/>
    <x v="3"/>
  </r>
  <r>
    <x v="3769"/>
    <s v="sonu @ sorabh"/>
    <x v="0"/>
    <x v="1"/>
    <x v="1"/>
    <x v="7"/>
    <s v="10/11/2020"/>
    <d v="2020-10-11T00:00:00"/>
    <x v="1"/>
    <s v="Imphal"/>
    <s v="Manipur"/>
    <x v="2"/>
    <x v="1"/>
    <n v="42"/>
    <x v="3"/>
  </r>
  <r>
    <x v="3770"/>
    <s v="kiran"/>
    <x v="1"/>
    <x v="1"/>
    <x v="1"/>
    <x v="0"/>
    <s v="10/11/2020"/>
    <d v="2020-10-11T00:00:00"/>
    <x v="1"/>
    <s v="Vellore"/>
    <s v="Tamil Nadu"/>
    <x v="0"/>
    <x v="1"/>
    <n v="32"/>
    <x v="3"/>
  </r>
  <r>
    <x v="3771"/>
    <s v="moh."/>
    <x v="0"/>
    <x v="1"/>
    <x v="1"/>
    <x v="6"/>
    <s v="10/11/2020"/>
    <d v="2020-10-11T00:00:00"/>
    <x v="2"/>
    <s v="Tezpur"/>
    <s v="Assam"/>
    <x v="1"/>
    <x v="0"/>
    <n v="9"/>
    <x v="3"/>
  </r>
  <r>
    <x v="3772"/>
    <s v="saroj"/>
    <x v="0"/>
    <x v="1"/>
    <x v="1"/>
    <x v="7"/>
    <s v="10/11/2020"/>
    <d v="2020-10-11T00:00:00"/>
    <x v="0"/>
    <s v="Muzaffarpur"/>
    <s v="Bihar"/>
    <x v="2"/>
    <x v="2"/>
    <n v="42"/>
    <x v="1"/>
  </r>
  <r>
    <x v="3773"/>
    <s v="neha mani"/>
    <x v="1"/>
    <x v="1"/>
    <x v="1"/>
    <x v="0"/>
    <s v="10/11/2020"/>
    <d v="2020-10-11T00:00:00"/>
    <x v="0"/>
    <s v="Vishakhapatnam"/>
    <s v="Andhra Pradesh"/>
    <x v="2"/>
    <x v="0"/>
    <n v="25"/>
    <x v="1"/>
  </r>
  <r>
    <x v="3774"/>
    <s v="brij bhusan sharma"/>
    <x v="0"/>
    <x v="3"/>
    <x v="3"/>
    <x v="4"/>
    <s v="10/11/2020"/>
    <d v="2020-10-11T00:00:00"/>
    <x v="1"/>
    <s v="Pune"/>
    <s v="Maharashtra"/>
    <x v="3"/>
    <x v="0"/>
    <n v="17"/>
    <x v="0"/>
  </r>
  <r>
    <x v="3775"/>
    <s v="devid rana singh"/>
    <x v="0"/>
    <x v="1"/>
    <x v="1"/>
    <x v="7"/>
    <s v="10/11/2020"/>
    <d v="2020-10-11T00:00:00"/>
    <x v="1"/>
    <s v="Mumbai"/>
    <s v="Maharashtra"/>
    <x v="3"/>
    <x v="1"/>
    <n v="12"/>
    <x v="2"/>
  </r>
  <r>
    <x v="3776"/>
    <s v="pinki"/>
    <x v="1"/>
    <x v="0"/>
    <x v="0"/>
    <x v="3"/>
    <s v="10/11/2020"/>
    <d v="2020-10-11T00:00:00"/>
    <x v="1"/>
    <s v="Pune"/>
    <s v="Maharashtra"/>
    <x v="0"/>
    <x v="0"/>
    <n v="36"/>
    <x v="0"/>
  </r>
  <r>
    <x v="3777"/>
    <s v="mumtaz"/>
    <x v="1"/>
    <x v="4"/>
    <x v="4"/>
    <x v="5"/>
    <s v="10/11/2020"/>
    <d v="2020-10-11T00:00:00"/>
    <x v="1"/>
    <s v="Nandyal"/>
    <s v="Andhra Pradesh"/>
    <x v="3"/>
    <x v="2"/>
    <n v="35"/>
    <x v="1"/>
  </r>
  <r>
    <x v="3778"/>
    <s v="malkiat singh"/>
    <x v="0"/>
    <x v="3"/>
    <x v="3"/>
    <x v="5"/>
    <s v="10/11/2020"/>
    <d v="2020-10-11T00:00:00"/>
    <x v="1"/>
    <s v="Brahmapur"/>
    <s v="Odisha"/>
    <x v="2"/>
    <x v="0"/>
    <n v="33"/>
    <x v="1"/>
  </r>
  <r>
    <x v="3779"/>
    <s v="tarun @ monu"/>
    <x v="0"/>
    <x v="3"/>
    <x v="3"/>
    <x v="6"/>
    <s v="10/11/2020"/>
    <d v="2020-10-11T00:00:00"/>
    <x v="1"/>
    <s v="Warangal"/>
    <s v="Telangana"/>
    <x v="0"/>
    <x v="0"/>
    <n v="17"/>
    <x v="1"/>
  </r>
  <r>
    <x v="3780"/>
    <s v="babita"/>
    <x v="1"/>
    <x v="1"/>
    <x v="1"/>
    <x v="7"/>
    <s v="10/11/2020"/>
    <d v="2020-10-11T00:00:00"/>
    <x v="1"/>
    <s v="Pune"/>
    <s v="Maharashtra"/>
    <x v="3"/>
    <x v="0"/>
    <n v="35"/>
    <x v="0"/>
  </r>
  <r>
    <x v="3781"/>
    <s v="pooja"/>
    <x v="1"/>
    <x v="4"/>
    <x v="4"/>
    <x v="5"/>
    <s v="10/11/2020"/>
    <d v="2020-10-11T00:00:00"/>
    <x v="1"/>
    <s v="Silchar"/>
    <s v="Assam"/>
    <x v="3"/>
    <x v="1"/>
    <n v="15"/>
    <x v="2"/>
  </r>
  <r>
    <x v="3782"/>
    <s v="munna lal chohan"/>
    <x v="0"/>
    <x v="3"/>
    <x v="3"/>
    <x v="4"/>
    <s v="10/11/2020"/>
    <d v="2020-10-11T00:00:00"/>
    <x v="0"/>
    <s v="Nellore"/>
    <s v="Andhra Pradesh"/>
    <x v="0"/>
    <x v="0"/>
    <n v="14"/>
    <x v="1"/>
  </r>
  <r>
    <x v="3783"/>
    <s v="sashi mittal"/>
    <x v="1"/>
    <x v="1"/>
    <x v="1"/>
    <x v="6"/>
    <s v="10/11/2020"/>
    <d v="2020-10-11T00:00:00"/>
    <x v="0"/>
    <s v="Mysore"/>
    <s v="Karnataka"/>
    <x v="0"/>
    <x v="2"/>
    <n v="21"/>
    <x v="0"/>
  </r>
  <r>
    <x v="3784"/>
    <s v="kavita"/>
    <x v="1"/>
    <x v="4"/>
    <x v="4"/>
    <x v="2"/>
    <s v="10/11/2020"/>
    <d v="2020-10-11T00:00:00"/>
    <x v="2"/>
    <s v="Ambala"/>
    <s v="Haryana"/>
    <x v="1"/>
    <x v="0"/>
    <n v="16"/>
    <x v="1"/>
  </r>
  <r>
    <x v="3785"/>
    <s v="rima singh"/>
    <x v="1"/>
    <x v="1"/>
    <x v="1"/>
    <x v="1"/>
    <s v="10/11/2020"/>
    <d v="2020-10-11T00:00:00"/>
    <x v="1"/>
    <s v="Barddhaman"/>
    <s v="West Bengal"/>
    <x v="3"/>
    <x v="1"/>
    <n v="44"/>
    <x v="1"/>
  </r>
  <r>
    <x v="3786"/>
    <s v="santosh kumar"/>
    <x v="0"/>
    <x v="1"/>
    <x v="1"/>
    <x v="7"/>
    <s v="10/11/2020"/>
    <d v="2020-10-11T00:00:00"/>
    <x v="1"/>
    <s v="Bengaluru"/>
    <s v="Karnataka"/>
    <x v="3"/>
    <x v="2"/>
    <n v="22"/>
    <x v="1"/>
  </r>
  <r>
    <x v="3787"/>
    <s v="sujeet kumar jha"/>
    <x v="0"/>
    <x v="4"/>
    <x v="4"/>
    <x v="4"/>
    <s v="10/11/2020"/>
    <d v="2020-10-11T00:00:00"/>
    <x v="1"/>
    <s v="Nanded"/>
    <s v="Maharashtra"/>
    <x v="2"/>
    <x v="0"/>
    <n v="5"/>
    <x v="1"/>
  </r>
  <r>
    <x v="3788"/>
    <s v="nanhe khan"/>
    <x v="0"/>
    <x v="1"/>
    <x v="1"/>
    <x v="1"/>
    <s v="10/11/2020"/>
    <d v="2020-10-11T00:00:00"/>
    <x v="0"/>
    <s v="Mumbai"/>
    <s v="Maharashtra"/>
    <x v="0"/>
    <x v="0"/>
    <n v="25"/>
    <x v="3"/>
  </r>
  <r>
    <x v="3789"/>
    <s v="sunita"/>
    <x v="1"/>
    <x v="3"/>
    <x v="3"/>
    <x v="5"/>
    <s v="10/11/2020"/>
    <d v="2020-10-11T00:00:00"/>
    <x v="1"/>
    <s v="Mumbai"/>
    <s v="Maharashtra"/>
    <x v="1"/>
    <x v="1"/>
    <n v="18"/>
    <x v="1"/>
  </r>
  <r>
    <x v="3790"/>
    <s v="mohit @ sumitra"/>
    <x v="0"/>
    <x v="1"/>
    <x v="1"/>
    <x v="6"/>
    <s v="10/11/2020"/>
    <d v="2020-10-11T00:00:00"/>
    <x v="1"/>
    <s v="Kagaznagar"/>
    <s v="Andhra Pradesh"/>
    <x v="1"/>
    <x v="0"/>
    <n v="10"/>
    <x v="1"/>
  </r>
  <r>
    <x v="3791"/>
    <s v="gensingh"/>
    <x v="0"/>
    <x v="3"/>
    <x v="3"/>
    <x v="4"/>
    <s v="10/11/2020"/>
    <d v="2020-10-11T00:00:00"/>
    <x v="1"/>
    <s v="Kumbakonam"/>
    <s v="Tamil Nadu"/>
    <x v="1"/>
    <x v="2"/>
    <n v="27"/>
    <x v="0"/>
  </r>
  <r>
    <x v="3792"/>
    <s v="biru ram"/>
    <x v="0"/>
    <x v="1"/>
    <x v="1"/>
    <x v="6"/>
    <s v="10/11/2020"/>
    <d v="2020-10-11T00:00:00"/>
    <x v="0"/>
    <s v="Nellore"/>
    <s v="Andhra Pradesh"/>
    <x v="0"/>
    <x v="0"/>
    <n v="43"/>
    <x v="2"/>
  </r>
  <r>
    <x v="3793"/>
    <s v="suresh kumar"/>
    <x v="0"/>
    <x v="0"/>
    <x v="0"/>
    <x v="3"/>
    <s v="10/11/2020"/>
    <d v="2020-10-11T00:00:00"/>
    <x v="1"/>
    <s v="Pune"/>
    <s v="Maharashtra"/>
    <x v="0"/>
    <x v="0"/>
    <n v="40"/>
    <x v="1"/>
  </r>
  <r>
    <x v="3794"/>
    <s v="pooja"/>
    <x v="1"/>
    <x v="0"/>
    <x v="0"/>
    <x v="1"/>
    <s v="10/11/2020"/>
    <d v="2020-10-11T00:00:00"/>
    <x v="1"/>
    <s v="Firozabad"/>
    <s v="Uttar Pradesh"/>
    <x v="1"/>
    <x v="2"/>
    <n v="13"/>
    <x v="3"/>
  </r>
  <r>
    <x v="3795"/>
    <s v="mukesh devi"/>
    <x v="1"/>
    <x v="0"/>
    <x v="0"/>
    <x v="1"/>
    <s v="10/11/2020"/>
    <d v="2020-10-11T00:00:00"/>
    <x v="1"/>
    <s v="Bengaluru"/>
    <s v="Karnataka"/>
    <x v="2"/>
    <x v="0"/>
    <n v="9"/>
    <x v="0"/>
  </r>
  <r>
    <x v="3796"/>
    <s v="gurubaksh"/>
    <x v="0"/>
    <x v="1"/>
    <x v="1"/>
    <x v="0"/>
    <s v="10/11/2020"/>
    <d v="2020-10-11T00:00:00"/>
    <x v="1"/>
    <s v="Bhiwandi"/>
    <s v="Maharashtra"/>
    <x v="1"/>
    <x v="0"/>
    <n v="26"/>
    <x v="1"/>
  </r>
  <r>
    <x v="3797"/>
    <s v="kavit"/>
    <x v="0"/>
    <x v="1"/>
    <x v="1"/>
    <x v="6"/>
    <s v="10/11/2020"/>
    <d v="2020-10-11T00:00:00"/>
    <x v="1"/>
    <s v="Aurangabad"/>
    <s v="Maharashtra"/>
    <x v="2"/>
    <x v="2"/>
    <n v="24"/>
    <x v="0"/>
  </r>
  <r>
    <x v="3798"/>
    <s v="neeraj"/>
    <x v="1"/>
    <x v="0"/>
    <x v="0"/>
    <x v="0"/>
    <s v="10/11/2020"/>
    <d v="2020-10-11T00:00:00"/>
    <x v="1"/>
    <s v="Lucknow"/>
    <s v="Uttar Pradesh"/>
    <x v="2"/>
    <x v="0"/>
    <n v="6"/>
    <x v="1"/>
  </r>
  <r>
    <x v="3799"/>
    <s v="anuj"/>
    <x v="0"/>
    <x v="1"/>
    <x v="1"/>
    <x v="6"/>
    <s v="10/11/2020"/>
    <d v="2020-10-11T00:00:00"/>
    <x v="1"/>
    <s v="Kota"/>
    <s v="Rajasthan"/>
    <x v="0"/>
    <x v="0"/>
    <n v="29"/>
    <x v="0"/>
  </r>
  <r>
    <x v="3800"/>
    <s v="swati"/>
    <x v="1"/>
    <x v="4"/>
    <x v="4"/>
    <x v="5"/>
    <s v="10/11/2020"/>
    <d v="2020-10-11T00:00:00"/>
    <x v="0"/>
    <s v="Raichur"/>
    <s v="Karnataka"/>
    <x v="2"/>
    <x v="0"/>
    <n v="10"/>
    <x v="1"/>
  </r>
  <r>
    <x v="3801"/>
    <s v="chander prakash"/>
    <x v="0"/>
    <x v="4"/>
    <x v="4"/>
    <x v="2"/>
    <s v="10/11/2020"/>
    <d v="2020-10-11T00:00:00"/>
    <x v="2"/>
    <s v="Muzaffarnagar"/>
    <s v="Uttar Pradesh"/>
    <x v="1"/>
    <x v="0"/>
    <n v="12"/>
    <x v="0"/>
  </r>
  <r>
    <x v="3802"/>
    <s v="smt santosh devi"/>
    <x v="1"/>
    <x v="2"/>
    <x v="2"/>
    <x v="2"/>
    <s v="10/11/2020"/>
    <d v="2020-10-11T00:00:00"/>
    <x v="1"/>
    <s v="Meerut"/>
    <s v="Uttar Pradesh"/>
    <x v="0"/>
    <x v="1"/>
    <n v="10"/>
    <x v="1"/>
  </r>
  <r>
    <x v="3803"/>
    <s v="smt puja"/>
    <x v="1"/>
    <x v="0"/>
    <x v="0"/>
    <x v="3"/>
    <s v="10/11/2020"/>
    <d v="2020-10-11T00:00:00"/>
    <x v="1"/>
    <s v="Silchar"/>
    <s v="Assam"/>
    <x v="3"/>
    <x v="0"/>
    <n v="38"/>
    <x v="0"/>
  </r>
  <r>
    <x v="3804"/>
    <s v="fareena"/>
    <x v="1"/>
    <x v="1"/>
    <x v="1"/>
    <x v="1"/>
    <s v="10/11/2020"/>
    <d v="2020-10-11T00:00:00"/>
    <x v="1"/>
    <s v="Haripur"/>
    <s v="Punjab"/>
    <x v="3"/>
    <x v="1"/>
    <n v="6"/>
    <x v="1"/>
  </r>
  <r>
    <x v="3805"/>
    <s v="sarvan mehto"/>
    <x v="0"/>
    <x v="3"/>
    <x v="3"/>
    <x v="7"/>
    <s v="10/11/2020"/>
    <d v="2020-10-11T00:00:00"/>
    <x v="2"/>
    <s v="Pune"/>
    <s v="Maharashtra"/>
    <x v="1"/>
    <x v="2"/>
    <n v="15"/>
    <x v="2"/>
  </r>
  <r>
    <x v="3806"/>
    <s v="shiv charan"/>
    <x v="0"/>
    <x v="2"/>
    <x v="2"/>
    <x v="2"/>
    <s v="10/11/2020"/>
    <d v="2020-10-11T00:00:00"/>
    <x v="0"/>
    <s v="Aligarh"/>
    <s v="Uttar Pradesh"/>
    <x v="0"/>
    <x v="0"/>
    <n v="33"/>
    <x v="1"/>
  </r>
  <r>
    <x v="3807"/>
    <s v="smt narayn kaur"/>
    <x v="1"/>
    <x v="0"/>
    <x v="0"/>
    <x v="8"/>
    <s v="10/11/2020"/>
    <d v="2020-10-11T00:00:00"/>
    <x v="1"/>
    <s v="Jodhpur"/>
    <s v="Rajasthan"/>
    <x v="0"/>
    <x v="0"/>
    <n v="32"/>
    <x v="0"/>
  </r>
  <r>
    <x v="3808"/>
    <s v="shadhana"/>
    <x v="1"/>
    <x v="3"/>
    <x v="3"/>
    <x v="6"/>
    <s v="10/11/2020"/>
    <d v="2020-10-11T00:00:00"/>
    <x v="1"/>
    <s v="Rajahmundry"/>
    <s v="Andhra Pradesh"/>
    <x v="3"/>
    <x v="0"/>
    <n v="25"/>
    <x v="3"/>
  </r>
  <r>
    <x v="3809"/>
    <s v="pooja"/>
    <x v="0"/>
    <x v="4"/>
    <x v="4"/>
    <x v="2"/>
    <s v="10/11/2020"/>
    <d v="2020-10-11T00:00:00"/>
    <x v="2"/>
    <s v="Bakshpur"/>
    <s v="Uttar Pradesh"/>
    <x v="1"/>
    <x v="0"/>
    <n v="25"/>
    <x v="0"/>
  </r>
  <r>
    <x v="3810"/>
    <s v="raman"/>
    <x v="0"/>
    <x v="1"/>
    <x v="1"/>
    <x v="0"/>
    <s v="10/11/2020"/>
    <d v="2020-10-11T00:00:00"/>
    <x v="2"/>
    <s v="Rohtak"/>
    <s v="Haryana"/>
    <x v="1"/>
    <x v="0"/>
    <n v="32"/>
    <x v="1"/>
  </r>
  <r>
    <x v="3811"/>
    <s v="rohit"/>
    <x v="0"/>
    <x v="1"/>
    <x v="1"/>
    <x v="0"/>
    <s v="10/11/2020"/>
    <d v="2020-10-11T00:00:00"/>
    <x v="1"/>
    <s v="Bhagalpur"/>
    <s v="Bihar"/>
    <x v="2"/>
    <x v="0"/>
    <n v="7"/>
    <x v="0"/>
  </r>
  <r>
    <x v="3812"/>
    <s v="gulshan"/>
    <x v="1"/>
    <x v="3"/>
    <x v="3"/>
    <x v="4"/>
    <s v="10/11/2020"/>
    <d v="2020-10-11T00:00:00"/>
    <x v="1"/>
    <s v="Tuticorin"/>
    <s v="Tamil Nadu"/>
    <x v="3"/>
    <x v="1"/>
    <n v="14"/>
    <x v="1"/>
  </r>
  <r>
    <x v="3813"/>
    <s v="chitra"/>
    <x v="0"/>
    <x v="4"/>
    <x v="4"/>
    <x v="4"/>
    <s v="10/11/2020"/>
    <d v="2020-10-11T00:00:00"/>
    <x v="2"/>
    <s v="Alipurduar"/>
    <s v="West Bengal"/>
    <x v="1"/>
    <x v="1"/>
    <n v="43"/>
    <x v="3"/>
  </r>
  <r>
    <x v="3814"/>
    <s v="manoj kumar"/>
    <x v="0"/>
    <x v="0"/>
    <x v="0"/>
    <x v="8"/>
    <s v="10/11/2020"/>
    <d v="2020-10-11T00:00:00"/>
    <x v="0"/>
    <s v="Bareilly"/>
    <s v="Uttar Pradesh"/>
    <x v="2"/>
    <x v="1"/>
    <n v="6"/>
    <x v="1"/>
  </r>
  <r>
    <x v="3815"/>
    <s v="kumari puja"/>
    <x v="1"/>
    <x v="1"/>
    <x v="1"/>
    <x v="6"/>
    <s v="10/11/2020"/>
    <d v="2020-10-11T00:00:00"/>
    <x v="1"/>
    <s v="Parbhani"/>
    <s v="Maharashtra"/>
    <x v="3"/>
    <x v="0"/>
    <n v="40"/>
    <x v="0"/>
  </r>
  <r>
    <x v="3816"/>
    <s v="shanti devi"/>
    <x v="1"/>
    <x v="0"/>
    <x v="0"/>
    <x v="1"/>
    <s v="10/11/2020"/>
    <d v="2020-10-11T00:00:00"/>
    <x v="0"/>
    <s v="Ajmer"/>
    <s v="Rajasthan"/>
    <x v="0"/>
    <x v="0"/>
    <n v="23"/>
    <x v="3"/>
  </r>
  <r>
    <x v="3817"/>
    <s v="kusum"/>
    <x v="1"/>
    <x v="1"/>
    <x v="1"/>
    <x v="6"/>
    <s v="10/11/2020"/>
    <d v="2020-10-11T00:00:00"/>
    <x v="1"/>
    <s v="Panchkula"/>
    <s v="Haryana"/>
    <x v="0"/>
    <x v="1"/>
    <n v="28"/>
    <x v="2"/>
  </r>
  <r>
    <x v="3818"/>
    <s v="sant lal"/>
    <x v="0"/>
    <x v="4"/>
    <x v="4"/>
    <x v="4"/>
    <s v="10/11/2020"/>
    <d v="2020-10-11T00:00:00"/>
    <x v="1"/>
    <s v="Sonipat"/>
    <s v="Haryana"/>
    <x v="3"/>
    <x v="0"/>
    <n v="42"/>
    <x v="1"/>
  </r>
  <r>
    <x v="3819"/>
    <s v="rakesh"/>
    <x v="0"/>
    <x v="1"/>
    <x v="1"/>
    <x v="6"/>
    <s v="10/11/2020"/>
    <d v="2020-10-11T00:00:00"/>
    <x v="1"/>
    <s v="Silvassa"/>
    <s v="Dadra and Nagar Haveli"/>
    <x v="1"/>
    <x v="2"/>
    <n v="26"/>
    <x v="1"/>
  </r>
  <r>
    <x v="3820"/>
    <s v="babita"/>
    <x v="1"/>
    <x v="0"/>
    <x v="0"/>
    <x v="1"/>
    <s v="10/11/2020"/>
    <d v="2020-10-11T00:00:00"/>
    <x v="2"/>
    <s v="Jaipur"/>
    <s v="Rajasthan"/>
    <x v="1"/>
    <x v="0"/>
    <n v="41"/>
    <x v="1"/>
  </r>
  <r>
    <x v="3821"/>
    <s v="parmod kumar"/>
    <x v="0"/>
    <x v="2"/>
    <x v="2"/>
    <x v="2"/>
    <s v="10/11/2020"/>
    <d v="2020-10-11T00:00:00"/>
    <x v="1"/>
    <s v="Parbhani"/>
    <s v="Maharashtra"/>
    <x v="2"/>
    <x v="0"/>
    <n v="13"/>
    <x v="1"/>
  </r>
  <r>
    <x v="3822"/>
    <s v="pinki"/>
    <x v="1"/>
    <x v="1"/>
    <x v="1"/>
    <x v="0"/>
    <s v="10/11/2020"/>
    <d v="2020-10-11T00:00:00"/>
    <x v="1"/>
    <s v="Diu"/>
    <s v="Daman and Diu"/>
    <x v="3"/>
    <x v="1"/>
    <n v="7"/>
    <x v="0"/>
  </r>
  <r>
    <x v="3823"/>
    <s v="vinod kaushik"/>
    <x v="0"/>
    <x v="3"/>
    <x v="3"/>
    <x v="5"/>
    <s v="10/11/2020"/>
    <d v="2020-10-11T00:00:00"/>
    <x v="1"/>
    <s v="Srinagar"/>
    <s v="Jammu and Kashmir"/>
    <x v="3"/>
    <x v="0"/>
    <n v="20"/>
    <x v="0"/>
  </r>
  <r>
    <x v="3824"/>
    <s v="saleem ansari"/>
    <x v="0"/>
    <x v="1"/>
    <x v="1"/>
    <x v="1"/>
    <s v="10/11/2020"/>
    <d v="2020-10-11T00:00:00"/>
    <x v="0"/>
    <s v="Aurangabad"/>
    <s v="Maharashtra"/>
    <x v="3"/>
    <x v="1"/>
    <n v="21"/>
    <x v="1"/>
  </r>
  <r>
    <x v="3825"/>
    <s v="mohd ahmad @ guddu"/>
    <x v="0"/>
    <x v="1"/>
    <x v="1"/>
    <x v="1"/>
    <s v="10/11/2020"/>
    <d v="2020-10-11T00:00:00"/>
    <x v="1"/>
    <s v="Ongole"/>
    <s v="Andhra Pradesh"/>
    <x v="2"/>
    <x v="0"/>
    <n v="40"/>
    <x v="0"/>
  </r>
  <r>
    <x v="3826"/>
    <s v="guddu singh"/>
    <x v="0"/>
    <x v="2"/>
    <x v="2"/>
    <x v="9"/>
    <s v="10/11/2020"/>
    <d v="2020-10-11T00:00:00"/>
    <x v="1"/>
    <s v="Shillong"/>
    <s v="Meghalaya"/>
    <x v="0"/>
    <x v="0"/>
    <n v="24"/>
    <x v="2"/>
  </r>
  <r>
    <x v="3827"/>
    <s v="poonam"/>
    <x v="1"/>
    <x v="1"/>
    <x v="1"/>
    <x v="6"/>
    <s v="10/11/2020"/>
    <d v="2020-10-11T00:00:00"/>
    <x v="1"/>
    <s v="Belgaum"/>
    <s v="Karnataka"/>
    <x v="0"/>
    <x v="1"/>
    <n v="38"/>
    <x v="0"/>
  </r>
  <r>
    <x v="3828"/>
    <s v="kooki"/>
    <x v="1"/>
    <x v="3"/>
    <x v="3"/>
    <x v="5"/>
    <s v="10/11/2020"/>
    <d v="2020-10-11T00:00:00"/>
    <x v="1"/>
    <s v="Tezpur"/>
    <s v="Assam"/>
    <x v="2"/>
    <x v="0"/>
    <n v="30"/>
    <x v="1"/>
  </r>
  <r>
    <x v="3829"/>
    <s v="pear bano"/>
    <x v="1"/>
    <x v="1"/>
    <x v="1"/>
    <x v="6"/>
    <s v="10/11/2020"/>
    <d v="2020-10-11T00:00:00"/>
    <x v="1"/>
    <s v="Bakshpur"/>
    <s v="Uttar Pradesh"/>
    <x v="2"/>
    <x v="0"/>
    <n v="34"/>
    <x v="1"/>
  </r>
  <r>
    <x v="3830"/>
    <s v="naresh yadav"/>
    <x v="0"/>
    <x v="3"/>
    <x v="3"/>
    <x v="5"/>
    <s v="10/11/2020"/>
    <d v="2020-10-11T00:00:00"/>
    <x v="2"/>
    <s v="Tirupati"/>
    <s v="Andhra Pradesh"/>
    <x v="1"/>
    <x v="1"/>
    <n v="18"/>
    <x v="0"/>
  </r>
  <r>
    <x v="3831"/>
    <s v="ravinder kumar"/>
    <x v="0"/>
    <x v="0"/>
    <x v="0"/>
    <x v="0"/>
    <s v="10/11/2020"/>
    <d v="2020-10-11T00:00:00"/>
    <x v="1"/>
    <s v="Chirala"/>
    <s v="Andhra Pradesh"/>
    <x v="2"/>
    <x v="0"/>
    <n v="26"/>
    <x v="3"/>
  </r>
  <r>
    <x v="3832"/>
    <s v="braj mohan"/>
    <x v="0"/>
    <x v="1"/>
    <x v="1"/>
    <x v="6"/>
    <s v="10/11/2020"/>
    <d v="2020-10-11T00:00:00"/>
    <x v="1"/>
    <s v="Jorhat"/>
    <s v="Assam"/>
    <x v="3"/>
    <x v="0"/>
    <n v="5"/>
    <x v="1"/>
  </r>
  <r>
    <x v="3833"/>
    <s v="jitendra singh"/>
    <x v="0"/>
    <x v="3"/>
    <x v="3"/>
    <x v="7"/>
    <s v="10/11/2020"/>
    <d v="2020-10-11T00:00:00"/>
    <x v="2"/>
    <s v="Ratlam"/>
    <s v="Madhya Pradesh"/>
    <x v="1"/>
    <x v="1"/>
    <n v="19"/>
    <x v="0"/>
  </r>
  <r>
    <x v="3834"/>
    <s v="kishan lal"/>
    <x v="0"/>
    <x v="4"/>
    <x v="4"/>
    <x v="2"/>
    <s v="10/11/2020"/>
    <d v="2020-10-11T00:00:00"/>
    <x v="1"/>
    <s v="Ghaziabad"/>
    <s v="Uttar Pradesh"/>
    <x v="1"/>
    <x v="1"/>
    <n v="39"/>
    <x v="0"/>
  </r>
  <r>
    <x v="3835"/>
    <s v="dropati"/>
    <x v="1"/>
    <x v="2"/>
    <x v="2"/>
    <x v="2"/>
    <s v="10/11/2020"/>
    <d v="2020-10-11T00:00:00"/>
    <x v="1"/>
    <s v="Aligarh"/>
    <s v="Uttar Pradesh"/>
    <x v="2"/>
    <x v="0"/>
    <n v="22"/>
    <x v="0"/>
  </r>
  <r>
    <x v="3836"/>
    <s v="anupama negi"/>
    <x v="1"/>
    <x v="1"/>
    <x v="1"/>
    <x v="0"/>
    <s v="10/11/2020"/>
    <d v="2020-10-11T00:00:00"/>
    <x v="1"/>
    <s v="Bhiwani"/>
    <s v="Haryana"/>
    <x v="1"/>
    <x v="1"/>
    <n v="25"/>
    <x v="1"/>
  </r>
  <r>
    <x v="3837"/>
    <s v="rajni bala @ manisha"/>
    <x v="1"/>
    <x v="3"/>
    <x v="3"/>
    <x v="4"/>
    <s v="10/11/2020"/>
    <d v="2020-10-11T00:00:00"/>
    <x v="0"/>
    <s v="Calicut"/>
    <s v="Kerala"/>
    <x v="0"/>
    <x v="1"/>
    <n v="6"/>
    <x v="0"/>
  </r>
  <r>
    <x v="3838"/>
    <s v="pradeep rawat"/>
    <x v="0"/>
    <x v="1"/>
    <x v="1"/>
    <x v="6"/>
    <s v="10/11/2020"/>
    <d v="2020-10-11T00:00:00"/>
    <x v="1"/>
    <s v="Vizianagaram"/>
    <s v="Andhra Pradesh"/>
    <x v="2"/>
    <x v="1"/>
    <n v="45"/>
    <x v="0"/>
  </r>
  <r>
    <x v="3839"/>
    <s v="soni kumari"/>
    <x v="1"/>
    <x v="3"/>
    <x v="3"/>
    <x v="6"/>
    <s v="10/11/2020"/>
    <d v="2020-10-11T00:00:00"/>
    <x v="1"/>
    <s v="Tezpur"/>
    <s v="Assam"/>
    <x v="2"/>
    <x v="0"/>
    <n v="10"/>
    <x v="1"/>
  </r>
  <r>
    <x v="3840"/>
    <s v="davender"/>
    <x v="0"/>
    <x v="4"/>
    <x v="4"/>
    <x v="4"/>
    <s v="10/11/2020"/>
    <d v="2020-10-11T00:00:00"/>
    <x v="1"/>
    <s v="Sangli"/>
    <s v="Maharashtra"/>
    <x v="2"/>
    <x v="0"/>
    <n v="30"/>
    <x v="1"/>
  </r>
  <r>
    <x v="3841"/>
    <s v="ashu"/>
    <x v="0"/>
    <x v="3"/>
    <x v="3"/>
    <x v="4"/>
    <s v="10/11/2020"/>
    <d v="2020-10-11T00:00:00"/>
    <x v="1"/>
    <s v="Thiruvananthapuram"/>
    <s v="Kerala"/>
    <x v="0"/>
    <x v="0"/>
    <n v="42"/>
    <x v="3"/>
  </r>
  <r>
    <x v="3842"/>
    <s v="ram lal"/>
    <x v="0"/>
    <x v="4"/>
    <x v="4"/>
    <x v="4"/>
    <s v="10/11/2020"/>
    <d v="2020-10-11T00:00:00"/>
    <x v="0"/>
    <s v="Machilipatnam"/>
    <s v="Andhra Pradesh"/>
    <x v="2"/>
    <x v="1"/>
    <n v="12"/>
    <x v="1"/>
  </r>
  <r>
    <x v="3843"/>
    <s v="seema kunwar"/>
    <x v="1"/>
    <x v="3"/>
    <x v="3"/>
    <x v="5"/>
    <s v="10/11/2020"/>
    <d v="2020-10-11T00:00:00"/>
    <x v="0"/>
    <s v="Kollam"/>
    <s v="Kerala"/>
    <x v="2"/>
    <x v="1"/>
    <n v="39"/>
    <x v="0"/>
  </r>
  <r>
    <x v="3844"/>
    <s v="subhash chand"/>
    <x v="0"/>
    <x v="3"/>
    <x v="3"/>
    <x v="4"/>
    <s v="10/11/2020"/>
    <d v="2020-10-11T00:00:00"/>
    <x v="1"/>
    <s v="Dhanbad"/>
    <s v="Jharkhand"/>
    <x v="1"/>
    <x v="1"/>
    <n v="8"/>
    <x v="1"/>
  </r>
  <r>
    <x v="3845"/>
    <s v="usman khan @ babloo"/>
    <x v="0"/>
    <x v="3"/>
    <x v="3"/>
    <x v="7"/>
    <s v="10/11/2020"/>
    <d v="2020-10-11T00:00:00"/>
    <x v="1"/>
    <s v="Gulbarga"/>
    <s v="Karnataka"/>
    <x v="1"/>
    <x v="0"/>
    <n v="23"/>
    <x v="2"/>
  </r>
  <r>
    <x v="3846"/>
    <s v="shaifali"/>
    <x v="1"/>
    <x v="4"/>
    <x v="4"/>
    <x v="2"/>
    <s v="10/11/2020"/>
    <d v="2020-10-11T00:00:00"/>
    <x v="1"/>
    <s v="Machilipatnam"/>
    <s v="Andhra Pradesh"/>
    <x v="0"/>
    <x v="0"/>
    <n v="14"/>
    <x v="1"/>
  </r>
  <r>
    <x v="3847"/>
    <s v="manoj kumar"/>
    <x v="0"/>
    <x v="4"/>
    <x v="4"/>
    <x v="5"/>
    <s v="10/11/2020"/>
    <d v="2020-10-11T00:00:00"/>
    <x v="1"/>
    <s v="Dhanbad"/>
    <s v="Jharkhand"/>
    <x v="3"/>
    <x v="0"/>
    <n v="16"/>
    <x v="3"/>
  </r>
  <r>
    <x v="3848"/>
    <s v="reema"/>
    <x v="1"/>
    <x v="4"/>
    <x v="4"/>
    <x v="5"/>
    <s v="10/11/2020"/>
    <d v="2020-10-11T00:00:00"/>
    <x v="2"/>
    <s v="Silchar"/>
    <s v="Assam"/>
    <x v="1"/>
    <x v="1"/>
    <n v="11"/>
    <x v="0"/>
  </r>
  <r>
    <x v="3849"/>
    <s v="neeru"/>
    <x v="1"/>
    <x v="1"/>
    <x v="1"/>
    <x v="6"/>
    <s v="10/11/2020"/>
    <d v="2020-10-11T00:00:00"/>
    <x v="1"/>
    <s v="Nizamabad"/>
    <s v="Telangana"/>
    <x v="1"/>
    <x v="0"/>
    <n v="44"/>
    <x v="1"/>
  </r>
  <r>
    <x v="3850"/>
    <s v="santosh"/>
    <x v="1"/>
    <x v="2"/>
    <x v="2"/>
    <x v="2"/>
    <s v="10/11/2020"/>
    <d v="2020-10-11T00:00:00"/>
    <x v="1"/>
    <s v="Gangtok"/>
    <s v="Sikkim"/>
    <x v="3"/>
    <x v="2"/>
    <n v="32"/>
    <x v="0"/>
  </r>
  <r>
    <x v="3851"/>
    <s v="deepak"/>
    <x v="0"/>
    <x v="1"/>
    <x v="1"/>
    <x v="6"/>
    <s v="10/11/2020"/>
    <d v="2020-10-11T00:00:00"/>
    <x v="1"/>
    <s v="Allahabad"/>
    <s v="Uttar Pradesh"/>
    <x v="1"/>
    <x v="0"/>
    <n v="5"/>
    <x v="0"/>
  </r>
  <r>
    <x v="3852"/>
    <s v="smt payal"/>
    <x v="1"/>
    <x v="1"/>
    <x v="1"/>
    <x v="7"/>
    <s v="10/11/2020"/>
    <d v="2020-10-11T00:00:00"/>
    <x v="1"/>
    <s v="Haora"/>
    <s v="West Bengal"/>
    <x v="3"/>
    <x v="1"/>
    <n v="17"/>
    <x v="1"/>
  </r>
  <r>
    <x v="3853"/>
    <s v="shankar"/>
    <x v="0"/>
    <x v="3"/>
    <x v="3"/>
    <x v="4"/>
    <s v="10/11/2020"/>
    <d v="2020-10-11T00:00:00"/>
    <x v="1"/>
    <s v="Purnea"/>
    <s v="Bihar"/>
    <x v="1"/>
    <x v="1"/>
    <n v="29"/>
    <x v="3"/>
  </r>
  <r>
    <x v="3854"/>
    <s v="deepak"/>
    <x v="0"/>
    <x v="1"/>
    <x v="1"/>
    <x v="0"/>
    <s v="10/11/2020"/>
    <d v="2020-10-11T00:00:00"/>
    <x v="0"/>
    <s v="Jorhat"/>
    <s v="Assam"/>
    <x v="2"/>
    <x v="0"/>
    <n v="30"/>
    <x v="0"/>
  </r>
  <r>
    <x v="3855"/>
    <s v="vinod kumar"/>
    <x v="0"/>
    <x v="1"/>
    <x v="1"/>
    <x v="6"/>
    <s v="10/11/2020"/>
    <d v="2020-10-11T00:00:00"/>
    <x v="0"/>
    <s v="Bhagalpur"/>
    <s v="Bihar"/>
    <x v="0"/>
    <x v="0"/>
    <n v="19"/>
    <x v="1"/>
  </r>
  <r>
    <x v="3856"/>
    <s v="santosh"/>
    <x v="0"/>
    <x v="2"/>
    <x v="2"/>
    <x v="9"/>
    <s v="10/11/2020"/>
    <d v="2020-10-11T00:00:00"/>
    <x v="2"/>
    <s v="Tirupati"/>
    <s v="Andhra Pradesh"/>
    <x v="1"/>
    <x v="1"/>
    <n v="32"/>
    <x v="0"/>
  </r>
  <r>
    <x v="3857"/>
    <s v="sunita"/>
    <x v="1"/>
    <x v="0"/>
    <x v="0"/>
    <x v="8"/>
    <s v="10/11/2020"/>
    <d v="2020-10-11T00:00:00"/>
    <x v="0"/>
    <s v="Machilipatnam"/>
    <s v="Andhra Pradesh"/>
    <x v="2"/>
    <x v="1"/>
    <n v="19"/>
    <x v="1"/>
  </r>
  <r>
    <x v="3858"/>
    <s v="biitu tomar"/>
    <x v="0"/>
    <x v="2"/>
    <x v="2"/>
    <x v="2"/>
    <s v="10/11/2020"/>
    <d v="2020-10-11T00:00:00"/>
    <x v="1"/>
    <s v="Machilipatnam"/>
    <s v="Andhra Pradesh"/>
    <x v="3"/>
    <x v="0"/>
    <n v="41"/>
    <x v="0"/>
  </r>
  <r>
    <x v="3859"/>
    <s v="pinki"/>
    <x v="1"/>
    <x v="1"/>
    <x v="1"/>
    <x v="6"/>
    <s v="10/11/2020"/>
    <d v="2020-10-11T00:00:00"/>
    <x v="0"/>
    <s v="Kollam"/>
    <s v="Kerala"/>
    <x v="0"/>
    <x v="2"/>
    <n v="14"/>
    <x v="1"/>
  </r>
  <r>
    <x v="3860"/>
    <s v="kumari pallavi"/>
    <x v="1"/>
    <x v="4"/>
    <x v="4"/>
    <x v="4"/>
    <s v="10/11/2020"/>
    <d v="2020-10-11T00:00:00"/>
    <x v="0"/>
    <s v="Rajapalaiyam"/>
    <s v="Tamil Nadu"/>
    <x v="2"/>
    <x v="0"/>
    <n v="33"/>
    <x v="1"/>
  </r>
  <r>
    <x v="3861"/>
    <s v="himanshu"/>
    <x v="0"/>
    <x v="4"/>
    <x v="4"/>
    <x v="4"/>
    <s v="10/11/2020"/>
    <d v="2020-10-11T00:00:00"/>
    <x v="1"/>
    <s v="Tirunelveli"/>
    <s v="Tamil Nadu"/>
    <x v="2"/>
    <x v="1"/>
    <n v="6"/>
    <x v="0"/>
  </r>
  <r>
    <x v="3862"/>
    <s v="nasim"/>
    <x v="0"/>
    <x v="3"/>
    <x v="3"/>
    <x v="5"/>
    <s v="10/11/2020"/>
    <d v="2020-10-11T00:00:00"/>
    <x v="2"/>
    <s v="Coimbatore"/>
    <s v="Tamil Nadu"/>
    <x v="1"/>
    <x v="1"/>
    <n v="25"/>
    <x v="0"/>
  </r>
  <r>
    <x v="3863"/>
    <s v="shama parveen"/>
    <x v="1"/>
    <x v="3"/>
    <x v="3"/>
    <x v="4"/>
    <s v="10/11/2020"/>
    <d v="2020-10-11T00:00:00"/>
    <x v="1"/>
    <s v="Karur"/>
    <s v="Tamil Nadu"/>
    <x v="1"/>
    <x v="0"/>
    <n v="43"/>
    <x v="1"/>
  </r>
  <r>
    <x v="3864"/>
    <s v="bhajan lal"/>
    <x v="0"/>
    <x v="0"/>
    <x v="0"/>
    <x v="3"/>
    <s v="10/11/2020"/>
    <d v="2020-10-11T00:00:00"/>
    <x v="2"/>
    <s v="Dindigul"/>
    <s v="Tamil Nadu"/>
    <x v="1"/>
    <x v="0"/>
    <n v="28"/>
    <x v="0"/>
  </r>
  <r>
    <x v="3865"/>
    <s v="bittu"/>
    <x v="0"/>
    <x v="1"/>
    <x v="1"/>
    <x v="6"/>
    <s v="10/11/2020"/>
    <d v="2020-10-11T00:00:00"/>
    <x v="2"/>
    <s v="Ranchi"/>
    <s v="Jharkhand"/>
    <x v="1"/>
    <x v="0"/>
    <n v="9"/>
    <x v="1"/>
  </r>
  <r>
    <x v="3866"/>
    <s v="mohd. aklim"/>
    <x v="0"/>
    <x v="3"/>
    <x v="3"/>
    <x v="5"/>
    <s v="10/11/2020"/>
    <d v="2020-10-11T00:00:00"/>
    <x v="0"/>
    <s v="Diu"/>
    <s v="Daman and Diu"/>
    <x v="2"/>
    <x v="0"/>
    <n v="31"/>
    <x v="1"/>
  </r>
  <r>
    <x v="3867"/>
    <s v="raja"/>
    <x v="0"/>
    <x v="0"/>
    <x v="0"/>
    <x v="8"/>
    <s v="10/11/2020"/>
    <d v="2020-10-11T00:00:00"/>
    <x v="1"/>
    <s v="Vadodara"/>
    <s v="Gujarat"/>
    <x v="0"/>
    <x v="0"/>
    <n v="39"/>
    <x v="1"/>
  </r>
  <r>
    <x v="3868"/>
    <s v="gaurav"/>
    <x v="0"/>
    <x v="3"/>
    <x v="3"/>
    <x v="4"/>
    <s v="10/11/2020"/>
    <d v="2020-10-11T00:00:00"/>
    <x v="1"/>
    <s v="Aizawl"/>
    <s v="Mizoram"/>
    <x v="1"/>
    <x v="1"/>
    <n v="38"/>
    <x v="0"/>
  </r>
  <r>
    <x v="3869"/>
    <s v="mohd. haider"/>
    <x v="0"/>
    <x v="0"/>
    <x v="0"/>
    <x v="1"/>
    <s v="10/11/2020"/>
    <d v="2020-10-11T00:00:00"/>
    <x v="1"/>
    <s v="Pilibhit"/>
    <s v="Uttar Pradesh"/>
    <x v="0"/>
    <x v="0"/>
    <n v="28"/>
    <x v="0"/>
  </r>
  <r>
    <x v="3870"/>
    <s v="bulbul"/>
    <x v="1"/>
    <x v="0"/>
    <x v="0"/>
    <x v="8"/>
    <s v="10/11/2020"/>
    <d v="2020-10-11T00:00:00"/>
    <x v="0"/>
    <s v="Guwahati"/>
    <s v="Assam"/>
    <x v="3"/>
    <x v="1"/>
    <n v="18"/>
    <x v="1"/>
  </r>
  <r>
    <x v="3871"/>
    <s v="dheeraj nagouri"/>
    <x v="0"/>
    <x v="4"/>
    <x v="4"/>
    <x v="2"/>
    <s v="10/11/2020"/>
    <d v="2020-10-11T00:00:00"/>
    <x v="1"/>
    <s v="Samlaipadar"/>
    <s v="Odisha"/>
    <x v="2"/>
    <x v="0"/>
    <n v="19"/>
    <x v="1"/>
  </r>
  <r>
    <x v="3872"/>
    <s v="pooja"/>
    <x v="1"/>
    <x v="1"/>
    <x v="1"/>
    <x v="7"/>
    <s v="10/11/2020"/>
    <d v="2020-10-11T00:00:00"/>
    <x v="1"/>
    <s v="Agartala"/>
    <s v="Tripura"/>
    <x v="2"/>
    <x v="1"/>
    <n v="36"/>
    <x v="0"/>
  </r>
  <r>
    <x v="3873"/>
    <s v="asha"/>
    <x v="1"/>
    <x v="2"/>
    <x v="2"/>
    <x v="9"/>
    <s v="10/11/2020"/>
    <d v="2020-10-11T00:00:00"/>
    <x v="1"/>
    <s v="Alipurduar"/>
    <s v="West Bengal"/>
    <x v="3"/>
    <x v="0"/>
    <n v="37"/>
    <x v="3"/>
  </r>
  <r>
    <x v="3874"/>
    <s v="laxmi"/>
    <x v="1"/>
    <x v="4"/>
    <x v="4"/>
    <x v="5"/>
    <s v="10/11/2020"/>
    <d v="2020-10-11T00:00:00"/>
    <x v="1"/>
    <s v="Bhiwani"/>
    <s v="Haryana"/>
    <x v="1"/>
    <x v="0"/>
    <n v="33"/>
    <x v="1"/>
  </r>
  <r>
    <x v="3875"/>
    <s v="kewal singh"/>
    <x v="0"/>
    <x v="1"/>
    <x v="1"/>
    <x v="0"/>
    <s v="10/11/2020"/>
    <d v="2020-10-11T00:00:00"/>
    <x v="1"/>
    <s v="Sirsa"/>
    <s v="Haryana"/>
    <x v="2"/>
    <x v="0"/>
    <n v="22"/>
    <x v="3"/>
  </r>
  <r>
    <x v="3876"/>
    <s v="pawan rana"/>
    <x v="0"/>
    <x v="0"/>
    <x v="0"/>
    <x v="1"/>
    <s v="10/11/2020"/>
    <d v="2020-10-11T00:00:00"/>
    <x v="1"/>
    <s v="Jabalpur"/>
    <s v="Madhya Pradesh"/>
    <x v="0"/>
    <x v="0"/>
    <n v="22"/>
    <x v="1"/>
  </r>
  <r>
    <x v="3877"/>
    <s v="soni"/>
    <x v="1"/>
    <x v="3"/>
    <x v="3"/>
    <x v="6"/>
    <s v="10/11/2020"/>
    <d v="2020-10-11T00:00:00"/>
    <x v="1"/>
    <s v="Panchkula"/>
    <s v="Haryana"/>
    <x v="0"/>
    <x v="2"/>
    <n v="11"/>
    <x v="1"/>
  </r>
  <r>
    <x v="3878"/>
    <s v="sachin bhavi"/>
    <x v="0"/>
    <x v="0"/>
    <x v="0"/>
    <x v="0"/>
    <s v="10/11/2020"/>
    <d v="2020-10-11T00:00:00"/>
    <x v="1"/>
    <s v="Nalgonda"/>
    <s v="Telangana"/>
    <x v="1"/>
    <x v="1"/>
    <n v="10"/>
    <x v="1"/>
  </r>
  <r>
    <x v="3879"/>
    <s v="ashok yadav"/>
    <x v="0"/>
    <x v="1"/>
    <x v="1"/>
    <x v="1"/>
    <s v="10/11/2020"/>
    <d v="2020-10-11T00:00:00"/>
    <x v="0"/>
    <s v="Dibrugarh"/>
    <s v="Assam"/>
    <x v="0"/>
    <x v="0"/>
    <n v="10"/>
    <x v="0"/>
  </r>
  <r>
    <x v="3880"/>
    <s v="pankaj"/>
    <x v="1"/>
    <x v="0"/>
    <x v="0"/>
    <x v="3"/>
    <s v="10/11/2020"/>
    <d v="2020-10-11T00:00:00"/>
    <x v="2"/>
    <s v="Indore"/>
    <s v="Madhya Pradesh"/>
    <x v="1"/>
    <x v="2"/>
    <n v="34"/>
    <x v="0"/>
  </r>
  <r>
    <x v="3881"/>
    <s v="neeru"/>
    <x v="1"/>
    <x v="0"/>
    <x v="0"/>
    <x v="3"/>
    <s v="10/11/2020"/>
    <d v="2020-10-11T00:00:00"/>
    <x v="1"/>
    <s v="Nanded"/>
    <s v="Maharashtra"/>
    <x v="2"/>
    <x v="2"/>
    <n v="45"/>
    <x v="2"/>
  </r>
  <r>
    <x v="3882"/>
    <s v="rajkumar"/>
    <x v="0"/>
    <x v="1"/>
    <x v="1"/>
    <x v="0"/>
    <s v="10/11/2020"/>
    <d v="2020-10-11T00:00:00"/>
    <x v="0"/>
    <s v="Meerut"/>
    <s v="Uttar Pradesh"/>
    <x v="2"/>
    <x v="0"/>
    <n v="42"/>
    <x v="3"/>
  </r>
  <r>
    <x v="3883"/>
    <s v="nancy"/>
    <x v="1"/>
    <x v="4"/>
    <x v="4"/>
    <x v="5"/>
    <s v="10/11/2020"/>
    <d v="2020-10-11T00:00:00"/>
    <x v="2"/>
    <s v="Panchkula"/>
    <s v="Haryana"/>
    <x v="1"/>
    <x v="0"/>
    <n v="17"/>
    <x v="3"/>
  </r>
  <r>
    <x v="3884"/>
    <s v="manoj"/>
    <x v="0"/>
    <x v="3"/>
    <x v="3"/>
    <x v="6"/>
    <s v="10/11/2020"/>
    <d v="2020-10-11T00:00:00"/>
    <x v="1"/>
    <s v="Karimnagar"/>
    <s v="Telangana"/>
    <x v="3"/>
    <x v="2"/>
    <n v="7"/>
    <x v="0"/>
  </r>
  <r>
    <x v="3885"/>
    <s v="indira devi"/>
    <x v="1"/>
    <x v="3"/>
    <x v="3"/>
    <x v="5"/>
    <s v="10/11/2020"/>
    <d v="2020-10-11T00:00:00"/>
    <x v="0"/>
    <s v="Guntur"/>
    <s v="Andhra Pradesh"/>
    <x v="3"/>
    <x v="0"/>
    <n v="34"/>
    <x v="3"/>
  </r>
  <r>
    <x v="3886"/>
    <s v="bhagwan singh meena"/>
    <x v="0"/>
    <x v="3"/>
    <x v="3"/>
    <x v="5"/>
    <s v="10/11/2020"/>
    <d v="2020-10-11T00:00:00"/>
    <x v="1"/>
    <s v="Thiruvananthapuram"/>
    <s v="Kerala"/>
    <x v="3"/>
    <x v="1"/>
    <n v="33"/>
    <x v="1"/>
  </r>
  <r>
    <x v="3887"/>
    <s v="sandeep @ golu"/>
    <x v="0"/>
    <x v="3"/>
    <x v="3"/>
    <x v="5"/>
    <s v="10/11/2020"/>
    <d v="2020-10-11T00:00:00"/>
    <x v="1"/>
    <s v="Diu"/>
    <s v="Daman and Diu"/>
    <x v="3"/>
    <x v="1"/>
    <n v="15"/>
    <x v="1"/>
  </r>
  <r>
    <x v="3888"/>
    <s v="arman"/>
    <x v="0"/>
    <x v="0"/>
    <x v="0"/>
    <x v="8"/>
    <s v="10/11/2020"/>
    <d v="2020-10-11T00:00:00"/>
    <x v="0"/>
    <s v="Bharatpur"/>
    <s v="Rajasthan"/>
    <x v="2"/>
    <x v="2"/>
    <n v="34"/>
    <x v="0"/>
  </r>
  <r>
    <x v="3889"/>
    <s v="kiran"/>
    <x v="1"/>
    <x v="3"/>
    <x v="3"/>
    <x v="6"/>
    <s v="10/11/2020"/>
    <d v="2020-10-11T00:00:00"/>
    <x v="1"/>
    <s v="Patna"/>
    <s v="Bihar"/>
    <x v="0"/>
    <x v="1"/>
    <n v="15"/>
    <x v="2"/>
  </r>
  <r>
    <x v="3890"/>
    <s v="milkhi ram"/>
    <x v="0"/>
    <x v="3"/>
    <x v="3"/>
    <x v="7"/>
    <s v="10/11/2020"/>
    <d v="2020-10-11T00:00:00"/>
    <x v="1"/>
    <s v="Bengaluru"/>
    <s v="Karnataka"/>
    <x v="3"/>
    <x v="0"/>
    <n v="5"/>
    <x v="0"/>
  </r>
  <r>
    <x v="3891"/>
    <s v="basanti devi"/>
    <x v="1"/>
    <x v="4"/>
    <x v="4"/>
    <x v="2"/>
    <s v="10/11/2020"/>
    <d v="2020-10-11T00:00:00"/>
    <x v="1"/>
    <s v="Coimbatore"/>
    <s v="Tamil Nadu"/>
    <x v="1"/>
    <x v="0"/>
    <n v="45"/>
    <x v="1"/>
  </r>
  <r>
    <x v="3892"/>
    <s v="smt  pinky @ sangeeta"/>
    <x v="1"/>
    <x v="2"/>
    <x v="2"/>
    <x v="2"/>
    <s v="10/11/2020"/>
    <d v="2020-10-11T00:00:00"/>
    <x v="1"/>
    <s v="Shimla"/>
    <s v="Himachal Pradesh"/>
    <x v="0"/>
    <x v="0"/>
    <n v="7"/>
    <x v="1"/>
  </r>
  <r>
    <x v="3893"/>
    <s v="bhupender"/>
    <x v="0"/>
    <x v="3"/>
    <x v="3"/>
    <x v="6"/>
    <s v="10/11/2020"/>
    <d v="2020-10-11T00:00:00"/>
    <x v="1"/>
    <s v="Ludhiana"/>
    <s v="Punjab"/>
    <x v="2"/>
    <x v="0"/>
    <n v="23"/>
    <x v="0"/>
  </r>
  <r>
    <x v="3894"/>
    <s v="vikramjeet kundu"/>
    <x v="0"/>
    <x v="3"/>
    <x v="3"/>
    <x v="4"/>
    <s v="10/11/2020"/>
    <d v="2020-10-11T00:00:00"/>
    <x v="1"/>
    <s v="Muzaffarpur"/>
    <s v="Bihar"/>
    <x v="3"/>
    <x v="2"/>
    <n v="29"/>
    <x v="0"/>
  </r>
  <r>
    <x v="3895"/>
    <s v="surender singh"/>
    <x v="0"/>
    <x v="4"/>
    <x v="4"/>
    <x v="4"/>
    <s v="10/11/2020"/>
    <d v="2020-10-11T00:00:00"/>
    <x v="1"/>
    <s v="Jorhat"/>
    <s v="Assam"/>
    <x v="2"/>
    <x v="1"/>
    <n v="27"/>
    <x v="2"/>
  </r>
  <r>
    <x v="3896"/>
    <s v="kailash"/>
    <x v="0"/>
    <x v="3"/>
    <x v="3"/>
    <x v="6"/>
    <s v="10/11/2020"/>
    <d v="2020-10-11T00:00:00"/>
    <x v="1"/>
    <s v="Puducherry"/>
    <s v="Puducherry"/>
    <x v="0"/>
    <x v="0"/>
    <n v="32"/>
    <x v="1"/>
  </r>
  <r>
    <x v="3897"/>
    <s v="sonu pandey"/>
    <x v="0"/>
    <x v="4"/>
    <x v="4"/>
    <x v="4"/>
    <s v="10/11/2020"/>
    <d v="2020-10-11T00:00:00"/>
    <x v="1"/>
    <s v="Kavaratti"/>
    <s v="Lakshadweep"/>
    <x v="2"/>
    <x v="0"/>
    <n v="11"/>
    <x v="0"/>
  </r>
  <r>
    <x v="3898"/>
    <s v="pooja"/>
    <x v="1"/>
    <x v="3"/>
    <x v="3"/>
    <x v="6"/>
    <s v="10/11/2020"/>
    <d v="2020-10-11T00:00:00"/>
    <x v="1"/>
    <s v="Shimla"/>
    <s v="Himachal Pradesh"/>
    <x v="1"/>
    <x v="1"/>
    <n v="12"/>
    <x v="1"/>
  </r>
  <r>
    <x v="3899"/>
    <s v="narendera"/>
    <x v="0"/>
    <x v="3"/>
    <x v="3"/>
    <x v="4"/>
    <s v="10/11/2020"/>
    <d v="2020-10-11T00:00:00"/>
    <x v="1"/>
    <s v="Nizamabad"/>
    <s v="Telangana"/>
    <x v="2"/>
    <x v="1"/>
    <n v="38"/>
    <x v="0"/>
  </r>
  <r>
    <x v="3900"/>
    <s v="akhlaq ahmad"/>
    <x v="0"/>
    <x v="0"/>
    <x v="0"/>
    <x v="0"/>
    <s v="10/11/2020"/>
    <d v="2020-10-11T00:00:00"/>
    <x v="1"/>
    <s v="Nizamabad"/>
    <s v="Telangana"/>
    <x v="1"/>
    <x v="2"/>
    <n v="40"/>
    <x v="3"/>
  </r>
  <r>
    <x v="3901"/>
    <s v="anjrej @ kalu"/>
    <x v="0"/>
    <x v="2"/>
    <x v="2"/>
    <x v="2"/>
    <s v="10/11/2020"/>
    <d v="2020-10-11T00:00:00"/>
    <x v="1"/>
    <s v="Gwalior"/>
    <s v="Madhya Pradesh"/>
    <x v="3"/>
    <x v="0"/>
    <n v="8"/>
    <x v="0"/>
  </r>
  <r>
    <x v="3902"/>
    <s v="ajay kumar"/>
    <x v="0"/>
    <x v="0"/>
    <x v="0"/>
    <x v="1"/>
    <s v="10/11/2020"/>
    <d v="2020-10-11T00:00:00"/>
    <x v="1"/>
    <s v="Shiliguri"/>
    <s v="West Bengal"/>
    <x v="0"/>
    <x v="1"/>
    <n v="21"/>
    <x v="0"/>
  </r>
  <r>
    <x v="3903"/>
    <s v="hemant kumar"/>
    <x v="0"/>
    <x v="3"/>
    <x v="3"/>
    <x v="6"/>
    <s v="10/11/2020"/>
    <d v="2020-10-11T00:00:00"/>
    <x v="2"/>
    <s v="Ambala"/>
    <s v="Haryana"/>
    <x v="1"/>
    <x v="0"/>
    <n v="32"/>
    <x v="0"/>
  </r>
  <r>
    <x v="3904"/>
    <s v="manoj kumar"/>
    <x v="0"/>
    <x v="3"/>
    <x v="3"/>
    <x v="5"/>
    <s v="10/11/2020"/>
    <d v="2020-10-11T00:00:00"/>
    <x v="2"/>
    <s v="Mahabubnagar"/>
    <s v="Telangana"/>
    <x v="1"/>
    <x v="0"/>
    <n v="19"/>
    <x v="1"/>
  </r>
  <r>
    <x v="3905"/>
    <s v="mamta"/>
    <x v="1"/>
    <x v="3"/>
    <x v="3"/>
    <x v="4"/>
    <s v="10/11/2020"/>
    <d v="2020-10-11T00:00:00"/>
    <x v="1"/>
    <s v="Puri"/>
    <s v="Odisha"/>
    <x v="2"/>
    <x v="0"/>
    <n v="35"/>
    <x v="1"/>
  </r>
  <r>
    <x v="3906"/>
    <s v="smt. patasi devi"/>
    <x v="1"/>
    <x v="0"/>
    <x v="0"/>
    <x v="8"/>
    <s v="10/11/2020"/>
    <d v="2020-10-11T00:00:00"/>
    <x v="0"/>
    <s v="Silvassa"/>
    <s v="Dadra and Nagar Haveli"/>
    <x v="0"/>
    <x v="0"/>
    <n v="45"/>
    <x v="1"/>
  </r>
  <r>
    <x v="3907"/>
    <s v="deepika singh"/>
    <x v="1"/>
    <x v="3"/>
    <x v="3"/>
    <x v="7"/>
    <s v="10/11/2020"/>
    <d v="2020-10-11T00:00:00"/>
    <x v="1"/>
    <s v="Cuddalore"/>
    <s v="Tamil Nadu"/>
    <x v="1"/>
    <x v="0"/>
    <n v="30"/>
    <x v="0"/>
  </r>
  <r>
    <x v="3908"/>
    <s v="sunita"/>
    <x v="1"/>
    <x v="1"/>
    <x v="1"/>
    <x v="6"/>
    <s v="10/11/2020"/>
    <d v="2020-10-11T00:00:00"/>
    <x v="1"/>
    <s v="Gangtok"/>
    <s v="Sikkim"/>
    <x v="2"/>
    <x v="2"/>
    <n v="40"/>
    <x v="1"/>
  </r>
  <r>
    <x v="3909"/>
    <s v="monika"/>
    <x v="1"/>
    <x v="4"/>
    <x v="4"/>
    <x v="4"/>
    <s v="10/11/2020"/>
    <d v="2020-10-11T00:00:00"/>
    <x v="1"/>
    <s v="Kalyan"/>
    <s v="Maharashtra"/>
    <x v="2"/>
    <x v="2"/>
    <n v="13"/>
    <x v="1"/>
  </r>
  <r>
    <x v="3910"/>
    <s v="satish kumar"/>
    <x v="0"/>
    <x v="0"/>
    <x v="0"/>
    <x v="1"/>
    <s v="10/11/2020"/>
    <d v="2020-10-11T00:00:00"/>
    <x v="1"/>
    <s v="Asansol"/>
    <s v="West Bengal"/>
    <x v="1"/>
    <x v="2"/>
    <n v="9"/>
    <x v="1"/>
  </r>
  <r>
    <x v="3911"/>
    <s v="sona"/>
    <x v="1"/>
    <x v="1"/>
    <x v="1"/>
    <x v="7"/>
    <s v="10/11/2020"/>
    <d v="2020-10-11T00:00:00"/>
    <x v="2"/>
    <s v="Krishnanagar"/>
    <s v="West Bengal"/>
    <x v="1"/>
    <x v="1"/>
    <n v="10"/>
    <x v="0"/>
  </r>
  <r>
    <x v="3912"/>
    <s v="nazahat"/>
    <x v="1"/>
    <x v="2"/>
    <x v="2"/>
    <x v="2"/>
    <s v="10/11/2020"/>
    <d v="2020-10-11T00:00:00"/>
    <x v="1"/>
    <s v="Varanasi"/>
    <s v="Uttar Pradesh"/>
    <x v="3"/>
    <x v="0"/>
    <n v="18"/>
    <x v="1"/>
  </r>
  <r>
    <x v="3913"/>
    <s v="priya @ sonu d/o"/>
    <x v="1"/>
    <x v="3"/>
    <x v="3"/>
    <x v="4"/>
    <s v="10/11/2020"/>
    <d v="2020-10-11T00:00:00"/>
    <x v="1"/>
    <s v="Ambala"/>
    <s v="Haryana"/>
    <x v="3"/>
    <x v="0"/>
    <n v="18"/>
    <x v="1"/>
  </r>
  <r>
    <x v="3914"/>
    <s v="ajit"/>
    <x v="0"/>
    <x v="0"/>
    <x v="0"/>
    <x v="1"/>
    <s v="10/11/2020"/>
    <d v="2020-10-11T00:00:00"/>
    <x v="1"/>
    <s v="Tiruchchirappalli"/>
    <s v="Tamil Nadu"/>
    <x v="1"/>
    <x v="0"/>
    <n v="17"/>
    <x v="3"/>
  </r>
  <r>
    <x v="3915"/>
    <s v="rita das urf sapna das"/>
    <x v="1"/>
    <x v="1"/>
    <x v="1"/>
    <x v="1"/>
    <s v="10/11/2020"/>
    <d v="2020-10-11T00:00:00"/>
    <x v="1"/>
    <s v="Mahabubnagar"/>
    <s v="Telangana"/>
    <x v="1"/>
    <x v="0"/>
    <n v="21"/>
    <x v="1"/>
  </r>
  <r>
    <x v="3916"/>
    <s v="shri puran singh rawat"/>
    <x v="0"/>
    <x v="2"/>
    <x v="2"/>
    <x v="9"/>
    <s v="10/11/2020"/>
    <d v="2020-10-11T00:00:00"/>
    <x v="0"/>
    <s v="Moradabad"/>
    <s v="Uttar Pradesh"/>
    <x v="3"/>
    <x v="0"/>
    <n v="26"/>
    <x v="1"/>
  </r>
  <r>
    <x v="3917"/>
    <s v="madhu @ anita"/>
    <x v="1"/>
    <x v="0"/>
    <x v="0"/>
    <x v="3"/>
    <s v="10/11/2020"/>
    <d v="2020-10-11T00:00:00"/>
    <x v="1"/>
    <s v="Sikar"/>
    <s v="Rajasthan"/>
    <x v="3"/>
    <x v="2"/>
    <n v="45"/>
    <x v="3"/>
  </r>
  <r>
    <x v="3918"/>
    <s v="dalpat"/>
    <x v="0"/>
    <x v="0"/>
    <x v="0"/>
    <x v="0"/>
    <s v="10/11/2020"/>
    <d v="2020-10-11T00:00:00"/>
    <x v="1"/>
    <s v="Alwar"/>
    <s v="Rajasthan"/>
    <x v="1"/>
    <x v="0"/>
    <n v="43"/>
    <x v="3"/>
  </r>
  <r>
    <x v="3919"/>
    <s v="rukhsar"/>
    <x v="1"/>
    <x v="0"/>
    <x v="0"/>
    <x v="0"/>
    <s v="10/11/2020"/>
    <d v="2020-10-11T00:00:00"/>
    <x v="2"/>
    <s v="Mahabubnagar"/>
    <s v="Telangana"/>
    <x v="1"/>
    <x v="0"/>
    <n v="32"/>
    <x v="3"/>
  </r>
  <r>
    <x v="3920"/>
    <s v="vijay"/>
    <x v="0"/>
    <x v="0"/>
    <x v="0"/>
    <x v="8"/>
    <s v="10/11/2020"/>
    <d v="2020-10-11T00:00:00"/>
    <x v="2"/>
    <s v="Karimnagar"/>
    <s v="Telangana"/>
    <x v="1"/>
    <x v="1"/>
    <n v="43"/>
    <x v="0"/>
  </r>
  <r>
    <x v="3921"/>
    <s v="kumari reetu"/>
    <x v="1"/>
    <x v="3"/>
    <x v="3"/>
    <x v="6"/>
    <s v="10/11/2020"/>
    <d v="2020-10-11T00:00:00"/>
    <x v="1"/>
    <s v="Haldia"/>
    <s v="West Bengal"/>
    <x v="1"/>
    <x v="0"/>
    <n v="39"/>
    <x v="3"/>
  </r>
  <r>
    <x v="3922"/>
    <s v="vishal"/>
    <x v="0"/>
    <x v="3"/>
    <x v="3"/>
    <x v="4"/>
    <s v="10/11/2020"/>
    <d v="2020-10-11T00:00:00"/>
    <x v="1"/>
    <s v="Kota"/>
    <s v="Rajasthan"/>
    <x v="3"/>
    <x v="0"/>
    <n v="31"/>
    <x v="0"/>
  </r>
  <r>
    <x v="3923"/>
    <s v="rihaan"/>
    <x v="0"/>
    <x v="0"/>
    <x v="0"/>
    <x v="1"/>
    <s v="10/11/2020"/>
    <d v="2020-10-11T00:00:00"/>
    <x v="1"/>
    <s v="Bakshpur"/>
    <s v="Uttar Pradesh"/>
    <x v="3"/>
    <x v="0"/>
    <n v="40"/>
    <x v="1"/>
  </r>
  <r>
    <x v="3924"/>
    <s v="akbar"/>
    <x v="0"/>
    <x v="4"/>
    <x v="4"/>
    <x v="5"/>
    <s v="10/11/2020"/>
    <d v="2020-10-11T00:00:00"/>
    <x v="1"/>
    <s v="Asansol"/>
    <s v="West Bengal"/>
    <x v="0"/>
    <x v="1"/>
    <n v="24"/>
    <x v="2"/>
  </r>
  <r>
    <x v="3925"/>
    <s v="akash"/>
    <x v="0"/>
    <x v="4"/>
    <x v="4"/>
    <x v="2"/>
    <s v="10/11/2020"/>
    <d v="2020-10-11T00:00:00"/>
    <x v="1"/>
    <s v="Shimla"/>
    <s v="Himachal Pradesh"/>
    <x v="1"/>
    <x v="0"/>
    <n v="5"/>
    <x v="1"/>
  </r>
  <r>
    <x v="3926"/>
    <s v="amit kumar"/>
    <x v="0"/>
    <x v="3"/>
    <x v="3"/>
    <x v="6"/>
    <s v="10/11/2020"/>
    <d v="2020-10-11T00:00:00"/>
    <x v="1"/>
    <s v="Jhansi"/>
    <s v="Uttar Pradesh"/>
    <x v="3"/>
    <x v="2"/>
    <n v="7"/>
    <x v="3"/>
  </r>
  <r>
    <x v="3927"/>
    <s v="farah"/>
    <x v="1"/>
    <x v="3"/>
    <x v="3"/>
    <x v="6"/>
    <s v="10/11/2020"/>
    <d v="2020-10-11T00:00:00"/>
    <x v="1"/>
    <s v="Latur"/>
    <s v="Maharashtra"/>
    <x v="1"/>
    <x v="1"/>
    <n v="5"/>
    <x v="0"/>
  </r>
  <r>
    <x v="3928"/>
    <s v="babram"/>
    <x v="0"/>
    <x v="3"/>
    <x v="3"/>
    <x v="5"/>
    <s v="10/11/2020"/>
    <d v="2020-10-11T00:00:00"/>
    <x v="1"/>
    <s v="Jodhpur"/>
    <s v="Rajasthan"/>
    <x v="2"/>
    <x v="1"/>
    <n v="40"/>
    <x v="1"/>
  </r>
  <r>
    <x v="3929"/>
    <s v="nanak singh"/>
    <x v="0"/>
    <x v="0"/>
    <x v="0"/>
    <x v="3"/>
    <s v="10/11/2020"/>
    <d v="2020-10-11T00:00:00"/>
    <x v="1"/>
    <s v="Rampura"/>
    <s v="Rajasthan"/>
    <x v="0"/>
    <x v="0"/>
    <n v="8"/>
    <x v="1"/>
  </r>
  <r>
    <x v="3930"/>
    <s v="subham"/>
    <x v="0"/>
    <x v="1"/>
    <x v="1"/>
    <x v="7"/>
    <s v="10/11/2020"/>
    <d v="2020-10-11T00:00:00"/>
    <x v="1"/>
    <s v="Bhilwara"/>
    <s v="Rajasthan"/>
    <x v="2"/>
    <x v="0"/>
    <n v="22"/>
    <x v="3"/>
  </r>
  <r>
    <x v="3931"/>
    <s v="payal"/>
    <x v="1"/>
    <x v="3"/>
    <x v="3"/>
    <x v="5"/>
    <s v="10/11/2020"/>
    <d v="2020-10-11T00:00:00"/>
    <x v="0"/>
    <s v="Gangtok"/>
    <s v="Sikkim"/>
    <x v="0"/>
    <x v="1"/>
    <n v="39"/>
    <x v="0"/>
  </r>
  <r>
    <x v="3932"/>
    <s v="vijay"/>
    <x v="0"/>
    <x v="3"/>
    <x v="3"/>
    <x v="6"/>
    <s v="10/11/2020"/>
    <d v="2020-10-11T00:00:00"/>
    <x v="0"/>
    <s v="Brahmapur"/>
    <s v="Odisha"/>
    <x v="0"/>
    <x v="0"/>
    <n v="8"/>
    <x v="1"/>
  </r>
  <r>
    <x v="3933"/>
    <s v="dipika"/>
    <x v="1"/>
    <x v="3"/>
    <x v="3"/>
    <x v="6"/>
    <s v="10/11/2020"/>
    <d v="2020-10-11T00:00:00"/>
    <x v="2"/>
    <s v="Shahbazpur"/>
    <s v="Uttar Pradesh"/>
    <x v="1"/>
    <x v="0"/>
    <n v="11"/>
    <x v="1"/>
  </r>
  <r>
    <x v="3934"/>
    <s v="bachhu singh"/>
    <x v="0"/>
    <x v="3"/>
    <x v="3"/>
    <x v="7"/>
    <s v="10/11/2020"/>
    <d v="2020-10-11T00:00:00"/>
    <x v="0"/>
    <s v="Asansol"/>
    <s v="West Bengal"/>
    <x v="0"/>
    <x v="1"/>
    <n v="35"/>
    <x v="1"/>
  </r>
  <r>
    <x v="3935"/>
    <s v="parashu ram sharma"/>
    <x v="0"/>
    <x v="0"/>
    <x v="0"/>
    <x v="3"/>
    <s v="10/11/2020"/>
    <d v="2020-10-11T00:00:00"/>
    <x v="2"/>
    <s v="Thiruvananthapuram"/>
    <s v="Kerala"/>
    <x v="1"/>
    <x v="2"/>
    <n v="39"/>
    <x v="3"/>
  </r>
  <r>
    <x v="3936"/>
    <s v="priyanka"/>
    <x v="1"/>
    <x v="2"/>
    <x v="2"/>
    <x v="2"/>
    <s v="10/11/2020"/>
    <d v="2020-10-11T00:00:00"/>
    <x v="1"/>
    <s v="Bilaspur"/>
    <s v="Chhattisgarh"/>
    <x v="1"/>
    <x v="1"/>
    <n v="6"/>
    <x v="1"/>
  </r>
  <r>
    <x v="3937"/>
    <s v="shivani"/>
    <x v="1"/>
    <x v="3"/>
    <x v="3"/>
    <x v="6"/>
    <s v="10/11/2020"/>
    <d v="2020-10-11T00:00:00"/>
    <x v="1"/>
    <s v="Silvassa"/>
    <s v="Dadra and Nagar Haveli"/>
    <x v="0"/>
    <x v="1"/>
    <n v="7"/>
    <x v="1"/>
  </r>
  <r>
    <x v="3938"/>
    <s v="annu"/>
    <x v="1"/>
    <x v="1"/>
    <x v="1"/>
    <x v="7"/>
    <s v="10/11/2020"/>
    <d v="2020-10-11T00:00:00"/>
    <x v="1"/>
    <s v="Salem"/>
    <s v="Tamil Nadu"/>
    <x v="0"/>
    <x v="0"/>
    <n v="28"/>
    <x v="1"/>
  </r>
  <r>
    <x v="3939"/>
    <s v="rita jain"/>
    <x v="1"/>
    <x v="1"/>
    <x v="1"/>
    <x v="7"/>
    <s v="10/11/2020"/>
    <d v="2020-10-11T00:00:00"/>
    <x v="1"/>
    <s v="Sangli"/>
    <s v="Maharashtra"/>
    <x v="0"/>
    <x v="1"/>
    <n v="27"/>
    <x v="3"/>
  </r>
  <r>
    <x v="3940"/>
    <s v="mona @ mumtaj"/>
    <x v="1"/>
    <x v="3"/>
    <x v="3"/>
    <x v="5"/>
    <s v="10/11/2020"/>
    <d v="2020-10-11T00:00:00"/>
    <x v="1"/>
    <s v="Ramagundam"/>
    <s v="Telangana"/>
    <x v="0"/>
    <x v="2"/>
    <n v="10"/>
    <x v="3"/>
  </r>
  <r>
    <x v="3941"/>
    <s v="arti @ annu"/>
    <x v="1"/>
    <x v="3"/>
    <x v="3"/>
    <x v="4"/>
    <s v="10/11/2020"/>
    <d v="2020-10-11T00:00:00"/>
    <x v="0"/>
    <s v="Tiruvannamalai"/>
    <s v="Tamil Nadu"/>
    <x v="0"/>
    <x v="1"/>
    <n v="18"/>
    <x v="0"/>
  </r>
  <r>
    <x v="3942"/>
    <s v="rekha devi"/>
    <x v="1"/>
    <x v="1"/>
    <x v="1"/>
    <x v="0"/>
    <s v="10/11/2020"/>
    <d v="2020-10-11T00:00:00"/>
    <x v="1"/>
    <s v="Jammu"/>
    <s v="Jammu and Kashmir"/>
    <x v="2"/>
    <x v="0"/>
    <n v="32"/>
    <x v="0"/>
  </r>
  <r>
    <x v="3943"/>
    <s v="anil kumar"/>
    <x v="0"/>
    <x v="0"/>
    <x v="0"/>
    <x v="8"/>
    <s v="10/11/2020"/>
    <d v="2020-10-11T00:00:00"/>
    <x v="0"/>
    <s v="Nandyal"/>
    <s v="Andhra Pradesh"/>
    <x v="0"/>
    <x v="1"/>
    <n v="10"/>
    <x v="1"/>
  </r>
  <r>
    <x v="3944"/>
    <s v="pooja"/>
    <x v="1"/>
    <x v="1"/>
    <x v="1"/>
    <x v="1"/>
    <s v="10/11/2020"/>
    <d v="2020-10-11T00:00:00"/>
    <x v="0"/>
    <s v="Tezpur"/>
    <s v="Assam"/>
    <x v="2"/>
    <x v="1"/>
    <n v="35"/>
    <x v="1"/>
  </r>
  <r>
    <x v="3945"/>
    <s v="pooja"/>
    <x v="1"/>
    <x v="1"/>
    <x v="1"/>
    <x v="6"/>
    <s v="10/11/2020"/>
    <d v="2020-10-11T00:00:00"/>
    <x v="1"/>
    <s v="Pune"/>
    <s v="Maharashtra"/>
    <x v="2"/>
    <x v="0"/>
    <n v="13"/>
    <x v="0"/>
  </r>
  <r>
    <x v="3946"/>
    <s v="dinesh"/>
    <x v="0"/>
    <x v="0"/>
    <x v="0"/>
    <x v="0"/>
    <s v="10/11/2020"/>
    <d v="2020-10-11T00:00:00"/>
    <x v="1"/>
    <s v="Malegaon Camp"/>
    <s v="Maharashtra"/>
    <x v="1"/>
    <x v="0"/>
    <n v="6"/>
    <x v="3"/>
  </r>
  <r>
    <x v="3947"/>
    <s v="not available"/>
    <x v="0"/>
    <x v="4"/>
    <x v="4"/>
    <x v="2"/>
    <s v="10/11/2020"/>
    <d v="2020-10-11T00:00:00"/>
    <x v="2"/>
    <s v="Bhiwandi"/>
    <s v="Maharashtra"/>
    <x v="1"/>
    <x v="1"/>
    <n v="10"/>
    <x v="3"/>
  </r>
  <r>
    <x v="3948"/>
    <s v="nadeem"/>
    <x v="0"/>
    <x v="0"/>
    <x v="0"/>
    <x v="3"/>
    <s v="10/11/2020"/>
    <d v="2020-10-11T00:00:00"/>
    <x v="1"/>
    <s v="Haora"/>
    <s v="West Bengal"/>
    <x v="1"/>
    <x v="0"/>
    <n v="16"/>
    <x v="0"/>
  </r>
  <r>
    <x v="3949"/>
    <s v="smt vandana"/>
    <x v="1"/>
    <x v="4"/>
    <x v="4"/>
    <x v="2"/>
    <s v="10/11/2020"/>
    <d v="2020-10-11T00:00:00"/>
    <x v="1"/>
    <s v="Parbhani"/>
    <s v="Maharashtra"/>
    <x v="0"/>
    <x v="2"/>
    <n v="7"/>
    <x v="0"/>
  </r>
  <r>
    <x v="3950"/>
    <s v="saroj pandey"/>
    <x v="1"/>
    <x v="3"/>
    <x v="3"/>
    <x v="5"/>
    <s v="10/11/2020"/>
    <d v="2020-10-11T00:00:00"/>
    <x v="1"/>
    <s v="Bhubaneshwar"/>
    <s v="Odisha"/>
    <x v="3"/>
    <x v="0"/>
    <n v="10"/>
    <x v="1"/>
  </r>
  <r>
    <x v="3951"/>
    <s v="kaushal@lala"/>
    <x v="0"/>
    <x v="3"/>
    <x v="3"/>
    <x v="7"/>
    <s v="10/11/2020"/>
    <d v="2020-10-11T00:00:00"/>
    <x v="2"/>
    <s v="Hindupur"/>
    <s v="Andhra Pradesh"/>
    <x v="1"/>
    <x v="0"/>
    <n v="11"/>
    <x v="1"/>
  </r>
  <r>
    <x v="3952"/>
    <s v="sanjogta"/>
    <x v="1"/>
    <x v="0"/>
    <x v="0"/>
    <x v="1"/>
    <s v="10/11/2020"/>
    <d v="2020-10-11T00:00:00"/>
    <x v="2"/>
    <s v="Port Blair"/>
    <s v="Andaman and Nicobar Islands"/>
    <x v="1"/>
    <x v="1"/>
    <n v="31"/>
    <x v="3"/>
  </r>
  <r>
    <x v="3953"/>
    <s v="gautam"/>
    <x v="0"/>
    <x v="3"/>
    <x v="3"/>
    <x v="7"/>
    <s v="10/11/2020"/>
    <d v="2020-10-11T00:00:00"/>
    <x v="1"/>
    <s v="Bhatpara"/>
    <s v="West Bengal"/>
    <x v="2"/>
    <x v="0"/>
    <n v="6"/>
    <x v="1"/>
  </r>
  <r>
    <x v="3954"/>
    <s v="ram sagar"/>
    <x v="0"/>
    <x v="1"/>
    <x v="1"/>
    <x v="1"/>
    <s v="10/11/2020"/>
    <d v="2020-10-11T00:00:00"/>
    <x v="1"/>
    <s v="Machilipatnam"/>
    <s v="Andhra Pradesh"/>
    <x v="2"/>
    <x v="0"/>
    <n v="6"/>
    <x v="1"/>
  </r>
  <r>
    <x v="3955"/>
    <s v="yatin @ attu"/>
    <x v="0"/>
    <x v="0"/>
    <x v="0"/>
    <x v="1"/>
    <s v="10/11/2020"/>
    <d v="2020-10-11T00:00:00"/>
    <x v="1"/>
    <s v="Bhiwani"/>
    <s v="Haryana"/>
    <x v="0"/>
    <x v="0"/>
    <n v="5"/>
    <x v="1"/>
  </r>
  <r>
    <x v="3956"/>
    <s v="jagjeet singh"/>
    <x v="0"/>
    <x v="0"/>
    <x v="0"/>
    <x v="0"/>
    <s v="10/11/2020"/>
    <d v="2020-10-11T00:00:00"/>
    <x v="1"/>
    <s v="Pali"/>
    <s v="Rajasthan"/>
    <x v="3"/>
    <x v="1"/>
    <n v="8"/>
    <x v="0"/>
  </r>
  <r>
    <x v="3957"/>
    <s v="kailash chandra"/>
    <x v="0"/>
    <x v="3"/>
    <x v="3"/>
    <x v="7"/>
    <s v="10/11/2020"/>
    <d v="2020-10-11T00:00:00"/>
    <x v="1"/>
    <s v="Shimla"/>
    <s v="Himachal Pradesh"/>
    <x v="3"/>
    <x v="0"/>
    <n v="28"/>
    <x v="3"/>
  </r>
  <r>
    <x v="3958"/>
    <s v="sarita"/>
    <x v="1"/>
    <x v="3"/>
    <x v="3"/>
    <x v="5"/>
    <s v="10/11/2020"/>
    <d v="2020-10-11T00:00:00"/>
    <x v="1"/>
    <s v="Dispur"/>
    <s v="Assam"/>
    <x v="1"/>
    <x v="0"/>
    <n v="17"/>
    <x v="1"/>
  </r>
  <r>
    <x v="3959"/>
    <s v="sandeep  tomar"/>
    <x v="0"/>
    <x v="1"/>
    <x v="1"/>
    <x v="1"/>
    <s v="10/11/2020"/>
    <d v="2020-10-11T00:00:00"/>
    <x v="2"/>
    <s v="Silvassa"/>
    <s v="Dadra and Nagar Haveli"/>
    <x v="1"/>
    <x v="0"/>
    <n v="42"/>
    <x v="0"/>
  </r>
  <r>
    <x v="3960"/>
    <s v="janki"/>
    <x v="1"/>
    <x v="1"/>
    <x v="1"/>
    <x v="6"/>
    <s v="10/11/2020"/>
    <d v="2020-10-11T00:00:00"/>
    <x v="0"/>
    <s v="Gwalior"/>
    <s v="Madhya Pradesh"/>
    <x v="0"/>
    <x v="0"/>
    <n v="38"/>
    <x v="3"/>
  </r>
  <r>
    <x v="3961"/>
    <s v="krishan pal"/>
    <x v="0"/>
    <x v="3"/>
    <x v="3"/>
    <x v="7"/>
    <s v="10/11/2020"/>
    <d v="2020-10-11T00:00:00"/>
    <x v="0"/>
    <s v="Ghaziabad"/>
    <s v="Uttar Pradesh"/>
    <x v="0"/>
    <x v="1"/>
    <n v="11"/>
    <x v="1"/>
  </r>
  <r>
    <x v="3962"/>
    <s v="varsha"/>
    <x v="1"/>
    <x v="1"/>
    <x v="1"/>
    <x v="7"/>
    <s v="10/11/2020"/>
    <d v="2020-10-11T00:00:00"/>
    <x v="1"/>
    <s v="Srinagar"/>
    <s v="Jammu and Kashmir"/>
    <x v="3"/>
    <x v="0"/>
    <n v="17"/>
    <x v="0"/>
  </r>
  <r>
    <x v="3963"/>
    <s v="shabana"/>
    <x v="1"/>
    <x v="3"/>
    <x v="3"/>
    <x v="4"/>
    <s v="10/11/2020"/>
    <d v="2020-10-11T00:00:00"/>
    <x v="1"/>
    <s v="Ratlam"/>
    <s v="Madhya Pradesh"/>
    <x v="3"/>
    <x v="0"/>
    <n v="10"/>
    <x v="1"/>
  </r>
  <r>
    <x v="3964"/>
    <s v="satish kumar"/>
    <x v="0"/>
    <x v="0"/>
    <x v="0"/>
    <x v="8"/>
    <s v="10/11/2020"/>
    <d v="2020-10-11T00:00:00"/>
    <x v="0"/>
    <s v="Bellary"/>
    <s v="Karnataka"/>
    <x v="3"/>
    <x v="0"/>
    <n v="8"/>
    <x v="0"/>
  </r>
  <r>
    <x v="3965"/>
    <s v="rajkumar"/>
    <x v="0"/>
    <x v="1"/>
    <x v="1"/>
    <x v="6"/>
    <s v="10/11/2020"/>
    <d v="2020-10-11T00:00:00"/>
    <x v="1"/>
    <s v="Bhavnagar"/>
    <s v="Gujarat"/>
    <x v="3"/>
    <x v="2"/>
    <n v="33"/>
    <x v="0"/>
  </r>
  <r>
    <x v="3966"/>
    <s v="babita"/>
    <x v="1"/>
    <x v="1"/>
    <x v="1"/>
    <x v="1"/>
    <s v="10/11/2020"/>
    <d v="2020-10-11T00:00:00"/>
    <x v="0"/>
    <s v="Fyzabad"/>
    <s v="Uttar Pradesh"/>
    <x v="0"/>
    <x v="1"/>
    <n v="42"/>
    <x v="1"/>
  </r>
  <r>
    <x v="3967"/>
    <s v="kailash chand @ kannu"/>
    <x v="0"/>
    <x v="1"/>
    <x v="1"/>
    <x v="0"/>
    <s v="10/11/2020"/>
    <d v="2020-10-11T00:00:00"/>
    <x v="1"/>
    <s v="Saugor"/>
    <s v="Madhya Pradesh"/>
    <x v="1"/>
    <x v="0"/>
    <n v="17"/>
    <x v="3"/>
  </r>
  <r>
    <x v="3968"/>
    <s v="karishan lal"/>
    <x v="0"/>
    <x v="1"/>
    <x v="1"/>
    <x v="6"/>
    <s v="10/11/2020"/>
    <d v="2020-10-11T00:00:00"/>
    <x v="1"/>
    <s v="Tiruchchirappalli"/>
    <s v="Tamil Nadu"/>
    <x v="3"/>
    <x v="0"/>
    <n v="21"/>
    <x v="3"/>
  </r>
  <r>
    <x v="3969"/>
    <s v="devender"/>
    <x v="0"/>
    <x v="1"/>
    <x v="1"/>
    <x v="1"/>
    <s v="10/11/2020"/>
    <d v="2020-10-11T00:00:00"/>
    <x v="1"/>
    <s v="Barddhaman"/>
    <s v="West Bengal"/>
    <x v="0"/>
    <x v="0"/>
    <n v="5"/>
    <x v="0"/>
  </r>
  <r>
    <x v="3970"/>
    <s v="sanju"/>
    <x v="0"/>
    <x v="3"/>
    <x v="3"/>
    <x v="4"/>
    <s v="10/11/2020"/>
    <d v="2020-10-11T00:00:00"/>
    <x v="1"/>
    <s v="Patiala"/>
    <s v="Punjab"/>
    <x v="2"/>
    <x v="0"/>
    <n v="30"/>
    <x v="3"/>
  </r>
  <r>
    <x v="3971"/>
    <s v="renu"/>
    <x v="1"/>
    <x v="4"/>
    <x v="4"/>
    <x v="2"/>
    <s v="10/11/2020"/>
    <d v="2020-10-11T00:00:00"/>
    <x v="2"/>
    <s v="Dhanbad"/>
    <s v="Jharkhand"/>
    <x v="1"/>
    <x v="0"/>
    <n v="8"/>
    <x v="0"/>
  </r>
  <r>
    <x v="3972"/>
    <s v="sujit singh chaudhary"/>
    <x v="0"/>
    <x v="1"/>
    <x v="1"/>
    <x v="6"/>
    <s v="10/11/2020"/>
    <d v="2020-10-11T00:00:00"/>
    <x v="1"/>
    <s v="Thanjavur"/>
    <s v="Tamil Nadu"/>
    <x v="3"/>
    <x v="2"/>
    <n v="23"/>
    <x v="3"/>
  </r>
  <r>
    <x v="3973"/>
    <s v="mohd. sakil"/>
    <x v="0"/>
    <x v="1"/>
    <x v="1"/>
    <x v="6"/>
    <s v="10/11/2020"/>
    <d v="2020-10-11T00:00:00"/>
    <x v="1"/>
    <s v="Hapur"/>
    <s v="Uttar Pradesh"/>
    <x v="1"/>
    <x v="0"/>
    <n v="41"/>
    <x v="0"/>
  </r>
  <r>
    <x v="3974"/>
    <s v="kavita"/>
    <x v="1"/>
    <x v="0"/>
    <x v="0"/>
    <x v="0"/>
    <s v="10/11/2020"/>
    <d v="2020-10-11T00:00:00"/>
    <x v="1"/>
    <s v="Bharauri"/>
    <s v="Uttar Pradesh"/>
    <x v="3"/>
    <x v="0"/>
    <n v="35"/>
    <x v="0"/>
  </r>
  <r>
    <x v="3975"/>
    <s v="fool kunwar"/>
    <x v="1"/>
    <x v="1"/>
    <x v="1"/>
    <x v="6"/>
    <s v="10/11/2020"/>
    <d v="2020-10-11T00:00:00"/>
    <x v="1"/>
    <s v="Coimbatore"/>
    <s v="Tamil Nadu"/>
    <x v="1"/>
    <x v="2"/>
    <n v="21"/>
    <x v="0"/>
  </r>
  <r>
    <x v="3976"/>
    <s v="santro"/>
    <x v="1"/>
    <x v="3"/>
    <x v="3"/>
    <x v="6"/>
    <s v="10/11/2020"/>
    <d v="2020-10-11T00:00:00"/>
    <x v="2"/>
    <s v="Jhansi"/>
    <s v="Uttar Pradesh"/>
    <x v="1"/>
    <x v="1"/>
    <n v="38"/>
    <x v="0"/>
  </r>
  <r>
    <x v="3977"/>
    <s v="la l    babu"/>
    <x v="0"/>
    <x v="3"/>
    <x v="3"/>
    <x v="5"/>
    <s v="10/11/2020"/>
    <d v="2020-10-11T00:00:00"/>
    <x v="0"/>
    <s v="Rajkot"/>
    <s v="Gujarat"/>
    <x v="0"/>
    <x v="2"/>
    <n v="11"/>
    <x v="1"/>
  </r>
  <r>
    <x v="3978"/>
    <s v="rahul"/>
    <x v="0"/>
    <x v="3"/>
    <x v="3"/>
    <x v="4"/>
    <s v="10/11/2020"/>
    <d v="2020-10-11T00:00:00"/>
    <x v="1"/>
    <s v="Rampura"/>
    <s v="Rajasthan"/>
    <x v="1"/>
    <x v="0"/>
    <n v="34"/>
    <x v="1"/>
  </r>
  <r>
    <x v="3979"/>
    <s v="raj kumar"/>
    <x v="0"/>
    <x v="0"/>
    <x v="0"/>
    <x v="3"/>
    <s v="10/11/2020"/>
    <d v="2020-10-11T00:00:00"/>
    <x v="1"/>
    <s v="Itanagar"/>
    <s v="Arunachal Pradesh"/>
    <x v="0"/>
    <x v="2"/>
    <n v="11"/>
    <x v="3"/>
  </r>
  <r>
    <x v="3980"/>
    <s v="sanju sharma"/>
    <x v="1"/>
    <x v="3"/>
    <x v="3"/>
    <x v="6"/>
    <s v="10/11/2020"/>
    <d v="2020-10-11T00:00:00"/>
    <x v="1"/>
    <s v="Aurangabad"/>
    <s v="Bihar"/>
    <x v="2"/>
    <x v="0"/>
    <n v="6"/>
    <x v="1"/>
  </r>
  <r>
    <x v="3981"/>
    <s v="renu"/>
    <x v="1"/>
    <x v="3"/>
    <x v="3"/>
    <x v="5"/>
    <s v="10/11/2020"/>
    <d v="2020-10-11T00:00:00"/>
    <x v="1"/>
    <s v="Krishnapuram"/>
    <s v="Tamil Nadu"/>
    <x v="2"/>
    <x v="0"/>
    <n v="22"/>
    <x v="0"/>
  </r>
  <r>
    <x v="3982"/>
    <s v="renu"/>
    <x v="1"/>
    <x v="1"/>
    <x v="1"/>
    <x v="1"/>
    <s v="10/11/2020"/>
    <d v="2020-10-11T00:00:00"/>
    <x v="1"/>
    <s v="Barddhaman"/>
    <s v="West Bengal"/>
    <x v="3"/>
    <x v="1"/>
    <n v="22"/>
    <x v="3"/>
  </r>
  <r>
    <x v="3983"/>
    <s v="bharat@dholu"/>
    <x v="0"/>
    <x v="4"/>
    <x v="4"/>
    <x v="5"/>
    <s v="10/11/2020"/>
    <d v="2020-10-11T00:00:00"/>
    <x v="1"/>
    <s v="Tirupati"/>
    <s v="Andhra Pradesh"/>
    <x v="3"/>
    <x v="0"/>
    <n v="30"/>
    <x v="0"/>
  </r>
  <r>
    <x v="3984"/>
    <s v="asha devi"/>
    <x v="1"/>
    <x v="0"/>
    <x v="0"/>
    <x v="3"/>
    <s v="10/11/2020"/>
    <d v="2020-10-11T00:00:00"/>
    <x v="2"/>
    <s v="Muzaffarpur"/>
    <s v="Bihar"/>
    <x v="1"/>
    <x v="0"/>
    <n v="16"/>
    <x v="0"/>
  </r>
  <r>
    <x v="3985"/>
    <s v="kajal"/>
    <x v="1"/>
    <x v="4"/>
    <x v="4"/>
    <x v="5"/>
    <s v="10/11/2020"/>
    <d v="2020-10-11T00:00:00"/>
    <x v="1"/>
    <s v="Jorhat"/>
    <s v="Assam"/>
    <x v="2"/>
    <x v="2"/>
    <n v="10"/>
    <x v="0"/>
  </r>
  <r>
    <x v="3986"/>
    <s v="vikram kumar nayar"/>
    <x v="0"/>
    <x v="1"/>
    <x v="1"/>
    <x v="6"/>
    <s v="10/11/2020"/>
    <d v="2020-10-11T00:00:00"/>
    <x v="2"/>
    <s v="Adilabad"/>
    <s v="Telangana"/>
    <x v="1"/>
    <x v="0"/>
    <n v="31"/>
    <x v="1"/>
  </r>
  <r>
    <x v="3987"/>
    <s v="meenakshi raj sharma"/>
    <x v="1"/>
    <x v="0"/>
    <x v="0"/>
    <x v="8"/>
    <s v="10/11/2020"/>
    <d v="2020-10-11T00:00:00"/>
    <x v="1"/>
    <s v="Ramagundam"/>
    <s v="Telangana"/>
    <x v="1"/>
    <x v="1"/>
    <n v="8"/>
    <x v="1"/>
  </r>
  <r>
    <x v="3988"/>
    <s v="kriti"/>
    <x v="1"/>
    <x v="2"/>
    <x v="2"/>
    <x v="2"/>
    <s v="10/11/2020"/>
    <d v="2020-10-11T00:00:00"/>
    <x v="1"/>
    <s v="Raipur"/>
    <s v="Chhattisgarh"/>
    <x v="3"/>
    <x v="0"/>
    <n v="23"/>
    <x v="1"/>
  </r>
  <r>
    <x v="3989"/>
    <s v="yaman singh"/>
    <x v="0"/>
    <x v="1"/>
    <x v="1"/>
    <x v="7"/>
    <s v="10/11/2020"/>
    <d v="2020-10-11T00:00:00"/>
    <x v="0"/>
    <s v="Davangere"/>
    <s v="Karnataka"/>
    <x v="0"/>
    <x v="0"/>
    <n v="19"/>
    <x v="0"/>
  </r>
  <r>
    <x v="3990"/>
    <s v="piyush"/>
    <x v="0"/>
    <x v="1"/>
    <x v="1"/>
    <x v="1"/>
    <s v="10/11/2020"/>
    <d v="2020-10-11T00:00:00"/>
    <x v="0"/>
    <s v="Ghaziabad"/>
    <s v="Uttar Pradesh"/>
    <x v="0"/>
    <x v="0"/>
    <n v="24"/>
    <x v="2"/>
  </r>
  <r>
    <x v="3991"/>
    <s v="à¤²à¤•à¥à¤·à¥â€à¤®à¥€"/>
    <x v="1"/>
    <x v="3"/>
    <x v="3"/>
    <x v="5"/>
    <s v="10/11/2020"/>
    <d v="2020-10-11T00:00:00"/>
    <x v="0"/>
    <s v="Krishnapuram"/>
    <s v="Tamil Nadu"/>
    <x v="0"/>
    <x v="0"/>
    <n v="35"/>
    <x v="0"/>
  </r>
  <r>
    <x v="3992"/>
    <s v="annu"/>
    <x v="1"/>
    <x v="1"/>
    <x v="1"/>
    <x v="6"/>
    <s v="10/11/2020"/>
    <d v="2020-10-11T00:00:00"/>
    <x v="1"/>
    <s v="Navsari"/>
    <s v="Gujarat"/>
    <x v="1"/>
    <x v="2"/>
    <n v="24"/>
    <x v="1"/>
  </r>
  <r>
    <x v="3993"/>
    <s v="amandeep kaur"/>
    <x v="1"/>
    <x v="4"/>
    <x v="4"/>
    <x v="2"/>
    <s v="10/11/2020"/>
    <d v="2020-10-11T00:00:00"/>
    <x v="1"/>
    <s v="Shiliguri"/>
    <s v="West Bengal"/>
    <x v="1"/>
    <x v="0"/>
    <n v="8"/>
    <x v="0"/>
  </r>
  <r>
    <x v="3994"/>
    <s v="moinuddin @ chand"/>
    <x v="0"/>
    <x v="0"/>
    <x v="0"/>
    <x v="1"/>
    <s v="10/11/2020"/>
    <d v="2020-10-11T00:00:00"/>
    <x v="1"/>
    <s v="Budaun"/>
    <s v="Uttar Pradesh"/>
    <x v="1"/>
    <x v="1"/>
    <n v="45"/>
    <x v="1"/>
  </r>
  <r>
    <x v="3995"/>
    <s v="simran"/>
    <x v="1"/>
    <x v="3"/>
    <x v="3"/>
    <x v="7"/>
    <s v="10/11/2020"/>
    <d v="2020-10-11T00:00:00"/>
    <x v="1"/>
    <s v="Ghandinagar"/>
    <s v="Gujarat"/>
    <x v="0"/>
    <x v="1"/>
    <n v="41"/>
    <x v="1"/>
  </r>
  <r>
    <x v="3996"/>
    <s v="shadiya"/>
    <x v="1"/>
    <x v="3"/>
    <x v="3"/>
    <x v="4"/>
    <s v="10/11/2020"/>
    <d v="2020-10-11T00:00:00"/>
    <x v="1"/>
    <s v="Bellary"/>
    <s v="Karnataka"/>
    <x v="2"/>
    <x v="0"/>
    <n v="7"/>
    <x v="1"/>
  </r>
  <r>
    <x v="3997"/>
    <s v="sujata"/>
    <x v="0"/>
    <x v="3"/>
    <x v="3"/>
    <x v="6"/>
    <s v="10/11/2020"/>
    <d v="2020-10-11T00:00:00"/>
    <x v="1"/>
    <s v="Pathankot"/>
    <s v="Punjab"/>
    <x v="1"/>
    <x v="2"/>
    <n v="25"/>
    <x v="1"/>
  </r>
  <r>
    <x v="3998"/>
    <s v="pintu"/>
    <x v="0"/>
    <x v="1"/>
    <x v="1"/>
    <x v="7"/>
    <s v="10/11/2020"/>
    <d v="2020-10-11T00:00:00"/>
    <x v="0"/>
    <s v="Tuticorin"/>
    <s v="Tamil Nadu"/>
    <x v="0"/>
    <x v="0"/>
    <n v="26"/>
    <x v="1"/>
  </r>
  <r>
    <x v="3999"/>
    <s v="gudiya"/>
    <x v="1"/>
    <x v="3"/>
    <x v="3"/>
    <x v="5"/>
    <s v="10/11/2020"/>
    <d v="2020-10-11T00:00:00"/>
    <x v="1"/>
    <s v="Hindupur"/>
    <s v="Andhra Pradesh"/>
    <x v="1"/>
    <x v="0"/>
    <n v="22"/>
    <x v="0"/>
  </r>
  <r>
    <x v="4000"/>
    <s v="smts. guddiya"/>
    <x v="1"/>
    <x v="3"/>
    <x v="3"/>
    <x v="4"/>
    <s v="10/11/2020"/>
    <d v="2020-10-11T00:00:00"/>
    <x v="1"/>
    <s v="Ghandinagar"/>
    <s v="Gujarat"/>
    <x v="2"/>
    <x v="0"/>
    <n v="25"/>
    <x v="1"/>
  </r>
  <r>
    <x v="4001"/>
    <s v="ashutosh"/>
    <x v="0"/>
    <x v="0"/>
    <x v="0"/>
    <x v="3"/>
    <s v="10/11/2020"/>
    <d v="2020-10-11T00:00:00"/>
    <x v="2"/>
    <s v="Rajkot"/>
    <s v="Gujarat"/>
    <x v="1"/>
    <x v="0"/>
    <n v="41"/>
    <x v="0"/>
  </r>
  <r>
    <x v="4002"/>
    <s v="suraj"/>
    <x v="0"/>
    <x v="3"/>
    <x v="3"/>
    <x v="6"/>
    <s v="10/11/2020"/>
    <d v="2020-10-11T00:00:00"/>
    <x v="0"/>
    <s v="Vishakhapatnam"/>
    <s v="Andhra Pradesh"/>
    <x v="0"/>
    <x v="0"/>
    <n v="5"/>
    <x v="0"/>
  </r>
  <r>
    <x v="4003"/>
    <s v="surekha bairagi"/>
    <x v="1"/>
    <x v="2"/>
    <x v="2"/>
    <x v="2"/>
    <s v="10/11/2020"/>
    <d v="2020-10-11T00:00:00"/>
    <x v="1"/>
    <s v="Krishnanagar"/>
    <s v="West Bengal"/>
    <x v="1"/>
    <x v="0"/>
    <n v="39"/>
    <x v="1"/>
  </r>
  <r>
    <x v="4004"/>
    <s v="soniya"/>
    <x v="1"/>
    <x v="1"/>
    <x v="1"/>
    <x v="1"/>
    <s v="10/11/2020"/>
    <d v="2020-10-11T00:00:00"/>
    <x v="1"/>
    <s v="Puri"/>
    <s v="Odisha"/>
    <x v="3"/>
    <x v="0"/>
    <n v="45"/>
    <x v="3"/>
  </r>
  <r>
    <x v="4005"/>
    <s v="faroj alam"/>
    <x v="0"/>
    <x v="0"/>
    <x v="0"/>
    <x v="0"/>
    <s v="10/11/2020"/>
    <d v="2020-10-11T00:00:00"/>
    <x v="2"/>
    <s v="Port Blair"/>
    <s v="Andaman and Nicobar Islands"/>
    <x v="1"/>
    <x v="2"/>
    <n v="30"/>
    <x v="3"/>
  </r>
  <r>
    <x v="4006"/>
    <s v="roshan singh"/>
    <x v="0"/>
    <x v="4"/>
    <x v="4"/>
    <x v="4"/>
    <s v="10/11/2020"/>
    <d v="2020-10-11T00:00:00"/>
    <x v="1"/>
    <s v="Bijapur"/>
    <s v="Karnataka"/>
    <x v="2"/>
    <x v="0"/>
    <n v="15"/>
    <x v="0"/>
  </r>
  <r>
    <x v="4007"/>
    <s v="asha"/>
    <x v="1"/>
    <x v="1"/>
    <x v="1"/>
    <x v="6"/>
    <s v="10/11/2020"/>
    <d v="2020-10-11T00:00:00"/>
    <x v="1"/>
    <s v="Vellore"/>
    <s v="Tamil Nadu"/>
    <x v="0"/>
    <x v="1"/>
    <n v="21"/>
    <x v="2"/>
  </r>
  <r>
    <x v="4008"/>
    <s v="arsi praveen"/>
    <x v="1"/>
    <x v="2"/>
    <x v="2"/>
    <x v="9"/>
    <s v="10/11/2020"/>
    <d v="2020-10-11T00:00:00"/>
    <x v="1"/>
    <s v="Nalgonda"/>
    <s v="Telangana"/>
    <x v="1"/>
    <x v="0"/>
    <n v="13"/>
    <x v="1"/>
  </r>
  <r>
    <x v="4009"/>
    <s v="smt mangi bai with child"/>
    <x v="1"/>
    <x v="3"/>
    <x v="3"/>
    <x v="5"/>
    <s v="10/11/2020"/>
    <d v="2020-10-11T00:00:00"/>
    <x v="1"/>
    <s v="Mathura"/>
    <s v="Uttar Pradesh"/>
    <x v="3"/>
    <x v="0"/>
    <n v="42"/>
    <x v="3"/>
  </r>
  <r>
    <x v="4010"/>
    <s v="nidhi"/>
    <x v="1"/>
    <x v="0"/>
    <x v="0"/>
    <x v="1"/>
    <s v="10/11/2020"/>
    <d v="2020-10-11T00:00:00"/>
    <x v="1"/>
    <s v="Tonk"/>
    <s v="Rajasthan"/>
    <x v="3"/>
    <x v="0"/>
    <n v="28"/>
    <x v="1"/>
  </r>
  <r>
    <x v="4011"/>
    <s v="arun kumar"/>
    <x v="0"/>
    <x v="4"/>
    <x v="4"/>
    <x v="4"/>
    <s v="10/11/2020"/>
    <d v="2020-10-11T00:00:00"/>
    <x v="1"/>
    <s v="Baramula"/>
    <s v="Jammu and Kashmir"/>
    <x v="0"/>
    <x v="0"/>
    <n v="36"/>
    <x v="1"/>
  </r>
  <r>
    <x v="4012"/>
    <s v="karan gulyani"/>
    <x v="0"/>
    <x v="4"/>
    <x v="4"/>
    <x v="2"/>
    <s v="10/11/2020"/>
    <d v="2020-10-11T00:00:00"/>
    <x v="1"/>
    <s v="Pune"/>
    <s v="Maharashtra"/>
    <x v="0"/>
    <x v="0"/>
    <n v="6"/>
    <x v="0"/>
  </r>
  <r>
    <x v="4013"/>
    <s v="bebi devi"/>
    <x v="1"/>
    <x v="3"/>
    <x v="3"/>
    <x v="6"/>
    <s v="10/11/2020"/>
    <d v="2020-10-11T00:00:00"/>
    <x v="1"/>
    <s v="Chikka Mandya"/>
    <s v="Karnataka"/>
    <x v="3"/>
    <x v="0"/>
    <n v="42"/>
    <x v="1"/>
  </r>
  <r>
    <x v="4014"/>
    <s v="smt nima garasiya"/>
    <x v="1"/>
    <x v="3"/>
    <x v="3"/>
    <x v="6"/>
    <s v="10/11/2020"/>
    <d v="2020-10-11T00:00:00"/>
    <x v="1"/>
    <s v="Udaipur"/>
    <s v="Rajasthan"/>
    <x v="3"/>
    <x v="1"/>
    <n v="42"/>
    <x v="3"/>
  </r>
  <r>
    <x v="4015"/>
    <s v="nahid fatima"/>
    <x v="1"/>
    <x v="3"/>
    <x v="3"/>
    <x v="6"/>
    <s v="10/11/2020"/>
    <d v="2020-10-11T00:00:00"/>
    <x v="0"/>
    <s v="Udaipur"/>
    <s v="Rajasthan"/>
    <x v="3"/>
    <x v="0"/>
    <n v="31"/>
    <x v="3"/>
  </r>
  <r>
    <x v="4016"/>
    <s v="satbir kaur"/>
    <x v="1"/>
    <x v="3"/>
    <x v="3"/>
    <x v="7"/>
    <s v="10/11/2020"/>
    <d v="2020-10-11T00:00:00"/>
    <x v="1"/>
    <s v="Jamshedpur"/>
    <s v="Jharkhand"/>
    <x v="3"/>
    <x v="0"/>
    <n v="39"/>
    <x v="0"/>
  </r>
  <r>
    <x v="4017"/>
    <s v="aasif"/>
    <x v="0"/>
    <x v="1"/>
    <x v="1"/>
    <x v="0"/>
    <s v="10/11/2020"/>
    <d v="2020-10-11T00:00:00"/>
    <x v="1"/>
    <s v="Samlaipadar"/>
    <s v="Odisha"/>
    <x v="0"/>
    <x v="0"/>
    <n v="41"/>
    <x v="3"/>
  </r>
  <r>
    <x v="4018"/>
    <s v="imran"/>
    <x v="0"/>
    <x v="1"/>
    <x v="1"/>
    <x v="1"/>
    <s v="10/11/2020"/>
    <d v="2020-10-11T00:00:00"/>
    <x v="1"/>
    <s v="Ongole"/>
    <s v="Andhra Pradesh"/>
    <x v="1"/>
    <x v="0"/>
    <n v="11"/>
    <x v="3"/>
  </r>
  <r>
    <x v="4019"/>
    <s v="rinju"/>
    <x v="1"/>
    <x v="0"/>
    <x v="0"/>
    <x v="3"/>
    <s v="10/11/2020"/>
    <d v="2020-10-11T00:00:00"/>
    <x v="2"/>
    <s v="Ramagundam"/>
    <s v="Telangana"/>
    <x v="1"/>
    <x v="0"/>
    <n v="42"/>
    <x v="1"/>
  </r>
  <r>
    <x v="4020"/>
    <s v="ashok kumar"/>
    <x v="0"/>
    <x v="3"/>
    <x v="3"/>
    <x v="4"/>
    <s v="10/11/2020"/>
    <d v="2020-10-11T00:00:00"/>
    <x v="1"/>
    <s v="Aizawl"/>
    <s v="Mizoram"/>
    <x v="0"/>
    <x v="2"/>
    <n v="13"/>
    <x v="0"/>
  </r>
  <r>
    <x v="4021"/>
    <s v="nitasha"/>
    <x v="1"/>
    <x v="4"/>
    <x v="4"/>
    <x v="4"/>
    <s v="10/11/2020"/>
    <d v="2020-10-11T00:00:00"/>
    <x v="1"/>
    <s v="Ranchi"/>
    <s v="Jharkhand"/>
    <x v="3"/>
    <x v="2"/>
    <n v="32"/>
    <x v="3"/>
  </r>
  <r>
    <x v="4022"/>
    <s v="mahesh @ mahsu"/>
    <x v="0"/>
    <x v="1"/>
    <x v="1"/>
    <x v="6"/>
    <s v="10/11/2020"/>
    <d v="2020-10-11T00:00:00"/>
    <x v="0"/>
    <s v="Rajkot"/>
    <s v="Gujarat"/>
    <x v="0"/>
    <x v="1"/>
    <n v="43"/>
    <x v="1"/>
  </r>
  <r>
    <x v="4023"/>
    <s v="gurpreet"/>
    <x v="0"/>
    <x v="1"/>
    <x v="1"/>
    <x v="6"/>
    <s v="10/11/2020"/>
    <d v="2020-10-11T00:00:00"/>
    <x v="1"/>
    <s v="Diu"/>
    <s v="Daman and Diu"/>
    <x v="0"/>
    <x v="0"/>
    <n v="16"/>
    <x v="3"/>
  </r>
  <r>
    <x v="4024"/>
    <s v="rahul"/>
    <x v="0"/>
    <x v="4"/>
    <x v="4"/>
    <x v="2"/>
    <s v="10/11/2020"/>
    <d v="2020-10-11T00:00:00"/>
    <x v="1"/>
    <s v="Alwar"/>
    <s v="Rajasthan"/>
    <x v="1"/>
    <x v="1"/>
    <n v="25"/>
    <x v="0"/>
  </r>
  <r>
    <x v="4025"/>
    <s v="shankar gupta"/>
    <x v="0"/>
    <x v="3"/>
    <x v="3"/>
    <x v="6"/>
    <s v="10/11/2020"/>
    <d v="2020-10-11T00:00:00"/>
    <x v="2"/>
    <s v="Tiruchchirappalli"/>
    <s v="Tamil Nadu"/>
    <x v="1"/>
    <x v="1"/>
    <n v="32"/>
    <x v="0"/>
  </r>
  <r>
    <x v="4026"/>
    <s v="shalini"/>
    <x v="1"/>
    <x v="1"/>
    <x v="1"/>
    <x v="6"/>
    <s v="10/11/2020"/>
    <d v="2020-10-11T00:00:00"/>
    <x v="0"/>
    <s v="Patna"/>
    <s v="Bihar"/>
    <x v="0"/>
    <x v="1"/>
    <n v="28"/>
    <x v="3"/>
  </r>
  <r>
    <x v="4027"/>
    <s v="shree chand"/>
    <x v="0"/>
    <x v="1"/>
    <x v="1"/>
    <x v="0"/>
    <s v="10/11/2020"/>
    <d v="2020-10-11T00:00:00"/>
    <x v="1"/>
    <s v="Machilipatnam"/>
    <s v="Andhra Pradesh"/>
    <x v="2"/>
    <x v="1"/>
    <n v="15"/>
    <x v="1"/>
  </r>
  <r>
    <x v="4028"/>
    <s v="deepti shekhawat"/>
    <x v="1"/>
    <x v="1"/>
    <x v="1"/>
    <x v="7"/>
    <s v="10/11/2020"/>
    <d v="2020-10-11T00:00:00"/>
    <x v="1"/>
    <s v="Shimla"/>
    <s v="Himachal Pradesh"/>
    <x v="1"/>
    <x v="1"/>
    <n v="19"/>
    <x v="1"/>
  </r>
  <r>
    <x v="4029"/>
    <s v="ram ratan"/>
    <x v="0"/>
    <x v="1"/>
    <x v="1"/>
    <x v="7"/>
    <s v="10/11/2020"/>
    <d v="2020-10-11T00:00:00"/>
    <x v="2"/>
    <s v="Bakshpur"/>
    <s v="Uttar Pradesh"/>
    <x v="1"/>
    <x v="1"/>
    <n v="42"/>
    <x v="0"/>
  </r>
  <r>
    <x v="4030"/>
    <s v="asarfi lal"/>
    <x v="0"/>
    <x v="0"/>
    <x v="0"/>
    <x v="0"/>
    <s v="10/11/2020"/>
    <d v="2020-10-11T00:00:00"/>
    <x v="1"/>
    <s v="Barddhaman"/>
    <s v="West Bengal"/>
    <x v="2"/>
    <x v="2"/>
    <n v="7"/>
    <x v="2"/>
  </r>
  <r>
    <x v="4031"/>
    <s v="rani"/>
    <x v="1"/>
    <x v="4"/>
    <x v="4"/>
    <x v="4"/>
    <s v="10/11/2020"/>
    <d v="2020-10-11T00:00:00"/>
    <x v="1"/>
    <s v="Akola"/>
    <s v="Maharashtra"/>
    <x v="1"/>
    <x v="0"/>
    <n v="11"/>
    <x v="0"/>
  </r>
  <r>
    <x v="4032"/>
    <s v="raj  kohli"/>
    <x v="0"/>
    <x v="1"/>
    <x v="1"/>
    <x v="0"/>
    <s v="10/11/2020"/>
    <d v="2020-10-11T00:00:00"/>
    <x v="0"/>
    <s v="Panchkula"/>
    <s v="Haryana"/>
    <x v="3"/>
    <x v="0"/>
    <n v="23"/>
    <x v="1"/>
  </r>
  <r>
    <x v="4033"/>
    <s v="aarti"/>
    <x v="1"/>
    <x v="3"/>
    <x v="3"/>
    <x v="4"/>
    <s v="10/11/2020"/>
    <d v="2020-10-11T00:00:00"/>
    <x v="0"/>
    <s v="Aizawl"/>
    <s v="Mizoram"/>
    <x v="3"/>
    <x v="2"/>
    <n v="11"/>
    <x v="1"/>
  </r>
  <r>
    <x v="4034"/>
    <s v="ratan lal"/>
    <x v="0"/>
    <x v="1"/>
    <x v="1"/>
    <x v="7"/>
    <s v="10/11/2020"/>
    <d v="2020-10-11T00:00:00"/>
    <x v="2"/>
    <s v="Shimla"/>
    <s v="Himachal Pradesh"/>
    <x v="1"/>
    <x v="0"/>
    <n v="34"/>
    <x v="1"/>
  </r>
  <r>
    <x v="4035"/>
    <s v="beeuty kumari"/>
    <x v="1"/>
    <x v="1"/>
    <x v="1"/>
    <x v="0"/>
    <s v="10/11/2020"/>
    <d v="2020-10-11T00:00:00"/>
    <x v="1"/>
    <s v="Hindupur"/>
    <s v="Andhra Pradesh"/>
    <x v="0"/>
    <x v="0"/>
    <n v="16"/>
    <x v="1"/>
  </r>
  <r>
    <x v="4036"/>
    <s v="omwati"/>
    <x v="1"/>
    <x v="0"/>
    <x v="0"/>
    <x v="8"/>
    <s v="10/11/2020"/>
    <d v="2020-10-11T00:00:00"/>
    <x v="1"/>
    <s v="Chanda"/>
    <s v="Maharashtra"/>
    <x v="0"/>
    <x v="0"/>
    <n v="27"/>
    <x v="1"/>
  </r>
  <r>
    <x v="4037"/>
    <s v="kamlesh"/>
    <x v="1"/>
    <x v="3"/>
    <x v="3"/>
    <x v="4"/>
    <s v="10/11/2020"/>
    <d v="2020-10-11T00:00:00"/>
    <x v="1"/>
    <s v="Rajahmundry"/>
    <s v="Andhra Pradesh"/>
    <x v="1"/>
    <x v="0"/>
    <n v="9"/>
    <x v="3"/>
  </r>
  <r>
    <x v="4038"/>
    <s v="vinita"/>
    <x v="1"/>
    <x v="1"/>
    <x v="1"/>
    <x v="7"/>
    <s v="10/11/2020"/>
    <d v="2020-10-11T00:00:00"/>
    <x v="1"/>
    <s v="Rampura"/>
    <s v="Rajasthan"/>
    <x v="3"/>
    <x v="0"/>
    <n v="43"/>
    <x v="1"/>
  </r>
  <r>
    <x v="4039"/>
    <s v="annu@anil"/>
    <x v="0"/>
    <x v="1"/>
    <x v="1"/>
    <x v="7"/>
    <s v="10/11/2020"/>
    <d v="2020-10-11T00:00:00"/>
    <x v="0"/>
    <s v="Thanjavur"/>
    <s v="Tamil Nadu"/>
    <x v="2"/>
    <x v="0"/>
    <n v="32"/>
    <x v="1"/>
  </r>
  <r>
    <x v="4040"/>
    <s v="gopal lal"/>
    <x v="0"/>
    <x v="3"/>
    <x v="3"/>
    <x v="7"/>
    <s v="10/11/2020"/>
    <d v="2020-10-11T00:00:00"/>
    <x v="1"/>
    <s v="Bakshpur"/>
    <s v="Uttar Pradesh"/>
    <x v="3"/>
    <x v="1"/>
    <n v="5"/>
    <x v="1"/>
  </r>
  <r>
    <x v="4041"/>
    <s v="vishal lamba"/>
    <x v="0"/>
    <x v="1"/>
    <x v="1"/>
    <x v="0"/>
    <s v="10/11/2020"/>
    <d v="2020-10-11T00:00:00"/>
    <x v="0"/>
    <s v="Raipur"/>
    <s v="Chhattisgarh"/>
    <x v="2"/>
    <x v="0"/>
    <n v="39"/>
    <x v="0"/>
  </r>
  <r>
    <x v="4042"/>
    <s v="manju bai"/>
    <x v="1"/>
    <x v="1"/>
    <x v="1"/>
    <x v="7"/>
    <s v="10/11/2020"/>
    <d v="2020-10-11T00:00:00"/>
    <x v="1"/>
    <s v="Bilaspur"/>
    <s v="Chhattisgarh"/>
    <x v="3"/>
    <x v="1"/>
    <n v="5"/>
    <x v="1"/>
  </r>
  <r>
    <x v="4043"/>
    <s v="gulista"/>
    <x v="1"/>
    <x v="0"/>
    <x v="0"/>
    <x v="8"/>
    <s v="10/11/2020"/>
    <d v="2020-10-11T00:00:00"/>
    <x v="1"/>
    <s v="Aurangabad"/>
    <s v="Bihar"/>
    <x v="2"/>
    <x v="0"/>
    <n v="45"/>
    <x v="3"/>
  </r>
  <r>
    <x v="4044"/>
    <s v="babli"/>
    <x v="1"/>
    <x v="0"/>
    <x v="0"/>
    <x v="3"/>
    <s v="10/11/2020"/>
    <d v="2020-10-11T00:00:00"/>
    <x v="2"/>
    <s v="Dispur"/>
    <s v="Assam"/>
    <x v="1"/>
    <x v="0"/>
    <n v="10"/>
    <x v="1"/>
  </r>
  <r>
    <x v="4045"/>
    <s v="ashok"/>
    <x v="0"/>
    <x v="1"/>
    <x v="1"/>
    <x v="1"/>
    <s v="10/11/2020"/>
    <d v="2020-10-11T00:00:00"/>
    <x v="1"/>
    <s v="Jammu"/>
    <s v="Jammu and Kashmir"/>
    <x v="0"/>
    <x v="2"/>
    <n v="33"/>
    <x v="1"/>
  </r>
  <r>
    <x v="4046"/>
    <s v="dharmender"/>
    <x v="0"/>
    <x v="0"/>
    <x v="0"/>
    <x v="1"/>
    <s v="10/11/2020"/>
    <d v="2020-10-11T00:00:00"/>
    <x v="1"/>
    <s v="Gurugram"/>
    <s v="Haryana"/>
    <x v="0"/>
    <x v="1"/>
    <n v="29"/>
    <x v="0"/>
  </r>
  <r>
    <x v="4047"/>
    <s v="sarita"/>
    <x v="1"/>
    <x v="4"/>
    <x v="4"/>
    <x v="5"/>
    <s v="10/11/2020"/>
    <d v="2020-10-11T00:00:00"/>
    <x v="1"/>
    <s v="Jorhat"/>
    <s v="Assam"/>
    <x v="2"/>
    <x v="0"/>
    <n v="32"/>
    <x v="1"/>
  </r>
  <r>
    <x v="4048"/>
    <s v="sapna"/>
    <x v="1"/>
    <x v="4"/>
    <x v="4"/>
    <x v="4"/>
    <s v="10/11/2020"/>
    <d v="2020-10-11T00:00:00"/>
    <x v="2"/>
    <s v="Bilaspur"/>
    <s v="Chhattisgarh"/>
    <x v="1"/>
    <x v="0"/>
    <n v="33"/>
    <x v="3"/>
  </r>
  <r>
    <x v="4049"/>
    <s v="lalit kumar"/>
    <x v="0"/>
    <x v="1"/>
    <x v="1"/>
    <x v="0"/>
    <s v="10/11/2020"/>
    <d v="2020-10-11T00:00:00"/>
    <x v="2"/>
    <s v="Adilabad"/>
    <s v="Telangana"/>
    <x v="1"/>
    <x v="0"/>
    <n v="36"/>
    <x v="2"/>
  </r>
  <r>
    <x v="4050"/>
    <s v="harish"/>
    <x v="0"/>
    <x v="1"/>
    <x v="1"/>
    <x v="7"/>
    <s v="10/11/2020"/>
    <d v="2020-10-11T00:00:00"/>
    <x v="1"/>
    <s v="Aurangabad"/>
    <s v="Maharashtra"/>
    <x v="0"/>
    <x v="0"/>
    <n v="8"/>
    <x v="0"/>
  </r>
  <r>
    <x v="4051"/>
    <s v="pramatma pandey"/>
    <x v="0"/>
    <x v="1"/>
    <x v="1"/>
    <x v="6"/>
    <s v="10/11/2020"/>
    <d v="2020-10-11T00:00:00"/>
    <x v="1"/>
    <s v="Haripur"/>
    <s v="Punjab"/>
    <x v="3"/>
    <x v="0"/>
    <n v="16"/>
    <x v="1"/>
  </r>
  <r>
    <x v="4052"/>
    <s v="mamta bai"/>
    <x v="1"/>
    <x v="4"/>
    <x v="4"/>
    <x v="4"/>
    <s v="10/11/2020"/>
    <d v="2020-10-11T00:00:00"/>
    <x v="1"/>
    <s v="Bakshpur"/>
    <s v="Uttar Pradesh"/>
    <x v="1"/>
    <x v="0"/>
    <n v="37"/>
    <x v="0"/>
  </r>
  <r>
    <x v="4053"/>
    <s v="nisha"/>
    <x v="1"/>
    <x v="3"/>
    <x v="3"/>
    <x v="5"/>
    <s v="10/11/2020"/>
    <d v="2020-10-11T00:00:00"/>
    <x v="1"/>
    <s v="Rajapalaiyam"/>
    <s v="Tamil Nadu"/>
    <x v="2"/>
    <x v="0"/>
    <n v="39"/>
    <x v="1"/>
  </r>
  <r>
    <x v="4054"/>
    <s v="anil kumar"/>
    <x v="0"/>
    <x v="0"/>
    <x v="0"/>
    <x v="3"/>
    <s v="10/11/2020"/>
    <d v="2020-10-11T00:00:00"/>
    <x v="1"/>
    <s v="Mangalore"/>
    <s v="Karnataka"/>
    <x v="2"/>
    <x v="0"/>
    <n v="20"/>
    <x v="1"/>
  </r>
  <r>
    <x v="4055"/>
    <s v="sawali mahto"/>
    <x v="0"/>
    <x v="3"/>
    <x v="3"/>
    <x v="5"/>
    <s v="10/11/2020"/>
    <d v="2020-10-11T00:00:00"/>
    <x v="2"/>
    <s v="Bhilai"/>
    <s v="Chhattisgarh"/>
    <x v="1"/>
    <x v="0"/>
    <n v="24"/>
    <x v="1"/>
  </r>
  <r>
    <x v="4056"/>
    <s v="vivek kumar"/>
    <x v="1"/>
    <x v="1"/>
    <x v="1"/>
    <x v="0"/>
    <s v="10/11/2020"/>
    <d v="2020-10-11T00:00:00"/>
    <x v="1"/>
    <s v="Shimla"/>
    <s v="Himachal Pradesh"/>
    <x v="1"/>
    <x v="2"/>
    <n v="16"/>
    <x v="1"/>
  </r>
  <r>
    <x v="4057"/>
    <s v="roop chand"/>
    <x v="0"/>
    <x v="3"/>
    <x v="3"/>
    <x v="5"/>
    <s v="10/11/2020"/>
    <d v="2020-10-11T00:00:00"/>
    <x v="1"/>
    <s v="Kota"/>
    <s v="Rajasthan"/>
    <x v="3"/>
    <x v="2"/>
    <n v="42"/>
    <x v="0"/>
  </r>
  <r>
    <x v="4058"/>
    <s v="aarti"/>
    <x v="1"/>
    <x v="1"/>
    <x v="1"/>
    <x v="6"/>
    <s v="10/11/2020"/>
    <d v="2020-10-11T00:00:00"/>
    <x v="1"/>
    <s v="Jabalpur"/>
    <s v="Madhya Pradesh"/>
    <x v="3"/>
    <x v="0"/>
    <n v="38"/>
    <x v="0"/>
  </r>
  <r>
    <x v="4059"/>
    <s v="kavita"/>
    <x v="1"/>
    <x v="3"/>
    <x v="3"/>
    <x v="4"/>
    <s v="10/11/2020"/>
    <d v="2020-10-11T00:00:00"/>
    <x v="1"/>
    <s v="Bhiwandi"/>
    <s v="Maharashtra"/>
    <x v="0"/>
    <x v="0"/>
    <n v="43"/>
    <x v="1"/>
  </r>
  <r>
    <x v="4060"/>
    <s v="rahul"/>
    <x v="0"/>
    <x v="0"/>
    <x v="0"/>
    <x v="8"/>
    <s v="10/11/2020"/>
    <d v="2020-10-11T00:00:00"/>
    <x v="1"/>
    <s v="Pali"/>
    <s v="Rajasthan"/>
    <x v="0"/>
    <x v="0"/>
    <n v="12"/>
    <x v="1"/>
  </r>
  <r>
    <x v="4061"/>
    <s v="aashu"/>
    <x v="1"/>
    <x v="2"/>
    <x v="2"/>
    <x v="2"/>
    <s v="10/11/2020"/>
    <d v="2020-10-11T00:00:00"/>
    <x v="1"/>
    <s v="Haldia"/>
    <s v="West Bengal"/>
    <x v="1"/>
    <x v="0"/>
    <n v="36"/>
    <x v="1"/>
  </r>
  <r>
    <x v="4062"/>
    <s v="sunil kumar"/>
    <x v="0"/>
    <x v="4"/>
    <x v="4"/>
    <x v="5"/>
    <s v="10/11/2020"/>
    <d v="2020-10-11T00:00:00"/>
    <x v="1"/>
    <s v="Port Blair"/>
    <s v="Andaman and Nicobar Islands"/>
    <x v="3"/>
    <x v="2"/>
    <n v="14"/>
    <x v="1"/>
  </r>
  <r>
    <x v="4063"/>
    <s v="seema"/>
    <x v="1"/>
    <x v="1"/>
    <x v="1"/>
    <x v="7"/>
    <s v="10/11/2020"/>
    <d v="2020-10-11T00:00:00"/>
    <x v="1"/>
    <s v="Rampura"/>
    <s v="Rajasthan"/>
    <x v="3"/>
    <x v="0"/>
    <n v="7"/>
    <x v="1"/>
  </r>
  <r>
    <x v="4064"/>
    <s v="lakhua"/>
    <x v="0"/>
    <x v="1"/>
    <x v="1"/>
    <x v="7"/>
    <s v="10/11/2020"/>
    <d v="2020-10-11T00:00:00"/>
    <x v="0"/>
    <s v="Chirala"/>
    <s v="Andhra Pradesh"/>
    <x v="0"/>
    <x v="0"/>
    <n v="29"/>
    <x v="2"/>
  </r>
  <r>
    <x v="4065"/>
    <s v="subham kumar yadav"/>
    <x v="0"/>
    <x v="1"/>
    <x v="1"/>
    <x v="0"/>
    <s v="10/11/2020"/>
    <d v="2020-10-11T00:00:00"/>
    <x v="1"/>
    <s v="Jodhpur"/>
    <s v="Rajasthan"/>
    <x v="3"/>
    <x v="1"/>
    <n v="9"/>
    <x v="0"/>
  </r>
  <r>
    <x v="4066"/>
    <s v="arsi"/>
    <x v="1"/>
    <x v="3"/>
    <x v="3"/>
    <x v="6"/>
    <s v="10/11/2020"/>
    <d v="2020-10-11T00:00:00"/>
    <x v="1"/>
    <s v="Bhopal"/>
    <s v="Madhya Pradesh"/>
    <x v="3"/>
    <x v="0"/>
    <n v="11"/>
    <x v="1"/>
  </r>
  <r>
    <x v="4067"/>
    <s v="kajal"/>
    <x v="1"/>
    <x v="3"/>
    <x v="3"/>
    <x v="7"/>
    <s v="10/12/2020"/>
    <d v="2020-10-12T00:00:00"/>
    <x v="2"/>
    <s v="Bengaluru"/>
    <s v="Karnataka"/>
    <x v="1"/>
    <x v="0"/>
    <n v="29"/>
    <x v="1"/>
  </r>
  <r>
    <x v="4068"/>
    <s v="gorav"/>
    <x v="0"/>
    <x v="2"/>
    <x v="2"/>
    <x v="2"/>
    <s v="10/12/2020"/>
    <d v="2020-10-12T00:00:00"/>
    <x v="1"/>
    <s v="Bareilly"/>
    <s v="Uttar Pradesh"/>
    <x v="1"/>
    <x v="0"/>
    <n v="35"/>
    <x v="0"/>
  </r>
  <r>
    <x v="4069"/>
    <s v="khushbu"/>
    <x v="1"/>
    <x v="1"/>
    <x v="1"/>
    <x v="1"/>
    <s v="10/12/2020"/>
    <d v="2020-10-12T00:00:00"/>
    <x v="1"/>
    <s v="Aurangabad"/>
    <s v="Bihar"/>
    <x v="3"/>
    <x v="0"/>
    <n v="35"/>
    <x v="1"/>
  </r>
  <r>
    <x v="4070"/>
    <s v="ramesh"/>
    <x v="0"/>
    <x v="1"/>
    <x v="1"/>
    <x v="1"/>
    <s v="10/12/2020"/>
    <d v="2020-10-12T00:00:00"/>
    <x v="1"/>
    <s v="Akola"/>
    <s v="Maharashtra"/>
    <x v="2"/>
    <x v="0"/>
    <n v="16"/>
    <x v="2"/>
  </r>
  <r>
    <x v="4071"/>
    <s v="vijay saini"/>
    <x v="0"/>
    <x v="1"/>
    <x v="1"/>
    <x v="1"/>
    <s v="10/12/2020"/>
    <d v="2020-10-12T00:00:00"/>
    <x v="1"/>
    <s v="Navsari"/>
    <s v="Gujarat"/>
    <x v="2"/>
    <x v="0"/>
    <n v="24"/>
    <x v="3"/>
  </r>
  <r>
    <x v="4072"/>
    <s v="mohit @dua ji"/>
    <x v="0"/>
    <x v="3"/>
    <x v="3"/>
    <x v="6"/>
    <s v="10/12/2020"/>
    <d v="2020-10-12T00:00:00"/>
    <x v="1"/>
    <s v="Aurangabad"/>
    <s v="Maharashtra"/>
    <x v="1"/>
    <x v="2"/>
    <n v="41"/>
    <x v="0"/>
  </r>
  <r>
    <x v="4073"/>
    <s v="sonia"/>
    <x v="1"/>
    <x v="1"/>
    <x v="1"/>
    <x v="7"/>
    <s v="10/12/2020"/>
    <d v="2020-10-12T00:00:00"/>
    <x v="2"/>
    <s v="Aligarh"/>
    <s v="Uttar Pradesh"/>
    <x v="1"/>
    <x v="2"/>
    <n v="44"/>
    <x v="1"/>
  </r>
  <r>
    <x v="4074"/>
    <s v="sadhna @ sabi"/>
    <x v="1"/>
    <x v="3"/>
    <x v="3"/>
    <x v="5"/>
    <s v="10/12/2020"/>
    <d v="2020-10-12T00:00:00"/>
    <x v="1"/>
    <s v="Gaya"/>
    <s v="Bihar"/>
    <x v="3"/>
    <x v="0"/>
    <n v="38"/>
    <x v="2"/>
  </r>
  <r>
    <x v="4075"/>
    <s v="sanjay gupta"/>
    <x v="0"/>
    <x v="0"/>
    <x v="0"/>
    <x v="0"/>
    <s v="10/12/2020"/>
    <d v="2020-10-12T00:00:00"/>
    <x v="0"/>
    <s v="Machilipatnam"/>
    <s v="Andhra Pradesh"/>
    <x v="2"/>
    <x v="1"/>
    <n v="15"/>
    <x v="0"/>
  </r>
  <r>
    <x v="4076"/>
    <s v="nihal singh"/>
    <x v="0"/>
    <x v="1"/>
    <x v="1"/>
    <x v="1"/>
    <s v="10/12/2020"/>
    <d v="2020-10-12T00:00:00"/>
    <x v="1"/>
    <s v="Hisar"/>
    <s v="Haryana"/>
    <x v="0"/>
    <x v="2"/>
    <n v="45"/>
    <x v="3"/>
  </r>
  <r>
    <x v="4077"/>
    <s v="durga  with her son aayush"/>
    <x v="1"/>
    <x v="4"/>
    <x v="4"/>
    <x v="4"/>
    <s v="10/12/2020"/>
    <d v="2020-10-12T00:00:00"/>
    <x v="2"/>
    <s v="Faridabad"/>
    <s v="Haryana"/>
    <x v="1"/>
    <x v="0"/>
    <n v="39"/>
    <x v="1"/>
  </r>
  <r>
    <x v="4078"/>
    <s v="anjana"/>
    <x v="1"/>
    <x v="3"/>
    <x v="3"/>
    <x v="6"/>
    <s v="10/12/2020"/>
    <d v="2020-10-12T00:00:00"/>
    <x v="1"/>
    <s v="Ranchi"/>
    <s v="Jharkhand"/>
    <x v="2"/>
    <x v="0"/>
    <n v="19"/>
    <x v="0"/>
  </r>
  <r>
    <x v="4079"/>
    <s v="sahin"/>
    <x v="1"/>
    <x v="0"/>
    <x v="0"/>
    <x v="1"/>
    <s v="10/12/2020"/>
    <d v="2020-10-12T00:00:00"/>
    <x v="2"/>
    <s v="Patna"/>
    <s v="Bihar"/>
    <x v="1"/>
    <x v="0"/>
    <n v="34"/>
    <x v="1"/>
  </r>
  <r>
    <x v="4080"/>
    <s v="sompal"/>
    <x v="0"/>
    <x v="1"/>
    <x v="1"/>
    <x v="7"/>
    <s v="10/12/2020"/>
    <d v="2020-10-12T00:00:00"/>
    <x v="2"/>
    <s v="Bakshpur"/>
    <s v="Uttar Pradesh"/>
    <x v="1"/>
    <x v="1"/>
    <n v="14"/>
    <x v="1"/>
  </r>
  <r>
    <x v="4081"/>
    <s v="lakhmi chand"/>
    <x v="0"/>
    <x v="3"/>
    <x v="3"/>
    <x v="5"/>
    <s v="10/12/2020"/>
    <d v="2020-10-12T00:00:00"/>
    <x v="2"/>
    <s v="Panchkula"/>
    <s v="Haryana"/>
    <x v="1"/>
    <x v="0"/>
    <n v="43"/>
    <x v="3"/>
  </r>
  <r>
    <x v="4082"/>
    <s v="tannu"/>
    <x v="1"/>
    <x v="3"/>
    <x v="3"/>
    <x v="6"/>
    <s v="10/12/2020"/>
    <d v="2020-10-12T00:00:00"/>
    <x v="1"/>
    <s v="Mumbai"/>
    <s v="Maharashtra"/>
    <x v="3"/>
    <x v="0"/>
    <n v="44"/>
    <x v="3"/>
  </r>
  <r>
    <x v="4083"/>
    <s v="kishor  singh"/>
    <x v="0"/>
    <x v="3"/>
    <x v="3"/>
    <x v="4"/>
    <s v="10/12/2020"/>
    <d v="2020-10-12T00:00:00"/>
    <x v="1"/>
    <s v="Malegaon Camp"/>
    <s v="Maharashtra"/>
    <x v="2"/>
    <x v="0"/>
    <n v="32"/>
    <x v="3"/>
  </r>
  <r>
    <x v="4084"/>
    <s v="bharat"/>
    <x v="0"/>
    <x v="3"/>
    <x v="3"/>
    <x v="7"/>
    <s v="10/12/2020"/>
    <d v="2020-10-12T00:00:00"/>
    <x v="0"/>
    <s v="Sikar"/>
    <s v="Rajasthan"/>
    <x v="2"/>
    <x v="0"/>
    <n v="28"/>
    <x v="1"/>
  </r>
  <r>
    <x v="4085"/>
    <s v="jahid"/>
    <x v="0"/>
    <x v="3"/>
    <x v="3"/>
    <x v="7"/>
    <s v="10/12/2020"/>
    <d v="2020-10-12T00:00:00"/>
    <x v="0"/>
    <s v="Pune"/>
    <s v="Maharashtra"/>
    <x v="2"/>
    <x v="2"/>
    <n v="42"/>
    <x v="2"/>
  </r>
  <r>
    <x v="4086"/>
    <s v="tamnna"/>
    <x v="1"/>
    <x v="2"/>
    <x v="2"/>
    <x v="2"/>
    <s v="10/12/2020"/>
    <d v="2020-10-12T00:00:00"/>
    <x v="0"/>
    <s v="Pune"/>
    <s v="Maharashtra"/>
    <x v="3"/>
    <x v="1"/>
    <n v="18"/>
    <x v="0"/>
  </r>
  <r>
    <x v="4087"/>
    <s v="priya"/>
    <x v="1"/>
    <x v="1"/>
    <x v="1"/>
    <x v="7"/>
    <s v="10/12/2020"/>
    <d v="2020-10-12T00:00:00"/>
    <x v="1"/>
    <s v="Mumbai"/>
    <s v="Maharashtra"/>
    <x v="0"/>
    <x v="0"/>
    <n v="29"/>
    <x v="0"/>
  </r>
  <r>
    <x v="4088"/>
    <s v="zuhaib nasim"/>
    <x v="0"/>
    <x v="1"/>
    <x v="1"/>
    <x v="7"/>
    <s v="10/12/2020"/>
    <d v="2020-10-12T00:00:00"/>
    <x v="1"/>
    <s v="Aizawl"/>
    <s v="Mizoram"/>
    <x v="1"/>
    <x v="1"/>
    <n v="12"/>
    <x v="1"/>
  </r>
  <r>
    <x v="4089"/>
    <s v="shiv kumar"/>
    <x v="0"/>
    <x v="1"/>
    <x v="1"/>
    <x v="1"/>
    <s v="10/12/2020"/>
    <d v="2020-10-12T00:00:00"/>
    <x v="0"/>
    <s v="Udaipur"/>
    <s v="Rajasthan"/>
    <x v="0"/>
    <x v="0"/>
    <n v="14"/>
    <x v="1"/>
  </r>
  <r>
    <x v="4090"/>
    <s v="dheeraj"/>
    <x v="0"/>
    <x v="1"/>
    <x v="1"/>
    <x v="6"/>
    <s v="10/12/2020"/>
    <d v="2020-10-12T00:00:00"/>
    <x v="1"/>
    <s v="Tuticorin"/>
    <s v="Tamil Nadu"/>
    <x v="0"/>
    <x v="1"/>
    <n v="43"/>
    <x v="1"/>
  </r>
  <r>
    <x v="4091"/>
    <s v="suraj sharma"/>
    <x v="0"/>
    <x v="2"/>
    <x v="2"/>
    <x v="9"/>
    <s v="10/12/2020"/>
    <d v="2020-10-12T00:00:00"/>
    <x v="1"/>
    <s v="Kagaznagar"/>
    <s v="Andhra Pradesh"/>
    <x v="0"/>
    <x v="1"/>
    <n v="24"/>
    <x v="0"/>
  </r>
  <r>
    <x v="4092"/>
    <s v="krishan kumar"/>
    <x v="0"/>
    <x v="1"/>
    <x v="1"/>
    <x v="1"/>
    <s v="10/12/2020"/>
    <d v="2020-10-12T00:00:00"/>
    <x v="1"/>
    <s v="Bhiwandi"/>
    <s v="Maharashtra"/>
    <x v="2"/>
    <x v="0"/>
    <n v="18"/>
    <x v="0"/>
  </r>
  <r>
    <x v="4093"/>
    <s v="km sunita"/>
    <x v="1"/>
    <x v="1"/>
    <x v="1"/>
    <x v="1"/>
    <s v="10/12/2020"/>
    <d v="2020-10-12T00:00:00"/>
    <x v="0"/>
    <s v="Warangal"/>
    <s v="Telangana"/>
    <x v="0"/>
    <x v="0"/>
    <n v="31"/>
    <x v="2"/>
  </r>
  <r>
    <x v="4094"/>
    <s v="diwan singh"/>
    <x v="0"/>
    <x v="4"/>
    <x v="4"/>
    <x v="2"/>
    <s v="10/12/2020"/>
    <d v="2020-10-12T00:00:00"/>
    <x v="2"/>
    <s v="Barddhaman"/>
    <s v="West Bengal"/>
    <x v="1"/>
    <x v="1"/>
    <n v="11"/>
    <x v="1"/>
  </r>
  <r>
    <x v="4095"/>
    <s v="priya"/>
    <x v="1"/>
    <x v="4"/>
    <x v="4"/>
    <x v="5"/>
    <s v="10/12/2020"/>
    <d v="2020-10-12T00:00:00"/>
    <x v="1"/>
    <s v="Bengaluru"/>
    <s v="Karnataka"/>
    <x v="3"/>
    <x v="0"/>
    <n v="38"/>
    <x v="1"/>
  </r>
  <r>
    <x v="4096"/>
    <s v="lehru lal"/>
    <x v="0"/>
    <x v="1"/>
    <x v="1"/>
    <x v="6"/>
    <s v="10/12/2020"/>
    <d v="2020-10-12T00:00:00"/>
    <x v="1"/>
    <s v="Delhi"/>
    <s v="Delhi"/>
    <x v="1"/>
    <x v="0"/>
    <n v="35"/>
    <x v="1"/>
  </r>
  <r>
    <x v="4097"/>
    <s v="smt maya devi"/>
    <x v="1"/>
    <x v="0"/>
    <x v="0"/>
    <x v="1"/>
    <s v="10/12/2020"/>
    <d v="2020-10-12T00:00:00"/>
    <x v="1"/>
    <s v="Tuticorin"/>
    <s v="Tamil Nadu"/>
    <x v="0"/>
    <x v="2"/>
    <n v="20"/>
    <x v="1"/>
  </r>
  <r>
    <x v="4098"/>
    <s v="sumit bainsla"/>
    <x v="0"/>
    <x v="0"/>
    <x v="0"/>
    <x v="3"/>
    <s v="10/12/2020"/>
    <d v="2020-10-12T00:00:00"/>
    <x v="1"/>
    <s v="Kochi"/>
    <s v="Kerala"/>
    <x v="1"/>
    <x v="0"/>
    <n v="12"/>
    <x v="3"/>
  </r>
  <r>
    <x v="4099"/>
    <s v="anita"/>
    <x v="1"/>
    <x v="1"/>
    <x v="1"/>
    <x v="6"/>
    <s v="10/12/2020"/>
    <d v="2020-10-12T00:00:00"/>
    <x v="1"/>
    <s v="Aligarh"/>
    <s v="Uttar Pradesh"/>
    <x v="2"/>
    <x v="0"/>
    <n v="18"/>
    <x v="0"/>
  </r>
  <r>
    <x v="4100"/>
    <s v="rinku"/>
    <x v="0"/>
    <x v="0"/>
    <x v="0"/>
    <x v="8"/>
    <s v="10/12/2020"/>
    <d v="2020-10-12T00:00:00"/>
    <x v="2"/>
    <s v="Kochi"/>
    <s v="Kerala"/>
    <x v="1"/>
    <x v="1"/>
    <n v="42"/>
    <x v="1"/>
  </r>
  <r>
    <x v="4101"/>
    <s v="deepali"/>
    <x v="1"/>
    <x v="3"/>
    <x v="3"/>
    <x v="5"/>
    <s v="10/12/2020"/>
    <d v="2020-10-12T00:00:00"/>
    <x v="1"/>
    <s v="Coimbatore"/>
    <s v="Tamil Nadu"/>
    <x v="2"/>
    <x v="1"/>
    <n v="27"/>
    <x v="1"/>
  </r>
  <r>
    <x v="4102"/>
    <s v="madhu"/>
    <x v="1"/>
    <x v="1"/>
    <x v="1"/>
    <x v="1"/>
    <s v="10/12/2020"/>
    <d v="2020-10-12T00:00:00"/>
    <x v="2"/>
    <s v="Coimbatore"/>
    <s v="Tamil Nadu"/>
    <x v="1"/>
    <x v="0"/>
    <n v="38"/>
    <x v="3"/>
  </r>
  <r>
    <x v="4103"/>
    <s v="kapil aroda"/>
    <x v="0"/>
    <x v="3"/>
    <x v="3"/>
    <x v="4"/>
    <s v="10/12/2020"/>
    <d v="2020-10-12T00:00:00"/>
    <x v="1"/>
    <s v="Shiliguri"/>
    <s v="West Bengal"/>
    <x v="3"/>
    <x v="0"/>
    <n v="9"/>
    <x v="1"/>
  </r>
  <r>
    <x v="4104"/>
    <s v="heena"/>
    <x v="1"/>
    <x v="1"/>
    <x v="1"/>
    <x v="6"/>
    <s v="10/12/2020"/>
    <d v="2020-10-12T00:00:00"/>
    <x v="1"/>
    <s v="Akola"/>
    <s v="Maharashtra"/>
    <x v="2"/>
    <x v="0"/>
    <n v="33"/>
    <x v="2"/>
  </r>
  <r>
    <x v="4105"/>
    <s v="amit"/>
    <x v="0"/>
    <x v="1"/>
    <x v="1"/>
    <x v="7"/>
    <s v="10/10/2020"/>
    <d v="2020-10-10T00:00:00"/>
    <x v="2"/>
    <s v="#N/A"/>
    <s v="#N/A"/>
    <x v="1"/>
    <x v="1"/>
    <n v="20"/>
    <x v="3"/>
  </r>
  <r>
    <x v="4106"/>
    <s v="shyam dhar mishra"/>
    <x v="0"/>
    <x v="3"/>
    <x v="3"/>
    <x v="7"/>
    <s v="10/12/2020"/>
    <d v="2020-10-12T00:00:00"/>
    <x v="2"/>
    <s v="Pune"/>
    <s v="Maharashtra"/>
    <x v="1"/>
    <x v="0"/>
    <n v="44"/>
    <x v="0"/>
  </r>
  <r>
    <x v="4107"/>
    <s v="vikash"/>
    <x v="0"/>
    <x v="2"/>
    <x v="2"/>
    <x v="9"/>
    <s v="10/12/2020"/>
    <d v="2020-10-12T00:00:00"/>
    <x v="1"/>
    <s v="Purnea"/>
    <s v="Bihar"/>
    <x v="2"/>
    <x v="1"/>
    <n v="18"/>
    <x v="2"/>
  </r>
  <r>
    <x v="4108"/>
    <s v="sunil"/>
    <x v="0"/>
    <x v="4"/>
    <x v="4"/>
    <x v="2"/>
    <s v="10/12/2020"/>
    <d v="2020-10-12T00:00:00"/>
    <x v="1"/>
    <s v="Kochi"/>
    <s v="Kerala"/>
    <x v="1"/>
    <x v="0"/>
    <n v="11"/>
    <x v="0"/>
  </r>
  <r>
    <x v="4109"/>
    <s v="anju devi"/>
    <x v="1"/>
    <x v="4"/>
    <x v="4"/>
    <x v="2"/>
    <s v="10/12/2020"/>
    <d v="2020-10-12T00:00:00"/>
    <x v="2"/>
    <s v="Panaji"/>
    <s v="Goa"/>
    <x v="1"/>
    <x v="0"/>
    <n v="8"/>
    <x v="2"/>
  </r>
  <r>
    <x v="4110"/>
    <s v="mohd.asif"/>
    <x v="0"/>
    <x v="3"/>
    <x v="3"/>
    <x v="4"/>
    <s v="10/12/2020"/>
    <d v="2020-10-12T00:00:00"/>
    <x v="1"/>
    <s v="Indore"/>
    <s v="Madhya Pradesh"/>
    <x v="3"/>
    <x v="2"/>
    <n v="42"/>
    <x v="0"/>
  </r>
  <r>
    <x v="4111"/>
    <s v="babita"/>
    <x v="1"/>
    <x v="1"/>
    <x v="1"/>
    <x v="1"/>
    <s v="10/12/2020"/>
    <d v="2020-10-12T00:00:00"/>
    <x v="1"/>
    <s v="Mathura"/>
    <s v="Uttar Pradesh"/>
    <x v="2"/>
    <x v="1"/>
    <n v="31"/>
    <x v="1"/>
  </r>
  <r>
    <x v="4112"/>
    <s v="km rippi"/>
    <x v="1"/>
    <x v="3"/>
    <x v="3"/>
    <x v="5"/>
    <s v="10/12/2020"/>
    <d v="2020-10-12T00:00:00"/>
    <x v="1"/>
    <s v="Mahabubnagar"/>
    <s v="Telangana"/>
    <x v="3"/>
    <x v="1"/>
    <n v="19"/>
    <x v="0"/>
  </r>
  <r>
    <x v="4113"/>
    <s v="pooja"/>
    <x v="1"/>
    <x v="1"/>
    <x v="1"/>
    <x v="1"/>
    <s v="10/12/2020"/>
    <d v="2020-10-12T00:00:00"/>
    <x v="1"/>
    <s v="Dispur"/>
    <s v="Assam"/>
    <x v="1"/>
    <x v="0"/>
    <n v="35"/>
    <x v="1"/>
  </r>
  <r>
    <x v="4114"/>
    <s v="priyanka"/>
    <x v="1"/>
    <x v="1"/>
    <x v="1"/>
    <x v="1"/>
    <s v="10/12/2020"/>
    <d v="2020-10-12T00:00:00"/>
    <x v="1"/>
    <s v="Mumbai"/>
    <s v="Maharashtra"/>
    <x v="2"/>
    <x v="2"/>
    <n v="9"/>
    <x v="1"/>
  </r>
  <r>
    <x v="4115"/>
    <s v="urmila"/>
    <x v="1"/>
    <x v="1"/>
    <x v="1"/>
    <x v="7"/>
    <s v="10/12/2020"/>
    <d v="2020-10-12T00:00:00"/>
    <x v="1"/>
    <s v="Vadodara"/>
    <s v="Gujarat"/>
    <x v="3"/>
    <x v="0"/>
    <n v="34"/>
    <x v="3"/>
  </r>
  <r>
    <x v="4116"/>
    <s v="sheikh hamidral"/>
    <x v="0"/>
    <x v="4"/>
    <x v="4"/>
    <x v="2"/>
    <s v="10/12/2020"/>
    <d v="2020-10-12T00:00:00"/>
    <x v="1"/>
    <s v="Sonipat"/>
    <s v="Haryana"/>
    <x v="1"/>
    <x v="1"/>
    <n v="6"/>
    <x v="1"/>
  </r>
  <r>
    <x v="4117"/>
    <s v="ravi"/>
    <x v="0"/>
    <x v="3"/>
    <x v="3"/>
    <x v="6"/>
    <s v="10/12/2020"/>
    <d v="2020-10-12T00:00:00"/>
    <x v="2"/>
    <s v="Nanded"/>
    <s v="Maharashtra"/>
    <x v="1"/>
    <x v="0"/>
    <n v="38"/>
    <x v="1"/>
  </r>
  <r>
    <x v="4118"/>
    <s v="sunita"/>
    <x v="1"/>
    <x v="0"/>
    <x v="0"/>
    <x v="8"/>
    <s v="10/12/2020"/>
    <d v="2020-10-12T00:00:00"/>
    <x v="2"/>
    <s v="Pune"/>
    <s v="Maharashtra"/>
    <x v="1"/>
    <x v="0"/>
    <n v="26"/>
    <x v="1"/>
  </r>
  <r>
    <x v="4119"/>
    <s v="manoj kumar"/>
    <x v="0"/>
    <x v="3"/>
    <x v="3"/>
    <x v="4"/>
    <s v="10/12/2020"/>
    <d v="2020-10-12T00:00:00"/>
    <x v="1"/>
    <s v="Pune"/>
    <s v="Maharashtra"/>
    <x v="1"/>
    <x v="1"/>
    <n v="31"/>
    <x v="2"/>
  </r>
  <r>
    <x v="4120"/>
    <s v="smt nazama"/>
    <x v="1"/>
    <x v="4"/>
    <x v="4"/>
    <x v="2"/>
    <s v="10/12/2020"/>
    <d v="2020-10-12T00:00:00"/>
    <x v="0"/>
    <s v="Nizamabad"/>
    <s v="Telangana"/>
    <x v="2"/>
    <x v="1"/>
    <n v="27"/>
    <x v="1"/>
  </r>
  <r>
    <x v="4121"/>
    <s v="diksha or beby"/>
    <x v="1"/>
    <x v="1"/>
    <x v="1"/>
    <x v="1"/>
    <s v="10/12/2020"/>
    <d v="2020-10-12T00:00:00"/>
    <x v="1"/>
    <s v="Baramula"/>
    <s v="Jammu and Kashmir"/>
    <x v="1"/>
    <x v="0"/>
    <n v="12"/>
    <x v="1"/>
  </r>
  <r>
    <x v="4122"/>
    <s v="pritam singh"/>
    <x v="0"/>
    <x v="1"/>
    <x v="1"/>
    <x v="0"/>
    <s v="10/12/2020"/>
    <d v="2020-10-12T00:00:00"/>
    <x v="1"/>
    <s v="Mumbai"/>
    <s v="Maharashtra"/>
    <x v="2"/>
    <x v="1"/>
    <n v="31"/>
    <x v="1"/>
  </r>
  <r>
    <x v="4123"/>
    <s v="rinki"/>
    <x v="1"/>
    <x v="1"/>
    <x v="1"/>
    <x v="0"/>
    <s v="10/12/2020"/>
    <d v="2020-10-12T00:00:00"/>
    <x v="2"/>
    <s v="Firozabad"/>
    <s v="Uttar Pradesh"/>
    <x v="1"/>
    <x v="0"/>
    <n v="40"/>
    <x v="1"/>
  </r>
  <r>
    <x v="4124"/>
    <s v="bhupender kumar"/>
    <x v="0"/>
    <x v="1"/>
    <x v="1"/>
    <x v="0"/>
    <s v="10/12/2020"/>
    <d v="2020-10-12T00:00:00"/>
    <x v="1"/>
    <s v="Sangli"/>
    <s v="Maharashtra"/>
    <x v="1"/>
    <x v="0"/>
    <n v="45"/>
    <x v="0"/>
  </r>
  <r>
    <x v="4125"/>
    <s v="pappu"/>
    <x v="0"/>
    <x v="4"/>
    <x v="4"/>
    <x v="5"/>
    <s v="10/12/2020"/>
    <d v="2020-10-12T00:00:00"/>
    <x v="1"/>
    <s v="Hospet"/>
    <s v="Karnataka"/>
    <x v="1"/>
    <x v="0"/>
    <n v="19"/>
    <x v="0"/>
  </r>
  <r>
    <x v="4126"/>
    <s v="harpal singh negi"/>
    <x v="0"/>
    <x v="1"/>
    <x v="1"/>
    <x v="7"/>
    <s v="10/12/2020"/>
    <d v="2020-10-12T00:00:00"/>
    <x v="1"/>
    <s v="Pilibhit"/>
    <s v="Uttar Pradesh"/>
    <x v="2"/>
    <x v="0"/>
    <n v="27"/>
    <x v="1"/>
  </r>
  <r>
    <x v="4127"/>
    <s v="preeti"/>
    <x v="1"/>
    <x v="1"/>
    <x v="1"/>
    <x v="6"/>
    <s v="10/12/2020"/>
    <d v="2020-10-12T00:00:00"/>
    <x v="1"/>
    <s v="Tezpur"/>
    <s v="Assam"/>
    <x v="1"/>
    <x v="0"/>
    <n v="31"/>
    <x v="1"/>
  </r>
  <r>
    <x v="4128"/>
    <s v="pooja"/>
    <x v="1"/>
    <x v="4"/>
    <x v="4"/>
    <x v="2"/>
    <s v="10/12/2020"/>
    <d v="2020-10-12T00:00:00"/>
    <x v="1"/>
    <s v="Asansol"/>
    <s v="West Bengal"/>
    <x v="1"/>
    <x v="2"/>
    <n v="14"/>
    <x v="0"/>
  </r>
  <r>
    <x v="4129"/>
    <s v="anuradha"/>
    <x v="1"/>
    <x v="2"/>
    <x v="2"/>
    <x v="2"/>
    <s v="10/12/2020"/>
    <d v="2020-10-12T00:00:00"/>
    <x v="1"/>
    <s v="Kagaznagar"/>
    <s v="Andhra Pradesh"/>
    <x v="0"/>
    <x v="2"/>
    <n v="41"/>
    <x v="1"/>
  </r>
  <r>
    <x v="4130"/>
    <s v="chatar pal"/>
    <x v="0"/>
    <x v="2"/>
    <x v="2"/>
    <x v="2"/>
    <s v="10/12/2020"/>
    <d v="2020-10-12T00:00:00"/>
    <x v="1"/>
    <s v="Pune"/>
    <s v="Maharashtra"/>
    <x v="1"/>
    <x v="0"/>
    <n v="39"/>
    <x v="1"/>
  </r>
  <r>
    <x v="4131"/>
    <s v="seema"/>
    <x v="1"/>
    <x v="1"/>
    <x v="1"/>
    <x v="1"/>
    <s v="10/12/2020"/>
    <d v="2020-10-12T00:00:00"/>
    <x v="1"/>
    <s v="Tirunelveli"/>
    <s v="Tamil Nadu"/>
    <x v="0"/>
    <x v="0"/>
    <n v="8"/>
    <x v="2"/>
  </r>
  <r>
    <x v="4132"/>
    <s v="pinki"/>
    <x v="1"/>
    <x v="3"/>
    <x v="3"/>
    <x v="7"/>
    <s v="10/12/2020"/>
    <d v="2020-10-12T00:00:00"/>
    <x v="1"/>
    <s v="Aurangabad"/>
    <s v="Bihar"/>
    <x v="3"/>
    <x v="2"/>
    <n v="5"/>
    <x v="1"/>
  </r>
  <r>
    <x v="4133"/>
    <s v="kosylaya"/>
    <x v="1"/>
    <x v="1"/>
    <x v="1"/>
    <x v="7"/>
    <s v="10/12/2020"/>
    <d v="2020-10-12T00:00:00"/>
    <x v="1"/>
    <s v="Ludhiana"/>
    <s v="Punjab"/>
    <x v="0"/>
    <x v="1"/>
    <n v="25"/>
    <x v="1"/>
  </r>
  <r>
    <x v="4134"/>
    <s v="dhramender"/>
    <x v="0"/>
    <x v="3"/>
    <x v="3"/>
    <x v="6"/>
    <s v="10/12/2020"/>
    <d v="2020-10-12T00:00:00"/>
    <x v="1"/>
    <s v="Tuticorin"/>
    <s v="Tamil Nadu"/>
    <x v="1"/>
    <x v="0"/>
    <n v="23"/>
    <x v="1"/>
  </r>
  <r>
    <x v="4135"/>
    <s v="umar"/>
    <x v="0"/>
    <x v="3"/>
    <x v="3"/>
    <x v="5"/>
    <s v="10/12/2020"/>
    <d v="2020-10-12T00:00:00"/>
    <x v="1"/>
    <s v="Pune"/>
    <s v="Maharashtra"/>
    <x v="0"/>
    <x v="1"/>
    <n v="17"/>
    <x v="3"/>
  </r>
  <r>
    <x v="4136"/>
    <s v="mangat singh"/>
    <x v="0"/>
    <x v="3"/>
    <x v="3"/>
    <x v="7"/>
    <s v="10/12/2020"/>
    <d v="2020-10-12T00:00:00"/>
    <x v="1"/>
    <s v="Kollam"/>
    <s v="Kerala"/>
    <x v="3"/>
    <x v="0"/>
    <n v="16"/>
    <x v="3"/>
  </r>
  <r>
    <x v="4137"/>
    <s v="mohd farman"/>
    <x v="0"/>
    <x v="1"/>
    <x v="1"/>
    <x v="6"/>
    <s v="10/12/2020"/>
    <d v="2020-10-12T00:00:00"/>
    <x v="1"/>
    <s v="Pune"/>
    <s v="Maharashtra"/>
    <x v="0"/>
    <x v="1"/>
    <n v="18"/>
    <x v="1"/>
  </r>
  <r>
    <x v="4138"/>
    <s v="nagender"/>
    <x v="0"/>
    <x v="3"/>
    <x v="3"/>
    <x v="4"/>
    <s v="10/12/2020"/>
    <d v="2020-10-12T00:00:00"/>
    <x v="1"/>
    <s v="Raurkela"/>
    <s v="Odisha"/>
    <x v="3"/>
    <x v="0"/>
    <n v="23"/>
    <x v="1"/>
  </r>
  <r>
    <x v="4139"/>
    <s v="shyam lal"/>
    <x v="0"/>
    <x v="3"/>
    <x v="3"/>
    <x v="5"/>
    <s v="10/12/2020"/>
    <d v="2020-10-12T00:00:00"/>
    <x v="0"/>
    <s v="Jorapokhar"/>
    <s v="Jharkhand"/>
    <x v="3"/>
    <x v="0"/>
    <n v="20"/>
    <x v="1"/>
  </r>
  <r>
    <x v="4140"/>
    <s v="tohid"/>
    <x v="0"/>
    <x v="3"/>
    <x v="3"/>
    <x v="4"/>
    <s v="10/12/2020"/>
    <d v="2020-10-12T00:00:00"/>
    <x v="0"/>
    <s v="Kollam"/>
    <s v="Kerala"/>
    <x v="0"/>
    <x v="0"/>
    <n v="18"/>
    <x v="2"/>
  </r>
  <r>
    <x v="4141"/>
    <s v="deepak midha"/>
    <x v="0"/>
    <x v="3"/>
    <x v="3"/>
    <x v="5"/>
    <s v="10/12/2020"/>
    <d v="2020-10-12T00:00:00"/>
    <x v="1"/>
    <s v="Tuticorin"/>
    <s v="Tamil Nadu"/>
    <x v="0"/>
    <x v="0"/>
    <n v="45"/>
    <x v="0"/>
  </r>
  <r>
    <x v="4142"/>
    <s v="swati joshi"/>
    <x v="1"/>
    <x v="3"/>
    <x v="3"/>
    <x v="6"/>
    <s v="10/12/2020"/>
    <d v="2020-10-12T00:00:00"/>
    <x v="1"/>
    <s v="Chanda"/>
    <s v="Maharashtra"/>
    <x v="3"/>
    <x v="0"/>
    <n v="43"/>
    <x v="1"/>
  </r>
  <r>
    <x v="4143"/>
    <s v="manu"/>
    <x v="1"/>
    <x v="4"/>
    <x v="4"/>
    <x v="2"/>
    <s v="10/12/2020"/>
    <d v="2020-10-12T00:00:00"/>
    <x v="1"/>
    <s v="Firozabad"/>
    <s v="Uttar Pradesh"/>
    <x v="0"/>
    <x v="1"/>
    <n v="13"/>
    <x v="3"/>
  </r>
  <r>
    <x v="4144"/>
    <s v="radha devi"/>
    <x v="1"/>
    <x v="2"/>
    <x v="2"/>
    <x v="2"/>
    <s v="10/12/2020"/>
    <d v="2020-10-12T00:00:00"/>
    <x v="1"/>
    <s v="Bhuj"/>
    <s v="Gujarat"/>
    <x v="0"/>
    <x v="0"/>
    <n v="31"/>
    <x v="1"/>
  </r>
  <r>
    <x v="4145"/>
    <s v="smt. devki devi"/>
    <x v="1"/>
    <x v="3"/>
    <x v="3"/>
    <x v="4"/>
    <s v="10/12/2020"/>
    <d v="2020-10-12T00:00:00"/>
    <x v="1"/>
    <s v="Puducherry"/>
    <s v="Puducherry"/>
    <x v="0"/>
    <x v="0"/>
    <n v="21"/>
    <x v="2"/>
  </r>
  <r>
    <x v="4146"/>
    <s v="ajay"/>
    <x v="0"/>
    <x v="3"/>
    <x v="3"/>
    <x v="6"/>
    <s v="10/12/2020"/>
    <d v="2020-10-12T00:00:00"/>
    <x v="1"/>
    <s v="Chennai"/>
    <s v="Tamil Nadu"/>
    <x v="0"/>
    <x v="0"/>
    <n v="35"/>
    <x v="3"/>
  </r>
  <r>
    <x v="4147"/>
    <s v="fakrrudeen"/>
    <x v="0"/>
    <x v="3"/>
    <x v="3"/>
    <x v="4"/>
    <s v="10/12/2020"/>
    <d v="2020-10-12T00:00:00"/>
    <x v="1"/>
    <s v="Amritsar"/>
    <s v="Punjab"/>
    <x v="2"/>
    <x v="0"/>
    <n v="31"/>
    <x v="1"/>
  </r>
  <r>
    <x v="4148"/>
    <s v="naveen kumar"/>
    <x v="0"/>
    <x v="1"/>
    <x v="1"/>
    <x v="6"/>
    <s v="10/12/2020"/>
    <d v="2020-10-12T00:00:00"/>
    <x v="1"/>
    <s v="Mumbai"/>
    <s v="Maharashtra"/>
    <x v="1"/>
    <x v="0"/>
    <n v="18"/>
    <x v="1"/>
  </r>
  <r>
    <x v="4149"/>
    <s v="gulfam"/>
    <x v="0"/>
    <x v="1"/>
    <x v="1"/>
    <x v="6"/>
    <s v="10/12/2020"/>
    <d v="2020-10-12T00:00:00"/>
    <x v="1"/>
    <s v="Moradabad"/>
    <s v="Uttar Pradesh"/>
    <x v="1"/>
    <x v="0"/>
    <n v="44"/>
    <x v="0"/>
  </r>
  <r>
    <x v="4150"/>
    <s v="megha gupta"/>
    <x v="1"/>
    <x v="1"/>
    <x v="1"/>
    <x v="7"/>
    <s v="10/12/2020"/>
    <d v="2020-10-12T00:00:00"/>
    <x v="1"/>
    <s v="Cuttack"/>
    <s v="Odisha"/>
    <x v="3"/>
    <x v="0"/>
    <n v="33"/>
    <x v="0"/>
  </r>
  <r>
    <x v="4151"/>
    <s v="sandeep"/>
    <x v="0"/>
    <x v="1"/>
    <x v="1"/>
    <x v="7"/>
    <s v="10/12/2020"/>
    <d v="2020-10-12T00:00:00"/>
    <x v="1"/>
    <s v="Nandyal"/>
    <s v="Andhra Pradesh"/>
    <x v="2"/>
    <x v="0"/>
    <n v="12"/>
    <x v="1"/>
  </r>
  <r>
    <x v="4152"/>
    <s v="geeta"/>
    <x v="1"/>
    <x v="0"/>
    <x v="0"/>
    <x v="3"/>
    <s v="10/12/2020"/>
    <d v="2020-10-12T00:00:00"/>
    <x v="1"/>
    <s v="Adilabad"/>
    <s v="Telangana"/>
    <x v="2"/>
    <x v="2"/>
    <n v="44"/>
    <x v="0"/>
  </r>
  <r>
    <x v="4153"/>
    <s v="anoop kumar@chhotu"/>
    <x v="0"/>
    <x v="1"/>
    <x v="1"/>
    <x v="6"/>
    <s v="10/12/2020"/>
    <d v="2020-10-12T00:00:00"/>
    <x v="0"/>
    <s v="Jorhat"/>
    <s v="Assam"/>
    <x v="0"/>
    <x v="0"/>
    <n v="6"/>
    <x v="0"/>
  </r>
  <r>
    <x v="4154"/>
    <s v="lalit"/>
    <x v="0"/>
    <x v="4"/>
    <x v="4"/>
    <x v="4"/>
    <s v="10/12/2020"/>
    <d v="2020-10-12T00:00:00"/>
    <x v="0"/>
    <s v="Kurnool"/>
    <s v="Andhra Pradesh"/>
    <x v="3"/>
    <x v="0"/>
    <n v="43"/>
    <x v="1"/>
  </r>
  <r>
    <x v="4155"/>
    <s v="subhash sharma"/>
    <x v="0"/>
    <x v="1"/>
    <x v="1"/>
    <x v="1"/>
    <s v="10/12/2020"/>
    <d v="2020-10-12T00:00:00"/>
    <x v="1"/>
    <s v="Mumbai"/>
    <s v="Maharashtra"/>
    <x v="1"/>
    <x v="0"/>
    <n v="20"/>
    <x v="3"/>
  </r>
  <r>
    <x v="4156"/>
    <s v="pushpa"/>
    <x v="1"/>
    <x v="1"/>
    <x v="1"/>
    <x v="0"/>
    <s v="10/12/2020"/>
    <d v="2020-10-12T00:00:00"/>
    <x v="1"/>
    <s v="Shiliguri"/>
    <s v="West Bengal"/>
    <x v="2"/>
    <x v="0"/>
    <n v="22"/>
    <x v="1"/>
  </r>
  <r>
    <x v="4157"/>
    <s v="arati kashyap"/>
    <x v="1"/>
    <x v="1"/>
    <x v="1"/>
    <x v="6"/>
    <s v="10/12/2020"/>
    <d v="2020-10-12T00:00:00"/>
    <x v="0"/>
    <s v="Muzaffarnagar"/>
    <s v="Uttar Pradesh"/>
    <x v="0"/>
    <x v="1"/>
    <n v="25"/>
    <x v="0"/>
  </r>
  <r>
    <x v="4158"/>
    <s v="sumit chugh"/>
    <x v="0"/>
    <x v="3"/>
    <x v="3"/>
    <x v="5"/>
    <s v="10/12/2020"/>
    <d v="2020-10-12T00:00:00"/>
    <x v="0"/>
    <s v="Firozabad"/>
    <s v="Uttar Pradesh"/>
    <x v="0"/>
    <x v="0"/>
    <n v="25"/>
    <x v="0"/>
  </r>
  <r>
    <x v="4159"/>
    <s v="bhawana"/>
    <x v="1"/>
    <x v="4"/>
    <x v="4"/>
    <x v="4"/>
    <s v="10/12/2020"/>
    <d v="2020-10-12T00:00:00"/>
    <x v="1"/>
    <s v="Alipurduar"/>
    <s v="West Bengal"/>
    <x v="2"/>
    <x v="1"/>
    <n v="18"/>
    <x v="3"/>
  </r>
  <r>
    <x v="4160"/>
    <s v="sunil"/>
    <x v="0"/>
    <x v="0"/>
    <x v="0"/>
    <x v="0"/>
    <s v="10/12/2020"/>
    <d v="2020-10-12T00:00:00"/>
    <x v="1"/>
    <s v="Alwar"/>
    <s v="Rajasthan"/>
    <x v="3"/>
    <x v="0"/>
    <n v="14"/>
    <x v="0"/>
  </r>
  <r>
    <x v="4161"/>
    <s v="nisha"/>
    <x v="1"/>
    <x v="3"/>
    <x v="3"/>
    <x v="4"/>
    <s v="10/12/2020"/>
    <d v="2020-10-12T00:00:00"/>
    <x v="1"/>
    <s v="Malegaon Camp"/>
    <s v="Maharashtra"/>
    <x v="1"/>
    <x v="0"/>
    <n v="8"/>
    <x v="1"/>
  </r>
  <r>
    <x v="4162"/>
    <s v="dhram raj"/>
    <x v="0"/>
    <x v="1"/>
    <x v="1"/>
    <x v="0"/>
    <s v="10/12/2020"/>
    <d v="2020-10-12T00:00:00"/>
    <x v="2"/>
    <s v="Guntur"/>
    <s v="Andhra Pradesh"/>
    <x v="1"/>
    <x v="0"/>
    <n v="30"/>
    <x v="1"/>
  </r>
  <r>
    <x v="4163"/>
    <s v="monika"/>
    <x v="1"/>
    <x v="1"/>
    <x v="1"/>
    <x v="6"/>
    <s v="10/12/2020"/>
    <d v="2020-10-12T00:00:00"/>
    <x v="0"/>
    <s v="Khanapur"/>
    <s v="Maharashtra"/>
    <x v="0"/>
    <x v="0"/>
    <n v="24"/>
    <x v="0"/>
  </r>
  <r>
    <x v="4164"/>
    <s v="ritu raj"/>
    <x v="0"/>
    <x v="3"/>
    <x v="3"/>
    <x v="7"/>
    <s v="10/12/2020"/>
    <d v="2020-10-12T00:00:00"/>
    <x v="1"/>
    <s v="Nasik"/>
    <s v="Maharashtra"/>
    <x v="2"/>
    <x v="0"/>
    <n v="10"/>
    <x v="1"/>
  </r>
  <r>
    <x v="4165"/>
    <s v="preeti  sharma"/>
    <x v="1"/>
    <x v="1"/>
    <x v="1"/>
    <x v="7"/>
    <s v="10/12/2020"/>
    <d v="2020-10-12T00:00:00"/>
    <x v="1"/>
    <s v="Jhansi"/>
    <s v="Uttar Pradesh"/>
    <x v="1"/>
    <x v="0"/>
    <n v="9"/>
    <x v="1"/>
  </r>
  <r>
    <x v="4166"/>
    <s v="anekha kumari"/>
    <x v="1"/>
    <x v="0"/>
    <x v="0"/>
    <x v="0"/>
    <s v="10/12/2020"/>
    <d v="2020-10-12T00:00:00"/>
    <x v="1"/>
    <s v="Bikaner"/>
    <s v="Rajasthan"/>
    <x v="0"/>
    <x v="1"/>
    <n v="7"/>
    <x v="1"/>
  </r>
  <r>
    <x v="4167"/>
    <s v="krishna bai"/>
    <x v="1"/>
    <x v="0"/>
    <x v="0"/>
    <x v="1"/>
    <s v="10/12/2020"/>
    <d v="2020-10-12T00:00:00"/>
    <x v="2"/>
    <s v="Bhusaval"/>
    <s v="Maharashtra"/>
    <x v="1"/>
    <x v="0"/>
    <n v="18"/>
    <x v="1"/>
  </r>
  <r>
    <x v="4168"/>
    <s v="smt sapana"/>
    <x v="1"/>
    <x v="3"/>
    <x v="3"/>
    <x v="7"/>
    <s v="10/12/2020"/>
    <d v="2020-10-12T00:00:00"/>
    <x v="1"/>
    <s v="Saidpur"/>
    <s v="Jammu and Kashmir"/>
    <x v="1"/>
    <x v="1"/>
    <n v="25"/>
    <x v="0"/>
  </r>
  <r>
    <x v="4169"/>
    <s v="gudiya kumari"/>
    <x v="1"/>
    <x v="4"/>
    <x v="4"/>
    <x v="5"/>
    <s v="10/12/2020"/>
    <d v="2020-10-12T00:00:00"/>
    <x v="1"/>
    <s v="Silchar"/>
    <s v="Assam"/>
    <x v="3"/>
    <x v="0"/>
    <n v="29"/>
    <x v="0"/>
  </r>
  <r>
    <x v="4170"/>
    <s v="sanni singh"/>
    <x v="0"/>
    <x v="0"/>
    <x v="0"/>
    <x v="3"/>
    <s v="10/12/2020"/>
    <d v="2020-10-12T00:00:00"/>
    <x v="2"/>
    <s v="Parbhani"/>
    <s v="Maharashtra"/>
    <x v="1"/>
    <x v="0"/>
    <n v="16"/>
    <x v="0"/>
  </r>
  <r>
    <x v="4171"/>
    <s v="babli"/>
    <x v="1"/>
    <x v="4"/>
    <x v="4"/>
    <x v="2"/>
    <s v="10/12/2020"/>
    <d v="2020-10-12T00:00:00"/>
    <x v="0"/>
    <s v="Pune"/>
    <s v="Maharashtra"/>
    <x v="0"/>
    <x v="2"/>
    <n v="36"/>
    <x v="3"/>
  </r>
  <r>
    <x v="4172"/>
    <s v="jitendra kumar"/>
    <x v="0"/>
    <x v="1"/>
    <x v="1"/>
    <x v="0"/>
    <s v="10/12/2020"/>
    <d v="2020-10-12T00:00:00"/>
    <x v="1"/>
    <s v="Pune"/>
    <s v="Maharashtra"/>
    <x v="1"/>
    <x v="0"/>
    <n v="37"/>
    <x v="2"/>
  </r>
  <r>
    <x v="4173"/>
    <s v="avinash"/>
    <x v="0"/>
    <x v="1"/>
    <x v="1"/>
    <x v="7"/>
    <s v="10/12/2020"/>
    <d v="2020-10-12T00:00:00"/>
    <x v="1"/>
    <s v="Bengaluru"/>
    <s v="Karnataka"/>
    <x v="2"/>
    <x v="0"/>
    <n v="10"/>
    <x v="0"/>
  </r>
  <r>
    <x v="4174"/>
    <s v="yamin"/>
    <x v="0"/>
    <x v="3"/>
    <x v="3"/>
    <x v="7"/>
    <s v="10/12/2020"/>
    <d v="2020-10-12T00:00:00"/>
    <x v="0"/>
    <s v="Kalyan"/>
    <s v="Maharashtra"/>
    <x v="2"/>
    <x v="0"/>
    <n v="15"/>
    <x v="3"/>
  </r>
  <r>
    <x v="4175"/>
    <s v="sanjogta"/>
    <x v="1"/>
    <x v="3"/>
    <x v="3"/>
    <x v="4"/>
    <s v="10/12/2020"/>
    <d v="2020-10-12T00:00:00"/>
    <x v="2"/>
    <s v="Dibrugarh"/>
    <s v="Assam"/>
    <x v="1"/>
    <x v="0"/>
    <n v="38"/>
    <x v="0"/>
  </r>
  <r>
    <x v="4176"/>
    <s v="ram bahadur"/>
    <x v="0"/>
    <x v="3"/>
    <x v="3"/>
    <x v="7"/>
    <s v="10/12/2020"/>
    <d v="2020-10-12T00:00:00"/>
    <x v="1"/>
    <s v="Samlaipadar"/>
    <s v="Odisha"/>
    <x v="1"/>
    <x v="2"/>
    <n v="22"/>
    <x v="0"/>
  </r>
  <r>
    <x v="4177"/>
    <s v="farhana"/>
    <x v="1"/>
    <x v="1"/>
    <x v="1"/>
    <x v="1"/>
    <s v="10/12/2020"/>
    <d v="2020-10-12T00:00:00"/>
    <x v="1"/>
    <s v="Belgaum"/>
    <s v="Karnataka"/>
    <x v="0"/>
    <x v="0"/>
    <n v="33"/>
    <x v="1"/>
  </r>
  <r>
    <x v="4178"/>
    <s v="resham"/>
    <x v="1"/>
    <x v="0"/>
    <x v="0"/>
    <x v="1"/>
    <s v="10/12/2020"/>
    <d v="2020-10-12T00:00:00"/>
    <x v="1"/>
    <s v="Firozabad"/>
    <s v="Uttar Pradesh"/>
    <x v="3"/>
    <x v="2"/>
    <n v="31"/>
    <x v="1"/>
  </r>
  <r>
    <x v="4179"/>
    <s v="dhamender sharma"/>
    <x v="0"/>
    <x v="0"/>
    <x v="0"/>
    <x v="3"/>
    <s v="10/12/2020"/>
    <d v="2020-10-12T00:00:00"/>
    <x v="2"/>
    <s v="Mumbai"/>
    <s v="Maharashtra"/>
    <x v="1"/>
    <x v="0"/>
    <n v="8"/>
    <x v="1"/>
  </r>
  <r>
    <x v="4180"/>
    <s v="diksha gupta"/>
    <x v="1"/>
    <x v="1"/>
    <x v="1"/>
    <x v="7"/>
    <s v="10/12/2020"/>
    <d v="2020-10-12T00:00:00"/>
    <x v="0"/>
    <s v="Hindupur"/>
    <s v="Andhra Pradesh"/>
    <x v="2"/>
    <x v="1"/>
    <n v="18"/>
    <x v="1"/>
  </r>
  <r>
    <x v="4181"/>
    <s v="sarvesh"/>
    <x v="0"/>
    <x v="3"/>
    <x v="3"/>
    <x v="4"/>
    <s v="10/12/2020"/>
    <d v="2020-10-12T00:00:00"/>
    <x v="0"/>
    <s v="Madurai"/>
    <s v="Tamil Nadu"/>
    <x v="2"/>
    <x v="0"/>
    <n v="21"/>
    <x v="1"/>
  </r>
  <r>
    <x v="4182"/>
    <s v="vishal"/>
    <x v="0"/>
    <x v="3"/>
    <x v="3"/>
    <x v="7"/>
    <s v="10/12/2020"/>
    <d v="2020-10-12T00:00:00"/>
    <x v="1"/>
    <s v="Bikaner"/>
    <s v="Rajasthan"/>
    <x v="0"/>
    <x v="0"/>
    <n v="8"/>
    <x v="0"/>
  </r>
  <r>
    <x v="4183"/>
    <s v="à¤¸à¥à¤¶à¥à¤°à¥€ à¤†à¤¶à¤¾ à¤•à¥à¤®à¤¾à¤°à¥€"/>
    <x v="1"/>
    <x v="3"/>
    <x v="3"/>
    <x v="7"/>
    <s v="10/12/2020"/>
    <d v="2020-10-12T00:00:00"/>
    <x v="2"/>
    <s v="Bakshpur"/>
    <s v="Uttar Pradesh"/>
    <x v="1"/>
    <x v="0"/>
    <n v="41"/>
    <x v="1"/>
  </r>
  <r>
    <x v="4184"/>
    <s v="monika @ sonia"/>
    <x v="1"/>
    <x v="3"/>
    <x v="3"/>
    <x v="6"/>
    <s v="10/12/2020"/>
    <d v="2020-10-12T00:00:00"/>
    <x v="1"/>
    <s v="Aurangabad"/>
    <s v="Bihar"/>
    <x v="2"/>
    <x v="2"/>
    <n v="7"/>
    <x v="3"/>
  </r>
  <r>
    <x v="4185"/>
    <s v="jism mehar singh bedi"/>
    <x v="0"/>
    <x v="2"/>
    <x v="2"/>
    <x v="2"/>
    <s v="10/12/2020"/>
    <d v="2020-10-12T00:00:00"/>
    <x v="1"/>
    <s v="Kakinada"/>
    <s v="Andhra Pradesh"/>
    <x v="2"/>
    <x v="0"/>
    <n v="38"/>
    <x v="1"/>
  </r>
  <r>
    <x v="4186"/>
    <s v="rajesh"/>
    <x v="0"/>
    <x v="1"/>
    <x v="1"/>
    <x v="7"/>
    <s v="10/12/2020"/>
    <d v="2020-10-12T00:00:00"/>
    <x v="1"/>
    <s v="Baramula"/>
    <s v="Jammu and Kashmir"/>
    <x v="0"/>
    <x v="0"/>
    <n v="13"/>
    <x v="0"/>
  </r>
  <r>
    <x v="4187"/>
    <s v="prity"/>
    <x v="1"/>
    <x v="3"/>
    <x v="3"/>
    <x v="7"/>
    <s v="10/12/2020"/>
    <d v="2020-10-12T00:00:00"/>
    <x v="1"/>
    <s v="Rajapalaiyam"/>
    <s v="Tamil Nadu"/>
    <x v="3"/>
    <x v="0"/>
    <n v="30"/>
    <x v="1"/>
  </r>
  <r>
    <x v="4188"/>
    <s v="bhawna"/>
    <x v="1"/>
    <x v="1"/>
    <x v="1"/>
    <x v="6"/>
    <s v="10/12/2020"/>
    <d v="2020-10-12T00:00:00"/>
    <x v="1"/>
    <s v="Nanded"/>
    <s v="Maharashtra"/>
    <x v="0"/>
    <x v="0"/>
    <n v="9"/>
    <x v="2"/>
  </r>
  <r>
    <x v="4189"/>
    <s v="shakshi@ megha"/>
    <x v="1"/>
    <x v="3"/>
    <x v="3"/>
    <x v="5"/>
    <s v="10/12/2020"/>
    <d v="2020-10-12T00:00:00"/>
    <x v="1"/>
    <s v="Bamanpuri"/>
    <s v="Uttar Pradesh"/>
    <x v="2"/>
    <x v="1"/>
    <n v="22"/>
    <x v="1"/>
  </r>
  <r>
    <x v="4190"/>
    <s v="jay kumar"/>
    <x v="0"/>
    <x v="2"/>
    <x v="2"/>
    <x v="2"/>
    <s v="10/12/2020"/>
    <d v="2020-10-12T00:00:00"/>
    <x v="1"/>
    <s v="Jaipur"/>
    <s v="Rajasthan"/>
    <x v="2"/>
    <x v="0"/>
    <n v="23"/>
    <x v="0"/>
  </r>
  <r>
    <x v="4191"/>
    <s v="matadeen"/>
    <x v="0"/>
    <x v="3"/>
    <x v="3"/>
    <x v="5"/>
    <s v="10/12/2020"/>
    <d v="2020-10-12T00:00:00"/>
    <x v="1"/>
    <s v="Shimla"/>
    <s v="Himachal Pradesh"/>
    <x v="1"/>
    <x v="0"/>
    <n v="7"/>
    <x v="1"/>
  </r>
  <r>
    <x v="4192"/>
    <s v="gulpacha"/>
    <x v="1"/>
    <x v="2"/>
    <x v="2"/>
    <x v="9"/>
    <s v="10/12/2020"/>
    <d v="2020-10-12T00:00:00"/>
    <x v="1"/>
    <s v="Indore"/>
    <s v="Madhya Pradesh"/>
    <x v="1"/>
    <x v="0"/>
    <n v="30"/>
    <x v="1"/>
  </r>
  <r>
    <x v="4193"/>
    <s v="sanjay bhandari"/>
    <x v="0"/>
    <x v="1"/>
    <x v="1"/>
    <x v="7"/>
    <s v="10/12/2020"/>
    <d v="2020-10-12T00:00:00"/>
    <x v="0"/>
    <s v="Delhi"/>
    <s v="Delhi"/>
    <x v="2"/>
    <x v="0"/>
    <n v="29"/>
    <x v="0"/>
  </r>
  <r>
    <x v="4194"/>
    <s v="ganga devi"/>
    <x v="1"/>
    <x v="2"/>
    <x v="2"/>
    <x v="9"/>
    <s v="10/12/2020"/>
    <d v="2020-10-12T00:00:00"/>
    <x v="2"/>
    <s v="Kurnool"/>
    <s v="Andhra Pradesh"/>
    <x v="1"/>
    <x v="0"/>
    <n v="33"/>
    <x v="0"/>
  </r>
  <r>
    <x v="4195"/>
    <s v="midda"/>
    <x v="0"/>
    <x v="3"/>
    <x v="3"/>
    <x v="5"/>
    <s v="10/12/2020"/>
    <d v="2020-10-12T00:00:00"/>
    <x v="2"/>
    <s v="Vellore"/>
    <s v="Tamil Nadu"/>
    <x v="1"/>
    <x v="1"/>
    <n v="13"/>
    <x v="2"/>
  </r>
  <r>
    <x v="4196"/>
    <s v="shivam rajpurohit"/>
    <x v="0"/>
    <x v="0"/>
    <x v="0"/>
    <x v="8"/>
    <s v="10/12/2020"/>
    <d v="2020-10-12T00:00:00"/>
    <x v="1"/>
    <s v="Davangere"/>
    <s v="Karnataka"/>
    <x v="2"/>
    <x v="1"/>
    <n v="25"/>
    <x v="3"/>
  </r>
  <r>
    <x v="4197"/>
    <s v="jai sharma"/>
    <x v="0"/>
    <x v="1"/>
    <x v="1"/>
    <x v="7"/>
    <s v="10/12/2020"/>
    <d v="2020-10-12T00:00:00"/>
    <x v="1"/>
    <s v="Ujjain"/>
    <s v="Madhya Pradesh"/>
    <x v="1"/>
    <x v="1"/>
    <n v="40"/>
    <x v="0"/>
  </r>
  <r>
    <x v="4198"/>
    <s v="bharti"/>
    <x v="1"/>
    <x v="0"/>
    <x v="0"/>
    <x v="8"/>
    <s v="10/12/2020"/>
    <d v="2020-10-12T00:00:00"/>
    <x v="0"/>
    <s v="Alappuzha"/>
    <s v="Kerala"/>
    <x v="0"/>
    <x v="2"/>
    <n v="10"/>
    <x v="1"/>
  </r>
  <r>
    <x v="4199"/>
    <s v="amit"/>
    <x v="0"/>
    <x v="3"/>
    <x v="3"/>
    <x v="5"/>
    <s v="10/12/2020"/>
    <d v="2020-10-12T00:00:00"/>
    <x v="0"/>
    <s v="Nanded"/>
    <s v="Maharashtra"/>
    <x v="2"/>
    <x v="0"/>
    <n v="29"/>
    <x v="0"/>
  </r>
  <r>
    <x v="4200"/>
    <s v="ratan  lal"/>
    <x v="0"/>
    <x v="1"/>
    <x v="1"/>
    <x v="0"/>
    <s v="10/12/2020"/>
    <d v="2020-10-12T00:00:00"/>
    <x v="1"/>
    <s v="Tirunelveli"/>
    <s v="Tamil Nadu"/>
    <x v="1"/>
    <x v="0"/>
    <n v="44"/>
    <x v="1"/>
  </r>
  <r>
    <x v="4201"/>
    <s v="manish lamba"/>
    <x v="0"/>
    <x v="1"/>
    <x v="1"/>
    <x v="1"/>
    <s v="10/12/2020"/>
    <d v="2020-10-12T00:00:00"/>
    <x v="1"/>
    <s v="Pune"/>
    <s v="Maharashtra"/>
    <x v="1"/>
    <x v="0"/>
    <n v="24"/>
    <x v="0"/>
  </r>
  <r>
    <x v="4202"/>
    <s v="anjli"/>
    <x v="1"/>
    <x v="0"/>
    <x v="0"/>
    <x v="8"/>
    <s v="10/12/2020"/>
    <d v="2020-10-12T00:00:00"/>
    <x v="1"/>
    <s v="Abohar"/>
    <s v="Punjab"/>
    <x v="1"/>
    <x v="0"/>
    <n v="5"/>
    <x v="1"/>
  </r>
  <r>
    <x v="4203"/>
    <s v="tejvir"/>
    <x v="0"/>
    <x v="2"/>
    <x v="2"/>
    <x v="9"/>
    <s v="10/12/2020"/>
    <d v="2020-10-12T00:00:00"/>
    <x v="1"/>
    <s v="Jaipur"/>
    <s v="Rajasthan"/>
    <x v="0"/>
    <x v="1"/>
    <n v="43"/>
    <x v="0"/>
  </r>
  <r>
    <x v="4204"/>
    <s v="malika"/>
    <x v="1"/>
    <x v="3"/>
    <x v="3"/>
    <x v="6"/>
    <s v="10/12/2020"/>
    <d v="2020-10-12T00:00:00"/>
    <x v="1"/>
    <s v="Dispur"/>
    <s v="Assam"/>
    <x v="3"/>
    <x v="0"/>
    <n v="14"/>
    <x v="1"/>
  </r>
  <r>
    <x v="4205"/>
    <s v="smt mamta"/>
    <x v="1"/>
    <x v="4"/>
    <x v="4"/>
    <x v="4"/>
    <s v="10/12/2020"/>
    <d v="2020-10-12T00:00:00"/>
    <x v="1"/>
    <s v="Bhiwani"/>
    <s v="Haryana"/>
    <x v="2"/>
    <x v="0"/>
    <n v="7"/>
    <x v="1"/>
  </r>
  <r>
    <x v="4206"/>
    <s v="harish"/>
    <x v="0"/>
    <x v="3"/>
    <x v="3"/>
    <x v="4"/>
    <s v="10/12/2020"/>
    <d v="2020-10-12T00:00:00"/>
    <x v="0"/>
    <s v="Diu"/>
    <s v="Daman and Diu"/>
    <x v="2"/>
    <x v="2"/>
    <n v="10"/>
    <x v="2"/>
  </r>
  <r>
    <x v="4207"/>
    <s v="armaan @ suvalin"/>
    <x v="0"/>
    <x v="1"/>
    <x v="1"/>
    <x v="6"/>
    <s v="10/12/2020"/>
    <d v="2020-10-12T00:00:00"/>
    <x v="1"/>
    <s v="Coimbatore"/>
    <s v="Tamil Nadu"/>
    <x v="3"/>
    <x v="2"/>
    <n v="12"/>
    <x v="1"/>
  </r>
  <r>
    <x v="4208"/>
    <s v="jamna lal"/>
    <x v="0"/>
    <x v="3"/>
    <x v="3"/>
    <x v="5"/>
    <s v="10/12/2020"/>
    <d v="2020-10-12T00:00:00"/>
    <x v="1"/>
    <s v="Karur"/>
    <s v="Tamil Nadu"/>
    <x v="0"/>
    <x v="0"/>
    <n v="24"/>
    <x v="3"/>
  </r>
  <r>
    <x v="4209"/>
    <s v="gauri"/>
    <x v="1"/>
    <x v="4"/>
    <x v="4"/>
    <x v="5"/>
    <s v="10/12/2020"/>
    <d v="2020-10-12T00:00:00"/>
    <x v="1"/>
    <s v="Agra"/>
    <s v="Uttar Pradesh"/>
    <x v="2"/>
    <x v="1"/>
    <n v="28"/>
    <x v="1"/>
  </r>
  <r>
    <x v="4210"/>
    <s v="reshma"/>
    <x v="1"/>
    <x v="2"/>
    <x v="2"/>
    <x v="2"/>
    <s v="10/12/2020"/>
    <d v="2020-10-12T00:00:00"/>
    <x v="1"/>
    <s v="Gurugram"/>
    <s v="Haryana"/>
    <x v="1"/>
    <x v="1"/>
    <n v="32"/>
    <x v="1"/>
  </r>
  <r>
    <x v="4211"/>
    <s v="smt neelam"/>
    <x v="1"/>
    <x v="0"/>
    <x v="0"/>
    <x v="3"/>
    <s v="10/12/2020"/>
    <d v="2020-10-12T00:00:00"/>
    <x v="1"/>
    <s v="Raichur"/>
    <s v="Karnataka"/>
    <x v="3"/>
    <x v="0"/>
    <n v="8"/>
    <x v="1"/>
  </r>
  <r>
    <x v="4212"/>
    <s v="priyanka"/>
    <x v="1"/>
    <x v="3"/>
    <x v="3"/>
    <x v="6"/>
    <s v="10/12/2020"/>
    <d v="2020-10-12T00:00:00"/>
    <x v="1"/>
    <s v="Aizawl"/>
    <s v="Mizoram"/>
    <x v="2"/>
    <x v="0"/>
    <n v="12"/>
    <x v="1"/>
  </r>
  <r>
    <x v="4213"/>
    <s v="vishnu"/>
    <x v="0"/>
    <x v="4"/>
    <x v="4"/>
    <x v="2"/>
    <s v="10/12/2020"/>
    <d v="2020-10-12T00:00:00"/>
    <x v="1"/>
    <s v="DehraDun"/>
    <s v="Uttarakhand"/>
    <x v="1"/>
    <x v="0"/>
    <n v="13"/>
    <x v="0"/>
  </r>
  <r>
    <x v="4214"/>
    <s v="tarun"/>
    <x v="0"/>
    <x v="1"/>
    <x v="1"/>
    <x v="0"/>
    <s v="10/12/2020"/>
    <d v="2020-10-12T00:00:00"/>
    <x v="0"/>
    <s v="Bharatpur"/>
    <s v="Rajasthan"/>
    <x v="0"/>
    <x v="0"/>
    <n v="28"/>
    <x v="3"/>
  </r>
  <r>
    <x v="4215"/>
    <s v="sanni"/>
    <x v="0"/>
    <x v="4"/>
    <x v="4"/>
    <x v="5"/>
    <s v="10/12/2020"/>
    <d v="2020-10-12T00:00:00"/>
    <x v="2"/>
    <s v="Krishnapuram"/>
    <s v="Tamil Nadu"/>
    <x v="1"/>
    <x v="0"/>
    <n v="26"/>
    <x v="0"/>
  </r>
  <r>
    <x v="4216"/>
    <s v="chandni"/>
    <x v="1"/>
    <x v="2"/>
    <x v="2"/>
    <x v="2"/>
    <s v="10/12/2020"/>
    <d v="2020-10-12T00:00:00"/>
    <x v="1"/>
    <s v="Bellary"/>
    <s v="Karnataka"/>
    <x v="0"/>
    <x v="1"/>
    <n v="38"/>
    <x v="1"/>
  </r>
  <r>
    <x v="4217"/>
    <s v="amratalal"/>
    <x v="0"/>
    <x v="4"/>
    <x v="4"/>
    <x v="5"/>
    <s v="10/12/2020"/>
    <d v="2020-10-12T00:00:00"/>
    <x v="1"/>
    <s v="Pali"/>
    <s v="Rajasthan"/>
    <x v="3"/>
    <x v="1"/>
    <n v="16"/>
    <x v="2"/>
  </r>
  <r>
    <x v="4218"/>
    <s v="km0 usha"/>
    <x v="1"/>
    <x v="0"/>
    <x v="0"/>
    <x v="1"/>
    <s v="10/12/2020"/>
    <d v="2020-10-12T00:00:00"/>
    <x v="1"/>
    <s v="Hisar"/>
    <s v="Haryana"/>
    <x v="0"/>
    <x v="0"/>
    <n v="14"/>
    <x v="1"/>
  </r>
  <r>
    <x v="4219"/>
    <s v="fateh singh"/>
    <x v="0"/>
    <x v="0"/>
    <x v="0"/>
    <x v="8"/>
    <s v="10/12/2020"/>
    <d v="2020-10-12T00:00:00"/>
    <x v="1"/>
    <s v="Faridabad"/>
    <s v="Haryana"/>
    <x v="0"/>
    <x v="0"/>
    <n v="37"/>
    <x v="1"/>
  </r>
  <r>
    <x v="4220"/>
    <s v="smt renu"/>
    <x v="1"/>
    <x v="2"/>
    <x v="2"/>
    <x v="2"/>
    <s v="10/12/2020"/>
    <d v="2020-10-12T00:00:00"/>
    <x v="1"/>
    <s v="Nalgonda"/>
    <s v="Telangana"/>
    <x v="0"/>
    <x v="0"/>
    <n v="10"/>
    <x v="1"/>
  </r>
  <r>
    <x v="4221"/>
    <s v="ramesh chander gupta"/>
    <x v="0"/>
    <x v="1"/>
    <x v="1"/>
    <x v="6"/>
    <s v="10/12/2020"/>
    <d v="2020-10-12T00:00:00"/>
    <x v="1"/>
    <s v="Chirala"/>
    <s v="Andhra Pradesh"/>
    <x v="2"/>
    <x v="0"/>
    <n v="38"/>
    <x v="0"/>
  </r>
  <r>
    <x v="4222"/>
    <s v="mudbir khan"/>
    <x v="0"/>
    <x v="4"/>
    <x v="4"/>
    <x v="2"/>
    <s v="10/12/2020"/>
    <d v="2020-10-12T00:00:00"/>
    <x v="1"/>
    <s v="Pali"/>
    <s v="Rajasthan"/>
    <x v="0"/>
    <x v="0"/>
    <n v="43"/>
    <x v="2"/>
  </r>
  <r>
    <x v="4223"/>
    <s v="preyojit nath"/>
    <x v="0"/>
    <x v="0"/>
    <x v="0"/>
    <x v="8"/>
    <s v="10/12/2020"/>
    <d v="2020-10-12T00:00:00"/>
    <x v="1"/>
    <s v="Belgaum"/>
    <s v="Karnataka"/>
    <x v="0"/>
    <x v="2"/>
    <n v="28"/>
    <x v="3"/>
  </r>
  <r>
    <x v="4224"/>
    <s v="sanju"/>
    <x v="1"/>
    <x v="3"/>
    <x v="3"/>
    <x v="5"/>
    <s v="10/12/2020"/>
    <d v="2020-10-12T00:00:00"/>
    <x v="2"/>
    <s v="Surat"/>
    <s v="Gujarat"/>
    <x v="1"/>
    <x v="1"/>
    <n v="29"/>
    <x v="3"/>
  </r>
  <r>
    <x v="4225"/>
    <s v="ajay"/>
    <x v="0"/>
    <x v="3"/>
    <x v="3"/>
    <x v="4"/>
    <s v="10/12/2020"/>
    <d v="2020-10-12T00:00:00"/>
    <x v="1"/>
    <s v="Nizamabad"/>
    <s v="Telangana"/>
    <x v="3"/>
    <x v="1"/>
    <n v="21"/>
    <x v="3"/>
  </r>
  <r>
    <x v="4226"/>
    <s v="rohan mandl"/>
    <x v="0"/>
    <x v="2"/>
    <x v="2"/>
    <x v="2"/>
    <s v="10/12/2020"/>
    <d v="2020-10-12T00:00:00"/>
    <x v="1"/>
    <s v="Lucknow"/>
    <s v="Uttar Pradesh"/>
    <x v="3"/>
    <x v="0"/>
    <n v="20"/>
    <x v="0"/>
  </r>
  <r>
    <x v="4227"/>
    <s v="shahin begum"/>
    <x v="1"/>
    <x v="3"/>
    <x v="3"/>
    <x v="6"/>
    <s v="10/12/2020"/>
    <d v="2020-10-12T00:00:00"/>
    <x v="2"/>
    <s v="Samlaipadar"/>
    <s v="Odisha"/>
    <x v="1"/>
    <x v="0"/>
    <n v="25"/>
    <x v="0"/>
  </r>
  <r>
    <x v="4228"/>
    <s v="laka ram"/>
    <x v="0"/>
    <x v="1"/>
    <x v="1"/>
    <x v="6"/>
    <s v="10/12/2020"/>
    <d v="2020-10-12T00:00:00"/>
    <x v="1"/>
    <s v="Gopalpur"/>
    <s v="Uttar Pradesh"/>
    <x v="2"/>
    <x v="0"/>
    <n v="29"/>
    <x v="1"/>
  </r>
  <r>
    <x v="4229"/>
    <s v="ajeet chaudhary"/>
    <x v="0"/>
    <x v="0"/>
    <x v="0"/>
    <x v="8"/>
    <s v="10/12/2020"/>
    <d v="2020-10-12T00:00:00"/>
    <x v="1"/>
    <s v="Itanagar"/>
    <s v="Arunachal Pradesh"/>
    <x v="1"/>
    <x v="0"/>
    <n v="35"/>
    <x v="3"/>
  </r>
  <r>
    <x v="4230"/>
    <s v="pawan"/>
    <x v="0"/>
    <x v="3"/>
    <x v="3"/>
    <x v="6"/>
    <s v="10/12/2020"/>
    <d v="2020-10-12T00:00:00"/>
    <x v="2"/>
    <s v="Kurnool"/>
    <s v="Andhra Pradesh"/>
    <x v="1"/>
    <x v="0"/>
    <n v="8"/>
    <x v="1"/>
  </r>
  <r>
    <x v="4231"/>
    <s v="arshad khan"/>
    <x v="0"/>
    <x v="1"/>
    <x v="1"/>
    <x v="6"/>
    <s v="10/12/2020"/>
    <d v="2020-10-12T00:00:00"/>
    <x v="0"/>
    <s v="Muzaffarnagar"/>
    <s v="Uttar Pradesh"/>
    <x v="2"/>
    <x v="0"/>
    <n v="28"/>
    <x v="3"/>
  </r>
  <r>
    <x v="4232"/>
    <s v="babbu singh"/>
    <x v="1"/>
    <x v="0"/>
    <x v="0"/>
    <x v="0"/>
    <s v="10/12/2020"/>
    <d v="2020-10-12T00:00:00"/>
    <x v="2"/>
    <s v="Thanjavur"/>
    <s v="Tamil Nadu"/>
    <x v="1"/>
    <x v="0"/>
    <n v="42"/>
    <x v="1"/>
  </r>
  <r>
    <x v="4233"/>
    <s v="geeta"/>
    <x v="1"/>
    <x v="3"/>
    <x v="3"/>
    <x v="6"/>
    <s v="10/12/2020"/>
    <d v="2020-10-12T00:00:00"/>
    <x v="1"/>
    <s v="Allahabad"/>
    <s v="Uttar Pradesh"/>
    <x v="1"/>
    <x v="1"/>
    <n v="14"/>
    <x v="0"/>
  </r>
  <r>
    <x v="4234"/>
    <s v="lalita choudhry"/>
    <x v="1"/>
    <x v="1"/>
    <x v="1"/>
    <x v="6"/>
    <s v="10/12/2020"/>
    <d v="2020-10-12T00:00:00"/>
    <x v="2"/>
    <s v="Ratlam"/>
    <s v="Madhya Pradesh"/>
    <x v="1"/>
    <x v="0"/>
    <n v="29"/>
    <x v="3"/>
  </r>
  <r>
    <x v="4235"/>
    <s v="sangeeta"/>
    <x v="1"/>
    <x v="2"/>
    <x v="2"/>
    <x v="9"/>
    <s v="10/12/2020"/>
    <d v="2020-10-12T00:00:00"/>
    <x v="0"/>
    <s v="Ludhiana"/>
    <s v="Punjab"/>
    <x v="0"/>
    <x v="0"/>
    <n v="36"/>
    <x v="3"/>
  </r>
  <r>
    <x v="4236"/>
    <s v="sonu"/>
    <x v="0"/>
    <x v="1"/>
    <x v="1"/>
    <x v="6"/>
    <s v="10/12/2020"/>
    <d v="2020-10-12T00:00:00"/>
    <x v="2"/>
    <s v="Hubli"/>
    <s v="Karnataka"/>
    <x v="1"/>
    <x v="0"/>
    <n v="12"/>
    <x v="0"/>
  </r>
  <r>
    <x v="4237"/>
    <s v="om prakash tyagi"/>
    <x v="0"/>
    <x v="0"/>
    <x v="0"/>
    <x v="3"/>
    <s v="10/12/2020"/>
    <d v="2020-10-12T00:00:00"/>
    <x v="1"/>
    <s v="Alwar"/>
    <s v="Rajasthan"/>
    <x v="0"/>
    <x v="0"/>
    <n v="17"/>
    <x v="1"/>
  </r>
  <r>
    <x v="4238"/>
    <s v="smt neelam"/>
    <x v="1"/>
    <x v="0"/>
    <x v="0"/>
    <x v="1"/>
    <s v="10/12/2020"/>
    <d v="2020-10-12T00:00:00"/>
    <x v="1"/>
    <s v="Khammam"/>
    <s v="Telangana"/>
    <x v="2"/>
    <x v="0"/>
    <n v="21"/>
    <x v="2"/>
  </r>
  <r>
    <x v="4239"/>
    <s v="dropti raiger"/>
    <x v="1"/>
    <x v="3"/>
    <x v="3"/>
    <x v="7"/>
    <s v="10/12/2020"/>
    <d v="2020-10-12T00:00:00"/>
    <x v="1"/>
    <s v="Khanapur"/>
    <s v="Maharashtra"/>
    <x v="2"/>
    <x v="1"/>
    <n v="35"/>
    <x v="1"/>
  </r>
  <r>
    <x v="4240"/>
    <s v="smt roma"/>
    <x v="1"/>
    <x v="1"/>
    <x v="1"/>
    <x v="1"/>
    <s v="10/12/2020"/>
    <d v="2020-10-12T00:00:00"/>
    <x v="1"/>
    <s v="Ujjain"/>
    <s v="Madhya Pradesh"/>
    <x v="2"/>
    <x v="1"/>
    <n v="31"/>
    <x v="3"/>
  </r>
  <r>
    <x v="4241"/>
    <s v="deepak"/>
    <x v="0"/>
    <x v="4"/>
    <x v="4"/>
    <x v="2"/>
    <s v="10/12/2020"/>
    <d v="2020-10-12T00:00:00"/>
    <x v="0"/>
    <s v="Hyderabad"/>
    <s v="Telangana"/>
    <x v="2"/>
    <x v="0"/>
    <n v="30"/>
    <x v="1"/>
  </r>
  <r>
    <x v="4242"/>
    <s v="md aslam"/>
    <x v="0"/>
    <x v="3"/>
    <x v="3"/>
    <x v="5"/>
    <s v="10/12/2020"/>
    <d v="2020-10-12T00:00:00"/>
    <x v="1"/>
    <s v="Nalgonda"/>
    <s v="Telangana"/>
    <x v="3"/>
    <x v="0"/>
    <n v="18"/>
    <x v="0"/>
  </r>
  <r>
    <x v="4243"/>
    <s v="vidya"/>
    <x v="1"/>
    <x v="1"/>
    <x v="1"/>
    <x v="0"/>
    <s v="10/12/2020"/>
    <d v="2020-10-12T00:00:00"/>
    <x v="1"/>
    <s v="Thanjavur"/>
    <s v="Tamil Nadu"/>
    <x v="3"/>
    <x v="0"/>
    <n v="36"/>
    <x v="1"/>
  </r>
  <r>
    <x v="4244"/>
    <s v="gotiya gurjar"/>
    <x v="1"/>
    <x v="1"/>
    <x v="1"/>
    <x v="7"/>
    <s v="10/12/2020"/>
    <d v="2020-10-12T00:00:00"/>
    <x v="2"/>
    <s v="Silchar"/>
    <s v="Assam"/>
    <x v="1"/>
    <x v="0"/>
    <n v="12"/>
    <x v="1"/>
  </r>
  <r>
    <x v="4245"/>
    <s v="md javed"/>
    <x v="0"/>
    <x v="3"/>
    <x v="3"/>
    <x v="6"/>
    <s v="10/12/2020"/>
    <d v="2020-10-12T00:00:00"/>
    <x v="1"/>
    <s v="Bhiwani"/>
    <s v="Haryana"/>
    <x v="2"/>
    <x v="0"/>
    <n v="24"/>
    <x v="1"/>
  </r>
  <r>
    <x v="4246"/>
    <s v="anita"/>
    <x v="0"/>
    <x v="2"/>
    <x v="2"/>
    <x v="2"/>
    <s v="10/12/2020"/>
    <d v="2020-10-12T00:00:00"/>
    <x v="1"/>
    <s v="Panaji"/>
    <s v="Goa"/>
    <x v="0"/>
    <x v="0"/>
    <n v="22"/>
    <x v="1"/>
  </r>
  <r>
    <x v="4247"/>
    <s v="rajender nath"/>
    <x v="0"/>
    <x v="1"/>
    <x v="1"/>
    <x v="1"/>
    <s v="10/12/2020"/>
    <d v="2020-10-12T00:00:00"/>
    <x v="1"/>
    <s v="Ludhiana"/>
    <s v="Punjab"/>
    <x v="3"/>
    <x v="0"/>
    <n v="44"/>
    <x v="1"/>
  </r>
  <r>
    <x v="4248"/>
    <s v="ram yadav"/>
    <x v="0"/>
    <x v="1"/>
    <x v="1"/>
    <x v="1"/>
    <s v="10/12/2020"/>
    <d v="2020-10-12T00:00:00"/>
    <x v="1"/>
    <s v="Parbhani"/>
    <s v="Maharashtra"/>
    <x v="2"/>
    <x v="0"/>
    <n v="35"/>
    <x v="0"/>
  </r>
  <r>
    <x v="4249"/>
    <s v="rahul sisodiya"/>
    <x v="0"/>
    <x v="3"/>
    <x v="3"/>
    <x v="6"/>
    <s v="10/12/2020"/>
    <d v="2020-10-12T00:00:00"/>
    <x v="1"/>
    <s v="Vellore"/>
    <s v="Tamil Nadu"/>
    <x v="2"/>
    <x v="0"/>
    <n v="26"/>
    <x v="1"/>
  </r>
  <r>
    <x v="4250"/>
    <s v="ashok @ shoky"/>
    <x v="0"/>
    <x v="1"/>
    <x v="1"/>
    <x v="0"/>
    <s v="10/12/2020"/>
    <d v="2020-10-12T00:00:00"/>
    <x v="1"/>
    <s v="Panipat"/>
    <s v="Haryana"/>
    <x v="1"/>
    <x v="0"/>
    <n v="40"/>
    <x v="1"/>
  </r>
  <r>
    <x v="4251"/>
    <s v="nasim"/>
    <x v="1"/>
    <x v="4"/>
    <x v="4"/>
    <x v="4"/>
    <s v="10/12/2020"/>
    <d v="2020-10-12T00:00:00"/>
    <x v="1"/>
    <s v="Tuticorin"/>
    <s v="Tamil Nadu"/>
    <x v="1"/>
    <x v="0"/>
    <n v="14"/>
    <x v="1"/>
  </r>
  <r>
    <x v="4252"/>
    <s v="varun anand"/>
    <x v="0"/>
    <x v="2"/>
    <x v="2"/>
    <x v="9"/>
    <s v="10/12/2020"/>
    <d v="2020-10-12T00:00:00"/>
    <x v="2"/>
    <s v="Bhavnagar"/>
    <s v="Gujarat"/>
    <x v="1"/>
    <x v="2"/>
    <n v="28"/>
    <x v="0"/>
  </r>
  <r>
    <x v="4253"/>
    <s v="inderpal singh @ shanni"/>
    <x v="0"/>
    <x v="0"/>
    <x v="0"/>
    <x v="3"/>
    <s v="10/12/2020"/>
    <d v="2020-10-12T00:00:00"/>
    <x v="1"/>
    <s v="Ramagundam"/>
    <s v="Telangana"/>
    <x v="2"/>
    <x v="2"/>
    <n v="28"/>
    <x v="0"/>
  </r>
  <r>
    <x v="4254"/>
    <s v="chanchal"/>
    <x v="1"/>
    <x v="3"/>
    <x v="3"/>
    <x v="6"/>
    <s v="10/12/2020"/>
    <d v="2020-10-12T00:00:00"/>
    <x v="1"/>
    <s v="Raurkela"/>
    <s v="Odisha"/>
    <x v="2"/>
    <x v="0"/>
    <n v="5"/>
    <x v="0"/>
  </r>
  <r>
    <x v="4255"/>
    <s v="pooja"/>
    <x v="1"/>
    <x v="3"/>
    <x v="3"/>
    <x v="4"/>
    <s v="10/12/2020"/>
    <d v="2020-10-12T00:00:00"/>
    <x v="1"/>
    <s v="Kolhapur"/>
    <s v="Maharashtra"/>
    <x v="0"/>
    <x v="0"/>
    <n v="41"/>
    <x v="2"/>
  </r>
  <r>
    <x v="4256"/>
    <s v="gaurav raj"/>
    <x v="0"/>
    <x v="1"/>
    <x v="1"/>
    <x v="7"/>
    <s v="10/12/2020"/>
    <d v="2020-10-12T00:00:00"/>
    <x v="1"/>
    <s v="Porbandar"/>
    <s v="Gujarat"/>
    <x v="0"/>
    <x v="0"/>
    <n v="31"/>
    <x v="0"/>
  </r>
  <r>
    <x v="4257"/>
    <s v="sita devi"/>
    <x v="1"/>
    <x v="3"/>
    <x v="3"/>
    <x v="5"/>
    <s v="10/12/2020"/>
    <d v="2020-10-12T00:00:00"/>
    <x v="1"/>
    <s v="Indore"/>
    <s v="Madhya Pradesh"/>
    <x v="3"/>
    <x v="0"/>
    <n v="38"/>
    <x v="0"/>
  </r>
  <r>
    <x v="4258"/>
    <s v="sameer"/>
    <x v="0"/>
    <x v="1"/>
    <x v="1"/>
    <x v="0"/>
    <s v="10/12/2020"/>
    <d v="2020-10-12T00:00:00"/>
    <x v="1"/>
    <s v="Nellore"/>
    <s v="Andhra Pradesh"/>
    <x v="2"/>
    <x v="0"/>
    <n v="13"/>
    <x v="1"/>
  </r>
  <r>
    <x v="4259"/>
    <s v="brijmohan"/>
    <x v="0"/>
    <x v="2"/>
    <x v="2"/>
    <x v="2"/>
    <s v="10/12/2020"/>
    <d v="2020-10-12T00:00:00"/>
    <x v="1"/>
    <s v="Guwahati"/>
    <s v="Assam"/>
    <x v="3"/>
    <x v="2"/>
    <n v="38"/>
    <x v="1"/>
  </r>
  <r>
    <x v="4260"/>
    <s v="anju devi"/>
    <x v="1"/>
    <x v="0"/>
    <x v="0"/>
    <x v="1"/>
    <s v="10/12/2020"/>
    <d v="2020-10-12T00:00:00"/>
    <x v="2"/>
    <s v="Porbandar"/>
    <s v="Gujarat"/>
    <x v="1"/>
    <x v="2"/>
    <n v="9"/>
    <x v="0"/>
  </r>
  <r>
    <x v="4261"/>
    <s v="kamaldeep"/>
    <x v="0"/>
    <x v="1"/>
    <x v="1"/>
    <x v="7"/>
    <s v="10/12/2020"/>
    <d v="2020-10-12T00:00:00"/>
    <x v="0"/>
    <s v="Amaravati"/>
    <s v="Maharashtra"/>
    <x v="0"/>
    <x v="1"/>
    <n v="5"/>
    <x v="3"/>
  </r>
  <r>
    <x v="4262"/>
    <s v="ganesh"/>
    <x v="0"/>
    <x v="3"/>
    <x v="3"/>
    <x v="6"/>
    <s v="10/12/2020"/>
    <d v="2020-10-12T00:00:00"/>
    <x v="1"/>
    <s v="Ghandinagar"/>
    <s v="Gujarat"/>
    <x v="2"/>
    <x v="0"/>
    <n v="32"/>
    <x v="0"/>
  </r>
  <r>
    <x v="4263"/>
    <s v="nisha"/>
    <x v="1"/>
    <x v="2"/>
    <x v="2"/>
    <x v="2"/>
    <s v="10/12/2020"/>
    <d v="2020-10-12T00:00:00"/>
    <x v="0"/>
    <s v="Delhi"/>
    <s v="Delhi"/>
    <x v="0"/>
    <x v="0"/>
    <n v="42"/>
    <x v="1"/>
  </r>
  <r>
    <x v="4264"/>
    <s v="sushree sagar"/>
    <x v="1"/>
    <x v="0"/>
    <x v="0"/>
    <x v="8"/>
    <s v="10/12/2020"/>
    <d v="2020-10-12T00:00:00"/>
    <x v="1"/>
    <s v="Mangalore"/>
    <s v="Karnataka"/>
    <x v="2"/>
    <x v="0"/>
    <n v="9"/>
    <x v="3"/>
  </r>
  <r>
    <x v="4265"/>
    <s v="anwar"/>
    <x v="0"/>
    <x v="1"/>
    <x v="1"/>
    <x v="6"/>
    <s v="10/12/2020"/>
    <d v="2020-10-12T00:00:00"/>
    <x v="1"/>
    <s v="Tiruchchirappalli"/>
    <s v="Tamil Nadu"/>
    <x v="0"/>
    <x v="0"/>
    <n v="30"/>
    <x v="0"/>
  </r>
  <r>
    <x v="4266"/>
    <s v="suman"/>
    <x v="1"/>
    <x v="2"/>
    <x v="2"/>
    <x v="2"/>
    <s v="10/12/2020"/>
    <d v="2020-10-12T00:00:00"/>
    <x v="1"/>
    <s v="Vizianagaram"/>
    <s v="Andhra Pradesh"/>
    <x v="2"/>
    <x v="1"/>
    <n v="30"/>
    <x v="0"/>
  </r>
  <r>
    <x v="4267"/>
    <s v="shri mati shuda"/>
    <x v="1"/>
    <x v="0"/>
    <x v="0"/>
    <x v="8"/>
    <s v="10/12/2020"/>
    <d v="2020-10-12T00:00:00"/>
    <x v="1"/>
    <s v="Bakshpur"/>
    <s v="Uttar Pradesh"/>
    <x v="3"/>
    <x v="0"/>
    <n v="13"/>
    <x v="1"/>
  </r>
  <r>
    <x v="4268"/>
    <s v="ravi tiwari"/>
    <x v="0"/>
    <x v="1"/>
    <x v="1"/>
    <x v="6"/>
    <s v="10/12/2020"/>
    <d v="2020-10-12T00:00:00"/>
    <x v="1"/>
    <s v="Bengaluru"/>
    <s v="Karnataka"/>
    <x v="3"/>
    <x v="0"/>
    <n v="16"/>
    <x v="0"/>
  </r>
  <r>
    <x v="4269"/>
    <s v="vidisha"/>
    <x v="1"/>
    <x v="4"/>
    <x v="4"/>
    <x v="2"/>
    <s v="10/12/2020"/>
    <d v="2020-10-12T00:00:00"/>
    <x v="1"/>
    <s v="Samlaipadar"/>
    <s v="Odisha"/>
    <x v="3"/>
    <x v="1"/>
    <n v="26"/>
    <x v="1"/>
  </r>
  <r>
    <x v="4270"/>
    <s v="shivam"/>
    <x v="0"/>
    <x v="2"/>
    <x v="2"/>
    <x v="9"/>
    <s v="10/12/2020"/>
    <d v="2020-10-12T00:00:00"/>
    <x v="1"/>
    <s v="Ajmer"/>
    <s v="Rajasthan"/>
    <x v="2"/>
    <x v="1"/>
    <n v="41"/>
    <x v="1"/>
  </r>
  <r>
    <x v="4271"/>
    <s v="shrimati harkali"/>
    <x v="1"/>
    <x v="4"/>
    <x v="4"/>
    <x v="4"/>
    <s v="10/12/2020"/>
    <d v="2020-10-12T00:00:00"/>
    <x v="1"/>
    <s v="Dindigul"/>
    <s v="Tamil Nadu"/>
    <x v="2"/>
    <x v="0"/>
    <n v="16"/>
    <x v="0"/>
  </r>
  <r>
    <x v="4272"/>
    <s v="sonu"/>
    <x v="0"/>
    <x v="1"/>
    <x v="1"/>
    <x v="0"/>
    <s v="10/12/2020"/>
    <d v="2020-10-12T00:00:00"/>
    <x v="1"/>
    <s v="Bamanpuri"/>
    <s v="Uttar Pradesh"/>
    <x v="0"/>
    <x v="0"/>
    <n v="12"/>
    <x v="1"/>
  </r>
  <r>
    <x v="4273"/>
    <s v="junaid"/>
    <x v="1"/>
    <x v="1"/>
    <x v="1"/>
    <x v="0"/>
    <s v="10/12/2020"/>
    <d v="2020-10-12T00:00:00"/>
    <x v="1"/>
    <s v="Brajrajnagar"/>
    <s v="Odisha"/>
    <x v="0"/>
    <x v="0"/>
    <n v="22"/>
    <x v="1"/>
  </r>
  <r>
    <x v="4274"/>
    <s v="mehbob ali"/>
    <x v="0"/>
    <x v="2"/>
    <x v="2"/>
    <x v="2"/>
    <s v="10/12/2020"/>
    <d v="2020-10-12T00:00:00"/>
    <x v="2"/>
    <s v="Faridabad"/>
    <s v="Haryana"/>
    <x v="1"/>
    <x v="0"/>
    <n v="6"/>
    <x v="0"/>
  </r>
  <r>
    <x v="4275"/>
    <s v="shgita"/>
    <x v="1"/>
    <x v="4"/>
    <x v="4"/>
    <x v="5"/>
    <s v="10/12/2020"/>
    <d v="2020-10-12T00:00:00"/>
    <x v="0"/>
    <s v="Bareilly"/>
    <s v="Uttar Pradesh"/>
    <x v="3"/>
    <x v="1"/>
    <n v="32"/>
    <x v="0"/>
  </r>
  <r>
    <x v="4276"/>
    <s v="mohd. saheed"/>
    <x v="0"/>
    <x v="1"/>
    <x v="1"/>
    <x v="6"/>
    <s v="10/12/2020"/>
    <d v="2020-10-12T00:00:00"/>
    <x v="2"/>
    <s v="Bhilwara"/>
    <s v="Rajasthan"/>
    <x v="1"/>
    <x v="0"/>
    <n v="42"/>
    <x v="1"/>
  </r>
  <r>
    <x v="4277"/>
    <s v="muskan"/>
    <x v="1"/>
    <x v="4"/>
    <x v="4"/>
    <x v="2"/>
    <s v="10/12/2020"/>
    <d v="2020-10-12T00:00:00"/>
    <x v="1"/>
    <s v="Sirsa"/>
    <s v="Haryana"/>
    <x v="2"/>
    <x v="1"/>
    <n v="16"/>
    <x v="0"/>
  </r>
  <r>
    <x v="4278"/>
    <s v="munna lal"/>
    <x v="0"/>
    <x v="2"/>
    <x v="2"/>
    <x v="2"/>
    <s v="10/12/2020"/>
    <d v="2020-10-12T00:00:00"/>
    <x v="1"/>
    <s v="Hisar"/>
    <s v="Haryana"/>
    <x v="3"/>
    <x v="0"/>
    <n v="12"/>
    <x v="3"/>
  </r>
  <r>
    <x v="4279"/>
    <s v="rakesh kumar"/>
    <x v="0"/>
    <x v="0"/>
    <x v="0"/>
    <x v="3"/>
    <s v="10/12/2020"/>
    <d v="2020-10-12T00:00:00"/>
    <x v="1"/>
    <s v="Thiruvananthapuram"/>
    <s v="Kerala"/>
    <x v="3"/>
    <x v="0"/>
    <n v="40"/>
    <x v="1"/>
  </r>
  <r>
    <x v="4280"/>
    <s v="manju"/>
    <x v="1"/>
    <x v="0"/>
    <x v="0"/>
    <x v="8"/>
    <s v="10/12/2020"/>
    <d v="2020-10-12T00:00:00"/>
    <x v="1"/>
    <s v="Gangtok"/>
    <s v="Sikkim"/>
    <x v="2"/>
    <x v="0"/>
    <n v="41"/>
    <x v="0"/>
  </r>
  <r>
    <x v="4281"/>
    <s v="shahnawaj"/>
    <x v="1"/>
    <x v="3"/>
    <x v="3"/>
    <x v="6"/>
    <s v="10/12/2020"/>
    <d v="2020-10-12T00:00:00"/>
    <x v="1"/>
    <s v="Guntur"/>
    <s v="Andhra Pradesh"/>
    <x v="3"/>
    <x v="1"/>
    <n v="32"/>
    <x v="3"/>
  </r>
  <r>
    <x v="4282"/>
    <s v="vikrant @ golu"/>
    <x v="0"/>
    <x v="3"/>
    <x v="3"/>
    <x v="7"/>
    <s v="10/12/2020"/>
    <d v="2020-10-12T00:00:00"/>
    <x v="1"/>
    <s v="DehraDun"/>
    <s v="Uttarakhand"/>
    <x v="1"/>
    <x v="1"/>
    <n v="22"/>
    <x v="2"/>
  </r>
  <r>
    <x v="4283"/>
    <s v="rinku"/>
    <x v="0"/>
    <x v="3"/>
    <x v="3"/>
    <x v="7"/>
    <s v="10/12/2020"/>
    <d v="2020-10-12T00:00:00"/>
    <x v="1"/>
    <s v="Valparai"/>
    <s v="Tamil Nadu"/>
    <x v="3"/>
    <x v="0"/>
    <n v="8"/>
    <x v="1"/>
  </r>
  <r>
    <x v="4284"/>
    <s v="naresh"/>
    <x v="0"/>
    <x v="3"/>
    <x v="3"/>
    <x v="6"/>
    <s v="10/12/2020"/>
    <d v="2020-10-12T00:00:00"/>
    <x v="0"/>
    <s v="Puducherry"/>
    <s v="Puducherry"/>
    <x v="0"/>
    <x v="1"/>
    <n v="22"/>
    <x v="3"/>
  </r>
  <r>
    <x v="4285"/>
    <s v="sunil"/>
    <x v="0"/>
    <x v="1"/>
    <x v="1"/>
    <x v="7"/>
    <s v="10/12/2020"/>
    <d v="2020-10-12T00:00:00"/>
    <x v="1"/>
    <s v="Shahbazpur"/>
    <s v="Uttar Pradesh"/>
    <x v="0"/>
    <x v="0"/>
    <n v="6"/>
    <x v="1"/>
  </r>
  <r>
    <x v="4286"/>
    <s v="vinod kumar"/>
    <x v="0"/>
    <x v="1"/>
    <x v="1"/>
    <x v="0"/>
    <s v="10/12/2020"/>
    <d v="2020-10-12T00:00:00"/>
    <x v="1"/>
    <s v="Akola"/>
    <s v="Maharashtra"/>
    <x v="1"/>
    <x v="0"/>
    <n v="32"/>
    <x v="1"/>
  </r>
  <r>
    <x v="4287"/>
    <s v="arjun singh @ shubham"/>
    <x v="0"/>
    <x v="4"/>
    <x v="4"/>
    <x v="2"/>
    <s v="10/12/2020"/>
    <d v="2020-10-12T00:00:00"/>
    <x v="2"/>
    <s v="Tonk"/>
    <s v="Rajasthan"/>
    <x v="1"/>
    <x v="2"/>
    <n v="39"/>
    <x v="2"/>
  </r>
  <r>
    <x v="4288"/>
    <s v="kajal@ poonam"/>
    <x v="1"/>
    <x v="0"/>
    <x v="0"/>
    <x v="1"/>
    <s v="10/12/2020"/>
    <d v="2020-10-12T00:00:00"/>
    <x v="1"/>
    <s v="Lucknow"/>
    <s v="Uttar Pradesh"/>
    <x v="2"/>
    <x v="0"/>
    <n v="44"/>
    <x v="1"/>
  </r>
  <r>
    <x v="4289"/>
    <s v="suraj"/>
    <x v="0"/>
    <x v="1"/>
    <x v="1"/>
    <x v="6"/>
    <s v="10/12/2020"/>
    <d v="2020-10-12T00:00:00"/>
    <x v="1"/>
    <s v="Krishnanagar"/>
    <s v="West Bengal"/>
    <x v="0"/>
    <x v="1"/>
    <n v="24"/>
    <x v="2"/>
  </r>
  <r>
    <x v="4290"/>
    <s v="poonam"/>
    <x v="1"/>
    <x v="1"/>
    <x v="1"/>
    <x v="1"/>
    <s v="10/12/2020"/>
    <d v="2020-10-12T00:00:00"/>
    <x v="1"/>
    <s v="Faridabad"/>
    <s v="Haryana"/>
    <x v="0"/>
    <x v="0"/>
    <n v="37"/>
    <x v="1"/>
  </r>
  <r>
    <x v="4291"/>
    <s v="ram jivan"/>
    <x v="0"/>
    <x v="3"/>
    <x v="3"/>
    <x v="5"/>
    <s v="10/12/2020"/>
    <d v="2020-10-12T00:00:00"/>
    <x v="1"/>
    <s v="Kalyan"/>
    <s v="Maharashtra"/>
    <x v="2"/>
    <x v="0"/>
    <n v="24"/>
    <x v="3"/>
  </r>
  <r>
    <x v="4292"/>
    <s v="sagar"/>
    <x v="0"/>
    <x v="2"/>
    <x v="2"/>
    <x v="2"/>
    <s v="10/12/2020"/>
    <d v="2020-10-12T00:00:00"/>
    <x v="1"/>
    <s v="Jorhat"/>
    <s v="Assam"/>
    <x v="3"/>
    <x v="1"/>
    <n v="37"/>
    <x v="1"/>
  </r>
  <r>
    <x v="4293"/>
    <s v="rajkumar"/>
    <x v="0"/>
    <x v="1"/>
    <x v="1"/>
    <x v="7"/>
    <s v="10/12/2020"/>
    <d v="2020-10-12T00:00:00"/>
    <x v="1"/>
    <s v="Bharatpur"/>
    <s v="Rajasthan"/>
    <x v="0"/>
    <x v="1"/>
    <n v="21"/>
    <x v="0"/>
  </r>
  <r>
    <x v="4294"/>
    <s v="narayan singh"/>
    <x v="0"/>
    <x v="4"/>
    <x v="4"/>
    <x v="2"/>
    <s v="10/12/2020"/>
    <d v="2020-10-12T00:00:00"/>
    <x v="0"/>
    <s v="Tirunelveli"/>
    <s v="Tamil Nadu"/>
    <x v="0"/>
    <x v="1"/>
    <n v="7"/>
    <x v="2"/>
  </r>
  <r>
    <x v="4295"/>
    <s v="mahesh kumar yogi"/>
    <x v="0"/>
    <x v="4"/>
    <x v="4"/>
    <x v="5"/>
    <s v="10/12/2020"/>
    <d v="2020-10-12T00:00:00"/>
    <x v="0"/>
    <s v="Ramagundam"/>
    <s v="Telangana"/>
    <x v="0"/>
    <x v="0"/>
    <n v="17"/>
    <x v="0"/>
  </r>
  <r>
    <x v="4296"/>
    <s v="bindu"/>
    <x v="1"/>
    <x v="1"/>
    <x v="1"/>
    <x v="1"/>
    <s v="10/12/2020"/>
    <d v="2020-10-12T00:00:00"/>
    <x v="1"/>
    <s v="Puducherry"/>
    <s v="Puducherry"/>
    <x v="3"/>
    <x v="2"/>
    <n v="41"/>
    <x v="2"/>
  </r>
  <r>
    <x v="4297"/>
    <s v="chhotu"/>
    <x v="0"/>
    <x v="1"/>
    <x v="1"/>
    <x v="7"/>
    <s v="10/12/2020"/>
    <d v="2020-10-12T00:00:00"/>
    <x v="1"/>
    <s v="Panipat"/>
    <s v="Haryana"/>
    <x v="1"/>
    <x v="1"/>
    <n v="17"/>
    <x v="0"/>
  </r>
  <r>
    <x v="4298"/>
    <s v="monika nath"/>
    <x v="1"/>
    <x v="4"/>
    <x v="4"/>
    <x v="4"/>
    <s v="10/12/2020"/>
    <d v="2020-10-12T00:00:00"/>
    <x v="1"/>
    <s v="Shimla"/>
    <s v="Himachal Pradesh"/>
    <x v="2"/>
    <x v="1"/>
    <n v="7"/>
    <x v="3"/>
  </r>
  <r>
    <x v="4299"/>
    <s v="leela"/>
    <x v="1"/>
    <x v="2"/>
    <x v="2"/>
    <x v="2"/>
    <s v="10/12/2020"/>
    <d v="2020-10-12T00:00:00"/>
    <x v="1"/>
    <s v="Ghaziabad"/>
    <s v="Uttar Pradesh"/>
    <x v="0"/>
    <x v="2"/>
    <n v="33"/>
    <x v="1"/>
  </r>
  <r>
    <x v="4300"/>
    <s v="arshad"/>
    <x v="0"/>
    <x v="2"/>
    <x v="2"/>
    <x v="9"/>
    <s v="10/12/2020"/>
    <d v="2020-10-12T00:00:00"/>
    <x v="1"/>
    <s v="Silchar"/>
    <s v="Assam"/>
    <x v="1"/>
    <x v="0"/>
    <n v="32"/>
    <x v="3"/>
  </r>
  <r>
    <x v="4301"/>
    <s v="amarjeet"/>
    <x v="0"/>
    <x v="2"/>
    <x v="2"/>
    <x v="2"/>
    <s v="10/12/2020"/>
    <d v="2020-10-12T00:00:00"/>
    <x v="1"/>
    <s v="Valparai"/>
    <s v="Tamil Nadu"/>
    <x v="0"/>
    <x v="0"/>
    <n v="39"/>
    <x v="1"/>
  </r>
  <r>
    <x v="4302"/>
    <s v="zeba parveen"/>
    <x v="1"/>
    <x v="3"/>
    <x v="3"/>
    <x v="7"/>
    <s v="10/12/2020"/>
    <d v="2020-10-12T00:00:00"/>
    <x v="1"/>
    <s v="Jorapokhar"/>
    <s v="Jharkhand"/>
    <x v="1"/>
    <x v="1"/>
    <n v="40"/>
    <x v="0"/>
  </r>
  <r>
    <x v="4303"/>
    <s v="aakash"/>
    <x v="0"/>
    <x v="4"/>
    <x v="4"/>
    <x v="4"/>
    <s v="10/12/2020"/>
    <d v="2020-10-12T00:00:00"/>
    <x v="1"/>
    <s v="Shiliguri"/>
    <s v="West Bengal"/>
    <x v="0"/>
    <x v="0"/>
    <n v="21"/>
    <x v="1"/>
  </r>
  <r>
    <x v="4304"/>
    <s v="inkoo"/>
    <x v="0"/>
    <x v="3"/>
    <x v="3"/>
    <x v="7"/>
    <s v="10/12/2020"/>
    <d v="2020-10-12T00:00:00"/>
    <x v="1"/>
    <s v="Nagercoil"/>
    <s v="Tamil Nadu"/>
    <x v="1"/>
    <x v="0"/>
    <n v="28"/>
    <x v="1"/>
  </r>
  <r>
    <x v="4305"/>
    <s v="priyanka"/>
    <x v="1"/>
    <x v="1"/>
    <x v="1"/>
    <x v="0"/>
    <s v="10/12/2020"/>
    <d v="2020-10-12T00:00:00"/>
    <x v="1"/>
    <s v="Pathankot"/>
    <s v="Punjab"/>
    <x v="1"/>
    <x v="0"/>
    <n v="22"/>
    <x v="1"/>
  </r>
  <r>
    <x v="4306"/>
    <s v="nirmal"/>
    <x v="0"/>
    <x v="3"/>
    <x v="3"/>
    <x v="7"/>
    <s v="10/12/2020"/>
    <d v="2020-10-12T00:00:00"/>
    <x v="1"/>
    <s v="Cuttack"/>
    <s v="Odisha"/>
    <x v="2"/>
    <x v="0"/>
    <n v="45"/>
    <x v="1"/>
  </r>
  <r>
    <x v="4307"/>
    <s v="rita rani"/>
    <x v="1"/>
    <x v="4"/>
    <x v="4"/>
    <x v="2"/>
    <s v="10/12/2020"/>
    <d v="2020-10-12T00:00:00"/>
    <x v="1"/>
    <s v="Cuddalore"/>
    <s v="Tamil Nadu"/>
    <x v="0"/>
    <x v="1"/>
    <n v="39"/>
    <x v="1"/>
  </r>
  <r>
    <x v="4308"/>
    <s v="manish kumar  sharma"/>
    <x v="0"/>
    <x v="1"/>
    <x v="1"/>
    <x v="0"/>
    <s v="10/12/2020"/>
    <d v="2020-10-12T00:00:00"/>
    <x v="1"/>
    <s v="Bhatpara"/>
    <s v="West Bengal"/>
    <x v="1"/>
    <x v="0"/>
    <n v="45"/>
    <x v="1"/>
  </r>
  <r>
    <x v="4309"/>
    <s v="deepu @ shalu"/>
    <x v="1"/>
    <x v="3"/>
    <x v="3"/>
    <x v="5"/>
    <s v="10/12/2020"/>
    <d v="2020-10-12T00:00:00"/>
    <x v="1"/>
    <s v="Bhilwara"/>
    <s v="Rajasthan"/>
    <x v="0"/>
    <x v="0"/>
    <n v="32"/>
    <x v="3"/>
  </r>
  <r>
    <x v="4310"/>
    <s v="smt. asha"/>
    <x v="1"/>
    <x v="1"/>
    <x v="1"/>
    <x v="7"/>
    <s v="10/12/2020"/>
    <d v="2020-10-12T00:00:00"/>
    <x v="1"/>
    <s v="Saidapur"/>
    <s v="Uttar Pradesh"/>
    <x v="2"/>
    <x v="1"/>
    <n v="33"/>
    <x v="1"/>
  </r>
  <r>
    <x v="4311"/>
    <s v="suresh kumar"/>
    <x v="0"/>
    <x v="1"/>
    <x v="1"/>
    <x v="7"/>
    <s v="10/12/2020"/>
    <d v="2020-10-12T00:00:00"/>
    <x v="1"/>
    <s v="Hata"/>
    <s v="Uttar Pradesh"/>
    <x v="1"/>
    <x v="0"/>
    <n v="41"/>
    <x v="0"/>
  </r>
  <r>
    <x v="4312"/>
    <s v="shaurabh"/>
    <x v="0"/>
    <x v="3"/>
    <x v="3"/>
    <x v="5"/>
    <s v="10/12/2020"/>
    <d v="2020-10-12T00:00:00"/>
    <x v="1"/>
    <s v="Bijapur"/>
    <s v="Karnataka"/>
    <x v="2"/>
    <x v="0"/>
    <n v="10"/>
    <x v="1"/>
  </r>
  <r>
    <x v="4313"/>
    <s v="kiran"/>
    <x v="1"/>
    <x v="0"/>
    <x v="0"/>
    <x v="1"/>
    <s v="10/12/2020"/>
    <d v="2020-10-12T00:00:00"/>
    <x v="1"/>
    <s v="Bilaspur"/>
    <s v="Chhattisgarh"/>
    <x v="3"/>
    <x v="0"/>
    <n v="18"/>
    <x v="1"/>
  </r>
  <r>
    <x v="4314"/>
    <s v="neetu kumari"/>
    <x v="1"/>
    <x v="1"/>
    <x v="1"/>
    <x v="7"/>
    <s v="10/12/2020"/>
    <d v="2020-10-12T00:00:00"/>
    <x v="2"/>
    <s v="DehraDun"/>
    <s v="Uttarakhand"/>
    <x v="1"/>
    <x v="1"/>
    <n v="40"/>
    <x v="0"/>
  </r>
  <r>
    <x v="4315"/>
    <s v="narbda"/>
    <x v="1"/>
    <x v="4"/>
    <x v="4"/>
    <x v="5"/>
    <s v="10/12/2020"/>
    <d v="2020-10-12T00:00:00"/>
    <x v="2"/>
    <s v="Bidar"/>
    <s v="Karnataka"/>
    <x v="1"/>
    <x v="0"/>
    <n v="38"/>
    <x v="0"/>
  </r>
  <r>
    <x v="4316"/>
    <s v="vinod @ deepak"/>
    <x v="0"/>
    <x v="0"/>
    <x v="0"/>
    <x v="3"/>
    <s v="10/12/2020"/>
    <d v="2020-10-12T00:00:00"/>
    <x v="1"/>
    <s v="Karnal"/>
    <s v="Haryana"/>
    <x v="0"/>
    <x v="0"/>
    <n v="41"/>
    <x v="0"/>
  </r>
  <r>
    <x v="4317"/>
    <s v="mamta"/>
    <x v="1"/>
    <x v="3"/>
    <x v="3"/>
    <x v="6"/>
    <s v="10/12/2020"/>
    <d v="2020-10-12T00:00:00"/>
    <x v="2"/>
    <s v="Raurkela"/>
    <s v="Odisha"/>
    <x v="1"/>
    <x v="0"/>
    <n v="11"/>
    <x v="1"/>
  </r>
  <r>
    <x v="4318"/>
    <s v="bijender"/>
    <x v="0"/>
    <x v="1"/>
    <x v="1"/>
    <x v="1"/>
    <s v="10/12/2020"/>
    <d v="2020-10-12T00:00:00"/>
    <x v="0"/>
    <s v="Warangal"/>
    <s v="Telangana"/>
    <x v="3"/>
    <x v="2"/>
    <n v="38"/>
    <x v="0"/>
  </r>
  <r>
    <x v="4319"/>
    <s v="sushila"/>
    <x v="1"/>
    <x v="1"/>
    <x v="1"/>
    <x v="1"/>
    <s v="10/12/2020"/>
    <d v="2020-10-12T00:00:00"/>
    <x v="1"/>
    <s v="Bhusaval"/>
    <s v="Maharashtra"/>
    <x v="1"/>
    <x v="2"/>
    <n v="22"/>
    <x v="3"/>
  </r>
  <r>
    <x v="4320"/>
    <s v="vashila"/>
    <x v="1"/>
    <x v="4"/>
    <x v="4"/>
    <x v="4"/>
    <s v="10/12/2020"/>
    <d v="2020-10-12T00:00:00"/>
    <x v="0"/>
    <s v="Tonk"/>
    <s v="Rajasthan"/>
    <x v="2"/>
    <x v="0"/>
    <n v="42"/>
    <x v="2"/>
  </r>
  <r>
    <x v="4321"/>
    <s v="aditi"/>
    <x v="1"/>
    <x v="3"/>
    <x v="3"/>
    <x v="7"/>
    <s v="10/12/2020"/>
    <d v="2020-10-12T00:00:00"/>
    <x v="2"/>
    <s v="Jhansi"/>
    <s v="Uttar Pradesh"/>
    <x v="1"/>
    <x v="0"/>
    <n v="16"/>
    <x v="1"/>
  </r>
  <r>
    <x v="4322"/>
    <s v="minaxi"/>
    <x v="1"/>
    <x v="3"/>
    <x v="3"/>
    <x v="4"/>
    <s v="10/12/2020"/>
    <d v="2020-10-12T00:00:00"/>
    <x v="1"/>
    <s v="Alappuzha"/>
    <s v="Kerala"/>
    <x v="1"/>
    <x v="0"/>
    <n v="7"/>
    <x v="1"/>
  </r>
  <r>
    <x v="4323"/>
    <s v="sonu"/>
    <x v="0"/>
    <x v="4"/>
    <x v="4"/>
    <x v="5"/>
    <s v="10/12/2020"/>
    <d v="2020-10-12T00:00:00"/>
    <x v="1"/>
    <s v="Talcher"/>
    <s v="Odisha"/>
    <x v="1"/>
    <x v="0"/>
    <n v="12"/>
    <x v="1"/>
  </r>
  <r>
    <x v="4324"/>
    <s v="sabnam"/>
    <x v="1"/>
    <x v="3"/>
    <x v="3"/>
    <x v="4"/>
    <s v="10/12/2020"/>
    <d v="2020-10-12T00:00:00"/>
    <x v="2"/>
    <s v="Tiruchchirappalli"/>
    <s v="Tamil Nadu"/>
    <x v="1"/>
    <x v="1"/>
    <n v="40"/>
    <x v="1"/>
  </r>
  <r>
    <x v="4325"/>
    <s v="abhishiek swami"/>
    <x v="0"/>
    <x v="4"/>
    <x v="4"/>
    <x v="2"/>
    <s v="10/12/2020"/>
    <d v="2020-10-12T00:00:00"/>
    <x v="1"/>
    <s v="Cuttack"/>
    <s v="Odisha"/>
    <x v="2"/>
    <x v="1"/>
    <n v="29"/>
    <x v="0"/>
  </r>
  <r>
    <x v="4326"/>
    <s v="deepa ram"/>
    <x v="0"/>
    <x v="1"/>
    <x v="1"/>
    <x v="7"/>
    <s v="10/12/2020"/>
    <d v="2020-10-12T00:00:00"/>
    <x v="1"/>
    <s v="Bikaner"/>
    <s v="Rajasthan"/>
    <x v="3"/>
    <x v="0"/>
    <n v="7"/>
    <x v="0"/>
  </r>
  <r>
    <x v="4327"/>
    <s v="renu"/>
    <x v="1"/>
    <x v="0"/>
    <x v="0"/>
    <x v="0"/>
    <s v="10/12/2020"/>
    <d v="2020-10-12T00:00:00"/>
    <x v="1"/>
    <s v="Guwahati"/>
    <s v="Assam"/>
    <x v="0"/>
    <x v="1"/>
    <n v="19"/>
    <x v="1"/>
  </r>
  <r>
    <x v="4328"/>
    <s v="smt motiya"/>
    <x v="1"/>
    <x v="0"/>
    <x v="0"/>
    <x v="3"/>
    <s v="10/12/2020"/>
    <d v="2020-10-12T00:00:00"/>
    <x v="1"/>
    <s v="DehraDun"/>
    <s v="Uttarakhand"/>
    <x v="2"/>
    <x v="2"/>
    <n v="33"/>
    <x v="1"/>
  </r>
  <r>
    <x v="4329"/>
    <s v="anjali"/>
    <x v="1"/>
    <x v="3"/>
    <x v="3"/>
    <x v="4"/>
    <s v="10/12/2020"/>
    <d v="2020-10-12T00:00:00"/>
    <x v="0"/>
    <s v="Thiruvananthapuram"/>
    <s v="Kerala"/>
    <x v="0"/>
    <x v="1"/>
    <n v="41"/>
    <x v="1"/>
  </r>
  <r>
    <x v="4330"/>
    <s v="monika"/>
    <x v="1"/>
    <x v="4"/>
    <x v="4"/>
    <x v="5"/>
    <s v="10/12/2020"/>
    <d v="2020-10-12T00:00:00"/>
    <x v="1"/>
    <s v="Panaji"/>
    <s v="Goa"/>
    <x v="1"/>
    <x v="2"/>
    <n v="31"/>
    <x v="0"/>
  </r>
  <r>
    <x v="4331"/>
    <s v="mohd miraj ansari"/>
    <x v="0"/>
    <x v="0"/>
    <x v="0"/>
    <x v="3"/>
    <s v="10/12/2020"/>
    <d v="2020-10-12T00:00:00"/>
    <x v="2"/>
    <s v="Nanded"/>
    <s v="Maharashtra"/>
    <x v="1"/>
    <x v="0"/>
    <n v="38"/>
    <x v="0"/>
  </r>
  <r>
    <x v="4332"/>
    <s v="arvind"/>
    <x v="0"/>
    <x v="3"/>
    <x v="3"/>
    <x v="7"/>
    <s v="10/12/2020"/>
    <d v="2020-10-12T00:00:00"/>
    <x v="1"/>
    <s v="Raurkela"/>
    <s v="Odisha"/>
    <x v="0"/>
    <x v="0"/>
    <n v="7"/>
    <x v="0"/>
  </r>
  <r>
    <x v="4333"/>
    <s v="sheish jha"/>
    <x v="0"/>
    <x v="3"/>
    <x v="3"/>
    <x v="6"/>
    <s v="10/12/2020"/>
    <d v="2020-10-12T00:00:00"/>
    <x v="1"/>
    <s v="Akola"/>
    <s v="Maharashtra"/>
    <x v="3"/>
    <x v="0"/>
    <n v="45"/>
    <x v="0"/>
  </r>
  <r>
    <x v="4334"/>
    <s v="pooja"/>
    <x v="1"/>
    <x v="3"/>
    <x v="3"/>
    <x v="4"/>
    <s v="10/12/2020"/>
    <d v="2020-10-12T00:00:00"/>
    <x v="1"/>
    <s v="Dispur"/>
    <s v="Assam"/>
    <x v="3"/>
    <x v="1"/>
    <n v="9"/>
    <x v="2"/>
  </r>
  <r>
    <x v="4335"/>
    <s v="geeta devi"/>
    <x v="1"/>
    <x v="1"/>
    <x v="1"/>
    <x v="1"/>
    <s v="10/12/2020"/>
    <d v="2020-10-12T00:00:00"/>
    <x v="2"/>
    <s v="Port Blair"/>
    <s v="Andaman and Nicobar Islands"/>
    <x v="1"/>
    <x v="0"/>
    <n v="16"/>
    <x v="3"/>
  </r>
  <r>
    <x v="4336"/>
    <s v="vinay kumar"/>
    <x v="0"/>
    <x v="0"/>
    <x v="0"/>
    <x v="3"/>
    <s v="10/12/2020"/>
    <d v="2020-10-12T00:00:00"/>
    <x v="1"/>
    <s v="Bhusaval"/>
    <s v="Maharashtra"/>
    <x v="1"/>
    <x v="0"/>
    <n v="20"/>
    <x v="3"/>
  </r>
  <r>
    <x v="4337"/>
    <s v="sanat patra"/>
    <x v="0"/>
    <x v="3"/>
    <x v="3"/>
    <x v="4"/>
    <s v="10/12/2020"/>
    <d v="2020-10-12T00:00:00"/>
    <x v="1"/>
    <s v="Bareilly"/>
    <s v="Uttar Pradesh"/>
    <x v="1"/>
    <x v="1"/>
    <n v="32"/>
    <x v="3"/>
  </r>
  <r>
    <x v="4338"/>
    <s v="chtar singh"/>
    <x v="0"/>
    <x v="2"/>
    <x v="2"/>
    <x v="9"/>
    <s v="10/12/2020"/>
    <d v="2020-10-12T00:00:00"/>
    <x v="1"/>
    <s v="Bhubaneshwar"/>
    <s v="Odisha"/>
    <x v="0"/>
    <x v="1"/>
    <n v="35"/>
    <x v="1"/>
  </r>
  <r>
    <x v="4339"/>
    <s v="suraj"/>
    <x v="0"/>
    <x v="4"/>
    <x v="4"/>
    <x v="2"/>
    <s v="10/12/2020"/>
    <d v="2020-10-12T00:00:00"/>
    <x v="1"/>
    <s v="Akola"/>
    <s v="Maharashtra"/>
    <x v="2"/>
    <x v="0"/>
    <n v="21"/>
    <x v="0"/>
  </r>
  <r>
    <x v="4340"/>
    <s v="shakib"/>
    <x v="0"/>
    <x v="1"/>
    <x v="1"/>
    <x v="0"/>
    <s v="10/12/2020"/>
    <d v="2020-10-12T00:00:00"/>
    <x v="0"/>
    <s v="Bhavnagar"/>
    <s v="Gujarat"/>
    <x v="2"/>
    <x v="1"/>
    <n v="35"/>
    <x v="0"/>
  </r>
  <r>
    <x v="4341"/>
    <s v="ct sandeep singh"/>
    <x v="0"/>
    <x v="2"/>
    <x v="2"/>
    <x v="2"/>
    <s v="10/12/2020"/>
    <d v="2020-10-12T00:00:00"/>
    <x v="2"/>
    <s v="Fyzabad"/>
    <s v="Uttar Pradesh"/>
    <x v="1"/>
    <x v="1"/>
    <n v="38"/>
    <x v="0"/>
  </r>
  <r>
    <x v="4342"/>
    <s v="arti"/>
    <x v="1"/>
    <x v="3"/>
    <x v="3"/>
    <x v="4"/>
    <s v="10/12/2020"/>
    <d v="2020-10-12T00:00:00"/>
    <x v="2"/>
    <s v="Mirzapur"/>
    <s v="Uttar Pradesh"/>
    <x v="1"/>
    <x v="1"/>
    <n v="39"/>
    <x v="0"/>
  </r>
  <r>
    <x v="4343"/>
    <s v="shishpal"/>
    <x v="0"/>
    <x v="3"/>
    <x v="3"/>
    <x v="7"/>
    <s v="10/12/2020"/>
    <d v="2020-10-12T00:00:00"/>
    <x v="0"/>
    <s v="Salem"/>
    <s v="Tamil Nadu"/>
    <x v="0"/>
    <x v="0"/>
    <n v="8"/>
    <x v="1"/>
  </r>
  <r>
    <x v="4344"/>
    <s v="nisha"/>
    <x v="1"/>
    <x v="1"/>
    <x v="1"/>
    <x v="1"/>
    <s v="10/12/2020"/>
    <d v="2020-10-12T00:00:00"/>
    <x v="1"/>
    <s v="Khanapur"/>
    <s v="Maharashtra"/>
    <x v="2"/>
    <x v="2"/>
    <n v="39"/>
    <x v="3"/>
  </r>
  <r>
    <x v="4345"/>
    <s v="munna shah"/>
    <x v="0"/>
    <x v="0"/>
    <x v="0"/>
    <x v="0"/>
    <s v="10/12/2020"/>
    <d v="2020-10-12T00:00:00"/>
    <x v="1"/>
    <s v="Bareilly"/>
    <s v="Uttar Pradesh"/>
    <x v="1"/>
    <x v="1"/>
    <n v="7"/>
    <x v="0"/>
  </r>
  <r>
    <x v="4346"/>
    <s v="dropati"/>
    <x v="1"/>
    <x v="1"/>
    <x v="1"/>
    <x v="1"/>
    <s v="10/12/2020"/>
    <d v="2020-10-12T00:00:00"/>
    <x v="0"/>
    <s v="Srinagar"/>
    <s v="Jammu and Kashmir"/>
    <x v="2"/>
    <x v="2"/>
    <n v="39"/>
    <x v="0"/>
  </r>
  <r>
    <x v="4347"/>
    <s v="rajni devi"/>
    <x v="1"/>
    <x v="0"/>
    <x v="0"/>
    <x v="8"/>
    <s v="10/12/2020"/>
    <d v="2020-10-12T00:00:00"/>
    <x v="1"/>
    <s v="Ahmadnagar"/>
    <s v="Maharashtra"/>
    <x v="0"/>
    <x v="2"/>
    <n v="14"/>
    <x v="0"/>
  </r>
  <r>
    <x v="4348"/>
    <s v="gorav kumar"/>
    <x v="0"/>
    <x v="0"/>
    <x v="0"/>
    <x v="3"/>
    <s v="10/12/2020"/>
    <d v="2020-10-12T00:00:00"/>
    <x v="1"/>
    <s v="Rajapalaiyam"/>
    <s v="Tamil Nadu"/>
    <x v="1"/>
    <x v="1"/>
    <n v="14"/>
    <x v="1"/>
  </r>
  <r>
    <x v="4349"/>
    <s v="anita"/>
    <x v="1"/>
    <x v="4"/>
    <x v="4"/>
    <x v="5"/>
    <s v="10/12/2020"/>
    <d v="2020-10-12T00:00:00"/>
    <x v="0"/>
    <s v="Raipur"/>
    <s v="Chhattisgarh"/>
    <x v="3"/>
    <x v="0"/>
    <n v="12"/>
    <x v="3"/>
  </r>
  <r>
    <x v="4350"/>
    <s v="jahid"/>
    <x v="0"/>
    <x v="0"/>
    <x v="0"/>
    <x v="1"/>
    <s v="10/12/2020"/>
    <d v="2020-10-12T00:00:00"/>
    <x v="1"/>
    <s v="Ajmer"/>
    <s v="Rajasthan"/>
    <x v="0"/>
    <x v="2"/>
    <n v="26"/>
    <x v="0"/>
  </r>
  <r>
    <x v="4351"/>
    <s v="deepa"/>
    <x v="1"/>
    <x v="0"/>
    <x v="0"/>
    <x v="8"/>
    <s v="10/12/2020"/>
    <d v="2020-10-12T00:00:00"/>
    <x v="1"/>
    <s v="Valparai"/>
    <s v="Tamil Nadu"/>
    <x v="0"/>
    <x v="0"/>
    <n v="19"/>
    <x v="1"/>
  </r>
  <r>
    <x v="4352"/>
    <s v="rani"/>
    <x v="1"/>
    <x v="0"/>
    <x v="0"/>
    <x v="0"/>
    <s v="10/12/2020"/>
    <d v="2020-10-12T00:00:00"/>
    <x v="2"/>
    <s v="Malegaon Camp"/>
    <s v="Maharashtra"/>
    <x v="1"/>
    <x v="1"/>
    <n v="5"/>
    <x v="1"/>
  </r>
  <r>
    <x v="4353"/>
    <s v="diya varma@doli"/>
    <x v="1"/>
    <x v="3"/>
    <x v="3"/>
    <x v="6"/>
    <s v="10/12/2020"/>
    <d v="2020-10-12T00:00:00"/>
    <x v="1"/>
    <s v="Gopalpur"/>
    <s v="Uttar Pradesh"/>
    <x v="2"/>
    <x v="1"/>
    <n v="18"/>
    <x v="0"/>
  </r>
  <r>
    <x v="4354"/>
    <s v="laxmi bai"/>
    <x v="1"/>
    <x v="3"/>
    <x v="3"/>
    <x v="6"/>
    <s v="10/12/2020"/>
    <d v="2020-10-12T00:00:00"/>
    <x v="1"/>
    <s v="Khammam"/>
    <s v="Telangana"/>
    <x v="2"/>
    <x v="0"/>
    <n v="9"/>
    <x v="1"/>
  </r>
  <r>
    <x v="4355"/>
    <s v="vishamitra"/>
    <x v="0"/>
    <x v="4"/>
    <x v="4"/>
    <x v="2"/>
    <s v="10/12/2020"/>
    <d v="2020-10-12T00:00:00"/>
    <x v="1"/>
    <s v="Rajahmundry"/>
    <s v="Andhra Pradesh"/>
    <x v="2"/>
    <x v="0"/>
    <n v="37"/>
    <x v="1"/>
  </r>
  <r>
    <x v="4356"/>
    <s v="preeti @monu"/>
    <x v="1"/>
    <x v="1"/>
    <x v="1"/>
    <x v="1"/>
    <s v="10/12/2020"/>
    <d v="2020-10-12T00:00:00"/>
    <x v="2"/>
    <s v="Fyzabad"/>
    <s v="Uttar Pradesh"/>
    <x v="1"/>
    <x v="0"/>
    <n v="9"/>
    <x v="0"/>
  </r>
  <r>
    <x v="4357"/>
    <s v="jasbir kaur"/>
    <x v="1"/>
    <x v="0"/>
    <x v="0"/>
    <x v="0"/>
    <s v="10/12/2020"/>
    <d v="2020-10-12T00:00:00"/>
    <x v="1"/>
    <s v="Ajmer"/>
    <s v="Rajasthan"/>
    <x v="2"/>
    <x v="2"/>
    <n v="42"/>
    <x v="0"/>
  </r>
  <r>
    <x v="4358"/>
    <s v="surendra"/>
    <x v="0"/>
    <x v="1"/>
    <x v="1"/>
    <x v="1"/>
    <s v="10/12/2020"/>
    <d v="2020-10-12T00:00:00"/>
    <x v="1"/>
    <s v="Panaji"/>
    <s v="Goa"/>
    <x v="3"/>
    <x v="0"/>
    <n v="43"/>
    <x v="1"/>
  </r>
  <r>
    <x v="4359"/>
    <s v="mandu ram"/>
    <x v="0"/>
    <x v="0"/>
    <x v="0"/>
    <x v="1"/>
    <s v="10/12/2020"/>
    <d v="2020-10-12T00:00:00"/>
    <x v="0"/>
    <s v="Raurkela"/>
    <s v="Odisha"/>
    <x v="2"/>
    <x v="0"/>
    <n v="23"/>
    <x v="1"/>
  </r>
  <r>
    <x v="4360"/>
    <s v="lata devi"/>
    <x v="1"/>
    <x v="0"/>
    <x v="0"/>
    <x v="1"/>
    <s v="10/12/2020"/>
    <d v="2020-10-12T00:00:00"/>
    <x v="0"/>
    <s v="Nanded"/>
    <s v="Maharashtra"/>
    <x v="2"/>
    <x v="0"/>
    <n v="32"/>
    <x v="3"/>
  </r>
  <r>
    <x v="4361"/>
    <s v="vikram"/>
    <x v="0"/>
    <x v="1"/>
    <x v="1"/>
    <x v="7"/>
    <s v="10/12/2020"/>
    <d v="2020-10-12T00:00:00"/>
    <x v="1"/>
    <s v="Puducherry"/>
    <s v="Puducherry"/>
    <x v="0"/>
    <x v="0"/>
    <n v="22"/>
    <x v="1"/>
  </r>
  <r>
    <x v="4362"/>
    <s v="ankit"/>
    <x v="0"/>
    <x v="0"/>
    <x v="0"/>
    <x v="1"/>
    <s v="10/12/2020"/>
    <d v="2020-10-12T00:00:00"/>
    <x v="1"/>
    <s v="Akola"/>
    <s v="Maharashtra"/>
    <x v="3"/>
    <x v="0"/>
    <n v="9"/>
    <x v="1"/>
  </r>
  <r>
    <x v="4363"/>
    <s v="manju"/>
    <x v="1"/>
    <x v="1"/>
    <x v="1"/>
    <x v="0"/>
    <s v="10/12/2020"/>
    <d v="2020-10-12T00:00:00"/>
    <x v="1"/>
    <s v="Parbhani"/>
    <s v="Maharashtra"/>
    <x v="2"/>
    <x v="0"/>
    <n v="37"/>
    <x v="3"/>
  </r>
  <r>
    <x v="4364"/>
    <s v="neelam"/>
    <x v="1"/>
    <x v="1"/>
    <x v="1"/>
    <x v="0"/>
    <s v="10/12/2020"/>
    <d v="2020-10-12T00:00:00"/>
    <x v="0"/>
    <s v="Karnal"/>
    <s v="Haryana"/>
    <x v="0"/>
    <x v="1"/>
    <n v="36"/>
    <x v="0"/>
  </r>
  <r>
    <x v="4365"/>
    <s v="subodh"/>
    <x v="0"/>
    <x v="1"/>
    <x v="1"/>
    <x v="1"/>
    <s v="10/12/2020"/>
    <d v="2020-10-12T00:00:00"/>
    <x v="1"/>
    <s v="Alipurduar"/>
    <s v="West Bengal"/>
    <x v="2"/>
    <x v="1"/>
    <n v="15"/>
    <x v="1"/>
  </r>
  <r>
    <x v="4366"/>
    <s v="poonam"/>
    <x v="1"/>
    <x v="3"/>
    <x v="3"/>
    <x v="7"/>
    <s v="10/12/2020"/>
    <d v="2020-10-12T00:00:00"/>
    <x v="1"/>
    <s v="Aurangabad"/>
    <s v="Bihar"/>
    <x v="3"/>
    <x v="2"/>
    <n v="8"/>
    <x v="1"/>
  </r>
  <r>
    <x v="4367"/>
    <s v="sunil kumar"/>
    <x v="0"/>
    <x v="2"/>
    <x v="2"/>
    <x v="2"/>
    <s v="10/12/2020"/>
    <d v="2020-10-12T00:00:00"/>
    <x v="1"/>
    <s v="Patiala"/>
    <s v="Punjab"/>
    <x v="0"/>
    <x v="1"/>
    <n v="43"/>
    <x v="0"/>
  </r>
  <r>
    <x v="4368"/>
    <s v="shikha"/>
    <x v="1"/>
    <x v="4"/>
    <x v="4"/>
    <x v="4"/>
    <s v="10/12/2020"/>
    <d v="2020-10-12T00:00:00"/>
    <x v="2"/>
    <s v="Jorhat"/>
    <s v="Assam"/>
    <x v="1"/>
    <x v="0"/>
    <n v="32"/>
    <x v="1"/>
  </r>
  <r>
    <x v="4369"/>
    <s v="nand kishore"/>
    <x v="0"/>
    <x v="2"/>
    <x v="2"/>
    <x v="2"/>
    <s v="10/12/2020"/>
    <d v="2020-10-12T00:00:00"/>
    <x v="1"/>
    <s v="Mirzapur"/>
    <s v="Uttar Pradesh"/>
    <x v="3"/>
    <x v="1"/>
    <n v="36"/>
    <x v="1"/>
  </r>
  <r>
    <x v="4370"/>
    <s v="farida"/>
    <x v="1"/>
    <x v="3"/>
    <x v="3"/>
    <x v="4"/>
    <s v="10/12/2020"/>
    <d v="2020-10-12T00:00:00"/>
    <x v="2"/>
    <s v="Panchkula"/>
    <s v="Haryana"/>
    <x v="1"/>
    <x v="2"/>
    <n v="32"/>
    <x v="1"/>
  </r>
  <r>
    <x v="4371"/>
    <s v="chottu shah"/>
    <x v="0"/>
    <x v="0"/>
    <x v="0"/>
    <x v="3"/>
    <s v="10/12/2020"/>
    <d v="2020-10-12T00:00:00"/>
    <x v="1"/>
    <s v="Chirala"/>
    <s v="Andhra Pradesh"/>
    <x v="2"/>
    <x v="2"/>
    <n v="27"/>
    <x v="1"/>
  </r>
  <r>
    <x v="4372"/>
    <s v="karishma"/>
    <x v="1"/>
    <x v="2"/>
    <x v="2"/>
    <x v="2"/>
    <s v="10/12/2020"/>
    <d v="2020-10-12T00:00:00"/>
    <x v="1"/>
    <s v="Moradabad"/>
    <s v="Uttar Pradesh"/>
    <x v="3"/>
    <x v="0"/>
    <n v="23"/>
    <x v="0"/>
  </r>
  <r>
    <x v="4373"/>
    <s v="pankaj saini"/>
    <x v="0"/>
    <x v="1"/>
    <x v="1"/>
    <x v="6"/>
    <s v="10/12/2020"/>
    <d v="2020-10-12T00:00:00"/>
    <x v="1"/>
    <s v="Salem"/>
    <s v="Tamil Nadu"/>
    <x v="1"/>
    <x v="0"/>
    <n v="19"/>
    <x v="1"/>
  </r>
  <r>
    <x v="4374"/>
    <s v="kalawati"/>
    <x v="1"/>
    <x v="1"/>
    <x v="1"/>
    <x v="7"/>
    <s v="10/12/2020"/>
    <d v="2020-10-12T00:00:00"/>
    <x v="1"/>
    <s v="Nagercoil"/>
    <s v="Tamil Nadu"/>
    <x v="3"/>
    <x v="2"/>
    <n v="38"/>
    <x v="1"/>
  </r>
  <r>
    <x v="4375"/>
    <s v="vinaysingh"/>
    <x v="0"/>
    <x v="2"/>
    <x v="2"/>
    <x v="9"/>
    <s v="10/12/2020"/>
    <d v="2020-10-12T00:00:00"/>
    <x v="1"/>
    <s v="Khanapur"/>
    <s v="Maharashtra"/>
    <x v="3"/>
    <x v="0"/>
    <n v="18"/>
    <x v="3"/>
  </r>
  <r>
    <x v="4376"/>
    <s v="naraini devi"/>
    <x v="1"/>
    <x v="1"/>
    <x v="1"/>
    <x v="0"/>
    <s v="10/12/2020"/>
    <d v="2020-10-12T00:00:00"/>
    <x v="2"/>
    <s v="Ranchi"/>
    <s v="Jharkhand"/>
    <x v="1"/>
    <x v="0"/>
    <n v="38"/>
    <x v="1"/>
  </r>
  <r>
    <x v="4377"/>
    <s v="rekha"/>
    <x v="1"/>
    <x v="1"/>
    <x v="1"/>
    <x v="1"/>
    <s v="10/12/2020"/>
    <d v="2020-10-12T00:00:00"/>
    <x v="1"/>
    <s v="Muzaffarnagar"/>
    <s v="Uttar Pradesh"/>
    <x v="0"/>
    <x v="0"/>
    <n v="45"/>
    <x v="1"/>
  </r>
  <r>
    <x v="4378"/>
    <s v="bharat kumar"/>
    <x v="0"/>
    <x v="3"/>
    <x v="3"/>
    <x v="5"/>
    <s v="10/12/2020"/>
    <d v="2020-10-12T00:00:00"/>
    <x v="1"/>
    <s v="Haora"/>
    <s v="West Bengal"/>
    <x v="3"/>
    <x v="1"/>
    <n v="10"/>
    <x v="0"/>
  </r>
  <r>
    <x v="4379"/>
    <s v="mohd sohaib"/>
    <x v="0"/>
    <x v="1"/>
    <x v="1"/>
    <x v="1"/>
    <s v="10/12/2020"/>
    <d v="2020-10-12T00:00:00"/>
    <x v="1"/>
    <s v="Panipat"/>
    <s v="Haryana"/>
    <x v="3"/>
    <x v="0"/>
    <n v="30"/>
    <x v="1"/>
  </r>
  <r>
    <x v="4380"/>
    <s v="jankidas"/>
    <x v="0"/>
    <x v="1"/>
    <x v="1"/>
    <x v="7"/>
    <s v="10/12/2020"/>
    <d v="2020-10-12T00:00:00"/>
    <x v="1"/>
    <s v="Guntur"/>
    <s v="Andhra Pradesh"/>
    <x v="2"/>
    <x v="0"/>
    <n v="5"/>
    <x v="1"/>
  </r>
  <r>
    <x v="4381"/>
    <s v="neha goswami"/>
    <x v="1"/>
    <x v="1"/>
    <x v="1"/>
    <x v="7"/>
    <s v="10/12/2020"/>
    <d v="2020-10-12T00:00:00"/>
    <x v="2"/>
    <s v="Chennai"/>
    <s v="Tamil Nadu"/>
    <x v="1"/>
    <x v="0"/>
    <n v="39"/>
    <x v="0"/>
  </r>
  <r>
    <x v="4382"/>
    <s v="pramatma pandey"/>
    <x v="0"/>
    <x v="3"/>
    <x v="3"/>
    <x v="7"/>
    <s v="10/12/2020"/>
    <d v="2020-10-12T00:00:00"/>
    <x v="1"/>
    <s v="Valparai"/>
    <s v="Tamil Nadu"/>
    <x v="1"/>
    <x v="1"/>
    <n v="20"/>
    <x v="0"/>
  </r>
  <r>
    <x v="4383"/>
    <s v="ganesh pandey"/>
    <x v="0"/>
    <x v="0"/>
    <x v="0"/>
    <x v="0"/>
    <s v="10/12/2020"/>
    <d v="2020-10-12T00:00:00"/>
    <x v="2"/>
    <s v="Aurangabad"/>
    <s v="Bihar"/>
    <x v="1"/>
    <x v="1"/>
    <n v="27"/>
    <x v="3"/>
  </r>
  <r>
    <x v="4384"/>
    <s v="mana sarkar"/>
    <x v="1"/>
    <x v="1"/>
    <x v="1"/>
    <x v="0"/>
    <s v="10/12/2020"/>
    <d v="2020-10-12T00:00:00"/>
    <x v="1"/>
    <s v="Rajahmundry"/>
    <s v="Andhra Pradesh"/>
    <x v="0"/>
    <x v="0"/>
    <n v="37"/>
    <x v="3"/>
  </r>
  <r>
    <x v="4385"/>
    <s v="ratni"/>
    <x v="1"/>
    <x v="0"/>
    <x v="0"/>
    <x v="8"/>
    <s v="10/12/2020"/>
    <d v="2020-10-12T00:00:00"/>
    <x v="2"/>
    <s v="Daman"/>
    <s v="Daman and Diu"/>
    <x v="1"/>
    <x v="1"/>
    <n v="31"/>
    <x v="0"/>
  </r>
  <r>
    <x v="4386"/>
    <s v="jishan rehman"/>
    <x v="0"/>
    <x v="0"/>
    <x v="0"/>
    <x v="1"/>
    <s v="10/12/2020"/>
    <d v="2020-10-12T00:00:00"/>
    <x v="1"/>
    <s v="Ajmer"/>
    <s v="Rajasthan"/>
    <x v="0"/>
    <x v="2"/>
    <n v="33"/>
    <x v="3"/>
  </r>
  <r>
    <x v="4387"/>
    <s v="heena"/>
    <x v="1"/>
    <x v="4"/>
    <x v="4"/>
    <x v="4"/>
    <s v="10/12/2020"/>
    <d v="2020-10-12T00:00:00"/>
    <x v="1"/>
    <s v="Ramagundam"/>
    <s v="Telangana"/>
    <x v="1"/>
    <x v="1"/>
    <n v="13"/>
    <x v="1"/>
  </r>
  <r>
    <x v="4388"/>
    <s v="ganesh malik"/>
    <x v="0"/>
    <x v="0"/>
    <x v="0"/>
    <x v="1"/>
    <s v="10/12/2020"/>
    <d v="2020-10-12T00:00:00"/>
    <x v="1"/>
    <s v="Mangalore"/>
    <s v="Karnataka"/>
    <x v="3"/>
    <x v="1"/>
    <n v="43"/>
    <x v="1"/>
  </r>
  <r>
    <x v="4389"/>
    <s v="kumari soni"/>
    <x v="1"/>
    <x v="3"/>
    <x v="3"/>
    <x v="4"/>
    <s v="10/12/2020"/>
    <d v="2020-10-12T00:00:00"/>
    <x v="2"/>
    <s v="Mathura"/>
    <s v="Uttar Pradesh"/>
    <x v="1"/>
    <x v="0"/>
    <n v="39"/>
    <x v="2"/>
  </r>
  <r>
    <x v="4390"/>
    <s v="uttam kumar @ sanki"/>
    <x v="0"/>
    <x v="1"/>
    <x v="1"/>
    <x v="7"/>
    <s v="10/12/2020"/>
    <d v="2020-10-12T00:00:00"/>
    <x v="2"/>
    <s v="Bellary"/>
    <s v="Karnataka"/>
    <x v="1"/>
    <x v="2"/>
    <n v="11"/>
    <x v="0"/>
  </r>
  <r>
    <x v="4391"/>
    <s v="sunita"/>
    <x v="1"/>
    <x v="4"/>
    <x v="4"/>
    <x v="5"/>
    <s v="10/12/2020"/>
    <d v="2020-10-12T00:00:00"/>
    <x v="1"/>
    <s v="Raurkela"/>
    <s v="Odisha"/>
    <x v="2"/>
    <x v="1"/>
    <n v="23"/>
    <x v="0"/>
  </r>
  <r>
    <x v="4392"/>
    <s v="dhapu"/>
    <x v="1"/>
    <x v="3"/>
    <x v="3"/>
    <x v="5"/>
    <s v="10/12/2020"/>
    <d v="2020-10-12T00:00:00"/>
    <x v="1"/>
    <s v="Imphal"/>
    <s v="Manipur"/>
    <x v="2"/>
    <x v="0"/>
    <n v="19"/>
    <x v="2"/>
  </r>
  <r>
    <x v="4393"/>
    <s v="maya dass"/>
    <x v="1"/>
    <x v="2"/>
    <x v="2"/>
    <x v="2"/>
    <s v="10/12/2020"/>
    <d v="2020-10-12T00:00:00"/>
    <x v="0"/>
    <s v="Rampura"/>
    <s v="Rajasthan"/>
    <x v="0"/>
    <x v="2"/>
    <n v="29"/>
    <x v="1"/>
  </r>
  <r>
    <x v="4394"/>
    <s v="deendyal"/>
    <x v="0"/>
    <x v="1"/>
    <x v="1"/>
    <x v="0"/>
    <s v="10/12/2020"/>
    <d v="2020-10-12T00:00:00"/>
    <x v="1"/>
    <s v="Purnea"/>
    <s v="Bihar"/>
    <x v="3"/>
    <x v="0"/>
    <n v="13"/>
    <x v="2"/>
  </r>
  <r>
    <x v="4395"/>
    <s v="abhishek yadav"/>
    <x v="0"/>
    <x v="2"/>
    <x v="2"/>
    <x v="9"/>
    <s v="10/12/2020"/>
    <d v="2020-10-12T00:00:00"/>
    <x v="0"/>
    <s v="Nalgonda"/>
    <s v="Telangana"/>
    <x v="0"/>
    <x v="0"/>
    <n v="27"/>
    <x v="1"/>
  </r>
  <r>
    <x v="4396"/>
    <s v="meti kumari"/>
    <x v="1"/>
    <x v="3"/>
    <x v="3"/>
    <x v="4"/>
    <s v="10/12/2020"/>
    <d v="2020-10-12T00:00:00"/>
    <x v="1"/>
    <s v="Port Blair"/>
    <s v="Andaman and Nicobar Islands"/>
    <x v="1"/>
    <x v="2"/>
    <n v="33"/>
    <x v="0"/>
  </r>
  <r>
    <x v="4397"/>
    <s v="meenu kumari"/>
    <x v="1"/>
    <x v="3"/>
    <x v="3"/>
    <x v="4"/>
    <s v="10/12/2020"/>
    <d v="2020-10-12T00:00:00"/>
    <x v="1"/>
    <s v="Alappuzha"/>
    <s v="Kerala"/>
    <x v="1"/>
    <x v="0"/>
    <n v="44"/>
    <x v="0"/>
  </r>
  <r>
    <x v="4398"/>
    <s v="geeta devi"/>
    <x v="1"/>
    <x v="0"/>
    <x v="0"/>
    <x v="3"/>
    <s v="10/12/2020"/>
    <d v="2020-10-12T00:00:00"/>
    <x v="0"/>
    <s v="Davangere"/>
    <s v="Karnataka"/>
    <x v="2"/>
    <x v="0"/>
    <n v="27"/>
    <x v="1"/>
  </r>
  <r>
    <x v="4399"/>
    <s v="som"/>
    <x v="0"/>
    <x v="2"/>
    <x v="2"/>
    <x v="2"/>
    <s v="10/12/2020"/>
    <d v="2020-10-12T00:00:00"/>
    <x v="2"/>
    <s v="Mangalore"/>
    <s v="Karnataka"/>
    <x v="1"/>
    <x v="0"/>
    <n v="32"/>
    <x v="0"/>
  </r>
  <r>
    <x v="4400"/>
    <s v="smt. divya @ chhoti"/>
    <x v="1"/>
    <x v="2"/>
    <x v="2"/>
    <x v="9"/>
    <s v="10/12/2020"/>
    <d v="2020-10-12T00:00:00"/>
    <x v="1"/>
    <s v="Porbandar"/>
    <s v="Gujarat"/>
    <x v="1"/>
    <x v="0"/>
    <n v="8"/>
    <x v="0"/>
  </r>
  <r>
    <x v="4401"/>
    <s v="kritika"/>
    <x v="1"/>
    <x v="2"/>
    <x v="2"/>
    <x v="9"/>
    <s v="10/12/2020"/>
    <d v="2020-10-12T00:00:00"/>
    <x v="1"/>
    <s v="Jodhpur"/>
    <s v="Rajasthan"/>
    <x v="3"/>
    <x v="0"/>
    <n v="12"/>
    <x v="0"/>
  </r>
  <r>
    <x v="4402"/>
    <s v="anita saini"/>
    <x v="1"/>
    <x v="3"/>
    <x v="3"/>
    <x v="5"/>
    <s v="10/12/2020"/>
    <d v="2020-10-12T00:00:00"/>
    <x v="0"/>
    <s v="Bharatpur"/>
    <s v="Rajasthan"/>
    <x v="2"/>
    <x v="1"/>
    <n v="43"/>
    <x v="2"/>
  </r>
  <r>
    <x v="4403"/>
    <s v="mithlesh"/>
    <x v="1"/>
    <x v="3"/>
    <x v="3"/>
    <x v="4"/>
    <s v="10/12/2020"/>
    <d v="2020-10-12T00:00:00"/>
    <x v="1"/>
    <s v="Panaji"/>
    <s v="Goa"/>
    <x v="0"/>
    <x v="0"/>
    <n v="24"/>
    <x v="0"/>
  </r>
  <r>
    <x v="4404"/>
    <s v="satpal"/>
    <x v="0"/>
    <x v="2"/>
    <x v="2"/>
    <x v="2"/>
    <s v="10/12/2020"/>
    <d v="2020-10-12T00:00:00"/>
    <x v="1"/>
    <s v="Silchar"/>
    <s v="Assam"/>
    <x v="2"/>
    <x v="1"/>
    <n v="41"/>
    <x v="0"/>
  </r>
  <r>
    <x v="4405"/>
    <s v="gurudut sharma"/>
    <x v="0"/>
    <x v="3"/>
    <x v="3"/>
    <x v="6"/>
    <s v="10/12/2020"/>
    <d v="2020-10-12T00:00:00"/>
    <x v="1"/>
    <s v="Valparai"/>
    <s v="Tamil Nadu"/>
    <x v="1"/>
    <x v="2"/>
    <n v="42"/>
    <x v="1"/>
  </r>
  <r>
    <x v="4406"/>
    <s v="sahlesh kumar"/>
    <x v="0"/>
    <x v="3"/>
    <x v="3"/>
    <x v="6"/>
    <s v="10/12/2020"/>
    <d v="2020-10-12T00:00:00"/>
    <x v="1"/>
    <s v="Saidapur"/>
    <s v="Uttar Pradesh"/>
    <x v="0"/>
    <x v="1"/>
    <n v="23"/>
    <x v="1"/>
  </r>
  <r>
    <x v="4407"/>
    <s v="anup"/>
    <x v="0"/>
    <x v="3"/>
    <x v="3"/>
    <x v="7"/>
    <s v="10/12/2020"/>
    <d v="2020-10-12T00:00:00"/>
    <x v="1"/>
    <s v="Rajkot"/>
    <s v="Gujarat"/>
    <x v="3"/>
    <x v="0"/>
    <n v="37"/>
    <x v="1"/>
  </r>
  <r>
    <x v="4408"/>
    <s v="laxmi koli"/>
    <x v="1"/>
    <x v="0"/>
    <x v="0"/>
    <x v="1"/>
    <s v="10/12/2020"/>
    <d v="2020-10-12T00:00:00"/>
    <x v="1"/>
    <s v="Bhatpara"/>
    <s v="West Bengal"/>
    <x v="0"/>
    <x v="2"/>
    <n v="45"/>
    <x v="2"/>
  </r>
  <r>
    <x v="4409"/>
    <s v="gurupreet singh"/>
    <x v="0"/>
    <x v="1"/>
    <x v="1"/>
    <x v="6"/>
    <s v="10/12/2020"/>
    <d v="2020-10-12T00:00:00"/>
    <x v="1"/>
    <s v="Samlaipadar"/>
    <s v="Odisha"/>
    <x v="3"/>
    <x v="1"/>
    <n v="5"/>
    <x v="0"/>
  </r>
  <r>
    <x v="4410"/>
    <s v="rubeena"/>
    <x v="1"/>
    <x v="1"/>
    <x v="1"/>
    <x v="6"/>
    <s v="10/12/2020"/>
    <d v="2020-10-12T00:00:00"/>
    <x v="1"/>
    <s v="Allahabad"/>
    <s v="Uttar Pradesh"/>
    <x v="3"/>
    <x v="2"/>
    <n v="20"/>
    <x v="0"/>
  </r>
  <r>
    <x v="4411"/>
    <s v="keshar"/>
    <x v="0"/>
    <x v="1"/>
    <x v="1"/>
    <x v="0"/>
    <s v="10/12/2020"/>
    <d v="2020-10-12T00:00:00"/>
    <x v="2"/>
    <s v="Mahabubnagar"/>
    <s v="Telangana"/>
    <x v="1"/>
    <x v="2"/>
    <n v="25"/>
    <x v="1"/>
  </r>
  <r>
    <x v="4412"/>
    <s v="shajid"/>
    <x v="0"/>
    <x v="4"/>
    <x v="4"/>
    <x v="2"/>
    <s v="10/12/2020"/>
    <d v="2020-10-12T00:00:00"/>
    <x v="2"/>
    <s v="Raichur"/>
    <s v="Karnataka"/>
    <x v="1"/>
    <x v="2"/>
    <n v="30"/>
    <x v="1"/>
  </r>
  <r>
    <x v="4413"/>
    <s v="imran khan"/>
    <x v="0"/>
    <x v="1"/>
    <x v="1"/>
    <x v="6"/>
    <s v="10/12/2020"/>
    <d v="2020-10-12T00:00:00"/>
    <x v="1"/>
    <s v="Bhagalpur"/>
    <s v="Bihar"/>
    <x v="2"/>
    <x v="0"/>
    <n v="37"/>
    <x v="1"/>
  </r>
  <r>
    <x v="4414"/>
    <s v="shiwani sharma"/>
    <x v="1"/>
    <x v="1"/>
    <x v="1"/>
    <x v="7"/>
    <s v="10/12/2020"/>
    <d v="2020-10-12T00:00:00"/>
    <x v="0"/>
    <s v="Pilibhit"/>
    <s v="Uttar Pradesh"/>
    <x v="3"/>
    <x v="2"/>
    <n v="27"/>
    <x v="1"/>
  </r>
  <r>
    <x v="4415"/>
    <s v="nisha rani"/>
    <x v="1"/>
    <x v="1"/>
    <x v="1"/>
    <x v="7"/>
    <s v="10/12/2020"/>
    <d v="2020-10-12T00:00:00"/>
    <x v="1"/>
    <s v="Aligarh"/>
    <s v="Uttar Pradesh"/>
    <x v="1"/>
    <x v="0"/>
    <n v="30"/>
    <x v="0"/>
  </r>
  <r>
    <x v="4416"/>
    <s v="kanchan"/>
    <x v="1"/>
    <x v="0"/>
    <x v="0"/>
    <x v="0"/>
    <s v="10/12/2020"/>
    <d v="2020-10-12T00:00:00"/>
    <x v="1"/>
    <s v="Tezpur"/>
    <s v="Assam"/>
    <x v="2"/>
    <x v="0"/>
    <n v="10"/>
    <x v="2"/>
  </r>
  <r>
    <x v="4417"/>
    <s v="smt. mamta"/>
    <x v="1"/>
    <x v="3"/>
    <x v="3"/>
    <x v="5"/>
    <s v="10/12/2020"/>
    <d v="2020-10-12T00:00:00"/>
    <x v="1"/>
    <s v="Shimla"/>
    <s v="Himachal Pradesh"/>
    <x v="1"/>
    <x v="0"/>
    <n v="9"/>
    <x v="3"/>
  </r>
  <r>
    <x v="4418"/>
    <s v="smt ajan bai"/>
    <x v="1"/>
    <x v="1"/>
    <x v="1"/>
    <x v="1"/>
    <s v="10/12/2020"/>
    <d v="2020-10-12T00:00:00"/>
    <x v="1"/>
    <s v="Hata"/>
    <s v="Uttar Pradesh"/>
    <x v="3"/>
    <x v="0"/>
    <n v="24"/>
    <x v="0"/>
  </r>
  <r>
    <x v="4419"/>
    <s v="sohan bai"/>
    <x v="1"/>
    <x v="3"/>
    <x v="3"/>
    <x v="4"/>
    <s v="10/12/2020"/>
    <d v="2020-10-12T00:00:00"/>
    <x v="1"/>
    <s v="Ahmadnagar"/>
    <s v="Maharashtra"/>
    <x v="0"/>
    <x v="0"/>
    <n v="14"/>
    <x v="3"/>
  </r>
  <r>
    <x v="4420"/>
    <s v="kishan @ sunny"/>
    <x v="0"/>
    <x v="1"/>
    <x v="1"/>
    <x v="6"/>
    <s v="10/12/2020"/>
    <d v="2020-10-12T00:00:00"/>
    <x v="1"/>
    <s v="Shimoga"/>
    <s v="Karnataka"/>
    <x v="1"/>
    <x v="0"/>
    <n v="32"/>
    <x v="1"/>
  </r>
  <r>
    <x v="4421"/>
    <s v="samreen"/>
    <x v="1"/>
    <x v="0"/>
    <x v="0"/>
    <x v="1"/>
    <s v="10/12/2020"/>
    <d v="2020-10-12T00:00:00"/>
    <x v="1"/>
    <s v="Guntur"/>
    <s v="Andhra Pradesh"/>
    <x v="2"/>
    <x v="0"/>
    <n v="34"/>
    <x v="1"/>
  </r>
  <r>
    <x v="4422"/>
    <s v="bimla"/>
    <x v="1"/>
    <x v="1"/>
    <x v="1"/>
    <x v="0"/>
    <s v="10/12/2020"/>
    <d v="2020-10-12T00:00:00"/>
    <x v="2"/>
    <s v="Saidpur"/>
    <s v="Jammu and Kashmir"/>
    <x v="1"/>
    <x v="2"/>
    <n v="17"/>
    <x v="0"/>
  </r>
  <r>
    <x v="4423"/>
    <s v="ram niwas"/>
    <x v="0"/>
    <x v="3"/>
    <x v="3"/>
    <x v="6"/>
    <s v="10/12/2020"/>
    <d v="2020-10-12T00:00:00"/>
    <x v="1"/>
    <s v="Belgaum"/>
    <s v="Karnataka"/>
    <x v="1"/>
    <x v="2"/>
    <n v="39"/>
    <x v="1"/>
  </r>
  <r>
    <x v="4424"/>
    <s v="smt santosh"/>
    <x v="1"/>
    <x v="1"/>
    <x v="1"/>
    <x v="1"/>
    <s v="10/12/2020"/>
    <d v="2020-10-12T00:00:00"/>
    <x v="0"/>
    <s v="Talcher"/>
    <s v="Odisha"/>
    <x v="2"/>
    <x v="0"/>
    <n v="42"/>
    <x v="2"/>
  </r>
  <r>
    <x v="4425"/>
    <s v="vasim"/>
    <x v="0"/>
    <x v="3"/>
    <x v="3"/>
    <x v="7"/>
    <s v="10/12/2020"/>
    <d v="2020-10-12T00:00:00"/>
    <x v="0"/>
    <s v="Hata"/>
    <s v="Uttar Pradesh"/>
    <x v="2"/>
    <x v="0"/>
    <n v="37"/>
    <x v="1"/>
  </r>
  <r>
    <x v="4426"/>
    <s v="devendra"/>
    <x v="0"/>
    <x v="2"/>
    <x v="2"/>
    <x v="9"/>
    <s v="10/12/2020"/>
    <d v="2020-10-12T00:00:00"/>
    <x v="1"/>
    <s v="Tirunelveli"/>
    <s v="Tamil Nadu"/>
    <x v="3"/>
    <x v="0"/>
    <n v="5"/>
    <x v="1"/>
  </r>
  <r>
    <x v="4427"/>
    <s v="gafur"/>
    <x v="0"/>
    <x v="3"/>
    <x v="3"/>
    <x v="4"/>
    <s v="10/12/2020"/>
    <d v="2020-10-12T00:00:00"/>
    <x v="1"/>
    <s v="Adilabad"/>
    <s v="Telangana"/>
    <x v="1"/>
    <x v="0"/>
    <n v="34"/>
    <x v="1"/>
  </r>
  <r>
    <x v="4428"/>
    <s v="khushbu"/>
    <x v="1"/>
    <x v="1"/>
    <x v="1"/>
    <x v="7"/>
    <s v="10/12/2020"/>
    <d v="2020-10-12T00:00:00"/>
    <x v="0"/>
    <s v="Tezpur"/>
    <s v="Assam"/>
    <x v="2"/>
    <x v="0"/>
    <n v="26"/>
    <x v="0"/>
  </r>
  <r>
    <x v="4429"/>
    <s v="sutiya"/>
    <x v="1"/>
    <x v="4"/>
    <x v="4"/>
    <x v="5"/>
    <s v="10/12/2020"/>
    <d v="2020-10-12T00:00:00"/>
    <x v="2"/>
    <s v="Panchkula"/>
    <s v="Haryana"/>
    <x v="1"/>
    <x v="0"/>
    <n v="7"/>
    <x v="1"/>
  </r>
  <r>
    <x v="4430"/>
    <s v="ankush @ shera"/>
    <x v="0"/>
    <x v="4"/>
    <x v="4"/>
    <x v="5"/>
    <s v="10/12/2020"/>
    <d v="2020-10-12T00:00:00"/>
    <x v="1"/>
    <s v="Saharanpur"/>
    <s v="Uttar Pradesh"/>
    <x v="3"/>
    <x v="2"/>
    <n v="11"/>
    <x v="0"/>
  </r>
  <r>
    <x v="4431"/>
    <s v="manisha"/>
    <x v="1"/>
    <x v="1"/>
    <x v="1"/>
    <x v="1"/>
    <s v="10/12/2020"/>
    <d v="2020-10-12T00:00:00"/>
    <x v="1"/>
    <s v="Coimbatore"/>
    <s v="Tamil Nadu"/>
    <x v="1"/>
    <x v="1"/>
    <n v="18"/>
    <x v="1"/>
  </r>
  <r>
    <x v="4432"/>
    <s v="ramlal"/>
    <x v="0"/>
    <x v="3"/>
    <x v="3"/>
    <x v="4"/>
    <s v="10/12/2020"/>
    <d v="2020-10-12T00:00:00"/>
    <x v="1"/>
    <s v="Kavaratti"/>
    <s v="Lakshadweep"/>
    <x v="1"/>
    <x v="0"/>
    <n v="10"/>
    <x v="2"/>
  </r>
  <r>
    <x v="4433"/>
    <s v="rohit sharma"/>
    <x v="0"/>
    <x v="1"/>
    <x v="1"/>
    <x v="0"/>
    <s v="10/12/2020"/>
    <d v="2020-10-12T00:00:00"/>
    <x v="0"/>
    <s v="Bhusaval"/>
    <s v="Maharashtra"/>
    <x v="0"/>
    <x v="2"/>
    <n v="40"/>
    <x v="0"/>
  </r>
  <r>
    <x v="4434"/>
    <s v="salesh girsa"/>
    <x v="0"/>
    <x v="0"/>
    <x v="0"/>
    <x v="1"/>
    <s v="10/12/2020"/>
    <d v="2020-10-12T00:00:00"/>
    <x v="0"/>
    <s v="Bamanpuri"/>
    <s v="Uttar Pradesh"/>
    <x v="2"/>
    <x v="0"/>
    <n v="9"/>
    <x v="0"/>
  </r>
  <r>
    <x v="4435"/>
    <s v="radheshyam sen"/>
    <x v="0"/>
    <x v="3"/>
    <x v="3"/>
    <x v="7"/>
    <s v="10/12/2020"/>
    <d v="2020-10-12T00:00:00"/>
    <x v="1"/>
    <s v="Malegaon Camp"/>
    <s v="Maharashtra"/>
    <x v="0"/>
    <x v="1"/>
    <n v="37"/>
    <x v="2"/>
  </r>
  <r>
    <x v="4436"/>
    <s v="sakir @ sahil"/>
    <x v="0"/>
    <x v="1"/>
    <x v="1"/>
    <x v="6"/>
    <s v="10/12/2020"/>
    <d v="2020-10-12T00:00:00"/>
    <x v="1"/>
    <s v="Thanjavur"/>
    <s v="Tamil Nadu"/>
    <x v="0"/>
    <x v="2"/>
    <n v="18"/>
    <x v="1"/>
  </r>
  <r>
    <x v="4437"/>
    <s v="kumari meera"/>
    <x v="1"/>
    <x v="1"/>
    <x v="1"/>
    <x v="0"/>
    <s v="10/12/2020"/>
    <d v="2020-10-12T00:00:00"/>
    <x v="1"/>
    <s v="Chanda"/>
    <s v="Maharashtra"/>
    <x v="3"/>
    <x v="1"/>
    <n v="24"/>
    <x v="3"/>
  </r>
  <r>
    <x v="4438"/>
    <s v="laxmi sarpota"/>
    <x v="1"/>
    <x v="0"/>
    <x v="0"/>
    <x v="8"/>
    <s v="10/12/2020"/>
    <d v="2020-10-12T00:00:00"/>
    <x v="0"/>
    <s v="Raichur"/>
    <s v="Karnataka"/>
    <x v="2"/>
    <x v="1"/>
    <n v="34"/>
    <x v="1"/>
  </r>
  <r>
    <x v="4439"/>
    <s v="sapna"/>
    <x v="1"/>
    <x v="3"/>
    <x v="3"/>
    <x v="5"/>
    <s v="10/12/2020"/>
    <d v="2020-10-12T00:00:00"/>
    <x v="1"/>
    <s v="Jodhpur"/>
    <s v="Rajasthan"/>
    <x v="2"/>
    <x v="0"/>
    <n v="34"/>
    <x v="0"/>
  </r>
  <r>
    <x v="4440"/>
    <s v="budhan paswan"/>
    <x v="0"/>
    <x v="0"/>
    <x v="0"/>
    <x v="3"/>
    <s v="10/12/2020"/>
    <d v="2020-10-12T00:00:00"/>
    <x v="0"/>
    <s v="Krishnanagar"/>
    <s v="West Bengal"/>
    <x v="0"/>
    <x v="0"/>
    <n v="26"/>
    <x v="1"/>
  </r>
  <r>
    <x v="4441"/>
    <s v="anjana kumari"/>
    <x v="1"/>
    <x v="1"/>
    <x v="1"/>
    <x v="6"/>
    <s v="10/12/2020"/>
    <d v="2020-10-12T00:00:00"/>
    <x v="1"/>
    <s v="Adilabad"/>
    <s v="Telangana"/>
    <x v="0"/>
    <x v="2"/>
    <n v="39"/>
    <x v="0"/>
  </r>
  <r>
    <x v="4442"/>
    <s v="sanjay"/>
    <x v="0"/>
    <x v="1"/>
    <x v="1"/>
    <x v="7"/>
    <s v="10/12/2020"/>
    <d v="2020-10-12T00:00:00"/>
    <x v="1"/>
    <s v="Puducherry"/>
    <s v="Puducherry"/>
    <x v="3"/>
    <x v="2"/>
    <n v="5"/>
    <x v="1"/>
  </r>
  <r>
    <x v="4443"/>
    <s v="chanda devi"/>
    <x v="1"/>
    <x v="2"/>
    <x v="2"/>
    <x v="9"/>
    <s v="10/12/2020"/>
    <d v="2020-10-12T00:00:00"/>
    <x v="1"/>
    <s v="Raipur"/>
    <s v="Chhattisgarh"/>
    <x v="2"/>
    <x v="2"/>
    <n v="7"/>
    <x v="0"/>
  </r>
  <r>
    <x v="4444"/>
    <s v="kusham"/>
    <x v="1"/>
    <x v="2"/>
    <x v="2"/>
    <x v="2"/>
    <s v="10/12/2020"/>
    <d v="2020-10-12T00:00:00"/>
    <x v="1"/>
    <s v="Brajrajnagar"/>
    <s v="Odisha"/>
    <x v="2"/>
    <x v="0"/>
    <n v="16"/>
    <x v="1"/>
  </r>
  <r>
    <x v="4445"/>
    <s v="mohit chouhan"/>
    <x v="0"/>
    <x v="0"/>
    <x v="0"/>
    <x v="0"/>
    <s v="10/12/2020"/>
    <d v="2020-10-12T00:00:00"/>
    <x v="1"/>
    <s v="Kota"/>
    <s v="Rajasthan"/>
    <x v="3"/>
    <x v="1"/>
    <n v="26"/>
    <x v="0"/>
  </r>
  <r>
    <x v="4446"/>
    <s v="yogender"/>
    <x v="0"/>
    <x v="2"/>
    <x v="2"/>
    <x v="2"/>
    <s v="10/13/2020"/>
    <d v="2020-10-13T00:00:00"/>
    <x v="1"/>
    <s v="Ambala"/>
    <s v="Haryana"/>
    <x v="2"/>
    <x v="2"/>
    <n v="16"/>
    <x v="1"/>
  </r>
  <r>
    <x v="4447"/>
    <s v="sushil"/>
    <x v="0"/>
    <x v="1"/>
    <x v="1"/>
    <x v="0"/>
    <s v="10/13/2020"/>
    <d v="2020-10-13T00:00:00"/>
    <x v="0"/>
    <s v="Rohtak"/>
    <s v="Haryana"/>
    <x v="2"/>
    <x v="1"/>
    <n v="7"/>
    <x v="2"/>
  </r>
  <r>
    <x v="4448"/>
    <s v="shabana"/>
    <x v="1"/>
    <x v="1"/>
    <x v="1"/>
    <x v="6"/>
    <s v="10/13/2020"/>
    <d v="2020-10-13T00:00:00"/>
    <x v="1"/>
    <s v="Bengaluru"/>
    <s v="Karnataka"/>
    <x v="2"/>
    <x v="0"/>
    <n v="21"/>
    <x v="1"/>
  </r>
  <r>
    <x v="4449"/>
    <s v="pinki"/>
    <x v="1"/>
    <x v="0"/>
    <x v="0"/>
    <x v="0"/>
    <s v="10/13/2020"/>
    <d v="2020-10-13T00:00:00"/>
    <x v="1"/>
    <s v="Kakinada"/>
    <s v="Andhra Pradesh"/>
    <x v="3"/>
    <x v="0"/>
    <n v="22"/>
    <x v="2"/>
  </r>
  <r>
    <x v="4450"/>
    <s v="anu"/>
    <x v="1"/>
    <x v="1"/>
    <x v="1"/>
    <x v="1"/>
    <s v="10/13/2020"/>
    <d v="2020-10-13T00:00:00"/>
    <x v="1"/>
    <s v="Nellore"/>
    <s v="Andhra Pradesh"/>
    <x v="2"/>
    <x v="0"/>
    <n v="30"/>
    <x v="1"/>
  </r>
  <r>
    <x v="4451"/>
    <s v="vicky singh"/>
    <x v="0"/>
    <x v="3"/>
    <x v="3"/>
    <x v="5"/>
    <s v="10/13/2020"/>
    <d v="2020-10-13T00:00:00"/>
    <x v="1"/>
    <s v="Sirsa"/>
    <s v="Haryana"/>
    <x v="2"/>
    <x v="1"/>
    <n v="26"/>
    <x v="1"/>
  </r>
  <r>
    <x v="4452"/>
    <s v="chameli devi"/>
    <x v="1"/>
    <x v="4"/>
    <x v="4"/>
    <x v="4"/>
    <s v="10/13/2020"/>
    <d v="2020-10-13T00:00:00"/>
    <x v="1"/>
    <s v="Raurkela"/>
    <s v="Odisha"/>
    <x v="1"/>
    <x v="0"/>
    <n v="19"/>
    <x v="1"/>
  </r>
  <r>
    <x v="4453"/>
    <s v="abhisekh"/>
    <x v="0"/>
    <x v="1"/>
    <x v="1"/>
    <x v="6"/>
    <s v="10/13/2020"/>
    <d v="2020-10-13T00:00:00"/>
    <x v="0"/>
    <s v="Krishnanagar"/>
    <s v="West Bengal"/>
    <x v="0"/>
    <x v="0"/>
    <n v="11"/>
    <x v="1"/>
  </r>
  <r>
    <x v="4454"/>
    <s v="bapu lal dangi"/>
    <x v="0"/>
    <x v="1"/>
    <x v="1"/>
    <x v="7"/>
    <s v="10/13/2020"/>
    <d v="2020-10-13T00:00:00"/>
    <x v="1"/>
    <s v="Dindigul"/>
    <s v="Tamil Nadu"/>
    <x v="1"/>
    <x v="0"/>
    <n v="31"/>
    <x v="1"/>
  </r>
  <r>
    <x v="4455"/>
    <s v="asfak"/>
    <x v="0"/>
    <x v="1"/>
    <x v="1"/>
    <x v="1"/>
    <s v="10/13/2020"/>
    <d v="2020-10-13T00:00:00"/>
    <x v="1"/>
    <s v="Pune"/>
    <s v="Maharashtra"/>
    <x v="0"/>
    <x v="1"/>
    <n v="27"/>
    <x v="0"/>
  </r>
  <r>
    <x v="4456"/>
    <s v="sonia"/>
    <x v="1"/>
    <x v="3"/>
    <x v="3"/>
    <x v="7"/>
    <s v="10/13/2020"/>
    <d v="2020-10-13T00:00:00"/>
    <x v="1"/>
    <s v="Ranchi"/>
    <s v="Jharkhand"/>
    <x v="3"/>
    <x v="1"/>
    <n v="30"/>
    <x v="1"/>
  </r>
  <r>
    <x v="4457"/>
    <s v="janardam"/>
    <x v="0"/>
    <x v="1"/>
    <x v="1"/>
    <x v="6"/>
    <s v="10/13/2020"/>
    <d v="2020-10-13T00:00:00"/>
    <x v="2"/>
    <s v="Silchar"/>
    <s v="Assam"/>
    <x v="1"/>
    <x v="1"/>
    <n v="38"/>
    <x v="1"/>
  </r>
  <r>
    <x v="4458"/>
    <s v="dilawar"/>
    <x v="0"/>
    <x v="3"/>
    <x v="3"/>
    <x v="6"/>
    <s v="10/13/2020"/>
    <d v="2020-10-13T00:00:00"/>
    <x v="1"/>
    <s v="Saidapur"/>
    <s v="Uttar Pradesh"/>
    <x v="1"/>
    <x v="1"/>
    <n v="26"/>
    <x v="1"/>
  </r>
  <r>
    <x v="4459"/>
    <s v="aasha devi"/>
    <x v="1"/>
    <x v="1"/>
    <x v="1"/>
    <x v="6"/>
    <s v="10/13/2020"/>
    <d v="2020-10-13T00:00:00"/>
    <x v="2"/>
    <s v="Diu"/>
    <s v="Daman and Diu"/>
    <x v="1"/>
    <x v="2"/>
    <n v="10"/>
    <x v="1"/>
  </r>
  <r>
    <x v="4460"/>
    <s v="preeti"/>
    <x v="1"/>
    <x v="0"/>
    <x v="0"/>
    <x v="3"/>
    <s v="10/13/2020"/>
    <d v="2020-10-13T00:00:00"/>
    <x v="0"/>
    <s v="Rajapalaiyam"/>
    <s v="Tamil Nadu"/>
    <x v="2"/>
    <x v="0"/>
    <n v="5"/>
    <x v="0"/>
  </r>
  <r>
    <x v="4461"/>
    <s v="sanjana"/>
    <x v="1"/>
    <x v="0"/>
    <x v="0"/>
    <x v="0"/>
    <s v="10/13/2020"/>
    <d v="2020-10-13T00:00:00"/>
    <x v="2"/>
    <s v="Ghandinagar"/>
    <s v="Gujarat"/>
    <x v="1"/>
    <x v="0"/>
    <n v="19"/>
    <x v="2"/>
  </r>
  <r>
    <x v="4462"/>
    <s v="gargi"/>
    <x v="1"/>
    <x v="0"/>
    <x v="0"/>
    <x v="3"/>
    <s v="10/13/2020"/>
    <d v="2020-10-13T00:00:00"/>
    <x v="1"/>
    <s v="Rohtak"/>
    <s v="Haryana"/>
    <x v="0"/>
    <x v="0"/>
    <n v="22"/>
    <x v="2"/>
  </r>
  <r>
    <x v="4463"/>
    <s v="smt ratni"/>
    <x v="1"/>
    <x v="0"/>
    <x v="0"/>
    <x v="3"/>
    <s v="10/13/2020"/>
    <d v="2020-10-13T00:00:00"/>
    <x v="1"/>
    <s v="Mahabubnagar"/>
    <s v="Telangana"/>
    <x v="0"/>
    <x v="0"/>
    <n v="33"/>
    <x v="1"/>
  </r>
  <r>
    <x v="4464"/>
    <s v="aanad sharma"/>
    <x v="0"/>
    <x v="1"/>
    <x v="1"/>
    <x v="1"/>
    <s v="10/13/2020"/>
    <d v="2020-10-13T00:00:00"/>
    <x v="1"/>
    <s v="Mumbai"/>
    <s v="Maharashtra"/>
    <x v="0"/>
    <x v="0"/>
    <n v="14"/>
    <x v="0"/>
  </r>
  <r>
    <x v="4465"/>
    <s v="satpal"/>
    <x v="0"/>
    <x v="4"/>
    <x v="4"/>
    <x v="5"/>
    <s v="10/13/2020"/>
    <d v="2020-10-13T00:00:00"/>
    <x v="1"/>
    <s v="Porbandar"/>
    <s v="Gujarat"/>
    <x v="2"/>
    <x v="1"/>
    <n v="31"/>
    <x v="2"/>
  </r>
  <r>
    <x v="4466"/>
    <s v="vaishali  @ vishu"/>
    <x v="0"/>
    <x v="0"/>
    <x v="0"/>
    <x v="3"/>
    <s v="10/13/2020"/>
    <d v="2020-10-13T00:00:00"/>
    <x v="0"/>
    <s v="Latur"/>
    <s v="Maharashtra"/>
    <x v="0"/>
    <x v="0"/>
    <n v="27"/>
    <x v="1"/>
  </r>
  <r>
    <x v="4467"/>
    <s v="manju @ taruna"/>
    <x v="1"/>
    <x v="1"/>
    <x v="1"/>
    <x v="1"/>
    <s v="10/13/2020"/>
    <d v="2020-10-13T00:00:00"/>
    <x v="1"/>
    <s v="Pali"/>
    <s v="Rajasthan"/>
    <x v="0"/>
    <x v="0"/>
    <n v="7"/>
    <x v="2"/>
  </r>
  <r>
    <x v="4468"/>
    <s v="abdul rehman"/>
    <x v="0"/>
    <x v="3"/>
    <x v="3"/>
    <x v="4"/>
    <s v="10/13/2020"/>
    <d v="2020-10-13T00:00:00"/>
    <x v="1"/>
    <s v="Gurugram"/>
    <s v="Haryana"/>
    <x v="3"/>
    <x v="0"/>
    <n v="42"/>
    <x v="3"/>
  </r>
  <r>
    <x v="4469"/>
    <s v="rohit"/>
    <x v="0"/>
    <x v="2"/>
    <x v="2"/>
    <x v="9"/>
    <s v="10/13/2020"/>
    <d v="2020-10-13T00:00:00"/>
    <x v="1"/>
    <s v="Itanagar"/>
    <s v="Arunachal Pradesh"/>
    <x v="2"/>
    <x v="0"/>
    <n v="41"/>
    <x v="1"/>
  </r>
  <r>
    <x v="4470"/>
    <s v="neha pandey"/>
    <x v="1"/>
    <x v="4"/>
    <x v="4"/>
    <x v="4"/>
    <s v="10/13/2020"/>
    <d v="2020-10-13T00:00:00"/>
    <x v="1"/>
    <s v="Silvassa"/>
    <s v="Dadra and Nagar Haveli"/>
    <x v="1"/>
    <x v="1"/>
    <n v="8"/>
    <x v="1"/>
  </r>
  <r>
    <x v="4471"/>
    <s v="parwati"/>
    <x v="1"/>
    <x v="3"/>
    <x v="3"/>
    <x v="6"/>
    <s v="10/13/2020"/>
    <d v="2020-10-13T00:00:00"/>
    <x v="0"/>
    <s v="Nasik"/>
    <s v="Maharashtra"/>
    <x v="2"/>
    <x v="1"/>
    <n v="13"/>
    <x v="1"/>
  </r>
  <r>
    <x v="4472"/>
    <s v="neha chopra"/>
    <x v="1"/>
    <x v="4"/>
    <x v="4"/>
    <x v="2"/>
    <s v="10/13/2020"/>
    <d v="2020-10-13T00:00:00"/>
    <x v="0"/>
    <s v="Saidapur"/>
    <s v="Uttar Pradesh"/>
    <x v="0"/>
    <x v="2"/>
    <n v="29"/>
    <x v="1"/>
  </r>
  <r>
    <x v="4473"/>
    <s v="neetu"/>
    <x v="1"/>
    <x v="1"/>
    <x v="1"/>
    <x v="6"/>
    <s v="10/13/2020"/>
    <d v="2020-10-13T00:00:00"/>
    <x v="0"/>
    <s v="Delhi"/>
    <s v="Delhi"/>
    <x v="3"/>
    <x v="0"/>
    <n v="38"/>
    <x v="0"/>
  </r>
  <r>
    <x v="4474"/>
    <s v="komal bharti"/>
    <x v="1"/>
    <x v="0"/>
    <x v="0"/>
    <x v="0"/>
    <s v="10/13/2020"/>
    <d v="2020-10-13T00:00:00"/>
    <x v="0"/>
    <s v="Bijapur"/>
    <s v="Karnataka"/>
    <x v="0"/>
    <x v="0"/>
    <n v="12"/>
    <x v="3"/>
  </r>
  <r>
    <x v="4475"/>
    <s v="mukesh kanwar"/>
    <x v="1"/>
    <x v="3"/>
    <x v="3"/>
    <x v="7"/>
    <s v="10/13/2020"/>
    <d v="2020-10-13T00:00:00"/>
    <x v="0"/>
    <s v="Aurangabad"/>
    <s v="Bihar"/>
    <x v="0"/>
    <x v="1"/>
    <n v="29"/>
    <x v="0"/>
  </r>
  <r>
    <x v="4476"/>
    <s v="sumit"/>
    <x v="0"/>
    <x v="0"/>
    <x v="0"/>
    <x v="8"/>
    <s v="10/13/2020"/>
    <d v="2020-10-13T00:00:00"/>
    <x v="2"/>
    <s v="Kota"/>
    <s v="Rajasthan"/>
    <x v="1"/>
    <x v="1"/>
    <n v="45"/>
    <x v="1"/>
  </r>
  <r>
    <x v="4477"/>
    <s v="suraj"/>
    <x v="0"/>
    <x v="2"/>
    <x v="2"/>
    <x v="9"/>
    <s v="10/13/2020"/>
    <d v="2020-10-13T00:00:00"/>
    <x v="1"/>
    <s v="Talcher"/>
    <s v="Odisha"/>
    <x v="3"/>
    <x v="2"/>
    <n v="5"/>
    <x v="0"/>
  </r>
  <r>
    <x v="4478"/>
    <s v="aman mandal"/>
    <x v="0"/>
    <x v="2"/>
    <x v="2"/>
    <x v="9"/>
    <s v="10/13/2020"/>
    <d v="2020-10-13T00:00:00"/>
    <x v="1"/>
    <s v="Kolkata"/>
    <s v="West Bengal"/>
    <x v="0"/>
    <x v="0"/>
    <n v="27"/>
    <x v="1"/>
  </r>
  <r>
    <x v="4479"/>
    <s v="pradeep"/>
    <x v="0"/>
    <x v="2"/>
    <x v="2"/>
    <x v="9"/>
    <s v="10/13/2020"/>
    <d v="2020-10-13T00:00:00"/>
    <x v="1"/>
    <s v="Jhansi"/>
    <s v="Uttar Pradesh"/>
    <x v="1"/>
    <x v="0"/>
    <n v="20"/>
    <x v="0"/>
  </r>
  <r>
    <x v="4480"/>
    <s v="garima"/>
    <x v="1"/>
    <x v="3"/>
    <x v="3"/>
    <x v="6"/>
    <s v="10/13/2020"/>
    <d v="2020-10-13T00:00:00"/>
    <x v="1"/>
    <s v="Bengaluru"/>
    <s v="Karnataka"/>
    <x v="3"/>
    <x v="0"/>
    <n v="10"/>
    <x v="1"/>
  </r>
  <r>
    <x v="4481"/>
    <s v="rohit"/>
    <x v="0"/>
    <x v="1"/>
    <x v="1"/>
    <x v="0"/>
    <s v="10/13/2020"/>
    <d v="2020-10-13T00:00:00"/>
    <x v="0"/>
    <s v="Pune"/>
    <s v="Maharashtra"/>
    <x v="2"/>
    <x v="2"/>
    <n v="5"/>
    <x v="0"/>
  </r>
  <r>
    <x v="4482"/>
    <s v="reena"/>
    <x v="1"/>
    <x v="0"/>
    <x v="0"/>
    <x v="0"/>
    <s v="10/13/2020"/>
    <d v="2020-10-13T00:00:00"/>
    <x v="1"/>
    <s v="Gwalior"/>
    <s v="Madhya Pradesh"/>
    <x v="3"/>
    <x v="2"/>
    <n v="25"/>
    <x v="0"/>
  </r>
  <r>
    <x v="4483"/>
    <s v="vikash"/>
    <x v="0"/>
    <x v="1"/>
    <x v="1"/>
    <x v="6"/>
    <s v="10/13/2020"/>
    <d v="2020-10-13T00:00:00"/>
    <x v="2"/>
    <s v="Nizamabad"/>
    <s v="Telangana"/>
    <x v="1"/>
    <x v="0"/>
    <n v="20"/>
    <x v="1"/>
  </r>
  <r>
    <x v="4484"/>
    <s v="shyam sunder"/>
    <x v="0"/>
    <x v="3"/>
    <x v="3"/>
    <x v="7"/>
    <s v="10/13/2020"/>
    <d v="2020-10-13T00:00:00"/>
    <x v="1"/>
    <s v="Pune"/>
    <s v="Maharashtra"/>
    <x v="2"/>
    <x v="0"/>
    <n v="17"/>
    <x v="0"/>
  </r>
  <r>
    <x v="4485"/>
    <s v="heena"/>
    <x v="1"/>
    <x v="3"/>
    <x v="3"/>
    <x v="5"/>
    <s v="10/13/2020"/>
    <d v="2020-10-13T00:00:00"/>
    <x v="1"/>
    <s v="Itanagar"/>
    <s v="Arunachal Pradesh"/>
    <x v="1"/>
    <x v="2"/>
    <n v="20"/>
    <x v="1"/>
  </r>
  <r>
    <x v="4486"/>
    <s v="ramesh"/>
    <x v="0"/>
    <x v="0"/>
    <x v="0"/>
    <x v="0"/>
    <s v="10/13/2020"/>
    <d v="2020-10-13T00:00:00"/>
    <x v="0"/>
    <s v="Karur"/>
    <s v="Tamil Nadu"/>
    <x v="2"/>
    <x v="0"/>
    <n v="7"/>
    <x v="0"/>
  </r>
  <r>
    <x v="4487"/>
    <s v="mohd. sakil"/>
    <x v="0"/>
    <x v="4"/>
    <x v="4"/>
    <x v="5"/>
    <s v="10/13/2020"/>
    <d v="2020-10-13T00:00:00"/>
    <x v="1"/>
    <s v="Bhiwandi"/>
    <s v="Maharashtra"/>
    <x v="2"/>
    <x v="2"/>
    <n v="14"/>
    <x v="2"/>
  </r>
  <r>
    <x v="4488"/>
    <s v="soni"/>
    <x v="1"/>
    <x v="3"/>
    <x v="3"/>
    <x v="6"/>
    <s v="10/13/2020"/>
    <d v="2020-10-13T00:00:00"/>
    <x v="1"/>
    <s v="Nagercoil"/>
    <s v="Tamil Nadu"/>
    <x v="0"/>
    <x v="0"/>
    <n v="19"/>
    <x v="0"/>
  </r>
  <r>
    <x v="4489"/>
    <s v="umakant"/>
    <x v="0"/>
    <x v="0"/>
    <x v="0"/>
    <x v="3"/>
    <s v="10/13/2020"/>
    <d v="2020-10-13T00:00:00"/>
    <x v="1"/>
    <s v="Pune"/>
    <s v="Maharashtra"/>
    <x v="1"/>
    <x v="2"/>
    <n v="13"/>
    <x v="0"/>
  </r>
  <r>
    <x v="4490"/>
    <s v="geeta devi with her son  aditya"/>
    <x v="1"/>
    <x v="2"/>
    <x v="2"/>
    <x v="2"/>
    <s v="10/13/2020"/>
    <d v="2020-10-13T00:00:00"/>
    <x v="1"/>
    <s v="Panipat"/>
    <s v="Haryana"/>
    <x v="1"/>
    <x v="0"/>
    <n v="8"/>
    <x v="1"/>
  </r>
  <r>
    <x v="4491"/>
    <s v="jully"/>
    <x v="1"/>
    <x v="1"/>
    <x v="1"/>
    <x v="0"/>
    <s v="10/13/2020"/>
    <d v="2020-10-13T00:00:00"/>
    <x v="1"/>
    <s v="Tiruvannamalai"/>
    <s v="Tamil Nadu"/>
    <x v="1"/>
    <x v="0"/>
    <n v="21"/>
    <x v="0"/>
  </r>
  <r>
    <x v="4492"/>
    <s v="manish kumar"/>
    <x v="0"/>
    <x v="0"/>
    <x v="0"/>
    <x v="0"/>
    <s v="10/13/2020"/>
    <d v="2020-10-13T00:00:00"/>
    <x v="1"/>
    <s v="Talcher"/>
    <s v="Odisha"/>
    <x v="2"/>
    <x v="1"/>
    <n v="24"/>
    <x v="1"/>
  </r>
  <r>
    <x v="4493"/>
    <s v="laxman kumar"/>
    <x v="0"/>
    <x v="3"/>
    <x v="3"/>
    <x v="5"/>
    <s v="10/13/2020"/>
    <d v="2020-10-13T00:00:00"/>
    <x v="1"/>
    <s v="Alwar"/>
    <s v="Rajasthan"/>
    <x v="1"/>
    <x v="1"/>
    <n v="26"/>
    <x v="1"/>
  </r>
  <r>
    <x v="4494"/>
    <s v="monu giri"/>
    <x v="0"/>
    <x v="0"/>
    <x v="0"/>
    <x v="8"/>
    <s v="10/13/2020"/>
    <d v="2020-10-13T00:00:00"/>
    <x v="1"/>
    <s v="Samlaipadar"/>
    <s v="Odisha"/>
    <x v="0"/>
    <x v="1"/>
    <n v="35"/>
    <x v="2"/>
  </r>
  <r>
    <x v="4495"/>
    <s v="sunil kumar mehto"/>
    <x v="0"/>
    <x v="3"/>
    <x v="3"/>
    <x v="4"/>
    <s v="10/13/2020"/>
    <d v="2020-10-13T00:00:00"/>
    <x v="1"/>
    <s v="Dhanbad"/>
    <s v="Jharkhand"/>
    <x v="1"/>
    <x v="0"/>
    <n v="35"/>
    <x v="0"/>
  </r>
  <r>
    <x v="4496"/>
    <s v="arpit avasthi"/>
    <x v="0"/>
    <x v="1"/>
    <x v="1"/>
    <x v="7"/>
    <s v="10/13/2020"/>
    <d v="2020-10-13T00:00:00"/>
    <x v="0"/>
    <s v="Alipurduar"/>
    <s v="West Bengal"/>
    <x v="2"/>
    <x v="0"/>
    <n v="8"/>
    <x v="0"/>
  </r>
  <r>
    <x v="4497"/>
    <s v="youraj"/>
    <x v="0"/>
    <x v="4"/>
    <x v="4"/>
    <x v="4"/>
    <s v="10/13/2020"/>
    <d v="2020-10-13T00:00:00"/>
    <x v="1"/>
    <s v="Tuticorin"/>
    <s v="Tamil Nadu"/>
    <x v="0"/>
    <x v="0"/>
    <n v="15"/>
    <x v="0"/>
  </r>
  <r>
    <x v="4498"/>
    <s v="mamta"/>
    <x v="1"/>
    <x v="1"/>
    <x v="1"/>
    <x v="0"/>
    <s v="10/13/2020"/>
    <d v="2020-10-13T00:00:00"/>
    <x v="1"/>
    <s v="Pune"/>
    <s v="Maharashtra"/>
    <x v="2"/>
    <x v="2"/>
    <n v="33"/>
    <x v="1"/>
  </r>
  <r>
    <x v="4499"/>
    <s v="piroj"/>
    <x v="1"/>
    <x v="1"/>
    <x v="1"/>
    <x v="0"/>
    <s v="10/13/2020"/>
    <d v="2020-10-13T00:00:00"/>
    <x v="1"/>
    <s v="Dibrugarh"/>
    <s v="Assam"/>
    <x v="1"/>
    <x v="0"/>
    <n v="24"/>
    <x v="1"/>
  </r>
  <r>
    <x v="4500"/>
    <s v="rachna"/>
    <x v="1"/>
    <x v="3"/>
    <x v="3"/>
    <x v="7"/>
    <s v="10/13/2020"/>
    <d v="2020-10-13T00:00:00"/>
    <x v="1"/>
    <s v="Patiala"/>
    <s v="Punjab"/>
    <x v="3"/>
    <x v="1"/>
    <n v="5"/>
    <x v="0"/>
  </r>
  <r>
    <x v="4501"/>
    <s v="smt maheswari"/>
    <x v="1"/>
    <x v="0"/>
    <x v="0"/>
    <x v="1"/>
    <s v="10/13/2020"/>
    <d v="2020-10-13T00:00:00"/>
    <x v="1"/>
    <s v="Shillong"/>
    <s v="Meghalaya"/>
    <x v="2"/>
    <x v="2"/>
    <n v="14"/>
    <x v="0"/>
  </r>
  <r>
    <x v="4502"/>
    <s v="priynka"/>
    <x v="1"/>
    <x v="0"/>
    <x v="0"/>
    <x v="1"/>
    <s v="10/13/2020"/>
    <d v="2020-10-13T00:00:00"/>
    <x v="2"/>
    <s v="Nellore"/>
    <s v="Andhra Pradesh"/>
    <x v="1"/>
    <x v="0"/>
    <n v="43"/>
    <x v="1"/>
  </r>
  <r>
    <x v="4503"/>
    <s v="bhawana"/>
    <x v="1"/>
    <x v="0"/>
    <x v="0"/>
    <x v="3"/>
    <s v="10/13/2020"/>
    <d v="2020-10-13T00:00:00"/>
    <x v="2"/>
    <s v="Bengaluru"/>
    <s v="Karnataka"/>
    <x v="1"/>
    <x v="2"/>
    <n v="31"/>
    <x v="1"/>
  </r>
  <r>
    <x v="4504"/>
    <s v="ruby"/>
    <x v="1"/>
    <x v="4"/>
    <x v="4"/>
    <x v="4"/>
    <s v="10/13/2020"/>
    <d v="2020-10-13T00:00:00"/>
    <x v="1"/>
    <s v="Silchar"/>
    <s v="Assam"/>
    <x v="3"/>
    <x v="0"/>
    <n v="26"/>
    <x v="1"/>
  </r>
  <r>
    <x v="4505"/>
    <s v="vishal"/>
    <x v="0"/>
    <x v="1"/>
    <x v="1"/>
    <x v="0"/>
    <s v="10/13/2020"/>
    <d v="2020-10-13T00:00:00"/>
    <x v="1"/>
    <s v="Khanapur"/>
    <s v="Maharashtra"/>
    <x v="3"/>
    <x v="0"/>
    <n v="12"/>
    <x v="0"/>
  </r>
  <r>
    <x v="4506"/>
    <s v="toquir ali"/>
    <x v="0"/>
    <x v="1"/>
    <x v="1"/>
    <x v="1"/>
    <s v="10/13/2020"/>
    <d v="2020-10-13T00:00:00"/>
    <x v="1"/>
    <s v="Puducherry"/>
    <s v="Puducherry"/>
    <x v="0"/>
    <x v="0"/>
    <n v="18"/>
    <x v="3"/>
  </r>
  <r>
    <x v="4507"/>
    <s v="sanjay jain"/>
    <x v="0"/>
    <x v="2"/>
    <x v="2"/>
    <x v="2"/>
    <s v="10/13/2020"/>
    <d v="2020-10-13T00:00:00"/>
    <x v="1"/>
    <s v="Abohar"/>
    <s v="Punjab"/>
    <x v="3"/>
    <x v="0"/>
    <n v="28"/>
    <x v="3"/>
  </r>
  <r>
    <x v="4508"/>
    <s v="prakash"/>
    <x v="0"/>
    <x v="1"/>
    <x v="1"/>
    <x v="6"/>
    <s v="10/13/2020"/>
    <d v="2020-10-13T00:00:00"/>
    <x v="0"/>
    <s v="Kollam"/>
    <s v="Kerala"/>
    <x v="0"/>
    <x v="2"/>
    <n v="34"/>
    <x v="0"/>
  </r>
  <r>
    <x v="4509"/>
    <s v="pinki"/>
    <x v="1"/>
    <x v="1"/>
    <x v="1"/>
    <x v="0"/>
    <s v="10/27/2020"/>
    <d v="2020-10-27T00:00:00"/>
    <x v="1"/>
    <s v="#N/A"/>
    <s v="#N/A"/>
    <x v="2"/>
    <x v="1"/>
    <n v="31"/>
    <x v="1"/>
  </r>
  <r>
    <x v="4510"/>
    <s v="saleem ansari"/>
    <x v="0"/>
    <x v="1"/>
    <x v="1"/>
    <x v="6"/>
    <s v="10/13/2020"/>
    <d v="2020-10-13T00:00:00"/>
    <x v="1"/>
    <s v="Saharanpur"/>
    <s v="Uttar Pradesh"/>
    <x v="2"/>
    <x v="0"/>
    <n v="37"/>
    <x v="1"/>
  </r>
  <r>
    <x v="4511"/>
    <s v="sunil"/>
    <x v="0"/>
    <x v="0"/>
    <x v="0"/>
    <x v="3"/>
    <s v="10/13/2020"/>
    <d v="2020-10-13T00:00:00"/>
    <x v="0"/>
    <s v="Bengaluru"/>
    <s v="Karnataka"/>
    <x v="2"/>
    <x v="0"/>
    <n v="9"/>
    <x v="0"/>
  </r>
  <r>
    <x v="4512"/>
    <s v="ravi"/>
    <x v="0"/>
    <x v="0"/>
    <x v="0"/>
    <x v="8"/>
    <s v="10/13/2020"/>
    <d v="2020-10-13T00:00:00"/>
    <x v="1"/>
    <s v="Kurnool"/>
    <s v="Andhra Pradesh"/>
    <x v="1"/>
    <x v="1"/>
    <n v="13"/>
    <x v="3"/>
  </r>
  <r>
    <x v="4513"/>
    <s v="rozi"/>
    <x v="1"/>
    <x v="4"/>
    <x v="4"/>
    <x v="4"/>
    <s v="10/13/2020"/>
    <d v="2020-10-13T00:00:00"/>
    <x v="1"/>
    <s v="Brahmapur"/>
    <s v="Odisha"/>
    <x v="3"/>
    <x v="0"/>
    <n v="15"/>
    <x v="1"/>
  </r>
  <r>
    <x v="4514"/>
    <s v="shiva"/>
    <x v="1"/>
    <x v="0"/>
    <x v="0"/>
    <x v="8"/>
    <s v="10/13/2020"/>
    <d v="2020-10-13T00:00:00"/>
    <x v="1"/>
    <s v="Pune"/>
    <s v="Maharashtra"/>
    <x v="0"/>
    <x v="0"/>
    <n v="38"/>
    <x v="1"/>
  </r>
  <r>
    <x v="4515"/>
    <s v="shivani"/>
    <x v="1"/>
    <x v="0"/>
    <x v="0"/>
    <x v="8"/>
    <s v="10/13/2020"/>
    <d v="2020-10-13T00:00:00"/>
    <x v="1"/>
    <s v="Jorapokhar"/>
    <s v="Jharkhand"/>
    <x v="0"/>
    <x v="2"/>
    <n v="45"/>
    <x v="2"/>
  </r>
  <r>
    <x v="4516"/>
    <s v="amjat ,najru"/>
    <x v="0"/>
    <x v="3"/>
    <x v="3"/>
    <x v="7"/>
    <s v="10/13/2020"/>
    <d v="2020-10-13T00:00:00"/>
    <x v="1"/>
    <s v="Khanapur"/>
    <s v="Maharashtra"/>
    <x v="1"/>
    <x v="0"/>
    <n v="20"/>
    <x v="2"/>
  </r>
  <r>
    <x v="4517"/>
    <s v="shahrukh"/>
    <x v="0"/>
    <x v="3"/>
    <x v="3"/>
    <x v="7"/>
    <s v="10/13/2020"/>
    <d v="2020-10-13T00:00:00"/>
    <x v="1"/>
    <s v="Bellary"/>
    <s v="Karnataka"/>
    <x v="2"/>
    <x v="0"/>
    <n v="22"/>
    <x v="0"/>
  </r>
  <r>
    <x v="4518"/>
    <s v="sanand jha"/>
    <x v="0"/>
    <x v="3"/>
    <x v="3"/>
    <x v="4"/>
    <s v="10/13/2020"/>
    <d v="2020-10-13T00:00:00"/>
    <x v="1"/>
    <s v="Bhatpara"/>
    <s v="West Bengal"/>
    <x v="3"/>
    <x v="0"/>
    <n v="40"/>
    <x v="0"/>
  </r>
  <r>
    <x v="4519"/>
    <s v="pooja"/>
    <x v="1"/>
    <x v="4"/>
    <x v="4"/>
    <x v="4"/>
    <s v="10/13/2020"/>
    <d v="2020-10-13T00:00:00"/>
    <x v="2"/>
    <s v="Proddatur"/>
    <s v="Andhra Pradesh"/>
    <x v="1"/>
    <x v="0"/>
    <n v="45"/>
    <x v="0"/>
  </r>
  <r>
    <x v="4520"/>
    <s v="sant mahendra singh"/>
    <x v="0"/>
    <x v="1"/>
    <x v="1"/>
    <x v="6"/>
    <s v="10/13/2020"/>
    <d v="2020-10-13T00:00:00"/>
    <x v="1"/>
    <s v="Bulandshahr"/>
    <s v="Uttar Pradesh"/>
    <x v="2"/>
    <x v="2"/>
    <n v="44"/>
    <x v="0"/>
  </r>
  <r>
    <x v="4521"/>
    <s v="vijay kumar"/>
    <x v="0"/>
    <x v="3"/>
    <x v="3"/>
    <x v="5"/>
    <s v="10/13/2020"/>
    <d v="2020-10-13T00:00:00"/>
    <x v="1"/>
    <s v="Mangalore"/>
    <s v="Karnataka"/>
    <x v="0"/>
    <x v="1"/>
    <n v="37"/>
    <x v="1"/>
  </r>
  <r>
    <x v="4522"/>
    <s v="kailash"/>
    <x v="0"/>
    <x v="0"/>
    <x v="0"/>
    <x v="1"/>
    <s v="10/13/2020"/>
    <d v="2020-10-13T00:00:00"/>
    <x v="1"/>
    <s v="Kalyan"/>
    <s v="Maharashtra"/>
    <x v="3"/>
    <x v="1"/>
    <n v="30"/>
    <x v="2"/>
  </r>
  <r>
    <x v="4523"/>
    <s v="kavita kumari"/>
    <x v="1"/>
    <x v="0"/>
    <x v="0"/>
    <x v="0"/>
    <s v="10/13/2020"/>
    <d v="2020-10-13T00:00:00"/>
    <x v="1"/>
    <s v="Ujjain"/>
    <s v="Madhya Pradesh"/>
    <x v="1"/>
    <x v="1"/>
    <n v="43"/>
    <x v="1"/>
  </r>
  <r>
    <x v="4524"/>
    <s v="babu ra/"/>
    <x v="0"/>
    <x v="2"/>
    <x v="2"/>
    <x v="2"/>
    <s v="10/13/2020"/>
    <d v="2020-10-13T00:00:00"/>
    <x v="1"/>
    <s v="Lucknow"/>
    <s v="Uttar Pradesh"/>
    <x v="2"/>
    <x v="0"/>
    <n v="11"/>
    <x v="1"/>
  </r>
  <r>
    <x v="4525"/>
    <s v="nazim"/>
    <x v="0"/>
    <x v="1"/>
    <x v="1"/>
    <x v="7"/>
    <s v="10/13/2020"/>
    <d v="2020-10-13T00:00:00"/>
    <x v="1"/>
    <s v="Vadodara"/>
    <s v="Gujarat"/>
    <x v="0"/>
    <x v="0"/>
    <n v="29"/>
    <x v="1"/>
  </r>
  <r>
    <x v="4526"/>
    <s v="kajal"/>
    <x v="1"/>
    <x v="1"/>
    <x v="1"/>
    <x v="6"/>
    <s v="10/13/2020"/>
    <d v="2020-10-13T00:00:00"/>
    <x v="0"/>
    <s v="Bareilly"/>
    <s v="Uttar Pradesh"/>
    <x v="0"/>
    <x v="0"/>
    <n v="19"/>
    <x v="1"/>
  </r>
  <r>
    <x v="4527"/>
    <s v="saloni"/>
    <x v="1"/>
    <x v="3"/>
    <x v="3"/>
    <x v="7"/>
    <s v="10/13/2020"/>
    <d v="2020-10-13T00:00:00"/>
    <x v="1"/>
    <s v="Raurkela"/>
    <s v="Odisha"/>
    <x v="3"/>
    <x v="0"/>
    <n v="8"/>
    <x v="3"/>
  </r>
  <r>
    <x v="4528"/>
    <s v="munna"/>
    <x v="0"/>
    <x v="1"/>
    <x v="1"/>
    <x v="7"/>
    <s v="10/13/2020"/>
    <d v="2020-10-13T00:00:00"/>
    <x v="1"/>
    <s v="Raurkela"/>
    <s v="Odisha"/>
    <x v="3"/>
    <x v="1"/>
    <n v="22"/>
    <x v="1"/>
  </r>
  <r>
    <x v="4529"/>
    <s v="vaishali"/>
    <x v="1"/>
    <x v="3"/>
    <x v="3"/>
    <x v="4"/>
    <s v="10/13/2020"/>
    <d v="2020-10-13T00:00:00"/>
    <x v="1"/>
    <s v="Itanagar"/>
    <s v="Arunachal Pradesh"/>
    <x v="1"/>
    <x v="1"/>
    <n v="33"/>
    <x v="0"/>
  </r>
  <r>
    <x v="4530"/>
    <s v="jay noor"/>
    <x v="0"/>
    <x v="3"/>
    <x v="3"/>
    <x v="7"/>
    <s v="10/13/2020"/>
    <d v="2020-10-13T00:00:00"/>
    <x v="2"/>
    <s v="Pune"/>
    <s v="Maharashtra"/>
    <x v="1"/>
    <x v="1"/>
    <n v="7"/>
    <x v="0"/>
  </r>
  <r>
    <x v="4531"/>
    <s v="brijesh"/>
    <x v="0"/>
    <x v="3"/>
    <x v="3"/>
    <x v="4"/>
    <s v="10/13/2020"/>
    <d v="2020-10-13T00:00:00"/>
    <x v="0"/>
    <s v="Pune"/>
    <s v="Maharashtra"/>
    <x v="0"/>
    <x v="0"/>
    <n v="23"/>
    <x v="1"/>
  </r>
  <r>
    <x v="4532"/>
    <s v="mamta"/>
    <x v="1"/>
    <x v="1"/>
    <x v="1"/>
    <x v="1"/>
    <s v="10/13/2020"/>
    <d v="2020-10-13T00:00:00"/>
    <x v="2"/>
    <s v="Vishakhapatnam"/>
    <s v="Andhra Pradesh"/>
    <x v="1"/>
    <x v="0"/>
    <n v="41"/>
    <x v="2"/>
  </r>
  <r>
    <x v="4533"/>
    <s v="vansu dev"/>
    <x v="0"/>
    <x v="0"/>
    <x v="0"/>
    <x v="0"/>
    <s v="10/13/2020"/>
    <d v="2020-10-13T00:00:00"/>
    <x v="2"/>
    <s v="Kurnool"/>
    <s v="Andhra Pradesh"/>
    <x v="1"/>
    <x v="1"/>
    <n v="32"/>
    <x v="1"/>
  </r>
  <r>
    <x v="4534"/>
    <s v="sushma"/>
    <x v="1"/>
    <x v="1"/>
    <x v="1"/>
    <x v="0"/>
    <s v="10/13/2020"/>
    <d v="2020-10-13T00:00:00"/>
    <x v="1"/>
    <s v="Baramula"/>
    <s v="Jammu and Kashmir"/>
    <x v="2"/>
    <x v="0"/>
    <n v="20"/>
    <x v="1"/>
  </r>
  <r>
    <x v="4535"/>
    <s v="ajay kumar"/>
    <x v="0"/>
    <x v="3"/>
    <x v="3"/>
    <x v="4"/>
    <s v="10/13/2020"/>
    <d v="2020-10-13T00:00:00"/>
    <x v="0"/>
    <s v="Belgaum"/>
    <s v="Karnataka"/>
    <x v="3"/>
    <x v="0"/>
    <n v="26"/>
    <x v="0"/>
  </r>
  <r>
    <x v="4536"/>
    <s v="veena gupta"/>
    <x v="1"/>
    <x v="4"/>
    <x v="4"/>
    <x v="4"/>
    <s v="10/13/2020"/>
    <d v="2020-10-13T00:00:00"/>
    <x v="1"/>
    <s v="Shahbazpur"/>
    <s v="Uttar Pradesh"/>
    <x v="0"/>
    <x v="1"/>
    <n v="35"/>
    <x v="0"/>
  </r>
  <r>
    <x v="4537"/>
    <s v="mamta"/>
    <x v="1"/>
    <x v="0"/>
    <x v="0"/>
    <x v="3"/>
    <s v="10/13/2020"/>
    <d v="2020-10-13T00:00:00"/>
    <x v="2"/>
    <s v="Khanapur"/>
    <s v="Maharashtra"/>
    <x v="1"/>
    <x v="1"/>
    <n v="32"/>
    <x v="0"/>
  </r>
  <r>
    <x v="4538"/>
    <s v="praveen"/>
    <x v="0"/>
    <x v="3"/>
    <x v="3"/>
    <x v="4"/>
    <s v="10/13/2020"/>
    <d v="2020-10-13T00:00:00"/>
    <x v="1"/>
    <s v="Bijapur"/>
    <s v="Karnataka"/>
    <x v="3"/>
    <x v="1"/>
    <n v="8"/>
    <x v="1"/>
  </r>
  <r>
    <x v="4539"/>
    <s v="shivani"/>
    <x v="1"/>
    <x v="2"/>
    <x v="2"/>
    <x v="9"/>
    <s v="10/13/2020"/>
    <d v="2020-10-13T00:00:00"/>
    <x v="2"/>
    <s v="Karur"/>
    <s v="Tamil Nadu"/>
    <x v="1"/>
    <x v="0"/>
    <n v="8"/>
    <x v="1"/>
  </r>
  <r>
    <x v="4540"/>
    <s v="jagmohan"/>
    <x v="0"/>
    <x v="1"/>
    <x v="1"/>
    <x v="6"/>
    <s v="10/13/2020"/>
    <d v="2020-10-13T00:00:00"/>
    <x v="1"/>
    <s v="Nanded"/>
    <s v="Maharashtra"/>
    <x v="1"/>
    <x v="0"/>
    <n v="37"/>
    <x v="0"/>
  </r>
  <r>
    <x v="4541"/>
    <s v="javed"/>
    <x v="0"/>
    <x v="1"/>
    <x v="1"/>
    <x v="7"/>
    <s v="10/13/2020"/>
    <d v="2020-10-13T00:00:00"/>
    <x v="1"/>
    <s v="Pune"/>
    <s v="Maharashtra"/>
    <x v="1"/>
    <x v="0"/>
    <n v="34"/>
    <x v="1"/>
  </r>
  <r>
    <x v="4542"/>
    <s v="maj- koko khaing"/>
    <x v="0"/>
    <x v="2"/>
    <x v="2"/>
    <x v="9"/>
    <s v="10/13/2020"/>
    <d v="2020-10-13T00:00:00"/>
    <x v="1"/>
    <s v="Ranchi"/>
    <s v="Jharkhand"/>
    <x v="3"/>
    <x v="1"/>
    <n v="29"/>
    <x v="1"/>
  </r>
  <r>
    <x v="4543"/>
    <s v="santosh"/>
    <x v="1"/>
    <x v="3"/>
    <x v="3"/>
    <x v="4"/>
    <s v="10/13/2020"/>
    <d v="2020-10-13T00:00:00"/>
    <x v="1"/>
    <s v="Madurai"/>
    <s v="Tamil Nadu"/>
    <x v="1"/>
    <x v="1"/>
    <n v="14"/>
    <x v="3"/>
  </r>
  <r>
    <x v="4544"/>
    <s v="najimuddin"/>
    <x v="0"/>
    <x v="3"/>
    <x v="3"/>
    <x v="4"/>
    <s v="10/13/2020"/>
    <d v="2020-10-13T00:00:00"/>
    <x v="1"/>
    <s v="Puducherry"/>
    <s v="Puducherry"/>
    <x v="0"/>
    <x v="0"/>
    <n v="35"/>
    <x v="2"/>
  </r>
  <r>
    <x v="4545"/>
    <s v="vikarm singh"/>
    <x v="0"/>
    <x v="3"/>
    <x v="3"/>
    <x v="4"/>
    <s v="10/13/2020"/>
    <d v="2020-10-13T00:00:00"/>
    <x v="2"/>
    <s v="Proddatur"/>
    <s v="Andhra Pradesh"/>
    <x v="1"/>
    <x v="0"/>
    <n v="15"/>
    <x v="1"/>
  </r>
  <r>
    <x v="4546"/>
    <s v="ram sagar"/>
    <x v="0"/>
    <x v="1"/>
    <x v="1"/>
    <x v="7"/>
    <s v="10/13/2020"/>
    <d v="2020-10-13T00:00:00"/>
    <x v="0"/>
    <s v="Jorhat"/>
    <s v="Assam"/>
    <x v="0"/>
    <x v="1"/>
    <n v="11"/>
    <x v="1"/>
  </r>
  <r>
    <x v="4547"/>
    <s v="shiv ram @ neppu rai"/>
    <x v="0"/>
    <x v="1"/>
    <x v="1"/>
    <x v="6"/>
    <s v="10/13/2020"/>
    <d v="2020-10-13T00:00:00"/>
    <x v="1"/>
    <s v="Cuttack"/>
    <s v="Odisha"/>
    <x v="1"/>
    <x v="0"/>
    <n v="36"/>
    <x v="0"/>
  </r>
  <r>
    <x v="4548"/>
    <s v="chanda"/>
    <x v="1"/>
    <x v="3"/>
    <x v="3"/>
    <x v="6"/>
    <s v="10/13/2020"/>
    <d v="2020-10-13T00:00:00"/>
    <x v="1"/>
    <s v="Cuttack"/>
    <s v="Odisha"/>
    <x v="0"/>
    <x v="1"/>
    <n v="25"/>
    <x v="0"/>
  </r>
  <r>
    <x v="4549"/>
    <s v="anita"/>
    <x v="1"/>
    <x v="2"/>
    <x v="2"/>
    <x v="9"/>
    <s v="10/13/2020"/>
    <d v="2020-10-13T00:00:00"/>
    <x v="1"/>
    <s v="Shillong"/>
    <s v="Meghalaya"/>
    <x v="1"/>
    <x v="0"/>
    <n v="36"/>
    <x v="1"/>
  </r>
  <r>
    <x v="4550"/>
    <s v="neha"/>
    <x v="1"/>
    <x v="4"/>
    <x v="4"/>
    <x v="2"/>
    <s v="10/13/2020"/>
    <d v="2020-10-13T00:00:00"/>
    <x v="2"/>
    <s v="Saharanpur"/>
    <s v="Uttar Pradesh"/>
    <x v="1"/>
    <x v="0"/>
    <n v="44"/>
    <x v="1"/>
  </r>
  <r>
    <x v="4551"/>
    <s v="raja"/>
    <x v="0"/>
    <x v="0"/>
    <x v="0"/>
    <x v="1"/>
    <s v="10/13/2020"/>
    <d v="2020-10-13T00:00:00"/>
    <x v="1"/>
    <s v="Khammam"/>
    <s v="Telangana"/>
    <x v="0"/>
    <x v="0"/>
    <n v="36"/>
    <x v="1"/>
  </r>
  <r>
    <x v="4552"/>
    <s v="shalu sharma"/>
    <x v="1"/>
    <x v="1"/>
    <x v="1"/>
    <x v="7"/>
    <s v="10/13/2020"/>
    <d v="2020-10-13T00:00:00"/>
    <x v="1"/>
    <s v="Hisar"/>
    <s v="Haryana"/>
    <x v="2"/>
    <x v="0"/>
    <n v="32"/>
    <x v="1"/>
  </r>
  <r>
    <x v="4553"/>
    <s v="kumari puja"/>
    <x v="1"/>
    <x v="2"/>
    <x v="2"/>
    <x v="2"/>
    <s v="10/13/2020"/>
    <d v="2020-10-13T00:00:00"/>
    <x v="1"/>
    <s v="Silvassa"/>
    <s v="Dadra and Nagar Haveli"/>
    <x v="2"/>
    <x v="2"/>
    <n v="28"/>
    <x v="0"/>
  </r>
  <r>
    <x v="4554"/>
    <s v="fahim"/>
    <x v="0"/>
    <x v="0"/>
    <x v="0"/>
    <x v="1"/>
    <s v="10/13/2020"/>
    <d v="2020-10-13T00:00:00"/>
    <x v="1"/>
    <s v="Bengaluru"/>
    <s v="Karnataka"/>
    <x v="1"/>
    <x v="0"/>
    <n v="25"/>
    <x v="1"/>
  </r>
  <r>
    <x v="4555"/>
    <s v="isha naaz"/>
    <x v="1"/>
    <x v="2"/>
    <x v="2"/>
    <x v="2"/>
    <s v="10/13/2020"/>
    <d v="2020-10-13T00:00:00"/>
    <x v="2"/>
    <s v="Fyzabad"/>
    <s v="Uttar Pradesh"/>
    <x v="1"/>
    <x v="2"/>
    <n v="27"/>
    <x v="1"/>
  </r>
  <r>
    <x v="4556"/>
    <s v="ramesh"/>
    <x v="0"/>
    <x v="0"/>
    <x v="0"/>
    <x v="8"/>
    <s v="10/13/2020"/>
    <d v="2020-10-13T00:00:00"/>
    <x v="1"/>
    <s v="Baramula"/>
    <s v="Jammu and Kashmir"/>
    <x v="3"/>
    <x v="0"/>
    <n v="7"/>
    <x v="0"/>
  </r>
  <r>
    <x v="4557"/>
    <s v="santosh singal"/>
    <x v="1"/>
    <x v="3"/>
    <x v="3"/>
    <x v="4"/>
    <s v="10/13/2020"/>
    <d v="2020-10-13T00:00:00"/>
    <x v="2"/>
    <s v="Cuttack"/>
    <s v="Odisha"/>
    <x v="1"/>
    <x v="0"/>
    <n v="15"/>
    <x v="1"/>
  </r>
  <r>
    <x v="4558"/>
    <s v="miss sushila kumari"/>
    <x v="1"/>
    <x v="2"/>
    <x v="2"/>
    <x v="2"/>
    <s v="10/13/2020"/>
    <d v="2020-10-13T00:00:00"/>
    <x v="1"/>
    <s v="Tezpur"/>
    <s v="Assam"/>
    <x v="0"/>
    <x v="1"/>
    <n v="27"/>
    <x v="1"/>
  </r>
  <r>
    <x v="4559"/>
    <s v="md inaam ahmad s/o vishal ahmad"/>
    <x v="0"/>
    <x v="1"/>
    <x v="1"/>
    <x v="7"/>
    <s v="10/13/2020"/>
    <d v="2020-10-13T00:00:00"/>
    <x v="0"/>
    <s v="Guntur"/>
    <s v="Andhra Pradesh"/>
    <x v="2"/>
    <x v="0"/>
    <n v="23"/>
    <x v="0"/>
  </r>
  <r>
    <x v="4560"/>
    <s v="kumkum"/>
    <x v="1"/>
    <x v="1"/>
    <x v="1"/>
    <x v="1"/>
    <s v="10/13/2020"/>
    <d v="2020-10-13T00:00:00"/>
    <x v="0"/>
    <s v="Gaya"/>
    <s v="Bihar"/>
    <x v="2"/>
    <x v="0"/>
    <n v="34"/>
    <x v="1"/>
  </r>
  <r>
    <x v="4561"/>
    <s v="sooraj @ bakhu"/>
    <x v="0"/>
    <x v="0"/>
    <x v="0"/>
    <x v="0"/>
    <s v="10/13/2020"/>
    <d v="2020-10-13T00:00:00"/>
    <x v="1"/>
    <s v="Bhatpara"/>
    <s v="West Bengal"/>
    <x v="2"/>
    <x v="1"/>
    <n v="37"/>
    <x v="0"/>
  </r>
  <r>
    <x v="4562"/>
    <s v="liyakat ali"/>
    <x v="0"/>
    <x v="3"/>
    <x v="3"/>
    <x v="4"/>
    <s v="10/13/2020"/>
    <d v="2020-10-13T00:00:00"/>
    <x v="1"/>
    <s v="Rohtak"/>
    <s v="Haryana"/>
    <x v="1"/>
    <x v="0"/>
    <n v="33"/>
    <x v="1"/>
  </r>
  <r>
    <x v="4563"/>
    <s v="vinod kaushik"/>
    <x v="0"/>
    <x v="1"/>
    <x v="1"/>
    <x v="0"/>
    <s v="10/13/2020"/>
    <d v="2020-10-13T00:00:00"/>
    <x v="1"/>
    <s v="Sangli"/>
    <s v="Maharashtra"/>
    <x v="1"/>
    <x v="0"/>
    <n v="39"/>
    <x v="3"/>
  </r>
  <r>
    <x v="4564"/>
    <s v="mannu"/>
    <x v="0"/>
    <x v="3"/>
    <x v="3"/>
    <x v="4"/>
    <s v="10/13/2020"/>
    <d v="2020-10-13T00:00:00"/>
    <x v="1"/>
    <s v="Bhopal"/>
    <s v="Madhya Pradesh"/>
    <x v="2"/>
    <x v="0"/>
    <n v="16"/>
    <x v="2"/>
  </r>
  <r>
    <x v="4565"/>
    <s v="saroj pandey"/>
    <x v="1"/>
    <x v="1"/>
    <x v="1"/>
    <x v="1"/>
    <s v="10/13/2020"/>
    <d v="2020-10-13T00:00:00"/>
    <x v="1"/>
    <s v="Jamshedpur"/>
    <s v="Jharkhand"/>
    <x v="1"/>
    <x v="2"/>
    <n v="31"/>
    <x v="3"/>
  </r>
  <r>
    <x v="4566"/>
    <s v="banwari"/>
    <x v="0"/>
    <x v="2"/>
    <x v="2"/>
    <x v="9"/>
    <s v="10/13/2020"/>
    <d v="2020-10-13T00:00:00"/>
    <x v="1"/>
    <s v="Pilibhit"/>
    <s v="Uttar Pradesh"/>
    <x v="1"/>
    <x v="0"/>
    <n v="34"/>
    <x v="2"/>
  </r>
  <r>
    <x v="4567"/>
    <s v="sunita @radha"/>
    <x v="1"/>
    <x v="4"/>
    <x v="4"/>
    <x v="2"/>
    <s v="10/13/2020"/>
    <d v="2020-10-13T00:00:00"/>
    <x v="1"/>
    <s v="Faridabad"/>
    <s v="Haryana"/>
    <x v="0"/>
    <x v="0"/>
    <n v="23"/>
    <x v="1"/>
  </r>
  <r>
    <x v="4568"/>
    <s v="kasim"/>
    <x v="0"/>
    <x v="1"/>
    <x v="1"/>
    <x v="0"/>
    <s v="10/13/2020"/>
    <d v="2020-10-13T00:00:00"/>
    <x v="1"/>
    <s v="Ujjain"/>
    <s v="Madhya Pradesh"/>
    <x v="0"/>
    <x v="2"/>
    <n v="19"/>
    <x v="1"/>
  </r>
  <r>
    <x v="4569"/>
    <s v="bittu"/>
    <x v="0"/>
    <x v="3"/>
    <x v="3"/>
    <x v="4"/>
    <s v="10/13/2020"/>
    <d v="2020-10-13T00:00:00"/>
    <x v="2"/>
    <s v="Talcher"/>
    <s v="Odisha"/>
    <x v="1"/>
    <x v="1"/>
    <n v="45"/>
    <x v="0"/>
  </r>
  <r>
    <x v="4570"/>
    <s v="swadhin beswal"/>
    <x v="0"/>
    <x v="0"/>
    <x v="0"/>
    <x v="0"/>
    <s v="10/13/2020"/>
    <d v="2020-10-13T00:00:00"/>
    <x v="1"/>
    <s v="Bikaner"/>
    <s v="Rajasthan"/>
    <x v="0"/>
    <x v="1"/>
    <n v="26"/>
    <x v="0"/>
  </r>
  <r>
    <x v="4571"/>
    <s v="chand miya"/>
    <x v="0"/>
    <x v="1"/>
    <x v="1"/>
    <x v="1"/>
    <s v="10/13/2020"/>
    <d v="2020-10-13T00:00:00"/>
    <x v="1"/>
    <s v="Raipur"/>
    <s v="Chhattisgarh"/>
    <x v="3"/>
    <x v="0"/>
    <n v="45"/>
    <x v="1"/>
  </r>
  <r>
    <x v="4572"/>
    <s v="pooja"/>
    <x v="1"/>
    <x v="2"/>
    <x v="2"/>
    <x v="2"/>
    <s v="10/13/2020"/>
    <d v="2020-10-13T00:00:00"/>
    <x v="0"/>
    <s v="Pune"/>
    <s v="Maharashtra"/>
    <x v="3"/>
    <x v="1"/>
    <n v="42"/>
    <x v="1"/>
  </r>
  <r>
    <x v="4573"/>
    <s v="ishwar"/>
    <x v="0"/>
    <x v="0"/>
    <x v="0"/>
    <x v="1"/>
    <s v="10/13/2020"/>
    <d v="2020-10-13T00:00:00"/>
    <x v="1"/>
    <s v="Bharauri"/>
    <s v="Uttar Pradesh"/>
    <x v="0"/>
    <x v="0"/>
    <n v="36"/>
    <x v="0"/>
  </r>
  <r>
    <x v="4574"/>
    <s v="smt sheela"/>
    <x v="1"/>
    <x v="3"/>
    <x v="3"/>
    <x v="6"/>
    <s v="10/13/2020"/>
    <d v="2020-10-13T00:00:00"/>
    <x v="1"/>
    <s v="Shimoga"/>
    <s v="Karnataka"/>
    <x v="2"/>
    <x v="0"/>
    <n v="39"/>
    <x v="2"/>
  </r>
  <r>
    <x v="4575"/>
    <s v="deepak"/>
    <x v="0"/>
    <x v="1"/>
    <x v="1"/>
    <x v="0"/>
    <s v="10/13/2020"/>
    <d v="2020-10-13T00:00:00"/>
    <x v="1"/>
    <s v="Silchar"/>
    <s v="Assam"/>
    <x v="0"/>
    <x v="1"/>
    <n v="37"/>
    <x v="1"/>
  </r>
  <r>
    <x v="4576"/>
    <s v="adnan"/>
    <x v="0"/>
    <x v="0"/>
    <x v="0"/>
    <x v="8"/>
    <s v="10/13/2020"/>
    <d v="2020-10-13T00:00:00"/>
    <x v="2"/>
    <s v="Asansol"/>
    <s v="West Bengal"/>
    <x v="1"/>
    <x v="0"/>
    <n v="27"/>
    <x v="1"/>
  </r>
  <r>
    <x v="4577"/>
    <s v="ranjna"/>
    <x v="1"/>
    <x v="1"/>
    <x v="1"/>
    <x v="6"/>
    <s v="10/13/2020"/>
    <d v="2020-10-13T00:00:00"/>
    <x v="1"/>
    <s v="Saidpur"/>
    <s v="Jammu and Kashmir"/>
    <x v="3"/>
    <x v="0"/>
    <n v="9"/>
    <x v="0"/>
  </r>
  <r>
    <x v="4578"/>
    <s v="bhim singh"/>
    <x v="0"/>
    <x v="2"/>
    <x v="2"/>
    <x v="2"/>
    <s v="10/13/2020"/>
    <d v="2020-10-13T00:00:00"/>
    <x v="1"/>
    <s v="Alwar"/>
    <s v="Rajasthan"/>
    <x v="3"/>
    <x v="0"/>
    <n v="13"/>
    <x v="0"/>
  </r>
  <r>
    <x v="4579"/>
    <s v="mamta"/>
    <x v="1"/>
    <x v="2"/>
    <x v="2"/>
    <x v="9"/>
    <s v="10/13/2020"/>
    <d v="2020-10-13T00:00:00"/>
    <x v="1"/>
    <s v="Panchkula"/>
    <s v="Haryana"/>
    <x v="2"/>
    <x v="0"/>
    <n v="21"/>
    <x v="0"/>
  </r>
  <r>
    <x v="4580"/>
    <s v="guluram urf chutararam"/>
    <x v="0"/>
    <x v="0"/>
    <x v="0"/>
    <x v="1"/>
    <s v="10/13/2020"/>
    <d v="2020-10-13T00:00:00"/>
    <x v="1"/>
    <s v="Udaipur"/>
    <s v="Rajasthan"/>
    <x v="2"/>
    <x v="0"/>
    <n v="41"/>
    <x v="1"/>
  </r>
  <r>
    <x v="4581"/>
    <s v="safiya"/>
    <x v="1"/>
    <x v="3"/>
    <x v="3"/>
    <x v="6"/>
    <s v="10/13/2020"/>
    <d v="2020-10-13T00:00:00"/>
    <x v="2"/>
    <s v="Rajkot"/>
    <s v="Gujarat"/>
    <x v="1"/>
    <x v="1"/>
    <n v="31"/>
    <x v="1"/>
  </r>
  <r>
    <x v="4582"/>
    <s v="ahmed hussain"/>
    <x v="0"/>
    <x v="1"/>
    <x v="1"/>
    <x v="6"/>
    <s v="10/13/2020"/>
    <d v="2020-10-13T00:00:00"/>
    <x v="2"/>
    <s v="Diu"/>
    <s v="Daman and Diu"/>
    <x v="1"/>
    <x v="0"/>
    <n v="30"/>
    <x v="0"/>
  </r>
  <r>
    <x v="4583"/>
    <s v="pankaj ratori"/>
    <x v="0"/>
    <x v="4"/>
    <x v="4"/>
    <x v="4"/>
    <s v="10/13/2020"/>
    <d v="2020-10-13T00:00:00"/>
    <x v="1"/>
    <s v="Firozabad"/>
    <s v="Uttar Pradesh"/>
    <x v="1"/>
    <x v="2"/>
    <n v="40"/>
    <x v="1"/>
  </r>
  <r>
    <x v="4584"/>
    <s v="ram babu"/>
    <x v="0"/>
    <x v="1"/>
    <x v="1"/>
    <x v="7"/>
    <s v="10/13/2020"/>
    <d v="2020-10-13T00:00:00"/>
    <x v="1"/>
    <s v="Raurkela"/>
    <s v="Odisha"/>
    <x v="0"/>
    <x v="1"/>
    <n v="21"/>
    <x v="3"/>
  </r>
  <r>
    <x v="4585"/>
    <s v="rinku"/>
    <x v="1"/>
    <x v="1"/>
    <x v="1"/>
    <x v="6"/>
    <s v="10/13/2020"/>
    <d v="2020-10-13T00:00:00"/>
    <x v="0"/>
    <s v="Ahmadnagar"/>
    <s v="Maharashtra"/>
    <x v="2"/>
    <x v="2"/>
    <n v="42"/>
    <x v="1"/>
  </r>
  <r>
    <x v="4586"/>
    <s v="neha"/>
    <x v="1"/>
    <x v="4"/>
    <x v="4"/>
    <x v="2"/>
    <s v="10/13/2020"/>
    <d v="2020-10-13T00:00:00"/>
    <x v="1"/>
    <s v="Asansol"/>
    <s v="West Bengal"/>
    <x v="1"/>
    <x v="0"/>
    <n v="42"/>
    <x v="1"/>
  </r>
  <r>
    <x v="4587"/>
    <s v="ruchi singh"/>
    <x v="1"/>
    <x v="3"/>
    <x v="3"/>
    <x v="5"/>
    <s v="10/13/2020"/>
    <d v="2020-10-13T00:00:00"/>
    <x v="1"/>
    <s v="Rajapalaiyam"/>
    <s v="Tamil Nadu"/>
    <x v="3"/>
    <x v="0"/>
    <n v="15"/>
    <x v="1"/>
  </r>
  <r>
    <x v="4588"/>
    <s v="chanchal"/>
    <x v="1"/>
    <x v="0"/>
    <x v="0"/>
    <x v="8"/>
    <s v="10/13/2020"/>
    <d v="2020-10-13T00:00:00"/>
    <x v="1"/>
    <s v="Jabalpur"/>
    <s v="Madhya Pradesh"/>
    <x v="3"/>
    <x v="1"/>
    <n v="34"/>
    <x v="0"/>
  </r>
  <r>
    <x v="4589"/>
    <s v="khushi"/>
    <x v="1"/>
    <x v="1"/>
    <x v="1"/>
    <x v="1"/>
    <s v="10/13/2020"/>
    <d v="2020-10-13T00:00:00"/>
    <x v="0"/>
    <s v="Abohar"/>
    <s v="Punjab"/>
    <x v="2"/>
    <x v="0"/>
    <n v="36"/>
    <x v="2"/>
  </r>
  <r>
    <x v="4590"/>
    <s v="himanshi"/>
    <x v="1"/>
    <x v="0"/>
    <x v="0"/>
    <x v="8"/>
    <s v="10/13/2020"/>
    <d v="2020-10-13T00:00:00"/>
    <x v="0"/>
    <s v="Faridabad"/>
    <s v="Haryana"/>
    <x v="2"/>
    <x v="1"/>
    <n v="36"/>
    <x v="0"/>
  </r>
  <r>
    <x v="4591"/>
    <s v="sabiya khatoon"/>
    <x v="1"/>
    <x v="3"/>
    <x v="3"/>
    <x v="5"/>
    <s v="10/13/2020"/>
    <d v="2020-10-13T00:00:00"/>
    <x v="1"/>
    <s v="Sikar"/>
    <s v="Rajasthan"/>
    <x v="1"/>
    <x v="2"/>
    <n v="34"/>
    <x v="0"/>
  </r>
  <r>
    <x v="4592"/>
    <s v="sube singh"/>
    <x v="0"/>
    <x v="2"/>
    <x v="2"/>
    <x v="2"/>
    <s v="10/13/2020"/>
    <d v="2020-10-13T00:00:00"/>
    <x v="1"/>
    <s v="Hindupur"/>
    <s v="Andhra Pradesh"/>
    <x v="2"/>
    <x v="1"/>
    <n v="14"/>
    <x v="2"/>
  </r>
  <r>
    <x v="4593"/>
    <s v="pooran chand"/>
    <x v="0"/>
    <x v="4"/>
    <x v="4"/>
    <x v="5"/>
    <s v="10/13/2020"/>
    <d v="2020-10-13T00:00:00"/>
    <x v="0"/>
    <s v="Kolar"/>
    <s v="Karnataka"/>
    <x v="0"/>
    <x v="0"/>
    <n v="43"/>
    <x v="2"/>
  </r>
  <r>
    <x v="4594"/>
    <s v="faiz ahmad"/>
    <x v="0"/>
    <x v="4"/>
    <x v="4"/>
    <x v="5"/>
    <s v="10/13/2020"/>
    <d v="2020-10-13T00:00:00"/>
    <x v="1"/>
    <s v="Mumbai"/>
    <s v="Maharashtra"/>
    <x v="3"/>
    <x v="1"/>
    <n v="6"/>
    <x v="0"/>
  </r>
  <r>
    <x v="4595"/>
    <s v="sapna"/>
    <x v="1"/>
    <x v="0"/>
    <x v="0"/>
    <x v="8"/>
    <s v="10/13/2020"/>
    <d v="2020-10-13T00:00:00"/>
    <x v="1"/>
    <s v="Salem"/>
    <s v="Tamil Nadu"/>
    <x v="3"/>
    <x v="1"/>
    <n v="38"/>
    <x v="3"/>
  </r>
  <r>
    <x v="4596"/>
    <s v="kanchan"/>
    <x v="1"/>
    <x v="1"/>
    <x v="1"/>
    <x v="6"/>
    <s v="10/13/2020"/>
    <d v="2020-10-13T00:00:00"/>
    <x v="1"/>
    <s v="Gaya"/>
    <s v="Bihar"/>
    <x v="0"/>
    <x v="0"/>
    <n v="13"/>
    <x v="3"/>
  </r>
  <r>
    <x v="4597"/>
    <s v="ku. pinkee"/>
    <x v="1"/>
    <x v="1"/>
    <x v="1"/>
    <x v="6"/>
    <s v="10/13/2020"/>
    <d v="2020-10-13T00:00:00"/>
    <x v="1"/>
    <s v="Thiruvananthapuram"/>
    <s v="Kerala"/>
    <x v="1"/>
    <x v="1"/>
    <n v="7"/>
    <x v="0"/>
  </r>
  <r>
    <x v="4598"/>
    <s v="tilakraj"/>
    <x v="0"/>
    <x v="1"/>
    <x v="1"/>
    <x v="7"/>
    <s v="10/13/2020"/>
    <d v="2020-10-13T00:00:00"/>
    <x v="1"/>
    <s v="Davangere"/>
    <s v="Karnataka"/>
    <x v="1"/>
    <x v="0"/>
    <n v="17"/>
    <x v="0"/>
  </r>
  <r>
    <x v="4599"/>
    <s v="pooja verma"/>
    <x v="1"/>
    <x v="0"/>
    <x v="0"/>
    <x v="1"/>
    <s v="10/13/2020"/>
    <d v="2020-10-13T00:00:00"/>
    <x v="0"/>
    <s v="Cuttack"/>
    <s v="Odisha"/>
    <x v="0"/>
    <x v="0"/>
    <n v="7"/>
    <x v="1"/>
  </r>
  <r>
    <x v="4600"/>
    <s v="mohd. imran"/>
    <x v="0"/>
    <x v="1"/>
    <x v="1"/>
    <x v="6"/>
    <s v="10/13/2020"/>
    <d v="2020-10-13T00:00:00"/>
    <x v="1"/>
    <s v="Navsari"/>
    <s v="Gujarat"/>
    <x v="3"/>
    <x v="0"/>
    <n v="23"/>
    <x v="3"/>
  </r>
  <r>
    <x v="4601"/>
    <s v="amin kumar"/>
    <x v="0"/>
    <x v="1"/>
    <x v="1"/>
    <x v="7"/>
    <s v="10/13/2020"/>
    <d v="2020-10-13T00:00:00"/>
    <x v="1"/>
    <s v="Port Blair"/>
    <s v="Andaman and Nicobar Islands"/>
    <x v="3"/>
    <x v="0"/>
    <n v="35"/>
    <x v="3"/>
  </r>
  <r>
    <x v="4602"/>
    <s v="ku. monu"/>
    <x v="1"/>
    <x v="1"/>
    <x v="1"/>
    <x v="6"/>
    <s v="10/13/2020"/>
    <d v="2020-10-13T00:00:00"/>
    <x v="1"/>
    <s v="Gulbarga"/>
    <s v="Karnataka"/>
    <x v="1"/>
    <x v="0"/>
    <n v="37"/>
    <x v="2"/>
  </r>
  <r>
    <x v="4603"/>
    <s v="rahul sharma"/>
    <x v="0"/>
    <x v="0"/>
    <x v="0"/>
    <x v="3"/>
    <s v="10/13/2020"/>
    <d v="2020-10-13T00:00:00"/>
    <x v="2"/>
    <s v="Barddhaman"/>
    <s v="West Bengal"/>
    <x v="1"/>
    <x v="1"/>
    <n v="8"/>
    <x v="1"/>
  </r>
  <r>
    <x v="4604"/>
    <s v="punam mishra"/>
    <x v="1"/>
    <x v="0"/>
    <x v="0"/>
    <x v="1"/>
    <s v="10/13/2020"/>
    <d v="2020-10-13T00:00:00"/>
    <x v="1"/>
    <s v="Ratlam"/>
    <s v="Madhya Pradesh"/>
    <x v="0"/>
    <x v="0"/>
    <n v="31"/>
    <x v="1"/>
  </r>
  <r>
    <x v="4605"/>
    <s v="latur s/o gopal koli"/>
    <x v="0"/>
    <x v="1"/>
    <x v="1"/>
    <x v="7"/>
    <s v="10/13/2020"/>
    <d v="2020-10-13T00:00:00"/>
    <x v="1"/>
    <s v="Firozabad"/>
    <s v="Uttar Pradesh"/>
    <x v="0"/>
    <x v="0"/>
    <n v="24"/>
    <x v="3"/>
  </r>
  <r>
    <x v="4606"/>
    <s v="jyoti"/>
    <x v="1"/>
    <x v="1"/>
    <x v="1"/>
    <x v="7"/>
    <s v="10/13/2020"/>
    <d v="2020-10-13T00:00:00"/>
    <x v="2"/>
    <s v="Coimbatore"/>
    <s v="Tamil Nadu"/>
    <x v="1"/>
    <x v="0"/>
    <n v="10"/>
    <x v="0"/>
  </r>
  <r>
    <x v="4607"/>
    <s v="suman"/>
    <x v="1"/>
    <x v="4"/>
    <x v="4"/>
    <x v="2"/>
    <s v="10/13/2020"/>
    <d v="2020-10-13T00:00:00"/>
    <x v="1"/>
    <s v="Saidapur"/>
    <s v="Uttar Pradesh"/>
    <x v="1"/>
    <x v="0"/>
    <n v="38"/>
    <x v="1"/>
  </r>
  <r>
    <x v="4608"/>
    <s v="meena"/>
    <x v="1"/>
    <x v="4"/>
    <x v="4"/>
    <x v="4"/>
    <s v="10/13/2020"/>
    <d v="2020-10-13T00:00:00"/>
    <x v="1"/>
    <s v="Vadodara"/>
    <s v="Gujarat"/>
    <x v="0"/>
    <x v="1"/>
    <n v="16"/>
    <x v="0"/>
  </r>
  <r>
    <x v="4609"/>
    <s v="nupur gupta"/>
    <x v="1"/>
    <x v="3"/>
    <x v="3"/>
    <x v="4"/>
    <s v="10/13/2020"/>
    <d v="2020-10-13T00:00:00"/>
    <x v="1"/>
    <s v="Allahabad"/>
    <s v="Uttar Pradesh"/>
    <x v="0"/>
    <x v="1"/>
    <n v="12"/>
    <x v="0"/>
  </r>
  <r>
    <x v="4610"/>
    <s v="kumari sabnam"/>
    <x v="1"/>
    <x v="2"/>
    <x v="2"/>
    <x v="2"/>
    <s v="10/13/2020"/>
    <d v="2020-10-13T00:00:00"/>
    <x v="2"/>
    <s v="Bhiwandi"/>
    <s v="Maharashtra"/>
    <x v="1"/>
    <x v="2"/>
    <n v="21"/>
    <x v="0"/>
  </r>
  <r>
    <x v="4611"/>
    <s v="chhavi"/>
    <x v="1"/>
    <x v="3"/>
    <x v="3"/>
    <x v="4"/>
    <s v="10/13/2020"/>
    <d v="2020-10-13T00:00:00"/>
    <x v="1"/>
    <s v="Mahabubnagar"/>
    <s v="Telangana"/>
    <x v="1"/>
    <x v="0"/>
    <n v="37"/>
    <x v="1"/>
  </r>
  <r>
    <x v="4612"/>
    <s v="preeti singh"/>
    <x v="1"/>
    <x v="3"/>
    <x v="3"/>
    <x v="4"/>
    <s v="10/13/2020"/>
    <d v="2020-10-13T00:00:00"/>
    <x v="1"/>
    <s v="Bhiwandi"/>
    <s v="Maharashtra"/>
    <x v="1"/>
    <x v="0"/>
    <n v="8"/>
    <x v="3"/>
  </r>
  <r>
    <x v="4613"/>
    <s v="istyak"/>
    <x v="0"/>
    <x v="1"/>
    <x v="1"/>
    <x v="0"/>
    <s v="10/13/2020"/>
    <d v="2020-10-13T00:00:00"/>
    <x v="1"/>
    <s v="Coimbatore"/>
    <s v="Tamil Nadu"/>
    <x v="3"/>
    <x v="0"/>
    <n v="20"/>
    <x v="0"/>
  </r>
  <r>
    <x v="4614"/>
    <s v="anurag mohan saklani"/>
    <x v="0"/>
    <x v="3"/>
    <x v="3"/>
    <x v="6"/>
    <s v="10/13/2020"/>
    <d v="2020-10-13T00:00:00"/>
    <x v="1"/>
    <s v="Jhansi"/>
    <s v="Uttar Pradesh"/>
    <x v="2"/>
    <x v="1"/>
    <n v="26"/>
    <x v="1"/>
  </r>
  <r>
    <x v="4615"/>
    <s v="pawan lakhwani"/>
    <x v="0"/>
    <x v="3"/>
    <x v="3"/>
    <x v="4"/>
    <s v="10/13/2020"/>
    <d v="2020-10-13T00:00:00"/>
    <x v="1"/>
    <s v="Kochi"/>
    <s v="Kerala"/>
    <x v="2"/>
    <x v="0"/>
    <n v="36"/>
    <x v="1"/>
  </r>
  <r>
    <x v="4616"/>
    <s v="dharambir"/>
    <x v="0"/>
    <x v="3"/>
    <x v="3"/>
    <x v="5"/>
    <s v="10/13/2020"/>
    <d v="2020-10-13T00:00:00"/>
    <x v="2"/>
    <s v="Gangtok"/>
    <s v="Sikkim"/>
    <x v="1"/>
    <x v="0"/>
    <n v="19"/>
    <x v="2"/>
  </r>
  <r>
    <x v="4617"/>
    <s v="laxmi"/>
    <x v="1"/>
    <x v="1"/>
    <x v="1"/>
    <x v="0"/>
    <s v="10/13/2020"/>
    <d v="2020-10-13T00:00:00"/>
    <x v="1"/>
    <s v="Ongole"/>
    <s v="Andhra Pradesh"/>
    <x v="0"/>
    <x v="2"/>
    <n v="29"/>
    <x v="3"/>
  </r>
  <r>
    <x v="4618"/>
    <s v="mamta"/>
    <x v="1"/>
    <x v="2"/>
    <x v="2"/>
    <x v="2"/>
    <s v="10/13/2020"/>
    <d v="2020-10-13T00:00:00"/>
    <x v="1"/>
    <s v="Sangli"/>
    <s v="Maharashtra"/>
    <x v="0"/>
    <x v="0"/>
    <n v="45"/>
    <x v="0"/>
  </r>
  <r>
    <x v="4619"/>
    <s v="santosh"/>
    <x v="0"/>
    <x v="1"/>
    <x v="1"/>
    <x v="7"/>
    <s v="10/13/2020"/>
    <d v="2020-10-13T00:00:00"/>
    <x v="1"/>
    <s v="Ahmedabad"/>
    <s v="Gujarat"/>
    <x v="2"/>
    <x v="0"/>
    <n v="28"/>
    <x v="1"/>
  </r>
  <r>
    <x v="4620"/>
    <s v="nagina"/>
    <x v="1"/>
    <x v="3"/>
    <x v="3"/>
    <x v="6"/>
    <s v="10/13/2020"/>
    <d v="2020-10-13T00:00:00"/>
    <x v="0"/>
    <s v="Tuticorin"/>
    <s v="Tamil Nadu"/>
    <x v="0"/>
    <x v="1"/>
    <n v="5"/>
    <x v="0"/>
  </r>
  <r>
    <x v="4621"/>
    <s v="rakhi"/>
    <x v="1"/>
    <x v="1"/>
    <x v="1"/>
    <x v="1"/>
    <s v="10/13/2020"/>
    <d v="2020-10-13T00:00:00"/>
    <x v="1"/>
    <s v="Proddatur"/>
    <s v="Andhra Pradesh"/>
    <x v="0"/>
    <x v="0"/>
    <n v="43"/>
    <x v="0"/>
  </r>
  <r>
    <x v="4622"/>
    <s v="gaurav"/>
    <x v="0"/>
    <x v="3"/>
    <x v="3"/>
    <x v="4"/>
    <s v="10/13/2020"/>
    <d v="2020-10-13T00:00:00"/>
    <x v="1"/>
    <s v="Shimla"/>
    <s v="Himachal Pradesh"/>
    <x v="3"/>
    <x v="0"/>
    <n v="16"/>
    <x v="2"/>
  </r>
  <r>
    <x v="4623"/>
    <s v="sunita das"/>
    <x v="1"/>
    <x v="4"/>
    <x v="4"/>
    <x v="5"/>
    <s v="10/13/2020"/>
    <d v="2020-10-13T00:00:00"/>
    <x v="1"/>
    <s v="Bhavnagar"/>
    <s v="Gujarat"/>
    <x v="2"/>
    <x v="0"/>
    <n v="40"/>
    <x v="1"/>
  </r>
  <r>
    <x v="4624"/>
    <s v="dinesh singh rana"/>
    <x v="0"/>
    <x v="3"/>
    <x v="3"/>
    <x v="7"/>
    <s v="10/13/2020"/>
    <d v="2020-10-13T00:00:00"/>
    <x v="0"/>
    <s v="Pali"/>
    <s v="Rajasthan"/>
    <x v="0"/>
    <x v="0"/>
    <n v="45"/>
    <x v="1"/>
  </r>
  <r>
    <x v="4625"/>
    <s v="abdul kadir"/>
    <x v="0"/>
    <x v="2"/>
    <x v="2"/>
    <x v="2"/>
    <s v="10/13/2020"/>
    <d v="2020-10-13T00:00:00"/>
    <x v="0"/>
    <s v="Kochi"/>
    <s v="Kerala"/>
    <x v="0"/>
    <x v="2"/>
    <n v="34"/>
    <x v="1"/>
  </r>
  <r>
    <x v="4626"/>
    <s v="ruchi"/>
    <x v="1"/>
    <x v="3"/>
    <x v="3"/>
    <x v="5"/>
    <s v="10/13/2020"/>
    <d v="2020-10-13T00:00:00"/>
    <x v="1"/>
    <s v="Kohima"/>
    <s v="Nagaland"/>
    <x v="0"/>
    <x v="1"/>
    <n v="30"/>
    <x v="0"/>
  </r>
  <r>
    <x v="4627"/>
    <s v="meena"/>
    <x v="1"/>
    <x v="3"/>
    <x v="3"/>
    <x v="6"/>
    <s v="10/13/2020"/>
    <d v="2020-10-13T00:00:00"/>
    <x v="0"/>
    <s v="Latur"/>
    <s v="Maharashtra"/>
    <x v="2"/>
    <x v="0"/>
    <n v="43"/>
    <x v="0"/>
  </r>
  <r>
    <x v="4628"/>
    <s v="amit kumar"/>
    <x v="0"/>
    <x v="0"/>
    <x v="0"/>
    <x v="1"/>
    <s v="10/13/2020"/>
    <d v="2020-10-13T00:00:00"/>
    <x v="2"/>
    <s v="Ambala"/>
    <s v="Haryana"/>
    <x v="1"/>
    <x v="1"/>
    <n v="19"/>
    <x v="0"/>
  </r>
  <r>
    <x v="4629"/>
    <s v="suraj paswan"/>
    <x v="0"/>
    <x v="1"/>
    <x v="1"/>
    <x v="1"/>
    <s v="10/13/2020"/>
    <d v="2020-10-13T00:00:00"/>
    <x v="1"/>
    <s v="Gaya"/>
    <s v="Bihar"/>
    <x v="3"/>
    <x v="2"/>
    <n v="19"/>
    <x v="1"/>
  </r>
  <r>
    <x v="4630"/>
    <s v="nandini @ meenu"/>
    <x v="1"/>
    <x v="3"/>
    <x v="3"/>
    <x v="6"/>
    <s v="10/13/2020"/>
    <d v="2020-10-13T00:00:00"/>
    <x v="1"/>
    <s v="Bhubaneshwar"/>
    <s v="Odisha"/>
    <x v="1"/>
    <x v="0"/>
    <n v="21"/>
    <x v="3"/>
  </r>
  <r>
    <x v="4631"/>
    <s v="laxmi"/>
    <x v="1"/>
    <x v="0"/>
    <x v="0"/>
    <x v="1"/>
    <s v="10/13/2020"/>
    <d v="2020-10-13T00:00:00"/>
    <x v="1"/>
    <s v="Nalgonda"/>
    <s v="Telangana"/>
    <x v="3"/>
    <x v="0"/>
    <n v="20"/>
    <x v="2"/>
  </r>
  <r>
    <x v="4632"/>
    <s v="sohan kumar"/>
    <x v="0"/>
    <x v="0"/>
    <x v="0"/>
    <x v="1"/>
    <s v="10/13/2020"/>
    <d v="2020-10-13T00:00:00"/>
    <x v="1"/>
    <s v="Bhusaval"/>
    <s v="Maharashtra"/>
    <x v="1"/>
    <x v="0"/>
    <n v="25"/>
    <x v="1"/>
  </r>
  <r>
    <x v="4633"/>
    <s v="neeraj"/>
    <x v="0"/>
    <x v="2"/>
    <x v="2"/>
    <x v="9"/>
    <s v="10/13/2020"/>
    <d v="2020-10-13T00:00:00"/>
    <x v="2"/>
    <s v="Nandyal"/>
    <s v="Andhra Pradesh"/>
    <x v="1"/>
    <x v="0"/>
    <n v="14"/>
    <x v="1"/>
  </r>
  <r>
    <x v="4634"/>
    <s v="vikash seni"/>
    <x v="0"/>
    <x v="1"/>
    <x v="1"/>
    <x v="1"/>
    <s v="10/13/2020"/>
    <d v="2020-10-13T00:00:00"/>
    <x v="0"/>
    <s v="Kochi"/>
    <s v="Kerala"/>
    <x v="3"/>
    <x v="1"/>
    <n v="28"/>
    <x v="1"/>
  </r>
  <r>
    <x v="4635"/>
    <s v="preeti"/>
    <x v="1"/>
    <x v="4"/>
    <x v="4"/>
    <x v="5"/>
    <s v="10/13/2020"/>
    <d v="2020-10-13T00:00:00"/>
    <x v="1"/>
    <s v="Cuddalore"/>
    <s v="Tamil Nadu"/>
    <x v="3"/>
    <x v="1"/>
    <n v="8"/>
    <x v="1"/>
  </r>
  <r>
    <x v="4636"/>
    <s v="neeraj"/>
    <x v="0"/>
    <x v="1"/>
    <x v="1"/>
    <x v="7"/>
    <s v="10/13/2020"/>
    <d v="2020-10-13T00:00:00"/>
    <x v="2"/>
    <s v="Sikar"/>
    <s v="Rajasthan"/>
    <x v="1"/>
    <x v="0"/>
    <n v="44"/>
    <x v="1"/>
  </r>
  <r>
    <x v="4637"/>
    <s v="sunita"/>
    <x v="1"/>
    <x v="1"/>
    <x v="1"/>
    <x v="6"/>
    <s v="10/13/2020"/>
    <d v="2020-10-13T00:00:00"/>
    <x v="1"/>
    <s v="Salem"/>
    <s v="Tamil Nadu"/>
    <x v="0"/>
    <x v="0"/>
    <n v="26"/>
    <x v="0"/>
  </r>
  <r>
    <x v="4638"/>
    <s v="rinku"/>
    <x v="1"/>
    <x v="4"/>
    <x v="4"/>
    <x v="5"/>
    <s v="10/13/2020"/>
    <d v="2020-10-13T00:00:00"/>
    <x v="0"/>
    <s v="Daman"/>
    <s v="Daman and Diu"/>
    <x v="0"/>
    <x v="0"/>
    <n v="32"/>
    <x v="0"/>
  </r>
  <r>
    <x v="4639"/>
    <s v="puja chauhan"/>
    <x v="1"/>
    <x v="4"/>
    <x v="4"/>
    <x v="4"/>
    <s v="10/13/2020"/>
    <d v="2020-10-13T00:00:00"/>
    <x v="0"/>
    <s v="Chandigarh"/>
    <s v="Chandigarh"/>
    <x v="2"/>
    <x v="0"/>
    <n v="17"/>
    <x v="0"/>
  </r>
  <r>
    <x v="4640"/>
    <s v="rajani"/>
    <x v="1"/>
    <x v="0"/>
    <x v="0"/>
    <x v="8"/>
    <s v="10/13/2020"/>
    <d v="2020-10-13T00:00:00"/>
    <x v="1"/>
    <s v="Malegaon Camp"/>
    <s v="Maharashtra"/>
    <x v="1"/>
    <x v="0"/>
    <n v="16"/>
    <x v="2"/>
  </r>
  <r>
    <x v="4641"/>
    <s v="ravi kumar"/>
    <x v="0"/>
    <x v="0"/>
    <x v="0"/>
    <x v="1"/>
    <s v="10/13/2020"/>
    <d v="2020-10-13T00:00:00"/>
    <x v="1"/>
    <s v="Akola"/>
    <s v="Maharashtra"/>
    <x v="3"/>
    <x v="0"/>
    <n v="12"/>
    <x v="3"/>
  </r>
  <r>
    <x v="4642"/>
    <s v="pinky"/>
    <x v="1"/>
    <x v="1"/>
    <x v="1"/>
    <x v="7"/>
    <s v="10/13/2020"/>
    <d v="2020-10-13T00:00:00"/>
    <x v="1"/>
    <s v="Chirala"/>
    <s v="Andhra Pradesh"/>
    <x v="2"/>
    <x v="2"/>
    <n v="28"/>
    <x v="0"/>
  </r>
  <r>
    <x v="4643"/>
    <s v="nikhil"/>
    <x v="0"/>
    <x v="3"/>
    <x v="3"/>
    <x v="6"/>
    <s v="10/13/2020"/>
    <d v="2020-10-13T00:00:00"/>
    <x v="1"/>
    <s v="Jorapokhar"/>
    <s v="Jharkhand"/>
    <x v="0"/>
    <x v="0"/>
    <n v="13"/>
    <x v="1"/>
  </r>
  <r>
    <x v="4644"/>
    <s v="manful bai"/>
    <x v="1"/>
    <x v="1"/>
    <x v="1"/>
    <x v="1"/>
    <s v="10/13/2020"/>
    <d v="2020-10-13T00:00:00"/>
    <x v="0"/>
    <s v="Hyderabad"/>
    <s v="Telangana"/>
    <x v="0"/>
    <x v="1"/>
    <n v="28"/>
    <x v="0"/>
  </r>
  <r>
    <x v="4645"/>
    <s v="sony"/>
    <x v="1"/>
    <x v="3"/>
    <x v="3"/>
    <x v="6"/>
    <s v="10/13/2020"/>
    <d v="2020-10-13T00:00:00"/>
    <x v="1"/>
    <s v="Nasik"/>
    <s v="Maharashtra"/>
    <x v="1"/>
    <x v="0"/>
    <n v="8"/>
    <x v="0"/>
  </r>
  <r>
    <x v="4646"/>
    <s v="chandan adiwasi"/>
    <x v="0"/>
    <x v="4"/>
    <x v="4"/>
    <x v="2"/>
    <s v="10/13/2020"/>
    <d v="2020-10-13T00:00:00"/>
    <x v="1"/>
    <s v="Muzaffarpur"/>
    <s v="Bihar"/>
    <x v="2"/>
    <x v="2"/>
    <n v="27"/>
    <x v="1"/>
  </r>
  <r>
    <x v="4647"/>
    <s v="rani"/>
    <x v="1"/>
    <x v="1"/>
    <x v="1"/>
    <x v="6"/>
    <s v="10/13/2020"/>
    <d v="2020-10-13T00:00:00"/>
    <x v="1"/>
    <s v="Hisar"/>
    <s v="Haryana"/>
    <x v="2"/>
    <x v="0"/>
    <n v="26"/>
    <x v="1"/>
  </r>
  <r>
    <x v="4648"/>
    <s v="suman"/>
    <x v="0"/>
    <x v="1"/>
    <x v="1"/>
    <x v="0"/>
    <s v="10/13/2020"/>
    <d v="2020-10-13T00:00:00"/>
    <x v="1"/>
    <s v="Baramula"/>
    <s v="Jammu and Kashmir"/>
    <x v="1"/>
    <x v="1"/>
    <n v="38"/>
    <x v="3"/>
  </r>
  <r>
    <x v="4649"/>
    <s v="parwati meena"/>
    <x v="1"/>
    <x v="1"/>
    <x v="1"/>
    <x v="1"/>
    <s v="10/13/2020"/>
    <d v="2020-10-13T00:00:00"/>
    <x v="0"/>
    <s v="Silvassa"/>
    <s v="Dadra and Nagar Haveli"/>
    <x v="0"/>
    <x v="0"/>
    <n v="17"/>
    <x v="1"/>
  </r>
  <r>
    <x v="4650"/>
    <s v="jhalla re"/>
    <x v="0"/>
    <x v="2"/>
    <x v="2"/>
    <x v="9"/>
    <s v="10/13/2020"/>
    <d v="2020-10-13T00:00:00"/>
    <x v="0"/>
    <s v="Ahmedabad"/>
    <s v="Gujarat"/>
    <x v="2"/>
    <x v="1"/>
    <n v="12"/>
    <x v="0"/>
  </r>
  <r>
    <x v="4651"/>
    <s v="monika mehar"/>
    <x v="1"/>
    <x v="1"/>
    <x v="1"/>
    <x v="0"/>
    <s v="10/13/2020"/>
    <d v="2020-10-13T00:00:00"/>
    <x v="1"/>
    <s v="Puri"/>
    <s v="Odisha"/>
    <x v="2"/>
    <x v="0"/>
    <n v="24"/>
    <x v="2"/>
  </r>
  <r>
    <x v="4652"/>
    <s v="mahesh"/>
    <x v="0"/>
    <x v="1"/>
    <x v="1"/>
    <x v="6"/>
    <s v="10/13/2020"/>
    <d v="2020-10-13T00:00:00"/>
    <x v="1"/>
    <s v="Panipat"/>
    <s v="Haryana"/>
    <x v="2"/>
    <x v="0"/>
    <n v="20"/>
    <x v="1"/>
  </r>
  <r>
    <x v="4653"/>
    <s v="rekha"/>
    <x v="1"/>
    <x v="1"/>
    <x v="1"/>
    <x v="7"/>
    <s v="10/13/2020"/>
    <d v="2020-10-13T00:00:00"/>
    <x v="2"/>
    <s v="Kolkata"/>
    <s v="West Bengal"/>
    <x v="1"/>
    <x v="0"/>
    <n v="13"/>
    <x v="1"/>
  </r>
  <r>
    <x v="4654"/>
    <s v="pooja"/>
    <x v="1"/>
    <x v="4"/>
    <x v="4"/>
    <x v="4"/>
    <s v="10/28/2020"/>
    <d v="2020-10-28T00:00:00"/>
    <x v="1"/>
    <s v="#N/A"/>
    <s v="#N/A"/>
    <x v="3"/>
    <x v="0"/>
    <n v="30"/>
    <x v="0"/>
  </r>
  <r>
    <x v="4655"/>
    <s v="sunil kansal"/>
    <x v="0"/>
    <x v="3"/>
    <x v="3"/>
    <x v="5"/>
    <s v="10/13/2020"/>
    <d v="2020-10-13T00:00:00"/>
    <x v="1"/>
    <s v="Bhiwandi"/>
    <s v="Maharashtra"/>
    <x v="0"/>
    <x v="2"/>
    <n v="20"/>
    <x v="0"/>
  </r>
  <r>
    <x v="4656"/>
    <s v="pawan"/>
    <x v="0"/>
    <x v="1"/>
    <x v="1"/>
    <x v="6"/>
    <s v="10/13/2020"/>
    <d v="2020-10-13T00:00:00"/>
    <x v="0"/>
    <s v="Kolkata"/>
    <s v="West Bengal"/>
    <x v="3"/>
    <x v="1"/>
    <n v="5"/>
    <x v="3"/>
  </r>
  <r>
    <x v="4657"/>
    <s v="surendar"/>
    <x v="0"/>
    <x v="2"/>
    <x v="2"/>
    <x v="9"/>
    <s v="10/13/2020"/>
    <d v="2020-10-13T00:00:00"/>
    <x v="0"/>
    <s v="Bakshpur"/>
    <s v="Uttar Pradesh"/>
    <x v="0"/>
    <x v="0"/>
    <n v="5"/>
    <x v="1"/>
  </r>
  <r>
    <x v="4658"/>
    <s v="rajpal sharma s/o mahadev prasad"/>
    <x v="0"/>
    <x v="3"/>
    <x v="3"/>
    <x v="5"/>
    <s v="10/13/2020"/>
    <d v="2020-10-13T00:00:00"/>
    <x v="1"/>
    <s v="Udaipur"/>
    <s v="Rajasthan"/>
    <x v="0"/>
    <x v="2"/>
    <n v="36"/>
    <x v="3"/>
  </r>
  <r>
    <x v="4659"/>
    <s v="sufia"/>
    <x v="1"/>
    <x v="3"/>
    <x v="3"/>
    <x v="5"/>
    <s v="10/13/2020"/>
    <d v="2020-10-13T00:00:00"/>
    <x v="1"/>
    <s v="Rajapalaiyam"/>
    <s v="Tamil Nadu"/>
    <x v="2"/>
    <x v="0"/>
    <n v="6"/>
    <x v="3"/>
  </r>
  <r>
    <x v="4660"/>
    <s v="asif dilkar alam"/>
    <x v="0"/>
    <x v="0"/>
    <x v="0"/>
    <x v="3"/>
    <s v="10/13/2020"/>
    <d v="2020-10-13T00:00:00"/>
    <x v="1"/>
    <s v="Akola"/>
    <s v="Maharashtra"/>
    <x v="3"/>
    <x v="0"/>
    <n v="25"/>
    <x v="0"/>
  </r>
  <r>
    <x v="4661"/>
    <s v="suraj sahay sharma"/>
    <x v="0"/>
    <x v="3"/>
    <x v="3"/>
    <x v="4"/>
    <s v="10/13/2020"/>
    <d v="2020-10-13T00:00:00"/>
    <x v="0"/>
    <s v="Krishnanagar"/>
    <s v="West Bengal"/>
    <x v="0"/>
    <x v="0"/>
    <n v="30"/>
    <x v="0"/>
  </r>
  <r>
    <x v="4662"/>
    <s v="pankaj"/>
    <x v="0"/>
    <x v="4"/>
    <x v="4"/>
    <x v="2"/>
    <s v="10/13/2020"/>
    <d v="2020-10-13T00:00:00"/>
    <x v="1"/>
    <s v="Tezpur"/>
    <s v="Assam"/>
    <x v="0"/>
    <x v="1"/>
    <n v="15"/>
    <x v="0"/>
  </r>
  <r>
    <x v="4663"/>
    <s v="rajat sarma"/>
    <x v="0"/>
    <x v="1"/>
    <x v="1"/>
    <x v="1"/>
    <s v="10/13/2020"/>
    <d v="2020-10-13T00:00:00"/>
    <x v="1"/>
    <s v="Panaji"/>
    <s v="Goa"/>
    <x v="1"/>
    <x v="0"/>
    <n v="35"/>
    <x v="0"/>
  </r>
  <r>
    <x v="4664"/>
    <s v="guddiya @ gita"/>
    <x v="1"/>
    <x v="1"/>
    <x v="1"/>
    <x v="7"/>
    <s v="10/13/2020"/>
    <d v="2020-10-13T00:00:00"/>
    <x v="1"/>
    <s v="Madurai"/>
    <s v="Tamil Nadu"/>
    <x v="3"/>
    <x v="0"/>
    <n v="23"/>
    <x v="1"/>
  </r>
  <r>
    <x v="4665"/>
    <s v="raja"/>
    <x v="0"/>
    <x v="2"/>
    <x v="2"/>
    <x v="2"/>
    <s v="10/13/2020"/>
    <d v="2020-10-13T00:00:00"/>
    <x v="1"/>
    <s v="Latur"/>
    <s v="Maharashtra"/>
    <x v="2"/>
    <x v="1"/>
    <n v="41"/>
    <x v="0"/>
  </r>
  <r>
    <x v="4666"/>
    <s v="balwan"/>
    <x v="0"/>
    <x v="1"/>
    <x v="1"/>
    <x v="7"/>
    <s v="10/13/2020"/>
    <d v="2020-10-13T00:00:00"/>
    <x v="1"/>
    <s v="Nellore"/>
    <s v="Andhra Pradesh"/>
    <x v="0"/>
    <x v="2"/>
    <n v="5"/>
    <x v="2"/>
  </r>
  <r>
    <x v="4667"/>
    <s v="rukhsana"/>
    <x v="1"/>
    <x v="0"/>
    <x v="0"/>
    <x v="3"/>
    <s v="10/13/2020"/>
    <d v="2020-10-13T00:00:00"/>
    <x v="0"/>
    <s v="Vellore"/>
    <s v="Tamil Nadu"/>
    <x v="0"/>
    <x v="0"/>
    <n v="35"/>
    <x v="3"/>
  </r>
  <r>
    <x v="4668"/>
    <s v="sunil kumar"/>
    <x v="0"/>
    <x v="3"/>
    <x v="3"/>
    <x v="6"/>
    <s v="10/13/2020"/>
    <d v="2020-10-13T00:00:00"/>
    <x v="1"/>
    <s v="Raipur"/>
    <s v="Chhattisgarh"/>
    <x v="0"/>
    <x v="0"/>
    <n v="25"/>
    <x v="0"/>
  </r>
  <r>
    <x v="4669"/>
    <s v="manju"/>
    <x v="1"/>
    <x v="4"/>
    <x v="4"/>
    <x v="2"/>
    <s v="10/13/2020"/>
    <d v="2020-10-13T00:00:00"/>
    <x v="1"/>
    <s v="Haldia"/>
    <s v="West Bengal"/>
    <x v="3"/>
    <x v="0"/>
    <n v="38"/>
    <x v="2"/>
  </r>
  <r>
    <x v="4670"/>
    <s v="vandana"/>
    <x v="1"/>
    <x v="0"/>
    <x v="0"/>
    <x v="3"/>
    <s v="10/13/2020"/>
    <d v="2020-10-13T00:00:00"/>
    <x v="1"/>
    <s v="Baramula"/>
    <s v="Jammu and Kashmir"/>
    <x v="3"/>
    <x v="1"/>
    <n v="6"/>
    <x v="0"/>
  </r>
  <r>
    <x v="4671"/>
    <s v="ghaseeta ram"/>
    <x v="0"/>
    <x v="0"/>
    <x v="0"/>
    <x v="3"/>
    <s v="10/13/2020"/>
    <d v="2020-10-13T00:00:00"/>
    <x v="1"/>
    <s v="Parbhani"/>
    <s v="Maharashtra"/>
    <x v="1"/>
    <x v="2"/>
    <n v="24"/>
    <x v="0"/>
  </r>
  <r>
    <x v="4672"/>
    <s v="gajendra singh s/o  indra singh"/>
    <x v="0"/>
    <x v="3"/>
    <x v="3"/>
    <x v="4"/>
    <s v="10/13/2020"/>
    <d v="2020-10-13T00:00:00"/>
    <x v="1"/>
    <s v="Port Blair"/>
    <s v="Andaman and Nicobar Islands"/>
    <x v="1"/>
    <x v="2"/>
    <n v="40"/>
    <x v="0"/>
  </r>
  <r>
    <x v="4673"/>
    <s v="avnish kumar @kallu"/>
    <x v="0"/>
    <x v="3"/>
    <x v="3"/>
    <x v="7"/>
    <s v="10/13/2020"/>
    <d v="2020-10-13T00:00:00"/>
    <x v="1"/>
    <s v="Valparai"/>
    <s v="Tamil Nadu"/>
    <x v="0"/>
    <x v="1"/>
    <n v="30"/>
    <x v="0"/>
  </r>
  <r>
    <x v="4674"/>
    <s v="jai prakash"/>
    <x v="0"/>
    <x v="1"/>
    <x v="1"/>
    <x v="0"/>
    <s v="10/13/2020"/>
    <d v="2020-10-13T00:00:00"/>
    <x v="1"/>
    <s v="Agra"/>
    <s v="Uttar Pradesh"/>
    <x v="3"/>
    <x v="0"/>
    <n v="38"/>
    <x v="1"/>
  </r>
  <r>
    <x v="4675"/>
    <s v="chand"/>
    <x v="0"/>
    <x v="1"/>
    <x v="1"/>
    <x v="0"/>
    <s v="10/13/2020"/>
    <d v="2020-10-13T00:00:00"/>
    <x v="1"/>
    <s v="Bilaspur"/>
    <s v="Chhattisgarh"/>
    <x v="0"/>
    <x v="1"/>
    <n v="23"/>
    <x v="1"/>
  </r>
  <r>
    <x v="4676"/>
    <s v="suresh kumar"/>
    <x v="0"/>
    <x v="1"/>
    <x v="1"/>
    <x v="1"/>
    <s v="10/13/2020"/>
    <d v="2020-10-13T00:00:00"/>
    <x v="2"/>
    <s v="Talcher"/>
    <s v="Odisha"/>
    <x v="1"/>
    <x v="1"/>
    <n v="41"/>
    <x v="3"/>
  </r>
  <r>
    <x v="4677"/>
    <s v="khusbu"/>
    <x v="1"/>
    <x v="1"/>
    <x v="1"/>
    <x v="6"/>
    <s v="10/13/2020"/>
    <d v="2020-10-13T00:00:00"/>
    <x v="2"/>
    <s v="Silvassa"/>
    <s v="Dadra and Nagar Haveli"/>
    <x v="1"/>
    <x v="0"/>
    <n v="6"/>
    <x v="1"/>
  </r>
  <r>
    <x v="4678"/>
    <s v="bhawana"/>
    <x v="1"/>
    <x v="2"/>
    <x v="2"/>
    <x v="9"/>
    <s v="10/13/2020"/>
    <d v="2020-10-13T00:00:00"/>
    <x v="1"/>
    <s v="Asansol"/>
    <s v="West Bengal"/>
    <x v="1"/>
    <x v="0"/>
    <n v="11"/>
    <x v="3"/>
  </r>
  <r>
    <x v="4679"/>
    <s v="khushi  kumari"/>
    <x v="1"/>
    <x v="1"/>
    <x v="1"/>
    <x v="6"/>
    <s v="10/13/2020"/>
    <d v="2020-10-13T00:00:00"/>
    <x v="1"/>
    <s v="Thanjavur"/>
    <s v="Tamil Nadu"/>
    <x v="0"/>
    <x v="1"/>
    <n v="43"/>
    <x v="0"/>
  </r>
  <r>
    <x v="4680"/>
    <s v="monika"/>
    <x v="1"/>
    <x v="1"/>
    <x v="1"/>
    <x v="6"/>
    <s v="10/13/2020"/>
    <d v="2020-10-13T00:00:00"/>
    <x v="1"/>
    <s v="Agra"/>
    <s v="Uttar Pradesh"/>
    <x v="0"/>
    <x v="2"/>
    <n v="28"/>
    <x v="2"/>
  </r>
  <r>
    <x v="4681"/>
    <s v="vikash"/>
    <x v="0"/>
    <x v="4"/>
    <x v="4"/>
    <x v="4"/>
    <s v="10/13/2020"/>
    <d v="2020-10-13T00:00:00"/>
    <x v="1"/>
    <s v="Bharatpur"/>
    <s v="Rajasthan"/>
    <x v="3"/>
    <x v="0"/>
    <n v="29"/>
    <x v="1"/>
  </r>
  <r>
    <x v="4682"/>
    <s v="aarti"/>
    <x v="1"/>
    <x v="4"/>
    <x v="4"/>
    <x v="5"/>
    <s v="10/13/2020"/>
    <d v="2020-10-13T00:00:00"/>
    <x v="1"/>
    <s v="Mysore"/>
    <s v="Karnataka"/>
    <x v="3"/>
    <x v="2"/>
    <n v="26"/>
    <x v="1"/>
  </r>
  <r>
    <x v="4683"/>
    <s v="nisha"/>
    <x v="1"/>
    <x v="3"/>
    <x v="3"/>
    <x v="4"/>
    <s v="10/13/2020"/>
    <d v="2020-10-13T00:00:00"/>
    <x v="2"/>
    <s v="Madurai"/>
    <s v="Tamil Nadu"/>
    <x v="1"/>
    <x v="2"/>
    <n v="10"/>
    <x v="1"/>
  </r>
  <r>
    <x v="4684"/>
    <s v="dhawal sreshta soni"/>
    <x v="0"/>
    <x v="3"/>
    <x v="3"/>
    <x v="6"/>
    <s v="10/13/2020"/>
    <d v="2020-10-13T00:00:00"/>
    <x v="1"/>
    <s v="Udaipur"/>
    <s v="Rajasthan"/>
    <x v="3"/>
    <x v="0"/>
    <n v="30"/>
    <x v="3"/>
  </r>
  <r>
    <x v="4685"/>
    <s v="jagan nath"/>
    <x v="0"/>
    <x v="1"/>
    <x v="1"/>
    <x v="1"/>
    <s v="10/13/2020"/>
    <d v="2020-10-13T00:00:00"/>
    <x v="0"/>
    <s v="Nasik"/>
    <s v="Maharashtra"/>
    <x v="2"/>
    <x v="1"/>
    <n v="11"/>
    <x v="1"/>
  </r>
  <r>
    <x v="4686"/>
    <s v="matadeen"/>
    <x v="0"/>
    <x v="0"/>
    <x v="0"/>
    <x v="0"/>
    <s v="10/13/2020"/>
    <d v="2020-10-13T00:00:00"/>
    <x v="2"/>
    <s v="Karnal"/>
    <s v="Haryana"/>
    <x v="1"/>
    <x v="0"/>
    <n v="23"/>
    <x v="0"/>
  </r>
  <r>
    <x v="4687"/>
    <s v="shivani"/>
    <x v="1"/>
    <x v="1"/>
    <x v="1"/>
    <x v="0"/>
    <s v="10/13/2020"/>
    <d v="2020-10-13T00:00:00"/>
    <x v="1"/>
    <s v="Mathura"/>
    <s v="Uttar Pradesh"/>
    <x v="0"/>
    <x v="0"/>
    <n v="14"/>
    <x v="3"/>
  </r>
  <r>
    <x v="4688"/>
    <s v="mohd ujjam"/>
    <x v="0"/>
    <x v="4"/>
    <x v="4"/>
    <x v="5"/>
    <s v="10/13/2020"/>
    <d v="2020-10-13T00:00:00"/>
    <x v="1"/>
    <s v="Gurugram"/>
    <s v="Haryana"/>
    <x v="3"/>
    <x v="0"/>
    <n v="7"/>
    <x v="1"/>
  </r>
  <r>
    <x v="4689"/>
    <s v="rani"/>
    <x v="1"/>
    <x v="1"/>
    <x v="1"/>
    <x v="0"/>
    <s v="10/13/2020"/>
    <d v="2020-10-13T00:00:00"/>
    <x v="2"/>
    <s v="Guntur"/>
    <s v="Andhra Pradesh"/>
    <x v="1"/>
    <x v="1"/>
    <n v="22"/>
    <x v="2"/>
  </r>
  <r>
    <x v="4690"/>
    <s v="reema"/>
    <x v="1"/>
    <x v="4"/>
    <x v="4"/>
    <x v="5"/>
    <s v="10/13/2020"/>
    <d v="2020-10-13T00:00:00"/>
    <x v="1"/>
    <s v="Bhilai"/>
    <s v="Chhattisgarh"/>
    <x v="3"/>
    <x v="0"/>
    <n v="38"/>
    <x v="1"/>
  </r>
  <r>
    <x v="4691"/>
    <s v="prince"/>
    <x v="0"/>
    <x v="0"/>
    <x v="0"/>
    <x v="8"/>
    <s v="10/13/2020"/>
    <d v="2020-10-13T00:00:00"/>
    <x v="1"/>
    <s v="Jhansi"/>
    <s v="Uttar Pradesh"/>
    <x v="2"/>
    <x v="1"/>
    <n v="32"/>
    <x v="1"/>
  </r>
  <r>
    <x v="4692"/>
    <s v="sajjan kumar"/>
    <x v="0"/>
    <x v="0"/>
    <x v="0"/>
    <x v="0"/>
    <s v="10/13/2020"/>
    <d v="2020-10-13T00:00:00"/>
    <x v="1"/>
    <s v="Jorhat"/>
    <s v="Assam"/>
    <x v="2"/>
    <x v="0"/>
    <n v="10"/>
    <x v="1"/>
  </r>
  <r>
    <x v="4693"/>
    <s v="shalu"/>
    <x v="1"/>
    <x v="4"/>
    <x v="4"/>
    <x v="5"/>
    <s v="10/13/2020"/>
    <d v="2020-10-13T00:00:00"/>
    <x v="1"/>
    <s v="Asansol"/>
    <s v="West Bengal"/>
    <x v="1"/>
    <x v="0"/>
    <n v="32"/>
    <x v="0"/>
  </r>
  <r>
    <x v="4694"/>
    <s v="gaurav gupta"/>
    <x v="0"/>
    <x v="2"/>
    <x v="2"/>
    <x v="2"/>
    <s v="10/13/2020"/>
    <d v="2020-10-13T00:00:00"/>
    <x v="1"/>
    <s v="Muzaffarpur"/>
    <s v="Bihar"/>
    <x v="1"/>
    <x v="0"/>
    <n v="36"/>
    <x v="0"/>
  </r>
  <r>
    <x v="4695"/>
    <s v="manish sharma"/>
    <x v="0"/>
    <x v="1"/>
    <x v="1"/>
    <x v="6"/>
    <s v="10/04/2020"/>
    <d v="2020-10-04T00:00:00"/>
    <x v="1"/>
    <s v="#N/A"/>
    <s v="#N/A"/>
    <x v="3"/>
    <x v="0"/>
    <n v="31"/>
    <x v="1"/>
  </r>
  <r>
    <x v="4696"/>
    <s v="anita"/>
    <x v="1"/>
    <x v="3"/>
    <x v="3"/>
    <x v="6"/>
    <s v="10/13/2020"/>
    <d v="2020-10-13T00:00:00"/>
    <x v="1"/>
    <s v="Baramula"/>
    <s v="Jammu and Kashmir"/>
    <x v="3"/>
    <x v="1"/>
    <n v="30"/>
    <x v="0"/>
  </r>
  <r>
    <x v="4697"/>
    <s v="jai kailash"/>
    <x v="0"/>
    <x v="3"/>
    <x v="3"/>
    <x v="6"/>
    <s v="10/13/2020"/>
    <d v="2020-10-13T00:00:00"/>
    <x v="1"/>
    <s v="Bhusaval"/>
    <s v="Maharashtra"/>
    <x v="0"/>
    <x v="0"/>
    <n v="9"/>
    <x v="1"/>
  </r>
  <r>
    <x v="4698"/>
    <s v="sanjiv"/>
    <x v="0"/>
    <x v="3"/>
    <x v="3"/>
    <x v="5"/>
    <s v="10/13/2020"/>
    <d v="2020-10-13T00:00:00"/>
    <x v="1"/>
    <s v="Hisar"/>
    <s v="Haryana"/>
    <x v="1"/>
    <x v="0"/>
    <n v="15"/>
    <x v="2"/>
  </r>
  <r>
    <x v="4699"/>
    <s v="rajesh"/>
    <x v="0"/>
    <x v="3"/>
    <x v="3"/>
    <x v="4"/>
    <s v="10/13/2020"/>
    <d v="2020-10-13T00:00:00"/>
    <x v="1"/>
    <s v="Thiruvananthapuram"/>
    <s v="Kerala"/>
    <x v="0"/>
    <x v="0"/>
    <n v="43"/>
    <x v="1"/>
  </r>
  <r>
    <x v="4700"/>
    <s v="jyoti"/>
    <x v="1"/>
    <x v="3"/>
    <x v="3"/>
    <x v="6"/>
    <s v="10/13/2020"/>
    <d v="2020-10-13T00:00:00"/>
    <x v="1"/>
    <s v="Bhavnagar"/>
    <s v="Gujarat"/>
    <x v="2"/>
    <x v="0"/>
    <n v="28"/>
    <x v="2"/>
  </r>
  <r>
    <x v="4701"/>
    <s v="sheelu lata sahu"/>
    <x v="1"/>
    <x v="1"/>
    <x v="1"/>
    <x v="0"/>
    <s v="10/13/2020"/>
    <d v="2020-10-13T00:00:00"/>
    <x v="1"/>
    <s v="Saidapur"/>
    <s v="Uttar Pradesh"/>
    <x v="1"/>
    <x v="0"/>
    <n v="10"/>
    <x v="1"/>
  </r>
  <r>
    <x v="4702"/>
    <s v="kaifiya siddaki"/>
    <x v="1"/>
    <x v="2"/>
    <x v="2"/>
    <x v="9"/>
    <s v="10/13/2020"/>
    <d v="2020-10-13T00:00:00"/>
    <x v="2"/>
    <s v="Alipurduar"/>
    <s v="West Bengal"/>
    <x v="1"/>
    <x v="0"/>
    <n v="17"/>
    <x v="1"/>
  </r>
  <r>
    <x v="4703"/>
    <s v="poonam devi"/>
    <x v="1"/>
    <x v="4"/>
    <x v="4"/>
    <x v="4"/>
    <s v="10/13/2020"/>
    <d v="2020-10-13T00:00:00"/>
    <x v="1"/>
    <s v="Aurangabad"/>
    <s v="Maharashtra"/>
    <x v="3"/>
    <x v="0"/>
    <n v="20"/>
    <x v="0"/>
  </r>
  <r>
    <x v="4704"/>
    <s v="parveen"/>
    <x v="0"/>
    <x v="1"/>
    <x v="1"/>
    <x v="1"/>
    <s v="10/13/2020"/>
    <d v="2020-10-13T00:00:00"/>
    <x v="1"/>
    <s v="Karimnagar"/>
    <s v="Telangana"/>
    <x v="2"/>
    <x v="0"/>
    <n v="23"/>
    <x v="1"/>
  </r>
  <r>
    <x v="4705"/>
    <s v="santosh"/>
    <x v="1"/>
    <x v="3"/>
    <x v="3"/>
    <x v="6"/>
    <s v="10/13/2020"/>
    <d v="2020-10-13T00:00:00"/>
    <x v="1"/>
    <s v="Bhavnagar"/>
    <s v="Gujarat"/>
    <x v="2"/>
    <x v="0"/>
    <n v="43"/>
    <x v="1"/>
  </r>
  <r>
    <x v="4706"/>
    <s v="manish sehrawat"/>
    <x v="0"/>
    <x v="0"/>
    <x v="0"/>
    <x v="3"/>
    <s v="10/13/2020"/>
    <d v="2020-10-13T00:00:00"/>
    <x v="2"/>
    <s v="Shiliguri"/>
    <s v="West Bengal"/>
    <x v="1"/>
    <x v="1"/>
    <n v="38"/>
    <x v="0"/>
  </r>
  <r>
    <x v="4707"/>
    <s v="anoop dimri"/>
    <x v="0"/>
    <x v="0"/>
    <x v="0"/>
    <x v="0"/>
    <s v="10/13/2020"/>
    <d v="2020-10-13T00:00:00"/>
    <x v="2"/>
    <s v="Akola"/>
    <s v="Maharashtra"/>
    <x v="1"/>
    <x v="1"/>
    <n v="35"/>
    <x v="1"/>
  </r>
  <r>
    <x v="4708"/>
    <s v="sanjeev"/>
    <x v="0"/>
    <x v="0"/>
    <x v="0"/>
    <x v="3"/>
    <s v="10/13/2020"/>
    <d v="2020-10-13T00:00:00"/>
    <x v="1"/>
    <s v="Muzaffarnagar"/>
    <s v="Uttar Pradesh"/>
    <x v="3"/>
    <x v="0"/>
    <n v="14"/>
    <x v="3"/>
  </r>
  <r>
    <x v="4709"/>
    <s v="bhiki devi"/>
    <x v="1"/>
    <x v="2"/>
    <x v="2"/>
    <x v="9"/>
    <s v="10/13/2020"/>
    <d v="2020-10-13T00:00:00"/>
    <x v="1"/>
    <s v="Lucknow"/>
    <s v="Uttar Pradesh"/>
    <x v="1"/>
    <x v="0"/>
    <n v="11"/>
    <x v="2"/>
  </r>
  <r>
    <x v="4710"/>
    <s v="na"/>
    <x v="1"/>
    <x v="4"/>
    <x v="4"/>
    <x v="4"/>
    <s v="10/13/2020"/>
    <d v="2020-10-13T00:00:00"/>
    <x v="1"/>
    <s v="Shahbazpur"/>
    <s v="Uttar Pradesh"/>
    <x v="3"/>
    <x v="0"/>
    <n v="32"/>
    <x v="3"/>
  </r>
  <r>
    <x v="4711"/>
    <s v="dharmveer"/>
    <x v="0"/>
    <x v="3"/>
    <x v="3"/>
    <x v="4"/>
    <s v="10/13/2020"/>
    <d v="2020-10-13T00:00:00"/>
    <x v="1"/>
    <s v="Alappuzha"/>
    <s v="Kerala"/>
    <x v="2"/>
    <x v="1"/>
    <n v="29"/>
    <x v="3"/>
  </r>
  <r>
    <x v="4712"/>
    <s v="varisha"/>
    <x v="1"/>
    <x v="1"/>
    <x v="1"/>
    <x v="1"/>
    <s v="10/13/2020"/>
    <d v="2020-10-13T00:00:00"/>
    <x v="2"/>
    <s v="Hata"/>
    <s v="Uttar Pradesh"/>
    <x v="1"/>
    <x v="1"/>
    <n v="40"/>
    <x v="1"/>
  </r>
  <r>
    <x v="4713"/>
    <s v="farzana"/>
    <x v="1"/>
    <x v="1"/>
    <x v="1"/>
    <x v="7"/>
    <s v="10/13/2020"/>
    <d v="2020-10-13T00:00:00"/>
    <x v="2"/>
    <s v="Brajrajnagar"/>
    <s v="Odisha"/>
    <x v="1"/>
    <x v="2"/>
    <n v="33"/>
    <x v="3"/>
  </r>
  <r>
    <x v="4714"/>
    <s v="sagar"/>
    <x v="0"/>
    <x v="0"/>
    <x v="0"/>
    <x v="8"/>
    <s v="10/13/2020"/>
    <d v="2020-10-13T00:00:00"/>
    <x v="1"/>
    <s v="Aligarh"/>
    <s v="Uttar Pradesh"/>
    <x v="0"/>
    <x v="2"/>
    <n v="36"/>
    <x v="0"/>
  </r>
  <r>
    <x v="4715"/>
    <s v="fulo devi"/>
    <x v="1"/>
    <x v="1"/>
    <x v="1"/>
    <x v="1"/>
    <s v="10/13/2020"/>
    <d v="2020-10-13T00:00:00"/>
    <x v="2"/>
    <s v="Tuticorin"/>
    <s v="Tamil Nadu"/>
    <x v="1"/>
    <x v="1"/>
    <n v="16"/>
    <x v="2"/>
  </r>
  <r>
    <x v="4716"/>
    <s v="upender jha"/>
    <x v="0"/>
    <x v="1"/>
    <x v="1"/>
    <x v="7"/>
    <s v="10/13/2020"/>
    <d v="2020-10-13T00:00:00"/>
    <x v="2"/>
    <s v="Calicut"/>
    <s v="Kerala"/>
    <x v="1"/>
    <x v="2"/>
    <n v="6"/>
    <x v="0"/>
  </r>
  <r>
    <x v="4717"/>
    <s v="minkashi"/>
    <x v="1"/>
    <x v="3"/>
    <x v="3"/>
    <x v="7"/>
    <s v="10/13/2020"/>
    <d v="2020-10-13T00:00:00"/>
    <x v="1"/>
    <s v="Gulbarga"/>
    <s v="Karnataka"/>
    <x v="2"/>
    <x v="2"/>
    <n v="26"/>
    <x v="2"/>
  </r>
  <r>
    <x v="4718"/>
    <s v="mangla devi"/>
    <x v="1"/>
    <x v="2"/>
    <x v="2"/>
    <x v="9"/>
    <s v="10/13/2020"/>
    <d v="2020-10-13T00:00:00"/>
    <x v="1"/>
    <s v="Abohar"/>
    <s v="Punjab"/>
    <x v="3"/>
    <x v="0"/>
    <n v="25"/>
    <x v="1"/>
  </r>
  <r>
    <x v="4719"/>
    <s v="shafibul"/>
    <x v="0"/>
    <x v="2"/>
    <x v="2"/>
    <x v="2"/>
    <s v="10/13/2020"/>
    <d v="2020-10-13T00:00:00"/>
    <x v="1"/>
    <s v="Ghandinagar"/>
    <s v="Gujarat"/>
    <x v="3"/>
    <x v="0"/>
    <n v="8"/>
    <x v="3"/>
  </r>
  <r>
    <x v="4720"/>
    <s v="sanjay"/>
    <x v="0"/>
    <x v="1"/>
    <x v="1"/>
    <x v="6"/>
    <s v="10/13/2020"/>
    <d v="2020-10-13T00:00:00"/>
    <x v="1"/>
    <s v="Calicut"/>
    <s v="Kerala"/>
    <x v="1"/>
    <x v="0"/>
    <n v="22"/>
    <x v="1"/>
  </r>
  <r>
    <x v="4721"/>
    <s v="rajesh singh"/>
    <x v="0"/>
    <x v="3"/>
    <x v="3"/>
    <x v="7"/>
    <s v="10/13/2020"/>
    <d v="2020-10-13T00:00:00"/>
    <x v="2"/>
    <s v="Kolar"/>
    <s v="Karnataka"/>
    <x v="1"/>
    <x v="0"/>
    <n v="38"/>
    <x v="1"/>
  </r>
  <r>
    <x v="4722"/>
    <s v="amit"/>
    <x v="0"/>
    <x v="4"/>
    <x v="4"/>
    <x v="4"/>
    <s v="10/13/2020"/>
    <d v="2020-10-13T00:00:00"/>
    <x v="1"/>
    <s v="Ujjain"/>
    <s v="Madhya Pradesh"/>
    <x v="1"/>
    <x v="0"/>
    <n v="25"/>
    <x v="0"/>
  </r>
  <r>
    <x v="4723"/>
    <s v="ishrat jahan"/>
    <x v="1"/>
    <x v="0"/>
    <x v="0"/>
    <x v="3"/>
    <s v="10/13/2020"/>
    <d v="2020-10-13T00:00:00"/>
    <x v="1"/>
    <s v="Ambala"/>
    <s v="Haryana"/>
    <x v="2"/>
    <x v="0"/>
    <n v="8"/>
    <x v="1"/>
  </r>
  <r>
    <x v="4724"/>
    <s v="harpal singh"/>
    <x v="0"/>
    <x v="0"/>
    <x v="0"/>
    <x v="8"/>
    <s v="10/13/2020"/>
    <d v="2020-10-13T00:00:00"/>
    <x v="1"/>
    <s v="Ahmedabad"/>
    <s v="Gujarat"/>
    <x v="0"/>
    <x v="0"/>
    <n v="5"/>
    <x v="1"/>
  </r>
  <r>
    <x v="4725"/>
    <s v="raj kumar"/>
    <x v="0"/>
    <x v="1"/>
    <x v="1"/>
    <x v="1"/>
    <s v="10/13/2020"/>
    <d v="2020-10-13T00:00:00"/>
    <x v="1"/>
    <s v="Malegaon Camp"/>
    <s v="Maharashtra"/>
    <x v="1"/>
    <x v="0"/>
    <n v="31"/>
    <x v="0"/>
  </r>
  <r>
    <x v="4726"/>
    <s v="jogender"/>
    <x v="0"/>
    <x v="3"/>
    <x v="3"/>
    <x v="5"/>
    <s v="10/13/2020"/>
    <d v="2020-10-13T00:00:00"/>
    <x v="1"/>
    <s v="Panaji"/>
    <s v="Goa"/>
    <x v="0"/>
    <x v="2"/>
    <n v="43"/>
    <x v="0"/>
  </r>
  <r>
    <x v="4727"/>
    <s v="deva ram"/>
    <x v="0"/>
    <x v="3"/>
    <x v="3"/>
    <x v="6"/>
    <s v="10/13/2020"/>
    <d v="2020-10-13T00:00:00"/>
    <x v="0"/>
    <s v="DehraDun"/>
    <s v="Uttarakhand"/>
    <x v="2"/>
    <x v="0"/>
    <n v="7"/>
    <x v="0"/>
  </r>
  <r>
    <x v="4728"/>
    <s v="sundar pal"/>
    <x v="0"/>
    <x v="2"/>
    <x v="2"/>
    <x v="9"/>
    <s v="10/13/2020"/>
    <d v="2020-10-13T00:00:00"/>
    <x v="2"/>
    <s v="Kollam"/>
    <s v="Kerala"/>
    <x v="1"/>
    <x v="1"/>
    <n v="41"/>
    <x v="3"/>
  </r>
  <r>
    <x v="4729"/>
    <s v="rakesh"/>
    <x v="0"/>
    <x v="1"/>
    <x v="1"/>
    <x v="7"/>
    <s v="10/13/2020"/>
    <d v="2020-10-13T00:00:00"/>
    <x v="2"/>
    <s v="Chikka Mandya"/>
    <s v="Karnataka"/>
    <x v="1"/>
    <x v="2"/>
    <n v="23"/>
    <x v="1"/>
  </r>
  <r>
    <x v="4730"/>
    <s v="vipin"/>
    <x v="0"/>
    <x v="3"/>
    <x v="3"/>
    <x v="5"/>
    <s v="10/13/2020"/>
    <d v="2020-10-13T00:00:00"/>
    <x v="1"/>
    <s v="Imphal"/>
    <s v="Manipur"/>
    <x v="2"/>
    <x v="0"/>
    <n v="24"/>
    <x v="1"/>
  </r>
  <r>
    <x v="4731"/>
    <s v="bhavishya"/>
    <x v="0"/>
    <x v="3"/>
    <x v="3"/>
    <x v="6"/>
    <s v="10/13/2020"/>
    <d v="2020-10-13T00:00:00"/>
    <x v="1"/>
    <s v="Bijapur"/>
    <s v="Karnataka"/>
    <x v="2"/>
    <x v="0"/>
    <n v="5"/>
    <x v="3"/>
  </r>
  <r>
    <x v="4732"/>
    <s v="komal"/>
    <x v="1"/>
    <x v="1"/>
    <x v="1"/>
    <x v="6"/>
    <s v="10/13/2020"/>
    <d v="2020-10-13T00:00:00"/>
    <x v="0"/>
    <s v="Bikaner"/>
    <s v="Rajasthan"/>
    <x v="0"/>
    <x v="2"/>
    <n v="20"/>
    <x v="1"/>
  </r>
  <r>
    <x v="4733"/>
    <s v="ram parvesh"/>
    <x v="0"/>
    <x v="0"/>
    <x v="0"/>
    <x v="3"/>
    <s v="10/13/2020"/>
    <d v="2020-10-13T00:00:00"/>
    <x v="1"/>
    <s v="Cuddalore"/>
    <s v="Tamil Nadu"/>
    <x v="3"/>
    <x v="2"/>
    <n v="14"/>
    <x v="0"/>
  </r>
  <r>
    <x v="4734"/>
    <s v="parvinder"/>
    <x v="1"/>
    <x v="1"/>
    <x v="1"/>
    <x v="7"/>
    <s v="10/13/2020"/>
    <d v="2020-10-13T00:00:00"/>
    <x v="1"/>
    <s v="Raipur"/>
    <s v="Chhattisgarh"/>
    <x v="2"/>
    <x v="2"/>
    <n v="34"/>
    <x v="0"/>
  </r>
  <r>
    <x v="4735"/>
    <s v="angad bhatia"/>
    <x v="0"/>
    <x v="1"/>
    <x v="1"/>
    <x v="7"/>
    <s v="10/13/2020"/>
    <d v="2020-10-13T00:00:00"/>
    <x v="1"/>
    <s v="Jorapokhar"/>
    <s v="Jharkhand"/>
    <x v="2"/>
    <x v="0"/>
    <n v="28"/>
    <x v="1"/>
  </r>
  <r>
    <x v="4736"/>
    <s v="komal"/>
    <x v="1"/>
    <x v="3"/>
    <x v="3"/>
    <x v="4"/>
    <s v="10/13/2020"/>
    <d v="2020-10-13T00:00:00"/>
    <x v="1"/>
    <s v="Delhi"/>
    <s v="Delhi"/>
    <x v="3"/>
    <x v="0"/>
    <n v="8"/>
    <x v="3"/>
  </r>
  <r>
    <x v="4737"/>
    <s v="gudiya"/>
    <x v="1"/>
    <x v="0"/>
    <x v="0"/>
    <x v="3"/>
    <s v="10/13/2020"/>
    <d v="2020-10-13T00:00:00"/>
    <x v="1"/>
    <s v="Krishnanagar"/>
    <s v="West Bengal"/>
    <x v="1"/>
    <x v="0"/>
    <n v="24"/>
    <x v="0"/>
  </r>
  <r>
    <x v="4738"/>
    <s v="deepak"/>
    <x v="0"/>
    <x v="0"/>
    <x v="0"/>
    <x v="0"/>
    <s v="10/13/2020"/>
    <d v="2020-10-13T00:00:00"/>
    <x v="1"/>
    <s v="Bulandshahr"/>
    <s v="Uttar Pradesh"/>
    <x v="0"/>
    <x v="0"/>
    <n v="28"/>
    <x v="2"/>
  </r>
  <r>
    <x v="4739"/>
    <s v="abhishek"/>
    <x v="0"/>
    <x v="1"/>
    <x v="1"/>
    <x v="1"/>
    <s v="10/13/2020"/>
    <d v="2020-10-13T00:00:00"/>
    <x v="0"/>
    <s v="Allahabad"/>
    <s v="Uttar Pradesh"/>
    <x v="3"/>
    <x v="1"/>
    <n v="45"/>
    <x v="1"/>
  </r>
  <r>
    <x v="4740"/>
    <s v="surender mandal"/>
    <x v="0"/>
    <x v="1"/>
    <x v="1"/>
    <x v="1"/>
    <s v="10/13/2020"/>
    <d v="2020-10-13T00:00:00"/>
    <x v="1"/>
    <s v="Dispur"/>
    <s v="Assam"/>
    <x v="0"/>
    <x v="0"/>
    <n v="8"/>
    <x v="3"/>
  </r>
  <r>
    <x v="4741"/>
    <s v="devpal"/>
    <x v="0"/>
    <x v="3"/>
    <x v="3"/>
    <x v="5"/>
    <s v="10/13/2020"/>
    <d v="2020-10-13T00:00:00"/>
    <x v="1"/>
    <s v="Itanagar"/>
    <s v="Arunachal Pradesh"/>
    <x v="2"/>
    <x v="0"/>
    <n v="28"/>
    <x v="2"/>
  </r>
  <r>
    <x v="4742"/>
    <s v="sarita"/>
    <x v="1"/>
    <x v="0"/>
    <x v="0"/>
    <x v="8"/>
    <s v="10/13/2020"/>
    <d v="2020-10-13T00:00:00"/>
    <x v="1"/>
    <s v="Panchkula"/>
    <s v="Haryana"/>
    <x v="1"/>
    <x v="2"/>
    <n v="21"/>
    <x v="1"/>
  </r>
  <r>
    <x v="4743"/>
    <s v="mandira  devi"/>
    <x v="1"/>
    <x v="0"/>
    <x v="0"/>
    <x v="3"/>
    <s v="10/13/2020"/>
    <d v="2020-10-13T00:00:00"/>
    <x v="2"/>
    <s v="Ludhiana"/>
    <s v="Punjab"/>
    <x v="1"/>
    <x v="0"/>
    <n v="28"/>
    <x v="1"/>
  </r>
  <r>
    <x v="4744"/>
    <s v="bharti"/>
    <x v="1"/>
    <x v="1"/>
    <x v="1"/>
    <x v="7"/>
    <s v="10/13/2020"/>
    <d v="2020-10-13T00:00:00"/>
    <x v="2"/>
    <s v="Silvassa"/>
    <s v="Dadra and Nagar Haveli"/>
    <x v="1"/>
    <x v="0"/>
    <n v="41"/>
    <x v="1"/>
  </r>
  <r>
    <x v="4745"/>
    <s v="sham singh"/>
    <x v="0"/>
    <x v="3"/>
    <x v="3"/>
    <x v="4"/>
    <s v="10/13/2020"/>
    <d v="2020-10-13T00:00:00"/>
    <x v="1"/>
    <s v="Bhagalpur"/>
    <s v="Bihar"/>
    <x v="2"/>
    <x v="0"/>
    <n v="8"/>
    <x v="0"/>
  </r>
  <r>
    <x v="4746"/>
    <s v="umrawti devi"/>
    <x v="1"/>
    <x v="3"/>
    <x v="3"/>
    <x v="5"/>
    <s v="10/13/2020"/>
    <d v="2020-10-13T00:00:00"/>
    <x v="1"/>
    <s v="Ahmadnagar"/>
    <s v="Maharashtra"/>
    <x v="3"/>
    <x v="0"/>
    <n v="10"/>
    <x v="0"/>
  </r>
  <r>
    <x v="4747"/>
    <s v="kapil sahani"/>
    <x v="0"/>
    <x v="0"/>
    <x v="0"/>
    <x v="3"/>
    <s v="10/13/2020"/>
    <d v="2020-10-13T00:00:00"/>
    <x v="2"/>
    <s v="Bhavnagar"/>
    <s v="Gujarat"/>
    <x v="1"/>
    <x v="2"/>
    <n v="21"/>
    <x v="0"/>
  </r>
  <r>
    <x v="4748"/>
    <s v="ankit"/>
    <x v="0"/>
    <x v="3"/>
    <x v="3"/>
    <x v="5"/>
    <s v="10/13/2020"/>
    <d v="2020-10-13T00:00:00"/>
    <x v="0"/>
    <s v="Jhansi"/>
    <s v="Uttar Pradesh"/>
    <x v="3"/>
    <x v="0"/>
    <n v="24"/>
    <x v="0"/>
  </r>
  <r>
    <x v="4749"/>
    <s v="pallavi"/>
    <x v="1"/>
    <x v="4"/>
    <x v="4"/>
    <x v="4"/>
    <s v="10/13/2020"/>
    <d v="2020-10-13T00:00:00"/>
    <x v="1"/>
    <s v="Machilipatnam"/>
    <s v="Andhra Pradesh"/>
    <x v="0"/>
    <x v="0"/>
    <n v="38"/>
    <x v="1"/>
  </r>
  <r>
    <x v="4750"/>
    <s v="shivam"/>
    <x v="0"/>
    <x v="0"/>
    <x v="0"/>
    <x v="3"/>
    <s v="10/13/2020"/>
    <d v="2020-10-13T00:00:00"/>
    <x v="1"/>
    <s v="Akola"/>
    <s v="Maharashtra"/>
    <x v="3"/>
    <x v="0"/>
    <n v="7"/>
    <x v="1"/>
  </r>
  <r>
    <x v="4751"/>
    <s v="santosh bai"/>
    <x v="1"/>
    <x v="4"/>
    <x v="4"/>
    <x v="5"/>
    <s v="10/13/2020"/>
    <d v="2020-10-13T00:00:00"/>
    <x v="1"/>
    <s v="Akola"/>
    <s v="Maharashtra"/>
    <x v="0"/>
    <x v="0"/>
    <n v="10"/>
    <x v="1"/>
  </r>
  <r>
    <x v="4752"/>
    <s v="bhagwati"/>
    <x v="1"/>
    <x v="3"/>
    <x v="3"/>
    <x v="7"/>
    <s v="10/13/2020"/>
    <d v="2020-10-13T00:00:00"/>
    <x v="1"/>
    <s v="Bamanpuri"/>
    <s v="Uttar Pradesh"/>
    <x v="1"/>
    <x v="1"/>
    <n v="26"/>
    <x v="3"/>
  </r>
  <r>
    <x v="4753"/>
    <s v="farhaja ahmed"/>
    <x v="1"/>
    <x v="1"/>
    <x v="1"/>
    <x v="1"/>
    <s v="10/13/2020"/>
    <d v="2020-10-13T00:00:00"/>
    <x v="1"/>
    <s v="Tiruchchirappalli"/>
    <s v="Tamil Nadu"/>
    <x v="2"/>
    <x v="0"/>
    <n v="7"/>
    <x v="3"/>
  </r>
  <r>
    <x v="4754"/>
    <s v="vishwjeet devnath"/>
    <x v="0"/>
    <x v="1"/>
    <x v="1"/>
    <x v="6"/>
    <s v="10/13/2020"/>
    <d v="2020-10-13T00:00:00"/>
    <x v="1"/>
    <s v="Jaipur"/>
    <s v="Rajasthan"/>
    <x v="0"/>
    <x v="0"/>
    <n v="21"/>
    <x v="1"/>
  </r>
  <r>
    <x v="4755"/>
    <s v="chintan saini"/>
    <x v="0"/>
    <x v="3"/>
    <x v="3"/>
    <x v="6"/>
    <s v="10/13/2020"/>
    <d v="2020-10-13T00:00:00"/>
    <x v="0"/>
    <s v="Vadodara"/>
    <s v="Gujarat"/>
    <x v="3"/>
    <x v="2"/>
    <n v="36"/>
    <x v="3"/>
  </r>
  <r>
    <x v="4756"/>
    <s v="raju"/>
    <x v="0"/>
    <x v="1"/>
    <x v="1"/>
    <x v="1"/>
    <s v="10/13/2020"/>
    <d v="2020-10-13T00:00:00"/>
    <x v="1"/>
    <s v="Malegaon Camp"/>
    <s v="Maharashtra"/>
    <x v="2"/>
    <x v="0"/>
    <n v="15"/>
    <x v="1"/>
  </r>
  <r>
    <x v="4757"/>
    <s v="mansha"/>
    <x v="1"/>
    <x v="3"/>
    <x v="3"/>
    <x v="4"/>
    <s v="10/13/2020"/>
    <d v="2020-10-13T00:00:00"/>
    <x v="2"/>
    <s v="Thiruvananthapuram"/>
    <s v="Kerala"/>
    <x v="1"/>
    <x v="0"/>
    <n v="31"/>
    <x v="0"/>
  </r>
  <r>
    <x v="4758"/>
    <s v="daya anand"/>
    <x v="0"/>
    <x v="1"/>
    <x v="1"/>
    <x v="1"/>
    <s v="10/13/2020"/>
    <d v="2020-10-13T00:00:00"/>
    <x v="1"/>
    <s v="Brahmapur"/>
    <s v="Odisha"/>
    <x v="0"/>
    <x v="2"/>
    <n v="24"/>
    <x v="1"/>
  </r>
  <r>
    <x v="4759"/>
    <s v="saif ali"/>
    <x v="0"/>
    <x v="3"/>
    <x v="3"/>
    <x v="7"/>
    <s v="10/13/2020"/>
    <d v="2020-10-13T00:00:00"/>
    <x v="2"/>
    <s v="Jorapokhar"/>
    <s v="Jharkhand"/>
    <x v="1"/>
    <x v="1"/>
    <n v="26"/>
    <x v="1"/>
  </r>
  <r>
    <x v="4760"/>
    <s v="pritee"/>
    <x v="1"/>
    <x v="2"/>
    <x v="2"/>
    <x v="2"/>
    <s v="10/13/2020"/>
    <d v="2020-10-13T00:00:00"/>
    <x v="1"/>
    <s v="Brahmapur"/>
    <s v="Odisha"/>
    <x v="1"/>
    <x v="1"/>
    <n v="32"/>
    <x v="2"/>
  </r>
  <r>
    <x v="4761"/>
    <s v="kajal"/>
    <x v="1"/>
    <x v="1"/>
    <x v="1"/>
    <x v="1"/>
    <s v="10/13/2020"/>
    <d v="2020-10-13T00:00:00"/>
    <x v="2"/>
    <s v="Sirsa"/>
    <s v="Haryana"/>
    <x v="1"/>
    <x v="0"/>
    <n v="33"/>
    <x v="3"/>
  </r>
  <r>
    <x v="4762"/>
    <s v="kavita @ chanchal"/>
    <x v="1"/>
    <x v="1"/>
    <x v="1"/>
    <x v="0"/>
    <s v="10/06/2020"/>
    <d v="2020-10-06T00:00:00"/>
    <x v="1"/>
    <s v="#N/A"/>
    <s v="#N/A"/>
    <x v="0"/>
    <x v="0"/>
    <n v="27"/>
    <x v="0"/>
  </r>
  <r>
    <x v="4763"/>
    <s v="chanchal kumar"/>
    <x v="0"/>
    <x v="3"/>
    <x v="3"/>
    <x v="5"/>
    <s v="10/13/2020"/>
    <d v="2020-10-13T00:00:00"/>
    <x v="1"/>
    <s v="Silchar"/>
    <s v="Assam"/>
    <x v="2"/>
    <x v="0"/>
    <n v="6"/>
    <x v="1"/>
  </r>
  <r>
    <x v="4764"/>
    <s v="mohit"/>
    <x v="0"/>
    <x v="4"/>
    <x v="4"/>
    <x v="4"/>
    <s v="10/13/2020"/>
    <d v="2020-10-13T00:00:00"/>
    <x v="1"/>
    <s v="Dindigul"/>
    <s v="Tamil Nadu"/>
    <x v="2"/>
    <x v="0"/>
    <n v="13"/>
    <x v="0"/>
  </r>
  <r>
    <x v="4765"/>
    <s v="à¤¶à¥à¤°à¥€à¤®à¤¤à¥€ à¤œà¥‡à¤¨à¤®"/>
    <x v="1"/>
    <x v="2"/>
    <x v="2"/>
    <x v="9"/>
    <s v="10/13/2020"/>
    <d v="2020-10-13T00:00:00"/>
    <x v="1"/>
    <s v="Krishnapuram"/>
    <s v="Tamil Nadu"/>
    <x v="0"/>
    <x v="1"/>
    <n v="17"/>
    <x v="0"/>
  </r>
  <r>
    <x v="4766"/>
    <s v="sona"/>
    <x v="1"/>
    <x v="0"/>
    <x v="0"/>
    <x v="0"/>
    <s v="10/13/2020"/>
    <d v="2020-10-13T00:00:00"/>
    <x v="1"/>
    <s v="Surat"/>
    <s v="Gujarat"/>
    <x v="2"/>
    <x v="0"/>
    <n v="25"/>
    <x v="2"/>
  </r>
  <r>
    <x v="4767"/>
    <s v="paras chawla"/>
    <x v="0"/>
    <x v="3"/>
    <x v="3"/>
    <x v="5"/>
    <s v="10/13/2020"/>
    <d v="2020-10-13T00:00:00"/>
    <x v="2"/>
    <s v="Ambala"/>
    <s v="Haryana"/>
    <x v="1"/>
    <x v="0"/>
    <n v="30"/>
    <x v="0"/>
  </r>
  <r>
    <x v="4768"/>
    <s v="sandeep"/>
    <x v="0"/>
    <x v="4"/>
    <x v="4"/>
    <x v="2"/>
    <s v="10/13/2020"/>
    <d v="2020-10-13T00:00:00"/>
    <x v="1"/>
    <s v="Chikka Mandya"/>
    <s v="Karnataka"/>
    <x v="0"/>
    <x v="0"/>
    <n v="40"/>
    <x v="3"/>
  </r>
  <r>
    <x v="4769"/>
    <s v="pooja"/>
    <x v="1"/>
    <x v="3"/>
    <x v="3"/>
    <x v="5"/>
    <s v="10/13/2020"/>
    <d v="2020-10-13T00:00:00"/>
    <x v="0"/>
    <s v="Rajkot"/>
    <s v="Gujarat"/>
    <x v="0"/>
    <x v="1"/>
    <n v="8"/>
    <x v="0"/>
  </r>
  <r>
    <x v="4770"/>
    <s v="laxmi"/>
    <x v="1"/>
    <x v="3"/>
    <x v="3"/>
    <x v="4"/>
    <s v="10/13/2020"/>
    <d v="2020-10-13T00:00:00"/>
    <x v="1"/>
    <s v="New Delhi"/>
    <s v="Delhi"/>
    <x v="2"/>
    <x v="0"/>
    <n v="24"/>
    <x v="1"/>
  </r>
  <r>
    <x v="4771"/>
    <s v="manoj kumar"/>
    <x v="0"/>
    <x v="0"/>
    <x v="0"/>
    <x v="1"/>
    <s v="10/13/2020"/>
    <d v="2020-10-13T00:00:00"/>
    <x v="1"/>
    <s v="Warangal"/>
    <s v="Telangana"/>
    <x v="2"/>
    <x v="1"/>
    <n v="43"/>
    <x v="0"/>
  </r>
  <r>
    <x v="4772"/>
    <s v="vipol"/>
    <x v="0"/>
    <x v="2"/>
    <x v="2"/>
    <x v="9"/>
    <s v="10/13/2020"/>
    <d v="2020-10-13T00:00:00"/>
    <x v="0"/>
    <s v="Ahmedabad"/>
    <s v="Gujarat"/>
    <x v="0"/>
    <x v="0"/>
    <n v="30"/>
    <x v="1"/>
  </r>
  <r>
    <x v="4773"/>
    <s v="madhu"/>
    <x v="1"/>
    <x v="1"/>
    <x v="1"/>
    <x v="6"/>
    <s v="10/13/2020"/>
    <d v="2020-10-13T00:00:00"/>
    <x v="1"/>
    <s v="Bikaner"/>
    <s v="Rajasthan"/>
    <x v="0"/>
    <x v="1"/>
    <n v="45"/>
    <x v="1"/>
  </r>
  <r>
    <x v="4774"/>
    <s v="kushum"/>
    <x v="1"/>
    <x v="1"/>
    <x v="1"/>
    <x v="7"/>
    <s v="10/13/2020"/>
    <d v="2020-10-13T00:00:00"/>
    <x v="1"/>
    <s v="Jorapokhar"/>
    <s v="Jharkhand"/>
    <x v="1"/>
    <x v="0"/>
    <n v="23"/>
    <x v="1"/>
  </r>
  <r>
    <x v="4775"/>
    <s v="nanku prasad"/>
    <x v="0"/>
    <x v="3"/>
    <x v="3"/>
    <x v="4"/>
    <s v="10/13/2020"/>
    <d v="2020-10-13T00:00:00"/>
    <x v="0"/>
    <s v="Samlaipadar"/>
    <s v="Odisha"/>
    <x v="0"/>
    <x v="1"/>
    <n v="16"/>
    <x v="1"/>
  </r>
  <r>
    <x v="4776"/>
    <s v="leena"/>
    <x v="1"/>
    <x v="1"/>
    <x v="1"/>
    <x v="7"/>
    <s v="10/13/2020"/>
    <d v="2020-10-13T00:00:00"/>
    <x v="2"/>
    <s v="Kakinada"/>
    <s v="Andhra Pradesh"/>
    <x v="1"/>
    <x v="0"/>
    <n v="15"/>
    <x v="1"/>
  </r>
  <r>
    <x v="4777"/>
    <s v="naresh mehta s/o hansraj mehta"/>
    <x v="0"/>
    <x v="1"/>
    <x v="1"/>
    <x v="0"/>
    <s v="10/13/2020"/>
    <d v="2020-10-13T00:00:00"/>
    <x v="1"/>
    <s v="Haldia"/>
    <s v="West Bengal"/>
    <x v="0"/>
    <x v="0"/>
    <n v="5"/>
    <x v="0"/>
  </r>
  <r>
    <x v="4778"/>
    <s v="visvajeet mandal"/>
    <x v="0"/>
    <x v="3"/>
    <x v="3"/>
    <x v="5"/>
    <s v="10/13/2020"/>
    <d v="2020-10-13T00:00:00"/>
    <x v="1"/>
    <s v="Patiala"/>
    <s v="Punjab"/>
    <x v="1"/>
    <x v="0"/>
    <n v="21"/>
    <x v="3"/>
  </r>
  <r>
    <x v="4779"/>
    <s v="balram"/>
    <x v="0"/>
    <x v="1"/>
    <x v="1"/>
    <x v="0"/>
    <s v="10/13/2020"/>
    <d v="2020-10-13T00:00:00"/>
    <x v="1"/>
    <s v="Bellary"/>
    <s v="Karnataka"/>
    <x v="3"/>
    <x v="2"/>
    <n v="18"/>
    <x v="1"/>
  </r>
  <r>
    <x v="4780"/>
    <s v="smt rupali"/>
    <x v="1"/>
    <x v="0"/>
    <x v="0"/>
    <x v="0"/>
    <s v="10/13/2020"/>
    <d v="2020-10-13T00:00:00"/>
    <x v="1"/>
    <s v="Alwar"/>
    <s v="Rajasthan"/>
    <x v="2"/>
    <x v="0"/>
    <n v="33"/>
    <x v="1"/>
  </r>
  <r>
    <x v="4781"/>
    <s v="narender kumar vajpai"/>
    <x v="1"/>
    <x v="1"/>
    <x v="1"/>
    <x v="6"/>
    <s v="10/13/2020"/>
    <d v="2020-10-13T00:00:00"/>
    <x v="2"/>
    <s v="Latur"/>
    <s v="Maharashtra"/>
    <x v="1"/>
    <x v="0"/>
    <n v="28"/>
    <x v="1"/>
  </r>
  <r>
    <x v="4782"/>
    <s v="ragini"/>
    <x v="1"/>
    <x v="1"/>
    <x v="1"/>
    <x v="0"/>
    <s v="10/13/2020"/>
    <d v="2020-10-13T00:00:00"/>
    <x v="1"/>
    <s v="Kolkata"/>
    <s v="West Bengal"/>
    <x v="3"/>
    <x v="0"/>
    <n v="35"/>
    <x v="1"/>
  </r>
  <r>
    <x v="4783"/>
    <s v="hosiyarilal saini"/>
    <x v="0"/>
    <x v="1"/>
    <x v="1"/>
    <x v="7"/>
    <s v="10/13/2020"/>
    <d v="2020-10-13T00:00:00"/>
    <x v="1"/>
    <s v="Puri"/>
    <s v="Odisha"/>
    <x v="3"/>
    <x v="0"/>
    <n v="5"/>
    <x v="3"/>
  </r>
  <r>
    <x v="4784"/>
    <s v="swati"/>
    <x v="1"/>
    <x v="3"/>
    <x v="3"/>
    <x v="7"/>
    <s v="10/13/2020"/>
    <d v="2020-10-13T00:00:00"/>
    <x v="1"/>
    <s v="Proddatur"/>
    <s v="Andhra Pradesh"/>
    <x v="2"/>
    <x v="1"/>
    <n v="12"/>
    <x v="1"/>
  </r>
  <r>
    <x v="4785"/>
    <s v="nishant @ monti"/>
    <x v="0"/>
    <x v="1"/>
    <x v="1"/>
    <x v="0"/>
    <s v="10/13/2020"/>
    <d v="2020-10-13T00:00:00"/>
    <x v="0"/>
    <s v="Pathankot"/>
    <s v="Punjab"/>
    <x v="3"/>
    <x v="0"/>
    <n v="14"/>
    <x v="3"/>
  </r>
  <r>
    <x v="4786"/>
    <s v="preeti"/>
    <x v="1"/>
    <x v="3"/>
    <x v="3"/>
    <x v="7"/>
    <s v="10/13/2020"/>
    <d v="2020-10-13T00:00:00"/>
    <x v="1"/>
    <s v="Bijapur"/>
    <s v="Karnataka"/>
    <x v="1"/>
    <x v="0"/>
    <n v="36"/>
    <x v="2"/>
  </r>
  <r>
    <x v="4787"/>
    <s v="baljeet"/>
    <x v="0"/>
    <x v="0"/>
    <x v="0"/>
    <x v="1"/>
    <s v="10/13/2020"/>
    <d v="2020-10-13T00:00:00"/>
    <x v="2"/>
    <s v="Belgaum"/>
    <s v="Karnataka"/>
    <x v="1"/>
    <x v="2"/>
    <n v="29"/>
    <x v="0"/>
  </r>
  <r>
    <x v="4788"/>
    <s v="diksha rana"/>
    <x v="1"/>
    <x v="1"/>
    <x v="1"/>
    <x v="1"/>
    <s v="10/13/2020"/>
    <d v="2020-10-13T00:00:00"/>
    <x v="2"/>
    <s v="Jamshedpur"/>
    <s v="Jharkhand"/>
    <x v="1"/>
    <x v="0"/>
    <n v="7"/>
    <x v="1"/>
  </r>
  <r>
    <x v="4789"/>
    <s v="nikita @ sweety"/>
    <x v="1"/>
    <x v="3"/>
    <x v="3"/>
    <x v="5"/>
    <s v="10/13/2020"/>
    <d v="2020-10-13T00:00:00"/>
    <x v="0"/>
    <s v="Valparai"/>
    <s v="Tamil Nadu"/>
    <x v="0"/>
    <x v="0"/>
    <n v="7"/>
    <x v="3"/>
  </r>
  <r>
    <x v="4790"/>
    <s v="adan"/>
    <x v="0"/>
    <x v="1"/>
    <x v="1"/>
    <x v="0"/>
    <s v="10/13/2020"/>
    <d v="2020-10-13T00:00:00"/>
    <x v="1"/>
    <s v="Brajrajnagar"/>
    <s v="Odisha"/>
    <x v="1"/>
    <x v="0"/>
    <n v="15"/>
    <x v="0"/>
  </r>
  <r>
    <x v="4791"/>
    <s v="krishama"/>
    <x v="1"/>
    <x v="0"/>
    <x v="0"/>
    <x v="8"/>
    <s v="10/13/2020"/>
    <d v="2020-10-13T00:00:00"/>
    <x v="1"/>
    <s v="Nalgonda"/>
    <s v="Telangana"/>
    <x v="0"/>
    <x v="2"/>
    <n v="36"/>
    <x v="3"/>
  </r>
  <r>
    <x v="4792"/>
    <s v="ramdyal singh @ faaggu lal mehto"/>
    <x v="0"/>
    <x v="1"/>
    <x v="1"/>
    <x v="6"/>
    <s v="10/13/2020"/>
    <d v="2020-10-13T00:00:00"/>
    <x v="1"/>
    <s v="Hospet"/>
    <s v="Karnataka"/>
    <x v="2"/>
    <x v="0"/>
    <n v="8"/>
    <x v="2"/>
  </r>
  <r>
    <x v="4793"/>
    <s v="kumari nagma"/>
    <x v="1"/>
    <x v="1"/>
    <x v="1"/>
    <x v="0"/>
    <s v="10/13/2020"/>
    <d v="2020-10-13T00:00:00"/>
    <x v="0"/>
    <s v="Dibrugarh"/>
    <s v="Assam"/>
    <x v="3"/>
    <x v="1"/>
    <n v="14"/>
    <x v="0"/>
  </r>
  <r>
    <x v="4794"/>
    <s v="anil kumar"/>
    <x v="0"/>
    <x v="1"/>
    <x v="1"/>
    <x v="1"/>
    <s v="10/13/2020"/>
    <d v="2020-10-13T00:00:00"/>
    <x v="2"/>
    <s v="Krishnapuram"/>
    <s v="Tamil Nadu"/>
    <x v="1"/>
    <x v="0"/>
    <n v="10"/>
    <x v="1"/>
  </r>
  <r>
    <x v="4795"/>
    <s v="mitali sahu"/>
    <x v="1"/>
    <x v="0"/>
    <x v="0"/>
    <x v="8"/>
    <s v="10/13/2020"/>
    <d v="2020-10-13T00:00:00"/>
    <x v="0"/>
    <s v="Bamanpuri"/>
    <s v="Uttar Pradesh"/>
    <x v="2"/>
    <x v="0"/>
    <n v="13"/>
    <x v="3"/>
  </r>
  <r>
    <x v="4796"/>
    <s v="rohit"/>
    <x v="0"/>
    <x v="4"/>
    <x v="4"/>
    <x v="2"/>
    <s v="10/13/2020"/>
    <d v="2020-10-13T00:00:00"/>
    <x v="1"/>
    <s v="Bharatpur"/>
    <s v="Rajasthan"/>
    <x v="0"/>
    <x v="0"/>
    <n v="18"/>
    <x v="3"/>
  </r>
  <r>
    <x v="4797"/>
    <s v="isha"/>
    <x v="1"/>
    <x v="3"/>
    <x v="3"/>
    <x v="7"/>
    <s v="10/13/2020"/>
    <d v="2020-10-13T00:00:00"/>
    <x v="1"/>
    <s v="Rampura"/>
    <s v="Rajasthan"/>
    <x v="0"/>
    <x v="0"/>
    <n v="26"/>
    <x v="1"/>
  </r>
  <r>
    <x v="4798"/>
    <s v="radhika"/>
    <x v="1"/>
    <x v="4"/>
    <x v="4"/>
    <x v="2"/>
    <s v="10/13/2020"/>
    <d v="2020-10-13T00:00:00"/>
    <x v="2"/>
    <s v="Shahbazpur"/>
    <s v="Uttar Pradesh"/>
    <x v="1"/>
    <x v="1"/>
    <n v="9"/>
    <x v="1"/>
  </r>
  <r>
    <x v="4799"/>
    <s v="noorjama @ tukun"/>
    <x v="0"/>
    <x v="4"/>
    <x v="4"/>
    <x v="2"/>
    <s v="10/13/2020"/>
    <d v="2020-10-13T00:00:00"/>
    <x v="0"/>
    <s v="Aligarh"/>
    <s v="Uttar Pradesh"/>
    <x v="2"/>
    <x v="0"/>
    <n v="40"/>
    <x v="0"/>
  </r>
  <r>
    <x v="4800"/>
    <s v="sunita"/>
    <x v="1"/>
    <x v="1"/>
    <x v="1"/>
    <x v="7"/>
    <s v="10/13/2020"/>
    <d v="2020-10-13T00:00:00"/>
    <x v="1"/>
    <s v="Gaya"/>
    <s v="Bihar"/>
    <x v="2"/>
    <x v="0"/>
    <n v="38"/>
    <x v="0"/>
  </r>
  <r>
    <x v="4801"/>
    <s v="smt kanchan devi"/>
    <x v="1"/>
    <x v="3"/>
    <x v="3"/>
    <x v="5"/>
    <s v="10/13/2020"/>
    <d v="2020-10-13T00:00:00"/>
    <x v="0"/>
    <s v="Kohima"/>
    <s v="Nagaland"/>
    <x v="2"/>
    <x v="0"/>
    <n v="17"/>
    <x v="3"/>
  </r>
  <r>
    <x v="4802"/>
    <s v="prabhat"/>
    <x v="0"/>
    <x v="2"/>
    <x v="2"/>
    <x v="9"/>
    <s v="10/13/2020"/>
    <d v="2020-10-13T00:00:00"/>
    <x v="1"/>
    <s v="Hata"/>
    <s v="Uttar Pradesh"/>
    <x v="0"/>
    <x v="0"/>
    <n v="26"/>
    <x v="0"/>
  </r>
  <r>
    <x v="4803"/>
    <s v="ravi"/>
    <x v="0"/>
    <x v="1"/>
    <x v="1"/>
    <x v="1"/>
    <s v="10/13/2020"/>
    <d v="2020-10-13T00:00:00"/>
    <x v="0"/>
    <s v="Nizamabad"/>
    <s v="Telangana"/>
    <x v="0"/>
    <x v="2"/>
    <n v="7"/>
    <x v="0"/>
  </r>
  <r>
    <x v="4804"/>
    <s v="sukhpreeet kour"/>
    <x v="1"/>
    <x v="1"/>
    <x v="1"/>
    <x v="1"/>
    <s v="10/13/2020"/>
    <d v="2020-10-13T00:00:00"/>
    <x v="1"/>
    <s v="Saharanpur"/>
    <s v="Uttar Pradesh"/>
    <x v="2"/>
    <x v="2"/>
    <n v="36"/>
    <x v="0"/>
  </r>
  <r>
    <x v="4805"/>
    <s v="mr. narender mali"/>
    <x v="0"/>
    <x v="3"/>
    <x v="3"/>
    <x v="7"/>
    <s v="10/13/2020"/>
    <d v="2020-10-13T00:00:00"/>
    <x v="1"/>
    <s v="Jhansi"/>
    <s v="Uttar Pradesh"/>
    <x v="2"/>
    <x v="0"/>
    <n v="33"/>
    <x v="1"/>
  </r>
  <r>
    <x v="4806"/>
    <s v="irfan salmani"/>
    <x v="0"/>
    <x v="0"/>
    <x v="0"/>
    <x v="1"/>
    <s v="10/13/2020"/>
    <d v="2020-10-13T00:00:00"/>
    <x v="1"/>
    <s v="Khammam"/>
    <s v="Telangana"/>
    <x v="2"/>
    <x v="1"/>
    <n v="45"/>
    <x v="2"/>
  </r>
  <r>
    <x v="4807"/>
    <s v="ruby"/>
    <x v="1"/>
    <x v="0"/>
    <x v="0"/>
    <x v="1"/>
    <s v="10/13/2020"/>
    <d v="2020-10-13T00:00:00"/>
    <x v="1"/>
    <s v="Haldia"/>
    <s v="West Bengal"/>
    <x v="0"/>
    <x v="0"/>
    <n v="27"/>
    <x v="3"/>
  </r>
  <r>
    <x v="4808"/>
    <s v="imran"/>
    <x v="0"/>
    <x v="4"/>
    <x v="4"/>
    <x v="5"/>
    <s v="10/13/2020"/>
    <d v="2020-10-13T00:00:00"/>
    <x v="0"/>
    <s v="Allahabad"/>
    <s v="Uttar Pradesh"/>
    <x v="2"/>
    <x v="2"/>
    <n v="20"/>
    <x v="1"/>
  </r>
  <r>
    <x v="4809"/>
    <s v="dev kumar"/>
    <x v="0"/>
    <x v="3"/>
    <x v="3"/>
    <x v="5"/>
    <s v="10/13/2020"/>
    <d v="2020-10-13T00:00:00"/>
    <x v="1"/>
    <s v="Vizianagaram"/>
    <s v="Andhra Pradesh"/>
    <x v="3"/>
    <x v="0"/>
    <n v="32"/>
    <x v="1"/>
  </r>
  <r>
    <x v="4810"/>
    <s v="ashishi aggarwal @ bittoo"/>
    <x v="0"/>
    <x v="1"/>
    <x v="1"/>
    <x v="6"/>
    <s v="10/13/2020"/>
    <d v="2020-10-13T00:00:00"/>
    <x v="1"/>
    <s v="Kochi"/>
    <s v="Kerala"/>
    <x v="2"/>
    <x v="0"/>
    <n v="5"/>
    <x v="1"/>
  </r>
  <r>
    <x v="4811"/>
    <s v="rahul"/>
    <x v="0"/>
    <x v="1"/>
    <x v="1"/>
    <x v="6"/>
    <s v="10/13/2020"/>
    <d v="2020-10-13T00:00:00"/>
    <x v="1"/>
    <s v="Fyzabad"/>
    <s v="Uttar Pradesh"/>
    <x v="2"/>
    <x v="2"/>
    <n v="24"/>
    <x v="0"/>
  </r>
  <r>
    <x v="4812"/>
    <s v="ranjan"/>
    <x v="0"/>
    <x v="3"/>
    <x v="3"/>
    <x v="4"/>
    <s v="10/13/2020"/>
    <d v="2020-10-13T00:00:00"/>
    <x v="0"/>
    <s v="Alappuzha"/>
    <s v="Kerala"/>
    <x v="2"/>
    <x v="0"/>
    <n v="20"/>
    <x v="0"/>
  </r>
  <r>
    <x v="4813"/>
    <s v="rubi"/>
    <x v="1"/>
    <x v="1"/>
    <x v="1"/>
    <x v="7"/>
    <s v="10/13/2020"/>
    <d v="2020-10-13T00:00:00"/>
    <x v="1"/>
    <s v="Bhiwani"/>
    <s v="Haryana"/>
    <x v="1"/>
    <x v="1"/>
    <n v="21"/>
    <x v="1"/>
  </r>
  <r>
    <x v="4814"/>
    <s v="surender singh rathore"/>
    <x v="0"/>
    <x v="1"/>
    <x v="1"/>
    <x v="7"/>
    <s v="10/13/2020"/>
    <d v="2020-10-13T00:00:00"/>
    <x v="1"/>
    <s v="Nanded"/>
    <s v="Maharashtra"/>
    <x v="1"/>
    <x v="1"/>
    <n v="33"/>
    <x v="0"/>
  </r>
  <r>
    <x v="4815"/>
    <s v="anil kumar"/>
    <x v="0"/>
    <x v="0"/>
    <x v="0"/>
    <x v="8"/>
    <s v="10/13/2020"/>
    <d v="2020-10-13T00:00:00"/>
    <x v="1"/>
    <s v="Bhilwara"/>
    <s v="Rajasthan"/>
    <x v="0"/>
    <x v="1"/>
    <n v="21"/>
    <x v="1"/>
  </r>
  <r>
    <x v="4816"/>
    <s v="mamt and his  son ranvir singh"/>
    <x v="1"/>
    <x v="1"/>
    <x v="1"/>
    <x v="7"/>
    <s v="10/13/2020"/>
    <d v="2020-10-13T00:00:00"/>
    <x v="1"/>
    <s v="Ranchi"/>
    <s v="Jharkhand"/>
    <x v="3"/>
    <x v="0"/>
    <n v="24"/>
    <x v="1"/>
  </r>
  <r>
    <x v="4817"/>
    <s v="lalit kumar"/>
    <x v="0"/>
    <x v="1"/>
    <x v="1"/>
    <x v="1"/>
    <s v="10/14/2020"/>
    <d v="2020-10-14T00:00:00"/>
    <x v="1"/>
    <s v="Puducherry"/>
    <s v="Puducherry"/>
    <x v="1"/>
    <x v="0"/>
    <n v="37"/>
    <x v="3"/>
  </r>
  <r>
    <x v="4818"/>
    <s v="chandni"/>
    <x v="1"/>
    <x v="1"/>
    <x v="1"/>
    <x v="7"/>
    <s v="10/14/2020"/>
    <d v="2020-10-14T00:00:00"/>
    <x v="1"/>
    <s v="Ramagundam"/>
    <s v="Telangana"/>
    <x v="3"/>
    <x v="1"/>
    <n v="45"/>
    <x v="1"/>
  </r>
  <r>
    <x v="4819"/>
    <s v="gudiya"/>
    <x v="1"/>
    <x v="2"/>
    <x v="2"/>
    <x v="2"/>
    <s v="10/14/2020"/>
    <d v="2020-10-14T00:00:00"/>
    <x v="2"/>
    <s v="Talcher"/>
    <s v="Odisha"/>
    <x v="1"/>
    <x v="1"/>
    <n v="9"/>
    <x v="1"/>
  </r>
  <r>
    <x v="4820"/>
    <s v="mahender lal"/>
    <x v="0"/>
    <x v="3"/>
    <x v="3"/>
    <x v="7"/>
    <s v="10/14/2020"/>
    <d v="2020-10-14T00:00:00"/>
    <x v="1"/>
    <s v="Chennai"/>
    <s v="Tamil Nadu"/>
    <x v="0"/>
    <x v="0"/>
    <n v="41"/>
    <x v="0"/>
  </r>
  <r>
    <x v="4821"/>
    <s v="mohd ushama"/>
    <x v="0"/>
    <x v="2"/>
    <x v="2"/>
    <x v="2"/>
    <s v="10/14/2020"/>
    <d v="2020-10-14T00:00:00"/>
    <x v="0"/>
    <s v="Karnal"/>
    <s v="Haryana"/>
    <x v="2"/>
    <x v="2"/>
    <n v="42"/>
    <x v="0"/>
  </r>
  <r>
    <x v="4822"/>
    <s v="anita kerketa"/>
    <x v="1"/>
    <x v="1"/>
    <x v="1"/>
    <x v="7"/>
    <s v="10/14/2020"/>
    <d v="2020-10-14T00:00:00"/>
    <x v="1"/>
    <s v="Pilibhit"/>
    <s v="Uttar Pradesh"/>
    <x v="3"/>
    <x v="0"/>
    <n v="19"/>
    <x v="1"/>
  </r>
  <r>
    <x v="4823"/>
    <s v="sanjay"/>
    <x v="0"/>
    <x v="0"/>
    <x v="0"/>
    <x v="3"/>
    <s v="10/14/2020"/>
    <d v="2020-10-14T00:00:00"/>
    <x v="0"/>
    <s v="Asansol"/>
    <s v="West Bengal"/>
    <x v="2"/>
    <x v="1"/>
    <n v="41"/>
    <x v="1"/>
  </r>
  <r>
    <x v="4824"/>
    <s v="guddi"/>
    <x v="1"/>
    <x v="1"/>
    <x v="1"/>
    <x v="6"/>
    <s v="10/14/2020"/>
    <d v="2020-10-14T00:00:00"/>
    <x v="1"/>
    <s v="Parbhani"/>
    <s v="Maharashtra"/>
    <x v="1"/>
    <x v="2"/>
    <n v="26"/>
    <x v="3"/>
  </r>
  <r>
    <x v="4825"/>
    <s v="animesh kumar suman"/>
    <x v="0"/>
    <x v="2"/>
    <x v="2"/>
    <x v="2"/>
    <s v="10/14/2020"/>
    <d v="2020-10-14T00:00:00"/>
    <x v="1"/>
    <s v="Puducherry"/>
    <s v="Puducherry"/>
    <x v="1"/>
    <x v="1"/>
    <n v="35"/>
    <x v="1"/>
  </r>
  <r>
    <x v="4826"/>
    <s v="khushi"/>
    <x v="1"/>
    <x v="2"/>
    <x v="2"/>
    <x v="9"/>
    <s v="10/14/2020"/>
    <d v="2020-10-14T00:00:00"/>
    <x v="1"/>
    <s v="Gurugram"/>
    <s v="Haryana"/>
    <x v="2"/>
    <x v="0"/>
    <n v="33"/>
    <x v="1"/>
  </r>
  <r>
    <x v="4827"/>
    <s v="rekha kumari"/>
    <x v="1"/>
    <x v="3"/>
    <x v="3"/>
    <x v="5"/>
    <s v="10/14/2020"/>
    <d v="2020-10-14T00:00:00"/>
    <x v="2"/>
    <s v="Tiruvannamalai"/>
    <s v="Tamil Nadu"/>
    <x v="1"/>
    <x v="2"/>
    <n v="40"/>
    <x v="0"/>
  </r>
  <r>
    <x v="4828"/>
    <s v="anjila"/>
    <x v="1"/>
    <x v="3"/>
    <x v="3"/>
    <x v="4"/>
    <s v="10/14/2020"/>
    <d v="2020-10-14T00:00:00"/>
    <x v="1"/>
    <s v="Shiliguri"/>
    <s v="West Bengal"/>
    <x v="3"/>
    <x v="0"/>
    <n v="6"/>
    <x v="1"/>
  </r>
  <r>
    <x v="4829"/>
    <s v="shankar parsad shah"/>
    <x v="0"/>
    <x v="3"/>
    <x v="3"/>
    <x v="4"/>
    <s v="10/14/2020"/>
    <d v="2020-10-14T00:00:00"/>
    <x v="0"/>
    <s v="Indore"/>
    <s v="Madhya Pradesh"/>
    <x v="2"/>
    <x v="2"/>
    <n v="44"/>
    <x v="1"/>
  </r>
  <r>
    <x v="4830"/>
    <s v="tulsi"/>
    <x v="1"/>
    <x v="3"/>
    <x v="3"/>
    <x v="7"/>
    <s v="10/14/2020"/>
    <d v="2020-10-14T00:00:00"/>
    <x v="1"/>
    <s v="Kumbakonam"/>
    <s v="Tamil Nadu"/>
    <x v="0"/>
    <x v="0"/>
    <n v="30"/>
    <x v="0"/>
  </r>
  <r>
    <x v="4831"/>
    <s v="smt.lokesh"/>
    <x v="1"/>
    <x v="3"/>
    <x v="3"/>
    <x v="5"/>
    <s v="10/14/2020"/>
    <d v="2020-10-14T00:00:00"/>
    <x v="1"/>
    <s v="Aizawl"/>
    <s v="Mizoram"/>
    <x v="0"/>
    <x v="1"/>
    <n v="30"/>
    <x v="3"/>
  </r>
  <r>
    <x v="4832"/>
    <s v="palak"/>
    <x v="1"/>
    <x v="3"/>
    <x v="3"/>
    <x v="7"/>
    <s v="10/14/2020"/>
    <d v="2020-10-14T00:00:00"/>
    <x v="0"/>
    <s v="Nanded"/>
    <s v="Maharashtra"/>
    <x v="3"/>
    <x v="1"/>
    <n v="16"/>
    <x v="0"/>
  </r>
  <r>
    <x v="4833"/>
    <s v="soonam"/>
    <x v="1"/>
    <x v="4"/>
    <x v="4"/>
    <x v="5"/>
    <s v="10/14/2020"/>
    <d v="2020-10-14T00:00:00"/>
    <x v="1"/>
    <s v="Warangal"/>
    <s v="Telangana"/>
    <x v="0"/>
    <x v="1"/>
    <n v="37"/>
    <x v="1"/>
  </r>
  <r>
    <x v="4834"/>
    <s v="savita"/>
    <x v="1"/>
    <x v="0"/>
    <x v="0"/>
    <x v="0"/>
    <s v="10/14/2020"/>
    <d v="2020-10-14T00:00:00"/>
    <x v="1"/>
    <s v="Jodhpur"/>
    <s v="Rajasthan"/>
    <x v="1"/>
    <x v="0"/>
    <n v="17"/>
    <x v="1"/>
  </r>
  <r>
    <x v="4835"/>
    <s v="radha"/>
    <x v="1"/>
    <x v="0"/>
    <x v="0"/>
    <x v="1"/>
    <s v="10/14/2020"/>
    <d v="2020-10-14T00:00:00"/>
    <x v="1"/>
    <s v="Puducherry"/>
    <s v="Puducherry"/>
    <x v="3"/>
    <x v="0"/>
    <n v="26"/>
    <x v="2"/>
  </r>
  <r>
    <x v="4836"/>
    <s v="manish jain"/>
    <x v="0"/>
    <x v="2"/>
    <x v="2"/>
    <x v="2"/>
    <s v="10/14/2020"/>
    <d v="2020-10-14T00:00:00"/>
    <x v="1"/>
    <s v="Krishnanagar"/>
    <s v="West Bengal"/>
    <x v="2"/>
    <x v="0"/>
    <n v="12"/>
    <x v="2"/>
  </r>
  <r>
    <x v="4837"/>
    <s v="komal"/>
    <x v="1"/>
    <x v="1"/>
    <x v="1"/>
    <x v="7"/>
    <s v="10/14/2020"/>
    <d v="2020-10-14T00:00:00"/>
    <x v="1"/>
    <s v="Guwahati"/>
    <s v="Assam"/>
    <x v="2"/>
    <x v="0"/>
    <n v="8"/>
    <x v="3"/>
  </r>
  <r>
    <x v="4838"/>
    <s v="arun kumar"/>
    <x v="0"/>
    <x v="3"/>
    <x v="3"/>
    <x v="4"/>
    <s v="10/14/2020"/>
    <d v="2020-10-14T00:00:00"/>
    <x v="1"/>
    <s v="Dibrugarh"/>
    <s v="Assam"/>
    <x v="0"/>
    <x v="1"/>
    <n v="11"/>
    <x v="3"/>
  </r>
  <r>
    <x v="4839"/>
    <s v="monika @ sonia"/>
    <x v="1"/>
    <x v="1"/>
    <x v="1"/>
    <x v="6"/>
    <s v="10/14/2020"/>
    <d v="2020-10-14T00:00:00"/>
    <x v="1"/>
    <s v="Belgaum"/>
    <s v="Karnataka"/>
    <x v="0"/>
    <x v="0"/>
    <n v="17"/>
    <x v="2"/>
  </r>
  <r>
    <x v="4840"/>
    <s v="renu bala"/>
    <x v="1"/>
    <x v="3"/>
    <x v="3"/>
    <x v="5"/>
    <s v="10/14/2020"/>
    <d v="2020-10-14T00:00:00"/>
    <x v="1"/>
    <s v="Kota"/>
    <s v="Rajasthan"/>
    <x v="0"/>
    <x v="0"/>
    <n v="37"/>
    <x v="2"/>
  </r>
  <r>
    <x v="4841"/>
    <s v="karan singh urf rahul"/>
    <x v="0"/>
    <x v="1"/>
    <x v="1"/>
    <x v="7"/>
    <s v="10/14/2020"/>
    <d v="2020-10-14T00:00:00"/>
    <x v="1"/>
    <s v="Pune"/>
    <s v="Maharashtra"/>
    <x v="2"/>
    <x v="1"/>
    <n v="37"/>
    <x v="0"/>
  </r>
  <r>
    <x v="4842"/>
    <s v="sujeet kumar jha"/>
    <x v="0"/>
    <x v="3"/>
    <x v="3"/>
    <x v="6"/>
    <s v="10/14/2020"/>
    <d v="2020-10-14T00:00:00"/>
    <x v="1"/>
    <s v="Mumbai"/>
    <s v="Maharashtra"/>
    <x v="1"/>
    <x v="1"/>
    <n v="29"/>
    <x v="3"/>
  </r>
  <r>
    <x v="4843"/>
    <s v="iswar sharan"/>
    <x v="0"/>
    <x v="3"/>
    <x v="3"/>
    <x v="4"/>
    <s v="10/14/2020"/>
    <d v="2020-10-14T00:00:00"/>
    <x v="2"/>
    <s v="Tezpur"/>
    <s v="Assam"/>
    <x v="1"/>
    <x v="0"/>
    <n v="44"/>
    <x v="1"/>
  </r>
  <r>
    <x v="4844"/>
    <s v="aas mohd."/>
    <x v="0"/>
    <x v="2"/>
    <x v="2"/>
    <x v="2"/>
    <s v="10/14/2020"/>
    <d v="2020-10-14T00:00:00"/>
    <x v="1"/>
    <s v="Imphal"/>
    <s v="Manipur"/>
    <x v="2"/>
    <x v="0"/>
    <n v="38"/>
    <x v="0"/>
  </r>
  <r>
    <x v="4845"/>
    <s v="soni"/>
    <x v="1"/>
    <x v="2"/>
    <x v="2"/>
    <x v="9"/>
    <s v="10/14/2020"/>
    <d v="2020-10-14T00:00:00"/>
    <x v="1"/>
    <s v="Shahbazpur"/>
    <s v="Uttar Pradesh"/>
    <x v="2"/>
    <x v="0"/>
    <n v="19"/>
    <x v="1"/>
  </r>
  <r>
    <x v="4846"/>
    <s v="anuradha"/>
    <x v="1"/>
    <x v="1"/>
    <x v="1"/>
    <x v="0"/>
    <s v="10/14/2020"/>
    <d v="2020-10-14T00:00:00"/>
    <x v="2"/>
    <s v="Purnea"/>
    <s v="Bihar"/>
    <x v="1"/>
    <x v="0"/>
    <n v="11"/>
    <x v="0"/>
  </r>
  <r>
    <x v="4847"/>
    <s v="rahul"/>
    <x v="0"/>
    <x v="0"/>
    <x v="0"/>
    <x v="3"/>
    <s v="10/14/2020"/>
    <d v="2020-10-14T00:00:00"/>
    <x v="1"/>
    <s v="Kalyan"/>
    <s v="Maharashtra"/>
    <x v="0"/>
    <x v="0"/>
    <n v="32"/>
    <x v="1"/>
  </r>
  <r>
    <x v="4848"/>
    <s v="seema"/>
    <x v="1"/>
    <x v="2"/>
    <x v="2"/>
    <x v="9"/>
    <s v="10/14/2020"/>
    <d v="2020-10-14T00:00:00"/>
    <x v="1"/>
    <s v="Bakshpur"/>
    <s v="Uttar Pradesh"/>
    <x v="2"/>
    <x v="1"/>
    <n v="11"/>
    <x v="1"/>
  </r>
  <r>
    <x v="4849"/>
    <s v="sapana"/>
    <x v="1"/>
    <x v="3"/>
    <x v="3"/>
    <x v="5"/>
    <s v="10/14/2020"/>
    <d v="2020-10-14T00:00:00"/>
    <x v="0"/>
    <s v="Dispur"/>
    <s v="Assam"/>
    <x v="0"/>
    <x v="0"/>
    <n v="15"/>
    <x v="0"/>
  </r>
  <r>
    <x v="4850"/>
    <s v="sh birma"/>
    <x v="0"/>
    <x v="4"/>
    <x v="4"/>
    <x v="2"/>
    <s v="10/14/2020"/>
    <d v="2020-10-14T00:00:00"/>
    <x v="0"/>
    <s v="Pune"/>
    <s v="Maharashtra"/>
    <x v="0"/>
    <x v="1"/>
    <n v="5"/>
    <x v="3"/>
  </r>
  <r>
    <x v="4851"/>
    <s v="kiran"/>
    <x v="1"/>
    <x v="3"/>
    <x v="3"/>
    <x v="5"/>
    <s v="10/14/2020"/>
    <d v="2020-10-14T00:00:00"/>
    <x v="1"/>
    <s v="Jaipur"/>
    <s v="Rajasthan"/>
    <x v="3"/>
    <x v="0"/>
    <n v="38"/>
    <x v="1"/>
  </r>
  <r>
    <x v="4852"/>
    <s v="mehak"/>
    <x v="0"/>
    <x v="0"/>
    <x v="0"/>
    <x v="0"/>
    <s v="10/14/2020"/>
    <d v="2020-10-14T00:00:00"/>
    <x v="1"/>
    <s v="DehraDun"/>
    <s v="Uttarakhand"/>
    <x v="3"/>
    <x v="0"/>
    <n v="45"/>
    <x v="1"/>
  </r>
  <r>
    <x v="4853"/>
    <s v="adhish kumar"/>
    <x v="0"/>
    <x v="4"/>
    <x v="4"/>
    <x v="4"/>
    <s v="10/14/2020"/>
    <d v="2020-10-14T00:00:00"/>
    <x v="1"/>
    <s v="Abohar"/>
    <s v="Punjab"/>
    <x v="1"/>
    <x v="0"/>
    <n v="6"/>
    <x v="1"/>
  </r>
  <r>
    <x v="4854"/>
    <s v="jyoti"/>
    <x v="1"/>
    <x v="4"/>
    <x v="4"/>
    <x v="4"/>
    <s v="10/14/2020"/>
    <d v="2020-10-14T00:00:00"/>
    <x v="1"/>
    <s v="Latur"/>
    <s v="Maharashtra"/>
    <x v="1"/>
    <x v="0"/>
    <n v="8"/>
    <x v="1"/>
  </r>
  <r>
    <x v="4855"/>
    <s v="shanjhan"/>
    <x v="1"/>
    <x v="2"/>
    <x v="2"/>
    <x v="9"/>
    <s v="10/14/2020"/>
    <d v="2020-10-14T00:00:00"/>
    <x v="0"/>
    <s v="Shiliguri"/>
    <s v="West Bengal"/>
    <x v="0"/>
    <x v="0"/>
    <n v="5"/>
    <x v="1"/>
  </r>
  <r>
    <x v="4856"/>
    <s v="sweta tamka"/>
    <x v="1"/>
    <x v="3"/>
    <x v="3"/>
    <x v="6"/>
    <s v="10/14/2020"/>
    <d v="2020-10-14T00:00:00"/>
    <x v="1"/>
    <s v="Pali"/>
    <s v="Rajasthan"/>
    <x v="0"/>
    <x v="0"/>
    <n v="26"/>
    <x v="1"/>
  </r>
  <r>
    <x v="4857"/>
    <s v="suman"/>
    <x v="1"/>
    <x v="0"/>
    <x v="0"/>
    <x v="3"/>
    <s v="10/14/2020"/>
    <d v="2020-10-14T00:00:00"/>
    <x v="1"/>
    <s v="Sonipat"/>
    <s v="Haryana"/>
    <x v="3"/>
    <x v="0"/>
    <n v="41"/>
    <x v="3"/>
  </r>
  <r>
    <x v="4858"/>
    <s v="dhaniya"/>
    <x v="1"/>
    <x v="1"/>
    <x v="1"/>
    <x v="7"/>
    <s v="10/14/2020"/>
    <d v="2020-10-14T00:00:00"/>
    <x v="2"/>
    <s v="Nanded"/>
    <s v="Maharashtra"/>
    <x v="1"/>
    <x v="1"/>
    <n v="38"/>
    <x v="2"/>
  </r>
  <r>
    <x v="4859"/>
    <s v="angad bhatia"/>
    <x v="0"/>
    <x v="1"/>
    <x v="1"/>
    <x v="6"/>
    <s v="10/14/2020"/>
    <d v="2020-10-14T00:00:00"/>
    <x v="1"/>
    <s v="Talcher"/>
    <s v="Odisha"/>
    <x v="0"/>
    <x v="0"/>
    <n v="14"/>
    <x v="0"/>
  </r>
  <r>
    <x v="4860"/>
    <s v="deepti shekhawat"/>
    <x v="1"/>
    <x v="3"/>
    <x v="3"/>
    <x v="4"/>
    <s v="10/14/2020"/>
    <d v="2020-10-14T00:00:00"/>
    <x v="1"/>
    <s v="Bhagalpur"/>
    <s v="Bihar"/>
    <x v="1"/>
    <x v="1"/>
    <n v="14"/>
    <x v="3"/>
  </r>
  <r>
    <x v="4861"/>
    <s v="jyoti"/>
    <x v="1"/>
    <x v="0"/>
    <x v="0"/>
    <x v="8"/>
    <s v="10/14/2020"/>
    <d v="2020-10-14T00:00:00"/>
    <x v="1"/>
    <s v="Bharauri"/>
    <s v="Uttar Pradesh"/>
    <x v="3"/>
    <x v="2"/>
    <n v="11"/>
    <x v="1"/>
  </r>
  <r>
    <x v="4862"/>
    <s v="poonam"/>
    <x v="1"/>
    <x v="0"/>
    <x v="0"/>
    <x v="3"/>
    <s v="10/14/2020"/>
    <d v="2020-10-14T00:00:00"/>
    <x v="1"/>
    <s v="Mumbai"/>
    <s v="Maharashtra"/>
    <x v="2"/>
    <x v="0"/>
    <n v="37"/>
    <x v="1"/>
  </r>
  <r>
    <x v="4863"/>
    <s v="sharwan singh"/>
    <x v="0"/>
    <x v="1"/>
    <x v="1"/>
    <x v="1"/>
    <s v="10/14/2020"/>
    <d v="2020-10-14T00:00:00"/>
    <x v="1"/>
    <s v="Belgaum"/>
    <s v="Karnataka"/>
    <x v="1"/>
    <x v="1"/>
    <n v="39"/>
    <x v="0"/>
  </r>
  <r>
    <x v="4864"/>
    <s v="champa"/>
    <x v="1"/>
    <x v="3"/>
    <x v="3"/>
    <x v="4"/>
    <s v="10/14/2020"/>
    <d v="2020-10-14T00:00:00"/>
    <x v="1"/>
    <s v="Mumbai"/>
    <s v="Maharashtra"/>
    <x v="2"/>
    <x v="0"/>
    <n v="34"/>
    <x v="3"/>
  </r>
  <r>
    <x v="4865"/>
    <s v="moni"/>
    <x v="1"/>
    <x v="0"/>
    <x v="0"/>
    <x v="1"/>
    <s v="10/14/2020"/>
    <d v="2020-10-14T00:00:00"/>
    <x v="1"/>
    <s v="Davangere"/>
    <s v="Karnataka"/>
    <x v="2"/>
    <x v="0"/>
    <n v="5"/>
    <x v="2"/>
  </r>
  <r>
    <x v="4866"/>
    <s v="poonam"/>
    <x v="1"/>
    <x v="3"/>
    <x v="3"/>
    <x v="6"/>
    <s v="10/14/2020"/>
    <d v="2020-10-14T00:00:00"/>
    <x v="1"/>
    <s v="Ghandinagar"/>
    <s v="Gujarat"/>
    <x v="0"/>
    <x v="0"/>
    <n v="19"/>
    <x v="2"/>
  </r>
  <r>
    <x v="4867"/>
    <s v="beauty kumari"/>
    <x v="1"/>
    <x v="0"/>
    <x v="0"/>
    <x v="1"/>
    <s v="10/14/2020"/>
    <d v="2020-10-14T00:00:00"/>
    <x v="1"/>
    <s v="Haldia"/>
    <s v="West Bengal"/>
    <x v="3"/>
    <x v="0"/>
    <n v="21"/>
    <x v="1"/>
  </r>
  <r>
    <x v="4868"/>
    <s v="sunil singh"/>
    <x v="0"/>
    <x v="1"/>
    <x v="1"/>
    <x v="6"/>
    <s v="10/14/2020"/>
    <d v="2020-10-14T00:00:00"/>
    <x v="0"/>
    <s v="Panaji"/>
    <s v="Goa"/>
    <x v="0"/>
    <x v="0"/>
    <n v="43"/>
    <x v="0"/>
  </r>
  <r>
    <x v="4869"/>
    <s v="poonam"/>
    <x v="1"/>
    <x v="1"/>
    <x v="1"/>
    <x v="7"/>
    <s v="10/14/2020"/>
    <d v="2020-10-14T00:00:00"/>
    <x v="2"/>
    <s v="Puducherry"/>
    <s v="Puducherry"/>
    <x v="1"/>
    <x v="0"/>
    <n v="38"/>
    <x v="0"/>
  </r>
  <r>
    <x v="4870"/>
    <s v="kajal"/>
    <x v="1"/>
    <x v="3"/>
    <x v="3"/>
    <x v="4"/>
    <s v="10/14/2020"/>
    <d v="2020-10-14T00:00:00"/>
    <x v="1"/>
    <s v="Alwar"/>
    <s v="Rajasthan"/>
    <x v="1"/>
    <x v="1"/>
    <n v="21"/>
    <x v="0"/>
  </r>
  <r>
    <x v="4871"/>
    <s v="dilip kumar tanwar"/>
    <x v="0"/>
    <x v="0"/>
    <x v="0"/>
    <x v="8"/>
    <s v="10/14/2020"/>
    <d v="2020-10-14T00:00:00"/>
    <x v="0"/>
    <s v="Bengaluru"/>
    <s v="Karnataka"/>
    <x v="0"/>
    <x v="0"/>
    <n v="11"/>
    <x v="0"/>
  </r>
  <r>
    <x v="4872"/>
    <s v="abhinwav @ sita ram"/>
    <x v="0"/>
    <x v="1"/>
    <x v="1"/>
    <x v="0"/>
    <s v="10/14/2020"/>
    <d v="2020-10-14T00:00:00"/>
    <x v="0"/>
    <s v="Bhagalpur"/>
    <s v="Bihar"/>
    <x v="3"/>
    <x v="0"/>
    <n v="38"/>
    <x v="3"/>
  </r>
  <r>
    <x v="4873"/>
    <s v="mukesh kumar echra"/>
    <x v="0"/>
    <x v="0"/>
    <x v="0"/>
    <x v="1"/>
    <s v="10/14/2020"/>
    <d v="2020-10-14T00:00:00"/>
    <x v="1"/>
    <s v="Nellore"/>
    <s v="Andhra Pradesh"/>
    <x v="2"/>
    <x v="1"/>
    <n v="30"/>
    <x v="1"/>
  </r>
  <r>
    <x v="4874"/>
    <s v="aftab"/>
    <x v="0"/>
    <x v="3"/>
    <x v="3"/>
    <x v="7"/>
    <s v="10/14/2020"/>
    <d v="2020-10-14T00:00:00"/>
    <x v="1"/>
    <s v="Raipur"/>
    <s v="Chhattisgarh"/>
    <x v="1"/>
    <x v="0"/>
    <n v="24"/>
    <x v="3"/>
  </r>
  <r>
    <x v="4875"/>
    <s v="mobin"/>
    <x v="0"/>
    <x v="3"/>
    <x v="3"/>
    <x v="6"/>
    <s v="10/14/2020"/>
    <d v="2020-10-14T00:00:00"/>
    <x v="1"/>
    <s v="Barddhaman"/>
    <s v="West Bengal"/>
    <x v="1"/>
    <x v="1"/>
    <n v="34"/>
    <x v="2"/>
  </r>
  <r>
    <x v="4876"/>
    <s v="rajesh mehta"/>
    <x v="0"/>
    <x v="2"/>
    <x v="2"/>
    <x v="9"/>
    <s v="10/14/2020"/>
    <d v="2020-10-14T00:00:00"/>
    <x v="1"/>
    <s v="Mumbai"/>
    <s v="Maharashtra"/>
    <x v="0"/>
    <x v="0"/>
    <n v="26"/>
    <x v="1"/>
  </r>
  <r>
    <x v="4877"/>
    <s v="susma"/>
    <x v="1"/>
    <x v="3"/>
    <x v="3"/>
    <x v="6"/>
    <s v="10/14/2020"/>
    <d v="2020-10-14T00:00:00"/>
    <x v="1"/>
    <s v="Vellore"/>
    <s v="Tamil Nadu"/>
    <x v="3"/>
    <x v="0"/>
    <n v="45"/>
    <x v="0"/>
  </r>
  <r>
    <x v="4878"/>
    <s v="gopal"/>
    <x v="0"/>
    <x v="4"/>
    <x v="4"/>
    <x v="4"/>
    <s v="10/14/2020"/>
    <d v="2020-10-14T00:00:00"/>
    <x v="1"/>
    <s v="Gaya"/>
    <s v="Bihar"/>
    <x v="0"/>
    <x v="0"/>
    <n v="22"/>
    <x v="3"/>
  </r>
  <r>
    <x v="4879"/>
    <s v="aasha devi"/>
    <x v="1"/>
    <x v="3"/>
    <x v="3"/>
    <x v="5"/>
    <s v="10/14/2020"/>
    <d v="2020-10-14T00:00:00"/>
    <x v="1"/>
    <s v="Panaji"/>
    <s v="Goa"/>
    <x v="3"/>
    <x v="0"/>
    <n v="14"/>
    <x v="0"/>
  </r>
  <r>
    <x v="4880"/>
    <s v="raisuddin"/>
    <x v="0"/>
    <x v="1"/>
    <x v="1"/>
    <x v="6"/>
    <s v="10/14/2020"/>
    <d v="2020-10-14T00:00:00"/>
    <x v="0"/>
    <s v="Khammam"/>
    <s v="Telangana"/>
    <x v="0"/>
    <x v="0"/>
    <n v="13"/>
    <x v="3"/>
  </r>
  <r>
    <x v="4881"/>
    <s v="deepak"/>
    <x v="0"/>
    <x v="0"/>
    <x v="0"/>
    <x v="1"/>
    <s v="10/14/2020"/>
    <d v="2020-10-14T00:00:00"/>
    <x v="1"/>
    <s v="Kollam"/>
    <s v="Kerala"/>
    <x v="0"/>
    <x v="0"/>
    <n v="43"/>
    <x v="1"/>
  </r>
  <r>
    <x v="4882"/>
    <s v="trilock chand"/>
    <x v="0"/>
    <x v="0"/>
    <x v="0"/>
    <x v="8"/>
    <s v="10/14/2020"/>
    <d v="2020-10-14T00:00:00"/>
    <x v="1"/>
    <s v="Tiruvannamalai"/>
    <s v="Tamil Nadu"/>
    <x v="3"/>
    <x v="0"/>
    <n v="39"/>
    <x v="0"/>
  </r>
  <r>
    <x v="4883"/>
    <s v="gladwin massey"/>
    <x v="0"/>
    <x v="0"/>
    <x v="0"/>
    <x v="1"/>
    <s v="10/14/2020"/>
    <d v="2020-10-14T00:00:00"/>
    <x v="1"/>
    <s v="Ongole"/>
    <s v="Andhra Pradesh"/>
    <x v="0"/>
    <x v="1"/>
    <n v="31"/>
    <x v="0"/>
  </r>
  <r>
    <x v="4884"/>
    <s v="deepa"/>
    <x v="1"/>
    <x v="3"/>
    <x v="3"/>
    <x v="4"/>
    <s v="10/14/2020"/>
    <d v="2020-10-14T00:00:00"/>
    <x v="1"/>
    <s v="Bhopal"/>
    <s v="Madhya Pradesh"/>
    <x v="1"/>
    <x v="1"/>
    <n v="29"/>
    <x v="0"/>
  </r>
  <r>
    <x v="4885"/>
    <s v="chandan singh"/>
    <x v="0"/>
    <x v="3"/>
    <x v="3"/>
    <x v="6"/>
    <s v="10/14/2020"/>
    <d v="2020-10-14T00:00:00"/>
    <x v="1"/>
    <s v="Srinagar"/>
    <s v="Jammu and Kashmir"/>
    <x v="1"/>
    <x v="0"/>
    <n v="28"/>
    <x v="0"/>
  </r>
  <r>
    <x v="4886"/>
    <s v="aamir"/>
    <x v="0"/>
    <x v="0"/>
    <x v="0"/>
    <x v="8"/>
    <s v="10/14/2020"/>
    <d v="2020-10-14T00:00:00"/>
    <x v="0"/>
    <s v="Udaipur"/>
    <s v="Rajasthan"/>
    <x v="2"/>
    <x v="2"/>
    <n v="26"/>
    <x v="1"/>
  </r>
  <r>
    <x v="4887"/>
    <s v="raj kumar"/>
    <x v="0"/>
    <x v="2"/>
    <x v="2"/>
    <x v="2"/>
    <s v="10/14/2020"/>
    <d v="2020-10-14T00:00:00"/>
    <x v="1"/>
    <s v="Karimnagar"/>
    <s v="Telangana"/>
    <x v="3"/>
    <x v="0"/>
    <n v="29"/>
    <x v="0"/>
  </r>
  <r>
    <x v="4888"/>
    <s v="dariya kanwar"/>
    <x v="1"/>
    <x v="3"/>
    <x v="3"/>
    <x v="7"/>
    <s v="10/14/2020"/>
    <d v="2020-10-14T00:00:00"/>
    <x v="1"/>
    <s v="Dindigul"/>
    <s v="Tamil Nadu"/>
    <x v="0"/>
    <x v="0"/>
    <n v="23"/>
    <x v="0"/>
  </r>
  <r>
    <x v="4889"/>
    <s v="sunita"/>
    <x v="1"/>
    <x v="3"/>
    <x v="3"/>
    <x v="6"/>
    <s v="10/14/2020"/>
    <d v="2020-10-14T00:00:00"/>
    <x v="0"/>
    <s v="Rajapalaiyam"/>
    <s v="Tamil Nadu"/>
    <x v="2"/>
    <x v="0"/>
    <n v="41"/>
    <x v="3"/>
  </r>
  <r>
    <x v="4890"/>
    <s v="tulsha"/>
    <x v="1"/>
    <x v="3"/>
    <x v="3"/>
    <x v="4"/>
    <s v="10/14/2020"/>
    <d v="2020-10-14T00:00:00"/>
    <x v="1"/>
    <s v="Jhansi"/>
    <s v="Uttar Pradesh"/>
    <x v="2"/>
    <x v="0"/>
    <n v="29"/>
    <x v="0"/>
  </r>
  <r>
    <x v="4891"/>
    <s v="varun"/>
    <x v="0"/>
    <x v="3"/>
    <x v="3"/>
    <x v="5"/>
    <s v="10/14/2020"/>
    <d v="2020-10-14T00:00:00"/>
    <x v="1"/>
    <s v="Nandyal"/>
    <s v="Andhra Pradesh"/>
    <x v="3"/>
    <x v="0"/>
    <n v="19"/>
    <x v="1"/>
  </r>
  <r>
    <x v="4892"/>
    <s v="farhanaz"/>
    <x v="1"/>
    <x v="0"/>
    <x v="0"/>
    <x v="1"/>
    <s v="10/14/2020"/>
    <d v="2020-10-14T00:00:00"/>
    <x v="1"/>
    <s v="Hapur"/>
    <s v="Uttar Pradesh"/>
    <x v="3"/>
    <x v="0"/>
    <n v="40"/>
    <x v="3"/>
  </r>
  <r>
    <x v="4893"/>
    <s v="chetram gurjar"/>
    <x v="0"/>
    <x v="1"/>
    <x v="1"/>
    <x v="6"/>
    <s v="10/14/2020"/>
    <d v="2020-10-14T00:00:00"/>
    <x v="1"/>
    <s v="Ambala"/>
    <s v="Haryana"/>
    <x v="3"/>
    <x v="1"/>
    <n v="24"/>
    <x v="0"/>
  </r>
  <r>
    <x v="4894"/>
    <s v="sanjeev saad"/>
    <x v="0"/>
    <x v="4"/>
    <x v="4"/>
    <x v="4"/>
    <s v="10/14/2020"/>
    <d v="2020-10-14T00:00:00"/>
    <x v="1"/>
    <s v="Gwalior"/>
    <s v="Madhya Pradesh"/>
    <x v="3"/>
    <x v="0"/>
    <n v="17"/>
    <x v="3"/>
  </r>
  <r>
    <x v="4895"/>
    <s v="poonam"/>
    <x v="1"/>
    <x v="1"/>
    <x v="1"/>
    <x v="0"/>
    <s v="10/14/2020"/>
    <d v="2020-10-14T00:00:00"/>
    <x v="1"/>
    <s v="Bengaluru"/>
    <s v="Karnataka"/>
    <x v="3"/>
    <x v="0"/>
    <n v="33"/>
    <x v="0"/>
  </r>
  <r>
    <x v="4896"/>
    <s v="à¤†à¤¨à¤¨à¥â€à¤¦à¥€à¤²à¤¾à¤²"/>
    <x v="0"/>
    <x v="3"/>
    <x v="3"/>
    <x v="6"/>
    <s v="10/14/2020"/>
    <d v="2020-10-14T00:00:00"/>
    <x v="1"/>
    <s v="Warangal"/>
    <s v="Telangana"/>
    <x v="1"/>
    <x v="0"/>
    <n v="6"/>
    <x v="1"/>
  </r>
  <r>
    <x v="4897"/>
    <s v="sharib"/>
    <x v="0"/>
    <x v="2"/>
    <x v="2"/>
    <x v="9"/>
    <s v="10/14/2020"/>
    <d v="2020-10-14T00:00:00"/>
    <x v="0"/>
    <s v="Kurnool"/>
    <s v="Andhra Pradesh"/>
    <x v="3"/>
    <x v="0"/>
    <n v="8"/>
    <x v="1"/>
  </r>
  <r>
    <x v="4898"/>
    <s v="manisha"/>
    <x v="1"/>
    <x v="0"/>
    <x v="0"/>
    <x v="0"/>
    <s v="10/14/2020"/>
    <d v="2020-10-14T00:00:00"/>
    <x v="1"/>
    <s v="Latur"/>
    <s v="Maharashtra"/>
    <x v="1"/>
    <x v="0"/>
    <n v="39"/>
    <x v="1"/>
  </r>
  <r>
    <x v="4899"/>
    <s v="virender"/>
    <x v="0"/>
    <x v="4"/>
    <x v="4"/>
    <x v="2"/>
    <s v="10/14/2020"/>
    <d v="2020-10-14T00:00:00"/>
    <x v="0"/>
    <s v="Firozabad"/>
    <s v="Uttar Pradesh"/>
    <x v="0"/>
    <x v="1"/>
    <n v="34"/>
    <x v="0"/>
  </r>
  <r>
    <x v="4900"/>
    <s v="yogesh"/>
    <x v="0"/>
    <x v="4"/>
    <x v="4"/>
    <x v="4"/>
    <s v="10/14/2020"/>
    <d v="2020-10-14T00:00:00"/>
    <x v="1"/>
    <s v="Gangtok"/>
    <s v="Sikkim"/>
    <x v="0"/>
    <x v="0"/>
    <n v="17"/>
    <x v="3"/>
  </r>
  <r>
    <x v="4901"/>
    <s v="smt suman"/>
    <x v="1"/>
    <x v="2"/>
    <x v="2"/>
    <x v="2"/>
    <s v="10/14/2020"/>
    <d v="2020-10-14T00:00:00"/>
    <x v="1"/>
    <s v="Machilipatnam"/>
    <s v="Andhra Pradesh"/>
    <x v="0"/>
    <x v="1"/>
    <n v="23"/>
    <x v="1"/>
  </r>
  <r>
    <x v="4902"/>
    <s v="dipansu"/>
    <x v="0"/>
    <x v="2"/>
    <x v="2"/>
    <x v="9"/>
    <s v="10/14/2020"/>
    <d v="2020-10-14T00:00:00"/>
    <x v="1"/>
    <s v="Proddatur"/>
    <s v="Andhra Pradesh"/>
    <x v="0"/>
    <x v="0"/>
    <n v="7"/>
    <x v="3"/>
  </r>
  <r>
    <x v="4903"/>
    <s v="saaniya"/>
    <x v="1"/>
    <x v="1"/>
    <x v="1"/>
    <x v="0"/>
    <s v="10/14/2020"/>
    <d v="2020-10-14T00:00:00"/>
    <x v="0"/>
    <s v="Hapur"/>
    <s v="Uttar Pradesh"/>
    <x v="2"/>
    <x v="2"/>
    <n v="39"/>
    <x v="1"/>
  </r>
  <r>
    <x v="4904"/>
    <s v="narender singh"/>
    <x v="0"/>
    <x v="1"/>
    <x v="1"/>
    <x v="6"/>
    <s v="10/14/2020"/>
    <d v="2020-10-14T00:00:00"/>
    <x v="1"/>
    <s v="Kota"/>
    <s v="Rajasthan"/>
    <x v="3"/>
    <x v="0"/>
    <n v="15"/>
    <x v="1"/>
  </r>
  <r>
    <x v="4905"/>
    <s v="neha"/>
    <x v="1"/>
    <x v="3"/>
    <x v="3"/>
    <x v="6"/>
    <s v="10/14/2020"/>
    <d v="2020-10-14T00:00:00"/>
    <x v="1"/>
    <s v="Jhansi"/>
    <s v="Uttar Pradesh"/>
    <x v="1"/>
    <x v="0"/>
    <n v="5"/>
    <x v="1"/>
  </r>
  <r>
    <x v="4906"/>
    <s v="manoj"/>
    <x v="0"/>
    <x v="0"/>
    <x v="0"/>
    <x v="8"/>
    <s v="10/14/2020"/>
    <d v="2020-10-14T00:00:00"/>
    <x v="1"/>
    <s v="Bamanpuri"/>
    <s v="Uttar Pradesh"/>
    <x v="0"/>
    <x v="0"/>
    <n v="33"/>
    <x v="1"/>
  </r>
  <r>
    <x v="4907"/>
    <s v="rekha vays"/>
    <x v="1"/>
    <x v="4"/>
    <x v="4"/>
    <x v="4"/>
    <s v="10/14/2020"/>
    <d v="2020-10-14T00:00:00"/>
    <x v="1"/>
    <s v="Tirupati"/>
    <s v="Andhra Pradesh"/>
    <x v="0"/>
    <x v="0"/>
    <n v="12"/>
    <x v="1"/>
  </r>
  <r>
    <x v="4908"/>
    <s v="nasreen"/>
    <x v="1"/>
    <x v="0"/>
    <x v="0"/>
    <x v="0"/>
    <s v="10/14/2020"/>
    <d v="2020-10-14T00:00:00"/>
    <x v="2"/>
    <s v="Samlaipadar"/>
    <s v="Odisha"/>
    <x v="1"/>
    <x v="1"/>
    <n v="23"/>
    <x v="0"/>
  </r>
  <r>
    <x v="4909"/>
    <s v="arbana"/>
    <x v="1"/>
    <x v="4"/>
    <x v="4"/>
    <x v="2"/>
    <s v="10/14/2020"/>
    <d v="2020-10-14T00:00:00"/>
    <x v="1"/>
    <s v="Firozabad"/>
    <s v="Uttar Pradesh"/>
    <x v="0"/>
    <x v="0"/>
    <n v="40"/>
    <x v="0"/>
  </r>
  <r>
    <x v="4910"/>
    <s v="aasish  kumar"/>
    <x v="0"/>
    <x v="3"/>
    <x v="3"/>
    <x v="5"/>
    <s v="10/14/2020"/>
    <d v="2020-10-14T00:00:00"/>
    <x v="1"/>
    <s v="Raichur"/>
    <s v="Karnataka"/>
    <x v="3"/>
    <x v="1"/>
    <n v="42"/>
    <x v="0"/>
  </r>
  <r>
    <x v="4911"/>
    <s v="smt  alka rani"/>
    <x v="1"/>
    <x v="3"/>
    <x v="3"/>
    <x v="5"/>
    <s v="10/14/2020"/>
    <d v="2020-10-14T00:00:00"/>
    <x v="1"/>
    <s v="Amaravati"/>
    <s v="Maharashtra"/>
    <x v="1"/>
    <x v="1"/>
    <n v="45"/>
    <x v="0"/>
  </r>
  <r>
    <x v="4912"/>
    <s v="mukesh sohli"/>
    <x v="0"/>
    <x v="4"/>
    <x v="4"/>
    <x v="5"/>
    <s v="10/14/2020"/>
    <d v="2020-10-14T00:00:00"/>
    <x v="0"/>
    <s v="Mathura"/>
    <s v="Uttar Pradesh"/>
    <x v="0"/>
    <x v="0"/>
    <n v="32"/>
    <x v="1"/>
  </r>
  <r>
    <x v="4913"/>
    <s v="ram kishan"/>
    <x v="0"/>
    <x v="1"/>
    <x v="1"/>
    <x v="1"/>
    <s v="10/14/2020"/>
    <d v="2020-10-14T00:00:00"/>
    <x v="1"/>
    <s v="Surat"/>
    <s v="Gujarat"/>
    <x v="2"/>
    <x v="0"/>
    <n v="29"/>
    <x v="3"/>
  </r>
  <r>
    <x v="4914"/>
    <s v="rakesh"/>
    <x v="0"/>
    <x v="0"/>
    <x v="0"/>
    <x v="0"/>
    <s v="10/14/2020"/>
    <d v="2020-10-14T00:00:00"/>
    <x v="1"/>
    <s v="Bhopal"/>
    <s v="Madhya Pradesh"/>
    <x v="0"/>
    <x v="0"/>
    <n v="6"/>
    <x v="0"/>
  </r>
  <r>
    <x v="4915"/>
    <s v="manisha"/>
    <x v="1"/>
    <x v="2"/>
    <x v="2"/>
    <x v="9"/>
    <s v="10/14/2020"/>
    <d v="2020-10-14T00:00:00"/>
    <x v="0"/>
    <s v="Malegaon Camp"/>
    <s v="Maharashtra"/>
    <x v="2"/>
    <x v="0"/>
    <n v="13"/>
    <x v="2"/>
  </r>
  <r>
    <x v="4916"/>
    <s v="sarita"/>
    <x v="1"/>
    <x v="1"/>
    <x v="1"/>
    <x v="1"/>
    <s v="10/14/2020"/>
    <d v="2020-10-14T00:00:00"/>
    <x v="1"/>
    <s v="Kota"/>
    <s v="Rajasthan"/>
    <x v="0"/>
    <x v="0"/>
    <n v="16"/>
    <x v="0"/>
  </r>
  <r>
    <x v="4917"/>
    <s v="neelam"/>
    <x v="1"/>
    <x v="0"/>
    <x v="0"/>
    <x v="1"/>
    <s v="10/14/2020"/>
    <d v="2020-10-14T00:00:00"/>
    <x v="1"/>
    <s v="Dindigul"/>
    <s v="Tamil Nadu"/>
    <x v="0"/>
    <x v="2"/>
    <n v="43"/>
    <x v="0"/>
  </r>
  <r>
    <x v="4918"/>
    <s v="ku moni"/>
    <x v="1"/>
    <x v="1"/>
    <x v="1"/>
    <x v="6"/>
    <s v="10/14/2020"/>
    <d v="2020-10-14T00:00:00"/>
    <x v="0"/>
    <s v="Pali"/>
    <s v="Rajasthan"/>
    <x v="2"/>
    <x v="1"/>
    <n v="45"/>
    <x v="1"/>
  </r>
  <r>
    <x v="4919"/>
    <s v="priyaki rav"/>
    <x v="1"/>
    <x v="1"/>
    <x v="1"/>
    <x v="6"/>
    <s v="10/14/2020"/>
    <d v="2020-10-14T00:00:00"/>
    <x v="0"/>
    <s v="Chennai"/>
    <s v="Tamil Nadu"/>
    <x v="3"/>
    <x v="2"/>
    <n v="7"/>
    <x v="1"/>
  </r>
  <r>
    <x v="4920"/>
    <s v="pinki bhui @ rinki bhui"/>
    <x v="1"/>
    <x v="4"/>
    <x v="4"/>
    <x v="4"/>
    <s v="10/14/2020"/>
    <d v="2020-10-14T00:00:00"/>
    <x v="1"/>
    <s v="Pune"/>
    <s v="Maharashtra"/>
    <x v="2"/>
    <x v="0"/>
    <n v="20"/>
    <x v="1"/>
  </r>
  <r>
    <x v="4921"/>
    <s v="usha devi"/>
    <x v="1"/>
    <x v="1"/>
    <x v="1"/>
    <x v="0"/>
    <s v="10/14/2020"/>
    <d v="2020-10-14T00:00:00"/>
    <x v="1"/>
    <s v="Kota"/>
    <s v="Rajasthan"/>
    <x v="2"/>
    <x v="1"/>
    <n v="40"/>
    <x v="1"/>
  </r>
  <r>
    <x v="4922"/>
    <s v="à¤¸à¤°à¥‹à¤œ"/>
    <x v="1"/>
    <x v="3"/>
    <x v="3"/>
    <x v="4"/>
    <s v="10/14/2020"/>
    <d v="2020-10-14T00:00:00"/>
    <x v="1"/>
    <s v="Nalgonda"/>
    <s v="Telangana"/>
    <x v="2"/>
    <x v="2"/>
    <n v="43"/>
    <x v="0"/>
  </r>
  <r>
    <x v="4923"/>
    <s v="babu lal sharma"/>
    <x v="0"/>
    <x v="1"/>
    <x v="1"/>
    <x v="6"/>
    <s v="10/14/2020"/>
    <d v="2020-10-14T00:00:00"/>
    <x v="1"/>
    <s v="Bulandshahr"/>
    <s v="Uttar Pradesh"/>
    <x v="0"/>
    <x v="2"/>
    <n v="39"/>
    <x v="2"/>
  </r>
  <r>
    <x v="4924"/>
    <s v="sushil kumar"/>
    <x v="0"/>
    <x v="1"/>
    <x v="1"/>
    <x v="1"/>
    <s v="10/14/2020"/>
    <d v="2020-10-14T00:00:00"/>
    <x v="1"/>
    <s v="Dispur"/>
    <s v="Assam"/>
    <x v="1"/>
    <x v="0"/>
    <n v="27"/>
    <x v="2"/>
  </r>
  <r>
    <x v="4925"/>
    <s v="smt. madina"/>
    <x v="1"/>
    <x v="3"/>
    <x v="3"/>
    <x v="7"/>
    <s v="10/14/2020"/>
    <d v="2020-10-14T00:00:00"/>
    <x v="1"/>
    <s v="Ghaziabad"/>
    <s v="Uttar Pradesh"/>
    <x v="3"/>
    <x v="1"/>
    <n v="44"/>
    <x v="3"/>
  </r>
  <r>
    <x v="4926"/>
    <s v="shabnur"/>
    <x v="1"/>
    <x v="1"/>
    <x v="1"/>
    <x v="1"/>
    <s v="10/14/2020"/>
    <d v="2020-10-14T00:00:00"/>
    <x v="1"/>
    <s v="Chennai"/>
    <s v="Tamil Nadu"/>
    <x v="2"/>
    <x v="0"/>
    <n v="5"/>
    <x v="0"/>
  </r>
  <r>
    <x v="4927"/>
    <s v="jainab fatima"/>
    <x v="1"/>
    <x v="3"/>
    <x v="3"/>
    <x v="6"/>
    <s v="10/14/2020"/>
    <d v="2020-10-14T00:00:00"/>
    <x v="1"/>
    <s v="Kakinada"/>
    <s v="Andhra Pradesh"/>
    <x v="1"/>
    <x v="2"/>
    <n v="25"/>
    <x v="1"/>
  </r>
  <r>
    <x v="4928"/>
    <s v="anita"/>
    <x v="1"/>
    <x v="3"/>
    <x v="3"/>
    <x v="7"/>
    <s v="10/14/2020"/>
    <d v="2020-10-14T00:00:00"/>
    <x v="1"/>
    <s v="Pune"/>
    <s v="Maharashtra"/>
    <x v="3"/>
    <x v="1"/>
    <n v="14"/>
    <x v="0"/>
  </r>
  <r>
    <x v="4929"/>
    <s v="neelam"/>
    <x v="1"/>
    <x v="1"/>
    <x v="1"/>
    <x v="6"/>
    <s v="10/14/2020"/>
    <d v="2020-10-14T00:00:00"/>
    <x v="1"/>
    <s v="Pune"/>
    <s v="Maharashtra"/>
    <x v="1"/>
    <x v="0"/>
    <n v="22"/>
    <x v="1"/>
  </r>
  <r>
    <x v="4930"/>
    <s v="siddhi dubey"/>
    <x v="1"/>
    <x v="3"/>
    <x v="3"/>
    <x v="7"/>
    <s v="10/14/2020"/>
    <d v="2020-10-14T00:00:00"/>
    <x v="1"/>
    <s v="Sangli"/>
    <s v="Maharashtra"/>
    <x v="1"/>
    <x v="0"/>
    <n v="23"/>
    <x v="3"/>
  </r>
  <r>
    <x v="4931"/>
    <s v="payal"/>
    <x v="1"/>
    <x v="0"/>
    <x v="0"/>
    <x v="8"/>
    <s v="10/14/2020"/>
    <d v="2020-10-14T00:00:00"/>
    <x v="1"/>
    <s v="Vishakhapatnam"/>
    <s v="Andhra Pradesh"/>
    <x v="1"/>
    <x v="2"/>
    <n v="9"/>
    <x v="1"/>
  </r>
  <r>
    <x v="4932"/>
    <s v="farhin"/>
    <x v="1"/>
    <x v="1"/>
    <x v="1"/>
    <x v="7"/>
    <s v="10/14/2020"/>
    <d v="2020-10-14T00:00:00"/>
    <x v="1"/>
    <s v="Dispur"/>
    <s v="Assam"/>
    <x v="0"/>
    <x v="0"/>
    <n v="29"/>
    <x v="1"/>
  </r>
  <r>
    <x v="4933"/>
    <s v="viriya kher"/>
    <x v="0"/>
    <x v="3"/>
    <x v="3"/>
    <x v="5"/>
    <s v="10/14/2020"/>
    <d v="2020-10-14T00:00:00"/>
    <x v="0"/>
    <s v="Mumbai"/>
    <s v="Maharashtra"/>
    <x v="0"/>
    <x v="0"/>
    <n v="11"/>
    <x v="0"/>
  </r>
  <r>
    <x v="4934"/>
    <s v="jony"/>
    <x v="0"/>
    <x v="0"/>
    <x v="0"/>
    <x v="1"/>
    <s v="10/14/2020"/>
    <d v="2020-10-14T00:00:00"/>
    <x v="0"/>
    <s v="Abohar"/>
    <s v="Punjab"/>
    <x v="3"/>
    <x v="0"/>
    <n v="20"/>
    <x v="1"/>
  </r>
  <r>
    <x v="4935"/>
    <s v="savita"/>
    <x v="1"/>
    <x v="4"/>
    <x v="4"/>
    <x v="5"/>
    <s v="10/14/2020"/>
    <d v="2020-10-14T00:00:00"/>
    <x v="1"/>
    <s v="Madurai"/>
    <s v="Tamil Nadu"/>
    <x v="1"/>
    <x v="0"/>
    <n v="41"/>
    <x v="2"/>
  </r>
  <r>
    <x v="4936"/>
    <s v="rekha"/>
    <x v="1"/>
    <x v="4"/>
    <x v="4"/>
    <x v="4"/>
    <s v="10/14/2020"/>
    <d v="2020-10-14T00:00:00"/>
    <x v="1"/>
    <s v="Dispur"/>
    <s v="Assam"/>
    <x v="1"/>
    <x v="0"/>
    <n v="43"/>
    <x v="1"/>
  </r>
  <r>
    <x v="4937"/>
    <s v="poonam"/>
    <x v="1"/>
    <x v="4"/>
    <x v="4"/>
    <x v="2"/>
    <s v="10/14/2020"/>
    <d v="2020-10-14T00:00:00"/>
    <x v="1"/>
    <s v="Asansol"/>
    <s v="West Bengal"/>
    <x v="2"/>
    <x v="0"/>
    <n v="10"/>
    <x v="1"/>
  </r>
  <r>
    <x v="4938"/>
    <s v="chhoti devi"/>
    <x v="1"/>
    <x v="3"/>
    <x v="3"/>
    <x v="5"/>
    <s v="10/14/2020"/>
    <d v="2020-10-14T00:00:00"/>
    <x v="2"/>
    <s v="Bhuj"/>
    <s v="Gujarat"/>
    <x v="1"/>
    <x v="1"/>
    <n v="16"/>
    <x v="3"/>
  </r>
  <r>
    <x v="4939"/>
    <s v="seema"/>
    <x v="1"/>
    <x v="2"/>
    <x v="2"/>
    <x v="9"/>
    <s v="10/14/2020"/>
    <d v="2020-10-14T00:00:00"/>
    <x v="1"/>
    <s v="Guwahati"/>
    <s v="Assam"/>
    <x v="3"/>
    <x v="1"/>
    <n v="41"/>
    <x v="1"/>
  </r>
  <r>
    <x v="4940"/>
    <s v="amanjeet kour"/>
    <x v="1"/>
    <x v="0"/>
    <x v="0"/>
    <x v="3"/>
    <s v="10/14/2020"/>
    <d v="2020-10-14T00:00:00"/>
    <x v="1"/>
    <s v="Pune"/>
    <s v="Maharashtra"/>
    <x v="3"/>
    <x v="0"/>
    <n v="9"/>
    <x v="0"/>
  </r>
  <r>
    <x v="4941"/>
    <s v="vishal"/>
    <x v="0"/>
    <x v="0"/>
    <x v="0"/>
    <x v="3"/>
    <s v="10/14/2020"/>
    <d v="2020-10-14T00:00:00"/>
    <x v="1"/>
    <s v="Alappuzha"/>
    <s v="Kerala"/>
    <x v="0"/>
    <x v="2"/>
    <n v="38"/>
    <x v="0"/>
  </r>
  <r>
    <x v="4942"/>
    <s v="ankit jaiswal"/>
    <x v="0"/>
    <x v="4"/>
    <x v="4"/>
    <x v="2"/>
    <s v="10/14/2020"/>
    <d v="2020-10-14T00:00:00"/>
    <x v="1"/>
    <s v="Rajahmundry"/>
    <s v="Andhra Pradesh"/>
    <x v="3"/>
    <x v="0"/>
    <n v="16"/>
    <x v="1"/>
  </r>
  <r>
    <x v="4943"/>
    <s v="wasim"/>
    <x v="0"/>
    <x v="0"/>
    <x v="0"/>
    <x v="1"/>
    <s v="10/14/2020"/>
    <d v="2020-10-14T00:00:00"/>
    <x v="1"/>
    <s v="Tirunelveli"/>
    <s v="Tamil Nadu"/>
    <x v="3"/>
    <x v="0"/>
    <n v="21"/>
    <x v="3"/>
  </r>
  <r>
    <x v="4944"/>
    <s v="harendra"/>
    <x v="0"/>
    <x v="1"/>
    <x v="1"/>
    <x v="7"/>
    <s v="10/14/2020"/>
    <d v="2020-10-14T00:00:00"/>
    <x v="1"/>
    <s v="Bamanpuri"/>
    <s v="Uttar Pradesh"/>
    <x v="1"/>
    <x v="1"/>
    <n v="36"/>
    <x v="1"/>
  </r>
  <r>
    <x v="4945"/>
    <s v="ashwini"/>
    <x v="0"/>
    <x v="0"/>
    <x v="0"/>
    <x v="0"/>
    <s v="10/14/2020"/>
    <d v="2020-10-14T00:00:00"/>
    <x v="1"/>
    <s v="Raichur"/>
    <s v="Karnataka"/>
    <x v="2"/>
    <x v="0"/>
    <n v="21"/>
    <x v="1"/>
  </r>
  <r>
    <x v="4946"/>
    <s v="bikram"/>
    <x v="0"/>
    <x v="3"/>
    <x v="3"/>
    <x v="4"/>
    <s v="10/14/2020"/>
    <d v="2020-10-14T00:00:00"/>
    <x v="1"/>
    <s v="Akola"/>
    <s v="Maharashtra"/>
    <x v="1"/>
    <x v="0"/>
    <n v="35"/>
    <x v="0"/>
  </r>
  <r>
    <x v="4947"/>
    <s v="narendra"/>
    <x v="0"/>
    <x v="3"/>
    <x v="3"/>
    <x v="5"/>
    <s v="10/14/2020"/>
    <d v="2020-10-14T00:00:00"/>
    <x v="0"/>
    <s v="Bharatpur"/>
    <s v="Rajasthan"/>
    <x v="2"/>
    <x v="0"/>
    <n v="22"/>
    <x v="1"/>
  </r>
  <r>
    <x v="4948"/>
    <s v="shakib"/>
    <x v="0"/>
    <x v="3"/>
    <x v="3"/>
    <x v="6"/>
    <s v="10/14/2020"/>
    <d v="2020-10-14T00:00:00"/>
    <x v="1"/>
    <s v="Karnal"/>
    <s v="Haryana"/>
    <x v="1"/>
    <x v="0"/>
    <n v="31"/>
    <x v="1"/>
  </r>
  <r>
    <x v="4949"/>
    <s v="abdul rahman"/>
    <x v="0"/>
    <x v="3"/>
    <x v="3"/>
    <x v="7"/>
    <s v="10/14/2020"/>
    <d v="2020-10-14T00:00:00"/>
    <x v="1"/>
    <s v="Pune"/>
    <s v="Maharashtra"/>
    <x v="0"/>
    <x v="2"/>
    <n v="34"/>
    <x v="1"/>
  </r>
  <r>
    <x v="4950"/>
    <s v="virender"/>
    <x v="0"/>
    <x v="1"/>
    <x v="1"/>
    <x v="1"/>
    <s v="10/14/2020"/>
    <d v="2020-10-14T00:00:00"/>
    <x v="1"/>
    <s v="Ranchi"/>
    <s v="Jharkhand"/>
    <x v="1"/>
    <x v="0"/>
    <n v="37"/>
    <x v="1"/>
  </r>
  <r>
    <x v="4951"/>
    <s v="laxmi"/>
    <x v="1"/>
    <x v="3"/>
    <x v="3"/>
    <x v="6"/>
    <s v="10/14/2020"/>
    <d v="2020-10-14T00:00:00"/>
    <x v="1"/>
    <s v="Imphal"/>
    <s v="Manipur"/>
    <x v="2"/>
    <x v="1"/>
    <n v="7"/>
    <x v="1"/>
  </r>
  <r>
    <x v="4952"/>
    <s v="kusum"/>
    <x v="1"/>
    <x v="1"/>
    <x v="1"/>
    <x v="6"/>
    <s v="10/14/2020"/>
    <d v="2020-10-14T00:00:00"/>
    <x v="0"/>
    <s v="Mirzapur"/>
    <s v="Uttar Pradesh"/>
    <x v="0"/>
    <x v="0"/>
    <n v="15"/>
    <x v="1"/>
  </r>
  <r>
    <x v="4953"/>
    <s v="mohani"/>
    <x v="1"/>
    <x v="3"/>
    <x v="3"/>
    <x v="7"/>
    <s v="10/14/2020"/>
    <d v="2020-10-14T00:00:00"/>
    <x v="1"/>
    <s v="Firozabad"/>
    <s v="Uttar Pradesh"/>
    <x v="2"/>
    <x v="0"/>
    <n v="33"/>
    <x v="2"/>
  </r>
  <r>
    <x v="4954"/>
    <s v="aarti"/>
    <x v="1"/>
    <x v="4"/>
    <x v="4"/>
    <x v="5"/>
    <s v="10/14/2020"/>
    <d v="2020-10-14T00:00:00"/>
    <x v="0"/>
    <s v="Sonipat"/>
    <s v="Haryana"/>
    <x v="0"/>
    <x v="0"/>
    <n v="36"/>
    <x v="0"/>
  </r>
  <r>
    <x v="4955"/>
    <s v="pooja"/>
    <x v="1"/>
    <x v="0"/>
    <x v="0"/>
    <x v="1"/>
    <s v="10/14/2020"/>
    <d v="2020-10-14T00:00:00"/>
    <x v="1"/>
    <s v="Ghandinagar"/>
    <s v="Gujarat"/>
    <x v="1"/>
    <x v="1"/>
    <n v="39"/>
    <x v="3"/>
  </r>
  <r>
    <x v="4956"/>
    <s v="suresh kumar"/>
    <x v="0"/>
    <x v="1"/>
    <x v="1"/>
    <x v="7"/>
    <s v="10/14/2020"/>
    <d v="2020-10-14T00:00:00"/>
    <x v="1"/>
    <s v="Samlaipadar"/>
    <s v="Odisha"/>
    <x v="0"/>
    <x v="1"/>
    <n v="20"/>
    <x v="3"/>
  </r>
  <r>
    <x v="4957"/>
    <s v="devender"/>
    <x v="0"/>
    <x v="3"/>
    <x v="3"/>
    <x v="6"/>
    <s v="10/14/2020"/>
    <d v="2020-10-14T00:00:00"/>
    <x v="1"/>
    <s v="Kakinada"/>
    <s v="Andhra Pradesh"/>
    <x v="1"/>
    <x v="0"/>
    <n v="32"/>
    <x v="0"/>
  </r>
  <r>
    <x v="4958"/>
    <s v="shri gyan chnad"/>
    <x v="0"/>
    <x v="3"/>
    <x v="3"/>
    <x v="6"/>
    <s v="10/14/2020"/>
    <d v="2020-10-14T00:00:00"/>
    <x v="1"/>
    <s v="Proddatur"/>
    <s v="Andhra Pradesh"/>
    <x v="0"/>
    <x v="0"/>
    <n v="15"/>
    <x v="2"/>
  </r>
  <r>
    <x v="4959"/>
    <s v="rahil perveen"/>
    <x v="1"/>
    <x v="0"/>
    <x v="0"/>
    <x v="3"/>
    <s v="10/14/2020"/>
    <d v="2020-10-14T00:00:00"/>
    <x v="1"/>
    <s v="Malegaon Camp"/>
    <s v="Maharashtra"/>
    <x v="1"/>
    <x v="0"/>
    <n v="45"/>
    <x v="0"/>
  </r>
  <r>
    <x v="4960"/>
    <s v="vijay"/>
    <x v="0"/>
    <x v="4"/>
    <x v="4"/>
    <x v="2"/>
    <s v="10/14/2020"/>
    <d v="2020-10-14T00:00:00"/>
    <x v="1"/>
    <s v="Haora"/>
    <s v="West Bengal"/>
    <x v="2"/>
    <x v="1"/>
    <n v="14"/>
    <x v="0"/>
  </r>
  <r>
    <x v="4961"/>
    <s v="praveen"/>
    <x v="0"/>
    <x v="0"/>
    <x v="0"/>
    <x v="3"/>
    <s v="10/14/2020"/>
    <d v="2020-10-14T00:00:00"/>
    <x v="1"/>
    <s v="Latur"/>
    <s v="Maharashtra"/>
    <x v="3"/>
    <x v="0"/>
    <n v="19"/>
    <x v="3"/>
  </r>
  <r>
    <x v="4962"/>
    <s v="deepti shekhawat"/>
    <x v="1"/>
    <x v="3"/>
    <x v="3"/>
    <x v="7"/>
    <s v="10/14/2020"/>
    <d v="2020-10-14T00:00:00"/>
    <x v="0"/>
    <s v="Tiruvannamalai"/>
    <s v="Tamil Nadu"/>
    <x v="0"/>
    <x v="1"/>
    <n v="12"/>
    <x v="1"/>
  </r>
  <r>
    <x v="4963"/>
    <s v="kumari firdosh"/>
    <x v="1"/>
    <x v="1"/>
    <x v="1"/>
    <x v="6"/>
    <s v="10/14/2020"/>
    <d v="2020-10-14T00:00:00"/>
    <x v="1"/>
    <s v="Tuticorin"/>
    <s v="Tamil Nadu"/>
    <x v="2"/>
    <x v="0"/>
    <n v="13"/>
    <x v="0"/>
  </r>
  <r>
    <x v="4964"/>
    <s v="aryan prateek"/>
    <x v="0"/>
    <x v="3"/>
    <x v="3"/>
    <x v="7"/>
    <s v="10/14/2020"/>
    <d v="2020-10-14T00:00:00"/>
    <x v="1"/>
    <s v="Purnea"/>
    <s v="Bihar"/>
    <x v="1"/>
    <x v="0"/>
    <n v="29"/>
    <x v="1"/>
  </r>
  <r>
    <x v="4965"/>
    <s v="bima"/>
    <x v="1"/>
    <x v="1"/>
    <x v="1"/>
    <x v="0"/>
    <s v="10/14/2020"/>
    <d v="2020-10-14T00:00:00"/>
    <x v="1"/>
    <s v="Nellore"/>
    <s v="Andhra Pradesh"/>
    <x v="3"/>
    <x v="0"/>
    <n v="45"/>
    <x v="1"/>
  </r>
  <r>
    <x v="4966"/>
    <s v="munshi prasad yadav"/>
    <x v="0"/>
    <x v="0"/>
    <x v="0"/>
    <x v="0"/>
    <s v="10/14/2020"/>
    <d v="2020-10-14T00:00:00"/>
    <x v="1"/>
    <s v="Gulbarga"/>
    <s v="Karnataka"/>
    <x v="2"/>
    <x v="0"/>
    <n v="24"/>
    <x v="1"/>
  </r>
  <r>
    <x v="4967"/>
    <s v="aman"/>
    <x v="0"/>
    <x v="1"/>
    <x v="1"/>
    <x v="6"/>
    <s v="10/14/2020"/>
    <d v="2020-10-14T00:00:00"/>
    <x v="2"/>
    <s v="Pali"/>
    <s v="Rajasthan"/>
    <x v="1"/>
    <x v="0"/>
    <n v="38"/>
    <x v="2"/>
  </r>
  <r>
    <x v="4968"/>
    <s v="shabi abbas"/>
    <x v="0"/>
    <x v="0"/>
    <x v="0"/>
    <x v="3"/>
    <s v="10/14/2020"/>
    <d v="2020-10-14T00:00:00"/>
    <x v="1"/>
    <s v="Ludhiana"/>
    <s v="Punjab"/>
    <x v="1"/>
    <x v="0"/>
    <n v="27"/>
    <x v="1"/>
  </r>
  <r>
    <x v="4969"/>
    <s v="sonia"/>
    <x v="1"/>
    <x v="3"/>
    <x v="3"/>
    <x v="4"/>
    <s v="10/14/2020"/>
    <d v="2020-10-14T00:00:00"/>
    <x v="2"/>
    <s v="Mangalore"/>
    <s v="Karnataka"/>
    <x v="1"/>
    <x v="2"/>
    <n v="42"/>
    <x v="1"/>
  </r>
  <r>
    <x v="4970"/>
    <s v="dinesh kumar"/>
    <x v="0"/>
    <x v="0"/>
    <x v="0"/>
    <x v="3"/>
    <s v="10/14/2020"/>
    <d v="2020-10-14T00:00:00"/>
    <x v="0"/>
    <s v="Aurangabad"/>
    <s v="Maharashtra"/>
    <x v="0"/>
    <x v="0"/>
    <n v="26"/>
    <x v="0"/>
  </r>
  <r>
    <x v="4971"/>
    <s v="resmi jat"/>
    <x v="1"/>
    <x v="3"/>
    <x v="3"/>
    <x v="4"/>
    <s v="10/14/2020"/>
    <d v="2020-10-14T00:00:00"/>
    <x v="1"/>
    <s v="Purnea"/>
    <s v="Bihar"/>
    <x v="2"/>
    <x v="0"/>
    <n v="24"/>
    <x v="1"/>
  </r>
  <r>
    <x v="4972"/>
    <s v="pooja"/>
    <x v="1"/>
    <x v="4"/>
    <x v="4"/>
    <x v="4"/>
    <s v="10/14/2020"/>
    <d v="2020-10-14T00:00:00"/>
    <x v="1"/>
    <s v="Tiruchchirappalli"/>
    <s v="Tamil Nadu"/>
    <x v="2"/>
    <x v="0"/>
    <n v="13"/>
    <x v="3"/>
  </r>
  <r>
    <x v="4973"/>
    <s v="kamal kishor radhey"/>
    <x v="0"/>
    <x v="3"/>
    <x v="3"/>
    <x v="6"/>
    <s v="10/14/2020"/>
    <d v="2020-10-14T00:00:00"/>
    <x v="1"/>
    <s v="Brahmapur"/>
    <s v="Odisha"/>
    <x v="1"/>
    <x v="0"/>
    <n v="10"/>
    <x v="1"/>
  </r>
  <r>
    <x v="4974"/>
    <s v="mohd. munna"/>
    <x v="0"/>
    <x v="4"/>
    <x v="4"/>
    <x v="2"/>
    <s v="10/14/2020"/>
    <d v="2020-10-14T00:00:00"/>
    <x v="1"/>
    <s v="Machilipatnam"/>
    <s v="Andhra Pradesh"/>
    <x v="3"/>
    <x v="0"/>
    <n v="40"/>
    <x v="3"/>
  </r>
  <r>
    <x v="4975"/>
    <s v="md aslam"/>
    <x v="0"/>
    <x v="1"/>
    <x v="1"/>
    <x v="1"/>
    <s v="10/14/2020"/>
    <d v="2020-10-14T00:00:00"/>
    <x v="1"/>
    <s v="Dindigul"/>
    <s v="Tamil Nadu"/>
    <x v="3"/>
    <x v="0"/>
    <n v="10"/>
    <x v="1"/>
  </r>
  <r>
    <x v="4976"/>
    <s v="kiran"/>
    <x v="1"/>
    <x v="4"/>
    <x v="4"/>
    <x v="4"/>
    <s v="10/14/2020"/>
    <d v="2020-10-14T00:00:00"/>
    <x v="2"/>
    <s v="Bulandshahr"/>
    <s v="Uttar Pradesh"/>
    <x v="1"/>
    <x v="1"/>
    <n v="26"/>
    <x v="3"/>
  </r>
  <r>
    <x v="4977"/>
    <s v="vimlesh"/>
    <x v="1"/>
    <x v="2"/>
    <x v="2"/>
    <x v="2"/>
    <s v="10/14/2020"/>
    <d v="2020-10-14T00:00:00"/>
    <x v="1"/>
    <s v="Salem"/>
    <s v="Tamil Nadu"/>
    <x v="3"/>
    <x v="0"/>
    <n v="29"/>
    <x v="1"/>
  </r>
  <r>
    <x v="4978"/>
    <s v="vandna"/>
    <x v="1"/>
    <x v="3"/>
    <x v="3"/>
    <x v="6"/>
    <s v="10/14/2020"/>
    <d v="2020-10-14T00:00:00"/>
    <x v="1"/>
    <s v="Ghaziabad"/>
    <s v="Uttar Pradesh"/>
    <x v="0"/>
    <x v="0"/>
    <n v="23"/>
    <x v="0"/>
  </r>
  <r>
    <x v="4979"/>
    <s v="raju"/>
    <x v="0"/>
    <x v="1"/>
    <x v="1"/>
    <x v="7"/>
    <s v="10/14/2020"/>
    <d v="2020-10-14T00:00:00"/>
    <x v="1"/>
    <s v="Mumbai"/>
    <s v="Maharashtra"/>
    <x v="2"/>
    <x v="0"/>
    <n v="5"/>
    <x v="2"/>
  </r>
  <r>
    <x v="4980"/>
    <s v="munni devi"/>
    <x v="1"/>
    <x v="1"/>
    <x v="1"/>
    <x v="7"/>
    <s v="10/14/2020"/>
    <d v="2020-10-14T00:00:00"/>
    <x v="1"/>
    <s v="Karimnagar"/>
    <s v="Telangana"/>
    <x v="0"/>
    <x v="0"/>
    <n v="13"/>
    <x v="3"/>
  </r>
  <r>
    <x v="4981"/>
    <s v="subhash"/>
    <x v="0"/>
    <x v="3"/>
    <x v="3"/>
    <x v="5"/>
    <s v="10/14/2020"/>
    <d v="2020-10-14T00:00:00"/>
    <x v="0"/>
    <s v="Tezpur"/>
    <s v="Assam"/>
    <x v="2"/>
    <x v="2"/>
    <n v="43"/>
    <x v="2"/>
  </r>
  <r>
    <x v="4982"/>
    <s v="kumari sonam"/>
    <x v="1"/>
    <x v="3"/>
    <x v="3"/>
    <x v="7"/>
    <s v="10/14/2020"/>
    <d v="2020-10-14T00:00:00"/>
    <x v="2"/>
    <s v="Pali"/>
    <s v="Rajasthan"/>
    <x v="1"/>
    <x v="1"/>
    <n v="38"/>
    <x v="2"/>
  </r>
  <r>
    <x v="4983"/>
    <s v="rakhi"/>
    <x v="1"/>
    <x v="4"/>
    <x v="4"/>
    <x v="2"/>
    <s v="10/14/2020"/>
    <d v="2020-10-14T00:00:00"/>
    <x v="1"/>
    <s v="Alwar"/>
    <s v="Rajasthan"/>
    <x v="3"/>
    <x v="0"/>
    <n v="33"/>
    <x v="1"/>
  </r>
  <r>
    <x v="4984"/>
    <s v="ashok jain"/>
    <x v="0"/>
    <x v="0"/>
    <x v="0"/>
    <x v="1"/>
    <s v="10/14/2020"/>
    <d v="2020-10-14T00:00:00"/>
    <x v="1"/>
    <s v="Aizawl"/>
    <s v="Mizoram"/>
    <x v="2"/>
    <x v="0"/>
    <n v="40"/>
    <x v="1"/>
  </r>
  <r>
    <x v="4985"/>
    <s v="sultan singh"/>
    <x v="0"/>
    <x v="0"/>
    <x v="0"/>
    <x v="0"/>
    <s v="10/14/2020"/>
    <d v="2020-10-14T00:00:00"/>
    <x v="1"/>
    <s v="Rajahmundry"/>
    <s v="Andhra Pradesh"/>
    <x v="0"/>
    <x v="0"/>
    <n v="15"/>
    <x v="2"/>
  </r>
  <r>
    <x v="4986"/>
    <s v="babita"/>
    <x v="1"/>
    <x v="1"/>
    <x v="1"/>
    <x v="6"/>
    <s v="10/14/2020"/>
    <d v="2020-10-14T00:00:00"/>
    <x v="2"/>
    <s v="Bhilai"/>
    <s v="Chhattisgarh"/>
    <x v="1"/>
    <x v="1"/>
    <n v="43"/>
    <x v="1"/>
  </r>
  <r>
    <x v="4987"/>
    <s v="pooja"/>
    <x v="1"/>
    <x v="2"/>
    <x v="2"/>
    <x v="9"/>
    <s v="10/14/2020"/>
    <d v="2020-10-14T00:00:00"/>
    <x v="2"/>
    <s v="Tharati Etawah"/>
    <s v="Uttar Pradesh"/>
    <x v="1"/>
    <x v="1"/>
    <n v="30"/>
    <x v="0"/>
  </r>
  <r>
    <x v="4988"/>
    <s v="mahaveer singh"/>
    <x v="0"/>
    <x v="3"/>
    <x v="3"/>
    <x v="7"/>
    <s v="10/14/2020"/>
    <d v="2020-10-14T00:00:00"/>
    <x v="1"/>
    <s v="Rajkot"/>
    <s v="Gujarat"/>
    <x v="0"/>
    <x v="0"/>
    <n v="35"/>
    <x v="1"/>
  </r>
  <r>
    <x v="4989"/>
    <s v="khusboo"/>
    <x v="1"/>
    <x v="1"/>
    <x v="1"/>
    <x v="6"/>
    <s v="10/14/2020"/>
    <d v="2020-10-14T00:00:00"/>
    <x v="2"/>
    <s v="Panaji"/>
    <s v="Goa"/>
    <x v="1"/>
    <x v="0"/>
    <n v="40"/>
    <x v="0"/>
  </r>
  <r>
    <x v="4990"/>
    <s v="pawan saini"/>
    <x v="0"/>
    <x v="3"/>
    <x v="3"/>
    <x v="5"/>
    <s v="10/14/2020"/>
    <d v="2020-10-14T00:00:00"/>
    <x v="1"/>
    <s v="Rohtak"/>
    <s v="Haryana"/>
    <x v="1"/>
    <x v="0"/>
    <n v="19"/>
    <x v="1"/>
  </r>
  <r>
    <x v="4991"/>
    <s v="gajendra singh s/o  indra singh"/>
    <x v="0"/>
    <x v="0"/>
    <x v="0"/>
    <x v="8"/>
    <s v="10/14/2020"/>
    <d v="2020-10-14T00:00:00"/>
    <x v="1"/>
    <s v="Allahabad"/>
    <s v="Uttar Pradesh"/>
    <x v="1"/>
    <x v="0"/>
    <n v="19"/>
    <x v="1"/>
  </r>
  <r>
    <x v="4992"/>
    <s v="sanju sharma"/>
    <x v="1"/>
    <x v="0"/>
    <x v="0"/>
    <x v="3"/>
    <s v="10/14/2020"/>
    <d v="2020-10-14T00:00:00"/>
    <x v="1"/>
    <s v="Muzaffarpur"/>
    <s v="Bihar"/>
    <x v="0"/>
    <x v="0"/>
    <n v="13"/>
    <x v="0"/>
  </r>
  <r>
    <x v="4993"/>
    <s v="seema"/>
    <x v="1"/>
    <x v="3"/>
    <x v="3"/>
    <x v="7"/>
    <s v="10/14/2020"/>
    <d v="2020-10-14T00:00:00"/>
    <x v="1"/>
    <s v="Parbhani"/>
    <s v="Maharashtra"/>
    <x v="0"/>
    <x v="0"/>
    <n v="29"/>
    <x v="0"/>
  </r>
  <r>
    <x v="4994"/>
    <s v="mumtaj"/>
    <x v="1"/>
    <x v="0"/>
    <x v="0"/>
    <x v="1"/>
    <s v="10/14/2020"/>
    <d v="2020-10-14T00:00:00"/>
    <x v="1"/>
    <s v="Nellore"/>
    <s v="Andhra Pradesh"/>
    <x v="3"/>
    <x v="0"/>
    <n v="42"/>
    <x v="3"/>
  </r>
  <r>
    <x v="4995"/>
    <s v="karma kumari"/>
    <x v="1"/>
    <x v="0"/>
    <x v="0"/>
    <x v="8"/>
    <s v="10/14/2020"/>
    <d v="2020-10-14T00:00:00"/>
    <x v="1"/>
    <s v="Panaji"/>
    <s v="Goa"/>
    <x v="2"/>
    <x v="0"/>
    <n v="17"/>
    <x v="0"/>
  </r>
  <r>
    <x v="4996"/>
    <s v="vinay kumar"/>
    <x v="0"/>
    <x v="1"/>
    <x v="1"/>
    <x v="7"/>
    <s v="10/14/2020"/>
    <d v="2020-10-14T00:00:00"/>
    <x v="2"/>
    <s v="Rajapalaiyam"/>
    <s v="Tamil Nadu"/>
    <x v="1"/>
    <x v="0"/>
    <n v="13"/>
    <x v="0"/>
  </r>
  <r>
    <x v="4997"/>
    <s v="smt channu bansada"/>
    <x v="1"/>
    <x v="1"/>
    <x v="1"/>
    <x v="7"/>
    <s v="10/14/2020"/>
    <d v="2020-10-14T00:00:00"/>
    <x v="1"/>
    <s v="Indore"/>
    <s v="Madhya Pradesh"/>
    <x v="0"/>
    <x v="0"/>
    <n v="34"/>
    <x v="2"/>
  </r>
  <r>
    <x v="4998"/>
    <s v="ajit"/>
    <x v="0"/>
    <x v="3"/>
    <x v="3"/>
    <x v="5"/>
    <s v="10/14/2020"/>
    <d v="2020-10-14T00:00:00"/>
    <x v="2"/>
    <s v="Bharatpur"/>
    <s v="Rajasthan"/>
    <x v="1"/>
    <x v="0"/>
    <n v="13"/>
    <x v="0"/>
  </r>
  <r>
    <x v="4999"/>
    <s v="geeta"/>
    <x v="1"/>
    <x v="3"/>
    <x v="3"/>
    <x v="6"/>
    <s v="10/14/2020"/>
    <d v="2020-10-14T00:00:00"/>
    <x v="2"/>
    <s v="Tezpur"/>
    <s v="Assam"/>
    <x v="1"/>
    <x v="2"/>
    <n v="27"/>
    <x v="1"/>
  </r>
  <r>
    <x v="5000"/>
    <s v="priyanka"/>
    <x v="1"/>
    <x v="1"/>
    <x v="1"/>
    <x v="6"/>
    <s v="10/14/2020"/>
    <d v="2020-10-14T00:00:00"/>
    <x v="2"/>
    <s v="Imphal"/>
    <s v="Manipur"/>
    <x v="1"/>
    <x v="1"/>
    <n v="22"/>
    <x v="0"/>
  </r>
  <r>
    <x v="5001"/>
    <s v="gurmeet singh @ golu"/>
    <x v="0"/>
    <x v="0"/>
    <x v="0"/>
    <x v="0"/>
    <s v="10/14/2020"/>
    <d v="2020-10-14T00:00:00"/>
    <x v="1"/>
    <s v="Karnal"/>
    <s v="Haryana"/>
    <x v="2"/>
    <x v="1"/>
    <n v="39"/>
    <x v="1"/>
  </r>
  <r>
    <x v="5002"/>
    <s v="smt.farhana baigum"/>
    <x v="1"/>
    <x v="1"/>
    <x v="1"/>
    <x v="7"/>
    <s v="10/14/2020"/>
    <d v="2020-10-14T00:00:00"/>
    <x v="1"/>
    <s v="Udaipur"/>
    <s v="Rajasthan"/>
    <x v="2"/>
    <x v="1"/>
    <n v="11"/>
    <x v="0"/>
  </r>
  <r>
    <x v="5003"/>
    <s v="kamla"/>
    <x v="1"/>
    <x v="4"/>
    <x v="4"/>
    <x v="4"/>
    <s v="10/14/2020"/>
    <d v="2020-10-14T00:00:00"/>
    <x v="1"/>
    <s v="Purnea"/>
    <s v="Bihar"/>
    <x v="3"/>
    <x v="1"/>
    <n v="18"/>
    <x v="0"/>
  </r>
  <r>
    <x v="5004"/>
    <s v="sonam"/>
    <x v="0"/>
    <x v="4"/>
    <x v="4"/>
    <x v="4"/>
    <s v="10/14/2020"/>
    <d v="2020-10-14T00:00:00"/>
    <x v="1"/>
    <s v="Proddatur"/>
    <s v="Andhra Pradesh"/>
    <x v="3"/>
    <x v="0"/>
    <n v="44"/>
    <x v="1"/>
  </r>
  <r>
    <x v="5005"/>
    <s v="salma roshni"/>
    <x v="1"/>
    <x v="1"/>
    <x v="1"/>
    <x v="1"/>
    <s v="10/14/2020"/>
    <d v="2020-10-14T00:00:00"/>
    <x v="1"/>
    <s v="Latur"/>
    <s v="Maharashtra"/>
    <x v="1"/>
    <x v="1"/>
    <n v="30"/>
    <x v="1"/>
  </r>
  <r>
    <x v="5006"/>
    <s v="varsa"/>
    <x v="1"/>
    <x v="3"/>
    <x v="3"/>
    <x v="6"/>
    <s v="10/14/2020"/>
    <d v="2020-10-14T00:00:00"/>
    <x v="1"/>
    <s v="Bhiwandi"/>
    <s v="Maharashtra"/>
    <x v="3"/>
    <x v="0"/>
    <n v="33"/>
    <x v="0"/>
  </r>
  <r>
    <x v="5007"/>
    <s v="sonu kumar"/>
    <x v="0"/>
    <x v="0"/>
    <x v="0"/>
    <x v="8"/>
    <s v="10/14/2020"/>
    <d v="2020-10-14T00:00:00"/>
    <x v="1"/>
    <s v="Lucknow"/>
    <s v="Uttar Pradesh"/>
    <x v="2"/>
    <x v="0"/>
    <n v="32"/>
    <x v="1"/>
  </r>
  <r>
    <x v="5008"/>
    <s v="arvind batra @ parveen"/>
    <x v="0"/>
    <x v="3"/>
    <x v="3"/>
    <x v="7"/>
    <s v="10/14/2020"/>
    <d v="2020-10-14T00:00:00"/>
    <x v="1"/>
    <s v="Mirzapur"/>
    <s v="Uttar Pradesh"/>
    <x v="2"/>
    <x v="1"/>
    <n v="37"/>
    <x v="1"/>
  </r>
  <r>
    <x v="5009"/>
    <s v="pooja"/>
    <x v="1"/>
    <x v="1"/>
    <x v="1"/>
    <x v="0"/>
    <s v="10/14/2020"/>
    <d v="2020-10-14T00:00:00"/>
    <x v="1"/>
    <s v="Tuticorin"/>
    <s v="Tamil Nadu"/>
    <x v="0"/>
    <x v="0"/>
    <n v="41"/>
    <x v="3"/>
  </r>
  <r>
    <x v="5010"/>
    <s v="mohit  thakur"/>
    <x v="0"/>
    <x v="2"/>
    <x v="2"/>
    <x v="9"/>
    <s v="10/14/2020"/>
    <d v="2020-10-14T00:00:00"/>
    <x v="1"/>
    <s v="Patiala"/>
    <s v="Punjab"/>
    <x v="2"/>
    <x v="2"/>
    <n v="41"/>
    <x v="1"/>
  </r>
  <r>
    <x v="5011"/>
    <s v="kumari jyoti"/>
    <x v="1"/>
    <x v="3"/>
    <x v="3"/>
    <x v="4"/>
    <s v="10/14/2020"/>
    <d v="2020-10-14T00:00:00"/>
    <x v="1"/>
    <s v="Muzaffarnagar"/>
    <s v="Uttar Pradesh"/>
    <x v="3"/>
    <x v="0"/>
    <n v="9"/>
    <x v="2"/>
  </r>
  <r>
    <x v="5012"/>
    <s v="nandni d/o late jagdish"/>
    <x v="1"/>
    <x v="3"/>
    <x v="3"/>
    <x v="5"/>
    <s v="10/14/2020"/>
    <d v="2020-10-14T00:00:00"/>
    <x v="1"/>
    <s v="Ludhiana"/>
    <s v="Punjab"/>
    <x v="1"/>
    <x v="0"/>
    <n v="18"/>
    <x v="1"/>
  </r>
  <r>
    <x v="5013"/>
    <s v="padam chand"/>
    <x v="0"/>
    <x v="4"/>
    <x v="4"/>
    <x v="5"/>
    <s v="10/14/2020"/>
    <d v="2020-10-14T00:00:00"/>
    <x v="1"/>
    <s v="Shimoga"/>
    <s v="Karnataka"/>
    <x v="1"/>
    <x v="0"/>
    <n v="44"/>
    <x v="1"/>
  </r>
  <r>
    <x v="5014"/>
    <s v="puja"/>
    <x v="1"/>
    <x v="1"/>
    <x v="1"/>
    <x v="1"/>
    <s v="10/14/2020"/>
    <d v="2020-10-14T00:00:00"/>
    <x v="0"/>
    <s v="Bharauri"/>
    <s v="Uttar Pradesh"/>
    <x v="2"/>
    <x v="0"/>
    <n v="41"/>
    <x v="1"/>
  </r>
  <r>
    <x v="5015"/>
    <s v="komal tiwari"/>
    <x v="1"/>
    <x v="3"/>
    <x v="3"/>
    <x v="4"/>
    <s v="10/14/2020"/>
    <d v="2020-10-14T00:00:00"/>
    <x v="1"/>
    <s v="Tirupati"/>
    <s v="Andhra Pradesh"/>
    <x v="3"/>
    <x v="2"/>
    <n v="36"/>
    <x v="1"/>
  </r>
  <r>
    <x v="5016"/>
    <s v="lalit kumar"/>
    <x v="0"/>
    <x v="0"/>
    <x v="0"/>
    <x v="1"/>
    <s v="10/14/2020"/>
    <d v="2020-10-14T00:00:00"/>
    <x v="2"/>
    <s v="Hubli"/>
    <s v="Karnataka"/>
    <x v="1"/>
    <x v="2"/>
    <n v="16"/>
    <x v="2"/>
  </r>
  <r>
    <x v="5017"/>
    <s v="inderjeet singh"/>
    <x v="0"/>
    <x v="3"/>
    <x v="3"/>
    <x v="7"/>
    <s v="10/14/2020"/>
    <d v="2020-10-14T00:00:00"/>
    <x v="1"/>
    <s v="Bharatpur"/>
    <s v="Rajasthan"/>
    <x v="0"/>
    <x v="2"/>
    <n v="34"/>
    <x v="3"/>
  </r>
  <r>
    <x v="5018"/>
    <s v="neelu"/>
    <x v="1"/>
    <x v="0"/>
    <x v="0"/>
    <x v="1"/>
    <s v="10/14/2020"/>
    <d v="2020-10-14T00:00:00"/>
    <x v="0"/>
    <s v="Kollam"/>
    <s v="Kerala"/>
    <x v="2"/>
    <x v="0"/>
    <n v="19"/>
    <x v="0"/>
  </r>
  <r>
    <x v="5019"/>
    <s v="anju"/>
    <x v="1"/>
    <x v="1"/>
    <x v="1"/>
    <x v="6"/>
    <s v="10/14/2020"/>
    <d v="2020-10-14T00:00:00"/>
    <x v="1"/>
    <s v="Panipat"/>
    <s v="Haryana"/>
    <x v="1"/>
    <x v="0"/>
    <n v="24"/>
    <x v="3"/>
  </r>
  <r>
    <x v="5020"/>
    <s v="muskarn"/>
    <x v="1"/>
    <x v="1"/>
    <x v="1"/>
    <x v="7"/>
    <s v="10/14/2020"/>
    <d v="2020-10-14T00:00:00"/>
    <x v="0"/>
    <s v="Sirsa"/>
    <s v="Haryana"/>
    <x v="2"/>
    <x v="0"/>
    <n v="9"/>
    <x v="0"/>
  </r>
  <r>
    <x v="5021"/>
    <s v="chanda"/>
    <x v="1"/>
    <x v="1"/>
    <x v="1"/>
    <x v="0"/>
    <s v="10/14/2020"/>
    <d v="2020-10-14T00:00:00"/>
    <x v="1"/>
    <s v="Imphal"/>
    <s v="Manipur"/>
    <x v="2"/>
    <x v="1"/>
    <n v="26"/>
    <x v="3"/>
  </r>
  <r>
    <x v="5022"/>
    <s v="nikhil"/>
    <x v="0"/>
    <x v="2"/>
    <x v="2"/>
    <x v="9"/>
    <s v="10/14/2020"/>
    <d v="2020-10-14T00:00:00"/>
    <x v="1"/>
    <s v="Hapur"/>
    <s v="Uttar Pradesh"/>
    <x v="0"/>
    <x v="0"/>
    <n v="38"/>
    <x v="1"/>
  </r>
  <r>
    <x v="5023"/>
    <s v="yashodha devi"/>
    <x v="1"/>
    <x v="4"/>
    <x v="4"/>
    <x v="2"/>
    <s v="10/14/2020"/>
    <d v="2020-10-14T00:00:00"/>
    <x v="1"/>
    <s v="Bhuj"/>
    <s v="Gujarat"/>
    <x v="0"/>
    <x v="1"/>
    <n v="29"/>
    <x v="2"/>
  </r>
  <r>
    <x v="5024"/>
    <s v="shyama"/>
    <x v="0"/>
    <x v="2"/>
    <x v="2"/>
    <x v="9"/>
    <s v="10/14/2020"/>
    <d v="2020-10-14T00:00:00"/>
    <x v="1"/>
    <s v="Mumbai"/>
    <s v="Maharashtra"/>
    <x v="3"/>
    <x v="0"/>
    <n v="19"/>
    <x v="1"/>
  </r>
  <r>
    <x v="5025"/>
    <s v="anjum"/>
    <x v="1"/>
    <x v="4"/>
    <x v="4"/>
    <x v="5"/>
    <s v="10/14/2020"/>
    <d v="2020-10-14T00:00:00"/>
    <x v="1"/>
    <s v="Bilaspur"/>
    <s v="Chhattisgarh"/>
    <x v="0"/>
    <x v="0"/>
    <n v="15"/>
    <x v="0"/>
  </r>
  <r>
    <x v="5026"/>
    <s v="pooja shrama"/>
    <x v="1"/>
    <x v="1"/>
    <x v="1"/>
    <x v="6"/>
    <s v="10/14/2020"/>
    <d v="2020-10-14T00:00:00"/>
    <x v="0"/>
    <s v="Cuttack"/>
    <s v="Odisha"/>
    <x v="0"/>
    <x v="0"/>
    <n v="16"/>
    <x v="1"/>
  </r>
  <r>
    <x v="5027"/>
    <s v="dinesh kumar"/>
    <x v="0"/>
    <x v="3"/>
    <x v="3"/>
    <x v="4"/>
    <s v="10/14/2020"/>
    <d v="2020-10-14T00:00:00"/>
    <x v="1"/>
    <s v="Sonipat"/>
    <s v="Haryana"/>
    <x v="0"/>
    <x v="0"/>
    <n v="15"/>
    <x v="3"/>
  </r>
  <r>
    <x v="5028"/>
    <s v="santram"/>
    <x v="0"/>
    <x v="1"/>
    <x v="1"/>
    <x v="6"/>
    <s v="10/14/2020"/>
    <d v="2020-10-14T00:00:00"/>
    <x v="1"/>
    <s v="Ramagundam"/>
    <s v="Telangana"/>
    <x v="3"/>
    <x v="0"/>
    <n v="13"/>
    <x v="1"/>
  </r>
  <r>
    <x v="5029"/>
    <s v="smt. guddi"/>
    <x v="1"/>
    <x v="1"/>
    <x v="1"/>
    <x v="0"/>
    <s v="10/14/2020"/>
    <d v="2020-10-14T00:00:00"/>
    <x v="1"/>
    <s v="Aurangabad"/>
    <s v="Maharashtra"/>
    <x v="1"/>
    <x v="1"/>
    <n v="40"/>
    <x v="3"/>
  </r>
  <r>
    <x v="5030"/>
    <s v="shashank sharma"/>
    <x v="0"/>
    <x v="3"/>
    <x v="3"/>
    <x v="6"/>
    <s v="10/14/2020"/>
    <d v="2020-10-14T00:00:00"/>
    <x v="2"/>
    <s v="Khanapur"/>
    <s v="Maharashtra"/>
    <x v="1"/>
    <x v="0"/>
    <n v="19"/>
    <x v="1"/>
  </r>
  <r>
    <x v="5031"/>
    <s v="ku. seema"/>
    <x v="1"/>
    <x v="1"/>
    <x v="1"/>
    <x v="7"/>
    <s v="10/14/2020"/>
    <d v="2020-10-14T00:00:00"/>
    <x v="1"/>
    <s v="Jhansi"/>
    <s v="Uttar Pradesh"/>
    <x v="2"/>
    <x v="0"/>
    <n v="45"/>
    <x v="1"/>
  </r>
  <r>
    <x v="5032"/>
    <s v="dinesh kumar"/>
    <x v="0"/>
    <x v="4"/>
    <x v="4"/>
    <x v="4"/>
    <s v="10/14/2020"/>
    <d v="2020-10-14T00:00:00"/>
    <x v="1"/>
    <s v="Nanded"/>
    <s v="Maharashtra"/>
    <x v="2"/>
    <x v="1"/>
    <n v="19"/>
    <x v="0"/>
  </r>
  <r>
    <x v="5033"/>
    <s v="ratni"/>
    <x v="1"/>
    <x v="3"/>
    <x v="3"/>
    <x v="7"/>
    <s v="10/14/2020"/>
    <d v="2020-10-14T00:00:00"/>
    <x v="1"/>
    <s v="Nagercoil"/>
    <s v="Tamil Nadu"/>
    <x v="3"/>
    <x v="0"/>
    <n v="33"/>
    <x v="1"/>
  </r>
  <r>
    <x v="5034"/>
    <s v="leela ram"/>
    <x v="0"/>
    <x v="1"/>
    <x v="1"/>
    <x v="0"/>
    <s v="10/14/2020"/>
    <d v="2020-10-14T00:00:00"/>
    <x v="1"/>
    <s v="Tiruchchirappalli"/>
    <s v="Tamil Nadu"/>
    <x v="2"/>
    <x v="0"/>
    <n v="44"/>
    <x v="1"/>
  </r>
  <r>
    <x v="5035"/>
    <s v="nusrat jahan"/>
    <x v="1"/>
    <x v="3"/>
    <x v="3"/>
    <x v="7"/>
    <s v="10/14/2020"/>
    <d v="2020-10-14T00:00:00"/>
    <x v="1"/>
    <s v="Pali"/>
    <s v="Rajasthan"/>
    <x v="3"/>
    <x v="0"/>
    <n v="24"/>
    <x v="1"/>
  </r>
  <r>
    <x v="5036"/>
    <s v="sana"/>
    <x v="1"/>
    <x v="3"/>
    <x v="3"/>
    <x v="5"/>
    <s v="10/14/2020"/>
    <d v="2020-10-14T00:00:00"/>
    <x v="1"/>
    <s v="Panaji"/>
    <s v="Goa"/>
    <x v="2"/>
    <x v="0"/>
    <n v="37"/>
    <x v="1"/>
  </r>
  <r>
    <x v="5037"/>
    <s v="neha"/>
    <x v="1"/>
    <x v="2"/>
    <x v="2"/>
    <x v="2"/>
    <s v="10/14/2020"/>
    <d v="2020-10-14T00:00:00"/>
    <x v="1"/>
    <s v="Jorhat"/>
    <s v="Assam"/>
    <x v="2"/>
    <x v="1"/>
    <n v="8"/>
    <x v="1"/>
  </r>
  <r>
    <x v="5038"/>
    <s v="amit"/>
    <x v="0"/>
    <x v="1"/>
    <x v="1"/>
    <x v="6"/>
    <s v="10/14/2020"/>
    <d v="2020-10-14T00:00:00"/>
    <x v="0"/>
    <s v="Sikar"/>
    <s v="Rajasthan"/>
    <x v="0"/>
    <x v="0"/>
    <n v="29"/>
    <x v="1"/>
  </r>
  <r>
    <x v="5039"/>
    <s v="shahbaz"/>
    <x v="0"/>
    <x v="0"/>
    <x v="0"/>
    <x v="3"/>
    <s v="10/14/2020"/>
    <d v="2020-10-14T00:00:00"/>
    <x v="0"/>
    <s v="Chanda"/>
    <s v="Maharashtra"/>
    <x v="0"/>
    <x v="1"/>
    <n v="24"/>
    <x v="3"/>
  </r>
  <r>
    <x v="5040"/>
    <s v="priyanka @ pinki"/>
    <x v="1"/>
    <x v="3"/>
    <x v="3"/>
    <x v="7"/>
    <s v="10/14/2020"/>
    <d v="2020-10-14T00:00:00"/>
    <x v="0"/>
    <s v="Ghandinagar"/>
    <s v="Gujarat"/>
    <x v="0"/>
    <x v="1"/>
    <n v="27"/>
    <x v="2"/>
  </r>
  <r>
    <x v="5041"/>
    <s v="geeta"/>
    <x v="1"/>
    <x v="4"/>
    <x v="4"/>
    <x v="5"/>
    <s v="10/14/2020"/>
    <d v="2020-10-14T00:00:00"/>
    <x v="1"/>
    <s v="DehraDun"/>
    <s v="Uttarakhand"/>
    <x v="3"/>
    <x v="1"/>
    <n v="41"/>
    <x v="1"/>
  </r>
  <r>
    <x v="5042"/>
    <s v="rupa"/>
    <x v="1"/>
    <x v="1"/>
    <x v="1"/>
    <x v="6"/>
    <s v="10/14/2020"/>
    <d v="2020-10-14T00:00:00"/>
    <x v="0"/>
    <s v="Gurugram"/>
    <s v="Haryana"/>
    <x v="0"/>
    <x v="0"/>
    <n v="14"/>
    <x v="0"/>
  </r>
  <r>
    <x v="5043"/>
    <s v="sayma"/>
    <x v="1"/>
    <x v="1"/>
    <x v="1"/>
    <x v="1"/>
    <s v="10/14/2020"/>
    <d v="2020-10-14T00:00:00"/>
    <x v="1"/>
    <s v="Vishakhapatnam"/>
    <s v="Andhra Pradesh"/>
    <x v="0"/>
    <x v="0"/>
    <n v="40"/>
    <x v="2"/>
  </r>
  <r>
    <x v="5044"/>
    <s v="allabaksh"/>
    <x v="0"/>
    <x v="0"/>
    <x v="0"/>
    <x v="3"/>
    <s v="10/14/2020"/>
    <d v="2020-10-14T00:00:00"/>
    <x v="1"/>
    <s v="Imphal"/>
    <s v="Manipur"/>
    <x v="3"/>
    <x v="0"/>
    <n v="39"/>
    <x v="0"/>
  </r>
  <r>
    <x v="5045"/>
    <s v="khushi ram"/>
    <x v="0"/>
    <x v="3"/>
    <x v="3"/>
    <x v="5"/>
    <s v="10/14/2020"/>
    <d v="2020-10-14T00:00:00"/>
    <x v="1"/>
    <s v="Bhiwandi"/>
    <s v="Maharashtra"/>
    <x v="1"/>
    <x v="0"/>
    <n v="18"/>
    <x v="3"/>
  </r>
  <r>
    <x v="5046"/>
    <s v="mohmmad  sarif"/>
    <x v="0"/>
    <x v="1"/>
    <x v="1"/>
    <x v="6"/>
    <s v="10/14/2020"/>
    <d v="2020-10-14T00:00:00"/>
    <x v="0"/>
    <s v="Chandigarh"/>
    <s v="Chandigarh"/>
    <x v="2"/>
    <x v="0"/>
    <n v="6"/>
    <x v="1"/>
  </r>
  <r>
    <x v="5047"/>
    <s v="sabina"/>
    <x v="1"/>
    <x v="0"/>
    <x v="0"/>
    <x v="1"/>
    <s v="10/14/2020"/>
    <d v="2020-10-14T00:00:00"/>
    <x v="1"/>
    <s v="Dispur"/>
    <s v="Assam"/>
    <x v="2"/>
    <x v="0"/>
    <n v="45"/>
    <x v="1"/>
  </r>
  <r>
    <x v="5048"/>
    <s v="devki nandan"/>
    <x v="0"/>
    <x v="4"/>
    <x v="4"/>
    <x v="2"/>
    <s v="10/14/2020"/>
    <d v="2020-10-14T00:00:00"/>
    <x v="1"/>
    <s v="Sonipat"/>
    <s v="Haryana"/>
    <x v="2"/>
    <x v="0"/>
    <n v="35"/>
    <x v="0"/>
  </r>
  <r>
    <x v="5049"/>
    <s v="pryanka @ soni"/>
    <x v="1"/>
    <x v="1"/>
    <x v="1"/>
    <x v="6"/>
    <s v="10/14/2020"/>
    <d v="2020-10-14T00:00:00"/>
    <x v="1"/>
    <s v="Tiruchchirappalli"/>
    <s v="Tamil Nadu"/>
    <x v="1"/>
    <x v="0"/>
    <n v="44"/>
    <x v="3"/>
  </r>
  <r>
    <x v="5050"/>
    <s v="mohd. ahmad"/>
    <x v="0"/>
    <x v="2"/>
    <x v="2"/>
    <x v="9"/>
    <s v="10/14/2020"/>
    <d v="2020-10-14T00:00:00"/>
    <x v="2"/>
    <s v="Sirsa"/>
    <s v="Haryana"/>
    <x v="1"/>
    <x v="0"/>
    <n v="24"/>
    <x v="1"/>
  </r>
  <r>
    <x v="5051"/>
    <s v="kartik pawar"/>
    <x v="0"/>
    <x v="1"/>
    <x v="1"/>
    <x v="0"/>
    <s v="10/14/2020"/>
    <d v="2020-10-14T00:00:00"/>
    <x v="0"/>
    <s v="Ghandinagar"/>
    <s v="Gujarat"/>
    <x v="3"/>
    <x v="1"/>
    <n v="42"/>
    <x v="1"/>
  </r>
  <r>
    <x v="5052"/>
    <s v="amarjeet kumar"/>
    <x v="0"/>
    <x v="4"/>
    <x v="4"/>
    <x v="5"/>
    <s v="10/14/2020"/>
    <d v="2020-10-14T00:00:00"/>
    <x v="1"/>
    <s v="Shimla"/>
    <s v="Himachal Pradesh"/>
    <x v="1"/>
    <x v="0"/>
    <n v="15"/>
    <x v="0"/>
  </r>
  <r>
    <x v="5053"/>
    <s v="amit prasar"/>
    <x v="0"/>
    <x v="4"/>
    <x v="4"/>
    <x v="4"/>
    <s v="10/14/2020"/>
    <d v="2020-10-14T00:00:00"/>
    <x v="1"/>
    <s v="Varanasi"/>
    <s v="Uttar Pradesh"/>
    <x v="1"/>
    <x v="0"/>
    <n v="38"/>
    <x v="2"/>
  </r>
  <r>
    <x v="5054"/>
    <s v="jitender"/>
    <x v="0"/>
    <x v="4"/>
    <x v="4"/>
    <x v="2"/>
    <s v="10/14/2020"/>
    <d v="2020-10-14T00:00:00"/>
    <x v="1"/>
    <s v="Bamanpuri"/>
    <s v="Uttar Pradesh"/>
    <x v="0"/>
    <x v="0"/>
    <n v="15"/>
    <x v="0"/>
  </r>
  <r>
    <x v="5055"/>
    <s v="mandeep kaur"/>
    <x v="1"/>
    <x v="1"/>
    <x v="1"/>
    <x v="7"/>
    <s v="10/14/2020"/>
    <d v="2020-10-14T00:00:00"/>
    <x v="2"/>
    <s v="Tharati Etawah"/>
    <s v="Uttar Pradesh"/>
    <x v="1"/>
    <x v="0"/>
    <n v="36"/>
    <x v="1"/>
  </r>
  <r>
    <x v="5056"/>
    <s v="km meenu"/>
    <x v="1"/>
    <x v="3"/>
    <x v="3"/>
    <x v="5"/>
    <s v="10/14/2020"/>
    <d v="2020-10-14T00:00:00"/>
    <x v="1"/>
    <s v="Pali"/>
    <s v="Rajasthan"/>
    <x v="1"/>
    <x v="0"/>
    <n v="20"/>
    <x v="0"/>
  </r>
  <r>
    <x v="5057"/>
    <s v="anu"/>
    <x v="1"/>
    <x v="2"/>
    <x v="2"/>
    <x v="9"/>
    <s v="10/14/2020"/>
    <d v="2020-10-14T00:00:00"/>
    <x v="1"/>
    <s v="Gulbarga"/>
    <s v="Karnataka"/>
    <x v="3"/>
    <x v="0"/>
    <n v="27"/>
    <x v="0"/>
  </r>
  <r>
    <x v="5058"/>
    <s v="dilshad"/>
    <x v="0"/>
    <x v="0"/>
    <x v="0"/>
    <x v="3"/>
    <s v="10/14/2020"/>
    <d v="2020-10-14T00:00:00"/>
    <x v="1"/>
    <s v="Bulandshahr"/>
    <s v="Uttar Pradesh"/>
    <x v="0"/>
    <x v="0"/>
    <n v="8"/>
    <x v="1"/>
  </r>
  <r>
    <x v="5059"/>
    <s v="bhumika"/>
    <x v="1"/>
    <x v="3"/>
    <x v="3"/>
    <x v="6"/>
    <s v="10/14/2020"/>
    <d v="2020-10-14T00:00:00"/>
    <x v="0"/>
    <s v="Surat"/>
    <s v="Gujarat"/>
    <x v="3"/>
    <x v="2"/>
    <n v="44"/>
    <x v="3"/>
  </r>
  <r>
    <x v="5060"/>
    <s v="sanjay"/>
    <x v="0"/>
    <x v="1"/>
    <x v="1"/>
    <x v="7"/>
    <s v="10/14/2020"/>
    <d v="2020-10-14T00:00:00"/>
    <x v="0"/>
    <s v="Hyderabad"/>
    <s v="Telangana"/>
    <x v="0"/>
    <x v="0"/>
    <n v="14"/>
    <x v="2"/>
  </r>
  <r>
    <x v="5061"/>
    <s v="sadhana devi"/>
    <x v="1"/>
    <x v="1"/>
    <x v="1"/>
    <x v="7"/>
    <s v="10/14/2020"/>
    <d v="2020-10-14T00:00:00"/>
    <x v="0"/>
    <s v="Agra"/>
    <s v="Uttar Pradesh"/>
    <x v="2"/>
    <x v="0"/>
    <n v="17"/>
    <x v="0"/>
  </r>
  <r>
    <x v="5062"/>
    <s v="satish kumar"/>
    <x v="0"/>
    <x v="0"/>
    <x v="0"/>
    <x v="3"/>
    <s v="10/14/2020"/>
    <d v="2020-10-14T00:00:00"/>
    <x v="2"/>
    <s v="Bakshpur"/>
    <s v="Uttar Pradesh"/>
    <x v="1"/>
    <x v="1"/>
    <n v="30"/>
    <x v="3"/>
  </r>
  <r>
    <x v="5063"/>
    <s v="neha"/>
    <x v="1"/>
    <x v="1"/>
    <x v="1"/>
    <x v="7"/>
    <s v="10/14/2020"/>
    <d v="2020-10-14T00:00:00"/>
    <x v="1"/>
    <s v="Hospet"/>
    <s v="Karnataka"/>
    <x v="2"/>
    <x v="0"/>
    <n v="34"/>
    <x v="0"/>
  </r>
  <r>
    <x v="5064"/>
    <s v="amit"/>
    <x v="0"/>
    <x v="4"/>
    <x v="4"/>
    <x v="5"/>
    <s v="10/14/2020"/>
    <d v="2020-10-14T00:00:00"/>
    <x v="1"/>
    <s v="Kota"/>
    <s v="Rajasthan"/>
    <x v="3"/>
    <x v="0"/>
    <n v="6"/>
    <x v="0"/>
  </r>
  <r>
    <x v="5065"/>
    <s v="savita"/>
    <x v="1"/>
    <x v="4"/>
    <x v="4"/>
    <x v="4"/>
    <s v="10/14/2020"/>
    <d v="2020-10-14T00:00:00"/>
    <x v="1"/>
    <s v="Lucknow"/>
    <s v="Uttar Pradesh"/>
    <x v="1"/>
    <x v="0"/>
    <n v="22"/>
    <x v="1"/>
  </r>
  <r>
    <x v="5066"/>
    <s v="jyoti  gulati"/>
    <x v="1"/>
    <x v="1"/>
    <x v="1"/>
    <x v="1"/>
    <s v="10/14/2020"/>
    <d v="2020-10-14T00:00:00"/>
    <x v="1"/>
    <s v="Khanapur"/>
    <s v="Maharashtra"/>
    <x v="0"/>
    <x v="0"/>
    <n v="12"/>
    <x v="1"/>
  </r>
  <r>
    <x v="5067"/>
    <s v="jatin"/>
    <x v="0"/>
    <x v="4"/>
    <x v="4"/>
    <x v="5"/>
    <s v="10/14/2020"/>
    <d v="2020-10-14T00:00:00"/>
    <x v="2"/>
    <s v="Machilipatnam"/>
    <s v="Andhra Pradesh"/>
    <x v="1"/>
    <x v="1"/>
    <n v="15"/>
    <x v="0"/>
  </r>
  <r>
    <x v="5068"/>
    <s v="neelam joshi"/>
    <x v="1"/>
    <x v="3"/>
    <x v="3"/>
    <x v="5"/>
    <s v="10/14/2020"/>
    <d v="2020-10-14T00:00:00"/>
    <x v="1"/>
    <s v="Saidpur"/>
    <s v="Jammu and Kashmir"/>
    <x v="3"/>
    <x v="1"/>
    <n v="29"/>
    <x v="1"/>
  </r>
  <r>
    <x v="5069"/>
    <s v="ram singh"/>
    <x v="1"/>
    <x v="4"/>
    <x v="4"/>
    <x v="4"/>
    <s v="10/14/2020"/>
    <d v="2020-10-14T00:00:00"/>
    <x v="2"/>
    <s v="Jaipur"/>
    <s v="Rajasthan"/>
    <x v="1"/>
    <x v="0"/>
    <n v="14"/>
    <x v="1"/>
  </r>
  <r>
    <x v="5070"/>
    <s v="sorabh"/>
    <x v="0"/>
    <x v="2"/>
    <x v="2"/>
    <x v="2"/>
    <s v="10/14/2020"/>
    <d v="2020-10-14T00:00:00"/>
    <x v="1"/>
    <s v="Ramagundam"/>
    <s v="Telangana"/>
    <x v="0"/>
    <x v="0"/>
    <n v="18"/>
    <x v="2"/>
  </r>
  <r>
    <x v="5071"/>
    <s v="rikkenchi"/>
    <x v="1"/>
    <x v="3"/>
    <x v="3"/>
    <x v="7"/>
    <s v="10/14/2020"/>
    <d v="2020-10-14T00:00:00"/>
    <x v="1"/>
    <s v="Khammam"/>
    <s v="Telangana"/>
    <x v="0"/>
    <x v="0"/>
    <n v="16"/>
    <x v="0"/>
  </r>
  <r>
    <x v="5072"/>
    <s v="amrita"/>
    <x v="1"/>
    <x v="2"/>
    <x v="2"/>
    <x v="2"/>
    <s v="10/14/2020"/>
    <d v="2020-10-14T00:00:00"/>
    <x v="1"/>
    <s v="Srinagar"/>
    <s v="Jammu and Kashmir"/>
    <x v="2"/>
    <x v="0"/>
    <n v="8"/>
    <x v="2"/>
  </r>
  <r>
    <x v="5073"/>
    <s v="shabana"/>
    <x v="1"/>
    <x v="1"/>
    <x v="1"/>
    <x v="1"/>
    <s v="10/14/2020"/>
    <d v="2020-10-14T00:00:00"/>
    <x v="0"/>
    <s v="Kota"/>
    <s v="Rajasthan"/>
    <x v="2"/>
    <x v="0"/>
    <n v="39"/>
    <x v="1"/>
  </r>
  <r>
    <x v="5074"/>
    <s v="arti"/>
    <x v="1"/>
    <x v="0"/>
    <x v="0"/>
    <x v="1"/>
    <s v="10/14/2020"/>
    <d v="2020-10-14T00:00:00"/>
    <x v="1"/>
    <s v="Kalyan"/>
    <s v="Maharashtra"/>
    <x v="2"/>
    <x v="2"/>
    <n v="6"/>
    <x v="1"/>
  </r>
  <r>
    <x v="5075"/>
    <s v="bhabhiya (with mother namely rakhi)"/>
    <x v="1"/>
    <x v="4"/>
    <x v="4"/>
    <x v="4"/>
    <s v="10/14/2020"/>
    <d v="2020-10-14T00:00:00"/>
    <x v="1"/>
    <s v="Ludhiana"/>
    <s v="Punjab"/>
    <x v="0"/>
    <x v="1"/>
    <n v="34"/>
    <x v="1"/>
  </r>
  <r>
    <x v="5076"/>
    <s v="chandru"/>
    <x v="0"/>
    <x v="3"/>
    <x v="3"/>
    <x v="4"/>
    <s v="10/14/2020"/>
    <d v="2020-10-14T00:00:00"/>
    <x v="1"/>
    <s v="Shillong"/>
    <s v="Meghalaya"/>
    <x v="3"/>
    <x v="1"/>
    <n v="21"/>
    <x v="1"/>
  </r>
  <r>
    <x v="5077"/>
    <s v="rizwana"/>
    <x v="1"/>
    <x v="3"/>
    <x v="3"/>
    <x v="5"/>
    <s v="10/14/2020"/>
    <d v="2020-10-14T00:00:00"/>
    <x v="1"/>
    <s v="Jorhat"/>
    <s v="Assam"/>
    <x v="1"/>
    <x v="0"/>
    <n v="39"/>
    <x v="0"/>
  </r>
  <r>
    <x v="5078"/>
    <s v="durga meghwal"/>
    <x v="1"/>
    <x v="1"/>
    <x v="1"/>
    <x v="1"/>
    <s v="10/14/2020"/>
    <d v="2020-10-14T00:00:00"/>
    <x v="1"/>
    <s v="Valparai"/>
    <s v="Tamil Nadu"/>
    <x v="3"/>
    <x v="0"/>
    <n v="16"/>
    <x v="3"/>
  </r>
  <r>
    <x v="5079"/>
    <s v="mukesh"/>
    <x v="0"/>
    <x v="1"/>
    <x v="1"/>
    <x v="6"/>
    <s v="10/14/2020"/>
    <d v="2020-10-14T00:00:00"/>
    <x v="0"/>
    <s v="Shiliguri"/>
    <s v="West Bengal"/>
    <x v="0"/>
    <x v="2"/>
    <n v="10"/>
    <x v="1"/>
  </r>
  <r>
    <x v="5080"/>
    <s v="smt.sabita daive"/>
    <x v="1"/>
    <x v="3"/>
    <x v="3"/>
    <x v="6"/>
    <s v="10/14/2020"/>
    <d v="2020-10-14T00:00:00"/>
    <x v="1"/>
    <s v="Mathura"/>
    <s v="Uttar Pradesh"/>
    <x v="2"/>
    <x v="1"/>
    <n v="23"/>
    <x v="2"/>
  </r>
  <r>
    <x v="5081"/>
    <s v="ali sher"/>
    <x v="0"/>
    <x v="1"/>
    <x v="1"/>
    <x v="0"/>
    <s v="10/14/2020"/>
    <d v="2020-10-14T00:00:00"/>
    <x v="1"/>
    <s v="Panipat"/>
    <s v="Haryana"/>
    <x v="1"/>
    <x v="0"/>
    <n v="42"/>
    <x v="0"/>
  </r>
  <r>
    <x v="5082"/>
    <s v="shishram"/>
    <x v="0"/>
    <x v="3"/>
    <x v="3"/>
    <x v="7"/>
    <s v="10/14/2020"/>
    <d v="2020-10-14T00:00:00"/>
    <x v="1"/>
    <s v="Nanded"/>
    <s v="Maharashtra"/>
    <x v="0"/>
    <x v="1"/>
    <n v="27"/>
    <x v="0"/>
  </r>
  <r>
    <x v="5083"/>
    <s v="pardeep kumar mathur"/>
    <x v="0"/>
    <x v="2"/>
    <x v="2"/>
    <x v="2"/>
    <s v="10/14/2020"/>
    <d v="2020-10-14T00:00:00"/>
    <x v="1"/>
    <s v="Davangere"/>
    <s v="Karnataka"/>
    <x v="2"/>
    <x v="0"/>
    <n v="40"/>
    <x v="0"/>
  </r>
  <r>
    <x v="5084"/>
    <s v="diya rawat"/>
    <x v="1"/>
    <x v="3"/>
    <x v="3"/>
    <x v="5"/>
    <s v="10/14/2020"/>
    <d v="2020-10-14T00:00:00"/>
    <x v="1"/>
    <s v="Warangal"/>
    <s v="Telangana"/>
    <x v="3"/>
    <x v="0"/>
    <n v="38"/>
    <x v="1"/>
  </r>
  <r>
    <x v="5085"/>
    <s v="kumari hina parveen"/>
    <x v="1"/>
    <x v="4"/>
    <x v="4"/>
    <x v="2"/>
    <s v="10/14/2020"/>
    <d v="2020-10-14T00:00:00"/>
    <x v="1"/>
    <s v="Tonk"/>
    <s v="Rajasthan"/>
    <x v="1"/>
    <x v="1"/>
    <n v="33"/>
    <x v="1"/>
  </r>
  <r>
    <x v="5086"/>
    <s v="aarif"/>
    <x v="0"/>
    <x v="0"/>
    <x v="0"/>
    <x v="1"/>
    <s v="10/14/2020"/>
    <d v="2020-10-14T00:00:00"/>
    <x v="2"/>
    <s v="DehraDun"/>
    <s v="Uttarakhand"/>
    <x v="1"/>
    <x v="0"/>
    <n v="18"/>
    <x v="1"/>
  </r>
  <r>
    <x v="5087"/>
    <s v="lalita bai"/>
    <x v="1"/>
    <x v="4"/>
    <x v="4"/>
    <x v="4"/>
    <s v="10/14/2020"/>
    <d v="2020-10-14T00:00:00"/>
    <x v="1"/>
    <s v="Machilipatnam"/>
    <s v="Andhra Pradesh"/>
    <x v="2"/>
    <x v="0"/>
    <n v="18"/>
    <x v="0"/>
  </r>
  <r>
    <x v="5088"/>
    <s v="rinku"/>
    <x v="0"/>
    <x v="1"/>
    <x v="1"/>
    <x v="0"/>
    <s v="10/14/2020"/>
    <d v="2020-10-14T00:00:00"/>
    <x v="1"/>
    <s v="Bharauri"/>
    <s v="Uttar Pradesh"/>
    <x v="1"/>
    <x v="1"/>
    <n v="6"/>
    <x v="0"/>
  </r>
  <r>
    <x v="5089"/>
    <s v="jasvinder kaur @ roji"/>
    <x v="0"/>
    <x v="3"/>
    <x v="3"/>
    <x v="6"/>
    <s v="10/14/2020"/>
    <d v="2020-10-14T00:00:00"/>
    <x v="1"/>
    <s v="Saidpur"/>
    <s v="Jammu and Kashmir"/>
    <x v="0"/>
    <x v="1"/>
    <n v="19"/>
    <x v="0"/>
  </r>
  <r>
    <x v="5090"/>
    <s v="jotyi"/>
    <x v="1"/>
    <x v="3"/>
    <x v="3"/>
    <x v="6"/>
    <s v="10/14/2020"/>
    <d v="2020-10-14T00:00:00"/>
    <x v="2"/>
    <s v="Rampura"/>
    <s v="Rajasthan"/>
    <x v="1"/>
    <x v="0"/>
    <n v="7"/>
    <x v="1"/>
  </r>
  <r>
    <x v="5091"/>
    <s v="ajay"/>
    <x v="0"/>
    <x v="2"/>
    <x v="2"/>
    <x v="2"/>
    <s v="10/14/2020"/>
    <d v="2020-10-14T00:00:00"/>
    <x v="1"/>
    <s v="Srinagar"/>
    <s v="Jammu and Kashmir"/>
    <x v="3"/>
    <x v="0"/>
    <n v="44"/>
    <x v="3"/>
  </r>
  <r>
    <x v="5092"/>
    <s v="chander swaroop"/>
    <x v="0"/>
    <x v="1"/>
    <x v="1"/>
    <x v="0"/>
    <s v="10/14/2020"/>
    <d v="2020-10-14T00:00:00"/>
    <x v="1"/>
    <s v="Raipur"/>
    <s v="Chhattisgarh"/>
    <x v="0"/>
    <x v="0"/>
    <n v="8"/>
    <x v="3"/>
  </r>
  <r>
    <x v="5093"/>
    <s v="smt.sehran"/>
    <x v="1"/>
    <x v="1"/>
    <x v="1"/>
    <x v="6"/>
    <s v="10/14/2020"/>
    <d v="2020-10-14T00:00:00"/>
    <x v="1"/>
    <s v="Guntur"/>
    <s v="Andhra Pradesh"/>
    <x v="0"/>
    <x v="0"/>
    <n v="19"/>
    <x v="0"/>
  </r>
  <r>
    <x v="5094"/>
    <s v="ravi tiwari"/>
    <x v="0"/>
    <x v="3"/>
    <x v="3"/>
    <x v="6"/>
    <s v="10/14/2020"/>
    <d v="2020-10-14T00:00:00"/>
    <x v="1"/>
    <s v="Bhavnagar"/>
    <s v="Gujarat"/>
    <x v="3"/>
    <x v="0"/>
    <n v="17"/>
    <x v="0"/>
  </r>
  <r>
    <x v="5095"/>
    <s v="smt. rajni devi"/>
    <x v="1"/>
    <x v="3"/>
    <x v="3"/>
    <x v="5"/>
    <s v="10/14/2020"/>
    <d v="2020-10-14T00:00:00"/>
    <x v="1"/>
    <s v="Akola"/>
    <s v="Maharashtra"/>
    <x v="1"/>
    <x v="0"/>
    <n v="8"/>
    <x v="2"/>
  </r>
  <r>
    <x v="5096"/>
    <s v="satyender"/>
    <x v="0"/>
    <x v="3"/>
    <x v="3"/>
    <x v="4"/>
    <s v="10/14/2020"/>
    <d v="2020-10-14T00:00:00"/>
    <x v="1"/>
    <s v="Kolar"/>
    <s v="Karnataka"/>
    <x v="1"/>
    <x v="0"/>
    <n v="10"/>
    <x v="0"/>
  </r>
  <r>
    <x v="5097"/>
    <s v="swetha @ neha"/>
    <x v="1"/>
    <x v="4"/>
    <x v="4"/>
    <x v="4"/>
    <s v="10/14/2020"/>
    <d v="2020-10-14T00:00:00"/>
    <x v="2"/>
    <s v="Parbhani"/>
    <s v="Maharashtra"/>
    <x v="1"/>
    <x v="0"/>
    <n v="45"/>
    <x v="1"/>
  </r>
  <r>
    <x v="5098"/>
    <s v="mantasha"/>
    <x v="1"/>
    <x v="1"/>
    <x v="1"/>
    <x v="7"/>
    <s v="10/14/2020"/>
    <d v="2020-10-14T00:00:00"/>
    <x v="1"/>
    <s v="Jodhpur"/>
    <s v="Rajasthan"/>
    <x v="2"/>
    <x v="0"/>
    <n v="12"/>
    <x v="0"/>
  </r>
  <r>
    <x v="5099"/>
    <s v="manish kumar"/>
    <x v="0"/>
    <x v="1"/>
    <x v="1"/>
    <x v="1"/>
    <s v="10/14/2020"/>
    <d v="2020-10-14T00:00:00"/>
    <x v="1"/>
    <s v="Tharati Etawah"/>
    <s v="Uttar Pradesh"/>
    <x v="2"/>
    <x v="0"/>
    <n v="21"/>
    <x v="1"/>
  </r>
  <r>
    <x v="5100"/>
    <s v="bholi"/>
    <x v="1"/>
    <x v="1"/>
    <x v="1"/>
    <x v="1"/>
    <s v="10/14/2020"/>
    <d v="2020-10-14T00:00:00"/>
    <x v="1"/>
    <s v="Cuttack"/>
    <s v="Odisha"/>
    <x v="2"/>
    <x v="0"/>
    <n v="25"/>
    <x v="0"/>
  </r>
  <r>
    <x v="5101"/>
    <s v="kishan agrawal"/>
    <x v="0"/>
    <x v="3"/>
    <x v="3"/>
    <x v="7"/>
    <s v="10/14/2020"/>
    <d v="2020-10-14T00:00:00"/>
    <x v="2"/>
    <s v="Aurangabad"/>
    <s v="Bihar"/>
    <x v="1"/>
    <x v="0"/>
    <n v="19"/>
    <x v="0"/>
  </r>
  <r>
    <x v="5102"/>
    <s v="satbir singh"/>
    <x v="0"/>
    <x v="1"/>
    <x v="1"/>
    <x v="1"/>
    <s v="10/14/2020"/>
    <d v="2020-10-14T00:00:00"/>
    <x v="1"/>
    <s v="Saharanpur"/>
    <s v="Uttar Pradesh"/>
    <x v="1"/>
    <x v="1"/>
    <n v="40"/>
    <x v="1"/>
  </r>
  <r>
    <x v="5103"/>
    <s v="veeru"/>
    <x v="0"/>
    <x v="4"/>
    <x v="4"/>
    <x v="5"/>
    <s v="10/14/2020"/>
    <d v="2020-10-14T00:00:00"/>
    <x v="1"/>
    <s v="Firozabad"/>
    <s v="Uttar Pradesh"/>
    <x v="1"/>
    <x v="0"/>
    <n v="34"/>
    <x v="0"/>
  </r>
  <r>
    <x v="5104"/>
    <s v="paro"/>
    <x v="1"/>
    <x v="1"/>
    <x v="1"/>
    <x v="0"/>
    <s v="10/14/2020"/>
    <d v="2020-10-14T00:00:00"/>
    <x v="1"/>
    <s v="Kolar"/>
    <s v="Karnataka"/>
    <x v="0"/>
    <x v="2"/>
    <n v="28"/>
    <x v="0"/>
  </r>
  <r>
    <x v="5105"/>
    <s v="neetu"/>
    <x v="1"/>
    <x v="3"/>
    <x v="3"/>
    <x v="4"/>
    <s v="10/14/2020"/>
    <d v="2020-10-14T00:00:00"/>
    <x v="1"/>
    <s v="Mumbai"/>
    <s v="Maharashtra"/>
    <x v="1"/>
    <x v="2"/>
    <n v="31"/>
    <x v="0"/>
  </r>
  <r>
    <x v="5106"/>
    <s v="deepika kumari"/>
    <x v="1"/>
    <x v="1"/>
    <x v="1"/>
    <x v="1"/>
    <s v="10/14/2020"/>
    <d v="2020-10-14T00:00:00"/>
    <x v="1"/>
    <s v="Bharatpur"/>
    <s v="Rajasthan"/>
    <x v="0"/>
    <x v="1"/>
    <n v="31"/>
    <x v="0"/>
  </r>
  <r>
    <x v="5107"/>
    <s v="km pooja"/>
    <x v="1"/>
    <x v="3"/>
    <x v="3"/>
    <x v="7"/>
    <s v="10/14/2020"/>
    <d v="2020-10-14T00:00:00"/>
    <x v="1"/>
    <s v="Srinagar"/>
    <s v="Jammu and Kashmir"/>
    <x v="0"/>
    <x v="2"/>
    <n v="18"/>
    <x v="1"/>
  </r>
  <r>
    <x v="5108"/>
    <s v="asha sharma"/>
    <x v="1"/>
    <x v="3"/>
    <x v="3"/>
    <x v="7"/>
    <s v="10/14/2020"/>
    <d v="2020-10-14T00:00:00"/>
    <x v="1"/>
    <s v="Bamanpuri"/>
    <s v="Uttar Pradesh"/>
    <x v="0"/>
    <x v="0"/>
    <n v="29"/>
    <x v="1"/>
  </r>
  <r>
    <x v="5109"/>
    <s v="manohar kumar"/>
    <x v="0"/>
    <x v="3"/>
    <x v="3"/>
    <x v="5"/>
    <s v="10/14/2020"/>
    <d v="2020-10-14T00:00:00"/>
    <x v="1"/>
    <s v="Coimbatore"/>
    <s v="Tamil Nadu"/>
    <x v="0"/>
    <x v="1"/>
    <n v="22"/>
    <x v="0"/>
  </r>
  <r>
    <x v="5110"/>
    <s v="renu"/>
    <x v="1"/>
    <x v="1"/>
    <x v="1"/>
    <x v="1"/>
    <s v="10/14/2020"/>
    <d v="2020-10-14T00:00:00"/>
    <x v="0"/>
    <s v="Kakinada"/>
    <s v="Andhra Pradesh"/>
    <x v="0"/>
    <x v="0"/>
    <n v="40"/>
    <x v="0"/>
  </r>
  <r>
    <x v="5111"/>
    <s v="manoj"/>
    <x v="0"/>
    <x v="2"/>
    <x v="2"/>
    <x v="9"/>
    <s v="10/14/2020"/>
    <d v="2020-10-14T00:00:00"/>
    <x v="1"/>
    <s v="Bhubaneshwar"/>
    <s v="Odisha"/>
    <x v="0"/>
    <x v="0"/>
    <n v="41"/>
    <x v="3"/>
  </r>
  <r>
    <x v="5112"/>
    <s v="priya"/>
    <x v="1"/>
    <x v="2"/>
    <x v="2"/>
    <x v="9"/>
    <s v="10/14/2020"/>
    <d v="2020-10-14T00:00:00"/>
    <x v="1"/>
    <s v="Bhusaval"/>
    <s v="Maharashtra"/>
    <x v="2"/>
    <x v="1"/>
    <n v="35"/>
    <x v="1"/>
  </r>
  <r>
    <x v="5113"/>
    <s v="ragina"/>
    <x v="1"/>
    <x v="4"/>
    <x v="4"/>
    <x v="5"/>
    <s v="10/14/2020"/>
    <d v="2020-10-14T00:00:00"/>
    <x v="1"/>
    <s v="Sikar"/>
    <s v="Rajasthan"/>
    <x v="2"/>
    <x v="0"/>
    <n v="17"/>
    <x v="3"/>
  </r>
  <r>
    <x v="5114"/>
    <s v="mjudi"/>
    <x v="1"/>
    <x v="3"/>
    <x v="3"/>
    <x v="7"/>
    <s v="10/14/2020"/>
    <d v="2020-10-14T00:00:00"/>
    <x v="1"/>
    <s v="Haldia"/>
    <s v="West Bengal"/>
    <x v="0"/>
    <x v="0"/>
    <n v="31"/>
    <x v="0"/>
  </r>
  <r>
    <x v="5115"/>
    <s v="ankit"/>
    <x v="0"/>
    <x v="1"/>
    <x v="1"/>
    <x v="7"/>
    <s v="10/14/2020"/>
    <d v="2020-10-14T00:00:00"/>
    <x v="1"/>
    <s v="Vadodara"/>
    <s v="Gujarat"/>
    <x v="2"/>
    <x v="1"/>
    <n v="8"/>
    <x v="1"/>
  </r>
  <r>
    <x v="5116"/>
    <s v="smt. kanta devi"/>
    <x v="1"/>
    <x v="1"/>
    <x v="1"/>
    <x v="0"/>
    <s v="10/14/2020"/>
    <d v="2020-10-14T00:00:00"/>
    <x v="2"/>
    <s v="Krishnanagar"/>
    <s v="West Bengal"/>
    <x v="1"/>
    <x v="0"/>
    <n v="21"/>
    <x v="1"/>
  </r>
  <r>
    <x v="5117"/>
    <s v="mohammad jaan"/>
    <x v="0"/>
    <x v="1"/>
    <x v="1"/>
    <x v="7"/>
    <s v="10/14/2020"/>
    <d v="2020-10-14T00:00:00"/>
    <x v="0"/>
    <s v="Hyderabad"/>
    <s v="Telangana"/>
    <x v="0"/>
    <x v="0"/>
    <n v="32"/>
    <x v="1"/>
  </r>
  <r>
    <x v="5118"/>
    <s v="sahiba"/>
    <x v="1"/>
    <x v="3"/>
    <x v="3"/>
    <x v="5"/>
    <s v="10/14/2020"/>
    <d v="2020-10-14T00:00:00"/>
    <x v="0"/>
    <s v="Abohar"/>
    <s v="Punjab"/>
    <x v="0"/>
    <x v="0"/>
    <n v="44"/>
    <x v="1"/>
  </r>
  <r>
    <x v="5119"/>
    <s v="dharmender"/>
    <x v="0"/>
    <x v="1"/>
    <x v="1"/>
    <x v="6"/>
    <s v="10/14/2020"/>
    <d v="2020-10-14T00:00:00"/>
    <x v="1"/>
    <s v="Muzaffarnagar"/>
    <s v="Uttar Pradesh"/>
    <x v="1"/>
    <x v="0"/>
    <n v="41"/>
    <x v="3"/>
  </r>
  <r>
    <x v="5120"/>
    <s v="manoj kumar shrivastav"/>
    <x v="0"/>
    <x v="2"/>
    <x v="2"/>
    <x v="2"/>
    <s v="10/14/2020"/>
    <d v="2020-10-14T00:00:00"/>
    <x v="0"/>
    <s v="Machilipatnam"/>
    <s v="Andhra Pradesh"/>
    <x v="0"/>
    <x v="1"/>
    <n v="30"/>
    <x v="2"/>
  </r>
  <r>
    <x v="5121"/>
    <s v="arvinder kaur w/o"/>
    <x v="1"/>
    <x v="0"/>
    <x v="0"/>
    <x v="1"/>
    <s v="10/14/2020"/>
    <d v="2020-10-14T00:00:00"/>
    <x v="1"/>
    <s v="Salem"/>
    <s v="Tamil Nadu"/>
    <x v="2"/>
    <x v="0"/>
    <n v="14"/>
    <x v="0"/>
  </r>
  <r>
    <x v="5122"/>
    <s v="ankit"/>
    <x v="0"/>
    <x v="4"/>
    <x v="4"/>
    <x v="4"/>
    <s v="10/14/2020"/>
    <d v="2020-10-14T00:00:00"/>
    <x v="1"/>
    <s v="Nasik"/>
    <s v="Maharashtra"/>
    <x v="2"/>
    <x v="0"/>
    <n v="30"/>
    <x v="1"/>
  </r>
  <r>
    <x v="5123"/>
    <s v="kumari arti"/>
    <x v="1"/>
    <x v="1"/>
    <x v="1"/>
    <x v="1"/>
    <s v="10/14/2020"/>
    <d v="2020-10-14T00:00:00"/>
    <x v="1"/>
    <s v="Tonk"/>
    <s v="Rajasthan"/>
    <x v="2"/>
    <x v="0"/>
    <n v="37"/>
    <x v="0"/>
  </r>
  <r>
    <x v="5124"/>
    <s v="guluram urf chutararam"/>
    <x v="0"/>
    <x v="1"/>
    <x v="1"/>
    <x v="0"/>
    <s v="10/14/2020"/>
    <d v="2020-10-14T00:00:00"/>
    <x v="1"/>
    <s v="Sikar"/>
    <s v="Rajasthan"/>
    <x v="3"/>
    <x v="1"/>
    <n v="13"/>
    <x v="0"/>
  </r>
  <r>
    <x v="5125"/>
    <s v="bitoo devi"/>
    <x v="1"/>
    <x v="0"/>
    <x v="0"/>
    <x v="3"/>
    <s v="10/14/2020"/>
    <d v="2020-10-14T00:00:00"/>
    <x v="1"/>
    <s v="Baramula"/>
    <s v="Jammu and Kashmir"/>
    <x v="0"/>
    <x v="0"/>
    <n v="24"/>
    <x v="1"/>
  </r>
  <r>
    <x v="5126"/>
    <s v="khushbu"/>
    <x v="1"/>
    <x v="0"/>
    <x v="0"/>
    <x v="0"/>
    <s v="10/14/2020"/>
    <d v="2020-10-14T00:00:00"/>
    <x v="1"/>
    <s v="Bilaspur"/>
    <s v="Chhattisgarh"/>
    <x v="2"/>
    <x v="0"/>
    <n v="32"/>
    <x v="0"/>
  </r>
  <r>
    <x v="5127"/>
    <s v="deepa"/>
    <x v="1"/>
    <x v="3"/>
    <x v="3"/>
    <x v="5"/>
    <s v="10/14/2020"/>
    <d v="2020-10-14T00:00:00"/>
    <x v="1"/>
    <s v="Brajrajnagar"/>
    <s v="Odisha"/>
    <x v="3"/>
    <x v="2"/>
    <n v="42"/>
    <x v="1"/>
  </r>
  <r>
    <x v="5128"/>
    <s v="shetal"/>
    <x v="1"/>
    <x v="2"/>
    <x v="2"/>
    <x v="9"/>
    <s v="10/14/2020"/>
    <d v="2020-10-14T00:00:00"/>
    <x v="1"/>
    <s v="Nasik"/>
    <s v="Maharashtra"/>
    <x v="1"/>
    <x v="0"/>
    <n v="9"/>
    <x v="3"/>
  </r>
  <r>
    <x v="5129"/>
    <s v="deepak"/>
    <x v="0"/>
    <x v="3"/>
    <x v="3"/>
    <x v="4"/>
    <s v="10/14/2020"/>
    <d v="2020-10-14T00:00:00"/>
    <x v="1"/>
    <s v="Tirunelveli"/>
    <s v="Tamil Nadu"/>
    <x v="1"/>
    <x v="0"/>
    <n v="33"/>
    <x v="3"/>
  </r>
  <r>
    <x v="5130"/>
    <s v="ravinder"/>
    <x v="0"/>
    <x v="3"/>
    <x v="3"/>
    <x v="5"/>
    <s v="10/14/2020"/>
    <d v="2020-10-14T00:00:00"/>
    <x v="1"/>
    <s v="Hindupur"/>
    <s v="Andhra Pradesh"/>
    <x v="1"/>
    <x v="0"/>
    <n v="40"/>
    <x v="3"/>
  </r>
  <r>
    <x v="5131"/>
    <s v="devik jain @ chikku"/>
    <x v="0"/>
    <x v="4"/>
    <x v="4"/>
    <x v="4"/>
    <s v="10/14/2020"/>
    <d v="2020-10-14T00:00:00"/>
    <x v="2"/>
    <s v="Bengaluru"/>
    <s v="Karnataka"/>
    <x v="1"/>
    <x v="2"/>
    <n v="44"/>
    <x v="0"/>
  </r>
  <r>
    <x v="5132"/>
    <s v="sanjana"/>
    <x v="1"/>
    <x v="0"/>
    <x v="0"/>
    <x v="1"/>
    <s v="10/14/2020"/>
    <d v="2020-10-14T00:00:00"/>
    <x v="0"/>
    <s v="Adilabad"/>
    <s v="Telangana"/>
    <x v="0"/>
    <x v="1"/>
    <n v="22"/>
    <x v="0"/>
  </r>
  <r>
    <x v="5133"/>
    <s v="deepak"/>
    <x v="0"/>
    <x v="1"/>
    <x v="1"/>
    <x v="0"/>
    <s v="10/14/2020"/>
    <d v="2020-10-14T00:00:00"/>
    <x v="1"/>
    <s v="Chikka Mandya"/>
    <s v="Karnataka"/>
    <x v="0"/>
    <x v="0"/>
    <n v="20"/>
    <x v="2"/>
  </r>
  <r>
    <x v="5134"/>
    <s v="pooja gurjar"/>
    <x v="1"/>
    <x v="4"/>
    <x v="4"/>
    <x v="4"/>
    <s v="10/14/2020"/>
    <d v="2020-10-14T00:00:00"/>
    <x v="1"/>
    <s v="Lucknow"/>
    <s v="Uttar Pradesh"/>
    <x v="2"/>
    <x v="0"/>
    <n v="33"/>
    <x v="0"/>
  </r>
  <r>
    <x v="5135"/>
    <s v="bulbul"/>
    <x v="1"/>
    <x v="0"/>
    <x v="0"/>
    <x v="8"/>
    <s v="10/14/2020"/>
    <d v="2020-10-14T00:00:00"/>
    <x v="0"/>
    <s v="Belgaum"/>
    <s v="Karnataka"/>
    <x v="2"/>
    <x v="0"/>
    <n v="12"/>
    <x v="0"/>
  </r>
  <r>
    <x v="5136"/>
    <s v="chakra bahadur"/>
    <x v="0"/>
    <x v="1"/>
    <x v="1"/>
    <x v="7"/>
    <s v="10/14/2020"/>
    <d v="2020-10-14T00:00:00"/>
    <x v="2"/>
    <s v="Bijapur"/>
    <s v="Karnataka"/>
    <x v="1"/>
    <x v="1"/>
    <n v="25"/>
    <x v="1"/>
  </r>
  <r>
    <x v="5137"/>
    <s v="vinita"/>
    <x v="1"/>
    <x v="0"/>
    <x v="0"/>
    <x v="0"/>
    <s v="10/14/2020"/>
    <d v="2020-10-14T00:00:00"/>
    <x v="1"/>
    <s v="Talcher"/>
    <s v="Odisha"/>
    <x v="1"/>
    <x v="0"/>
    <n v="12"/>
    <x v="1"/>
  </r>
  <r>
    <x v="5138"/>
    <s v="mohini singh"/>
    <x v="1"/>
    <x v="1"/>
    <x v="1"/>
    <x v="0"/>
    <s v="10/14/2020"/>
    <d v="2020-10-14T00:00:00"/>
    <x v="1"/>
    <s v="Pali"/>
    <s v="Rajasthan"/>
    <x v="1"/>
    <x v="0"/>
    <n v="22"/>
    <x v="1"/>
  </r>
  <r>
    <x v="5139"/>
    <s v="ajay kumar"/>
    <x v="0"/>
    <x v="3"/>
    <x v="3"/>
    <x v="4"/>
    <s v="10/14/2020"/>
    <d v="2020-10-14T00:00:00"/>
    <x v="1"/>
    <s v="Kota"/>
    <s v="Rajasthan"/>
    <x v="2"/>
    <x v="1"/>
    <n v="28"/>
    <x v="2"/>
  </r>
  <r>
    <x v="5140"/>
    <s v="himanshi @ varsha"/>
    <x v="1"/>
    <x v="1"/>
    <x v="1"/>
    <x v="0"/>
    <s v="10/14/2020"/>
    <d v="2020-10-14T00:00:00"/>
    <x v="2"/>
    <s v="Firozabad"/>
    <s v="Uttar Pradesh"/>
    <x v="1"/>
    <x v="1"/>
    <n v="16"/>
    <x v="0"/>
  </r>
  <r>
    <x v="5141"/>
    <s v="supiriya @ muskan"/>
    <x v="1"/>
    <x v="2"/>
    <x v="2"/>
    <x v="2"/>
    <s v="10/14/2020"/>
    <d v="2020-10-14T00:00:00"/>
    <x v="0"/>
    <s v="Alappuzha"/>
    <s v="Kerala"/>
    <x v="2"/>
    <x v="2"/>
    <n v="9"/>
    <x v="0"/>
  </r>
  <r>
    <x v="5142"/>
    <s v="ruksana"/>
    <x v="1"/>
    <x v="0"/>
    <x v="0"/>
    <x v="3"/>
    <s v="10/14/2020"/>
    <d v="2020-10-14T00:00:00"/>
    <x v="2"/>
    <s v="Meerut"/>
    <s v="Uttar Pradesh"/>
    <x v="1"/>
    <x v="0"/>
    <n v="8"/>
    <x v="0"/>
  </r>
  <r>
    <x v="5143"/>
    <s v="jhora begam"/>
    <x v="1"/>
    <x v="0"/>
    <x v="0"/>
    <x v="8"/>
    <s v="10/14/2020"/>
    <d v="2020-10-14T00:00:00"/>
    <x v="1"/>
    <s v="Dindigul"/>
    <s v="Tamil Nadu"/>
    <x v="1"/>
    <x v="0"/>
    <n v="13"/>
    <x v="0"/>
  </r>
  <r>
    <x v="5144"/>
    <s v="geeta"/>
    <x v="1"/>
    <x v="1"/>
    <x v="1"/>
    <x v="6"/>
    <s v="10/14/2020"/>
    <d v="2020-10-14T00:00:00"/>
    <x v="2"/>
    <s v="Hindupur"/>
    <s v="Andhra Pradesh"/>
    <x v="1"/>
    <x v="0"/>
    <n v="14"/>
    <x v="1"/>
  </r>
  <r>
    <x v="5145"/>
    <s v="sagita@harsita"/>
    <x v="1"/>
    <x v="0"/>
    <x v="0"/>
    <x v="3"/>
    <s v="10/14/2020"/>
    <d v="2020-10-14T00:00:00"/>
    <x v="1"/>
    <s v="Shimoga"/>
    <s v="Karnataka"/>
    <x v="0"/>
    <x v="0"/>
    <n v="39"/>
    <x v="1"/>
  </r>
  <r>
    <x v="5146"/>
    <s v="hemant kumar"/>
    <x v="0"/>
    <x v="3"/>
    <x v="3"/>
    <x v="5"/>
    <s v="10/14/2020"/>
    <d v="2020-10-14T00:00:00"/>
    <x v="1"/>
    <s v="Ramagundam"/>
    <s v="Telangana"/>
    <x v="3"/>
    <x v="1"/>
    <n v="21"/>
    <x v="0"/>
  </r>
  <r>
    <x v="5147"/>
    <s v="anil"/>
    <x v="0"/>
    <x v="2"/>
    <x v="2"/>
    <x v="2"/>
    <s v="10/14/2020"/>
    <d v="2020-10-14T00:00:00"/>
    <x v="1"/>
    <s v="Sonipat"/>
    <s v="Haryana"/>
    <x v="3"/>
    <x v="0"/>
    <n v="20"/>
    <x v="0"/>
  </r>
  <r>
    <x v="5148"/>
    <s v="laxmi"/>
    <x v="1"/>
    <x v="1"/>
    <x v="1"/>
    <x v="1"/>
    <s v="10/14/2020"/>
    <d v="2020-10-14T00:00:00"/>
    <x v="1"/>
    <s v="Dindigul"/>
    <s v="Tamil Nadu"/>
    <x v="3"/>
    <x v="0"/>
    <n v="41"/>
    <x v="1"/>
  </r>
  <r>
    <x v="5149"/>
    <s v="rajveer singh"/>
    <x v="0"/>
    <x v="1"/>
    <x v="1"/>
    <x v="0"/>
    <s v="10/14/2020"/>
    <d v="2020-10-14T00:00:00"/>
    <x v="1"/>
    <s v="Kakinada"/>
    <s v="Andhra Pradesh"/>
    <x v="0"/>
    <x v="0"/>
    <n v="18"/>
    <x v="3"/>
  </r>
  <r>
    <x v="5150"/>
    <s v="nilam kumawat"/>
    <x v="1"/>
    <x v="2"/>
    <x v="2"/>
    <x v="2"/>
    <s v="10/14/2020"/>
    <d v="2020-10-14T00:00:00"/>
    <x v="1"/>
    <s v="Kolar"/>
    <s v="Karnataka"/>
    <x v="3"/>
    <x v="1"/>
    <n v="6"/>
    <x v="3"/>
  </r>
  <r>
    <x v="5151"/>
    <s v="kuldeep singh"/>
    <x v="0"/>
    <x v="1"/>
    <x v="1"/>
    <x v="6"/>
    <s v="10/14/2020"/>
    <d v="2020-10-14T00:00:00"/>
    <x v="1"/>
    <s v="Aizawl"/>
    <s v="Mizoram"/>
    <x v="0"/>
    <x v="1"/>
    <n v="36"/>
    <x v="0"/>
  </r>
  <r>
    <x v="5152"/>
    <s v="sukhbir"/>
    <x v="0"/>
    <x v="3"/>
    <x v="3"/>
    <x v="7"/>
    <s v="10/14/2020"/>
    <d v="2020-10-14T00:00:00"/>
    <x v="1"/>
    <s v="Kavaratti"/>
    <s v="Lakshadweep"/>
    <x v="1"/>
    <x v="1"/>
    <n v="29"/>
    <x v="1"/>
  </r>
  <r>
    <x v="5153"/>
    <s v="ranvir"/>
    <x v="0"/>
    <x v="1"/>
    <x v="1"/>
    <x v="7"/>
    <s v="10/14/2020"/>
    <d v="2020-10-14T00:00:00"/>
    <x v="1"/>
    <s v="Kochi"/>
    <s v="Kerala"/>
    <x v="1"/>
    <x v="0"/>
    <n v="18"/>
    <x v="3"/>
  </r>
  <r>
    <x v="5154"/>
    <s v="deepak"/>
    <x v="0"/>
    <x v="3"/>
    <x v="3"/>
    <x v="4"/>
    <s v="10/14/2020"/>
    <d v="2020-10-14T00:00:00"/>
    <x v="2"/>
    <s v="Cuddalore"/>
    <s v="Tamil Nadu"/>
    <x v="1"/>
    <x v="0"/>
    <n v="42"/>
    <x v="1"/>
  </r>
  <r>
    <x v="5155"/>
    <s v="afsana"/>
    <x v="1"/>
    <x v="1"/>
    <x v="1"/>
    <x v="0"/>
    <s v="10/14/2020"/>
    <d v="2020-10-14T00:00:00"/>
    <x v="1"/>
    <s v="Mahabubnagar"/>
    <s v="Telangana"/>
    <x v="1"/>
    <x v="2"/>
    <n v="38"/>
    <x v="1"/>
  </r>
  <r>
    <x v="5156"/>
    <s v="sabina"/>
    <x v="1"/>
    <x v="3"/>
    <x v="3"/>
    <x v="4"/>
    <s v="10/14/2020"/>
    <d v="2020-10-14T00:00:00"/>
    <x v="0"/>
    <s v="Khammam"/>
    <s v="Telangana"/>
    <x v="0"/>
    <x v="0"/>
    <n v="25"/>
    <x v="1"/>
  </r>
  <r>
    <x v="5157"/>
    <s v="ajay kumar"/>
    <x v="0"/>
    <x v="3"/>
    <x v="3"/>
    <x v="4"/>
    <s v="10/14/2020"/>
    <d v="2020-10-14T00:00:00"/>
    <x v="1"/>
    <s v="Jorapokhar"/>
    <s v="Jharkhand"/>
    <x v="0"/>
    <x v="0"/>
    <n v="6"/>
    <x v="1"/>
  </r>
  <r>
    <x v="5158"/>
    <s v="raju gharami"/>
    <x v="0"/>
    <x v="1"/>
    <x v="1"/>
    <x v="1"/>
    <s v="10/14/2020"/>
    <d v="2020-10-14T00:00:00"/>
    <x v="1"/>
    <s v="Jamshedpur"/>
    <s v="Jharkhand"/>
    <x v="3"/>
    <x v="0"/>
    <n v="29"/>
    <x v="0"/>
  </r>
  <r>
    <x v="5159"/>
    <s v="jitendra kumar"/>
    <x v="0"/>
    <x v="3"/>
    <x v="3"/>
    <x v="4"/>
    <s v="10/14/2020"/>
    <d v="2020-10-14T00:00:00"/>
    <x v="0"/>
    <s v="Tonk"/>
    <s v="Rajasthan"/>
    <x v="0"/>
    <x v="2"/>
    <n v="10"/>
    <x v="3"/>
  </r>
  <r>
    <x v="5160"/>
    <s v="bhuri devi"/>
    <x v="1"/>
    <x v="0"/>
    <x v="0"/>
    <x v="0"/>
    <s v="10/14/2020"/>
    <d v="2020-10-14T00:00:00"/>
    <x v="1"/>
    <s v="Bikaner"/>
    <s v="Rajasthan"/>
    <x v="0"/>
    <x v="0"/>
    <n v="6"/>
    <x v="3"/>
  </r>
  <r>
    <x v="5161"/>
    <s v="nahid @ huma"/>
    <x v="1"/>
    <x v="1"/>
    <x v="1"/>
    <x v="0"/>
    <s v="10/14/2020"/>
    <d v="2020-10-14T00:00:00"/>
    <x v="2"/>
    <s v="Saidapur"/>
    <s v="Uttar Pradesh"/>
    <x v="1"/>
    <x v="2"/>
    <n v="12"/>
    <x v="3"/>
  </r>
  <r>
    <x v="5162"/>
    <s v="smt neetu"/>
    <x v="1"/>
    <x v="1"/>
    <x v="1"/>
    <x v="0"/>
    <s v="10/14/2020"/>
    <d v="2020-10-14T00:00:00"/>
    <x v="1"/>
    <s v="Pali"/>
    <s v="Rajasthan"/>
    <x v="0"/>
    <x v="2"/>
    <n v="23"/>
    <x v="1"/>
  </r>
  <r>
    <x v="5163"/>
    <s v="hariom"/>
    <x v="0"/>
    <x v="1"/>
    <x v="1"/>
    <x v="1"/>
    <s v="10/14/2020"/>
    <d v="2020-10-14T00:00:00"/>
    <x v="1"/>
    <s v="Barddhaman"/>
    <s v="West Bengal"/>
    <x v="0"/>
    <x v="0"/>
    <n v="12"/>
    <x v="3"/>
  </r>
  <r>
    <x v="5164"/>
    <s v="chaman lal"/>
    <x v="0"/>
    <x v="1"/>
    <x v="1"/>
    <x v="0"/>
    <s v="10/14/2020"/>
    <d v="2020-10-14T00:00:00"/>
    <x v="2"/>
    <s v="Haripur"/>
    <s v="Punjab"/>
    <x v="1"/>
    <x v="0"/>
    <n v="13"/>
    <x v="1"/>
  </r>
  <r>
    <x v="5165"/>
    <s v="bablu"/>
    <x v="0"/>
    <x v="1"/>
    <x v="1"/>
    <x v="7"/>
    <s v="10/14/2020"/>
    <d v="2020-10-14T00:00:00"/>
    <x v="1"/>
    <s v="Patna"/>
    <s v="Bihar"/>
    <x v="1"/>
    <x v="0"/>
    <n v="13"/>
    <x v="0"/>
  </r>
  <r>
    <x v="5166"/>
    <s v="chetan porwal"/>
    <x v="0"/>
    <x v="3"/>
    <x v="3"/>
    <x v="6"/>
    <s v="10/14/2020"/>
    <d v="2020-10-14T00:00:00"/>
    <x v="0"/>
    <s v="Kumbakonam"/>
    <s v="Tamil Nadu"/>
    <x v="2"/>
    <x v="1"/>
    <n v="33"/>
    <x v="1"/>
  </r>
  <r>
    <x v="5167"/>
    <s v="saroj patel"/>
    <x v="0"/>
    <x v="1"/>
    <x v="1"/>
    <x v="7"/>
    <s v="10/14/2020"/>
    <d v="2020-10-14T00:00:00"/>
    <x v="1"/>
    <s v="Jhansi"/>
    <s v="Uttar Pradesh"/>
    <x v="1"/>
    <x v="0"/>
    <n v="39"/>
    <x v="0"/>
  </r>
  <r>
    <x v="5168"/>
    <s v="smt bhagwani devi"/>
    <x v="1"/>
    <x v="1"/>
    <x v="1"/>
    <x v="1"/>
    <s v="10/14/2020"/>
    <d v="2020-10-14T00:00:00"/>
    <x v="1"/>
    <s v="Shahbazpur"/>
    <s v="Uttar Pradesh"/>
    <x v="1"/>
    <x v="0"/>
    <n v="31"/>
    <x v="0"/>
  </r>
  <r>
    <x v="5169"/>
    <s v="sunita"/>
    <x v="1"/>
    <x v="3"/>
    <x v="3"/>
    <x v="5"/>
    <s v="10/14/2020"/>
    <d v="2020-10-14T00:00:00"/>
    <x v="1"/>
    <s v="Diu"/>
    <s v="Daman and Diu"/>
    <x v="0"/>
    <x v="0"/>
    <n v="43"/>
    <x v="1"/>
  </r>
  <r>
    <x v="5170"/>
    <s v="surja jat"/>
    <x v="0"/>
    <x v="0"/>
    <x v="0"/>
    <x v="1"/>
    <s v="10/14/2020"/>
    <d v="2020-10-14T00:00:00"/>
    <x v="1"/>
    <s v="Bijapur"/>
    <s v="Karnataka"/>
    <x v="1"/>
    <x v="0"/>
    <n v="23"/>
    <x v="2"/>
  </r>
  <r>
    <x v="5171"/>
    <s v="anita"/>
    <x v="1"/>
    <x v="0"/>
    <x v="0"/>
    <x v="3"/>
    <s v="10/14/2020"/>
    <d v="2020-10-14T00:00:00"/>
    <x v="0"/>
    <s v="Mangalore"/>
    <s v="Karnataka"/>
    <x v="3"/>
    <x v="0"/>
    <n v="45"/>
    <x v="0"/>
  </r>
  <r>
    <x v="5172"/>
    <s v="kaptan singh"/>
    <x v="0"/>
    <x v="3"/>
    <x v="3"/>
    <x v="4"/>
    <s v="10/14/2020"/>
    <d v="2020-10-14T00:00:00"/>
    <x v="1"/>
    <s v="Muzaffarnagar"/>
    <s v="Uttar Pradesh"/>
    <x v="0"/>
    <x v="2"/>
    <n v="25"/>
    <x v="0"/>
  </r>
  <r>
    <x v="5173"/>
    <s v="baita"/>
    <x v="1"/>
    <x v="3"/>
    <x v="3"/>
    <x v="5"/>
    <s v="10/14/2020"/>
    <d v="2020-10-14T00:00:00"/>
    <x v="1"/>
    <s v="Haldia"/>
    <s v="West Bengal"/>
    <x v="3"/>
    <x v="0"/>
    <n v="30"/>
    <x v="0"/>
  </r>
  <r>
    <x v="5174"/>
    <s v="mohit"/>
    <x v="0"/>
    <x v="0"/>
    <x v="0"/>
    <x v="0"/>
    <s v="10/14/2020"/>
    <d v="2020-10-14T00:00:00"/>
    <x v="1"/>
    <s v="Ajmer"/>
    <s v="Rajasthan"/>
    <x v="1"/>
    <x v="0"/>
    <n v="15"/>
    <x v="1"/>
  </r>
  <r>
    <x v="5175"/>
    <s v="geeta"/>
    <x v="1"/>
    <x v="3"/>
    <x v="3"/>
    <x v="5"/>
    <s v="10/14/2020"/>
    <d v="2020-10-14T00:00:00"/>
    <x v="1"/>
    <s v="Delhi"/>
    <s v="Delhi"/>
    <x v="2"/>
    <x v="2"/>
    <n v="45"/>
    <x v="0"/>
  </r>
  <r>
    <x v="5176"/>
    <s v="devraj"/>
    <x v="0"/>
    <x v="1"/>
    <x v="1"/>
    <x v="7"/>
    <s v="10/14/2020"/>
    <d v="2020-10-14T00:00:00"/>
    <x v="2"/>
    <s v="Shimoga"/>
    <s v="Karnataka"/>
    <x v="1"/>
    <x v="1"/>
    <n v="32"/>
    <x v="2"/>
  </r>
  <r>
    <x v="5177"/>
    <s v="pooja"/>
    <x v="1"/>
    <x v="0"/>
    <x v="0"/>
    <x v="8"/>
    <s v="10/14/2020"/>
    <d v="2020-10-14T00:00:00"/>
    <x v="0"/>
    <s v="Shimla"/>
    <s v="Himachal Pradesh"/>
    <x v="0"/>
    <x v="0"/>
    <n v="11"/>
    <x v="0"/>
  </r>
  <r>
    <x v="5178"/>
    <s v="sanju urf yatendra singh"/>
    <x v="0"/>
    <x v="2"/>
    <x v="2"/>
    <x v="9"/>
    <s v="10/14/2020"/>
    <d v="2020-10-14T00:00:00"/>
    <x v="1"/>
    <s v="Ranchi"/>
    <s v="Jharkhand"/>
    <x v="1"/>
    <x v="2"/>
    <n v="23"/>
    <x v="0"/>
  </r>
  <r>
    <x v="5179"/>
    <s v="daveena"/>
    <x v="1"/>
    <x v="3"/>
    <x v="3"/>
    <x v="4"/>
    <s v="10/14/2020"/>
    <d v="2020-10-14T00:00:00"/>
    <x v="1"/>
    <s v="Haldia"/>
    <s v="West Bengal"/>
    <x v="1"/>
    <x v="0"/>
    <n v="40"/>
    <x v="2"/>
  </r>
  <r>
    <x v="5180"/>
    <s v="rajesh"/>
    <x v="0"/>
    <x v="0"/>
    <x v="0"/>
    <x v="3"/>
    <s v="10/14/2020"/>
    <d v="2020-10-14T00:00:00"/>
    <x v="2"/>
    <s v="Aurangabad"/>
    <s v="Bihar"/>
    <x v="1"/>
    <x v="0"/>
    <n v="8"/>
    <x v="1"/>
  </r>
  <r>
    <x v="5181"/>
    <s v="meena"/>
    <x v="1"/>
    <x v="0"/>
    <x v="0"/>
    <x v="3"/>
    <s v="10/14/2020"/>
    <d v="2020-10-14T00:00:00"/>
    <x v="1"/>
    <s v="Mathura"/>
    <s v="Uttar Pradesh"/>
    <x v="0"/>
    <x v="2"/>
    <n v="34"/>
    <x v="0"/>
  </r>
  <r>
    <x v="5182"/>
    <s v="subash"/>
    <x v="0"/>
    <x v="2"/>
    <x v="2"/>
    <x v="2"/>
    <s v="10/14/2020"/>
    <d v="2020-10-14T00:00:00"/>
    <x v="1"/>
    <s v="Mangalore"/>
    <s v="Karnataka"/>
    <x v="2"/>
    <x v="1"/>
    <n v="25"/>
    <x v="0"/>
  </r>
  <r>
    <x v="5183"/>
    <s v="manish kushwaha s/o ramesh"/>
    <x v="0"/>
    <x v="2"/>
    <x v="2"/>
    <x v="9"/>
    <s v="10/14/2020"/>
    <d v="2020-10-14T00:00:00"/>
    <x v="2"/>
    <s v="Rohtak"/>
    <s v="Haryana"/>
    <x v="1"/>
    <x v="1"/>
    <n v="36"/>
    <x v="3"/>
  </r>
  <r>
    <x v="5184"/>
    <s v="yadvir"/>
    <x v="0"/>
    <x v="2"/>
    <x v="2"/>
    <x v="9"/>
    <s v="10/14/2020"/>
    <d v="2020-10-14T00:00:00"/>
    <x v="1"/>
    <s v="Alipurduar"/>
    <s v="West Bengal"/>
    <x v="1"/>
    <x v="0"/>
    <n v="18"/>
    <x v="3"/>
  </r>
  <r>
    <x v="5185"/>
    <s v="kumari sabnam"/>
    <x v="1"/>
    <x v="0"/>
    <x v="0"/>
    <x v="0"/>
    <s v="10/14/2020"/>
    <d v="2020-10-14T00:00:00"/>
    <x v="1"/>
    <s v="Bhatpara"/>
    <s v="West Bengal"/>
    <x v="0"/>
    <x v="0"/>
    <n v="34"/>
    <x v="0"/>
  </r>
  <r>
    <x v="5186"/>
    <s v="sahna"/>
    <x v="1"/>
    <x v="1"/>
    <x v="1"/>
    <x v="6"/>
    <s v="10/14/2020"/>
    <d v="2020-10-14T00:00:00"/>
    <x v="1"/>
    <s v="Guwahati"/>
    <s v="Assam"/>
    <x v="3"/>
    <x v="0"/>
    <n v="44"/>
    <x v="0"/>
  </r>
  <r>
    <x v="5187"/>
    <s v="rajani yadav"/>
    <x v="1"/>
    <x v="0"/>
    <x v="0"/>
    <x v="1"/>
    <s v="10/14/2020"/>
    <d v="2020-10-14T00:00:00"/>
    <x v="1"/>
    <s v="Vellore"/>
    <s v="Tamil Nadu"/>
    <x v="2"/>
    <x v="0"/>
    <n v="29"/>
    <x v="0"/>
  </r>
  <r>
    <x v="5188"/>
    <s v="laxmi devi"/>
    <x v="1"/>
    <x v="3"/>
    <x v="3"/>
    <x v="7"/>
    <s v="10/14/2020"/>
    <d v="2020-10-14T00:00:00"/>
    <x v="1"/>
    <s v="Ranchi"/>
    <s v="Jharkhand"/>
    <x v="3"/>
    <x v="0"/>
    <n v="33"/>
    <x v="3"/>
  </r>
  <r>
    <x v="5189"/>
    <s v="à¤ªà¥à¤°à¤®à¥‹à¤¦ à¤•"/>
    <x v="0"/>
    <x v="4"/>
    <x v="4"/>
    <x v="4"/>
    <s v="10/14/2020"/>
    <d v="2020-10-14T00:00:00"/>
    <x v="1"/>
    <s v="Tirupati"/>
    <s v="Andhra Pradesh"/>
    <x v="3"/>
    <x v="0"/>
    <n v="19"/>
    <x v="0"/>
  </r>
  <r>
    <x v="5190"/>
    <s v="anita"/>
    <x v="1"/>
    <x v="1"/>
    <x v="1"/>
    <x v="7"/>
    <s v="10/14/2020"/>
    <d v="2020-10-14T00:00:00"/>
    <x v="1"/>
    <s v="Kalyan"/>
    <s v="Maharashtra"/>
    <x v="1"/>
    <x v="1"/>
    <n v="19"/>
    <x v="1"/>
  </r>
  <r>
    <x v="5191"/>
    <s v="rubi with a child"/>
    <x v="1"/>
    <x v="3"/>
    <x v="3"/>
    <x v="6"/>
    <s v="10/14/2020"/>
    <d v="2020-10-14T00:00:00"/>
    <x v="1"/>
    <s v="Bharatpur"/>
    <s v="Rajasthan"/>
    <x v="0"/>
    <x v="0"/>
    <n v="16"/>
    <x v="0"/>
  </r>
  <r>
    <x v="5192"/>
    <s v="aakash"/>
    <x v="0"/>
    <x v="0"/>
    <x v="0"/>
    <x v="0"/>
    <s v="10/15/2020"/>
    <d v="2020-10-15T00:00:00"/>
    <x v="1"/>
    <s v="Pune"/>
    <s v="Maharashtra"/>
    <x v="2"/>
    <x v="2"/>
    <n v="19"/>
    <x v="0"/>
  </r>
  <r>
    <x v="5193"/>
    <s v="shqakuntla"/>
    <x v="1"/>
    <x v="0"/>
    <x v="0"/>
    <x v="1"/>
    <s v="10/15/2020"/>
    <d v="2020-10-15T00:00:00"/>
    <x v="1"/>
    <s v="Kolhapur"/>
    <s v="Maharashtra"/>
    <x v="1"/>
    <x v="0"/>
    <n v="37"/>
    <x v="3"/>
  </r>
  <r>
    <x v="5194"/>
    <s v="md. tavrej"/>
    <x v="0"/>
    <x v="4"/>
    <x v="4"/>
    <x v="5"/>
    <s v="10/15/2020"/>
    <d v="2020-10-15T00:00:00"/>
    <x v="1"/>
    <s v="Bengaluru"/>
    <s v="Karnataka"/>
    <x v="3"/>
    <x v="0"/>
    <n v="29"/>
    <x v="1"/>
  </r>
  <r>
    <x v="5195"/>
    <s v="salman khan"/>
    <x v="0"/>
    <x v="4"/>
    <x v="4"/>
    <x v="2"/>
    <s v="10/15/2020"/>
    <d v="2020-10-15T00:00:00"/>
    <x v="0"/>
    <s v="Pune"/>
    <s v="Maharashtra"/>
    <x v="2"/>
    <x v="0"/>
    <n v="26"/>
    <x v="2"/>
  </r>
  <r>
    <x v="5196"/>
    <s v="shiv sahota @ karan"/>
    <x v="0"/>
    <x v="4"/>
    <x v="4"/>
    <x v="5"/>
    <s v="10/15/2020"/>
    <d v="2020-10-15T00:00:00"/>
    <x v="1"/>
    <s v="Jorhat"/>
    <s v="Assam"/>
    <x v="1"/>
    <x v="1"/>
    <n v="43"/>
    <x v="1"/>
  </r>
  <r>
    <x v="5197"/>
    <s v="kum sangita"/>
    <x v="1"/>
    <x v="1"/>
    <x v="1"/>
    <x v="0"/>
    <s v="10/15/2020"/>
    <d v="2020-10-15T00:00:00"/>
    <x v="0"/>
    <s v="Saidapur"/>
    <s v="Uttar Pradesh"/>
    <x v="3"/>
    <x v="1"/>
    <n v="36"/>
    <x v="1"/>
  </r>
  <r>
    <x v="5198"/>
    <s v="poonam"/>
    <x v="1"/>
    <x v="4"/>
    <x v="4"/>
    <x v="2"/>
    <s v="10/15/2020"/>
    <d v="2020-10-15T00:00:00"/>
    <x v="1"/>
    <s v="Baramula"/>
    <s v="Jammu and Kashmir"/>
    <x v="1"/>
    <x v="0"/>
    <n v="20"/>
    <x v="0"/>
  </r>
  <r>
    <x v="5199"/>
    <s v="jenifer"/>
    <x v="1"/>
    <x v="4"/>
    <x v="4"/>
    <x v="4"/>
    <s v="10/15/2020"/>
    <d v="2020-10-15T00:00:00"/>
    <x v="0"/>
    <s v="Gulbarga"/>
    <s v="Karnataka"/>
    <x v="2"/>
    <x v="1"/>
    <n v="6"/>
    <x v="0"/>
  </r>
  <r>
    <x v="5200"/>
    <s v="anjali"/>
    <x v="1"/>
    <x v="1"/>
    <x v="1"/>
    <x v="6"/>
    <s v="10/15/2020"/>
    <d v="2020-10-15T00:00:00"/>
    <x v="1"/>
    <s v="Baramula"/>
    <s v="Jammu and Kashmir"/>
    <x v="3"/>
    <x v="0"/>
    <n v="5"/>
    <x v="1"/>
  </r>
  <r>
    <x v="5201"/>
    <s v="geeta devi"/>
    <x v="1"/>
    <x v="3"/>
    <x v="3"/>
    <x v="6"/>
    <s v="10/15/2020"/>
    <d v="2020-10-15T00:00:00"/>
    <x v="1"/>
    <s v="Kolkata"/>
    <s v="West Bengal"/>
    <x v="1"/>
    <x v="1"/>
    <n v="7"/>
    <x v="0"/>
  </r>
  <r>
    <x v="5202"/>
    <s v="satish kumar"/>
    <x v="0"/>
    <x v="0"/>
    <x v="0"/>
    <x v="8"/>
    <s v="10/15/2020"/>
    <d v="2020-10-15T00:00:00"/>
    <x v="1"/>
    <s v="Diu"/>
    <s v="Daman and Diu"/>
    <x v="3"/>
    <x v="0"/>
    <n v="25"/>
    <x v="2"/>
  </r>
  <r>
    <x v="5203"/>
    <s v="ekta"/>
    <x v="1"/>
    <x v="3"/>
    <x v="3"/>
    <x v="7"/>
    <s v="10/15/2020"/>
    <d v="2020-10-15T00:00:00"/>
    <x v="2"/>
    <s v="Itanagar"/>
    <s v="Arunachal Pradesh"/>
    <x v="1"/>
    <x v="1"/>
    <n v="35"/>
    <x v="1"/>
  </r>
  <r>
    <x v="5204"/>
    <s v="bharat goel"/>
    <x v="0"/>
    <x v="2"/>
    <x v="2"/>
    <x v="9"/>
    <s v="10/15/2020"/>
    <d v="2020-10-15T00:00:00"/>
    <x v="1"/>
    <s v="Indore"/>
    <s v="Madhya Pradesh"/>
    <x v="2"/>
    <x v="0"/>
    <n v="27"/>
    <x v="1"/>
  </r>
  <r>
    <x v="5205"/>
    <s v="shriram asre gupta"/>
    <x v="0"/>
    <x v="1"/>
    <x v="1"/>
    <x v="1"/>
    <s v="10/15/2020"/>
    <d v="2020-10-15T00:00:00"/>
    <x v="1"/>
    <s v="Mumbai"/>
    <s v="Maharashtra"/>
    <x v="2"/>
    <x v="1"/>
    <n v="39"/>
    <x v="0"/>
  </r>
  <r>
    <x v="5206"/>
    <s v="pushpa"/>
    <x v="1"/>
    <x v="3"/>
    <x v="3"/>
    <x v="5"/>
    <s v="10/15/2020"/>
    <d v="2020-10-15T00:00:00"/>
    <x v="2"/>
    <s v="Indore"/>
    <s v="Madhya Pradesh"/>
    <x v="1"/>
    <x v="0"/>
    <n v="38"/>
    <x v="1"/>
  </r>
  <r>
    <x v="5207"/>
    <s v="naresh chand @ pappu"/>
    <x v="0"/>
    <x v="3"/>
    <x v="3"/>
    <x v="4"/>
    <s v="10/15/2020"/>
    <d v="2020-10-15T00:00:00"/>
    <x v="1"/>
    <s v="Shahbazpur"/>
    <s v="Uttar Pradesh"/>
    <x v="1"/>
    <x v="0"/>
    <n v="5"/>
    <x v="2"/>
  </r>
  <r>
    <x v="5208"/>
    <s v="manmohan kandwal"/>
    <x v="0"/>
    <x v="1"/>
    <x v="1"/>
    <x v="1"/>
    <s v="10/15/2020"/>
    <d v="2020-10-15T00:00:00"/>
    <x v="0"/>
    <s v="Pune"/>
    <s v="Maharashtra"/>
    <x v="0"/>
    <x v="0"/>
    <n v="28"/>
    <x v="1"/>
  </r>
  <r>
    <x v="5209"/>
    <s v="rani"/>
    <x v="1"/>
    <x v="1"/>
    <x v="1"/>
    <x v="6"/>
    <s v="10/15/2020"/>
    <d v="2020-10-15T00:00:00"/>
    <x v="1"/>
    <s v="Rajahmundry"/>
    <s v="Andhra Pradesh"/>
    <x v="1"/>
    <x v="0"/>
    <n v="22"/>
    <x v="2"/>
  </r>
  <r>
    <x v="5210"/>
    <s v="anita"/>
    <x v="1"/>
    <x v="4"/>
    <x v="4"/>
    <x v="4"/>
    <s v="10/15/2020"/>
    <d v="2020-10-15T00:00:00"/>
    <x v="1"/>
    <s v="Salem"/>
    <s v="Tamil Nadu"/>
    <x v="1"/>
    <x v="0"/>
    <n v="9"/>
    <x v="0"/>
  </r>
  <r>
    <x v="5211"/>
    <s v="reeta jain"/>
    <x v="1"/>
    <x v="0"/>
    <x v="0"/>
    <x v="3"/>
    <s v="10/15/2020"/>
    <d v="2020-10-15T00:00:00"/>
    <x v="1"/>
    <s v="Bengaluru"/>
    <s v="Karnataka"/>
    <x v="2"/>
    <x v="2"/>
    <n v="29"/>
    <x v="1"/>
  </r>
  <r>
    <x v="5212"/>
    <s v="ramprasad"/>
    <x v="0"/>
    <x v="1"/>
    <x v="1"/>
    <x v="7"/>
    <s v="10/15/2020"/>
    <d v="2020-10-15T00:00:00"/>
    <x v="2"/>
    <s v="Raichur"/>
    <s v="Karnataka"/>
    <x v="1"/>
    <x v="0"/>
    <n v="31"/>
    <x v="1"/>
  </r>
  <r>
    <x v="5213"/>
    <s v="inayat hussen"/>
    <x v="0"/>
    <x v="2"/>
    <x v="2"/>
    <x v="9"/>
    <s v="10/15/2020"/>
    <d v="2020-10-15T00:00:00"/>
    <x v="1"/>
    <s v="Varanasi"/>
    <s v="Uttar Pradesh"/>
    <x v="0"/>
    <x v="0"/>
    <n v="17"/>
    <x v="0"/>
  </r>
  <r>
    <x v="5214"/>
    <s v="sahab singh alias bitu"/>
    <x v="0"/>
    <x v="1"/>
    <x v="1"/>
    <x v="1"/>
    <s v="10/15/2020"/>
    <d v="2020-10-15T00:00:00"/>
    <x v="1"/>
    <s v="Indore"/>
    <s v="Madhya Pradesh"/>
    <x v="0"/>
    <x v="0"/>
    <n v="20"/>
    <x v="1"/>
  </r>
  <r>
    <x v="5215"/>
    <s v="neha pandey"/>
    <x v="1"/>
    <x v="3"/>
    <x v="3"/>
    <x v="4"/>
    <s v="10/15/2020"/>
    <d v="2020-10-15T00:00:00"/>
    <x v="1"/>
    <s v="Guntur"/>
    <s v="Andhra Pradesh"/>
    <x v="0"/>
    <x v="0"/>
    <n v="5"/>
    <x v="0"/>
  </r>
  <r>
    <x v="5216"/>
    <s v="moni"/>
    <x v="1"/>
    <x v="3"/>
    <x v="3"/>
    <x v="4"/>
    <s v="10/15/2020"/>
    <d v="2020-10-15T00:00:00"/>
    <x v="1"/>
    <s v="Ujjain"/>
    <s v="Madhya Pradesh"/>
    <x v="1"/>
    <x v="1"/>
    <n v="21"/>
    <x v="2"/>
  </r>
  <r>
    <x v="5217"/>
    <s v="jeetu"/>
    <x v="0"/>
    <x v="1"/>
    <x v="1"/>
    <x v="1"/>
    <s v="10/15/2020"/>
    <d v="2020-10-15T00:00:00"/>
    <x v="1"/>
    <s v="Tuticorin"/>
    <s v="Tamil Nadu"/>
    <x v="1"/>
    <x v="0"/>
    <n v="27"/>
    <x v="2"/>
  </r>
  <r>
    <x v="5218"/>
    <s v="guddu"/>
    <x v="0"/>
    <x v="3"/>
    <x v="3"/>
    <x v="5"/>
    <s v="10/15/2020"/>
    <d v="2020-10-15T00:00:00"/>
    <x v="2"/>
    <s v="Talcher"/>
    <s v="Odisha"/>
    <x v="1"/>
    <x v="2"/>
    <n v="36"/>
    <x v="0"/>
  </r>
  <r>
    <x v="5219"/>
    <s v="razim"/>
    <x v="0"/>
    <x v="1"/>
    <x v="1"/>
    <x v="6"/>
    <s v="10/15/2020"/>
    <d v="2020-10-15T00:00:00"/>
    <x v="1"/>
    <s v="Kalyan"/>
    <s v="Maharashtra"/>
    <x v="1"/>
    <x v="0"/>
    <n v="20"/>
    <x v="0"/>
  </r>
  <r>
    <x v="5220"/>
    <s v="lalan devi"/>
    <x v="0"/>
    <x v="1"/>
    <x v="1"/>
    <x v="7"/>
    <s v="10/15/2020"/>
    <d v="2020-10-15T00:00:00"/>
    <x v="2"/>
    <s v="Hyderabad"/>
    <s v="Telangana"/>
    <x v="1"/>
    <x v="1"/>
    <n v="45"/>
    <x v="2"/>
  </r>
  <r>
    <x v="5221"/>
    <s v="sudhir"/>
    <x v="0"/>
    <x v="3"/>
    <x v="3"/>
    <x v="5"/>
    <s v="10/15/2020"/>
    <d v="2020-10-15T00:00:00"/>
    <x v="2"/>
    <s v="Aizawl"/>
    <s v="Mizoram"/>
    <x v="1"/>
    <x v="2"/>
    <n v="8"/>
    <x v="1"/>
  </r>
  <r>
    <x v="5222"/>
    <s v="tarun ragav"/>
    <x v="0"/>
    <x v="4"/>
    <x v="4"/>
    <x v="4"/>
    <s v="10/15/2020"/>
    <d v="2020-10-15T00:00:00"/>
    <x v="0"/>
    <s v="Faridabad"/>
    <s v="Haryana"/>
    <x v="0"/>
    <x v="0"/>
    <n v="20"/>
    <x v="1"/>
  </r>
  <r>
    <x v="5223"/>
    <s v="kamalkishore"/>
    <x v="0"/>
    <x v="4"/>
    <x v="4"/>
    <x v="5"/>
    <s v="10/15/2020"/>
    <d v="2020-10-15T00:00:00"/>
    <x v="0"/>
    <s v="Warangal"/>
    <s v="Telangana"/>
    <x v="2"/>
    <x v="0"/>
    <n v="29"/>
    <x v="0"/>
  </r>
  <r>
    <x v="5224"/>
    <s v="fatima"/>
    <x v="1"/>
    <x v="0"/>
    <x v="0"/>
    <x v="0"/>
    <s v="10/15/2020"/>
    <d v="2020-10-15T00:00:00"/>
    <x v="1"/>
    <s v="Nizamabad"/>
    <s v="Telangana"/>
    <x v="2"/>
    <x v="0"/>
    <n v="31"/>
    <x v="0"/>
  </r>
  <r>
    <x v="5225"/>
    <s v="guddi"/>
    <x v="1"/>
    <x v="1"/>
    <x v="1"/>
    <x v="6"/>
    <s v="10/15/2020"/>
    <d v="2020-10-15T00:00:00"/>
    <x v="2"/>
    <s v="Salem"/>
    <s v="Tamil Nadu"/>
    <x v="1"/>
    <x v="0"/>
    <n v="33"/>
    <x v="0"/>
  </r>
  <r>
    <x v="5226"/>
    <s v="puskar singh"/>
    <x v="0"/>
    <x v="3"/>
    <x v="3"/>
    <x v="4"/>
    <s v="10/15/2020"/>
    <d v="2020-10-15T00:00:00"/>
    <x v="1"/>
    <s v="Nellore"/>
    <s v="Andhra Pradesh"/>
    <x v="0"/>
    <x v="0"/>
    <n v="23"/>
    <x v="3"/>
  </r>
  <r>
    <x v="5227"/>
    <s v="rojmeri murum @ versha merrey"/>
    <x v="1"/>
    <x v="4"/>
    <x v="4"/>
    <x v="5"/>
    <s v="10/15/2020"/>
    <d v="2020-10-15T00:00:00"/>
    <x v="1"/>
    <s v="Varanasi"/>
    <s v="Uttar Pradesh"/>
    <x v="3"/>
    <x v="0"/>
    <n v="19"/>
    <x v="2"/>
  </r>
  <r>
    <x v="5228"/>
    <s v="km reetu"/>
    <x v="1"/>
    <x v="1"/>
    <x v="1"/>
    <x v="1"/>
    <s v="10/15/2020"/>
    <d v="2020-10-15T00:00:00"/>
    <x v="1"/>
    <s v="Lucknow"/>
    <s v="Uttar Pradesh"/>
    <x v="0"/>
    <x v="2"/>
    <n v="13"/>
    <x v="1"/>
  </r>
  <r>
    <x v="5229"/>
    <s v="suman"/>
    <x v="1"/>
    <x v="0"/>
    <x v="0"/>
    <x v="3"/>
    <s v="10/15/2020"/>
    <d v="2020-10-15T00:00:00"/>
    <x v="1"/>
    <s v="Rampura"/>
    <s v="Rajasthan"/>
    <x v="3"/>
    <x v="1"/>
    <n v="16"/>
    <x v="0"/>
  </r>
  <r>
    <x v="5230"/>
    <s v="sh. manish puri"/>
    <x v="0"/>
    <x v="0"/>
    <x v="0"/>
    <x v="3"/>
    <s v="10/15/2020"/>
    <d v="2020-10-15T00:00:00"/>
    <x v="0"/>
    <s v="Kolhapur"/>
    <s v="Maharashtra"/>
    <x v="0"/>
    <x v="0"/>
    <n v="30"/>
    <x v="0"/>
  </r>
  <r>
    <x v="5231"/>
    <s v="meena"/>
    <x v="1"/>
    <x v="1"/>
    <x v="1"/>
    <x v="0"/>
    <s v="10/15/2020"/>
    <d v="2020-10-15T00:00:00"/>
    <x v="1"/>
    <s v="Allahabad"/>
    <s v="Uttar Pradesh"/>
    <x v="2"/>
    <x v="2"/>
    <n v="15"/>
    <x v="0"/>
  </r>
  <r>
    <x v="5232"/>
    <s v="manisha"/>
    <x v="1"/>
    <x v="3"/>
    <x v="3"/>
    <x v="5"/>
    <s v="10/15/2020"/>
    <d v="2020-10-15T00:00:00"/>
    <x v="2"/>
    <s v="Rampura"/>
    <s v="Rajasthan"/>
    <x v="1"/>
    <x v="0"/>
    <n v="20"/>
    <x v="1"/>
  </r>
  <r>
    <x v="5233"/>
    <s v="renu"/>
    <x v="1"/>
    <x v="1"/>
    <x v="1"/>
    <x v="6"/>
    <s v="10/15/2020"/>
    <d v="2020-10-15T00:00:00"/>
    <x v="0"/>
    <s v="Vishakhapatnam"/>
    <s v="Andhra Pradesh"/>
    <x v="2"/>
    <x v="2"/>
    <n v="22"/>
    <x v="2"/>
  </r>
  <r>
    <x v="5234"/>
    <s v="manish malhotra"/>
    <x v="0"/>
    <x v="1"/>
    <x v="1"/>
    <x v="7"/>
    <s v="10/15/2020"/>
    <d v="2020-10-15T00:00:00"/>
    <x v="2"/>
    <s v="Jorapokhar"/>
    <s v="Jharkhand"/>
    <x v="1"/>
    <x v="0"/>
    <n v="25"/>
    <x v="1"/>
  </r>
  <r>
    <x v="5235"/>
    <s v="tisar parasar"/>
    <x v="0"/>
    <x v="1"/>
    <x v="1"/>
    <x v="1"/>
    <s v="10/15/2020"/>
    <d v="2020-10-15T00:00:00"/>
    <x v="1"/>
    <s v="Nandyal"/>
    <s v="Andhra Pradesh"/>
    <x v="0"/>
    <x v="0"/>
    <n v="29"/>
    <x v="1"/>
  </r>
  <r>
    <x v="5236"/>
    <s v="jareena"/>
    <x v="1"/>
    <x v="1"/>
    <x v="1"/>
    <x v="7"/>
    <s v="10/15/2020"/>
    <d v="2020-10-15T00:00:00"/>
    <x v="0"/>
    <s v="Gopalpur"/>
    <s v="Uttar Pradesh"/>
    <x v="3"/>
    <x v="0"/>
    <n v="8"/>
    <x v="1"/>
  </r>
  <r>
    <x v="5237"/>
    <s v="smt. preeti"/>
    <x v="1"/>
    <x v="3"/>
    <x v="3"/>
    <x v="6"/>
    <s v="10/15/2020"/>
    <d v="2020-10-15T00:00:00"/>
    <x v="0"/>
    <s v="Muzaffarpur"/>
    <s v="Bihar"/>
    <x v="0"/>
    <x v="0"/>
    <n v="5"/>
    <x v="1"/>
  </r>
  <r>
    <x v="5238"/>
    <s v="dya shakar"/>
    <x v="0"/>
    <x v="1"/>
    <x v="1"/>
    <x v="0"/>
    <s v="10/15/2020"/>
    <d v="2020-10-15T00:00:00"/>
    <x v="1"/>
    <s v="Panaji"/>
    <s v="Goa"/>
    <x v="1"/>
    <x v="0"/>
    <n v="8"/>
    <x v="0"/>
  </r>
  <r>
    <x v="5239"/>
    <s v="chandra"/>
    <x v="1"/>
    <x v="3"/>
    <x v="3"/>
    <x v="6"/>
    <s v="10/15/2020"/>
    <d v="2020-10-15T00:00:00"/>
    <x v="1"/>
    <s v="Parbhani"/>
    <s v="Maharashtra"/>
    <x v="3"/>
    <x v="2"/>
    <n v="41"/>
    <x v="0"/>
  </r>
  <r>
    <x v="5240"/>
    <s v="rizwan"/>
    <x v="0"/>
    <x v="3"/>
    <x v="3"/>
    <x v="4"/>
    <s v="10/15/2020"/>
    <d v="2020-10-15T00:00:00"/>
    <x v="1"/>
    <s v="Haldia"/>
    <s v="West Bengal"/>
    <x v="1"/>
    <x v="0"/>
    <n v="35"/>
    <x v="2"/>
  </r>
  <r>
    <x v="5241"/>
    <s v="ajay"/>
    <x v="0"/>
    <x v="3"/>
    <x v="3"/>
    <x v="6"/>
    <s v="10/15/2020"/>
    <d v="2020-10-15T00:00:00"/>
    <x v="2"/>
    <s v="Shiliguri"/>
    <s v="West Bengal"/>
    <x v="1"/>
    <x v="0"/>
    <n v="21"/>
    <x v="0"/>
  </r>
  <r>
    <x v="5242"/>
    <s v="ravi kant boity"/>
    <x v="0"/>
    <x v="3"/>
    <x v="3"/>
    <x v="6"/>
    <s v="10/15/2020"/>
    <d v="2020-10-15T00:00:00"/>
    <x v="0"/>
    <s v="Navsari"/>
    <s v="Gujarat"/>
    <x v="3"/>
    <x v="0"/>
    <n v="41"/>
    <x v="1"/>
  </r>
  <r>
    <x v="5243"/>
    <s v="seema"/>
    <x v="1"/>
    <x v="1"/>
    <x v="1"/>
    <x v="0"/>
    <s v="10/15/2020"/>
    <d v="2020-10-15T00:00:00"/>
    <x v="1"/>
    <s v="Delhi"/>
    <s v="Delhi"/>
    <x v="0"/>
    <x v="0"/>
    <n v="33"/>
    <x v="1"/>
  </r>
  <r>
    <x v="5244"/>
    <s v="chitu"/>
    <x v="0"/>
    <x v="2"/>
    <x v="2"/>
    <x v="9"/>
    <s v="10/15/2020"/>
    <d v="2020-10-15T00:00:00"/>
    <x v="0"/>
    <s v="Kakinada"/>
    <s v="Andhra Pradesh"/>
    <x v="3"/>
    <x v="0"/>
    <n v="25"/>
    <x v="1"/>
  </r>
  <r>
    <x v="5245"/>
    <s v="priyanka rawat"/>
    <x v="1"/>
    <x v="1"/>
    <x v="1"/>
    <x v="6"/>
    <s v="10/15/2020"/>
    <d v="2020-10-15T00:00:00"/>
    <x v="0"/>
    <s v="Kolkata"/>
    <s v="West Bengal"/>
    <x v="2"/>
    <x v="0"/>
    <n v="25"/>
    <x v="1"/>
  </r>
  <r>
    <x v="5246"/>
    <s v="swati"/>
    <x v="1"/>
    <x v="3"/>
    <x v="3"/>
    <x v="7"/>
    <s v="10/15/2020"/>
    <d v="2020-10-15T00:00:00"/>
    <x v="1"/>
    <s v="Khanapur"/>
    <s v="Maharashtra"/>
    <x v="1"/>
    <x v="1"/>
    <n v="43"/>
    <x v="0"/>
  </r>
  <r>
    <x v="5247"/>
    <s v="smt. parwati devi"/>
    <x v="1"/>
    <x v="0"/>
    <x v="0"/>
    <x v="1"/>
    <s v="10/15/2020"/>
    <d v="2020-10-15T00:00:00"/>
    <x v="2"/>
    <s v="Patiala"/>
    <s v="Punjab"/>
    <x v="1"/>
    <x v="1"/>
    <n v="9"/>
    <x v="0"/>
  </r>
  <r>
    <x v="5248"/>
    <s v="sunita devi"/>
    <x v="1"/>
    <x v="0"/>
    <x v="0"/>
    <x v="3"/>
    <s v="10/15/2020"/>
    <d v="2020-10-15T00:00:00"/>
    <x v="1"/>
    <s v="Shimla"/>
    <s v="Himachal Pradesh"/>
    <x v="2"/>
    <x v="0"/>
    <n v="38"/>
    <x v="3"/>
  </r>
  <r>
    <x v="5249"/>
    <s v="ved kumar yadav"/>
    <x v="0"/>
    <x v="1"/>
    <x v="1"/>
    <x v="6"/>
    <s v="10/15/2020"/>
    <d v="2020-10-15T00:00:00"/>
    <x v="1"/>
    <s v="Pune"/>
    <s v="Maharashtra"/>
    <x v="3"/>
    <x v="1"/>
    <n v="16"/>
    <x v="1"/>
  </r>
  <r>
    <x v="5250"/>
    <s v="priti priya"/>
    <x v="1"/>
    <x v="0"/>
    <x v="0"/>
    <x v="8"/>
    <s v="10/15/2020"/>
    <d v="2020-10-15T00:00:00"/>
    <x v="2"/>
    <s v="Mangalore"/>
    <s v="Karnataka"/>
    <x v="1"/>
    <x v="0"/>
    <n v="38"/>
    <x v="0"/>
  </r>
  <r>
    <x v="5251"/>
    <s v="farha  khan"/>
    <x v="1"/>
    <x v="1"/>
    <x v="1"/>
    <x v="0"/>
    <s v="10/15/2020"/>
    <d v="2020-10-15T00:00:00"/>
    <x v="1"/>
    <s v="Alipurduar"/>
    <s v="West Bengal"/>
    <x v="0"/>
    <x v="2"/>
    <n v="28"/>
    <x v="1"/>
  </r>
  <r>
    <x v="5252"/>
    <s v="deepak verma"/>
    <x v="0"/>
    <x v="0"/>
    <x v="0"/>
    <x v="0"/>
    <s v="10/15/2020"/>
    <d v="2020-10-15T00:00:00"/>
    <x v="1"/>
    <s v="Adilabad"/>
    <s v="Telangana"/>
    <x v="3"/>
    <x v="0"/>
    <n v="14"/>
    <x v="0"/>
  </r>
  <r>
    <x v="5253"/>
    <s v="neelam"/>
    <x v="1"/>
    <x v="1"/>
    <x v="1"/>
    <x v="1"/>
    <s v="10/15/2020"/>
    <d v="2020-10-15T00:00:00"/>
    <x v="2"/>
    <s v="Jamshedpur"/>
    <s v="Jharkhand"/>
    <x v="1"/>
    <x v="0"/>
    <n v="41"/>
    <x v="1"/>
  </r>
  <r>
    <x v="5254"/>
    <s v="mahender kumar"/>
    <x v="0"/>
    <x v="3"/>
    <x v="3"/>
    <x v="6"/>
    <s v="10/15/2020"/>
    <d v="2020-10-15T00:00:00"/>
    <x v="1"/>
    <s v="Mumbai"/>
    <s v="Maharashtra"/>
    <x v="1"/>
    <x v="0"/>
    <n v="26"/>
    <x v="0"/>
  </r>
  <r>
    <x v="5255"/>
    <s v="rukmani bai"/>
    <x v="1"/>
    <x v="0"/>
    <x v="0"/>
    <x v="8"/>
    <s v="10/15/2020"/>
    <d v="2020-10-15T00:00:00"/>
    <x v="1"/>
    <s v="Bengaluru"/>
    <s v="Karnataka"/>
    <x v="1"/>
    <x v="0"/>
    <n v="33"/>
    <x v="0"/>
  </r>
  <r>
    <x v="5256"/>
    <s v="kajal"/>
    <x v="1"/>
    <x v="2"/>
    <x v="2"/>
    <x v="9"/>
    <s v="10/15/2020"/>
    <d v="2020-10-15T00:00:00"/>
    <x v="0"/>
    <s v="Dibrugarh"/>
    <s v="Assam"/>
    <x v="0"/>
    <x v="2"/>
    <n v="17"/>
    <x v="1"/>
  </r>
  <r>
    <x v="5257"/>
    <s v="chandni"/>
    <x v="1"/>
    <x v="3"/>
    <x v="3"/>
    <x v="6"/>
    <s v="10/15/2020"/>
    <d v="2020-10-15T00:00:00"/>
    <x v="1"/>
    <s v="Pune"/>
    <s v="Maharashtra"/>
    <x v="0"/>
    <x v="0"/>
    <n v="41"/>
    <x v="0"/>
  </r>
  <r>
    <x v="5258"/>
    <s v="umma kumari"/>
    <x v="1"/>
    <x v="3"/>
    <x v="3"/>
    <x v="5"/>
    <s v="10/15/2020"/>
    <d v="2020-10-15T00:00:00"/>
    <x v="1"/>
    <s v="Srinagar"/>
    <s v="Jammu and Kashmir"/>
    <x v="2"/>
    <x v="0"/>
    <n v="40"/>
    <x v="3"/>
  </r>
  <r>
    <x v="5259"/>
    <s v="job pulikotin"/>
    <x v="0"/>
    <x v="0"/>
    <x v="0"/>
    <x v="0"/>
    <s v="10/15/2020"/>
    <d v="2020-10-15T00:00:00"/>
    <x v="0"/>
    <s v="Hisar"/>
    <s v="Haryana"/>
    <x v="2"/>
    <x v="2"/>
    <n v="43"/>
    <x v="3"/>
  </r>
  <r>
    <x v="5260"/>
    <s v="baby"/>
    <x v="1"/>
    <x v="3"/>
    <x v="3"/>
    <x v="5"/>
    <s v="10/15/2020"/>
    <d v="2020-10-15T00:00:00"/>
    <x v="1"/>
    <s v="Pune"/>
    <s v="Maharashtra"/>
    <x v="0"/>
    <x v="2"/>
    <n v="24"/>
    <x v="3"/>
  </r>
  <r>
    <x v="5261"/>
    <s v="jasveer singh"/>
    <x v="0"/>
    <x v="0"/>
    <x v="0"/>
    <x v="8"/>
    <s v="10/15/2020"/>
    <d v="2020-10-15T00:00:00"/>
    <x v="1"/>
    <s v="Pune"/>
    <s v="Maharashtra"/>
    <x v="3"/>
    <x v="0"/>
    <n v="11"/>
    <x v="3"/>
  </r>
  <r>
    <x v="5262"/>
    <s v="smt. reena devi"/>
    <x v="1"/>
    <x v="3"/>
    <x v="3"/>
    <x v="4"/>
    <s v="10/15/2020"/>
    <d v="2020-10-15T00:00:00"/>
    <x v="2"/>
    <s v="Varanasi"/>
    <s v="Uttar Pradesh"/>
    <x v="1"/>
    <x v="0"/>
    <n v="17"/>
    <x v="1"/>
  </r>
  <r>
    <x v="5263"/>
    <s v="rajni"/>
    <x v="1"/>
    <x v="3"/>
    <x v="3"/>
    <x v="6"/>
    <s v="10/15/2020"/>
    <d v="2020-10-15T00:00:00"/>
    <x v="1"/>
    <s v="Kolar"/>
    <s v="Karnataka"/>
    <x v="1"/>
    <x v="0"/>
    <n v="34"/>
    <x v="1"/>
  </r>
  <r>
    <x v="5264"/>
    <s v="neeraj bhatt"/>
    <x v="0"/>
    <x v="2"/>
    <x v="2"/>
    <x v="2"/>
    <s v="10/15/2020"/>
    <d v="2020-10-15T00:00:00"/>
    <x v="0"/>
    <s v="Asansol"/>
    <s v="West Bengal"/>
    <x v="0"/>
    <x v="0"/>
    <n v="13"/>
    <x v="0"/>
  </r>
  <r>
    <x v="5265"/>
    <s v="mamu ram"/>
    <x v="0"/>
    <x v="3"/>
    <x v="3"/>
    <x v="4"/>
    <s v="10/15/2020"/>
    <d v="2020-10-15T00:00:00"/>
    <x v="2"/>
    <s v="Pune"/>
    <s v="Maharashtra"/>
    <x v="1"/>
    <x v="0"/>
    <n v="39"/>
    <x v="0"/>
  </r>
  <r>
    <x v="5266"/>
    <s v="pooja"/>
    <x v="1"/>
    <x v="4"/>
    <x v="4"/>
    <x v="2"/>
    <s v="10/15/2020"/>
    <d v="2020-10-15T00:00:00"/>
    <x v="0"/>
    <s v="Kollam"/>
    <s v="Kerala"/>
    <x v="2"/>
    <x v="2"/>
    <n v="32"/>
    <x v="3"/>
  </r>
  <r>
    <x v="5267"/>
    <s v="priti"/>
    <x v="1"/>
    <x v="3"/>
    <x v="3"/>
    <x v="5"/>
    <s v="10/15/2020"/>
    <d v="2020-10-15T00:00:00"/>
    <x v="1"/>
    <s v="Bhiwandi"/>
    <s v="Maharashtra"/>
    <x v="0"/>
    <x v="2"/>
    <n v="40"/>
    <x v="1"/>
  </r>
  <r>
    <x v="5268"/>
    <s v="ajeet"/>
    <x v="0"/>
    <x v="0"/>
    <x v="0"/>
    <x v="0"/>
    <s v="10/15/2020"/>
    <d v="2020-10-15T00:00:00"/>
    <x v="1"/>
    <s v="Kumbakonam"/>
    <s v="Tamil Nadu"/>
    <x v="1"/>
    <x v="0"/>
    <n v="33"/>
    <x v="1"/>
  </r>
  <r>
    <x v="5269"/>
    <s v="pooja"/>
    <x v="1"/>
    <x v="3"/>
    <x v="3"/>
    <x v="7"/>
    <s v="10/15/2020"/>
    <d v="2020-10-15T00:00:00"/>
    <x v="2"/>
    <s v="Tuticorin"/>
    <s v="Tamil Nadu"/>
    <x v="1"/>
    <x v="1"/>
    <n v="22"/>
    <x v="1"/>
  </r>
  <r>
    <x v="5270"/>
    <s v="savita meena"/>
    <x v="1"/>
    <x v="1"/>
    <x v="1"/>
    <x v="0"/>
    <s v="10/15/2020"/>
    <d v="2020-10-15T00:00:00"/>
    <x v="1"/>
    <s v="Saidapur"/>
    <s v="Uttar Pradesh"/>
    <x v="0"/>
    <x v="0"/>
    <n v="33"/>
    <x v="0"/>
  </r>
  <r>
    <x v="5271"/>
    <s v="lalita"/>
    <x v="1"/>
    <x v="1"/>
    <x v="1"/>
    <x v="0"/>
    <s v="10/15/2020"/>
    <d v="2020-10-15T00:00:00"/>
    <x v="1"/>
    <s v="Shiliguri"/>
    <s v="West Bengal"/>
    <x v="3"/>
    <x v="0"/>
    <n v="41"/>
    <x v="2"/>
  </r>
  <r>
    <x v="5272"/>
    <s v="nesha"/>
    <x v="0"/>
    <x v="3"/>
    <x v="3"/>
    <x v="6"/>
    <s v="10/15/2020"/>
    <d v="2020-10-15T00:00:00"/>
    <x v="1"/>
    <s v="Bhagalpur"/>
    <s v="Bihar"/>
    <x v="0"/>
    <x v="0"/>
    <n v="17"/>
    <x v="2"/>
  </r>
  <r>
    <x v="5273"/>
    <s v="tofik ahmed"/>
    <x v="0"/>
    <x v="1"/>
    <x v="1"/>
    <x v="1"/>
    <s v="10/15/2020"/>
    <d v="2020-10-15T00:00:00"/>
    <x v="1"/>
    <s v="Shiliguri"/>
    <s v="West Bengal"/>
    <x v="1"/>
    <x v="1"/>
    <n v="11"/>
    <x v="0"/>
  </r>
  <r>
    <x v="5274"/>
    <s v="ashok kumar"/>
    <x v="0"/>
    <x v="1"/>
    <x v="1"/>
    <x v="1"/>
    <s v="10/15/2020"/>
    <d v="2020-10-15T00:00:00"/>
    <x v="1"/>
    <s v="Kochi"/>
    <s v="Kerala"/>
    <x v="2"/>
    <x v="0"/>
    <n v="15"/>
    <x v="3"/>
  </r>
  <r>
    <x v="5275"/>
    <s v="ashok"/>
    <x v="0"/>
    <x v="1"/>
    <x v="1"/>
    <x v="1"/>
    <s v="10/15/2020"/>
    <d v="2020-10-15T00:00:00"/>
    <x v="1"/>
    <s v="Mumbai"/>
    <s v="Maharashtra"/>
    <x v="0"/>
    <x v="0"/>
    <n v="42"/>
    <x v="1"/>
  </r>
  <r>
    <x v="5276"/>
    <s v="ram ayodhya"/>
    <x v="0"/>
    <x v="1"/>
    <x v="1"/>
    <x v="7"/>
    <s v="10/15/2020"/>
    <d v="2020-10-15T00:00:00"/>
    <x v="1"/>
    <s v="Bareilly"/>
    <s v="Uttar Pradesh"/>
    <x v="1"/>
    <x v="1"/>
    <n v="13"/>
    <x v="1"/>
  </r>
  <r>
    <x v="5277"/>
    <s v="pinki"/>
    <x v="1"/>
    <x v="0"/>
    <x v="0"/>
    <x v="8"/>
    <s v="10/15/2020"/>
    <d v="2020-10-15T00:00:00"/>
    <x v="0"/>
    <s v="Bengaluru"/>
    <s v="Karnataka"/>
    <x v="3"/>
    <x v="0"/>
    <n v="13"/>
    <x v="3"/>
  </r>
  <r>
    <x v="5278"/>
    <s v="rame singh"/>
    <x v="0"/>
    <x v="1"/>
    <x v="1"/>
    <x v="6"/>
    <s v="10/15/2020"/>
    <d v="2020-10-15T00:00:00"/>
    <x v="1"/>
    <s v="Patna"/>
    <s v="Bihar"/>
    <x v="2"/>
    <x v="2"/>
    <n v="12"/>
    <x v="1"/>
  </r>
  <r>
    <x v="5279"/>
    <s v="sachin chauhan"/>
    <x v="0"/>
    <x v="0"/>
    <x v="0"/>
    <x v="3"/>
    <s v="10/15/2020"/>
    <d v="2020-10-15T00:00:00"/>
    <x v="1"/>
    <s v="Pune"/>
    <s v="Maharashtra"/>
    <x v="2"/>
    <x v="0"/>
    <n v="40"/>
    <x v="3"/>
  </r>
  <r>
    <x v="5280"/>
    <s v="suman"/>
    <x v="1"/>
    <x v="0"/>
    <x v="0"/>
    <x v="0"/>
    <s v="10/15/2020"/>
    <d v="2020-10-15T00:00:00"/>
    <x v="0"/>
    <s v="Chennai"/>
    <s v="Tamil Nadu"/>
    <x v="2"/>
    <x v="0"/>
    <n v="36"/>
    <x v="0"/>
  </r>
  <r>
    <x v="5281"/>
    <s v="keshanti"/>
    <x v="1"/>
    <x v="3"/>
    <x v="3"/>
    <x v="4"/>
    <s v="10/15/2020"/>
    <d v="2020-10-15T00:00:00"/>
    <x v="0"/>
    <s v="Mirzapur"/>
    <s v="Uttar Pradesh"/>
    <x v="0"/>
    <x v="0"/>
    <n v="36"/>
    <x v="1"/>
  </r>
  <r>
    <x v="5282"/>
    <s v="deepak"/>
    <x v="0"/>
    <x v="3"/>
    <x v="3"/>
    <x v="7"/>
    <s v="10/15/2020"/>
    <d v="2020-10-15T00:00:00"/>
    <x v="0"/>
    <s v="Salem"/>
    <s v="Tamil Nadu"/>
    <x v="0"/>
    <x v="0"/>
    <n v="13"/>
    <x v="0"/>
  </r>
  <r>
    <x v="5283"/>
    <s v="akash"/>
    <x v="0"/>
    <x v="1"/>
    <x v="1"/>
    <x v="1"/>
    <s v="10/15/2020"/>
    <d v="2020-10-15T00:00:00"/>
    <x v="2"/>
    <s v="Vellore"/>
    <s v="Tamil Nadu"/>
    <x v="1"/>
    <x v="0"/>
    <n v="12"/>
    <x v="1"/>
  </r>
  <r>
    <x v="5284"/>
    <s v="santosh"/>
    <x v="1"/>
    <x v="3"/>
    <x v="3"/>
    <x v="7"/>
    <s v="10/15/2020"/>
    <d v="2020-10-15T00:00:00"/>
    <x v="0"/>
    <s v="Bengaluru"/>
    <s v="Karnataka"/>
    <x v="2"/>
    <x v="0"/>
    <n v="24"/>
    <x v="2"/>
  </r>
  <r>
    <x v="5285"/>
    <s v="amit kumar"/>
    <x v="0"/>
    <x v="3"/>
    <x v="3"/>
    <x v="7"/>
    <s v="10/15/2020"/>
    <d v="2020-10-15T00:00:00"/>
    <x v="1"/>
    <s v="Udaipur"/>
    <s v="Rajasthan"/>
    <x v="1"/>
    <x v="0"/>
    <n v="41"/>
    <x v="0"/>
  </r>
  <r>
    <x v="5286"/>
    <s v="reena"/>
    <x v="1"/>
    <x v="3"/>
    <x v="3"/>
    <x v="5"/>
    <s v="10/15/2020"/>
    <d v="2020-10-15T00:00:00"/>
    <x v="1"/>
    <s v="Kurnool"/>
    <s v="Andhra Pradesh"/>
    <x v="2"/>
    <x v="0"/>
    <n v="43"/>
    <x v="3"/>
  </r>
  <r>
    <x v="5287"/>
    <s v="mukesh"/>
    <x v="0"/>
    <x v="3"/>
    <x v="3"/>
    <x v="5"/>
    <s v="10/15/2020"/>
    <d v="2020-10-15T00:00:00"/>
    <x v="0"/>
    <s v="Puducherry"/>
    <s v="Puducherry"/>
    <x v="0"/>
    <x v="0"/>
    <n v="13"/>
    <x v="1"/>
  </r>
  <r>
    <x v="5288"/>
    <s v="maya"/>
    <x v="1"/>
    <x v="3"/>
    <x v="3"/>
    <x v="4"/>
    <s v="10/15/2020"/>
    <d v="2020-10-15T00:00:00"/>
    <x v="1"/>
    <s v="Shahbazpur"/>
    <s v="Uttar Pradesh"/>
    <x v="1"/>
    <x v="0"/>
    <n v="39"/>
    <x v="0"/>
  </r>
  <r>
    <x v="5289"/>
    <s v="chanda"/>
    <x v="1"/>
    <x v="1"/>
    <x v="1"/>
    <x v="1"/>
    <s v="10/15/2020"/>
    <d v="2020-10-15T00:00:00"/>
    <x v="1"/>
    <s v="Kohima"/>
    <s v="Nagaland"/>
    <x v="0"/>
    <x v="1"/>
    <n v="21"/>
    <x v="1"/>
  </r>
  <r>
    <x v="5290"/>
    <s v="anil kumar"/>
    <x v="0"/>
    <x v="3"/>
    <x v="3"/>
    <x v="7"/>
    <s v="10/15/2020"/>
    <d v="2020-10-15T00:00:00"/>
    <x v="0"/>
    <s v="Tirupati"/>
    <s v="Andhra Pradesh"/>
    <x v="0"/>
    <x v="0"/>
    <n v="11"/>
    <x v="0"/>
  </r>
  <r>
    <x v="5291"/>
    <s v="dinesh"/>
    <x v="0"/>
    <x v="4"/>
    <x v="4"/>
    <x v="2"/>
    <s v="10/15/2020"/>
    <d v="2020-10-15T00:00:00"/>
    <x v="1"/>
    <s v="Barddhaman"/>
    <s v="West Bengal"/>
    <x v="0"/>
    <x v="0"/>
    <n v="17"/>
    <x v="1"/>
  </r>
  <r>
    <x v="5292"/>
    <s v="yash"/>
    <x v="0"/>
    <x v="0"/>
    <x v="0"/>
    <x v="0"/>
    <s v="10/15/2020"/>
    <d v="2020-10-15T00:00:00"/>
    <x v="1"/>
    <s v="Saugor"/>
    <s v="Madhya Pradesh"/>
    <x v="3"/>
    <x v="0"/>
    <n v="19"/>
    <x v="0"/>
  </r>
  <r>
    <x v="5293"/>
    <s v="sanjeev bansal"/>
    <x v="0"/>
    <x v="0"/>
    <x v="0"/>
    <x v="1"/>
    <s v="10/15/2020"/>
    <d v="2020-10-15T00:00:00"/>
    <x v="1"/>
    <s v="Alipurduar"/>
    <s v="West Bengal"/>
    <x v="3"/>
    <x v="1"/>
    <n v="22"/>
    <x v="1"/>
  </r>
  <r>
    <x v="5294"/>
    <s v="kamaldeep"/>
    <x v="0"/>
    <x v="1"/>
    <x v="1"/>
    <x v="0"/>
    <s v="10/15/2020"/>
    <d v="2020-10-15T00:00:00"/>
    <x v="0"/>
    <s v="Hata"/>
    <s v="Uttar Pradesh"/>
    <x v="0"/>
    <x v="0"/>
    <n v="17"/>
    <x v="0"/>
  </r>
  <r>
    <x v="5295"/>
    <s v="javed"/>
    <x v="0"/>
    <x v="1"/>
    <x v="1"/>
    <x v="0"/>
    <s v="10/15/2020"/>
    <d v="2020-10-15T00:00:00"/>
    <x v="2"/>
    <s v="Mumbai"/>
    <s v="Maharashtra"/>
    <x v="1"/>
    <x v="1"/>
    <n v="29"/>
    <x v="2"/>
  </r>
  <r>
    <x v="5296"/>
    <s v="nandani"/>
    <x v="1"/>
    <x v="3"/>
    <x v="3"/>
    <x v="5"/>
    <s v="10/15/2020"/>
    <d v="2020-10-15T00:00:00"/>
    <x v="1"/>
    <s v="Pune"/>
    <s v="Maharashtra"/>
    <x v="1"/>
    <x v="0"/>
    <n v="39"/>
    <x v="3"/>
  </r>
  <r>
    <x v="5297"/>
    <s v="sana khatoon"/>
    <x v="1"/>
    <x v="0"/>
    <x v="0"/>
    <x v="8"/>
    <s v="10/15/2020"/>
    <d v="2020-10-15T00:00:00"/>
    <x v="1"/>
    <s v="Ghaziabad"/>
    <s v="Uttar Pradesh"/>
    <x v="1"/>
    <x v="2"/>
    <n v="38"/>
    <x v="1"/>
  </r>
  <r>
    <x v="5298"/>
    <s v="manpreet kaur"/>
    <x v="1"/>
    <x v="1"/>
    <x v="1"/>
    <x v="1"/>
    <s v="10/15/2020"/>
    <d v="2020-10-15T00:00:00"/>
    <x v="1"/>
    <s v="Samlaipadar"/>
    <s v="Odisha"/>
    <x v="3"/>
    <x v="0"/>
    <n v="24"/>
    <x v="0"/>
  </r>
  <r>
    <x v="5299"/>
    <s v="sarita"/>
    <x v="1"/>
    <x v="0"/>
    <x v="0"/>
    <x v="3"/>
    <s v="10/15/2020"/>
    <d v="2020-10-15T00:00:00"/>
    <x v="1"/>
    <s v="Hindupur"/>
    <s v="Andhra Pradesh"/>
    <x v="3"/>
    <x v="1"/>
    <n v="8"/>
    <x v="1"/>
  </r>
  <r>
    <x v="5300"/>
    <s v="sangeeta"/>
    <x v="1"/>
    <x v="0"/>
    <x v="0"/>
    <x v="8"/>
    <s v="10/15/2020"/>
    <d v="2020-10-15T00:00:00"/>
    <x v="1"/>
    <s v="Adilabad"/>
    <s v="Telangana"/>
    <x v="0"/>
    <x v="0"/>
    <n v="31"/>
    <x v="1"/>
  </r>
  <r>
    <x v="5301"/>
    <s v="shipra"/>
    <x v="1"/>
    <x v="3"/>
    <x v="3"/>
    <x v="7"/>
    <s v="10/15/2020"/>
    <d v="2020-10-15T00:00:00"/>
    <x v="1"/>
    <s v="Guntur"/>
    <s v="Andhra Pradesh"/>
    <x v="1"/>
    <x v="1"/>
    <n v="43"/>
    <x v="0"/>
  </r>
  <r>
    <x v="5302"/>
    <s v="mohit kumar sharma"/>
    <x v="0"/>
    <x v="3"/>
    <x v="3"/>
    <x v="5"/>
    <s v="10/15/2020"/>
    <d v="2020-10-15T00:00:00"/>
    <x v="1"/>
    <s v="Rajkot"/>
    <s v="Gujarat"/>
    <x v="1"/>
    <x v="0"/>
    <n v="42"/>
    <x v="1"/>
  </r>
  <r>
    <x v="5303"/>
    <s v="mishbha sams @ simran"/>
    <x v="1"/>
    <x v="3"/>
    <x v="3"/>
    <x v="7"/>
    <s v="10/15/2020"/>
    <d v="2020-10-15T00:00:00"/>
    <x v="0"/>
    <s v="Gwalior"/>
    <s v="Madhya Pradesh"/>
    <x v="0"/>
    <x v="2"/>
    <n v="9"/>
    <x v="1"/>
  </r>
  <r>
    <x v="5304"/>
    <s v="anil singh"/>
    <x v="0"/>
    <x v="2"/>
    <x v="2"/>
    <x v="9"/>
    <s v="10/15/2020"/>
    <d v="2020-10-15T00:00:00"/>
    <x v="1"/>
    <s v="Aurangabad"/>
    <s v="Maharashtra"/>
    <x v="2"/>
    <x v="0"/>
    <n v="22"/>
    <x v="0"/>
  </r>
  <r>
    <x v="5305"/>
    <s v="sweta kumari"/>
    <x v="1"/>
    <x v="0"/>
    <x v="0"/>
    <x v="0"/>
    <s v="10/15/2020"/>
    <d v="2020-10-15T00:00:00"/>
    <x v="0"/>
    <s v="Nizamabad"/>
    <s v="Telangana"/>
    <x v="3"/>
    <x v="0"/>
    <n v="37"/>
    <x v="1"/>
  </r>
  <r>
    <x v="5306"/>
    <s v="kum  mamta"/>
    <x v="1"/>
    <x v="1"/>
    <x v="1"/>
    <x v="1"/>
    <s v="10/01/2020"/>
    <d v="2020-10-01T00:00:00"/>
    <x v="1"/>
    <s v="#N/A"/>
    <s v="#N/A"/>
    <x v="0"/>
    <x v="0"/>
    <n v="11"/>
    <x v="0"/>
  </r>
  <r>
    <x v="5307"/>
    <s v="liyakat"/>
    <x v="0"/>
    <x v="1"/>
    <x v="1"/>
    <x v="0"/>
    <s v="10/15/2020"/>
    <d v="2020-10-15T00:00:00"/>
    <x v="1"/>
    <s v="Hubli"/>
    <s v="Karnataka"/>
    <x v="3"/>
    <x v="1"/>
    <n v="7"/>
    <x v="1"/>
  </r>
  <r>
    <x v="5308"/>
    <s v="khimanand"/>
    <x v="0"/>
    <x v="3"/>
    <x v="3"/>
    <x v="6"/>
    <s v="10/15/2020"/>
    <d v="2020-10-15T00:00:00"/>
    <x v="1"/>
    <s v="Madurai"/>
    <s v="Tamil Nadu"/>
    <x v="3"/>
    <x v="0"/>
    <n v="30"/>
    <x v="1"/>
  </r>
  <r>
    <x v="5309"/>
    <s v="sweta ksiyap"/>
    <x v="1"/>
    <x v="1"/>
    <x v="1"/>
    <x v="7"/>
    <s v="10/15/2020"/>
    <d v="2020-10-15T00:00:00"/>
    <x v="1"/>
    <s v="Surat"/>
    <s v="Gujarat"/>
    <x v="2"/>
    <x v="2"/>
    <n v="13"/>
    <x v="0"/>
  </r>
  <r>
    <x v="5310"/>
    <s v="priya dhingra"/>
    <x v="1"/>
    <x v="1"/>
    <x v="1"/>
    <x v="6"/>
    <s v="10/15/2020"/>
    <d v="2020-10-15T00:00:00"/>
    <x v="2"/>
    <s v="Ratlam"/>
    <s v="Madhya Pradesh"/>
    <x v="1"/>
    <x v="2"/>
    <n v="41"/>
    <x v="0"/>
  </r>
  <r>
    <x v="5311"/>
    <s v="komal"/>
    <x v="1"/>
    <x v="3"/>
    <x v="3"/>
    <x v="6"/>
    <s v="10/15/2020"/>
    <d v="2020-10-15T00:00:00"/>
    <x v="2"/>
    <s v="Brahmapur"/>
    <s v="Odisha"/>
    <x v="1"/>
    <x v="1"/>
    <n v="32"/>
    <x v="0"/>
  </r>
  <r>
    <x v="5312"/>
    <s v="pannu"/>
    <x v="0"/>
    <x v="4"/>
    <x v="4"/>
    <x v="5"/>
    <s v="10/15/2020"/>
    <d v="2020-10-15T00:00:00"/>
    <x v="1"/>
    <s v="Mathura"/>
    <s v="Uttar Pradesh"/>
    <x v="0"/>
    <x v="2"/>
    <n v="17"/>
    <x v="3"/>
  </r>
  <r>
    <x v="5313"/>
    <s v="prem"/>
    <x v="0"/>
    <x v="1"/>
    <x v="1"/>
    <x v="1"/>
    <s v="10/15/2020"/>
    <d v="2020-10-15T00:00:00"/>
    <x v="1"/>
    <s v="Mumbai"/>
    <s v="Maharashtra"/>
    <x v="3"/>
    <x v="0"/>
    <n v="18"/>
    <x v="2"/>
  </r>
  <r>
    <x v="5314"/>
    <s v="arti arora"/>
    <x v="1"/>
    <x v="3"/>
    <x v="3"/>
    <x v="5"/>
    <s v="10/15/2020"/>
    <d v="2020-10-15T00:00:00"/>
    <x v="0"/>
    <s v="Pune"/>
    <s v="Maharashtra"/>
    <x v="0"/>
    <x v="0"/>
    <n v="30"/>
    <x v="1"/>
  </r>
  <r>
    <x v="5315"/>
    <s v="kiran"/>
    <x v="1"/>
    <x v="3"/>
    <x v="3"/>
    <x v="5"/>
    <s v="10/15/2020"/>
    <d v="2020-10-15T00:00:00"/>
    <x v="0"/>
    <s v="Aligarh"/>
    <s v="Uttar Pradesh"/>
    <x v="2"/>
    <x v="0"/>
    <n v="43"/>
    <x v="1"/>
  </r>
  <r>
    <x v="5316"/>
    <s v="heena"/>
    <x v="1"/>
    <x v="3"/>
    <x v="3"/>
    <x v="4"/>
    <s v="10/15/2020"/>
    <d v="2020-10-15T00:00:00"/>
    <x v="1"/>
    <s v="Hubli"/>
    <s v="Karnataka"/>
    <x v="3"/>
    <x v="0"/>
    <n v="11"/>
    <x v="1"/>
  </r>
  <r>
    <x v="5317"/>
    <s v="surender sain"/>
    <x v="0"/>
    <x v="2"/>
    <x v="2"/>
    <x v="2"/>
    <s v="10/15/2020"/>
    <d v="2020-10-15T00:00:00"/>
    <x v="1"/>
    <s v="Brahmapur"/>
    <s v="Odisha"/>
    <x v="0"/>
    <x v="0"/>
    <n v="44"/>
    <x v="1"/>
  </r>
  <r>
    <x v="5318"/>
    <s v="ratikant maghi"/>
    <x v="0"/>
    <x v="3"/>
    <x v="3"/>
    <x v="6"/>
    <s v="10/15/2020"/>
    <d v="2020-10-15T00:00:00"/>
    <x v="2"/>
    <s v="Ratlam"/>
    <s v="Madhya Pradesh"/>
    <x v="1"/>
    <x v="0"/>
    <n v="40"/>
    <x v="0"/>
  </r>
  <r>
    <x v="5319"/>
    <s v="pankaj saini"/>
    <x v="0"/>
    <x v="2"/>
    <x v="2"/>
    <x v="2"/>
    <s v="10/15/2020"/>
    <d v="2020-10-15T00:00:00"/>
    <x v="0"/>
    <s v="Bhiwani"/>
    <s v="Haryana"/>
    <x v="0"/>
    <x v="0"/>
    <n v="27"/>
    <x v="3"/>
  </r>
  <r>
    <x v="5320"/>
    <s v="devender kumar sharma"/>
    <x v="0"/>
    <x v="1"/>
    <x v="1"/>
    <x v="6"/>
    <s v="10/15/2020"/>
    <d v="2020-10-15T00:00:00"/>
    <x v="1"/>
    <s v="Bikaner"/>
    <s v="Rajasthan"/>
    <x v="1"/>
    <x v="2"/>
    <n v="45"/>
    <x v="1"/>
  </r>
  <r>
    <x v="5321"/>
    <s v="soni"/>
    <x v="1"/>
    <x v="1"/>
    <x v="1"/>
    <x v="1"/>
    <s v="10/15/2020"/>
    <d v="2020-10-15T00:00:00"/>
    <x v="1"/>
    <s v="Bellary"/>
    <s v="Karnataka"/>
    <x v="0"/>
    <x v="1"/>
    <n v="14"/>
    <x v="1"/>
  </r>
  <r>
    <x v="5322"/>
    <s v="mukesh"/>
    <x v="0"/>
    <x v="1"/>
    <x v="1"/>
    <x v="6"/>
    <s v="10/15/2020"/>
    <d v="2020-10-15T00:00:00"/>
    <x v="2"/>
    <s v="DehraDun"/>
    <s v="Uttarakhand"/>
    <x v="1"/>
    <x v="2"/>
    <n v="21"/>
    <x v="3"/>
  </r>
  <r>
    <x v="5323"/>
    <s v="adil"/>
    <x v="0"/>
    <x v="3"/>
    <x v="3"/>
    <x v="7"/>
    <s v="10/15/2020"/>
    <d v="2020-10-15T00:00:00"/>
    <x v="1"/>
    <s v="Barddhaman"/>
    <s v="West Bengal"/>
    <x v="3"/>
    <x v="0"/>
    <n v="15"/>
    <x v="1"/>
  </r>
  <r>
    <x v="5324"/>
    <s v="arham hussain"/>
    <x v="0"/>
    <x v="1"/>
    <x v="1"/>
    <x v="6"/>
    <s v="10/17/2020"/>
    <d v="2020-10-17T00:00:00"/>
    <x v="1"/>
    <s v="#N/A"/>
    <s v="#N/A"/>
    <x v="2"/>
    <x v="0"/>
    <n v="22"/>
    <x v="0"/>
  </r>
  <r>
    <x v="5325"/>
    <s v="atul uppel"/>
    <x v="0"/>
    <x v="1"/>
    <x v="1"/>
    <x v="1"/>
    <s v="10/15/2020"/>
    <d v="2020-10-15T00:00:00"/>
    <x v="1"/>
    <s v="Gangtok"/>
    <s v="Sikkim"/>
    <x v="2"/>
    <x v="0"/>
    <n v="10"/>
    <x v="1"/>
  </r>
  <r>
    <x v="5326"/>
    <s v="anjali @ ragini"/>
    <x v="1"/>
    <x v="3"/>
    <x v="3"/>
    <x v="6"/>
    <s v="10/15/2020"/>
    <d v="2020-10-15T00:00:00"/>
    <x v="0"/>
    <s v="Khammam"/>
    <s v="Telangana"/>
    <x v="2"/>
    <x v="1"/>
    <n v="6"/>
    <x v="3"/>
  </r>
  <r>
    <x v="5327"/>
    <s v="poonam"/>
    <x v="1"/>
    <x v="3"/>
    <x v="3"/>
    <x v="5"/>
    <s v="10/15/2020"/>
    <d v="2020-10-15T00:00:00"/>
    <x v="2"/>
    <s v="Meerut"/>
    <s v="Uttar Pradesh"/>
    <x v="1"/>
    <x v="1"/>
    <n v="37"/>
    <x v="0"/>
  </r>
  <r>
    <x v="5328"/>
    <s v="mohd parveen"/>
    <x v="0"/>
    <x v="1"/>
    <x v="1"/>
    <x v="6"/>
    <s v="10/15/2020"/>
    <d v="2020-10-15T00:00:00"/>
    <x v="0"/>
    <s v="Bharauri"/>
    <s v="Uttar Pradesh"/>
    <x v="0"/>
    <x v="0"/>
    <n v="23"/>
    <x v="3"/>
  </r>
  <r>
    <x v="5329"/>
    <s v="nachita"/>
    <x v="1"/>
    <x v="1"/>
    <x v="1"/>
    <x v="7"/>
    <s v="10/15/2020"/>
    <d v="2020-10-15T00:00:00"/>
    <x v="1"/>
    <s v="Kolar"/>
    <s v="Karnataka"/>
    <x v="2"/>
    <x v="1"/>
    <n v="38"/>
    <x v="1"/>
  </r>
  <r>
    <x v="5330"/>
    <s v="smt.chhoti devi"/>
    <x v="1"/>
    <x v="1"/>
    <x v="1"/>
    <x v="6"/>
    <s v="10/15/2020"/>
    <d v="2020-10-15T00:00:00"/>
    <x v="1"/>
    <s v="Shimla"/>
    <s v="Himachal Pradesh"/>
    <x v="2"/>
    <x v="0"/>
    <n v="43"/>
    <x v="0"/>
  </r>
  <r>
    <x v="5331"/>
    <s v="harsh kapoor"/>
    <x v="1"/>
    <x v="1"/>
    <x v="1"/>
    <x v="7"/>
    <s v="10/15/2020"/>
    <d v="2020-10-15T00:00:00"/>
    <x v="1"/>
    <s v="Imphal"/>
    <s v="Manipur"/>
    <x v="2"/>
    <x v="0"/>
    <n v="6"/>
    <x v="0"/>
  </r>
  <r>
    <x v="5332"/>
    <s v="sanchit mittal"/>
    <x v="0"/>
    <x v="1"/>
    <x v="1"/>
    <x v="0"/>
    <s v="10/15/2020"/>
    <d v="2020-10-15T00:00:00"/>
    <x v="1"/>
    <s v="Machilipatnam"/>
    <s v="Andhra Pradesh"/>
    <x v="3"/>
    <x v="0"/>
    <n v="31"/>
    <x v="0"/>
  </r>
  <r>
    <x v="5333"/>
    <s v="kali charan sain"/>
    <x v="0"/>
    <x v="1"/>
    <x v="1"/>
    <x v="1"/>
    <s v="10/15/2020"/>
    <d v="2020-10-15T00:00:00"/>
    <x v="1"/>
    <s v="Ramagundam"/>
    <s v="Telangana"/>
    <x v="3"/>
    <x v="2"/>
    <n v="6"/>
    <x v="1"/>
  </r>
  <r>
    <x v="5334"/>
    <s v="neelam  harijan"/>
    <x v="1"/>
    <x v="3"/>
    <x v="3"/>
    <x v="5"/>
    <s v="10/15/2020"/>
    <d v="2020-10-15T00:00:00"/>
    <x v="1"/>
    <s v="Firozabad"/>
    <s v="Uttar Pradesh"/>
    <x v="3"/>
    <x v="1"/>
    <n v="41"/>
    <x v="0"/>
  </r>
  <r>
    <x v="5335"/>
    <s v="gorav tyagi"/>
    <x v="0"/>
    <x v="3"/>
    <x v="3"/>
    <x v="4"/>
    <s v="10/15/2020"/>
    <d v="2020-10-15T00:00:00"/>
    <x v="1"/>
    <s v="Pune"/>
    <s v="Maharashtra"/>
    <x v="2"/>
    <x v="0"/>
    <n v="32"/>
    <x v="1"/>
  </r>
  <r>
    <x v="5336"/>
    <s v="mohd miraj ansari"/>
    <x v="0"/>
    <x v="0"/>
    <x v="0"/>
    <x v="0"/>
    <s v="10/15/2020"/>
    <d v="2020-10-15T00:00:00"/>
    <x v="1"/>
    <s v="Muzaffarnagar"/>
    <s v="Uttar Pradesh"/>
    <x v="1"/>
    <x v="0"/>
    <n v="13"/>
    <x v="3"/>
  </r>
  <r>
    <x v="5337"/>
    <s v="raj bala @ bharati"/>
    <x v="0"/>
    <x v="1"/>
    <x v="1"/>
    <x v="0"/>
    <s v="10/15/2020"/>
    <d v="2020-10-15T00:00:00"/>
    <x v="1"/>
    <s v="Pilibhit"/>
    <s v="Uttar Pradesh"/>
    <x v="0"/>
    <x v="0"/>
    <n v="39"/>
    <x v="1"/>
  </r>
  <r>
    <x v="5338"/>
    <s v="neetu kumari"/>
    <x v="1"/>
    <x v="1"/>
    <x v="1"/>
    <x v="6"/>
    <s v="10/15/2020"/>
    <d v="2020-10-15T00:00:00"/>
    <x v="1"/>
    <s v="Dindigul"/>
    <s v="Tamil Nadu"/>
    <x v="1"/>
    <x v="0"/>
    <n v="41"/>
    <x v="1"/>
  </r>
  <r>
    <x v="5339"/>
    <s v="ragni"/>
    <x v="1"/>
    <x v="1"/>
    <x v="1"/>
    <x v="7"/>
    <s v="10/15/2020"/>
    <d v="2020-10-15T00:00:00"/>
    <x v="1"/>
    <s v="Hospet"/>
    <s v="Karnataka"/>
    <x v="1"/>
    <x v="0"/>
    <n v="31"/>
    <x v="1"/>
  </r>
  <r>
    <x v="5340"/>
    <s v="anita"/>
    <x v="1"/>
    <x v="3"/>
    <x v="3"/>
    <x v="7"/>
    <s v="10/15/2020"/>
    <d v="2020-10-15T00:00:00"/>
    <x v="0"/>
    <s v="Sonipat"/>
    <s v="Haryana"/>
    <x v="0"/>
    <x v="1"/>
    <n v="45"/>
    <x v="1"/>
  </r>
  <r>
    <x v="5341"/>
    <s v="kumari vinita"/>
    <x v="1"/>
    <x v="3"/>
    <x v="3"/>
    <x v="5"/>
    <s v="10/15/2020"/>
    <d v="2020-10-15T00:00:00"/>
    <x v="1"/>
    <s v="Ahmedabad"/>
    <s v="Gujarat"/>
    <x v="0"/>
    <x v="0"/>
    <n v="24"/>
    <x v="2"/>
  </r>
  <r>
    <x v="5342"/>
    <s v="seweta"/>
    <x v="1"/>
    <x v="0"/>
    <x v="0"/>
    <x v="1"/>
    <s v="10/15/2020"/>
    <d v="2020-10-15T00:00:00"/>
    <x v="1"/>
    <s v="Delhi"/>
    <s v="Delhi"/>
    <x v="1"/>
    <x v="1"/>
    <n v="24"/>
    <x v="1"/>
  </r>
  <r>
    <x v="5343"/>
    <s v="ruchi"/>
    <x v="1"/>
    <x v="1"/>
    <x v="1"/>
    <x v="1"/>
    <s v="10/15/2020"/>
    <d v="2020-10-15T00:00:00"/>
    <x v="1"/>
    <s v="Haora"/>
    <s v="West Bengal"/>
    <x v="1"/>
    <x v="0"/>
    <n v="24"/>
    <x v="1"/>
  </r>
  <r>
    <x v="5344"/>
    <s v="siraj"/>
    <x v="0"/>
    <x v="3"/>
    <x v="3"/>
    <x v="5"/>
    <s v="10/15/2020"/>
    <d v="2020-10-15T00:00:00"/>
    <x v="1"/>
    <s v="Tirupati"/>
    <s v="Andhra Pradesh"/>
    <x v="3"/>
    <x v="0"/>
    <n v="17"/>
    <x v="2"/>
  </r>
  <r>
    <x v="5345"/>
    <s v="suresh"/>
    <x v="0"/>
    <x v="1"/>
    <x v="1"/>
    <x v="7"/>
    <s v="10/15/2020"/>
    <d v="2020-10-15T00:00:00"/>
    <x v="2"/>
    <s v="Bengaluru"/>
    <s v="Karnataka"/>
    <x v="1"/>
    <x v="1"/>
    <n v="36"/>
    <x v="0"/>
  </r>
  <r>
    <x v="5346"/>
    <s v="varsha"/>
    <x v="1"/>
    <x v="2"/>
    <x v="2"/>
    <x v="9"/>
    <s v="10/15/2020"/>
    <d v="2020-10-15T00:00:00"/>
    <x v="1"/>
    <s v="Nellore"/>
    <s v="Andhra Pradesh"/>
    <x v="1"/>
    <x v="1"/>
    <n v="11"/>
    <x v="1"/>
  </r>
  <r>
    <x v="5347"/>
    <s v="rohit agarwal"/>
    <x v="0"/>
    <x v="1"/>
    <x v="1"/>
    <x v="6"/>
    <s v="10/15/2020"/>
    <d v="2020-10-15T00:00:00"/>
    <x v="1"/>
    <s v="Shimoga"/>
    <s v="Karnataka"/>
    <x v="3"/>
    <x v="0"/>
    <n v="21"/>
    <x v="0"/>
  </r>
  <r>
    <x v="5348"/>
    <s v="robi"/>
    <x v="1"/>
    <x v="1"/>
    <x v="1"/>
    <x v="7"/>
    <s v="10/15/2020"/>
    <d v="2020-10-15T00:00:00"/>
    <x v="1"/>
    <s v="Pune"/>
    <s v="Maharashtra"/>
    <x v="0"/>
    <x v="0"/>
    <n v="9"/>
    <x v="0"/>
  </r>
  <r>
    <x v="5349"/>
    <s v="parth"/>
    <x v="0"/>
    <x v="0"/>
    <x v="0"/>
    <x v="0"/>
    <s v="10/15/2020"/>
    <d v="2020-10-15T00:00:00"/>
    <x v="1"/>
    <s v="Brahmapur"/>
    <s v="Odisha"/>
    <x v="0"/>
    <x v="0"/>
    <n v="6"/>
    <x v="2"/>
  </r>
  <r>
    <x v="5350"/>
    <s v="shalu"/>
    <x v="1"/>
    <x v="1"/>
    <x v="1"/>
    <x v="1"/>
    <s v="10/15/2020"/>
    <d v="2020-10-15T00:00:00"/>
    <x v="2"/>
    <s v="Bengaluru"/>
    <s v="Karnataka"/>
    <x v="1"/>
    <x v="0"/>
    <n v="21"/>
    <x v="1"/>
  </r>
  <r>
    <x v="5351"/>
    <s v="mansavi @mahi"/>
    <x v="1"/>
    <x v="3"/>
    <x v="3"/>
    <x v="7"/>
    <s v="10/15/2020"/>
    <d v="2020-10-15T00:00:00"/>
    <x v="0"/>
    <s v="Pune"/>
    <s v="Maharashtra"/>
    <x v="3"/>
    <x v="0"/>
    <n v="16"/>
    <x v="0"/>
  </r>
  <r>
    <x v="5352"/>
    <s v="rajender kumar"/>
    <x v="0"/>
    <x v="2"/>
    <x v="2"/>
    <x v="2"/>
    <s v="10/15/2020"/>
    <d v="2020-10-15T00:00:00"/>
    <x v="1"/>
    <s v="Tezpur"/>
    <s v="Assam"/>
    <x v="0"/>
    <x v="1"/>
    <n v="33"/>
    <x v="0"/>
  </r>
  <r>
    <x v="5353"/>
    <s v="sumitra bai"/>
    <x v="1"/>
    <x v="3"/>
    <x v="3"/>
    <x v="6"/>
    <s v="10/15/2020"/>
    <d v="2020-10-15T00:00:00"/>
    <x v="1"/>
    <s v="Varanasi"/>
    <s v="Uttar Pradesh"/>
    <x v="3"/>
    <x v="0"/>
    <n v="43"/>
    <x v="3"/>
  </r>
  <r>
    <x v="5354"/>
    <s v="shelendra"/>
    <x v="0"/>
    <x v="3"/>
    <x v="3"/>
    <x v="6"/>
    <s v="10/15/2020"/>
    <d v="2020-10-15T00:00:00"/>
    <x v="1"/>
    <s v="Ludhiana"/>
    <s v="Punjab"/>
    <x v="3"/>
    <x v="1"/>
    <n v="11"/>
    <x v="2"/>
  </r>
  <r>
    <x v="5355"/>
    <s v="vishal"/>
    <x v="0"/>
    <x v="1"/>
    <x v="1"/>
    <x v="0"/>
    <s v="10/15/2020"/>
    <d v="2020-10-15T00:00:00"/>
    <x v="1"/>
    <s v="Delhi"/>
    <s v="Delhi"/>
    <x v="3"/>
    <x v="0"/>
    <n v="23"/>
    <x v="0"/>
  </r>
  <r>
    <x v="5356"/>
    <s v="keshram"/>
    <x v="0"/>
    <x v="3"/>
    <x v="3"/>
    <x v="5"/>
    <s v="10/15/2020"/>
    <d v="2020-10-15T00:00:00"/>
    <x v="1"/>
    <s v="Nasik"/>
    <s v="Maharashtra"/>
    <x v="3"/>
    <x v="0"/>
    <n v="30"/>
    <x v="1"/>
  </r>
  <r>
    <x v="5357"/>
    <s v="reeta"/>
    <x v="1"/>
    <x v="3"/>
    <x v="3"/>
    <x v="4"/>
    <s v="10/15/2020"/>
    <d v="2020-10-15T00:00:00"/>
    <x v="0"/>
    <s v="Bulandshahr"/>
    <s v="Uttar Pradesh"/>
    <x v="2"/>
    <x v="0"/>
    <n v="33"/>
    <x v="1"/>
  </r>
  <r>
    <x v="5358"/>
    <s v="ramchander singh"/>
    <x v="0"/>
    <x v="0"/>
    <x v="0"/>
    <x v="8"/>
    <s v="10/15/2020"/>
    <d v="2020-10-15T00:00:00"/>
    <x v="1"/>
    <s v="Hospet"/>
    <s v="Karnataka"/>
    <x v="3"/>
    <x v="0"/>
    <n v="5"/>
    <x v="0"/>
  </r>
  <r>
    <x v="5359"/>
    <s v="sanjay"/>
    <x v="0"/>
    <x v="4"/>
    <x v="4"/>
    <x v="2"/>
    <s v="10/15/2020"/>
    <d v="2020-10-15T00:00:00"/>
    <x v="1"/>
    <s v="Hisar"/>
    <s v="Haryana"/>
    <x v="1"/>
    <x v="0"/>
    <n v="10"/>
    <x v="1"/>
  </r>
  <r>
    <x v="5360"/>
    <s v="nur ahmad"/>
    <x v="0"/>
    <x v="1"/>
    <x v="1"/>
    <x v="0"/>
    <s v="10/15/2020"/>
    <d v="2020-10-15T00:00:00"/>
    <x v="1"/>
    <s v="Mysore"/>
    <s v="Karnataka"/>
    <x v="3"/>
    <x v="0"/>
    <n v="21"/>
    <x v="1"/>
  </r>
  <r>
    <x v="5361"/>
    <s v="rajan"/>
    <x v="0"/>
    <x v="3"/>
    <x v="3"/>
    <x v="4"/>
    <s v="10/15/2020"/>
    <d v="2020-10-15T00:00:00"/>
    <x v="0"/>
    <s v="Cuddalore"/>
    <s v="Tamil Nadu"/>
    <x v="0"/>
    <x v="2"/>
    <n v="7"/>
    <x v="1"/>
  </r>
  <r>
    <x v="5362"/>
    <s v="puran regar"/>
    <x v="0"/>
    <x v="1"/>
    <x v="1"/>
    <x v="1"/>
    <s v="10/15/2020"/>
    <d v="2020-10-15T00:00:00"/>
    <x v="1"/>
    <s v="Mumbai"/>
    <s v="Maharashtra"/>
    <x v="0"/>
    <x v="1"/>
    <n v="24"/>
    <x v="1"/>
  </r>
  <r>
    <x v="5363"/>
    <s v="mohd. gulfan"/>
    <x v="0"/>
    <x v="1"/>
    <x v="1"/>
    <x v="6"/>
    <s v="10/15/2020"/>
    <d v="2020-10-15T00:00:00"/>
    <x v="0"/>
    <s v="Warangal"/>
    <s v="Telangana"/>
    <x v="0"/>
    <x v="0"/>
    <n v="32"/>
    <x v="1"/>
  </r>
  <r>
    <x v="5364"/>
    <s v="isha"/>
    <x v="1"/>
    <x v="3"/>
    <x v="3"/>
    <x v="6"/>
    <s v="10/15/2020"/>
    <d v="2020-10-15T00:00:00"/>
    <x v="0"/>
    <s v="New Delhi"/>
    <s v="Delhi"/>
    <x v="0"/>
    <x v="2"/>
    <n v="23"/>
    <x v="3"/>
  </r>
  <r>
    <x v="5365"/>
    <s v="akash gupta"/>
    <x v="0"/>
    <x v="4"/>
    <x v="4"/>
    <x v="5"/>
    <s v="10/15/2020"/>
    <d v="2020-10-15T00:00:00"/>
    <x v="1"/>
    <s v="Rohtak"/>
    <s v="Haryana"/>
    <x v="3"/>
    <x v="0"/>
    <n v="13"/>
    <x v="1"/>
  </r>
  <r>
    <x v="5366"/>
    <s v="sanita"/>
    <x v="1"/>
    <x v="0"/>
    <x v="0"/>
    <x v="0"/>
    <s v="10/15/2020"/>
    <d v="2020-10-15T00:00:00"/>
    <x v="2"/>
    <s v="Mumbai"/>
    <s v="Maharashtra"/>
    <x v="1"/>
    <x v="0"/>
    <n v="24"/>
    <x v="1"/>
  </r>
  <r>
    <x v="5367"/>
    <s v="pooja gop"/>
    <x v="1"/>
    <x v="0"/>
    <x v="0"/>
    <x v="0"/>
    <s v="10/15/2020"/>
    <d v="2020-10-15T00:00:00"/>
    <x v="1"/>
    <s v="Aizawl"/>
    <s v="Mizoram"/>
    <x v="3"/>
    <x v="0"/>
    <n v="19"/>
    <x v="0"/>
  </r>
  <r>
    <x v="5368"/>
    <s v="amrta kumari"/>
    <x v="1"/>
    <x v="4"/>
    <x v="4"/>
    <x v="5"/>
    <s v="10/15/2020"/>
    <d v="2020-10-15T00:00:00"/>
    <x v="0"/>
    <s v="Raipur"/>
    <s v="Chhattisgarh"/>
    <x v="2"/>
    <x v="2"/>
    <n v="32"/>
    <x v="1"/>
  </r>
  <r>
    <x v="5369"/>
    <s v="priyanka @ maruti"/>
    <x v="1"/>
    <x v="1"/>
    <x v="1"/>
    <x v="0"/>
    <s v="10/15/2020"/>
    <d v="2020-10-15T00:00:00"/>
    <x v="1"/>
    <s v="Belgaum"/>
    <s v="Karnataka"/>
    <x v="3"/>
    <x v="0"/>
    <n v="32"/>
    <x v="0"/>
  </r>
  <r>
    <x v="5370"/>
    <s v="rajendra kumar"/>
    <x v="0"/>
    <x v="3"/>
    <x v="3"/>
    <x v="4"/>
    <s v="10/15/2020"/>
    <d v="2020-10-15T00:00:00"/>
    <x v="1"/>
    <s v="Bharauri"/>
    <s v="Uttar Pradesh"/>
    <x v="1"/>
    <x v="1"/>
    <n v="38"/>
    <x v="1"/>
  </r>
  <r>
    <x v="5371"/>
    <s v="vikash"/>
    <x v="0"/>
    <x v="4"/>
    <x v="4"/>
    <x v="4"/>
    <s v="10/15/2020"/>
    <d v="2020-10-15T00:00:00"/>
    <x v="1"/>
    <s v="Kota"/>
    <s v="Rajasthan"/>
    <x v="0"/>
    <x v="2"/>
    <n v="34"/>
    <x v="0"/>
  </r>
  <r>
    <x v="5372"/>
    <s v="pooja"/>
    <x v="1"/>
    <x v="0"/>
    <x v="0"/>
    <x v="0"/>
    <s v="10/15/2020"/>
    <d v="2020-10-15T00:00:00"/>
    <x v="1"/>
    <s v="Madurai"/>
    <s v="Tamil Nadu"/>
    <x v="1"/>
    <x v="0"/>
    <n v="14"/>
    <x v="0"/>
  </r>
  <r>
    <x v="5373"/>
    <s v="joyti @ bhagwati"/>
    <x v="1"/>
    <x v="3"/>
    <x v="3"/>
    <x v="5"/>
    <s v="10/15/2020"/>
    <d v="2020-10-15T00:00:00"/>
    <x v="1"/>
    <s v="Hapur"/>
    <s v="Uttar Pradesh"/>
    <x v="2"/>
    <x v="0"/>
    <n v="11"/>
    <x v="3"/>
  </r>
  <r>
    <x v="5374"/>
    <s v="jahid"/>
    <x v="0"/>
    <x v="1"/>
    <x v="1"/>
    <x v="6"/>
    <s v="10/15/2020"/>
    <d v="2020-10-15T00:00:00"/>
    <x v="1"/>
    <s v="Ajmer"/>
    <s v="Rajasthan"/>
    <x v="0"/>
    <x v="0"/>
    <n v="32"/>
    <x v="1"/>
  </r>
  <r>
    <x v="5375"/>
    <s v="arjun"/>
    <x v="0"/>
    <x v="2"/>
    <x v="2"/>
    <x v="2"/>
    <s v="10/15/2020"/>
    <d v="2020-10-15T00:00:00"/>
    <x v="2"/>
    <s v="Cuddalore"/>
    <s v="Tamil Nadu"/>
    <x v="1"/>
    <x v="0"/>
    <n v="43"/>
    <x v="0"/>
  </r>
  <r>
    <x v="5376"/>
    <s v="deepak"/>
    <x v="0"/>
    <x v="2"/>
    <x v="2"/>
    <x v="2"/>
    <s v="10/15/2020"/>
    <d v="2020-10-15T00:00:00"/>
    <x v="1"/>
    <s v="Aizawl"/>
    <s v="Mizoram"/>
    <x v="0"/>
    <x v="1"/>
    <n v="36"/>
    <x v="1"/>
  </r>
  <r>
    <x v="5377"/>
    <s v="ajay"/>
    <x v="0"/>
    <x v="2"/>
    <x v="2"/>
    <x v="9"/>
    <s v="10/15/2020"/>
    <d v="2020-10-15T00:00:00"/>
    <x v="2"/>
    <s v="Fyzabad"/>
    <s v="Uttar Pradesh"/>
    <x v="1"/>
    <x v="2"/>
    <n v="15"/>
    <x v="0"/>
  </r>
  <r>
    <x v="5378"/>
    <s v="rashida"/>
    <x v="1"/>
    <x v="1"/>
    <x v="1"/>
    <x v="1"/>
    <s v="10/15/2020"/>
    <d v="2020-10-15T00:00:00"/>
    <x v="1"/>
    <s v="Pathankot"/>
    <s v="Punjab"/>
    <x v="1"/>
    <x v="2"/>
    <n v="35"/>
    <x v="0"/>
  </r>
  <r>
    <x v="5379"/>
    <s v="vinod tiwari"/>
    <x v="0"/>
    <x v="0"/>
    <x v="0"/>
    <x v="3"/>
    <s v="10/15/2020"/>
    <d v="2020-10-15T00:00:00"/>
    <x v="1"/>
    <s v="Silvassa"/>
    <s v="Dadra and Nagar Haveli"/>
    <x v="0"/>
    <x v="1"/>
    <n v="24"/>
    <x v="3"/>
  </r>
  <r>
    <x v="5380"/>
    <s v="manju bai"/>
    <x v="1"/>
    <x v="3"/>
    <x v="3"/>
    <x v="7"/>
    <s v="10/15/2020"/>
    <d v="2020-10-15T00:00:00"/>
    <x v="1"/>
    <s v="Ajmer"/>
    <s v="Rajasthan"/>
    <x v="0"/>
    <x v="0"/>
    <n v="29"/>
    <x v="3"/>
  </r>
  <r>
    <x v="5381"/>
    <s v="dhana devi"/>
    <x v="1"/>
    <x v="2"/>
    <x v="2"/>
    <x v="2"/>
    <s v="10/15/2020"/>
    <d v="2020-10-15T00:00:00"/>
    <x v="0"/>
    <s v="Bhusaval"/>
    <s v="Maharashtra"/>
    <x v="2"/>
    <x v="0"/>
    <n v="27"/>
    <x v="1"/>
  </r>
  <r>
    <x v="5382"/>
    <s v="neha"/>
    <x v="1"/>
    <x v="4"/>
    <x v="4"/>
    <x v="5"/>
    <s v="10/15/2020"/>
    <d v="2020-10-15T00:00:00"/>
    <x v="2"/>
    <s v="Gurugram"/>
    <s v="Haryana"/>
    <x v="1"/>
    <x v="0"/>
    <n v="44"/>
    <x v="1"/>
  </r>
  <r>
    <x v="5383"/>
    <s v="punit gupta"/>
    <x v="0"/>
    <x v="0"/>
    <x v="0"/>
    <x v="0"/>
    <s v="10/15/2020"/>
    <d v="2020-10-15T00:00:00"/>
    <x v="1"/>
    <s v="Ujjain"/>
    <s v="Madhya Pradesh"/>
    <x v="0"/>
    <x v="0"/>
    <n v="33"/>
    <x v="1"/>
  </r>
  <r>
    <x v="5384"/>
    <s v="ajra with child kadir"/>
    <x v="1"/>
    <x v="3"/>
    <x v="3"/>
    <x v="4"/>
    <s v="10/15/2020"/>
    <d v="2020-10-15T00:00:00"/>
    <x v="1"/>
    <s v="Fyzabad"/>
    <s v="Uttar Pradesh"/>
    <x v="2"/>
    <x v="0"/>
    <n v="24"/>
    <x v="0"/>
  </r>
  <r>
    <x v="5385"/>
    <s v="vivek chabra"/>
    <x v="0"/>
    <x v="1"/>
    <x v="1"/>
    <x v="6"/>
    <s v="10/15/2020"/>
    <d v="2020-10-15T00:00:00"/>
    <x v="1"/>
    <s v="Bareilly"/>
    <s v="Uttar Pradesh"/>
    <x v="2"/>
    <x v="0"/>
    <n v="29"/>
    <x v="1"/>
  </r>
  <r>
    <x v="5386"/>
    <s v="hariom"/>
    <x v="0"/>
    <x v="0"/>
    <x v="0"/>
    <x v="3"/>
    <s v="10/15/2020"/>
    <d v="2020-10-15T00:00:00"/>
    <x v="1"/>
    <s v="Kohima"/>
    <s v="Nagaland"/>
    <x v="2"/>
    <x v="0"/>
    <n v="18"/>
    <x v="1"/>
  </r>
  <r>
    <x v="5387"/>
    <s v="noor subha @ heena"/>
    <x v="1"/>
    <x v="1"/>
    <x v="1"/>
    <x v="0"/>
    <s v="10/15/2020"/>
    <d v="2020-10-15T00:00:00"/>
    <x v="1"/>
    <s v="Lucknow"/>
    <s v="Uttar Pradesh"/>
    <x v="2"/>
    <x v="0"/>
    <n v="23"/>
    <x v="1"/>
  </r>
  <r>
    <x v="5388"/>
    <s v="pooja"/>
    <x v="1"/>
    <x v="3"/>
    <x v="3"/>
    <x v="5"/>
    <s v="10/15/2020"/>
    <d v="2020-10-15T00:00:00"/>
    <x v="1"/>
    <s v="Kolkata"/>
    <s v="West Bengal"/>
    <x v="2"/>
    <x v="1"/>
    <n v="27"/>
    <x v="1"/>
  </r>
  <r>
    <x v="5389"/>
    <s v="chetan"/>
    <x v="0"/>
    <x v="0"/>
    <x v="0"/>
    <x v="0"/>
    <s v="10/15/2020"/>
    <d v="2020-10-15T00:00:00"/>
    <x v="1"/>
    <s v="Jhansi"/>
    <s v="Uttar Pradesh"/>
    <x v="0"/>
    <x v="0"/>
    <n v="17"/>
    <x v="0"/>
  </r>
  <r>
    <x v="5390"/>
    <s v="smt sheela"/>
    <x v="1"/>
    <x v="1"/>
    <x v="1"/>
    <x v="6"/>
    <s v="10/15/2020"/>
    <d v="2020-10-15T00:00:00"/>
    <x v="2"/>
    <s v="Sonipat"/>
    <s v="Haryana"/>
    <x v="1"/>
    <x v="0"/>
    <n v="42"/>
    <x v="1"/>
  </r>
  <r>
    <x v="5391"/>
    <s v="farha"/>
    <x v="1"/>
    <x v="1"/>
    <x v="1"/>
    <x v="0"/>
    <s v="10/15/2020"/>
    <d v="2020-10-15T00:00:00"/>
    <x v="1"/>
    <s v="Nalgonda"/>
    <s v="Telangana"/>
    <x v="2"/>
    <x v="0"/>
    <n v="18"/>
    <x v="3"/>
  </r>
  <r>
    <x v="5392"/>
    <s v="anjana"/>
    <x v="1"/>
    <x v="3"/>
    <x v="3"/>
    <x v="7"/>
    <s v="10/15/2020"/>
    <d v="2020-10-15T00:00:00"/>
    <x v="1"/>
    <s v="Agra"/>
    <s v="Uttar Pradesh"/>
    <x v="3"/>
    <x v="1"/>
    <n v="40"/>
    <x v="1"/>
  </r>
  <r>
    <x v="5393"/>
    <s v="sh. madan jain"/>
    <x v="0"/>
    <x v="1"/>
    <x v="1"/>
    <x v="1"/>
    <s v="10/15/2020"/>
    <d v="2020-10-15T00:00:00"/>
    <x v="1"/>
    <s v="Patiala"/>
    <s v="Punjab"/>
    <x v="0"/>
    <x v="0"/>
    <n v="40"/>
    <x v="1"/>
  </r>
  <r>
    <x v="5394"/>
    <s v="gitika"/>
    <x v="1"/>
    <x v="1"/>
    <x v="1"/>
    <x v="7"/>
    <s v="10/15/2020"/>
    <d v="2020-10-15T00:00:00"/>
    <x v="1"/>
    <s v="Aurangabad"/>
    <s v="Bihar"/>
    <x v="3"/>
    <x v="1"/>
    <n v="5"/>
    <x v="0"/>
  </r>
  <r>
    <x v="5395"/>
    <s v="girraj nath"/>
    <x v="0"/>
    <x v="1"/>
    <x v="1"/>
    <x v="6"/>
    <s v="10/15/2020"/>
    <d v="2020-10-15T00:00:00"/>
    <x v="1"/>
    <s v="Alappuzha"/>
    <s v="Kerala"/>
    <x v="3"/>
    <x v="0"/>
    <n v="38"/>
    <x v="2"/>
  </r>
  <r>
    <x v="5396"/>
    <s v="kalpeshwari devi"/>
    <x v="1"/>
    <x v="3"/>
    <x v="3"/>
    <x v="6"/>
    <s v="10/15/2020"/>
    <d v="2020-10-15T00:00:00"/>
    <x v="1"/>
    <s v="Daman"/>
    <s v="Daman and Diu"/>
    <x v="2"/>
    <x v="1"/>
    <n v="29"/>
    <x v="1"/>
  </r>
  <r>
    <x v="5397"/>
    <s v="vijay kumar raghav"/>
    <x v="0"/>
    <x v="1"/>
    <x v="1"/>
    <x v="6"/>
    <s v="10/15/2020"/>
    <d v="2020-10-15T00:00:00"/>
    <x v="1"/>
    <s v="Shillong"/>
    <s v="Meghalaya"/>
    <x v="2"/>
    <x v="1"/>
    <n v="23"/>
    <x v="0"/>
  </r>
  <r>
    <x v="5398"/>
    <s v="chandni"/>
    <x v="1"/>
    <x v="1"/>
    <x v="1"/>
    <x v="0"/>
    <s v="10/15/2020"/>
    <d v="2020-10-15T00:00:00"/>
    <x v="1"/>
    <s v="Nasik"/>
    <s v="Maharashtra"/>
    <x v="1"/>
    <x v="2"/>
    <n v="6"/>
    <x v="2"/>
  </r>
  <r>
    <x v="5399"/>
    <s v="sunita"/>
    <x v="1"/>
    <x v="1"/>
    <x v="1"/>
    <x v="0"/>
    <s v="10/15/2020"/>
    <d v="2020-10-15T00:00:00"/>
    <x v="1"/>
    <s v="Nellore"/>
    <s v="Andhra Pradesh"/>
    <x v="2"/>
    <x v="1"/>
    <n v="44"/>
    <x v="3"/>
  </r>
  <r>
    <x v="5400"/>
    <s v="virender singh"/>
    <x v="0"/>
    <x v="4"/>
    <x v="4"/>
    <x v="5"/>
    <s v="10/15/2020"/>
    <d v="2020-10-15T00:00:00"/>
    <x v="1"/>
    <s v="Chanda"/>
    <s v="Maharashtra"/>
    <x v="1"/>
    <x v="0"/>
    <n v="27"/>
    <x v="0"/>
  </r>
  <r>
    <x v="5401"/>
    <s v="jyoti"/>
    <x v="1"/>
    <x v="2"/>
    <x v="2"/>
    <x v="9"/>
    <s v="10/15/2020"/>
    <d v="2020-10-15T00:00:00"/>
    <x v="1"/>
    <s v="Fyzabad"/>
    <s v="Uttar Pradesh"/>
    <x v="2"/>
    <x v="0"/>
    <n v="23"/>
    <x v="3"/>
  </r>
  <r>
    <x v="5402"/>
    <s v="poonam"/>
    <x v="1"/>
    <x v="4"/>
    <x v="4"/>
    <x v="4"/>
    <s v="10/15/2020"/>
    <d v="2020-10-15T00:00:00"/>
    <x v="1"/>
    <s v="Belgaum"/>
    <s v="Karnataka"/>
    <x v="0"/>
    <x v="2"/>
    <n v="9"/>
    <x v="0"/>
  </r>
  <r>
    <x v="5403"/>
    <s v="gopal singh"/>
    <x v="0"/>
    <x v="4"/>
    <x v="4"/>
    <x v="5"/>
    <s v="10/15/2020"/>
    <d v="2020-10-15T00:00:00"/>
    <x v="2"/>
    <s v="Amaravati"/>
    <s v="Maharashtra"/>
    <x v="1"/>
    <x v="0"/>
    <n v="39"/>
    <x v="0"/>
  </r>
  <r>
    <x v="5404"/>
    <s v="payal"/>
    <x v="1"/>
    <x v="3"/>
    <x v="3"/>
    <x v="5"/>
    <s v="10/15/2020"/>
    <d v="2020-10-15T00:00:00"/>
    <x v="1"/>
    <s v="Kollam"/>
    <s v="Kerala"/>
    <x v="3"/>
    <x v="0"/>
    <n v="10"/>
    <x v="2"/>
  </r>
  <r>
    <x v="5405"/>
    <s v="laxman kumar"/>
    <x v="0"/>
    <x v="4"/>
    <x v="4"/>
    <x v="4"/>
    <s v="10/15/2020"/>
    <d v="2020-10-15T00:00:00"/>
    <x v="1"/>
    <s v="Firozabad"/>
    <s v="Uttar Pradesh"/>
    <x v="0"/>
    <x v="1"/>
    <n v="26"/>
    <x v="0"/>
  </r>
  <r>
    <x v="5406"/>
    <s v="ravi"/>
    <x v="0"/>
    <x v="0"/>
    <x v="0"/>
    <x v="8"/>
    <s v="10/15/2020"/>
    <d v="2020-10-15T00:00:00"/>
    <x v="1"/>
    <s v="Sirsa"/>
    <s v="Haryana"/>
    <x v="2"/>
    <x v="1"/>
    <n v="35"/>
    <x v="1"/>
  </r>
  <r>
    <x v="5407"/>
    <s v="laskshita"/>
    <x v="1"/>
    <x v="3"/>
    <x v="3"/>
    <x v="6"/>
    <s v="10/15/2020"/>
    <d v="2020-10-15T00:00:00"/>
    <x v="1"/>
    <s v="Bhuj"/>
    <s v="Gujarat"/>
    <x v="3"/>
    <x v="2"/>
    <n v="25"/>
    <x v="3"/>
  </r>
  <r>
    <x v="5408"/>
    <s v="rizwana"/>
    <x v="1"/>
    <x v="0"/>
    <x v="0"/>
    <x v="0"/>
    <s v="10/15/2020"/>
    <d v="2020-10-15T00:00:00"/>
    <x v="0"/>
    <s v="Ahmedabad"/>
    <s v="Gujarat"/>
    <x v="0"/>
    <x v="0"/>
    <n v="39"/>
    <x v="0"/>
  </r>
  <r>
    <x v="5409"/>
    <s v="rohit kumar"/>
    <x v="0"/>
    <x v="3"/>
    <x v="3"/>
    <x v="6"/>
    <s v="10/15/2020"/>
    <d v="2020-10-15T00:00:00"/>
    <x v="0"/>
    <s v="Hindupur"/>
    <s v="Andhra Pradesh"/>
    <x v="0"/>
    <x v="0"/>
    <n v="16"/>
    <x v="0"/>
  </r>
  <r>
    <x v="5410"/>
    <s v="rihana khatoon"/>
    <x v="1"/>
    <x v="3"/>
    <x v="3"/>
    <x v="4"/>
    <s v="10/15/2020"/>
    <d v="2020-10-15T00:00:00"/>
    <x v="1"/>
    <s v="Porbandar"/>
    <s v="Gujarat"/>
    <x v="0"/>
    <x v="0"/>
    <n v="13"/>
    <x v="1"/>
  </r>
  <r>
    <x v="5411"/>
    <s v="preeti @ reetu"/>
    <x v="1"/>
    <x v="1"/>
    <x v="1"/>
    <x v="6"/>
    <s v="10/15/2020"/>
    <d v="2020-10-15T00:00:00"/>
    <x v="1"/>
    <s v="Shimla"/>
    <s v="Himachal Pradesh"/>
    <x v="3"/>
    <x v="0"/>
    <n v="12"/>
    <x v="0"/>
  </r>
  <r>
    <x v="5412"/>
    <s v="ku. preeti sharma"/>
    <x v="1"/>
    <x v="3"/>
    <x v="3"/>
    <x v="4"/>
    <s v="10/15/2020"/>
    <d v="2020-10-15T00:00:00"/>
    <x v="1"/>
    <s v="Diu"/>
    <s v="Daman and Diu"/>
    <x v="2"/>
    <x v="0"/>
    <n v="15"/>
    <x v="0"/>
  </r>
  <r>
    <x v="5413"/>
    <s v="rajender"/>
    <x v="0"/>
    <x v="2"/>
    <x v="2"/>
    <x v="2"/>
    <s v="10/15/2020"/>
    <d v="2020-10-15T00:00:00"/>
    <x v="1"/>
    <s v="Moradabad"/>
    <s v="Uttar Pradesh"/>
    <x v="1"/>
    <x v="1"/>
    <n v="25"/>
    <x v="2"/>
  </r>
  <r>
    <x v="5414"/>
    <s v="shanti"/>
    <x v="1"/>
    <x v="1"/>
    <x v="1"/>
    <x v="0"/>
    <s v="10/15/2020"/>
    <d v="2020-10-15T00:00:00"/>
    <x v="1"/>
    <s v="Ghaziabad"/>
    <s v="Uttar Pradesh"/>
    <x v="1"/>
    <x v="0"/>
    <n v="34"/>
    <x v="1"/>
  </r>
  <r>
    <x v="5415"/>
    <s v="md faruk"/>
    <x v="1"/>
    <x v="0"/>
    <x v="0"/>
    <x v="0"/>
    <s v="10/15/2020"/>
    <d v="2020-10-15T00:00:00"/>
    <x v="2"/>
    <s v="Srinagar"/>
    <s v="Jammu and Kashmir"/>
    <x v="1"/>
    <x v="0"/>
    <n v="32"/>
    <x v="1"/>
  </r>
  <r>
    <x v="5416"/>
    <s v="bal kirshan"/>
    <x v="0"/>
    <x v="1"/>
    <x v="1"/>
    <x v="6"/>
    <s v="10/15/2020"/>
    <d v="2020-10-15T00:00:00"/>
    <x v="1"/>
    <s v="Adilabad"/>
    <s v="Telangana"/>
    <x v="3"/>
    <x v="2"/>
    <n v="18"/>
    <x v="1"/>
  </r>
  <r>
    <x v="5417"/>
    <s v="pramal mishra"/>
    <x v="0"/>
    <x v="0"/>
    <x v="0"/>
    <x v="1"/>
    <s v="10/15/2020"/>
    <d v="2020-10-15T00:00:00"/>
    <x v="2"/>
    <s v="Daman"/>
    <s v="Daman and Diu"/>
    <x v="1"/>
    <x v="0"/>
    <n v="14"/>
    <x v="0"/>
  </r>
  <r>
    <x v="5418"/>
    <s v="sapna"/>
    <x v="1"/>
    <x v="3"/>
    <x v="3"/>
    <x v="7"/>
    <s v="10/15/2020"/>
    <d v="2020-10-15T00:00:00"/>
    <x v="1"/>
    <s v="Jamshedpur"/>
    <s v="Jharkhand"/>
    <x v="3"/>
    <x v="0"/>
    <n v="27"/>
    <x v="1"/>
  </r>
  <r>
    <x v="5419"/>
    <s v="akash"/>
    <x v="0"/>
    <x v="1"/>
    <x v="1"/>
    <x v="7"/>
    <s v="10/15/2020"/>
    <d v="2020-10-15T00:00:00"/>
    <x v="1"/>
    <s v="Navsari"/>
    <s v="Gujarat"/>
    <x v="3"/>
    <x v="0"/>
    <n v="11"/>
    <x v="3"/>
  </r>
  <r>
    <x v="5420"/>
    <s v="aasha"/>
    <x v="1"/>
    <x v="2"/>
    <x v="2"/>
    <x v="9"/>
    <s v="10/15/2020"/>
    <d v="2020-10-15T00:00:00"/>
    <x v="2"/>
    <s v="Mirzapur"/>
    <s v="Uttar Pradesh"/>
    <x v="1"/>
    <x v="0"/>
    <n v="32"/>
    <x v="1"/>
  </r>
  <r>
    <x v="5421"/>
    <s v="khushbu lohar"/>
    <x v="1"/>
    <x v="1"/>
    <x v="1"/>
    <x v="1"/>
    <s v="10/15/2020"/>
    <d v="2020-10-15T00:00:00"/>
    <x v="0"/>
    <s v="Faridabad"/>
    <s v="Haryana"/>
    <x v="3"/>
    <x v="1"/>
    <n v="9"/>
    <x v="1"/>
  </r>
  <r>
    <x v="5422"/>
    <s v="neha"/>
    <x v="1"/>
    <x v="3"/>
    <x v="3"/>
    <x v="6"/>
    <s v="10/15/2020"/>
    <d v="2020-10-15T00:00:00"/>
    <x v="1"/>
    <s v="Ratlam"/>
    <s v="Madhya Pradesh"/>
    <x v="3"/>
    <x v="0"/>
    <n v="14"/>
    <x v="1"/>
  </r>
  <r>
    <x v="5423"/>
    <s v="gori devi"/>
    <x v="1"/>
    <x v="2"/>
    <x v="2"/>
    <x v="9"/>
    <s v="10/15/2020"/>
    <d v="2020-10-15T00:00:00"/>
    <x v="1"/>
    <s v="Dindigul"/>
    <s v="Tamil Nadu"/>
    <x v="3"/>
    <x v="0"/>
    <n v="41"/>
    <x v="0"/>
  </r>
  <r>
    <x v="5424"/>
    <s v="nandu"/>
    <x v="0"/>
    <x v="1"/>
    <x v="1"/>
    <x v="0"/>
    <s v="10/15/2020"/>
    <d v="2020-10-15T00:00:00"/>
    <x v="1"/>
    <s v="Budaun"/>
    <s v="Uttar Pradesh"/>
    <x v="3"/>
    <x v="0"/>
    <n v="28"/>
    <x v="3"/>
  </r>
  <r>
    <x v="5425"/>
    <s v="ram shakal"/>
    <x v="0"/>
    <x v="1"/>
    <x v="1"/>
    <x v="7"/>
    <s v="10/15/2020"/>
    <d v="2020-10-15T00:00:00"/>
    <x v="1"/>
    <s v="Khammam"/>
    <s v="Telangana"/>
    <x v="3"/>
    <x v="0"/>
    <n v="28"/>
    <x v="2"/>
  </r>
  <r>
    <x v="5426"/>
    <s v="abhishek  @ kakku"/>
    <x v="0"/>
    <x v="1"/>
    <x v="1"/>
    <x v="7"/>
    <s v="10/15/2020"/>
    <d v="2020-10-15T00:00:00"/>
    <x v="1"/>
    <s v="Ghaziabad"/>
    <s v="Uttar Pradesh"/>
    <x v="1"/>
    <x v="0"/>
    <n v="18"/>
    <x v="1"/>
  </r>
  <r>
    <x v="5427"/>
    <s v="asha devi"/>
    <x v="1"/>
    <x v="1"/>
    <x v="1"/>
    <x v="6"/>
    <s v="10/15/2020"/>
    <d v="2020-10-15T00:00:00"/>
    <x v="1"/>
    <s v="Davangere"/>
    <s v="Karnataka"/>
    <x v="1"/>
    <x v="0"/>
    <n v="8"/>
    <x v="1"/>
  </r>
  <r>
    <x v="5428"/>
    <s v="sarla devi"/>
    <x v="1"/>
    <x v="0"/>
    <x v="0"/>
    <x v="8"/>
    <s v="10/15/2020"/>
    <d v="2020-10-15T00:00:00"/>
    <x v="1"/>
    <s v="Chennai"/>
    <s v="Tamil Nadu"/>
    <x v="1"/>
    <x v="1"/>
    <n v="18"/>
    <x v="1"/>
  </r>
  <r>
    <x v="5429"/>
    <s v="bhavana"/>
    <x v="1"/>
    <x v="1"/>
    <x v="1"/>
    <x v="7"/>
    <s v="10/15/2020"/>
    <d v="2020-10-15T00:00:00"/>
    <x v="1"/>
    <s v="Coimbatore"/>
    <s v="Tamil Nadu"/>
    <x v="3"/>
    <x v="0"/>
    <n v="26"/>
    <x v="2"/>
  </r>
  <r>
    <x v="5430"/>
    <s v="shana"/>
    <x v="1"/>
    <x v="1"/>
    <x v="1"/>
    <x v="7"/>
    <s v="10/15/2020"/>
    <d v="2020-10-15T00:00:00"/>
    <x v="1"/>
    <s v="Moradabad"/>
    <s v="Uttar Pradesh"/>
    <x v="1"/>
    <x v="2"/>
    <n v="29"/>
    <x v="0"/>
  </r>
  <r>
    <x v="5431"/>
    <s v="lal singh"/>
    <x v="0"/>
    <x v="3"/>
    <x v="3"/>
    <x v="5"/>
    <s v="10/15/2020"/>
    <d v="2020-10-15T00:00:00"/>
    <x v="1"/>
    <s v="Ongole"/>
    <s v="Andhra Pradesh"/>
    <x v="2"/>
    <x v="0"/>
    <n v="7"/>
    <x v="0"/>
  </r>
  <r>
    <x v="5432"/>
    <s v="roshan aara begam"/>
    <x v="1"/>
    <x v="0"/>
    <x v="0"/>
    <x v="3"/>
    <s v="10/15/2020"/>
    <d v="2020-10-15T00:00:00"/>
    <x v="1"/>
    <s v="Ahmadnagar"/>
    <s v="Maharashtra"/>
    <x v="0"/>
    <x v="1"/>
    <n v="10"/>
    <x v="0"/>
  </r>
  <r>
    <x v="5433"/>
    <s v="dinesh kumar"/>
    <x v="0"/>
    <x v="1"/>
    <x v="1"/>
    <x v="1"/>
    <s v="10/15/2020"/>
    <d v="2020-10-15T00:00:00"/>
    <x v="1"/>
    <s v="Bhatpara"/>
    <s v="West Bengal"/>
    <x v="2"/>
    <x v="0"/>
    <n v="10"/>
    <x v="0"/>
  </r>
  <r>
    <x v="5434"/>
    <s v="nirmala"/>
    <x v="1"/>
    <x v="1"/>
    <x v="1"/>
    <x v="1"/>
    <s v="10/15/2020"/>
    <d v="2020-10-15T00:00:00"/>
    <x v="0"/>
    <s v="Madurai"/>
    <s v="Tamil Nadu"/>
    <x v="0"/>
    <x v="0"/>
    <n v="36"/>
    <x v="3"/>
  </r>
  <r>
    <x v="5435"/>
    <s v="sangeta"/>
    <x v="1"/>
    <x v="4"/>
    <x v="4"/>
    <x v="2"/>
    <s v="10/15/2020"/>
    <d v="2020-10-15T00:00:00"/>
    <x v="1"/>
    <s v="Calicut"/>
    <s v="Kerala"/>
    <x v="3"/>
    <x v="1"/>
    <n v="21"/>
    <x v="2"/>
  </r>
  <r>
    <x v="5436"/>
    <s v="smt.manju devi"/>
    <x v="1"/>
    <x v="3"/>
    <x v="3"/>
    <x v="7"/>
    <s v="10/15/2020"/>
    <d v="2020-10-15T00:00:00"/>
    <x v="1"/>
    <s v="Chennai"/>
    <s v="Tamil Nadu"/>
    <x v="1"/>
    <x v="0"/>
    <n v="27"/>
    <x v="3"/>
  </r>
  <r>
    <x v="5437"/>
    <s v="mohd. arbaz"/>
    <x v="0"/>
    <x v="0"/>
    <x v="0"/>
    <x v="0"/>
    <s v="10/15/2020"/>
    <d v="2020-10-15T00:00:00"/>
    <x v="0"/>
    <s v="Udaipur"/>
    <s v="Rajasthan"/>
    <x v="0"/>
    <x v="1"/>
    <n v="28"/>
    <x v="3"/>
  </r>
  <r>
    <x v="5438"/>
    <s v="hema"/>
    <x v="1"/>
    <x v="0"/>
    <x v="0"/>
    <x v="3"/>
    <s v="10/15/2020"/>
    <d v="2020-10-15T00:00:00"/>
    <x v="1"/>
    <s v="Alipurduar"/>
    <s v="West Bengal"/>
    <x v="0"/>
    <x v="0"/>
    <n v="10"/>
    <x v="0"/>
  </r>
  <r>
    <x v="5439"/>
    <s v="reena"/>
    <x v="1"/>
    <x v="3"/>
    <x v="3"/>
    <x v="5"/>
    <s v="10/15/2020"/>
    <d v="2020-10-15T00:00:00"/>
    <x v="1"/>
    <s v="Khammam"/>
    <s v="Telangana"/>
    <x v="1"/>
    <x v="1"/>
    <n v="8"/>
    <x v="1"/>
  </r>
  <r>
    <x v="5440"/>
    <s v="pushpa"/>
    <x v="1"/>
    <x v="0"/>
    <x v="0"/>
    <x v="0"/>
    <s v="10/15/2020"/>
    <d v="2020-10-15T00:00:00"/>
    <x v="1"/>
    <s v="Bhilai"/>
    <s v="Chhattisgarh"/>
    <x v="3"/>
    <x v="0"/>
    <n v="36"/>
    <x v="1"/>
  </r>
  <r>
    <x v="5441"/>
    <s v="preeti"/>
    <x v="1"/>
    <x v="1"/>
    <x v="1"/>
    <x v="0"/>
    <s v="10/15/2020"/>
    <d v="2020-10-15T00:00:00"/>
    <x v="0"/>
    <s v="Nellore"/>
    <s v="Andhra Pradesh"/>
    <x v="0"/>
    <x v="1"/>
    <n v="13"/>
    <x v="0"/>
  </r>
  <r>
    <x v="5442"/>
    <s v="geeta"/>
    <x v="1"/>
    <x v="0"/>
    <x v="0"/>
    <x v="1"/>
    <s v="10/15/2020"/>
    <d v="2020-10-15T00:00:00"/>
    <x v="1"/>
    <s v="Moradabad"/>
    <s v="Uttar Pradesh"/>
    <x v="3"/>
    <x v="1"/>
    <n v="19"/>
    <x v="1"/>
  </r>
  <r>
    <x v="5443"/>
    <s v="vaishali"/>
    <x v="1"/>
    <x v="4"/>
    <x v="4"/>
    <x v="4"/>
    <s v="10/15/2020"/>
    <d v="2020-10-15T00:00:00"/>
    <x v="2"/>
    <s v="Purnea"/>
    <s v="Bihar"/>
    <x v="1"/>
    <x v="0"/>
    <n v="39"/>
    <x v="1"/>
  </r>
  <r>
    <x v="5444"/>
    <s v="nasim"/>
    <x v="0"/>
    <x v="2"/>
    <x v="2"/>
    <x v="9"/>
    <s v="10/15/2020"/>
    <d v="2020-10-15T00:00:00"/>
    <x v="2"/>
    <s v="Firozabad"/>
    <s v="Uttar Pradesh"/>
    <x v="1"/>
    <x v="0"/>
    <n v="31"/>
    <x v="2"/>
  </r>
  <r>
    <x v="5445"/>
    <s v="bharti singh @ sona"/>
    <x v="1"/>
    <x v="4"/>
    <x v="4"/>
    <x v="5"/>
    <s v="10/15/2020"/>
    <d v="2020-10-15T00:00:00"/>
    <x v="0"/>
    <s v="Tonk"/>
    <s v="Rajasthan"/>
    <x v="2"/>
    <x v="1"/>
    <n v="31"/>
    <x v="1"/>
  </r>
  <r>
    <x v="5446"/>
    <s v="laxmi d/o"/>
    <x v="1"/>
    <x v="0"/>
    <x v="0"/>
    <x v="8"/>
    <s v="10/15/2020"/>
    <d v="2020-10-15T00:00:00"/>
    <x v="1"/>
    <s v="Shimla"/>
    <s v="Himachal Pradesh"/>
    <x v="3"/>
    <x v="2"/>
    <n v="44"/>
    <x v="1"/>
  </r>
  <r>
    <x v="5447"/>
    <s v="ku aachal"/>
    <x v="1"/>
    <x v="1"/>
    <x v="1"/>
    <x v="0"/>
    <s v="10/15/2020"/>
    <d v="2020-10-15T00:00:00"/>
    <x v="0"/>
    <s v="Mathura"/>
    <s v="Uttar Pradesh"/>
    <x v="0"/>
    <x v="1"/>
    <n v="10"/>
    <x v="0"/>
  </r>
  <r>
    <x v="5448"/>
    <s v="prabhatyashi urf harsit"/>
    <x v="0"/>
    <x v="1"/>
    <x v="1"/>
    <x v="7"/>
    <s v="10/15/2020"/>
    <d v="2020-10-15T00:00:00"/>
    <x v="1"/>
    <s v="Alwar"/>
    <s v="Rajasthan"/>
    <x v="2"/>
    <x v="0"/>
    <n v="20"/>
    <x v="0"/>
  </r>
  <r>
    <x v="5449"/>
    <s v="akash"/>
    <x v="0"/>
    <x v="0"/>
    <x v="0"/>
    <x v="1"/>
    <s v="10/15/2020"/>
    <d v="2020-10-15T00:00:00"/>
    <x v="1"/>
    <s v="Jammu"/>
    <s v="Jammu and Kashmir"/>
    <x v="1"/>
    <x v="1"/>
    <n v="29"/>
    <x v="0"/>
  </r>
  <r>
    <x v="5450"/>
    <s v="mahaveer singh"/>
    <x v="0"/>
    <x v="3"/>
    <x v="3"/>
    <x v="7"/>
    <s v="10/15/2020"/>
    <d v="2020-10-15T00:00:00"/>
    <x v="0"/>
    <s v="Kolhapur"/>
    <s v="Maharashtra"/>
    <x v="0"/>
    <x v="0"/>
    <n v="7"/>
    <x v="0"/>
  </r>
  <r>
    <x v="5451"/>
    <s v="harish chand joshi"/>
    <x v="0"/>
    <x v="3"/>
    <x v="3"/>
    <x v="7"/>
    <s v="10/15/2020"/>
    <d v="2020-10-15T00:00:00"/>
    <x v="0"/>
    <s v="Nandyal"/>
    <s v="Andhra Pradesh"/>
    <x v="3"/>
    <x v="0"/>
    <n v="10"/>
    <x v="1"/>
  </r>
  <r>
    <x v="5452"/>
    <s v="tavraj"/>
    <x v="0"/>
    <x v="3"/>
    <x v="3"/>
    <x v="5"/>
    <s v="10/15/2020"/>
    <d v="2020-10-15T00:00:00"/>
    <x v="1"/>
    <s v="DehraDun"/>
    <s v="Uttarakhand"/>
    <x v="0"/>
    <x v="0"/>
    <n v="39"/>
    <x v="3"/>
  </r>
  <r>
    <x v="5453"/>
    <s v="ravi"/>
    <x v="0"/>
    <x v="1"/>
    <x v="1"/>
    <x v="1"/>
    <s v="10/15/2020"/>
    <d v="2020-10-15T00:00:00"/>
    <x v="1"/>
    <s v="Mumbai"/>
    <s v="Maharashtra"/>
    <x v="3"/>
    <x v="1"/>
    <n v="33"/>
    <x v="0"/>
  </r>
  <r>
    <x v="5454"/>
    <s v="ram bharose"/>
    <x v="0"/>
    <x v="0"/>
    <x v="0"/>
    <x v="8"/>
    <s v="10/15/2020"/>
    <d v="2020-10-15T00:00:00"/>
    <x v="1"/>
    <s v="Haldia"/>
    <s v="West Bengal"/>
    <x v="3"/>
    <x v="0"/>
    <n v="6"/>
    <x v="1"/>
  </r>
  <r>
    <x v="5455"/>
    <s v="meenakshi"/>
    <x v="1"/>
    <x v="1"/>
    <x v="1"/>
    <x v="1"/>
    <s v="10/15/2020"/>
    <d v="2020-10-15T00:00:00"/>
    <x v="1"/>
    <s v="Ghaziabad"/>
    <s v="Uttar Pradesh"/>
    <x v="1"/>
    <x v="2"/>
    <n v="10"/>
    <x v="1"/>
  </r>
  <r>
    <x v="5456"/>
    <s v="manjit"/>
    <x v="0"/>
    <x v="3"/>
    <x v="3"/>
    <x v="6"/>
    <s v="10/15/2020"/>
    <d v="2020-10-15T00:00:00"/>
    <x v="1"/>
    <s v="Puri"/>
    <s v="Odisha"/>
    <x v="3"/>
    <x v="0"/>
    <n v="35"/>
    <x v="1"/>
  </r>
  <r>
    <x v="5457"/>
    <s v="ramlakhan yadav"/>
    <x v="0"/>
    <x v="2"/>
    <x v="2"/>
    <x v="2"/>
    <s v="10/15/2020"/>
    <d v="2020-10-15T00:00:00"/>
    <x v="1"/>
    <s v="Nagercoil"/>
    <s v="Tamil Nadu"/>
    <x v="2"/>
    <x v="0"/>
    <n v="43"/>
    <x v="3"/>
  </r>
  <r>
    <x v="5458"/>
    <s v="riyajudhin"/>
    <x v="0"/>
    <x v="2"/>
    <x v="2"/>
    <x v="9"/>
    <s v="10/15/2020"/>
    <d v="2020-10-15T00:00:00"/>
    <x v="1"/>
    <s v="Warangal"/>
    <s v="Telangana"/>
    <x v="3"/>
    <x v="1"/>
    <n v="44"/>
    <x v="1"/>
  </r>
  <r>
    <x v="5459"/>
    <s v="chanchal"/>
    <x v="1"/>
    <x v="2"/>
    <x v="2"/>
    <x v="2"/>
    <s v="10/15/2020"/>
    <d v="2020-10-15T00:00:00"/>
    <x v="1"/>
    <s v="Madurai"/>
    <s v="Tamil Nadu"/>
    <x v="1"/>
    <x v="0"/>
    <n v="21"/>
    <x v="3"/>
  </r>
  <r>
    <x v="5460"/>
    <s v="soni"/>
    <x v="1"/>
    <x v="0"/>
    <x v="0"/>
    <x v="3"/>
    <s v="10/15/2020"/>
    <d v="2020-10-15T00:00:00"/>
    <x v="1"/>
    <s v="Dindigul"/>
    <s v="Tamil Nadu"/>
    <x v="2"/>
    <x v="0"/>
    <n v="16"/>
    <x v="3"/>
  </r>
  <r>
    <x v="5461"/>
    <s v="pintu meghwal"/>
    <x v="0"/>
    <x v="1"/>
    <x v="1"/>
    <x v="7"/>
    <s v="10/15/2020"/>
    <d v="2020-10-15T00:00:00"/>
    <x v="1"/>
    <s v="Gopalpur"/>
    <s v="Uttar Pradesh"/>
    <x v="0"/>
    <x v="0"/>
    <n v="19"/>
    <x v="0"/>
  </r>
  <r>
    <x v="5462"/>
    <s v="raj kishor"/>
    <x v="0"/>
    <x v="1"/>
    <x v="1"/>
    <x v="0"/>
    <s v="10/15/2020"/>
    <d v="2020-10-15T00:00:00"/>
    <x v="0"/>
    <s v="Faridabad"/>
    <s v="Haryana"/>
    <x v="0"/>
    <x v="2"/>
    <n v="35"/>
    <x v="1"/>
  </r>
  <r>
    <x v="5463"/>
    <s v="ranu"/>
    <x v="1"/>
    <x v="1"/>
    <x v="1"/>
    <x v="6"/>
    <s v="10/15/2020"/>
    <d v="2020-10-15T00:00:00"/>
    <x v="1"/>
    <s v="Jhansi"/>
    <s v="Uttar Pradesh"/>
    <x v="0"/>
    <x v="0"/>
    <n v="34"/>
    <x v="1"/>
  </r>
  <r>
    <x v="5464"/>
    <s v="nikita"/>
    <x v="1"/>
    <x v="1"/>
    <x v="1"/>
    <x v="7"/>
    <s v="10/15/2020"/>
    <d v="2020-10-15T00:00:00"/>
    <x v="0"/>
    <s v="Baramula"/>
    <s v="Jammu and Kashmir"/>
    <x v="0"/>
    <x v="1"/>
    <n v="23"/>
    <x v="0"/>
  </r>
  <r>
    <x v="5465"/>
    <s v="ramniwasj @ pintu"/>
    <x v="0"/>
    <x v="3"/>
    <x v="3"/>
    <x v="7"/>
    <s v="10/15/2020"/>
    <d v="2020-10-15T00:00:00"/>
    <x v="1"/>
    <s v="Gaya"/>
    <s v="Bihar"/>
    <x v="1"/>
    <x v="1"/>
    <n v="25"/>
    <x v="3"/>
  </r>
  <r>
    <x v="5466"/>
    <s v="pinki"/>
    <x v="1"/>
    <x v="0"/>
    <x v="0"/>
    <x v="3"/>
    <s v="10/15/2020"/>
    <d v="2020-10-15T00:00:00"/>
    <x v="1"/>
    <s v="Alwar"/>
    <s v="Rajasthan"/>
    <x v="2"/>
    <x v="0"/>
    <n v="11"/>
    <x v="1"/>
  </r>
  <r>
    <x v="5467"/>
    <s v="raja ram"/>
    <x v="0"/>
    <x v="4"/>
    <x v="4"/>
    <x v="2"/>
    <s v="10/15/2020"/>
    <d v="2020-10-15T00:00:00"/>
    <x v="1"/>
    <s v="New Delhi"/>
    <s v="Delhi"/>
    <x v="2"/>
    <x v="1"/>
    <n v="9"/>
    <x v="1"/>
  </r>
  <r>
    <x v="5468"/>
    <s v="pritika"/>
    <x v="1"/>
    <x v="2"/>
    <x v="2"/>
    <x v="9"/>
    <s v="10/15/2020"/>
    <d v="2020-10-15T00:00:00"/>
    <x v="1"/>
    <s v="Coimbatore"/>
    <s v="Tamil Nadu"/>
    <x v="3"/>
    <x v="2"/>
    <n v="29"/>
    <x v="1"/>
  </r>
  <r>
    <x v="5469"/>
    <s v="maya"/>
    <x v="1"/>
    <x v="1"/>
    <x v="1"/>
    <x v="7"/>
    <s v="10/15/2020"/>
    <d v="2020-10-15T00:00:00"/>
    <x v="1"/>
    <s v="Latur"/>
    <s v="Maharashtra"/>
    <x v="0"/>
    <x v="0"/>
    <n v="22"/>
    <x v="1"/>
  </r>
  <r>
    <x v="5470"/>
    <s v="smt saroj"/>
    <x v="1"/>
    <x v="3"/>
    <x v="3"/>
    <x v="7"/>
    <s v="10/15/2020"/>
    <d v="2020-10-15T00:00:00"/>
    <x v="2"/>
    <s v="Bhagalpur"/>
    <s v="Bihar"/>
    <x v="1"/>
    <x v="0"/>
    <n v="19"/>
    <x v="2"/>
  </r>
  <r>
    <x v="5471"/>
    <s v="narender"/>
    <x v="0"/>
    <x v="0"/>
    <x v="0"/>
    <x v="0"/>
    <s v="10/15/2020"/>
    <d v="2020-10-15T00:00:00"/>
    <x v="2"/>
    <s v="Bharatpur"/>
    <s v="Rajasthan"/>
    <x v="1"/>
    <x v="0"/>
    <n v="20"/>
    <x v="1"/>
  </r>
  <r>
    <x v="5472"/>
    <s v="mehphal singh"/>
    <x v="0"/>
    <x v="0"/>
    <x v="0"/>
    <x v="1"/>
    <s v="10/15/2020"/>
    <d v="2020-10-15T00:00:00"/>
    <x v="1"/>
    <s v="Nasik"/>
    <s v="Maharashtra"/>
    <x v="2"/>
    <x v="0"/>
    <n v="12"/>
    <x v="1"/>
  </r>
  <r>
    <x v="5473"/>
    <s v="narbda"/>
    <x v="1"/>
    <x v="0"/>
    <x v="0"/>
    <x v="8"/>
    <s v="10/15/2020"/>
    <d v="2020-10-15T00:00:00"/>
    <x v="0"/>
    <s v="Cuddalore"/>
    <s v="Tamil Nadu"/>
    <x v="3"/>
    <x v="0"/>
    <n v="13"/>
    <x v="3"/>
  </r>
  <r>
    <x v="5474"/>
    <s v="manphool"/>
    <x v="0"/>
    <x v="3"/>
    <x v="3"/>
    <x v="6"/>
    <s v="10/15/2020"/>
    <d v="2020-10-15T00:00:00"/>
    <x v="1"/>
    <s v="Pathankot"/>
    <s v="Punjab"/>
    <x v="2"/>
    <x v="2"/>
    <n v="22"/>
    <x v="0"/>
  </r>
  <r>
    <x v="5475"/>
    <s v="md. saleem"/>
    <x v="0"/>
    <x v="0"/>
    <x v="0"/>
    <x v="8"/>
    <s v="10/15/2020"/>
    <d v="2020-10-15T00:00:00"/>
    <x v="0"/>
    <s v="Asansol"/>
    <s v="West Bengal"/>
    <x v="0"/>
    <x v="0"/>
    <n v="37"/>
    <x v="3"/>
  </r>
  <r>
    <x v="5476"/>
    <s v="manisha"/>
    <x v="1"/>
    <x v="1"/>
    <x v="1"/>
    <x v="7"/>
    <s v="10/15/2020"/>
    <d v="2020-10-15T00:00:00"/>
    <x v="2"/>
    <s v="Hisar"/>
    <s v="Haryana"/>
    <x v="1"/>
    <x v="0"/>
    <n v="7"/>
    <x v="1"/>
  </r>
  <r>
    <x v="5477"/>
    <s v="pankaj malik"/>
    <x v="0"/>
    <x v="1"/>
    <x v="1"/>
    <x v="1"/>
    <s v="10/15/2020"/>
    <d v="2020-10-15T00:00:00"/>
    <x v="1"/>
    <s v="Puri"/>
    <s v="Odisha"/>
    <x v="0"/>
    <x v="0"/>
    <n v="18"/>
    <x v="1"/>
  </r>
  <r>
    <x v="5478"/>
    <s v="mukesh @ golu"/>
    <x v="0"/>
    <x v="4"/>
    <x v="4"/>
    <x v="5"/>
    <s v="10/15/2020"/>
    <d v="2020-10-15T00:00:00"/>
    <x v="1"/>
    <s v="Tharati Etawah"/>
    <s v="Uttar Pradesh"/>
    <x v="2"/>
    <x v="0"/>
    <n v="25"/>
    <x v="1"/>
  </r>
  <r>
    <x v="5479"/>
    <s v="chanda devi"/>
    <x v="1"/>
    <x v="3"/>
    <x v="3"/>
    <x v="4"/>
    <s v="10/15/2020"/>
    <d v="2020-10-15T00:00:00"/>
    <x v="1"/>
    <s v="Alappuzha"/>
    <s v="Kerala"/>
    <x v="2"/>
    <x v="1"/>
    <n v="41"/>
    <x v="0"/>
  </r>
  <r>
    <x v="5480"/>
    <s v="anurudh"/>
    <x v="0"/>
    <x v="0"/>
    <x v="0"/>
    <x v="3"/>
    <s v="10/15/2020"/>
    <d v="2020-10-15T00:00:00"/>
    <x v="0"/>
    <s v="Kumbakonam"/>
    <s v="Tamil Nadu"/>
    <x v="0"/>
    <x v="0"/>
    <n v="11"/>
    <x v="0"/>
  </r>
  <r>
    <x v="5481"/>
    <s v="rani"/>
    <x v="1"/>
    <x v="1"/>
    <x v="1"/>
    <x v="1"/>
    <s v="10/15/2020"/>
    <d v="2020-10-15T00:00:00"/>
    <x v="1"/>
    <s v="DehraDun"/>
    <s v="Uttarakhand"/>
    <x v="0"/>
    <x v="2"/>
    <n v="29"/>
    <x v="0"/>
  </r>
  <r>
    <x v="5482"/>
    <s v="manoj gupta"/>
    <x v="0"/>
    <x v="3"/>
    <x v="3"/>
    <x v="6"/>
    <s v="10/15/2020"/>
    <d v="2020-10-15T00:00:00"/>
    <x v="1"/>
    <s v="Talcher"/>
    <s v="Odisha"/>
    <x v="3"/>
    <x v="0"/>
    <n v="23"/>
    <x v="1"/>
  </r>
  <r>
    <x v="5483"/>
    <s v="roshan"/>
    <x v="0"/>
    <x v="1"/>
    <x v="1"/>
    <x v="0"/>
    <s v="10/15/2020"/>
    <d v="2020-10-15T00:00:00"/>
    <x v="1"/>
    <s v="Gangtok"/>
    <s v="Sikkim"/>
    <x v="3"/>
    <x v="0"/>
    <n v="41"/>
    <x v="0"/>
  </r>
  <r>
    <x v="5484"/>
    <s v="shanti bai"/>
    <x v="1"/>
    <x v="0"/>
    <x v="0"/>
    <x v="8"/>
    <s v="10/15/2020"/>
    <d v="2020-10-15T00:00:00"/>
    <x v="1"/>
    <s v="Sonipat"/>
    <s v="Haryana"/>
    <x v="0"/>
    <x v="1"/>
    <n v="25"/>
    <x v="1"/>
  </r>
  <r>
    <x v="5485"/>
    <s v="soni"/>
    <x v="1"/>
    <x v="3"/>
    <x v="3"/>
    <x v="4"/>
    <s v="10/15/2020"/>
    <d v="2020-10-15T00:00:00"/>
    <x v="1"/>
    <s v="Warangal"/>
    <s v="Telangana"/>
    <x v="2"/>
    <x v="0"/>
    <n v="8"/>
    <x v="3"/>
  </r>
  <r>
    <x v="5486"/>
    <s v="sarita"/>
    <x v="1"/>
    <x v="3"/>
    <x v="3"/>
    <x v="7"/>
    <s v="10/15/2020"/>
    <d v="2020-10-15T00:00:00"/>
    <x v="1"/>
    <s v="Allahabad"/>
    <s v="Uttar Pradesh"/>
    <x v="1"/>
    <x v="1"/>
    <n v="37"/>
    <x v="1"/>
  </r>
  <r>
    <x v="5487"/>
    <s v="rajender"/>
    <x v="0"/>
    <x v="3"/>
    <x v="3"/>
    <x v="7"/>
    <s v="10/15/2020"/>
    <d v="2020-10-15T00:00:00"/>
    <x v="1"/>
    <s v="Nizamabad"/>
    <s v="Telangana"/>
    <x v="2"/>
    <x v="0"/>
    <n v="25"/>
    <x v="1"/>
  </r>
  <r>
    <x v="5488"/>
    <s v="neelima"/>
    <x v="1"/>
    <x v="4"/>
    <x v="4"/>
    <x v="5"/>
    <s v="10/15/2020"/>
    <d v="2020-10-15T00:00:00"/>
    <x v="1"/>
    <s v="Vishakhapatnam"/>
    <s v="Andhra Pradesh"/>
    <x v="1"/>
    <x v="0"/>
    <n v="9"/>
    <x v="2"/>
  </r>
  <r>
    <x v="5489"/>
    <s v="abdul hafiz"/>
    <x v="0"/>
    <x v="3"/>
    <x v="3"/>
    <x v="6"/>
    <s v="10/15/2020"/>
    <d v="2020-10-15T00:00:00"/>
    <x v="1"/>
    <s v="Rajapalaiyam"/>
    <s v="Tamil Nadu"/>
    <x v="0"/>
    <x v="0"/>
    <n v="37"/>
    <x v="1"/>
  </r>
  <r>
    <x v="5490"/>
    <s v="shahrukh @tauhid"/>
    <x v="0"/>
    <x v="4"/>
    <x v="4"/>
    <x v="4"/>
    <s v="10/15/2020"/>
    <d v="2020-10-15T00:00:00"/>
    <x v="0"/>
    <s v="Faridabad"/>
    <s v="Haryana"/>
    <x v="3"/>
    <x v="0"/>
    <n v="19"/>
    <x v="0"/>
  </r>
  <r>
    <x v="5491"/>
    <s v="sushma"/>
    <x v="1"/>
    <x v="1"/>
    <x v="1"/>
    <x v="0"/>
    <s v="10/15/2020"/>
    <d v="2020-10-15T00:00:00"/>
    <x v="0"/>
    <s v="Pathankot"/>
    <s v="Punjab"/>
    <x v="2"/>
    <x v="0"/>
    <n v="36"/>
    <x v="1"/>
  </r>
  <r>
    <x v="5492"/>
    <s v="muzamiil"/>
    <x v="0"/>
    <x v="1"/>
    <x v="1"/>
    <x v="1"/>
    <s v="10/15/2020"/>
    <d v="2020-10-15T00:00:00"/>
    <x v="1"/>
    <s v="Tiruchchirappalli"/>
    <s v="Tamil Nadu"/>
    <x v="0"/>
    <x v="0"/>
    <n v="15"/>
    <x v="3"/>
  </r>
  <r>
    <x v="5493"/>
    <s v="priyaka"/>
    <x v="1"/>
    <x v="1"/>
    <x v="1"/>
    <x v="1"/>
    <s v="10/15/2020"/>
    <d v="2020-10-15T00:00:00"/>
    <x v="1"/>
    <s v="Hisar"/>
    <s v="Haryana"/>
    <x v="2"/>
    <x v="1"/>
    <n v="44"/>
    <x v="1"/>
  </r>
  <r>
    <x v="5494"/>
    <s v="rizwana"/>
    <x v="1"/>
    <x v="4"/>
    <x v="4"/>
    <x v="4"/>
    <s v="10/15/2020"/>
    <d v="2020-10-15T00:00:00"/>
    <x v="1"/>
    <s v="Kolkata"/>
    <s v="West Bengal"/>
    <x v="2"/>
    <x v="0"/>
    <n v="37"/>
    <x v="1"/>
  </r>
  <r>
    <x v="5495"/>
    <s v="rishi kakdia"/>
    <x v="0"/>
    <x v="1"/>
    <x v="1"/>
    <x v="0"/>
    <s v="10/15/2020"/>
    <d v="2020-10-15T00:00:00"/>
    <x v="2"/>
    <s v="Rohtak"/>
    <s v="Haryana"/>
    <x v="1"/>
    <x v="2"/>
    <n v="11"/>
    <x v="1"/>
  </r>
  <r>
    <x v="5496"/>
    <s v="smt. keshar devi"/>
    <x v="1"/>
    <x v="1"/>
    <x v="1"/>
    <x v="1"/>
    <s v="10/15/2020"/>
    <d v="2020-10-15T00:00:00"/>
    <x v="1"/>
    <s v="Proddatur"/>
    <s v="Andhra Pradesh"/>
    <x v="3"/>
    <x v="0"/>
    <n v="17"/>
    <x v="3"/>
  </r>
  <r>
    <x v="5497"/>
    <s v="deepak yadav"/>
    <x v="0"/>
    <x v="1"/>
    <x v="1"/>
    <x v="0"/>
    <s v="10/15/2020"/>
    <d v="2020-10-15T00:00:00"/>
    <x v="2"/>
    <s v="Calicut"/>
    <s v="Kerala"/>
    <x v="1"/>
    <x v="0"/>
    <n v="12"/>
    <x v="0"/>
  </r>
  <r>
    <x v="5498"/>
    <s v="sashikala"/>
    <x v="1"/>
    <x v="0"/>
    <x v="0"/>
    <x v="1"/>
    <s v="10/15/2020"/>
    <d v="2020-10-15T00:00:00"/>
    <x v="0"/>
    <s v="Jaipur"/>
    <s v="Rajasthan"/>
    <x v="3"/>
    <x v="0"/>
    <n v="12"/>
    <x v="3"/>
  </r>
  <r>
    <x v="5499"/>
    <s v="ranjeet kumar"/>
    <x v="0"/>
    <x v="0"/>
    <x v="0"/>
    <x v="8"/>
    <s v="10/15/2020"/>
    <d v="2020-10-15T00:00:00"/>
    <x v="2"/>
    <s v="Karur"/>
    <s v="Tamil Nadu"/>
    <x v="1"/>
    <x v="1"/>
    <n v="15"/>
    <x v="3"/>
  </r>
  <r>
    <x v="5500"/>
    <s v="radhadalal"/>
    <x v="1"/>
    <x v="1"/>
    <x v="1"/>
    <x v="1"/>
    <s v="10/15/2020"/>
    <d v="2020-10-15T00:00:00"/>
    <x v="1"/>
    <s v="Panipat"/>
    <s v="Haryana"/>
    <x v="2"/>
    <x v="2"/>
    <n v="5"/>
    <x v="1"/>
  </r>
  <r>
    <x v="5501"/>
    <s v="rakesh"/>
    <x v="0"/>
    <x v="2"/>
    <x v="2"/>
    <x v="2"/>
    <s v="10/15/2020"/>
    <d v="2020-10-15T00:00:00"/>
    <x v="1"/>
    <s v="Jhansi"/>
    <s v="Uttar Pradesh"/>
    <x v="1"/>
    <x v="1"/>
    <n v="43"/>
    <x v="1"/>
  </r>
  <r>
    <x v="5502"/>
    <s v="naulakh"/>
    <x v="0"/>
    <x v="1"/>
    <x v="1"/>
    <x v="6"/>
    <s v="10/15/2020"/>
    <d v="2020-10-15T00:00:00"/>
    <x v="1"/>
    <s v="Khanapur"/>
    <s v="Maharashtra"/>
    <x v="1"/>
    <x v="0"/>
    <n v="34"/>
    <x v="3"/>
  </r>
  <r>
    <x v="5503"/>
    <s v="chandani"/>
    <x v="1"/>
    <x v="1"/>
    <x v="1"/>
    <x v="7"/>
    <s v="10/15/2020"/>
    <d v="2020-10-15T00:00:00"/>
    <x v="1"/>
    <s v="Bhilwara"/>
    <s v="Rajasthan"/>
    <x v="1"/>
    <x v="2"/>
    <n v="40"/>
    <x v="1"/>
  </r>
  <r>
    <x v="5504"/>
    <s v="laxmi"/>
    <x v="1"/>
    <x v="3"/>
    <x v="3"/>
    <x v="7"/>
    <s v="10/15/2020"/>
    <d v="2020-10-15T00:00:00"/>
    <x v="1"/>
    <s v="Shiliguri"/>
    <s v="West Bengal"/>
    <x v="3"/>
    <x v="0"/>
    <n v="24"/>
    <x v="1"/>
  </r>
  <r>
    <x v="5505"/>
    <s v="anjali"/>
    <x v="1"/>
    <x v="0"/>
    <x v="0"/>
    <x v="3"/>
    <s v="10/15/2020"/>
    <d v="2020-10-15T00:00:00"/>
    <x v="2"/>
    <s v="Bhavnagar"/>
    <s v="Gujarat"/>
    <x v="1"/>
    <x v="2"/>
    <n v="25"/>
    <x v="1"/>
  </r>
  <r>
    <x v="5506"/>
    <s v="rani"/>
    <x v="1"/>
    <x v="3"/>
    <x v="3"/>
    <x v="4"/>
    <s v="10/15/2020"/>
    <d v="2020-10-15T00:00:00"/>
    <x v="1"/>
    <s v="Vishakhapatnam"/>
    <s v="Andhra Pradesh"/>
    <x v="3"/>
    <x v="1"/>
    <n v="37"/>
    <x v="3"/>
  </r>
  <r>
    <x v="5507"/>
    <s v="chandu"/>
    <x v="0"/>
    <x v="1"/>
    <x v="1"/>
    <x v="7"/>
    <s v="10/17/2020"/>
    <d v="2020-10-17T00:00:00"/>
    <x v="1"/>
    <s v="#N/A"/>
    <s v="#N/A"/>
    <x v="2"/>
    <x v="0"/>
    <n v="43"/>
    <x v="0"/>
  </r>
  <r>
    <x v="5508"/>
    <s v="banshi"/>
    <x v="0"/>
    <x v="3"/>
    <x v="3"/>
    <x v="5"/>
    <s v="10/15/2020"/>
    <d v="2020-10-15T00:00:00"/>
    <x v="1"/>
    <s v="Bilaspur"/>
    <s v="Chhattisgarh"/>
    <x v="0"/>
    <x v="1"/>
    <n v="27"/>
    <x v="0"/>
  </r>
  <r>
    <x v="5509"/>
    <s v="pappu"/>
    <x v="0"/>
    <x v="0"/>
    <x v="0"/>
    <x v="8"/>
    <s v="10/15/2020"/>
    <d v="2020-10-15T00:00:00"/>
    <x v="1"/>
    <s v="Talcher"/>
    <s v="Odisha"/>
    <x v="2"/>
    <x v="2"/>
    <n v="34"/>
    <x v="1"/>
  </r>
  <r>
    <x v="5510"/>
    <s v="purnima"/>
    <x v="1"/>
    <x v="0"/>
    <x v="0"/>
    <x v="1"/>
    <s v="10/15/2020"/>
    <d v="2020-10-15T00:00:00"/>
    <x v="1"/>
    <s v="Agra"/>
    <s v="Uttar Pradesh"/>
    <x v="2"/>
    <x v="0"/>
    <n v="26"/>
    <x v="0"/>
  </r>
  <r>
    <x v="5511"/>
    <s v="yogesh"/>
    <x v="0"/>
    <x v="1"/>
    <x v="1"/>
    <x v="1"/>
    <s v="10/15/2020"/>
    <d v="2020-10-15T00:00:00"/>
    <x v="1"/>
    <s v="Purnea"/>
    <s v="Bihar"/>
    <x v="2"/>
    <x v="1"/>
    <n v="35"/>
    <x v="3"/>
  </r>
  <r>
    <x v="5512"/>
    <s v="nijam"/>
    <x v="0"/>
    <x v="1"/>
    <x v="1"/>
    <x v="6"/>
    <s v="10/15/2020"/>
    <d v="2020-10-15T00:00:00"/>
    <x v="1"/>
    <s v="Amaravati"/>
    <s v="Maharashtra"/>
    <x v="2"/>
    <x v="0"/>
    <n v="44"/>
    <x v="2"/>
  </r>
  <r>
    <x v="5513"/>
    <s v="parsuram prasad"/>
    <x v="0"/>
    <x v="1"/>
    <x v="1"/>
    <x v="6"/>
    <s v="10/15/2020"/>
    <d v="2020-10-15T00:00:00"/>
    <x v="1"/>
    <s v="Tharati Etawah"/>
    <s v="Uttar Pradesh"/>
    <x v="1"/>
    <x v="0"/>
    <n v="10"/>
    <x v="0"/>
  </r>
  <r>
    <x v="5514"/>
    <s v="shabana khatun"/>
    <x v="1"/>
    <x v="1"/>
    <x v="1"/>
    <x v="7"/>
    <s v="10/15/2020"/>
    <d v="2020-10-15T00:00:00"/>
    <x v="1"/>
    <s v="Bhavnagar"/>
    <s v="Gujarat"/>
    <x v="2"/>
    <x v="0"/>
    <n v="19"/>
    <x v="1"/>
  </r>
  <r>
    <x v="5515"/>
    <s v="devender singh"/>
    <x v="0"/>
    <x v="0"/>
    <x v="0"/>
    <x v="0"/>
    <s v="10/15/2020"/>
    <d v="2020-10-15T00:00:00"/>
    <x v="1"/>
    <s v="Gulbarga"/>
    <s v="Karnataka"/>
    <x v="1"/>
    <x v="0"/>
    <n v="10"/>
    <x v="0"/>
  </r>
  <r>
    <x v="5516"/>
    <s v="neha suman"/>
    <x v="1"/>
    <x v="1"/>
    <x v="1"/>
    <x v="7"/>
    <s v="10/15/2020"/>
    <d v="2020-10-15T00:00:00"/>
    <x v="1"/>
    <s v="Raurkela"/>
    <s v="Odisha"/>
    <x v="3"/>
    <x v="0"/>
    <n v="43"/>
    <x v="0"/>
  </r>
  <r>
    <x v="5517"/>
    <s v="hardeep gauttam"/>
    <x v="0"/>
    <x v="3"/>
    <x v="3"/>
    <x v="6"/>
    <s v="10/15/2020"/>
    <d v="2020-10-15T00:00:00"/>
    <x v="1"/>
    <s v="Nalgonda"/>
    <s v="Telangana"/>
    <x v="1"/>
    <x v="0"/>
    <n v="34"/>
    <x v="0"/>
  </r>
  <r>
    <x v="5518"/>
    <s v="yasmin"/>
    <x v="1"/>
    <x v="2"/>
    <x v="2"/>
    <x v="9"/>
    <s v="10/15/2020"/>
    <d v="2020-10-15T00:00:00"/>
    <x v="1"/>
    <s v="Adilabad"/>
    <s v="Telangana"/>
    <x v="3"/>
    <x v="1"/>
    <n v="12"/>
    <x v="0"/>
  </r>
  <r>
    <x v="5519"/>
    <s v="soni yadav"/>
    <x v="1"/>
    <x v="3"/>
    <x v="3"/>
    <x v="6"/>
    <s v="10/15/2020"/>
    <d v="2020-10-15T00:00:00"/>
    <x v="1"/>
    <s v="Bhuj"/>
    <s v="Gujarat"/>
    <x v="3"/>
    <x v="0"/>
    <n v="42"/>
    <x v="1"/>
  </r>
  <r>
    <x v="5520"/>
    <s v="rajni"/>
    <x v="1"/>
    <x v="1"/>
    <x v="1"/>
    <x v="0"/>
    <s v="10/15/2020"/>
    <d v="2020-10-15T00:00:00"/>
    <x v="1"/>
    <s v="Saidpur"/>
    <s v="Jammu and Kashmir"/>
    <x v="0"/>
    <x v="0"/>
    <n v="25"/>
    <x v="2"/>
  </r>
  <r>
    <x v="5521"/>
    <s v="neha"/>
    <x v="1"/>
    <x v="0"/>
    <x v="0"/>
    <x v="0"/>
    <s v="10/15/2020"/>
    <d v="2020-10-15T00:00:00"/>
    <x v="1"/>
    <s v="Aligarh"/>
    <s v="Uttar Pradesh"/>
    <x v="1"/>
    <x v="0"/>
    <n v="6"/>
    <x v="0"/>
  </r>
  <r>
    <x v="5522"/>
    <s v="damini"/>
    <x v="1"/>
    <x v="2"/>
    <x v="2"/>
    <x v="2"/>
    <s v="10/15/2020"/>
    <d v="2020-10-15T00:00:00"/>
    <x v="1"/>
    <s v="Guwahati"/>
    <s v="Assam"/>
    <x v="1"/>
    <x v="1"/>
    <n v="15"/>
    <x v="0"/>
  </r>
  <r>
    <x v="5523"/>
    <s v="tushar saini @ vishal"/>
    <x v="0"/>
    <x v="1"/>
    <x v="1"/>
    <x v="1"/>
    <s v="10/15/2020"/>
    <d v="2020-10-15T00:00:00"/>
    <x v="2"/>
    <s v="Sirsa"/>
    <s v="Haryana"/>
    <x v="1"/>
    <x v="1"/>
    <n v="43"/>
    <x v="1"/>
  </r>
  <r>
    <x v="5524"/>
    <s v="naresh"/>
    <x v="0"/>
    <x v="3"/>
    <x v="3"/>
    <x v="7"/>
    <s v="10/15/2020"/>
    <d v="2020-10-15T00:00:00"/>
    <x v="1"/>
    <s v="Kurnool"/>
    <s v="Andhra Pradesh"/>
    <x v="1"/>
    <x v="1"/>
    <n v="5"/>
    <x v="1"/>
  </r>
  <r>
    <x v="5525"/>
    <s v="rakesh"/>
    <x v="0"/>
    <x v="1"/>
    <x v="1"/>
    <x v="0"/>
    <s v="10/15/2020"/>
    <d v="2020-10-15T00:00:00"/>
    <x v="1"/>
    <s v="Bhagalpur"/>
    <s v="Bihar"/>
    <x v="0"/>
    <x v="0"/>
    <n v="41"/>
    <x v="3"/>
  </r>
  <r>
    <x v="5526"/>
    <s v="sakshi sharma"/>
    <x v="1"/>
    <x v="1"/>
    <x v="1"/>
    <x v="0"/>
    <s v="10/15/2020"/>
    <d v="2020-10-15T00:00:00"/>
    <x v="1"/>
    <s v="Diu"/>
    <s v="Daman and Diu"/>
    <x v="0"/>
    <x v="0"/>
    <n v="13"/>
    <x v="0"/>
  </r>
  <r>
    <x v="5527"/>
    <s v="sunita"/>
    <x v="1"/>
    <x v="1"/>
    <x v="1"/>
    <x v="6"/>
    <s v="10/15/2020"/>
    <d v="2020-10-15T00:00:00"/>
    <x v="1"/>
    <s v="Bamanpuri"/>
    <s v="Uttar Pradesh"/>
    <x v="2"/>
    <x v="1"/>
    <n v="36"/>
    <x v="3"/>
  </r>
  <r>
    <x v="5528"/>
    <s v="bhismpal"/>
    <x v="0"/>
    <x v="0"/>
    <x v="0"/>
    <x v="1"/>
    <s v="10/15/2020"/>
    <d v="2020-10-15T00:00:00"/>
    <x v="1"/>
    <s v="Jorhat"/>
    <s v="Assam"/>
    <x v="0"/>
    <x v="1"/>
    <n v="27"/>
    <x v="0"/>
  </r>
  <r>
    <x v="5529"/>
    <s v="sumit kumar"/>
    <x v="0"/>
    <x v="1"/>
    <x v="1"/>
    <x v="1"/>
    <s v="10/15/2020"/>
    <d v="2020-10-15T00:00:00"/>
    <x v="1"/>
    <s v="Patna"/>
    <s v="Bihar"/>
    <x v="0"/>
    <x v="0"/>
    <n v="39"/>
    <x v="0"/>
  </r>
  <r>
    <x v="5530"/>
    <s v="ravi"/>
    <x v="0"/>
    <x v="1"/>
    <x v="1"/>
    <x v="6"/>
    <s v="10/15/2020"/>
    <d v="2020-10-15T00:00:00"/>
    <x v="1"/>
    <s v="Amaravati"/>
    <s v="Maharashtra"/>
    <x v="0"/>
    <x v="1"/>
    <n v="44"/>
    <x v="1"/>
  </r>
  <r>
    <x v="5531"/>
    <s v="vinay kumar bansal"/>
    <x v="0"/>
    <x v="2"/>
    <x v="2"/>
    <x v="9"/>
    <s v="10/15/2020"/>
    <d v="2020-10-15T00:00:00"/>
    <x v="2"/>
    <s v="Abohar"/>
    <s v="Punjab"/>
    <x v="1"/>
    <x v="0"/>
    <n v="29"/>
    <x v="1"/>
  </r>
  <r>
    <x v="5532"/>
    <s v="mho. zuber"/>
    <x v="0"/>
    <x v="0"/>
    <x v="0"/>
    <x v="0"/>
    <s v="10/15/2020"/>
    <d v="2020-10-15T00:00:00"/>
    <x v="1"/>
    <s v="Hisar"/>
    <s v="Haryana"/>
    <x v="0"/>
    <x v="0"/>
    <n v="21"/>
    <x v="0"/>
  </r>
  <r>
    <x v="5533"/>
    <s v="neeraj verma @ chotu"/>
    <x v="0"/>
    <x v="0"/>
    <x v="0"/>
    <x v="8"/>
    <s v="10/15/2020"/>
    <d v="2020-10-15T00:00:00"/>
    <x v="1"/>
    <s v="Kagaznagar"/>
    <s v="Andhra Pradesh"/>
    <x v="0"/>
    <x v="0"/>
    <n v="32"/>
    <x v="1"/>
  </r>
  <r>
    <x v="5534"/>
    <s v="jitender yadav"/>
    <x v="0"/>
    <x v="3"/>
    <x v="3"/>
    <x v="5"/>
    <s v="10/15/2020"/>
    <d v="2020-10-15T00:00:00"/>
    <x v="0"/>
    <s v="Mathura"/>
    <s v="Uttar Pradesh"/>
    <x v="3"/>
    <x v="0"/>
    <n v="40"/>
    <x v="1"/>
  </r>
  <r>
    <x v="5535"/>
    <s v="rashid ahmead"/>
    <x v="0"/>
    <x v="1"/>
    <x v="1"/>
    <x v="7"/>
    <s v="10/15/2020"/>
    <d v="2020-10-15T00:00:00"/>
    <x v="1"/>
    <s v="Karnal"/>
    <s v="Haryana"/>
    <x v="3"/>
    <x v="2"/>
    <n v="25"/>
    <x v="1"/>
  </r>
  <r>
    <x v="5536"/>
    <s v="megha das"/>
    <x v="1"/>
    <x v="0"/>
    <x v="0"/>
    <x v="3"/>
    <s v="10/15/2020"/>
    <d v="2020-10-15T00:00:00"/>
    <x v="1"/>
    <s v="Jorapokhar"/>
    <s v="Jharkhand"/>
    <x v="1"/>
    <x v="0"/>
    <n v="36"/>
    <x v="0"/>
  </r>
  <r>
    <x v="5537"/>
    <s v="snah lata"/>
    <x v="1"/>
    <x v="3"/>
    <x v="3"/>
    <x v="5"/>
    <s v="10/15/2020"/>
    <d v="2020-10-15T00:00:00"/>
    <x v="1"/>
    <s v="Panipat"/>
    <s v="Haryana"/>
    <x v="1"/>
    <x v="0"/>
    <n v="34"/>
    <x v="1"/>
  </r>
  <r>
    <x v="5538"/>
    <s v="kalpna"/>
    <x v="0"/>
    <x v="3"/>
    <x v="3"/>
    <x v="4"/>
    <s v="10/15/2020"/>
    <d v="2020-10-15T00:00:00"/>
    <x v="1"/>
    <s v="Chikka Mandya"/>
    <s v="Karnataka"/>
    <x v="3"/>
    <x v="1"/>
    <n v="32"/>
    <x v="1"/>
  </r>
  <r>
    <x v="5539"/>
    <s v="isha"/>
    <x v="1"/>
    <x v="1"/>
    <x v="1"/>
    <x v="1"/>
    <s v="10/15/2020"/>
    <d v="2020-10-15T00:00:00"/>
    <x v="1"/>
    <s v="Coimbatore"/>
    <s v="Tamil Nadu"/>
    <x v="2"/>
    <x v="0"/>
    <n v="11"/>
    <x v="3"/>
  </r>
  <r>
    <x v="5540"/>
    <s v="shivam koushik"/>
    <x v="0"/>
    <x v="0"/>
    <x v="0"/>
    <x v="3"/>
    <s v="10/15/2020"/>
    <d v="2020-10-15T00:00:00"/>
    <x v="0"/>
    <s v="Alipurduar"/>
    <s v="West Bengal"/>
    <x v="2"/>
    <x v="1"/>
    <n v="32"/>
    <x v="2"/>
  </r>
  <r>
    <x v="5541"/>
    <s v="aarti"/>
    <x v="1"/>
    <x v="0"/>
    <x v="0"/>
    <x v="0"/>
    <s v="10/15/2020"/>
    <d v="2020-10-15T00:00:00"/>
    <x v="0"/>
    <s v="Karur"/>
    <s v="Tamil Nadu"/>
    <x v="3"/>
    <x v="0"/>
    <n v="16"/>
    <x v="1"/>
  </r>
  <r>
    <x v="5542"/>
    <s v="monish"/>
    <x v="0"/>
    <x v="3"/>
    <x v="3"/>
    <x v="6"/>
    <s v="10/15/2020"/>
    <d v="2020-10-15T00:00:00"/>
    <x v="1"/>
    <s v="Port Blair"/>
    <s v="Andaman and Nicobar Islands"/>
    <x v="3"/>
    <x v="0"/>
    <n v="8"/>
    <x v="0"/>
  </r>
  <r>
    <x v="5543"/>
    <s v="lata sharma"/>
    <x v="1"/>
    <x v="1"/>
    <x v="1"/>
    <x v="0"/>
    <s v="10/15/2020"/>
    <d v="2020-10-15T00:00:00"/>
    <x v="1"/>
    <s v="Agra"/>
    <s v="Uttar Pradesh"/>
    <x v="0"/>
    <x v="0"/>
    <n v="43"/>
    <x v="1"/>
  </r>
  <r>
    <x v="5544"/>
    <s v="roshan kumar"/>
    <x v="0"/>
    <x v="2"/>
    <x v="2"/>
    <x v="9"/>
    <s v="10/15/2020"/>
    <d v="2020-10-15T00:00:00"/>
    <x v="1"/>
    <s v="Puri"/>
    <s v="Odisha"/>
    <x v="2"/>
    <x v="0"/>
    <n v="11"/>
    <x v="2"/>
  </r>
  <r>
    <x v="5545"/>
    <s v="deepa urf savitri"/>
    <x v="1"/>
    <x v="1"/>
    <x v="1"/>
    <x v="1"/>
    <s v="10/15/2020"/>
    <d v="2020-10-15T00:00:00"/>
    <x v="1"/>
    <s v="Shillong"/>
    <s v="Meghalaya"/>
    <x v="0"/>
    <x v="0"/>
    <n v="5"/>
    <x v="1"/>
  </r>
  <r>
    <x v="5546"/>
    <s v="rakhi"/>
    <x v="1"/>
    <x v="4"/>
    <x v="4"/>
    <x v="2"/>
    <s v="10/15/2020"/>
    <d v="2020-10-15T00:00:00"/>
    <x v="1"/>
    <s v="DehraDun"/>
    <s v="Uttarakhand"/>
    <x v="0"/>
    <x v="0"/>
    <n v="38"/>
    <x v="0"/>
  </r>
  <r>
    <x v="5547"/>
    <s v="vimla"/>
    <x v="1"/>
    <x v="3"/>
    <x v="3"/>
    <x v="4"/>
    <s v="10/15/2020"/>
    <d v="2020-10-15T00:00:00"/>
    <x v="1"/>
    <s v="Ratlam"/>
    <s v="Madhya Pradesh"/>
    <x v="0"/>
    <x v="2"/>
    <n v="39"/>
    <x v="0"/>
  </r>
  <r>
    <x v="5548"/>
    <s v="nikita"/>
    <x v="1"/>
    <x v="3"/>
    <x v="3"/>
    <x v="4"/>
    <s v="10/15/2020"/>
    <d v="2020-10-15T00:00:00"/>
    <x v="1"/>
    <s v="Coimbatore"/>
    <s v="Tamil Nadu"/>
    <x v="1"/>
    <x v="0"/>
    <n v="5"/>
    <x v="1"/>
  </r>
  <r>
    <x v="5549"/>
    <s v="asha nand"/>
    <x v="0"/>
    <x v="2"/>
    <x v="2"/>
    <x v="2"/>
    <s v="10/15/2020"/>
    <d v="2020-10-15T00:00:00"/>
    <x v="2"/>
    <s v="Dindigul"/>
    <s v="Tamil Nadu"/>
    <x v="1"/>
    <x v="0"/>
    <n v="30"/>
    <x v="3"/>
  </r>
  <r>
    <x v="5550"/>
    <s v="gorav"/>
    <x v="0"/>
    <x v="3"/>
    <x v="3"/>
    <x v="6"/>
    <s v="10/15/2020"/>
    <d v="2020-10-15T00:00:00"/>
    <x v="0"/>
    <s v="Kagaznagar"/>
    <s v="Andhra Pradesh"/>
    <x v="3"/>
    <x v="0"/>
    <n v="28"/>
    <x v="0"/>
  </r>
  <r>
    <x v="5551"/>
    <s v="ram kali"/>
    <x v="1"/>
    <x v="4"/>
    <x v="4"/>
    <x v="5"/>
    <s v="10/15/2020"/>
    <d v="2020-10-15T00:00:00"/>
    <x v="0"/>
    <s v="Shiliguri"/>
    <s v="West Bengal"/>
    <x v="0"/>
    <x v="0"/>
    <n v="28"/>
    <x v="0"/>
  </r>
  <r>
    <x v="5552"/>
    <s v="bholi"/>
    <x v="1"/>
    <x v="0"/>
    <x v="0"/>
    <x v="0"/>
    <s v="10/15/2020"/>
    <d v="2020-10-15T00:00:00"/>
    <x v="1"/>
    <s v="Kolar"/>
    <s v="Karnataka"/>
    <x v="1"/>
    <x v="0"/>
    <n v="23"/>
    <x v="0"/>
  </r>
  <r>
    <x v="5553"/>
    <s v="arti"/>
    <x v="1"/>
    <x v="3"/>
    <x v="3"/>
    <x v="7"/>
    <s v="10/15/2020"/>
    <d v="2020-10-15T00:00:00"/>
    <x v="1"/>
    <s v="Kurnool"/>
    <s v="Andhra Pradesh"/>
    <x v="3"/>
    <x v="0"/>
    <n v="43"/>
    <x v="1"/>
  </r>
  <r>
    <x v="5554"/>
    <s v="sonu kumar"/>
    <x v="0"/>
    <x v="3"/>
    <x v="3"/>
    <x v="5"/>
    <s v="10/15/2020"/>
    <d v="2020-10-15T00:00:00"/>
    <x v="1"/>
    <s v="Pali"/>
    <s v="Rajasthan"/>
    <x v="2"/>
    <x v="0"/>
    <n v="35"/>
    <x v="2"/>
  </r>
  <r>
    <x v="5555"/>
    <s v="surajmal @ sonu"/>
    <x v="0"/>
    <x v="0"/>
    <x v="0"/>
    <x v="0"/>
    <s v="10/15/2020"/>
    <d v="2020-10-15T00:00:00"/>
    <x v="1"/>
    <s v="Aizawl"/>
    <s v="Mizoram"/>
    <x v="0"/>
    <x v="0"/>
    <n v="16"/>
    <x v="0"/>
  </r>
  <r>
    <x v="5556"/>
    <s v="shamshina"/>
    <x v="1"/>
    <x v="1"/>
    <x v="1"/>
    <x v="6"/>
    <s v="10/15/2020"/>
    <d v="2020-10-15T00:00:00"/>
    <x v="1"/>
    <s v="Saidpur"/>
    <s v="Jammu and Kashmir"/>
    <x v="2"/>
    <x v="0"/>
    <n v="38"/>
    <x v="0"/>
  </r>
  <r>
    <x v="5557"/>
    <s v="seema devi"/>
    <x v="1"/>
    <x v="0"/>
    <x v="0"/>
    <x v="1"/>
    <s v="10/15/2020"/>
    <d v="2020-10-15T00:00:00"/>
    <x v="0"/>
    <s v="Vizianagaram"/>
    <s v="Andhra Pradesh"/>
    <x v="0"/>
    <x v="1"/>
    <n v="45"/>
    <x v="2"/>
  </r>
  <r>
    <x v="5558"/>
    <s v="pradeep kumar"/>
    <x v="0"/>
    <x v="3"/>
    <x v="3"/>
    <x v="4"/>
    <s v="10/15/2020"/>
    <d v="2020-10-15T00:00:00"/>
    <x v="2"/>
    <s v="Kolhapur"/>
    <s v="Maharashtra"/>
    <x v="1"/>
    <x v="1"/>
    <n v="32"/>
    <x v="0"/>
  </r>
  <r>
    <x v="5559"/>
    <s v="ankit"/>
    <x v="0"/>
    <x v="3"/>
    <x v="3"/>
    <x v="4"/>
    <s v="10/15/2020"/>
    <d v="2020-10-15T00:00:00"/>
    <x v="1"/>
    <s v="Cuttack"/>
    <s v="Odisha"/>
    <x v="3"/>
    <x v="1"/>
    <n v="23"/>
    <x v="2"/>
  </r>
  <r>
    <x v="5560"/>
    <s v="mamta"/>
    <x v="1"/>
    <x v="1"/>
    <x v="1"/>
    <x v="6"/>
    <s v="10/15/2020"/>
    <d v="2020-10-15T00:00:00"/>
    <x v="1"/>
    <s v="Belgaum"/>
    <s v="Karnataka"/>
    <x v="0"/>
    <x v="0"/>
    <n v="43"/>
    <x v="3"/>
  </r>
  <r>
    <x v="5561"/>
    <s v="pankaj saini"/>
    <x v="0"/>
    <x v="2"/>
    <x v="2"/>
    <x v="9"/>
    <s v="10/15/2020"/>
    <d v="2020-10-15T00:00:00"/>
    <x v="1"/>
    <s v="Guntur"/>
    <s v="Andhra Pradesh"/>
    <x v="3"/>
    <x v="0"/>
    <n v="25"/>
    <x v="2"/>
  </r>
  <r>
    <x v="5562"/>
    <s v="smt fulki w/o bansi lal"/>
    <x v="1"/>
    <x v="2"/>
    <x v="2"/>
    <x v="9"/>
    <s v="10/15/2020"/>
    <d v="2020-10-15T00:00:00"/>
    <x v="2"/>
    <s v="Muzaffarnagar"/>
    <s v="Uttar Pradesh"/>
    <x v="1"/>
    <x v="1"/>
    <n v="5"/>
    <x v="0"/>
  </r>
  <r>
    <x v="5563"/>
    <s v="rohit kumar"/>
    <x v="0"/>
    <x v="1"/>
    <x v="1"/>
    <x v="6"/>
    <s v="10/15/2020"/>
    <d v="2020-10-15T00:00:00"/>
    <x v="1"/>
    <s v="Alwar"/>
    <s v="Rajasthan"/>
    <x v="2"/>
    <x v="0"/>
    <n v="42"/>
    <x v="0"/>
  </r>
  <r>
    <x v="5564"/>
    <s v="saddham"/>
    <x v="0"/>
    <x v="1"/>
    <x v="1"/>
    <x v="7"/>
    <s v="10/15/2020"/>
    <d v="2020-10-15T00:00:00"/>
    <x v="1"/>
    <s v="Haldia"/>
    <s v="West Bengal"/>
    <x v="0"/>
    <x v="0"/>
    <n v="13"/>
    <x v="2"/>
  </r>
  <r>
    <x v="5565"/>
    <s v="aditya"/>
    <x v="0"/>
    <x v="1"/>
    <x v="1"/>
    <x v="6"/>
    <s v="10/15/2020"/>
    <d v="2020-10-15T00:00:00"/>
    <x v="1"/>
    <s v="Dhanbad"/>
    <s v="Jharkhand"/>
    <x v="2"/>
    <x v="2"/>
    <n v="12"/>
    <x v="2"/>
  </r>
  <r>
    <x v="5566"/>
    <s v="lalita"/>
    <x v="1"/>
    <x v="1"/>
    <x v="1"/>
    <x v="1"/>
    <s v="10/15/2020"/>
    <d v="2020-10-15T00:00:00"/>
    <x v="1"/>
    <s v="Bamanpuri"/>
    <s v="Uttar Pradesh"/>
    <x v="0"/>
    <x v="0"/>
    <n v="8"/>
    <x v="3"/>
  </r>
  <r>
    <x v="5567"/>
    <s v="gaurav kumar @ sonu"/>
    <x v="0"/>
    <x v="2"/>
    <x v="2"/>
    <x v="2"/>
    <s v="10/15/2020"/>
    <d v="2020-10-15T00:00:00"/>
    <x v="1"/>
    <s v="Mahabubnagar"/>
    <s v="Telangana"/>
    <x v="0"/>
    <x v="2"/>
    <n v="19"/>
    <x v="0"/>
  </r>
  <r>
    <x v="5568"/>
    <s v="ali"/>
    <x v="0"/>
    <x v="3"/>
    <x v="3"/>
    <x v="4"/>
    <s v="10/16/2020"/>
    <d v="2020-10-16T00:00:00"/>
    <x v="1"/>
    <s v="New Delhi"/>
    <s v="Delhi"/>
    <x v="0"/>
    <x v="0"/>
    <n v="31"/>
    <x v="0"/>
  </r>
  <r>
    <x v="5569"/>
    <s v="apsana parveen"/>
    <x v="1"/>
    <x v="3"/>
    <x v="3"/>
    <x v="5"/>
    <s v="10/16/2020"/>
    <d v="2020-10-16T00:00:00"/>
    <x v="0"/>
    <s v="Kolhapur"/>
    <s v="Maharashtra"/>
    <x v="0"/>
    <x v="0"/>
    <n v="32"/>
    <x v="0"/>
  </r>
  <r>
    <x v="5570"/>
    <s v="munna shah"/>
    <x v="0"/>
    <x v="3"/>
    <x v="3"/>
    <x v="7"/>
    <s v="10/16/2020"/>
    <d v="2020-10-16T00:00:00"/>
    <x v="0"/>
    <s v="Cuttack"/>
    <s v="Odisha"/>
    <x v="0"/>
    <x v="0"/>
    <n v="28"/>
    <x v="3"/>
  </r>
  <r>
    <x v="5571"/>
    <s v="anil kumar sahu"/>
    <x v="0"/>
    <x v="0"/>
    <x v="0"/>
    <x v="8"/>
    <s v="10/16/2020"/>
    <d v="2020-10-16T00:00:00"/>
    <x v="1"/>
    <s v="Jorapokhar"/>
    <s v="Jharkhand"/>
    <x v="2"/>
    <x v="1"/>
    <n v="23"/>
    <x v="1"/>
  </r>
  <r>
    <x v="5572"/>
    <s v="poonam"/>
    <x v="1"/>
    <x v="4"/>
    <x v="4"/>
    <x v="5"/>
    <s v="10/16/2020"/>
    <d v="2020-10-16T00:00:00"/>
    <x v="1"/>
    <s v="Pune"/>
    <s v="Maharashtra"/>
    <x v="3"/>
    <x v="0"/>
    <n v="9"/>
    <x v="3"/>
  </r>
  <r>
    <x v="5573"/>
    <s v="kamal jit singh"/>
    <x v="0"/>
    <x v="4"/>
    <x v="4"/>
    <x v="5"/>
    <s v="10/16/2020"/>
    <d v="2020-10-16T00:00:00"/>
    <x v="1"/>
    <s v="Bharatpur"/>
    <s v="Rajasthan"/>
    <x v="0"/>
    <x v="0"/>
    <n v="10"/>
    <x v="0"/>
  </r>
  <r>
    <x v="5574"/>
    <s v="jishant"/>
    <x v="0"/>
    <x v="4"/>
    <x v="4"/>
    <x v="5"/>
    <s v="10/16/2020"/>
    <d v="2020-10-16T00:00:00"/>
    <x v="0"/>
    <s v="Kurnool"/>
    <s v="Andhra Pradesh"/>
    <x v="0"/>
    <x v="0"/>
    <n v="25"/>
    <x v="3"/>
  </r>
  <r>
    <x v="5575"/>
    <s v="kamleshwar kumar"/>
    <x v="0"/>
    <x v="0"/>
    <x v="0"/>
    <x v="1"/>
    <s v="10/16/2020"/>
    <d v="2020-10-16T00:00:00"/>
    <x v="2"/>
    <s v="Pune"/>
    <s v="Maharashtra"/>
    <x v="1"/>
    <x v="0"/>
    <n v="41"/>
    <x v="1"/>
  </r>
  <r>
    <x v="5576"/>
    <s v="sonu"/>
    <x v="1"/>
    <x v="1"/>
    <x v="1"/>
    <x v="0"/>
    <s v="10/16/2020"/>
    <d v="2020-10-16T00:00:00"/>
    <x v="1"/>
    <s v="Karur"/>
    <s v="Tamil Nadu"/>
    <x v="3"/>
    <x v="2"/>
    <n v="9"/>
    <x v="3"/>
  </r>
  <r>
    <x v="5577"/>
    <s v="shakuntla devi"/>
    <x v="1"/>
    <x v="3"/>
    <x v="3"/>
    <x v="6"/>
    <s v="10/16/2020"/>
    <d v="2020-10-16T00:00:00"/>
    <x v="1"/>
    <s v="Akola"/>
    <s v="Maharashtra"/>
    <x v="3"/>
    <x v="1"/>
    <n v="39"/>
    <x v="0"/>
  </r>
  <r>
    <x v="5578"/>
    <s v="surajmal"/>
    <x v="0"/>
    <x v="3"/>
    <x v="3"/>
    <x v="4"/>
    <s v="10/16/2020"/>
    <d v="2020-10-16T00:00:00"/>
    <x v="1"/>
    <s v="Amritsar"/>
    <s v="Punjab"/>
    <x v="1"/>
    <x v="0"/>
    <n v="43"/>
    <x v="1"/>
  </r>
  <r>
    <x v="5579"/>
    <s v="aasmin"/>
    <x v="1"/>
    <x v="1"/>
    <x v="1"/>
    <x v="1"/>
    <s v="10/16/2020"/>
    <d v="2020-10-16T00:00:00"/>
    <x v="0"/>
    <s v="Kochi"/>
    <s v="Kerala"/>
    <x v="0"/>
    <x v="2"/>
    <n v="36"/>
    <x v="0"/>
  </r>
  <r>
    <x v="5580"/>
    <s v="radha"/>
    <x v="1"/>
    <x v="3"/>
    <x v="3"/>
    <x v="4"/>
    <s v="10/16/2020"/>
    <d v="2020-10-16T00:00:00"/>
    <x v="2"/>
    <s v="Bhiwani"/>
    <s v="Haryana"/>
    <x v="1"/>
    <x v="1"/>
    <n v="26"/>
    <x v="1"/>
  </r>
  <r>
    <x v="5581"/>
    <s v="rekha"/>
    <x v="0"/>
    <x v="1"/>
    <x v="1"/>
    <x v="7"/>
    <s v="10/16/2020"/>
    <d v="2020-10-16T00:00:00"/>
    <x v="0"/>
    <s v="Barddhaman"/>
    <s v="West Bengal"/>
    <x v="0"/>
    <x v="0"/>
    <n v="18"/>
    <x v="1"/>
  </r>
  <r>
    <x v="5582"/>
    <s v="aarif"/>
    <x v="0"/>
    <x v="1"/>
    <x v="1"/>
    <x v="1"/>
    <s v="10/16/2020"/>
    <d v="2020-10-16T00:00:00"/>
    <x v="1"/>
    <s v="Mumbai"/>
    <s v="Maharashtra"/>
    <x v="2"/>
    <x v="0"/>
    <n v="13"/>
    <x v="0"/>
  </r>
  <r>
    <x v="5583"/>
    <s v="rajesh garg"/>
    <x v="0"/>
    <x v="3"/>
    <x v="3"/>
    <x v="5"/>
    <s v="10/16/2020"/>
    <d v="2020-10-16T00:00:00"/>
    <x v="1"/>
    <s v="Dindigul"/>
    <s v="Tamil Nadu"/>
    <x v="3"/>
    <x v="0"/>
    <n v="5"/>
    <x v="0"/>
  </r>
  <r>
    <x v="5584"/>
    <s v="krishan kumar"/>
    <x v="0"/>
    <x v="3"/>
    <x v="3"/>
    <x v="5"/>
    <s v="10/16/2020"/>
    <d v="2020-10-16T00:00:00"/>
    <x v="1"/>
    <s v="Coimbatore"/>
    <s v="Tamil Nadu"/>
    <x v="2"/>
    <x v="1"/>
    <n v="45"/>
    <x v="0"/>
  </r>
  <r>
    <x v="5585"/>
    <s v="manoj"/>
    <x v="0"/>
    <x v="0"/>
    <x v="0"/>
    <x v="0"/>
    <s v="10/16/2020"/>
    <d v="2020-10-16T00:00:00"/>
    <x v="0"/>
    <s v="Ludhiana"/>
    <s v="Punjab"/>
    <x v="0"/>
    <x v="0"/>
    <n v="11"/>
    <x v="2"/>
  </r>
  <r>
    <x v="5586"/>
    <s v="meva devi"/>
    <x v="1"/>
    <x v="3"/>
    <x v="3"/>
    <x v="7"/>
    <s v="10/16/2020"/>
    <d v="2020-10-16T00:00:00"/>
    <x v="1"/>
    <s v="Warangal"/>
    <s v="Telangana"/>
    <x v="0"/>
    <x v="1"/>
    <n v="40"/>
    <x v="0"/>
  </r>
  <r>
    <x v="5587"/>
    <s v="smt radha"/>
    <x v="1"/>
    <x v="1"/>
    <x v="1"/>
    <x v="6"/>
    <s v="10/16/2020"/>
    <d v="2020-10-16T00:00:00"/>
    <x v="1"/>
    <s v="Bellary"/>
    <s v="Karnataka"/>
    <x v="0"/>
    <x v="1"/>
    <n v="40"/>
    <x v="0"/>
  </r>
  <r>
    <x v="5588"/>
    <s v="ankit"/>
    <x v="0"/>
    <x v="3"/>
    <x v="3"/>
    <x v="6"/>
    <s v="10/16/2020"/>
    <d v="2020-10-16T00:00:00"/>
    <x v="0"/>
    <s v="Bellary"/>
    <s v="Karnataka"/>
    <x v="3"/>
    <x v="0"/>
    <n v="37"/>
    <x v="1"/>
  </r>
  <r>
    <x v="5589"/>
    <s v="sunita"/>
    <x v="1"/>
    <x v="0"/>
    <x v="0"/>
    <x v="8"/>
    <s v="10/16/2020"/>
    <d v="2020-10-16T00:00:00"/>
    <x v="0"/>
    <s v="Chanda"/>
    <s v="Maharashtra"/>
    <x v="0"/>
    <x v="2"/>
    <n v="9"/>
    <x v="3"/>
  </r>
  <r>
    <x v="5590"/>
    <s v="manish sasodiya"/>
    <x v="0"/>
    <x v="1"/>
    <x v="1"/>
    <x v="6"/>
    <s v="10/16/2020"/>
    <d v="2020-10-16T00:00:00"/>
    <x v="1"/>
    <s v="Abohar"/>
    <s v="Punjab"/>
    <x v="3"/>
    <x v="0"/>
    <n v="11"/>
    <x v="1"/>
  </r>
  <r>
    <x v="5591"/>
    <s v="moh suhel"/>
    <x v="0"/>
    <x v="1"/>
    <x v="1"/>
    <x v="0"/>
    <s v="10/16/2020"/>
    <d v="2020-10-16T00:00:00"/>
    <x v="1"/>
    <s v="Mumbai"/>
    <s v="Maharashtra"/>
    <x v="0"/>
    <x v="1"/>
    <n v="31"/>
    <x v="3"/>
  </r>
  <r>
    <x v="5592"/>
    <s v="neha gupta"/>
    <x v="1"/>
    <x v="3"/>
    <x v="3"/>
    <x v="5"/>
    <s v="10/16/2020"/>
    <d v="2020-10-16T00:00:00"/>
    <x v="1"/>
    <s v="Pune"/>
    <s v="Maharashtra"/>
    <x v="1"/>
    <x v="0"/>
    <n v="28"/>
    <x v="1"/>
  </r>
  <r>
    <x v="5593"/>
    <s v="manisha garg"/>
    <x v="1"/>
    <x v="2"/>
    <x v="2"/>
    <x v="9"/>
    <s v="10/16/2020"/>
    <d v="2020-10-16T00:00:00"/>
    <x v="1"/>
    <s v="Allahabad"/>
    <s v="Uttar Pradesh"/>
    <x v="1"/>
    <x v="0"/>
    <n v="13"/>
    <x v="0"/>
  </r>
  <r>
    <x v="5594"/>
    <s v="meena"/>
    <x v="1"/>
    <x v="3"/>
    <x v="3"/>
    <x v="6"/>
    <s v="10/16/2020"/>
    <d v="2020-10-16T00:00:00"/>
    <x v="1"/>
    <s v="Warangal"/>
    <s v="Telangana"/>
    <x v="3"/>
    <x v="0"/>
    <n v="24"/>
    <x v="1"/>
  </r>
  <r>
    <x v="5595"/>
    <s v="umar"/>
    <x v="0"/>
    <x v="1"/>
    <x v="1"/>
    <x v="0"/>
    <s v="10/16/2020"/>
    <d v="2020-10-16T00:00:00"/>
    <x v="1"/>
    <s v="Firozabad"/>
    <s v="Uttar Pradesh"/>
    <x v="1"/>
    <x v="0"/>
    <n v="19"/>
    <x v="3"/>
  </r>
  <r>
    <x v="5596"/>
    <s v="bhure"/>
    <x v="0"/>
    <x v="3"/>
    <x v="3"/>
    <x v="7"/>
    <s v="10/16/2020"/>
    <d v="2020-10-16T00:00:00"/>
    <x v="1"/>
    <s v="Jodhpur"/>
    <s v="Rajasthan"/>
    <x v="3"/>
    <x v="1"/>
    <n v="29"/>
    <x v="0"/>
  </r>
  <r>
    <x v="5597"/>
    <s v="mohd. ali"/>
    <x v="0"/>
    <x v="1"/>
    <x v="1"/>
    <x v="1"/>
    <s v="10/16/2020"/>
    <d v="2020-10-16T00:00:00"/>
    <x v="1"/>
    <s v="Porbandar"/>
    <s v="Gujarat"/>
    <x v="2"/>
    <x v="1"/>
    <n v="14"/>
    <x v="0"/>
  </r>
  <r>
    <x v="5598"/>
    <s v="smt. priyanka lamba"/>
    <x v="1"/>
    <x v="4"/>
    <x v="4"/>
    <x v="2"/>
    <s v="10/16/2020"/>
    <d v="2020-10-16T00:00:00"/>
    <x v="1"/>
    <s v="Bhuj"/>
    <s v="Gujarat"/>
    <x v="0"/>
    <x v="0"/>
    <n v="31"/>
    <x v="1"/>
  </r>
  <r>
    <x v="5599"/>
    <s v="rajni"/>
    <x v="1"/>
    <x v="3"/>
    <x v="3"/>
    <x v="7"/>
    <s v="10/16/2020"/>
    <d v="2020-10-16T00:00:00"/>
    <x v="1"/>
    <s v="Dindigul"/>
    <s v="Tamil Nadu"/>
    <x v="2"/>
    <x v="0"/>
    <n v="36"/>
    <x v="0"/>
  </r>
  <r>
    <x v="5600"/>
    <s v="kanchan"/>
    <x v="1"/>
    <x v="1"/>
    <x v="1"/>
    <x v="7"/>
    <s v="10/16/2020"/>
    <d v="2020-10-16T00:00:00"/>
    <x v="0"/>
    <s v="Pune"/>
    <s v="Maharashtra"/>
    <x v="3"/>
    <x v="0"/>
    <n v="21"/>
    <x v="3"/>
  </r>
  <r>
    <x v="5601"/>
    <s v="narender"/>
    <x v="0"/>
    <x v="3"/>
    <x v="3"/>
    <x v="5"/>
    <s v="10/16/2020"/>
    <d v="2020-10-16T00:00:00"/>
    <x v="1"/>
    <s v="Belgaum"/>
    <s v="Karnataka"/>
    <x v="2"/>
    <x v="2"/>
    <n v="33"/>
    <x v="1"/>
  </r>
  <r>
    <x v="5602"/>
    <s v="dharamvir"/>
    <x v="0"/>
    <x v="2"/>
    <x v="2"/>
    <x v="2"/>
    <s v="10/16/2020"/>
    <d v="2020-10-16T00:00:00"/>
    <x v="0"/>
    <s v="Surat"/>
    <s v="Gujarat"/>
    <x v="3"/>
    <x v="0"/>
    <n v="38"/>
    <x v="3"/>
  </r>
  <r>
    <x v="5603"/>
    <s v="vijay mann"/>
    <x v="0"/>
    <x v="3"/>
    <x v="3"/>
    <x v="7"/>
    <s v="10/16/2020"/>
    <d v="2020-10-16T00:00:00"/>
    <x v="1"/>
    <s v="Faridabad"/>
    <s v="Haryana"/>
    <x v="0"/>
    <x v="0"/>
    <n v="37"/>
    <x v="1"/>
  </r>
  <r>
    <x v="5604"/>
    <s v="jafrin"/>
    <x v="1"/>
    <x v="4"/>
    <x v="4"/>
    <x v="2"/>
    <s v="10/16/2020"/>
    <d v="2020-10-16T00:00:00"/>
    <x v="1"/>
    <s v="Bhagalpur"/>
    <s v="Bihar"/>
    <x v="0"/>
    <x v="0"/>
    <n v="43"/>
    <x v="2"/>
  </r>
  <r>
    <x v="5605"/>
    <s v="chandar mohan"/>
    <x v="0"/>
    <x v="0"/>
    <x v="0"/>
    <x v="8"/>
    <s v="10/16/2020"/>
    <d v="2020-10-16T00:00:00"/>
    <x v="1"/>
    <s v="Bijapur"/>
    <s v="Karnataka"/>
    <x v="3"/>
    <x v="0"/>
    <n v="42"/>
    <x v="0"/>
  </r>
  <r>
    <x v="5606"/>
    <s v="deepak ram"/>
    <x v="0"/>
    <x v="0"/>
    <x v="0"/>
    <x v="0"/>
    <s v="10/16/2020"/>
    <d v="2020-10-16T00:00:00"/>
    <x v="1"/>
    <s v="Jorhat"/>
    <s v="Assam"/>
    <x v="2"/>
    <x v="0"/>
    <n v="9"/>
    <x v="3"/>
  </r>
  <r>
    <x v="5607"/>
    <s v="hemlata"/>
    <x v="1"/>
    <x v="1"/>
    <x v="1"/>
    <x v="6"/>
    <s v="10/16/2020"/>
    <d v="2020-10-16T00:00:00"/>
    <x v="0"/>
    <s v="Ramagundam"/>
    <s v="Telangana"/>
    <x v="0"/>
    <x v="2"/>
    <n v="26"/>
    <x v="0"/>
  </r>
  <r>
    <x v="5608"/>
    <s v="rajat gupta"/>
    <x v="0"/>
    <x v="1"/>
    <x v="1"/>
    <x v="7"/>
    <s v="10/16/2020"/>
    <d v="2020-10-16T00:00:00"/>
    <x v="1"/>
    <s v="Panipat"/>
    <s v="Haryana"/>
    <x v="2"/>
    <x v="2"/>
    <n v="42"/>
    <x v="1"/>
  </r>
  <r>
    <x v="5609"/>
    <s v="bhikhari"/>
    <x v="0"/>
    <x v="1"/>
    <x v="1"/>
    <x v="0"/>
    <s v="10/16/2020"/>
    <d v="2020-10-16T00:00:00"/>
    <x v="1"/>
    <s v="Panaji"/>
    <s v="Goa"/>
    <x v="1"/>
    <x v="0"/>
    <n v="14"/>
    <x v="2"/>
  </r>
  <r>
    <x v="5610"/>
    <s v="swati sharma"/>
    <x v="0"/>
    <x v="1"/>
    <x v="1"/>
    <x v="6"/>
    <s v="10/16/2020"/>
    <d v="2020-10-16T00:00:00"/>
    <x v="1"/>
    <s v="Jabalpur"/>
    <s v="Madhya Pradesh"/>
    <x v="0"/>
    <x v="0"/>
    <n v="10"/>
    <x v="0"/>
  </r>
  <r>
    <x v="5611"/>
    <s v="nooruddin"/>
    <x v="0"/>
    <x v="3"/>
    <x v="3"/>
    <x v="7"/>
    <s v="10/16/2020"/>
    <d v="2020-10-16T00:00:00"/>
    <x v="1"/>
    <s v="Mysore"/>
    <s v="Karnataka"/>
    <x v="3"/>
    <x v="0"/>
    <n v="25"/>
    <x v="0"/>
  </r>
  <r>
    <x v="5612"/>
    <s v="manoj"/>
    <x v="0"/>
    <x v="4"/>
    <x v="4"/>
    <x v="4"/>
    <s v="10/16/2020"/>
    <d v="2020-10-16T00:00:00"/>
    <x v="2"/>
    <s v="Allahabad"/>
    <s v="Uttar Pradesh"/>
    <x v="1"/>
    <x v="0"/>
    <n v="21"/>
    <x v="3"/>
  </r>
  <r>
    <x v="5613"/>
    <s v="anand shahy"/>
    <x v="0"/>
    <x v="3"/>
    <x v="3"/>
    <x v="7"/>
    <s v="10/16/2020"/>
    <d v="2020-10-16T00:00:00"/>
    <x v="1"/>
    <s v="Surat"/>
    <s v="Gujarat"/>
    <x v="0"/>
    <x v="1"/>
    <n v="14"/>
    <x v="0"/>
  </r>
  <r>
    <x v="5614"/>
    <s v="raju"/>
    <x v="0"/>
    <x v="4"/>
    <x v="4"/>
    <x v="5"/>
    <s v="10/16/2020"/>
    <d v="2020-10-16T00:00:00"/>
    <x v="1"/>
    <s v="Bhuj"/>
    <s v="Gujarat"/>
    <x v="2"/>
    <x v="0"/>
    <n v="28"/>
    <x v="0"/>
  </r>
  <r>
    <x v="5615"/>
    <s v="santosh with a child rishi kumar"/>
    <x v="1"/>
    <x v="3"/>
    <x v="3"/>
    <x v="5"/>
    <s v="10/16/2020"/>
    <d v="2020-10-16T00:00:00"/>
    <x v="1"/>
    <s v="Pune"/>
    <s v="Maharashtra"/>
    <x v="1"/>
    <x v="0"/>
    <n v="14"/>
    <x v="1"/>
  </r>
  <r>
    <x v="5616"/>
    <s v="aarti"/>
    <x v="1"/>
    <x v="4"/>
    <x v="4"/>
    <x v="5"/>
    <s v="10/16/2020"/>
    <d v="2020-10-16T00:00:00"/>
    <x v="2"/>
    <s v="Raichur"/>
    <s v="Karnataka"/>
    <x v="1"/>
    <x v="1"/>
    <n v="22"/>
    <x v="0"/>
  </r>
  <r>
    <x v="5617"/>
    <s v="mammta"/>
    <x v="1"/>
    <x v="1"/>
    <x v="1"/>
    <x v="1"/>
    <s v="10/16/2020"/>
    <d v="2020-10-16T00:00:00"/>
    <x v="0"/>
    <s v="Sirsa"/>
    <s v="Haryana"/>
    <x v="0"/>
    <x v="0"/>
    <n v="39"/>
    <x v="1"/>
  </r>
  <r>
    <x v="5618"/>
    <s v="bunty"/>
    <x v="0"/>
    <x v="3"/>
    <x v="3"/>
    <x v="7"/>
    <s v="10/16/2020"/>
    <d v="2020-10-16T00:00:00"/>
    <x v="1"/>
    <s v="Jhansi"/>
    <s v="Uttar Pradesh"/>
    <x v="2"/>
    <x v="2"/>
    <n v="9"/>
    <x v="1"/>
  </r>
  <r>
    <x v="5619"/>
    <s v="kanta bai"/>
    <x v="1"/>
    <x v="1"/>
    <x v="1"/>
    <x v="7"/>
    <s v="10/16/2020"/>
    <d v="2020-10-16T00:00:00"/>
    <x v="2"/>
    <s v="Sirsa"/>
    <s v="Haryana"/>
    <x v="1"/>
    <x v="1"/>
    <n v="44"/>
    <x v="3"/>
  </r>
  <r>
    <x v="5620"/>
    <s v="khimanand"/>
    <x v="0"/>
    <x v="4"/>
    <x v="4"/>
    <x v="4"/>
    <s v="10/16/2020"/>
    <d v="2020-10-16T00:00:00"/>
    <x v="2"/>
    <s v="Brahmapur"/>
    <s v="Odisha"/>
    <x v="1"/>
    <x v="0"/>
    <n v="45"/>
    <x v="1"/>
  </r>
  <r>
    <x v="5621"/>
    <s v="roshan ram"/>
    <x v="0"/>
    <x v="2"/>
    <x v="2"/>
    <x v="9"/>
    <s v="10/16/2020"/>
    <d v="2020-10-16T00:00:00"/>
    <x v="1"/>
    <s v="Hisar"/>
    <s v="Haryana"/>
    <x v="3"/>
    <x v="0"/>
    <n v="35"/>
    <x v="0"/>
  </r>
  <r>
    <x v="5622"/>
    <s v="shakuntla"/>
    <x v="1"/>
    <x v="3"/>
    <x v="3"/>
    <x v="4"/>
    <s v="10/16/2020"/>
    <d v="2020-10-16T00:00:00"/>
    <x v="1"/>
    <s v="Mumbai"/>
    <s v="Maharashtra"/>
    <x v="2"/>
    <x v="0"/>
    <n v="20"/>
    <x v="2"/>
  </r>
  <r>
    <x v="5623"/>
    <s v="himanshu gautam"/>
    <x v="0"/>
    <x v="1"/>
    <x v="1"/>
    <x v="6"/>
    <s v="10/16/2020"/>
    <d v="2020-10-16T00:00:00"/>
    <x v="2"/>
    <s v="Haripur"/>
    <s v="Punjab"/>
    <x v="1"/>
    <x v="0"/>
    <n v="36"/>
    <x v="0"/>
  </r>
  <r>
    <x v="5624"/>
    <s v="annu"/>
    <x v="1"/>
    <x v="4"/>
    <x v="4"/>
    <x v="2"/>
    <s v="10/16/2020"/>
    <d v="2020-10-16T00:00:00"/>
    <x v="1"/>
    <s v="Thanjavur"/>
    <s v="Tamil Nadu"/>
    <x v="0"/>
    <x v="1"/>
    <n v="17"/>
    <x v="1"/>
  </r>
  <r>
    <x v="5625"/>
    <s v="sana"/>
    <x v="1"/>
    <x v="4"/>
    <x v="4"/>
    <x v="2"/>
    <s v="10/16/2020"/>
    <d v="2020-10-16T00:00:00"/>
    <x v="1"/>
    <s v="Pune"/>
    <s v="Maharashtra"/>
    <x v="2"/>
    <x v="0"/>
    <n v="17"/>
    <x v="0"/>
  </r>
  <r>
    <x v="5626"/>
    <s v="abhisek"/>
    <x v="0"/>
    <x v="0"/>
    <x v="0"/>
    <x v="1"/>
    <s v="10/16/2020"/>
    <d v="2020-10-16T00:00:00"/>
    <x v="1"/>
    <s v="Barddhaman"/>
    <s v="West Bengal"/>
    <x v="1"/>
    <x v="1"/>
    <n v="38"/>
    <x v="1"/>
  </r>
  <r>
    <x v="5627"/>
    <s v="mohsin"/>
    <x v="0"/>
    <x v="1"/>
    <x v="1"/>
    <x v="1"/>
    <s v="10/16/2020"/>
    <d v="2020-10-16T00:00:00"/>
    <x v="1"/>
    <s v="Baramula"/>
    <s v="Jammu and Kashmir"/>
    <x v="0"/>
    <x v="0"/>
    <n v="34"/>
    <x v="0"/>
  </r>
  <r>
    <x v="5628"/>
    <s v="sidharath"/>
    <x v="0"/>
    <x v="1"/>
    <x v="1"/>
    <x v="6"/>
    <s v="10/16/2020"/>
    <d v="2020-10-16T00:00:00"/>
    <x v="2"/>
    <s v="Purnea"/>
    <s v="Bihar"/>
    <x v="1"/>
    <x v="0"/>
    <n v="33"/>
    <x v="3"/>
  </r>
  <r>
    <x v="5629"/>
    <s v="shiv shakti singh"/>
    <x v="0"/>
    <x v="3"/>
    <x v="3"/>
    <x v="7"/>
    <s v="10/16/2020"/>
    <d v="2020-10-16T00:00:00"/>
    <x v="0"/>
    <s v="Diu"/>
    <s v="Daman and Diu"/>
    <x v="0"/>
    <x v="2"/>
    <n v="39"/>
    <x v="1"/>
  </r>
  <r>
    <x v="5630"/>
    <s v="komal"/>
    <x v="1"/>
    <x v="0"/>
    <x v="0"/>
    <x v="8"/>
    <s v="10/16/2020"/>
    <d v="2020-10-16T00:00:00"/>
    <x v="0"/>
    <s v="Pune"/>
    <s v="Maharashtra"/>
    <x v="0"/>
    <x v="0"/>
    <n v="45"/>
    <x v="0"/>
  </r>
  <r>
    <x v="5631"/>
    <s v="virender"/>
    <x v="0"/>
    <x v="1"/>
    <x v="1"/>
    <x v="0"/>
    <s v="10/16/2020"/>
    <d v="2020-10-16T00:00:00"/>
    <x v="0"/>
    <s v="Delhi"/>
    <s v="Delhi"/>
    <x v="2"/>
    <x v="0"/>
    <n v="26"/>
    <x v="0"/>
  </r>
  <r>
    <x v="5632"/>
    <s v="babli"/>
    <x v="0"/>
    <x v="4"/>
    <x v="4"/>
    <x v="4"/>
    <s v="10/16/2020"/>
    <d v="2020-10-16T00:00:00"/>
    <x v="1"/>
    <s v="Brahmapur"/>
    <s v="Odisha"/>
    <x v="2"/>
    <x v="1"/>
    <n v="12"/>
    <x v="0"/>
  </r>
  <r>
    <x v="5633"/>
    <s v="shushma"/>
    <x v="1"/>
    <x v="1"/>
    <x v="1"/>
    <x v="7"/>
    <s v="10/16/2020"/>
    <d v="2020-10-16T00:00:00"/>
    <x v="1"/>
    <s v="Moradabad"/>
    <s v="Uttar Pradesh"/>
    <x v="3"/>
    <x v="2"/>
    <n v="33"/>
    <x v="0"/>
  </r>
  <r>
    <x v="5634"/>
    <s v="bimla"/>
    <x v="1"/>
    <x v="4"/>
    <x v="4"/>
    <x v="5"/>
    <s v="10/16/2020"/>
    <d v="2020-10-16T00:00:00"/>
    <x v="0"/>
    <s v="Barddhaman"/>
    <s v="West Bengal"/>
    <x v="2"/>
    <x v="0"/>
    <n v="17"/>
    <x v="1"/>
  </r>
  <r>
    <x v="5635"/>
    <s v="gaurav"/>
    <x v="0"/>
    <x v="1"/>
    <x v="1"/>
    <x v="0"/>
    <s v="10/16/2020"/>
    <d v="2020-10-16T00:00:00"/>
    <x v="1"/>
    <s v="Surat"/>
    <s v="Gujarat"/>
    <x v="3"/>
    <x v="0"/>
    <n v="41"/>
    <x v="1"/>
  </r>
  <r>
    <x v="5636"/>
    <s v="dev nanden choudhary"/>
    <x v="0"/>
    <x v="0"/>
    <x v="0"/>
    <x v="8"/>
    <s v="10/16/2020"/>
    <d v="2020-10-16T00:00:00"/>
    <x v="1"/>
    <s v="Shiliguri"/>
    <s v="West Bengal"/>
    <x v="2"/>
    <x v="0"/>
    <n v="17"/>
    <x v="1"/>
  </r>
  <r>
    <x v="5637"/>
    <s v="shobha kumari"/>
    <x v="1"/>
    <x v="3"/>
    <x v="3"/>
    <x v="4"/>
    <s v="10/16/2020"/>
    <d v="2020-10-16T00:00:00"/>
    <x v="1"/>
    <s v="Thanjavur"/>
    <s v="Tamil Nadu"/>
    <x v="2"/>
    <x v="0"/>
    <n v="35"/>
    <x v="1"/>
  </r>
  <r>
    <x v="5638"/>
    <s v="rajeev kumar"/>
    <x v="0"/>
    <x v="0"/>
    <x v="0"/>
    <x v="1"/>
    <s v="10/16/2020"/>
    <d v="2020-10-16T00:00:00"/>
    <x v="1"/>
    <s v="Bhusaval"/>
    <s v="Maharashtra"/>
    <x v="3"/>
    <x v="0"/>
    <n v="19"/>
    <x v="1"/>
  </r>
  <r>
    <x v="5639"/>
    <s v="rukshana"/>
    <x v="1"/>
    <x v="2"/>
    <x v="2"/>
    <x v="2"/>
    <s v="10/16/2020"/>
    <d v="2020-10-16T00:00:00"/>
    <x v="1"/>
    <s v="DehraDun"/>
    <s v="Uttarakhand"/>
    <x v="0"/>
    <x v="0"/>
    <n v="20"/>
    <x v="2"/>
  </r>
  <r>
    <x v="5640"/>
    <s v="smt. jayoti  rawat"/>
    <x v="1"/>
    <x v="1"/>
    <x v="1"/>
    <x v="1"/>
    <s v="10/16/2020"/>
    <d v="2020-10-16T00:00:00"/>
    <x v="0"/>
    <s v="Aurangabad"/>
    <s v="Maharashtra"/>
    <x v="0"/>
    <x v="0"/>
    <n v="29"/>
    <x v="1"/>
  </r>
  <r>
    <x v="5641"/>
    <s v="bunty"/>
    <x v="1"/>
    <x v="3"/>
    <x v="3"/>
    <x v="7"/>
    <s v="10/16/2020"/>
    <d v="2020-10-16T00:00:00"/>
    <x v="1"/>
    <s v="Vellore"/>
    <s v="Tamil Nadu"/>
    <x v="2"/>
    <x v="0"/>
    <n v="43"/>
    <x v="3"/>
  </r>
  <r>
    <x v="5642"/>
    <s v="sarojni saxena"/>
    <x v="1"/>
    <x v="3"/>
    <x v="3"/>
    <x v="5"/>
    <s v="10/16/2020"/>
    <d v="2020-10-16T00:00:00"/>
    <x v="1"/>
    <s v="Gopalpur"/>
    <s v="Uttar Pradesh"/>
    <x v="3"/>
    <x v="0"/>
    <n v="31"/>
    <x v="0"/>
  </r>
  <r>
    <x v="5643"/>
    <s v="nisha"/>
    <x v="1"/>
    <x v="3"/>
    <x v="3"/>
    <x v="5"/>
    <s v="10/16/2020"/>
    <d v="2020-10-16T00:00:00"/>
    <x v="0"/>
    <s v="Jodhpur"/>
    <s v="Rajasthan"/>
    <x v="0"/>
    <x v="1"/>
    <n v="13"/>
    <x v="0"/>
  </r>
  <r>
    <x v="5644"/>
    <s v="manish kumar"/>
    <x v="0"/>
    <x v="1"/>
    <x v="1"/>
    <x v="1"/>
    <s v="10/16/2020"/>
    <d v="2020-10-16T00:00:00"/>
    <x v="2"/>
    <s v="Jorapokhar"/>
    <s v="Jharkhand"/>
    <x v="1"/>
    <x v="0"/>
    <n v="27"/>
    <x v="0"/>
  </r>
  <r>
    <x v="5645"/>
    <s v="satish kumar"/>
    <x v="0"/>
    <x v="0"/>
    <x v="0"/>
    <x v="1"/>
    <s v="10/16/2020"/>
    <d v="2020-10-16T00:00:00"/>
    <x v="2"/>
    <s v="Porbandar"/>
    <s v="Gujarat"/>
    <x v="1"/>
    <x v="0"/>
    <n v="31"/>
    <x v="1"/>
  </r>
  <r>
    <x v="5646"/>
    <s v="vikas rajpoot"/>
    <x v="0"/>
    <x v="1"/>
    <x v="1"/>
    <x v="7"/>
    <s v="10/16/2020"/>
    <d v="2020-10-16T00:00:00"/>
    <x v="1"/>
    <s v="Hospet"/>
    <s v="Karnataka"/>
    <x v="2"/>
    <x v="1"/>
    <n v="37"/>
    <x v="0"/>
  </r>
  <r>
    <x v="5647"/>
    <s v="tipu"/>
    <x v="1"/>
    <x v="1"/>
    <x v="1"/>
    <x v="1"/>
    <s v="10/16/2020"/>
    <d v="2020-10-16T00:00:00"/>
    <x v="2"/>
    <s v="Kolar"/>
    <s v="Karnataka"/>
    <x v="1"/>
    <x v="0"/>
    <n v="25"/>
    <x v="0"/>
  </r>
  <r>
    <x v="5648"/>
    <s v="kalpeshwari devi"/>
    <x v="1"/>
    <x v="0"/>
    <x v="0"/>
    <x v="3"/>
    <s v="10/16/2020"/>
    <d v="2020-10-16T00:00:00"/>
    <x v="1"/>
    <s v="Mathura"/>
    <s v="Uttar Pradesh"/>
    <x v="0"/>
    <x v="0"/>
    <n v="23"/>
    <x v="0"/>
  </r>
  <r>
    <x v="5649"/>
    <s v="aafreen fatima"/>
    <x v="1"/>
    <x v="3"/>
    <x v="3"/>
    <x v="5"/>
    <s v="10/16/2020"/>
    <d v="2020-10-16T00:00:00"/>
    <x v="1"/>
    <s v="Shillong"/>
    <s v="Meghalaya"/>
    <x v="3"/>
    <x v="0"/>
    <n v="44"/>
    <x v="1"/>
  </r>
  <r>
    <x v="5650"/>
    <s v="rakesh"/>
    <x v="0"/>
    <x v="0"/>
    <x v="0"/>
    <x v="0"/>
    <s v="10/16/2020"/>
    <d v="2020-10-16T00:00:00"/>
    <x v="1"/>
    <s v="DehraDun"/>
    <s v="Uttarakhand"/>
    <x v="2"/>
    <x v="0"/>
    <n v="19"/>
    <x v="0"/>
  </r>
  <r>
    <x v="5651"/>
    <s v="javed"/>
    <x v="0"/>
    <x v="1"/>
    <x v="1"/>
    <x v="6"/>
    <s v="10/16/2020"/>
    <d v="2020-10-16T00:00:00"/>
    <x v="1"/>
    <s v="Krishnanagar"/>
    <s v="West Bengal"/>
    <x v="0"/>
    <x v="1"/>
    <n v="9"/>
    <x v="1"/>
  </r>
  <r>
    <x v="5652"/>
    <s v="shri  aladeen"/>
    <x v="0"/>
    <x v="1"/>
    <x v="1"/>
    <x v="6"/>
    <s v="10/16/2020"/>
    <d v="2020-10-16T00:00:00"/>
    <x v="1"/>
    <s v="Brahmapur"/>
    <s v="Odisha"/>
    <x v="0"/>
    <x v="1"/>
    <n v="40"/>
    <x v="1"/>
  </r>
  <r>
    <x v="5653"/>
    <s v="jogender"/>
    <x v="0"/>
    <x v="3"/>
    <x v="3"/>
    <x v="6"/>
    <s v="10/16/2020"/>
    <d v="2020-10-16T00:00:00"/>
    <x v="1"/>
    <s v="Panipat"/>
    <s v="Haryana"/>
    <x v="2"/>
    <x v="0"/>
    <n v="45"/>
    <x v="0"/>
  </r>
  <r>
    <x v="5654"/>
    <s v="palvi sharma"/>
    <x v="1"/>
    <x v="3"/>
    <x v="3"/>
    <x v="6"/>
    <s v="10/16/2020"/>
    <d v="2020-10-16T00:00:00"/>
    <x v="1"/>
    <s v="Karur"/>
    <s v="Tamil Nadu"/>
    <x v="2"/>
    <x v="0"/>
    <n v="40"/>
    <x v="0"/>
  </r>
  <r>
    <x v="5655"/>
    <s v="arab singh"/>
    <x v="0"/>
    <x v="3"/>
    <x v="3"/>
    <x v="5"/>
    <s v="10/16/2020"/>
    <d v="2020-10-16T00:00:00"/>
    <x v="2"/>
    <s v="Rajkot"/>
    <s v="Gujarat"/>
    <x v="1"/>
    <x v="0"/>
    <n v="27"/>
    <x v="1"/>
  </r>
  <r>
    <x v="5656"/>
    <s v="tharu singh"/>
    <x v="0"/>
    <x v="3"/>
    <x v="3"/>
    <x v="5"/>
    <s v="10/16/2020"/>
    <d v="2020-10-16T00:00:00"/>
    <x v="0"/>
    <s v="Bengaluru"/>
    <s v="Karnataka"/>
    <x v="2"/>
    <x v="0"/>
    <n v="29"/>
    <x v="3"/>
  </r>
  <r>
    <x v="5657"/>
    <s v="renu"/>
    <x v="1"/>
    <x v="1"/>
    <x v="1"/>
    <x v="6"/>
    <s v="10/16/2020"/>
    <d v="2020-10-16T00:00:00"/>
    <x v="0"/>
    <s v="Pune"/>
    <s v="Maharashtra"/>
    <x v="2"/>
    <x v="1"/>
    <n v="36"/>
    <x v="0"/>
  </r>
  <r>
    <x v="5658"/>
    <s v="mohd farhan"/>
    <x v="0"/>
    <x v="0"/>
    <x v="0"/>
    <x v="1"/>
    <s v="10/16/2020"/>
    <d v="2020-10-16T00:00:00"/>
    <x v="1"/>
    <s v="Raipur"/>
    <s v="Chhattisgarh"/>
    <x v="0"/>
    <x v="1"/>
    <n v="21"/>
    <x v="1"/>
  </r>
  <r>
    <x v="5659"/>
    <s v="dinesh kumar"/>
    <x v="0"/>
    <x v="1"/>
    <x v="1"/>
    <x v="7"/>
    <s v="10/16/2020"/>
    <d v="2020-10-16T00:00:00"/>
    <x v="1"/>
    <s v="Shahbazpur"/>
    <s v="Uttar Pradesh"/>
    <x v="1"/>
    <x v="2"/>
    <n v="35"/>
    <x v="2"/>
  </r>
  <r>
    <x v="5660"/>
    <s v="poonam"/>
    <x v="1"/>
    <x v="1"/>
    <x v="1"/>
    <x v="1"/>
    <s v="10/16/2020"/>
    <d v="2020-10-16T00:00:00"/>
    <x v="1"/>
    <s v="Bakshpur"/>
    <s v="Uttar Pradesh"/>
    <x v="2"/>
    <x v="0"/>
    <n v="32"/>
    <x v="2"/>
  </r>
  <r>
    <x v="5661"/>
    <s v="sajan"/>
    <x v="0"/>
    <x v="1"/>
    <x v="1"/>
    <x v="0"/>
    <s v="10/16/2020"/>
    <d v="2020-10-16T00:00:00"/>
    <x v="1"/>
    <s v="Panchkula"/>
    <s v="Haryana"/>
    <x v="1"/>
    <x v="1"/>
    <n v="12"/>
    <x v="1"/>
  </r>
  <r>
    <x v="5662"/>
    <s v="priyanka"/>
    <x v="1"/>
    <x v="3"/>
    <x v="3"/>
    <x v="5"/>
    <s v="10/16/2020"/>
    <d v="2020-10-16T00:00:00"/>
    <x v="1"/>
    <s v="Porbandar"/>
    <s v="Gujarat"/>
    <x v="2"/>
    <x v="0"/>
    <n v="23"/>
    <x v="1"/>
  </r>
  <r>
    <x v="5663"/>
    <s v="babita singh"/>
    <x v="1"/>
    <x v="3"/>
    <x v="3"/>
    <x v="4"/>
    <s v="10/16/2020"/>
    <d v="2020-10-16T00:00:00"/>
    <x v="1"/>
    <s v="Kohima"/>
    <s v="Nagaland"/>
    <x v="0"/>
    <x v="1"/>
    <n v="10"/>
    <x v="0"/>
  </r>
  <r>
    <x v="5664"/>
    <s v="nadem"/>
    <x v="0"/>
    <x v="2"/>
    <x v="2"/>
    <x v="9"/>
    <s v="10/16/2020"/>
    <d v="2020-10-16T00:00:00"/>
    <x v="1"/>
    <s v="Meerut"/>
    <s v="Uttar Pradesh"/>
    <x v="0"/>
    <x v="0"/>
    <n v="17"/>
    <x v="0"/>
  </r>
  <r>
    <x v="5665"/>
    <s v="bhagvaan singh"/>
    <x v="0"/>
    <x v="1"/>
    <x v="1"/>
    <x v="1"/>
    <s v="10/16/2020"/>
    <d v="2020-10-16T00:00:00"/>
    <x v="1"/>
    <s v="Karnal"/>
    <s v="Haryana"/>
    <x v="3"/>
    <x v="0"/>
    <n v="25"/>
    <x v="3"/>
  </r>
  <r>
    <x v="5666"/>
    <s v="kumari vaishali vaishnav"/>
    <x v="1"/>
    <x v="2"/>
    <x v="2"/>
    <x v="2"/>
    <s v="10/16/2020"/>
    <d v="2020-10-16T00:00:00"/>
    <x v="0"/>
    <s v="Mahabubnagar"/>
    <s v="Telangana"/>
    <x v="0"/>
    <x v="0"/>
    <n v="10"/>
    <x v="1"/>
  </r>
  <r>
    <x v="5667"/>
    <s v="jaidul ali sekh"/>
    <x v="0"/>
    <x v="1"/>
    <x v="1"/>
    <x v="1"/>
    <s v="10/16/2020"/>
    <d v="2020-10-16T00:00:00"/>
    <x v="0"/>
    <s v="Gulbarga"/>
    <s v="Karnataka"/>
    <x v="3"/>
    <x v="0"/>
    <n v="35"/>
    <x v="0"/>
  </r>
  <r>
    <x v="5668"/>
    <s v="hasibul khan"/>
    <x v="0"/>
    <x v="0"/>
    <x v="0"/>
    <x v="8"/>
    <s v="10/16/2020"/>
    <d v="2020-10-16T00:00:00"/>
    <x v="0"/>
    <s v="Dibrugarh"/>
    <s v="Assam"/>
    <x v="0"/>
    <x v="1"/>
    <n v="38"/>
    <x v="0"/>
  </r>
  <r>
    <x v="5669"/>
    <s v="janardam"/>
    <x v="0"/>
    <x v="3"/>
    <x v="3"/>
    <x v="6"/>
    <s v="10/16/2020"/>
    <d v="2020-10-16T00:00:00"/>
    <x v="1"/>
    <s v="Port Blair"/>
    <s v="Andaman and Nicobar Islands"/>
    <x v="0"/>
    <x v="2"/>
    <n v="30"/>
    <x v="0"/>
  </r>
  <r>
    <x v="5670"/>
    <s v="pankaj kumar"/>
    <x v="0"/>
    <x v="1"/>
    <x v="1"/>
    <x v="0"/>
    <s v="10/16/2020"/>
    <d v="2020-10-16T00:00:00"/>
    <x v="2"/>
    <s v="Samlaipadar"/>
    <s v="Odisha"/>
    <x v="1"/>
    <x v="1"/>
    <n v="38"/>
    <x v="1"/>
  </r>
  <r>
    <x v="5671"/>
    <s v="mohan kumar"/>
    <x v="0"/>
    <x v="4"/>
    <x v="4"/>
    <x v="2"/>
    <s v="10/16/2020"/>
    <d v="2020-10-16T00:00:00"/>
    <x v="1"/>
    <s v="Kumbakonam"/>
    <s v="Tamil Nadu"/>
    <x v="1"/>
    <x v="2"/>
    <n v="29"/>
    <x v="0"/>
  </r>
  <r>
    <x v="5672"/>
    <s v="abhishek"/>
    <x v="0"/>
    <x v="1"/>
    <x v="1"/>
    <x v="0"/>
    <s v="10/16/2020"/>
    <d v="2020-10-16T00:00:00"/>
    <x v="1"/>
    <s v="Gwalior"/>
    <s v="Madhya Pradesh"/>
    <x v="1"/>
    <x v="0"/>
    <n v="15"/>
    <x v="1"/>
  </r>
  <r>
    <x v="5673"/>
    <s v="priti"/>
    <x v="1"/>
    <x v="0"/>
    <x v="0"/>
    <x v="1"/>
    <s v="10/16/2020"/>
    <d v="2020-10-16T00:00:00"/>
    <x v="1"/>
    <s v="Surat"/>
    <s v="Gujarat"/>
    <x v="2"/>
    <x v="0"/>
    <n v="44"/>
    <x v="1"/>
  </r>
  <r>
    <x v="5674"/>
    <s v="smt rekha mahesvri"/>
    <x v="1"/>
    <x v="3"/>
    <x v="3"/>
    <x v="4"/>
    <s v="10/16/2020"/>
    <d v="2020-10-16T00:00:00"/>
    <x v="1"/>
    <s v="Ludhiana"/>
    <s v="Punjab"/>
    <x v="0"/>
    <x v="1"/>
    <n v="37"/>
    <x v="0"/>
  </r>
  <r>
    <x v="5675"/>
    <s v="jagdeep singh"/>
    <x v="0"/>
    <x v="4"/>
    <x v="4"/>
    <x v="4"/>
    <s v="10/16/2020"/>
    <d v="2020-10-16T00:00:00"/>
    <x v="2"/>
    <s v="Hindupur"/>
    <s v="Andhra Pradesh"/>
    <x v="1"/>
    <x v="1"/>
    <n v="38"/>
    <x v="0"/>
  </r>
  <r>
    <x v="5676"/>
    <s v="neeraj"/>
    <x v="1"/>
    <x v="4"/>
    <x v="4"/>
    <x v="5"/>
    <s v="10/16/2020"/>
    <d v="2020-10-16T00:00:00"/>
    <x v="1"/>
    <s v="Dindigul"/>
    <s v="Tamil Nadu"/>
    <x v="1"/>
    <x v="1"/>
    <n v="33"/>
    <x v="1"/>
  </r>
  <r>
    <x v="5677"/>
    <s v="pushpawati"/>
    <x v="1"/>
    <x v="3"/>
    <x v="3"/>
    <x v="5"/>
    <s v="10/16/2020"/>
    <d v="2020-10-16T00:00:00"/>
    <x v="1"/>
    <s v="Purnea"/>
    <s v="Bihar"/>
    <x v="3"/>
    <x v="2"/>
    <n v="13"/>
    <x v="3"/>
  </r>
  <r>
    <x v="5678"/>
    <s v="ramu yadav"/>
    <x v="0"/>
    <x v="1"/>
    <x v="1"/>
    <x v="0"/>
    <s v="10/16/2020"/>
    <d v="2020-10-16T00:00:00"/>
    <x v="1"/>
    <s v="Haripur"/>
    <s v="Punjab"/>
    <x v="2"/>
    <x v="0"/>
    <n v="42"/>
    <x v="0"/>
  </r>
  <r>
    <x v="5679"/>
    <s v="narendra singh"/>
    <x v="0"/>
    <x v="3"/>
    <x v="3"/>
    <x v="4"/>
    <s v="10/16/2020"/>
    <d v="2020-10-16T00:00:00"/>
    <x v="1"/>
    <s v="Kolar"/>
    <s v="Karnataka"/>
    <x v="3"/>
    <x v="2"/>
    <n v="34"/>
    <x v="1"/>
  </r>
  <r>
    <x v="5680"/>
    <s v="monika"/>
    <x v="1"/>
    <x v="4"/>
    <x v="4"/>
    <x v="2"/>
    <s v="10/16/2020"/>
    <d v="2020-10-16T00:00:00"/>
    <x v="1"/>
    <s v="Kota"/>
    <s v="Rajasthan"/>
    <x v="1"/>
    <x v="0"/>
    <n v="41"/>
    <x v="1"/>
  </r>
  <r>
    <x v="5681"/>
    <s v="rudra pratap"/>
    <x v="0"/>
    <x v="3"/>
    <x v="3"/>
    <x v="7"/>
    <s v="10/16/2020"/>
    <d v="2020-10-16T00:00:00"/>
    <x v="0"/>
    <s v="Nellore"/>
    <s v="Andhra Pradesh"/>
    <x v="2"/>
    <x v="1"/>
    <n v="20"/>
    <x v="1"/>
  </r>
  <r>
    <x v="5682"/>
    <s v="md savir"/>
    <x v="0"/>
    <x v="1"/>
    <x v="1"/>
    <x v="6"/>
    <s v="10/16/2020"/>
    <d v="2020-10-16T00:00:00"/>
    <x v="1"/>
    <s v="Aligarh"/>
    <s v="Uttar Pradesh"/>
    <x v="0"/>
    <x v="0"/>
    <n v="39"/>
    <x v="1"/>
  </r>
  <r>
    <x v="5683"/>
    <s v="manjeet"/>
    <x v="0"/>
    <x v="1"/>
    <x v="1"/>
    <x v="7"/>
    <s v="10/16/2020"/>
    <d v="2020-10-16T00:00:00"/>
    <x v="1"/>
    <s v="Gurugram"/>
    <s v="Haryana"/>
    <x v="2"/>
    <x v="0"/>
    <n v="9"/>
    <x v="1"/>
  </r>
  <r>
    <x v="5684"/>
    <s v="sh sardar singh yadav"/>
    <x v="0"/>
    <x v="2"/>
    <x v="2"/>
    <x v="9"/>
    <s v="10/16/2020"/>
    <d v="2020-10-16T00:00:00"/>
    <x v="1"/>
    <s v="Saugor"/>
    <s v="Madhya Pradesh"/>
    <x v="3"/>
    <x v="0"/>
    <n v="12"/>
    <x v="1"/>
  </r>
  <r>
    <x v="5685"/>
    <s v="anandi lal"/>
    <x v="0"/>
    <x v="1"/>
    <x v="1"/>
    <x v="7"/>
    <s v="10/16/2020"/>
    <d v="2020-10-16T00:00:00"/>
    <x v="1"/>
    <s v="Hubli"/>
    <s v="Karnataka"/>
    <x v="1"/>
    <x v="0"/>
    <n v="35"/>
    <x v="2"/>
  </r>
  <r>
    <x v="5686"/>
    <s v="meenu"/>
    <x v="1"/>
    <x v="3"/>
    <x v="3"/>
    <x v="7"/>
    <s v="10/16/2020"/>
    <d v="2020-10-16T00:00:00"/>
    <x v="1"/>
    <s v="Brahmapur"/>
    <s v="Odisha"/>
    <x v="1"/>
    <x v="1"/>
    <n v="7"/>
    <x v="0"/>
  </r>
  <r>
    <x v="5687"/>
    <s v="sonu @ virendra"/>
    <x v="0"/>
    <x v="4"/>
    <x v="4"/>
    <x v="5"/>
    <s v="10/16/2020"/>
    <d v="2020-10-16T00:00:00"/>
    <x v="1"/>
    <s v="Pune"/>
    <s v="Maharashtra"/>
    <x v="0"/>
    <x v="1"/>
    <n v="11"/>
    <x v="1"/>
  </r>
  <r>
    <x v="5688"/>
    <s v="bhawana"/>
    <x v="1"/>
    <x v="1"/>
    <x v="1"/>
    <x v="6"/>
    <s v="10/16/2020"/>
    <d v="2020-10-16T00:00:00"/>
    <x v="1"/>
    <s v="Gangtok"/>
    <s v="Sikkim"/>
    <x v="1"/>
    <x v="0"/>
    <n v="21"/>
    <x v="2"/>
  </r>
  <r>
    <x v="5689"/>
    <s v="nikki kumari"/>
    <x v="1"/>
    <x v="3"/>
    <x v="3"/>
    <x v="5"/>
    <s v="10/16/2020"/>
    <d v="2020-10-16T00:00:00"/>
    <x v="2"/>
    <s v="Pune"/>
    <s v="Maharashtra"/>
    <x v="1"/>
    <x v="1"/>
    <n v="5"/>
    <x v="3"/>
  </r>
  <r>
    <x v="5690"/>
    <s v="aakash"/>
    <x v="0"/>
    <x v="1"/>
    <x v="1"/>
    <x v="1"/>
    <s v="10/16/2020"/>
    <d v="2020-10-16T00:00:00"/>
    <x v="1"/>
    <s v="Bhatpara"/>
    <s v="West Bengal"/>
    <x v="1"/>
    <x v="2"/>
    <n v="38"/>
    <x v="0"/>
  </r>
  <r>
    <x v="5691"/>
    <s v="surya narayan"/>
    <x v="0"/>
    <x v="1"/>
    <x v="1"/>
    <x v="1"/>
    <s v="10/16/2020"/>
    <d v="2020-10-16T00:00:00"/>
    <x v="1"/>
    <s v="Tiruvannamalai"/>
    <s v="Tamil Nadu"/>
    <x v="0"/>
    <x v="0"/>
    <n v="39"/>
    <x v="3"/>
  </r>
  <r>
    <x v="5692"/>
    <s v="saroj"/>
    <x v="1"/>
    <x v="2"/>
    <x v="2"/>
    <x v="9"/>
    <s v="10/16/2020"/>
    <d v="2020-10-16T00:00:00"/>
    <x v="1"/>
    <s v="Pathankot"/>
    <s v="Punjab"/>
    <x v="1"/>
    <x v="1"/>
    <n v="9"/>
    <x v="0"/>
  </r>
  <r>
    <x v="5693"/>
    <s v="pooja mehut"/>
    <x v="1"/>
    <x v="4"/>
    <x v="4"/>
    <x v="4"/>
    <s v="10/16/2020"/>
    <d v="2020-10-16T00:00:00"/>
    <x v="1"/>
    <s v="Navsari"/>
    <s v="Gujarat"/>
    <x v="2"/>
    <x v="0"/>
    <n v="36"/>
    <x v="1"/>
  </r>
  <r>
    <x v="5694"/>
    <s v="chhabil singh"/>
    <x v="0"/>
    <x v="4"/>
    <x v="4"/>
    <x v="4"/>
    <s v="10/16/2020"/>
    <d v="2020-10-16T00:00:00"/>
    <x v="1"/>
    <s v="Malegaon Camp"/>
    <s v="Maharashtra"/>
    <x v="1"/>
    <x v="0"/>
    <n v="32"/>
    <x v="1"/>
  </r>
  <r>
    <x v="5695"/>
    <s v="ajara"/>
    <x v="1"/>
    <x v="0"/>
    <x v="0"/>
    <x v="3"/>
    <s v="10/16/2020"/>
    <d v="2020-10-16T00:00:00"/>
    <x v="1"/>
    <s v="Dibrugarh"/>
    <s v="Assam"/>
    <x v="0"/>
    <x v="0"/>
    <n v="9"/>
    <x v="3"/>
  </r>
  <r>
    <x v="5696"/>
    <s v="narender"/>
    <x v="0"/>
    <x v="0"/>
    <x v="0"/>
    <x v="3"/>
    <s v="10/16/2020"/>
    <d v="2020-10-16T00:00:00"/>
    <x v="1"/>
    <s v="Jhansi"/>
    <s v="Uttar Pradesh"/>
    <x v="2"/>
    <x v="0"/>
    <n v="13"/>
    <x v="0"/>
  </r>
  <r>
    <x v="5697"/>
    <s v="ritu"/>
    <x v="1"/>
    <x v="3"/>
    <x v="3"/>
    <x v="7"/>
    <s v="10/16/2020"/>
    <d v="2020-10-16T00:00:00"/>
    <x v="2"/>
    <s v="Hubli"/>
    <s v="Karnataka"/>
    <x v="1"/>
    <x v="1"/>
    <n v="11"/>
    <x v="0"/>
  </r>
  <r>
    <x v="5698"/>
    <s v="moh  farman"/>
    <x v="0"/>
    <x v="1"/>
    <x v="1"/>
    <x v="1"/>
    <s v="10/16/2020"/>
    <d v="2020-10-16T00:00:00"/>
    <x v="1"/>
    <s v="Silvassa"/>
    <s v="Dadra and Nagar Haveli"/>
    <x v="2"/>
    <x v="0"/>
    <n v="42"/>
    <x v="1"/>
  </r>
  <r>
    <x v="5699"/>
    <s v="ku. shabnam"/>
    <x v="1"/>
    <x v="0"/>
    <x v="0"/>
    <x v="8"/>
    <s v="10/16/2020"/>
    <d v="2020-10-16T00:00:00"/>
    <x v="1"/>
    <s v="Purnea"/>
    <s v="Bihar"/>
    <x v="3"/>
    <x v="1"/>
    <n v="13"/>
    <x v="1"/>
  </r>
  <r>
    <x v="5700"/>
    <s v="kanta prasad"/>
    <x v="0"/>
    <x v="1"/>
    <x v="1"/>
    <x v="6"/>
    <s v="10/16/2020"/>
    <d v="2020-10-16T00:00:00"/>
    <x v="0"/>
    <s v="Aurangabad"/>
    <s v="Bihar"/>
    <x v="0"/>
    <x v="1"/>
    <n v="15"/>
    <x v="0"/>
  </r>
  <r>
    <x v="5701"/>
    <s v="mohd ali @ chanki"/>
    <x v="0"/>
    <x v="1"/>
    <x v="1"/>
    <x v="1"/>
    <s v="10/16/2020"/>
    <d v="2020-10-16T00:00:00"/>
    <x v="0"/>
    <s v="Gulbarga"/>
    <s v="Karnataka"/>
    <x v="0"/>
    <x v="2"/>
    <n v="17"/>
    <x v="1"/>
  </r>
  <r>
    <x v="5702"/>
    <s v="sunita"/>
    <x v="1"/>
    <x v="2"/>
    <x v="2"/>
    <x v="2"/>
    <s v="10/16/2020"/>
    <d v="2020-10-16T00:00:00"/>
    <x v="1"/>
    <s v="Mirzapur"/>
    <s v="Uttar Pradesh"/>
    <x v="3"/>
    <x v="0"/>
    <n v="5"/>
    <x v="2"/>
  </r>
  <r>
    <x v="5703"/>
    <s v="pramod paswan"/>
    <x v="0"/>
    <x v="1"/>
    <x v="1"/>
    <x v="7"/>
    <s v="10/16/2020"/>
    <d v="2020-10-16T00:00:00"/>
    <x v="1"/>
    <s v="Bhiwani"/>
    <s v="Haryana"/>
    <x v="3"/>
    <x v="1"/>
    <n v="42"/>
    <x v="1"/>
  </r>
  <r>
    <x v="5704"/>
    <s v="bhupesh kumar"/>
    <x v="0"/>
    <x v="1"/>
    <x v="1"/>
    <x v="7"/>
    <s v="10/16/2020"/>
    <d v="2020-10-16T00:00:00"/>
    <x v="2"/>
    <s v="Kota"/>
    <s v="Rajasthan"/>
    <x v="1"/>
    <x v="0"/>
    <n v="43"/>
    <x v="0"/>
  </r>
  <r>
    <x v="5705"/>
    <s v="usha"/>
    <x v="1"/>
    <x v="3"/>
    <x v="3"/>
    <x v="4"/>
    <s v="10/16/2020"/>
    <d v="2020-10-16T00:00:00"/>
    <x v="1"/>
    <s v="Panaji"/>
    <s v="Goa"/>
    <x v="3"/>
    <x v="2"/>
    <n v="41"/>
    <x v="2"/>
  </r>
  <r>
    <x v="5706"/>
    <s v="lashma devi"/>
    <x v="1"/>
    <x v="3"/>
    <x v="3"/>
    <x v="5"/>
    <s v="10/16/2020"/>
    <d v="2020-10-16T00:00:00"/>
    <x v="1"/>
    <s v="Haldia"/>
    <s v="West Bengal"/>
    <x v="0"/>
    <x v="0"/>
    <n v="29"/>
    <x v="0"/>
  </r>
  <r>
    <x v="5707"/>
    <s v="laxmi"/>
    <x v="1"/>
    <x v="1"/>
    <x v="1"/>
    <x v="6"/>
    <s v="10/16/2020"/>
    <d v="2020-10-16T00:00:00"/>
    <x v="1"/>
    <s v="Patiala"/>
    <s v="Punjab"/>
    <x v="1"/>
    <x v="0"/>
    <n v="38"/>
    <x v="3"/>
  </r>
  <r>
    <x v="5708"/>
    <s v="smt. parvti devi"/>
    <x v="1"/>
    <x v="1"/>
    <x v="1"/>
    <x v="6"/>
    <s v="10/16/2020"/>
    <d v="2020-10-16T00:00:00"/>
    <x v="0"/>
    <s v="Coimbatore"/>
    <s v="Tamil Nadu"/>
    <x v="2"/>
    <x v="0"/>
    <n v="38"/>
    <x v="1"/>
  </r>
  <r>
    <x v="5709"/>
    <s v="lalu"/>
    <x v="0"/>
    <x v="4"/>
    <x v="4"/>
    <x v="5"/>
    <s v="10/16/2020"/>
    <d v="2020-10-16T00:00:00"/>
    <x v="1"/>
    <s v="Pune"/>
    <s v="Maharashtra"/>
    <x v="1"/>
    <x v="0"/>
    <n v="45"/>
    <x v="3"/>
  </r>
  <r>
    <x v="5710"/>
    <s v="bhawana sharma"/>
    <x v="1"/>
    <x v="4"/>
    <x v="4"/>
    <x v="2"/>
    <s v="10/16/2020"/>
    <d v="2020-10-16T00:00:00"/>
    <x v="1"/>
    <s v="Silvassa"/>
    <s v="Dadra and Nagar Haveli"/>
    <x v="0"/>
    <x v="0"/>
    <n v="34"/>
    <x v="1"/>
  </r>
  <r>
    <x v="5711"/>
    <s v="sachin"/>
    <x v="0"/>
    <x v="1"/>
    <x v="1"/>
    <x v="7"/>
    <s v="10/16/2020"/>
    <d v="2020-10-16T00:00:00"/>
    <x v="1"/>
    <s v="Kagaznagar"/>
    <s v="Andhra Pradesh"/>
    <x v="2"/>
    <x v="0"/>
    <n v="44"/>
    <x v="0"/>
  </r>
  <r>
    <x v="5712"/>
    <s v="vinita"/>
    <x v="1"/>
    <x v="0"/>
    <x v="0"/>
    <x v="8"/>
    <s v="10/16/2020"/>
    <d v="2020-10-16T00:00:00"/>
    <x v="1"/>
    <s v="Malegaon Camp"/>
    <s v="Maharashtra"/>
    <x v="1"/>
    <x v="1"/>
    <n v="41"/>
    <x v="1"/>
  </r>
  <r>
    <x v="5713"/>
    <s v="pinki"/>
    <x v="1"/>
    <x v="0"/>
    <x v="0"/>
    <x v="1"/>
    <s v="10/16/2020"/>
    <d v="2020-10-16T00:00:00"/>
    <x v="1"/>
    <s v="Mirzapur"/>
    <s v="Uttar Pradesh"/>
    <x v="2"/>
    <x v="0"/>
    <n v="8"/>
    <x v="1"/>
  </r>
  <r>
    <x v="5714"/>
    <s v="ram dulare"/>
    <x v="0"/>
    <x v="4"/>
    <x v="4"/>
    <x v="5"/>
    <s v="10/16/2020"/>
    <d v="2020-10-16T00:00:00"/>
    <x v="1"/>
    <s v="Rampura"/>
    <s v="Rajasthan"/>
    <x v="1"/>
    <x v="1"/>
    <n v="27"/>
    <x v="0"/>
  </r>
  <r>
    <x v="5715"/>
    <s v="amit"/>
    <x v="0"/>
    <x v="3"/>
    <x v="3"/>
    <x v="4"/>
    <s v="10/16/2020"/>
    <d v="2020-10-16T00:00:00"/>
    <x v="1"/>
    <s v="Shimoga"/>
    <s v="Karnataka"/>
    <x v="1"/>
    <x v="0"/>
    <n v="33"/>
    <x v="0"/>
  </r>
  <r>
    <x v="5716"/>
    <s v="indra"/>
    <x v="1"/>
    <x v="2"/>
    <x v="2"/>
    <x v="2"/>
    <s v="10/16/2020"/>
    <d v="2020-10-16T00:00:00"/>
    <x v="1"/>
    <s v="Shimoga"/>
    <s v="Karnataka"/>
    <x v="2"/>
    <x v="0"/>
    <n v="32"/>
    <x v="3"/>
  </r>
  <r>
    <x v="5717"/>
    <s v="praveen @ khushboo"/>
    <x v="1"/>
    <x v="1"/>
    <x v="1"/>
    <x v="6"/>
    <s v="10/16/2020"/>
    <d v="2020-10-16T00:00:00"/>
    <x v="0"/>
    <s v="Porbandar"/>
    <s v="Gujarat"/>
    <x v="2"/>
    <x v="0"/>
    <n v="38"/>
    <x v="1"/>
  </r>
  <r>
    <x v="5718"/>
    <s v="yogeshwar"/>
    <x v="0"/>
    <x v="1"/>
    <x v="1"/>
    <x v="6"/>
    <s v="10/16/2020"/>
    <d v="2020-10-16T00:00:00"/>
    <x v="1"/>
    <s v="Akola"/>
    <s v="Maharashtra"/>
    <x v="0"/>
    <x v="0"/>
    <n v="7"/>
    <x v="1"/>
  </r>
  <r>
    <x v="5719"/>
    <s v="prmod paswan"/>
    <x v="0"/>
    <x v="0"/>
    <x v="0"/>
    <x v="0"/>
    <s v="10/16/2020"/>
    <d v="2020-10-16T00:00:00"/>
    <x v="2"/>
    <s v="Dibrugarh"/>
    <s v="Assam"/>
    <x v="1"/>
    <x v="1"/>
    <n v="31"/>
    <x v="0"/>
  </r>
  <r>
    <x v="5720"/>
    <s v="anita"/>
    <x v="1"/>
    <x v="4"/>
    <x v="4"/>
    <x v="4"/>
    <s v="10/16/2020"/>
    <d v="2020-10-16T00:00:00"/>
    <x v="1"/>
    <s v="Shimoga"/>
    <s v="Karnataka"/>
    <x v="2"/>
    <x v="0"/>
    <n v="15"/>
    <x v="0"/>
  </r>
  <r>
    <x v="5721"/>
    <s v="mho. zuber"/>
    <x v="0"/>
    <x v="1"/>
    <x v="1"/>
    <x v="6"/>
    <s v="10/16/2020"/>
    <d v="2020-10-16T00:00:00"/>
    <x v="1"/>
    <s v="Mumbai"/>
    <s v="Maharashtra"/>
    <x v="1"/>
    <x v="0"/>
    <n v="22"/>
    <x v="1"/>
  </r>
  <r>
    <x v="5722"/>
    <s v="neha"/>
    <x v="1"/>
    <x v="4"/>
    <x v="4"/>
    <x v="4"/>
    <s v="10/16/2020"/>
    <d v="2020-10-16T00:00:00"/>
    <x v="2"/>
    <s v="Diu"/>
    <s v="Daman and Diu"/>
    <x v="1"/>
    <x v="0"/>
    <n v="14"/>
    <x v="1"/>
  </r>
  <r>
    <x v="5723"/>
    <s v="birmadevi"/>
    <x v="1"/>
    <x v="1"/>
    <x v="1"/>
    <x v="1"/>
    <s v="10/16/2020"/>
    <d v="2020-10-16T00:00:00"/>
    <x v="0"/>
    <s v="Ranchi"/>
    <s v="Jharkhand"/>
    <x v="2"/>
    <x v="0"/>
    <n v="13"/>
    <x v="3"/>
  </r>
  <r>
    <x v="5724"/>
    <s v="abhijeet"/>
    <x v="0"/>
    <x v="4"/>
    <x v="4"/>
    <x v="2"/>
    <s v="10/16/2020"/>
    <d v="2020-10-16T00:00:00"/>
    <x v="1"/>
    <s v="Haora"/>
    <s v="West Bengal"/>
    <x v="0"/>
    <x v="0"/>
    <n v="40"/>
    <x v="0"/>
  </r>
  <r>
    <x v="5725"/>
    <s v="vimla devi"/>
    <x v="1"/>
    <x v="3"/>
    <x v="3"/>
    <x v="4"/>
    <s v="10/16/2020"/>
    <d v="2020-10-16T00:00:00"/>
    <x v="1"/>
    <s v="Panipat"/>
    <s v="Haryana"/>
    <x v="3"/>
    <x v="0"/>
    <n v="29"/>
    <x v="0"/>
  </r>
  <r>
    <x v="5726"/>
    <s v="reshma"/>
    <x v="1"/>
    <x v="1"/>
    <x v="1"/>
    <x v="1"/>
    <s v="10/16/2020"/>
    <d v="2020-10-16T00:00:00"/>
    <x v="1"/>
    <s v="Warangal"/>
    <s v="Telangana"/>
    <x v="2"/>
    <x v="0"/>
    <n v="32"/>
    <x v="2"/>
  </r>
  <r>
    <x v="5727"/>
    <s v="anjali"/>
    <x v="1"/>
    <x v="3"/>
    <x v="3"/>
    <x v="7"/>
    <s v="10/16/2020"/>
    <d v="2020-10-16T00:00:00"/>
    <x v="1"/>
    <s v="Bamanpuri"/>
    <s v="Uttar Pradesh"/>
    <x v="0"/>
    <x v="0"/>
    <n v="39"/>
    <x v="3"/>
  </r>
  <r>
    <x v="5728"/>
    <s v="ravindra kumar"/>
    <x v="0"/>
    <x v="1"/>
    <x v="1"/>
    <x v="6"/>
    <s v="10/16/2020"/>
    <d v="2020-10-16T00:00:00"/>
    <x v="1"/>
    <s v="Mumbai"/>
    <s v="Maharashtra"/>
    <x v="3"/>
    <x v="2"/>
    <n v="29"/>
    <x v="1"/>
  </r>
  <r>
    <x v="5729"/>
    <s v="pooja bhandari"/>
    <x v="1"/>
    <x v="1"/>
    <x v="1"/>
    <x v="7"/>
    <s v="10/16/2020"/>
    <d v="2020-10-16T00:00:00"/>
    <x v="1"/>
    <s v="Pune"/>
    <s v="Maharashtra"/>
    <x v="1"/>
    <x v="0"/>
    <n v="38"/>
    <x v="1"/>
  </r>
  <r>
    <x v="5730"/>
    <s v="dheeraj  @ montu"/>
    <x v="0"/>
    <x v="3"/>
    <x v="3"/>
    <x v="6"/>
    <s v="10/16/2020"/>
    <d v="2020-10-16T00:00:00"/>
    <x v="1"/>
    <s v="Port Blair"/>
    <s v="Andaman and Nicobar Islands"/>
    <x v="1"/>
    <x v="1"/>
    <n v="11"/>
    <x v="0"/>
  </r>
  <r>
    <x v="5731"/>
    <s v="kumari  sunita"/>
    <x v="1"/>
    <x v="0"/>
    <x v="0"/>
    <x v="1"/>
    <s v="10/16/2020"/>
    <d v="2020-10-16T00:00:00"/>
    <x v="1"/>
    <s v="Jaipur"/>
    <s v="Rajasthan"/>
    <x v="0"/>
    <x v="2"/>
    <n v="30"/>
    <x v="0"/>
  </r>
  <r>
    <x v="5732"/>
    <s v="janki"/>
    <x v="1"/>
    <x v="2"/>
    <x v="2"/>
    <x v="9"/>
    <s v="10/16/2020"/>
    <d v="2020-10-16T00:00:00"/>
    <x v="1"/>
    <s v="Imphal"/>
    <s v="Manipur"/>
    <x v="0"/>
    <x v="0"/>
    <n v="38"/>
    <x v="1"/>
  </r>
  <r>
    <x v="5733"/>
    <s v="mukul yadav"/>
    <x v="0"/>
    <x v="1"/>
    <x v="1"/>
    <x v="6"/>
    <s v="10/16/2020"/>
    <d v="2020-10-16T00:00:00"/>
    <x v="1"/>
    <s v="Raichur"/>
    <s v="Karnataka"/>
    <x v="3"/>
    <x v="1"/>
    <n v="17"/>
    <x v="0"/>
  </r>
  <r>
    <x v="5734"/>
    <s v="bholi"/>
    <x v="1"/>
    <x v="1"/>
    <x v="1"/>
    <x v="6"/>
    <s v="10/16/2020"/>
    <d v="2020-10-16T00:00:00"/>
    <x v="1"/>
    <s v="Bhatpara"/>
    <s v="West Bengal"/>
    <x v="0"/>
    <x v="0"/>
    <n v="45"/>
    <x v="1"/>
  </r>
  <r>
    <x v="5735"/>
    <s v="bablu"/>
    <x v="0"/>
    <x v="3"/>
    <x v="3"/>
    <x v="6"/>
    <s v="10/16/2020"/>
    <d v="2020-10-16T00:00:00"/>
    <x v="1"/>
    <s v="Bhiwani"/>
    <s v="Haryana"/>
    <x v="2"/>
    <x v="1"/>
    <n v="40"/>
    <x v="1"/>
  </r>
  <r>
    <x v="5736"/>
    <s v="pinki"/>
    <x v="1"/>
    <x v="1"/>
    <x v="1"/>
    <x v="1"/>
    <s v="10/16/2020"/>
    <d v="2020-10-16T00:00:00"/>
    <x v="1"/>
    <s v="Sirsa"/>
    <s v="Haryana"/>
    <x v="2"/>
    <x v="2"/>
    <n v="19"/>
    <x v="1"/>
  </r>
  <r>
    <x v="5737"/>
    <s v="sunita"/>
    <x v="1"/>
    <x v="1"/>
    <x v="1"/>
    <x v="0"/>
    <s v="10/16/2020"/>
    <d v="2020-10-16T00:00:00"/>
    <x v="1"/>
    <s v="Bhusaval"/>
    <s v="Maharashtra"/>
    <x v="1"/>
    <x v="0"/>
    <n v="32"/>
    <x v="0"/>
  </r>
  <r>
    <x v="5738"/>
    <s v="gurjit singh"/>
    <x v="0"/>
    <x v="1"/>
    <x v="1"/>
    <x v="6"/>
    <s v="10/16/2020"/>
    <d v="2020-10-16T00:00:00"/>
    <x v="2"/>
    <s v="Bamanpuri"/>
    <s v="Uttar Pradesh"/>
    <x v="1"/>
    <x v="0"/>
    <n v="12"/>
    <x v="1"/>
  </r>
  <r>
    <x v="5739"/>
    <s v="prity"/>
    <x v="1"/>
    <x v="0"/>
    <x v="0"/>
    <x v="0"/>
    <s v="10/16/2020"/>
    <d v="2020-10-16T00:00:00"/>
    <x v="0"/>
    <s v="Hospet"/>
    <s v="Karnataka"/>
    <x v="2"/>
    <x v="0"/>
    <n v="36"/>
    <x v="1"/>
  </r>
  <r>
    <x v="5740"/>
    <s v="fatima"/>
    <x v="1"/>
    <x v="3"/>
    <x v="3"/>
    <x v="4"/>
    <s v="10/16/2020"/>
    <d v="2020-10-16T00:00:00"/>
    <x v="0"/>
    <s v="Saidpur"/>
    <s v="Jammu and Kashmir"/>
    <x v="0"/>
    <x v="0"/>
    <n v="10"/>
    <x v="2"/>
  </r>
  <r>
    <x v="5741"/>
    <s v="minakshi"/>
    <x v="1"/>
    <x v="3"/>
    <x v="3"/>
    <x v="4"/>
    <s v="10/16/2020"/>
    <d v="2020-10-16T00:00:00"/>
    <x v="2"/>
    <s v="Cuttack"/>
    <s v="Odisha"/>
    <x v="1"/>
    <x v="1"/>
    <n v="5"/>
    <x v="2"/>
  </r>
  <r>
    <x v="5742"/>
    <s v="suresh"/>
    <x v="0"/>
    <x v="4"/>
    <x v="4"/>
    <x v="5"/>
    <s v="10/16/2020"/>
    <d v="2020-10-16T00:00:00"/>
    <x v="1"/>
    <s v="Cuddalore"/>
    <s v="Tamil Nadu"/>
    <x v="1"/>
    <x v="0"/>
    <n v="45"/>
    <x v="3"/>
  </r>
  <r>
    <x v="5743"/>
    <s v="deepak"/>
    <x v="0"/>
    <x v="1"/>
    <x v="1"/>
    <x v="0"/>
    <s v="10/16/2020"/>
    <d v="2020-10-16T00:00:00"/>
    <x v="1"/>
    <s v="Mysore"/>
    <s v="Karnataka"/>
    <x v="0"/>
    <x v="0"/>
    <n v="37"/>
    <x v="1"/>
  </r>
  <r>
    <x v="5744"/>
    <s v="suraj kumar"/>
    <x v="0"/>
    <x v="1"/>
    <x v="1"/>
    <x v="7"/>
    <s v="10/16/2020"/>
    <d v="2020-10-16T00:00:00"/>
    <x v="0"/>
    <s v="Hapur"/>
    <s v="Uttar Pradesh"/>
    <x v="0"/>
    <x v="0"/>
    <n v="34"/>
    <x v="1"/>
  </r>
  <r>
    <x v="5745"/>
    <s v="aarifun bivi"/>
    <x v="1"/>
    <x v="4"/>
    <x v="4"/>
    <x v="4"/>
    <s v="10/16/2020"/>
    <d v="2020-10-16T00:00:00"/>
    <x v="2"/>
    <s v="Mumbai"/>
    <s v="Maharashtra"/>
    <x v="1"/>
    <x v="0"/>
    <n v="39"/>
    <x v="2"/>
  </r>
  <r>
    <x v="5746"/>
    <s v="jai parkash"/>
    <x v="0"/>
    <x v="2"/>
    <x v="2"/>
    <x v="9"/>
    <s v="10/16/2020"/>
    <d v="2020-10-16T00:00:00"/>
    <x v="1"/>
    <s v="Aizawl"/>
    <s v="Mizoram"/>
    <x v="0"/>
    <x v="2"/>
    <n v="28"/>
    <x v="0"/>
  </r>
  <r>
    <x v="5747"/>
    <s v="karishma"/>
    <x v="1"/>
    <x v="3"/>
    <x v="3"/>
    <x v="5"/>
    <s v="10/16/2020"/>
    <d v="2020-10-16T00:00:00"/>
    <x v="1"/>
    <s v="Purnea"/>
    <s v="Bihar"/>
    <x v="0"/>
    <x v="2"/>
    <n v="10"/>
    <x v="3"/>
  </r>
  <r>
    <x v="5748"/>
    <s v="varsha"/>
    <x v="1"/>
    <x v="3"/>
    <x v="3"/>
    <x v="4"/>
    <s v="10/16/2020"/>
    <d v="2020-10-16T00:00:00"/>
    <x v="1"/>
    <s v="Rajapalaiyam"/>
    <s v="Tamil Nadu"/>
    <x v="0"/>
    <x v="0"/>
    <n v="18"/>
    <x v="3"/>
  </r>
  <r>
    <x v="5749"/>
    <s v="ankit"/>
    <x v="0"/>
    <x v="4"/>
    <x v="4"/>
    <x v="4"/>
    <s v="10/16/2020"/>
    <d v="2020-10-16T00:00:00"/>
    <x v="1"/>
    <s v="Rajkot"/>
    <s v="Gujarat"/>
    <x v="1"/>
    <x v="0"/>
    <n v="44"/>
    <x v="2"/>
  </r>
  <r>
    <x v="5750"/>
    <s v="kuldeep singh"/>
    <x v="0"/>
    <x v="3"/>
    <x v="3"/>
    <x v="5"/>
    <s v="10/16/2020"/>
    <d v="2020-10-16T00:00:00"/>
    <x v="1"/>
    <s v="Navsari"/>
    <s v="Gujarat"/>
    <x v="0"/>
    <x v="0"/>
    <n v="41"/>
    <x v="0"/>
  </r>
  <r>
    <x v="5751"/>
    <s v="kavita"/>
    <x v="1"/>
    <x v="1"/>
    <x v="1"/>
    <x v="1"/>
    <s v="10/16/2020"/>
    <d v="2020-10-16T00:00:00"/>
    <x v="1"/>
    <s v="Tirunelveli"/>
    <s v="Tamil Nadu"/>
    <x v="2"/>
    <x v="0"/>
    <n v="45"/>
    <x v="0"/>
  </r>
  <r>
    <x v="5752"/>
    <s v="shaheen"/>
    <x v="1"/>
    <x v="3"/>
    <x v="3"/>
    <x v="6"/>
    <s v="10/16/2020"/>
    <d v="2020-10-16T00:00:00"/>
    <x v="1"/>
    <s v="DehraDun"/>
    <s v="Uttarakhand"/>
    <x v="1"/>
    <x v="2"/>
    <n v="10"/>
    <x v="1"/>
  </r>
  <r>
    <x v="5753"/>
    <s v="ajay"/>
    <x v="0"/>
    <x v="3"/>
    <x v="3"/>
    <x v="5"/>
    <s v="10/16/2020"/>
    <d v="2020-10-16T00:00:00"/>
    <x v="1"/>
    <s v="Chennai"/>
    <s v="Tamil Nadu"/>
    <x v="0"/>
    <x v="0"/>
    <n v="40"/>
    <x v="0"/>
  </r>
  <r>
    <x v="5754"/>
    <s v="leela with a child"/>
    <x v="1"/>
    <x v="1"/>
    <x v="1"/>
    <x v="1"/>
    <s v="10/16/2020"/>
    <d v="2020-10-16T00:00:00"/>
    <x v="1"/>
    <s v="Jamshedpur"/>
    <s v="Jharkhand"/>
    <x v="2"/>
    <x v="0"/>
    <n v="22"/>
    <x v="1"/>
  </r>
  <r>
    <x v="5755"/>
    <s v="vijaynti"/>
    <x v="1"/>
    <x v="3"/>
    <x v="3"/>
    <x v="6"/>
    <s v="10/16/2020"/>
    <d v="2020-10-16T00:00:00"/>
    <x v="1"/>
    <s v="Rajahmundry"/>
    <s v="Andhra Pradesh"/>
    <x v="1"/>
    <x v="0"/>
    <n v="35"/>
    <x v="0"/>
  </r>
  <r>
    <x v="5756"/>
    <s v="nooralha"/>
    <x v="0"/>
    <x v="4"/>
    <x v="4"/>
    <x v="2"/>
    <s v="10/16/2020"/>
    <d v="2020-10-16T00:00:00"/>
    <x v="1"/>
    <s v="Tiruchchirappalli"/>
    <s v="Tamil Nadu"/>
    <x v="2"/>
    <x v="2"/>
    <n v="22"/>
    <x v="1"/>
  </r>
  <r>
    <x v="5757"/>
    <s v="nesha"/>
    <x v="1"/>
    <x v="0"/>
    <x v="0"/>
    <x v="0"/>
    <s v="10/16/2020"/>
    <d v="2020-10-16T00:00:00"/>
    <x v="0"/>
    <s v="Mirzapur"/>
    <s v="Uttar Pradesh"/>
    <x v="2"/>
    <x v="0"/>
    <n v="10"/>
    <x v="1"/>
  </r>
  <r>
    <x v="5758"/>
    <s v="huma"/>
    <x v="1"/>
    <x v="1"/>
    <x v="1"/>
    <x v="1"/>
    <s v="10/16/2020"/>
    <d v="2020-10-16T00:00:00"/>
    <x v="1"/>
    <s v="Nellore"/>
    <s v="Andhra Pradesh"/>
    <x v="0"/>
    <x v="1"/>
    <n v="42"/>
    <x v="2"/>
  </r>
  <r>
    <x v="5759"/>
    <s v="shahrukh"/>
    <x v="0"/>
    <x v="1"/>
    <x v="1"/>
    <x v="6"/>
    <s v="10/16/2020"/>
    <d v="2020-10-16T00:00:00"/>
    <x v="1"/>
    <s v="Sonipat"/>
    <s v="Haryana"/>
    <x v="2"/>
    <x v="0"/>
    <n v="35"/>
    <x v="1"/>
  </r>
  <r>
    <x v="5760"/>
    <s v="iswer singh"/>
    <x v="0"/>
    <x v="1"/>
    <x v="1"/>
    <x v="7"/>
    <s v="10/16/2020"/>
    <d v="2020-10-16T00:00:00"/>
    <x v="1"/>
    <s v="Navsari"/>
    <s v="Gujarat"/>
    <x v="3"/>
    <x v="0"/>
    <n v="18"/>
    <x v="3"/>
  </r>
  <r>
    <x v="5761"/>
    <s v="sanwar lal"/>
    <x v="0"/>
    <x v="1"/>
    <x v="1"/>
    <x v="1"/>
    <s v="10/16/2020"/>
    <d v="2020-10-16T00:00:00"/>
    <x v="1"/>
    <s v="Kurnool"/>
    <s v="Andhra Pradesh"/>
    <x v="0"/>
    <x v="1"/>
    <n v="33"/>
    <x v="0"/>
  </r>
  <r>
    <x v="5762"/>
    <s v="narender"/>
    <x v="0"/>
    <x v="3"/>
    <x v="3"/>
    <x v="6"/>
    <s v="10/16/2020"/>
    <d v="2020-10-16T00:00:00"/>
    <x v="1"/>
    <s v="Cuddalore"/>
    <s v="Tamil Nadu"/>
    <x v="3"/>
    <x v="2"/>
    <n v="30"/>
    <x v="0"/>
  </r>
  <r>
    <x v="5763"/>
    <s v="shilpi"/>
    <x v="1"/>
    <x v="0"/>
    <x v="0"/>
    <x v="0"/>
    <s v="10/16/2020"/>
    <d v="2020-10-16T00:00:00"/>
    <x v="1"/>
    <s v="Faridabad"/>
    <s v="Haryana"/>
    <x v="2"/>
    <x v="0"/>
    <n v="19"/>
    <x v="1"/>
  </r>
  <r>
    <x v="5764"/>
    <s v="manoj kumar"/>
    <x v="0"/>
    <x v="2"/>
    <x v="2"/>
    <x v="9"/>
    <s v="10/16/2020"/>
    <d v="2020-10-16T00:00:00"/>
    <x v="1"/>
    <s v="Diu"/>
    <s v="Daman and Diu"/>
    <x v="1"/>
    <x v="0"/>
    <n v="5"/>
    <x v="1"/>
  </r>
  <r>
    <x v="5765"/>
    <s v="husana bano"/>
    <x v="1"/>
    <x v="1"/>
    <x v="1"/>
    <x v="1"/>
    <s v="10/16/2020"/>
    <d v="2020-10-16T00:00:00"/>
    <x v="1"/>
    <s v="Mumbai"/>
    <s v="Maharashtra"/>
    <x v="3"/>
    <x v="0"/>
    <n v="43"/>
    <x v="0"/>
  </r>
  <r>
    <x v="5766"/>
    <s v="vimla"/>
    <x v="1"/>
    <x v="3"/>
    <x v="3"/>
    <x v="5"/>
    <s v="10/16/2020"/>
    <d v="2020-10-16T00:00:00"/>
    <x v="1"/>
    <s v="Patna"/>
    <s v="Bihar"/>
    <x v="2"/>
    <x v="1"/>
    <n v="11"/>
    <x v="3"/>
  </r>
  <r>
    <x v="5767"/>
    <s v="rajesh"/>
    <x v="0"/>
    <x v="3"/>
    <x v="3"/>
    <x v="5"/>
    <s v="10/16/2020"/>
    <d v="2020-10-16T00:00:00"/>
    <x v="1"/>
    <s v="Daman"/>
    <s v="Daman and Diu"/>
    <x v="2"/>
    <x v="0"/>
    <n v="20"/>
    <x v="3"/>
  </r>
  <r>
    <x v="5768"/>
    <s v="vikash"/>
    <x v="0"/>
    <x v="3"/>
    <x v="3"/>
    <x v="6"/>
    <s v="10/16/2020"/>
    <d v="2020-10-16T00:00:00"/>
    <x v="0"/>
    <s v="Bhusaval"/>
    <s v="Maharashtra"/>
    <x v="0"/>
    <x v="0"/>
    <n v="5"/>
    <x v="0"/>
  </r>
  <r>
    <x v="5769"/>
    <s v="rukhsar"/>
    <x v="1"/>
    <x v="1"/>
    <x v="1"/>
    <x v="6"/>
    <s v="10/16/2020"/>
    <d v="2020-10-16T00:00:00"/>
    <x v="0"/>
    <s v="Baramula"/>
    <s v="Jammu and Kashmir"/>
    <x v="0"/>
    <x v="1"/>
    <n v="9"/>
    <x v="1"/>
  </r>
  <r>
    <x v="5770"/>
    <s v="smt. ladi mali"/>
    <x v="1"/>
    <x v="1"/>
    <x v="1"/>
    <x v="6"/>
    <s v="10/16/2020"/>
    <d v="2020-10-16T00:00:00"/>
    <x v="0"/>
    <s v="Allahabad"/>
    <s v="Uttar Pradesh"/>
    <x v="3"/>
    <x v="0"/>
    <n v="12"/>
    <x v="0"/>
  </r>
  <r>
    <x v="5771"/>
    <s v="kiran"/>
    <x v="1"/>
    <x v="4"/>
    <x v="4"/>
    <x v="5"/>
    <s v="10/16/2020"/>
    <d v="2020-10-16T00:00:00"/>
    <x v="2"/>
    <s v="Firozabad"/>
    <s v="Uttar Pradesh"/>
    <x v="1"/>
    <x v="0"/>
    <n v="37"/>
    <x v="3"/>
  </r>
  <r>
    <x v="5772"/>
    <s v="ankita"/>
    <x v="1"/>
    <x v="3"/>
    <x v="3"/>
    <x v="6"/>
    <s v="10/16/2020"/>
    <d v="2020-10-16T00:00:00"/>
    <x v="1"/>
    <s v="Muzaffarpur"/>
    <s v="Bihar"/>
    <x v="0"/>
    <x v="0"/>
    <n v="21"/>
    <x v="1"/>
  </r>
  <r>
    <x v="5773"/>
    <s v="radhika"/>
    <x v="1"/>
    <x v="2"/>
    <x v="2"/>
    <x v="9"/>
    <s v="10/16/2020"/>
    <d v="2020-10-16T00:00:00"/>
    <x v="2"/>
    <s v="DehraDun"/>
    <s v="Uttarakhand"/>
    <x v="1"/>
    <x v="0"/>
    <n v="45"/>
    <x v="1"/>
  </r>
  <r>
    <x v="5774"/>
    <s v="shanu"/>
    <x v="1"/>
    <x v="3"/>
    <x v="3"/>
    <x v="7"/>
    <s v="10/16/2020"/>
    <d v="2020-10-16T00:00:00"/>
    <x v="1"/>
    <s v="Aligarh"/>
    <s v="Uttar Pradesh"/>
    <x v="2"/>
    <x v="0"/>
    <n v="18"/>
    <x v="0"/>
  </r>
  <r>
    <x v="5775"/>
    <s v="rihana"/>
    <x v="1"/>
    <x v="3"/>
    <x v="3"/>
    <x v="4"/>
    <s v="10/16/2020"/>
    <d v="2020-10-16T00:00:00"/>
    <x v="1"/>
    <s v="Brajrajnagar"/>
    <s v="Odisha"/>
    <x v="0"/>
    <x v="0"/>
    <n v="5"/>
    <x v="0"/>
  </r>
  <r>
    <x v="5776"/>
    <s v="kanchan"/>
    <x v="1"/>
    <x v="1"/>
    <x v="1"/>
    <x v="6"/>
    <s v="10/16/2020"/>
    <d v="2020-10-16T00:00:00"/>
    <x v="1"/>
    <s v="Kolhapur"/>
    <s v="Maharashtra"/>
    <x v="1"/>
    <x v="2"/>
    <n v="33"/>
    <x v="1"/>
  </r>
  <r>
    <x v="5777"/>
    <s v="mamta @ geeta"/>
    <x v="1"/>
    <x v="0"/>
    <x v="0"/>
    <x v="0"/>
    <s v="10/16/2020"/>
    <d v="2020-10-16T00:00:00"/>
    <x v="1"/>
    <s v="Ghandinagar"/>
    <s v="Gujarat"/>
    <x v="2"/>
    <x v="0"/>
    <n v="18"/>
    <x v="1"/>
  </r>
  <r>
    <x v="5778"/>
    <s v="khushal mani"/>
    <x v="0"/>
    <x v="3"/>
    <x v="3"/>
    <x v="6"/>
    <s v="10/16/2020"/>
    <d v="2020-10-16T00:00:00"/>
    <x v="0"/>
    <s v="Gwalior"/>
    <s v="Madhya Pradesh"/>
    <x v="0"/>
    <x v="2"/>
    <n v="30"/>
    <x v="3"/>
  </r>
  <r>
    <x v="5779"/>
    <s v="vijay sharma @ khada chand"/>
    <x v="0"/>
    <x v="1"/>
    <x v="1"/>
    <x v="1"/>
    <s v="10/16/2020"/>
    <d v="2020-10-16T00:00:00"/>
    <x v="1"/>
    <s v="Hubli"/>
    <s v="Karnataka"/>
    <x v="3"/>
    <x v="0"/>
    <n v="38"/>
    <x v="1"/>
  </r>
  <r>
    <x v="5780"/>
    <s v="gordhanlal"/>
    <x v="0"/>
    <x v="2"/>
    <x v="2"/>
    <x v="9"/>
    <s v="10/16/2020"/>
    <d v="2020-10-16T00:00:00"/>
    <x v="1"/>
    <s v="Guntur"/>
    <s v="Andhra Pradesh"/>
    <x v="3"/>
    <x v="0"/>
    <n v="19"/>
    <x v="1"/>
  </r>
  <r>
    <x v="5781"/>
    <s v="geeta"/>
    <x v="1"/>
    <x v="1"/>
    <x v="1"/>
    <x v="7"/>
    <s v="10/16/2020"/>
    <d v="2020-10-16T00:00:00"/>
    <x v="1"/>
    <s v="Moradabad"/>
    <s v="Uttar Pradesh"/>
    <x v="1"/>
    <x v="0"/>
    <n v="33"/>
    <x v="0"/>
  </r>
  <r>
    <x v="5782"/>
    <s v="reshma"/>
    <x v="1"/>
    <x v="0"/>
    <x v="0"/>
    <x v="8"/>
    <s v="10/16/2020"/>
    <d v="2020-10-16T00:00:00"/>
    <x v="1"/>
    <s v="Kolhapur"/>
    <s v="Maharashtra"/>
    <x v="0"/>
    <x v="1"/>
    <n v="21"/>
    <x v="0"/>
  </r>
  <r>
    <x v="5783"/>
    <s v="narender singh"/>
    <x v="0"/>
    <x v="1"/>
    <x v="1"/>
    <x v="7"/>
    <s v="10/16/2020"/>
    <d v="2020-10-16T00:00:00"/>
    <x v="2"/>
    <s v="Srinagar"/>
    <s v="Jammu and Kashmir"/>
    <x v="1"/>
    <x v="0"/>
    <n v="28"/>
    <x v="3"/>
  </r>
  <r>
    <x v="5784"/>
    <s v="rakhi"/>
    <x v="1"/>
    <x v="1"/>
    <x v="1"/>
    <x v="6"/>
    <s v="10/16/2020"/>
    <d v="2020-10-16T00:00:00"/>
    <x v="1"/>
    <s v="Kolhapur"/>
    <s v="Maharashtra"/>
    <x v="1"/>
    <x v="1"/>
    <n v="17"/>
    <x v="0"/>
  </r>
  <r>
    <x v="5785"/>
    <s v="arvind batra @ parveen"/>
    <x v="0"/>
    <x v="2"/>
    <x v="2"/>
    <x v="2"/>
    <s v="10/16/2020"/>
    <d v="2020-10-16T00:00:00"/>
    <x v="0"/>
    <s v="Shimoga"/>
    <s v="Karnataka"/>
    <x v="2"/>
    <x v="0"/>
    <n v="24"/>
    <x v="2"/>
  </r>
  <r>
    <x v="5786"/>
    <s v="deepu"/>
    <x v="0"/>
    <x v="3"/>
    <x v="3"/>
    <x v="6"/>
    <s v="10/16/2020"/>
    <d v="2020-10-16T00:00:00"/>
    <x v="1"/>
    <s v="Raurkela"/>
    <s v="Odisha"/>
    <x v="0"/>
    <x v="0"/>
    <n v="37"/>
    <x v="2"/>
  </r>
  <r>
    <x v="5787"/>
    <s v="neha"/>
    <x v="1"/>
    <x v="4"/>
    <x v="4"/>
    <x v="2"/>
    <s v="10/16/2020"/>
    <d v="2020-10-16T00:00:00"/>
    <x v="1"/>
    <s v="Amaravati"/>
    <s v="Maharashtra"/>
    <x v="1"/>
    <x v="0"/>
    <n v="29"/>
    <x v="3"/>
  </r>
  <r>
    <x v="5788"/>
    <s v="ms leela bai nayak"/>
    <x v="1"/>
    <x v="0"/>
    <x v="0"/>
    <x v="8"/>
    <s v="10/16/2020"/>
    <d v="2020-10-16T00:00:00"/>
    <x v="0"/>
    <s v="Patna"/>
    <s v="Bihar"/>
    <x v="3"/>
    <x v="0"/>
    <n v="26"/>
    <x v="1"/>
  </r>
  <r>
    <x v="5789"/>
    <s v="rekha"/>
    <x v="1"/>
    <x v="3"/>
    <x v="3"/>
    <x v="5"/>
    <s v="10/16/2020"/>
    <d v="2020-10-16T00:00:00"/>
    <x v="0"/>
    <s v="Kurnool"/>
    <s v="Andhra Pradesh"/>
    <x v="0"/>
    <x v="1"/>
    <n v="40"/>
    <x v="0"/>
  </r>
  <r>
    <x v="5790"/>
    <s v="tarnum"/>
    <x v="1"/>
    <x v="4"/>
    <x v="4"/>
    <x v="2"/>
    <s v="10/16/2020"/>
    <d v="2020-10-16T00:00:00"/>
    <x v="1"/>
    <s v="Hindupur"/>
    <s v="Andhra Pradesh"/>
    <x v="1"/>
    <x v="2"/>
    <n v="8"/>
    <x v="0"/>
  </r>
  <r>
    <x v="5791"/>
    <s v="manisha bhardwaj"/>
    <x v="1"/>
    <x v="2"/>
    <x v="2"/>
    <x v="9"/>
    <s v="10/16/2020"/>
    <d v="2020-10-16T00:00:00"/>
    <x v="0"/>
    <s v="Dindigul"/>
    <s v="Tamil Nadu"/>
    <x v="0"/>
    <x v="1"/>
    <n v="25"/>
    <x v="0"/>
  </r>
  <r>
    <x v="5792"/>
    <s v="à¤¸à¥€à¤®à¤¾"/>
    <x v="1"/>
    <x v="3"/>
    <x v="3"/>
    <x v="6"/>
    <s v="10/16/2020"/>
    <d v="2020-10-16T00:00:00"/>
    <x v="0"/>
    <s v="Tirupati"/>
    <s v="Andhra Pradesh"/>
    <x v="0"/>
    <x v="0"/>
    <n v="8"/>
    <x v="0"/>
  </r>
  <r>
    <x v="5793"/>
    <s v="sandeep"/>
    <x v="0"/>
    <x v="1"/>
    <x v="1"/>
    <x v="6"/>
    <s v="10/16/2020"/>
    <d v="2020-10-16T00:00:00"/>
    <x v="0"/>
    <s v="Puducherry"/>
    <s v="Puducherry"/>
    <x v="3"/>
    <x v="0"/>
    <n v="30"/>
    <x v="1"/>
  </r>
  <r>
    <x v="5794"/>
    <s v="asha devi"/>
    <x v="1"/>
    <x v="4"/>
    <x v="4"/>
    <x v="5"/>
    <s v="10/16/2020"/>
    <d v="2020-10-16T00:00:00"/>
    <x v="0"/>
    <s v="Ghandinagar"/>
    <s v="Gujarat"/>
    <x v="3"/>
    <x v="0"/>
    <n v="22"/>
    <x v="0"/>
  </r>
  <r>
    <x v="5795"/>
    <s v="laxmi @ roma"/>
    <x v="1"/>
    <x v="3"/>
    <x v="3"/>
    <x v="4"/>
    <s v="10/16/2020"/>
    <d v="2020-10-16T00:00:00"/>
    <x v="1"/>
    <s v="Bhavnagar"/>
    <s v="Gujarat"/>
    <x v="2"/>
    <x v="1"/>
    <n v="5"/>
    <x v="0"/>
  </r>
  <r>
    <x v="5796"/>
    <s v="rishi raj"/>
    <x v="0"/>
    <x v="0"/>
    <x v="0"/>
    <x v="1"/>
    <s v="10/16/2020"/>
    <d v="2020-10-16T00:00:00"/>
    <x v="1"/>
    <s v="Patna"/>
    <s v="Bihar"/>
    <x v="2"/>
    <x v="0"/>
    <n v="29"/>
    <x v="1"/>
  </r>
  <r>
    <x v="5797"/>
    <s v="prem devi"/>
    <x v="1"/>
    <x v="4"/>
    <x v="4"/>
    <x v="2"/>
    <s v="10/16/2020"/>
    <d v="2020-10-16T00:00:00"/>
    <x v="1"/>
    <s v="Bhavnagar"/>
    <s v="Gujarat"/>
    <x v="0"/>
    <x v="0"/>
    <n v="8"/>
    <x v="0"/>
  </r>
  <r>
    <x v="5798"/>
    <s v="divya bharti"/>
    <x v="1"/>
    <x v="4"/>
    <x v="4"/>
    <x v="4"/>
    <s v="10/16/2020"/>
    <d v="2020-10-16T00:00:00"/>
    <x v="2"/>
    <s v="Tirupati"/>
    <s v="Andhra Pradesh"/>
    <x v="1"/>
    <x v="0"/>
    <n v="20"/>
    <x v="1"/>
  </r>
  <r>
    <x v="5799"/>
    <s v="sumanthra"/>
    <x v="1"/>
    <x v="1"/>
    <x v="1"/>
    <x v="7"/>
    <s v="10/16/2020"/>
    <d v="2020-10-16T00:00:00"/>
    <x v="1"/>
    <s v="Bamanpuri"/>
    <s v="Uttar Pradesh"/>
    <x v="0"/>
    <x v="0"/>
    <n v="28"/>
    <x v="1"/>
  </r>
  <r>
    <x v="5800"/>
    <s v="nisha bano"/>
    <x v="1"/>
    <x v="1"/>
    <x v="1"/>
    <x v="0"/>
    <s v="10/16/2020"/>
    <d v="2020-10-16T00:00:00"/>
    <x v="1"/>
    <s v="Aizawl"/>
    <s v="Mizoram"/>
    <x v="0"/>
    <x v="0"/>
    <n v="14"/>
    <x v="0"/>
  </r>
  <r>
    <x v="5801"/>
    <s v="mohd. hanif"/>
    <x v="0"/>
    <x v="2"/>
    <x v="2"/>
    <x v="9"/>
    <s v="10/16/2020"/>
    <d v="2020-10-16T00:00:00"/>
    <x v="0"/>
    <s v="Karnal"/>
    <s v="Haryana"/>
    <x v="2"/>
    <x v="0"/>
    <n v="19"/>
    <x v="1"/>
  </r>
  <r>
    <x v="5802"/>
    <s v="mona"/>
    <x v="1"/>
    <x v="4"/>
    <x v="4"/>
    <x v="5"/>
    <s v="10/16/2020"/>
    <d v="2020-10-16T00:00:00"/>
    <x v="1"/>
    <s v="Itanagar"/>
    <s v="Arunachal Pradesh"/>
    <x v="0"/>
    <x v="0"/>
    <n v="8"/>
    <x v="1"/>
  </r>
  <r>
    <x v="5803"/>
    <s v="mukesh chauhan"/>
    <x v="0"/>
    <x v="4"/>
    <x v="4"/>
    <x v="5"/>
    <s v="10/16/2020"/>
    <d v="2020-10-16T00:00:00"/>
    <x v="2"/>
    <s v="Bhagalpur"/>
    <s v="Bihar"/>
    <x v="1"/>
    <x v="0"/>
    <n v="23"/>
    <x v="0"/>
  </r>
  <r>
    <x v="5804"/>
    <s v="saif ali"/>
    <x v="0"/>
    <x v="3"/>
    <x v="3"/>
    <x v="7"/>
    <s v="10/16/2020"/>
    <d v="2020-10-16T00:00:00"/>
    <x v="1"/>
    <s v="Sirsa"/>
    <s v="Haryana"/>
    <x v="0"/>
    <x v="0"/>
    <n v="25"/>
    <x v="3"/>
  </r>
  <r>
    <x v="5805"/>
    <s v="ashok kumar"/>
    <x v="0"/>
    <x v="1"/>
    <x v="1"/>
    <x v="0"/>
    <s v="10/16/2020"/>
    <d v="2020-10-16T00:00:00"/>
    <x v="1"/>
    <s v="Kalyan"/>
    <s v="Maharashtra"/>
    <x v="1"/>
    <x v="1"/>
    <n v="30"/>
    <x v="1"/>
  </r>
  <r>
    <x v="5806"/>
    <s v="beena"/>
    <x v="1"/>
    <x v="3"/>
    <x v="3"/>
    <x v="5"/>
    <s v="10/16/2020"/>
    <d v="2020-10-16T00:00:00"/>
    <x v="0"/>
    <s v="Asansol"/>
    <s v="West Bengal"/>
    <x v="2"/>
    <x v="0"/>
    <n v="16"/>
    <x v="1"/>
  </r>
  <r>
    <x v="5807"/>
    <s v="ravi tiwari"/>
    <x v="0"/>
    <x v="1"/>
    <x v="1"/>
    <x v="6"/>
    <s v="10/16/2020"/>
    <d v="2020-10-16T00:00:00"/>
    <x v="0"/>
    <s v="Saugor"/>
    <s v="Madhya Pradesh"/>
    <x v="2"/>
    <x v="0"/>
    <n v="41"/>
    <x v="1"/>
  </r>
  <r>
    <x v="5808"/>
    <s v="rahul"/>
    <x v="0"/>
    <x v="0"/>
    <x v="0"/>
    <x v="3"/>
    <s v="10/16/2020"/>
    <d v="2020-10-16T00:00:00"/>
    <x v="1"/>
    <s v="Tuticorin"/>
    <s v="Tamil Nadu"/>
    <x v="1"/>
    <x v="1"/>
    <n v="19"/>
    <x v="1"/>
  </r>
  <r>
    <x v="5809"/>
    <s v="sudama"/>
    <x v="1"/>
    <x v="3"/>
    <x v="3"/>
    <x v="6"/>
    <s v="10/16/2020"/>
    <d v="2020-10-16T00:00:00"/>
    <x v="1"/>
    <s v="Gwalior"/>
    <s v="Madhya Pradesh"/>
    <x v="1"/>
    <x v="0"/>
    <n v="7"/>
    <x v="1"/>
  </r>
  <r>
    <x v="5810"/>
    <s v="geeta"/>
    <x v="1"/>
    <x v="2"/>
    <x v="2"/>
    <x v="9"/>
    <s v="10/16/2020"/>
    <d v="2020-10-16T00:00:00"/>
    <x v="1"/>
    <s v="Aizawl"/>
    <s v="Mizoram"/>
    <x v="0"/>
    <x v="2"/>
    <n v="15"/>
    <x v="0"/>
  </r>
  <r>
    <x v="5811"/>
    <s v="sujeet vishwas"/>
    <x v="0"/>
    <x v="3"/>
    <x v="3"/>
    <x v="6"/>
    <s v="10/16/2020"/>
    <d v="2020-10-16T00:00:00"/>
    <x v="0"/>
    <s v="Pilibhit"/>
    <s v="Uttar Pradesh"/>
    <x v="0"/>
    <x v="0"/>
    <n v="15"/>
    <x v="1"/>
  </r>
  <r>
    <x v="5812"/>
    <s v="rvindra @bablu"/>
    <x v="0"/>
    <x v="1"/>
    <x v="1"/>
    <x v="6"/>
    <s v="10/16/2020"/>
    <d v="2020-10-16T00:00:00"/>
    <x v="1"/>
    <s v="Saidapur"/>
    <s v="Uttar Pradesh"/>
    <x v="0"/>
    <x v="1"/>
    <n v="11"/>
    <x v="1"/>
  </r>
  <r>
    <x v="5813"/>
    <s v="jitender sehrawat"/>
    <x v="0"/>
    <x v="2"/>
    <x v="2"/>
    <x v="2"/>
    <s v="10/16/2020"/>
    <d v="2020-10-16T00:00:00"/>
    <x v="1"/>
    <s v="Tiruchchirappalli"/>
    <s v="Tamil Nadu"/>
    <x v="1"/>
    <x v="1"/>
    <n v="9"/>
    <x v="0"/>
  </r>
  <r>
    <x v="5814"/>
    <s v="gaurav"/>
    <x v="0"/>
    <x v="3"/>
    <x v="3"/>
    <x v="4"/>
    <s v="10/16/2020"/>
    <d v="2020-10-16T00:00:00"/>
    <x v="1"/>
    <s v="Pilibhit"/>
    <s v="Uttar Pradesh"/>
    <x v="1"/>
    <x v="0"/>
    <n v="34"/>
    <x v="0"/>
  </r>
  <r>
    <x v="5815"/>
    <s v="à¤²à¤•à¥à¤·à¥â€à¤®à¥€"/>
    <x v="1"/>
    <x v="2"/>
    <x v="2"/>
    <x v="9"/>
    <s v="10/16/2020"/>
    <d v="2020-10-16T00:00:00"/>
    <x v="1"/>
    <s v="Puducherry"/>
    <s v="Puducherry"/>
    <x v="1"/>
    <x v="0"/>
    <n v="19"/>
    <x v="2"/>
  </r>
  <r>
    <x v="5816"/>
    <s v="jyoti"/>
    <x v="1"/>
    <x v="1"/>
    <x v="1"/>
    <x v="0"/>
    <s v="10/16/2020"/>
    <d v="2020-10-16T00:00:00"/>
    <x v="1"/>
    <s v="Nagercoil"/>
    <s v="Tamil Nadu"/>
    <x v="3"/>
    <x v="0"/>
    <n v="14"/>
    <x v="3"/>
  </r>
  <r>
    <x v="5817"/>
    <s v="moham madhav"/>
    <x v="0"/>
    <x v="4"/>
    <x v="4"/>
    <x v="4"/>
    <s v="10/16/2020"/>
    <d v="2020-10-16T00:00:00"/>
    <x v="0"/>
    <s v="Ludhiana"/>
    <s v="Punjab"/>
    <x v="3"/>
    <x v="0"/>
    <n v="36"/>
    <x v="0"/>
  </r>
  <r>
    <x v="5818"/>
    <s v="sahil ram @ vishal"/>
    <x v="0"/>
    <x v="1"/>
    <x v="1"/>
    <x v="0"/>
    <s v="10/16/2020"/>
    <d v="2020-10-16T00:00:00"/>
    <x v="1"/>
    <s v="Ratlam"/>
    <s v="Madhya Pradesh"/>
    <x v="2"/>
    <x v="2"/>
    <n v="18"/>
    <x v="3"/>
  </r>
  <r>
    <x v="5819"/>
    <s v="kamlesh"/>
    <x v="1"/>
    <x v="1"/>
    <x v="1"/>
    <x v="0"/>
    <s v="10/16/2020"/>
    <d v="2020-10-16T00:00:00"/>
    <x v="1"/>
    <s v="Kalyan"/>
    <s v="Maharashtra"/>
    <x v="1"/>
    <x v="1"/>
    <n v="29"/>
    <x v="2"/>
  </r>
  <r>
    <x v="5820"/>
    <s v="nishal"/>
    <x v="0"/>
    <x v="0"/>
    <x v="0"/>
    <x v="3"/>
    <s v="10/16/2020"/>
    <d v="2020-10-16T00:00:00"/>
    <x v="1"/>
    <s v="Ratlam"/>
    <s v="Madhya Pradesh"/>
    <x v="2"/>
    <x v="2"/>
    <n v="9"/>
    <x v="3"/>
  </r>
  <r>
    <x v="5821"/>
    <s v="pinki"/>
    <x v="1"/>
    <x v="2"/>
    <x v="2"/>
    <x v="2"/>
    <s v="10/16/2020"/>
    <d v="2020-10-16T00:00:00"/>
    <x v="1"/>
    <s v="Chennai"/>
    <s v="Tamil Nadu"/>
    <x v="1"/>
    <x v="0"/>
    <n v="12"/>
    <x v="1"/>
  </r>
  <r>
    <x v="5822"/>
    <s v="seema"/>
    <x v="1"/>
    <x v="3"/>
    <x v="3"/>
    <x v="4"/>
    <s v="10/16/2020"/>
    <d v="2020-10-16T00:00:00"/>
    <x v="1"/>
    <s v="Barddhaman"/>
    <s v="West Bengal"/>
    <x v="2"/>
    <x v="0"/>
    <n v="34"/>
    <x v="2"/>
  </r>
  <r>
    <x v="5823"/>
    <s v="chand mohhamad"/>
    <x v="0"/>
    <x v="3"/>
    <x v="3"/>
    <x v="4"/>
    <s v="10/16/2020"/>
    <d v="2020-10-16T00:00:00"/>
    <x v="1"/>
    <s v="Karimnagar"/>
    <s v="Telangana"/>
    <x v="3"/>
    <x v="0"/>
    <n v="41"/>
    <x v="1"/>
  </r>
  <r>
    <x v="5824"/>
    <s v="smt geeta"/>
    <x v="1"/>
    <x v="0"/>
    <x v="0"/>
    <x v="8"/>
    <s v="10/16/2020"/>
    <d v="2020-10-16T00:00:00"/>
    <x v="1"/>
    <s v="Amritsar"/>
    <s v="Punjab"/>
    <x v="3"/>
    <x v="0"/>
    <n v="32"/>
    <x v="3"/>
  </r>
  <r>
    <x v="5825"/>
    <s v="omprakesh"/>
    <x v="0"/>
    <x v="1"/>
    <x v="1"/>
    <x v="7"/>
    <s v="10/16/2020"/>
    <d v="2020-10-16T00:00:00"/>
    <x v="1"/>
    <s v="Adilabad"/>
    <s v="Telangana"/>
    <x v="0"/>
    <x v="0"/>
    <n v="16"/>
    <x v="1"/>
  </r>
  <r>
    <x v="5826"/>
    <s v="kumari kanta @ kajal"/>
    <x v="1"/>
    <x v="1"/>
    <x v="1"/>
    <x v="1"/>
    <s v="10/16/2020"/>
    <d v="2020-10-16T00:00:00"/>
    <x v="1"/>
    <s v="Malegaon Camp"/>
    <s v="Maharashtra"/>
    <x v="1"/>
    <x v="0"/>
    <n v="20"/>
    <x v="0"/>
  </r>
  <r>
    <x v="5827"/>
    <s v="mahesh chand gupta"/>
    <x v="0"/>
    <x v="0"/>
    <x v="0"/>
    <x v="8"/>
    <s v="10/16/2020"/>
    <d v="2020-10-16T00:00:00"/>
    <x v="2"/>
    <s v="Vizianagaram"/>
    <s v="Andhra Pradesh"/>
    <x v="1"/>
    <x v="0"/>
    <n v="5"/>
    <x v="1"/>
  </r>
  <r>
    <x v="5828"/>
    <s v="raman kumar"/>
    <x v="0"/>
    <x v="4"/>
    <x v="4"/>
    <x v="2"/>
    <s v="10/16/2020"/>
    <d v="2020-10-16T00:00:00"/>
    <x v="2"/>
    <s v="Rampura"/>
    <s v="Rajasthan"/>
    <x v="1"/>
    <x v="1"/>
    <n v="31"/>
    <x v="1"/>
  </r>
  <r>
    <x v="5829"/>
    <s v="ajay"/>
    <x v="0"/>
    <x v="1"/>
    <x v="1"/>
    <x v="0"/>
    <s v="10/16/2020"/>
    <d v="2020-10-16T00:00:00"/>
    <x v="2"/>
    <s v="Bhopal"/>
    <s v="Madhya Pradesh"/>
    <x v="1"/>
    <x v="0"/>
    <n v="27"/>
    <x v="0"/>
  </r>
  <r>
    <x v="5830"/>
    <s v="tara"/>
    <x v="1"/>
    <x v="4"/>
    <x v="4"/>
    <x v="4"/>
    <s v="10/16/2020"/>
    <d v="2020-10-16T00:00:00"/>
    <x v="1"/>
    <s v="Ludhiana"/>
    <s v="Punjab"/>
    <x v="1"/>
    <x v="1"/>
    <n v="31"/>
    <x v="1"/>
  </r>
  <r>
    <x v="5831"/>
    <s v="sunil kumar gupta"/>
    <x v="0"/>
    <x v="4"/>
    <x v="4"/>
    <x v="2"/>
    <s v="10/16/2020"/>
    <d v="2020-10-16T00:00:00"/>
    <x v="1"/>
    <s v="Kalyan"/>
    <s v="Maharashtra"/>
    <x v="1"/>
    <x v="1"/>
    <n v="45"/>
    <x v="0"/>
  </r>
  <r>
    <x v="5832"/>
    <s v="arun kumar"/>
    <x v="0"/>
    <x v="1"/>
    <x v="1"/>
    <x v="0"/>
    <s v="10/16/2020"/>
    <d v="2020-10-16T00:00:00"/>
    <x v="1"/>
    <s v="Firozabad"/>
    <s v="Uttar Pradesh"/>
    <x v="0"/>
    <x v="1"/>
    <n v="26"/>
    <x v="0"/>
  </r>
  <r>
    <x v="5833"/>
    <s v="neetu"/>
    <x v="1"/>
    <x v="0"/>
    <x v="0"/>
    <x v="0"/>
    <s v="10/16/2020"/>
    <d v="2020-10-16T00:00:00"/>
    <x v="0"/>
    <s v="Chirala"/>
    <s v="Andhra Pradesh"/>
    <x v="2"/>
    <x v="0"/>
    <n v="39"/>
    <x v="0"/>
  </r>
  <r>
    <x v="5834"/>
    <s v="altab"/>
    <x v="0"/>
    <x v="3"/>
    <x v="3"/>
    <x v="4"/>
    <s v="10/16/2020"/>
    <d v="2020-10-16T00:00:00"/>
    <x v="1"/>
    <s v="Jorhat"/>
    <s v="Assam"/>
    <x v="0"/>
    <x v="0"/>
    <n v="16"/>
    <x v="1"/>
  </r>
  <r>
    <x v="5835"/>
    <s v="sahil"/>
    <x v="0"/>
    <x v="3"/>
    <x v="3"/>
    <x v="4"/>
    <s v="10/16/2020"/>
    <d v="2020-10-16T00:00:00"/>
    <x v="2"/>
    <s v="Samlaipadar"/>
    <s v="Odisha"/>
    <x v="1"/>
    <x v="0"/>
    <n v="7"/>
    <x v="1"/>
  </r>
  <r>
    <x v="5836"/>
    <s v="farzana khatoon"/>
    <x v="1"/>
    <x v="0"/>
    <x v="0"/>
    <x v="1"/>
    <s v="10/16/2020"/>
    <d v="2020-10-16T00:00:00"/>
    <x v="2"/>
    <s v="Mangalore"/>
    <s v="Karnataka"/>
    <x v="1"/>
    <x v="0"/>
    <n v="27"/>
    <x v="0"/>
  </r>
  <r>
    <x v="5837"/>
    <s v="naresh"/>
    <x v="0"/>
    <x v="0"/>
    <x v="0"/>
    <x v="1"/>
    <s v="10/16/2020"/>
    <d v="2020-10-16T00:00:00"/>
    <x v="1"/>
    <s v="Surat"/>
    <s v="Gujarat"/>
    <x v="2"/>
    <x v="1"/>
    <n v="18"/>
    <x v="1"/>
  </r>
  <r>
    <x v="5838"/>
    <s v="raghubir singh"/>
    <x v="0"/>
    <x v="0"/>
    <x v="0"/>
    <x v="3"/>
    <s v="10/16/2020"/>
    <d v="2020-10-16T00:00:00"/>
    <x v="1"/>
    <s v="Aligarh"/>
    <s v="Uttar Pradesh"/>
    <x v="1"/>
    <x v="1"/>
    <n v="32"/>
    <x v="1"/>
  </r>
  <r>
    <x v="5839"/>
    <s v="babali"/>
    <x v="1"/>
    <x v="1"/>
    <x v="1"/>
    <x v="0"/>
    <s v="10/16/2020"/>
    <d v="2020-10-16T00:00:00"/>
    <x v="1"/>
    <s v="Kolar"/>
    <s v="Karnataka"/>
    <x v="0"/>
    <x v="0"/>
    <n v="13"/>
    <x v="2"/>
  </r>
  <r>
    <x v="5840"/>
    <s v="kushumlata"/>
    <x v="1"/>
    <x v="1"/>
    <x v="1"/>
    <x v="0"/>
    <s v="10/16/2020"/>
    <d v="2020-10-16T00:00:00"/>
    <x v="1"/>
    <s v="Moradabad"/>
    <s v="Uttar Pradesh"/>
    <x v="1"/>
    <x v="0"/>
    <n v="18"/>
    <x v="1"/>
  </r>
  <r>
    <x v="5841"/>
    <s v="manoj"/>
    <x v="0"/>
    <x v="1"/>
    <x v="1"/>
    <x v="1"/>
    <s v="10/16/2020"/>
    <d v="2020-10-16T00:00:00"/>
    <x v="2"/>
    <s v="Bhiwandi"/>
    <s v="Maharashtra"/>
    <x v="1"/>
    <x v="0"/>
    <n v="29"/>
    <x v="1"/>
  </r>
  <r>
    <x v="5842"/>
    <s v="gudiya"/>
    <x v="1"/>
    <x v="0"/>
    <x v="0"/>
    <x v="8"/>
    <s v="10/16/2020"/>
    <d v="2020-10-16T00:00:00"/>
    <x v="1"/>
    <s v="Rampura"/>
    <s v="Rajasthan"/>
    <x v="1"/>
    <x v="2"/>
    <n v="25"/>
    <x v="3"/>
  </r>
  <r>
    <x v="5843"/>
    <s v="bhajandeep singh"/>
    <x v="0"/>
    <x v="3"/>
    <x v="3"/>
    <x v="5"/>
    <s v="10/16/2020"/>
    <d v="2020-10-16T00:00:00"/>
    <x v="1"/>
    <s v="Proddatur"/>
    <s v="Andhra Pradesh"/>
    <x v="0"/>
    <x v="0"/>
    <n v="8"/>
    <x v="0"/>
  </r>
  <r>
    <x v="5844"/>
    <s v="pawan kumar @ sonu"/>
    <x v="0"/>
    <x v="1"/>
    <x v="1"/>
    <x v="6"/>
    <s v="10/16/2020"/>
    <d v="2020-10-16T00:00:00"/>
    <x v="2"/>
    <s v="Vellore"/>
    <s v="Tamil Nadu"/>
    <x v="1"/>
    <x v="0"/>
    <n v="10"/>
    <x v="1"/>
  </r>
  <r>
    <x v="5845"/>
    <s v="garib das"/>
    <x v="0"/>
    <x v="4"/>
    <x v="4"/>
    <x v="2"/>
    <s v="10/16/2020"/>
    <d v="2020-10-16T00:00:00"/>
    <x v="1"/>
    <s v="Shillong"/>
    <s v="Meghalaya"/>
    <x v="3"/>
    <x v="2"/>
    <n v="33"/>
    <x v="3"/>
  </r>
  <r>
    <x v="5846"/>
    <s v="radhika"/>
    <x v="1"/>
    <x v="0"/>
    <x v="0"/>
    <x v="8"/>
    <s v="10/16/2020"/>
    <d v="2020-10-16T00:00:00"/>
    <x v="0"/>
    <s v="Bulandshahr"/>
    <s v="Uttar Pradesh"/>
    <x v="0"/>
    <x v="0"/>
    <n v="39"/>
    <x v="1"/>
  </r>
  <r>
    <x v="5847"/>
    <s v="manoj@monu"/>
    <x v="0"/>
    <x v="1"/>
    <x v="1"/>
    <x v="6"/>
    <s v="10/16/2020"/>
    <d v="2020-10-16T00:00:00"/>
    <x v="1"/>
    <s v="Jhansi"/>
    <s v="Uttar Pradesh"/>
    <x v="3"/>
    <x v="0"/>
    <n v="31"/>
    <x v="3"/>
  </r>
  <r>
    <x v="5848"/>
    <s v="aashu"/>
    <x v="1"/>
    <x v="2"/>
    <x v="2"/>
    <x v="2"/>
    <s v="10/16/2020"/>
    <d v="2020-10-16T00:00:00"/>
    <x v="1"/>
    <s v="Pilibhit"/>
    <s v="Uttar Pradesh"/>
    <x v="0"/>
    <x v="0"/>
    <n v="21"/>
    <x v="1"/>
  </r>
  <r>
    <x v="5849"/>
    <s v="zameer ahmed"/>
    <x v="0"/>
    <x v="3"/>
    <x v="3"/>
    <x v="6"/>
    <s v="10/16/2020"/>
    <d v="2020-10-16T00:00:00"/>
    <x v="2"/>
    <s v="Calicut"/>
    <s v="Kerala"/>
    <x v="1"/>
    <x v="1"/>
    <n v="21"/>
    <x v="0"/>
  </r>
  <r>
    <x v="5850"/>
    <s v="ashwani kumar"/>
    <x v="0"/>
    <x v="3"/>
    <x v="3"/>
    <x v="7"/>
    <s v="10/16/2020"/>
    <d v="2020-10-16T00:00:00"/>
    <x v="1"/>
    <s v="Moradabad"/>
    <s v="Uttar Pradesh"/>
    <x v="3"/>
    <x v="0"/>
    <n v="26"/>
    <x v="0"/>
  </r>
  <r>
    <x v="5851"/>
    <s v="najrana"/>
    <x v="1"/>
    <x v="3"/>
    <x v="3"/>
    <x v="4"/>
    <s v="10/16/2020"/>
    <d v="2020-10-16T00:00:00"/>
    <x v="1"/>
    <s v="Karur"/>
    <s v="Tamil Nadu"/>
    <x v="2"/>
    <x v="2"/>
    <n v="38"/>
    <x v="1"/>
  </r>
  <r>
    <x v="5852"/>
    <s v="devendra"/>
    <x v="0"/>
    <x v="3"/>
    <x v="3"/>
    <x v="7"/>
    <s v="10/16/2020"/>
    <d v="2020-10-16T00:00:00"/>
    <x v="0"/>
    <s v="Lucknow"/>
    <s v="Uttar Pradesh"/>
    <x v="2"/>
    <x v="1"/>
    <n v="38"/>
    <x v="1"/>
  </r>
  <r>
    <x v="5853"/>
    <s v="raja ravidas"/>
    <x v="0"/>
    <x v="1"/>
    <x v="1"/>
    <x v="0"/>
    <s v="10/16/2020"/>
    <d v="2020-10-16T00:00:00"/>
    <x v="2"/>
    <s v="Jhansi"/>
    <s v="Uttar Pradesh"/>
    <x v="1"/>
    <x v="0"/>
    <n v="22"/>
    <x v="0"/>
  </r>
  <r>
    <x v="5854"/>
    <s v="rajendar singh"/>
    <x v="0"/>
    <x v="3"/>
    <x v="3"/>
    <x v="4"/>
    <s v="10/16/2020"/>
    <d v="2020-10-16T00:00:00"/>
    <x v="0"/>
    <s v="Jhansi"/>
    <s v="Uttar Pradesh"/>
    <x v="2"/>
    <x v="0"/>
    <n v="31"/>
    <x v="1"/>
  </r>
  <r>
    <x v="5855"/>
    <s v="smt neelam"/>
    <x v="1"/>
    <x v="3"/>
    <x v="3"/>
    <x v="5"/>
    <s v="10/16/2020"/>
    <d v="2020-10-16T00:00:00"/>
    <x v="1"/>
    <s v="Patna"/>
    <s v="Bihar"/>
    <x v="0"/>
    <x v="0"/>
    <n v="5"/>
    <x v="0"/>
  </r>
  <r>
    <x v="5856"/>
    <s v="vijay"/>
    <x v="0"/>
    <x v="3"/>
    <x v="3"/>
    <x v="4"/>
    <s v="10/16/2020"/>
    <d v="2020-10-16T00:00:00"/>
    <x v="1"/>
    <s v="Tiruchchirappalli"/>
    <s v="Tamil Nadu"/>
    <x v="1"/>
    <x v="0"/>
    <n v="45"/>
    <x v="1"/>
  </r>
  <r>
    <x v="5857"/>
    <s v="bharat"/>
    <x v="0"/>
    <x v="1"/>
    <x v="1"/>
    <x v="1"/>
    <s v="10/16/2020"/>
    <d v="2020-10-16T00:00:00"/>
    <x v="1"/>
    <s v="Krishnanagar"/>
    <s v="West Bengal"/>
    <x v="0"/>
    <x v="0"/>
    <n v="40"/>
    <x v="0"/>
  </r>
  <r>
    <x v="5858"/>
    <s v="manish"/>
    <x v="1"/>
    <x v="1"/>
    <x v="1"/>
    <x v="6"/>
    <s v="10/16/2020"/>
    <d v="2020-10-16T00:00:00"/>
    <x v="1"/>
    <s v="Saugor"/>
    <s v="Madhya Pradesh"/>
    <x v="3"/>
    <x v="0"/>
    <n v="40"/>
    <x v="1"/>
  </r>
  <r>
    <x v="5859"/>
    <s v="robin"/>
    <x v="0"/>
    <x v="1"/>
    <x v="1"/>
    <x v="1"/>
    <s v="10/16/2020"/>
    <d v="2020-10-16T00:00:00"/>
    <x v="1"/>
    <s v="Saharanpur"/>
    <s v="Uttar Pradesh"/>
    <x v="0"/>
    <x v="2"/>
    <n v="15"/>
    <x v="0"/>
  </r>
  <r>
    <x v="5860"/>
    <s v="sunny"/>
    <x v="0"/>
    <x v="0"/>
    <x v="0"/>
    <x v="1"/>
    <s v="10/16/2020"/>
    <d v="2020-10-16T00:00:00"/>
    <x v="1"/>
    <s v="Tirunelveli"/>
    <s v="Tamil Nadu"/>
    <x v="0"/>
    <x v="1"/>
    <n v="25"/>
    <x v="3"/>
  </r>
  <r>
    <x v="5861"/>
    <s v="tribavan"/>
    <x v="0"/>
    <x v="3"/>
    <x v="3"/>
    <x v="5"/>
    <s v="10/16/2020"/>
    <d v="2020-10-16T00:00:00"/>
    <x v="1"/>
    <s v="Faridabad"/>
    <s v="Haryana"/>
    <x v="0"/>
    <x v="0"/>
    <n v="17"/>
    <x v="3"/>
  </r>
  <r>
    <x v="5862"/>
    <s v="kausal kumar"/>
    <x v="0"/>
    <x v="2"/>
    <x v="2"/>
    <x v="2"/>
    <s v="10/16/2020"/>
    <d v="2020-10-16T00:00:00"/>
    <x v="2"/>
    <s v="Kagaznagar"/>
    <s v="Andhra Pradesh"/>
    <x v="1"/>
    <x v="0"/>
    <n v="15"/>
    <x v="0"/>
  </r>
  <r>
    <x v="5863"/>
    <s v="ashok"/>
    <x v="0"/>
    <x v="3"/>
    <x v="3"/>
    <x v="4"/>
    <s v="10/16/2020"/>
    <d v="2020-10-16T00:00:00"/>
    <x v="0"/>
    <s v="Ahmedabad"/>
    <s v="Gujarat"/>
    <x v="3"/>
    <x v="1"/>
    <n v="24"/>
    <x v="0"/>
  </r>
  <r>
    <x v="5864"/>
    <s v="deepak rana"/>
    <x v="0"/>
    <x v="3"/>
    <x v="3"/>
    <x v="4"/>
    <s v="10/16/2020"/>
    <d v="2020-10-16T00:00:00"/>
    <x v="2"/>
    <s v="Ambala"/>
    <s v="Haryana"/>
    <x v="1"/>
    <x v="2"/>
    <n v="19"/>
    <x v="1"/>
  </r>
  <r>
    <x v="5865"/>
    <s v="pinki sharma"/>
    <x v="1"/>
    <x v="1"/>
    <x v="1"/>
    <x v="6"/>
    <s v="10/16/2020"/>
    <d v="2020-10-16T00:00:00"/>
    <x v="1"/>
    <s v="Dibrugarh"/>
    <s v="Assam"/>
    <x v="2"/>
    <x v="0"/>
    <n v="36"/>
    <x v="3"/>
  </r>
  <r>
    <x v="5866"/>
    <s v="narender singh"/>
    <x v="0"/>
    <x v="3"/>
    <x v="3"/>
    <x v="6"/>
    <s v="10/16/2020"/>
    <d v="2020-10-16T00:00:00"/>
    <x v="0"/>
    <s v="Karnal"/>
    <s v="Haryana"/>
    <x v="0"/>
    <x v="1"/>
    <n v="41"/>
    <x v="1"/>
  </r>
  <r>
    <x v="5867"/>
    <s v="amit"/>
    <x v="0"/>
    <x v="0"/>
    <x v="0"/>
    <x v="3"/>
    <s v="10/16/2020"/>
    <d v="2020-10-16T00:00:00"/>
    <x v="1"/>
    <s v="Bhiwandi"/>
    <s v="Maharashtra"/>
    <x v="0"/>
    <x v="2"/>
    <n v="17"/>
    <x v="0"/>
  </r>
  <r>
    <x v="5868"/>
    <s v="girja"/>
    <x v="1"/>
    <x v="1"/>
    <x v="1"/>
    <x v="0"/>
    <s v="10/16/2020"/>
    <d v="2020-10-16T00:00:00"/>
    <x v="1"/>
    <s v="Vadodara"/>
    <s v="Gujarat"/>
    <x v="0"/>
    <x v="0"/>
    <n v="9"/>
    <x v="1"/>
  </r>
  <r>
    <x v="5869"/>
    <s v="poonam rani"/>
    <x v="1"/>
    <x v="1"/>
    <x v="1"/>
    <x v="0"/>
    <s v="10/16/2020"/>
    <d v="2020-10-16T00:00:00"/>
    <x v="1"/>
    <s v="Bellary"/>
    <s v="Karnataka"/>
    <x v="1"/>
    <x v="0"/>
    <n v="13"/>
    <x v="3"/>
  </r>
  <r>
    <x v="5870"/>
    <s v="ravinder singh"/>
    <x v="0"/>
    <x v="1"/>
    <x v="1"/>
    <x v="7"/>
    <s v="10/16/2020"/>
    <d v="2020-10-16T00:00:00"/>
    <x v="2"/>
    <s v="Ludhiana"/>
    <s v="Punjab"/>
    <x v="1"/>
    <x v="1"/>
    <n v="39"/>
    <x v="1"/>
  </r>
  <r>
    <x v="5871"/>
    <s v="pachuram  verma"/>
    <x v="0"/>
    <x v="1"/>
    <x v="1"/>
    <x v="7"/>
    <s v="10/16/2020"/>
    <d v="2020-10-16T00:00:00"/>
    <x v="1"/>
    <s v="Agartala"/>
    <s v="Tripura"/>
    <x v="0"/>
    <x v="1"/>
    <n v="29"/>
    <x v="3"/>
  </r>
  <r>
    <x v="5872"/>
    <s v="salim"/>
    <x v="0"/>
    <x v="4"/>
    <x v="4"/>
    <x v="5"/>
    <s v="10/16/2020"/>
    <d v="2020-10-16T00:00:00"/>
    <x v="1"/>
    <s v="Hata"/>
    <s v="Uttar Pradesh"/>
    <x v="0"/>
    <x v="0"/>
    <n v="5"/>
    <x v="1"/>
  </r>
  <r>
    <x v="5873"/>
    <s v="sonia"/>
    <x v="1"/>
    <x v="0"/>
    <x v="0"/>
    <x v="3"/>
    <s v="10/16/2020"/>
    <d v="2020-10-16T00:00:00"/>
    <x v="1"/>
    <s v="Alwar"/>
    <s v="Rajasthan"/>
    <x v="2"/>
    <x v="1"/>
    <n v="41"/>
    <x v="0"/>
  </r>
  <r>
    <x v="5874"/>
    <s v="rupa"/>
    <x v="1"/>
    <x v="3"/>
    <x v="3"/>
    <x v="5"/>
    <s v="10/16/2020"/>
    <d v="2020-10-16T00:00:00"/>
    <x v="1"/>
    <s v="Nellore"/>
    <s v="Andhra Pradesh"/>
    <x v="2"/>
    <x v="0"/>
    <n v="9"/>
    <x v="0"/>
  </r>
  <r>
    <x v="5875"/>
    <s v="ramesh chander"/>
    <x v="0"/>
    <x v="0"/>
    <x v="0"/>
    <x v="1"/>
    <s v="10/16/2020"/>
    <d v="2020-10-16T00:00:00"/>
    <x v="1"/>
    <s v="Udaipur"/>
    <s v="Rajasthan"/>
    <x v="1"/>
    <x v="0"/>
    <n v="12"/>
    <x v="1"/>
  </r>
  <r>
    <x v="5876"/>
    <s v="sumitra roat"/>
    <x v="1"/>
    <x v="1"/>
    <x v="1"/>
    <x v="6"/>
    <s v="10/16/2020"/>
    <d v="2020-10-16T00:00:00"/>
    <x v="1"/>
    <s v="Jorhat"/>
    <s v="Assam"/>
    <x v="2"/>
    <x v="2"/>
    <n v="27"/>
    <x v="0"/>
  </r>
  <r>
    <x v="5877"/>
    <s v="lakhbir kaur"/>
    <x v="1"/>
    <x v="1"/>
    <x v="1"/>
    <x v="1"/>
    <s v="10/16/2020"/>
    <d v="2020-10-16T00:00:00"/>
    <x v="0"/>
    <s v="Aurangabad"/>
    <s v="Bihar"/>
    <x v="0"/>
    <x v="0"/>
    <n v="8"/>
    <x v="3"/>
  </r>
  <r>
    <x v="5878"/>
    <s v="sanjay bansal"/>
    <x v="0"/>
    <x v="3"/>
    <x v="3"/>
    <x v="4"/>
    <s v="10/16/2020"/>
    <d v="2020-10-16T00:00:00"/>
    <x v="1"/>
    <s v="Alwar"/>
    <s v="Rajasthan"/>
    <x v="2"/>
    <x v="2"/>
    <n v="7"/>
    <x v="3"/>
  </r>
  <r>
    <x v="5879"/>
    <s v="arun yadav"/>
    <x v="0"/>
    <x v="1"/>
    <x v="1"/>
    <x v="7"/>
    <s v="10/16/2020"/>
    <d v="2020-10-16T00:00:00"/>
    <x v="1"/>
    <s v="Silvassa"/>
    <s v="Dadra and Nagar Haveli"/>
    <x v="3"/>
    <x v="0"/>
    <n v="11"/>
    <x v="1"/>
  </r>
  <r>
    <x v="5880"/>
    <s v="hetal"/>
    <x v="1"/>
    <x v="3"/>
    <x v="3"/>
    <x v="4"/>
    <s v="10/16/2020"/>
    <d v="2020-10-16T00:00:00"/>
    <x v="1"/>
    <s v="Bhilai"/>
    <s v="Chhattisgarh"/>
    <x v="0"/>
    <x v="0"/>
    <n v="37"/>
    <x v="1"/>
  </r>
  <r>
    <x v="5881"/>
    <s v="guddu"/>
    <x v="0"/>
    <x v="4"/>
    <x v="4"/>
    <x v="5"/>
    <s v="10/16/2020"/>
    <d v="2020-10-16T00:00:00"/>
    <x v="2"/>
    <s v="New Delhi"/>
    <s v="Delhi"/>
    <x v="1"/>
    <x v="0"/>
    <n v="11"/>
    <x v="3"/>
  </r>
  <r>
    <x v="5882"/>
    <s v="meena"/>
    <x v="1"/>
    <x v="3"/>
    <x v="3"/>
    <x v="4"/>
    <s v="10/16/2020"/>
    <d v="2020-10-16T00:00:00"/>
    <x v="0"/>
    <s v="Moradabad"/>
    <s v="Uttar Pradesh"/>
    <x v="0"/>
    <x v="0"/>
    <n v="15"/>
    <x v="1"/>
  </r>
  <r>
    <x v="5883"/>
    <s v="meera devi"/>
    <x v="1"/>
    <x v="4"/>
    <x v="4"/>
    <x v="5"/>
    <s v="10/16/2020"/>
    <d v="2020-10-16T00:00:00"/>
    <x v="1"/>
    <s v="Hindupur"/>
    <s v="Andhra Pradesh"/>
    <x v="1"/>
    <x v="0"/>
    <n v="30"/>
    <x v="3"/>
  </r>
  <r>
    <x v="5884"/>
    <s v="meena"/>
    <x v="1"/>
    <x v="0"/>
    <x v="0"/>
    <x v="8"/>
    <s v="10/16/2020"/>
    <d v="2020-10-16T00:00:00"/>
    <x v="1"/>
    <s v="Nandyal"/>
    <s v="Andhra Pradesh"/>
    <x v="0"/>
    <x v="0"/>
    <n v="28"/>
    <x v="0"/>
  </r>
  <r>
    <x v="5885"/>
    <s v="smt rukhsana"/>
    <x v="1"/>
    <x v="3"/>
    <x v="3"/>
    <x v="4"/>
    <s v="10/16/2020"/>
    <d v="2020-10-16T00:00:00"/>
    <x v="1"/>
    <s v="Varanasi"/>
    <s v="Uttar Pradesh"/>
    <x v="3"/>
    <x v="1"/>
    <n v="39"/>
    <x v="0"/>
  </r>
  <r>
    <x v="5886"/>
    <s v="jyoti"/>
    <x v="1"/>
    <x v="0"/>
    <x v="0"/>
    <x v="3"/>
    <s v="10/16/2020"/>
    <d v="2020-10-16T00:00:00"/>
    <x v="1"/>
    <s v="Kavaratti"/>
    <s v="Lakshadweep"/>
    <x v="0"/>
    <x v="0"/>
    <n v="5"/>
    <x v="0"/>
  </r>
  <r>
    <x v="5887"/>
    <s v="rachna with her son tushar age- 9 year"/>
    <x v="1"/>
    <x v="3"/>
    <x v="3"/>
    <x v="7"/>
    <s v="10/16/2020"/>
    <d v="2020-10-16T00:00:00"/>
    <x v="1"/>
    <s v="Nanded"/>
    <s v="Maharashtra"/>
    <x v="2"/>
    <x v="1"/>
    <n v="35"/>
    <x v="1"/>
  </r>
  <r>
    <x v="5888"/>
    <s v="kajal"/>
    <x v="1"/>
    <x v="1"/>
    <x v="1"/>
    <x v="7"/>
    <s v="10/16/2020"/>
    <d v="2020-10-16T00:00:00"/>
    <x v="1"/>
    <s v="Ahmedabad"/>
    <s v="Gujarat"/>
    <x v="2"/>
    <x v="0"/>
    <n v="19"/>
    <x v="3"/>
  </r>
  <r>
    <x v="5889"/>
    <s v="pooja kumari"/>
    <x v="1"/>
    <x v="1"/>
    <x v="1"/>
    <x v="1"/>
    <s v="10/16/2020"/>
    <d v="2020-10-16T00:00:00"/>
    <x v="1"/>
    <s v="Shahbazpur"/>
    <s v="Uttar Pradesh"/>
    <x v="0"/>
    <x v="0"/>
    <n v="15"/>
    <x v="1"/>
  </r>
  <r>
    <x v="5890"/>
    <s v="deepika"/>
    <x v="1"/>
    <x v="3"/>
    <x v="3"/>
    <x v="4"/>
    <s v="10/16/2020"/>
    <d v="2020-10-16T00:00:00"/>
    <x v="1"/>
    <s v="Chirala"/>
    <s v="Andhra Pradesh"/>
    <x v="0"/>
    <x v="0"/>
    <n v="45"/>
    <x v="1"/>
  </r>
  <r>
    <x v="5891"/>
    <s v="rajat"/>
    <x v="0"/>
    <x v="1"/>
    <x v="1"/>
    <x v="1"/>
    <s v="10/16/2020"/>
    <d v="2020-10-16T00:00:00"/>
    <x v="1"/>
    <s v="Mysore"/>
    <s v="Karnataka"/>
    <x v="0"/>
    <x v="1"/>
    <n v="38"/>
    <x v="1"/>
  </r>
  <r>
    <x v="5892"/>
    <s v="simran adhikari"/>
    <x v="1"/>
    <x v="1"/>
    <x v="1"/>
    <x v="7"/>
    <s v="10/16/2020"/>
    <d v="2020-10-16T00:00:00"/>
    <x v="1"/>
    <s v="Asansol"/>
    <s v="West Bengal"/>
    <x v="2"/>
    <x v="0"/>
    <n v="28"/>
    <x v="1"/>
  </r>
  <r>
    <x v="5893"/>
    <s v="renu"/>
    <x v="1"/>
    <x v="3"/>
    <x v="3"/>
    <x v="7"/>
    <s v="10/16/2020"/>
    <d v="2020-10-16T00:00:00"/>
    <x v="1"/>
    <s v="Kurnool"/>
    <s v="Andhra Pradesh"/>
    <x v="0"/>
    <x v="0"/>
    <n v="42"/>
    <x v="1"/>
  </r>
  <r>
    <x v="5894"/>
    <s v="mohan lal"/>
    <x v="0"/>
    <x v="2"/>
    <x v="2"/>
    <x v="2"/>
    <s v="10/16/2020"/>
    <d v="2020-10-16T00:00:00"/>
    <x v="1"/>
    <s v="Hisar"/>
    <s v="Haryana"/>
    <x v="0"/>
    <x v="0"/>
    <n v="8"/>
    <x v="0"/>
  </r>
  <r>
    <x v="5895"/>
    <s v="km varsha"/>
    <x v="1"/>
    <x v="4"/>
    <x v="4"/>
    <x v="2"/>
    <s v="10/16/2020"/>
    <d v="2020-10-16T00:00:00"/>
    <x v="1"/>
    <s v="Varanasi"/>
    <s v="Uttar Pradesh"/>
    <x v="2"/>
    <x v="0"/>
    <n v="45"/>
    <x v="1"/>
  </r>
  <r>
    <x v="5896"/>
    <s v="saurabh beeryani"/>
    <x v="0"/>
    <x v="1"/>
    <x v="1"/>
    <x v="7"/>
    <s v="10/16/2020"/>
    <d v="2020-10-16T00:00:00"/>
    <x v="2"/>
    <s v="DehraDun"/>
    <s v="Uttarakhand"/>
    <x v="1"/>
    <x v="0"/>
    <n v="39"/>
    <x v="0"/>
  </r>
  <r>
    <x v="5897"/>
    <s v="kanhaiya sharma"/>
    <x v="0"/>
    <x v="1"/>
    <x v="1"/>
    <x v="0"/>
    <s v="10/16/2020"/>
    <d v="2020-10-16T00:00:00"/>
    <x v="0"/>
    <s v="Bakshpur"/>
    <s v="Uttar Pradesh"/>
    <x v="0"/>
    <x v="1"/>
    <n v="15"/>
    <x v="1"/>
  </r>
  <r>
    <x v="5898"/>
    <s v="laxmi  kumari"/>
    <x v="1"/>
    <x v="3"/>
    <x v="3"/>
    <x v="5"/>
    <s v="10/16/2020"/>
    <d v="2020-10-16T00:00:00"/>
    <x v="1"/>
    <s v="Haldia"/>
    <s v="West Bengal"/>
    <x v="2"/>
    <x v="0"/>
    <n v="13"/>
    <x v="0"/>
  </r>
  <r>
    <x v="5899"/>
    <s v="lalit"/>
    <x v="0"/>
    <x v="3"/>
    <x v="3"/>
    <x v="7"/>
    <s v="10/16/2020"/>
    <d v="2020-10-16T00:00:00"/>
    <x v="1"/>
    <s v="Shahbazpur"/>
    <s v="Uttar Pradesh"/>
    <x v="1"/>
    <x v="1"/>
    <n v="40"/>
    <x v="1"/>
  </r>
  <r>
    <x v="5900"/>
    <s v="suman"/>
    <x v="1"/>
    <x v="1"/>
    <x v="1"/>
    <x v="7"/>
    <s v="10/16/2020"/>
    <d v="2020-10-16T00:00:00"/>
    <x v="1"/>
    <s v="Jhansi"/>
    <s v="Uttar Pradesh"/>
    <x v="2"/>
    <x v="0"/>
    <n v="45"/>
    <x v="0"/>
  </r>
  <r>
    <x v="5901"/>
    <s v="jyoti"/>
    <x v="1"/>
    <x v="1"/>
    <x v="1"/>
    <x v="0"/>
    <s v="10/16/2020"/>
    <d v="2020-10-16T00:00:00"/>
    <x v="1"/>
    <s v="Sangli"/>
    <s v="Maharashtra"/>
    <x v="0"/>
    <x v="1"/>
    <n v="35"/>
    <x v="3"/>
  </r>
  <r>
    <x v="5902"/>
    <s v="sandeep negi"/>
    <x v="0"/>
    <x v="1"/>
    <x v="1"/>
    <x v="6"/>
    <s v="10/16/2020"/>
    <d v="2020-10-16T00:00:00"/>
    <x v="0"/>
    <s v="Muzaffarpur"/>
    <s v="Bihar"/>
    <x v="2"/>
    <x v="0"/>
    <n v="45"/>
    <x v="1"/>
  </r>
  <r>
    <x v="5903"/>
    <s v="preeti"/>
    <x v="1"/>
    <x v="1"/>
    <x v="1"/>
    <x v="0"/>
    <s v="10/16/2020"/>
    <d v="2020-10-16T00:00:00"/>
    <x v="0"/>
    <s v="Kolhapur"/>
    <s v="Maharashtra"/>
    <x v="2"/>
    <x v="1"/>
    <n v="41"/>
    <x v="0"/>
  </r>
  <r>
    <x v="5904"/>
    <s v="neha"/>
    <x v="1"/>
    <x v="3"/>
    <x v="3"/>
    <x v="5"/>
    <s v="10/16/2020"/>
    <d v="2020-10-16T00:00:00"/>
    <x v="1"/>
    <s v="Agra"/>
    <s v="Uttar Pradesh"/>
    <x v="0"/>
    <x v="2"/>
    <n v="31"/>
    <x v="1"/>
  </r>
  <r>
    <x v="5905"/>
    <s v="smt. gyatri devi"/>
    <x v="1"/>
    <x v="0"/>
    <x v="0"/>
    <x v="8"/>
    <s v="10/16/2020"/>
    <d v="2020-10-16T00:00:00"/>
    <x v="2"/>
    <s v="Aligarh"/>
    <s v="Uttar Pradesh"/>
    <x v="1"/>
    <x v="1"/>
    <n v="26"/>
    <x v="0"/>
  </r>
  <r>
    <x v="5906"/>
    <s v="neha"/>
    <x v="1"/>
    <x v="3"/>
    <x v="3"/>
    <x v="4"/>
    <s v="10/16/2020"/>
    <d v="2020-10-16T00:00:00"/>
    <x v="1"/>
    <s v="Haripur"/>
    <s v="Punjab"/>
    <x v="2"/>
    <x v="2"/>
    <n v="30"/>
    <x v="1"/>
  </r>
  <r>
    <x v="5907"/>
    <s v="arti"/>
    <x v="1"/>
    <x v="3"/>
    <x v="3"/>
    <x v="5"/>
    <s v="10/16/2020"/>
    <d v="2020-10-16T00:00:00"/>
    <x v="1"/>
    <s v="Nellore"/>
    <s v="Andhra Pradesh"/>
    <x v="3"/>
    <x v="0"/>
    <n v="8"/>
    <x v="0"/>
  </r>
  <r>
    <x v="5908"/>
    <s v="kanchan"/>
    <x v="1"/>
    <x v="1"/>
    <x v="1"/>
    <x v="6"/>
    <s v="10/16/2020"/>
    <d v="2020-10-16T00:00:00"/>
    <x v="1"/>
    <s v="Bidar"/>
    <s v="Karnataka"/>
    <x v="2"/>
    <x v="0"/>
    <n v="37"/>
    <x v="0"/>
  </r>
  <r>
    <x v="5909"/>
    <s v="radha"/>
    <x v="1"/>
    <x v="1"/>
    <x v="1"/>
    <x v="1"/>
    <s v="10/16/2020"/>
    <d v="2020-10-16T00:00:00"/>
    <x v="1"/>
    <s v="Faridabad"/>
    <s v="Haryana"/>
    <x v="2"/>
    <x v="2"/>
    <n v="13"/>
    <x v="1"/>
  </r>
  <r>
    <x v="5910"/>
    <s v="smt geeta agarwal"/>
    <x v="1"/>
    <x v="1"/>
    <x v="1"/>
    <x v="6"/>
    <s v="10/16/2020"/>
    <d v="2020-10-16T00:00:00"/>
    <x v="1"/>
    <s v="Karimnagar"/>
    <s v="Telangana"/>
    <x v="1"/>
    <x v="0"/>
    <n v="22"/>
    <x v="1"/>
  </r>
  <r>
    <x v="5911"/>
    <s v="monti"/>
    <x v="0"/>
    <x v="3"/>
    <x v="3"/>
    <x v="6"/>
    <s v="10/16/2020"/>
    <d v="2020-10-16T00:00:00"/>
    <x v="0"/>
    <s v="Ajmer"/>
    <s v="Rajasthan"/>
    <x v="2"/>
    <x v="1"/>
    <n v="26"/>
    <x v="3"/>
  </r>
  <r>
    <x v="5912"/>
    <s v="manish khandelwal"/>
    <x v="0"/>
    <x v="1"/>
    <x v="1"/>
    <x v="1"/>
    <s v="10/16/2020"/>
    <d v="2020-10-16T00:00:00"/>
    <x v="0"/>
    <s v="Bharatpur"/>
    <s v="Rajasthan"/>
    <x v="0"/>
    <x v="0"/>
    <n v="37"/>
    <x v="0"/>
  </r>
  <r>
    <x v="5913"/>
    <s v="anita"/>
    <x v="1"/>
    <x v="3"/>
    <x v="3"/>
    <x v="6"/>
    <s v="10/16/2020"/>
    <d v="2020-10-16T00:00:00"/>
    <x v="1"/>
    <s v="Parbhani"/>
    <s v="Maharashtra"/>
    <x v="0"/>
    <x v="0"/>
    <n v="19"/>
    <x v="0"/>
  </r>
  <r>
    <x v="5914"/>
    <s v="sethi"/>
    <x v="0"/>
    <x v="0"/>
    <x v="0"/>
    <x v="3"/>
    <s v="10/16/2020"/>
    <d v="2020-10-16T00:00:00"/>
    <x v="1"/>
    <s v="Aurangabad"/>
    <s v="Bihar"/>
    <x v="0"/>
    <x v="2"/>
    <n v="8"/>
    <x v="2"/>
  </r>
  <r>
    <x v="5915"/>
    <s v="kumari pallavi"/>
    <x v="1"/>
    <x v="3"/>
    <x v="3"/>
    <x v="5"/>
    <s v="10/16/2020"/>
    <d v="2020-10-16T00:00:00"/>
    <x v="1"/>
    <s v="Gaya"/>
    <s v="Bihar"/>
    <x v="2"/>
    <x v="0"/>
    <n v="26"/>
    <x v="1"/>
  </r>
  <r>
    <x v="5916"/>
    <s v="pinki sharma"/>
    <x v="1"/>
    <x v="1"/>
    <x v="1"/>
    <x v="0"/>
    <s v="10/16/2020"/>
    <d v="2020-10-16T00:00:00"/>
    <x v="1"/>
    <s v="Tonk"/>
    <s v="Rajasthan"/>
    <x v="3"/>
    <x v="0"/>
    <n v="8"/>
    <x v="0"/>
  </r>
  <r>
    <x v="5917"/>
    <s v="adan"/>
    <x v="0"/>
    <x v="1"/>
    <x v="1"/>
    <x v="1"/>
    <s v="10/16/2020"/>
    <d v="2020-10-16T00:00:00"/>
    <x v="1"/>
    <s v="Gwalior"/>
    <s v="Madhya Pradesh"/>
    <x v="3"/>
    <x v="0"/>
    <n v="17"/>
    <x v="3"/>
  </r>
  <r>
    <x v="5918"/>
    <s v="killo kumari"/>
    <x v="1"/>
    <x v="1"/>
    <x v="1"/>
    <x v="1"/>
    <s v="10/16/2020"/>
    <d v="2020-10-16T00:00:00"/>
    <x v="1"/>
    <s v="Tiruchchirappalli"/>
    <s v="Tamil Nadu"/>
    <x v="0"/>
    <x v="1"/>
    <n v="20"/>
    <x v="1"/>
  </r>
  <r>
    <x v="5919"/>
    <s v="sanjana"/>
    <x v="1"/>
    <x v="1"/>
    <x v="1"/>
    <x v="6"/>
    <s v="10/16/2020"/>
    <d v="2020-10-16T00:00:00"/>
    <x v="1"/>
    <s v="Patna"/>
    <s v="Bihar"/>
    <x v="2"/>
    <x v="0"/>
    <n v="17"/>
    <x v="0"/>
  </r>
  <r>
    <x v="5920"/>
    <s v="kala bai d/o ramswroop nayak bhopa"/>
    <x v="1"/>
    <x v="1"/>
    <x v="1"/>
    <x v="1"/>
    <s v="10/16/2020"/>
    <d v="2020-10-16T00:00:00"/>
    <x v="2"/>
    <s v="Parbhani"/>
    <s v="Maharashtra"/>
    <x v="1"/>
    <x v="2"/>
    <n v="32"/>
    <x v="0"/>
  </r>
  <r>
    <x v="5921"/>
    <s v="mumtaj ahmad"/>
    <x v="0"/>
    <x v="0"/>
    <x v="0"/>
    <x v="3"/>
    <s v="10/16/2020"/>
    <d v="2020-10-16T00:00:00"/>
    <x v="1"/>
    <s v="Warangal"/>
    <s v="Telangana"/>
    <x v="1"/>
    <x v="0"/>
    <n v="40"/>
    <x v="1"/>
  </r>
  <r>
    <x v="5922"/>
    <s v="sabbir ahmad"/>
    <x v="0"/>
    <x v="1"/>
    <x v="1"/>
    <x v="1"/>
    <s v="10/16/2020"/>
    <d v="2020-10-16T00:00:00"/>
    <x v="1"/>
    <s v="Bhilai"/>
    <s v="Chhattisgarh"/>
    <x v="1"/>
    <x v="2"/>
    <n v="44"/>
    <x v="2"/>
  </r>
  <r>
    <x v="5923"/>
    <s v="janwi  chaudhary"/>
    <x v="1"/>
    <x v="0"/>
    <x v="0"/>
    <x v="0"/>
    <s v="10/16/2020"/>
    <d v="2020-10-16T00:00:00"/>
    <x v="1"/>
    <s v="Kollam"/>
    <s v="Kerala"/>
    <x v="0"/>
    <x v="2"/>
    <n v="44"/>
    <x v="0"/>
  </r>
  <r>
    <x v="5924"/>
    <s v="jaiwanti"/>
    <x v="1"/>
    <x v="3"/>
    <x v="3"/>
    <x v="4"/>
    <s v="10/16/2020"/>
    <d v="2020-10-16T00:00:00"/>
    <x v="2"/>
    <s v="Agra"/>
    <s v="Uttar Pradesh"/>
    <x v="1"/>
    <x v="0"/>
    <n v="8"/>
    <x v="0"/>
  </r>
  <r>
    <x v="5925"/>
    <s v="archana"/>
    <x v="1"/>
    <x v="4"/>
    <x v="4"/>
    <x v="4"/>
    <s v="10/16/2020"/>
    <d v="2020-10-16T00:00:00"/>
    <x v="1"/>
    <s v="Talcher"/>
    <s v="Odisha"/>
    <x v="1"/>
    <x v="0"/>
    <n v="22"/>
    <x v="3"/>
  </r>
  <r>
    <x v="5926"/>
    <s v="majid"/>
    <x v="0"/>
    <x v="0"/>
    <x v="0"/>
    <x v="8"/>
    <s v="10/16/2020"/>
    <d v="2020-10-16T00:00:00"/>
    <x v="1"/>
    <s v="Agartala"/>
    <s v="Tripura"/>
    <x v="1"/>
    <x v="1"/>
    <n v="39"/>
    <x v="1"/>
  </r>
  <r>
    <x v="5927"/>
    <s v="pooja"/>
    <x v="1"/>
    <x v="4"/>
    <x v="4"/>
    <x v="4"/>
    <s v="10/16/2020"/>
    <d v="2020-10-16T00:00:00"/>
    <x v="1"/>
    <s v="Itanagar"/>
    <s v="Arunachal Pradesh"/>
    <x v="0"/>
    <x v="1"/>
    <n v="43"/>
    <x v="1"/>
  </r>
  <r>
    <x v="5928"/>
    <s v="mali ram"/>
    <x v="0"/>
    <x v="3"/>
    <x v="3"/>
    <x v="7"/>
    <s v="10/16/2020"/>
    <d v="2020-10-16T00:00:00"/>
    <x v="2"/>
    <s v="Rampura"/>
    <s v="Rajasthan"/>
    <x v="1"/>
    <x v="0"/>
    <n v="15"/>
    <x v="1"/>
  </r>
  <r>
    <x v="5929"/>
    <s v="aasha kanwar"/>
    <x v="1"/>
    <x v="3"/>
    <x v="3"/>
    <x v="5"/>
    <s v="10/16/2020"/>
    <d v="2020-10-16T00:00:00"/>
    <x v="1"/>
    <s v="Agartala"/>
    <s v="Tripura"/>
    <x v="3"/>
    <x v="0"/>
    <n v="33"/>
    <x v="2"/>
  </r>
  <r>
    <x v="5930"/>
    <s v="nasrin"/>
    <x v="1"/>
    <x v="0"/>
    <x v="0"/>
    <x v="0"/>
    <s v="10/16/2020"/>
    <d v="2020-10-16T00:00:00"/>
    <x v="0"/>
    <s v="Hindupur"/>
    <s v="Andhra Pradesh"/>
    <x v="0"/>
    <x v="1"/>
    <n v="24"/>
    <x v="3"/>
  </r>
  <r>
    <x v="5931"/>
    <s v="nisha"/>
    <x v="1"/>
    <x v="1"/>
    <x v="1"/>
    <x v="0"/>
    <s v="10/16/2020"/>
    <d v="2020-10-16T00:00:00"/>
    <x v="0"/>
    <s v="Moradabad"/>
    <s v="Uttar Pradesh"/>
    <x v="2"/>
    <x v="0"/>
    <n v="38"/>
    <x v="1"/>
  </r>
  <r>
    <x v="5932"/>
    <s v="ishmita verma  d/o ravindra nath verma"/>
    <x v="1"/>
    <x v="1"/>
    <x v="1"/>
    <x v="7"/>
    <s v="10/16/2020"/>
    <d v="2020-10-16T00:00:00"/>
    <x v="2"/>
    <s v="Bhatpara"/>
    <s v="West Bengal"/>
    <x v="1"/>
    <x v="1"/>
    <n v="30"/>
    <x v="1"/>
  </r>
  <r>
    <x v="5933"/>
    <s v="heena"/>
    <x v="1"/>
    <x v="4"/>
    <x v="4"/>
    <x v="4"/>
    <s v="10/16/2020"/>
    <d v="2020-10-16T00:00:00"/>
    <x v="1"/>
    <s v="Dindigul"/>
    <s v="Tamil Nadu"/>
    <x v="0"/>
    <x v="0"/>
    <n v="30"/>
    <x v="0"/>
  </r>
  <r>
    <x v="5934"/>
    <s v="sanjay bhandari"/>
    <x v="0"/>
    <x v="0"/>
    <x v="0"/>
    <x v="3"/>
    <s v="10/16/2020"/>
    <d v="2020-10-16T00:00:00"/>
    <x v="1"/>
    <s v="Gopalpur"/>
    <s v="Uttar Pradesh"/>
    <x v="3"/>
    <x v="1"/>
    <n v="28"/>
    <x v="0"/>
  </r>
  <r>
    <x v="5935"/>
    <s v="roopa devi"/>
    <x v="1"/>
    <x v="1"/>
    <x v="1"/>
    <x v="6"/>
    <s v="10/16/2020"/>
    <d v="2020-10-16T00:00:00"/>
    <x v="1"/>
    <s v="Tharati Etawah"/>
    <s v="Uttar Pradesh"/>
    <x v="1"/>
    <x v="0"/>
    <n v="19"/>
    <x v="1"/>
  </r>
  <r>
    <x v="5936"/>
    <s v="aarti devi"/>
    <x v="1"/>
    <x v="2"/>
    <x v="2"/>
    <x v="9"/>
    <s v="10/16/2020"/>
    <d v="2020-10-16T00:00:00"/>
    <x v="1"/>
    <s v="Panaji"/>
    <s v="Goa"/>
    <x v="1"/>
    <x v="0"/>
    <n v="32"/>
    <x v="0"/>
  </r>
  <r>
    <x v="5937"/>
    <s v="rinku"/>
    <x v="0"/>
    <x v="0"/>
    <x v="0"/>
    <x v="8"/>
    <s v="10/16/2020"/>
    <d v="2020-10-16T00:00:00"/>
    <x v="1"/>
    <s v="Mirzapur"/>
    <s v="Uttar Pradesh"/>
    <x v="1"/>
    <x v="1"/>
    <n v="26"/>
    <x v="1"/>
  </r>
  <r>
    <x v="5938"/>
    <s v="govind"/>
    <x v="0"/>
    <x v="3"/>
    <x v="3"/>
    <x v="7"/>
    <s v="10/16/2020"/>
    <d v="2020-10-16T00:00:00"/>
    <x v="1"/>
    <s v="Ratlam"/>
    <s v="Madhya Pradesh"/>
    <x v="0"/>
    <x v="1"/>
    <n v="24"/>
    <x v="0"/>
  </r>
  <r>
    <x v="5939"/>
    <s v="kuldeep"/>
    <x v="0"/>
    <x v="3"/>
    <x v="3"/>
    <x v="5"/>
    <s v="10/16/2020"/>
    <d v="2020-10-16T00:00:00"/>
    <x v="0"/>
    <s v="Parbhani"/>
    <s v="Maharashtra"/>
    <x v="0"/>
    <x v="0"/>
    <n v="28"/>
    <x v="3"/>
  </r>
  <r>
    <x v="5940"/>
    <s v="smt sapna"/>
    <x v="1"/>
    <x v="4"/>
    <x v="4"/>
    <x v="5"/>
    <s v="10/16/2020"/>
    <d v="2020-10-16T00:00:00"/>
    <x v="0"/>
    <s v="Karur"/>
    <s v="Tamil Nadu"/>
    <x v="0"/>
    <x v="2"/>
    <n v="12"/>
    <x v="1"/>
  </r>
  <r>
    <x v="5941"/>
    <s v="jhagdu rzak"/>
    <x v="0"/>
    <x v="3"/>
    <x v="3"/>
    <x v="6"/>
    <s v="10/16/2020"/>
    <d v="2020-10-16T00:00:00"/>
    <x v="1"/>
    <s v="Srinagar"/>
    <s v="Jammu and Kashmir"/>
    <x v="1"/>
    <x v="0"/>
    <n v="19"/>
    <x v="1"/>
  </r>
  <r>
    <x v="5942"/>
    <s v="saroj"/>
    <x v="1"/>
    <x v="3"/>
    <x v="3"/>
    <x v="5"/>
    <s v="10/16/2020"/>
    <d v="2020-10-16T00:00:00"/>
    <x v="0"/>
    <s v="Sirsa"/>
    <s v="Haryana"/>
    <x v="0"/>
    <x v="1"/>
    <n v="17"/>
    <x v="1"/>
  </r>
  <r>
    <x v="5943"/>
    <s v="niranjan"/>
    <x v="1"/>
    <x v="4"/>
    <x v="4"/>
    <x v="2"/>
    <s v="10/16/2020"/>
    <d v="2020-10-16T00:00:00"/>
    <x v="1"/>
    <s v="Purnea"/>
    <s v="Bihar"/>
    <x v="1"/>
    <x v="0"/>
    <n v="13"/>
    <x v="1"/>
  </r>
  <r>
    <x v="5944"/>
    <s v="imamudeen"/>
    <x v="0"/>
    <x v="0"/>
    <x v="0"/>
    <x v="1"/>
    <s v="10/16/2020"/>
    <d v="2020-10-16T00:00:00"/>
    <x v="2"/>
    <s v="Mysore"/>
    <s v="Karnataka"/>
    <x v="1"/>
    <x v="2"/>
    <n v="28"/>
    <x v="0"/>
  </r>
  <r>
    <x v="5945"/>
    <s v="sudhir kumar"/>
    <x v="0"/>
    <x v="1"/>
    <x v="1"/>
    <x v="1"/>
    <s v="10/16/2020"/>
    <d v="2020-10-16T00:00:00"/>
    <x v="1"/>
    <s v="Raichur"/>
    <s v="Karnataka"/>
    <x v="1"/>
    <x v="1"/>
    <n v="28"/>
    <x v="1"/>
  </r>
  <r>
    <x v="5946"/>
    <s v="joy kashyap"/>
    <x v="0"/>
    <x v="3"/>
    <x v="3"/>
    <x v="6"/>
    <s v="10/16/2020"/>
    <d v="2020-10-16T00:00:00"/>
    <x v="1"/>
    <s v="Alwar"/>
    <s v="Rajasthan"/>
    <x v="2"/>
    <x v="0"/>
    <n v="34"/>
    <x v="1"/>
  </r>
  <r>
    <x v="5947"/>
    <s v="nargesh"/>
    <x v="1"/>
    <x v="4"/>
    <x v="4"/>
    <x v="4"/>
    <s v="10/16/2020"/>
    <d v="2020-10-16T00:00:00"/>
    <x v="1"/>
    <s v="Sirsa"/>
    <s v="Haryana"/>
    <x v="2"/>
    <x v="0"/>
    <n v="26"/>
    <x v="1"/>
  </r>
  <r>
    <x v="5948"/>
    <s v="jaidul ali sekh"/>
    <x v="0"/>
    <x v="1"/>
    <x v="1"/>
    <x v="7"/>
    <s v="10/16/2020"/>
    <d v="2020-10-16T00:00:00"/>
    <x v="0"/>
    <s v="Chikka Mandya"/>
    <s v="Karnataka"/>
    <x v="3"/>
    <x v="0"/>
    <n v="29"/>
    <x v="0"/>
  </r>
  <r>
    <x v="5949"/>
    <s v="tina"/>
    <x v="1"/>
    <x v="4"/>
    <x v="4"/>
    <x v="4"/>
    <s v="10/16/2020"/>
    <d v="2020-10-16T00:00:00"/>
    <x v="1"/>
    <s v="Ramagundam"/>
    <s v="Telangana"/>
    <x v="0"/>
    <x v="1"/>
    <n v="38"/>
    <x v="1"/>
  </r>
  <r>
    <x v="5950"/>
    <s v="meenu"/>
    <x v="1"/>
    <x v="1"/>
    <x v="1"/>
    <x v="7"/>
    <s v="10/16/2020"/>
    <d v="2020-10-16T00:00:00"/>
    <x v="2"/>
    <s v="Chandigarh"/>
    <s v="Chandigarh"/>
    <x v="1"/>
    <x v="0"/>
    <n v="7"/>
    <x v="0"/>
  </r>
  <r>
    <x v="5951"/>
    <s v="rohit verma"/>
    <x v="0"/>
    <x v="4"/>
    <x v="4"/>
    <x v="4"/>
    <s v="10/16/2020"/>
    <d v="2020-10-16T00:00:00"/>
    <x v="0"/>
    <s v="Gulbarga"/>
    <s v="Karnataka"/>
    <x v="3"/>
    <x v="0"/>
    <n v="28"/>
    <x v="0"/>
  </r>
  <r>
    <x v="5952"/>
    <s v="neelam"/>
    <x v="1"/>
    <x v="1"/>
    <x v="1"/>
    <x v="0"/>
    <s v="10/16/2020"/>
    <d v="2020-10-16T00:00:00"/>
    <x v="1"/>
    <s v="Kollam"/>
    <s v="Kerala"/>
    <x v="2"/>
    <x v="0"/>
    <n v="40"/>
    <x v="0"/>
  </r>
  <r>
    <x v="5953"/>
    <s v="sunil"/>
    <x v="0"/>
    <x v="1"/>
    <x v="1"/>
    <x v="1"/>
    <s v="10/16/2020"/>
    <d v="2020-10-16T00:00:00"/>
    <x v="1"/>
    <s v="Panipat"/>
    <s v="Haryana"/>
    <x v="0"/>
    <x v="1"/>
    <n v="18"/>
    <x v="2"/>
  </r>
  <r>
    <x v="5954"/>
    <s v="rajnesh kumar"/>
    <x v="0"/>
    <x v="3"/>
    <x v="3"/>
    <x v="4"/>
    <s v="10/16/2020"/>
    <d v="2020-10-16T00:00:00"/>
    <x v="1"/>
    <s v="Alwar"/>
    <s v="Rajasthan"/>
    <x v="3"/>
    <x v="0"/>
    <n v="27"/>
    <x v="0"/>
  </r>
  <r>
    <x v="5955"/>
    <s v="suman mali @ sumit"/>
    <x v="0"/>
    <x v="3"/>
    <x v="3"/>
    <x v="6"/>
    <s v="10/16/2020"/>
    <d v="2020-10-16T00:00:00"/>
    <x v="1"/>
    <s v="Surat"/>
    <s v="Gujarat"/>
    <x v="1"/>
    <x v="0"/>
    <n v="39"/>
    <x v="1"/>
  </r>
  <r>
    <x v="5956"/>
    <s v="madhuri"/>
    <x v="1"/>
    <x v="1"/>
    <x v="1"/>
    <x v="6"/>
    <s v="10/16/2020"/>
    <d v="2020-10-16T00:00:00"/>
    <x v="0"/>
    <s v="Chandigarh"/>
    <s v="Chandigarh"/>
    <x v="0"/>
    <x v="0"/>
    <n v="45"/>
    <x v="2"/>
  </r>
  <r>
    <x v="5957"/>
    <s v="trlokchand"/>
    <x v="0"/>
    <x v="3"/>
    <x v="3"/>
    <x v="7"/>
    <s v="10/16/2020"/>
    <d v="2020-10-16T00:00:00"/>
    <x v="2"/>
    <s v="Vishakhapatnam"/>
    <s v="Andhra Pradesh"/>
    <x v="1"/>
    <x v="0"/>
    <n v="40"/>
    <x v="1"/>
  </r>
  <r>
    <x v="5958"/>
    <s v="musarrat"/>
    <x v="1"/>
    <x v="3"/>
    <x v="3"/>
    <x v="7"/>
    <s v="10/16/2020"/>
    <d v="2020-10-16T00:00:00"/>
    <x v="1"/>
    <s v="Delhi"/>
    <s v="Delhi"/>
    <x v="2"/>
    <x v="1"/>
    <n v="29"/>
    <x v="1"/>
  </r>
  <r>
    <x v="5959"/>
    <s v="udai narayan panda"/>
    <x v="0"/>
    <x v="0"/>
    <x v="0"/>
    <x v="3"/>
    <s v="10/17/2020"/>
    <d v="2020-10-17T00:00:00"/>
    <x v="1"/>
    <s v="Allahabad"/>
    <s v="Uttar Pradesh"/>
    <x v="0"/>
    <x v="0"/>
    <n v="12"/>
    <x v="1"/>
  </r>
  <r>
    <x v="5960"/>
    <s v="sabana"/>
    <x v="1"/>
    <x v="2"/>
    <x v="2"/>
    <x v="9"/>
    <s v="10/17/2020"/>
    <d v="2020-10-17T00:00:00"/>
    <x v="1"/>
    <s v="Aurangabad"/>
    <s v="Bihar"/>
    <x v="2"/>
    <x v="1"/>
    <n v="5"/>
    <x v="1"/>
  </r>
  <r>
    <x v="5961"/>
    <s v="vivek urfh navin"/>
    <x v="0"/>
    <x v="4"/>
    <x v="4"/>
    <x v="4"/>
    <s v="10/17/2020"/>
    <d v="2020-10-17T00:00:00"/>
    <x v="1"/>
    <s v="Pune"/>
    <s v="Maharashtra"/>
    <x v="3"/>
    <x v="1"/>
    <n v="31"/>
    <x v="1"/>
  </r>
  <r>
    <x v="5962"/>
    <s v="mohd. shahdab"/>
    <x v="0"/>
    <x v="2"/>
    <x v="2"/>
    <x v="2"/>
    <s v="10/17/2020"/>
    <d v="2020-10-17T00:00:00"/>
    <x v="1"/>
    <s v="Panchkula"/>
    <s v="Haryana"/>
    <x v="2"/>
    <x v="2"/>
    <n v="15"/>
    <x v="0"/>
  </r>
  <r>
    <x v="5963"/>
    <s v="manish"/>
    <x v="0"/>
    <x v="2"/>
    <x v="2"/>
    <x v="2"/>
    <s v="10/17/2020"/>
    <d v="2020-10-17T00:00:00"/>
    <x v="1"/>
    <s v="Patna"/>
    <s v="Bihar"/>
    <x v="1"/>
    <x v="1"/>
    <n v="19"/>
    <x v="1"/>
  </r>
  <r>
    <x v="5964"/>
    <s v="shadhna"/>
    <x v="1"/>
    <x v="2"/>
    <x v="2"/>
    <x v="9"/>
    <s v="10/17/2020"/>
    <d v="2020-10-17T00:00:00"/>
    <x v="2"/>
    <s v="Bakshpur"/>
    <s v="Uttar Pradesh"/>
    <x v="1"/>
    <x v="1"/>
    <n v="21"/>
    <x v="0"/>
  </r>
  <r>
    <x v="5965"/>
    <s v="kavita"/>
    <x v="1"/>
    <x v="2"/>
    <x v="2"/>
    <x v="9"/>
    <s v="10/17/2020"/>
    <d v="2020-10-17T00:00:00"/>
    <x v="1"/>
    <s v="Nizamabad"/>
    <s v="Telangana"/>
    <x v="3"/>
    <x v="0"/>
    <n v="36"/>
    <x v="0"/>
  </r>
  <r>
    <x v="5966"/>
    <s v="harpal singh"/>
    <x v="0"/>
    <x v="1"/>
    <x v="1"/>
    <x v="1"/>
    <s v="10/17/2020"/>
    <d v="2020-10-17T00:00:00"/>
    <x v="1"/>
    <s v="Kohima"/>
    <s v="Nagaland"/>
    <x v="0"/>
    <x v="2"/>
    <n v="26"/>
    <x v="1"/>
  </r>
  <r>
    <x v="5967"/>
    <s v="ravi kumar"/>
    <x v="0"/>
    <x v="2"/>
    <x v="2"/>
    <x v="9"/>
    <s v="10/17/2020"/>
    <d v="2020-10-17T00:00:00"/>
    <x v="1"/>
    <s v="Jodhpur"/>
    <s v="Rajasthan"/>
    <x v="2"/>
    <x v="0"/>
    <n v="45"/>
    <x v="3"/>
  </r>
  <r>
    <x v="5968"/>
    <s v="bharti mishra"/>
    <x v="1"/>
    <x v="2"/>
    <x v="2"/>
    <x v="2"/>
    <s v="10/17/2020"/>
    <d v="2020-10-17T00:00:00"/>
    <x v="1"/>
    <s v="Jammu"/>
    <s v="Jammu and Kashmir"/>
    <x v="1"/>
    <x v="0"/>
    <n v="8"/>
    <x v="1"/>
  </r>
  <r>
    <x v="5969"/>
    <s v="jay dev jha"/>
    <x v="0"/>
    <x v="3"/>
    <x v="3"/>
    <x v="6"/>
    <s v="10/17/2020"/>
    <d v="2020-10-17T00:00:00"/>
    <x v="1"/>
    <s v="Bareilly"/>
    <s v="Uttar Pradesh"/>
    <x v="1"/>
    <x v="0"/>
    <n v="34"/>
    <x v="3"/>
  </r>
  <r>
    <x v="5970"/>
    <s v="tannu"/>
    <x v="1"/>
    <x v="1"/>
    <x v="1"/>
    <x v="7"/>
    <s v="10/17/2020"/>
    <d v="2020-10-17T00:00:00"/>
    <x v="1"/>
    <s v="Vellore"/>
    <s v="Tamil Nadu"/>
    <x v="1"/>
    <x v="0"/>
    <n v="31"/>
    <x v="1"/>
  </r>
  <r>
    <x v="5971"/>
    <s v="mohit"/>
    <x v="0"/>
    <x v="3"/>
    <x v="3"/>
    <x v="4"/>
    <s v="10/17/2020"/>
    <d v="2020-10-17T00:00:00"/>
    <x v="1"/>
    <s v="Jorhat"/>
    <s v="Assam"/>
    <x v="1"/>
    <x v="0"/>
    <n v="45"/>
    <x v="1"/>
  </r>
  <r>
    <x v="5972"/>
    <s v="sarita"/>
    <x v="1"/>
    <x v="0"/>
    <x v="0"/>
    <x v="0"/>
    <s v="10/17/2020"/>
    <d v="2020-10-17T00:00:00"/>
    <x v="1"/>
    <s v="Saidapur"/>
    <s v="Uttar Pradesh"/>
    <x v="2"/>
    <x v="0"/>
    <n v="38"/>
    <x v="3"/>
  </r>
  <r>
    <x v="5973"/>
    <s v="poonam"/>
    <x v="1"/>
    <x v="1"/>
    <x v="1"/>
    <x v="7"/>
    <s v="10/17/2020"/>
    <d v="2020-10-17T00:00:00"/>
    <x v="1"/>
    <s v="Ambala"/>
    <s v="Haryana"/>
    <x v="0"/>
    <x v="1"/>
    <n v="38"/>
    <x v="1"/>
  </r>
  <r>
    <x v="5974"/>
    <s v="ranju kumari"/>
    <x v="1"/>
    <x v="1"/>
    <x v="1"/>
    <x v="7"/>
    <s v="10/17/2020"/>
    <d v="2020-10-17T00:00:00"/>
    <x v="1"/>
    <s v="Mumbai"/>
    <s v="Maharashtra"/>
    <x v="2"/>
    <x v="0"/>
    <n v="44"/>
    <x v="1"/>
  </r>
  <r>
    <x v="5975"/>
    <s v="seema"/>
    <x v="1"/>
    <x v="1"/>
    <x v="1"/>
    <x v="1"/>
    <s v="10/17/2020"/>
    <d v="2020-10-17T00:00:00"/>
    <x v="1"/>
    <s v="Sikar"/>
    <s v="Rajasthan"/>
    <x v="3"/>
    <x v="0"/>
    <n v="45"/>
    <x v="1"/>
  </r>
  <r>
    <x v="5976"/>
    <s v="prem shaksana"/>
    <x v="0"/>
    <x v="2"/>
    <x v="2"/>
    <x v="9"/>
    <s v="10/17/2020"/>
    <d v="2020-10-17T00:00:00"/>
    <x v="1"/>
    <s v="Mumbai"/>
    <s v="Maharashtra"/>
    <x v="2"/>
    <x v="0"/>
    <n v="5"/>
    <x v="1"/>
  </r>
  <r>
    <x v="5977"/>
    <s v="mohini"/>
    <x v="1"/>
    <x v="4"/>
    <x v="4"/>
    <x v="2"/>
    <s v="10/17/2020"/>
    <d v="2020-10-17T00:00:00"/>
    <x v="2"/>
    <s v="Tuticorin"/>
    <s v="Tamil Nadu"/>
    <x v="1"/>
    <x v="0"/>
    <n v="16"/>
    <x v="3"/>
  </r>
  <r>
    <x v="5978"/>
    <s v="kamal"/>
    <x v="0"/>
    <x v="2"/>
    <x v="2"/>
    <x v="9"/>
    <s v="10/17/2020"/>
    <d v="2020-10-17T00:00:00"/>
    <x v="1"/>
    <s v="Pune"/>
    <s v="Maharashtra"/>
    <x v="2"/>
    <x v="2"/>
    <n v="28"/>
    <x v="1"/>
  </r>
  <r>
    <x v="5979"/>
    <s v="brijmohan aggarwal"/>
    <x v="0"/>
    <x v="3"/>
    <x v="3"/>
    <x v="4"/>
    <s v="10/17/2020"/>
    <d v="2020-10-17T00:00:00"/>
    <x v="2"/>
    <s v="Pune"/>
    <s v="Maharashtra"/>
    <x v="1"/>
    <x v="0"/>
    <n v="20"/>
    <x v="1"/>
  </r>
  <r>
    <x v="5980"/>
    <s v="rakhi"/>
    <x v="1"/>
    <x v="1"/>
    <x v="1"/>
    <x v="1"/>
    <s v="10/17/2020"/>
    <d v="2020-10-17T00:00:00"/>
    <x v="0"/>
    <s v="Ramagundam"/>
    <s v="Telangana"/>
    <x v="2"/>
    <x v="0"/>
    <n v="10"/>
    <x v="1"/>
  </r>
  <r>
    <x v="5981"/>
    <s v="parsanjeet sarkar"/>
    <x v="0"/>
    <x v="1"/>
    <x v="1"/>
    <x v="7"/>
    <s v="10/17/2020"/>
    <d v="2020-10-17T00:00:00"/>
    <x v="1"/>
    <s v="Dibrugarh"/>
    <s v="Assam"/>
    <x v="0"/>
    <x v="1"/>
    <n v="15"/>
    <x v="2"/>
  </r>
  <r>
    <x v="5982"/>
    <s v="sadik"/>
    <x v="0"/>
    <x v="3"/>
    <x v="3"/>
    <x v="7"/>
    <s v="10/17/2020"/>
    <d v="2020-10-17T00:00:00"/>
    <x v="0"/>
    <s v="Gurugram"/>
    <s v="Haryana"/>
    <x v="2"/>
    <x v="0"/>
    <n v="9"/>
    <x v="3"/>
  </r>
  <r>
    <x v="5983"/>
    <s v="joyti"/>
    <x v="1"/>
    <x v="2"/>
    <x v="2"/>
    <x v="2"/>
    <s v="10/17/2020"/>
    <d v="2020-10-17T00:00:00"/>
    <x v="1"/>
    <s v="Pune"/>
    <s v="Maharashtra"/>
    <x v="1"/>
    <x v="1"/>
    <n v="6"/>
    <x v="3"/>
  </r>
  <r>
    <x v="5984"/>
    <s v="neetu"/>
    <x v="1"/>
    <x v="1"/>
    <x v="1"/>
    <x v="6"/>
    <s v="10/17/2020"/>
    <d v="2020-10-17T00:00:00"/>
    <x v="1"/>
    <s v="Mumbai"/>
    <s v="Maharashtra"/>
    <x v="2"/>
    <x v="0"/>
    <n v="31"/>
    <x v="1"/>
  </r>
  <r>
    <x v="5985"/>
    <s v="sanjay"/>
    <x v="0"/>
    <x v="3"/>
    <x v="3"/>
    <x v="7"/>
    <s v="10/17/2020"/>
    <d v="2020-10-17T00:00:00"/>
    <x v="2"/>
    <s v="Mumbai"/>
    <s v="Maharashtra"/>
    <x v="1"/>
    <x v="2"/>
    <n v="29"/>
    <x v="0"/>
  </r>
  <r>
    <x v="5986"/>
    <s v="amil"/>
    <x v="0"/>
    <x v="0"/>
    <x v="0"/>
    <x v="0"/>
    <s v="10/17/2020"/>
    <d v="2020-10-17T00:00:00"/>
    <x v="1"/>
    <s v="Sonipat"/>
    <s v="Haryana"/>
    <x v="3"/>
    <x v="0"/>
    <n v="38"/>
    <x v="1"/>
  </r>
  <r>
    <x v="5987"/>
    <s v="parveen kumar"/>
    <x v="0"/>
    <x v="1"/>
    <x v="1"/>
    <x v="7"/>
    <s v="10/04/2020"/>
    <d v="2020-10-04T00:00:00"/>
    <x v="2"/>
    <s v="#N/A"/>
    <s v="#N/A"/>
    <x v="1"/>
    <x v="0"/>
    <n v="40"/>
    <x v="1"/>
  </r>
  <r>
    <x v="5988"/>
    <s v="harsh"/>
    <x v="0"/>
    <x v="3"/>
    <x v="3"/>
    <x v="6"/>
    <s v="10/17/2020"/>
    <d v="2020-10-17T00:00:00"/>
    <x v="2"/>
    <s v="Ongole"/>
    <s v="Andhra Pradesh"/>
    <x v="1"/>
    <x v="0"/>
    <n v="19"/>
    <x v="1"/>
  </r>
  <r>
    <x v="5989"/>
    <s v="abhishek"/>
    <x v="0"/>
    <x v="0"/>
    <x v="0"/>
    <x v="1"/>
    <s v="10/17/2020"/>
    <d v="2020-10-17T00:00:00"/>
    <x v="1"/>
    <s v="Abohar"/>
    <s v="Punjab"/>
    <x v="2"/>
    <x v="0"/>
    <n v="22"/>
    <x v="1"/>
  </r>
  <r>
    <x v="5990"/>
    <s v="poonam"/>
    <x v="1"/>
    <x v="1"/>
    <x v="1"/>
    <x v="1"/>
    <s v="10/17/2020"/>
    <d v="2020-10-17T00:00:00"/>
    <x v="1"/>
    <s v="Pune"/>
    <s v="Maharashtra"/>
    <x v="3"/>
    <x v="1"/>
    <n v="44"/>
    <x v="0"/>
  </r>
  <r>
    <x v="5991"/>
    <s v="ashu"/>
    <x v="0"/>
    <x v="3"/>
    <x v="3"/>
    <x v="6"/>
    <s v="10/17/2020"/>
    <d v="2020-10-17T00:00:00"/>
    <x v="1"/>
    <s v="Allahabad"/>
    <s v="Uttar Pradesh"/>
    <x v="0"/>
    <x v="0"/>
    <n v="23"/>
    <x v="1"/>
  </r>
  <r>
    <x v="5992"/>
    <s v="bhagirath"/>
    <x v="0"/>
    <x v="4"/>
    <x v="4"/>
    <x v="4"/>
    <s v="10/17/2020"/>
    <d v="2020-10-17T00:00:00"/>
    <x v="1"/>
    <s v="Thanjavur"/>
    <s v="Tamil Nadu"/>
    <x v="3"/>
    <x v="1"/>
    <n v="10"/>
    <x v="3"/>
  </r>
  <r>
    <x v="5993"/>
    <s v="smt. shobha"/>
    <x v="1"/>
    <x v="4"/>
    <x v="4"/>
    <x v="4"/>
    <s v="10/17/2020"/>
    <d v="2020-10-17T00:00:00"/>
    <x v="0"/>
    <s v="Pune"/>
    <s v="Maharashtra"/>
    <x v="0"/>
    <x v="0"/>
    <n v="42"/>
    <x v="0"/>
  </r>
  <r>
    <x v="5994"/>
    <s v="sonam"/>
    <x v="1"/>
    <x v="3"/>
    <x v="3"/>
    <x v="6"/>
    <s v="10/17/2020"/>
    <d v="2020-10-17T00:00:00"/>
    <x v="1"/>
    <s v="Shimla"/>
    <s v="Himachal Pradesh"/>
    <x v="3"/>
    <x v="1"/>
    <n v="44"/>
    <x v="0"/>
  </r>
  <r>
    <x v="5995"/>
    <s v="manisha"/>
    <x v="1"/>
    <x v="1"/>
    <x v="1"/>
    <x v="7"/>
    <s v="10/17/2020"/>
    <d v="2020-10-17T00:00:00"/>
    <x v="1"/>
    <s v="Silchar"/>
    <s v="Assam"/>
    <x v="3"/>
    <x v="2"/>
    <n v="40"/>
    <x v="1"/>
  </r>
  <r>
    <x v="5996"/>
    <s v="simran"/>
    <x v="1"/>
    <x v="1"/>
    <x v="1"/>
    <x v="0"/>
    <s v="10/17/2020"/>
    <d v="2020-10-17T00:00:00"/>
    <x v="0"/>
    <s v="Bengaluru"/>
    <s v="Karnataka"/>
    <x v="2"/>
    <x v="0"/>
    <n v="26"/>
    <x v="0"/>
  </r>
  <r>
    <x v="5997"/>
    <s v="smt. rafikan"/>
    <x v="1"/>
    <x v="3"/>
    <x v="3"/>
    <x v="4"/>
    <s v="10/17/2020"/>
    <d v="2020-10-17T00:00:00"/>
    <x v="1"/>
    <s v="Sangli"/>
    <s v="Maharashtra"/>
    <x v="0"/>
    <x v="2"/>
    <n v="38"/>
    <x v="1"/>
  </r>
  <r>
    <x v="5998"/>
    <s v="pooja"/>
    <x v="1"/>
    <x v="4"/>
    <x v="4"/>
    <x v="4"/>
    <s v="10/17/2020"/>
    <d v="2020-10-17T00:00:00"/>
    <x v="2"/>
    <s v="Jabalpur"/>
    <s v="Madhya Pradesh"/>
    <x v="1"/>
    <x v="2"/>
    <n v="13"/>
    <x v="1"/>
  </r>
  <r>
    <x v="5999"/>
    <s v="ghanshyam giri"/>
    <x v="0"/>
    <x v="2"/>
    <x v="2"/>
    <x v="9"/>
    <s v="10/17/2020"/>
    <d v="2020-10-17T00:00:00"/>
    <x v="1"/>
    <s v="Pilibhit"/>
    <s v="Uttar Pradesh"/>
    <x v="1"/>
    <x v="2"/>
    <n v="12"/>
    <x v="0"/>
  </r>
  <r>
    <x v="6000"/>
    <s v="priyanka"/>
    <x v="1"/>
    <x v="1"/>
    <x v="1"/>
    <x v="0"/>
    <s v="10/17/2020"/>
    <d v="2020-10-17T00:00:00"/>
    <x v="1"/>
    <s v="Muzaffarpur"/>
    <s v="Bihar"/>
    <x v="3"/>
    <x v="0"/>
    <n v="41"/>
    <x v="0"/>
  </r>
  <r>
    <x v="6001"/>
    <s v="yatin @ attu"/>
    <x v="0"/>
    <x v="0"/>
    <x v="0"/>
    <x v="8"/>
    <s v="10/17/2020"/>
    <d v="2020-10-17T00:00:00"/>
    <x v="1"/>
    <s v="Muzaffarnagar"/>
    <s v="Uttar Pradesh"/>
    <x v="3"/>
    <x v="0"/>
    <n v="40"/>
    <x v="3"/>
  </r>
  <r>
    <x v="6002"/>
    <s v="diksha gupta"/>
    <x v="1"/>
    <x v="2"/>
    <x v="2"/>
    <x v="9"/>
    <s v="10/17/2020"/>
    <d v="2020-10-17T00:00:00"/>
    <x v="1"/>
    <s v="Bikaner"/>
    <s v="Rajasthan"/>
    <x v="1"/>
    <x v="0"/>
    <n v="10"/>
    <x v="3"/>
  </r>
  <r>
    <x v="6003"/>
    <s v="mamta"/>
    <x v="1"/>
    <x v="4"/>
    <x v="4"/>
    <x v="5"/>
    <s v="10/17/2020"/>
    <d v="2020-10-17T00:00:00"/>
    <x v="1"/>
    <s v="Kumbakonam"/>
    <s v="Tamil Nadu"/>
    <x v="2"/>
    <x v="0"/>
    <n v="24"/>
    <x v="1"/>
  </r>
  <r>
    <x v="6004"/>
    <s v="bhagat ram"/>
    <x v="0"/>
    <x v="3"/>
    <x v="3"/>
    <x v="4"/>
    <s v="10/17/2020"/>
    <d v="2020-10-17T00:00:00"/>
    <x v="1"/>
    <s v="Bhusaval"/>
    <s v="Maharashtra"/>
    <x v="1"/>
    <x v="0"/>
    <n v="10"/>
    <x v="1"/>
  </r>
  <r>
    <x v="6005"/>
    <s v="smt parwati"/>
    <x v="1"/>
    <x v="2"/>
    <x v="2"/>
    <x v="2"/>
    <s v="10/17/2020"/>
    <d v="2020-10-17T00:00:00"/>
    <x v="1"/>
    <s v="Ratlam"/>
    <s v="Madhya Pradesh"/>
    <x v="1"/>
    <x v="1"/>
    <n v="26"/>
    <x v="1"/>
  </r>
  <r>
    <x v="6006"/>
    <s v="neki ram"/>
    <x v="0"/>
    <x v="1"/>
    <x v="1"/>
    <x v="7"/>
    <s v="10/17/2020"/>
    <d v="2020-10-17T00:00:00"/>
    <x v="1"/>
    <s v="Saidpur"/>
    <s v="Jammu and Kashmir"/>
    <x v="3"/>
    <x v="1"/>
    <n v="6"/>
    <x v="0"/>
  </r>
  <r>
    <x v="6007"/>
    <s v="pawan kumar @ sanu"/>
    <x v="0"/>
    <x v="3"/>
    <x v="3"/>
    <x v="7"/>
    <s v="10/17/2020"/>
    <d v="2020-10-17T00:00:00"/>
    <x v="1"/>
    <s v="Bulandshahr"/>
    <s v="Uttar Pradesh"/>
    <x v="2"/>
    <x v="2"/>
    <n v="43"/>
    <x v="3"/>
  </r>
  <r>
    <x v="6008"/>
    <s v="bhanwari"/>
    <x v="1"/>
    <x v="1"/>
    <x v="1"/>
    <x v="0"/>
    <s v="10/17/2020"/>
    <d v="2020-10-17T00:00:00"/>
    <x v="1"/>
    <s v="Alipurduar"/>
    <s v="West Bengal"/>
    <x v="3"/>
    <x v="0"/>
    <n v="20"/>
    <x v="0"/>
  </r>
  <r>
    <x v="6009"/>
    <s v="dilbar"/>
    <x v="0"/>
    <x v="1"/>
    <x v="1"/>
    <x v="7"/>
    <s v="10/17/2020"/>
    <d v="2020-10-17T00:00:00"/>
    <x v="1"/>
    <s v="Jabalpur"/>
    <s v="Madhya Pradesh"/>
    <x v="3"/>
    <x v="2"/>
    <n v="22"/>
    <x v="1"/>
  </r>
  <r>
    <x v="6010"/>
    <s v="moh an kumar"/>
    <x v="0"/>
    <x v="1"/>
    <x v="1"/>
    <x v="7"/>
    <s v="10/17/2020"/>
    <d v="2020-10-17T00:00:00"/>
    <x v="1"/>
    <s v="Bengaluru"/>
    <s v="Karnataka"/>
    <x v="0"/>
    <x v="1"/>
    <n v="7"/>
    <x v="1"/>
  </r>
  <r>
    <x v="6011"/>
    <s v="sonia"/>
    <x v="1"/>
    <x v="0"/>
    <x v="0"/>
    <x v="0"/>
    <s v="10/17/2020"/>
    <d v="2020-10-17T00:00:00"/>
    <x v="1"/>
    <s v="Surat"/>
    <s v="Gujarat"/>
    <x v="3"/>
    <x v="0"/>
    <n v="15"/>
    <x v="3"/>
  </r>
  <r>
    <x v="6012"/>
    <s v="parmod kumar"/>
    <x v="0"/>
    <x v="0"/>
    <x v="0"/>
    <x v="3"/>
    <s v="10/17/2020"/>
    <d v="2020-10-17T00:00:00"/>
    <x v="1"/>
    <s v="Lucknow"/>
    <s v="Uttar Pradesh"/>
    <x v="2"/>
    <x v="1"/>
    <n v="17"/>
    <x v="3"/>
  </r>
  <r>
    <x v="6013"/>
    <s v="deep"/>
    <x v="0"/>
    <x v="4"/>
    <x v="4"/>
    <x v="5"/>
    <s v="10/17/2020"/>
    <d v="2020-10-17T00:00:00"/>
    <x v="1"/>
    <s v="Delhi"/>
    <s v="Delhi"/>
    <x v="3"/>
    <x v="1"/>
    <n v="7"/>
    <x v="3"/>
  </r>
  <r>
    <x v="6014"/>
    <s v="kiran"/>
    <x v="1"/>
    <x v="3"/>
    <x v="3"/>
    <x v="5"/>
    <s v="10/17/2020"/>
    <d v="2020-10-17T00:00:00"/>
    <x v="0"/>
    <s v="Lucknow"/>
    <s v="Uttar Pradesh"/>
    <x v="2"/>
    <x v="0"/>
    <n v="14"/>
    <x v="0"/>
  </r>
  <r>
    <x v="6015"/>
    <s v="rahul pratap"/>
    <x v="0"/>
    <x v="0"/>
    <x v="0"/>
    <x v="8"/>
    <s v="10/17/2020"/>
    <d v="2020-10-17T00:00:00"/>
    <x v="1"/>
    <s v="Alipurduar"/>
    <s v="West Bengal"/>
    <x v="3"/>
    <x v="2"/>
    <n v="12"/>
    <x v="2"/>
  </r>
  <r>
    <x v="6016"/>
    <s v="poonam"/>
    <x v="1"/>
    <x v="3"/>
    <x v="3"/>
    <x v="4"/>
    <s v="10/17/2020"/>
    <d v="2020-10-17T00:00:00"/>
    <x v="0"/>
    <s v="Haldia"/>
    <s v="West Bengal"/>
    <x v="2"/>
    <x v="0"/>
    <n v="21"/>
    <x v="1"/>
  </r>
  <r>
    <x v="6017"/>
    <s v="mohani @ manika"/>
    <x v="1"/>
    <x v="3"/>
    <x v="3"/>
    <x v="5"/>
    <s v="10/17/2020"/>
    <d v="2020-10-17T00:00:00"/>
    <x v="1"/>
    <s v="Shillong"/>
    <s v="Meghalaya"/>
    <x v="2"/>
    <x v="0"/>
    <n v="15"/>
    <x v="1"/>
  </r>
  <r>
    <x v="6018"/>
    <s v="mohd masoom billa"/>
    <x v="0"/>
    <x v="1"/>
    <x v="1"/>
    <x v="6"/>
    <s v="10/17/2020"/>
    <d v="2020-10-17T00:00:00"/>
    <x v="0"/>
    <s v="Pilibhit"/>
    <s v="Uttar Pradesh"/>
    <x v="0"/>
    <x v="2"/>
    <n v="29"/>
    <x v="1"/>
  </r>
  <r>
    <x v="6019"/>
    <s v="deepak"/>
    <x v="0"/>
    <x v="0"/>
    <x v="0"/>
    <x v="1"/>
    <s v="10/17/2020"/>
    <d v="2020-10-17T00:00:00"/>
    <x v="1"/>
    <s v="Bijapur"/>
    <s v="Karnataka"/>
    <x v="1"/>
    <x v="2"/>
    <n v="15"/>
    <x v="1"/>
  </r>
  <r>
    <x v="6020"/>
    <s v="harpal singh"/>
    <x v="0"/>
    <x v="4"/>
    <x v="4"/>
    <x v="4"/>
    <s v="10/17/2020"/>
    <d v="2020-10-17T00:00:00"/>
    <x v="2"/>
    <s v="Chanda"/>
    <s v="Maharashtra"/>
    <x v="1"/>
    <x v="2"/>
    <n v="16"/>
    <x v="0"/>
  </r>
  <r>
    <x v="6021"/>
    <s v="dinesh"/>
    <x v="0"/>
    <x v="3"/>
    <x v="3"/>
    <x v="5"/>
    <s v="10/17/2020"/>
    <d v="2020-10-17T00:00:00"/>
    <x v="1"/>
    <s v="Bengaluru"/>
    <s v="Karnataka"/>
    <x v="2"/>
    <x v="0"/>
    <n v="33"/>
    <x v="3"/>
  </r>
  <r>
    <x v="6022"/>
    <s v="madhu"/>
    <x v="1"/>
    <x v="3"/>
    <x v="3"/>
    <x v="7"/>
    <s v="10/17/2020"/>
    <d v="2020-10-17T00:00:00"/>
    <x v="1"/>
    <s v="Bharatpur"/>
    <s v="Rajasthan"/>
    <x v="3"/>
    <x v="2"/>
    <n v="18"/>
    <x v="0"/>
  </r>
  <r>
    <x v="6023"/>
    <s v="raman"/>
    <x v="0"/>
    <x v="0"/>
    <x v="0"/>
    <x v="1"/>
    <s v="10/17/2020"/>
    <d v="2020-10-17T00:00:00"/>
    <x v="1"/>
    <s v="Bijapur"/>
    <s v="Karnataka"/>
    <x v="2"/>
    <x v="0"/>
    <n v="7"/>
    <x v="0"/>
  </r>
  <r>
    <x v="6024"/>
    <s v="rahul sharma"/>
    <x v="0"/>
    <x v="1"/>
    <x v="1"/>
    <x v="1"/>
    <s v="10/17/2020"/>
    <d v="2020-10-17T00:00:00"/>
    <x v="1"/>
    <s v="Raurkela"/>
    <s v="Odisha"/>
    <x v="3"/>
    <x v="0"/>
    <n v="7"/>
    <x v="2"/>
  </r>
  <r>
    <x v="6025"/>
    <s v="sunil kumar"/>
    <x v="0"/>
    <x v="2"/>
    <x v="2"/>
    <x v="2"/>
    <s v="10/17/2020"/>
    <d v="2020-10-17T00:00:00"/>
    <x v="1"/>
    <s v="Saidapur"/>
    <s v="Uttar Pradesh"/>
    <x v="1"/>
    <x v="0"/>
    <n v="41"/>
    <x v="1"/>
  </r>
  <r>
    <x v="6026"/>
    <s v="rekha"/>
    <x v="1"/>
    <x v="3"/>
    <x v="3"/>
    <x v="4"/>
    <s v="10/17/2020"/>
    <d v="2020-10-17T00:00:00"/>
    <x v="2"/>
    <s v="Pune"/>
    <s v="Maharashtra"/>
    <x v="1"/>
    <x v="0"/>
    <n v="33"/>
    <x v="3"/>
  </r>
  <r>
    <x v="6027"/>
    <s v="jogender"/>
    <x v="0"/>
    <x v="1"/>
    <x v="1"/>
    <x v="0"/>
    <s v="10/17/2020"/>
    <d v="2020-10-17T00:00:00"/>
    <x v="2"/>
    <s v="Hospet"/>
    <s v="Karnataka"/>
    <x v="1"/>
    <x v="1"/>
    <n v="25"/>
    <x v="0"/>
  </r>
  <r>
    <x v="6028"/>
    <s v="shamrin"/>
    <x v="1"/>
    <x v="0"/>
    <x v="0"/>
    <x v="1"/>
    <s v="10/17/2020"/>
    <d v="2020-10-17T00:00:00"/>
    <x v="1"/>
    <s v="Tirupati"/>
    <s v="Andhra Pradesh"/>
    <x v="0"/>
    <x v="0"/>
    <n v="11"/>
    <x v="1"/>
  </r>
  <r>
    <x v="6029"/>
    <s v="mujibu rehman"/>
    <x v="0"/>
    <x v="3"/>
    <x v="3"/>
    <x v="6"/>
    <s v="10/17/2020"/>
    <d v="2020-10-17T00:00:00"/>
    <x v="1"/>
    <s v="Amritsar"/>
    <s v="Punjab"/>
    <x v="3"/>
    <x v="0"/>
    <n v="40"/>
    <x v="3"/>
  </r>
  <r>
    <x v="6030"/>
    <s v="shalu"/>
    <x v="1"/>
    <x v="1"/>
    <x v="1"/>
    <x v="6"/>
    <s v="10/17/2020"/>
    <d v="2020-10-17T00:00:00"/>
    <x v="1"/>
    <s v="Barddhaman"/>
    <s v="West Bengal"/>
    <x v="2"/>
    <x v="1"/>
    <n v="14"/>
    <x v="2"/>
  </r>
  <r>
    <x v="6031"/>
    <s v="kumari radha"/>
    <x v="1"/>
    <x v="1"/>
    <x v="1"/>
    <x v="6"/>
    <s v="10/17/2020"/>
    <d v="2020-10-17T00:00:00"/>
    <x v="1"/>
    <s v="Bengaluru"/>
    <s v="Karnataka"/>
    <x v="1"/>
    <x v="0"/>
    <n v="14"/>
    <x v="2"/>
  </r>
  <r>
    <x v="6032"/>
    <s v="mammta"/>
    <x v="1"/>
    <x v="4"/>
    <x v="4"/>
    <x v="5"/>
    <s v="10/17/2020"/>
    <d v="2020-10-17T00:00:00"/>
    <x v="1"/>
    <s v="Ghaziabad"/>
    <s v="Uttar Pradesh"/>
    <x v="1"/>
    <x v="2"/>
    <n v="32"/>
    <x v="1"/>
  </r>
  <r>
    <x v="6033"/>
    <s v="pooja"/>
    <x v="1"/>
    <x v="4"/>
    <x v="4"/>
    <x v="4"/>
    <s v="10/17/2020"/>
    <d v="2020-10-17T00:00:00"/>
    <x v="1"/>
    <s v="Gangtok"/>
    <s v="Sikkim"/>
    <x v="2"/>
    <x v="0"/>
    <n v="40"/>
    <x v="1"/>
  </r>
  <r>
    <x v="6034"/>
    <s v="irfan"/>
    <x v="0"/>
    <x v="3"/>
    <x v="3"/>
    <x v="7"/>
    <s v="10/17/2020"/>
    <d v="2020-10-17T00:00:00"/>
    <x v="1"/>
    <s v="Bharauri"/>
    <s v="Uttar Pradesh"/>
    <x v="2"/>
    <x v="1"/>
    <n v="29"/>
    <x v="1"/>
  </r>
  <r>
    <x v="6035"/>
    <s v="smt gayatri bhil"/>
    <x v="1"/>
    <x v="1"/>
    <x v="1"/>
    <x v="1"/>
    <s v="10/17/2020"/>
    <d v="2020-10-17T00:00:00"/>
    <x v="2"/>
    <s v="Raipur"/>
    <s v="Chhattisgarh"/>
    <x v="1"/>
    <x v="0"/>
    <n v="7"/>
    <x v="0"/>
  </r>
  <r>
    <x v="6036"/>
    <s v="shardanand"/>
    <x v="0"/>
    <x v="1"/>
    <x v="1"/>
    <x v="7"/>
    <s v="10/17/2020"/>
    <d v="2020-10-17T00:00:00"/>
    <x v="1"/>
    <s v="Parbhani"/>
    <s v="Maharashtra"/>
    <x v="2"/>
    <x v="2"/>
    <n v="11"/>
    <x v="0"/>
  </r>
  <r>
    <x v="6037"/>
    <s v="amit parasar"/>
    <x v="0"/>
    <x v="0"/>
    <x v="0"/>
    <x v="3"/>
    <s v="10/17/2020"/>
    <d v="2020-10-17T00:00:00"/>
    <x v="1"/>
    <s v="Ujjain"/>
    <s v="Madhya Pradesh"/>
    <x v="0"/>
    <x v="0"/>
    <n v="26"/>
    <x v="2"/>
  </r>
  <r>
    <x v="6038"/>
    <s v="priyanka"/>
    <x v="1"/>
    <x v="2"/>
    <x v="2"/>
    <x v="2"/>
    <s v="10/17/2020"/>
    <d v="2020-10-17T00:00:00"/>
    <x v="0"/>
    <s v="Jhansi"/>
    <s v="Uttar Pradesh"/>
    <x v="3"/>
    <x v="0"/>
    <n v="28"/>
    <x v="0"/>
  </r>
  <r>
    <x v="6039"/>
    <s v="vibha"/>
    <x v="1"/>
    <x v="0"/>
    <x v="0"/>
    <x v="3"/>
    <s v="10/17/2020"/>
    <d v="2020-10-17T00:00:00"/>
    <x v="1"/>
    <s v="Bamanpuri"/>
    <s v="Uttar Pradesh"/>
    <x v="2"/>
    <x v="0"/>
    <n v="21"/>
    <x v="2"/>
  </r>
  <r>
    <x v="6040"/>
    <s v="akhlesh paswan"/>
    <x v="0"/>
    <x v="0"/>
    <x v="0"/>
    <x v="8"/>
    <s v="10/17/2020"/>
    <d v="2020-10-17T00:00:00"/>
    <x v="1"/>
    <s v="Latur"/>
    <s v="Maharashtra"/>
    <x v="0"/>
    <x v="1"/>
    <n v="33"/>
    <x v="0"/>
  </r>
  <r>
    <x v="6041"/>
    <s v="ankesh tiwari"/>
    <x v="0"/>
    <x v="1"/>
    <x v="1"/>
    <x v="0"/>
    <s v="10/17/2020"/>
    <d v="2020-10-17T00:00:00"/>
    <x v="1"/>
    <s v="Imphal"/>
    <s v="Manipur"/>
    <x v="0"/>
    <x v="1"/>
    <n v="28"/>
    <x v="1"/>
  </r>
  <r>
    <x v="6042"/>
    <s v="anil"/>
    <x v="0"/>
    <x v="3"/>
    <x v="3"/>
    <x v="6"/>
    <s v="10/17/2020"/>
    <d v="2020-10-17T00:00:00"/>
    <x v="1"/>
    <s v="Shiliguri"/>
    <s v="West Bengal"/>
    <x v="2"/>
    <x v="0"/>
    <n v="13"/>
    <x v="0"/>
  </r>
  <r>
    <x v="6043"/>
    <s v="irfan mohmmad"/>
    <x v="1"/>
    <x v="4"/>
    <x v="4"/>
    <x v="5"/>
    <s v="10/17/2020"/>
    <d v="2020-10-17T00:00:00"/>
    <x v="0"/>
    <s v="Allahabad"/>
    <s v="Uttar Pradesh"/>
    <x v="3"/>
    <x v="0"/>
    <n v="37"/>
    <x v="0"/>
  </r>
  <r>
    <x v="6044"/>
    <s v="taj"/>
    <x v="0"/>
    <x v="1"/>
    <x v="1"/>
    <x v="0"/>
    <s v="10/17/2020"/>
    <d v="2020-10-17T00:00:00"/>
    <x v="1"/>
    <s v="Aurangabad"/>
    <s v="Maharashtra"/>
    <x v="0"/>
    <x v="0"/>
    <n v="24"/>
    <x v="3"/>
  </r>
  <r>
    <x v="6045"/>
    <s v="aash mohoomad"/>
    <x v="0"/>
    <x v="3"/>
    <x v="3"/>
    <x v="7"/>
    <s v="10/17/2020"/>
    <d v="2020-10-17T00:00:00"/>
    <x v="1"/>
    <s v="Dindigul"/>
    <s v="Tamil Nadu"/>
    <x v="1"/>
    <x v="0"/>
    <n v="6"/>
    <x v="0"/>
  </r>
  <r>
    <x v="6046"/>
    <s v="amit"/>
    <x v="0"/>
    <x v="3"/>
    <x v="3"/>
    <x v="5"/>
    <s v="10/17/2020"/>
    <d v="2020-10-17T00:00:00"/>
    <x v="1"/>
    <s v="Guwahati"/>
    <s v="Assam"/>
    <x v="3"/>
    <x v="2"/>
    <n v="25"/>
    <x v="0"/>
  </r>
  <r>
    <x v="6047"/>
    <s v="roma kumari"/>
    <x v="1"/>
    <x v="0"/>
    <x v="0"/>
    <x v="1"/>
    <s v="10/17/2020"/>
    <d v="2020-10-17T00:00:00"/>
    <x v="1"/>
    <s v="Cuttack"/>
    <s v="Odisha"/>
    <x v="0"/>
    <x v="2"/>
    <n v="11"/>
    <x v="0"/>
  </r>
  <r>
    <x v="6048"/>
    <s v="sandeep"/>
    <x v="0"/>
    <x v="0"/>
    <x v="0"/>
    <x v="1"/>
    <s v="10/17/2020"/>
    <d v="2020-10-17T00:00:00"/>
    <x v="1"/>
    <s v="Bengaluru"/>
    <s v="Karnataka"/>
    <x v="2"/>
    <x v="2"/>
    <n v="44"/>
    <x v="0"/>
  </r>
  <r>
    <x v="6049"/>
    <s v="sanjay"/>
    <x v="0"/>
    <x v="0"/>
    <x v="0"/>
    <x v="3"/>
    <s v="10/17/2020"/>
    <d v="2020-10-17T00:00:00"/>
    <x v="2"/>
    <s v="Mumbai"/>
    <s v="Maharashtra"/>
    <x v="1"/>
    <x v="0"/>
    <n v="40"/>
    <x v="3"/>
  </r>
  <r>
    <x v="6050"/>
    <s v="jitender @ ann"/>
    <x v="0"/>
    <x v="3"/>
    <x v="3"/>
    <x v="4"/>
    <s v="10/17/2020"/>
    <d v="2020-10-17T00:00:00"/>
    <x v="0"/>
    <s v="Gulbarga"/>
    <s v="Karnataka"/>
    <x v="2"/>
    <x v="1"/>
    <n v="28"/>
    <x v="1"/>
  </r>
  <r>
    <x v="6051"/>
    <s v="shayam sunder"/>
    <x v="0"/>
    <x v="0"/>
    <x v="0"/>
    <x v="3"/>
    <s v="10/17/2020"/>
    <d v="2020-10-17T00:00:00"/>
    <x v="1"/>
    <s v="Baramula"/>
    <s v="Jammu and Kashmir"/>
    <x v="0"/>
    <x v="0"/>
    <n v="14"/>
    <x v="1"/>
  </r>
  <r>
    <x v="6052"/>
    <s v="sosri bai"/>
    <x v="1"/>
    <x v="0"/>
    <x v="0"/>
    <x v="0"/>
    <s v="10/17/2020"/>
    <d v="2020-10-17T00:00:00"/>
    <x v="1"/>
    <s v="Panipat"/>
    <s v="Haryana"/>
    <x v="3"/>
    <x v="1"/>
    <n v="17"/>
    <x v="0"/>
  </r>
  <r>
    <x v="6053"/>
    <s v="naveen"/>
    <x v="0"/>
    <x v="0"/>
    <x v="0"/>
    <x v="3"/>
    <s v="10/17/2020"/>
    <d v="2020-10-17T00:00:00"/>
    <x v="1"/>
    <s v="Lucknow"/>
    <s v="Uttar Pradesh"/>
    <x v="0"/>
    <x v="0"/>
    <n v="17"/>
    <x v="1"/>
  </r>
  <r>
    <x v="6054"/>
    <s v="mohit"/>
    <x v="0"/>
    <x v="2"/>
    <x v="2"/>
    <x v="9"/>
    <s v="10/17/2020"/>
    <d v="2020-10-17T00:00:00"/>
    <x v="1"/>
    <s v="Alipurduar"/>
    <s v="West Bengal"/>
    <x v="0"/>
    <x v="0"/>
    <n v="45"/>
    <x v="1"/>
  </r>
  <r>
    <x v="6055"/>
    <s v="jatin pal"/>
    <x v="0"/>
    <x v="1"/>
    <x v="1"/>
    <x v="6"/>
    <s v="10/17/2020"/>
    <d v="2020-10-17T00:00:00"/>
    <x v="1"/>
    <s v="Aizawl"/>
    <s v="Mizoram"/>
    <x v="0"/>
    <x v="1"/>
    <n v="34"/>
    <x v="1"/>
  </r>
  <r>
    <x v="6056"/>
    <s v="mohd salman"/>
    <x v="0"/>
    <x v="3"/>
    <x v="3"/>
    <x v="4"/>
    <s v="10/17/2020"/>
    <d v="2020-10-17T00:00:00"/>
    <x v="1"/>
    <s v="Bikaner"/>
    <s v="Rajasthan"/>
    <x v="2"/>
    <x v="0"/>
    <n v="34"/>
    <x v="0"/>
  </r>
  <r>
    <x v="6057"/>
    <s v="gurprit"/>
    <x v="0"/>
    <x v="1"/>
    <x v="1"/>
    <x v="6"/>
    <s v="10/17/2020"/>
    <d v="2020-10-17T00:00:00"/>
    <x v="0"/>
    <s v="Raipur"/>
    <s v="Chhattisgarh"/>
    <x v="0"/>
    <x v="1"/>
    <n v="10"/>
    <x v="0"/>
  </r>
  <r>
    <x v="6058"/>
    <s v="deeksha"/>
    <x v="1"/>
    <x v="0"/>
    <x v="0"/>
    <x v="3"/>
    <s v="10/17/2020"/>
    <d v="2020-10-17T00:00:00"/>
    <x v="1"/>
    <s v="Jhansi"/>
    <s v="Uttar Pradesh"/>
    <x v="0"/>
    <x v="0"/>
    <n v="37"/>
    <x v="3"/>
  </r>
  <r>
    <x v="6059"/>
    <s v="tinki"/>
    <x v="1"/>
    <x v="0"/>
    <x v="0"/>
    <x v="1"/>
    <s v="10/17/2020"/>
    <d v="2020-10-17T00:00:00"/>
    <x v="1"/>
    <s v="Aizawl"/>
    <s v="Mizoram"/>
    <x v="2"/>
    <x v="0"/>
    <n v="28"/>
    <x v="1"/>
  </r>
  <r>
    <x v="6060"/>
    <s v="archana d/o"/>
    <x v="1"/>
    <x v="3"/>
    <x v="3"/>
    <x v="4"/>
    <s v="10/17/2020"/>
    <d v="2020-10-17T00:00:00"/>
    <x v="0"/>
    <s v="Muzaffarnagar"/>
    <s v="Uttar Pradesh"/>
    <x v="0"/>
    <x v="0"/>
    <n v="38"/>
    <x v="0"/>
  </r>
  <r>
    <x v="6061"/>
    <s v="anita"/>
    <x v="1"/>
    <x v="3"/>
    <x v="3"/>
    <x v="5"/>
    <s v="10/17/2020"/>
    <d v="2020-10-17T00:00:00"/>
    <x v="0"/>
    <s v="Itanagar"/>
    <s v="Arunachal Pradesh"/>
    <x v="0"/>
    <x v="0"/>
    <n v="10"/>
    <x v="1"/>
  </r>
  <r>
    <x v="6062"/>
    <s v="monu"/>
    <x v="0"/>
    <x v="0"/>
    <x v="0"/>
    <x v="3"/>
    <s v="10/17/2020"/>
    <d v="2020-10-17T00:00:00"/>
    <x v="1"/>
    <s v="Rajahmundry"/>
    <s v="Andhra Pradesh"/>
    <x v="1"/>
    <x v="1"/>
    <n v="24"/>
    <x v="0"/>
  </r>
  <r>
    <x v="6063"/>
    <s v="javed"/>
    <x v="0"/>
    <x v="0"/>
    <x v="0"/>
    <x v="8"/>
    <s v="10/17/2020"/>
    <d v="2020-10-17T00:00:00"/>
    <x v="1"/>
    <s v="Bhiwandi"/>
    <s v="Maharashtra"/>
    <x v="1"/>
    <x v="0"/>
    <n v="16"/>
    <x v="2"/>
  </r>
  <r>
    <x v="6064"/>
    <s v="aashi"/>
    <x v="1"/>
    <x v="1"/>
    <x v="1"/>
    <x v="6"/>
    <s v="10/17/2020"/>
    <d v="2020-10-17T00:00:00"/>
    <x v="1"/>
    <s v="Rohtak"/>
    <s v="Haryana"/>
    <x v="1"/>
    <x v="0"/>
    <n v="13"/>
    <x v="0"/>
  </r>
  <r>
    <x v="6065"/>
    <s v="lasar"/>
    <x v="0"/>
    <x v="3"/>
    <x v="3"/>
    <x v="7"/>
    <s v="10/17/2020"/>
    <d v="2020-10-17T00:00:00"/>
    <x v="1"/>
    <s v="Pune"/>
    <s v="Maharashtra"/>
    <x v="1"/>
    <x v="0"/>
    <n v="5"/>
    <x v="1"/>
  </r>
  <r>
    <x v="6066"/>
    <s v="rayish"/>
    <x v="0"/>
    <x v="2"/>
    <x v="2"/>
    <x v="9"/>
    <s v="10/17/2020"/>
    <d v="2020-10-17T00:00:00"/>
    <x v="1"/>
    <s v="Shiliguri"/>
    <s v="West Bengal"/>
    <x v="0"/>
    <x v="2"/>
    <n v="35"/>
    <x v="1"/>
  </r>
  <r>
    <x v="6067"/>
    <s v="atul parasar"/>
    <x v="0"/>
    <x v="1"/>
    <x v="1"/>
    <x v="0"/>
    <s v="10/17/2020"/>
    <d v="2020-10-17T00:00:00"/>
    <x v="2"/>
    <s v="Bengaluru"/>
    <s v="Karnataka"/>
    <x v="1"/>
    <x v="1"/>
    <n v="39"/>
    <x v="0"/>
  </r>
  <r>
    <x v="6068"/>
    <s v="kailash chand @ kannu"/>
    <x v="0"/>
    <x v="1"/>
    <x v="1"/>
    <x v="0"/>
    <s v="10/17/2020"/>
    <d v="2020-10-17T00:00:00"/>
    <x v="1"/>
    <s v="Samlaipadar"/>
    <s v="Odisha"/>
    <x v="0"/>
    <x v="0"/>
    <n v="9"/>
    <x v="1"/>
  </r>
  <r>
    <x v="6069"/>
    <s v="mehphal singh"/>
    <x v="0"/>
    <x v="1"/>
    <x v="1"/>
    <x v="6"/>
    <s v="10/17/2020"/>
    <d v="2020-10-17T00:00:00"/>
    <x v="2"/>
    <s v="Bengaluru"/>
    <s v="Karnataka"/>
    <x v="1"/>
    <x v="1"/>
    <n v="41"/>
    <x v="1"/>
  </r>
  <r>
    <x v="6070"/>
    <s v="karmbir"/>
    <x v="0"/>
    <x v="1"/>
    <x v="1"/>
    <x v="7"/>
    <s v="10/17/2020"/>
    <d v="2020-10-17T00:00:00"/>
    <x v="1"/>
    <s v="Sikar"/>
    <s v="Rajasthan"/>
    <x v="2"/>
    <x v="0"/>
    <n v="42"/>
    <x v="0"/>
  </r>
  <r>
    <x v="6071"/>
    <s v="anand @ neeraj"/>
    <x v="0"/>
    <x v="3"/>
    <x v="3"/>
    <x v="6"/>
    <s v="10/17/2020"/>
    <d v="2020-10-17T00:00:00"/>
    <x v="2"/>
    <s v="Pathankot"/>
    <s v="Punjab"/>
    <x v="1"/>
    <x v="2"/>
    <n v="37"/>
    <x v="0"/>
  </r>
  <r>
    <x v="6072"/>
    <s v="sonam"/>
    <x v="1"/>
    <x v="0"/>
    <x v="0"/>
    <x v="1"/>
    <s v="10/17/2020"/>
    <d v="2020-10-17T00:00:00"/>
    <x v="1"/>
    <s v="Ghaziabad"/>
    <s v="Uttar Pradesh"/>
    <x v="3"/>
    <x v="0"/>
    <n v="43"/>
    <x v="0"/>
  </r>
  <r>
    <x v="6073"/>
    <s v="renu"/>
    <x v="1"/>
    <x v="1"/>
    <x v="1"/>
    <x v="7"/>
    <s v="10/17/2020"/>
    <d v="2020-10-17T00:00:00"/>
    <x v="0"/>
    <s v="Bengaluru"/>
    <s v="Karnataka"/>
    <x v="2"/>
    <x v="0"/>
    <n v="11"/>
    <x v="0"/>
  </r>
  <r>
    <x v="6074"/>
    <s v="mukesh"/>
    <x v="0"/>
    <x v="3"/>
    <x v="3"/>
    <x v="6"/>
    <s v="10/17/2020"/>
    <d v="2020-10-17T00:00:00"/>
    <x v="1"/>
    <s v="Bhusaval"/>
    <s v="Maharashtra"/>
    <x v="1"/>
    <x v="0"/>
    <n v="25"/>
    <x v="1"/>
  </r>
  <r>
    <x v="6075"/>
    <s v="rubi"/>
    <x v="1"/>
    <x v="1"/>
    <x v="1"/>
    <x v="1"/>
    <s v="10/17/2020"/>
    <d v="2020-10-17T00:00:00"/>
    <x v="2"/>
    <s v="Pilibhit"/>
    <s v="Uttar Pradesh"/>
    <x v="1"/>
    <x v="0"/>
    <n v="24"/>
    <x v="0"/>
  </r>
  <r>
    <x v="6076"/>
    <s v="mamta patidar"/>
    <x v="1"/>
    <x v="3"/>
    <x v="3"/>
    <x v="4"/>
    <s v="10/17/2020"/>
    <d v="2020-10-17T00:00:00"/>
    <x v="1"/>
    <s v="Kolhapur"/>
    <s v="Maharashtra"/>
    <x v="3"/>
    <x v="0"/>
    <n v="42"/>
    <x v="0"/>
  </r>
  <r>
    <x v="6077"/>
    <s v="priyanka @ priya"/>
    <x v="1"/>
    <x v="4"/>
    <x v="4"/>
    <x v="2"/>
    <s v="10/17/2020"/>
    <d v="2020-10-17T00:00:00"/>
    <x v="1"/>
    <s v="Kohima"/>
    <s v="Nagaland"/>
    <x v="0"/>
    <x v="1"/>
    <n v="39"/>
    <x v="0"/>
  </r>
  <r>
    <x v="6078"/>
    <s v="om parkash"/>
    <x v="0"/>
    <x v="2"/>
    <x v="2"/>
    <x v="9"/>
    <s v="10/17/2020"/>
    <d v="2020-10-17T00:00:00"/>
    <x v="1"/>
    <s v="Nasik"/>
    <s v="Maharashtra"/>
    <x v="0"/>
    <x v="2"/>
    <n v="36"/>
    <x v="0"/>
  </r>
  <r>
    <x v="6079"/>
    <s v="pankaj"/>
    <x v="0"/>
    <x v="2"/>
    <x v="2"/>
    <x v="2"/>
    <s v="10/17/2020"/>
    <d v="2020-10-17T00:00:00"/>
    <x v="0"/>
    <s v="Puducherry"/>
    <s v="Puducherry"/>
    <x v="0"/>
    <x v="0"/>
    <n v="15"/>
    <x v="1"/>
  </r>
  <r>
    <x v="6080"/>
    <s v="pooja"/>
    <x v="1"/>
    <x v="1"/>
    <x v="1"/>
    <x v="6"/>
    <s v="10/17/2020"/>
    <d v="2020-10-17T00:00:00"/>
    <x v="1"/>
    <s v="Ramagundam"/>
    <s v="Telangana"/>
    <x v="1"/>
    <x v="0"/>
    <n v="8"/>
    <x v="1"/>
  </r>
  <r>
    <x v="6081"/>
    <s v="ram kumar sharma"/>
    <x v="0"/>
    <x v="1"/>
    <x v="1"/>
    <x v="0"/>
    <s v="10/17/2020"/>
    <d v="2020-10-17T00:00:00"/>
    <x v="0"/>
    <s v="Muzaffarpur"/>
    <s v="Bihar"/>
    <x v="0"/>
    <x v="0"/>
    <n v="17"/>
    <x v="3"/>
  </r>
  <r>
    <x v="6082"/>
    <s v="jagmohan gupta"/>
    <x v="0"/>
    <x v="3"/>
    <x v="3"/>
    <x v="6"/>
    <s v="10/17/2020"/>
    <d v="2020-10-17T00:00:00"/>
    <x v="1"/>
    <s v="Raipur"/>
    <s v="Chhattisgarh"/>
    <x v="3"/>
    <x v="2"/>
    <n v="10"/>
    <x v="0"/>
  </r>
  <r>
    <x v="6083"/>
    <s v="aarti"/>
    <x v="1"/>
    <x v="3"/>
    <x v="3"/>
    <x v="4"/>
    <s v="10/17/2020"/>
    <d v="2020-10-17T00:00:00"/>
    <x v="2"/>
    <s v="DehraDun"/>
    <s v="Uttarakhand"/>
    <x v="1"/>
    <x v="0"/>
    <n v="18"/>
    <x v="1"/>
  </r>
  <r>
    <x v="6084"/>
    <s v="jully"/>
    <x v="1"/>
    <x v="0"/>
    <x v="0"/>
    <x v="1"/>
    <s v="10/17/2020"/>
    <d v="2020-10-17T00:00:00"/>
    <x v="1"/>
    <s v="Ramagundam"/>
    <s v="Telangana"/>
    <x v="0"/>
    <x v="0"/>
    <n v="9"/>
    <x v="0"/>
  </r>
  <r>
    <x v="6085"/>
    <s v="akansha"/>
    <x v="1"/>
    <x v="2"/>
    <x v="2"/>
    <x v="2"/>
    <s v="10/17/2020"/>
    <d v="2020-10-17T00:00:00"/>
    <x v="1"/>
    <s v="Bengaluru"/>
    <s v="Karnataka"/>
    <x v="1"/>
    <x v="0"/>
    <n v="32"/>
    <x v="1"/>
  </r>
  <r>
    <x v="6086"/>
    <s v="neeraj"/>
    <x v="0"/>
    <x v="3"/>
    <x v="3"/>
    <x v="4"/>
    <s v="10/17/2020"/>
    <d v="2020-10-17T00:00:00"/>
    <x v="0"/>
    <s v="Bhusaval"/>
    <s v="Maharashtra"/>
    <x v="0"/>
    <x v="0"/>
    <n v="9"/>
    <x v="1"/>
  </r>
  <r>
    <x v="6087"/>
    <s v="bhauk tyagi"/>
    <x v="0"/>
    <x v="3"/>
    <x v="3"/>
    <x v="5"/>
    <s v="10/17/2020"/>
    <d v="2020-10-17T00:00:00"/>
    <x v="1"/>
    <s v="Kumbakonam"/>
    <s v="Tamil Nadu"/>
    <x v="1"/>
    <x v="0"/>
    <n v="45"/>
    <x v="2"/>
  </r>
  <r>
    <x v="6088"/>
    <s v="shashank yadav"/>
    <x v="0"/>
    <x v="2"/>
    <x v="2"/>
    <x v="9"/>
    <s v="10/17/2020"/>
    <d v="2020-10-17T00:00:00"/>
    <x v="1"/>
    <s v="Talcher"/>
    <s v="Odisha"/>
    <x v="1"/>
    <x v="0"/>
    <n v="7"/>
    <x v="2"/>
  </r>
  <r>
    <x v="6089"/>
    <s v="santosh @ choteylal"/>
    <x v="0"/>
    <x v="1"/>
    <x v="1"/>
    <x v="1"/>
    <s v="10/17/2020"/>
    <d v="2020-10-17T00:00:00"/>
    <x v="2"/>
    <s v="Gangtok"/>
    <s v="Sikkim"/>
    <x v="1"/>
    <x v="2"/>
    <n v="39"/>
    <x v="1"/>
  </r>
  <r>
    <x v="6090"/>
    <s v="chtarpal singh"/>
    <x v="0"/>
    <x v="1"/>
    <x v="1"/>
    <x v="7"/>
    <s v="10/17/2020"/>
    <d v="2020-10-17T00:00:00"/>
    <x v="1"/>
    <s v="Varanasi"/>
    <s v="Uttar Pradesh"/>
    <x v="2"/>
    <x v="0"/>
    <n v="31"/>
    <x v="0"/>
  </r>
  <r>
    <x v="6091"/>
    <s v="masum jannat"/>
    <x v="1"/>
    <x v="4"/>
    <x v="4"/>
    <x v="2"/>
    <s v="10/17/2020"/>
    <d v="2020-10-17T00:00:00"/>
    <x v="1"/>
    <s v="Kagaznagar"/>
    <s v="Andhra Pradesh"/>
    <x v="1"/>
    <x v="2"/>
    <n v="28"/>
    <x v="0"/>
  </r>
  <r>
    <x v="6092"/>
    <s v="ruksana"/>
    <x v="1"/>
    <x v="1"/>
    <x v="1"/>
    <x v="6"/>
    <s v="10/17/2020"/>
    <d v="2020-10-17T00:00:00"/>
    <x v="0"/>
    <s v="Mathura"/>
    <s v="Uttar Pradesh"/>
    <x v="0"/>
    <x v="0"/>
    <n v="33"/>
    <x v="1"/>
  </r>
  <r>
    <x v="6093"/>
    <s v="not available"/>
    <x v="0"/>
    <x v="3"/>
    <x v="3"/>
    <x v="6"/>
    <s v="10/17/2020"/>
    <d v="2020-10-17T00:00:00"/>
    <x v="0"/>
    <s v="Pune"/>
    <s v="Maharashtra"/>
    <x v="3"/>
    <x v="0"/>
    <n v="30"/>
    <x v="1"/>
  </r>
  <r>
    <x v="6094"/>
    <s v="anil kumar"/>
    <x v="0"/>
    <x v="3"/>
    <x v="3"/>
    <x v="7"/>
    <s v="10/17/2020"/>
    <d v="2020-10-17T00:00:00"/>
    <x v="2"/>
    <s v="Krishnapuram"/>
    <s v="Tamil Nadu"/>
    <x v="1"/>
    <x v="0"/>
    <n v="31"/>
    <x v="1"/>
  </r>
  <r>
    <x v="6095"/>
    <s v="sarvan mehto"/>
    <x v="0"/>
    <x v="1"/>
    <x v="1"/>
    <x v="1"/>
    <s v="10/17/2020"/>
    <d v="2020-10-17T00:00:00"/>
    <x v="1"/>
    <s v="Chanda"/>
    <s v="Maharashtra"/>
    <x v="3"/>
    <x v="2"/>
    <n v="13"/>
    <x v="0"/>
  </r>
  <r>
    <x v="6096"/>
    <s v="ankur gupta"/>
    <x v="0"/>
    <x v="3"/>
    <x v="3"/>
    <x v="6"/>
    <s v="10/17/2020"/>
    <d v="2020-10-17T00:00:00"/>
    <x v="1"/>
    <s v="Nanded"/>
    <s v="Maharashtra"/>
    <x v="3"/>
    <x v="0"/>
    <n v="36"/>
    <x v="1"/>
  </r>
  <r>
    <x v="6097"/>
    <s v="à¤¹à¤¿à¤²à¥‡à¤°à¥€ à¤ª"/>
    <x v="0"/>
    <x v="2"/>
    <x v="2"/>
    <x v="2"/>
    <s v="10/17/2020"/>
    <d v="2020-10-17T00:00:00"/>
    <x v="1"/>
    <s v="Bijapur"/>
    <s v="Karnataka"/>
    <x v="2"/>
    <x v="0"/>
    <n v="11"/>
    <x v="0"/>
  </r>
  <r>
    <x v="6098"/>
    <s v="kumari mamata"/>
    <x v="1"/>
    <x v="4"/>
    <x v="4"/>
    <x v="2"/>
    <s v="10/17/2020"/>
    <d v="2020-10-17T00:00:00"/>
    <x v="1"/>
    <s v="Raurkela"/>
    <s v="Odisha"/>
    <x v="0"/>
    <x v="0"/>
    <n v="15"/>
    <x v="0"/>
  </r>
  <r>
    <x v="6099"/>
    <s v="nazmaa"/>
    <x v="1"/>
    <x v="1"/>
    <x v="1"/>
    <x v="1"/>
    <s v="10/17/2020"/>
    <d v="2020-10-17T00:00:00"/>
    <x v="1"/>
    <s v="Saidpur"/>
    <s v="Jammu and Kashmir"/>
    <x v="2"/>
    <x v="0"/>
    <n v="24"/>
    <x v="3"/>
  </r>
  <r>
    <x v="6100"/>
    <s v="leela"/>
    <x v="1"/>
    <x v="0"/>
    <x v="0"/>
    <x v="3"/>
    <s v="10/17/2020"/>
    <d v="2020-10-17T00:00:00"/>
    <x v="1"/>
    <s v="Tirupati"/>
    <s v="Andhra Pradesh"/>
    <x v="2"/>
    <x v="0"/>
    <n v="11"/>
    <x v="0"/>
  </r>
  <r>
    <x v="6101"/>
    <s v="aasha mehta"/>
    <x v="0"/>
    <x v="2"/>
    <x v="2"/>
    <x v="2"/>
    <s v="10/17/2020"/>
    <d v="2020-10-17T00:00:00"/>
    <x v="1"/>
    <s v="Meerut"/>
    <s v="Uttar Pradesh"/>
    <x v="2"/>
    <x v="0"/>
    <n v="5"/>
    <x v="1"/>
  </r>
  <r>
    <x v="6102"/>
    <s v="sanjay"/>
    <x v="0"/>
    <x v="2"/>
    <x v="2"/>
    <x v="9"/>
    <s v="10/17/2020"/>
    <d v="2020-10-17T00:00:00"/>
    <x v="2"/>
    <s v="Bulandshahr"/>
    <s v="Uttar Pradesh"/>
    <x v="1"/>
    <x v="0"/>
    <n v="30"/>
    <x v="3"/>
  </r>
  <r>
    <x v="6103"/>
    <s v="sh satpal"/>
    <x v="0"/>
    <x v="3"/>
    <x v="3"/>
    <x v="7"/>
    <s v="10/17/2020"/>
    <d v="2020-10-17T00:00:00"/>
    <x v="1"/>
    <s v="Patiala"/>
    <s v="Punjab"/>
    <x v="0"/>
    <x v="0"/>
    <n v="27"/>
    <x v="1"/>
  </r>
  <r>
    <x v="6104"/>
    <s v="ranbir"/>
    <x v="0"/>
    <x v="1"/>
    <x v="1"/>
    <x v="6"/>
    <s v="10/17/2020"/>
    <d v="2020-10-17T00:00:00"/>
    <x v="1"/>
    <s v="Mirzapur"/>
    <s v="Uttar Pradesh"/>
    <x v="1"/>
    <x v="0"/>
    <n v="15"/>
    <x v="0"/>
  </r>
  <r>
    <x v="6105"/>
    <s v="geeta"/>
    <x v="1"/>
    <x v="4"/>
    <x v="4"/>
    <x v="5"/>
    <s v="10/17/2020"/>
    <d v="2020-10-17T00:00:00"/>
    <x v="0"/>
    <s v="Mumbai"/>
    <s v="Maharashtra"/>
    <x v="3"/>
    <x v="0"/>
    <n v="15"/>
    <x v="0"/>
  </r>
  <r>
    <x v="6106"/>
    <s v="rajender kumar"/>
    <x v="0"/>
    <x v="1"/>
    <x v="1"/>
    <x v="1"/>
    <s v="10/17/2020"/>
    <d v="2020-10-17T00:00:00"/>
    <x v="1"/>
    <s v="Bareilly"/>
    <s v="Uttar Pradesh"/>
    <x v="0"/>
    <x v="0"/>
    <n v="6"/>
    <x v="1"/>
  </r>
  <r>
    <x v="6107"/>
    <s v="mobin"/>
    <x v="0"/>
    <x v="1"/>
    <x v="1"/>
    <x v="6"/>
    <s v="10/17/2020"/>
    <d v="2020-10-17T00:00:00"/>
    <x v="0"/>
    <s v="Jammu"/>
    <s v="Jammu and Kashmir"/>
    <x v="2"/>
    <x v="0"/>
    <n v="6"/>
    <x v="1"/>
  </r>
  <r>
    <x v="6108"/>
    <s v="dholi bai"/>
    <x v="1"/>
    <x v="4"/>
    <x v="4"/>
    <x v="2"/>
    <s v="10/17/2020"/>
    <d v="2020-10-17T00:00:00"/>
    <x v="0"/>
    <s v="Nalgonda"/>
    <s v="Telangana"/>
    <x v="2"/>
    <x v="2"/>
    <n v="34"/>
    <x v="0"/>
  </r>
  <r>
    <x v="6109"/>
    <s v="amit"/>
    <x v="0"/>
    <x v="3"/>
    <x v="3"/>
    <x v="5"/>
    <s v="10/17/2020"/>
    <d v="2020-10-17T00:00:00"/>
    <x v="1"/>
    <s v="Kollam"/>
    <s v="Kerala"/>
    <x v="0"/>
    <x v="0"/>
    <n v="21"/>
    <x v="0"/>
  </r>
  <r>
    <x v="6110"/>
    <s v="masoom"/>
    <x v="0"/>
    <x v="3"/>
    <x v="3"/>
    <x v="7"/>
    <s v="10/17/2020"/>
    <d v="2020-10-17T00:00:00"/>
    <x v="1"/>
    <s v="Sirsa"/>
    <s v="Haryana"/>
    <x v="3"/>
    <x v="0"/>
    <n v="6"/>
    <x v="0"/>
  </r>
  <r>
    <x v="6111"/>
    <s v="satish kannaujiya"/>
    <x v="0"/>
    <x v="1"/>
    <x v="1"/>
    <x v="6"/>
    <s v="10/17/2020"/>
    <d v="2020-10-17T00:00:00"/>
    <x v="1"/>
    <s v="Rajapalaiyam"/>
    <s v="Tamil Nadu"/>
    <x v="2"/>
    <x v="2"/>
    <n v="17"/>
    <x v="1"/>
  </r>
  <r>
    <x v="6112"/>
    <s v="machhala"/>
    <x v="1"/>
    <x v="3"/>
    <x v="3"/>
    <x v="4"/>
    <s v="10/17/2020"/>
    <d v="2020-10-17T00:00:00"/>
    <x v="2"/>
    <s v="Delhi"/>
    <s v="Delhi"/>
    <x v="1"/>
    <x v="1"/>
    <n v="10"/>
    <x v="0"/>
  </r>
  <r>
    <x v="6113"/>
    <s v="ku. bharati sharma"/>
    <x v="1"/>
    <x v="0"/>
    <x v="0"/>
    <x v="3"/>
    <s v="10/17/2020"/>
    <d v="2020-10-17T00:00:00"/>
    <x v="2"/>
    <s v="Surat"/>
    <s v="Gujarat"/>
    <x v="1"/>
    <x v="1"/>
    <n v="24"/>
    <x v="1"/>
  </r>
  <r>
    <x v="6114"/>
    <s v="mohd shakib"/>
    <x v="0"/>
    <x v="1"/>
    <x v="1"/>
    <x v="0"/>
    <s v="10/17/2020"/>
    <d v="2020-10-17T00:00:00"/>
    <x v="1"/>
    <s v="Mumbai"/>
    <s v="Maharashtra"/>
    <x v="2"/>
    <x v="2"/>
    <n v="28"/>
    <x v="2"/>
  </r>
  <r>
    <x v="6115"/>
    <s v="babli"/>
    <x v="1"/>
    <x v="0"/>
    <x v="0"/>
    <x v="8"/>
    <s v="10/17/2020"/>
    <d v="2020-10-17T00:00:00"/>
    <x v="1"/>
    <s v="Kochi"/>
    <s v="Kerala"/>
    <x v="3"/>
    <x v="0"/>
    <n v="29"/>
    <x v="0"/>
  </r>
  <r>
    <x v="6116"/>
    <s v="kiran mala"/>
    <x v="1"/>
    <x v="0"/>
    <x v="0"/>
    <x v="3"/>
    <s v="10/17/2020"/>
    <d v="2020-10-17T00:00:00"/>
    <x v="2"/>
    <s v="Machilipatnam"/>
    <s v="Andhra Pradesh"/>
    <x v="1"/>
    <x v="0"/>
    <n v="33"/>
    <x v="1"/>
  </r>
  <r>
    <x v="6117"/>
    <s v="arti soni"/>
    <x v="1"/>
    <x v="0"/>
    <x v="0"/>
    <x v="1"/>
    <s v="10/17/2020"/>
    <d v="2020-10-17T00:00:00"/>
    <x v="0"/>
    <s v="Bhatpara"/>
    <s v="West Bengal"/>
    <x v="2"/>
    <x v="0"/>
    <n v="30"/>
    <x v="0"/>
  </r>
  <r>
    <x v="6118"/>
    <s v="snjana"/>
    <x v="1"/>
    <x v="3"/>
    <x v="3"/>
    <x v="5"/>
    <s v="10/04/2020"/>
    <d v="2020-10-04T00:00:00"/>
    <x v="2"/>
    <s v="#N/A"/>
    <s v="#N/A"/>
    <x v="1"/>
    <x v="0"/>
    <n v="32"/>
    <x v="0"/>
  </r>
  <r>
    <x v="6119"/>
    <s v="rohit"/>
    <x v="0"/>
    <x v="0"/>
    <x v="0"/>
    <x v="1"/>
    <s v="10/17/2020"/>
    <d v="2020-10-17T00:00:00"/>
    <x v="0"/>
    <s v="Bikaner"/>
    <s v="Rajasthan"/>
    <x v="0"/>
    <x v="0"/>
    <n v="22"/>
    <x v="0"/>
  </r>
  <r>
    <x v="6120"/>
    <s v="tumpa biwi"/>
    <x v="1"/>
    <x v="4"/>
    <x v="4"/>
    <x v="2"/>
    <s v="10/17/2020"/>
    <d v="2020-10-17T00:00:00"/>
    <x v="0"/>
    <s v="Baramula"/>
    <s v="Jammu and Kashmir"/>
    <x v="0"/>
    <x v="0"/>
    <n v="40"/>
    <x v="0"/>
  </r>
  <r>
    <x v="6121"/>
    <s v="mehrunisha"/>
    <x v="1"/>
    <x v="3"/>
    <x v="3"/>
    <x v="5"/>
    <s v="10/17/2020"/>
    <d v="2020-10-17T00:00:00"/>
    <x v="1"/>
    <s v="Warangal"/>
    <s v="Telangana"/>
    <x v="1"/>
    <x v="1"/>
    <n v="26"/>
    <x v="3"/>
  </r>
  <r>
    <x v="6122"/>
    <s v="rahul"/>
    <x v="0"/>
    <x v="0"/>
    <x v="0"/>
    <x v="0"/>
    <s v="10/17/2020"/>
    <d v="2020-10-17T00:00:00"/>
    <x v="1"/>
    <s v="Ratlam"/>
    <s v="Madhya Pradesh"/>
    <x v="2"/>
    <x v="0"/>
    <n v="31"/>
    <x v="2"/>
  </r>
  <r>
    <x v="6123"/>
    <s v="sumit"/>
    <x v="0"/>
    <x v="1"/>
    <x v="1"/>
    <x v="7"/>
    <s v="10/17/2020"/>
    <d v="2020-10-17T00:00:00"/>
    <x v="2"/>
    <s v="Nellore"/>
    <s v="Andhra Pradesh"/>
    <x v="1"/>
    <x v="0"/>
    <n v="43"/>
    <x v="2"/>
  </r>
  <r>
    <x v="6124"/>
    <s v="sajda"/>
    <x v="1"/>
    <x v="1"/>
    <x v="1"/>
    <x v="7"/>
    <s v="10/17/2020"/>
    <d v="2020-10-17T00:00:00"/>
    <x v="1"/>
    <s v="Kolar"/>
    <s v="Karnataka"/>
    <x v="1"/>
    <x v="0"/>
    <n v="18"/>
    <x v="0"/>
  </r>
  <r>
    <x v="6125"/>
    <s v="dashrath"/>
    <x v="0"/>
    <x v="1"/>
    <x v="1"/>
    <x v="6"/>
    <s v="10/17/2020"/>
    <d v="2020-10-17T00:00:00"/>
    <x v="1"/>
    <s v="Thanjavur"/>
    <s v="Tamil Nadu"/>
    <x v="1"/>
    <x v="0"/>
    <n v="6"/>
    <x v="3"/>
  </r>
  <r>
    <x v="6126"/>
    <s v="sunpreet kaur d/o"/>
    <x v="1"/>
    <x v="3"/>
    <x v="3"/>
    <x v="4"/>
    <s v="10/17/2020"/>
    <d v="2020-10-17T00:00:00"/>
    <x v="0"/>
    <s v="Bhatpara"/>
    <s v="West Bengal"/>
    <x v="3"/>
    <x v="0"/>
    <n v="34"/>
    <x v="1"/>
  </r>
  <r>
    <x v="6127"/>
    <s v="renu gupta"/>
    <x v="1"/>
    <x v="1"/>
    <x v="1"/>
    <x v="1"/>
    <s v="10/17/2020"/>
    <d v="2020-10-17T00:00:00"/>
    <x v="1"/>
    <s v="Ratlam"/>
    <s v="Madhya Pradesh"/>
    <x v="1"/>
    <x v="0"/>
    <n v="16"/>
    <x v="1"/>
  </r>
  <r>
    <x v="6128"/>
    <s v="shokat"/>
    <x v="0"/>
    <x v="3"/>
    <x v="3"/>
    <x v="6"/>
    <s v="10/17/2020"/>
    <d v="2020-10-17T00:00:00"/>
    <x v="1"/>
    <s v="Gurugram"/>
    <s v="Haryana"/>
    <x v="2"/>
    <x v="0"/>
    <n v="20"/>
    <x v="0"/>
  </r>
  <r>
    <x v="6129"/>
    <s v="vidha baghel"/>
    <x v="1"/>
    <x v="1"/>
    <x v="1"/>
    <x v="7"/>
    <s v="10/17/2020"/>
    <d v="2020-10-17T00:00:00"/>
    <x v="2"/>
    <s v="Pune"/>
    <s v="Maharashtra"/>
    <x v="1"/>
    <x v="2"/>
    <n v="6"/>
    <x v="1"/>
  </r>
  <r>
    <x v="6130"/>
    <s v="kanchan"/>
    <x v="1"/>
    <x v="4"/>
    <x v="4"/>
    <x v="5"/>
    <s v="10/17/2020"/>
    <d v="2020-10-17T00:00:00"/>
    <x v="1"/>
    <s v="Jodhpur"/>
    <s v="Rajasthan"/>
    <x v="2"/>
    <x v="0"/>
    <n v="27"/>
    <x v="2"/>
  </r>
  <r>
    <x v="6131"/>
    <s v="banty gupta"/>
    <x v="0"/>
    <x v="1"/>
    <x v="1"/>
    <x v="7"/>
    <s v="10/17/2020"/>
    <d v="2020-10-17T00:00:00"/>
    <x v="2"/>
    <s v="Silvassa"/>
    <s v="Dadra and Nagar Haveli"/>
    <x v="1"/>
    <x v="1"/>
    <n v="12"/>
    <x v="3"/>
  </r>
  <r>
    <x v="6132"/>
    <s v="jai kumar"/>
    <x v="0"/>
    <x v="3"/>
    <x v="3"/>
    <x v="6"/>
    <s v="10/17/2020"/>
    <d v="2020-10-17T00:00:00"/>
    <x v="2"/>
    <s v="Bhilai"/>
    <s v="Chhattisgarh"/>
    <x v="1"/>
    <x v="2"/>
    <n v="28"/>
    <x v="0"/>
  </r>
  <r>
    <x v="6133"/>
    <s v="nirvat"/>
    <x v="1"/>
    <x v="0"/>
    <x v="0"/>
    <x v="8"/>
    <s v="10/17/2020"/>
    <d v="2020-10-17T00:00:00"/>
    <x v="1"/>
    <s v="Jamshedpur"/>
    <s v="Jharkhand"/>
    <x v="1"/>
    <x v="1"/>
    <n v="20"/>
    <x v="0"/>
  </r>
  <r>
    <x v="6134"/>
    <s v="sumit chhouhan"/>
    <x v="0"/>
    <x v="2"/>
    <x v="2"/>
    <x v="9"/>
    <s v="10/17/2020"/>
    <d v="2020-10-17T00:00:00"/>
    <x v="1"/>
    <s v="Kohima"/>
    <s v="Nagaland"/>
    <x v="3"/>
    <x v="0"/>
    <n v="35"/>
    <x v="1"/>
  </r>
  <r>
    <x v="6135"/>
    <s v="dilip kumar"/>
    <x v="0"/>
    <x v="1"/>
    <x v="1"/>
    <x v="0"/>
    <s v="10/17/2020"/>
    <d v="2020-10-17T00:00:00"/>
    <x v="1"/>
    <s v="Chikka Mandya"/>
    <s v="Karnataka"/>
    <x v="2"/>
    <x v="2"/>
    <n v="37"/>
    <x v="3"/>
  </r>
  <r>
    <x v="6136"/>
    <s v="ramesh meena"/>
    <x v="0"/>
    <x v="2"/>
    <x v="2"/>
    <x v="9"/>
    <s v="10/17/2020"/>
    <d v="2020-10-17T00:00:00"/>
    <x v="1"/>
    <s v="Porbandar"/>
    <s v="Gujarat"/>
    <x v="0"/>
    <x v="0"/>
    <n v="14"/>
    <x v="1"/>
  </r>
  <r>
    <x v="6137"/>
    <s v="babita"/>
    <x v="1"/>
    <x v="1"/>
    <x v="1"/>
    <x v="7"/>
    <s v="10/27/2020"/>
    <d v="2020-10-27T00:00:00"/>
    <x v="1"/>
    <s v="#N/A"/>
    <s v="#N/A"/>
    <x v="2"/>
    <x v="2"/>
    <n v="36"/>
    <x v="3"/>
  </r>
  <r>
    <x v="6138"/>
    <s v="kumari sushila"/>
    <x v="1"/>
    <x v="1"/>
    <x v="1"/>
    <x v="1"/>
    <s v="10/17/2020"/>
    <d v="2020-10-17T00:00:00"/>
    <x v="1"/>
    <s v="Tiruchchirappalli"/>
    <s v="Tamil Nadu"/>
    <x v="3"/>
    <x v="0"/>
    <n v="10"/>
    <x v="0"/>
  </r>
  <r>
    <x v="6139"/>
    <s v="pinki"/>
    <x v="1"/>
    <x v="4"/>
    <x v="4"/>
    <x v="5"/>
    <s v="10/17/2020"/>
    <d v="2020-10-17T00:00:00"/>
    <x v="1"/>
    <s v="Vellore"/>
    <s v="Tamil Nadu"/>
    <x v="2"/>
    <x v="0"/>
    <n v="25"/>
    <x v="0"/>
  </r>
  <r>
    <x v="6140"/>
    <s v="ravi"/>
    <x v="0"/>
    <x v="3"/>
    <x v="3"/>
    <x v="7"/>
    <s v="10/17/2020"/>
    <d v="2020-10-17T00:00:00"/>
    <x v="1"/>
    <s v="Cuttack"/>
    <s v="Odisha"/>
    <x v="1"/>
    <x v="1"/>
    <n v="20"/>
    <x v="3"/>
  </r>
  <r>
    <x v="6141"/>
    <s v="babita"/>
    <x v="1"/>
    <x v="1"/>
    <x v="1"/>
    <x v="6"/>
    <s v="10/17/2020"/>
    <d v="2020-10-17T00:00:00"/>
    <x v="1"/>
    <s v="Bamanpuri"/>
    <s v="Uttar Pradesh"/>
    <x v="3"/>
    <x v="0"/>
    <n v="11"/>
    <x v="2"/>
  </r>
  <r>
    <x v="6142"/>
    <s v="ridhakaran sharma"/>
    <x v="0"/>
    <x v="4"/>
    <x v="4"/>
    <x v="2"/>
    <s v="10/17/2020"/>
    <d v="2020-10-17T00:00:00"/>
    <x v="0"/>
    <s v="Hyderabad"/>
    <s v="Telangana"/>
    <x v="2"/>
    <x v="0"/>
    <n v="22"/>
    <x v="1"/>
  </r>
  <r>
    <x v="6143"/>
    <s v="smt sanjana"/>
    <x v="1"/>
    <x v="1"/>
    <x v="1"/>
    <x v="1"/>
    <s v="10/17/2020"/>
    <d v="2020-10-17T00:00:00"/>
    <x v="1"/>
    <s v="Jabalpur"/>
    <s v="Madhya Pradesh"/>
    <x v="2"/>
    <x v="2"/>
    <n v="28"/>
    <x v="0"/>
  </r>
  <r>
    <x v="6144"/>
    <s v="swati"/>
    <x v="1"/>
    <x v="1"/>
    <x v="1"/>
    <x v="7"/>
    <s v="10/17/2020"/>
    <d v="2020-10-17T00:00:00"/>
    <x v="1"/>
    <s v="Kurnool"/>
    <s v="Andhra Pradesh"/>
    <x v="1"/>
    <x v="0"/>
    <n v="37"/>
    <x v="1"/>
  </r>
  <r>
    <x v="6145"/>
    <s v="imrana parveen"/>
    <x v="1"/>
    <x v="1"/>
    <x v="1"/>
    <x v="6"/>
    <s v="10/17/2020"/>
    <d v="2020-10-17T00:00:00"/>
    <x v="2"/>
    <s v="Varanasi"/>
    <s v="Uttar Pradesh"/>
    <x v="1"/>
    <x v="0"/>
    <n v="44"/>
    <x v="1"/>
  </r>
  <r>
    <x v="6146"/>
    <s v="mangi bai"/>
    <x v="1"/>
    <x v="0"/>
    <x v="0"/>
    <x v="8"/>
    <s v="10/17/2020"/>
    <d v="2020-10-17T00:00:00"/>
    <x v="1"/>
    <s v="Tharati Etawah"/>
    <s v="Uttar Pradesh"/>
    <x v="1"/>
    <x v="0"/>
    <n v="7"/>
    <x v="0"/>
  </r>
  <r>
    <x v="6147"/>
    <s v="mohd. used"/>
    <x v="0"/>
    <x v="1"/>
    <x v="1"/>
    <x v="7"/>
    <s v="10/17/2020"/>
    <d v="2020-10-17T00:00:00"/>
    <x v="0"/>
    <s v="Ongole"/>
    <s v="Andhra Pradesh"/>
    <x v="3"/>
    <x v="1"/>
    <n v="15"/>
    <x v="0"/>
  </r>
  <r>
    <x v="6148"/>
    <s v="raja kumar thakur"/>
    <x v="0"/>
    <x v="1"/>
    <x v="1"/>
    <x v="6"/>
    <s v="10/17/2020"/>
    <d v="2020-10-17T00:00:00"/>
    <x v="1"/>
    <s v="Shillong"/>
    <s v="Meghalaya"/>
    <x v="2"/>
    <x v="0"/>
    <n v="12"/>
    <x v="3"/>
  </r>
  <r>
    <x v="6149"/>
    <s v="mahender pal"/>
    <x v="0"/>
    <x v="0"/>
    <x v="0"/>
    <x v="1"/>
    <s v="10/17/2020"/>
    <d v="2020-10-17T00:00:00"/>
    <x v="1"/>
    <s v="Hindupur"/>
    <s v="Andhra Pradesh"/>
    <x v="3"/>
    <x v="2"/>
    <n v="38"/>
    <x v="2"/>
  </r>
  <r>
    <x v="6150"/>
    <s v="mangal"/>
    <x v="0"/>
    <x v="3"/>
    <x v="3"/>
    <x v="5"/>
    <s v="10/17/2020"/>
    <d v="2020-10-17T00:00:00"/>
    <x v="1"/>
    <s v="Purnea"/>
    <s v="Bihar"/>
    <x v="2"/>
    <x v="1"/>
    <n v="17"/>
    <x v="1"/>
  </r>
  <r>
    <x v="6151"/>
    <s v="km shakshi"/>
    <x v="1"/>
    <x v="4"/>
    <x v="4"/>
    <x v="5"/>
    <s v="10/17/2020"/>
    <d v="2020-10-17T00:00:00"/>
    <x v="1"/>
    <s v="Rajapalaiyam"/>
    <s v="Tamil Nadu"/>
    <x v="0"/>
    <x v="2"/>
    <n v="26"/>
    <x v="1"/>
  </r>
  <r>
    <x v="6152"/>
    <s v="khanchan"/>
    <x v="1"/>
    <x v="1"/>
    <x v="1"/>
    <x v="0"/>
    <s v="10/17/2020"/>
    <d v="2020-10-17T00:00:00"/>
    <x v="1"/>
    <s v="Mirzapur"/>
    <s v="Uttar Pradesh"/>
    <x v="0"/>
    <x v="0"/>
    <n v="10"/>
    <x v="3"/>
  </r>
  <r>
    <x v="6153"/>
    <s v="mangal singh"/>
    <x v="0"/>
    <x v="0"/>
    <x v="0"/>
    <x v="3"/>
    <s v="10/17/2020"/>
    <d v="2020-10-17T00:00:00"/>
    <x v="1"/>
    <s v="Bellary"/>
    <s v="Karnataka"/>
    <x v="1"/>
    <x v="0"/>
    <n v="42"/>
    <x v="1"/>
  </r>
  <r>
    <x v="6154"/>
    <s v="somdevi"/>
    <x v="1"/>
    <x v="1"/>
    <x v="1"/>
    <x v="0"/>
    <s v="10/17/2020"/>
    <d v="2020-10-17T00:00:00"/>
    <x v="0"/>
    <s v="Dindigul"/>
    <s v="Tamil Nadu"/>
    <x v="2"/>
    <x v="1"/>
    <n v="12"/>
    <x v="1"/>
  </r>
  <r>
    <x v="6155"/>
    <s v="sahil kumar"/>
    <x v="0"/>
    <x v="3"/>
    <x v="3"/>
    <x v="5"/>
    <s v="10/17/2020"/>
    <d v="2020-10-17T00:00:00"/>
    <x v="2"/>
    <s v="Chennai"/>
    <s v="Tamil Nadu"/>
    <x v="1"/>
    <x v="1"/>
    <n v="35"/>
    <x v="1"/>
  </r>
  <r>
    <x v="6156"/>
    <s v="ramesh"/>
    <x v="0"/>
    <x v="2"/>
    <x v="2"/>
    <x v="9"/>
    <s v="10/17/2020"/>
    <d v="2020-10-17T00:00:00"/>
    <x v="1"/>
    <s v="Jhansi"/>
    <s v="Uttar Pradesh"/>
    <x v="3"/>
    <x v="1"/>
    <n v="19"/>
    <x v="0"/>
  </r>
  <r>
    <x v="6157"/>
    <s v="gaytri"/>
    <x v="1"/>
    <x v="3"/>
    <x v="3"/>
    <x v="7"/>
    <s v="10/17/2020"/>
    <d v="2020-10-17T00:00:00"/>
    <x v="1"/>
    <s v="Salem"/>
    <s v="Tamil Nadu"/>
    <x v="1"/>
    <x v="0"/>
    <n v="16"/>
    <x v="1"/>
  </r>
  <r>
    <x v="6158"/>
    <s v="mahesh"/>
    <x v="0"/>
    <x v="3"/>
    <x v="3"/>
    <x v="4"/>
    <s v="10/17/2020"/>
    <d v="2020-10-17T00:00:00"/>
    <x v="0"/>
    <s v="Alipurduar"/>
    <s v="West Bengal"/>
    <x v="0"/>
    <x v="0"/>
    <n v="5"/>
    <x v="1"/>
  </r>
  <r>
    <x v="6159"/>
    <s v="renu joshi"/>
    <x v="1"/>
    <x v="1"/>
    <x v="1"/>
    <x v="0"/>
    <s v="10/17/2020"/>
    <d v="2020-10-17T00:00:00"/>
    <x v="1"/>
    <s v="Bharatpur"/>
    <s v="Rajasthan"/>
    <x v="0"/>
    <x v="0"/>
    <n v="26"/>
    <x v="1"/>
  </r>
  <r>
    <x v="6160"/>
    <s v="manisha"/>
    <x v="1"/>
    <x v="3"/>
    <x v="3"/>
    <x v="4"/>
    <s v="10/17/2020"/>
    <d v="2020-10-17T00:00:00"/>
    <x v="1"/>
    <s v="Chikka Mandya"/>
    <s v="Karnataka"/>
    <x v="2"/>
    <x v="0"/>
    <n v="27"/>
    <x v="1"/>
  </r>
  <r>
    <x v="6161"/>
    <s v="rani"/>
    <x v="1"/>
    <x v="0"/>
    <x v="0"/>
    <x v="8"/>
    <s v="10/17/2020"/>
    <d v="2020-10-17T00:00:00"/>
    <x v="1"/>
    <s v="Udaipur"/>
    <s v="Rajasthan"/>
    <x v="0"/>
    <x v="1"/>
    <n v="17"/>
    <x v="1"/>
  </r>
  <r>
    <x v="6162"/>
    <s v="sachin kumar"/>
    <x v="0"/>
    <x v="4"/>
    <x v="4"/>
    <x v="2"/>
    <s v="10/17/2020"/>
    <d v="2020-10-17T00:00:00"/>
    <x v="1"/>
    <s v="Jamshedpur"/>
    <s v="Jharkhand"/>
    <x v="3"/>
    <x v="0"/>
    <n v="34"/>
    <x v="3"/>
  </r>
  <r>
    <x v="6163"/>
    <s v="satish"/>
    <x v="0"/>
    <x v="2"/>
    <x v="2"/>
    <x v="9"/>
    <s v="10/17/2020"/>
    <d v="2020-10-17T00:00:00"/>
    <x v="2"/>
    <s v="DehraDun"/>
    <s v="Uttarakhand"/>
    <x v="1"/>
    <x v="0"/>
    <n v="25"/>
    <x v="0"/>
  </r>
  <r>
    <x v="6164"/>
    <s v="mahesh"/>
    <x v="0"/>
    <x v="2"/>
    <x v="2"/>
    <x v="9"/>
    <s v="10/17/2020"/>
    <d v="2020-10-17T00:00:00"/>
    <x v="0"/>
    <s v="Rajapalaiyam"/>
    <s v="Tamil Nadu"/>
    <x v="0"/>
    <x v="0"/>
    <n v="21"/>
    <x v="0"/>
  </r>
  <r>
    <x v="6165"/>
    <s v="gori"/>
    <x v="1"/>
    <x v="1"/>
    <x v="1"/>
    <x v="6"/>
    <s v="10/17/2020"/>
    <d v="2020-10-17T00:00:00"/>
    <x v="2"/>
    <s v="Samlaipadar"/>
    <s v="Odisha"/>
    <x v="1"/>
    <x v="0"/>
    <n v="35"/>
    <x v="1"/>
  </r>
  <r>
    <x v="6166"/>
    <s v="seema"/>
    <x v="1"/>
    <x v="0"/>
    <x v="0"/>
    <x v="0"/>
    <s v="10/17/2020"/>
    <d v="2020-10-17T00:00:00"/>
    <x v="1"/>
    <s v="Salem"/>
    <s v="Tamil Nadu"/>
    <x v="3"/>
    <x v="0"/>
    <n v="37"/>
    <x v="1"/>
  </r>
  <r>
    <x v="6167"/>
    <s v="bharti"/>
    <x v="1"/>
    <x v="3"/>
    <x v="3"/>
    <x v="5"/>
    <s v="10/17/2020"/>
    <d v="2020-10-17T00:00:00"/>
    <x v="1"/>
    <s v="Gaya"/>
    <s v="Bihar"/>
    <x v="3"/>
    <x v="2"/>
    <n v="39"/>
    <x v="1"/>
  </r>
  <r>
    <x v="6168"/>
    <s v="jyoti"/>
    <x v="1"/>
    <x v="0"/>
    <x v="0"/>
    <x v="0"/>
    <s v="10/17/2020"/>
    <d v="2020-10-17T00:00:00"/>
    <x v="2"/>
    <s v="Gangtok"/>
    <s v="Sikkim"/>
    <x v="1"/>
    <x v="0"/>
    <n v="13"/>
    <x v="1"/>
  </r>
  <r>
    <x v="6169"/>
    <s v="pintu tarfdar"/>
    <x v="0"/>
    <x v="1"/>
    <x v="1"/>
    <x v="6"/>
    <s v="10/17/2020"/>
    <d v="2020-10-17T00:00:00"/>
    <x v="2"/>
    <s v="Calicut"/>
    <s v="Kerala"/>
    <x v="1"/>
    <x v="1"/>
    <n v="18"/>
    <x v="0"/>
  </r>
  <r>
    <x v="6170"/>
    <s v="manbharbai"/>
    <x v="1"/>
    <x v="2"/>
    <x v="2"/>
    <x v="2"/>
    <s v="10/17/2020"/>
    <d v="2020-10-17T00:00:00"/>
    <x v="1"/>
    <s v="Karimnagar"/>
    <s v="Telangana"/>
    <x v="3"/>
    <x v="0"/>
    <n v="17"/>
    <x v="1"/>
  </r>
  <r>
    <x v="6171"/>
    <s v="maya @ neha"/>
    <x v="1"/>
    <x v="3"/>
    <x v="3"/>
    <x v="7"/>
    <s v="10/17/2020"/>
    <d v="2020-10-17T00:00:00"/>
    <x v="2"/>
    <s v="Faridabad"/>
    <s v="Haryana"/>
    <x v="1"/>
    <x v="1"/>
    <n v="11"/>
    <x v="1"/>
  </r>
  <r>
    <x v="6172"/>
    <s v="mr. ashish khandelwal"/>
    <x v="0"/>
    <x v="3"/>
    <x v="3"/>
    <x v="5"/>
    <s v="10/17/2020"/>
    <d v="2020-10-17T00:00:00"/>
    <x v="1"/>
    <s v="Vellore"/>
    <s v="Tamil Nadu"/>
    <x v="1"/>
    <x v="1"/>
    <n v="22"/>
    <x v="1"/>
  </r>
  <r>
    <x v="6173"/>
    <s v="dinesh tyagi"/>
    <x v="0"/>
    <x v="2"/>
    <x v="2"/>
    <x v="2"/>
    <s v="10/17/2020"/>
    <d v="2020-10-17T00:00:00"/>
    <x v="1"/>
    <s v="Aligarh"/>
    <s v="Uttar Pradesh"/>
    <x v="3"/>
    <x v="1"/>
    <n v="15"/>
    <x v="1"/>
  </r>
  <r>
    <x v="6174"/>
    <s v="sushma"/>
    <x v="1"/>
    <x v="4"/>
    <x v="4"/>
    <x v="5"/>
    <s v="10/17/2020"/>
    <d v="2020-10-17T00:00:00"/>
    <x v="1"/>
    <s v="Pune"/>
    <s v="Maharashtra"/>
    <x v="0"/>
    <x v="0"/>
    <n v="14"/>
    <x v="1"/>
  </r>
  <r>
    <x v="6175"/>
    <s v="akash malik"/>
    <x v="0"/>
    <x v="3"/>
    <x v="3"/>
    <x v="6"/>
    <s v="10/17/2020"/>
    <d v="2020-10-17T00:00:00"/>
    <x v="1"/>
    <s v="Nanded"/>
    <s v="Maharashtra"/>
    <x v="2"/>
    <x v="1"/>
    <n v="27"/>
    <x v="3"/>
  </r>
  <r>
    <x v="6176"/>
    <s v="vikky"/>
    <x v="0"/>
    <x v="4"/>
    <x v="4"/>
    <x v="5"/>
    <s v="10/17/2020"/>
    <d v="2020-10-17T00:00:00"/>
    <x v="1"/>
    <s v="Cuttack"/>
    <s v="Odisha"/>
    <x v="0"/>
    <x v="0"/>
    <n v="29"/>
    <x v="0"/>
  </r>
  <r>
    <x v="6177"/>
    <s v="ankit"/>
    <x v="0"/>
    <x v="1"/>
    <x v="1"/>
    <x v="1"/>
    <s v="10/17/2020"/>
    <d v="2020-10-17T00:00:00"/>
    <x v="2"/>
    <s v="Tezpur"/>
    <s v="Assam"/>
    <x v="1"/>
    <x v="2"/>
    <n v="21"/>
    <x v="0"/>
  </r>
  <r>
    <x v="6178"/>
    <s v="bhim singh"/>
    <x v="0"/>
    <x v="4"/>
    <x v="4"/>
    <x v="2"/>
    <s v="10/17/2020"/>
    <d v="2020-10-17T00:00:00"/>
    <x v="2"/>
    <s v="Mathura"/>
    <s v="Uttar Pradesh"/>
    <x v="1"/>
    <x v="1"/>
    <n v="21"/>
    <x v="1"/>
  </r>
  <r>
    <x v="6179"/>
    <s v="neeraj @ neetu"/>
    <x v="0"/>
    <x v="1"/>
    <x v="1"/>
    <x v="1"/>
    <s v="10/17/2020"/>
    <d v="2020-10-17T00:00:00"/>
    <x v="1"/>
    <s v="Patiala"/>
    <s v="Punjab"/>
    <x v="0"/>
    <x v="0"/>
    <n v="31"/>
    <x v="1"/>
  </r>
  <r>
    <x v="6180"/>
    <s v="aasa devi"/>
    <x v="1"/>
    <x v="1"/>
    <x v="1"/>
    <x v="1"/>
    <s v="10/17/2020"/>
    <d v="2020-10-17T00:00:00"/>
    <x v="0"/>
    <s v="Srinagar"/>
    <s v="Jammu and Kashmir"/>
    <x v="0"/>
    <x v="2"/>
    <n v="5"/>
    <x v="0"/>
  </r>
  <r>
    <x v="6181"/>
    <s v="umar"/>
    <x v="0"/>
    <x v="4"/>
    <x v="4"/>
    <x v="5"/>
    <s v="10/17/2020"/>
    <d v="2020-10-17T00:00:00"/>
    <x v="1"/>
    <s v="Dhanbad"/>
    <s v="Jharkhand"/>
    <x v="0"/>
    <x v="0"/>
    <n v="12"/>
    <x v="1"/>
  </r>
  <r>
    <x v="6182"/>
    <s v="preeti chaudhary"/>
    <x v="1"/>
    <x v="0"/>
    <x v="0"/>
    <x v="3"/>
    <s v="10/17/2020"/>
    <d v="2020-10-17T00:00:00"/>
    <x v="1"/>
    <s v="Khanapur"/>
    <s v="Maharashtra"/>
    <x v="2"/>
    <x v="1"/>
    <n v="38"/>
    <x v="0"/>
  </r>
  <r>
    <x v="6183"/>
    <s v="abhishek"/>
    <x v="0"/>
    <x v="0"/>
    <x v="0"/>
    <x v="1"/>
    <s v="10/17/2020"/>
    <d v="2020-10-17T00:00:00"/>
    <x v="1"/>
    <s v="Guwahati"/>
    <s v="Assam"/>
    <x v="0"/>
    <x v="1"/>
    <n v="39"/>
    <x v="1"/>
  </r>
  <r>
    <x v="6184"/>
    <s v="wasim @ chira"/>
    <x v="0"/>
    <x v="3"/>
    <x v="3"/>
    <x v="4"/>
    <s v="10/17/2020"/>
    <d v="2020-10-17T00:00:00"/>
    <x v="1"/>
    <s v="Kakinada"/>
    <s v="Andhra Pradesh"/>
    <x v="3"/>
    <x v="2"/>
    <n v="42"/>
    <x v="3"/>
  </r>
  <r>
    <x v="6185"/>
    <s v="bittoo"/>
    <x v="0"/>
    <x v="4"/>
    <x v="4"/>
    <x v="5"/>
    <s v="10/17/2020"/>
    <d v="2020-10-17T00:00:00"/>
    <x v="1"/>
    <s v="Bhilwara"/>
    <s v="Rajasthan"/>
    <x v="2"/>
    <x v="0"/>
    <n v="13"/>
    <x v="1"/>
  </r>
  <r>
    <x v="6186"/>
    <s v="kumari puja"/>
    <x v="1"/>
    <x v="2"/>
    <x v="2"/>
    <x v="2"/>
    <s v="10/17/2020"/>
    <d v="2020-10-17T00:00:00"/>
    <x v="0"/>
    <s v="Puri"/>
    <s v="Odisha"/>
    <x v="0"/>
    <x v="0"/>
    <n v="35"/>
    <x v="1"/>
  </r>
  <r>
    <x v="6187"/>
    <s v="nisha"/>
    <x v="1"/>
    <x v="0"/>
    <x v="0"/>
    <x v="1"/>
    <s v="10/17/2020"/>
    <d v="2020-10-17T00:00:00"/>
    <x v="0"/>
    <s v="Bhilwara"/>
    <s v="Rajasthan"/>
    <x v="3"/>
    <x v="0"/>
    <n v="33"/>
    <x v="1"/>
  </r>
  <r>
    <x v="6188"/>
    <s v="renu"/>
    <x v="1"/>
    <x v="1"/>
    <x v="1"/>
    <x v="6"/>
    <s v="10/17/2020"/>
    <d v="2020-10-17T00:00:00"/>
    <x v="1"/>
    <s v="Mysore"/>
    <s v="Karnataka"/>
    <x v="1"/>
    <x v="1"/>
    <n v="16"/>
    <x v="0"/>
  </r>
  <r>
    <x v="6189"/>
    <s v="mili"/>
    <x v="1"/>
    <x v="1"/>
    <x v="1"/>
    <x v="1"/>
    <s v="10/17/2020"/>
    <d v="2020-10-17T00:00:00"/>
    <x v="2"/>
    <s v="Asansol"/>
    <s v="West Bengal"/>
    <x v="1"/>
    <x v="0"/>
    <n v="9"/>
    <x v="0"/>
  </r>
  <r>
    <x v="6190"/>
    <s v="anup"/>
    <x v="0"/>
    <x v="3"/>
    <x v="3"/>
    <x v="5"/>
    <s v="10/17/2020"/>
    <d v="2020-10-17T00:00:00"/>
    <x v="1"/>
    <s v="Thanjavur"/>
    <s v="Tamil Nadu"/>
    <x v="2"/>
    <x v="0"/>
    <n v="20"/>
    <x v="1"/>
  </r>
  <r>
    <x v="6191"/>
    <s v="ramveer"/>
    <x v="0"/>
    <x v="0"/>
    <x v="0"/>
    <x v="8"/>
    <s v="10/17/2020"/>
    <d v="2020-10-17T00:00:00"/>
    <x v="2"/>
    <s v="Madurai"/>
    <s v="Tamil Nadu"/>
    <x v="1"/>
    <x v="1"/>
    <n v="6"/>
    <x v="1"/>
  </r>
  <r>
    <x v="6192"/>
    <s v="pushpan"/>
    <x v="1"/>
    <x v="3"/>
    <x v="3"/>
    <x v="5"/>
    <s v="10/17/2020"/>
    <d v="2020-10-17T00:00:00"/>
    <x v="1"/>
    <s v="Dindigul"/>
    <s v="Tamil Nadu"/>
    <x v="3"/>
    <x v="0"/>
    <n v="21"/>
    <x v="2"/>
  </r>
  <r>
    <x v="6193"/>
    <s v="sandeep"/>
    <x v="0"/>
    <x v="3"/>
    <x v="3"/>
    <x v="7"/>
    <s v="10/17/2020"/>
    <d v="2020-10-17T00:00:00"/>
    <x v="1"/>
    <s v="Purnea"/>
    <s v="Bihar"/>
    <x v="3"/>
    <x v="0"/>
    <n v="10"/>
    <x v="0"/>
  </r>
  <r>
    <x v="6194"/>
    <s v="neeraj kumar"/>
    <x v="0"/>
    <x v="1"/>
    <x v="1"/>
    <x v="6"/>
    <s v="10/17/2020"/>
    <d v="2020-10-17T00:00:00"/>
    <x v="2"/>
    <s v="Gangtok"/>
    <s v="Sikkim"/>
    <x v="1"/>
    <x v="0"/>
    <n v="18"/>
    <x v="2"/>
  </r>
  <r>
    <x v="6195"/>
    <s v="mayank chaudhary @ rahul"/>
    <x v="0"/>
    <x v="4"/>
    <x v="4"/>
    <x v="4"/>
    <s v="10/17/2020"/>
    <d v="2020-10-17T00:00:00"/>
    <x v="1"/>
    <s v="Haripur"/>
    <s v="Punjab"/>
    <x v="0"/>
    <x v="0"/>
    <n v="26"/>
    <x v="2"/>
  </r>
  <r>
    <x v="6196"/>
    <s v="salinder"/>
    <x v="0"/>
    <x v="1"/>
    <x v="1"/>
    <x v="0"/>
    <s v="10/17/2020"/>
    <d v="2020-10-17T00:00:00"/>
    <x v="2"/>
    <s v="Nanded"/>
    <s v="Maharashtra"/>
    <x v="1"/>
    <x v="1"/>
    <n v="16"/>
    <x v="1"/>
  </r>
  <r>
    <x v="6197"/>
    <s v="pooran chand"/>
    <x v="0"/>
    <x v="0"/>
    <x v="0"/>
    <x v="0"/>
    <s v="10/17/2020"/>
    <d v="2020-10-17T00:00:00"/>
    <x v="1"/>
    <s v="Sirsa"/>
    <s v="Haryana"/>
    <x v="1"/>
    <x v="1"/>
    <n v="24"/>
    <x v="1"/>
  </r>
  <r>
    <x v="6198"/>
    <s v="atul verma"/>
    <x v="0"/>
    <x v="0"/>
    <x v="0"/>
    <x v="0"/>
    <s v="10/17/2020"/>
    <d v="2020-10-17T00:00:00"/>
    <x v="2"/>
    <s v="Nandyal"/>
    <s v="Andhra Pradesh"/>
    <x v="1"/>
    <x v="2"/>
    <n v="40"/>
    <x v="0"/>
  </r>
  <r>
    <x v="6199"/>
    <s v="tanveer malik"/>
    <x v="0"/>
    <x v="3"/>
    <x v="3"/>
    <x v="7"/>
    <s v="10/17/2020"/>
    <d v="2020-10-17T00:00:00"/>
    <x v="1"/>
    <s v="Chanda"/>
    <s v="Maharashtra"/>
    <x v="0"/>
    <x v="0"/>
    <n v="32"/>
    <x v="1"/>
  </r>
  <r>
    <x v="6200"/>
    <s v="ashwani@manish"/>
    <x v="0"/>
    <x v="3"/>
    <x v="3"/>
    <x v="5"/>
    <s v="10/17/2020"/>
    <d v="2020-10-17T00:00:00"/>
    <x v="1"/>
    <s v="Patna"/>
    <s v="Bihar"/>
    <x v="2"/>
    <x v="0"/>
    <n v="20"/>
    <x v="1"/>
  </r>
  <r>
    <x v="6201"/>
    <s v="prince"/>
    <x v="0"/>
    <x v="3"/>
    <x v="3"/>
    <x v="7"/>
    <s v="10/17/2020"/>
    <d v="2020-10-17T00:00:00"/>
    <x v="0"/>
    <s v="Budaun"/>
    <s v="Uttar Pradesh"/>
    <x v="3"/>
    <x v="1"/>
    <n v="6"/>
    <x v="0"/>
  </r>
  <r>
    <x v="6202"/>
    <s v="somi toddu"/>
    <x v="1"/>
    <x v="1"/>
    <x v="1"/>
    <x v="0"/>
    <s v="10/17/2020"/>
    <d v="2020-10-17T00:00:00"/>
    <x v="1"/>
    <s v="Chennai"/>
    <s v="Tamil Nadu"/>
    <x v="2"/>
    <x v="1"/>
    <n v="34"/>
    <x v="1"/>
  </r>
  <r>
    <x v="6203"/>
    <s v="subrati"/>
    <x v="0"/>
    <x v="1"/>
    <x v="1"/>
    <x v="1"/>
    <s v="10/17/2020"/>
    <d v="2020-10-17T00:00:00"/>
    <x v="1"/>
    <s v="Coimbatore"/>
    <s v="Tamil Nadu"/>
    <x v="2"/>
    <x v="2"/>
    <n v="8"/>
    <x v="0"/>
  </r>
  <r>
    <x v="6204"/>
    <s v="aman puri"/>
    <x v="0"/>
    <x v="1"/>
    <x v="1"/>
    <x v="6"/>
    <s v="10/17/2020"/>
    <d v="2020-10-17T00:00:00"/>
    <x v="2"/>
    <s v="Pathankot"/>
    <s v="Punjab"/>
    <x v="1"/>
    <x v="0"/>
    <n v="19"/>
    <x v="1"/>
  </r>
  <r>
    <x v="6205"/>
    <s v="kishan kumar"/>
    <x v="0"/>
    <x v="0"/>
    <x v="0"/>
    <x v="3"/>
    <s v="10/17/2020"/>
    <d v="2020-10-17T00:00:00"/>
    <x v="0"/>
    <s v="Bulandshahr"/>
    <s v="Uttar Pradesh"/>
    <x v="2"/>
    <x v="1"/>
    <n v="15"/>
    <x v="1"/>
  </r>
  <r>
    <x v="6206"/>
    <s v="priynka katara"/>
    <x v="1"/>
    <x v="1"/>
    <x v="1"/>
    <x v="6"/>
    <s v="10/17/2020"/>
    <d v="2020-10-17T00:00:00"/>
    <x v="1"/>
    <s v="Bengaluru"/>
    <s v="Karnataka"/>
    <x v="0"/>
    <x v="0"/>
    <n v="6"/>
    <x v="0"/>
  </r>
  <r>
    <x v="6207"/>
    <s v="kanchan sharma"/>
    <x v="1"/>
    <x v="0"/>
    <x v="0"/>
    <x v="0"/>
    <s v="10/17/2020"/>
    <d v="2020-10-17T00:00:00"/>
    <x v="0"/>
    <s v="Madurai"/>
    <s v="Tamil Nadu"/>
    <x v="2"/>
    <x v="1"/>
    <n v="27"/>
    <x v="0"/>
  </r>
  <r>
    <x v="6208"/>
    <s v="nirmaljeet singh"/>
    <x v="0"/>
    <x v="3"/>
    <x v="3"/>
    <x v="6"/>
    <s v="10/17/2020"/>
    <d v="2020-10-17T00:00:00"/>
    <x v="1"/>
    <s v="Chirala"/>
    <s v="Andhra Pradesh"/>
    <x v="1"/>
    <x v="0"/>
    <n v="11"/>
    <x v="0"/>
  </r>
  <r>
    <x v="6209"/>
    <s v="sudhata"/>
    <x v="1"/>
    <x v="1"/>
    <x v="1"/>
    <x v="6"/>
    <s v="10/17/2020"/>
    <d v="2020-10-17T00:00:00"/>
    <x v="0"/>
    <s v="Bhopal"/>
    <s v="Madhya Pradesh"/>
    <x v="0"/>
    <x v="0"/>
    <n v="20"/>
    <x v="1"/>
  </r>
  <r>
    <x v="6210"/>
    <s v="krishana"/>
    <x v="0"/>
    <x v="1"/>
    <x v="1"/>
    <x v="7"/>
    <s v="10/17/2020"/>
    <d v="2020-10-17T00:00:00"/>
    <x v="1"/>
    <s v="Ongole"/>
    <s v="Andhra Pradesh"/>
    <x v="1"/>
    <x v="1"/>
    <n v="45"/>
    <x v="0"/>
  </r>
  <r>
    <x v="6211"/>
    <s v="lokendra"/>
    <x v="0"/>
    <x v="2"/>
    <x v="2"/>
    <x v="2"/>
    <s v="10/17/2020"/>
    <d v="2020-10-17T00:00:00"/>
    <x v="1"/>
    <s v="Jodhpur"/>
    <s v="Rajasthan"/>
    <x v="0"/>
    <x v="2"/>
    <n v="44"/>
    <x v="3"/>
  </r>
  <r>
    <x v="6212"/>
    <s v="geeta"/>
    <x v="1"/>
    <x v="3"/>
    <x v="3"/>
    <x v="6"/>
    <s v="10/17/2020"/>
    <d v="2020-10-17T00:00:00"/>
    <x v="1"/>
    <s v="Sikar"/>
    <s v="Rajasthan"/>
    <x v="1"/>
    <x v="1"/>
    <n v="12"/>
    <x v="1"/>
  </r>
  <r>
    <x v="6213"/>
    <s v="manish"/>
    <x v="0"/>
    <x v="2"/>
    <x v="2"/>
    <x v="9"/>
    <s v="10/17/2020"/>
    <d v="2020-10-17T00:00:00"/>
    <x v="1"/>
    <s v="Bhagalpur"/>
    <s v="Bihar"/>
    <x v="0"/>
    <x v="0"/>
    <n v="34"/>
    <x v="1"/>
  </r>
  <r>
    <x v="6214"/>
    <s v="bulad akhtar"/>
    <x v="0"/>
    <x v="1"/>
    <x v="1"/>
    <x v="1"/>
    <s v="10/17/2020"/>
    <d v="2020-10-17T00:00:00"/>
    <x v="1"/>
    <s v="Bulandshahr"/>
    <s v="Uttar Pradesh"/>
    <x v="3"/>
    <x v="0"/>
    <n v="27"/>
    <x v="0"/>
  </r>
  <r>
    <x v="6215"/>
    <s v="sabnam khatun"/>
    <x v="1"/>
    <x v="4"/>
    <x v="4"/>
    <x v="5"/>
    <s v="10/17/2020"/>
    <d v="2020-10-17T00:00:00"/>
    <x v="0"/>
    <s v="Rajkot"/>
    <s v="Gujarat"/>
    <x v="3"/>
    <x v="0"/>
    <n v="35"/>
    <x v="0"/>
  </r>
  <r>
    <x v="6216"/>
    <s v="kamana devi"/>
    <x v="1"/>
    <x v="1"/>
    <x v="1"/>
    <x v="1"/>
    <s v="10/17/2020"/>
    <d v="2020-10-17T00:00:00"/>
    <x v="1"/>
    <s v="Mathura"/>
    <s v="Uttar Pradesh"/>
    <x v="0"/>
    <x v="0"/>
    <n v="40"/>
    <x v="0"/>
  </r>
  <r>
    <x v="6217"/>
    <s v="rekha"/>
    <x v="1"/>
    <x v="1"/>
    <x v="1"/>
    <x v="1"/>
    <s v="10/17/2020"/>
    <d v="2020-10-17T00:00:00"/>
    <x v="1"/>
    <s v="Proddatur"/>
    <s v="Andhra Pradesh"/>
    <x v="2"/>
    <x v="1"/>
    <n v="17"/>
    <x v="0"/>
  </r>
  <r>
    <x v="6218"/>
    <s v="ajay"/>
    <x v="0"/>
    <x v="0"/>
    <x v="0"/>
    <x v="8"/>
    <s v="10/17/2020"/>
    <d v="2020-10-17T00:00:00"/>
    <x v="1"/>
    <s v="Mahabubnagar"/>
    <s v="Telangana"/>
    <x v="0"/>
    <x v="0"/>
    <n v="35"/>
    <x v="0"/>
  </r>
  <r>
    <x v="6219"/>
    <s v="reena"/>
    <x v="1"/>
    <x v="1"/>
    <x v="1"/>
    <x v="0"/>
    <s v="10/17/2020"/>
    <d v="2020-10-17T00:00:00"/>
    <x v="1"/>
    <s v="Rajkot"/>
    <s v="Gujarat"/>
    <x v="0"/>
    <x v="2"/>
    <n v="5"/>
    <x v="1"/>
  </r>
  <r>
    <x v="6220"/>
    <s v="santosh bai"/>
    <x v="1"/>
    <x v="0"/>
    <x v="0"/>
    <x v="8"/>
    <s v="10/17/2020"/>
    <d v="2020-10-17T00:00:00"/>
    <x v="1"/>
    <s v="Coimbatore"/>
    <s v="Tamil Nadu"/>
    <x v="3"/>
    <x v="0"/>
    <n v="31"/>
    <x v="1"/>
  </r>
  <r>
    <x v="6221"/>
    <s v="mithlesh"/>
    <x v="1"/>
    <x v="1"/>
    <x v="1"/>
    <x v="1"/>
    <s v="10/17/2020"/>
    <d v="2020-10-17T00:00:00"/>
    <x v="1"/>
    <s v="Ahmedabad"/>
    <s v="Gujarat"/>
    <x v="3"/>
    <x v="1"/>
    <n v="7"/>
    <x v="1"/>
  </r>
  <r>
    <x v="6222"/>
    <s v="savita"/>
    <x v="1"/>
    <x v="1"/>
    <x v="1"/>
    <x v="6"/>
    <s v="10/17/2020"/>
    <d v="2020-10-17T00:00:00"/>
    <x v="0"/>
    <s v="Gangtok"/>
    <s v="Sikkim"/>
    <x v="0"/>
    <x v="2"/>
    <n v="42"/>
    <x v="1"/>
  </r>
  <r>
    <x v="6223"/>
    <s v="unknown"/>
    <x v="0"/>
    <x v="3"/>
    <x v="3"/>
    <x v="5"/>
    <s v="10/17/2020"/>
    <d v="2020-10-17T00:00:00"/>
    <x v="1"/>
    <s v="Hisar"/>
    <s v="Haryana"/>
    <x v="2"/>
    <x v="1"/>
    <n v="26"/>
    <x v="1"/>
  </r>
  <r>
    <x v="6224"/>
    <s v="champa"/>
    <x v="1"/>
    <x v="2"/>
    <x v="2"/>
    <x v="2"/>
    <s v="10/17/2020"/>
    <d v="2020-10-17T00:00:00"/>
    <x v="1"/>
    <s v="Sikar"/>
    <s v="Rajasthan"/>
    <x v="3"/>
    <x v="0"/>
    <n v="44"/>
    <x v="1"/>
  </r>
  <r>
    <x v="6225"/>
    <s v="popinder"/>
    <x v="0"/>
    <x v="4"/>
    <x v="4"/>
    <x v="5"/>
    <s v="10/17/2020"/>
    <d v="2020-10-17T00:00:00"/>
    <x v="1"/>
    <s v="Abohar"/>
    <s v="Punjab"/>
    <x v="2"/>
    <x v="0"/>
    <n v="15"/>
    <x v="1"/>
  </r>
  <r>
    <x v="6226"/>
    <s v="satish"/>
    <x v="0"/>
    <x v="1"/>
    <x v="1"/>
    <x v="7"/>
    <s v="10/17/2020"/>
    <d v="2020-10-17T00:00:00"/>
    <x v="0"/>
    <s v="DehraDun"/>
    <s v="Uttarakhand"/>
    <x v="3"/>
    <x v="1"/>
    <n v="8"/>
    <x v="0"/>
  </r>
  <r>
    <x v="6227"/>
    <s v="krishna devi"/>
    <x v="1"/>
    <x v="1"/>
    <x v="1"/>
    <x v="7"/>
    <s v="10/17/2020"/>
    <d v="2020-10-17T00:00:00"/>
    <x v="1"/>
    <s v="Agra"/>
    <s v="Uttar Pradesh"/>
    <x v="3"/>
    <x v="0"/>
    <n v="5"/>
    <x v="0"/>
  </r>
  <r>
    <x v="6228"/>
    <s v="ramu"/>
    <x v="0"/>
    <x v="0"/>
    <x v="0"/>
    <x v="3"/>
    <s v="10/17/2020"/>
    <d v="2020-10-17T00:00:00"/>
    <x v="2"/>
    <s v="Ludhiana"/>
    <s v="Punjab"/>
    <x v="1"/>
    <x v="1"/>
    <n v="13"/>
    <x v="0"/>
  </r>
  <r>
    <x v="6229"/>
    <s v="sandeep"/>
    <x v="0"/>
    <x v="4"/>
    <x v="4"/>
    <x v="5"/>
    <s v="10/17/2020"/>
    <d v="2020-10-17T00:00:00"/>
    <x v="2"/>
    <s v="Hapur"/>
    <s v="Uttar Pradesh"/>
    <x v="1"/>
    <x v="0"/>
    <n v="36"/>
    <x v="1"/>
  </r>
  <r>
    <x v="6230"/>
    <s v="suraj pal"/>
    <x v="0"/>
    <x v="1"/>
    <x v="1"/>
    <x v="7"/>
    <s v="10/17/2020"/>
    <d v="2020-10-17T00:00:00"/>
    <x v="2"/>
    <s v="Krishnapuram"/>
    <s v="Tamil Nadu"/>
    <x v="1"/>
    <x v="0"/>
    <n v="40"/>
    <x v="3"/>
  </r>
  <r>
    <x v="6231"/>
    <s v="kundan"/>
    <x v="0"/>
    <x v="4"/>
    <x v="4"/>
    <x v="2"/>
    <s v="10/17/2020"/>
    <d v="2020-10-17T00:00:00"/>
    <x v="2"/>
    <s v="Thiruvananthapuram"/>
    <s v="Kerala"/>
    <x v="1"/>
    <x v="0"/>
    <n v="43"/>
    <x v="1"/>
  </r>
  <r>
    <x v="6232"/>
    <s v="har bilas"/>
    <x v="0"/>
    <x v="0"/>
    <x v="0"/>
    <x v="8"/>
    <s v="10/17/2020"/>
    <d v="2020-10-17T00:00:00"/>
    <x v="1"/>
    <s v="Karimnagar"/>
    <s v="Telangana"/>
    <x v="1"/>
    <x v="0"/>
    <n v="28"/>
    <x v="1"/>
  </r>
  <r>
    <x v="6233"/>
    <s v="prem lata"/>
    <x v="1"/>
    <x v="0"/>
    <x v="0"/>
    <x v="3"/>
    <s v="10/17/2020"/>
    <d v="2020-10-17T00:00:00"/>
    <x v="1"/>
    <s v="Tiruvannamalai"/>
    <s v="Tamil Nadu"/>
    <x v="1"/>
    <x v="2"/>
    <n v="25"/>
    <x v="0"/>
  </r>
  <r>
    <x v="6234"/>
    <s v="raj pal"/>
    <x v="0"/>
    <x v="0"/>
    <x v="0"/>
    <x v="1"/>
    <s v="10/17/2020"/>
    <d v="2020-10-17T00:00:00"/>
    <x v="1"/>
    <s v="Hospet"/>
    <s v="Karnataka"/>
    <x v="1"/>
    <x v="2"/>
    <n v="8"/>
    <x v="1"/>
  </r>
  <r>
    <x v="6235"/>
    <s v="mahi"/>
    <x v="1"/>
    <x v="1"/>
    <x v="1"/>
    <x v="7"/>
    <s v="10/17/2020"/>
    <d v="2020-10-17T00:00:00"/>
    <x v="1"/>
    <s v="Jammu"/>
    <s v="Jammu and Kashmir"/>
    <x v="2"/>
    <x v="0"/>
    <n v="34"/>
    <x v="0"/>
  </r>
  <r>
    <x v="6236"/>
    <s v="rajat kumar"/>
    <x v="0"/>
    <x v="0"/>
    <x v="0"/>
    <x v="0"/>
    <s v="10/17/2020"/>
    <d v="2020-10-17T00:00:00"/>
    <x v="1"/>
    <s v="Panipat"/>
    <s v="Haryana"/>
    <x v="1"/>
    <x v="1"/>
    <n v="23"/>
    <x v="1"/>
  </r>
  <r>
    <x v="6237"/>
    <s v="pooja"/>
    <x v="1"/>
    <x v="3"/>
    <x v="3"/>
    <x v="7"/>
    <s v="10/17/2020"/>
    <d v="2020-10-17T00:00:00"/>
    <x v="1"/>
    <s v="Bengaluru"/>
    <s v="Karnataka"/>
    <x v="0"/>
    <x v="0"/>
    <n v="31"/>
    <x v="3"/>
  </r>
  <r>
    <x v="6238"/>
    <s v="sumit kumar"/>
    <x v="0"/>
    <x v="3"/>
    <x v="3"/>
    <x v="6"/>
    <s v="10/17/2020"/>
    <d v="2020-10-17T00:00:00"/>
    <x v="0"/>
    <s v="Vadodara"/>
    <s v="Gujarat"/>
    <x v="0"/>
    <x v="0"/>
    <n v="36"/>
    <x v="1"/>
  </r>
  <r>
    <x v="6239"/>
    <s v="kismat/ sngu"/>
    <x v="1"/>
    <x v="1"/>
    <x v="1"/>
    <x v="7"/>
    <s v="10/17/2020"/>
    <d v="2020-10-17T00:00:00"/>
    <x v="1"/>
    <s v="Guntur"/>
    <s v="Andhra Pradesh"/>
    <x v="1"/>
    <x v="0"/>
    <n v="23"/>
    <x v="3"/>
  </r>
  <r>
    <x v="6240"/>
    <s v="monika"/>
    <x v="1"/>
    <x v="3"/>
    <x v="3"/>
    <x v="4"/>
    <s v="10/17/2020"/>
    <d v="2020-10-17T00:00:00"/>
    <x v="0"/>
    <s v="Vellore"/>
    <s v="Tamil Nadu"/>
    <x v="0"/>
    <x v="0"/>
    <n v="24"/>
    <x v="1"/>
  </r>
  <r>
    <x v="6241"/>
    <s v="neeraj"/>
    <x v="0"/>
    <x v="3"/>
    <x v="3"/>
    <x v="4"/>
    <s v="10/17/2020"/>
    <d v="2020-10-17T00:00:00"/>
    <x v="1"/>
    <s v="Meerut"/>
    <s v="Uttar Pradesh"/>
    <x v="1"/>
    <x v="0"/>
    <n v="44"/>
    <x v="3"/>
  </r>
  <r>
    <x v="6242"/>
    <s v="vidit tyagi"/>
    <x v="0"/>
    <x v="1"/>
    <x v="1"/>
    <x v="1"/>
    <s v="10/17/2020"/>
    <d v="2020-10-17T00:00:00"/>
    <x v="1"/>
    <s v="Navsari"/>
    <s v="Gujarat"/>
    <x v="0"/>
    <x v="0"/>
    <n v="12"/>
    <x v="3"/>
  </r>
  <r>
    <x v="6243"/>
    <s v="gopal singh hada"/>
    <x v="0"/>
    <x v="4"/>
    <x v="4"/>
    <x v="4"/>
    <s v="10/17/2020"/>
    <d v="2020-10-17T00:00:00"/>
    <x v="1"/>
    <s v="Rajapalaiyam"/>
    <s v="Tamil Nadu"/>
    <x v="3"/>
    <x v="0"/>
    <n v="20"/>
    <x v="3"/>
  </r>
  <r>
    <x v="6244"/>
    <s v="mohd. samsuddin"/>
    <x v="0"/>
    <x v="3"/>
    <x v="3"/>
    <x v="7"/>
    <s v="10/17/2020"/>
    <d v="2020-10-17T00:00:00"/>
    <x v="1"/>
    <s v="Alwar"/>
    <s v="Rajasthan"/>
    <x v="2"/>
    <x v="0"/>
    <n v="18"/>
    <x v="3"/>
  </r>
  <r>
    <x v="6245"/>
    <s v="nathiya devi"/>
    <x v="1"/>
    <x v="1"/>
    <x v="1"/>
    <x v="0"/>
    <s v="10/17/2020"/>
    <d v="2020-10-17T00:00:00"/>
    <x v="2"/>
    <s v="Dispur"/>
    <s v="Assam"/>
    <x v="1"/>
    <x v="0"/>
    <n v="8"/>
    <x v="1"/>
  </r>
  <r>
    <x v="6246"/>
    <s v="jasvinder kaur @ roji"/>
    <x v="0"/>
    <x v="3"/>
    <x v="3"/>
    <x v="4"/>
    <s v="10/17/2020"/>
    <d v="2020-10-17T00:00:00"/>
    <x v="1"/>
    <s v="Parbhani"/>
    <s v="Maharashtra"/>
    <x v="0"/>
    <x v="1"/>
    <n v="30"/>
    <x v="0"/>
  </r>
  <r>
    <x v="6247"/>
    <s v="reena"/>
    <x v="1"/>
    <x v="1"/>
    <x v="1"/>
    <x v="7"/>
    <s v="10/17/2020"/>
    <d v="2020-10-17T00:00:00"/>
    <x v="1"/>
    <s v="Bhilai"/>
    <s v="Chhattisgarh"/>
    <x v="1"/>
    <x v="0"/>
    <n v="43"/>
    <x v="1"/>
  </r>
  <r>
    <x v="6248"/>
    <s v="puja"/>
    <x v="1"/>
    <x v="0"/>
    <x v="0"/>
    <x v="3"/>
    <s v="10/17/2020"/>
    <d v="2020-10-17T00:00:00"/>
    <x v="1"/>
    <s v="Kumbakonam"/>
    <s v="Tamil Nadu"/>
    <x v="2"/>
    <x v="1"/>
    <n v="5"/>
    <x v="3"/>
  </r>
  <r>
    <x v="6249"/>
    <s v="kajal"/>
    <x v="1"/>
    <x v="1"/>
    <x v="1"/>
    <x v="1"/>
    <s v="10/17/2020"/>
    <d v="2020-10-17T00:00:00"/>
    <x v="1"/>
    <s v="Budaun"/>
    <s v="Uttar Pradesh"/>
    <x v="1"/>
    <x v="0"/>
    <n v="10"/>
    <x v="3"/>
  </r>
  <r>
    <x v="6250"/>
    <s v="chaman lal verma"/>
    <x v="0"/>
    <x v="1"/>
    <x v="1"/>
    <x v="1"/>
    <s v="10/17/2020"/>
    <d v="2020-10-17T00:00:00"/>
    <x v="1"/>
    <s v="Chirala"/>
    <s v="Andhra Pradesh"/>
    <x v="3"/>
    <x v="0"/>
    <n v="37"/>
    <x v="1"/>
  </r>
  <r>
    <x v="6251"/>
    <s v="husnara"/>
    <x v="1"/>
    <x v="0"/>
    <x v="0"/>
    <x v="1"/>
    <s v="10/17/2020"/>
    <d v="2020-10-17T00:00:00"/>
    <x v="1"/>
    <s v="Daman"/>
    <s v="Daman and Diu"/>
    <x v="0"/>
    <x v="0"/>
    <n v="5"/>
    <x v="0"/>
  </r>
  <r>
    <x v="6252"/>
    <s v="sanjeev sarkar"/>
    <x v="0"/>
    <x v="1"/>
    <x v="1"/>
    <x v="1"/>
    <s v="10/17/2020"/>
    <d v="2020-10-17T00:00:00"/>
    <x v="1"/>
    <s v="Ambala"/>
    <s v="Haryana"/>
    <x v="1"/>
    <x v="0"/>
    <n v="39"/>
    <x v="1"/>
  </r>
  <r>
    <x v="6253"/>
    <s v="bhanu pratap singh"/>
    <x v="0"/>
    <x v="3"/>
    <x v="3"/>
    <x v="5"/>
    <s v="10/17/2020"/>
    <d v="2020-10-17T00:00:00"/>
    <x v="0"/>
    <s v="Shimla"/>
    <s v="Himachal Pradesh"/>
    <x v="2"/>
    <x v="0"/>
    <n v="11"/>
    <x v="3"/>
  </r>
  <r>
    <x v="6254"/>
    <s v="gunanidhi"/>
    <x v="0"/>
    <x v="3"/>
    <x v="3"/>
    <x v="6"/>
    <s v="10/17/2020"/>
    <d v="2020-10-17T00:00:00"/>
    <x v="1"/>
    <s v="Kurnool"/>
    <s v="Andhra Pradesh"/>
    <x v="2"/>
    <x v="0"/>
    <n v="30"/>
    <x v="1"/>
  </r>
  <r>
    <x v="6255"/>
    <s v="pushpendra"/>
    <x v="0"/>
    <x v="1"/>
    <x v="1"/>
    <x v="7"/>
    <s v="10/17/2020"/>
    <d v="2020-10-17T00:00:00"/>
    <x v="1"/>
    <s v="Guntur"/>
    <s v="Andhra Pradesh"/>
    <x v="1"/>
    <x v="1"/>
    <n v="18"/>
    <x v="2"/>
  </r>
  <r>
    <x v="6256"/>
    <s v="jyoti kumari"/>
    <x v="1"/>
    <x v="0"/>
    <x v="0"/>
    <x v="0"/>
    <s v="10/17/2020"/>
    <d v="2020-10-17T00:00:00"/>
    <x v="0"/>
    <s v="Delhi"/>
    <s v="Delhi"/>
    <x v="0"/>
    <x v="0"/>
    <n v="42"/>
    <x v="1"/>
  </r>
  <r>
    <x v="6257"/>
    <s v="manful bai"/>
    <x v="1"/>
    <x v="2"/>
    <x v="2"/>
    <x v="9"/>
    <s v="10/17/2020"/>
    <d v="2020-10-17T00:00:00"/>
    <x v="2"/>
    <s v="Tiruvannamalai"/>
    <s v="Tamil Nadu"/>
    <x v="1"/>
    <x v="0"/>
    <n v="23"/>
    <x v="1"/>
  </r>
  <r>
    <x v="6258"/>
    <s v="ekta sharma"/>
    <x v="1"/>
    <x v="2"/>
    <x v="2"/>
    <x v="2"/>
    <s v="10/17/2020"/>
    <d v="2020-10-17T00:00:00"/>
    <x v="1"/>
    <s v="Haora"/>
    <s v="West Bengal"/>
    <x v="3"/>
    <x v="2"/>
    <n v="45"/>
    <x v="3"/>
  </r>
  <r>
    <x v="6259"/>
    <s v="avinash"/>
    <x v="0"/>
    <x v="1"/>
    <x v="1"/>
    <x v="0"/>
    <s v="10/17/2020"/>
    <d v="2020-10-17T00:00:00"/>
    <x v="1"/>
    <s v="Jabalpur"/>
    <s v="Madhya Pradesh"/>
    <x v="1"/>
    <x v="0"/>
    <n v="44"/>
    <x v="3"/>
  </r>
  <r>
    <x v="6260"/>
    <s v="rupesh"/>
    <x v="0"/>
    <x v="1"/>
    <x v="1"/>
    <x v="6"/>
    <s v="10/17/2020"/>
    <d v="2020-10-17T00:00:00"/>
    <x v="1"/>
    <s v="Kochi"/>
    <s v="Kerala"/>
    <x v="1"/>
    <x v="0"/>
    <n v="6"/>
    <x v="1"/>
  </r>
  <r>
    <x v="6261"/>
    <s v="mohan swaroop"/>
    <x v="0"/>
    <x v="1"/>
    <x v="1"/>
    <x v="7"/>
    <s v="10/17/2020"/>
    <d v="2020-10-17T00:00:00"/>
    <x v="2"/>
    <s v="Bikaner"/>
    <s v="Rajasthan"/>
    <x v="1"/>
    <x v="0"/>
    <n v="21"/>
    <x v="1"/>
  </r>
  <r>
    <x v="6262"/>
    <s v="puspa mintiz"/>
    <x v="1"/>
    <x v="1"/>
    <x v="1"/>
    <x v="1"/>
    <s v="10/17/2020"/>
    <d v="2020-10-17T00:00:00"/>
    <x v="2"/>
    <s v="Bhubaneshwar"/>
    <s v="Odisha"/>
    <x v="1"/>
    <x v="1"/>
    <n v="12"/>
    <x v="0"/>
  </r>
  <r>
    <x v="6263"/>
    <s v="himanshu"/>
    <x v="1"/>
    <x v="0"/>
    <x v="0"/>
    <x v="1"/>
    <s v="10/17/2020"/>
    <d v="2020-10-17T00:00:00"/>
    <x v="0"/>
    <s v="Alwar"/>
    <s v="Rajasthan"/>
    <x v="3"/>
    <x v="0"/>
    <n v="16"/>
    <x v="1"/>
  </r>
  <r>
    <x v="6264"/>
    <s v="seema"/>
    <x v="1"/>
    <x v="1"/>
    <x v="1"/>
    <x v="6"/>
    <s v="10/17/2020"/>
    <d v="2020-10-17T00:00:00"/>
    <x v="1"/>
    <s v="Tezpur"/>
    <s v="Assam"/>
    <x v="3"/>
    <x v="1"/>
    <n v="35"/>
    <x v="2"/>
  </r>
  <r>
    <x v="6265"/>
    <s v="shama parveen"/>
    <x v="1"/>
    <x v="3"/>
    <x v="3"/>
    <x v="6"/>
    <s v="10/17/2020"/>
    <d v="2020-10-17T00:00:00"/>
    <x v="1"/>
    <s v="Faridabad"/>
    <s v="Haryana"/>
    <x v="2"/>
    <x v="0"/>
    <n v="38"/>
    <x v="1"/>
  </r>
  <r>
    <x v="6266"/>
    <s v="nirma"/>
    <x v="1"/>
    <x v="0"/>
    <x v="0"/>
    <x v="0"/>
    <s v="10/17/2020"/>
    <d v="2020-10-17T00:00:00"/>
    <x v="0"/>
    <s v="Bhilwara"/>
    <s v="Rajasthan"/>
    <x v="0"/>
    <x v="0"/>
    <n v="11"/>
    <x v="0"/>
  </r>
  <r>
    <x v="6267"/>
    <s v="barkha"/>
    <x v="1"/>
    <x v="1"/>
    <x v="1"/>
    <x v="0"/>
    <s v="10/17/2020"/>
    <d v="2020-10-17T00:00:00"/>
    <x v="1"/>
    <s v="Ghaziabad"/>
    <s v="Uttar Pradesh"/>
    <x v="1"/>
    <x v="0"/>
    <n v="29"/>
    <x v="0"/>
  </r>
  <r>
    <x v="6268"/>
    <s v="simran"/>
    <x v="1"/>
    <x v="1"/>
    <x v="1"/>
    <x v="6"/>
    <s v="10/17/2020"/>
    <d v="2020-10-17T00:00:00"/>
    <x v="2"/>
    <s v="Bharauri"/>
    <s v="Uttar Pradesh"/>
    <x v="1"/>
    <x v="0"/>
    <n v="26"/>
    <x v="1"/>
  </r>
  <r>
    <x v="6269"/>
    <s v="rimpy"/>
    <x v="1"/>
    <x v="1"/>
    <x v="1"/>
    <x v="7"/>
    <s v="10/17/2020"/>
    <d v="2020-10-17T00:00:00"/>
    <x v="1"/>
    <s v="Jamshedpur"/>
    <s v="Jharkhand"/>
    <x v="0"/>
    <x v="1"/>
    <n v="44"/>
    <x v="1"/>
  </r>
  <r>
    <x v="6270"/>
    <s v="rahul"/>
    <x v="0"/>
    <x v="4"/>
    <x v="4"/>
    <x v="4"/>
    <s v="10/17/2020"/>
    <d v="2020-10-17T00:00:00"/>
    <x v="2"/>
    <s v="Imphal"/>
    <s v="Manipur"/>
    <x v="1"/>
    <x v="0"/>
    <n v="33"/>
    <x v="1"/>
  </r>
  <r>
    <x v="6271"/>
    <s v="suraj @ sonu"/>
    <x v="0"/>
    <x v="4"/>
    <x v="4"/>
    <x v="2"/>
    <s v="10/17/2020"/>
    <d v="2020-10-17T00:00:00"/>
    <x v="1"/>
    <s v="Delhi"/>
    <s v="Delhi"/>
    <x v="1"/>
    <x v="0"/>
    <n v="13"/>
    <x v="3"/>
  </r>
  <r>
    <x v="6272"/>
    <s v="abdul jabhar"/>
    <x v="0"/>
    <x v="1"/>
    <x v="1"/>
    <x v="0"/>
    <s v="10/17/2020"/>
    <d v="2020-10-17T00:00:00"/>
    <x v="2"/>
    <s v="Itanagar"/>
    <s v="Arunachal Pradesh"/>
    <x v="1"/>
    <x v="1"/>
    <n v="42"/>
    <x v="0"/>
  </r>
  <r>
    <x v="6273"/>
    <s v="vivek"/>
    <x v="0"/>
    <x v="0"/>
    <x v="0"/>
    <x v="3"/>
    <s v="10/17/2020"/>
    <d v="2020-10-17T00:00:00"/>
    <x v="2"/>
    <s v="Karnal"/>
    <s v="Haryana"/>
    <x v="1"/>
    <x v="0"/>
    <n v="34"/>
    <x v="2"/>
  </r>
  <r>
    <x v="6274"/>
    <s v="neetu"/>
    <x v="1"/>
    <x v="3"/>
    <x v="3"/>
    <x v="7"/>
    <s v="10/17/2020"/>
    <d v="2020-10-17T00:00:00"/>
    <x v="1"/>
    <s v="Tuticorin"/>
    <s v="Tamil Nadu"/>
    <x v="1"/>
    <x v="0"/>
    <n v="40"/>
    <x v="1"/>
  </r>
  <r>
    <x v="6275"/>
    <s v="smt premi devi  &amp;balbant singh&amp;ishwar singh &amp; yuva"/>
    <x v="1"/>
    <x v="0"/>
    <x v="0"/>
    <x v="0"/>
    <s v="10/17/2020"/>
    <d v="2020-10-17T00:00:00"/>
    <x v="1"/>
    <s v="Chanda"/>
    <s v="Maharashtra"/>
    <x v="3"/>
    <x v="1"/>
    <n v="41"/>
    <x v="0"/>
  </r>
  <r>
    <x v="6276"/>
    <s v="pooga"/>
    <x v="1"/>
    <x v="1"/>
    <x v="1"/>
    <x v="1"/>
    <s v="10/17/2020"/>
    <d v="2020-10-17T00:00:00"/>
    <x v="1"/>
    <s v="Port Blair"/>
    <s v="Andaman and Nicobar Islands"/>
    <x v="1"/>
    <x v="0"/>
    <n v="10"/>
    <x v="2"/>
  </r>
  <r>
    <x v="6277"/>
    <s v="attar"/>
    <x v="0"/>
    <x v="0"/>
    <x v="0"/>
    <x v="0"/>
    <s v="10/17/2020"/>
    <d v="2020-10-17T00:00:00"/>
    <x v="2"/>
    <s v="Abohar"/>
    <s v="Punjab"/>
    <x v="1"/>
    <x v="0"/>
    <n v="23"/>
    <x v="1"/>
  </r>
  <r>
    <x v="6278"/>
    <s v="sayara"/>
    <x v="1"/>
    <x v="1"/>
    <x v="1"/>
    <x v="7"/>
    <s v="10/17/2020"/>
    <d v="2020-10-17T00:00:00"/>
    <x v="2"/>
    <s v="Salem"/>
    <s v="Tamil Nadu"/>
    <x v="1"/>
    <x v="1"/>
    <n v="29"/>
    <x v="1"/>
  </r>
  <r>
    <x v="6279"/>
    <s v="babita"/>
    <x v="1"/>
    <x v="2"/>
    <x v="2"/>
    <x v="9"/>
    <s v="10/17/2020"/>
    <d v="2020-10-17T00:00:00"/>
    <x v="2"/>
    <s v="Ranchi"/>
    <s v="Jharkhand"/>
    <x v="1"/>
    <x v="0"/>
    <n v="31"/>
    <x v="2"/>
  </r>
  <r>
    <x v="6280"/>
    <s v="naresh"/>
    <x v="0"/>
    <x v="4"/>
    <x v="4"/>
    <x v="5"/>
    <s v="10/17/2020"/>
    <d v="2020-10-17T00:00:00"/>
    <x v="1"/>
    <s v="Bilaspur"/>
    <s v="Chhattisgarh"/>
    <x v="0"/>
    <x v="0"/>
    <n v="6"/>
    <x v="2"/>
  </r>
  <r>
    <x v="6281"/>
    <s v="mohd ahmad @ guddu"/>
    <x v="0"/>
    <x v="0"/>
    <x v="0"/>
    <x v="0"/>
    <s v="10/17/2020"/>
    <d v="2020-10-17T00:00:00"/>
    <x v="1"/>
    <s v="DehraDun"/>
    <s v="Uttarakhand"/>
    <x v="2"/>
    <x v="1"/>
    <n v="15"/>
    <x v="3"/>
  </r>
  <r>
    <x v="6282"/>
    <s v="smt. sabra @ jamsida"/>
    <x v="1"/>
    <x v="3"/>
    <x v="3"/>
    <x v="5"/>
    <s v="10/17/2020"/>
    <d v="2020-10-17T00:00:00"/>
    <x v="1"/>
    <s v="Faridabad"/>
    <s v="Haryana"/>
    <x v="0"/>
    <x v="0"/>
    <n v="25"/>
    <x v="1"/>
  </r>
  <r>
    <x v="6283"/>
    <s v="tabassum urf mona"/>
    <x v="1"/>
    <x v="1"/>
    <x v="1"/>
    <x v="1"/>
    <s v="10/17/2020"/>
    <d v="2020-10-17T00:00:00"/>
    <x v="2"/>
    <s v="Rajkot"/>
    <s v="Gujarat"/>
    <x v="1"/>
    <x v="0"/>
    <n v="20"/>
    <x v="1"/>
  </r>
  <r>
    <x v="6284"/>
    <s v="neha"/>
    <x v="1"/>
    <x v="4"/>
    <x v="4"/>
    <x v="4"/>
    <s v="10/17/2020"/>
    <d v="2020-10-17T00:00:00"/>
    <x v="1"/>
    <s v="Samlaipadar"/>
    <s v="Odisha"/>
    <x v="2"/>
    <x v="0"/>
    <n v="20"/>
    <x v="1"/>
  </r>
  <r>
    <x v="6285"/>
    <s v="noor jha"/>
    <x v="1"/>
    <x v="2"/>
    <x v="2"/>
    <x v="9"/>
    <s v="10/17/2020"/>
    <d v="2020-10-17T00:00:00"/>
    <x v="2"/>
    <s v="Haripur"/>
    <s v="Punjab"/>
    <x v="1"/>
    <x v="0"/>
    <n v="35"/>
    <x v="3"/>
  </r>
  <r>
    <x v="6286"/>
    <s v="varsha"/>
    <x v="1"/>
    <x v="0"/>
    <x v="0"/>
    <x v="3"/>
    <s v="10/17/2020"/>
    <d v="2020-10-17T00:00:00"/>
    <x v="1"/>
    <s v="Srinagar"/>
    <s v="Jammu and Kashmir"/>
    <x v="2"/>
    <x v="0"/>
    <n v="9"/>
    <x v="3"/>
  </r>
  <r>
    <x v="6287"/>
    <s v="anita"/>
    <x v="1"/>
    <x v="3"/>
    <x v="3"/>
    <x v="7"/>
    <s v="10/17/2020"/>
    <d v="2020-10-17T00:00:00"/>
    <x v="1"/>
    <s v="Shimoga"/>
    <s v="Karnataka"/>
    <x v="0"/>
    <x v="0"/>
    <n v="35"/>
    <x v="0"/>
  </r>
  <r>
    <x v="6288"/>
    <s v="smt nanhi devi"/>
    <x v="1"/>
    <x v="4"/>
    <x v="4"/>
    <x v="4"/>
    <s v="10/17/2020"/>
    <d v="2020-10-17T00:00:00"/>
    <x v="1"/>
    <s v="Kavaratti"/>
    <s v="Lakshadweep"/>
    <x v="0"/>
    <x v="0"/>
    <n v="13"/>
    <x v="1"/>
  </r>
  <r>
    <x v="6289"/>
    <s v="rajkumar"/>
    <x v="0"/>
    <x v="0"/>
    <x v="0"/>
    <x v="0"/>
    <s v="10/17/2020"/>
    <d v="2020-10-17T00:00:00"/>
    <x v="2"/>
    <s v="Bilaspur"/>
    <s v="Chhattisgarh"/>
    <x v="1"/>
    <x v="0"/>
    <n v="37"/>
    <x v="1"/>
  </r>
  <r>
    <x v="6290"/>
    <s v="prema devi"/>
    <x v="1"/>
    <x v="0"/>
    <x v="0"/>
    <x v="1"/>
    <s v="10/17/2020"/>
    <d v="2020-10-17T00:00:00"/>
    <x v="1"/>
    <s v="Moradabad"/>
    <s v="Uttar Pradesh"/>
    <x v="0"/>
    <x v="0"/>
    <n v="33"/>
    <x v="2"/>
  </r>
  <r>
    <x v="6291"/>
    <s v="rajesh"/>
    <x v="0"/>
    <x v="4"/>
    <x v="4"/>
    <x v="5"/>
    <s v="10/17/2020"/>
    <d v="2020-10-17T00:00:00"/>
    <x v="1"/>
    <s v="Allahabad"/>
    <s v="Uttar Pradesh"/>
    <x v="2"/>
    <x v="0"/>
    <n v="27"/>
    <x v="1"/>
  </r>
  <r>
    <x v="6292"/>
    <s v="kashi nath singh"/>
    <x v="0"/>
    <x v="1"/>
    <x v="1"/>
    <x v="6"/>
    <s v="10/17/2020"/>
    <d v="2020-10-17T00:00:00"/>
    <x v="1"/>
    <s v="Aizawl"/>
    <s v="Mizoram"/>
    <x v="1"/>
    <x v="0"/>
    <n v="14"/>
    <x v="1"/>
  </r>
  <r>
    <x v="6293"/>
    <s v="ranjeet singh"/>
    <x v="0"/>
    <x v="3"/>
    <x v="3"/>
    <x v="4"/>
    <s v="10/17/2020"/>
    <d v="2020-10-17T00:00:00"/>
    <x v="1"/>
    <s v="Ongole"/>
    <s v="Andhra Pradesh"/>
    <x v="0"/>
    <x v="1"/>
    <n v="13"/>
    <x v="1"/>
  </r>
  <r>
    <x v="6294"/>
    <s v="sagar"/>
    <x v="0"/>
    <x v="1"/>
    <x v="1"/>
    <x v="1"/>
    <s v="10/17/2020"/>
    <d v="2020-10-17T00:00:00"/>
    <x v="0"/>
    <s v="Davangere"/>
    <s v="Karnataka"/>
    <x v="2"/>
    <x v="1"/>
    <n v="45"/>
    <x v="3"/>
  </r>
  <r>
    <x v="6295"/>
    <s v="mohd. ajim"/>
    <x v="0"/>
    <x v="1"/>
    <x v="1"/>
    <x v="6"/>
    <s v="10/17/2020"/>
    <d v="2020-10-17T00:00:00"/>
    <x v="2"/>
    <s v="Ujjain"/>
    <s v="Madhya Pradesh"/>
    <x v="1"/>
    <x v="1"/>
    <n v="6"/>
    <x v="0"/>
  </r>
  <r>
    <x v="6296"/>
    <s v="sh. veer singh"/>
    <x v="0"/>
    <x v="3"/>
    <x v="3"/>
    <x v="7"/>
    <s v="10/17/2020"/>
    <d v="2020-10-17T00:00:00"/>
    <x v="2"/>
    <s v="Machilipatnam"/>
    <s v="Andhra Pradesh"/>
    <x v="1"/>
    <x v="1"/>
    <n v="31"/>
    <x v="1"/>
  </r>
  <r>
    <x v="6297"/>
    <s v="raju singh"/>
    <x v="0"/>
    <x v="4"/>
    <x v="4"/>
    <x v="2"/>
    <s v="10/17/2020"/>
    <d v="2020-10-17T00:00:00"/>
    <x v="1"/>
    <s v="Nagercoil"/>
    <s v="Tamil Nadu"/>
    <x v="0"/>
    <x v="0"/>
    <n v="21"/>
    <x v="0"/>
  </r>
  <r>
    <x v="6298"/>
    <s v="saurabh"/>
    <x v="0"/>
    <x v="1"/>
    <x v="1"/>
    <x v="0"/>
    <s v="10/17/2020"/>
    <d v="2020-10-17T00:00:00"/>
    <x v="1"/>
    <s v="Kakinada"/>
    <s v="Andhra Pradesh"/>
    <x v="2"/>
    <x v="0"/>
    <n v="7"/>
    <x v="2"/>
  </r>
  <r>
    <x v="6299"/>
    <s v="kajal"/>
    <x v="1"/>
    <x v="1"/>
    <x v="1"/>
    <x v="6"/>
    <s v="10/17/2020"/>
    <d v="2020-10-17T00:00:00"/>
    <x v="1"/>
    <s v="Kollam"/>
    <s v="Kerala"/>
    <x v="0"/>
    <x v="0"/>
    <n v="33"/>
    <x v="3"/>
  </r>
  <r>
    <x v="6300"/>
    <s v="vinit"/>
    <x v="0"/>
    <x v="4"/>
    <x v="4"/>
    <x v="5"/>
    <s v="10/17/2020"/>
    <d v="2020-10-17T00:00:00"/>
    <x v="2"/>
    <s v="Rohtak"/>
    <s v="Haryana"/>
    <x v="1"/>
    <x v="2"/>
    <n v="21"/>
    <x v="1"/>
  </r>
  <r>
    <x v="6301"/>
    <s v="anil"/>
    <x v="0"/>
    <x v="0"/>
    <x v="0"/>
    <x v="1"/>
    <s v="10/17/2020"/>
    <d v="2020-10-17T00:00:00"/>
    <x v="1"/>
    <s v="Bareilly"/>
    <s v="Uttar Pradesh"/>
    <x v="1"/>
    <x v="2"/>
    <n v="10"/>
    <x v="0"/>
  </r>
  <r>
    <x v="6302"/>
    <s v="khushi"/>
    <x v="1"/>
    <x v="4"/>
    <x v="4"/>
    <x v="2"/>
    <s v="10/17/2020"/>
    <d v="2020-10-17T00:00:00"/>
    <x v="1"/>
    <s v="New Delhi"/>
    <s v="Delhi"/>
    <x v="0"/>
    <x v="0"/>
    <n v="6"/>
    <x v="0"/>
  </r>
  <r>
    <x v="6303"/>
    <s v="shushma"/>
    <x v="1"/>
    <x v="4"/>
    <x v="4"/>
    <x v="2"/>
    <s v="10/17/2020"/>
    <d v="2020-10-17T00:00:00"/>
    <x v="1"/>
    <s v="Ludhiana"/>
    <s v="Punjab"/>
    <x v="2"/>
    <x v="1"/>
    <n v="44"/>
    <x v="0"/>
  </r>
  <r>
    <x v="6304"/>
    <s v="bhagat singh"/>
    <x v="0"/>
    <x v="0"/>
    <x v="0"/>
    <x v="3"/>
    <s v="10/17/2020"/>
    <d v="2020-10-17T00:00:00"/>
    <x v="1"/>
    <s v="Raichur"/>
    <s v="Karnataka"/>
    <x v="1"/>
    <x v="0"/>
    <n v="39"/>
    <x v="1"/>
  </r>
  <r>
    <x v="6305"/>
    <s v="nisha"/>
    <x v="1"/>
    <x v="3"/>
    <x v="3"/>
    <x v="7"/>
    <s v="10/17/2020"/>
    <d v="2020-10-17T00:00:00"/>
    <x v="2"/>
    <s v="Khanapur"/>
    <s v="Maharashtra"/>
    <x v="1"/>
    <x v="1"/>
    <n v="41"/>
    <x v="3"/>
  </r>
  <r>
    <x v="6306"/>
    <s v="mayank"/>
    <x v="0"/>
    <x v="3"/>
    <x v="3"/>
    <x v="7"/>
    <s v="10/17/2020"/>
    <d v="2020-10-17T00:00:00"/>
    <x v="1"/>
    <s v="Puducherry"/>
    <s v="Puducherry"/>
    <x v="0"/>
    <x v="0"/>
    <n v="26"/>
    <x v="1"/>
  </r>
  <r>
    <x v="6307"/>
    <s v="neha"/>
    <x v="1"/>
    <x v="1"/>
    <x v="1"/>
    <x v="6"/>
    <s v="10/17/2020"/>
    <d v="2020-10-17T00:00:00"/>
    <x v="0"/>
    <s v="Chanda"/>
    <s v="Maharashtra"/>
    <x v="0"/>
    <x v="1"/>
    <n v="40"/>
    <x v="0"/>
  </r>
  <r>
    <x v="6308"/>
    <s v="km0 moni"/>
    <x v="1"/>
    <x v="1"/>
    <x v="1"/>
    <x v="7"/>
    <s v="10/17/2020"/>
    <d v="2020-10-17T00:00:00"/>
    <x v="2"/>
    <s v="Kollam"/>
    <s v="Kerala"/>
    <x v="1"/>
    <x v="0"/>
    <n v="30"/>
    <x v="1"/>
  </r>
  <r>
    <x v="6309"/>
    <s v="vinod ahuja"/>
    <x v="0"/>
    <x v="1"/>
    <x v="1"/>
    <x v="1"/>
    <s v="10/17/2020"/>
    <d v="2020-10-17T00:00:00"/>
    <x v="1"/>
    <s v="Jammu"/>
    <s v="Jammu and Kashmir"/>
    <x v="3"/>
    <x v="2"/>
    <n v="37"/>
    <x v="1"/>
  </r>
  <r>
    <x v="6310"/>
    <s v="rajkumari"/>
    <x v="1"/>
    <x v="3"/>
    <x v="3"/>
    <x v="7"/>
    <s v="10/17/2020"/>
    <d v="2020-10-17T00:00:00"/>
    <x v="1"/>
    <s v="Khanapur"/>
    <s v="Maharashtra"/>
    <x v="0"/>
    <x v="0"/>
    <n v="28"/>
    <x v="2"/>
  </r>
  <r>
    <x v="6311"/>
    <s v="parmod"/>
    <x v="0"/>
    <x v="3"/>
    <x v="3"/>
    <x v="5"/>
    <s v="10/17/2020"/>
    <d v="2020-10-17T00:00:00"/>
    <x v="1"/>
    <s v="Guwahati"/>
    <s v="Assam"/>
    <x v="1"/>
    <x v="0"/>
    <n v="9"/>
    <x v="0"/>
  </r>
  <r>
    <x v="6312"/>
    <s v="raju meena"/>
    <x v="1"/>
    <x v="3"/>
    <x v="3"/>
    <x v="6"/>
    <s v="10/17/2020"/>
    <d v="2020-10-17T00:00:00"/>
    <x v="0"/>
    <s v="Sonipat"/>
    <s v="Haryana"/>
    <x v="0"/>
    <x v="0"/>
    <n v="39"/>
    <x v="0"/>
  </r>
  <r>
    <x v="6313"/>
    <s v="gobind"/>
    <x v="0"/>
    <x v="1"/>
    <x v="1"/>
    <x v="6"/>
    <s v="10/17/2020"/>
    <d v="2020-10-17T00:00:00"/>
    <x v="1"/>
    <s v="Proddatur"/>
    <s v="Andhra Pradesh"/>
    <x v="1"/>
    <x v="0"/>
    <n v="14"/>
    <x v="0"/>
  </r>
  <r>
    <x v="6314"/>
    <s v="kanak lata"/>
    <x v="1"/>
    <x v="1"/>
    <x v="1"/>
    <x v="0"/>
    <s v="10/17/2020"/>
    <d v="2020-10-17T00:00:00"/>
    <x v="1"/>
    <s v="Latur"/>
    <s v="Maharashtra"/>
    <x v="1"/>
    <x v="1"/>
    <n v="36"/>
    <x v="1"/>
  </r>
  <r>
    <x v="6315"/>
    <s v="aalam aara"/>
    <x v="0"/>
    <x v="4"/>
    <x v="4"/>
    <x v="5"/>
    <s v="10/17/2020"/>
    <d v="2020-10-17T00:00:00"/>
    <x v="2"/>
    <s v="Krishnanagar"/>
    <s v="West Bengal"/>
    <x v="1"/>
    <x v="0"/>
    <n v="32"/>
    <x v="1"/>
  </r>
  <r>
    <x v="6316"/>
    <s v="tinku kumar @ avinash gupta"/>
    <x v="0"/>
    <x v="3"/>
    <x v="3"/>
    <x v="7"/>
    <s v="10/17/2020"/>
    <d v="2020-10-17T00:00:00"/>
    <x v="1"/>
    <s v="Kohima"/>
    <s v="Nagaland"/>
    <x v="2"/>
    <x v="0"/>
    <n v="16"/>
    <x v="1"/>
  </r>
  <r>
    <x v="6317"/>
    <s v="ram niwas"/>
    <x v="0"/>
    <x v="0"/>
    <x v="0"/>
    <x v="3"/>
    <s v="10/17/2020"/>
    <d v="2020-10-17T00:00:00"/>
    <x v="1"/>
    <s v="Bilaspur"/>
    <s v="Chhattisgarh"/>
    <x v="1"/>
    <x v="0"/>
    <n v="32"/>
    <x v="3"/>
  </r>
  <r>
    <x v="6318"/>
    <s v="bholi"/>
    <x v="1"/>
    <x v="4"/>
    <x v="4"/>
    <x v="2"/>
    <s v="10/17/2020"/>
    <d v="2020-10-17T00:00:00"/>
    <x v="1"/>
    <s v="Bikaner"/>
    <s v="Rajasthan"/>
    <x v="2"/>
    <x v="0"/>
    <n v="29"/>
    <x v="1"/>
  </r>
  <r>
    <x v="6319"/>
    <s v="arman"/>
    <x v="0"/>
    <x v="3"/>
    <x v="3"/>
    <x v="4"/>
    <s v="10/17/2020"/>
    <d v="2020-10-17T00:00:00"/>
    <x v="1"/>
    <s v="Agra"/>
    <s v="Uttar Pradesh"/>
    <x v="2"/>
    <x v="0"/>
    <n v="27"/>
    <x v="2"/>
  </r>
  <r>
    <x v="6320"/>
    <s v="dinesh"/>
    <x v="0"/>
    <x v="4"/>
    <x v="4"/>
    <x v="4"/>
    <s v="10/17/2020"/>
    <d v="2020-10-17T00:00:00"/>
    <x v="2"/>
    <s v="Dhanbad"/>
    <s v="Jharkhand"/>
    <x v="1"/>
    <x v="1"/>
    <n v="33"/>
    <x v="0"/>
  </r>
  <r>
    <x v="6321"/>
    <s v="arti"/>
    <x v="1"/>
    <x v="4"/>
    <x v="4"/>
    <x v="5"/>
    <s v="10/17/2020"/>
    <d v="2020-10-17T00:00:00"/>
    <x v="2"/>
    <s v="Abohar"/>
    <s v="Punjab"/>
    <x v="1"/>
    <x v="0"/>
    <n v="20"/>
    <x v="0"/>
  </r>
  <r>
    <x v="6322"/>
    <s v="vinay kumar"/>
    <x v="0"/>
    <x v="3"/>
    <x v="3"/>
    <x v="7"/>
    <s v="10/17/2020"/>
    <d v="2020-10-17T00:00:00"/>
    <x v="2"/>
    <s v="Patiala"/>
    <s v="Punjab"/>
    <x v="1"/>
    <x v="0"/>
    <n v="42"/>
    <x v="0"/>
  </r>
  <r>
    <x v="6323"/>
    <s v="resham"/>
    <x v="1"/>
    <x v="3"/>
    <x v="3"/>
    <x v="4"/>
    <s v="10/17/2020"/>
    <d v="2020-10-17T00:00:00"/>
    <x v="1"/>
    <s v="Dhanbad"/>
    <s v="Jharkhand"/>
    <x v="0"/>
    <x v="1"/>
    <n v="45"/>
    <x v="1"/>
  </r>
  <r>
    <x v="6324"/>
    <s v="bhuri singh"/>
    <x v="0"/>
    <x v="1"/>
    <x v="1"/>
    <x v="0"/>
    <s v="10/17/2020"/>
    <d v="2020-10-17T00:00:00"/>
    <x v="1"/>
    <s v="Kagaznagar"/>
    <s v="Andhra Pradesh"/>
    <x v="2"/>
    <x v="1"/>
    <n v="6"/>
    <x v="0"/>
  </r>
  <r>
    <x v="6325"/>
    <s v="doli"/>
    <x v="1"/>
    <x v="1"/>
    <x v="1"/>
    <x v="6"/>
    <s v="10/17/2020"/>
    <d v="2020-10-17T00:00:00"/>
    <x v="1"/>
    <s v="Shimoga"/>
    <s v="Karnataka"/>
    <x v="0"/>
    <x v="0"/>
    <n v="45"/>
    <x v="1"/>
  </r>
  <r>
    <x v="6326"/>
    <s v="imsaan"/>
    <x v="0"/>
    <x v="3"/>
    <x v="3"/>
    <x v="5"/>
    <s v="10/17/2020"/>
    <d v="2020-10-17T00:00:00"/>
    <x v="1"/>
    <s v="Saidpur"/>
    <s v="Jammu and Kashmir"/>
    <x v="1"/>
    <x v="1"/>
    <n v="19"/>
    <x v="0"/>
  </r>
  <r>
    <x v="6327"/>
    <s v="smt mamta devi"/>
    <x v="1"/>
    <x v="4"/>
    <x v="4"/>
    <x v="2"/>
    <s v="10/17/2020"/>
    <d v="2020-10-17T00:00:00"/>
    <x v="0"/>
    <s v="Gwalior"/>
    <s v="Madhya Pradesh"/>
    <x v="0"/>
    <x v="0"/>
    <n v="10"/>
    <x v="2"/>
  </r>
  <r>
    <x v="6328"/>
    <s v="ram kumar"/>
    <x v="0"/>
    <x v="2"/>
    <x v="2"/>
    <x v="9"/>
    <s v="10/17/2020"/>
    <d v="2020-10-17T00:00:00"/>
    <x v="1"/>
    <s v="Jhansi"/>
    <s v="Uttar Pradesh"/>
    <x v="0"/>
    <x v="2"/>
    <n v="17"/>
    <x v="1"/>
  </r>
  <r>
    <x v="6329"/>
    <s v="meena"/>
    <x v="1"/>
    <x v="1"/>
    <x v="1"/>
    <x v="0"/>
    <s v="10/17/2020"/>
    <d v="2020-10-17T00:00:00"/>
    <x v="1"/>
    <s v="Bhiwandi"/>
    <s v="Maharashtra"/>
    <x v="2"/>
    <x v="0"/>
    <n v="23"/>
    <x v="0"/>
  </r>
  <r>
    <x v="6330"/>
    <s v="jagdish"/>
    <x v="0"/>
    <x v="0"/>
    <x v="0"/>
    <x v="0"/>
    <s v="10/17/2020"/>
    <d v="2020-10-17T00:00:00"/>
    <x v="1"/>
    <s v="Pathankot"/>
    <s v="Punjab"/>
    <x v="1"/>
    <x v="1"/>
    <n v="43"/>
    <x v="1"/>
  </r>
  <r>
    <x v="6331"/>
    <s v="pushpa"/>
    <x v="1"/>
    <x v="1"/>
    <x v="1"/>
    <x v="7"/>
    <s v="10/17/2020"/>
    <d v="2020-10-17T00:00:00"/>
    <x v="1"/>
    <s v="Aurangabad"/>
    <s v="Maharashtra"/>
    <x v="2"/>
    <x v="0"/>
    <n v="26"/>
    <x v="2"/>
  </r>
  <r>
    <x v="6332"/>
    <s v="ravina"/>
    <x v="1"/>
    <x v="3"/>
    <x v="3"/>
    <x v="7"/>
    <s v="10/17/2020"/>
    <d v="2020-10-17T00:00:00"/>
    <x v="1"/>
    <s v="Imphal"/>
    <s v="Manipur"/>
    <x v="1"/>
    <x v="0"/>
    <n v="28"/>
    <x v="0"/>
  </r>
  <r>
    <x v="6333"/>
    <s v="mohd. afzal"/>
    <x v="0"/>
    <x v="0"/>
    <x v="0"/>
    <x v="3"/>
    <s v="10/17/2020"/>
    <d v="2020-10-17T00:00:00"/>
    <x v="1"/>
    <s v="Kollam"/>
    <s v="Kerala"/>
    <x v="1"/>
    <x v="2"/>
    <n v="33"/>
    <x v="1"/>
  </r>
  <r>
    <x v="6334"/>
    <s v="shyam bodha"/>
    <x v="0"/>
    <x v="3"/>
    <x v="3"/>
    <x v="4"/>
    <s v="10/17/2020"/>
    <d v="2020-10-17T00:00:00"/>
    <x v="1"/>
    <s v="Chikka Mandya"/>
    <s v="Karnataka"/>
    <x v="0"/>
    <x v="0"/>
    <n v="37"/>
    <x v="1"/>
  </r>
  <r>
    <x v="6335"/>
    <s v="deepak tomar"/>
    <x v="0"/>
    <x v="4"/>
    <x v="4"/>
    <x v="5"/>
    <s v="10/17/2020"/>
    <d v="2020-10-17T00:00:00"/>
    <x v="2"/>
    <s v="Pathankot"/>
    <s v="Punjab"/>
    <x v="1"/>
    <x v="0"/>
    <n v="25"/>
    <x v="1"/>
  </r>
  <r>
    <x v="6336"/>
    <s v="amit kumar"/>
    <x v="0"/>
    <x v="3"/>
    <x v="3"/>
    <x v="7"/>
    <s v="10/17/2020"/>
    <d v="2020-10-17T00:00:00"/>
    <x v="1"/>
    <s v="Jabalpur"/>
    <s v="Madhya Pradesh"/>
    <x v="0"/>
    <x v="1"/>
    <n v="6"/>
    <x v="2"/>
  </r>
  <r>
    <x v="6337"/>
    <s v="nishant prashad@anshu (with mother)"/>
    <x v="0"/>
    <x v="1"/>
    <x v="1"/>
    <x v="1"/>
    <s v="10/18/2020"/>
    <d v="2020-10-18T00:00:00"/>
    <x v="1"/>
    <s v="Hindupur"/>
    <s v="Andhra Pradesh"/>
    <x v="0"/>
    <x v="0"/>
    <n v="28"/>
    <x v="2"/>
  </r>
  <r>
    <x v="6338"/>
    <s v="manish"/>
    <x v="0"/>
    <x v="2"/>
    <x v="2"/>
    <x v="2"/>
    <s v="10/18/2020"/>
    <d v="2020-10-18T00:00:00"/>
    <x v="2"/>
    <s v="Kavaratti"/>
    <s v="Lakshadweep"/>
    <x v="1"/>
    <x v="1"/>
    <n v="11"/>
    <x v="0"/>
  </r>
  <r>
    <x v="6339"/>
    <s v="shahrukh"/>
    <x v="0"/>
    <x v="1"/>
    <x v="1"/>
    <x v="7"/>
    <s v="10/18/2020"/>
    <d v="2020-10-18T00:00:00"/>
    <x v="1"/>
    <s v="Nandyal"/>
    <s v="Andhra Pradesh"/>
    <x v="3"/>
    <x v="1"/>
    <n v="22"/>
    <x v="3"/>
  </r>
  <r>
    <x v="6340"/>
    <s v="mool chnad"/>
    <x v="0"/>
    <x v="1"/>
    <x v="1"/>
    <x v="7"/>
    <s v="10/18/2020"/>
    <d v="2020-10-18T00:00:00"/>
    <x v="1"/>
    <s v="Haldia"/>
    <s v="West Bengal"/>
    <x v="1"/>
    <x v="0"/>
    <n v="39"/>
    <x v="0"/>
  </r>
  <r>
    <x v="6341"/>
    <s v="renu"/>
    <x v="1"/>
    <x v="2"/>
    <x v="2"/>
    <x v="9"/>
    <s v="10/18/2020"/>
    <d v="2020-10-18T00:00:00"/>
    <x v="2"/>
    <s v="Tirunelveli"/>
    <s v="Tamil Nadu"/>
    <x v="1"/>
    <x v="0"/>
    <n v="39"/>
    <x v="0"/>
  </r>
  <r>
    <x v="6342"/>
    <s v="rajkumar"/>
    <x v="0"/>
    <x v="1"/>
    <x v="1"/>
    <x v="0"/>
    <s v="10/18/2020"/>
    <d v="2020-10-18T00:00:00"/>
    <x v="1"/>
    <s v="Itanagar"/>
    <s v="Arunachal Pradesh"/>
    <x v="0"/>
    <x v="0"/>
    <n v="18"/>
    <x v="1"/>
  </r>
  <r>
    <x v="6343"/>
    <s v="rakhee"/>
    <x v="1"/>
    <x v="1"/>
    <x v="1"/>
    <x v="0"/>
    <s v="10/18/2020"/>
    <d v="2020-10-18T00:00:00"/>
    <x v="0"/>
    <s v="Kolar"/>
    <s v="Karnataka"/>
    <x v="0"/>
    <x v="2"/>
    <n v="42"/>
    <x v="0"/>
  </r>
  <r>
    <x v="6344"/>
    <s v="ranju sharma"/>
    <x v="1"/>
    <x v="1"/>
    <x v="1"/>
    <x v="0"/>
    <s v="10/18/2020"/>
    <d v="2020-10-18T00:00:00"/>
    <x v="1"/>
    <s v="Bengaluru"/>
    <s v="Karnataka"/>
    <x v="1"/>
    <x v="2"/>
    <n v="26"/>
    <x v="3"/>
  </r>
  <r>
    <x v="6345"/>
    <s v="kajal choudhary"/>
    <x v="1"/>
    <x v="1"/>
    <x v="1"/>
    <x v="7"/>
    <s v="10/18/2020"/>
    <d v="2020-10-18T00:00:00"/>
    <x v="1"/>
    <s v="Vishakhapatnam"/>
    <s v="Andhra Pradesh"/>
    <x v="1"/>
    <x v="0"/>
    <n v="22"/>
    <x v="3"/>
  </r>
  <r>
    <x v="6346"/>
    <s v="smt. daya"/>
    <x v="1"/>
    <x v="4"/>
    <x v="4"/>
    <x v="4"/>
    <s v="10/18/2020"/>
    <d v="2020-10-18T00:00:00"/>
    <x v="1"/>
    <s v="Kalyan"/>
    <s v="Maharashtra"/>
    <x v="2"/>
    <x v="0"/>
    <n v="32"/>
    <x v="1"/>
  </r>
  <r>
    <x v="6347"/>
    <s v="simran"/>
    <x v="1"/>
    <x v="1"/>
    <x v="1"/>
    <x v="0"/>
    <s v="10/18/2020"/>
    <d v="2020-10-18T00:00:00"/>
    <x v="1"/>
    <s v="Ghaziabad"/>
    <s v="Uttar Pradesh"/>
    <x v="1"/>
    <x v="0"/>
    <n v="7"/>
    <x v="1"/>
  </r>
  <r>
    <x v="6348"/>
    <s v="vijay pal"/>
    <x v="0"/>
    <x v="0"/>
    <x v="0"/>
    <x v="3"/>
    <s v="10/18/2020"/>
    <d v="2020-10-18T00:00:00"/>
    <x v="1"/>
    <s v="Pune"/>
    <s v="Maharashtra"/>
    <x v="2"/>
    <x v="0"/>
    <n v="28"/>
    <x v="1"/>
  </r>
  <r>
    <x v="6349"/>
    <s v="prasant kumar"/>
    <x v="0"/>
    <x v="3"/>
    <x v="3"/>
    <x v="5"/>
    <s v="10/18/2020"/>
    <d v="2020-10-18T00:00:00"/>
    <x v="1"/>
    <s v="Bhiwandi"/>
    <s v="Maharashtra"/>
    <x v="0"/>
    <x v="0"/>
    <n v="34"/>
    <x v="0"/>
  </r>
  <r>
    <x v="6350"/>
    <s v="bharti"/>
    <x v="1"/>
    <x v="1"/>
    <x v="1"/>
    <x v="1"/>
    <s v="10/18/2020"/>
    <d v="2020-10-18T00:00:00"/>
    <x v="1"/>
    <s v="Pune"/>
    <s v="Maharashtra"/>
    <x v="0"/>
    <x v="0"/>
    <n v="42"/>
    <x v="0"/>
  </r>
  <r>
    <x v="6351"/>
    <s v="gulfam"/>
    <x v="0"/>
    <x v="3"/>
    <x v="3"/>
    <x v="5"/>
    <s v="10/18/2020"/>
    <d v="2020-10-18T00:00:00"/>
    <x v="2"/>
    <s v="Gopalpur"/>
    <s v="Uttar Pradesh"/>
    <x v="1"/>
    <x v="1"/>
    <n v="14"/>
    <x v="0"/>
  </r>
  <r>
    <x v="6352"/>
    <s v="sandeep kumar"/>
    <x v="0"/>
    <x v="3"/>
    <x v="3"/>
    <x v="6"/>
    <s v="10/18/2020"/>
    <d v="2020-10-18T00:00:00"/>
    <x v="1"/>
    <s v="Hisar"/>
    <s v="Haryana"/>
    <x v="2"/>
    <x v="0"/>
    <n v="21"/>
    <x v="3"/>
  </r>
  <r>
    <x v="6353"/>
    <s v="rekha"/>
    <x v="1"/>
    <x v="1"/>
    <x v="1"/>
    <x v="0"/>
    <s v="10/18/2020"/>
    <d v="2020-10-18T00:00:00"/>
    <x v="1"/>
    <s v="Porbandar"/>
    <s v="Gujarat"/>
    <x v="3"/>
    <x v="0"/>
    <n v="35"/>
    <x v="0"/>
  </r>
  <r>
    <x v="6354"/>
    <s v="harjit @ babli"/>
    <x v="1"/>
    <x v="0"/>
    <x v="0"/>
    <x v="3"/>
    <s v="10/18/2020"/>
    <d v="2020-10-18T00:00:00"/>
    <x v="1"/>
    <s v="Pathankot"/>
    <s v="Punjab"/>
    <x v="2"/>
    <x v="1"/>
    <n v="43"/>
    <x v="1"/>
  </r>
  <r>
    <x v="6355"/>
    <s v="ganga ram"/>
    <x v="0"/>
    <x v="1"/>
    <x v="1"/>
    <x v="0"/>
    <s v="10/18/2020"/>
    <d v="2020-10-18T00:00:00"/>
    <x v="1"/>
    <s v="Kavaratti"/>
    <s v="Lakshadweep"/>
    <x v="0"/>
    <x v="2"/>
    <n v="38"/>
    <x v="0"/>
  </r>
  <r>
    <x v="6356"/>
    <s v="karishma"/>
    <x v="1"/>
    <x v="2"/>
    <x v="2"/>
    <x v="9"/>
    <s v="10/18/2020"/>
    <d v="2020-10-18T00:00:00"/>
    <x v="1"/>
    <s v="Nellore"/>
    <s v="Andhra Pradesh"/>
    <x v="1"/>
    <x v="0"/>
    <n v="7"/>
    <x v="1"/>
  </r>
  <r>
    <x v="6357"/>
    <s v="shilpa"/>
    <x v="1"/>
    <x v="1"/>
    <x v="1"/>
    <x v="1"/>
    <s v="10/18/2020"/>
    <d v="2020-10-18T00:00:00"/>
    <x v="1"/>
    <s v="Aizawl"/>
    <s v="Mizoram"/>
    <x v="1"/>
    <x v="0"/>
    <n v="34"/>
    <x v="1"/>
  </r>
  <r>
    <x v="6358"/>
    <s v="mohd. fazil"/>
    <x v="0"/>
    <x v="2"/>
    <x v="2"/>
    <x v="9"/>
    <s v="10/18/2020"/>
    <d v="2020-10-18T00:00:00"/>
    <x v="1"/>
    <s v="Rajahmundry"/>
    <s v="Andhra Pradesh"/>
    <x v="0"/>
    <x v="1"/>
    <n v="7"/>
    <x v="0"/>
  </r>
  <r>
    <x v="6359"/>
    <s v="dr gopal bhagat"/>
    <x v="0"/>
    <x v="2"/>
    <x v="2"/>
    <x v="2"/>
    <s v="10/18/2020"/>
    <d v="2020-10-18T00:00:00"/>
    <x v="2"/>
    <s v="Khanapur"/>
    <s v="Maharashtra"/>
    <x v="1"/>
    <x v="0"/>
    <n v="42"/>
    <x v="2"/>
  </r>
  <r>
    <x v="6360"/>
    <s v="vishal sarin"/>
    <x v="0"/>
    <x v="1"/>
    <x v="1"/>
    <x v="6"/>
    <s v="10/18/2020"/>
    <d v="2020-10-18T00:00:00"/>
    <x v="1"/>
    <s v="Mumbai"/>
    <s v="Maharashtra"/>
    <x v="2"/>
    <x v="1"/>
    <n v="7"/>
    <x v="0"/>
  </r>
  <r>
    <x v="6361"/>
    <s v="ranjeet"/>
    <x v="0"/>
    <x v="0"/>
    <x v="0"/>
    <x v="8"/>
    <s v="10/18/2020"/>
    <d v="2020-10-18T00:00:00"/>
    <x v="1"/>
    <s v="Rampura"/>
    <s v="Rajasthan"/>
    <x v="2"/>
    <x v="2"/>
    <n v="41"/>
    <x v="0"/>
  </r>
  <r>
    <x v="6362"/>
    <s v="pushpa"/>
    <x v="1"/>
    <x v="3"/>
    <x v="3"/>
    <x v="7"/>
    <s v="10/18/2020"/>
    <d v="2020-10-18T00:00:00"/>
    <x v="2"/>
    <s v="Patna"/>
    <s v="Bihar"/>
    <x v="1"/>
    <x v="0"/>
    <n v="17"/>
    <x v="3"/>
  </r>
  <r>
    <x v="6363"/>
    <s v="meenu"/>
    <x v="1"/>
    <x v="4"/>
    <x v="4"/>
    <x v="4"/>
    <s v="10/18/2020"/>
    <d v="2020-10-18T00:00:00"/>
    <x v="1"/>
    <s v="Porbandar"/>
    <s v="Gujarat"/>
    <x v="2"/>
    <x v="0"/>
    <n v="40"/>
    <x v="2"/>
  </r>
  <r>
    <x v="6364"/>
    <s v="ketan"/>
    <x v="0"/>
    <x v="4"/>
    <x v="4"/>
    <x v="2"/>
    <s v="10/18/2020"/>
    <d v="2020-10-18T00:00:00"/>
    <x v="2"/>
    <s v="Pali"/>
    <s v="Rajasthan"/>
    <x v="1"/>
    <x v="1"/>
    <n v="6"/>
    <x v="0"/>
  </r>
  <r>
    <x v="6365"/>
    <s v="manjeet"/>
    <x v="0"/>
    <x v="1"/>
    <x v="1"/>
    <x v="1"/>
    <s v="10/18/2020"/>
    <d v="2020-10-18T00:00:00"/>
    <x v="1"/>
    <s v="Karur"/>
    <s v="Tamil Nadu"/>
    <x v="0"/>
    <x v="1"/>
    <n v="8"/>
    <x v="0"/>
  </r>
  <r>
    <x v="6366"/>
    <s v="sukh  oya"/>
    <x v="1"/>
    <x v="1"/>
    <x v="1"/>
    <x v="0"/>
    <s v="10/18/2020"/>
    <d v="2020-10-18T00:00:00"/>
    <x v="2"/>
    <s v="Mangalore"/>
    <s v="Karnataka"/>
    <x v="1"/>
    <x v="0"/>
    <n v="43"/>
    <x v="0"/>
  </r>
  <r>
    <x v="6367"/>
    <s v="salma khatun"/>
    <x v="1"/>
    <x v="1"/>
    <x v="1"/>
    <x v="7"/>
    <s v="10/18/2020"/>
    <d v="2020-10-18T00:00:00"/>
    <x v="1"/>
    <s v="Shillong"/>
    <s v="Meghalaya"/>
    <x v="2"/>
    <x v="0"/>
    <n v="10"/>
    <x v="3"/>
  </r>
  <r>
    <x v="6368"/>
    <s v="manish"/>
    <x v="0"/>
    <x v="4"/>
    <x v="4"/>
    <x v="5"/>
    <s v="10/18/2020"/>
    <d v="2020-10-18T00:00:00"/>
    <x v="0"/>
    <s v="Nandyal"/>
    <s v="Andhra Pradesh"/>
    <x v="0"/>
    <x v="0"/>
    <n v="14"/>
    <x v="0"/>
  </r>
  <r>
    <x v="6369"/>
    <s v="smt. sunita"/>
    <x v="1"/>
    <x v="1"/>
    <x v="1"/>
    <x v="1"/>
    <s v="10/18/2020"/>
    <d v="2020-10-18T00:00:00"/>
    <x v="1"/>
    <s v="Hisar"/>
    <s v="Haryana"/>
    <x v="2"/>
    <x v="0"/>
    <n v="39"/>
    <x v="1"/>
  </r>
  <r>
    <x v="6370"/>
    <s v="shahvaj"/>
    <x v="0"/>
    <x v="0"/>
    <x v="0"/>
    <x v="8"/>
    <s v="10/18/2020"/>
    <d v="2020-10-18T00:00:00"/>
    <x v="1"/>
    <s v="Tirunelveli"/>
    <s v="Tamil Nadu"/>
    <x v="3"/>
    <x v="0"/>
    <n v="14"/>
    <x v="0"/>
  </r>
  <r>
    <x v="6371"/>
    <s v="sangeeta"/>
    <x v="0"/>
    <x v="3"/>
    <x v="3"/>
    <x v="6"/>
    <s v="10/18/2020"/>
    <d v="2020-10-18T00:00:00"/>
    <x v="1"/>
    <s v="Bhusaval"/>
    <s v="Maharashtra"/>
    <x v="1"/>
    <x v="0"/>
    <n v="23"/>
    <x v="0"/>
  </r>
  <r>
    <x v="6372"/>
    <s v="anita"/>
    <x v="1"/>
    <x v="2"/>
    <x v="2"/>
    <x v="9"/>
    <s v="10/18/2020"/>
    <d v="2020-10-18T00:00:00"/>
    <x v="1"/>
    <s v="Kurnool"/>
    <s v="Andhra Pradesh"/>
    <x v="3"/>
    <x v="0"/>
    <n v="9"/>
    <x v="0"/>
  </r>
  <r>
    <x v="6373"/>
    <s v="shetan gurjar"/>
    <x v="0"/>
    <x v="1"/>
    <x v="1"/>
    <x v="0"/>
    <s v="10/18/2020"/>
    <d v="2020-10-18T00:00:00"/>
    <x v="1"/>
    <s v="Bijapur"/>
    <s v="Karnataka"/>
    <x v="1"/>
    <x v="0"/>
    <n v="15"/>
    <x v="0"/>
  </r>
  <r>
    <x v="6374"/>
    <s v="anju devi"/>
    <x v="1"/>
    <x v="4"/>
    <x v="4"/>
    <x v="4"/>
    <s v="10/18/2020"/>
    <d v="2020-10-18T00:00:00"/>
    <x v="1"/>
    <s v="Pathankot"/>
    <s v="Punjab"/>
    <x v="1"/>
    <x v="2"/>
    <n v="16"/>
    <x v="0"/>
  </r>
  <r>
    <x v="6375"/>
    <s v="tariq"/>
    <x v="0"/>
    <x v="3"/>
    <x v="3"/>
    <x v="7"/>
    <s v="10/18/2020"/>
    <d v="2020-10-18T00:00:00"/>
    <x v="1"/>
    <s v="Barddhaman"/>
    <s v="West Bengal"/>
    <x v="0"/>
    <x v="1"/>
    <n v="28"/>
    <x v="0"/>
  </r>
  <r>
    <x v="6376"/>
    <s v="chanda"/>
    <x v="1"/>
    <x v="1"/>
    <x v="1"/>
    <x v="6"/>
    <s v="10/18/2020"/>
    <d v="2020-10-18T00:00:00"/>
    <x v="0"/>
    <s v="Tiruvannamalai"/>
    <s v="Tamil Nadu"/>
    <x v="2"/>
    <x v="0"/>
    <n v="40"/>
    <x v="0"/>
  </r>
  <r>
    <x v="6377"/>
    <s v="naresh"/>
    <x v="0"/>
    <x v="3"/>
    <x v="3"/>
    <x v="5"/>
    <s v="10/18/2020"/>
    <d v="2020-10-18T00:00:00"/>
    <x v="1"/>
    <s v="Cuttack"/>
    <s v="Odisha"/>
    <x v="2"/>
    <x v="1"/>
    <n v="24"/>
    <x v="2"/>
  </r>
  <r>
    <x v="6378"/>
    <s v="mainka"/>
    <x v="1"/>
    <x v="2"/>
    <x v="2"/>
    <x v="2"/>
    <s v="10/18/2020"/>
    <d v="2020-10-18T00:00:00"/>
    <x v="1"/>
    <s v="Shimla"/>
    <s v="Himachal Pradesh"/>
    <x v="3"/>
    <x v="1"/>
    <n v="40"/>
    <x v="3"/>
  </r>
  <r>
    <x v="6379"/>
    <s v="maanmati rokaye"/>
    <x v="1"/>
    <x v="1"/>
    <x v="1"/>
    <x v="7"/>
    <s v="10/18/2020"/>
    <d v="2020-10-18T00:00:00"/>
    <x v="1"/>
    <s v="Silchar"/>
    <s v="Assam"/>
    <x v="0"/>
    <x v="0"/>
    <n v="29"/>
    <x v="1"/>
  </r>
  <r>
    <x v="6380"/>
    <s v="mahadev parshad"/>
    <x v="0"/>
    <x v="3"/>
    <x v="3"/>
    <x v="6"/>
    <s v="10/18/2020"/>
    <d v="2020-10-18T00:00:00"/>
    <x v="1"/>
    <s v="Pune"/>
    <s v="Maharashtra"/>
    <x v="0"/>
    <x v="0"/>
    <n v="34"/>
    <x v="1"/>
  </r>
  <r>
    <x v="6381"/>
    <s v="kunal"/>
    <x v="0"/>
    <x v="1"/>
    <x v="1"/>
    <x v="1"/>
    <s v="10/18/2020"/>
    <d v="2020-10-18T00:00:00"/>
    <x v="0"/>
    <s v="Nanded"/>
    <s v="Maharashtra"/>
    <x v="2"/>
    <x v="0"/>
    <n v="22"/>
    <x v="1"/>
  </r>
  <r>
    <x v="6382"/>
    <s v="rohit kumar"/>
    <x v="0"/>
    <x v="3"/>
    <x v="3"/>
    <x v="4"/>
    <s v="10/18/2020"/>
    <d v="2020-10-18T00:00:00"/>
    <x v="1"/>
    <s v="Mumbai"/>
    <s v="Maharashtra"/>
    <x v="0"/>
    <x v="0"/>
    <n v="33"/>
    <x v="3"/>
  </r>
  <r>
    <x v="6383"/>
    <s v="manish kumar"/>
    <x v="0"/>
    <x v="4"/>
    <x v="4"/>
    <x v="5"/>
    <s v="10/18/2020"/>
    <d v="2020-10-18T00:00:00"/>
    <x v="1"/>
    <s v="Aurangabad"/>
    <s v="Bihar"/>
    <x v="1"/>
    <x v="2"/>
    <n v="36"/>
    <x v="3"/>
  </r>
  <r>
    <x v="6384"/>
    <s v="montu verma"/>
    <x v="0"/>
    <x v="4"/>
    <x v="4"/>
    <x v="2"/>
    <s v="10/18/2020"/>
    <d v="2020-10-18T00:00:00"/>
    <x v="1"/>
    <s v="Proddatur"/>
    <s v="Andhra Pradesh"/>
    <x v="3"/>
    <x v="1"/>
    <n v="37"/>
    <x v="1"/>
  </r>
  <r>
    <x v="6385"/>
    <s v="himani joshi"/>
    <x v="1"/>
    <x v="1"/>
    <x v="1"/>
    <x v="6"/>
    <s v="10/18/2020"/>
    <d v="2020-10-18T00:00:00"/>
    <x v="1"/>
    <s v="Port Blair"/>
    <s v="Andaman and Nicobar Islands"/>
    <x v="3"/>
    <x v="1"/>
    <n v="41"/>
    <x v="0"/>
  </r>
  <r>
    <x v="6386"/>
    <s v="shabana"/>
    <x v="1"/>
    <x v="1"/>
    <x v="1"/>
    <x v="7"/>
    <s v="10/18/2020"/>
    <d v="2020-10-18T00:00:00"/>
    <x v="2"/>
    <s v="Kurnool"/>
    <s v="Andhra Pradesh"/>
    <x v="1"/>
    <x v="0"/>
    <n v="19"/>
    <x v="1"/>
  </r>
  <r>
    <x v="6387"/>
    <s v="babita"/>
    <x v="1"/>
    <x v="3"/>
    <x v="3"/>
    <x v="7"/>
    <s v="10/18/2020"/>
    <d v="2020-10-18T00:00:00"/>
    <x v="1"/>
    <s v="Kakinada"/>
    <s v="Andhra Pradesh"/>
    <x v="0"/>
    <x v="0"/>
    <n v="11"/>
    <x v="0"/>
  </r>
  <r>
    <x v="6388"/>
    <s v="shamim"/>
    <x v="0"/>
    <x v="1"/>
    <x v="1"/>
    <x v="7"/>
    <s v="10/18/2020"/>
    <d v="2020-10-18T00:00:00"/>
    <x v="1"/>
    <s v="Malegaon Camp"/>
    <s v="Maharashtra"/>
    <x v="1"/>
    <x v="0"/>
    <n v="9"/>
    <x v="0"/>
  </r>
  <r>
    <x v="6389"/>
    <s v="deepa"/>
    <x v="1"/>
    <x v="3"/>
    <x v="3"/>
    <x v="6"/>
    <s v="10/18/2020"/>
    <d v="2020-10-18T00:00:00"/>
    <x v="1"/>
    <s v="Barddhaman"/>
    <s v="West Bengal"/>
    <x v="3"/>
    <x v="0"/>
    <n v="27"/>
    <x v="1"/>
  </r>
  <r>
    <x v="6390"/>
    <s v="sushil"/>
    <x v="0"/>
    <x v="3"/>
    <x v="3"/>
    <x v="5"/>
    <s v="10/18/2020"/>
    <d v="2020-10-18T00:00:00"/>
    <x v="1"/>
    <s v="Pune"/>
    <s v="Maharashtra"/>
    <x v="3"/>
    <x v="0"/>
    <n v="37"/>
    <x v="0"/>
  </r>
  <r>
    <x v="6391"/>
    <s v="anjali @ tulsi"/>
    <x v="1"/>
    <x v="1"/>
    <x v="1"/>
    <x v="1"/>
    <s v="10/18/2020"/>
    <d v="2020-10-18T00:00:00"/>
    <x v="1"/>
    <s v="Gwalior"/>
    <s v="Madhya Pradesh"/>
    <x v="0"/>
    <x v="0"/>
    <n v="27"/>
    <x v="1"/>
  </r>
  <r>
    <x v="6392"/>
    <s v="bharat nirvan"/>
    <x v="0"/>
    <x v="3"/>
    <x v="3"/>
    <x v="4"/>
    <s v="10/18/2020"/>
    <d v="2020-10-18T00:00:00"/>
    <x v="1"/>
    <s v="Mumbai"/>
    <s v="Maharashtra"/>
    <x v="3"/>
    <x v="0"/>
    <n v="41"/>
    <x v="1"/>
  </r>
  <r>
    <x v="6393"/>
    <s v="harsh"/>
    <x v="0"/>
    <x v="2"/>
    <x v="2"/>
    <x v="9"/>
    <s v="10/18/2020"/>
    <d v="2020-10-18T00:00:00"/>
    <x v="1"/>
    <s v="Krishnapuram"/>
    <s v="Tamil Nadu"/>
    <x v="1"/>
    <x v="0"/>
    <n v="12"/>
    <x v="1"/>
  </r>
  <r>
    <x v="6394"/>
    <s v="meena turi"/>
    <x v="1"/>
    <x v="1"/>
    <x v="1"/>
    <x v="0"/>
    <s v="10/05/2020"/>
    <d v="2020-10-05T00:00:00"/>
    <x v="0"/>
    <s v="#N/A"/>
    <s v="#N/A"/>
    <x v="2"/>
    <x v="1"/>
    <n v="41"/>
    <x v="1"/>
  </r>
  <r>
    <x v="6395"/>
    <s v="mamta"/>
    <x v="1"/>
    <x v="1"/>
    <x v="1"/>
    <x v="6"/>
    <s v="10/18/2020"/>
    <d v="2020-10-18T00:00:00"/>
    <x v="1"/>
    <s v="Bamanpuri"/>
    <s v="Uttar Pradesh"/>
    <x v="1"/>
    <x v="0"/>
    <n v="6"/>
    <x v="0"/>
  </r>
  <r>
    <x v="6396"/>
    <s v="karamjeet"/>
    <x v="1"/>
    <x v="1"/>
    <x v="1"/>
    <x v="0"/>
    <s v="10/18/2020"/>
    <d v="2020-10-18T00:00:00"/>
    <x v="1"/>
    <s v="Coimbatore"/>
    <s v="Tamil Nadu"/>
    <x v="1"/>
    <x v="0"/>
    <n v="33"/>
    <x v="3"/>
  </r>
  <r>
    <x v="6397"/>
    <s v="babita"/>
    <x v="1"/>
    <x v="2"/>
    <x v="2"/>
    <x v="2"/>
    <s v="10/18/2020"/>
    <d v="2020-10-18T00:00:00"/>
    <x v="2"/>
    <s v="Dindigul"/>
    <s v="Tamil Nadu"/>
    <x v="1"/>
    <x v="0"/>
    <n v="29"/>
    <x v="3"/>
  </r>
  <r>
    <x v="6398"/>
    <s v="surjeet singh banjara"/>
    <x v="0"/>
    <x v="0"/>
    <x v="0"/>
    <x v="1"/>
    <s v="10/18/2020"/>
    <d v="2020-10-18T00:00:00"/>
    <x v="1"/>
    <s v="Patna"/>
    <s v="Bihar"/>
    <x v="3"/>
    <x v="0"/>
    <n v="28"/>
    <x v="1"/>
  </r>
  <r>
    <x v="6399"/>
    <s v="devika"/>
    <x v="1"/>
    <x v="1"/>
    <x v="1"/>
    <x v="0"/>
    <s v="10/18/2020"/>
    <d v="2020-10-18T00:00:00"/>
    <x v="0"/>
    <s v="Salem"/>
    <s v="Tamil Nadu"/>
    <x v="2"/>
    <x v="1"/>
    <n v="26"/>
    <x v="0"/>
  </r>
  <r>
    <x v="6400"/>
    <s v="rahul"/>
    <x v="0"/>
    <x v="0"/>
    <x v="0"/>
    <x v="3"/>
    <s v="10/18/2020"/>
    <d v="2020-10-18T00:00:00"/>
    <x v="1"/>
    <s v="Samlaipadar"/>
    <s v="Odisha"/>
    <x v="3"/>
    <x v="0"/>
    <n v="38"/>
    <x v="2"/>
  </r>
  <r>
    <x v="6401"/>
    <s v="ramjanki bai"/>
    <x v="1"/>
    <x v="1"/>
    <x v="1"/>
    <x v="6"/>
    <s v="10/18/2020"/>
    <d v="2020-10-18T00:00:00"/>
    <x v="1"/>
    <s v="Gaya"/>
    <s v="Bihar"/>
    <x v="3"/>
    <x v="1"/>
    <n v="36"/>
    <x v="3"/>
  </r>
  <r>
    <x v="6402"/>
    <s v="ruka mani devi"/>
    <x v="1"/>
    <x v="0"/>
    <x v="0"/>
    <x v="3"/>
    <s v="10/18/2020"/>
    <d v="2020-10-18T00:00:00"/>
    <x v="2"/>
    <s v="Ranchi"/>
    <s v="Jharkhand"/>
    <x v="1"/>
    <x v="0"/>
    <n v="31"/>
    <x v="0"/>
  </r>
  <r>
    <x v="6403"/>
    <s v="ridhakaran sharma"/>
    <x v="0"/>
    <x v="0"/>
    <x v="0"/>
    <x v="8"/>
    <s v="10/18/2020"/>
    <d v="2020-10-18T00:00:00"/>
    <x v="0"/>
    <s v="Shimla"/>
    <s v="Himachal Pradesh"/>
    <x v="0"/>
    <x v="1"/>
    <n v="39"/>
    <x v="2"/>
  </r>
  <r>
    <x v="6404"/>
    <s v="akash"/>
    <x v="0"/>
    <x v="1"/>
    <x v="1"/>
    <x v="0"/>
    <s v="10/18/2020"/>
    <d v="2020-10-18T00:00:00"/>
    <x v="1"/>
    <s v="Lucknow"/>
    <s v="Uttar Pradesh"/>
    <x v="2"/>
    <x v="0"/>
    <n v="23"/>
    <x v="2"/>
  </r>
  <r>
    <x v="6405"/>
    <s v="jitender kumar jha"/>
    <x v="0"/>
    <x v="0"/>
    <x v="0"/>
    <x v="8"/>
    <s v="10/18/2020"/>
    <d v="2020-10-18T00:00:00"/>
    <x v="1"/>
    <s v="Bhusaval"/>
    <s v="Maharashtra"/>
    <x v="1"/>
    <x v="1"/>
    <n v="38"/>
    <x v="0"/>
  </r>
  <r>
    <x v="6406"/>
    <s v="harender kumar"/>
    <x v="0"/>
    <x v="4"/>
    <x v="4"/>
    <x v="2"/>
    <s v="10/18/2020"/>
    <d v="2020-10-18T00:00:00"/>
    <x v="0"/>
    <s v="Faridabad"/>
    <s v="Haryana"/>
    <x v="0"/>
    <x v="0"/>
    <n v="40"/>
    <x v="1"/>
  </r>
  <r>
    <x v="6407"/>
    <s v="parveen"/>
    <x v="0"/>
    <x v="1"/>
    <x v="1"/>
    <x v="0"/>
    <s v="10/18/2020"/>
    <d v="2020-10-18T00:00:00"/>
    <x v="1"/>
    <s v="DehraDun"/>
    <s v="Uttarakhand"/>
    <x v="2"/>
    <x v="0"/>
    <n v="45"/>
    <x v="0"/>
  </r>
  <r>
    <x v="6408"/>
    <s v="rakesh kumar garg"/>
    <x v="0"/>
    <x v="2"/>
    <x v="2"/>
    <x v="9"/>
    <s v="10/18/2020"/>
    <d v="2020-10-18T00:00:00"/>
    <x v="1"/>
    <s v="Shimla"/>
    <s v="Himachal Pradesh"/>
    <x v="0"/>
    <x v="2"/>
    <n v="41"/>
    <x v="1"/>
  </r>
  <r>
    <x v="6409"/>
    <s v="rachana"/>
    <x v="1"/>
    <x v="1"/>
    <x v="1"/>
    <x v="6"/>
    <s v="10/18/2020"/>
    <d v="2020-10-18T00:00:00"/>
    <x v="1"/>
    <s v="Krishnanagar"/>
    <s v="West Bengal"/>
    <x v="1"/>
    <x v="2"/>
    <n v="24"/>
    <x v="1"/>
  </r>
  <r>
    <x v="6410"/>
    <s v="naresh kumar"/>
    <x v="0"/>
    <x v="3"/>
    <x v="3"/>
    <x v="5"/>
    <s v="10/18/2020"/>
    <d v="2020-10-18T00:00:00"/>
    <x v="1"/>
    <s v="Pune"/>
    <s v="Maharashtra"/>
    <x v="3"/>
    <x v="0"/>
    <n v="27"/>
    <x v="1"/>
  </r>
  <r>
    <x v="6411"/>
    <s v="sanjeev tirpathi"/>
    <x v="0"/>
    <x v="1"/>
    <x v="1"/>
    <x v="1"/>
    <s v="10/18/2020"/>
    <d v="2020-10-18T00:00:00"/>
    <x v="2"/>
    <s v="Sirsa"/>
    <s v="Haryana"/>
    <x v="1"/>
    <x v="1"/>
    <n v="36"/>
    <x v="1"/>
  </r>
  <r>
    <x v="6412"/>
    <s v="ravi dwivedi"/>
    <x v="0"/>
    <x v="4"/>
    <x v="4"/>
    <x v="5"/>
    <s v="10/18/2020"/>
    <d v="2020-10-18T00:00:00"/>
    <x v="1"/>
    <s v="Bhiwani"/>
    <s v="Haryana"/>
    <x v="3"/>
    <x v="0"/>
    <n v="13"/>
    <x v="0"/>
  </r>
  <r>
    <x v="6413"/>
    <s v="sahjad"/>
    <x v="0"/>
    <x v="1"/>
    <x v="1"/>
    <x v="1"/>
    <s v="10/18/2020"/>
    <d v="2020-10-18T00:00:00"/>
    <x v="1"/>
    <s v="Imphal"/>
    <s v="Manipur"/>
    <x v="1"/>
    <x v="0"/>
    <n v="25"/>
    <x v="0"/>
  </r>
  <r>
    <x v="6414"/>
    <s v="rohit"/>
    <x v="0"/>
    <x v="2"/>
    <x v="2"/>
    <x v="2"/>
    <s v="10/18/2020"/>
    <d v="2020-10-18T00:00:00"/>
    <x v="1"/>
    <s v="Hisar"/>
    <s v="Haryana"/>
    <x v="3"/>
    <x v="0"/>
    <n v="24"/>
    <x v="2"/>
  </r>
  <r>
    <x v="6415"/>
    <s v="manju"/>
    <x v="1"/>
    <x v="4"/>
    <x v="4"/>
    <x v="4"/>
    <s v="10/18/2020"/>
    <d v="2020-10-18T00:00:00"/>
    <x v="1"/>
    <s v="Gangtok"/>
    <s v="Sikkim"/>
    <x v="0"/>
    <x v="0"/>
    <n v="7"/>
    <x v="3"/>
  </r>
  <r>
    <x v="6416"/>
    <s v="kiran devi"/>
    <x v="1"/>
    <x v="3"/>
    <x v="3"/>
    <x v="6"/>
    <s v="10/18/2020"/>
    <d v="2020-10-18T00:00:00"/>
    <x v="1"/>
    <s v="Gaya"/>
    <s v="Bihar"/>
    <x v="1"/>
    <x v="0"/>
    <n v="37"/>
    <x v="1"/>
  </r>
  <r>
    <x v="6417"/>
    <s v="vikas"/>
    <x v="0"/>
    <x v="1"/>
    <x v="1"/>
    <x v="0"/>
    <s v="10/18/2020"/>
    <d v="2020-10-18T00:00:00"/>
    <x v="1"/>
    <s v="Karimnagar"/>
    <s v="Telangana"/>
    <x v="3"/>
    <x v="0"/>
    <n v="8"/>
    <x v="3"/>
  </r>
  <r>
    <x v="6418"/>
    <s v="apsana parveen"/>
    <x v="1"/>
    <x v="3"/>
    <x v="3"/>
    <x v="4"/>
    <s v="10/18/2020"/>
    <d v="2020-10-18T00:00:00"/>
    <x v="1"/>
    <s v="Puducherry"/>
    <s v="Puducherry"/>
    <x v="3"/>
    <x v="0"/>
    <n v="5"/>
    <x v="3"/>
  </r>
  <r>
    <x v="6419"/>
    <s v="sanjay"/>
    <x v="0"/>
    <x v="2"/>
    <x v="2"/>
    <x v="2"/>
    <s v="10/18/2020"/>
    <d v="2020-10-18T00:00:00"/>
    <x v="0"/>
    <s v="Haripur"/>
    <s v="Punjab"/>
    <x v="2"/>
    <x v="0"/>
    <n v="31"/>
    <x v="2"/>
  </r>
  <r>
    <x v="6420"/>
    <s v="megharaj kirad"/>
    <x v="0"/>
    <x v="1"/>
    <x v="1"/>
    <x v="7"/>
    <s v="10/18/2020"/>
    <d v="2020-10-18T00:00:00"/>
    <x v="0"/>
    <s v="Hospet"/>
    <s v="Karnataka"/>
    <x v="0"/>
    <x v="0"/>
    <n v="19"/>
    <x v="0"/>
  </r>
  <r>
    <x v="6421"/>
    <s v="farjana siddaqi"/>
    <x v="1"/>
    <x v="1"/>
    <x v="1"/>
    <x v="7"/>
    <s v="10/18/2020"/>
    <d v="2020-10-18T00:00:00"/>
    <x v="1"/>
    <s v="Gopalpur"/>
    <s v="Uttar Pradesh"/>
    <x v="3"/>
    <x v="0"/>
    <n v="38"/>
    <x v="1"/>
  </r>
  <r>
    <x v="6422"/>
    <s v="resham"/>
    <x v="1"/>
    <x v="1"/>
    <x v="1"/>
    <x v="1"/>
    <s v="10/18/2020"/>
    <d v="2020-10-18T00:00:00"/>
    <x v="1"/>
    <s v="Lucknow"/>
    <s v="Uttar Pradesh"/>
    <x v="1"/>
    <x v="0"/>
    <n v="39"/>
    <x v="2"/>
  </r>
  <r>
    <x v="6423"/>
    <s v="babita"/>
    <x v="1"/>
    <x v="1"/>
    <x v="1"/>
    <x v="0"/>
    <s v="10/18/2020"/>
    <d v="2020-10-18T00:00:00"/>
    <x v="1"/>
    <s v="Bharatpur"/>
    <s v="Rajasthan"/>
    <x v="1"/>
    <x v="1"/>
    <n v="19"/>
    <x v="0"/>
  </r>
  <r>
    <x v="6424"/>
    <s v="laxmi"/>
    <x v="1"/>
    <x v="3"/>
    <x v="3"/>
    <x v="5"/>
    <s v="10/18/2020"/>
    <d v="2020-10-18T00:00:00"/>
    <x v="1"/>
    <s v="Mumbai"/>
    <s v="Maharashtra"/>
    <x v="0"/>
    <x v="0"/>
    <n v="9"/>
    <x v="0"/>
  </r>
  <r>
    <x v="6425"/>
    <s v="mamta"/>
    <x v="1"/>
    <x v="3"/>
    <x v="3"/>
    <x v="6"/>
    <s v="10/18/2020"/>
    <d v="2020-10-18T00:00:00"/>
    <x v="1"/>
    <s v="Rajahmundry"/>
    <s v="Andhra Pradesh"/>
    <x v="1"/>
    <x v="0"/>
    <n v="34"/>
    <x v="0"/>
  </r>
  <r>
    <x v="6426"/>
    <s v="sheenu"/>
    <x v="1"/>
    <x v="1"/>
    <x v="1"/>
    <x v="1"/>
    <s v="10/18/2020"/>
    <d v="2020-10-18T00:00:00"/>
    <x v="1"/>
    <s v="Navsari"/>
    <s v="Gujarat"/>
    <x v="0"/>
    <x v="0"/>
    <n v="34"/>
    <x v="1"/>
  </r>
  <r>
    <x v="6427"/>
    <s v="shashikant brahaman"/>
    <x v="0"/>
    <x v="3"/>
    <x v="3"/>
    <x v="7"/>
    <s v="10/18/2020"/>
    <d v="2020-10-18T00:00:00"/>
    <x v="1"/>
    <s v="Hisar"/>
    <s v="Haryana"/>
    <x v="1"/>
    <x v="0"/>
    <n v="41"/>
    <x v="0"/>
  </r>
  <r>
    <x v="6428"/>
    <s v="swati"/>
    <x v="1"/>
    <x v="1"/>
    <x v="1"/>
    <x v="7"/>
    <s v="10/18/2020"/>
    <d v="2020-10-18T00:00:00"/>
    <x v="2"/>
    <s v="Khanapur"/>
    <s v="Maharashtra"/>
    <x v="1"/>
    <x v="0"/>
    <n v="17"/>
    <x v="1"/>
  </r>
  <r>
    <x v="6429"/>
    <s v="jyoti"/>
    <x v="1"/>
    <x v="3"/>
    <x v="3"/>
    <x v="7"/>
    <s v="10/18/2020"/>
    <d v="2020-10-18T00:00:00"/>
    <x v="0"/>
    <s v="Thanjavur"/>
    <s v="Tamil Nadu"/>
    <x v="0"/>
    <x v="0"/>
    <n v="22"/>
    <x v="1"/>
  </r>
  <r>
    <x v="6430"/>
    <s v="vijay thakur"/>
    <x v="0"/>
    <x v="1"/>
    <x v="1"/>
    <x v="6"/>
    <s v="10/18/2020"/>
    <d v="2020-10-18T00:00:00"/>
    <x v="1"/>
    <s v="Asansol"/>
    <s v="West Bengal"/>
    <x v="1"/>
    <x v="0"/>
    <n v="31"/>
    <x v="1"/>
  </r>
  <r>
    <x v="6431"/>
    <s v="sunita"/>
    <x v="1"/>
    <x v="3"/>
    <x v="3"/>
    <x v="7"/>
    <s v="10/18/2020"/>
    <d v="2020-10-18T00:00:00"/>
    <x v="1"/>
    <s v="Ramagundam"/>
    <s v="Telangana"/>
    <x v="3"/>
    <x v="0"/>
    <n v="24"/>
    <x v="0"/>
  </r>
  <r>
    <x v="6432"/>
    <s v="lokesh varma"/>
    <x v="0"/>
    <x v="1"/>
    <x v="1"/>
    <x v="7"/>
    <s v="10/18/2020"/>
    <d v="2020-10-18T00:00:00"/>
    <x v="1"/>
    <s v="Bijapur"/>
    <s v="Karnataka"/>
    <x v="1"/>
    <x v="0"/>
    <n v="28"/>
    <x v="0"/>
  </r>
  <r>
    <x v="6433"/>
    <s v="deendyal"/>
    <x v="0"/>
    <x v="4"/>
    <x v="4"/>
    <x v="2"/>
    <s v="10/18/2020"/>
    <d v="2020-10-18T00:00:00"/>
    <x v="0"/>
    <s v="Pali"/>
    <s v="Rajasthan"/>
    <x v="0"/>
    <x v="0"/>
    <n v="24"/>
    <x v="1"/>
  </r>
  <r>
    <x v="6434"/>
    <s v="bittu"/>
    <x v="0"/>
    <x v="3"/>
    <x v="3"/>
    <x v="4"/>
    <s v="10/18/2020"/>
    <d v="2020-10-18T00:00:00"/>
    <x v="1"/>
    <s v="Sirsa"/>
    <s v="Haryana"/>
    <x v="0"/>
    <x v="0"/>
    <n v="25"/>
    <x v="3"/>
  </r>
  <r>
    <x v="6435"/>
    <s v="sandeep"/>
    <x v="0"/>
    <x v="1"/>
    <x v="1"/>
    <x v="0"/>
    <s v="10/18/2020"/>
    <d v="2020-10-18T00:00:00"/>
    <x v="1"/>
    <s v="Latur"/>
    <s v="Maharashtra"/>
    <x v="3"/>
    <x v="2"/>
    <n v="39"/>
    <x v="0"/>
  </r>
  <r>
    <x v="6436"/>
    <s v="mohan ram"/>
    <x v="0"/>
    <x v="1"/>
    <x v="1"/>
    <x v="7"/>
    <s v="10/18/2020"/>
    <d v="2020-10-18T00:00:00"/>
    <x v="1"/>
    <s v="Mumbai"/>
    <s v="Maharashtra"/>
    <x v="1"/>
    <x v="2"/>
    <n v="19"/>
    <x v="0"/>
  </r>
  <r>
    <x v="6437"/>
    <s v="nisha"/>
    <x v="1"/>
    <x v="3"/>
    <x v="3"/>
    <x v="7"/>
    <s v="10/18/2020"/>
    <d v="2020-10-18T00:00:00"/>
    <x v="1"/>
    <s v="Malegaon Camp"/>
    <s v="Maharashtra"/>
    <x v="2"/>
    <x v="0"/>
    <n v="42"/>
    <x v="0"/>
  </r>
  <r>
    <x v="6438"/>
    <s v="bhavna"/>
    <x v="1"/>
    <x v="4"/>
    <x v="4"/>
    <x v="5"/>
    <s v="10/18/2020"/>
    <d v="2020-10-18T00:00:00"/>
    <x v="0"/>
    <s v="Khammam"/>
    <s v="Telangana"/>
    <x v="0"/>
    <x v="0"/>
    <n v="37"/>
    <x v="1"/>
  </r>
  <r>
    <x v="6439"/>
    <s v="aruna"/>
    <x v="1"/>
    <x v="1"/>
    <x v="1"/>
    <x v="0"/>
    <s v="10/18/2020"/>
    <d v="2020-10-18T00:00:00"/>
    <x v="1"/>
    <s v="Fyzabad"/>
    <s v="Uttar Pradesh"/>
    <x v="3"/>
    <x v="0"/>
    <n v="28"/>
    <x v="0"/>
  </r>
  <r>
    <x v="6440"/>
    <s v="bhuralal"/>
    <x v="0"/>
    <x v="3"/>
    <x v="3"/>
    <x v="5"/>
    <s v="10/18/2020"/>
    <d v="2020-10-18T00:00:00"/>
    <x v="1"/>
    <s v="Hapur"/>
    <s v="Uttar Pradesh"/>
    <x v="0"/>
    <x v="1"/>
    <n v="44"/>
    <x v="1"/>
  </r>
  <r>
    <x v="6441"/>
    <s v="manju"/>
    <x v="1"/>
    <x v="4"/>
    <x v="4"/>
    <x v="4"/>
    <s v="10/18/2020"/>
    <d v="2020-10-18T00:00:00"/>
    <x v="1"/>
    <s v="Navsari"/>
    <s v="Gujarat"/>
    <x v="3"/>
    <x v="0"/>
    <n v="27"/>
    <x v="1"/>
  </r>
  <r>
    <x v="6442"/>
    <s v="khusbu"/>
    <x v="1"/>
    <x v="3"/>
    <x v="3"/>
    <x v="7"/>
    <s v="10/18/2020"/>
    <d v="2020-10-18T00:00:00"/>
    <x v="1"/>
    <s v="Nizamabad"/>
    <s v="Telangana"/>
    <x v="2"/>
    <x v="0"/>
    <n v="12"/>
    <x v="0"/>
  </r>
  <r>
    <x v="6443"/>
    <s v="naraini devi"/>
    <x v="1"/>
    <x v="3"/>
    <x v="3"/>
    <x v="6"/>
    <s v="10/18/2020"/>
    <d v="2020-10-18T00:00:00"/>
    <x v="2"/>
    <s v="Patiala"/>
    <s v="Punjab"/>
    <x v="1"/>
    <x v="2"/>
    <n v="21"/>
    <x v="3"/>
  </r>
  <r>
    <x v="6444"/>
    <s v="manju"/>
    <x v="1"/>
    <x v="3"/>
    <x v="3"/>
    <x v="7"/>
    <s v="10/18/2020"/>
    <d v="2020-10-18T00:00:00"/>
    <x v="2"/>
    <s v="Muzaffarpur"/>
    <s v="Bihar"/>
    <x v="1"/>
    <x v="0"/>
    <n v="45"/>
    <x v="3"/>
  </r>
  <r>
    <x v="6445"/>
    <s v="reenu"/>
    <x v="1"/>
    <x v="1"/>
    <x v="1"/>
    <x v="1"/>
    <s v="10/18/2020"/>
    <d v="2020-10-18T00:00:00"/>
    <x v="1"/>
    <s v="Haora"/>
    <s v="West Bengal"/>
    <x v="3"/>
    <x v="1"/>
    <n v="39"/>
    <x v="3"/>
  </r>
  <r>
    <x v="6446"/>
    <s v="diti sharma"/>
    <x v="1"/>
    <x v="0"/>
    <x v="0"/>
    <x v="1"/>
    <s v="10/18/2020"/>
    <d v="2020-10-18T00:00:00"/>
    <x v="1"/>
    <s v="Haripur"/>
    <s v="Punjab"/>
    <x v="1"/>
    <x v="1"/>
    <n v="9"/>
    <x v="2"/>
  </r>
  <r>
    <x v="6447"/>
    <s v="shiwani"/>
    <x v="1"/>
    <x v="1"/>
    <x v="1"/>
    <x v="6"/>
    <s v="10/18/2020"/>
    <d v="2020-10-18T00:00:00"/>
    <x v="1"/>
    <s v="Jorapokhar"/>
    <s v="Jharkhand"/>
    <x v="3"/>
    <x v="2"/>
    <n v="39"/>
    <x v="3"/>
  </r>
  <r>
    <x v="6448"/>
    <s v="kanchan"/>
    <x v="1"/>
    <x v="3"/>
    <x v="3"/>
    <x v="4"/>
    <s v="10/18/2020"/>
    <d v="2020-10-18T00:00:00"/>
    <x v="1"/>
    <s v="Davangere"/>
    <s v="Karnataka"/>
    <x v="2"/>
    <x v="0"/>
    <n v="10"/>
    <x v="3"/>
  </r>
  <r>
    <x v="6449"/>
    <s v="ajay @ ankit"/>
    <x v="0"/>
    <x v="2"/>
    <x v="2"/>
    <x v="2"/>
    <s v="10/18/2020"/>
    <d v="2020-10-18T00:00:00"/>
    <x v="0"/>
    <s v="Bhopal"/>
    <s v="Madhya Pradesh"/>
    <x v="0"/>
    <x v="0"/>
    <n v="27"/>
    <x v="1"/>
  </r>
  <r>
    <x v="6450"/>
    <s v="sobha"/>
    <x v="1"/>
    <x v="3"/>
    <x v="3"/>
    <x v="5"/>
    <s v="10/18/2020"/>
    <d v="2020-10-18T00:00:00"/>
    <x v="1"/>
    <s v="Nellore"/>
    <s v="Andhra Pradesh"/>
    <x v="3"/>
    <x v="0"/>
    <n v="23"/>
    <x v="0"/>
  </r>
  <r>
    <x v="6451"/>
    <s v="kmles kumar"/>
    <x v="0"/>
    <x v="2"/>
    <x v="2"/>
    <x v="2"/>
    <s v="10/18/2020"/>
    <d v="2020-10-18T00:00:00"/>
    <x v="2"/>
    <s v="Akola"/>
    <s v="Maharashtra"/>
    <x v="1"/>
    <x v="1"/>
    <n v="12"/>
    <x v="1"/>
  </r>
  <r>
    <x v="6452"/>
    <s v="vijay"/>
    <x v="0"/>
    <x v="3"/>
    <x v="3"/>
    <x v="4"/>
    <s v="10/18/2020"/>
    <d v="2020-10-18T00:00:00"/>
    <x v="1"/>
    <s v="Chanda"/>
    <s v="Maharashtra"/>
    <x v="2"/>
    <x v="0"/>
    <n v="33"/>
    <x v="0"/>
  </r>
  <r>
    <x v="6453"/>
    <s v="narmada"/>
    <x v="1"/>
    <x v="1"/>
    <x v="1"/>
    <x v="1"/>
    <s v="10/18/2020"/>
    <d v="2020-10-18T00:00:00"/>
    <x v="1"/>
    <s v="Agartala"/>
    <s v="Tripura"/>
    <x v="0"/>
    <x v="1"/>
    <n v="42"/>
    <x v="1"/>
  </r>
  <r>
    <x v="6454"/>
    <s v="akansha mali"/>
    <x v="1"/>
    <x v="2"/>
    <x v="2"/>
    <x v="9"/>
    <s v="10/18/2020"/>
    <d v="2020-10-18T00:00:00"/>
    <x v="1"/>
    <s v="Pathankot"/>
    <s v="Punjab"/>
    <x v="3"/>
    <x v="0"/>
    <n v="35"/>
    <x v="1"/>
  </r>
  <r>
    <x v="6455"/>
    <s v="mukhtar ahamed"/>
    <x v="0"/>
    <x v="0"/>
    <x v="0"/>
    <x v="0"/>
    <s v="10/18/2020"/>
    <d v="2020-10-18T00:00:00"/>
    <x v="1"/>
    <s v="Pune"/>
    <s v="Maharashtra"/>
    <x v="2"/>
    <x v="1"/>
    <n v="44"/>
    <x v="3"/>
  </r>
  <r>
    <x v="6456"/>
    <s v="ram siroman"/>
    <x v="0"/>
    <x v="4"/>
    <x v="4"/>
    <x v="2"/>
    <s v="10/18/2020"/>
    <d v="2020-10-18T00:00:00"/>
    <x v="1"/>
    <s v="Vadodara"/>
    <s v="Gujarat"/>
    <x v="3"/>
    <x v="2"/>
    <n v="42"/>
    <x v="0"/>
  </r>
  <r>
    <x v="6457"/>
    <s v="babita"/>
    <x v="1"/>
    <x v="4"/>
    <x v="4"/>
    <x v="2"/>
    <s v="10/18/2020"/>
    <d v="2020-10-18T00:00:00"/>
    <x v="1"/>
    <s v="Ranchi"/>
    <s v="Jharkhand"/>
    <x v="1"/>
    <x v="2"/>
    <n v="37"/>
    <x v="3"/>
  </r>
  <r>
    <x v="6458"/>
    <s v="priyanka"/>
    <x v="1"/>
    <x v="1"/>
    <x v="1"/>
    <x v="6"/>
    <s v="10/18/2020"/>
    <d v="2020-10-18T00:00:00"/>
    <x v="1"/>
    <s v="Aizawl"/>
    <s v="Mizoram"/>
    <x v="0"/>
    <x v="0"/>
    <n v="16"/>
    <x v="0"/>
  </r>
  <r>
    <x v="6459"/>
    <s v="swati"/>
    <x v="1"/>
    <x v="1"/>
    <x v="1"/>
    <x v="0"/>
    <s v="10/18/2020"/>
    <d v="2020-10-18T00:00:00"/>
    <x v="1"/>
    <s v="Alwar"/>
    <s v="Rajasthan"/>
    <x v="2"/>
    <x v="0"/>
    <n v="30"/>
    <x v="2"/>
  </r>
  <r>
    <x v="6460"/>
    <s v="kanta"/>
    <x v="1"/>
    <x v="0"/>
    <x v="0"/>
    <x v="8"/>
    <s v="10/18/2020"/>
    <d v="2020-10-18T00:00:00"/>
    <x v="1"/>
    <s v="Hyderabad"/>
    <s v="Telangana"/>
    <x v="0"/>
    <x v="2"/>
    <n v="17"/>
    <x v="0"/>
  </r>
  <r>
    <x v="6461"/>
    <s v="raju kumar"/>
    <x v="0"/>
    <x v="1"/>
    <x v="1"/>
    <x v="7"/>
    <s v="10/18/2020"/>
    <d v="2020-10-18T00:00:00"/>
    <x v="1"/>
    <s v="Shillong"/>
    <s v="Meghalaya"/>
    <x v="1"/>
    <x v="0"/>
    <n v="33"/>
    <x v="1"/>
  </r>
  <r>
    <x v="6462"/>
    <s v="bhavesh"/>
    <x v="0"/>
    <x v="1"/>
    <x v="1"/>
    <x v="6"/>
    <s v="10/18/2020"/>
    <d v="2020-10-18T00:00:00"/>
    <x v="1"/>
    <s v="Jorapokhar"/>
    <s v="Jharkhand"/>
    <x v="0"/>
    <x v="0"/>
    <n v="17"/>
    <x v="0"/>
  </r>
  <r>
    <x v="6463"/>
    <s v="michael"/>
    <x v="0"/>
    <x v="1"/>
    <x v="1"/>
    <x v="0"/>
    <s v="10/18/2020"/>
    <d v="2020-10-18T00:00:00"/>
    <x v="0"/>
    <s v="Navsari"/>
    <s v="Gujarat"/>
    <x v="2"/>
    <x v="1"/>
    <n v="39"/>
    <x v="0"/>
  </r>
  <r>
    <x v="6464"/>
    <s v="komal"/>
    <x v="1"/>
    <x v="1"/>
    <x v="1"/>
    <x v="1"/>
    <s v="10/18/2020"/>
    <d v="2020-10-18T00:00:00"/>
    <x v="1"/>
    <s v="Kakinada"/>
    <s v="Andhra Pradesh"/>
    <x v="1"/>
    <x v="1"/>
    <n v="33"/>
    <x v="0"/>
  </r>
  <r>
    <x v="6465"/>
    <s v="ravi"/>
    <x v="0"/>
    <x v="3"/>
    <x v="3"/>
    <x v="7"/>
    <s v="10/18/2020"/>
    <d v="2020-10-18T00:00:00"/>
    <x v="0"/>
    <s v="Pathankot"/>
    <s v="Punjab"/>
    <x v="2"/>
    <x v="1"/>
    <n v="10"/>
    <x v="0"/>
  </r>
  <r>
    <x v="6466"/>
    <s v="kanchan"/>
    <x v="1"/>
    <x v="3"/>
    <x v="3"/>
    <x v="6"/>
    <s v="10/22/2020"/>
    <d v="2020-10-22T00:00:00"/>
    <x v="1"/>
    <s v="#N/A"/>
    <s v="#N/A"/>
    <x v="0"/>
    <x v="1"/>
    <n v="9"/>
    <x v="3"/>
  </r>
  <r>
    <x v="6467"/>
    <s v="naulesh"/>
    <x v="0"/>
    <x v="1"/>
    <x v="1"/>
    <x v="6"/>
    <s v="10/18/2020"/>
    <d v="2020-10-18T00:00:00"/>
    <x v="1"/>
    <s v="Kollam"/>
    <s v="Kerala"/>
    <x v="3"/>
    <x v="0"/>
    <n v="25"/>
    <x v="0"/>
  </r>
  <r>
    <x v="6468"/>
    <s v="aarti"/>
    <x v="1"/>
    <x v="4"/>
    <x v="4"/>
    <x v="2"/>
    <s v="10/18/2020"/>
    <d v="2020-10-18T00:00:00"/>
    <x v="2"/>
    <s v="Mirzapur"/>
    <s v="Uttar Pradesh"/>
    <x v="1"/>
    <x v="0"/>
    <n v="22"/>
    <x v="3"/>
  </r>
  <r>
    <x v="6469"/>
    <s v="kiran kanwar"/>
    <x v="1"/>
    <x v="3"/>
    <x v="3"/>
    <x v="4"/>
    <s v="10/18/2020"/>
    <d v="2020-10-18T00:00:00"/>
    <x v="2"/>
    <s v="Sangli"/>
    <s v="Maharashtra"/>
    <x v="1"/>
    <x v="1"/>
    <n v="40"/>
    <x v="0"/>
  </r>
  <r>
    <x v="6470"/>
    <s v="kanchan"/>
    <x v="1"/>
    <x v="3"/>
    <x v="3"/>
    <x v="7"/>
    <s v="10/18/2020"/>
    <d v="2020-10-18T00:00:00"/>
    <x v="1"/>
    <s v="Chanda"/>
    <s v="Maharashtra"/>
    <x v="0"/>
    <x v="0"/>
    <n v="9"/>
    <x v="1"/>
  </r>
  <r>
    <x v="6471"/>
    <s v="baldev raj"/>
    <x v="0"/>
    <x v="4"/>
    <x v="4"/>
    <x v="4"/>
    <s v="10/18/2020"/>
    <d v="2020-10-18T00:00:00"/>
    <x v="1"/>
    <s v="Madurai"/>
    <s v="Tamil Nadu"/>
    <x v="3"/>
    <x v="1"/>
    <n v="44"/>
    <x v="0"/>
  </r>
  <r>
    <x v="6472"/>
    <s v="om parkash"/>
    <x v="0"/>
    <x v="4"/>
    <x v="4"/>
    <x v="2"/>
    <s v="10/18/2020"/>
    <d v="2020-10-18T00:00:00"/>
    <x v="1"/>
    <s v="Abohar"/>
    <s v="Punjab"/>
    <x v="1"/>
    <x v="1"/>
    <n v="31"/>
    <x v="0"/>
  </r>
  <r>
    <x v="6473"/>
    <s v="nitu"/>
    <x v="1"/>
    <x v="0"/>
    <x v="0"/>
    <x v="8"/>
    <s v="10/18/2020"/>
    <d v="2020-10-18T00:00:00"/>
    <x v="0"/>
    <s v="Mirzapur"/>
    <s v="Uttar Pradesh"/>
    <x v="2"/>
    <x v="0"/>
    <n v="44"/>
    <x v="3"/>
  </r>
  <r>
    <x v="6474"/>
    <s v="mayur agarwal"/>
    <x v="0"/>
    <x v="3"/>
    <x v="3"/>
    <x v="5"/>
    <s v="10/18/2020"/>
    <d v="2020-10-18T00:00:00"/>
    <x v="0"/>
    <s v="Nasik"/>
    <s v="Maharashtra"/>
    <x v="0"/>
    <x v="0"/>
    <n v="11"/>
    <x v="0"/>
  </r>
  <r>
    <x v="6475"/>
    <s v="lavish kumar"/>
    <x v="0"/>
    <x v="3"/>
    <x v="3"/>
    <x v="7"/>
    <s v="10/18/2020"/>
    <d v="2020-10-18T00:00:00"/>
    <x v="1"/>
    <s v="Hyderabad"/>
    <s v="Telangana"/>
    <x v="0"/>
    <x v="0"/>
    <n v="43"/>
    <x v="2"/>
  </r>
  <r>
    <x v="6476"/>
    <s v="prahlad"/>
    <x v="0"/>
    <x v="4"/>
    <x v="4"/>
    <x v="4"/>
    <s v="10/18/2020"/>
    <d v="2020-10-18T00:00:00"/>
    <x v="1"/>
    <s v="Udaipur"/>
    <s v="Rajasthan"/>
    <x v="0"/>
    <x v="1"/>
    <n v="19"/>
    <x v="1"/>
  </r>
  <r>
    <x v="6477"/>
    <s v="raju"/>
    <x v="0"/>
    <x v="0"/>
    <x v="0"/>
    <x v="1"/>
    <s v="10/18/2020"/>
    <d v="2020-10-18T00:00:00"/>
    <x v="1"/>
    <s v="Rajapalaiyam"/>
    <s v="Tamil Nadu"/>
    <x v="2"/>
    <x v="0"/>
    <n v="38"/>
    <x v="1"/>
  </r>
  <r>
    <x v="6478"/>
    <s v="madharam"/>
    <x v="0"/>
    <x v="3"/>
    <x v="3"/>
    <x v="6"/>
    <s v="10/18/2020"/>
    <d v="2020-10-18T00:00:00"/>
    <x v="1"/>
    <s v="Mathura"/>
    <s v="Uttar Pradesh"/>
    <x v="0"/>
    <x v="0"/>
    <n v="42"/>
    <x v="1"/>
  </r>
  <r>
    <x v="6479"/>
    <s v="kamini w/o vicky"/>
    <x v="1"/>
    <x v="1"/>
    <x v="1"/>
    <x v="6"/>
    <s v="10/18/2020"/>
    <d v="2020-10-18T00:00:00"/>
    <x v="1"/>
    <s v="Rohtak"/>
    <s v="Haryana"/>
    <x v="0"/>
    <x v="0"/>
    <n v="25"/>
    <x v="0"/>
  </r>
  <r>
    <x v="6480"/>
    <s v="aman dahiya"/>
    <x v="0"/>
    <x v="0"/>
    <x v="0"/>
    <x v="1"/>
    <s v="10/18/2020"/>
    <d v="2020-10-18T00:00:00"/>
    <x v="2"/>
    <s v="Shimla"/>
    <s v="Himachal Pradesh"/>
    <x v="1"/>
    <x v="0"/>
    <n v="33"/>
    <x v="0"/>
  </r>
  <r>
    <x v="6481"/>
    <s v="sabeena"/>
    <x v="1"/>
    <x v="3"/>
    <x v="3"/>
    <x v="5"/>
    <s v="10/18/2020"/>
    <d v="2020-10-18T00:00:00"/>
    <x v="1"/>
    <s v="Vishakhapatnam"/>
    <s v="Andhra Pradesh"/>
    <x v="3"/>
    <x v="0"/>
    <n v="7"/>
    <x v="1"/>
  </r>
  <r>
    <x v="6482"/>
    <s v="anita @ dhandevi"/>
    <x v="1"/>
    <x v="4"/>
    <x v="4"/>
    <x v="5"/>
    <s v="10/18/2020"/>
    <d v="2020-10-18T00:00:00"/>
    <x v="1"/>
    <s v="Samlaipadar"/>
    <s v="Odisha"/>
    <x v="0"/>
    <x v="0"/>
    <n v="10"/>
    <x v="1"/>
  </r>
  <r>
    <x v="6483"/>
    <s v="jhunnu sarkar"/>
    <x v="1"/>
    <x v="2"/>
    <x v="2"/>
    <x v="9"/>
    <s v="10/18/2020"/>
    <d v="2020-10-18T00:00:00"/>
    <x v="1"/>
    <s v="Pune"/>
    <s v="Maharashtra"/>
    <x v="3"/>
    <x v="2"/>
    <n v="14"/>
    <x v="3"/>
  </r>
  <r>
    <x v="6484"/>
    <s v="khushabu"/>
    <x v="1"/>
    <x v="2"/>
    <x v="2"/>
    <x v="2"/>
    <s v="10/18/2020"/>
    <d v="2020-10-18T00:00:00"/>
    <x v="1"/>
    <s v="Kohima"/>
    <s v="Nagaland"/>
    <x v="1"/>
    <x v="0"/>
    <n v="33"/>
    <x v="1"/>
  </r>
  <r>
    <x v="6485"/>
    <s v="anju shakhya"/>
    <x v="1"/>
    <x v="3"/>
    <x v="3"/>
    <x v="7"/>
    <s v="10/18/2020"/>
    <d v="2020-10-18T00:00:00"/>
    <x v="0"/>
    <s v="Saharanpur"/>
    <s v="Uttar Pradesh"/>
    <x v="3"/>
    <x v="2"/>
    <n v="18"/>
    <x v="1"/>
  </r>
  <r>
    <x v="6486"/>
    <s v="naresh kumar"/>
    <x v="0"/>
    <x v="1"/>
    <x v="1"/>
    <x v="6"/>
    <s v="10/18/2020"/>
    <d v="2020-10-18T00:00:00"/>
    <x v="0"/>
    <s v="Patiala"/>
    <s v="Punjab"/>
    <x v="0"/>
    <x v="0"/>
    <n v="5"/>
    <x v="3"/>
  </r>
  <r>
    <x v="6487"/>
    <s v="randhir kumar"/>
    <x v="0"/>
    <x v="1"/>
    <x v="1"/>
    <x v="6"/>
    <s v="10/18/2020"/>
    <d v="2020-10-18T00:00:00"/>
    <x v="1"/>
    <s v="Adilabad"/>
    <s v="Telangana"/>
    <x v="1"/>
    <x v="1"/>
    <n v="34"/>
    <x v="0"/>
  </r>
  <r>
    <x v="6488"/>
    <s v="shashi bhushan"/>
    <x v="0"/>
    <x v="0"/>
    <x v="0"/>
    <x v="0"/>
    <s v="10/18/2020"/>
    <d v="2020-10-18T00:00:00"/>
    <x v="1"/>
    <s v="Karimnagar"/>
    <s v="Telangana"/>
    <x v="1"/>
    <x v="0"/>
    <n v="34"/>
    <x v="3"/>
  </r>
  <r>
    <x v="6489"/>
    <s v="pooja"/>
    <x v="1"/>
    <x v="4"/>
    <x v="4"/>
    <x v="2"/>
    <s v="10/18/2020"/>
    <d v="2020-10-18T00:00:00"/>
    <x v="1"/>
    <s v="Nizamabad"/>
    <s v="Telangana"/>
    <x v="1"/>
    <x v="1"/>
    <n v="10"/>
    <x v="1"/>
  </r>
  <r>
    <x v="6490"/>
    <s v="ayush"/>
    <x v="0"/>
    <x v="1"/>
    <x v="1"/>
    <x v="7"/>
    <s v="10/18/2020"/>
    <d v="2020-10-18T00:00:00"/>
    <x v="2"/>
    <s v="Shillong"/>
    <s v="Meghalaya"/>
    <x v="1"/>
    <x v="1"/>
    <n v="28"/>
    <x v="1"/>
  </r>
  <r>
    <x v="6491"/>
    <s v="devki kumari"/>
    <x v="1"/>
    <x v="1"/>
    <x v="1"/>
    <x v="7"/>
    <s v="10/18/2020"/>
    <d v="2020-10-18T00:00:00"/>
    <x v="1"/>
    <s v="Port Blair"/>
    <s v="Andaman and Nicobar Islands"/>
    <x v="2"/>
    <x v="2"/>
    <n v="16"/>
    <x v="3"/>
  </r>
  <r>
    <x v="6492"/>
    <s v="rekha"/>
    <x v="1"/>
    <x v="0"/>
    <x v="0"/>
    <x v="1"/>
    <s v="10/18/2020"/>
    <d v="2020-10-18T00:00:00"/>
    <x v="1"/>
    <s v="Port Blair"/>
    <s v="Andaman and Nicobar Islands"/>
    <x v="0"/>
    <x v="0"/>
    <n v="13"/>
    <x v="0"/>
  </r>
  <r>
    <x v="6493"/>
    <s v="shiva"/>
    <x v="0"/>
    <x v="1"/>
    <x v="1"/>
    <x v="1"/>
    <s v="10/18/2020"/>
    <d v="2020-10-18T00:00:00"/>
    <x v="1"/>
    <s v="Sangli"/>
    <s v="Maharashtra"/>
    <x v="0"/>
    <x v="0"/>
    <n v="9"/>
    <x v="1"/>
  </r>
  <r>
    <x v="6494"/>
    <s v="jagdish kumar"/>
    <x v="0"/>
    <x v="3"/>
    <x v="3"/>
    <x v="5"/>
    <s v="10/18/2020"/>
    <d v="2020-10-18T00:00:00"/>
    <x v="1"/>
    <s v="Dispur"/>
    <s v="Assam"/>
    <x v="0"/>
    <x v="0"/>
    <n v="15"/>
    <x v="1"/>
  </r>
  <r>
    <x v="6495"/>
    <s v="lalit"/>
    <x v="0"/>
    <x v="3"/>
    <x v="3"/>
    <x v="4"/>
    <s v="10/18/2020"/>
    <d v="2020-10-18T00:00:00"/>
    <x v="1"/>
    <s v="Bharauri"/>
    <s v="Uttar Pradesh"/>
    <x v="0"/>
    <x v="0"/>
    <n v="21"/>
    <x v="1"/>
  </r>
  <r>
    <x v="6496"/>
    <s v="himanshi"/>
    <x v="1"/>
    <x v="0"/>
    <x v="0"/>
    <x v="3"/>
    <s v="10/18/2020"/>
    <d v="2020-10-18T00:00:00"/>
    <x v="1"/>
    <s v="Pathankot"/>
    <s v="Punjab"/>
    <x v="0"/>
    <x v="0"/>
    <n v="34"/>
    <x v="1"/>
  </r>
  <r>
    <x v="6497"/>
    <s v="sakeena"/>
    <x v="1"/>
    <x v="3"/>
    <x v="3"/>
    <x v="5"/>
    <s v="10/18/2020"/>
    <d v="2020-10-18T00:00:00"/>
    <x v="0"/>
    <s v="Jorapokhar"/>
    <s v="Jharkhand"/>
    <x v="2"/>
    <x v="0"/>
    <n v="35"/>
    <x v="0"/>
  </r>
  <r>
    <x v="6498"/>
    <s v="birju"/>
    <x v="0"/>
    <x v="1"/>
    <x v="1"/>
    <x v="1"/>
    <s v="10/18/2020"/>
    <d v="2020-10-18T00:00:00"/>
    <x v="2"/>
    <s v="Saharanpur"/>
    <s v="Uttar Pradesh"/>
    <x v="1"/>
    <x v="2"/>
    <n v="15"/>
    <x v="0"/>
  </r>
  <r>
    <x v="6499"/>
    <s v="sheela"/>
    <x v="1"/>
    <x v="1"/>
    <x v="1"/>
    <x v="1"/>
    <s v="10/18/2020"/>
    <d v="2020-10-18T00:00:00"/>
    <x v="1"/>
    <s v="Gwalior"/>
    <s v="Madhya Pradesh"/>
    <x v="3"/>
    <x v="1"/>
    <n v="25"/>
    <x v="3"/>
  </r>
  <r>
    <x v="6500"/>
    <s v="jayshing"/>
    <x v="0"/>
    <x v="1"/>
    <x v="1"/>
    <x v="7"/>
    <s v="10/18/2020"/>
    <d v="2020-10-18T00:00:00"/>
    <x v="2"/>
    <s v="Hubli"/>
    <s v="Karnataka"/>
    <x v="1"/>
    <x v="2"/>
    <n v="39"/>
    <x v="1"/>
  </r>
  <r>
    <x v="6501"/>
    <s v="rita d/o laxman"/>
    <x v="1"/>
    <x v="0"/>
    <x v="0"/>
    <x v="8"/>
    <s v="10/18/2020"/>
    <d v="2020-10-18T00:00:00"/>
    <x v="0"/>
    <s v="Agartala"/>
    <s v="Tripura"/>
    <x v="2"/>
    <x v="1"/>
    <n v="11"/>
    <x v="1"/>
  </r>
  <r>
    <x v="6502"/>
    <s v="abhishek"/>
    <x v="0"/>
    <x v="3"/>
    <x v="3"/>
    <x v="4"/>
    <s v="10/18/2020"/>
    <d v="2020-10-18T00:00:00"/>
    <x v="1"/>
    <s v="Saidapur"/>
    <s v="Uttar Pradesh"/>
    <x v="3"/>
    <x v="0"/>
    <n v="28"/>
    <x v="3"/>
  </r>
  <r>
    <x v="6503"/>
    <s v="indu"/>
    <x v="1"/>
    <x v="4"/>
    <x v="4"/>
    <x v="4"/>
    <s v="10/18/2020"/>
    <d v="2020-10-18T00:00:00"/>
    <x v="1"/>
    <s v="Chirala"/>
    <s v="Andhra Pradesh"/>
    <x v="3"/>
    <x v="2"/>
    <n v="12"/>
    <x v="1"/>
  </r>
  <r>
    <x v="6504"/>
    <s v="om prakash urf uma"/>
    <x v="0"/>
    <x v="3"/>
    <x v="3"/>
    <x v="4"/>
    <s v="10/18/2020"/>
    <d v="2020-10-18T00:00:00"/>
    <x v="2"/>
    <s v="Hapur"/>
    <s v="Uttar Pradesh"/>
    <x v="1"/>
    <x v="1"/>
    <n v="40"/>
    <x v="1"/>
  </r>
  <r>
    <x v="6505"/>
    <s v="rupa saini"/>
    <x v="1"/>
    <x v="1"/>
    <x v="1"/>
    <x v="0"/>
    <s v="10/18/2020"/>
    <d v="2020-10-18T00:00:00"/>
    <x v="1"/>
    <s v="Jaipur"/>
    <s v="Rajasthan"/>
    <x v="2"/>
    <x v="0"/>
    <n v="31"/>
    <x v="0"/>
  </r>
  <r>
    <x v="6506"/>
    <s v="kamla"/>
    <x v="1"/>
    <x v="4"/>
    <x v="4"/>
    <x v="5"/>
    <s v="10/18/2020"/>
    <d v="2020-10-18T00:00:00"/>
    <x v="1"/>
    <s v="Proddatur"/>
    <s v="Andhra Pradesh"/>
    <x v="0"/>
    <x v="1"/>
    <n v="21"/>
    <x v="0"/>
  </r>
  <r>
    <x v="6507"/>
    <s v="ms. jayanti (maid)"/>
    <x v="1"/>
    <x v="4"/>
    <x v="4"/>
    <x v="5"/>
    <s v="10/18/2020"/>
    <d v="2020-10-18T00:00:00"/>
    <x v="1"/>
    <s v="Nizamabad"/>
    <s v="Telangana"/>
    <x v="1"/>
    <x v="0"/>
    <n v="40"/>
    <x v="0"/>
  </r>
  <r>
    <x v="6508"/>
    <s v="sumit"/>
    <x v="0"/>
    <x v="3"/>
    <x v="3"/>
    <x v="7"/>
    <s v="10/18/2020"/>
    <d v="2020-10-18T00:00:00"/>
    <x v="2"/>
    <s v="Kohima"/>
    <s v="Nagaland"/>
    <x v="1"/>
    <x v="2"/>
    <n v="14"/>
    <x v="0"/>
  </r>
  <r>
    <x v="6509"/>
    <s v="santosh"/>
    <x v="1"/>
    <x v="3"/>
    <x v="3"/>
    <x v="5"/>
    <s v="10/18/2020"/>
    <d v="2020-10-18T00:00:00"/>
    <x v="1"/>
    <s v="Ratlam"/>
    <s v="Madhya Pradesh"/>
    <x v="2"/>
    <x v="0"/>
    <n v="37"/>
    <x v="1"/>
  </r>
  <r>
    <x v="6510"/>
    <s v="rahul"/>
    <x v="0"/>
    <x v="0"/>
    <x v="0"/>
    <x v="1"/>
    <s v="10/18/2020"/>
    <d v="2020-10-18T00:00:00"/>
    <x v="1"/>
    <s v="Srinagar"/>
    <s v="Jammu and Kashmir"/>
    <x v="1"/>
    <x v="0"/>
    <n v="25"/>
    <x v="0"/>
  </r>
  <r>
    <x v="6511"/>
    <s v="jasbir kaur w/o"/>
    <x v="1"/>
    <x v="4"/>
    <x v="4"/>
    <x v="2"/>
    <s v="10/18/2020"/>
    <d v="2020-10-18T00:00:00"/>
    <x v="1"/>
    <s v="Bhagalpur"/>
    <s v="Bihar"/>
    <x v="3"/>
    <x v="1"/>
    <n v="16"/>
    <x v="3"/>
  </r>
  <r>
    <x v="6512"/>
    <s v="nahid @ huma"/>
    <x v="1"/>
    <x v="0"/>
    <x v="0"/>
    <x v="3"/>
    <s v="10/18/2020"/>
    <d v="2020-10-18T00:00:00"/>
    <x v="1"/>
    <s v="Sirsa"/>
    <s v="Haryana"/>
    <x v="0"/>
    <x v="1"/>
    <n v="11"/>
    <x v="2"/>
  </r>
  <r>
    <x v="6513"/>
    <s v="anshu d/o"/>
    <x v="1"/>
    <x v="0"/>
    <x v="0"/>
    <x v="3"/>
    <s v="10/18/2020"/>
    <d v="2020-10-18T00:00:00"/>
    <x v="1"/>
    <s v="Kota"/>
    <s v="Rajasthan"/>
    <x v="2"/>
    <x v="0"/>
    <n v="45"/>
    <x v="1"/>
  </r>
  <r>
    <x v="6514"/>
    <s v="hem raj"/>
    <x v="0"/>
    <x v="0"/>
    <x v="0"/>
    <x v="0"/>
    <s v="10/18/2020"/>
    <d v="2020-10-18T00:00:00"/>
    <x v="0"/>
    <s v="Puducherry"/>
    <s v="Puducherry"/>
    <x v="3"/>
    <x v="2"/>
    <n v="39"/>
    <x v="0"/>
  </r>
  <r>
    <x v="6515"/>
    <s v="tulsi  kumari"/>
    <x v="1"/>
    <x v="3"/>
    <x v="3"/>
    <x v="7"/>
    <s v="10/18/2020"/>
    <d v="2020-10-18T00:00:00"/>
    <x v="2"/>
    <s v="Vizianagaram"/>
    <s v="Andhra Pradesh"/>
    <x v="1"/>
    <x v="0"/>
    <n v="34"/>
    <x v="2"/>
  </r>
  <r>
    <x v="6516"/>
    <s v="manju"/>
    <x v="1"/>
    <x v="1"/>
    <x v="1"/>
    <x v="6"/>
    <s v="10/18/2020"/>
    <d v="2020-10-18T00:00:00"/>
    <x v="2"/>
    <s v="Patna"/>
    <s v="Bihar"/>
    <x v="1"/>
    <x v="0"/>
    <n v="5"/>
    <x v="1"/>
  </r>
  <r>
    <x v="6517"/>
    <s v="aashma"/>
    <x v="1"/>
    <x v="1"/>
    <x v="1"/>
    <x v="0"/>
    <s v="10/18/2020"/>
    <d v="2020-10-18T00:00:00"/>
    <x v="1"/>
    <s v="Chandigarh"/>
    <s v="Chandigarh"/>
    <x v="2"/>
    <x v="2"/>
    <n v="11"/>
    <x v="3"/>
  </r>
  <r>
    <x v="6518"/>
    <s v="moona"/>
    <x v="1"/>
    <x v="0"/>
    <x v="0"/>
    <x v="0"/>
    <s v="10/18/2020"/>
    <d v="2020-10-18T00:00:00"/>
    <x v="1"/>
    <s v="Ambala"/>
    <s v="Haryana"/>
    <x v="2"/>
    <x v="0"/>
    <n v="11"/>
    <x v="0"/>
  </r>
  <r>
    <x v="6519"/>
    <s v="priyanka"/>
    <x v="1"/>
    <x v="4"/>
    <x v="4"/>
    <x v="2"/>
    <s v="10/18/2020"/>
    <d v="2020-10-18T00:00:00"/>
    <x v="1"/>
    <s v="Dibrugarh"/>
    <s v="Assam"/>
    <x v="0"/>
    <x v="1"/>
    <n v="33"/>
    <x v="0"/>
  </r>
  <r>
    <x v="6520"/>
    <s v="dinesh singh"/>
    <x v="0"/>
    <x v="3"/>
    <x v="3"/>
    <x v="4"/>
    <s v="10/18/2020"/>
    <d v="2020-10-18T00:00:00"/>
    <x v="0"/>
    <s v="Samlaipadar"/>
    <s v="Odisha"/>
    <x v="2"/>
    <x v="0"/>
    <n v="35"/>
    <x v="1"/>
  </r>
  <r>
    <x v="6521"/>
    <s v="smt sushma"/>
    <x v="1"/>
    <x v="3"/>
    <x v="3"/>
    <x v="5"/>
    <s v="10/18/2020"/>
    <d v="2020-10-18T00:00:00"/>
    <x v="1"/>
    <s v="Jamshedpur"/>
    <s v="Jharkhand"/>
    <x v="1"/>
    <x v="1"/>
    <n v="12"/>
    <x v="0"/>
  </r>
  <r>
    <x v="6522"/>
    <s v="deepak rathore"/>
    <x v="0"/>
    <x v="3"/>
    <x v="3"/>
    <x v="6"/>
    <s v="10/18/2020"/>
    <d v="2020-10-18T00:00:00"/>
    <x v="0"/>
    <s v="Saharanpur"/>
    <s v="Uttar Pradesh"/>
    <x v="3"/>
    <x v="2"/>
    <n v="17"/>
    <x v="2"/>
  </r>
  <r>
    <x v="6523"/>
    <s v="prachi"/>
    <x v="1"/>
    <x v="4"/>
    <x v="4"/>
    <x v="4"/>
    <s v="10/18/2020"/>
    <d v="2020-10-18T00:00:00"/>
    <x v="2"/>
    <s v="Warangal"/>
    <s v="Telangana"/>
    <x v="1"/>
    <x v="2"/>
    <n v="33"/>
    <x v="2"/>
  </r>
  <r>
    <x v="6524"/>
    <s v="prakash prajapt"/>
    <x v="0"/>
    <x v="3"/>
    <x v="3"/>
    <x v="5"/>
    <s v="10/18/2020"/>
    <d v="2020-10-18T00:00:00"/>
    <x v="1"/>
    <s v="Kolhapur"/>
    <s v="Maharashtra"/>
    <x v="1"/>
    <x v="0"/>
    <n v="25"/>
    <x v="3"/>
  </r>
  <r>
    <x v="6525"/>
    <s v="rahul"/>
    <x v="0"/>
    <x v="1"/>
    <x v="1"/>
    <x v="0"/>
    <s v="10/18/2020"/>
    <d v="2020-10-18T00:00:00"/>
    <x v="0"/>
    <s v="Gaya"/>
    <s v="Bihar"/>
    <x v="2"/>
    <x v="0"/>
    <n v="36"/>
    <x v="0"/>
  </r>
  <r>
    <x v="6526"/>
    <s v="smt purnima"/>
    <x v="1"/>
    <x v="4"/>
    <x v="4"/>
    <x v="2"/>
    <s v="10/18/2020"/>
    <d v="2020-10-18T00:00:00"/>
    <x v="1"/>
    <s v="Hospet"/>
    <s v="Karnataka"/>
    <x v="1"/>
    <x v="2"/>
    <n v="34"/>
    <x v="1"/>
  </r>
  <r>
    <x v="6527"/>
    <s v="smt lalidavi"/>
    <x v="1"/>
    <x v="2"/>
    <x v="2"/>
    <x v="9"/>
    <s v="10/18/2020"/>
    <d v="2020-10-18T00:00:00"/>
    <x v="0"/>
    <s v="Bhiwandi"/>
    <s v="Maharashtra"/>
    <x v="0"/>
    <x v="0"/>
    <n v="36"/>
    <x v="1"/>
  </r>
  <r>
    <x v="6528"/>
    <s v="bobbi"/>
    <x v="0"/>
    <x v="3"/>
    <x v="3"/>
    <x v="4"/>
    <s v="10/18/2020"/>
    <d v="2020-10-18T00:00:00"/>
    <x v="0"/>
    <s v="Bamanpuri"/>
    <s v="Uttar Pradesh"/>
    <x v="0"/>
    <x v="2"/>
    <n v="19"/>
    <x v="3"/>
  </r>
  <r>
    <x v="6529"/>
    <s v="hemlata"/>
    <x v="1"/>
    <x v="3"/>
    <x v="3"/>
    <x v="7"/>
    <s v="10/18/2020"/>
    <d v="2020-10-18T00:00:00"/>
    <x v="1"/>
    <s v="Kolar"/>
    <s v="Karnataka"/>
    <x v="0"/>
    <x v="0"/>
    <n v="7"/>
    <x v="1"/>
  </r>
  <r>
    <x v="6530"/>
    <s v="nirmala"/>
    <x v="1"/>
    <x v="1"/>
    <x v="1"/>
    <x v="0"/>
    <s v="10/18/2020"/>
    <d v="2020-10-18T00:00:00"/>
    <x v="0"/>
    <s v="Bengaluru"/>
    <s v="Karnataka"/>
    <x v="2"/>
    <x v="2"/>
    <n v="9"/>
    <x v="1"/>
  </r>
  <r>
    <x v="6531"/>
    <s v="vashanavi @ mona"/>
    <x v="1"/>
    <x v="3"/>
    <x v="3"/>
    <x v="7"/>
    <s v="10/18/2020"/>
    <d v="2020-10-18T00:00:00"/>
    <x v="1"/>
    <s v="Ongole"/>
    <s v="Andhra Pradesh"/>
    <x v="2"/>
    <x v="0"/>
    <n v="34"/>
    <x v="0"/>
  </r>
  <r>
    <x v="6532"/>
    <s v="sunita"/>
    <x v="1"/>
    <x v="3"/>
    <x v="3"/>
    <x v="6"/>
    <s v="10/18/2020"/>
    <d v="2020-10-18T00:00:00"/>
    <x v="0"/>
    <s v="Shiliguri"/>
    <s v="West Bengal"/>
    <x v="0"/>
    <x v="0"/>
    <n v="18"/>
    <x v="3"/>
  </r>
  <r>
    <x v="6533"/>
    <s v="rani"/>
    <x v="1"/>
    <x v="0"/>
    <x v="0"/>
    <x v="1"/>
    <s v="10/18/2020"/>
    <d v="2020-10-18T00:00:00"/>
    <x v="0"/>
    <s v="Nellore"/>
    <s v="Andhra Pradesh"/>
    <x v="2"/>
    <x v="2"/>
    <n v="9"/>
    <x v="1"/>
  </r>
  <r>
    <x v="6534"/>
    <s v="jacob paul s/o"/>
    <x v="0"/>
    <x v="4"/>
    <x v="4"/>
    <x v="2"/>
    <s v="10/18/2020"/>
    <d v="2020-10-18T00:00:00"/>
    <x v="1"/>
    <s v="Raichur"/>
    <s v="Karnataka"/>
    <x v="3"/>
    <x v="0"/>
    <n v="40"/>
    <x v="1"/>
  </r>
  <r>
    <x v="6535"/>
    <s v="kuldeep"/>
    <x v="0"/>
    <x v="2"/>
    <x v="2"/>
    <x v="2"/>
    <s v="10/18/2020"/>
    <d v="2020-10-18T00:00:00"/>
    <x v="1"/>
    <s v="Tezpur"/>
    <s v="Assam"/>
    <x v="0"/>
    <x v="0"/>
    <n v="17"/>
    <x v="3"/>
  </r>
  <r>
    <x v="6536"/>
    <s v="mohini singh"/>
    <x v="1"/>
    <x v="0"/>
    <x v="0"/>
    <x v="1"/>
    <s v="10/18/2020"/>
    <d v="2020-10-18T00:00:00"/>
    <x v="2"/>
    <s v="Bhagalpur"/>
    <s v="Bihar"/>
    <x v="1"/>
    <x v="0"/>
    <n v="24"/>
    <x v="0"/>
  </r>
  <r>
    <x v="6537"/>
    <s v="kiran"/>
    <x v="1"/>
    <x v="0"/>
    <x v="0"/>
    <x v="1"/>
    <s v="10/18/2020"/>
    <d v="2020-10-18T00:00:00"/>
    <x v="2"/>
    <s v="Cuttack"/>
    <s v="Odisha"/>
    <x v="1"/>
    <x v="0"/>
    <n v="28"/>
    <x v="1"/>
  </r>
  <r>
    <x v="6538"/>
    <s v="sadik husain"/>
    <x v="0"/>
    <x v="4"/>
    <x v="4"/>
    <x v="2"/>
    <s v="10/18/2020"/>
    <d v="2020-10-18T00:00:00"/>
    <x v="0"/>
    <s v="Muzaffarpur"/>
    <s v="Bihar"/>
    <x v="0"/>
    <x v="1"/>
    <n v="13"/>
    <x v="1"/>
  </r>
  <r>
    <x v="6539"/>
    <s v="ganesh singh"/>
    <x v="0"/>
    <x v="3"/>
    <x v="3"/>
    <x v="7"/>
    <s v="10/18/2020"/>
    <d v="2020-10-18T00:00:00"/>
    <x v="2"/>
    <s v="Dindigul"/>
    <s v="Tamil Nadu"/>
    <x v="1"/>
    <x v="1"/>
    <n v="5"/>
    <x v="0"/>
  </r>
  <r>
    <x v="6540"/>
    <s v="ravi lohni"/>
    <x v="0"/>
    <x v="3"/>
    <x v="3"/>
    <x v="4"/>
    <s v="10/18/2020"/>
    <d v="2020-10-18T00:00:00"/>
    <x v="0"/>
    <s v="Karnal"/>
    <s v="Haryana"/>
    <x v="2"/>
    <x v="0"/>
    <n v="33"/>
    <x v="1"/>
  </r>
  <r>
    <x v="6541"/>
    <s v="hemlata"/>
    <x v="1"/>
    <x v="0"/>
    <x v="0"/>
    <x v="1"/>
    <s v="10/18/2020"/>
    <d v="2020-10-18T00:00:00"/>
    <x v="2"/>
    <s v="Haora"/>
    <s v="West Bengal"/>
    <x v="1"/>
    <x v="0"/>
    <n v="39"/>
    <x v="1"/>
  </r>
  <r>
    <x v="6542"/>
    <s v="mamta"/>
    <x v="1"/>
    <x v="3"/>
    <x v="3"/>
    <x v="7"/>
    <s v="10/18/2020"/>
    <d v="2020-10-18T00:00:00"/>
    <x v="1"/>
    <s v="Kochi"/>
    <s v="Kerala"/>
    <x v="2"/>
    <x v="0"/>
    <n v="43"/>
    <x v="1"/>
  </r>
  <r>
    <x v="6543"/>
    <s v="renu devi"/>
    <x v="1"/>
    <x v="0"/>
    <x v="0"/>
    <x v="1"/>
    <s v="10/18/2020"/>
    <d v="2020-10-18T00:00:00"/>
    <x v="1"/>
    <s v="Kochi"/>
    <s v="Kerala"/>
    <x v="2"/>
    <x v="0"/>
    <n v="17"/>
    <x v="1"/>
  </r>
  <r>
    <x v="6544"/>
    <s v="vijay kumar"/>
    <x v="0"/>
    <x v="3"/>
    <x v="3"/>
    <x v="5"/>
    <s v="10/18/2020"/>
    <d v="2020-10-18T00:00:00"/>
    <x v="1"/>
    <s v="Bhatpara"/>
    <s v="West Bengal"/>
    <x v="1"/>
    <x v="0"/>
    <n v="32"/>
    <x v="2"/>
  </r>
  <r>
    <x v="6545"/>
    <s v="chinki kanwar"/>
    <x v="1"/>
    <x v="3"/>
    <x v="3"/>
    <x v="6"/>
    <s v="10/18/2020"/>
    <d v="2020-10-18T00:00:00"/>
    <x v="1"/>
    <s v="Kagaznagar"/>
    <s v="Andhra Pradesh"/>
    <x v="3"/>
    <x v="1"/>
    <n v="42"/>
    <x v="0"/>
  </r>
  <r>
    <x v="6546"/>
    <s v="pooja"/>
    <x v="1"/>
    <x v="3"/>
    <x v="3"/>
    <x v="7"/>
    <s v="10/18/2020"/>
    <d v="2020-10-18T00:00:00"/>
    <x v="2"/>
    <s v="Nellore"/>
    <s v="Andhra Pradesh"/>
    <x v="1"/>
    <x v="1"/>
    <n v="30"/>
    <x v="0"/>
  </r>
  <r>
    <x v="6547"/>
    <s v="mamta"/>
    <x v="1"/>
    <x v="4"/>
    <x v="4"/>
    <x v="5"/>
    <s v="10/18/2020"/>
    <d v="2020-10-18T00:00:00"/>
    <x v="2"/>
    <s v="Adilabad"/>
    <s v="Telangana"/>
    <x v="1"/>
    <x v="1"/>
    <n v="24"/>
    <x v="1"/>
  </r>
  <r>
    <x v="6548"/>
    <s v="subodh"/>
    <x v="0"/>
    <x v="3"/>
    <x v="3"/>
    <x v="6"/>
    <s v="10/18/2020"/>
    <d v="2020-10-18T00:00:00"/>
    <x v="1"/>
    <s v="Hubli"/>
    <s v="Karnataka"/>
    <x v="2"/>
    <x v="0"/>
    <n v="16"/>
    <x v="0"/>
  </r>
  <r>
    <x v="6549"/>
    <s v="dataterya devi dass jadhav"/>
    <x v="0"/>
    <x v="1"/>
    <x v="1"/>
    <x v="1"/>
    <s v="10/18/2020"/>
    <d v="2020-10-18T00:00:00"/>
    <x v="1"/>
    <s v="Kohima"/>
    <s v="Nagaland"/>
    <x v="0"/>
    <x v="0"/>
    <n v="14"/>
    <x v="1"/>
  </r>
  <r>
    <x v="6550"/>
    <s v="sunita"/>
    <x v="1"/>
    <x v="3"/>
    <x v="3"/>
    <x v="4"/>
    <s v="10/18/2020"/>
    <d v="2020-10-18T00:00:00"/>
    <x v="1"/>
    <s v="Sangli"/>
    <s v="Maharashtra"/>
    <x v="3"/>
    <x v="2"/>
    <n v="29"/>
    <x v="2"/>
  </r>
  <r>
    <x v="6551"/>
    <s v="ku. puja"/>
    <x v="1"/>
    <x v="1"/>
    <x v="1"/>
    <x v="1"/>
    <s v="10/18/2020"/>
    <d v="2020-10-18T00:00:00"/>
    <x v="1"/>
    <s v="Ghandinagar"/>
    <s v="Gujarat"/>
    <x v="1"/>
    <x v="0"/>
    <n v="17"/>
    <x v="1"/>
  </r>
  <r>
    <x v="6552"/>
    <s v="pramod kumar s/o"/>
    <x v="0"/>
    <x v="3"/>
    <x v="3"/>
    <x v="4"/>
    <s v="10/18/2020"/>
    <d v="2020-10-18T00:00:00"/>
    <x v="1"/>
    <s v="Panaji"/>
    <s v="Goa"/>
    <x v="2"/>
    <x v="1"/>
    <n v="28"/>
    <x v="1"/>
  </r>
  <r>
    <x v="6553"/>
    <s v="roopa"/>
    <x v="1"/>
    <x v="4"/>
    <x v="4"/>
    <x v="5"/>
    <s v="10/18/2020"/>
    <d v="2020-10-18T00:00:00"/>
    <x v="0"/>
    <s v="Hyderabad"/>
    <s v="Telangana"/>
    <x v="2"/>
    <x v="0"/>
    <n v="18"/>
    <x v="1"/>
  </r>
  <r>
    <x v="6554"/>
    <s v="nusrat"/>
    <x v="1"/>
    <x v="0"/>
    <x v="0"/>
    <x v="3"/>
    <s v="10/18/2020"/>
    <d v="2020-10-18T00:00:00"/>
    <x v="2"/>
    <s v="Calicut"/>
    <s v="Kerala"/>
    <x v="1"/>
    <x v="0"/>
    <n v="12"/>
    <x v="1"/>
  </r>
  <r>
    <x v="6555"/>
    <s v="rekha devi"/>
    <x v="1"/>
    <x v="0"/>
    <x v="0"/>
    <x v="0"/>
    <s v="10/18/2020"/>
    <d v="2020-10-18T00:00:00"/>
    <x v="1"/>
    <s v="Haldia"/>
    <s v="West Bengal"/>
    <x v="3"/>
    <x v="0"/>
    <n v="25"/>
    <x v="0"/>
  </r>
  <r>
    <x v="6556"/>
    <s v="parathvi raj"/>
    <x v="0"/>
    <x v="3"/>
    <x v="3"/>
    <x v="7"/>
    <s v="10/18/2020"/>
    <d v="2020-10-18T00:00:00"/>
    <x v="1"/>
    <s v="Mysore"/>
    <s v="Karnataka"/>
    <x v="3"/>
    <x v="0"/>
    <n v="41"/>
    <x v="1"/>
  </r>
  <r>
    <x v="6557"/>
    <s v="kavita @ babita"/>
    <x v="1"/>
    <x v="1"/>
    <x v="1"/>
    <x v="1"/>
    <s v="10/18/2020"/>
    <d v="2020-10-18T00:00:00"/>
    <x v="2"/>
    <s v="New Delhi"/>
    <s v="Delhi"/>
    <x v="1"/>
    <x v="0"/>
    <n v="19"/>
    <x v="2"/>
  </r>
  <r>
    <x v="6558"/>
    <s v="madharam"/>
    <x v="0"/>
    <x v="1"/>
    <x v="1"/>
    <x v="7"/>
    <s v="10/18/2020"/>
    <d v="2020-10-18T00:00:00"/>
    <x v="1"/>
    <s v="Rajahmundry"/>
    <s v="Andhra Pradesh"/>
    <x v="0"/>
    <x v="0"/>
    <n v="13"/>
    <x v="0"/>
  </r>
  <r>
    <x v="6559"/>
    <s v="gyarsi lal"/>
    <x v="0"/>
    <x v="0"/>
    <x v="0"/>
    <x v="8"/>
    <s v="10/18/2020"/>
    <d v="2020-10-18T00:00:00"/>
    <x v="1"/>
    <s v="Madurai"/>
    <s v="Tamil Nadu"/>
    <x v="2"/>
    <x v="0"/>
    <n v="9"/>
    <x v="1"/>
  </r>
  <r>
    <x v="6560"/>
    <s v="smt kanchan"/>
    <x v="1"/>
    <x v="3"/>
    <x v="3"/>
    <x v="7"/>
    <s v="10/18/2020"/>
    <d v="2020-10-18T00:00:00"/>
    <x v="1"/>
    <s v="Tiruchchirappalli"/>
    <s v="Tamil Nadu"/>
    <x v="3"/>
    <x v="0"/>
    <n v="26"/>
    <x v="1"/>
  </r>
  <r>
    <x v="6561"/>
    <s v="rahul"/>
    <x v="0"/>
    <x v="1"/>
    <x v="1"/>
    <x v="7"/>
    <s v="10/18/2020"/>
    <d v="2020-10-18T00:00:00"/>
    <x v="1"/>
    <s v="Talcher"/>
    <s v="Odisha"/>
    <x v="1"/>
    <x v="0"/>
    <n v="23"/>
    <x v="1"/>
  </r>
  <r>
    <x v="6562"/>
    <s v="mahesh"/>
    <x v="0"/>
    <x v="1"/>
    <x v="1"/>
    <x v="0"/>
    <s v="10/18/2020"/>
    <d v="2020-10-18T00:00:00"/>
    <x v="1"/>
    <s v="Haldia"/>
    <s v="West Bengal"/>
    <x v="1"/>
    <x v="0"/>
    <n v="23"/>
    <x v="1"/>
  </r>
  <r>
    <x v="6563"/>
    <s v="naeem khan"/>
    <x v="0"/>
    <x v="1"/>
    <x v="1"/>
    <x v="6"/>
    <s v="10/18/2020"/>
    <d v="2020-10-18T00:00:00"/>
    <x v="2"/>
    <s v="Kalyan"/>
    <s v="Maharashtra"/>
    <x v="1"/>
    <x v="0"/>
    <n v="12"/>
    <x v="3"/>
  </r>
  <r>
    <x v="6564"/>
    <s v="nirwat"/>
    <x v="1"/>
    <x v="3"/>
    <x v="3"/>
    <x v="4"/>
    <s v="10/18/2020"/>
    <d v="2020-10-18T00:00:00"/>
    <x v="1"/>
    <s v="Bhilwara"/>
    <s v="Rajasthan"/>
    <x v="2"/>
    <x v="1"/>
    <n v="18"/>
    <x v="1"/>
  </r>
  <r>
    <x v="6565"/>
    <s v="naim malik"/>
    <x v="0"/>
    <x v="0"/>
    <x v="0"/>
    <x v="3"/>
    <s v="10/18/2020"/>
    <d v="2020-10-18T00:00:00"/>
    <x v="0"/>
    <s v="Udaipur"/>
    <s v="Rajasthan"/>
    <x v="0"/>
    <x v="0"/>
    <n v="40"/>
    <x v="0"/>
  </r>
  <r>
    <x v="6566"/>
    <s v="puja @ gudiya"/>
    <x v="1"/>
    <x v="0"/>
    <x v="0"/>
    <x v="0"/>
    <s v="10/18/2020"/>
    <d v="2020-10-18T00:00:00"/>
    <x v="0"/>
    <s v="Kagaznagar"/>
    <s v="Andhra Pradesh"/>
    <x v="0"/>
    <x v="0"/>
    <n v="38"/>
    <x v="0"/>
  </r>
  <r>
    <x v="6567"/>
    <s v="ravina"/>
    <x v="1"/>
    <x v="2"/>
    <x v="2"/>
    <x v="9"/>
    <s v="10/18/2020"/>
    <d v="2020-10-18T00:00:00"/>
    <x v="1"/>
    <s v="Hyderabad"/>
    <s v="Telangana"/>
    <x v="0"/>
    <x v="0"/>
    <n v="22"/>
    <x v="3"/>
  </r>
  <r>
    <x v="6568"/>
    <s v="dimpal"/>
    <x v="0"/>
    <x v="1"/>
    <x v="1"/>
    <x v="7"/>
    <s v="10/18/2020"/>
    <d v="2020-10-18T00:00:00"/>
    <x v="1"/>
    <s v="Navsari"/>
    <s v="Gujarat"/>
    <x v="1"/>
    <x v="0"/>
    <n v="10"/>
    <x v="0"/>
  </r>
  <r>
    <x v="6569"/>
    <s v="komal"/>
    <x v="1"/>
    <x v="3"/>
    <x v="3"/>
    <x v="6"/>
    <s v="10/18/2020"/>
    <d v="2020-10-18T00:00:00"/>
    <x v="2"/>
    <s v="Chanda"/>
    <s v="Maharashtra"/>
    <x v="1"/>
    <x v="1"/>
    <n v="28"/>
    <x v="1"/>
  </r>
  <r>
    <x v="6570"/>
    <s v="monika mehar"/>
    <x v="1"/>
    <x v="4"/>
    <x v="4"/>
    <x v="2"/>
    <s v="10/18/2020"/>
    <d v="2020-10-18T00:00:00"/>
    <x v="0"/>
    <s v="Rajapalaiyam"/>
    <s v="Tamil Nadu"/>
    <x v="2"/>
    <x v="1"/>
    <n v="28"/>
    <x v="1"/>
  </r>
  <r>
    <x v="6571"/>
    <s v="heera lal @ sunil kanojia"/>
    <x v="1"/>
    <x v="0"/>
    <x v="0"/>
    <x v="3"/>
    <s v="10/18/2020"/>
    <d v="2020-10-18T00:00:00"/>
    <x v="1"/>
    <s v="Chikka Mandya"/>
    <s v="Karnataka"/>
    <x v="0"/>
    <x v="0"/>
    <n v="16"/>
    <x v="3"/>
  </r>
  <r>
    <x v="6572"/>
    <s v="ritik"/>
    <x v="0"/>
    <x v="0"/>
    <x v="0"/>
    <x v="8"/>
    <s v="10/18/2020"/>
    <d v="2020-10-18T00:00:00"/>
    <x v="1"/>
    <s v="Salem"/>
    <s v="Tamil Nadu"/>
    <x v="1"/>
    <x v="2"/>
    <n v="5"/>
    <x v="0"/>
  </r>
  <r>
    <x v="6573"/>
    <s v="ram sanjeevan"/>
    <x v="0"/>
    <x v="1"/>
    <x v="1"/>
    <x v="7"/>
    <s v="10/18/2020"/>
    <d v="2020-10-18T00:00:00"/>
    <x v="1"/>
    <s v="Bijapur"/>
    <s v="Karnataka"/>
    <x v="0"/>
    <x v="1"/>
    <n v="22"/>
    <x v="3"/>
  </r>
  <r>
    <x v="6574"/>
    <s v="sangeeta"/>
    <x v="1"/>
    <x v="2"/>
    <x v="2"/>
    <x v="2"/>
    <s v="10/18/2020"/>
    <d v="2020-10-18T00:00:00"/>
    <x v="1"/>
    <s v="Bhagalpur"/>
    <s v="Bihar"/>
    <x v="2"/>
    <x v="0"/>
    <n v="5"/>
    <x v="1"/>
  </r>
  <r>
    <x v="6575"/>
    <s v="ritu"/>
    <x v="1"/>
    <x v="1"/>
    <x v="1"/>
    <x v="0"/>
    <s v="10/18/2020"/>
    <d v="2020-10-18T00:00:00"/>
    <x v="1"/>
    <s v="Mirzapur"/>
    <s v="Uttar Pradesh"/>
    <x v="2"/>
    <x v="1"/>
    <n v="29"/>
    <x v="0"/>
  </r>
  <r>
    <x v="6576"/>
    <s v="chakra bahadur"/>
    <x v="0"/>
    <x v="2"/>
    <x v="2"/>
    <x v="9"/>
    <s v="10/18/2020"/>
    <d v="2020-10-18T00:00:00"/>
    <x v="1"/>
    <s v="Bilaspur"/>
    <s v="Chhattisgarh"/>
    <x v="1"/>
    <x v="0"/>
    <n v="16"/>
    <x v="1"/>
  </r>
  <r>
    <x v="6577"/>
    <s v="manoj"/>
    <x v="0"/>
    <x v="1"/>
    <x v="1"/>
    <x v="7"/>
    <s v="10/18/2020"/>
    <d v="2020-10-18T00:00:00"/>
    <x v="1"/>
    <s v="Ahmedabad"/>
    <s v="Gujarat"/>
    <x v="3"/>
    <x v="1"/>
    <n v="33"/>
    <x v="0"/>
  </r>
  <r>
    <x v="6578"/>
    <s v="gopal"/>
    <x v="0"/>
    <x v="0"/>
    <x v="0"/>
    <x v="0"/>
    <s v="10/18/2020"/>
    <d v="2020-10-18T00:00:00"/>
    <x v="1"/>
    <s v="Diu"/>
    <s v="Daman and Diu"/>
    <x v="3"/>
    <x v="2"/>
    <n v="5"/>
    <x v="1"/>
  </r>
  <r>
    <x v="6579"/>
    <s v="monu"/>
    <x v="0"/>
    <x v="1"/>
    <x v="1"/>
    <x v="1"/>
    <s v="10/18/2020"/>
    <d v="2020-10-18T00:00:00"/>
    <x v="1"/>
    <s v="Chirala"/>
    <s v="Andhra Pradesh"/>
    <x v="1"/>
    <x v="0"/>
    <n v="20"/>
    <x v="1"/>
  </r>
  <r>
    <x v="6580"/>
    <s v="sandeep saini"/>
    <x v="0"/>
    <x v="3"/>
    <x v="3"/>
    <x v="5"/>
    <s v="10/18/2020"/>
    <d v="2020-10-18T00:00:00"/>
    <x v="2"/>
    <s v="Sirsa"/>
    <s v="Haryana"/>
    <x v="1"/>
    <x v="0"/>
    <n v="29"/>
    <x v="2"/>
  </r>
  <r>
    <x v="6581"/>
    <s v="shiv kumar @ shibhu"/>
    <x v="0"/>
    <x v="1"/>
    <x v="1"/>
    <x v="7"/>
    <s v="10/18/2020"/>
    <d v="2020-10-18T00:00:00"/>
    <x v="2"/>
    <s v="DehraDun"/>
    <s v="Uttarakhand"/>
    <x v="1"/>
    <x v="1"/>
    <n v="14"/>
    <x v="3"/>
  </r>
  <r>
    <x v="6582"/>
    <s v="mamta"/>
    <x v="1"/>
    <x v="4"/>
    <x v="4"/>
    <x v="2"/>
    <s v="10/18/2020"/>
    <d v="2020-10-18T00:00:00"/>
    <x v="2"/>
    <s v="Kurnool"/>
    <s v="Andhra Pradesh"/>
    <x v="1"/>
    <x v="0"/>
    <n v="20"/>
    <x v="1"/>
  </r>
  <r>
    <x v="6583"/>
    <s v="rekha"/>
    <x v="1"/>
    <x v="1"/>
    <x v="1"/>
    <x v="7"/>
    <s v="10/18/2020"/>
    <d v="2020-10-18T00:00:00"/>
    <x v="1"/>
    <s v="Latur"/>
    <s v="Maharashtra"/>
    <x v="3"/>
    <x v="1"/>
    <n v="42"/>
    <x v="1"/>
  </r>
  <r>
    <x v="6584"/>
    <s v="amrin"/>
    <x v="1"/>
    <x v="3"/>
    <x v="3"/>
    <x v="7"/>
    <s v="10/18/2020"/>
    <d v="2020-10-18T00:00:00"/>
    <x v="1"/>
    <s v="DehraDun"/>
    <s v="Uttarakhand"/>
    <x v="0"/>
    <x v="0"/>
    <n v="11"/>
    <x v="1"/>
  </r>
  <r>
    <x v="6585"/>
    <s v="reema"/>
    <x v="1"/>
    <x v="0"/>
    <x v="0"/>
    <x v="1"/>
    <s v="10/18/2020"/>
    <d v="2020-10-18T00:00:00"/>
    <x v="1"/>
    <s v="Samlaipadar"/>
    <s v="Odisha"/>
    <x v="0"/>
    <x v="2"/>
    <n v="39"/>
    <x v="0"/>
  </r>
  <r>
    <x v="6586"/>
    <s v="dheeraj meena"/>
    <x v="0"/>
    <x v="1"/>
    <x v="1"/>
    <x v="0"/>
    <s v="10/18/2020"/>
    <d v="2020-10-18T00:00:00"/>
    <x v="2"/>
    <s v="Bharatpur"/>
    <s v="Rajasthan"/>
    <x v="1"/>
    <x v="0"/>
    <n v="32"/>
    <x v="0"/>
  </r>
  <r>
    <x v="6587"/>
    <s v="smt mamta devi"/>
    <x v="1"/>
    <x v="0"/>
    <x v="0"/>
    <x v="0"/>
    <s v="10/18/2020"/>
    <d v="2020-10-18T00:00:00"/>
    <x v="1"/>
    <s v="Haldia"/>
    <s v="West Bengal"/>
    <x v="0"/>
    <x v="0"/>
    <n v="42"/>
    <x v="1"/>
  </r>
  <r>
    <x v="6588"/>
    <s v="rizwan"/>
    <x v="0"/>
    <x v="3"/>
    <x v="3"/>
    <x v="4"/>
    <s v="10/18/2020"/>
    <d v="2020-10-18T00:00:00"/>
    <x v="1"/>
    <s v="Jamshedpur"/>
    <s v="Jharkhand"/>
    <x v="1"/>
    <x v="1"/>
    <n v="35"/>
    <x v="3"/>
  </r>
  <r>
    <x v="6589"/>
    <s v="amlesh saha"/>
    <x v="0"/>
    <x v="4"/>
    <x v="4"/>
    <x v="4"/>
    <s v="10/18/2020"/>
    <d v="2020-10-18T00:00:00"/>
    <x v="1"/>
    <s v="Saugor"/>
    <s v="Madhya Pradesh"/>
    <x v="1"/>
    <x v="0"/>
    <n v="40"/>
    <x v="1"/>
  </r>
  <r>
    <x v="6590"/>
    <s v="punnet"/>
    <x v="0"/>
    <x v="4"/>
    <x v="4"/>
    <x v="2"/>
    <s v="10/18/2020"/>
    <d v="2020-10-18T00:00:00"/>
    <x v="1"/>
    <s v="Bareilly"/>
    <s v="Uttar Pradesh"/>
    <x v="1"/>
    <x v="1"/>
    <n v="37"/>
    <x v="1"/>
  </r>
  <r>
    <x v="6591"/>
    <s v="mohd. jafrul"/>
    <x v="0"/>
    <x v="3"/>
    <x v="3"/>
    <x v="7"/>
    <s v="10/18/2020"/>
    <d v="2020-10-18T00:00:00"/>
    <x v="1"/>
    <s v="Chirala"/>
    <s v="Andhra Pradesh"/>
    <x v="3"/>
    <x v="1"/>
    <n v="6"/>
    <x v="1"/>
  </r>
  <r>
    <x v="6592"/>
    <s v="sonu@akil"/>
    <x v="0"/>
    <x v="3"/>
    <x v="3"/>
    <x v="5"/>
    <s v="10/18/2020"/>
    <d v="2020-10-18T00:00:00"/>
    <x v="1"/>
    <s v="Tirupati"/>
    <s v="Andhra Pradesh"/>
    <x v="2"/>
    <x v="0"/>
    <n v="20"/>
    <x v="1"/>
  </r>
  <r>
    <x v="6593"/>
    <s v="deepti shekhawat"/>
    <x v="1"/>
    <x v="3"/>
    <x v="3"/>
    <x v="7"/>
    <s v="10/18/2020"/>
    <d v="2020-10-18T00:00:00"/>
    <x v="1"/>
    <s v="Vizianagaram"/>
    <s v="Andhra Pradesh"/>
    <x v="0"/>
    <x v="1"/>
    <n v="41"/>
    <x v="3"/>
  </r>
  <r>
    <x v="6594"/>
    <s v="ashok kumar"/>
    <x v="0"/>
    <x v="1"/>
    <x v="1"/>
    <x v="6"/>
    <s v="10/18/2020"/>
    <d v="2020-10-18T00:00:00"/>
    <x v="1"/>
    <s v="Shimoga"/>
    <s v="Karnataka"/>
    <x v="2"/>
    <x v="1"/>
    <n v="8"/>
    <x v="3"/>
  </r>
  <r>
    <x v="6595"/>
    <s v="satya parkash tiwari"/>
    <x v="0"/>
    <x v="1"/>
    <x v="1"/>
    <x v="0"/>
    <s v="10/18/2020"/>
    <d v="2020-10-18T00:00:00"/>
    <x v="1"/>
    <s v="Krishnanagar"/>
    <s v="West Bengal"/>
    <x v="1"/>
    <x v="2"/>
    <n v="17"/>
    <x v="0"/>
  </r>
  <r>
    <x v="6596"/>
    <s v="lila kumari"/>
    <x v="1"/>
    <x v="0"/>
    <x v="0"/>
    <x v="1"/>
    <s v="10/18/2020"/>
    <d v="2020-10-18T00:00:00"/>
    <x v="2"/>
    <s v="Bhilai"/>
    <s v="Chhattisgarh"/>
    <x v="1"/>
    <x v="0"/>
    <n v="14"/>
    <x v="1"/>
  </r>
  <r>
    <x v="6597"/>
    <s v="pooja"/>
    <x v="1"/>
    <x v="0"/>
    <x v="0"/>
    <x v="8"/>
    <s v="10/18/2020"/>
    <d v="2020-10-18T00:00:00"/>
    <x v="1"/>
    <s v="Aurangabad"/>
    <s v="Maharashtra"/>
    <x v="2"/>
    <x v="0"/>
    <n v="20"/>
    <x v="1"/>
  </r>
  <r>
    <x v="6598"/>
    <s v="ashish"/>
    <x v="1"/>
    <x v="0"/>
    <x v="0"/>
    <x v="0"/>
    <s v="10/18/2020"/>
    <d v="2020-10-18T00:00:00"/>
    <x v="1"/>
    <s v="Guwahati"/>
    <s v="Assam"/>
    <x v="0"/>
    <x v="1"/>
    <n v="13"/>
    <x v="1"/>
  </r>
  <r>
    <x v="6599"/>
    <s v="satish"/>
    <x v="0"/>
    <x v="3"/>
    <x v="3"/>
    <x v="6"/>
    <s v="10/18/2020"/>
    <d v="2020-10-18T00:00:00"/>
    <x v="1"/>
    <s v="Vellore"/>
    <s v="Tamil Nadu"/>
    <x v="1"/>
    <x v="1"/>
    <n v="45"/>
    <x v="1"/>
  </r>
  <r>
    <x v="6600"/>
    <s v="pampa mukharji"/>
    <x v="1"/>
    <x v="3"/>
    <x v="3"/>
    <x v="6"/>
    <s v="10/18/2020"/>
    <d v="2020-10-18T00:00:00"/>
    <x v="0"/>
    <s v="Haldia"/>
    <s v="West Bengal"/>
    <x v="0"/>
    <x v="0"/>
    <n v="10"/>
    <x v="3"/>
  </r>
  <r>
    <x v="6601"/>
    <s v="arvind kumar yadav"/>
    <x v="0"/>
    <x v="1"/>
    <x v="1"/>
    <x v="0"/>
    <s v="10/18/2020"/>
    <d v="2020-10-18T00:00:00"/>
    <x v="1"/>
    <s v="Kagaznagar"/>
    <s v="Andhra Pradesh"/>
    <x v="1"/>
    <x v="0"/>
    <n v="40"/>
    <x v="1"/>
  </r>
  <r>
    <x v="6602"/>
    <s v="aarati"/>
    <x v="1"/>
    <x v="3"/>
    <x v="3"/>
    <x v="4"/>
    <s v="10/18/2020"/>
    <d v="2020-10-18T00:00:00"/>
    <x v="1"/>
    <s v="Agra"/>
    <s v="Uttar Pradesh"/>
    <x v="2"/>
    <x v="2"/>
    <n v="34"/>
    <x v="3"/>
  </r>
  <r>
    <x v="6603"/>
    <s v="deepak"/>
    <x v="0"/>
    <x v="0"/>
    <x v="0"/>
    <x v="8"/>
    <s v="10/18/2020"/>
    <d v="2020-10-18T00:00:00"/>
    <x v="1"/>
    <s v="Srinagar"/>
    <s v="Jammu and Kashmir"/>
    <x v="0"/>
    <x v="2"/>
    <n v="17"/>
    <x v="1"/>
  </r>
  <r>
    <x v="6604"/>
    <s v="jairam and choti mali"/>
    <x v="0"/>
    <x v="2"/>
    <x v="2"/>
    <x v="2"/>
    <s v="10/18/2020"/>
    <d v="2020-10-18T00:00:00"/>
    <x v="1"/>
    <s v="Warangal"/>
    <s v="Telangana"/>
    <x v="2"/>
    <x v="0"/>
    <n v="13"/>
    <x v="3"/>
  </r>
  <r>
    <x v="6605"/>
    <s v="pawan alias lakshman"/>
    <x v="0"/>
    <x v="1"/>
    <x v="1"/>
    <x v="0"/>
    <s v="10/18/2020"/>
    <d v="2020-10-18T00:00:00"/>
    <x v="1"/>
    <s v="Tirunelveli"/>
    <s v="Tamil Nadu"/>
    <x v="1"/>
    <x v="2"/>
    <n v="35"/>
    <x v="0"/>
  </r>
  <r>
    <x v="6606"/>
    <s v="pramod gupta"/>
    <x v="0"/>
    <x v="3"/>
    <x v="3"/>
    <x v="6"/>
    <s v="10/18/2020"/>
    <d v="2020-10-18T00:00:00"/>
    <x v="0"/>
    <s v="Gurugram"/>
    <s v="Haryana"/>
    <x v="0"/>
    <x v="0"/>
    <n v="28"/>
    <x v="1"/>
  </r>
  <r>
    <x v="6607"/>
    <s v="virender"/>
    <x v="0"/>
    <x v="1"/>
    <x v="1"/>
    <x v="1"/>
    <s v="10/18/2020"/>
    <d v="2020-10-18T00:00:00"/>
    <x v="0"/>
    <s v="Faridabad"/>
    <s v="Haryana"/>
    <x v="2"/>
    <x v="1"/>
    <n v="19"/>
    <x v="1"/>
  </r>
  <r>
    <x v="6608"/>
    <s v="pooja"/>
    <x v="1"/>
    <x v="1"/>
    <x v="1"/>
    <x v="0"/>
    <s v="10/18/2020"/>
    <d v="2020-10-18T00:00:00"/>
    <x v="1"/>
    <s v="Guwahati"/>
    <s v="Assam"/>
    <x v="1"/>
    <x v="0"/>
    <n v="20"/>
    <x v="0"/>
  </r>
  <r>
    <x v="6609"/>
    <s v="smt krishana"/>
    <x v="1"/>
    <x v="1"/>
    <x v="1"/>
    <x v="1"/>
    <s v="10/18/2020"/>
    <d v="2020-10-18T00:00:00"/>
    <x v="1"/>
    <s v="Agartala"/>
    <s v="Tripura"/>
    <x v="3"/>
    <x v="0"/>
    <n v="42"/>
    <x v="1"/>
  </r>
  <r>
    <x v="6610"/>
    <s v="vinod @ sagar"/>
    <x v="0"/>
    <x v="0"/>
    <x v="0"/>
    <x v="8"/>
    <s v="10/18/2020"/>
    <d v="2020-10-18T00:00:00"/>
    <x v="1"/>
    <s v="Tonk"/>
    <s v="Rajasthan"/>
    <x v="0"/>
    <x v="2"/>
    <n v="22"/>
    <x v="1"/>
  </r>
  <r>
    <x v="6611"/>
    <s v="kohinoor"/>
    <x v="0"/>
    <x v="3"/>
    <x v="3"/>
    <x v="6"/>
    <s v="10/18/2020"/>
    <d v="2020-10-18T00:00:00"/>
    <x v="1"/>
    <s v="Patiala"/>
    <s v="Punjab"/>
    <x v="3"/>
    <x v="1"/>
    <n v="27"/>
    <x v="2"/>
  </r>
  <r>
    <x v="6612"/>
    <s v="shyam gopal swarnkar"/>
    <x v="0"/>
    <x v="1"/>
    <x v="1"/>
    <x v="0"/>
    <s v="10/18/2020"/>
    <d v="2020-10-18T00:00:00"/>
    <x v="1"/>
    <s v="Sangli"/>
    <s v="Maharashtra"/>
    <x v="0"/>
    <x v="0"/>
    <n v="29"/>
    <x v="0"/>
  </r>
  <r>
    <x v="6613"/>
    <s v="anil"/>
    <x v="0"/>
    <x v="3"/>
    <x v="3"/>
    <x v="4"/>
    <s v="10/18/2020"/>
    <d v="2020-10-18T00:00:00"/>
    <x v="1"/>
    <s v="Nellore"/>
    <s v="Andhra Pradesh"/>
    <x v="3"/>
    <x v="2"/>
    <n v="29"/>
    <x v="1"/>
  </r>
  <r>
    <x v="6614"/>
    <s v="ram veer"/>
    <x v="0"/>
    <x v="2"/>
    <x v="2"/>
    <x v="2"/>
    <s v="10/18/2020"/>
    <d v="2020-10-18T00:00:00"/>
    <x v="1"/>
    <s v="Shillong"/>
    <s v="Meghalaya"/>
    <x v="2"/>
    <x v="0"/>
    <n v="31"/>
    <x v="1"/>
  </r>
  <r>
    <x v="6615"/>
    <s v="mohd siwam"/>
    <x v="0"/>
    <x v="1"/>
    <x v="1"/>
    <x v="6"/>
    <s v="10/18/2020"/>
    <d v="2020-10-18T00:00:00"/>
    <x v="0"/>
    <s v="Panchkula"/>
    <s v="Haryana"/>
    <x v="2"/>
    <x v="0"/>
    <n v="12"/>
    <x v="0"/>
  </r>
  <r>
    <x v="6616"/>
    <s v="soniya @ soni kumari"/>
    <x v="1"/>
    <x v="1"/>
    <x v="1"/>
    <x v="0"/>
    <s v="10/18/2020"/>
    <d v="2020-10-18T00:00:00"/>
    <x v="0"/>
    <s v="Srinagar"/>
    <s v="Jammu and Kashmir"/>
    <x v="0"/>
    <x v="0"/>
    <n v="13"/>
    <x v="1"/>
  </r>
  <r>
    <x v="6617"/>
    <s v="ankita bagh"/>
    <x v="1"/>
    <x v="1"/>
    <x v="1"/>
    <x v="0"/>
    <s v="10/18/2020"/>
    <d v="2020-10-18T00:00:00"/>
    <x v="1"/>
    <s v="Cuttack"/>
    <s v="Odisha"/>
    <x v="1"/>
    <x v="0"/>
    <n v="21"/>
    <x v="1"/>
  </r>
  <r>
    <x v="6618"/>
    <s v="raju @ rahul"/>
    <x v="0"/>
    <x v="0"/>
    <x v="0"/>
    <x v="3"/>
    <s v="10/18/2020"/>
    <d v="2020-10-18T00:00:00"/>
    <x v="1"/>
    <s v="Puri"/>
    <s v="Odisha"/>
    <x v="1"/>
    <x v="0"/>
    <n v="40"/>
    <x v="1"/>
  </r>
  <r>
    <x v="6619"/>
    <s v="raju"/>
    <x v="0"/>
    <x v="1"/>
    <x v="1"/>
    <x v="7"/>
    <s v="10/18/2020"/>
    <d v="2020-10-18T00:00:00"/>
    <x v="1"/>
    <s v="Panchkula"/>
    <s v="Haryana"/>
    <x v="3"/>
    <x v="0"/>
    <n v="36"/>
    <x v="1"/>
  </r>
  <r>
    <x v="6620"/>
    <s v="rahul"/>
    <x v="0"/>
    <x v="1"/>
    <x v="1"/>
    <x v="6"/>
    <s v="10/18/2020"/>
    <d v="2020-10-18T00:00:00"/>
    <x v="1"/>
    <s v="Karimnagar"/>
    <s v="Telangana"/>
    <x v="0"/>
    <x v="1"/>
    <n v="40"/>
    <x v="0"/>
  </r>
  <r>
    <x v="6621"/>
    <s v="pintu devi"/>
    <x v="1"/>
    <x v="0"/>
    <x v="0"/>
    <x v="3"/>
    <s v="10/18/2020"/>
    <d v="2020-10-18T00:00:00"/>
    <x v="1"/>
    <s v="Ahmedabad"/>
    <s v="Gujarat"/>
    <x v="0"/>
    <x v="0"/>
    <n v="30"/>
    <x v="3"/>
  </r>
  <r>
    <x v="6622"/>
    <s v="nisha"/>
    <x v="1"/>
    <x v="0"/>
    <x v="0"/>
    <x v="8"/>
    <s v="10/18/2020"/>
    <d v="2020-10-18T00:00:00"/>
    <x v="1"/>
    <s v="Mumbai"/>
    <s v="Maharashtra"/>
    <x v="2"/>
    <x v="1"/>
    <n v="14"/>
    <x v="3"/>
  </r>
  <r>
    <x v="6623"/>
    <s v="mangubai"/>
    <x v="1"/>
    <x v="1"/>
    <x v="1"/>
    <x v="0"/>
    <s v="10/18/2020"/>
    <d v="2020-10-18T00:00:00"/>
    <x v="1"/>
    <s v="Rajkot"/>
    <s v="Gujarat"/>
    <x v="3"/>
    <x v="1"/>
    <n v="13"/>
    <x v="3"/>
  </r>
  <r>
    <x v="6624"/>
    <s v="rubi khan"/>
    <x v="1"/>
    <x v="4"/>
    <x v="4"/>
    <x v="4"/>
    <s v="10/18/2020"/>
    <d v="2020-10-18T00:00:00"/>
    <x v="2"/>
    <s v="Porbandar"/>
    <s v="Gujarat"/>
    <x v="1"/>
    <x v="0"/>
    <n v="35"/>
    <x v="0"/>
  </r>
  <r>
    <x v="6625"/>
    <s v="anjan kumar sharma"/>
    <x v="0"/>
    <x v="0"/>
    <x v="0"/>
    <x v="8"/>
    <s v="10/18/2020"/>
    <d v="2020-10-18T00:00:00"/>
    <x v="1"/>
    <s v="Delhi"/>
    <s v="Delhi"/>
    <x v="2"/>
    <x v="1"/>
    <n v="25"/>
    <x v="1"/>
  </r>
  <r>
    <x v="6626"/>
    <s v="smt. ugam  kanwar"/>
    <x v="1"/>
    <x v="1"/>
    <x v="1"/>
    <x v="0"/>
    <s v="10/18/2020"/>
    <d v="2020-10-18T00:00:00"/>
    <x v="1"/>
    <s v="Surat"/>
    <s v="Gujarat"/>
    <x v="2"/>
    <x v="0"/>
    <n v="28"/>
    <x v="1"/>
  </r>
  <r>
    <x v="6627"/>
    <s v="suresh @raja"/>
    <x v="0"/>
    <x v="0"/>
    <x v="0"/>
    <x v="0"/>
    <s v="10/18/2020"/>
    <d v="2020-10-18T00:00:00"/>
    <x v="1"/>
    <s v="Baramula"/>
    <s v="Jammu and Kashmir"/>
    <x v="0"/>
    <x v="0"/>
    <n v="32"/>
    <x v="2"/>
  </r>
  <r>
    <x v="6628"/>
    <s v="anandi"/>
    <x v="1"/>
    <x v="2"/>
    <x v="2"/>
    <x v="2"/>
    <s v="10/18/2020"/>
    <d v="2020-10-18T00:00:00"/>
    <x v="0"/>
    <s v="Shahbazpur"/>
    <s v="Uttar Pradesh"/>
    <x v="0"/>
    <x v="0"/>
    <n v="28"/>
    <x v="1"/>
  </r>
  <r>
    <x v="6629"/>
    <s v="kalla bai"/>
    <x v="1"/>
    <x v="3"/>
    <x v="3"/>
    <x v="5"/>
    <s v="10/18/2020"/>
    <d v="2020-10-18T00:00:00"/>
    <x v="1"/>
    <s v="Allahabad"/>
    <s v="Uttar Pradesh"/>
    <x v="2"/>
    <x v="0"/>
    <n v="17"/>
    <x v="1"/>
  </r>
  <r>
    <x v="6630"/>
    <s v="subash"/>
    <x v="0"/>
    <x v="2"/>
    <x v="2"/>
    <x v="2"/>
    <s v="10/18/2020"/>
    <d v="2020-10-18T00:00:00"/>
    <x v="1"/>
    <s v="Udaipur"/>
    <s v="Rajasthan"/>
    <x v="0"/>
    <x v="1"/>
    <n v="18"/>
    <x v="3"/>
  </r>
  <r>
    <x v="6631"/>
    <s v="poojadevi"/>
    <x v="1"/>
    <x v="3"/>
    <x v="3"/>
    <x v="6"/>
    <s v="10/18/2020"/>
    <d v="2020-10-18T00:00:00"/>
    <x v="1"/>
    <s v="Aurangabad"/>
    <s v="Maharashtra"/>
    <x v="2"/>
    <x v="2"/>
    <n v="41"/>
    <x v="1"/>
  </r>
  <r>
    <x v="6632"/>
    <s v="anshu kumari"/>
    <x v="1"/>
    <x v="1"/>
    <x v="1"/>
    <x v="7"/>
    <s v="10/18/2020"/>
    <d v="2020-10-18T00:00:00"/>
    <x v="1"/>
    <s v="Jamshedpur"/>
    <s v="Jharkhand"/>
    <x v="1"/>
    <x v="0"/>
    <n v="42"/>
    <x v="1"/>
  </r>
  <r>
    <x v="6633"/>
    <s v="mohd. sakil"/>
    <x v="0"/>
    <x v="1"/>
    <x v="1"/>
    <x v="7"/>
    <s v="10/18/2020"/>
    <d v="2020-10-18T00:00:00"/>
    <x v="1"/>
    <s v="Mangalore"/>
    <s v="Karnataka"/>
    <x v="1"/>
    <x v="0"/>
    <n v="20"/>
    <x v="1"/>
  </r>
  <r>
    <x v="6634"/>
    <s v="bhotra"/>
    <x v="0"/>
    <x v="1"/>
    <x v="1"/>
    <x v="7"/>
    <s v="10/18/2020"/>
    <d v="2020-10-18T00:00:00"/>
    <x v="2"/>
    <s v="Bhuj"/>
    <s v="Gujarat"/>
    <x v="1"/>
    <x v="0"/>
    <n v="17"/>
    <x v="0"/>
  </r>
  <r>
    <x v="6635"/>
    <s v="surjeet kaur @ surjeeto"/>
    <x v="1"/>
    <x v="3"/>
    <x v="3"/>
    <x v="6"/>
    <s v="10/18/2020"/>
    <d v="2020-10-18T00:00:00"/>
    <x v="0"/>
    <s v="Moradabad"/>
    <s v="Uttar Pradesh"/>
    <x v="0"/>
    <x v="0"/>
    <n v="38"/>
    <x v="1"/>
  </r>
  <r>
    <x v="6636"/>
    <s v="meetu"/>
    <x v="1"/>
    <x v="1"/>
    <x v="1"/>
    <x v="7"/>
    <s v="10/18/2020"/>
    <d v="2020-10-18T00:00:00"/>
    <x v="1"/>
    <s v="Rohtak"/>
    <s v="Haryana"/>
    <x v="3"/>
    <x v="2"/>
    <n v="15"/>
    <x v="1"/>
  </r>
  <r>
    <x v="6637"/>
    <s v="suraj paswan"/>
    <x v="0"/>
    <x v="4"/>
    <x v="4"/>
    <x v="4"/>
    <s v="10/18/2020"/>
    <d v="2020-10-18T00:00:00"/>
    <x v="1"/>
    <s v="Agra"/>
    <s v="Uttar Pradesh"/>
    <x v="0"/>
    <x v="0"/>
    <n v="35"/>
    <x v="1"/>
  </r>
  <r>
    <x v="6638"/>
    <s v="pratibha"/>
    <x v="1"/>
    <x v="4"/>
    <x v="4"/>
    <x v="2"/>
    <s v="10/18/2020"/>
    <d v="2020-10-18T00:00:00"/>
    <x v="2"/>
    <s v="Bikaner"/>
    <s v="Rajasthan"/>
    <x v="1"/>
    <x v="2"/>
    <n v="39"/>
    <x v="3"/>
  </r>
  <r>
    <x v="6639"/>
    <s v="suman"/>
    <x v="1"/>
    <x v="3"/>
    <x v="3"/>
    <x v="6"/>
    <s v="10/18/2020"/>
    <d v="2020-10-18T00:00:00"/>
    <x v="1"/>
    <s v="Malegaon Camp"/>
    <s v="Maharashtra"/>
    <x v="0"/>
    <x v="0"/>
    <n v="7"/>
    <x v="0"/>
  </r>
  <r>
    <x v="6640"/>
    <s v="kavita"/>
    <x v="1"/>
    <x v="0"/>
    <x v="0"/>
    <x v="1"/>
    <s v="10/18/2020"/>
    <d v="2020-10-18T00:00:00"/>
    <x v="1"/>
    <s v="Agra"/>
    <s v="Uttar Pradesh"/>
    <x v="1"/>
    <x v="1"/>
    <n v="30"/>
    <x v="3"/>
  </r>
  <r>
    <x v="6641"/>
    <s v="rajender"/>
    <x v="0"/>
    <x v="2"/>
    <x v="2"/>
    <x v="9"/>
    <s v="10/18/2020"/>
    <d v="2020-10-18T00:00:00"/>
    <x v="1"/>
    <s v="Nandyal"/>
    <s v="Andhra Pradesh"/>
    <x v="2"/>
    <x v="0"/>
    <n v="17"/>
    <x v="1"/>
  </r>
  <r>
    <x v="6642"/>
    <s v="ashanjali"/>
    <x v="1"/>
    <x v="4"/>
    <x v="4"/>
    <x v="2"/>
    <s v="10/18/2020"/>
    <d v="2020-10-18T00:00:00"/>
    <x v="1"/>
    <s v="Kolkata"/>
    <s v="West Bengal"/>
    <x v="2"/>
    <x v="1"/>
    <n v="5"/>
    <x v="0"/>
  </r>
  <r>
    <x v="6643"/>
    <s v="mahesh kumar"/>
    <x v="0"/>
    <x v="4"/>
    <x v="4"/>
    <x v="2"/>
    <s v="10/18/2020"/>
    <d v="2020-10-18T00:00:00"/>
    <x v="0"/>
    <s v="Baramula"/>
    <s v="Jammu and Kashmir"/>
    <x v="0"/>
    <x v="0"/>
    <n v="24"/>
    <x v="3"/>
  </r>
  <r>
    <x v="6644"/>
    <s v="jyoti"/>
    <x v="1"/>
    <x v="1"/>
    <x v="1"/>
    <x v="6"/>
    <s v="10/18/2020"/>
    <d v="2020-10-18T00:00:00"/>
    <x v="2"/>
    <s v="Dindigul"/>
    <s v="Tamil Nadu"/>
    <x v="1"/>
    <x v="0"/>
    <n v="14"/>
    <x v="2"/>
  </r>
  <r>
    <x v="6645"/>
    <s v="ajmer"/>
    <x v="0"/>
    <x v="1"/>
    <x v="1"/>
    <x v="6"/>
    <s v="10/18/2020"/>
    <d v="2020-10-18T00:00:00"/>
    <x v="1"/>
    <s v="Chirala"/>
    <s v="Andhra Pradesh"/>
    <x v="2"/>
    <x v="0"/>
    <n v="11"/>
    <x v="3"/>
  </r>
  <r>
    <x v="6646"/>
    <s v="ravinder"/>
    <x v="0"/>
    <x v="3"/>
    <x v="3"/>
    <x v="5"/>
    <s v="10/18/2020"/>
    <d v="2020-10-18T00:00:00"/>
    <x v="1"/>
    <s v="Cuttack"/>
    <s v="Odisha"/>
    <x v="0"/>
    <x v="0"/>
    <n v="44"/>
    <x v="1"/>
  </r>
  <r>
    <x v="6647"/>
    <s v="lilavati kumari"/>
    <x v="1"/>
    <x v="3"/>
    <x v="3"/>
    <x v="4"/>
    <s v="10/18/2020"/>
    <d v="2020-10-18T00:00:00"/>
    <x v="1"/>
    <s v="Panaji"/>
    <s v="Goa"/>
    <x v="3"/>
    <x v="0"/>
    <n v="17"/>
    <x v="0"/>
  </r>
  <r>
    <x v="6648"/>
    <s v="badal"/>
    <x v="0"/>
    <x v="3"/>
    <x v="3"/>
    <x v="4"/>
    <s v="10/18/2020"/>
    <d v="2020-10-18T00:00:00"/>
    <x v="1"/>
    <s v="Kolkata"/>
    <s v="West Bengal"/>
    <x v="3"/>
    <x v="0"/>
    <n v="34"/>
    <x v="1"/>
  </r>
  <r>
    <x v="6649"/>
    <s v="satpal"/>
    <x v="0"/>
    <x v="0"/>
    <x v="0"/>
    <x v="0"/>
    <s v="10/18/2020"/>
    <d v="2020-10-18T00:00:00"/>
    <x v="1"/>
    <s v="Mangalore"/>
    <s v="Karnataka"/>
    <x v="3"/>
    <x v="0"/>
    <n v="6"/>
    <x v="3"/>
  </r>
  <r>
    <x v="6650"/>
    <s v="km soni"/>
    <x v="1"/>
    <x v="4"/>
    <x v="4"/>
    <x v="4"/>
    <s v="10/18/2020"/>
    <d v="2020-10-18T00:00:00"/>
    <x v="0"/>
    <s v="Bharauri"/>
    <s v="Uttar Pradesh"/>
    <x v="3"/>
    <x v="0"/>
    <n v="7"/>
    <x v="0"/>
  </r>
  <r>
    <x v="6651"/>
    <s v="somnath batra"/>
    <x v="0"/>
    <x v="3"/>
    <x v="3"/>
    <x v="7"/>
    <s v="10/18/2020"/>
    <d v="2020-10-18T00:00:00"/>
    <x v="1"/>
    <s v="Tezpur"/>
    <s v="Assam"/>
    <x v="0"/>
    <x v="0"/>
    <n v="33"/>
    <x v="1"/>
  </r>
  <r>
    <x v="6652"/>
    <s v="aasu"/>
    <x v="1"/>
    <x v="3"/>
    <x v="3"/>
    <x v="4"/>
    <s v="10/18/2020"/>
    <d v="2020-10-18T00:00:00"/>
    <x v="2"/>
    <s v="Krishnanagar"/>
    <s v="West Bengal"/>
    <x v="1"/>
    <x v="2"/>
    <n v="28"/>
    <x v="3"/>
  </r>
  <r>
    <x v="6653"/>
    <s v="amit kumar"/>
    <x v="0"/>
    <x v="3"/>
    <x v="3"/>
    <x v="5"/>
    <s v="10/18/2020"/>
    <d v="2020-10-18T00:00:00"/>
    <x v="1"/>
    <s v="Asansol"/>
    <s v="West Bengal"/>
    <x v="2"/>
    <x v="0"/>
    <n v="36"/>
    <x v="0"/>
  </r>
  <r>
    <x v="6654"/>
    <s v="rajesh"/>
    <x v="0"/>
    <x v="4"/>
    <x v="4"/>
    <x v="4"/>
    <s v="10/18/2020"/>
    <d v="2020-10-18T00:00:00"/>
    <x v="2"/>
    <s v="Panchkula"/>
    <s v="Haryana"/>
    <x v="1"/>
    <x v="1"/>
    <n v="24"/>
    <x v="3"/>
  </r>
  <r>
    <x v="6655"/>
    <s v="ajay gupta"/>
    <x v="0"/>
    <x v="3"/>
    <x v="3"/>
    <x v="6"/>
    <s v="10/18/2020"/>
    <d v="2020-10-18T00:00:00"/>
    <x v="1"/>
    <s v="Amaravati"/>
    <s v="Maharashtra"/>
    <x v="1"/>
    <x v="0"/>
    <n v="17"/>
    <x v="3"/>
  </r>
  <r>
    <x v="6656"/>
    <s v="sunder lal mongia"/>
    <x v="0"/>
    <x v="2"/>
    <x v="2"/>
    <x v="9"/>
    <s v="10/18/2020"/>
    <d v="2020-10-18T00:00:00"/>
    <x v="1"/>
    <s v="Brahmapur"/>
    <s v="Odisha"/>
    <x v="0"/>
    <x v="0"/>
    <n v="31"/>
    <x v="0"/>
  </r>
  <r>
    <x v="6657"/>
    <s v="smt radha devi"/>
    <x v="1"/>
    <x v="4"/>
    <x v="4"/>
    <x v="5"/>
    <s v="10/18/2020"/>
    <d v="2020-10-18T00:00:00"/>
    <x v="0"/>
    <s v="Akola"/>
    <s v="Maharashtra"/>
    <x v="3"/>
    <x v="1"/>
    <n v="34"/>
    <x v="1"/>
  </r>
  <r>
    <x v="6658"/>
    <s v="shivam"/>
    <x v="0"/>
    <x v="2"/>
    <x v="2"/>
    <x v="9"/>
    <s v="10/18/2020"/>
    <d v="2020-10-18T00:00:00"/>
    <x v="1"/>
    <s v="Bellary"/>
    <s v="Karnataka"/>
    <x v="0"/>
    <x v="2"/>
    <n v="20"/>
    <x v="0"/>
  </r>
  <r>
    <x v="6659"/>
    <s v="suraj"/>
    <x v="0"/>
    <x v="1"/>
    <x v="1"/>
    <x v="6"/>
    <s v="10/18/2020"/>
    <d v="2020-10-18T00:00:00"/>
    <x v="1"/>
    <s v="Warangal"/>
    <s v="Telangana"/>
    <x v="1"/>
    <x v="0"/>
    <n v="36"/>
    <x v="0"/>
  </r>
  <r>
    <x v="6660"/>
    <s v="inder singh sawant"/>
    <x v="0"/>
    <x v="0"/>
    <x v="0"/>
    <x v="1"/>
    <s v="10/18/2020"/>
    <d v="2020-10-18T00:00:00"/>
    <x v="2"/>
    <s v="Mysore"/>
    <s v="Karnataka"/>
    <x v="1"/>
    <x v="0"/>
    <n v="24"/>
    <x v="2"/>
  </r>
  <r>
    <x v="6661"/>
    <s v="nikita"/>
    <x v="1"/>
    <x v="1"/>
    <x v="1"/>
    <x v="0"/>
    <s v="10/18/2020"/>
    <d v="2020-10-18T00:00:00"/>
    <x v="2"/>
    <s v="Hisar"/>
    <s v="Haryana"/>
    <x v="1"/>
    <x v="0"/>
    <n v="18"/>
    <x v="0"/>
  </r>
  <r>
    <x v="6662"/>
    <s v="susant"/>
    <x v="0"/>
    <x v="3"/>
    <x v="3"/>
    <x v="6"/>
    <s v="10/18/2020"/>
    <d v="2020-10-18T00:00:00"/>
    <x v="1"/>
    <s v="Akola"/>
    <s v="Maharashtra"/>
    <x v="0"/>
    <x v="0"/>
    <n v="5"/>
    <x v="0"/>
  </r>
  <r>
    <x v="6663"/>
    <s v="parsnath"/>
    <x v="0"/>
    <x v="1"/>
    <x v="1"/>
    <x v="6"/>
    <s v="10/18/2020"/>
    <d v="2020-10-18T00:00:00"/>
    <x v="0"/>
    <s v="Moradabad"/>
    <s v="Uttar Pradesh"/>
    <x v="0"/>
    <x v="0"/>
    <n v="42"/>
    <x v="1"/>
  </r>
  <r>
    <x v="6664"/>
    <s v="diksha or beby"/>
    <x v="1"/>
    <x v="0"/>
    <x v="0"/>
    <x v="8"/>
    <s v="10/18/2020"/>
    <d v="2020-10-18T00:00:00"/>
    <x v="1"/>
    <s v="Chirala"/>
    <s v="Andhra Pradesh"/>
    <x v="0"/>
    <x v="1"/>
    <n v="30"/>
    <x v="3"/>
  </r>
  <r>
    <x v="6665"/>
    <s v="chander prakash @ banta"/>
    <x v="0"/>
    <x v="4"/>
    <x v="4"/>
    <x v="2"/>
    <s v="10/18/2020"/>
    <d v="2020-10-18T00:00:00"/>
    <x v="0"/>
    <s v="Pali"/>
    <s v="Rajasthan"/>
    <x v="0"/>
    <x v="0"/>
    <n v="39"/>
    <x v="1"/>
  </r>
  <r>
    <x v="6666"/>
    <s v="ruppa devi"/>
    <x v="1"/>
    <x v="1"/>
    <x v="1"/>
    <x v="0"/>
    <s v="10/18/2020"/>
    <d v="2020-10-18T00:00:00"/>
    <x v="0"/>
    <s v="Shillong"/>
    <s v="Meghalaya"/>
    <x v="0"/>
    <x v="2"/>
    <n v="38"/>
    <x v="1"/>
  </r>
  <r>
    <x v="6667"/>
    <s v="arun kumar"/>
    <x v="0"/>
    <x v="1"/>
    <x v="1"/>
    <x v="6"/>
    <s v="10/18/2020"/>
    <d v="2020-10-18T00:00:00"/>
    <x v="2"/>
    <s v="Jabalpur"/>
    <s v="Madhya Pradesh"/>
    <x v="1"/>
    <x v="0"/>
    <n v="14"/>
    <x v="1"/>
  </r>
  <r>
    <x v="6668"/>
    <s v="ram naresh"/>
    <x v="0"/>
    <x v="0"/>
    <x v="0"/>
    <x v="0"/>
    <s v="10/18/2020"/>
    <d v="2020-10-18T00:00:00"/>
    <x v="1"/>
    <s v="Bhilwara"/>
    <s v="Rajasthan"/>
    <x v="0"/>
    <x v="0"/>
    <n v="7"/>
    <x v="2"/>
  </r>
  <r>
    <x v="6669"/>
    <s v="chandan"/>
    <x v="0"/>
    <x v="3"/>
    <x v="3"/>
    <x v="7"/>
    <s v="10/18/2020"/>
    <d v="2020-10-18T00:00:00"/>
    <x v="1"/>
    <s v="Bakshpur"/>
    <s v="Uttar Pradesh"/>
    <x v="0"/>
    <x v="2"/>
    <n v="7"/>
    <x v="1"/>
  </r>
  <r>
    <x v="6670"/>
    <s v="brijmohan"/>
    <x v="0"/>
    <x v="1"/>
    <x v="1"/>
    <x v="1"/>
    <s v="10/18/2020"/>
    <d v="2020-10-18T00:00:00"/>
    <x v="1"/>
    <s v="Jaipur"/>
    <s v="Rajasthan"/>
    <x v="1"/>
    <x v="0"/>
    <n v="8"/>
    <x v="1"/>
  </r>
  <r>
    <x v="6671"/>
    <s v="yogesh @ jatin"/>
    <x v="0"/>
    <x v="1"/>
    <x v="1"/>
    <x v="0"/>
    <s v="10/18/2020"/>
    <d v="2020-10-18T00:00:00"/>
    <x v="1"/>
    <s v="Warangal"/>
    <s v="Telangana"/>
    <x v="1"/>
    <x v="0"/>
    <n v="29"/>
    <x v="0"/>
  </r>
  <r>
    <x v="6672"/>
    <s v="smt reena"/>
    <x v="1"/>
    <x v="0"/>
    <x v="0"/>
    <x v="0"/>
    <s v="10/18/2020"/>
    <d v="2020-10-18T00:00:00"/>
    <x v="0"/>
    <s v="Mangalore"/>
    <s v="Karnataka"/>
    <x v="2"/>
    <x v="0"/>
    <n v="40"/>
    <x v="1"/>
  </r>
  <r>
    <x v="6673"/>
    <s v="reena"/>
    <x v="1"/>
    <x v="2"/>
    <x v="2"/>
    <x v="9"/>
    <s v="10/18/2020"/>
    <d v="2020-10-18T00:00:00"/>
    <x v="1"/>
    <s v="Ongole"/>
    <s v="Andhra Pradesh"/>
    <x v="3"/>
    <x v="0"/>
    <n v="37"/>
    <x v="0"/>
  </r>
  <r>
    <x v="6674"/>
    <s v="poonam"/>
    <x v="1"/>
    <x v="3"/>
    <x v="3"/>
    <x v="5"/>
    <s v="10/18/2020"/>
    <d v="2020-10-18T00:00:00"/>
    <x v="1"/>
    <s v="Patiala"/>
    <s v="Punjab"/>
    <x v="0"/>
    <x v="0"/>
    <n v="44"/>
    <x v="1"/>
  </r>
  <r>
    <x v="6675"/>
    <s v="fida hussain @monu"/>
    <x v="0"/>
    <x v="1"/>
    <x v="1"/>
    <x v="6"/>
    <s v="10/18/2020"/>
    <d v="2020-10-18T00:00:00"/>
    <x v="0"/>
    <s v="Ghaziabad"/>
    <s v="Uttar Pradesh"/>
    <x v="2"/>
    <x v="2"/>
    <n v="29"/>
    <x v="1"/>
  </r>
  <r>
    <x v="6676"/>
    <s v="om parkash"/>
    <x v="0"/>
    <x v="2"/>
    <x v="2"/>
    <x v="2"/>
    <s v="10/18/2020"/>
    <d v="2020-10-18T00:00:00"/>
    <x v="1"/>
    <s v="Salem"/>
    <s v="Tamil Nadu"/>
    <x v="1"/>
    <x v="1"/>
    <n v="12"/>
    <x v="1"/>
  </r>
  <r>
    <x v="6677"/>
    <s v="maya yadav"/>
    <x v="1"/>
    <x v="3"/>
    <x v="3"/>
    <x v="7"/>
    <s v="10/18/2020"/>
    <d v="2020-10-18T00:00:00"/>
    <x v="1"/>
    <s v="Krishnanagar"/>
    <s v="West Bengal"/>
    <x v="0"/>
    <x v="0"/>
    <n v="13"/>
    <x v="3"/>
  </r>
  <r>
    <x v="6678"/>
    <s v="mahtab"/>
    <x v="0"/>
    <x v="3"/>
    <x v="3"/>
    <x v="7"/>
    <s v="10/18/2020"/>
    <d v="2020-10-18T00:00:00"/>
    <x v="1"/>
    <s v="Madurai"/>
    <s v="Tamil Nadu"/>
    <x v="2"/>
    <x v="0"/>
    <n v="41"/>
    <x v="0"/>
  </r>
  <r>
    <x v="6679"/>
    <s v="jyoti"/>
    <x v="1"/>
    <x v="0"/>
    <x v="0"/>
    <x v="0"/>
    <s v="10/18/2020"/>
    <d v="2020-10-18T00:00:00"/>
    <x v="1"/>
    <s v="Bhuj"/>
    <s v="Gujarat"/>
    <x v="0"/>
    <x v="2"/>
    <n v="35"/>
    <x v="3"/>
  </r>
  <r>
    <x v="6680"/>
    <s v="ujjair"/>
    <x v="0"/>
    <x v="0"/>
    <x v="0"/>
    <x v="3"/>
    <s v="10/18/2020"/>
    <d v="2020-10-18T00:00:00"/>
    <x v="1"/>
    <s v="Vishakhapatnam"/>
    <s v="Andhra Pradesh"/>
    <x v="0"/>
    <x v="0"/>
    <n v="10"/>
    <x v="0"/>
  </r>
  <r>
    <x v="6681"/>
    <s v="saurav"/>
    <x v="0"/>
    <x v="3"/>
    <x v="3"/>
    <x v="6"/>
    <s v="10/18/2020"/>
    <d v="2020-10-18T00:00:00"/>
    <x v="2"/>
    <s v="Nizamabad"/>
    <s v="Telangana"/>
    <x v="1"/>
    <x v="1"/>
    <n v="30"/>
    <x v="0"/>
  </r>
  <r>
    <x v="6682"/>
    <s v="manender pratap"/>
    <x v="0"/>
    <x v="1"/>
    <x v="1"/>
    <x v="6"/>
    <s v="10/18/2020"/>
    <d v="2020-10-18T00:00:00"/>
    <x v="1"/>
    <s v="Guntur"/>
    <s v="Andhra Pradesh"/>
    <x v="0"/>
    <x v="1"/>
    <n v="24"/>
    <x v="1"/>
  </r>
  <r>
    <x v="6683"/>
    <s v="md.badrealam"/>
    <x v="0"/>
    <x v="1"/>
    <x v="1"/>
    <x v="6"/>
    <s v="10/18/2020"/>
    <d v="2020-10-18T00:00:00"/>
    <x v="0"/>
    <s v="Shiliguri"/>
    <s v="West Bengal"/>
    <x v="0"/>
    <x v="0"/>
    <n v="38"/>
    <x v="1"/>
  </r>
  <r>
    <x v="6684"/>
    <s v="akash"/>
    <x v="0"/>
    <x v="1"/>
    <x v="1"/>
    <x v="1"/>
    <s v="10/18/2020"/>
    <d v="2020-10-18T00:00:00"/>
    <x v="1"/>
    <s v="Bharauri"/>
    <s v="Uttar Pradesh"/>
    <x v="0"/>
    <x v="0"/>
    <n v="27"/>
    <x v="1"/>
  </r>
  <r>
    <x v="6685"/>
    <s v="mala"/>
    <x v="1"/>
    <x v="2"/>
    <x v="2"/>
    <x v="9"/>
    <s v="10/18/2020"/>
    <d v="2020-10-18T00:00:00"/>
    <x v="1"/>
    <s v="Kolhapur"/>
    <s v="Maharashtra"/>
    <x v="1"/>
    <x v="0"/>
    <n v="8"/>
    <x v="3"/>
  </r>
  <r>
    <x v="6686"/>
    <s v="smt champa"/>
    <x v="1"/>
    <x v="4"/>
    <x v="4"/>
    <x v="4"/>
    <s v="10/18/2020"/>
    <d v="2020-10-18T00:00:00"/>
    <x v="1"/>
    <s v="Pali"/>
    <s v="Rajasthan"/>
    <x v="2"/>
    <x v="0"/>
    <n v="35"/>
    <x v="0"/>
  </r>
  <r>
    <x v="6687"/>
    <s v="mohsin"/>
    <x v="0"/>
    <x v="1"/>
    <x v="1"/>
    <x v="7"/>
    <s v="10/18/2020"/>
    <d v="2020-10-18T00:00:00"/>
    <x v="1"/>
    <s v="Cuddalore"/>
    <s v="Tamil Nadu"/>
    <x v="1"/>
    <x v="0"/>
    <n v="42"/>
    <x v="1"/>
  </r>
  <r>
    <x v="6688"/>
    <s v="sarad raghuvansi"/>
    <x v="0"/>
    <x v="1"/>
    <x v="1"/>
    <x v="0"/>
    <s v="10/18/2020"/>
    <d v="2020-10-18T00:00:00"/>
    <x v="1"/>
    <s v="Rajapalaiyam"/>
    <s v="Tamil Nadu"/>
    <x v="2"/>
    <x v="0"/>
    <n v="31"/>
    <x v="0"/>
  </r>
  <r>
    <x v="6689"/>
    <s v="deepak"/>
    <x v="0"/>
    <x v="2"/>
    <x v="2"/>
    <x v="9"/>
    <s v="10/18/2020"/>
    <d v="2020-10-18T00:00:00"/>
    <x v="1"/>
    <s v="Vellore"/>
    <s v="Tamil Nadu"/>
    <x v="0"/>
    <x v="0"/>
    <n v="37"/>
    <x v="3"/>
  </r>
  <r>
    <x v="6690"/>
    <s v="smt. mamata"/>
    <x v="1"/>
    <x v="4"/>
    <x v="4"/>
    <x v="2"/>
    <s v="10/18/2020"/>
    <d v="2020-10-18T00:00:00"/>
    <x v="1"/>
    <s v="Udaipur"/>
    <s v="Rajasthan"/>
    <x v="0"/>
    <x v="0"/>
    <n v="12"/>
    <x v="3"/>
  </r>
  <r>
    <x v="6691"/>
    <s v="geeta  gurung"/>
    <x v="1"/>
    <x v="2"/>
    <x v="2"/>
    <x v="9"/>
    <s v="10/18/2020"/>
    <d v="2020-10-18T00:00:00"/>
    <x v="1"/>
    <s v="Karimnagar"/>
    <s v="Telangana"/>
    <x v="0"/>
    <x v="2"/>
    <n v="44"/>
    <x v="1"/>
  </r>
  <r>
    <x v="6692"/>
    <s v="bhawna"/>
    <x v="1"/>
    <x v="1"/>
    <x v="1"/>
    <x v="7"/>
    <s v="10/18/2020"/>
    <d v="2020-10-18T00:00:00"/>
    <x v="1"/>
    <s v="Kolhapur"/>
    <s v="Maharashtra"/>
    <x v="2"/>
    <x v="0"/>
    <n v="25"/>
    <x v="0"/>
  </r>
  <r>
    <x v="6693"/>
    <s v="mesak"/>
    <x v="0"/>
    <x v="3"/>
    <x v="3"/>
    <x v="5"/>
    <s v="10/18/2020"/>
    <d v="2020-10-18T00:00:00"/>
    <x v="1"/>
    <s v="Nagercoil"/>
    <s v="Tamil Nadu"/>
    <x v="3"/>
    <x v="0"/>
    <n v="31"/>
    <x v="1"/>
  </r>
  <r>
    <x v="6694"/>
    <s v="bhawna"/>
    <x v="1"/>
    <x v="3"/>
    <x v="3"/>
    <x v="7"/>
    <s v="10/18/2020"/>
    <d v="2020-10-18T00:00:00"/>
    <x v="2"/>
    <s v="Moradabad"/>
    <s v="Uttar Pradesh"/>
    <x v="1"/>
    <x v="0"/>
    <n v="37"/>
    <x v="0"/>
  </r>
  <r>
    <x v="6695"/>
    <s v="varsha dhania"/>
    <x v="1"/>
    <x v="1"/>
    <x v="1"/>
    <x v="1"/>
    <s v="10/18/2020"/>
    <d v="2020-10-18T00:00:00"/>
    <x v="1"/>
    <s v="Kochi"/>
    <s v="Kerala"/>
    <x v="2"/>
    <x v="0"/>
    <n v="7"/>
    <x v="0"/>
  </r>
  <r>
    <x v="6696"/>
    <s v="rubby"/>
    <x v="1"/>
    <x v="3"/>
    <x v="3"/>
    <x v="7"/>
    <s v="10/18/2020"/>
    <d v="2020-10-18T00:00:00"/>
    <x v="1"/>
    <s v="Amaravati"/>
    <s v="Maharashtra"/>
    <x v="0"/>
    <x v="0"/>
    <n v="12"/>
    <x v="0"/>
  </r>
  <r>
    <x v="6697"/>
    <s v="sukenta"/>
    <x v="1"/>
    <x v="3"/>
    <x v="3"/>
    <x v="4"/>
    <s v="10/18/2020"/>
    <d v="2020-10-18T00:00:00"/>
    <x v="1"/>
    <s v="Tharati Etawah"/>
    <s v="Uttar Pradesh"/>
    <x v="1"/>
    <x v="0"/>
    <n v="25"/>
    <x v="3"/>
  </r>
  <r>
    <x v="6698"/>
    <s v="kalu"/>
    <x v="0"/>
    <x v="3"/>
    <x v="3"/>
    <x v="7"/>
    <s v="10/18/2020"/>
    <d v="2020-10-18T00:00:00"/>
    <x v="0"/>
    <s v="Budaun"/>
    <s v="Uttar Pradesh"/>
    <x v="3"/>
    <x v="0"/>
    <n v="33"/>
    <x v="1"/>
  </r>
  <r>
    <x v="6699"/>
    <s v="sangeeta"/>
    <x v="1"/>
    <x v="0"/>
    <x v="0"/>
    <x v="3"/>
    <s v="10/19/2020"/>
    <d v="2020-10-19T00:00:00"/>
    <x v="1"/>
    <s v="Bhuj"/>
    <s v="Gujarat"/>
    <x v="3"/>
    <x v="2"/>
    <n v="33"/>
    <x v="0"/>
  </r>
  <r>
    <x v="6700"/>
    <s v="yogesh"/>
    <x v="0"/>
    <x v="2"/>
    <x v="2"/>
    <x v="9"/>
    <s v="10/19/2020"/>
    <d v="2020-10-19T00:00:00"/>
    <x v="1"/>
    <s v="Shimoga"/>
    <s v="Karnataka"/>
    <x v="0"/>
    <x v="0"/>
    <n v="30"/>
    <x v="1"/>
  </r>
  <r>
    <x v="6701"/>
    <s v="ashok"/>
    <x v="0"/>
    <x v="1"/>
    <x v="1"/>
    <x v="1"/>
    <s v="10/19/2020"/>
    <d v="2020-10-19T00:00:00"/>
    <x v="1"/>
    <s v="Bengaluru"/>
    <s v="Karnataka"/>
    <x v="3"/>
    <x v="0"/>
    <n v="14"/>
    <x v="0"/>
  </r>
  <r>
    <x v="6702"/>
    <s v="chandrram"/>
    <x v="0"/>
    <x v="2"/>
    <x v="2"/>
    <x v="2"/>
    <s v="10/19/2020"/>
    <d v="2020-10-19T00:00:00"/>
    <x v="0"/>
    <s v="Jodhpur"/>
    <s v="Rajasthan"/>
    <x v="3"/>
    <x v="0"/>
    <n v="16"/>
    <x v="1"/>
  </r>
  <r>
    <x v="6703"/>
    <s v="budhram"/>
    <x v="0"/>
    <x v="3"/>
    <x v="3"/>
    <x v="7"/>
    <s v="10/19/2020"/>
    <d v="2020-10-19T00:00:00"/>
    <x v="0"/>
    <s v="Mirzapur"/>
    <s v="Uttar Pradesh"/>
    <x v="0"/>
    <x v="0"/>
    <n v="13"/>
    <x v="2"/>
  </r>
  <r>
    <x v="6704"/>
    <s v="shalu @ sudesh"/>
    <x v="1"/>
    <x v="1"/>
    <x v="1"/>
    <x v="1"/>
    <s v="10/19/2020"/>
    <d v="2020-10-19T00:00:00"/>
    <x v="0"/>
    <s v="Bamanpuri"/>
    <s v="Uttar Pradesh"/>
    <x v="3"/>
    <x v="2"/>
    <n v="17"/>
    <x v="0"/>
  </r>
  <r>
    <x v="6705"/>
    <s v="deepa"/>
    <x v="1"/>
    <x v="3"/>
    <x v="3"/>
    <x v="6"/>
    <s v="10/19/2020"/>
    <d v="2020-10-19T00:00:00"/>
    <x v="1"/>
    <s v="Shiliguri"/>
    <s v="West Bengal"/>
    <x v="3"/>
    <x v="1"/>
    <n v="9"/>
    <x v="1"/>
  </r>
  <r>
    <x v="6706"/>
    <s v="krishan lal"/>
    <x v="0"/>
    <x v="1"/>
    <x v="1"/>
    <x v="1"/>
    <s v="10/19/2020"/>
    <d v="2020-10-19T00:00:00"/>
    <x v="1"/>
    <s v="Sonipat"/>
    <s v="Haryana"/>
    <x v="1"/>
    <x v="2"/>
    <n v="5"/>
    <x v="0"/>
  </r>
  <r>
    <x v="6707"/>
    <s v="pankaj  chobe"/>
    <x v="0"/>
    <x v="3"/>
    <x v="3"/>
    <x v="5"/>
    <s v="10/19/2020"/>
    <d v="2020-10-19T00:00:00"/>
    <x v="2"/>
    <s v="Ludhiana"/>
    <s v="Punjab"/>
    <x v="1"/>
    <x v="1"/>
    <n v="37"/>
    <x v="3"/>
  </r>
  <r>
    <x v="6708"/>
    <s v="bina"/>
    <x v="1"/>
    <x v="0"/>
    <x v="0"/>
    <x v="0"/>
    <s v="10/19/2020"/>
    <d v="2020-10-19T00:00:00"/>
    <x v="1"/>
    <s v="Raurkela"/>
    <s v="Odisha"/>
    <x v="0"/>
    <x v="1"/>
    <n v="10"/>
    <x v="0"/>
  </r>
  <r>
    <x v="6709"/>
    <s v="prakash prajapt"/>
    <x v="0"/>
    <x v="3"/>
    <x v="3"/>
    <x v="5"/>
    <s v="10/19/2020"/>
    <d v="2020-10-19T00:00:00"/>
    <x v="1"/>
    <s v="Bhopal"/>
    <s v="Madhya Pradesh"/>
    <x v="2"/>
    <x v="0"/>
    <n v="32"/>
    <x v="0"/>
  </r>
  <r>
    <x v="6710"/>
    <s v="vimala"/>
    <x v="1"/>
    <x v="3"/>
    <x v="3"/>
    <x v="5"/>
    <s v="10/19/2020"/>
    <d v="2020-10-19T00:00:00"/>
    <x v="2"/>
    <s v="Bharatpur"/>
    <s v="Rajasthan"/>
    <x v="1"/>
    <x v="0"/>
    <n v="45"/>
    <x v="1"/>
  </r>
  <r>
    <x v="6711"/>
    <s v="raj shri"/>
    <x v="1"/>
    <x v="1"/>
    <x v="1"/>
    <x v="6"/>
    <s v="10/19/2020"/>
    <d v="2020-10-19T00:00:00"/>
    <x v="1"/>
    <s v="New Delhi"/>
    <s v="Delhi"/>
    <x v="2"/>
    <x v="1"/>
    <n v="23"/>
    <x v="0"/>
  </r>
  <r>
    <x v="6712"/>
    <s v="hrithik"/>
    <x v="0"/>
    <x v="1"/>
    <x v="1"/>
    <x v="6"/>
    <s v="10/19/2020"/>
    <d v="2020-10-19T00:00:00"/>
    <x v="2"/>
    <s v="Alipurduar"/>
    <s v="West Bengal"/>
    <x v="1"/>
    <x v="0"/>
    <n v="32"/>
    <x v="3"/>
  </r>
  <r>
    <x v="6713"/>
    <s v="mahender singh"/>
    <x v="0"/>
    <x v="0"/>
    <x v="0"/>
    <x v="0"/>
    <s v="10/19/2020"/>
    <d v="2020-10-19T00:00:00"/>
    <x v="1"/>
    <s v="Mumbai"/>
    <s v="Maharashtra"/>
    <x v="2"/>
    <x v="0"/>
    <n v="12"/>
    <x v="1"/>
  </r>
  <r>
    <x v="6714"/>
    <s v="sivam"/>
    <x v="0"/>
    <x v="3"/>
    <x v="3"/>
    <x v="6"/>
    <s v="10/19/2020"/>
    <d v="2020-10-19T00:00:00"/>
    <x v="1"/>
    <s v="Chennai"/>
    <s v="Tamil Nadu"/>
    <x v="1"/>
    <x v="2"/>
    <n v="9"/>
    <x v="0"/>
  </r>
  <r>
    <x v="6715"/>
    <s v="omprakash @ golu"/>
    <x v="0"/>
    <x v="3"/>
    <x v="3"/>
    <x v="5"/>
    <s v="10/19/2020"/>
    <d v="2020-10-19T00:00:00"/>
    <x v="1"/>
    <s v="Pune"/>
    <s v="Maharashtra"/>
    <x v="1"/>
    <x v="0"/>
    <n v="11"/>
    <x v="1"/>
  </r>
  <r>
    <x v="6716"/>
    <s v="allaraji"/>
    <x v="0"/>
    <x v="0"/>
    <x v="0"/>
    <x v="8"/>
    <s v="10/19/2020"/>
    <d v="2020-10-19T00:00:00"/>
    <x v="1"/>
    <s v="Vellore"/>
    <s v="Tamil Nadu"/>
    <x v="3"/>
    <x v="2"/>
    <n v="5"/>
    <x v="1"/>
  </r>
  <r>
    <x v="6717"/>
    <s v="bhupender singh"/>
    <x v="0"/>
    <x v="1"/>
    <x v="1"/>
    <x v="0"/>
    <s v="10/19/2020"/>
    <d v="2020-10-19T00:00:00"/>
    <x v="2"/>
    <s v="Nasik"/>
    <s v="Maharashtra"/>
    <x v="1"/>
    <x v="1"/>
    <n v="37"/>
    <x v="1"/>
  </r>
  <r>
    <x v="6718"/>
    <s v="karamvir naagar"/>
    <x v="0"/>
    <x v="3"/>
    <x v="3"/>
    <x v="7"/>
    <s v="10/19/2020"/>
    <d v="2020-10-19T00:00:00"/>
    <x v="1"/>
    <s v="Bhiwandi"/>
    <s v="Maharashtra"/>
    <x v="1"/>
    <x v="0"/>
    <n v="37"/>
    <x v="1"/>
  </r>
  <r>
    <x v="6719"/>
    <s v="raju"/>
    <x v="0"/>
    <x v="4"/>
    <x v="4"/>
    <x v="2"/>
    <s v="10/19/2020"/>
    <d v="2020-10-19T00:00:00"/>
    <x v="0"/>
    <s v="Pune"/>
    <s v="Maharashtra"/>
    <x v="2"/>
    <x v="0"/>
    <n v="31"/>
    <x v="3"/>
  </r>
  <r>
    <x v="6720"/>
    <s v="neha"/>
    <x v="1"/>
    <x v="3"/>
    <x v="3"/>
    <x v="6"/>
    <s v="10/19/2020"/>
    <d v="2020-10-19T00:00:00"/>
    <x v="1"/>
    <s v="Kagaznagar"/>
    <s v="Andhra Pradesh"/>
    <x v="1"/>
    <x v="0"/>
    <n v="23"/>
    <x v="1"/>
  </r>
  <r>
    <x v="6721"/>
    <s v="shyam lal meghawal"/>
    <x v="0"/>
    <x v="3"/>
    <x v="3"/>
    <x v="4"/>
    <s v="10/19/2020"/>
    <d v="2020-10-19T00:00:00"/>
    <x v="1"/>
    <s v="Pilibhit"/>
    <s v="Uttar Pradesh"/>
    <x v="2"/>
    <x v="0"/>
    <n v="45"/>
    <x v="1"/>
  </r>
  <r>
    <x v="6722"/>
    <s v="sri-suraj negi"/>
    <x v="0"/>
    <x v="4"/>
    <x v="4"/>
    <x v="4"/>
    <s v="10/19/2020"/>
    <d v="2020-10-19T00:00:00"/>
    <x v="1"/>
    <s v="Hisar"/>
    <s v="Haryana"/>
    <x v="2"/>
    <x v="0"/>
    <n v="26"/>
    <x v="0"/>
  </r>
  <r>
    <x v="6723"/>
    <s v="pushpa devi"/>
    <x v="1"/>
    <x v="1"/>
    <x v="1"/>
    <x v="0"/>
    <s v="10/19/2020"/>
    <d v="2020-10-19T00:00:00"/>
    <x v="1"/>
    <s v="New Delhi"/>
    <s v="Delhi"/>
    <x v="2"/>
    <x v="0"/>
    <n v="21"/>
    <x v="3"/>
  </r>
  <r>
    <x v="6724"/>
    <s v="jyoti"/>
    <x v="1"/>
    <x v="0"/>
    <x v="0"/>
    <x v="8"/>
    <s v="10/19/2020"/>
    <d v="2020-10-19T00:00:00"/>
    <x v="1"/>
    <s v="Davangere"/>
    <s v="Karnataka"/>
    <x v="3"/>
    <x v="0"/>
    <n v="13"/>
    <x v="0"/>
  </r>
  <r>
    <x v="6725"/>
    <s v="shadhana"/>
    <x v="1"/>
    <x v="4"/>
    <x v="4"/>
    <x v="4"/>
    <s v="10/19/2020"/>
    <d v="2020-10-19T00:00:00"/>
    <x v="1"/>
    <s v="Karur"/>
    <s v="Tamil Nadu"/>
    <x v="0"/>
    <x v="0"/>
    <n v="36"/>
    <x v="1"/>
  </r>
  <r>
    <x v="6726"/>
    <s v="vikash malik"/>
    <x v="0"/>
    <x v="1"/>
    <x v="1"/>
    <x v="7"/>
    <s v="10/19/2020"/>
    <d v="2020-10-19T00:00:00"/>
    <x v="1"/>
    <s v="Bhiwandi"/>
    <s v="Maharashtra"/>
    <x v="3"/>
    <x v="1"/>
    <n v="32"/>
    <x v="3"/>
  </r>
  <r>
    <x v="6727"/>
    <s v="farmaan khan"/>
    <x v="0"/>
    <x v="2"/>
    <x v="2"/>
    <x v="2"/>
    <s v="10/19/2020"/>
    <d v="2020-10-19T00:00:00"/>
    <x v="1"/>
    <s v="Shimla"/>
    <s v="Himachal Pradesh"/>
    <x v="1"/>
    <x v="0"/>
    <n v="14"/>
    <x v="0"/>
  </r>
  <r>
    <x v="6728"/>
    <s v="suresh kumar"/>
    <x v="0"/>
    <x v="3"/>
    <x v="3"/>
    <x v="6"/>
    <s v="10/19/2020"/>
    <d v="2020-10-19T00:00:00"/>
    <x v="2"/>
    <s v="Hisar"/>
    <s v="Haryana"/>
    <x v="1"/>
    <x v="0"/>
    <n v="21"/>
    <x v="1"/>
  </r>
  <r>
    <x v="6729"/>
    <s v="rishu @ vishal bansal"/>
    <x v="0"/>
    <x v="0"/>
    <x v="0"/>
    <x v="8"/>
    <s v="10/19/2020"/>
    <d v="2020-10-19T00:00:00"/>
    <x v="2"/>
    <s v="Talcher"/>
    <s v="Odisha"/>
    <x v="1"/>
    <x v="0"/>
    <n v="42"/>
    <x v="0"/>
  </r>
  <r>
    <x v="6730"/>
    <s v="satpal"/>
    <x v="0"/>
    <x v="3"/>
    <x v="3"/>
    <x v="7"/>
    <s v="10/19/2020"/>
    <d v="2020-10-19T00:00:00"/>
    <x v="1"/>
    <s v="Bhiwani"/>
    <s v="Haryana"/>
    <x v="3"/>
    <x v="0"/>
    <n v="43"/>
    <x v="2"/>
  </r>
  <r>
    <x v="6731"/>
    <s v="pyarelal"/>
    <x v="0"/>
    <x v="3"/>
    <x v="3"/>
    <x v="4"/>
    <s v="10/19/2020"/>
    <d v="2020-10-19T00:00:00"/>
    <x v="1"/>
    <s v="Rajkot"/>
    <s v="Gujarat"/>
    <x v="3"/>
    <x v="0"/>
    <n v="19"/>
    <x v="0"/>
  </r>
  <r>
    <x v="6732"/>
    <s v="kumari geeta"/>
    <x v="1"/>
    <x v="1"/>
    <x v="1"/>
    <x v="1"/>
    <s v="10/19/2020"/>
    <d v="2020-10-19T00:00:00"/>
    <x v="0"/>
    <s v="Moradabad"/>
    <s v="Uttar Pradesh"/>
    <x v="0"/>
    <x v="0"/>
    <n v="37"/>
    <x v="0"/>
  </r>
  <r>
    <x v="6733"/>
    <s v="kulsum"/>
    <x v="1"/>
    <x v="3"/>
    <x v="3"/>
    <x v="7"/>
    <s v="10/19/2020"/>
    <d v="2020-10-19T00:00:00"/>
    <x v="0"/>
    <s v="Diu"/>
    <s v="Daman and Diu"/>
    <x v="0"/>
    <x v="2"/>
    <n v="16"/>
    <x v="0"/>
  </r>
  <r>
    <x v="6734"/>
    <s v="vicky"/>
    <x v="0"/>
    <x v="1"/>
    <x v="1"/>
    <x v="0"/>
    <s v="10/19/2020"/>
    <d v="2020-10-19T00:00:00"/>
    <x v="1"/>
    <s v="Bhiwani"/>
    <s v="Haryana"/>
    <x v="1"/>
    <x v="0"/>
    <n v="30"/>
    <x v="2"/>
  </r>
  <r>
    <x v="6735"/>
    <s v="lata jain"/>
    <x v="1"/>
    <x v="1"/>
    <x v="1"/>
    <x v="0"/>
    <s v="10/19/2020"/>
    <d v="2020-10-19T00:00:00"/>
    <x v="0"/>
    <s v="Allahabad"/>
    <s v="Uttar Pradesh"/>
    <x v="0"/>
    <x v="0"/>
    <n v="35"/>
    <x v="1"/>
  </r>
  <r>
    <x v="6736"/>
    <s v="deepali"/>
    <x v="1"/>
    <x v="1"/>
    <x v="1"/>
    <x v="6"/>
    <s v="10/19/2020"/>
    <d v="2020-10-19T00:00:00"/>
    <x v="2"/>
    <s v="Patiala"/>
    <s v="Punjab"/>
    <x v="1"/>
    <x v="0"/>
    <n v="5"/>
    <x v="1"/>
  </r>
  <r>
    <x v="6737"/>
    <s v="ekta balai"/>
    <x v="1"/>
    <x v="1"/>
    <x v="1"/>
    <x v="0"/>
    <s v="10/19/2020"/>
    <d v="2020-10-19T00:00:00"/>
    <x v="1"/>
    <s v="Sirsa"/>
    <s v="Haryana"/>
    <x v="3"/>
    <x v="1"/>
    <n v="26"/>
    <x v="3"/>
  </r>
  <r>
    <x v="6738"/>
    <s v="à¤°à¤¾à¤§à¥‡à¤¶à¥â€à¤¯à¤¾à¤®"/>
    <x v="0"/>
    <x v="1"/>
    <x v="1"/>
    <x v="7"/>
    <s v="10/19/2020"/>
    <d v="2020-10-19T00:00:00"/>
    <x v="0"/>
    <s v="Sangli"/>
    <s v="Maharashtra"/>
    <x v="2"/>
    <x v="0"/>
    <n v="37"/>
    <x v="3"/>
  </r>
  <r>
    <x v="6739"/>
    <s v="shavitri"/>
    <x v="1"/>
    <x v="4"/>
    <x v="4"/>
    <x v="4"/>
    <s v="10/19/2020"/>
    <d v="2020-10-19T00:00:00"/>
    <x v="1"/>
    <s v="Talcher"/>
    <s v="Odisha"/>
    <x v="1"/>
    <x v="0"/>
    <n v="16"/>
    <x v="1"/>
  </r>
  <r>
    <x v="6740"/>
    <s v="pirmika tirkey"/>
    <x v="1"/>
    <x v="4"/>
    <x v="4"/>
    <x v="4"/>
    <s v="10/19/2020"/>
    <d v="2020-10-19T00:00:00"/>
    <x v="1"/>
    <s v="Shimla"/>
    <s v="Himachal Pradesh"/>
    <x v="0"/>
    <x v="0"/>
    <n v="18"/>
    <x v="0"/>
  </r>
  <r>
    <x v="6741"/>
    <s v="meenu"/>
    <x v="1"/>
    <x v="4"/>
    <x v="4"/>
    <x v="4"/>
    <s v="10/19/2020"/>
    <d v="2020-10-19T00:00:00"/>
    <x v="1"/>
    <s v="Meerut"/>
    <s v="Uttar Pradesh"/>
    <x v="1"/>
    <x v="0"/>
    <n v="18"/>
    <x v="3"/>
  </r>
  <r>
    <x v="6742"/>
    <s v="ajay singh"/>
    <x v="0"/>
    <x v="0"/>
    <x v="0"/>
    <x v="0"/>
    <s v="10/19/2020"/>
    <d v="2020-10-19T00:00:00"/>
    <x v="1"/>
    <s v="Bikaner"/>
    <s v="Rajasthan"/>
    <x v="3"/>
    <x v="0"/>
    <n v="5"/>
    <x v="1"/>
  </r>
  <r>
    <x v="6743"/>
    <s v="sanjeev kumar"/>
    <x v="0"/>
    <x v="0"/>
    <x v="0"/>
    <x v="1"/>
    <s v="10/19/2020"/>
    <d v="2020-10-19T00:00:00"/>
    <x v="1"/>
    <s v="Dispur"/>
    <s v="Assam"/>
    <x v="3"/>
    <x v="0"/>
    <n v="10"/>
    <x v="0"/>
  </r>
  <r>
    <x v="6744"/>
    <s v="reena kumari"/>
    <x v="1"/>
    <x v="3"/>
    <x v="3"/>
    <x v="4"/>
    <s v="10/19/2020"/>
    <d v="2020-10-19T00:00:00"/>
    <x v="1"/>
    <s v="Alwar"/>
    <s v="Rajasthan"/>
    <x v="3"/>
    <x v="2"/>
    <n v="24"/>
    <x v="1"/>
  </r>
  <r>
    <x v="6745"/>
    <s v="anshu"/>
    <x v="1"/>
    <x v="1"/>
    <x v="1"/>
    <x v="7"/>
    <s v="10/19/2020"/>
    <d v="2020-10-19T00:00:00"/>
    <x v="1"/>
    <s v="Bakshpur"/>
    <s v="Uttar Pradesh"/>
    <x v="2"/>
    <x v="2"/>
    <n v="34"/>
    <x v="0"/>
  </r>
  <r>
    <x v="6746"/>
    <s v="kumari anju rawat"/>
    <x v="1"/>
    <x v="0"/>
    <x v="0"/>
    <x v="0"/>
    <s v="10/19/2020"/>
    <d v="2020-10-19T00:00:00"/>
    <x v="1"/>
    <s v="Bulandshahr"/>
    <s v="Uttar Pradesh"/>
    <x v="0"/>
    <x v="0"/>
    <n v="11"/>
    <x v="1"/>
  </r>
  <r>
    <x v="6747"/>
    <s v="suman"/>
    <x v="1"/>
    <x v="2"/>
    <x v="2"/>
    <x v="2"/>
    <s v="10/19/2020"/>
    <d v="2020-10-19T00:00:00"/>
    <x v="1"/>
    <s v="Bengaluru"/>
    <s v="Karnataka"/>
    <x v="2"/>
    <x v="0"/>
    <n v="17"/>
    <x v="1"/>
  </r>
  <r>
    <x v="6748"/>
    <s v="kamakshya @ mona"/>
    <x v="1"/>
    <x v="3"/>
    <x v="3"/>
    <x v="5"/>
    <s v="10/19/2020"/>
    <d v="2020-10-19T00:00:00"/>
    <x v="1"/>
    <s v="Raichur"/>
    <s v="Karnataka"/>
    <x v="3"/>
    <x v="0"/>
    <n v="9"/>
    <x v="1"/>
  </r>
  <r>
    <x v="6749"/>
    <s v="beauty"/>
    <x v="1"/>
    <x v="0"/>
    <x v="0"/>
    <x v="0"/>
    <s v="10/19/2020"/>
    <d v="2020-10-19T00:00:00"/>
    <x v="1"/>
    <s v="Surat"/>
    <s v="Gujarat"/>
    <x v="0"/>
    <x v="0"/>
    <n v="32"/>
    <x v="0"/>
  </r>
  <r>
    <x v="6750"/>
    <s v="virender"/>
    <x v="0"/>
    <x v="3"/>
    <x v="3"/>
    <x v="4"/>
    <s v="10/19/2020"/>
    <d v="2020-10-19T00:00:00"/>
    <x v="1"/>
    <s v="Chanda"/>
    <s v="Maharashtra"/>
    <x v="2"/>
    <x v="1"/>
    <n v="22"/>
    <x v="1"/>
  </r>
  <r>
    <x v="6751"/>
    <s v="mohd sohaib"/>
    <x v="0"/>
    <x v="0"/>
    <x v="0"/>
    <x v="1"/>
    <s v="10/19/2020"/>
    <d v="2020-10-19T00:00:00"/>
    <x v="1"/>
    <s v="Pune"/>
    <s v="Maharashtra"/>
    <x v="1"/>
    <x v="1"/>
    <n v="35"/>
    <x v="0"/>
  </r>
  <r>
    <x v="6752"/>
    <s v="ranjna"/>
    <x v="1"/>
    <x v="0"/>
    <x v="0"/>
    <x v="3"/>
    <s v="10/19/2020"/>
    <d v="2020-10-19T00:00:00"/>
    <x v="1"/>
    <s v="Bengaluru"/>
    <s v="Karnataka"/>
    <x v="2"/>
    <x v="0"/>
    <n v="10"/>
    <x v="0"/>
  </r>
  <r>
    <x v="6753"/>
    <s v="reena"/>
    <x v="1"/>
    <x v="0"/>
    <x v="0"/>
    <x v="0"/>
    <s v="10/19/2020"/>
    <d v="2020-10-19T00:00:00"/>
    <x v="1"/>
    <s v="Hyderabad"/>
    <s v="Telangana"/>
    <x v="1"/>
    <x v="0"/>
    <n v="24"/>
    <x v="0"/>
  </r>
  <r>
    <x v="6754"/>
    <s v="lalit kathuriya"/>
    <x v="0"/>
    <x v="3"/>
    <x v="3"/>
    <x v="6"/>
    <s v="10/19/2020"/>
    <d v="2020-10-19T00:00:00"/>
    <x v="0"/>
    <s v="Udaipur"/>
    <s v="Rajasthan"/>
    <x v="0"/>
    <x v="0"/>
    <n v="38"/>
    <x v="0"/>
  </r>
  <r>
    <x v="6755"/>
    <s v="ajeet kumar"/>
    <x v="0"/>
    <x v="1"/>
    <x v="1"/>
    <x v="7"/>
    <s v="10/19/2020"/>
    <d v="2020-10-19T00:00:00"/>
    <x v="1"/>
    <s v="Imphal"/>
    <s v="Manipur"/>
    <x v="2"/>
    <x v="1"/>
    <n v="18"/>
    <x v="0"/>
  </r>
  <r>
    <x v="6756"/>
    <s v="neha jain"/>
    <x v="1"/>
    <x v="1"/>
    <x v="1"/>
    <x v="0"/>
    <s v="10/19/2020"/>
    <d v="2020-10-19T00:00:00"/>
    <x v="1"/>
    <s v="Nasik"/>
    <s v="Maharashtra"/>
    <x v="0"/>
    <x v="1"/>
    <n v="11"/>
    <x v="1"/>
  </r>
  <r>
    <x v="6757"/>
    <s v="sneha"/>
    <x v="1"/>
    <x v="1"/>
    <x v="1"/>
    <x v="6"/>
    <s v="10/19/2020"/>
    <d v="2020-10-19T00:00:00"/>
    <x v="0"/>
    <s v="Vellore"/>
    <s v="Tamil Nadu"/>
    <x v="0"/>
    <x v="1"/>
    <n v="7"/>
    <x v="3"/>
  </r>
  <r>
    <x v="6758"/>
    <s v="sudhir kumar"/>
    <x v="0"/>
    <x v="1"/>
    <x v="1"/>
    <x v="1"/>
    <s v="10/19/2020"/>
    <d v="2020-10-19T00:00:00"/>
    <x v="0"/>
    <s v="Jodhpur"/>
    <s v="Rajasthan"/>
    <x v="3"/>
    <x v="0"/>
    <n v="5"/>
    <x v="0"/>
  </r>
  <r>
    <x v="6759"/>
    <s v="sunita"/>
    <x v="1"/>
    <x v="1"/>
    <x v="1"/>
    <x v="1"/>
    <s v="10/19/2020"/>
    <d v="2020-10-19T00:00:00"/>
    <x v="0"/>
    <s v="Bhusaval"/>
    <s v="Maharashtra"/>
    <x v="0"/>
    <x v="1"/>
    <n v="35"/>
    <x v="1"/>
  </r>
  <r>
    <x v="6760"/>
    <s v="sanjeev kumar"/>
    <x v="0"/>
    <x v="1"/>
    <x v="1"/>
    <x v="7"/>
    <s v="10/19/2020"/>
    <d v="2020-10-19T00:00:00"/>
    <x v="1"/>
    <s v="Aurangabad"/>
    <s v="Maharashtra"/>
    <x v="2"/>
    <x v="0"/>
    <n v="25"/>
    <x v="3"/>
  </r>
  <r>
    <x v="6761"/>
    <s v="tabbasum"/>
    <x v="1"/>
    <x v="3"/>
    <x v="3"/>
    <x v="5"/>
    <s v="10/19/2020"/>
    <d v="2020-10-19T00:00:00"/>
    <x v="1"/>
    <s v="Thanjavur"/>
    <s v="Tamil Nadu"/>
    <x v="2"/>
    <x v="0"/>
    <n v="14"/>
    <x v="1"/>
  </r>
  <r>
    <x v="6762"/>
    <s v="kumari  sunita"/>
    <x v="1"/>
    <x v="0"/>
    <x v="0"/>
    <x v="1"/>
    <s v="10/19/2020"/>
    <d v="2020-10-19T00:00:00"/>
    <x v="1"/>
    <s v="Bhagalpur"/>
    <s v="Bihar"/>
    <x v="0"/>
    <x v="0"/>
    <n v="40"/>
    <x v="2"/>
  </r>
  <r>
    <x v="6763"/>
    <s v="priti"/>
    <x v="1"/>
    <x v="3"/>
    <x v="3"/>
    <x v="6"/>
    <s v="10/19/2020"/>
    <d v="2020-10-19T00:00:00"/>
    <x v="2"/>
    <s v="Saidpur"/>
    <s v="Jammu and Kashmir"/>
    <x v="1"/>
    <x v="1"/>
    <n v="31"/>
    <x v="0"/>
  </r>
  <r>
    <x v="6764"/>
    <s v="rajkumar"/>
    <x v="0"/>
    <x v="1"/>
    <x v="1"/>
    <x v="1"/>
    <s v="10/19/2020"/>
    <d v="2020-10-19T00:00:00"/>
    <x v="1"/>
    <s v="Khanapur"/>
    <s v="Maharashtra"/>
    <x v="1"/>
    <x v="2"/>
    <n v="5"/>
    <x v="1"/>
  </r>
  <r>
    <x v="6765"/>
    <s v="hajrat"/>
    <x v="0"/>
    <x v="2"/>
    <x v="2"/>
    <x v="2"/>
    <s v="10/19/2020"/>
    <d v="2020-10-19T00:00:00"/>
    <x v="1"/>
    <s v="Delhi"/>
    <s v="Delhi"/>
    <x v="1"/>
    <x v="0"/>
    <n v="29"/>
    <x v="0"/>
  </r>
  <r>
    <x v="6766"/>
    <s v="chela ram"/>
    <x v="0"/>
    <x v="3"/>
    <x v="3"/>
    <x v="4"/>
    <s v="10/19/2020"/>
    <d v="2020-10-19T00:00:00"/>
    <x v="1"/>
    <s v="Pune"/>
    <s v="Maharashtra"/>
    <x v="2"/>
    <x v="1"/>
    <n v="40"/>
    <x v="1"/>
  </r>
  <r>
    <x v="6767"/>
    <s v="reena"/>
    <x v="1"/>
    <x v="3"/>
    <x v="3"/>
    <x v="7"/>
    <s v="10/19/2020"/>
    <d v="2020-10-19T00:00:00"/>
    <x v="1"/>
    <s v="Alipurduar"/>
    <s v="West Bengal"/>
    <x v="1"/>
    <x v="0"/>
    <n v="19"/>
    <x v="0"/>
  </r>
  <r>
    <x v="6768"/>
    <s v="aman kumar"/>
    <x v="0"/>
    <x v="4"/>
    <x v="4"/>
    <x v="2"/>
    <s v="10/19/2020"/>
    <d v="2020-10-19T00:00:00"/>
    <x v="2"/>
    <s v="Mumbai"/>
    <s v="Maharashtra"/>
    <x v="1"/>
    <x v="0"/>
    <n v="5"/>
    <x v="0"/>
  </r>
  <r>
    <x v="6769"/>
    <s v="anita"/>
    <x v="1"/>
    <x v="4"/>
    <x v="4"/>
    <x v="4"/>
    <s v="10/19/2020"/>
    <d v="2020-10-19T00:00:00"/>
    <x v="1"/>
    <s v="Mumbai"/>
    <s v="Maharashtra"/>
    <x v="1"/>
    <x v="0"/>
    <n v="8"/>
    <x v="1"/>
  </r>
  <r>
    <x v="6770"/>
    <s v="rohit"/>
    <x v="0"/>
    <x v="0"/>
    <x v="0"/>
    <x v="0"/>
    <s v="10/19/2020"/>
    <d v="2020-10-19T00:00:00"/>
    <x v="1"/>
    <s v="Navsari"/>
    <s v="Gujarat"/>
    <x v="1"/>
    <x v="1"/>
    <n v="39"/>
    <x v="2"/>
  </r>
  <r>
    <x v="6771"/>
    <s v="aafreen"/>
    <x v="1"/>
    <x v="3"/>
    <x v="3"/>
    <x v="6"/>
    <s v="10/19/2020"/>
    <d v="2020-10-19T00:00:00"/>
    <x v="1"/>
    <s v="Bengaluru"/>
    <s v="Karnataka"/>
    <x v="0"/>
    <x v="0"/>
    <n v="41"/>
    <x v="1"/>
  </r>
  <r>
    <x v="6772"/>
    <s v="preeti"/>
    <x v="1"/>
    <x v="3"/>
    <x v="3"/>
    <x v="4"/>
    <s v="10/19/2020"/>
    <d v="2020-10-19T00:00:00"/>
    <x v="2"/>
    <s v="Bengaluru"/>
    <s v="Karnataka"/>
    <x v="1"/>
    <x v="0"/>
    <n v="33"/>
    <x v="1"/>
  </r>
  <r>
    <x v="6773"/>
    <s v="harmani"/>
    <x v="0"/>
    <x v="1"/>
    <x v="1"/>
    <x v="7"/>
    <s v="10/19/2020"/>
    <d v="2020-10-19T00:00:00"/>
    <x v="0"/>
    <s v="Bijapur"/>
    <s v="Karnataka"/>
    <x v="2"/>
    <x v="2"/>
    <n v="14"/>
    <x v="1"/>
  </r>
  <r>
    <x v="6774"/>
    <s v="pankaj kumar"/>
    <x v="0"/>
    <x v="1"/>
    <x v="1"/>
    <x v="6"/>
    <s v="10/19/2020"/>
    <d v="2020-10-19T00:00:00"/>
    <x v="1"/>
    <s v="Diu"/>
    <s v="Daman and Diu"/>
    <x v="0"/>
    <x v="0"/>
    <n v="13"/>
    <x v="3"/>
  </r>
  <r>
    <x v="6775"/>
    <s v="rajiv @ raju"/>
    <x v="0"/>
    <x v="0"/>
    <x v="0"/>
    <x v="1"/>
    <s v="10/19/2020"/>
    <d v="2020-10-19T00:00:00"/>
    <x v="1"/>
    <s v="Jabalpur"/>
    <s v="Madhya Pradesh"/>
    <x v="3"/>
    <x v="0"/>
    <n v="30"/>
    <x v="0"/>
  </r>
  <r>
    <x v="6776"/>
    <s v="anusoya"/>
    <x v="1"/>
    <x v="4"/>
    <x v="4"/>
    <x v="4"/>
    <s v="10/19/2020"/>
    <d v="2020-10-19T00:00:00"/>
    <x v="0"/>
    <s v="Barddhaman"/>
    <s v="West Bengal"/>
    <x v="0"/>
    <x v="0"/>
    <n v="31"/>
    <x v="0"/>
  </r>
  <r>
    <x v="6777"/>
    <s v="twinkle"/>
    <x v="1"/>
    <x v="3"/>
    <x v="3"/>
    <x v="4"/>
    <s v="10/19/2020"/>
    <d v="2020-10-19T00:00:00"/>
    <x v="1"/>
    <s v="Porbandar"/>
    <s v="Gujarat"/>
    <x v="0"/>
    <x v="1"/>
    <n v="5"/>
    <x v="3"/>
  </r>
  <r>
    <x v="6778"/>
    <s v="senthia"/>
    <x v="1"/>
    <x v="0"/>
    <x v="0"/>
    <x v="8"/>
    <s v="10/19/2020"/>
    <d v="2020-10-19T00:00:00"/>
    <x v="1"/>
    <s v="Shiliguri"/>
    <s v="West Bengal"/>
    <x v="0"/>
    <x v="0"/>
    <n v="13"/>
    <x v="1"/>
  </r>
  <r>
    <x v="6779"/>
    <s v="kamal meen"/>
    <x v="0"/>
    <x v="3"/>
    <x v="3"/>
    <x v="6"/>
    <s v="10/19/2020"/>
    <d v="2020-10-19T00:00:00"/>
    <x v="1"/>
    <s v="Ghandinagar"/>
    <s v="Gujarat"/>
    <x v="0"/>
    <x v="0"/>
    <n v="28"/>
    <x v="1"/>
  </r>
  <r>
    <x v="6780"/>
    <s v="boby"/>
    <x v="0"/>
    <x v="0"/>
    <x v="0"/>
    <x v="0"/>
    <s v="10/19/2020"/>
    <d v="2020-10-19T00:00:00"/>
    <x v="1"/>
    <s v="Udaipur"/>
    <s v="Rajasthan"/>
    <x v="3"/>
    <x v="0"/>
    <n v="45"/>
    <x v="0"/>
  </r>
  <r>
    <x v="6781"/>
    <s v="madhu"/>
    <x v="1"/>
    <x v="2"/>
    <x v="2"/>
    <x v="9"/>
    <s v="10/19/2020"/>
    <d v="2020-10-19T00:00:00"/>
    <x v="2"/>
    <s v="Haldia"/>
    <s v="West Bengal"/>
    <x v="1"/>
    <x v="1"/>
    <n v="14"/>
    <x v="1"/>
  </r>
  <r>
    <x v="6782"/>
    <s v="shivam"/>
    <x v="0"/>
    <x v="4"/>
    <x v="4"/>
    <x v="4"/>
    <s v="10/19/2020"/>
    <d v="2020-10-19T00:00:00"/>
    <x v="1"/>
    <s v="Tirupati"/>
    <s v="Andhra Pradesh"/>
    <x v="3"/>
    <x v="0"/>
    <n v="32"/>
    <x v="1"/>
  </r>
  <r>
    <x v="6783"/>
    <s v="poonam"/>
    <x v="1"/>
    <x v="0"/>
    <x v="0"/>
    <x v="3"/>
    <s v="10/19/2020"/>
    <d v="2020-10-19T00:00:00"/>
    <x v="2"/>
    <s v="Sikar"/>
    <s v="Rajasthan"/>
    <x v="1"/>
    <x v="2"/>
    <n v="29"/>
    <x v="1"/>
  </r>
  <r>
    <x v="6784"/>
    <s v="priya"/>
    <x v="1"/>
    <x v="0"/>
    <x v="0"/>
    <x v="1"/>
    <s v="10/19/2020"/>
    <d v="2020-10-19T00:00:00"/>
    <x v="1"/>
    <s v="Raichur"/>
    <s v="Karnataka"/>
    <x v="1"/>
    <x v="0"/>
    <n v="15"/>
    <x v="1"/>
  </r>
  <r>
    <x v="6785"/>
    <s v="fazulla"/>
    <x v="0"/>
    <x v="1"/>
    <x v="1"/>
    <x v="1"/>
    <s v="10/19/2020"/>
    <d v="2020-10-19T00:00:00"/>
    <x v="1"/>
    <s v="Kagaznagar"/>
    <s v="Andhra Pradesh"/>
    <x v="1"/>
    <x v="0"/>
    <n v="44"/>
    <x v="3"/>
  </r>
  <r>
    <x v="6786"/>
    <s v="soni"/>
    <x v="1"/>
    <x v="3"/>
    <x v="3"/>
    <x v="5"/>
    <s v="10/19/2020"/>
    <d v="2020-10-19T00:00:00"/>
    <x v="2"/>
    <s v="Silchar"/>
    <s v="Assam"/>
    <x v="1"/>
    <x v="0"/>
    <n v="12"/>
    <x v="1"/>
  </r>
  <r>
    <x v="6787"/>
    <s v="vijay"/>
    <x v="0"/>
    <x v="1"/>
    <x v="1"/>
    <x v="1"/>
    <s v="10/19/2020"/>
    <d v="2020-10-19T00:00:00"/>
    <x v="1"/>
    <s v="Rajahmundry"/>
    <s v="Andhra Pradesh"/>
    <x v="0"/>
    <x v="0"/>
    <n v="35"/>
    <x v="2"/>
  </r>
  <r>
    <x v="6788"/>
    <s v="raj kumar"/>
    <x v="0"/>
    <x v="4"/>
    <x v="4"/>
    <x v="2"/>
    <s v="10/19/2020"/>
    <d v="2020-10-19T00:00:00"/>
    <x v="1"/>
    <s v="Bamanpuri"/>
    <s v="Uttar Pradesh"/>
    <x v="0"/>
    <x v="1"/>
    <n v="33"/>
    <x v="1"/>
  </r>
  <r>
    <x v="6789"/>
    <s v="rajeev sharma"/>
    <x v="0"/>
    <x v="3"/>
    <x v="3"/>
    <x v="7"/>
    <s v="10/19/2020"/>
    <d v="2020-10-19T00:00:00"/>
    <x v="1"/>
    <s v="Itanagar"/>
    <s v="Arunachal Pradesh"/>
    <x v="3"/>
    <x v="0"/>
    <n v="22"/>
    <x v="1"/>
  </r>
  <r>
    <x v="6790"/>
    <s v="ashok"/>
    <x v="0"/>
    <x v="1"/>
    <x v="1"/>
    <x v="7"/>
    <s v="10/19/2020"/>
    <d v="2020-10-19T00:00:00"/>
    <x v="1"/>
    <s v="Mysore"/>
    <s v="Karnataka"/>
    <x v="3"/>
    <x v="2"/>
    <n v="24"/>
    <x v="1"/>
  </r>
  <r>
    <x v="6791"/>
    <s v="manju singh"/>
    <x v="1"/>
    <x v="3"/>
    <x v="3"/>
    <x v="7"/>
    <s v="10/19/2020"/>
    <d v="2020-10-19T00:00:00"/>
    <x v="1"/>
    <s v="Gwalior"/>
    <s v="Madhya Pradesh"/>
    <x v="2"/>
    <x v="0"/>
    <n v="22"/>
    <x v="2"/>
  </r>
  <r>
    <x v="6792"/>
    <s v="bodu ram"/>
    <x v="0"/>
    <x v="3"/>
    <x v="3"/>
    <x v="7"/>
    <s v="10/19/2020"/>
    <d v="2020-10-19T00:00:00"/>
    <x v="0"/>
    <s v="Rampura"/>
    <s v="Rajasthan"/>
    <x v="2"/>
    <x v="1"/>
    <n v="5"/>
    <x v="1"/>
  </r>
  <r>
    <x v="6793"/>
    <s v="lalit kumar"/>
    <x v="0"/>
    <x v="0"/>
    <x v="0"/>
    <x v="0"/>
    <s v="10/19/2020"/>
    <d v="2020-10-19T00:00:00"/>
    <x v="1"/>
    <s v="Kota"/>
    <s v="Rajasthan"/>
    <x v="3"/>
    <x v="2"/>
    <n v="33"/>
    <x v="0"/>
  </r>
  <r>
    <x v="6794"/>
    <s v="pardeshi"/>
    <x v="0"/>
    <x v="1"/>
    <x v="1"/>
    <x v="6"/>
    <s v="10/19/2020"/>
    <d v="2020-10-19T00:00:00"/>
    <x v="1"/>
    <s v="Bengaluru"/>
    <s v="Karnataka"/>
    <x v="1"/>
    <x v="1"/>
    <n v="19"/>
    <x v="2"/>
  </r>
  <r>
    <x v="6795"/>
    <s v="anita bai"/>
    <x v="1"/>
    <x v="0"/>
    <x v="0"/>
    <x v="0"/>
    <s v="10/19/2020"/>
    <d v="2020-10-19T00:00:00"/>
    <x v="1"/>
    <s v="Karnal"/>
    <s v="Haryana"/>
    <x v="3"/>
    <x v="0"/>
    <n v="15"/>
    <x v="1"/>
  </r>
  <r>
    <x v="6796"/>
    <s v="sadur rahman"/>
    <x v="0"/>
    <x v="2"/>
    <x v="2"/>
    <x v="2"/>
    <s v="10/19/2020"/>
    <d v="2020-10-19T00:00:00"/>
    <x v="1"/>
    <s v="Proddatur"/>
    <s v="Andhra Pradesh"/>
    <x v="2"/>
    <x v="0"/>
    <n v="39"/>
    <x v="1"/>
  </r>
  <r>
    <x v="6797"/>
    <s v="manisha patidar"/>
    <x v="1"/>
    <x v="4"/>
    <x v="4"/>
    <x v="5"/>
    <s v="10/19/2020"/>
    <d v="2020-10-19T00:00:00"/>
    <x v="1"/>
    <s v="Shimoga"/>
    <s v="Karnataka"/>
    <x v="3"/>
    <x v="2"/>
    <n v="37"/>
    <x v="2"/>
  </r>
  <r>
    <x v="6798"/>
    <s v="raju"/>
    <x v="0"/>
    <x v="0"/>
    <x v="0"/>
    <x v="3"/>
    <s v="10/19/2020"/>
    <d v="2020-10-19T00:00:00"/>
    <x v="2"/>
    <s v="Ghandinagar"/>
    <s v="Gujarat"/>
    <x v="1"/>
    <x v="0"/>
    <n v="15"/>
    <x v="1"/>
  </r>
  <r>
    <x v="6799"/>
    <s v="guddu"/>
    <x v="0"/>
    <x v="0"/>
    <x v="0"/>
    <x v="1"/>
    <s v="10/19/2020"/>
    <d v="2020-10-19T00:00:00"/>
    <x v="1"/>
    <s v="Ramagundam"/>
    <s v="Telangana"/>
    <x v="2"/>
    <x v="0"/>
    <n v="27"/>
    <x v="0"/>
  </r>
  <r>
    <x v="6800"/>
    <s v="banshi lal"/>
    <x v="0"/>
    <x v="4"/>
    <x v="4"/>
    <x v="2"/>
    <s v="10/19/2020"/>
    <d v="2020-10-19T00:00:00"/>
    <x v="0"/>
    <s v="Jorapokhar"/>
    <s v="Jharkhand"/>
    <x v="0"/>
    <x v="1"/>
    <n v="44"/>
    <x v="2"/>
  </r>
  <r>
    <x v="6801"/>
    <s v="sumitra"/>
    <x v="1"/>
    <x v="2"/>
    <x v="2"/>
    <x v="9"/>
    <s v="10/19/2020"/>
    <d v="2020-10-19T00:00:00"/>
    <x v="1"/>
    <s v="Pune"/>
    <s v="Maharashtra"/>
    <x v="3"/>
    <x v="0"/>
    <n v="15"/>
    <x v="0"/>
  </r>
  <r>
    <x v="6802"/>
    <s v="babita"/>
    <x v="1"/>
    <x v="4"/>
    <x v="4"/>
    <x v="2"/>
    <s v="10/19/2020"/>
    <d v="2020-10-19T00:00:00"/>
    <x v="1"/>
    <s v="Khanapur"/>
    <s v="Maharashtra"/>
    <x v="0"/>
    <x v="0"/>
    <n v="8"/>
    <x v="2"/>
  </r>
  <r>
    <x v="6803"/>
    <s v="rakhi"/>
    <x v="1"/>
    <x v="0"/>
    <x v="0"/>
    <x v="0"/>
    <s v="10/19/2020"/>
    <d v="2020-10-19T00:00:00"/>
    <x v="0"/>
    <s v="Allahabad"/>
    <s v="Uttar Pradesh"/>
    <x v="0"/>
    <x v="0"/>
    <n v="34"/>
    <x v="0"/>
  </r>
  <r>
    <x v="6804"/>
    <s v="guddu"/>
    <x v="0"/>
    <x v="1"/>
    <x v="1"/>
    <x v="7"/>
    <s v="10/19/2020"/>
    <d v="2020-10-19T00:00:00"/>
    <x v="2"/>
    <s v="Ratlam"/>
    <s v="Madhya Pradesh"/>
    <x v="1"/>
    <x v="0"/>
    <n v="7"/>
    <x v="1"/>
  </r>
  <r>
    <x v="6805"/>
    <s v="anita"/>
    <x v="1"/>
    <x v="4"/>
    <x v="4"/>
    <x v="4"/>
    <s v="10/19/2020"/>
    <d v="2020-10-19T00:00:00"/>
    <x v="1"/>
    <s v="Srinagar"/>
    <s v="Jammu and Kashmir"/>
    <x v="0"/>
    <x v="1"/>
    <n v="17"/>
    <x v="1"/>
  </r>
  <r>
    <x v="6806"/>
    <s v="suraj"/>
    <x v="0"/>
    <x v="3"/>
    <x v="3"/>
    <x v="5"/>
    <s v="10/19/2020"/>
    <d v="2020-10-19T00:00:00"/>
    <x v="0"/>
    <s v="Lucknow"/>
    <s v="Uttar Pradesh"/>
    <x v="3"/>
    <x v="1"/>
    <n v="14"/>
    <x v="0"/>
  </r>
  <r>
    <x v="6807"/>
    <s v="raju alias rajaram"/>
    <x v="0"/>
    <x v="3"/>
    <x v="3"/>
    <x v="6"/>
    <s v="10/19/2020"/>
    <d v="2020-10-19T00:00:00"/>
    <x v="1"/>
    <s v="Bhuj"/>
    <s v="Gujarat"/>
    <x v="1"/>
    <x v="1"/>
    <n v="20"/>
    <x v="1"/>
  </r>
  <r>
    <x v="6808"/>
    <s v="ram narayan"/>
    <x v="0"/>
    <x v="1"/>
    <x v="1"/>
    <x v="1"/>
    <s v="10/19/2020"/>
    <d v="2020-10-19T00:00:00"/>
    <x v="1"/>
    <s v="Hospet"/>
    <s v="Karnataka"/>
    <x v="1"/>
    <x v="1"/>
    <n v="21"/>
    <x v="1"/>
  </r>
  <r>
    <x v="6809"/>
    <s v="khooshboo"/>
    <x v="1"/>
    <x v="3"/>
    <x v="3"/>
    <x v="6"/>
    <s v="10/19/2020"/>
    <d v="2020-10-19T00:00:00"/>
    <x v="1"/>
    <s v="Karimnagar"/>
    <s v="Telangana"/>
    <x v="3"/>
    <x v="1"/>
    <n v="22"/>
    <x v="1"/>
  </r>
  <r>
    <x v="6810"/>
    <s v="divya"/>
    <x v="1"/>
    <x v="4"/>
    <x v="4"/>
    <x v="5"/>
    <s v="10/19/2020"/>
    <d v="2020-10-19T00:00:00"/>
    <x v="1"/>
    <s v="Gwalior"/>
    <s v="Madhya Pradesh"/>
    <x v="1"/>
    <x v="1"/>
    <n v="19"/>
    <x v="2"/>
  </r>
  <r>
    <x v="6811"/>
    <s v="usha"/>
    <x v="1"/>
    <x v="3"/>
    <x v="3"/>
    <x v="6"/>
    <s v="10/19/2020"/>
    <d v="2020-10-19T00:00:00"/>
    <x v="1"/>
    <s v="Tirunelveli"/>
    <s v="Tamil Nadu"/>
    <x v="2"/>
    <x v="0"/>
    <n v="9"/>
    <x v="3"/>
  </r>
  <r>
    <x v="6812"/>
    <s v="soyab"/>
    <x v="0"/>
    <x v="1"/>
    <x v="1"/>
    <x v="7"/>
    <s v="10/19/2020"/>
    <d v="2020-10-19T00:00:00"/>
    <x v="1"/>
    <s v="Diu"/>
    <s v="Daman and Diu"/>
    <x v="1"/>
    <x v="2"/>
    <n v="41"/>
    <x v="1"/>
  </r>
  <r>
    <x v="6813"/>
    <s v="chtar singh"/>
    <x v="0"/>
    <x v="1"/>
    <x v="1"/>
    <x v="6"/>
    <s v="10/19/2020"/>
    <d v="2020-10-19T00:00:00"/>
    <x v="1"/>
    <s v="Samlaipadar"/>
    <s v="Odisha"/>
    <x v="1"/>
    <x v="0"/>
    <n v="26"/>
    <x v="1"/>
  </r>
  <r>
    <x v="6814"/>
    <s v="jagmohan"/>
    <x v="0"/>
    <x v="0"/>
    <x v="0"/>
    <x v="1"/>
    <s v="10/19/2020"/>
    <d v="2020-10-19T00:00:00"/>
    <x v="0"/>
    <s v="Saugor"/>
    <s v="Madhya Pradesh"/>
    <x v="3"/>
    <x v="0"/>
    <n v="12"/>
    <x v="1"/>
  </r>
  <r>
    <x v="6815"/>
    <s v="mariyam"/>
    <x v="1"/>
    <x v="1"/>
    <x v="1"/>
    <x v="1"/>
    <s v="10/19/2020"/>
    <d v="2020-10-19T00:00:00"/>
    <x v="1"/>
    <s v="Krishnanagar"/>
    <s v="West Bengal"/>
    <x v="0"/>
    <x v="2"/>
    <n v="29"/>
    <x v="0"/>
  </r>
  <r>
    <x v="6816"/>
    <s v="neetu"/>
    <x v="1"/>
    <x v="3"/>
    <x v="3"/>
    <x v="5"/>
    <s v="10/19/2020"/>
    <d v="2020-10-19T00:00:00"/>
    <x v="1"/>
    <s v="Ghaziabad"/>
    <s v="Uttar Pradesh"/>
    <x v="2"/>
    <x v="1"/>
    <n v="34"/>
    <x v="3"/>
  </r>
  <r>
    <x v="6817"/>
    <s v="shabnam"/>
    <x v="1"/>
    <x v="3"/>
    <x v="3"/>
    <x v="6"/>
    <s v="10/19/2020"/>
    <d v="2020-10-19T00:00:00"/>
    <x v="1"/>
    <s v="Bhuj"/>
    <s v="Gujarat"/>
    <x v="0"/>
    <x v="1"/>
    <n v="11"/>
    <x v="1"/>
  </r>
  <r>
    <x v="6818"/>
    <s v="smt. chanda devi"/>
    <x v="1"/>
    <x v="3"/>
    <x v="3"/>
    <x v="6"/>
    <s v="10/19/2020"/>
    <d v="2020-10-19T00:00:00"/>
    <x v="1"/>
    <s v="Hisar"/>
    <s v="Haryana"/>
    <x v="0"/>
    <x v="1"/>
    <n v="10"/>
    <x v="3"/>
  </r>
  <r>
    <x v="6819"/>
    <s v="nagendra parihar"/>
    <x v="0"/>
    <x v="1"/>
    <x v="1"/>
    <x v="6"/>
    <s v="10/19/2020"/>
    <d v="2020-10-19T00:00:00"/>
    <x v="1"/>
    <s v="Bakshpur"/>
    <s v="Uttar Pradesh"/>
    <x v="2"/>
    <x v="1"/>
    <n v="19"/>
    <x v="3"/>
  </r>
  <r>
    <x v="6820"/>
    <s v="anita kumari"/>
    <x v="1"/>
    <x v="0"/>
    <x v="0"/>
    <x v="3"/>
    <s v="10/19/2020"/>
    <d v="2020-10-19T00:00:00"/>
    <x v="1"/>
    <s v="Saidapur"/>
    <s v="Uttar Pradesh"/>
    <x v="0"/>
    <x v="0"/>
    <n v="37"/>
    <x v="0"/>
  </r>
  <r>
    <x v="6821"/>
    <s v="suraj"/>
    <x v="0"/>
    <x v="4"/>
    <x v="4"/>
    <x v="4"/>
    <s v="10/19/2020"/>
    <d v="2020-10-19T00:00:00"/>
    <x v="0"/>
    <s v="Sikar"/>
    <s v="Rajasthan"/>
    <x v="3"/>
    <x v="0"/>
    <n v="25"/>
    <x v="1"/>
  </r>
  <r>
    <x v="6822"/>
    <s v="nabav shekh"/>
    <x v="0"/>
    <x v="4"/>
    <x v="4"/>
    <x v="2"/>
    <s v="10/19/2020"/>
    <d v="2020-10-19T00:00:00"/>
    <x v="1"/>
    <s v="Pune"/>
    <s v="Maharashtra"/>
    <x v="3"/>
    <x v="1"/>
    <n v="30"/>
    <x v="2"/>
  </r>
  <r>
    <x v="6823"/>
    <s v="khusbu"/>
    <x v="1"/>
    <x v="0"/>
    <x v="0"/>
    <x v="1"/>
    <s v="10/19/2020"/>
    <d v="2020-10-19T00:00:00"/>
    <x v="1"/>
    <s v="Puducherry"/>
    <s v="Puducherry"/>
    <x v="1"/>
    <x v="2"/>
    <n v="20"/>
    <x v="0"/>
  </r>
  <r>
    <x v="6824"/>
    <s v="jeenat d/o"/>
    <x v="0"/>
    <x v="1"/>
    <x v="1"/>
    <x v="7"/>
    <s v="10/19/2020"/>
    <d v="2020-10-19T00:00:00"/>
    <x v="1"/>
    <s v="Firozabad"/>
    <s v="Uttar Pradesh"/>
    <x v="1"/>
    <x v="0"/>
    <n v="18"/>
    <x v="3"/>
  </r>
  <r>
    <x v="6825"/>
    <s v="kanchan"/>
    <x v="1"/>
    <x v="1"/>
    <x v="1"/>
    <x v="0"/>
    <s v="10/19/2020"/>
    <d v="2020-10-19T00:00:00"/>
    <x v="0"/>
    <s v="Mumbai"/>
    <s v="Maharashtra"/>
    <x v="2"/>
    <x v="1"/>
    <n v="5"/>
    <x v="0"/>
  </r>
  <r>
    <x v="6826"/>
    <s v="navjoot"/>
    <x v="0"/>
    <x v="0"/>
    <x v="0"/>
    <x v="8"/>
    <s v="10/19/2020"/>
    <d v="2020-10-19T00:00:00"/>
    <x v="1"/>
    <s v="Kollam"/>
    <s v="Kerala"/>
    <x v="1"/>
    <x v="1"/>
    <n v="34"/>
    <x v="0"/>
  </r>
  <r>
    <x v="6827"/>
    <s v="shanti bai"/>
    <x v="1"/>
    <x v="3"/>
    <x v="3"/>
    <x v="6"/>
    <s v="10/19/2020"/>
    <d v="2020-10-19T00:00:00"/>
    <x v="0"/>
    <s v="Jorhat"/>
    <s v="Assam"/>
    <x v="2"/>
    <x v="0"/>
    <n v="22"/>
    <x v="0"/>
  </r>
  <r>
    <x v="6828"/>
    <s v="jitender"/>
    <x v="0"/>
    <x v="4"/>
    <x v="4"/>
    <x v="2"/>
    <s v="10/19/2020"/>
    <d v="2020-10-19T00:00:00"/>
    <x v="1"/>
    <s v="Jammu"/>
    <s v="Jammu and Kashmir"/>
    <x v="1"/>
    <x v="1"/>
    <n v="11"/>
    <x v="0"/>
  </r>
  <r>
    <x v="6829"/>
    <s v="deepak @ deepu"/>
    <x v="0"/>
    <x v="3"/>
    <x v="3"/>
    <x v="6"/>
    <s v="10/19/2020"/>
    <d v="2020-10-19T00:00:00"/>
    <x v="1"/>
    <s v="Bamanpuri"/>
    <s v="Uttar Pradesh"/>
    <x v="1"/>
    <x v="1"/>
    <n v="8"/>
    <x v="1"/>
  </r>
  <r>
    <x v="6830"/>
    <s v="soni devi"/>
    <x v="1"/>
    <x v="1"/>
    <x v="1"/>
    <x v="6"/>
    <s v="10/19/2020"/>
    <d v="2020-10-19T00:00:00"/>
    <x v="1"/>
    <s v="Thanjavur"/>
    <s v="Tamil Nadu"/>
    <x v="3"/>
    <x v="0"/>
    <n v="5"/>
    <x v="0"/>
  </r>
  <r>
    <x v="6831"/>
    <s v="neeraj jain"/>
    <x v="0"/>
    <x v="1"/>
    <x v="1"/>
    <x v="0"/>
    <s v="10/19/2020"/>
    <d v="2020-10-19T00:00:00"/>
    <x v="1"/>
    <s v="Pune"/>
    <s v="Maharashtra"/>
    <x v="0"/>
    <x v="1"/>
    <n v="22"/>
    <x v="2"/>
  </r>
  <r>
    <x v="6832"/>
    <s v="smt ranu"/>
    <x v="1"/>
    <x v="1"/>
    <x v="1"/>
    <x v="0"/>
    <s v="10/19/2020"/>
    <d v="2020-10-19T00:00:00"/>
    <x v="1"/>
    <s v="Bhopal"/>
    <s v="Madhya Pradesh"/>
    <x v="2"/>
    <x v="0"/>
    <n v="19"/>
    <x v="0"/>
  </r>
  <r>
    <x v="6833"/>
    <s v="himansi"/>
    <x v="1"/>
    <x v="2"/>
    <x v="2"/>
    <x v="9"/>
    <s v="10/19/2020"/>
    <d v="2020-10-19T00:00:00"/>
    <x v="1"/>
    <s v="Pali"/>
    <s v="Rajasthan"/>
    <x v="1"/>
    <x v="1"/>
    <n v="35"/>
    <x v="2"/>
  </r>
  <r>
    <x v="6834"/>
    <s v="nar singh thakur"/>
    <x v="0"/>
    <x v="1"/>
    <x v="1"/>
    <x v="1"/>
    <s v="10/19/2020"/>
    <d v="2020-10-19T00:00:00"/>
    <x v="1"/>
    <s v="Hospet"/>
    <s v="Karnataka"/>
    <x v="3"/>
    <x v="1"/>
    <n v="16"/>
    <x v="1"/>
  </r>
  <r>
    <x v="6835"/>
    <s v="aabid khan"/>
    <x v="0"/>
    <x v="2"/>
    <x v="2"/>
    <x v="2"/>
    <s v="10/19/2020"/>
    <d v="2020-10-19T00:00:00"/>
    <x v="0"/>
    <s v="Ajmer"/>
    <s v="Rajasthan"/>
    <x v="2"/>
    <x v="0"/>
    <n v="26"/>
    <x v="1"/>
  </r>
  <r>
    <x v="6836"/>
    <s v="reetu"/>
    <x v="1"/>
    <x v="0"/>
    <x v="0"/>
    <x v="0"/>
    <s v="10/19/2020"/>
    <d v="2020-10-19T00:00:00"/>
    <x v="1"/>
    <s v="Chirala"/>
    <s v="Andhra Pradesh"/>
    <x v="2"/>
    <x v="0"/>
    <n v="9"/>
    <x v="0"/>
  </r>
  <r>
    <x v="6837"/>
    <s v="pooja"/>
    <x v="1"/>
    <x v="3"/>
    <x v="3"/>
    <x v="6"/>
    <s v="10/19/2020"/>
    <d v="2020-10-19T00:00:00"/>
    <x v="2"/>
    <s v="Bulandshahr"/>
    <s v="Uttar Pradesh"/>
    <x v="1"/>
    <x v="0"/>
    <n v="22"/>
    <x v="0"/>
  </r>
  <r>
    <x v="6838"/>
    <s v="gladwin massey"/>
    <x v="0"/>
    <x v="3"/>
    <x v="3"/>
    <x v="4"/>
    <s v="10/19/2020"/>
    <d v="2020-10-19T00:00:00"/>
    <x v="1"/>
    <s v="Salem"/>
    <s v="Tamil Nadu"/>
    <x v="2"/>
    <x v="0"/>
    <n v="41"/>
    <x v="0"/>
  </r>
  <r>
    <x v="6839"/>
    <s v="danish"/>
    <x v="0"/>
    <x v="1"/>
    <x v="1"/>
    <x v="0"/>
    <s v="10/19/2020"/>
    <d v="2020-10-19T00:00:00"/>
    <x v="1"/>
    <s v="Bareilly"/>
    <s v="Uttar Pradesh"/>
    <x v="0"/>
    <x v="0"/>
    <n v="31"/>
    <x v="0"/>
  </r>
  <r>
    <x v="6840"/>
    <s v="bhupesh @ neetu"/>
    <x v="0"/>
    <x v="1"/>
    <x v="1"/>
    <x v="0"/>
    <s v="10/19/2020"/>
    <d v="2020-10-19T00:00:00"/>
    <x v="2"/>
    <s v="Pune"/>
    <s v="Maharashtra"/>
    <x v="1"/>
    <x v="1"/>
    <n v="5"/>
    <x v="0"/>
  </r>
  <r>
    <x v="6841"/>
    <s v="geeta"/>
    <x v="1"/>
    <x v="1"/>
    <x v="1"/>
    <x v="0"/>
    <s v="10/19/2020"/>
    <d v="2020-10-19T00:00:00"/>
    <x v="1"/>
    <s v="Kohima"/>
    <s v="Nagaland"/>
    <x v="3"/>
    <x v="0"/>
    <n v="38"/>
    <x v="0"/>
  </r>
  <r>
    <x v="6842"/>
    <s v="sarita @ lali"/>
    <x v="1"/>
    <x v="2"/>
    <x v="2"/>
    <x v="9"/>
    <s v="10/19/2020"/>
    <d v="2020-10-19T00:00:00"/>
    <x v="1"/>
    <s v="Guwahati"/>
    <s v="Assam"/>
    <x v="3"/>
    <x v="0"/>
    <n v="10"/>
    <x v="1"/>
  </r>
  <r>
    <x v="6843"/>
    <s v="pirmika tirkey"/>
    <x v="1"/>
    <x v="1"/>
    <x v="1"/>
    <x v="1"/>
    <s v="10/19/2020"/>
    <d v="2020-10-19T00:00:00"/>
    <x v="1"/>
    <s v="Karimnagar"/>
    <s v="Telangana"/>
    <x v="2"/>
    <x v="1"/>
    <n v="37"/>
    <x v="3"/>
  </r>
  <r>
    <x v="6844"/>
    <s v="munnu"/>
    <x v="0"/>
    <x v="0"/>
    <x v="0"/>
    <x v="0"/>
    <s v="10/19/2020"/>
    <d v="2020-10-19T00:00:00"/>
    <x v="1"/>
    <s v="Udaipur"/>
    <s v="Rajasthan"/>
    <x v="2"/>
    <x v="2"/>
    <n v="6"/>
    <x v="0"/>
  </r>
  <r>
    <x v="6845"/>
    <s v="seeta devi"/>
    <x v="1"/>
    <x v="4"/>
    <x v="4"/>
    <x v="2"/>
    <s v="10/19/2020"/>
    <d v="2020-10-19T00:00:00"/>
    <x v="1"/>
    <s v="Ahmedabad"/>
    <s v="Gujarat"/>
    <x v="2"/>
    <x v="0"/>
    <n v="34"/>
    <x v="0"/>
  </r>
  <r>
    <x v="6846"/>
    <s v="jagdesh ram meghwal"/>
    <x v="0"/>
    <x v="1"/>
    <x v="1"/>
    <x v="6"/>
    <s v="10/19/2020"/>
    <d v="2020-10-19T00:00:00"/>
    <x v="1"/>
    <s v="Ratlam"/>
    <s v="Madhya Pradesh"/>
    <x v="0"/>
    <x v="0"/>
    <n v="37"/>
    <x v="3"/>
  </r>
  <r>
    <x v="6847"/>
    <s v="pooja rani"/>
    <x v="1"/>
    <x v="2"/>
    <x v="2"/>
    <x v="2"/>
    <s v="10/19/2020"/>
    <d v="2020-10-19T00:00:00"/>
    <x v="1"/>
    <s v="Itanagar"/>
    <s v="Arunachal Pradesh"/>
    <x v="2"/>
    <x v="1"/>
    <n v="33"/>
    <x v="1"/>
  </r>
  <r>
    <x v="6848"/>
    <s v="neha"/>
    <x v="1"/>
    <x v="1"/>
    <x v="1"/>
    <x v="1"/>
    <s v="10/19/2020"/>
    <d v="2020-10-19T00:00:00"/>
    <x v="0"/>
    <s v="Aurangabad"/>
    <s v="Maharashtra"/>
    <x v="2"/>
    <x v="2"/>
    <n v="10"/>
    <x v="3"/>
  </r>
  <r>
    <x v="6849"/>
    <s v="manisha bhardwaj"/>
    <x v="1"/>
    <x v="0"/>
    <x v="0"/>
    <x v="3"/>
    <s v="10/19/2020"/>
    <d v="2020-10-19T00:00:00"/>
    <x v="1"/>
    <s v="Nalgonda"/>
    <s v="Telangana"/>
    <x v="2"/>
    <x v="2"/>
    <n v="24"/>
    <x v="1"/>
  </r>
  <r>
    <x v="6850"/>
    <s v="sachin"/>
    <x v="0"/>
    <x v="2"/>
    <x v="2"/>
    <x v="2"/>
    <s v="10/19/2020"/>
    <d v="2020-10-19T00:00:00"/>
    <x v="1"/>
    <s v="Puducherry"/>
    <s v="Puducherry"/>
    <x v="2"/>
    <x v="0"/>
    <n v="43"/>
    <x v="0"/>
  </r>
  <r>
    <x v="6851"/>
    <s v="harish chander saroj"/>
    <x v="0"/>
    <x v="3"/>
    <x v="3"/>
    <x v="6"/>
    <s v="10/19/2020"/>
    <d v="2020-10-19T00:00:00"/>
    <x v="1"/>
    <s v="Davangere"/>
    <s v="Karnataka"/>
    <x v="3"/>
    <x v="2"/>
    <n v="22"/>
    <x v="3"/>
  </r>
  <r>
    <x v="6852"/>
    <s v="trilok chand"/>
    <x v="0"/>
    <x v="3"/>
    <x v="3"/>
    <x v="4"/>
    <s v="10/19/2020"/>
    <d v="2020-10-19T00:00:00"/>
    <x v="2"/>
    <s v="Abohar"/>
    <s v="Punjab"/>
    <x v="1"/>
    <x v="0"/>
    <n v="22"/>
    <x v="3"/>
  </r>
  <r>
    <x v="6853"/>
    <s v="nisha"/>
    <x v="1"/>
    <x v="1"/>
    <x v="1"/>
    <x v="6"/>
    <s v="10/19/2020"/>
    <d v="2020-10-19T00:00:00"/>
    <x v="2"/>
    <s v="Malegaon Camp"/>
    <s v="Maharashtra"/>
    <x v="1"/>
    <x v="1"/>
    <n v="5"/>
    <x v="0"/>
  </r>
  <r>
    <x v="6854"/>
    <s v="bhudhi prakash gahlot"/>
    <x v="0"/>
    <x v="1"/>
    <x v="1"/>
    <x v="7"/>
    <s v="10/19/2020"/>
    <d v="2020-10-19T00:00:00"/>
    <x v="0"/>
    <s v="Brahmapur"/>
    <s v="Odisha"/>
    <x v="2"/>
    <x v="0"/>
    <n v="33"/>
    <x v="0"/>
  </r>
  <r>
    <x v="6855"/>
    <s v="adil"/>
    <x v="0"/>
    <x v="3"/>
    <x v="3"/>
    <x v="4"/>
    <s v="10/19/2020"/>
    <d v="2020-10-19T00:00:00"/>
    <x v="2"/>
    <s v="Saidpur"/>
    <s v="Jammu and Kashmir"/>
    <x v="1"/>
    <x v="0"/>
    <n v="23"/>
    <x v="1"/>
  </r>
  <r>
    <x v="6856"/>
    <s v="paras chawla"/>
    <x v="0"/>
    <x v="3"/>
    <x v="3"/>
    <x v="5"/>
    <s v="10/19/2020"/>
    <d v="2020-10-19T00:00:00"/>
    <x v="1"/>
    <s v="New Delhi"/>
    <s v="Delhi"/>
    <x v="2"/>
    <x v="0"/>
    <n v="32"/>
    <x v="1"/>
  </r>
  <r>
    <x v="6857"/>
    <s v="rani"/>
    <x v="1"/>
    <x v="3"/>
    <x v="3"/>
    <x v="6"/>
    <s v="10/19/2020"/>
    <d v="2020-10-19T00:00:00"/>
    <x v="0"/>
    <s v="Jaipur"/>
    <s v="Rajasthan"/>
    <x v="0"/>
    <x v="0"/>
    <n v="26"/>
    <x v="1"/>
  </r>
  <r>
    <x v="6858"/>
    <s v="harana"/>
    <x v="1"/>
    <x v="0"/>
    <x v="0"/>
    <x v="8"/>
    <s v="10/19/2020"/>
    <d v="2020-10-19T00:00:00"/>
    <x v="1"/>
    <s v="Shimoga"/>
    <s v="Karnataka"/>
    <x v="1"/>
    <x v="1"/>
    <n v="26"/>
    <x v="0"/>
  </r>
  <r>
    <x v="6859"/>
    <s v="nandkishore karpenter"/>
    <x v="0"/>
    <x v="1"/>
    <x v="1"/>
    <x v="0"/>
    <s v="10/19/2020"/>
    <d v="2020-10-19T00:00:00"/>
    <x v="1"/>
    <s v="Jabalpur"/>
    <s v="Madhya Pradesh"/>
    <x v="0"/>
    <x v="0"/>
    <n v="31"/>
    <x v="1"/>
  </r>
  <r>
    <x v="6860"/>
    <s v="sahid"/>
    <x v="0"/>
    <x v="1"/>
    <x v="1"/>
    <x v="7"/>
    <s v="10/19/2020"/>
    <d v="2020-10-19T00:00:00"/>
    <x v="2"/>
    <s v="Aurangabad"/>
    <s v="Bihar"/>
    <x v="1"/>
    <x v="2"/>
    <n v="38"/>
    <x v="0"/>
  </r>
  <r>
    <x v="6861"/>
    <s v="saida"/>
    <x v="1"/>
    <x v="0"/>
    <x v="0"/>
    <x v="0"/>
    <s v="10/19/2020"/>
    <d v="2020-10-19T00:00:00"/>
    <x v="1"/>
    <s v="Bhilwara"/>
    <s v="Rajasthan"/>
    <x v="1"/>
    <x v="1"/>
    <n v="5"/>
    <x v="0"/>
  </r>
  <r>
    <x v="6862"/>
    <s v="sumirta"/>
    <x v="1"/>
    <x v="1"/>
    <x v="1"/>
    <x v="1"/>
    <s v="10/19/2020"/>
    <d v="2020-10-19T00:00:00"/>
    <x v="1"/>
    <s v="Jaipur"/>
    <s v="Rajasthan"/>
    <x v="0"/>
    <x v="0"/>
    <n v="5"/>
    <x v="3"/>
  </r>
  <r>
    <x v="6863"/>
    <s v="rohit"/>
    <x v="0"/>
    <x v="1"/>
    <x v="1"/>
    <x v="0"/>
    <s v="10/19/2020"/>
    <d v="2020-10-19T00:00:00"/>
    <x v="1"/>
    <s v="Aurangabad"/>
    <s v="Maharashtra"/>
    <x v="1"/>
    <x v="1"/>
    <n v="16"/>
    <x v="0"/>
  </r>
  <r>
    <x v="6864"/>
    <s v="dholi"/>
    <x v="1"/>
    <x v="1"/>
    <x v="1"/>
    <x v="7"/>
    <s v="10/19/2020"/>
    <d v="2020-10-19T00:00:00"/>
    <x v="1"/>
    <s v="Kota"/>
    <s v="Rajasthan"/>
    <x v="0"/>
    <x v="0"/>
    <n v="34"/>
    <x v="0"/>
  </r>
  <r>
    <x v="6865"/>
    <s v="chandni"/>
    <x v="1"/>
    <x v="1"/>
    <x v="1"/>
    <x v="0"/>
    <s v="10/19/2020"/>
    <d v="2020-10-19T00:00:00"/>
    <x v="2"/>
    <s v="Ahmedabad"/>
    <s v="Gujarat"/>
    <x v="1"/>
    <x v="1"/>
    <n v="44"/>
    <x v="3"/>
  </r>
  <r>
    <x v="6866"/>
    <s v="seema"/>
    <x v="1"/>
    <x v="1"/>
    <x v="1"/>
    <x v="0"/>
    <s v="10/19/2020"/>
    <d v="2020-10-19T00:00:00"/>
    <x v="1"/>
    <s v="Adilabad"/>
    <s v="Telangana"/>
    <x v="3"/>
    <x v="1"/>
    <n v="30"/>
    <x v="0"/>
  </r>
  <r>
    <x v="6867"/>
    <s v="kanchan sharma"/>
    <x v="1"/>
    <x v="0"/>
    <x v="0"/>
    <x v="8"/>
    <s v="10/19/2020"/>
    <d v="2020-10-19T00:00:00"/>
    <x v="1"/>
    <s v="Panaji"/>
    <s v="Goa"/>
    <x v="1"/>
    <x v="0"/>
    <n v="8"/>
    <x v="0"/>
  </r>
  <r>
    <x v="6868"/>
    <s v="seema bai"/>
    <x v="1"/>
    <x v="4"/>
    <x v="4"/>
    <x v="4"/>
    <s v="10/19/2020"/>
    <d v="2020-10-19T00:00:00"/>
    <x v="1"/>
    <s v="Purnea"/>
    <s v="Bihar"/>
    <x v="1"/>
    <x v="0"/>
    <n v="8"/>
    <x v="1"/>
  </r>
  <r>
    <x v="6869"/>
    <s v="bindu devi"/>
    <x v="1"/>
    <x v="4"/>
    <x v="4"/>
    <x v="4"/>
    <s v="10/19/2020"/>
    <d v="2020-10-19T00:00:00"/>
    <x v="1"/>
    <s v="Thiruvananthapuram"/>
    <s v="Kerala"/>
    <x v="3"/>
    <x v="0"/>
    <n v="20"/>
    <x v="0"/>
  </r>
  <r>
    <x v="6870"/>
    <s v="sunita"/>
    <x v="1"/>
    <x v="3"/>
    <x v="3"/>
    <x v="7"/>
    <s v="10/19/2020"/>
    <d v="2020-10-19T00:00:00"/>
    <x v="1"/>
    <s v="Imphal"/>
    <s v="Manipur"/>
    <x v="3"/>
    <x v="2"/>
    <n v="13"/>
    <x v="0"/>
  </r>
  <r>
    <x v="6871"/>
    <s v="afsana khatun"/>
    <x v="1"/>
    <x v="0"/>
    <x v="0"/>
    <x v="0"/>
    <s v="10/19/2020"/>
    <d v="2020-10-19T00:00:00"/>
    <x v="1"/>
    <s v="Tiruchchirappalli"/>
    <s v="Tamil Nadu"/>
    <x v="0"/>
    <x v="0"/>
    <n v="26"/>
    <x v="0"/>
  </r>
  <r>
    <x v="6872"/>
    <s v="savita"/>
    <x v="1"/>
    <x v="3"/>
    <x v="3"/>
    <x v="4"/>
    <s v="10/19/2020"/>
    <d v="2020-10-19T00:00:00"/>
    <x v="1"/>
    <s v="Shiliguri"/>
    <s v="West Bengal"/>
    <x v="1"/>
    <x v="0"/>
    <n v="33"/>
    <x v="0"/>
  </r>
  <r>
    <x v="6873"/>
    <s v="smt-sunita devi"/>
    <x v="1"/>
    <x v="4"/>
    <x v="4"/>
    <x v="5"/>
    <s v="10/19/2020"/>
    <d v="2020-10-19T00:00:00"/>
    <x v="0"/>
    <s v="Salem"/>
    <s v="Tamil Nadu"/>
    <x v="2"/>
    <x v="0"/>
    <n v="5"/>
    <x v="0"/>
  </r>
  <r>
    <x v="6874"/>
    <s v="chhavi"/>
    <x v="1"/>
    <x v="4"/>
    <x v="4"/>
    <x v="2"/>
    <s v="10/19/2020"/>
    <d v="2020-10-19T00:00:00"/>
    <x v="1"/>
    <s v="Ghaziabad"/>
    <s v="Uttar Pradesh"/>
    <x v="3"/>
    <x v="0"/>
    <n v="37"/>
    <x v="3"/>
  </r>
  <r>
    <x v="6875"/>
    <s v="anshu"/>
    <x v="1"/>
    <x v="3"/>
    <x v="3"/>
    <x v="4"/>
    <s v="10/19/2020"/>
    <d v="2020-10-19T00:00:00"/>
    <x v="1"/>
    <s v="Thanjavur"/>
    <s v="Tamil Nadu"/>
    <x v="2"/>
    <x v="0"/>
    <n v="5"/>
    <x v="1"/>
  </r>
  <r>
    <x v="6876"/>
    <s v="neelam"/>
    <x v="1"/>
    <x v="1"/>
    <x v="1"/>
    <x v="0"/>
    <s v="10/19/2020"/>
    <d v="2020-10-19T00:00:00"/>
    <x v="0"/>
    <s v="Kolar"/>
    <s v="Karnataka"/>
    <x v="0"/>
    <x v="0"/>
    <n v="37"/>
    <x v="2"/>
  </r>
  <r>
    <x v="6877"/>
    <s v="aamil"/>
    <x v="0"/>
    <x v="3"/>
    <x v="3"/>
    <x v="6"/>
    <s v="10/19/2020"/>
    <d v="2020-10-19T00:00:00"/>
    <x v="0"/>
    <s v="Bhilwara"/>
    <s v="Rajasthan"/>
    <x v="2"/>
    <x v="0"/>
    <n v="31"/>
    <x v="3"/>
  </r>
  <r>
    <x v="6878"/>
    <s v="raj kumar"/>
    <x v="0"/>
    <x v="3"/>
    <x v="3"/>
    <x v="6"/>
    <s v="10/19/2020"/>
    <d v="2020-10-19T00:00:00"/>
    <x v="1"/>
    <s v="New Delhi"/>
    <s v="Delhi"/>
    <x v="1"/>
    <x v="0"/>
    <n v="32"/>
    <x v="0"/>
  </r>
  <r>
    <x v="6879"/>
    <s v="vikky"/>
    <x v="0"/>
    <x v="0"/>
    <x v="0"/>
    <x v="3"/>
    <s v="10/19/2020"/>
    <d v="2020-10-19T00:00:00"/>
    <x v="1"/>
    <s v="Warangal"/>
    <s v="Telangana"/>
    <x v="1"/>
    <x v="0"/>
    <n v="38"/>
    <x v="1"/>
  </r>
  <r>
    <x v="6880"/>
    <s v="jyoti"/>
    <x v="1"/>
    <x v="1"/>
    <x v="1"/>
    <x v="7"/>
    <s v="10/19/2020"/>
    <d v="2020-10-19T00:00:00"/>
    <x v="1"/>
    <s v="Bhopal"/>
    <s v="Madhya Pradesh"/>
    <x v="1"/>
    <x v="2"/>
    <n v="42"/>
    <x v="1"/>
  </r>
  <r>
    <x v="6881"/>
    <s v="guddi"/>
    <x v="1"/>
    <x v="3"/>
    <x v="3"/>
    <x v="7"/>
    <s v="10/19/2020"/>
    <d v="2020-10-19T00:00:00"/>
    <x v="1"/>
    <s v="Krishnapuram"/>
    <s v="Tamil Nadu"/>
    <x v="1"/>
    <x v="0"/>
    <n v="35"/>
    <x v="0"/>
  </r>
  <r>
    <x v="6882"/>
    <s v="khusbu"/>
    <x v="1"/>
    <x v="1"/>
    <x v="1"/>
    <x v="6"/>
    <s v="10/19/2020"/>
    <d v="2020-10-19T00:00:00"/>
    <x v="1"/>
    <s v="Silvassa"/>
    <s v="Dadra and Nagar Haveli"/>
    <x v="1"/>
    <x v="1"/>
    <n v="18"/>
    <x v="0"/>
  </r>
  <r>
    <x v="6883"/>
    <s v="prafhool pandey"/>
    <x v="0"/>
    <x v="1"/>
    <x v="1"/>
    <x v="0"/>
    <s v="10/19/2020"/>
    <d v="2020-10-19T00:00:00"/>
    <x v="0"/>
    <s v="Rajapalaiyam"/>
    <s v="Tamil Nadu"/>
    <x v="2"/>
    <x v="0"/>
    <n v="16"/>
    <x v="1"/>
  </r>
  <r>
    <x v="6884"/>
    <s v="neelam"/>
    <x v="1"/>
    <x v="4"/>
    <x v="4"/>
    <x v="4"/>
    <s v="10/19/2020"/>
    <d v="2020-10-19T00:00:00"/>
    <x v="1"/>
    <s v="Bulandshahr"/>
    <s v="Uttar Pradesh"/>
    <x v="1"/>
    <x v="0"/>
    <n v="18"/>
    <x v="1"/>
  </r>
  <r>
    <x v="6885"/>
    <s v="baniya"/>
    <x v="0"/>
    <x v="1"/>
    <x v="1"/>
    <x v="6"/>
    <s v="10/19/2020"/>
    <d v="2020-10-19T00:00:00"/>
    <x v="1"/>
    <s v="Machilipatnam"/>
    <s v="Andhra Pradesh"/>
    <x v="3"/>
    <x v="0"/>
    <n v="18"/>
    <x v="0"/>
  </r>
  <r>
    <x v="6886"/>
    <s v="anirudh"/>
    <x v="0"/>
    <x v="2"/>
    <x v="2"/>
    <x v="9"/>
    <s v="10/19/2020"/>
    <d v="2020-10-19T00:00:00"/>
    <x v="1"/>
    <s v="Guwahati"/>
    <s v="Assam"/>
    <x v="2"/>
    <x v="0"/>
    <n v="38"/>
    <x v="0"/>
  </r>
  <r>
    <x v="6887"/>
    <s v="bhavna"/>
    <x v="1"/>
    <x v="1"/>
    <x v="1"/>
    <x v="0"/>
    <s v="10/19/2020"/>
    <d v="2020-10-19T00:00:00"/>
    <x v="1"/>
    <s v="Raipur"/>
    <s v="Chhattisgarh"/>
    <x v="1"/>
    <x v="0"/>
    <n v="32"/>
    <x v="1"/>
  </r>
  <r>
    <x v="6888"/>
    <s v="sahnabaj"/>
    <x v="0"/>
    <x v="4"/>
    <x v="4"/>
    <x v="4"/>
    <s v="10/19/2020"/>
    <d v="2020-10-19T00:00:00"/>
    <x v="1"/>
    <s v="Mangalore"/>
    <s v="Karnataka"/>
    <x v="1"/>
    <x v="0"/>
    <n v="16"/>
    <x v="1"/>
  </r>
  <r>
    <x v="6889"/>
    <s v="gopal kumhar"/>
    <x v="0"/>
    <x v="0"/>
    <x v="0"/>
    <x v="8"/>
    <s v="10/19/2020"/>
    <d v="2020-10-19T00:00:00"/>
    <x v="1"/>
    <s v="Hospet"/>
    <s v="Karnataka"/>
    <x v="1"/>
    <x v="1"/>
    <n v="42"/>
    <x v="1"/>
  </r>
  <r>
    <x v="6890"/>
    <s v="ambiya"/>
    <x v="1"/>
    <x v="3"/>
    <x v="3"/>
    <x v="4"/>
    <s v="10/19/2020"/>
    <d v="2020-10-19T00:00:00"/>
    <x v="1"/>
    <s v="Panaji"/>
    <s v="Goa"/>
    <x v="0"/>
    <x v="0"/>
    <n v="16"/>
    <x v="0"/>
  </r>
  <r>
    <x v="6891"/>
    <s v="faran"/>
    <x v="0"/>
    <x v="0"/>
    <x v="0"/>
    <x v="3"/>
    <s v="10/19/2020"/>
    <d v="2020-10-19T00:00:00"/>
    <x v="1"/>
    <s v="Jammu"/>
    <s v="Jammu and Kashmir"/>
    <x v="1"/>
    <x v="0"/>
    <n v="5"/>
    <x v="1"/>
  </r>
  <r>
    <x v="6892"/>
    <s v="seema verma"/>
    <x v="1"/>
    <x v="1"/>
    <x v="1"/>
    <x v="0"/>
    <s v="10/19/2020"/>
    <d v="2020-10-19T00:00:00"/>
    <x v="1"/>
    <s v="Bhatpara"/>
    <s v="West Bengal"/>
    <x v="2"/>
    <x v="1"/>
    <n v="22"/>
    <x v="0"/>
  </r>
  <r>
    <x v="6893"/>
    <s v="priyanka"/>
    <x v="1"/>
    <x v="1"/>
    <x v="1"/>
    <x v="6"/>
    <s v="10/19/2020"/>
    <d v="2020-10-19T00:00:00"/>
    <x v="1"/>
    <s v="Bhopal"/>
    <s v="Madhya Pradesh"/>
    <x v="1"/>
    <x v="1"/>
    <n v="31"/>
    <x v="1"/>
  </r>
  <r>
    <x v="6894"/>
    <s v="rani"/>
    <x v="1"/>
    <x v="0"/>
    <x v="0"/>
    <x v="0"/>
    <s v="10/19/2020"/>
    <d v="2020-10-19T00:00:00"/>
    <x v="0"/>
    <s v="Davangere"/>
    <s v="Karnataka"/>
    <x v="0"/>
    <x v="1"/>
    <n v="26"/>
    <x v="1"/>
  </r>
  <r>
    <x v="6895"/>
    <s v="vinita"/>
    <x v="1"/>
    <x v="2"/>
    <x v="2"/>
    <x v="2"/>
    <s v="10/19/2020"/>
    <d v="2020-10-19T00:00:00"/>
    <x v="1"/>
    <s v="Amaravati"/>
    <s v="Maharashtra"/>
    <x v="0"/>
    <x v="0"/>
    <n v="6"/>
    <x v="1"/>
  </r>
  <r>
    <x v="6896"/>
    <s v="geeta"/>
    <x v="1"/>
    <x v="1"/>
    <x v="1"/>
    <x v="1"/>
    <s v="10/19/2020"/>
    <d v="2020-10-19T00:00:00"/>
    <x v="1"/>
    <s v="Kolhapur"/>
    <s v="Maharashtra"/>
    <x v="2"/>
    <x v="0"/>
    <n v="22"/>
    <x v="1"/>
  </r>
  <r>
    <x v="6897"/>
    <s v="ankit"/>
    <x v="0"/>
    <x v="3"/>
    <x v="3"/>
    <x v="4"/>
    <s v="10/19/2020"/>
    <d v="2020-10-19T00:00:00"/>
    <x v="2"/>
    <s v="Nandyal"/>
    <s v="Andhra Pradesh"/>
    <x v="1"/>
    <x v="1"/>
    <n v="20"/>
    <x v="0"/>
  </r>
  <r>
    <x v="6898"/>
    <s v="bhud ram"/>
    <x v="0"/>
    <x v="0"/>
    <x v="0"/>
    <x v="1"/>
    <s v="10/19/2020"/>
    <d v="2020-10-19T00:00:00"/>
    <x v="1"/>
    <s v="Bhilai"/>
    <s v="Chhattisgarh"/>
    <x v="0"/>
    <x v="1"/>
    <n v="24"/>
    <x v="1"/>
  </r>
  <r>
    <x v="6899"/>
    <s v="majida"/>
    <x v="1"/>
    <x v="1"/>
    <x v="1"/>
    <x v="0"/>
    <s v="10/19/2020"/>
    <d v="2020-10-19T00:00:00"/>
    <x v="1"/>
    <s v="Bhiwandi"/>
    <s v="Maharashtra"/>
    <x v="1"/>
    <x v="2"/>
    <n v="6"/>
    <x v="1"/>
  </r>
  <r>
    <x v="6900"/>
    <s v="preetam kumar"/>
    <x v="0"/>
    <x v="3"/>
    <x v="3"/>
    <x v="5"/>
    <s v="10/19/2020"/>
    <d v="2020-10-19T00:00:00"/>
    <x v="2"/>
    <s v="Nanded"/>
    <s v="Maharashtra"/>
    <x v="1"/>
    <x v="0"/>
    <n v="18"/>
    <x v="0"/>
  </r>
  <r>
    <x v="6901"/>
    <s v="pawan"/>
    <x v="0"/>
    <x v="1"/>
    <x v="1"/>
    <x v="7"/>
    <s v="10/19/2020"/>
    <d v="2020-10-19T00:00:00"/>
    <x v="1"/>
    <s v="Bhusaval"/>
    <s v="Maharashtra"/>
    <x v="0"/>
    <x v="0"/>
    <n v="10"/>
    <x v="1"/>
  </r>
  <r>
    <x v="6902"/>
    <s v="pooja sharma"/>
    <x v="1"/>
    <x v="3"/>
    <x v="3"/>
    <x v="6"/>
    <s v="10/19/2020"/>
    <d v="2020-10-19T00:00:00"/>
    <x v="1"/>
    <s v="Nellore"/>
    <s v="Andhra Pradesh"/>
    <x v="2"/>
    <x v="1"/>
    <n v="21"/>
    <x v="0"/>
  </r>
  <r>
    <x v="6903"/>
    <s v="smt kamlesh"/>
    <x v="1"/>
    <x v="0"/>
    <x v="0"/>
    <x v="1"/>
    <s v="10/19/2020"/>
    <d v="2020-10-19T00:00:00"/>
    <x v="0"/>
    <s v="Jaipur"/>
    <s v="Rajasthan"/>
    <x v="0"/>
    <x v="1"/>
    <n v="15"/>
    <x v="3"/>
  </r>
  <r>
    <x v="6904"/>
    <s v="rakhi"/>
    <x v="1"/>
    <x v="2"/>
    <x v="2"/>
    <x v="2"/>
    <s v="10/19/2020"/>
    <d v="2020-10-19T00:00:00"/>
    <x v="1"/>
    <s v="Ajmer"/>
    <s v="Rajasthan"/>
    <x v="1"/>
    <x v="2"/>
    <n v="7"/>
    <x v="0"/>
  </r>
  <r>
    <x v="6905"/>
    <s v="abdul salam"/>
    <x v="0"/>
    <x v="1"/>
    <x v="1"/>
    <x v="1"/>
    <s v="10/19/2020"/>
    <d v="2020-10-19T00:00:00"/>
    <x v="2"/>
    <s v="Bhagalpur"/>
    <s v="Bihar"/>
    <x v="1"/>
    <x v="1"/>
    <n v="25"/>
    <x v="0"/>
  </r>
  <r>
    <x v="6906"/>
    <s v="pardeep"/>
    <x v="0"/>
    <x v="2"/>
    <x v="2"/>
    <x v="2"/>
    <s v="10/19/2020"/>
    <d v="2020-10-19T00:00:00"/>
    <x v="1"/>
    <s v="Pune"/>
    <s v="Maharashtra"/>
    <x v="0"/>
    <x v="2"/>
    <n v="44"/>
    <x v="1"/>
  </r>
  <r>
    <x v="6907"/>
    <s v="ramlakhan"/>
    <x v="0"/>
    <x v="1"/>
    <x v="1"/>
    <x v="7"/>
    <s v="10/19/2020"/>
    <d v="2020-10-19T00:00:00"/>
    <x v="2"/>
    <s v="Puducherry"/>
    <s v="Puducherry"/>
    <x v="1"/>
    <x v="0"/>
    <n v="6"/>
    <x v="3"/>
  </r>
  <r>
    <x v="6908"/>
    <s v="shikha singh"/>
    <x v="1"/>
    <x v="4"/>
    <x v="4"/>
    <x v="5"/>
    <s v="10/19/2020"/>
    <d v="2020-10-19T00:00:00"/>
    <x v="1"/>
    <s v="Ahmadnagar"/>
    <s v="Maharashtra"/>
    <x v="3"/>
    <x v="0"/>
    <n v="29"/>
    <x v="0"/>
  </r>
  <r>
    <x v="6909"/>
    <s v="smt priyanka ghai"/>
    <x v="1"/>
    <x v="4"/>
    <x v="4"/>
    <x v="4"/>
    <s v="10/19/2020"/>
    <d v="2020-10-19T00:00:00"/>
    <x v="1"/>
    <s v="Kalyan"/>
    <s v="Maharashtra"/>
    <x v="0"/>
    <x v="0"/>
    <n v="36"/>
    <x v="1"/>
  </r>
  <r>
    <x v="6910"/>
    <s v="rampayari"/>
    <x v="1"/>
    <x v="0"/>
    <x v="0"/>
    <x v="3"/>
    <s v="10/19/2020"/>
    <d v="2020-10-19T00:00:00"/>
    <x v="1"/>
    <s v="Silvassa"/>
    <s v="Dadra and Nagar Haveli"/>
    <x v="0"/>
    <x v="0"/>
    <n v="25"/>
    <x v="1"/>
  </r>
  <r>
    <x v="6911"/>
    <s v="mukesh kumar"/>
    <x v="0"/>
    <x v="3"/>
    <x v="3"/>
    <x v="7"/>
    <s v="10/19/2020"/>
    <d v="2020-10-19T00:00:00"/>
    <x v="1"/>
    <s v="Imphal"/>
    <s v="Manipur"/>
    <x v="3"/>
    <x v="0"/>
    <n v="16"/>
    <x v="3"/>
  </r>
  <r>
    <x v="6912"/>
    <s v="sapna"/>
    <x v="1"/>
    <x v="1"/>
    <x v="1"/>
    <x v="0"/>
    <s v="10/19/2020"/>
    <d v="2020-10-19T00:00:00"/>
    <x v="1"/>
    <s v="Tonk"/>
    <s v="Rajasthan"/>
    <x v="3"/>
    <x v="0"/>
    <n v="20"/>
    <x v="0"/>
  </r>
  <r>
    <x v="6913"/>
    <s v="madhu"/>
    <x v="1"/>
    <x v="2"/>
    <x v="2"/>
    <x v="9"/>
    <s v="10/19/2020"/>
    <d v="2020-10-19T00:00:00"/>
    <x v="1"/>
    <s v="Faridabad"/>
    <s v="Haryana"/>
    <x v="2"/>
    <x v="0"/>
    <n v="43"/>
    <x v="0"/>
  </r>
  <r>
    <x v="6914"/>
    <s v="ravi"/>
    <x v="0"/>
    <x v="1"/>
    <x v="1"/>
    <x v="0"/>
    <s v="10/19/2020"/>
    <d v="2020-10-19T00:00:00"/>
    <x v="0"/>
    <s v="Tirunelveli"/>
    <s v="Tamil Nadu"/>
    <x v="0"/>
    <x v="1"/>
    <n v="12"/>
    <x v="0"/>
  </r>
  <r>
    <x v="6915"/>
    <s v="rukhsana"/>
    <x v="1"/>
    <x v="1"/>
    <x v="1"/>
    <x v="7"/>
    <s v="10/19/2020"/>
    <d v="2020-10-19T00:00:00"/>
    <x v="1"/>
    <s v="Sirsa"/>
    <s v="Haryana"/>
    <x v="2"/>
    <x v="0"/>
    <n v="8"/>
    <x v="3"/>
  </r>
  <r>
    <x v="6916"/>
    <s v="dhramender"/>
    <x v="0"/>
    <x v="1"/>
    <x v="1"/>
    <x v="7"/>
    <s v="10/19/2020"/>
    <d v="2020-10-19T00:00:00"/>
    <x v="1"/>
    <s v="Pali"/>
    <s v="Rajasthan"/>
    <x v="0"/>
    <x v="1"/>
    <n v="40"/>
    <x v="1"/>
  </r>
  <r>
    <x v="6917"/>
    <s v="vijay kumar"/>
    <x v="0"/>
    <x v="3"/>
    <x v="3"/>
    <x v="4"/>
    <s v="10/19/2020"/>
    <d v="2020-10-19T00:00:00"/>
    <x v="1"/>
    <s v="Chennai"/>
    <s v="Tamil Nadu"/>
    <x v="2"/>
    <x v="0"/>
    <n v="18"/>
    <x v="0"/>
  </r>
  <r>
    <x v="6918"/>
    <s v="rahul"/>
    <x v="0"/>
    <x v="0"/>
    <x v="0"/>
    <x v="3"/>
    <s v="10/19/2020"/>
    <d v="2020-10-19T00:00:00"/>
    <x v="0"/>
    <s v="Sonipat"/>
    <s v="Haryana"/>
    <x v="0"/>
    <x v="0"/>
    <n v="24"/>
    <x v="1"/>
  </r>
  <r>
    <x v="6919"/>
    <s v="lila bai"/>
    <x v="1"/>
    <x v="1"/>
    <x v="1"/>
    <x v="0"/>
    <s v="10/19/2020"/>
    <d v="2020-10-19T00:00:00"/>
    <x v="1"/>
    <s v="Chikka Mandya"/>
    <s v="Karnataka"/>
    <x v="1"/>
    <x v="2"/>
    <n v="14"/>
    <x v="3"/>
  </r>
  <r>
    <x v="6920"/>
    <s v="khushbu rani"/>
    <x v="1"/>
    <x v="1"/>
    <x v="1"/>
    <x v="0"/>
    <s v="10/19/2020"/>
    <d v="2020-10-19T00:00:00"/>
    <x v="2"/>
    <s v="Valparai"/>
    <s v="Tamil Nadu"/>
    <x v="1"/>
    <x v="0"/>
    <n v="5"/>
    <x v="1"/>
  </r>
  <r>
    <x v="6921"/>
    <s v="anjali"/>
    <x v="1"/>
    <x v="2"/>
    <x v="2"/>
    <x v="2"/>
    <s v="10/19/2020"/>
    <d v="2020-10-19T00:00:00"/>
    <x v="1"/>
    <s v="Bhopal"/>
    <s v="Madhya Pradesh"/>
    <x v="1"/>
    <x v="0"/>
    <n v="24"/>
    <x v="1"/>
  </r>
  <r>
    <x v="6922"/>
    <s v="beti bai"/>
    <x v="1"/>
    <x v="3"/>
    <x v="3"/>
    <x v="7"/>
    <s v="10/19/2020"/>
    <d v="2020-10-19T00:00:00"/>
    <x v="1"/>
    <s v="Chanda"/>
    <s v="Maharashtra"/>
    <x v="3"/>
    <x v="0"/>
    <n v="25"/>
    <x v="2"/>
  </r>
  <r>
    <x v="6923"/>
    <s v="mamta"/>
    <x v="1"/>
    <x v="3"/>
    <x v="3"/>
    <x v="5"/>
    <s v="10/19/2020"/>
    <d v="2020-10-19T00:00:00"/>
    <x v="2"/>
    <s v="Rohtak"/>
    <s v="Haryana"/>
    <x v="1"/>
    <x v="1"/>
    <n v="7"/>
    <x v="0"/>
  </r>
  <r>
    <x v="6924"/>
    <s v="pinki"/>
    <x v="0"/>
    <x v="1"/>
    <x v="1"/>
    <x v="7"/>
    <s v="10/19/2020"/>
    <d v="2020-10-19T00:00:00"/>
    <x v="1"/>
    <s v="Hata"/>
    <s v="Uttar Pradesh"/>
    <x v="0"/>
    <x v="0"/>
    <n v="15"/>
    <x v="3"/>
  </r>
  <r>
    <x v="6925"/>
    <s v="narender"/>
    <x v="0"/>
    <x v="3"/>
    <x v="3"/>
    <x v="6"/>
    <s v="10/19/2020"/>
    <d v="2020-10-19T00:00:00"/>
    <x v="1"/>
    <s v="Calicut"/>
    <s v="Kerala"/>
    <x v="3"/>
    <x v="0"/>
    <n v="32"/>
    <x v="0"/>
  </r>
  <r>
    <x v="6926"/>
    <s v="anjali @ puttan"/>
    <x v="1"/>
    <x v="3"/>
    <x v="3"/>
    <x v="6"/>
    <s v="10/19/2020"/>
    <d v="2020-10-19T00:00:00"/>
    <x v="2"/>
    <s v="Bhiwani"/>
    <s v="Haryana"/>
    <x v="1"/>
    <x v="0"/>
    <n v="18"/>
    <x v="1"/>
  </r>
  <r>
    <x v="6927"/>
    <s v="meenu"/>
    <x v="1"/>
    <x v="1"/>
    <x v="1"/>
    <x v="0"/>
    <s v="10/19/2020"/>
    <d v="2020-10-19T00:00:00"/>
    <x v="1"/>
    <s v="Muzaffarpur"/>
    <s v="Bihar"/>
    <x v="3"/>
    <x v="0"/>
    <n v="23"/>
    <x v="1"/>
  </r>
  <r>
    <x v="6928"/>
    <s v="meena"/>
    <x v="1"/>
    <x v="3"/>
    <x v="3"/>
    <x v="5"/>
    <s v="10/19/2020"/>
    <d v="2020-10-19T00:00:00"/>
    <x v="1"/>
    <s v="Thiruvananthapuram"/>
    <s v="Kerala"/>
    <x v="2"/>
    <x v="2"/>
    <n v="32"/>
    <x v="3"/>
  </r>
  <r>
    <x v="6929"/>
    <s v="dushyant kumar"/>
    <x v="0"/>
    <x v="1"/>
    <x v="1"/>
    <x v="1"/>
    <s v="10/19/2020"/>
    <d v="2020-10-19T00:00:00"/>
    <x v="1"/>
    <s v="Pali"/>
    <s v="Rajasthan"/>
    <x v="0"/>
    <x v="1"/>
    <n v="44"/>
    <x v="3"/>
  </r>
  <r>
    <x v="6930"/>
    <s v="megha arya"/>
    <x v="1"/>
    <x v="3"/>
    <x v="3"/>
    <x v="4"/>
    <s v="10/19/2020"/>
    <d v="2020-10-19T00:00:00"/>
    <x v="2"/>
    <s v="Delhi"/>
    <s v="Delhi"/>
    <x v="1"/>
    <x v="0"/>
    <n v="35"/>
    <x v="2"/>
  </r>
  <r>
    <x v="6931"/>
    <s v="amrita"/>
    <x v="1"/>
    <x v="3"/>
    <x v="3"/>
    <x v="5"/>
    <s v="10/19/2020"/>
    <d v="2020-10-19T00:00:00"/>
    <x v="1"/>
    <s v="Akola"/>
    <s v="Maharashtra"/>
    <x v="1"/>
    <x v="0"/>
    <n v="25"/>
    <x v="0"/>
  </r>
  <r>
    <x v="6932"/>
    <s v="ugma parveen"/>
    <x v="1"/>
    <x v="1"/>
    <x v="1"/>
    <x v="1"/>
    <s v="10/19/2020"/>
    <d v="2020-10-19T00:00:00"/>
    <x v="1"/>
    <s v="Bharauri"/>
    <s v="Uttar Pradesh"/>
    <x v="0"/>
    <x v="2"/>
    <n v="26"/>
    <x v="1"/>
  </r>
  <r>
    <x v="6933"/>
    <s v="santosh"/>
    <x v="0"/>
    <x v="1"/>
    <x v="1"/>
    <x v="7"/>
    <s v="10/19/2020"/>
    <d v="2020-10-19T00:00:00"/>
    <x v="1"/>
    <s v="Bellary"/>
    <s v="Karnataka"/>
    <x v="0"/>
    <x v="2"/>
    <n v="20"/>
    <x v="1"/>
  </r>
  <r>
    <x v="6934"/>
    <s v="fakrrudeen"/>
    <x v="0"/>
    <x v="2"/>
    <x v="2"/>
    <x v="2"/>
    <s v="10/19/2020"/>
    <d v="2020-10-19T00:00:00"/>
    <x v="1"/>
    <s v="Bharauri"/>
    <s v="Uttar Pradesh"/>
    <x v="0"/>
    <x v="0"/>
    <n v="13"/>
    <x v="2"/>
  </r>
  <r>
    <x v="6935"/>
    <s v="raja"/>
    <x v="0"/>
    <x v="1"/>
    <x v="1"/>
    <x v="7"/>
    <s v="10/19/2020"/>
    <d v="2020-10-19T00:00:00"/>
    <x v="1"/>
    <s v="Tharati Etawah"/>
    <s v="Uttar Pradesh"/>
    <x v="2"/>
    <x v="1"/>
    <n v="6"/>
    <x v="1"/>
  </r>
  <r>
    <x v="6936"/>
    <s v="lalit arya"/>
    <x v="0"/>
    <x v="0"/>
    <x v="0"/>
    <x v="8"/>
    <s v="10/19/2020"/>
    <d v="2020-10-19T00:00:00"/>
    <x v="1"/>
    <s v="Karur"/>
    <s v="Tamil Nadu"/>
    <x v="2"/>
    <x v="0"/>
    <n v="14"/>
    <x v="0"/>
  </r>
  <r>
    <x v="6937"/>
    <s v="surender kumar"/>
    <x v="0"/>
    <x v="3"/>
    <x v="3"/>
    <x v="7"/>
    <s v="10/19/2020"/>
    <d v="2020-10-19T00:00:00"/>
    <x v="0"/>
    <s v="Vizianagaram"/>
    <s v="Andhra Pradesh"/>
    <x v="0"/>
    <x v="0"/>
    <n v="20"/>
    <x v="0"/>
  </r>
  <r>
    <x v="6938"/>
    <s v="ram charan"/>
    <x v="0"/>
    <x v="0"/>
    <x v="0"/>
    <x v="3"/>
    <s v="10/19/2020"/>
    <d v="2020-10-19T00:00:00"/>
    <x v="1"/>
    <s v="Shimla"/>
    <s v="Himachal Pradesh"/>
    <x v="3"/>
    <x v="0"/>
    <n v="30"/>
    <x v="1"/>
  </r>
  <r>
    <x v="6939"/>
    <s v="nandni"/>
    <x v="1"/>
    <x v="4"/>
    <x v="4"/>
    <x v="5"/>
    <s v="10/19/2020"/>
    <d v="2020-10-19T00:00:00"/>
    <x v="1"/>
    <s v="Machilipatnam"/>
    <s v="Andhra Pradesh"/>
    <x v="3"/>
    <x v="1"/>
    <n v="5"/>
    <x v="0"/>
  </r>
  <r>
    <x v="6940"/>
    <s v="mohseena"/>
    <x v="1"/>
    <x v="1"/>
    <x v="1"/>
    <x v="0"/>
    <s v="10/19/2020"/>
    <d v="2020-10-19T00:00:00"/>
    <x v="1"/>
    <s v="Karimnagar"/>
    <s v="Telangana"/>
    <x v="2"/>
    <x v="1"/>
    <n v="24"/>
    <x v="3"/>
  </r>
  <r>
    <x v="6941"/>
    <s v="dharmandra"/>
    <x v="0"/>
    <x v="0"/>
    <x v="0"/>
    <x v="3"/>
    <s v="10/19/2020"/>
    <d v="2020-10-19T00:00:00"/>
    <x v="1"/>
    <s v="Shimla"/>
    <s v="Himachal Pradesh"/>
    <x v="1"/>
    <x v="0"/>
    <n v="27"/>
    <x v="0"/>
  </r>
  <r>
    <x v="6942"/>
    <s v="manish kumar"/>
    <x v="0"/>
    <x v="1"/>
    <x v="1"/>
    <x v="7"/>
    <s v="10/19/2020"/>
    <d v="2020-10-19T00:00:00"/>
    <x v="1"/>
    <s v="Bengaluru"/>
    <s v="Karnataka"/>
    <x v="2"/>
    <x v="0"/>
    <n v="41"/>
    <x v="1"/>
  </r>
  <r>
    <x v="6943"/>
    <s v="pooja"/>
    <x v="1"/>
    <x v="0"/>
    <x v="0"/>
    <x v="0"/>
    <s v="10/19/2020"/>
    <d v="2020-10-19T00:00:00"/>
    <x v="1"/>
    <s v="Tirunelveli"/>
    <s v="Tamil Nadu"/>
    <x v="2"/>
    <x v="0"/>
    <n v="45"/>
    <x v="1"/>
  </r>
  <r>
    <x v="6944"/>
    <s v="jyoti prakash"/>
    <x v="0"/>
    <x v="2"/>
    <x v="2"/>
    <x v="9"/>
    <s v="10/19/2020"/>
    <d v="2020-10-19T00:00:00"/>
    <x v="0"/>
    <s v="Tiruvannamalai"/>
    <s v="Tamil Nadu"/>
    <x v="2"/>
    <x v="0"/>
    <n v="40"/>
    <x v="0"/>
  </r>
  <r>
    <x v="6945"/>
    <s v="suman"/>
    <x v="1"/>
    <x v="3"/>
    <x v="3"/>
    <x v="4"/>
    <s v="10/19/2020"/>
    <d v="2020-10-19T00:00:00"/>
    <x v="2"/>
    <s v="Bhubaneshwar"/>
    <s v="Odisha"/>
    <x v="1"/>
    <x v="0"/>
    <n v="41"/>
    <x v="1"/>
  </r>
  <r>
    <x v="6946"/>
    <s v="suresh kumar"/>
    <x v="0"/>
    <x v="0"/>
    <x v="0"/>
    <x v="8"/>
    <s v="10/19/2020"/>
    <d v="2020-10-19T00:00:00"/>
    <x v="1"/>
    <s v="Hata"/>
    <s v="Uttar Pradesh"/>
    <x v="0"/>
    <x v="1"/>
    <n v="6"/>
    <x v="1"/>
  </r>
  <r>
    <x v="6947"/>
    <s v="smt jalma devi"/>
    <x v="1"/>
    <x v="0"/>
    <x v="0"/>
    <x v="0"/>
    <s v="10/19/2020"/>
    <d v="2020-10-19T00:00:00"/>
    <x v="1"/>
    <s v="Hyderabad"/>
    <s v="Telangana"/>
    <x v="0"/>
    <x v="1"/>
    <n v="26"/>
    <x v="3"/>
  </r>
  <r>
    <x v="6948"/>
    <s v="rupa  kumari"/>
    <x v="1"/>
    <x v="1"/>
    <x v="1"/>
    <x v="6"/>
    <s v="10/19/2020"/>
    <d v="2020-10-19T00:00:00"/>
    <x v="1"/>
    <s v="Jammu"/>
    <s v="Jammu and Kashmir"/>
    <x v="1"/>
    <x v="0"/>
    <n v="40"/>
    <x v="1"/>
  </r>
  <r>
    <x v="6949"/>
    <s v="surekha"/>
    <x v="1"/>
    <x v="1"/>
    <x v="1"/>
    <x v="6"/>
    <s v="10/19/2020"/>
    <d v="2020-10-19T00:00:00"/>
    <x v="1"/>
    <s v="Saharanpur"/>
    <s v="Uttar Pradesh"/>
    <x v="1"/>
    <x v="0"/>
    <n v="33"/>
    <x v="1"/>
  </r>
  <r>
    <x v="6950"/>
    <s v="km mohini"/>
    <x v="1"/>
    <x v="0"/>
    <x v="0"/>
    <x v="0"/>
    <s v="10/19/2020"/>
    <d v="2020-10-19T00:00:00"/>
    <x v="1"/>
    <s v="Puri"/>
    <s v="Odisha"/>
    <x v="0"/>
    <x v="0"/>
    <n v="41"/>
    <x v="0"/>
  </r>
  <r>
    <x v="6951"/>
    <s v="anupama"/>
    <x v="1"/>
    <x v="4"/>
    <x v="4"/>
    <x v="4"/>
    <s v="10/19/2020"/>
    <d v="2020-10-19T00:00:00"/>
    <x v="1"/>
    <s v="Sangli"/>
    <s v="Maharashtra"/>
    <x v="2"/>
    <x v="0"/>
    <n v="20"/>
    <x v="3"/>
  </r>
  <r>
    <x v="6952"/>
    <s v="meena kanwar rajput"/>
    <x v="1"/>
    <x v="3"/>
    <x v="3"/>
    <x v="6"/>
    <s v="10/19/2020"/>
    <d v="2020-10-19T00:00:00"/>
    <x v="1"/>
    <s v="Daman"/>
    <s v="Daman and Diu"/>
    <x v="3"/>
    <x v="0"/>
    <n v="22"/>
    <x v="1"/>
  </r>
  <r>
    <x v="6953"/>
    <s v="suraj"/>
    <x v="0"/>
    <x v="3"/>
    <x v="3"/>
    <x v="7"/>
    <s v="10/19/2020"/>
    <d v="2020-10-19T00:00:00"/>
    <x v="1"/>
    <s v="Hisar"/>
    <s v="Haryana"/>
    <x v="0"/>
    <x v="0"/>
    <n v="7"/>
    <x v="1"/>
  </r>
  <r>
    <x v="6954"/>
    <s v="leelawati"/>
    <x v="1"/>
    <x v="1"/>
    <x v="1"/>
    <x v="6"/>
    <s v="10/19/2020"/>
    <d v="2020-10-19T00:00:00"/>
    <x v="1"/>
    <s v="Tiruvannamalai"/>
    <s v="Tamil Nadu"/>
    <x v="2"/>
    <x v="2"/>
    <n v="30"/>
    <x v="1"/>
  </r>
  <r>
    <x v="6955"/>
    <s v="vijay"/>
    <x v="0"/>
    <x v="0"/>
    <x v="0"/>
    <x v="0"/>
    <s v="10/19/2020"/>
    <d v="2020-10-19T00:00:00"/>
    <x v="1"/>
    <s v="Dhanbad"/>
    <s v="Jharkhand"/>
    <x v="2"/>
    <x v="0"/>
    <n v="28"/>
    <x v="1"/>
  </r>
  <r>
    <x v="6956"/>
    <s v="mehar jahan @ nargis"/>
    <x v="1"/>
    <x v="3"/>
    <x v="3"/>
    <x v="7"/>
    <s v="10/19/2020"/>
    <d v="2020-10-19T00:00:00"/>
    <x v="1"/>
    <s v="Abohar"/>
    <s v="Punjab"/>
    <x v="3"/>
    <x v="0"/>
    <n v="31"/>
    <x v="3"/>
  </r>
  <r>
    <x v="6957"/>
    <s v="ijhar khan @ golu"/>
    <x v="0"/>
    <x v="1"/>
    <x v="1"/>
    <x v="1"/>
    <s v="10/19/2020"/>
    <d v="2020-10-19T00:00:00"/>
    <x v="1"/>
    <s v="Jaipur"/>
    <s v="Rajasthan"/>
    <x v="3"/>
    <x v="0"/>
    <n v="21"/>
    <x v="1"/>
  </r>
  <r>
    <x v="6958"/>
    <s v="ajara"/>
    <x v="1"/>
    <x v="0"/>
    <x v="0"/>
    <x v="3"/>
    <s v="10/19/2020"/>
    <d v="2020-10-19T00:00:00"/>
    <x v="1"/>
    <s v="Davangere"/>
    <s v="Karnataka"/>
    <x v="0"/>
    <x v="0"/>
    <n v="36"/>
    <x v="1"/>
  </r>
  <r>
    <x v="6959"/>
    <s v="gufraan khan"/>
    <x v="0"/>
    <x v="1"/>
    <x v="1"/>
    <x v="7"/>
    <s v="10/19/2020"/>
    <d v="2020-10-19T00:00:00"/>
    <x v="1"/>
    <s v="Sonipat"/>
    <s v="Haryana"/>
    <x v="2"/>
    <x v="1"/>
    <n v="9"/>
    <x v="1"/>
  </r>
  <r>
    <x v="6960"/>
    <s v="lal chand"/>
    <x v="0"/>
    <x v="1"/>
    <x v="1"/>
    <x v="6"/>
    <s v="10/19/2020"/>
    <d v="2020-10-19T00:00:00"/>
    <x v="1"/>
    <s v="Ongole"/>
    <s v="Andhra Pradesh"/>
    <x v="2"/>
    <x v="2"/>
    <n v="40"/>
    <x v="0"/>
  </r>
  <r>
    <x v="6961"/>
    <s v="smt. sima devi"/>
    <x v="1"/>
    <x v="1"/>
    <x v="1"/>
    <x v="7"/>
    <s v="10/19/2020"/>
    <d v="2020-10-19T00:00:00"/>
    <x v="0"/>
    <s v="Haldia"/>
    <s v="West Bengal"/>
    <x v="2"/>
    <x v="0"/>
    <n v="30"/>
    <x v="0"/>
  </r>
  <r>
    <x v="6962"/>
    <s v="chaman devi w/o lt. samay singh"/>
    <x v="1"/>
    <x v="3"/>
    <x v="3"/>
    <x v="7"/>
    <s v="10/19/2020"/>
    <d v="2020-10-19T00:00:00"/>
    <x v="0"/>
    <s v="Indore"/>
    <s v="Madhya Pradesh"/>
    <x v="2"/>
    <x v="1"/>
    <n v="24"/>
    <x v="1"/>
  </r>
  <r>
    <x v="6963"/>
    <s v="miss manju"/>
    <x v="1"/>
    <x v="3"/>
    <x v="3"/>
    <x v="6"/>
    <s v="10/19/2020"/>
    <d v="2020-10-19T00:00:00"/>
    <x v="1"/>
    <s v="Davangere"/>
    <s v="Karnataka"/>
    <x v="1"/>
    <x v="0"/>
    <n v="9"/>
    <x v="0"/>
  </r>
  <r>
    <x v="6964"/>
    <s v="shanwaj"/>
    <x v="0"/>
    <x v="3"/>
    <x v="3"/>
    <x v="6"/>
    <s v="10/19/2020"/>
    <d v="2020-10-19T00:00:00"/>
    <x v="2"/>
    <s v="Shahbazpur"/>
    <s v="Uttar Pradesh"/>
    <x v="1"/>
    <x v="0"/>
    <n v="45"/>
    <x v="1"/>
  </r>
  <r>
    <x v="6965"/>
    <s v="jag mohan"/>
    <x v="0"/>
    <x v="0"/>
    <x v="0"/>
    <x v="3"/>
    <s v="10/19/2020"/>
    <d v="2020-10-19T00:00:00"/>
    <x v="1"/>
    <s v="Saugor"/>
    <s v="Madhya Pradesh"/>
    <x v="0"/>
    <x v="0"/>
    <n v="29"/>
    <x v="1"/>
  </r>
  <r>
    <x v="6966"/>
    <s v="jyoti"/>
    <x v="1"/>
    <x v="1"/>
    <x v="1"/>
    <x v="7"/>
    <s v="10/19/2020"/>
    <d v="2020-10-19T00:00:00"/>
    <x v="1"/>
    <s v="Diu"/>
    <s v="Daman and Diu"/>
    <x v="3"/>
    <x v="1"/>
    <n v="41"/>
    <x v="0"/>
  </r>
  <r>
    <x v="6967"/>
    <s v="ashok kumar"/>
    <x v="0"/>
    <x v="1"/>
    <x v="1"/>
    <x v="7"/>
    <s v="10/19/2020"/>
    <d v="2020-10-19T00:00:00"/>
    <x v="1"/>
    <s v="Mysore"/>
    <s v="Karnataka"/>
    <x v="3"/>
    <x v="0"/>
    <n v="44"/>
    <x v="0"/>
  </r>
  <r>
    <x v="6968"/>
    <s v="rajan"/>
    <x v="0"/>
    <x v="0"/>
    <x v="0"/>
    <x v="8"/>
    <s v="10/19/2020"/>
    <d v="2020-10-19T00:00:00"/>
    <x v="1"/>
    <s v="Shiliguri"/>
    <s v="West Bengal"/>
    <x v="1"/>
    <x v="0"/>
    <n v="33"/>
    <x v="1"/>
  </r>
  <r>
    <x v="6969"/>
    <s v="shivam @ sweeti"/>
    <x v="1"/>
    <x v="0"/>
    <x v="0"/>
    <x v="8"/>
    <s v="10/19/2020"/>
    <d v="2020-10-19T00:00:00"/>
    <x v="1"/>
    <s v="Meerut"/>
    <s v="Uttar Pradesh"/>
    <x v="2"/>
    <x v="0"/>
    <n v="45"/>
    <x v="3"/>
  </r>
  <r>
    <x v="6970"/>
    <s v="manender pratap"/>
    <x v="0"/>
    <x v="1"/>
    <x v="1"/>
    <x v="6"/>
    <s v="10/19/2020"/>
    <d v="2020-10-19T00:00:00"/>
    <x v="0"/>
    <s v="Mumbai"/>
    <s v="Maharashtra"/>
    <x v="2"/>
    <x v="0"/>
    <n v="32"/>
    <x v="0"/>
  </r>
  <r>
    <x v="6971"/>
    <s v="sandeep"/>
    <x v="0"/>
    <x v="3"/>
    <x v="3"/>
    <x v="5"/>
    <s v="10/19/2020"/>
    <d v="2020-10-19T00:00:00"/>
    <x v="1"/>
    <s v="Warangal"/>
    <s v="Telangana"/>
    <x v="0"/>
    <x v="2"/>
    <n v="27"/>
    <x v="1"/>
  </r>
  <r>
    <x v="6972"/>
    <s v="dharambir"/>
    <x v="0"/>
    <x v="1"/>
    <x v="1"/>
    <x v="7"/>
    <s v="10/19/2020"/>
    <d v="2020-10-19T00:00:00"/>
    <x v="0"/>
    <s v="Kakinada"/>
    <s v="Andhra Pradesh"/>
    <x v="2"/>
    <x v="0"/>
    <n v="34"/>
    <x v="2"/>
  </r>
  <r>
    <x v="6973"/>
    <s v="poonam @ anita"/>
    <x v="1"/>
    <x v="1"/>
    <x v="1"/>
    <x v="1"/>
    <s v="10/19/2020"/>
    <d v="2020-10-19T00:00:00"/>
    <x v="1"/>
    <s v="Tiruvannamalai"/>
    <s v="Tamil Nadu"/>
    <x v="0"/>
    <x v="1"/>
    <n v="27"/>
    <x v="0"/>
  </r>
  <r>
    <x v="6974"/>
    <s v="pooja"/>
    <x v="1"/>
    <x v="1"/>
    <x v="1"/>
    <x v="1"/>
    <s v="10/19/2020"/>
    <d v="2020-10-19T00:00:00"/>
    <x v="0"/>
    <s v="Nasik"/>
    <s v="Maharashtra"/>
    <x v="2"/>
    <x v="0"/>
    <n v="39"/>
    <x v="1"/>
  </r>
  <r>
    <x v="6975"/>
    <s v="jyoti"/>
    <x v="1"/>
    <x v="0"/>
    <x v="0"/>
    <x v="1"/>
    <s v="10/19/2020"/>
    <d v="2020-10-19T00:00:00"/>
    <x v="0"/>
    <s v="Chirala"/>
    <s v="Andhra Pradesh"/>
    <x v="0"/>
    <x v="0"/>
    <n v="14"/>
    <x v="1"/>
  </r>
  <r>
    <x v="6976"/>
    <s v="vipin"/>
    <x v="0"/>
    <x v="0"/>
    <x v="0"/>
    <x v="3"/>
    <s v="10/19/2020"/>
    <d v="2020-10-19T00:00:00"/>
    <x v="1"/>
    <s v="Samlaipadar"/>
    <s v="Odisha"/>
    <x v="0"/>
    <x v="0"/>
    <n v="7"/>
    <x v="1"/>
  </r>
  <r>
    <x v="6977"/>
    <s v="jeba"/>
    <x v="1"/>
    <x v="1"/>
    <x v="1"/>
    <x v="7"/>
    <s v="10/19/2020"/>
    <d v="2020-10-19T00:00:00"/>
    <x v="2"/>
    <s v="Bhopal"/>
    <s v="Madhya Pradesh"/>
    <x v="1"/>
    <x v="2"/>
    <n v="19"/>
    <x v="3"/>
  </r>
  <r>
    <x v="6978"/>
    <s v="tina"/>
    <x v="1"/>
    <x v="1"/>
    <x v="1"/>
    <x v="7"/>
    <s v="10/19/2020"/>
    <d v="2020-10-19T00:00:00"/>
    <x v="1"/>
    <s v="Shahbazpur"/>
    <s v="Uttar Pradesh"/>
    <x v="1"/>
    <x v="0"/>
    <n v="31"/>
    <x v="0"/>
  </r>
  <r>
    <x v="6979"/>
    <s v="surendra singh"/>
    <x v="0"/>
    <x v="3"/>
    <x v="3"/>
    <x v="4"/>
    <s v="10/19/2020"/>
    <d v="2020-10-19T00:00:00"/>
    <x v="1"/>
    <s v="Bareilly"/>
    <s v="Uttar Pradesh"/>
    <x v="1"/>
    <x v="2"/>
    <n v="24"/>
    <x v="1"/>
  </r>
  <r>
    <x v="6980"/>
    <s v="vikram"/>
    <x v="0"/>
    <x v="1"/>
    <x v="1"/>
    <x v="7"/>
    <s v="10/19/2020"/>
    <d v="2020-10-19T00:00:00"/>
    <x v="2"/>
    <s v="Warangal"/>
    <s v="Telangana"/>
    <x v="1"/>
    <x v="0"/>
    <n v="14"/>
    <x v="1"/>
  </r>
  <r>
    <x v="6981"/>
    <s v="smt amarin bano"/>
    <x v="1"/>
    <x v="4"/>
    <x v="4"/>
    <x v="4"/>
    <s v="10/19/2020"/>
    <d v="2020-10-19T00:00:00"/>
    <x v="1"/>
    <s v="Tuticorin"/>
    <s v="Tamil Nadu"/>
    <x v="3"/>
    <x v="0"/>
    <n v="10"/>
    <x v="1"/>
  </r>
  <r>
    <x v="6982"/>
    <s v="dumani munda"/>
    <x v="1"/>
    <x v="1"/>
    <x v="1"/>
    <x v="1"/>
    <s v="10/19/2020"/>
    <d v="2020-10-19T00:00:00"/>
    <x v="1"/>
    <s v="Hisar"/>
    <s v="Haryana"/>
    <x v="3"/>
    <x v="0"/>
    <n v="21"/>
    <x v="1"/>
  </r>
  <r>
    <x v="6983"/>
    <s v="rajesh kumar"/>
    <x v="0"/>
    <x v="2"/>
    <x v="2"/>
    <x v="2"/>
    <s v="10/19/2020"/>
    <d v="2020-10-19T00:00:00"/>
    <x v="1"/>
    <s v="Bakshpur"/>
    <s v="Uttar Pradesh"/>
    <x v="2"/>
    <x v="0"/>
    <n v="45"/>
    <x v="3"/>
  </r>
  <r>
    <x v="6984"/>
    <s v="bimlesh"/>
    <x v="1"/>
    <x v="1"/>
    <x v="1"/>
    <x v="1"/>
    <s v="10/19/2020"/>
    <d v="2020-10-19T00:00:00"/>
    <x v="2"/>
    <s v="Tezpur"/>
    <s v="Assam"/>
    <x v="1"/>
    <x v="1"/>
    <n v="32"/>
    <x v="1"/>
  </r>
  <r>
    <x v="6985"/>
    <s v="mamta"/>
    <x v="1"/>
    <x v="0"/>
    <x v="0"/>
    <x v="3"/>
    <s v="10/19/2020"/>
    <d v="2020-10-19T00:00:00"/>
    <x v="1"/>
    <s v="Ajmer"/>
    <s v="Rajasthan"/>
    <x v="0"/>
    <x v="1"/>
    <n v="22"/>
    <x v="0"/>
  </r>
  <r>
    <x v="6986"/>
    <s v="aakash"/>
    <x v="0"/>
    <x v="1"/>
    <x v="1"/>
    <x v="0"/>
    <s v="10/19/2020"/>
    <d v="2020-10-19T00:00:00"/>
    <x v="1"/>
    <s v="Chanda"/>
    <s v="Maharashtra"/>
    <x v="1"/>
    <x v="0"/>
    <n v="28"/>
    <x v="0"/>
  </r>
  <r>
    <x v="6987"/>
    <s v="rajesh kumawat"/>
    <x v="0"/>
    <x v="3"/>
    <x v="3"/>
    <x v="6"/>
    <s v="10/19/2020"/>
    <d v="2020-10-19T00:00:00"/>
    <x v="1"/>
    <s v="Haripur"/>
    <s v="Punjab"/>
    <x v="2"/>
    <x v="0"/>
    <n v="21"/>
    <x v="1"/>
  </r>
  <r>
    <x v="6988"/>
    <s v="jitesh"/>
    <x v="0"/>
    <x v="0"/>
    <x v="0"/>
    <x v="0"/>
    <s v="10/19/2020"/>
    <d v="2020-10-19T00:00:00"/>
    <x v="0"/>
    <s v="Kalyan"/>
    <s v="Maharashtra"/>
    <x v="0"/>
    <x v="0"/>
    <n v="40"/>
    <x v="0"/>
  </r>
  <r>
    <x v="6989"/>
    <s v="isika"/>
    <x v="1"/>
    <x v="2"/>
    <x v="2"/>
    <x v="2"/>
    <s v="10/19/2020"/>
    <d v="2020-10-19T00:00:00"/>
    <x v="0"/>
    <s v="Bamanpuri"/>
    <s v="Uttar Pradesh"/>
    <x v="2"/>
    <x v="0"/>
    <n v="27"/>
    <x v="1"/>
  </r>
  <r>
    <x v="6990"/>
    <s v="amrit patel"/>
    <x v="0"/>
    <x v="2"/>
    <x v="2"/>
    <x v="2"/>
    <s v="10/19/2020"/>
    <d v="2020-10-19T00:00:00"/>
    <x v="2"/>
    <s v="Bhavnagar"/>
    <s v="Gujarat"/>
    <x v="1"/>
    <x v="0"/>
    <n v="16"/>
    <x v="0"/>
  </r>
  <r>
    <x v="6991"/>
    <s v="dinesh kumar"/>
    <x v="0"/>
    <x v="4"/>
    <x v="4"/>
    <x v="2"/>
    <s v="10/02/2020"/>
    <d v="2020-10-02T00:00:00"/>
    <x v="1"/>
    <s v="#N/A"/>
    <s v="#N/A"/>
    <x v="1"/>
    <x v="0"/>
    <n v="40"/>
    <x v="1"/>
  </r>
  <r>
    <x v="6992"/>
    <s v="vinita devi"/>
    <x v="1"/>
    <x v="3"/>
    <x v="3"/>
    <x v="7"/>
    <s v="10/19/2020"/>
    <d v="2020-10-19T00:00:00"/>
    <x v="2"/>
    <s v="Tirupati"/>
    <s v="Andhra Pradesh"/>
    <x v="1"/>
    <x v="0"/>
    <n v="32"/>
    <x v="1"/>
  </r>
  <r>
    <x v="6993"/>
    <s v="ajay kumar"/>
    <x v="0"/>
    <x v="2"/>
    <x v="2"/>
    <x v="2"/>
    <s v="10/19/2020"/>
    <d v="2020-10-19T00:00:00"/>
    <x v="1"/>
    <s v="Diu"/>
    <s v="Daman and Diu"/>
    <x v="0"/>
    <x v="0"/>
    <n v="36"/>
    <x v="1"/>
  </r>
  <r>
    <x v="6994"/>
    <s v="anita"/>
    <x v="1"/>
    <x v="1"/>
    <x v="1"/>
    <x v="7"/>
    <s v="10/19/2020"/>
    <d v="2020-10-19T00:00:00"/>
    <x v="1"/>
    <s v="Varanasi"/>
    <s v="Uttar Pradesh"/>
    <x v="2"/>
    <x v="0"/>
    <n v="35"/>
    <x v="3"/>
  </r>
  <r>
    <x v="6995"/>
    <s v="sunita"/>
    <x v="1"/>
    <x v="0"/>
    <x v="0"/>
    <x v="8"/>
    <s v="10/19/2020"/>
    <d v="2020-10-19T00:00:00"/>
    <x v="2"/>
    <s v="Cuttack"/>
    <s v="Odisha"/>
    <x v="1"/>
    <x v="0"/>
    <n v="11"/>
    <x v="1"/>
  </r>
  <r>
    <x v="6996"/>
    <s v="rubi"/>
    <x v="1"/>
    <x v="0"/>
    <x v="0"/>
    <x v="1"/>
    <s v="10/19/2020"/>
    <d v="2020-10-19T00:00:00"/>
    <x v="1"/>
    <s v="Mysore"/>
    <s v="Karnataka"/>
    <x v="2"/>
    <x v="0"/>
    <n v="13"/>
    <x v="1"/>
  </r>
  <r>
    <x v="6997"/>
    <s v="smt. kamlesh"/>
    <x v="1"/>
    <x v="2"/>
    <x v="2"/>
    <x v="9"/>
    <s v="10/19/2020"/>
    <d v="2020-10-19T00:00:00"/>
    <x v="1"/>
    <s v="Ujjain"/>
    <s v="Madhya Pradesh"/>
    <x v="1"/>
    <x v="1"/>
    <n v="5"/>
    <x v="1"/>
  </r>
  <r>
    <x v="6998"/>
    <s v="abhijeet"/>
    <x v="0"/>
    <x v="2"/>
    <x v="2"/>
    <x v="9"/>
    <s v="10/19/2020"/>
    <d v="2020-10-19T00:00:00"/>
    <x v="0"/>
    <s v="Vadodara"/>
    <s v="Gujarat"/>
    <x v="2"/>
    <x v="0"/>
    <n v="24"/>
    <x v="1"/>
  </r>
  <r>
    <x v="6999"/>
    <s v="chaman parkash"/>
    <x v="0"/>
    <x v="3"/>
    <x v="3"/>
    <x v="4"/>
    <s v="10/19/2020"/>
    <d v="2020-10-19T00:00:00"/>
    <x v="0"/>
    <s v="Vadodara"/>
    <s v="Gujarat"/>
    <x v="0"/>
    <x v="1"/>
    <n v="12"/>
    <x v="1"/>
  </r>
  <r>
    <x v="7000"/>
    <s v="khushabu"/>
    <x v="1"/>
    <x v="1"/>
    <x v="1"/>
    <x v="7"/>
    <s v="10/19/2020"/>
    <d v="2020-10-19T00:00:00"/>
    <x v="1"/>
    <s v="Coimbatore"/>
    <s v="Tamil Nadu"/>
    <x v="0"/>
    <x v="1"/>
    <n v="28"/>
    <x v="1"/>
  </r>
  <r>
    <x v="7001"/>
    <s v="simranjeet kaur"/>
    <x v="1"/>
    <x v="4"/>
    <x v="4"/>
    <x v="2"/>
    <s v="10/19/2020"/>
    <d v="2020-10-19T00:00:00"/>
    <x v="1"/>
    <s v="Rajapalaiyam"/>
    <s v="Tamil Nadu"/>
    <x v="0"/>
    <x v="0"/>
    <n v="29"/>
    <x v="1"/>
  </r>
  <r>
    <x v="7002"/>
    <s v="smts amarawati"/>
    <x v="1"/>
    <x v="4"/>
    <x v="4"/>
    <x v="4"/>
    <s v="10/19/2020"/>
    <d v="2020-10-19T00:00:00"/>
    <x v="0"/>
    <s v="Patiala"/>
    <s v="Punjab"/>
    <x v="2"/>
    <x v="0"/>
    <n v="34"/>
    <x v="1"/>
  </r>
  <r>
    <x v="7003"/>
    <s v="miss meena"/>
    <x v="1"/>
    <x v="3"/>
    <x v="3"/>
    <x v="4"/>
    <s v="10/19/2020"/>
    <d v="2020-10-19T00:00:00"/>
    <x v="1"/>
    <s v="Calicut"/>
    <s v="Kerala"/>
    <x v="1"/>
    <x v="1"/>
    <n v="12"/>
    <x v="0"/>
  </r>
  <r>
    <x v="7004"/>
    <s v="rupa saini"/>
    <x v="1"/>
    <x v="4"/>
    <x v="4"/>
    <x v="5"/>
    <s v="10/19/2020"/>
    <d v="2020-10-19T00:00:00"/>
    <x v="2"/>
    <s v="Mahabubnagar"/>
    <s v="Telangana"/>
    <x v="1"/>
    <x v="1"/>
    <n v="35"/>
    <x v="3"/>
  </r>
  <r>
    <x v="7005"/>
    <s v="pinki"/>
    <x v="1"/>
    <x v="4"/>
    <x v="4"/>
    <x v="2"/>
    <s v="10/19/2020"/>
    <d v="2020-10-19T00:00:00"/>
    <x v="1"/>
    <s v="Alappuzha"/>
    <s v="Kerala"/>
    <x v="1"/>
    <x v="0"/>
    <n v="8"/>
    <x v="1"/>
  </r>
  <r>
    <x v="7006"/>
    <s v="ku. rekha kumawat"/>
    <x v="1"/>
    <x v="4"/>
    <x v="4"/>
    <x v="5"/>
    <s v="10/19/2020"/>
    <d v="2020-10-19T00:00:00"/>
    <x v="1"/>
    <s v="Mirzapur"/>
    <s v="Uttar Pradesh"/>
    <x v="0"/>
    <x v="1"/>
    <n v="7"/>
    <x v="1"/>
  </r>
  <r>
    <x v="7007"/>
    <s v="rahul"/>
    <x v="0"/>
    <x v="3"/>
    <x v="3"/>
    <x v="4"/>
    <s v="10/19/2020"/>
    <d v="2020-10-19T00:00:00"/>
    <x v="1"/>
    <s v="Daman"/>
    <s v="Daman and Diu"/>
    <x v="3"/>
    <x v="0"/>
    <n v="24"/>
    <x v="1"/>
  </r>
  <r>
    <x v="7008"/>
    <s v="gautam viviek  @ anil"/>
    <x v="0"/>
    <x v="0"/>
    <x v="0"/>
    <x v="8"/>
    <s v="10/19/2020"/>
    <d v="2020-10-19T00:00:00"/>
    <x v="1"/>
    <s v="Hindupur"/>
    <s v="Andhra Pradesh"/>
    <x v="1"/>
    <x v="0"/>
    <n v="44"/>
    <x v="0"/>
  </r>
  <r>
    <x v="7009"/>
    <s v="sumit"/>
    <x v="0"/>
    <x v="1"/>
    <x v="1"/>
    <x v="7"/>
    <s v="10/19/2020"/>
    <d v="2020-10-19T00:00:00"/>
    <x v="0"/>
    <s v="Kolkata"/>
    <s v="West Bengal"/>
    <x v="0"/>
    <x v="1"/>
    <n v="38"/>
    <x v="1"/>
  </r>
  <r>
    <x v="7010"/>
    <s v="momin kureshi"/>
    <x v="0"/>
    <x v="1"/>
    <x v="1"/>
    <x v="1"/>
    <s v="10/19/2020"/>
    <d v="2020-10-19T00:00:00"/>
    <x v="2"/>
    <s v="Daman"/>
    <s v="Daman and Diu"/>
    <x v="1"/>
    <x v="1"/>
    <n v="44"/>
    <x v="1"/>
  </r>
  <r>
    <x v="7011"/>
    <s v="parinka"/>
    <x v="1"/>
    <x v="0"/>
    <x v="0"/>
    <x v="0"/>
    <s v="10/19/2020"/>
    <d v="2020-10-19T00:00:00"/>
    <x v="1"/>
    <s v="Shimla"/>
    <s v="Himachal Pradesh"/>
    <x v="1"/>
    <x v="2"/>
    <n v="14"/>
    <x v="0"/>
  </r>
  <r>
    <x v="7012"/>
    <s v="rachana"/>
    <x v="1"/>
    <x v="0"/>
    <x v="0"/>
    <x v="8"/>
    <s v="10/19/2020"/>
    <d v="2020-10-19T00:00:00"/>
    <x v="1"/>
    <s v="Valparai"/>
    <s v="Tamil Nadu"/>
    <x v="3"/>
    <x v="1"/>
    <n v="19"/>
    <x v="0"/>
  </r>
  <r>
    <x v="7013"/>
    <s v="anand goswami"/>
    <x v="0"/>
    <x v="3"/>
    <x v="3"/>
    <x v="6"/>
    <s v="10/19/2020"/>
    <d v="2020-10-19T00:00:00"/>
    <x v="1"/>
    <s v="Budaun"/>
    <s v="Uttar Pradesh"/>
    <x v="1"/>
    <x v="0"/>
    <n v="23"/>
    <x v="1"/>
  </r>
  <r>
    <x v="7014"/>
    <s v="sakeena"/>
    <x v="1"/>
    <x v="1"/>
    <x v="1"/>
    <x v="1"/>
    <s v="10/19/2020"/>
    <d v="2020-10-19T00:00:00"/>
    <x v="1"/>
    <s v="Jabalpur"/>
    <s v="Madhya Pradesh"/>
    <x v="3"/>
    <x v="0"/>
    <n v="45"/>
    <x v="0"/>
  </r>
  <r>
    <x v="7015"/>
    <s v="ambika"/>
    <x v="1"/>
    <x v="3"/>
    <x v="3"/>
    <x v="4"/>
    <s v="10/19/2020"/>
    <d v="2020-10-19T00:00:00"/>
    <x v="1"/>
    <s v="Rampura"/>
    <s v="Rajasthan"/>
    <x v="2"/>
    <x v="0"/>
    <n v="41"/>
    <x v="1"/>
  </r>
  <r>
    <x v="7016"/>
    <s v="siya ram"/>
    <x v="0"/>
    <x v="3"/>
    <x v="3"/>
    <x v="4"/>
    <s v="10/19/2020"/>
    <d v="2020-10-19T00:00:00"/>
    <x v="2"/>
    <s v="Jorapokhar"/>
    <s v="Jharkhand"/>
    <x v="1"/>
    <x v="0"/>
    <n v="16"/>
    <x v="2"/>
  </r>
  <r>
    <x v="7017"/>
    <s v="smt. sniya banu"/>
    <x v="1"/>
    <x v="3"/>
    <x v="3"/>
    <x v="6"/>
    <s v="10/19/2020"/>
    <d v="2020-10-19T00:00:00"/>
    <x v="1"/>
    <s v="Bhatpara"/>
    <s v="West Bengal"/>
    <x v="1"/>
    <x v="1"/>
    <n v="43"/>
    <x v="0"/>
  </r>
  <r>
    <x v="7018"/>
    <s v="pramatma pandey"/>
    <x v="0"/>
    <x v="3"/>
    <x v="3"/>
    <x v="6"/>
    <s v="10/19/2020"/>
    <d v="2020-10-19T00:00:00"/>
    <x v="1"/>
    <s v="Bhatpara"/>
    <s v="West Bengal"/>
    <x v="0"/>
    <x v="0"/>
    <n v="16"/>
    <x v="1"/>
  </r>
  <r>
    <x v="7019"/>
    <s v="sonam"/>
    <x v="1"/>
    <x v="3"/>
    <x v="3"/>
    <x v="5"/>
    <s v="10/19/2020"/>
    <d v="2020-10-19T00:00:00"/>
    <x v="1"/>
    <s v="Kalyan"/>
    <s v="Maharashtra"/>
    <x v="1"/>
    <x v="1"/>
    <n v="8"/>
    <x v="0"/>
  </r>
  <r>
    <x v="7020"/>
    <s v="smt kajal"/>
    <x v="1"/>
    <x v="1"/>
    <x v="1"/>
    <x v="0"/>
    <s v="10/19/2020"/>
    <d v="2020-10-19T00:00:00"/>
    <x v="1"/>
    <s v="DehraDun"/>
    <s v="Uttarakhand"/>
    <x v="1"/>
    <x v="0"/>
    <n v="18"/>
    <x v="0"/>
  </r>
  <r>
    <x v="7021"/>
    <s v="nitin  or rohit"/>
    <x v="0"/>
    <x v="2"/>
    <x v="2"/>
    <x v="9"/>
    <s v="10/19/2020"/>
    <d v="2020-10-19T00:00:00"/>
    <x v="1"/>
    <s v="Delhi"/>
    <s v="Delhi"/>
    <x v="3"/>
    <x v="1"/>
    <n v="42"/>
    <x v="0"/>
  </r>
  <r>
    <x v="7022"/>
    <s v="sunil kumar"/>
    <x v="0"/>
    <x v="1"/>
    <x v="1"/>
    <x v="0"/>
    <s v="10/19/2020"/>
    <d v="2020-10-19T00:00:00"/>
    <x v="1"/>
    <s v="Bidar"/>
    <s v="Karnataka"/>
    <x v="0"/>
    <x v="0"/>
    <n v="39"/>
    <x v="1"/>
  </r>
  <r>
    <x v="7023"/>
    <s v="anamika"/>
    <x v="1"/>
    <x v="0"/>
    <x v="0"/>
    <x v="3"/>
    <s v="10/19/2020"/>
    <d v="2020-10-19T00:00:00"/>
    <x v="1"/>
    <s v="Pali"/>
    <s v="Rajasthan"/>
    <x v="2"/>
    <x v="0"/>
    <n v="29"/>
    <x v="1"/>
  </r>
  <r>
    <x v="7024"/>
    <s v="gurmit singh"/>
    <x v="0"/>
    <x v="3"/>
    <x v="3"/>
    <x v="4"/>
    <s v="10/19/2020"/>
    <d v="2020-10-19T00:00:00"/>
    <x v="1"/>
    <s v="Ramagundam"/>
    <s v="Telangana"/>
    <x v="2"/>
    <x v="0"/>
    <n v="39"/>
    <x v="1"/>
  </r>
  <r>
    <x v="7025"/>
    <s v="girwer singh"/>
    <x v="0"/>
    <x v="0"/>
    <x v="0"/>
    <x v="8"/>
    <s v="10/19/2020"/>
    <d v="2020-10-19T00:00:00"/>
    <x v="1"/>
    <s v="Rajahmundry"/>
    <s v="Andhra Pradesh"/>
    <x v="2"/>
    <x v="0"/>
    <n v="42"/>
    <x v="1"/>
  </r>
  <r>
    <x v="7026"/>
    <s v="parmod sharma"/>
    <x v="0"/>
    <x v="0"/>
    <x v="0"/>
    <x v="0"/>
    <s v="10/19/2020"/>
    <d v="2020-10-19T00:00:00"/>
    <x v="0"/>
    <s v="Brajrajnagar"/>
    <s v="Odisha"/>
    <x v="0"/>
    <x v="0"/>
    <n v="19"/>
    <x v="0"/>
  </r>
  <r>
    <x v="7027"/>
    <s v="sabana"/>
    <x v="1"/>
    <x v="0"/>
    <x v="0"/>
    <x v="1"/>
    <s v="10/19/2020"/>
    <d v="2020-10-19T00:00:00"/>
    <x v="1"/>
    <s v="Vishakhapatnam"/>
    <s v="Andhra Pradesh"/>
    <x v="0"/>
    <x v="0"/>
    <n v="7"/>
    <x v="0"/>
  </r>
  <r>
    <x v="7028"/>
    <s v="garupal singh"/>
    <x v="0"/>
    <x v="2"/>
    <x v="2"/>
    <x v="2"/>
    <s v="10/19/2020"/>
    <d v="2020-10-19T00:00:00"/>
    <x v="2"/>
    <s v="Srinagar"/>
    <s v="Jammu and Kashmir"/>
    <x v="1"/>
    <x v="0"/>
    <n v="33"/>
    <x v="1"/>
  </r>
  <r>
    <x v="7029"/>
    <s v="vandna"/>
    <x v="1"/>
    <x v="1"/>
    <x v="1"/>
    <x v="7"/>
    <s v="10/19/2020"/>
    <d v="2020-10-19T00:00:00"/>
    <x v="1"/>
    <s v="Gopalpur"/>
    <s v="Uttar Pradesh"/>
    <x v="1"/>
    <x v="0"/>
    <n v="12"/>
    <x v="1"/>
  </r>
  <r>
    <x v="7030"/>
    <s v="ritu"/>
    <x v="1"/>
    <x v="0"/>
    <x v="0"/>
    <x v="0"/>
    <s v="10/19/2020"/>
    <d v="2020-10-19T00:00:00"/>
    <x v="1"/>
    <s v="Budaun"/>
    <s v="Uttar Pradesh"/>
    <x v="1"/>
    <x v="0"/>
    <n v="33"/>
    <x v="0"/>
  </r>
  <r>
    <x v="7031"/>
    <s v="shafi mohd"/>
    <x v="0"/>
    <x v="0"/>
    <x v="0"/>
    <x v="1"/>
    <s v="10/19/2020"/>
    <d v="2020-10-19T00:00:00"/>
    <x v="1"/>
    <s v="Brajrajnagar"/>
    <s v="Odisha"/>
    <x v="2"/>
    <x v="0"/>
    <n v="27"/>
    <x v="0"/>
  </r>
  <r>
    <x v="7032"/>
    <s v="reshma khatoon"/>
    <x v="1"/>
    <x v="1"/>
    <x v="1"/>
    <x v="7"/>
    <s v="10/19/2020"/>
    <d v="2020-10-19T00:00:00"/>
    <x v="1"/>
    <s v="Pilibhit"/>
    <s v="Uttar Pradesh"/>
    <x v="2"/>
    <x v="0"/>
    <n v="26"/>
    <x v="1"/>
  </r>
  <r>
    <x v="7033"/>
    <s v="sahkir kahan"/>
    <x v="0"/>
    <x v="3"/>
    <x v="3"/>
    <x v="4"/>
    <s v="10/19/2020"/>
    <d v="2020-10-19T00:00:00"/>
    <x v="1"/>
    <s v="Muzaffarnagar"/>
    <s v="Uttar Pradesh"/>
    <x v="2"/>
    <x v="0"/>
    <n v="39"/>
    <x v="1"/>
  </r>
  <r>
    <x v="7034"/>
    <s v="sandeep kaur"/>
    <x v="1"/>
    <x v="1"/>
    <x v="1"/>
    <x v="0"/>
    <s v="10/19/2020"/>
    <d v="2020-10-19T00:00:00"/>
    <x v="1"/>
    <s v="Kurnool"/>
    <s v="Andhra Pradesh"/>
    <x v="3"/>
    <x v="2"/>
    <n v="13"/>
    <x v="0"/>
  </r>
  <r>
    <x v="7035"/>
    <s v="vikram bahadur"/>
    <x v="0"/>
    <x v="3"/>
    <x v="3"/>
    <x v="4"/>
    <s v="10/19/2020"/>
    <d v="2020-10-19T00:00:00"/>
    <x v="1"/>
    <s v="Jorapokhar"/>
    <s v="Jharkhand"/>
    <x v="1"/>
    <x v="0"/>
    <n v="27"/>
    <x v="0"/>
  </r>
  <r>
    <x v="7036"/>
    <s v="sangeeta"/>
    <x v="1"/>
    <x v="1"/>
    <x v="1"/>
    <x v="1"/>
    <s v="10/19/2020"/>
    <d v="2020-10-19T00:00:00"/>
    <x v="1"/>
    <s v="Hapur"/>
    <s v="Uttar Pradesh"/>
    <x v="0"/>
    <x v="1"/>
    <n v="43"/>
    <x v="1"/>
  </r>
  <r>
    <x v="7037"/>
    <s v="preeti"/>
    <x v="1"/>
    <x v="3"/>
    <x v="3"/>
    <x v="7"/>
    <s v="10/19/2020"/>
    <d v="2020-10-19T00:00:00"/>
    <x v="1"/>
    <s v="Agartala"/>
    <s v="Tripura"/>
    <x v="3"/>
    <x v="0"/>
    <n v="36"/>
    <x v="3"/>
  </r>
  <r>
    <x v="7038"/>
    <s v="sunita bai"/>
    <x v="1"/>
    <x v="2"/>
    <x v="2"/>
    <x v="2"/>
    <s v="10/19/2020"/>
    <d v="2020-10-19T00:00:00"/>
    <x v="1"/>
    <s v="Bhubaneshwar"/>
    <s v="Odisha"/>
    <x v="2"/>
    <x v="0"/>
    <n v="27"/>
    <x v="1"/>
  </r>
  <r>
    <x v="7039"/>
    <s v="smt reetu"/>
    <x v="1"/>
    <x v="4"/>
    <x v="4"/>
    <x v="4"/>
    <s v="10/19/2020"/>
    <d v="2020-10-19T00:00:00"/>
    <x v="1"/>
    <s v="Alappuzha"/>
    <s v="Kerala"/>
    <x v="3"/>
    <x v="1"/>
    <n v="20"/>
    <x v="3"/>
  </r>
  <r>
    <x v="7040"/>
    <s v="anju"/>
    <x v="1"/>
    <x v="3"/>
    <x v="3"/>
    <x v="6"/>
    <s v="10/19/2020"/>
    <d v="2020-10-19T00:00:00"/>
    <x v="1"/>
    <s v="Alwar"/>
    <s v="Rajasthan"/>
    <x v="3"/>
    <x v="0"/>
    <n v="30"/>
    <x v="1"/>
  </r>
  <r>
    <x v="7041"/>
    <s v="sunita"/>
    <x v="1"/>
    <x v="1"/>
    <x v="1"/>
    <x v="6"/>
    <s v="10/19/2020"/>
    <d v="2020-10-19T00:00:00"/>
    <x v="0"/>
    <s v="Tuticorin"/>
    <s v="Tamil Nadu"/>
    <x v="3"/>
    <x v="1"/>
    <n v="15"/>
    <x v="1"/>
  </r>
  <r>
    <x v="7042"/>
    <s v="santi devi"/>
    <x v="1"/>
    <x v="0"/>
    <x v="0"/>
    <x v="0"/>
    <s v="10/19/2020"/>
    <d v="2020-10-19T00:00:00"/>
    <x v="1"/>
    <s v="Bellary"/>
    <s v="Karnataka"/>
    <x v="0"/>
    <x v="0"/>
    <n v="18"/>
    <x v="1"/>
  </r>
  <r>
    <x v="7043"/>
    <s v="jyoti"/>
    <x v="1"/>
    <x v="1"/>
    <x v="1"/>
    <x v="0"/>
    <s v="10/19/2020"/>
    <d v="2020-10-19T00:00:00"/>
    <x v="2"/>
    <s v="Patiala"/>
    <s v="Punjab"/>
    <x v="1"/>
    <x v="1"/>
    <n v="24"/>
    <x v="2"/>
  </r>
  <r>
    <x v="7044"/>
    <s v="rashmi rator"/>
    <x v="1"/>
    <x v="2"/>
    <x v="2"/>
    <x v="2"/>
    <s v="10/19/2020"/>
    <d v="2020-10-19T00:00:00"/>
    <x v="1"/>
    <s v="Chandigarh"/>
    <s v="Chandigarh"/>
    <x v="1"/>
    <x v="2"/>
    <n v="27"/>
    <x v="0"/>
  </r>
  <r>
    <x v="7045"/>
    <s v="seema"/>
    <x v="1"/>
    <x v="2"/>
    <x v="2"/>
    <x v="9"/>
    <s v="10/19/2020"/>
    <d v="2020-10-19T00:00:00"/>
    <x v="1"/>
    <s v="Karimnagar"/>
    <s v="Telangana"/>
    <x v="3"/>
    <x v="0"/>
    <n v="17"/>
    <x v="0"/>
  </r>
  <r>
    <x v="7046"/>
    <s v="deeya kumari"/>
    <x v="1"/>
    <x v="3"/>
    <x v="3"/>
    <x v="6"/>
    <s v="10/19/2020"/>
    <d v="2020-10-19T00:00:00"/>
    <x v="1"/>
    <s v="Puri"/>
    <s v="Odisha"/>
    <x v="0"/>
    <x v="0"/>
    <n v="38"/>
    <x v="0"/>
  </r>
  <r>
    <x v="7047"/>
    <s v="ganesh sanker @ bablu"/>
    <x v="0"/>
    <x v="0"/>
    <x v="0"/>
    <x v="8"/>
    <s v="10/19/2020"/>
    <d v="2020-10-19T00:00:00"/>
    <x v="0"/>
    <s v="Panipat"/>
    <s v="Haryana"/>
    <x v="0"/>
    <x v="0"/>
    <n v="32"/>
    <x v="0"/>
  </r>
  <r>
    <x v="7048"/>
    <s v="shalu"/>
    <x v="1"/>
    <x v="1"/>
    <x v="1"/>
    <x v="1"/>
    <s v="10/19/2020"/>
    <d v="2020-10-19T00:00:00"/>
    <x v="1"/>
    <s v="Kalyan"/>
    <s v="Maharashtra"/>
    <x v="1"/>
    <x v="0"/>
    <n v="18"/>
    <x v="0"/>
  </r>
  <r>
    <x v="7049"/>
    <s v="vikramjeet kundu"/>
    <x v="0"/>
    <x v="2"/>
    <x v="2"/>
    <x v="2"/>
    <s v="10/19/2020"/>
    <d v="2020-10-19T00:00:00"/>
    <x v="1"/>
    <s v="Rajapalaiyam"/>
    <s v="Tamil Nadu"/>
    <x v="2"/>
    <x v="1"/>
    <n v="20"/>
    <x v="1"/>
  </r>
  <r>
    <x v="7050"/>
    <s v="guddu"/>
    <x v="0"/>
    <x v="1"/>
    <x v="1"/>
    <x v="6"/>
    <s v="10/19/2020"/>
    <d v="2020-10-19T00:00:00"/>
    <x v="1"/>
    <s v="Khammam"/>
    <s v="Telangana"/>
    <x v="3"/>
    <x v="1"/>
    <n v="18"/>
    <x v="1"/>
  </r>
  <r>
    <x v="7051"/>
    <s v="urmila bai"/>
    <x v="1"/>
    <x v="2"/>
    <x v="2"/>
    <x v="9"/>
    <s v="10/19/2020"/>
    <d v="2020-10-19T00:00:00"/>
    <x v="1"/>
    <s v="Mahabubnagar"/>
    <s v="Telangana"/>
    <x v="2"/>
    <x v="0"/>
    <n v="12"/>
    <x v="0"/>
  </r>
  <r>
    <x v="7052"/>
    <s v="sukhdev"/>
    <x v="0"/>
    <x v="1"/>
    <x v="1"/>
    <x v="1"/>
    <s v="10/19/2020"/>
    <d v="2020-10-19T00:00:00"/>
    <x v="1"/>
    <s v="Baramula"/>
    <s v="Jammu and Kashmir"/>
    <x v="2"/>
    <x v="1"/>
    <n v="7"/>
    <x v="0"/>
  </r>
  <r>
    <x v="7053"/>
    <s v="kajal@sundri"/>
    <x v="1"/>
    <x v="1"/>
    <x v="1"/>
    <x v="7"/>
    <s v="10/19/2020"/>
    <d v="2020-10-19T00:00:00"/>
    <x v="1"/>
    <s v="Sangli"/>
    <s v="Maharashtra"/>
    <x v="0"/>
    <x v="0"/>
    <n v="16"/>
    <x v="3"/>
  </r>
  <r>
    <x v="7054"/>
    <s v="lalita"/>
    <x v="1"/>
    <x v="3"/>
    <x v="3"/>
    <x v="6"/>
    <s v="10/19/2020"/>
    <d v="2020-10-19T00:00:00"/>
    <x v="2"/>
    <s v="Bhagalpur"/>
    <s v="Bihar"/>
    <x v="1"/>
    <x v="0"/>
    <n v="17"/>
    <x v="0"/>
  </r>
  <r>
    <x v="7055"/>
    <s v="vinay shankar chobda"/>
    <x v="0"/>
    <x v="3"/>
    <x v="3"/>
    <x v="7"/>
    <s v="10/19/2020"/>
    <d v="2020-10-19T00:00:00"/>
    <x v="1"/>
    <s v="Sangli"/>
    <s v="Maharashtra"/>
    <x v="3"/>
    <x v="0"/>
    <n v="30"/>
    <x v="1"/>
  </r>
  <r>
    <x v="7056"/>
    <s v="bhudevi"/>
    <x v="1"/>
    <x v="4"/>
    <x v="4"/>
    <x v="5"/>
    <s v="10/19/2020"/>
    <d v="2020-10-19T00:00:00"/>
    <x v="1"/>
    <s v="Hata"/>
    <s v="Uttar Pradesh"/>
    <x v="3"/>
    <x v="0"/>
    <n v="42"/>
    <x v="1"/>
  </r>
  <r>
    <x v="7057"/>
    <s v="vikash"/>
    <x v="0"/>
    <x v="4"/>
    <x v="4"/>
    <x v="2"/>
    <s v="10/19/2020"/>
    <d v="2020-10-19T00:00:00"/>
    <x v="1"/>
    <s v="Ghaziabad"/>
    <s v="Uttar Pradesh"/>
    <x v="3"/>
    <x v="0"/>
    <n v="10"/>
    <x v="3"/>
  </r>
  <r>
    <x v="7058"/>
    <s v="shiwani"/>
    <x v="1"/>
    <x v="3"/>
    <x v="3"/>
    <x v="4"/>
    <s v="10/19/2020"/>
    <d v="2020-10-19T00:00:00"/>
    <x v="0"/>
    <s v="Sonipat"/>
    <s v="Haryana"/>
    <x v="3"/>
    <x v="0"/>
    <n v="32"/>
    <x v="0"/>
  </r>
  <r>
    <x v="7059"/>
    <s v="poonam devi"/>
    <x v="1"/>
    <x v="1"/>
    <x v="1"/>
    <x v="1"/>
    <s v="10/19/2020"/>
    <d v="2020-10-19T00:00:00"/>
    <x v="1"/>
    <s v="Ludhiana"/>
    <s v="Punjab"/>
    <x v="0"/>
    <x v="1"/>
    <n v="22"/>
    <x v="0"/>
  </r>
  <r>
    <x v="7060"/>
    <s v="priyanka rawat"/>
    <x v="1"/>
    <x v="3"/>
    <x v="3"/>
    <x v="5"/>
    <s v="10/19/2020"/>
    <d v="2020-10-19T00:00:00"/>
    <x v="1"/>
    <s v="Saharanpur"/>
    <s v="Uttar Pradesh"/>
    <x v="0"/>
    <x v="0"/>
    <n v="18"/>
    <x v="3"/>
  </r>
  <r>
    <x v="7061"/>
    <s v="neha"/>
    <x v="1"/>
    <x v="3"/>
    <x v="3"/>
    <x v="7"/>
    <s v="10/19/2020"/>
    <d v="2020-10-19T00:00:00"/>
    <x v="2"/>
    <s v="Baramula"/>
    <s v="Jammu and Kashmir"/>
    <x v="1"/>
    <x v="0"/>
    <n v="39"/>
    <x v="0"/>
  </r>
  <r>
    <x v="7062"/>
    <s v="pooja @ neha"/>
    <x v="1"/>
    <x v="2"/>
    <x v="2"/>
    <x v="2"/>
    <s v="10/20/2020"/>
    <d v="2020-10-20T00:00:00"/>
    <x v="1"/>
    <s v="Karur"/>
    <s v="Tamil Nadu"/>
    <x v="1"/>
    <x v="2"/>
    <n v="26"/>
    <x v="3"/>
  </r>
  <r>
    <x v="7063"/>
    <s v="sabenoor@tamanna"/>
    <x v="1"/>
    <x v="0"/>
    <x v="0"/>
    <x v="3"/>
    <s v="10/20/2020"/>
    <d v="2020-10-20T00:00:00"/>
    <x v="0"/>
    <s v="Jamshedpur"/>
    <s v="Jharkhand"/>
    <x v="0"/>
    <x v="0"/>
    <n v="9"/>
    <x v="1"/>
  </r>
  <r>
    <x v="7064"/>
    <s v="lalita"/>
    <x v="1"/>
    <x v="4"/>
    <x v="4"/>
    <x v="4"/>
    <s v="10/20/2020"/>
    <d v="2020-10-20T00:00:00"/>
    <x v="1"/>
    <s v="Pune"/>
    <s v="Maharashtra"/>
    <x v="3"/>
    <x v="0"/>
    <n v="9"/>
    <x v="1"/>
  </r>
  <r>
    <x v="7065"/>
    <s v="arti"/>
    <x v="1"/>
    <x v="0"/>
    <x v="0"/>
    <x v="8"/>
    <s v="10/20/2020"/>
    <d v="2020-10-20T00:00:00"/>
    <x v="0"/>
    <s v="Purnea"/>
    <s v="Bihar"/>
    <x v="3"/>
    <x v="0"/>
    <n v="43"/>
    <x v="1"/>
  </r>
  <r>
    <x v="7066"/>
    <s v="sudha"/>
    <x v="1"/>
    <x v="3"/>
    <x v="3"/>
    <x v="6"/>
    <s v="10/20/2020"/>
    <d v="2020-10-20T00:00:00"/>
    <x v="0"/>
    <s v="Kochi"/>
    <s v="Kerala"/>
    <x v="3"/>
    <x v="0"/>
    <n v="12"/>
    <x v="0"/>
  </r>
  <r>
    <x v="7067"/>
    <s v="sumedha mehditha"/>
    <x v="1"/>
    <x v="2"/>
    <x v="2"/>
    <x v="2"/>
    <s v="10/20/2020"/>
    <d v="2020-10-20T00:00:00"/>
    <x v="1"/>
    <s v="Mumbai"/>
    <s v="Maharashtra"/>
    <x v="2"/>
    <x v="0"/>
    <n v="20"/>
    <x v="1"/>
  </r>
  <r>
    <x v="7068"/>
    <s v="beni devi pandey"/>
    <x v="1"/>
    <x v="0"/>
    <x v="0"/>
    <x v="3"/>
    <s v="10/20/2020"/>
    <d v="2020-10-20T00:00:00"/>
    <x v="1"/>
    <s v="Coimbatore"/>
    <s v="Tamil Nadu"/>
    <x v="3"/>
    <x v="1"/>
    <n v="26"/>
    <x v="1"/>
  </r>
  <r>
    <x v="7069"/>
    <s v="roshni"/>
    <x v="1"/>
    <x v="0"/>
    <x v="0"/>
    <x v="1"/>
    <s v="10/20/2020"/>
    <d v="2020-10-20T00:00:00"/>
    <x v="1"/>
    <s v="Ghaziabad"/>
    <s v="Uttar Pradesh"/>
    <x v="2"/>
    <x v="1"/>
    <n v="38"/>
    <x v="0"/>
  </r>
  <r>
    <x v="7070"/>
    <s v="smt. babita"/>
    <x v="1"/>
    <x v="0"/>
    <x v="0"/>
    <x v="8"/>
    <s v="10/20/2020"/>
    <d v="2020-10-20T00:00:00"/>
    <x v="1"/>
    <s v="Mumbai"/>
    <s v="Maharashtra"/>
    <x v="0"/>
    <x v="0"/>
    <n v="29"/>
    <x v="0"/>
  </r>
  <r>
    <x v="7071"/>
    <s v="farid"/>
    <x v="0"/>
    <x v="1"/>
    <x v="1"/>
    <x v="6"/>
    <s v="10/20/2020"/>
    <d v="2020-10-20T00:00:00"/>
    <x v="0"/>
    <s v="Ghandinagar"/>
    <s v="Gujarat"/>
    <x v="2"/>
    <x v="0"/>
    <n v="30"/>
    <x v="0"/>
  </r>
  <r>
    <x v="7072"/>
    <s v="hina"/>
    <x v="1"/>
    <x v="0"/>
    <x v="0"/>
    <x v="8"/>
    <s v="10/20/2020"/>
    <d v="2020-10-20T00:00:00"/>
    <x v="1"/>
    <s v="Karnal"/>
    <s v="Haryana"/>
    <x v="0"/>
    <x v="0"/>
    <n v="41"/>
    <x v="0"/>
  </r>
  <r>
    <x v="7073"/>
    <s v="bhawna"/>
    <x v="1"/>
    <x v="3"/>
    <x v="3"/>
    <x v="7"/>
    <s v="10/20/2020"/>
    <d v="2020-10-20T00:00:00"/>
    <x v="0"/>
    <s v="Kurnool"/>
    <s v="Andhra Pradesh"/>
    <x v="2"/>
    <x v="1"/>
    <n v="32"/>
    <x v="0"/>
  </r>
  <r>
    <x v="7074"/>
    <s v="sahadeb bhuniya"/>
    <x v="0"/>
    <x v="0"/>
    <x v="0"/>
    <x v="0"/>
    <s v="10/20/2020"/>
    <d v="2020-10-20T00:00:00"/>
    <x v="1"/>
    <s v="Talcher"/>
    <s v="Odisha"/>
    <x v="3"/>
    <x v="0"/>
    <n v="20"/>
    <x v="3"/>
  </r>
  <r>
    <x v="7075"/>
    <s v="simran"/>
    <x v="1"/>
    <x v="1"/>
    <x v="1"/>
    <x v="6"/>
    <s v="10/20/2020"/>
    <d v="2020-10-20T00:00:00"/>
    <x v="1"/>
    <s v="Mumbai"/>
    <s v="Maharashtra"/>
    <x v="3"/>
    <x v="0"/>
    <n v="36"/>
    <x v="2"/>
  </r>
  <r>
    <x v="7076"/>
    <s v="mousam"/>
    <x v="1"/>
    <x v="0"/>
    <x v="0"/>
    <x v="0"/>
    <s v="10/20/2020"/>
    <d v="2020-10-20T00:00:00"/>
    <x v="2"/>
    <s v="Nandyal"/>
    <s v="Andhra Pradesh"/>
    <x v="1"/>
    <x v="0"/>
    <n v="13"/>
    <x v="1"/>
  </r>
  <r>
    <x v="7077"/>
    <s v="bhanwar singh"/>
    <x v="0"/>
    <x v="3"/>
    <x v="3"/>
    <x v="4"/>
    <s v="10/20/2020"/>
    <d v="2020-10-20T00:00:00"/>
    <x v="1"/>
    <s v="Mirzapur"/>
    <s v="Uttar Pradesh"/>
    <x v="1"/>
    <x v="0"/>
    <n v="25"/>
    <x v="1"/>
  </r>
  <r>
    <x v="7078"/>
    <s v="nankesh"/>
    <x v="0"/>
    <x v="1"/>
    <x v="1"/>
    <x v="7"/>
    <s v="10/20/2020"/>
    <d v="2020-10-20T00:00:00"/>
    <x v="1"/>
    <s v="Krishnapuram"/>
    <s v="Tamil Nadu"/>
    <x v="1"/>
    <x v="0"/>
    <n v="29"/>
    <x v="3"/>
  </r>
  <r>
    <x v="7079"/>
    <s v="rahul sharma"/>
    <x v="0"/>
    <x v="2"/>
    <x v="2"/>
    <x v="2"/>
    <s v="10/20/2020"/>
    <d v="2020-10-20T00:00:00"/>
    <x v="1"/>
    <s v="Pune"/>
    <s v="Maharashtra"/>
    <x v="2"/>
    <x v="0"/>
    <n v="5"/>
    <x v="1"/>
  </r>
  <r>
    <x v="7080"/>
    <s v="kaptan singh"/>
    <x v="0"/>
    <x v="1"/>
    <x v="1"/>
    <x v="7"/>
    <s v="10/20/2020"/>
    <d v="2020-10-20T00:00:00"/>
    <x v="1"/>
    <s v="Gopalpur"/>
    <s v="Uttar Pradesh"/>
    <x v="2"/>
    <x v="0"/>
    <n v="42"/>
    <x v="0"/>
  </r>
  <r>
    <x v="7081"/>
    <s v="raju"/>
    <x v="0"/>
    <x v="3"/>
    <x v="3"/>
    <x v="6"/>
    <s v="10/20/2020"/>
    <d v="2020-10-20T00:00:00"/>
    <x v="1"/>
    <s v="Meerut"/>
    <s v="Uttar Pradesh"/>
    <x v="1"/>
    <x v="0"/>
    <n v="19"/>
    <x v="0"/>
  </r>
  <r>
    <x v="7082"/>
    <s v="monika"/>
    <x v="1"/>
    <x v="2"/>
    <x v="2"/>
    <x v="9"/>
    <s v="10/20/2020"/>
    <d v="2020-10-20T00:00:00"/>
    <x v="1"/>
    <s v="Akola"/>
    <s v="Maharashtra"/>
    <x v="2"/>
    <x v="2"/>
    <n v="9"/>
    <x v="1"/>
  </r>
  <r>
    <x v="7083"/>
    <s v="jaipal singh"/>
    <x v="0"/>
    <x v="1"/>
    <x v="1"/>
    <x v="0"/>
    <s v="10/20/2020"/>
    <d v="2020-10-20T00:00:00"/>
    <x v="1"/>
    <s v="Vellore"/>
    <s v="Tamil Nadu"/>
    <x v="3"/>
    <x v="0"/>
    <n v="13"/>
    <x v="1"/>
  </r>
  <r>
    <x v="7084"/>
    <s v="noor jha"/>
    <x v="1"/>
    <x v="3"/>
    <x v="3"/>
    <x v="7"/>
    <s v="10/20/2020"/>
    <d v="2020-10-20T00:00:00"/>
    <x v="1"/>
    <s v="Rajkot"/>
    <s v="Gujarat"/>
    <x v="2"/>
    <x v="1"/>
    <n v="40"/>
    <x v="1"/>
  </r>
  <r>
    <x v="7085"/>
    <s v="shiva"/>
    <x v="0"/>
    <x v="2"/>
    <x v="2"/>
    <x v="2"/>
    <s v="10/20/2020"/>
    <d v="2020-10-20T00:00:00"/>
    <x v="1"/>
    <s v="Parbhani"/>
    <s v="Maharashtra"/>
    <x v="1"/>
    <x v="0"/>
    <n v="20"/>
    <x v="1"/>
  </r>
  <r>
    <x v="7086"/>
    <s v="ajit"/>
    <x v="0"/>
    <x v="2"/>
    <x v="2"/>
    <x v="9"/>
    <s v="10/20/2020"/>
    <d v="2020-10-20T00:00:00"/>
    <x v="1"/>
    <s v="Shimoga"/>
    <s v="Karnataka"/>
    <x v="2"/>
    <x v="1"/>
    <n v="29"/>
    <x v="0"/>
  </r>
  <r>
    <x v="7087"/>
    <s v="pawan"/>
    <x v="0"/>
    <x v="1"/>
    <x v="1"/>
    <x v="0"/>
    <s v="10/20/2020"/>
    <d v="2020-10-20T00:00:00"/>
    <x v="1"/>
    <s v="Pathankot"/>
    <s v="Punjab"/>
    <x v="1"/>
    <x v="1"/>
    <n v="9"/>
    <x v="0"/>
  </r>
  <r>
    <x v="7088"/>
    <s v="sahid khan"/>
    <x v="0"/>
    <x v="0"/>
    <x v="0"/>
    <x v="0"/>
    <s v="10/20/2020"/>
    <d v="2020-10-20T00:00:00"/>
    <x v="2"/>
    <s v="Muzaffarnagar"/>
    <s v="Uttar Pradesh"/>
    <x v="1"/>
    <x v="0"/>
    <n v="27"/>
    <x v="0"/>
  </r>
  <r>
    <x v="7089"/>
    <s v="netram yadav"/>
    <x v="0"/>
    <x v="3"/>
    <x v="3"/>
    <x v="4"/>
    <s v="10/20/2020"/>
    <d v="2020-10-20T00:00:00"/>
    <x v="0"/>
    <s v="Panchkula"/>
    <s v="Haryana"/>
    <x v="0"/>
    <x v="1"/>
    <n v="37"/>
    <x v="0"/>
  </r>
  <r>
    <x v="7090"/>
    <s v="poonam"/>
    <x v="1"/>
    <x v="1"/>
    <x v="1"/>
    <x v="7"/>
    <s v="10/20/2020"/>
    <d v="2020-10-20T00:00:00"/>
    <x v="1"/>
    <s v="Talcher"/>
    <s v="Odisha"/>
    <x v="0"/>
    <x v="0"/>
    <n v="20"/>
    <x v="0"/>
  </r>
  <r>
    <x v="7091"/>
    <s v="jyoti"/>
    <x v="1"/>
    <x v="0"/>
    <x v="0"/>
    <x v="0"/>
    <s v="10/20/2020"/>
    <d v="2020-10-20T00:00:00"/>
    <x v="1"/>
    <s v="Coimbatore"/>
    <s v="Tamil Nadu"/>
    <x v="0"/>
    <x v="0"/>
    <n v="28"/>
    <x v="3"/>
  </r>
  <r>
    <x v="7092"/>
    <s v="davendra meena"/>
    <x v="0"/>
    <x v="1"/>
    <x v="1"/>
    <x v="7"/>
    <s v="10/20/2020"/>
    <d v="2020-10-20T00:00:00"/>
    <x v="1"/>
    <s v="Tuticorin"/>
    <s v="Tamil Nadu"/>
    <x v="2"/>
    <x v="0"/>
    <n v="39"/>
    <x v="0"/>
  </r>
  <r>
    <x v="7093"/>
    <s v="usha"/>
    <x v="1"/>
    <x v="3"/>
    <x v="3"/>
    <x v="4"/>
    <s v="10/20/2020"/>
    <d v="2020-10-20T00:00:00"/>
    <x v="1"/>
    <s v="Sikar"/>
    <s v="Rajasthan"/>
    <x v="3"/>
    <x v="2"/>
    <n v="39"/>
    <x v="1"/>
  </r>
  <r>
    <x v="7094"/>
    <s v="sunil"/>
    <x v="0"/>
    <x v="4"/>
    <x v="4"/>
    <x v="4"/>
    <s v="10/20/2020"/>
    <d v="2020-10-20T00:00:00"/>
    <x v="1"/>
    <s v="Chanda"/>
    <s v="Maharashtra"/>
    <x v="3"/>
    <x v="1"/>
    <n v="7"/>
    <x v="3"/>
  </r>
  <r>
    <x v="7095"/>
    <s v="sujit singh chaudhary"/>
    <x v="0"/>
    <x v="0"/>
    <x v="0"/>
    <x v="3"/>
    <s v="10/20/2020"/>
    <d v="2020-10-20T00:00:00"/>
    <x v="2"/>
    <s v="Aurangabad"/>
    <s v="Bihar"/>
    <x v="1"/>
    <x v="1"/>
    <n v="25"/>
    <x v="2"/>
  </r>
  <r>
    <x v="7096"/>
    <s v="shiba"/>
    <x v="1"/>
    <x v="3"/>
    <x v="3"/>
    <x v="6"/>
    <s v="10/20/2020"/>
    <d v="2020-10-20T00:00:00"/>
    <x v="1"/>
    <s v="Jorapokhar"/>
    <s v="Jharkhand"/>
    <x v="3"/>
    <x v="0"/>
    <n v="28"/>
    <x v="1"/>
  </r>
  <r>
    <x v="7097"/>
    <s v="sachi"/>
    <x v="1"/>
    <x v="4"/>
    <x v="4"/>
    <x v="5"/>
    <s v="10/20/2020"/>
    <d v="2020-10-20T00:00:00"/>
    <x v="2"/>
    <s v="Bhatpara"/>
    <s v="West Bengal"/>
    <x v="1"/>
    <x v="0"/>
    <n v="35"/>
    <x v="1"/>
  </r>
  <r>
    <x v="7098"/>
    <s v="faaija"/>
    <x v="1"/>
    <x v="3"/>
    <x v="3"/>
    <x v="7"/>
    <s v="10/20/2020"/>
    <d v="2020-10-20T00:00:00"/>
    <x v="2"/>
    <s v="Vishakhapatnam"/>
    <s v="Andhra Pradesh"/>
    <x v="1"/>
    <x v="1"/>
    <n v="40"/>
    <x v="0"/>
  </r>
  <r>
    <x v="7099"/>
    <s v="madhu devi"/>
    <x v="1"/>
    <x v="1"/>
    <x v="1"/>
    <x v="6"/>
    <s v="10/20/2020"/>
    <d v="2020-10-20T00:00:00"/>
    <x v="1"/>
    <s v="Port Blair"/>
    <s v="Andaman and Nicobar Islands"/>
    <x v="3"/>
    <x v="0"/>
    <n v="16"/>
    <x v="0"/>
  </r>
  <r>
    <x v="7100"/>
    <s v="srikant"/>
    <x v="0"/>
    <x v="1"/>
    <x v="1"/>
    <x v="6"/>
    <s v="10/20/2020"/>
    <d v="2020-10-20T00:00:00"/>
    <x v="1"/>
    <s v="Kochi"/>
    <s v="Kerala"/>
    <x v="0"/>
    <x v="2"/>
    <n v="37"/>
    <x v="3"/>
  </r>
  <r>
    <x v="7101"/>
    <s v="pooja"/>
    <x v="1"/>
    <x v="1"/>
    <x v="1"/>
    <x v="6"/>
    <s v="10/20/2020"/>
    <d v="2020-10-20T00:00:00"/>
    <x v="1"/>
    <s v="Chanda"/>
    <s v="Maharashtra"/>
    <x v="3"/>
    <x v="0"/>
    <n v="33"/>
    <x v="3"/>
  </r>
  <r>
    <x v="7102"/>
    <s v="rahul"/>
    <x v="0"/>
    <x v="4"/>
    <x v="4"/>
    <x v="2"/>
    <s v="10/20/2020"/>
    <d v="2020-10-20T00:00:00"/>
    <x v="1"/>
    <s v="Belgaum"/>
    <s v="Karnataka"/>
    <x v="0"/>
    <x v="1"/>
    <n v="30"/>
    <x v="2"/>
  </r>
  <r>
    <x v="7103"/>
    <s v="aaysha"/>
    <x v="1"/>
    <x v="3"/>
    <x v="3"/>
    <x v="7"/>
    <s v="10/20/2020"/>
    <d v="2020-10-20T00:00:00"/>
    <x v="1"/>
    <s v="Mumbai"/>
    <s v="Maharashtra"/>
    <x v="0"/>
    <x v="0"/>
    <n v="38"/>
    <x v="3"/>
  </r>
  <r>
    <x v="7104"/>
    <s v="najis"/>
    <x v="1"/>
    <x v="1"/>
    <x v="1"/>
    <x v="7"/>
    <s v="10/20/2020"/>
    <d v="2020-10-20T00:00:00"/>
    <x v="1"/>
    <s v="Bellary"/>
    <s v="Karnataka"/>
    <x v="2"/>
    <x v="1"/>
    <n v="21"/>
    <x v="3"/>
  </r>
  <r>
    <x v="7105"/>
    <s v="parveen"/>
    <x v="0"/>
    <x v="0"/>
    <x v="0"/>
    <x v="1"/>
    <s v="10/20/2020"/>
    <d v="2020-10-20T00:00:00"/>
    <x v="1"/>
    <s v="Karur"/>
    <s v="Tamil Nadu"/>
    <x v="0"/>
    <x v="0"/>
    <n v="6"/>
    <x v="3"/>
  </r>
  <r>
    <x v="7106"/>
    <s v="rekha"/>
    <x v="1"/>
    <x v="1"/>
    <x v="1"/>
    <x v="1"/>
    <s v="10/20/2020"/>
    <d v="2020-10-20T00:00:00"/>
    <x v="1"/>
    <s v="Machilipatnam"/>
    <s v="Andhra Pradesh"/>
    <x v="1"/>
    <x v="0"/>
    <n v="38"/>
    <x v="3"/>
  </r>
  <r>
    <x v="7107"/>
    <s v="archana"/>
    <x v="1"/>
    <x v="3"/>
    <x v="3"/>
    <x v="4"/>
    <s v="10/20/2020"/>
    <d v="2020-10-20T00:00:00"/>
    <x v="1"/>
    <s v="Mumbai"/>
    <s v="Maharashtra"/>
    <x v="0"/>
    <x v="1"/>
    <n v="35"/>
    <x v="1"/>
  </r>
  <r>
    <x v="7108"/>
    <s v="à¤¶à¥à¤°à¤µà¤£  à¤•à¥"/>
    <x v="0"/>
    <x v="4"/>
    <x v="4"/>
    <x v="2"/>
    <s v="10/20/2020"/>
    <d v="2020-10-20T00:00:00"/>
    <x v="0"/>
    <s v="Pune"/>
    <s v="Maharashtra"/>
    <x v="0"/>
    <x v="1"/>
    <n v="15"/>
    <x v="3"/>
  </r>
  <r>
    <x v="7109"/>
    <s v="anshu rathor"/>
    <x v="1"/>
    <x v="1"/>
    <x v="1"/>
    <x v="0"/>
    <s v="10/20/2020"/>
    <d v="2020-10-20T00:00:00"/>
    <x v="1"/>
    <s v="Bakshpur"/>
    <s v="Uttar Pradesh"/>
    <x v="1"/>
    <x v="0"/>
    <n v="43"/>
    <x v="1"/>
  </r>
  <r>
    <x v="7110"/>
    <s v="guldasta @ guddu"/>
    <x v="1"/>
    <x v="1"/>
    <x v="1"/>
    <x v="0"/>
    <s v="10/20/2020"/>
    <d v="2020-10-20T00:00:00"/>
    <x v="1"/>
    <s v="Warangal"/>
    <s v="Telangana"/>
    <x v="2"/>
    <x v="2"/>
    <n v="39"/>
    <x v="0"/>
  </r>
  <r>
    <x v="7111"/>
    <s v="laxman singh"/>
    <x v="0"/>
    <x v="2"/>
    <x v="2"/>
    <x v="2"/>
    <s v="10/20/2020"/>
    <d v="2020-10-20T00:00:00"/>
    <x v="0"/>
    <s v="Bengaluru"/>
    <s v="Karnataka"/>
    <x v="2"/>
    <x v="1"/>
    <n v="5"/>
    <x v="2"/>
  </r>
  <r>
    <x v="7112"/>
    <s v="monika mehar"/>
    <x v="1"/>
    <x v="0"/>
    <x v="0"/>
    <x v="3"/>
    <s v="10/20/2020"/>
    <d v="2020-10-20T00:00:00"/>
    <x v="1"/>
    <s v="Shimoga"/>
    <s v="Karnataka"/>
    <x v="0"/>
    <x v="0"/>
    <n v="16"/>
    <x v="1"/>
  </r>
  <r>
    <x v="7113"/>
    <s v="asif"/>
    <x v="0"/>
    <x v="3"/>
    <x v="3"/>
    <x v="7"/>
    <s v="10/20/2020"/>
    <d v="2020-10-20T00:00:00"/>
    <x v="1"/>
    <s v="Kakinada"/>
    <s v="Andhra Pradesh"/>
    <x v="0"/>
    <x v="1"/>
    <n v="25"/>
    <x v="1"/>
  </r>
  <r>
    <x v="7114"/>
    <s v="krishna giri"/>
    <x v="0"/>
    <x v="3"/>
    <x v="3"/>
    <x v="4"/>
    <s v="10/20/2020"/>
    <d v="2020-10-20T00:00:00"/>
    <x v="0"/>
    <s v="Bakshpur"/>
    <s v="Uttar Pradesh"/>
    <x v="3"/>
    <x v="1"/>
    <n v="6"/>
    <x v="1"/>
  </r>
  <r>
    <x v="7115"/>
    <s v="jaishmin"/>
    <x v="1"/>
    <x v="0"/>
    <x v="0"/>
    <x v="1"/>
    <s v="10/20/2020"/>
    <d v="2020-10-20T00:00:00"/>
    <x v="2"/>
    <s v="Sangli"/>
    <s v="Maharashtra"/>
    <x v="1"/>
    <x v="1"/>
    <n v="9"/>
    <x v="0"/>
  </r>
  <r>
    <x v="7116"/>
    <s v="akhlish kumar"/>
    <x v="0"/>
    <x v="1"/>
    <x v="1"/>
    <x v="1"/>
    <s v="10/20/2020"/>
    <d v="2020-10-20T00:00:00"/>
    <x v="1"/>
    <s v="Khammam"/>
    <s v="Telangana"/>
    <x v="1"/>
    <x v="0"/>
    <n v="10"/>
    <x v="1"/>
  </r>
  <r>
    <x v="7117"/>
    <s v="narhasi dass"/>
    <x v="0"/>
    <x v="3"/>
    <x v="3"/>
    <x v="5"/>
    <s v="10/20/2020"/>
    <d v="2020-10-20T00:00:00"/>
    <x v="1"/>
    <s v="Rohtak"/>
    <s v="Haryana"/>
    <x v="0"/>
    <x v="2"/>
    <n v="34"/>
    <x v="1"/>
  </r>
  <r>
    <x v="7118"/>
    <s v="sunil"/>
    <x v="0"/>
    <x v="1"/>
    <x v="1"/>
    <x v="6"/>
    <s v="10/20/2020"/>
    <d v="2020-10-20T00:00:00"/>
    <x v="1"/>
    <s v="Mumbai"/>
    <s v="Maharashtra"/>
    <x v="2"/>
    <x v="2"/>
    <n v="6"/>
    <x v="3"/>
  </r>
  <r>
    <x v="7119"/>
    <s v="pyar mohmad"/>
    <x v="0"/>
    <x v="3"/>
    <x v="3"/>
    <x v="7"/>
    <s v="10/20/2020"/>
    <d v="2020-10-20T00:00:00"/>
    <x v="1"/>
    <s v="Kollam"/>
    <s v="Kerala"/>
    <x v="2"/>
    <x v="0"/>
    <n v="20"/>
    <x v="1"/>
  </r>
  <r>
    <x v="7120"/>
    <s v="ajmer"/>
    <x v="0"/>
    <x v="3"/>
    <x v="3"/>
    <x v="5"/>
    <s v="10/20/2020"/>
    <d v="2020-10-20T00:00:00"/>
    <x v="1"/>
    <s v="Nalgonda"/>
    <s v="Telangana"/>
    <x v="0"/>
    <x v="0"/>
    <n v="33"/>
    <x v="0"/>
  </r>
  <r>
    <x v="7121"/>
    <s v="rithik ravinderan @ monu"/>
    <x v="0"/>
    <x v="1"/>
    <x v="1"/>
    <x v="6"/>
    <s v="10/20/2020"/>
    <d v="2020-10-20T00:00:00"/>
    <x v="1"/>
    <s v="Kota"/>
    <s v="Rajasthan"/>
    <x v="3"/>
    <x v="0"/>
    <n v="41"/>
    <x v="1"/>
  </r>
  <r>
    <x v="7122"/>
    <s v="azad singh"/>
    <x v="0"/>
    <x v="1"/>
    <x v="1"/>
    <x v="1"/>
    <s v="10/20/2020"/>
    <d v="2020-10-20T00:00:00"/>
    <x v="0"/>
    <s v="Panipat"/>
    <s v="Haryana"/>
    <x v="0"/>
    <x v="0"/>
    <n v="10"/>
    <x v="0"/>
  </r>
  <r>
    <x v="7123"/>
    <s v="ashish kumar"/>
    <x v="0"/>
    <x v="0"/>
    <x v="0"/>
    <x v="3"/>
    <s v="10/20/2020"/>
    <d v="2020-10-20T00:00:00"/>
    <x v="1"/>
    <s v="Pune"/>
    <s v="Maharashtra"/>
    <x v="2"/>
    <x v="1"/>
    <n v="35"/>
    <x v="1"/>
  </r>
  <r>
    <x v="7124"/>
    <s v="shanti"/>
    <x v="1"/>
    <x v="4"/>
    <x v="4"/>
    <x v="4"/>
    <s v="10/20/2020"/>
    <d v="2020-10-20T00:00:00"/>
    <x v="0"/>
    <s v="Chennai"/>
    <s v="Tamil Nadu"/>
    <x v="0"/>
    <x v="0"/>
    <n v="31"/>
    <x v="0"/>
  </r>
  <r>
    <x v="7125"/>
    <s v="farzana"/>
    <x v="1"/>
    <x v="3"/>
    <x v="3"/>
    <x v="5"/>
    <s v="10/20/2020"/>
    <d v="2020-10-20T00:00:00"/>
    <x v="1"/>
    <s v="Shillong"/>
    <s v="Meghalaya"/>
    <x v="3"/>
    <x v="1"/>
    <n v="38"/>
    <x v="0"/>
  </r>
  <r>
    <x v="7126"/>
    <s v="alisha"/>
    <x v="1"/>
    <x v="1"/>
    <x v="1"/>
    <x v="1"/>
    <s v="10/20/2020"/>
    <d v="2020-10-20T00:00:00"/>
    <x v="1"/>
    <s v="Ghaziabad"/>
    <s v="Uttar Pradesh"/>
    <x v="1"/>
    <x v="0"/>
    <n v="41"/>
    <x v="0"/>
  </r>
  <r>
    <x v="7127"/>
    <s v="saleem ansari"/>
    <x v="0"/>
    <x v="4"/>
    <x v="4"/>
    <x v="5"/>
    <s v="10/20/2020"/>
    <d v="2020-10-20T00:00:00"/>
    <x v="1"/>
    <s v="Mumbai"/>
    <s v="Maharashtra"/>
    <x v="0"/>
    <x v="1"/>
    <n v="30"/>
    <x v="1"/>
  </r>
  <r>
    <x v="7128"/>
    <s v="rajender kumar"/>
    <x v="0"/>
    <x v="3"/>
    <x v="3"/>
    <x v="4"/>
    <s v="10/20/2020"/>
    <d v="2020-10-20T00:00:00"/>
    <x v="1"/>
    <s v="Patna"/>
    <s v="Bihar"/>
    <x v="2"/>
    <x v="1"/>
    <n v="17"/>
    <x v="1"/>
  </r>
  <r>
    <x v="7129"/>
    <s v="shiv prakash"/>
    <x v="0"/>
    <x v="0"/>
    <x v="0"/>
    <x v="0"/>
    <s v="10/20/2020"/>
    <d v="2020-10-20T00:00:00"/>
    <x v="0"/>
    <s v="Panchkula"/>
    <s v="Haryana"/>
    <x v="2"/>
    <x v="0"/>
    <n v="11"/>
    <x v="1"/>
  </r>
  <r>
    <x v="7130"/>
    <s v="ankit"/>
    <x v="0"/>
    <x v="0"/>
    <x v="0"/>
    <x v="1"/>
    <s v="10/20/2020"/>
    <d v="2020-10-20T00:00:00"/>
    <x v="2"/>
    <s v="Patna"/>
    <s v="Bihar"/>
    <x v="1"/>
    <x v="2"/>
    <n v="17"/>
    <x v="1"/>
  </r>
  <r>
    <x v="7131"/>
    <s v="ashok kumar"/>
    <x v="0"/>
    <x v="3"/>
    <x v="3"/>
    <x v="7"/>
    <s v="10/20/2020"/>
    <d v="2020-10-20T00:00:00"/>
    <x v="1"/>
    <s v="Tiruvannamalai"/>
    <s v="Tamil Nadu"/>
    <x v="2"/>
    <x v="0"/>
    <n v="5"/>
    <x v="3"/>
  </r>
  <r>
    <x v="7132"/>
    <s v="sufiya khan"/>
    <x v="1"/>
    <x v="0"/>
    <x v="0"/>
    <x v="8"/>
    <s v="10/20/2020"/>
    <d v="2020-10-20T00:00:00"/>
    <x v="1"/>
    <s v="Bhuj"/>
    <s v="Gujarat"/>
    <x v="3"/>
    <x v="0"/>
    <n v="8"/>
    <x v="2"/>
  </r>
  <r>
    <x v="7133"/>
    <s v="ankit rawat"/>
    <x v="0"/>
    <x v="1"/>
    <x v="1"/>
    <x v="7"/>
    <s v="10/20/2020"/>
    <d v="2020-10-20T00:00:00"/>
    <x v="1"/>
    <s v="Meerut"/>
    <s v="Uttar Pradesh"/>
    <x v="1"/>
    <x v="0"/>
    <n v="14"/>
    <x v="1"/>
  </r>
  <r>
    <x v="7134"/>
    <s v="maina bai  gujari"/>
    <x v="1"/>
    <x v="3"/>
    <x v="3"/>
    <x v="6"/>
    <s v="10/20/2020"/>
    <d v="2020-10-20T00:00:00"/>
    <x v="1"/>
    <s v="Gangtok"/>
    <s v="Sikkim"/>
    <x v="2"/>
    <x v="0"/>
    <n v="15"/>
    <x v="1"/>
  </r>
  <r>
    <x v="7135"/>
    <s v="mohd danish"/>
    <x v="0"/>
    <x v="1"/>
    <x v="1"/>
    <x v="7"/>
    <s v="10/20/2020"/>
    <d v="2020-10-20T00:00:00"/>
    <x v="1"/>
    <s v="Patiala"/>
    <s v="Punjab"/>
    <x v="0"/>
    <x v="0"/>
    <n v="40"/>
    <x v="1"/>
  </r>
  <r>
    <x v="7136"/>
    <s v="raman"/>
    <x v="0"/>
    <x v="0"/>
    <x v="0"/>
    <x v="8"/>
    <s v="10/20/2020"/>
    <d v="2020-10-20T00:00:00"/>
    <x v="1"/>
    <s v="Bharatpur"/>
    <s v="Rajasthan"/>
    <x v="3"/>
    <x v="1"/>
    <n v="25"/>
    <x v="0"/>
  </r>
  <r>
    <x v="7137"/>
    <s v="jyoti"/>
    <x v="1"/>
    <x v="2"/>
    <x v="2"/>
    <x v="9"/>
    <s v="10/20/2020"/>
    <d v="2020-10-20T00:00:00"/>
    <x v="0"/>
    <s v="Shillong"/>
    <s v="Meghalaya"/>
    <x v="2"/>
    <x v="0"/>
    <n v="43"/>
    <x v="1"/>
  </r>
  <r>
    <x v="7138"/>
    <s v="papp"/>
    <x v="0"/>
    <x v="1"/>
    <x v="1"/>
    <x v="7"/>
    <s v="10/20/2020"/>
    <d v="2020-10-20T00:00:00"/>
    <x v="2"/>
    <s v="Akola"/>
    <s v="Maharashtra"/>
    <x v="1"/>
    <x v="2"/>
    <n v="12"/>
    <x v="3"/>
  </r>
  <r>
    <x v="7139"/>
    <s v="atul parasar"/>
    <x v="0"/>
    <x v="2"/>
    <x v="2"/>
    <x v="9"/>
    <s v="10/20/2020"/>
    <d v="2020-10-20T00:00:00"/>
    <x v="1"/>
    <s v="Gurugram"/>
    <s v="Haryana"/>
    <x v="2"/>
    <x v="0"/>
    <n v="34"/>
    <x v="1"/>
  </r>
  <r>
    <x v="7140"/>
    <s v="neha"/>
    <x v="1"/>
    <x v="3"/>
    <x v="3"/>
    <x v="5"/>
    <s v="10/20/2020"/>
    <d v="2020-10-20T00:00:00"/>
    <x v="2"/>
    <s v="Srinagar"/>
    <s v="Jammu and Kashmir"/>
    <x v="1"/>
    <x v="0"/>
    <n v="25"/>
    <x v="2"/>
  </r>
  <r>
    <x v="7141"/>
    <s v="smt bhuri bai wio lt dhanraj lodha"/>
    <x v="1"/>
    <x v="1"/>
    <x v="1"/>
    <x v="7"/>
    <s v="10/20/2020"/>
    <d v="2020-10-20T00:00:00"/>
    <x v="1"/>
    <s v="Rajahmundry"/>
    <s v="Andhra Pradesh"/>
    <x v="0"/>
    <x v="0"/>
    <n v="37"/>
    <x v="3"/>
  </r>
  <r>
    <x v="7142"/>
    <s v="shiva"/>
    <x v="0"/>
    <x v="3"/>
    <x v="3"/>
    <x v="6"/>
    <s v="10/20/2020"/>
    <d v="2020-10-20T00:00:00"/>
    <x v="1"/>
    <s v="Gurugram"/>
    <s v="Haryana"/>
    <x v="2"/>
    <x v="2"/>
    <n v="5"/>
    <x v="0"/>
  </r>
  <r>
    <x v="7143"/>
    <s v="dhisa ram"/>
    <x v="0"/>
    <x v="1"/>
    <x v="1"/>
    <x v="7"/>
    <s v="10/20/2020"/>
    <d v="2020-10-20T00:00:00"/>
    <x v="1"/>
    <s v="Warangal"/>
    <s v="Telangana"/>
    <x v="1"/>
    <x v="0"/>
    <n v="32"/>
    <x v="1"/>
  </r>
  <r>
    <x v="7144"/>
    <s v="durga"/>
    <x v="1"/>
    <x v="1"/>
    <x v="1"/>
    <x v="7"/>
    <s v="10/20/2020"/>
    <d v="2020-10-20T00:00:00"/>
    <x v="1"/>
    <s v="Silchar"/>
    <s v="Assam"/>
    <x v="2"/>
    <x v="0"/>
    <n v="31"/>
    <x v="1"/>
  </r>
  <r>
    <x v="7145"/>
    <s v="baljeet"/>
    <x v="0"/>
    <x v="3"/>
    <x v="3"/>
    <x v="7"/>
    <s v="10/20/2020"/>
    <d v="2020-10-20T00:00:00"/>
    <x v="1"/>
    <s v="Nalgonda"/>
    <s v="Telangana"/>
    <x v="1"/>
    <x v="2"/>
    <n v="36"/>
    <x v="0"/>
  </r>
  <r>
    <x v="7146"/>
    <s v="gudiya"/>
    <x v="1"/>
    <x v="3"/>
    <x v="3"/>
    <x v="5"/>
    <s v="10/20/2020"/>
    <d v="2020-10-20T00:00:00"/>
    <x v="2"/>
    <s v="Gaya"/>
    <s v="Bihar"/>
    <x v="1"/>
    <x v="0"/>
    <n v="36"/>
    <x v="1"/>
  </r>
  <r>
    <x v="7147"/>
    <s v="laxmi"/>
    <x v="1"/>
    <x v="1"/>
    <x v="1"/>
    <x v="0"/>
    <s v="10/20/2020"/>
    <d v="2020-10-20T00:00:00"/>
    <x v="1"/>
    <s v="Jammu"/>
    <s v="Jammu and Kashmir"/>
    <x v="0"/>
    <x v="0"/>
    <n v="36"/>
    <x v="1"/>
  </r>
  <r>
    <x v="7148"/>
    <s v="chander prakash @ banta"/>
    <x v="0"/>
    <x v="3"/>
    <x v="3"/>
    <x v="6"/>
    <s v="10/20/2020"/>
    <d v="2020-10-20T00:00:00"/>
    <x v="1"/>
    <s v="Baramula"/>
    <s v="Jammu and Kashmir"/>
    <x v="1"/>
    <x v="1"/>
    <n v="44"/>
    <x v="0"/>
  </r>
  <r>
    <x v="7149"/>
    <s v="kajal"/>
    <x v="1"/>
    <x v="4"/>
    <x v="4"/>
    <x v="5"/>
    <s v="10/20/2020"/>
    <d v="2020-10-20T00:00:00"/>
    <x v="0"/>
    <s v="Kota"/>
    <s v="Rajasthan"/>
    <x v="0"/>
    <x v="2"/>
    <n v="13"/>
    <x v="3"/>
  </r>
  <r>
    <x v="7150"/>
    <s v="komal"/>
    <x v="1"/>
    <x v="4"/>
    <x v="4"/>
    <x v="5"/>
    <s v="10/20/2020"/>
    <d v="2020-10-20T00:00:00"/>
    <x v="1"/>
    <s v="Ghaziabad"/>
    <s v="Uttar Pradesh"/>
    <x v="2"/>
    <x v="2"/>
    <n v="12"/>
    <x v="0"/>
  </r>
  <r>
    <x v="7151"/>
    <s v="kiran gupta"/>
    <x v="1"/>
    <x v="1"/>
    <x v="1"/>
    <x v="6"/>
    <s v="10/20/2020"/>
    <d v="2020-10-20T00:00:00"/>
    <x v="0"/>
    <s v="Silchar"/>
    <s v="Assam"/>
    <x v="2"/>
    <x v="0"/>
    <n v="5"/>
    <x v="1"/>
  </r>
  <r>
    <x v="7152"/>
    <s v="asha kashyap"/>
    <x v="1"/>
    <x v="4"/>
    <x v="4"/>
    <x v="5"/>
    <s v="10/20/2020"/>
    <d v="2020-10-20T00:00:00"/>
    <x v="0"/>
    <s v="Khanapur"/>
    <s v="Maharashtra"/>
    <x v="2"/>
    <x v="0"/>
    <n v="38"/>
    <x v="1"/>
  </r>
  <r>
    <x v="7153"/>
    <s v="aarti jain"/>
    <x v="1"/>
    <x v="1"/>
    <x v="1"/>
    <x v="6"/>
    <s v="10/20/2020"/>
    <d v="2020-10-20T00:00:00"/>
    <x v="0"/>
    <s v="Dibrugarh"/>
    <s v="Assam"/>
    <x v="2"/>
    <x v="1"/>
    <n v="22"/>
    <x v="1"/>
  </r>
  <r>
    <x v="7154"/>
    <s v="bhim maya"/>
    <x v="1"/>
    <x v="3"/>
    <x v="3"/>
    <x v="7"/>
    <s v="10/20/2020"/>
    <d v="2020-10-20T00:00:00"/>
    <x v="1"/>
    <s v="Pune"/>
    <s v="Maharashtra"/>
    <x v="2"/>
    <x v="0"/>
    <n v="5"/>
    <x v="1"/>
  </r>
  <r>
    <x v="7155"/>
    <s v="priyanka"/>
    <x v="1"/>
    <x v="1"/>
    <x v="1"/>
    <x v="0"/>
    <s v="10/20/2020"/>
    <d v="2020-10-20T00:00:00"/>
    <x v="1"/>
    <s v="Bengaluru"/>
    <s v="Karnataka"/>
    <x v="0"/>
    <x v="0"/>
    <n v="41"/>
    <x v="0"/>
  </r>
  <r>
    <x v="7156"/>
    <s v="satyam jha"/>
    <x v="0"/>
    <x v="4"/>
    <x v="4"/>
    <x v="5"/>
    <s v="10/20/2020"/>
    <d v="2020-10-20T00:00:00"/>
    <x v="0"/>
    <s v="Imphal"/>
    <s v="Manipur"/>
    <x v="0"/>
    <x v="1"/>
    <n v="16"/>
    <x v="0"/>
  </r>
  <r>
    <x v="7157"/>
    <s v="nitin"/>
    <x v="0"/>
    <x v="3"/>
    <x v="3"/>
    <x v="4"/>
    <s v="10/20/2020"/>
    <d v="2020-10-20T00:00:00"/>
    <x v="1"/>
    <s v="Panaji"/>
    <s v="Goa"/>
    <x v="3"/>
    <x v="0"/>
    <n v="42"/>
    <x v="1"/>
  </r>
  <r>
    <x v="7158"/>
    <s v="anuradha"/>
    <x v="1"/>
    <x v="1"/>
    <x v="1"/>
    <x v="6"/>
    <s v="10/20/2020"/>
    <d v="2020-10-20T00:00:00"/>
    <x v="1"/>
    <s v="Pune"/>
    <s v="Maharashtra"/>
    <x v="0"/>
    <x v="1"/>
    <n v="41"/>
    <x v="1"/>
  </r>
  <r>
    <x v="7159"/>
    <s v="siyaram modi"/>
    <x v="0"/>
    <x v="3"/>
    <x v="3"/>
    <x v="7"/>
    <s v="10/20/2020"/>
    <d v="2020-10-20T00:00:00"/>
    <x v="1"/>
    <s v="Bhiwandi"/>
    <s v="Maharashtra"/>
    <x v="2"/>
    <x v="0"/>
    <n v="44"/>
    <x v="2"/>
  </r>
  <r>
    <x v="7160"/>
    <s v="salama khatun"/>
    <x v="1"/>
    <x v="0"/>
    <x v="0"/>
    <x v="1"/>
    <s v="10/20/2020"/>
    <d v="2020-10-20T00:00:00"/>
    <x v="1"/>
    <s v="Bakshpur"/>
    <s v="Uttar Pradesh"/>
    <x v="0"/>
    <x v="0"/>
    <n v="42"/>
    <x v="1"/>
  </r>
  <r>
    <x v="7161"/>
    <s v="priyanka"/>
    <x v="1"/>
    <x v="3"/>
    <x v="3"/>
    <x v="6"/>
    <s v="10/20/2020"/>
    <d v="2020-10-20T00:00:00"/>
    <x v="0"/>
    <s v="Jabalpur"/>
    <s v="Madhya Pradesh"/>
    <x v="2"/>
    <x v="2"/>
    <n v="13"/>
    <x v="0"/>
  </r>
  <r>
    <x v="7162"/>
    <s v="sonia with her daughter sonikshi age- 3 month"/>
    <x v="1"/>
    <x v="3"/>
    <x v="3"/>
    <x v="5"/>
    <s v="10/20/2020"/>
    <d v="2020-10-20T00:00:00"/>
    <x v="1"/>
    <s v="Mumbai"/>
    <s v="Maharashtra"/>
    <x v="1"/>
    <x v="0"/>
    <n v="15"/>
    <x v="2"/>
  </r>
  <r>
    <x v="7163"/>
    <s v="satish chander"/>
    <x v="0"/>
    <x v="0"/>
    <x v="0"/>
    <x v="8"/>
    <s v="10/20/2020"/>
    <d v="2020-10-20T00:00:00"/>
    <x v="2"/>
    <s v="Ghandinagar"/>
    <s v="Gujarat"/>
    <x v="1"/>
    <x v="2"/>
    <n v="35"/>
    <x v="0"/>
  </r>
  <r>
    <x v="7164"/>
    <s v="ramesh chand"/>
    <x v="0"/>
    <x v="1"/>
    <x v="1"/>
    <x v="7"/>
    <s v="10/20/2020"/>
    <d v="2020-10-20T00:00:00"/>
    <x v="1"/>
    <s v="Rohtak"/>
    <s v="Haryana"/>
    <x v="3"/>
    <x v="0"/>
    <n v="26"/>
    <x v="0"/>
  </r>
  <r>
    <x v="7165"/>
    <s v="raju yadav"/>
    <x v="0"/>
    <x v="4"/>
    <x v="4"/>
    <x v="4"/>
    <s v="10/20/2020"/>
    <d v="2020-10-20T00:00:00"/>
    <x v="2"/>
    <s v="Latur"/>
    <s v="Maharashtra"/>
    <x v="1"/>
    <x v="0"/>
    <n v="10"/>
    <x v="0"/>
  </r>
  <r>
    <x v="7166"/>
    <s v="sitender singh bedi"/>
    <x v="0"/>
    <x v="1"/>
    <x v="1"/>
    <x v="6"/>
    <s v="10/20/2020"/>
    <d v="2020-10-20T00:00:00"/>
    <x v="1"/>
    <s v="Guwahati"/>
    <s v="Assam"/>
    <x v="0"/>
    <x v="0"/>
    <n v="16"/>
    <x v="0"/>
  </r>
  <r>
    <x v="7167"/>
    <s v="pyar mohmad"/>
    <x v="0"/>
    <x v="1"/>
    <x v="1"/>
    <x v="0"/>
    <s v="10/20/2020"/>
    <d v="2020-10-20T00:00:00"/>
    <x v="0"/>
    <s v="Nandyal"/>
    <s v="Andhra Pradesh"/>
    <x v="3"/>
    <x v="1"/>
    <n v="32"/>
    <x v="3"/>
  </r>
  <r>
    <x v="7168"/>
    <s v="richa"/>
    <x v="1"/>
    <x v="1"/>
    <x v="1"/>
    <x v="1"/>
    <s v="10/20/2020"/>
    <d v="2020-10-20T00:00:00"/>
    <x v="1"/>
    <s v="Saidpur"/>
    <s v="Jammu and Kashmir"/>
    <x v="0"/>
    <x v="0"/>
    <n v="23"/>
    <x v="0"/>
  </r>
  <r>
    <x v="7169"/>
    <s v="gopal lal meena"/>
    <x v="0"/>
    <x v="1"/>
    <x v="1"/>
    <x v="6"/>
    <s v="10/20/2020"/>
    <d v="2020-10-20T00:00:00"/>
    <x v="1"/>
    <s v="Puducherry"/>
    <s v="Puducherry"/>
    <x v="1"/>
    <x v="0"/>
    <n v="32"/>
    <x v="1"/>
  </r>
  <r>
    <x v="7170"/>
    <s v="sandhya bhardwaj"/>
    <x v="1"/>
    <x v="3"/>
    <x v="3"/>
    <x v="6"/>
    <s v="10/20/2020"/>
    <d v="2020-10-20T00:00:00"/>
    <x v="1"/>
    <s v="Bhusaval"/>
    <s v="Maharashtra"/>
    <x v="3"/>
    <x v="1"/>
    <n v="33"/>
    <x v="0"/>
  </r>
  <r>
    <x v="7171"/>
    <s v="ankit"/>
    <x v="0"/>
    <x v="3"/>
    <x v="3"/>
    <x v="5"/>
    <s v="10/20/2020"/>
    <d v="2020-10-20T00:00:00"/>
    <x v="2"/>
    <s v="Haripur"/>
    <s v="Punjab"/>
    <x v="1"/>
    <x v="0"/>
    <n v="31"/>
    <x v="1"/>
  </r>
  <r>
    <x v="7172"/>
    <s v="rajiv"/>
    <x v="0"/>
    <x v="1"/>
    <x v="1"/>
    <x v="7"/>
    <s v="10/20/2020"/>
    <d v="2020-10-20T00:00:00"/>
    <x v="1"/>
    <s v="Proddatur"/>
    <s v="Andhra Pradesh"/>
    <x v="1"/>
    <x v="0"/>
    <n v="25"/>
    <x v="3"/>
  </r>
  <r>
    <x v="7173"/>
    <s v="kashiv"/>
    <x v="0"/>
    <x v="2"/>
    <x v="2"/>
    <x v="9"/>
    <s v="10/20/2020"/>
    <d v="2020-10-20T00:00:00"/>
    <x v="1"/>
    <s v="Panchkula"/>
    <s v="Haryana"/>
    <x v="1"/>
    <x v="1"/>
    <n v="33"/>
    <x v="1"/>
  </r>
  <r>
    <x v="7174"/>
    <s v="nirmal"/>
    <x v="1"/>
    <x v="4"/>
    <x v="4"/>
    <x v="5"/>
    <s v="10/20/2020"/>
    <d v="2020-10-20T00:00:00"/>
    <x v="1"/>
    <s v="Dibrugarh"/>
    <s v="Assam"/>
    <x v="2"/>
    <x v="0"/>
    <n v="15"/>
    <x v="0"/>
  </r>
  <r>
    <x v="7175"/>
    <s v="rohit kumar"/>
    <x v="0"/>
    <x v="3"/>
    <x v="3"/>
    <x v="4"/>
    <s v="10/20/2020"/>
    <d v="2020-10-20T00:00:00"/>
    <x v="0"/>
    <s v="Nalgonda"/>
    <s v="Telangana"/>
    <x v="2"/>
    <x v="0"/>
    <n v="41"/>
    <x v="1"/>
  </r>
  <r>
    <x v="7176"/>
    <s v="dinesh sharma"/>
    <x v="0"/>
    <x v="1"/>
    <x v="1"/>
    <x v="1"/>
    <s v="10/20/2020"/>
    <d v="2020-10-20T00:00:00"/>
    <x v="1"/>
    <s v="Mangalore"/>
    <s v="Karnataka"/>
    <x v="3"/>
    <x v="0"/>
    <n v="36"/>
    <x v="3"/>
  </r>
  <r>
    <x v="7177"/>
    <s v="smt. choti devi"/>
    <x v="1"/>
    <x v="1"/>
    <x v="1"/>
    <x v="1"/>
    <s v="10/20/2020"/>
    <d v="2020-10-20T00:00:00"/>
    <x v="1"/>
    <s v="Vishakhapatnam"/>
    <s v="Andhra Pradesh"/>
    <x v="3"/>
    <x v="0"/>
    <n v="5"/>
    <x v="0"/>
  </r>
  <r>
    <x v="7178"/>
    <s v="sarvesh"/>
    <x v="0"/>
    <x v="3"/>
    <x v="3"/>
    <x v="6"/>
    <s v="10/20/2020"/>
    <d v="2020-10-20T00:00:00"/>
    <x v="2"/>
    <s v="Hata"/>
    <s v="Uttar Pradesh"/>
    <x v="1"/>
    <x v="1"/>
    <n v="5"/>
    <x v="3"/>
  </r>
  <r>
    <x v="7179"/>
    <s v="ruksana"/>
    <x v="1"/>
    <x v="1"/>
    <x v="1"/>
    <x v="6"/>
    <s v="10/20/2020"/>
    <d v="2020-10-20T00:00:00"/>
    <x v="1"/>
    <s v="Fyzabad"/>
    <s v="Uttar Pradesh"/>
    <x v="1"/>
    <x v="0"/>
    <n v="40"/>
    <x v="0"/>
  </r>
  <r>
    <x v="7180"/>
    <s v="rimmi singh"/>
    <x v="1"/>
    <x v="1"/>
    <x v="1"/>
    <x v="6"/>
    <s v="10/20/2020"/>
    <d v="2020-10-20T00:00:00"/>
    <x v="0"/>
    <s v="Pune"/>
    <s v="Maharashtra"/>
    <x v="0"/>
    <x v="0"/>
    <n v="18"/>
    <x v="0"/>
  </r>
  <r>
    <x v="7181"/>
    <s v="rekhwan"/>
    <x v="1"/>
    <x v="3"/>
    <x v="3"/>
    <x v="7"/>
    <s v="10/20/2020"/>
    <d v="2020-10-20T00:00:00"/>
    <x v="0"/>
    <s v="Mumbai"/>
    <s v="Maharashtra"/>
    <x v="0"/>
    <x v="1"/>
    <n v="35"/>
    <x v="2"/>
  </r>
  <r>
    <x v="7182"/>
    <s v="sadab"/>
    <x v="0"/>
    <x v="1"/>
    <x v="1"/>
    <x v="6"/>
    <s v="10/20/2020"/>
    <d v="2020-10-20T00:00:00"/>
    <x v="1"/>
    <s v="Machilipatnam"/>
    <s v="Andhra Pradesh"/>
    <x v="1"/>
    <x v="0"/>
    <n v="38"/>
    <x v="0"/>
  </r>
  <r>
    <x v="7183"/>
    <s v="kawita"/>
    <x v="1"/>
    <x v="3"/>
    <x v="3"/>
    <x v="4"/>
    <s v="10/20/2020"/>
    <d v="2020-10-20T00:00:00"/>
    <x v="1"/>
    <s v="Ghaziabad"/>
    <s v="Uttar Pradesh"/>
    <x v="3"/>
    <x v="0"/>
    <n v="25"/>
    <x v="2"/>
  </r>
  <r>
    <x v="7184"/>
    <s v="barkha"/>
    <x v="1"/>
    <x v="0"/>
    <x v="0"/>
    <x v="0"/>
    <s v="10/20/2020"/>
    <d v="2020-10-20T00:00:00"/>
    <x v="1"/>
    <s v="Samlaipadar"/>
    <s v="Odisha"/>
    <x v="1"/>
    <x v="0"/>
    <n v="6"/>
    <x v="1"/>
  </r>
  <r>
    <x v="7185"/>
    <s v="prince"/>
    <x v="0"/>
    <x v="0"/>
    <x v="0"/>
    <x v="1"/>
    <s v="10/20/2020"/>
    <d v="2020-10-20T00:00:00"/>
    <x v="1"/>
    <s v="Pune"/>
    <s v="Maharashtra"/>
    <x v="1"/>
    <x v="1"/>
    <n v="33"/>
    <x v="3"/>
  </r>
  <r>
    <x v="7186"/>
    <s v="sundari"/>
    <x v="1"/>
    <x v="1"/>
    <x v="1"/>
    <x v="1"/>
    <s v="10/20/2020"/>
    <d v="2020-10-20T00:00:00"/>
    <x v="1"/>
    <s v="Mumbai"/>
    <s v="Maharashtra"/>
    <x v="0"/>
    <x v="0"/>
    <n v="15"/>
    <x v="0"/>
  </r>
  <r>
    <x v="7187"/>
    <s v="shikha garg"/>
    <x v="1"/>
    <x v="1"/>
    <x v="1"/>
    <x v="6"/>
    <s v="10/20/2020"/>
    <d v="2020-10-20T00:00:00"/>
    <x v="2"/>
    <s v="Muzaffarnagar"/>
    <s v="Uttar Pradesh"/>
    <x v="1"/>
    <x v="0"/>
    <n v="37"/>
    <x v="0"/>
  </r>
  <r>
    <x v="7188"/>
    <s v="rada bai"/>
    <x v="1"/>
    <x v="2"/>
    <x v="2"/>
    <x v="2"/>
    <s v="10/20/2020"/>
    <d v="2020-10-20T00:00:00"/>
    <x v="0"/>
    <s v="Silchar"/>
    <s v="Assam"/>
    <x v="0"/>
    <x v="0"/>
    <n v="8"/>
    <x v="3"/>
  </r>
  <r>
    <x v="7189"/>
    <s v="lalita"/>
    <x v="1"/>
    <x v="2"/>
    <x v="2"/>
    <x v="2"/>
    <s v="10/20/2020"/>
    <d v="2020-10-20T00:00:00"/>
    <x v="1"/>
    <s v="Gaya"/>
    <s v="Bihar"/>
    <x v="2"/>
    <x v="2"/>
    <n v="29"/>
    <x v="1"/>
  </r>
  <r>
    <x v="7190"/>
    <s v="lakhan"/>
    <x v="0"/>
    <x v="3"/>
    <x v="3"/>
    <x v="7"/>
    <s v="10/20/2020"/>
    <d v="2020-10-20T00:00:00"/>
    <x v="1"/>
    <s v="Ludhiana"/>
    <s v="Punjab"/>
    <x v="0"/>
    <x v="1"/>
    <n v="20"/>
    <x v="3"/>
  </r>
  <r>
    <x v="7191"/>
    <s v="subhash raoji deyo"/>
    <x v="0"/>
    <x v="0"/>
    <x v="0"/>
    <x v="8"/>
    <s v="10/20/2020"/>
    <d v="2020-10-20T00:00:00"/>
    <x v="1"/>
    <s v="Krishnanagar"/>
    <s v="West Bengal"/>
    <x v="3"/>
    <x v="0"/>
    <n v="38"/>
    <x v="3"/>
  </r>
  <r>
    <x v="7192"/>
    <s v="pankaj dhiman"/>
    <x v="0"/>
    <x v="3"/>
    <x v="3"/>
    <x v="5"/>
    <s v="10/20/2020"/>
    <d v="2020-10-20T00:00:00"/>
    <x v="0"/>
    <s v="Nasik"/>
    <s v="Maharashtra"/>
    <x v="0"/>
    <x v="0"/>
    <n v="35"/>
    <x v="3"/>
  </r>
  <r>
    <x v="7193"/>
    <s v="amit"/>
    <x v="0"/>
    <x v="4"/>
    <x v="4"/>
    <x v="5"/>
    <s v="10/20/2020"/>
    <d v="2020-10-20T00:00:00"/>
    <x v="1"/>
    <s v="Pali"/>
    <s v="Rajasthan"/>
    <x v="1"/>
    <x v="1"/>
    <n v="32"/>
    <x v="0"/>
  </r>
  <r>
    <x v="7194"/>
    <s v="girdhari"/>
    <x v="0"/>
    <x v="1"/>
    <x v="1"/>
    <x v="0"/>
    <s v="10/20/2020"/>
    <d v="2020-10-20T00:00:00"/>
    <x v="1"/>
    <s v="Ludhiana"/>
    <s v="Punjab"/>
    <x v="2"/>
    <x v="0"/>
    <n v="43"/>
    <x v="0"/>
  </r>
  <r>
    <x v="7195"/>
    <s v="nirmla"/>
    <x v="1"/>
    <x v="1"/>
    <x v="1"/>
    <x v="7"/>
    <s v="10/20/2020"/>
    <d v="2020-10-20T00:00:00"/>
    <x v="0"/>
    <s v="Bijapur"/>
    <s v="Karnataka"/>
    <x v="0"/>
    <x v="2"/>
    <n v="23"/>
    <x v="2"/>
  </r>
  <r>
    <x v="7196"/>
    <s v="anita"/>
    <x v="1"/>
    <x v="3"/>
    <x v="3"/>
    <x v="6"/>
    <s v="10/20/2020"/>
    <d v="2020-10-20T00:00:00"/>
    <x v="2"/>
    <s v="Talcher"/>
    <s v="Odisha"/>
    <x v="1"/>
    <x v="0"/>
    <n v="29"/>
    <x v="0"/>
  </r>
  <r>
    <x v="7197"/>
    <s v="vicky"/>
    <x v="0"/>
    <x v="1"/>
    <x v="1"/>
    <x v="0"/>
    <s v="10/20/2020"/>
    <d v="2020-10-20T00:00:00"/>
    <x v="1"/>
    <s v="Shimla"/>
    <s v="Himachal Pradesh"/>
    <x v="1"/>
    <x v="1"/>
    <n v="32"/>
    <x v="0"/>
  </r>
  <r>
    <x v="7198"/>
    <s v="minakshi"/>
    <x v="1"/>
    <x v="3"/>
    <x v="3"/>
    <x v="4"/>
    <s v="10/20/2020"/>
    <d v="2020-10-20T00:00:00"/>
    <x v="1"/>
    <s v="Barddhaman"/>
    <s v="West Bengal"/>
    <x v="0"/>
    <x v="0"/>
    <n v="16"/>
    <x v="3"/>
  </r>
  <r>
    <x v="7199"/>
    <s v="kamla devi"/>
    <x v="1"/>
    <x v="4"/>
    <x v="4"/>
    <x v="2"/>
    <s v="10/20/2020"/>
    <d v="2020-10-20T00:00:00"/>
    <x v="2"/>
    <s v="Pune"/>
    <s v="Maharashtra"/>
    <x v="1"/>
    <x v="0"/>
    <n v="5"/>
    <x v="0"/>
  </r>
  <r>
    <x v="7200"/>
    <s v="rimmi singh"/>
    <x v="1"/>
    <x v="0"/>
    <x v="0"/>
    <x v="3"/>
    <s v="10/20/2020"/>
    <d v="2020-10-20T00:00:00"/>
    <x v="1"/>
    <s v="Tirunelveli"/>
    <s v="Tamil Nadu"/>
    <x v="1"/>
    <x v="0"/>
    <n v="13"/>
    <x v="3"/>
  </r>
  <r>
    <x v="7201"/>
    <s v="hansa dave"/>
    <x v="1"/>
    <x v="2"/>
    <x v="2"/>
    <x v="2"/>
    <s v="10/20/2020"/>
    <d v="2020-10-20T00:00:00"/>
    <x v="2"/>
    <s v="Indore"/>
    <s v="Madhya Pradesh"/>
    <x v="1"/>
    <x v="1"/>
    <n v="19"/>
    <x v="0"/>
  </r>
  <r>
    <x v="7202"/>
    <s v="sahil"/>
    <x v="0"/>
    <x v="0"/>
    <x v="0"/>
    <x v="8"/>
    <s v="10/20/2020"/>
    <d v="2020-10-20T00:00:00"/>
    <x v="1"/>
    <s v="Baramula"/>
    <s v="Jammu and Kashmir"/>
    <x v="2"/>
    <x v="0"/>
    <n v="44"/>
    <x v="1"/>
  </r>
  <r>
    <x v="7203"/>
    <s v="mona"/>
    <x v="1"/>
    <x v="0"/>
    <x v="0"/>
    <x v="0"/>
    <s v="10/20/2020"/>
    <d v="2020-10-20T00:00:00"/>
    <x v="1"/>
    <s v="Kumbakonam"/>
    <s v="Tamil Nadu"/>
    <x v="0"/>
    <x v="0"/>
    <n v="28"/>
    <x v="1"/>
  </r>
  <r>
    <x v="7204"/>
    <s v="jaimata"/>
    <x v="1"/>
    <x v="3"/>
    <x v="3"/>
    <x v="7"/>
    <s v="10/20/2020"/>
    <d v="2020-10-20T00:00:00"/>
    <x v="1"/>
    <s v="Jaipur"/>
    <s v="Rajasthan"/>
    <x v="3"/>
    <x v="1"/>
    <n v="5"/>
    <x v="0"/>
  </r>
  <r>
    <x v="7205"/>
    <s v="ashish"/>
    <x v="0"/>
    <x v="3"/>
    <x v="3"/>
    <x v="4"/>
    <s v="10/20/2020"/>
    <d v="2020-10-20T00:00:00"/>
    <x v="1"/>
    <s v="Jorhat"/>
    <s v="Assam"/>
    <x v="0"/>
    <x v="0"/>
    <n v="34"/>
    <x v="1"/>
  </r>
  <r>
    <x v="7206"/>
    <s v="chaman lal verma"/>
    <x v="0"/>
    <x v="0"/>
    <x v="0"/>
    <x v="8"/>
    <s v="10/20/2020"/>
    <d v="2020-10-20T00:00:00"/>
    <x v="1"/>
    <s v="Dindigul"/>
    <s v="Tamil Nadu"/>
    <x v="0"/>
    <x v="0"/>
    <n v="36"/>
    <x v="3"/>
  </r>
  <r>
    <x v="7207"/>
    <s v="neelam devi"/>
    <x v="1"/>
    <x v="1"/>
    <x v="1"/>
    <x v="6"/>
    <s v="10/20/2020"/>
    <d v="2020-10-20T00:00:00"/>
    <x v="1"/>
    <s v="Samlaipadar"/>
    <s v="Odisha"/>
    <x v="1"/>
    <x v="0"/>
    <n v="34"/>
    <x v="0"/>
  </r>
  <r>
    <x v="7208"/>
    <s v="ajit yadav"/>
    <x v="0"/>
    <x v="0"/>
    <x v="0"/>
    <x v="8"/>
    <s v="10/20/2020"/>
    <d v="2020-10-20T00:00:00"/>
    <x v="2"/>
    <s v="Abohar"/>
    <s v="Punjab"/>
    <x v="1"/>
    <x v="0"/>
    <n v="34"/>
    <x v="1"/>
  </r>
  <r>
    <x v="7209"/>
    <s v="jyoti meghwal"/>
    <x v="1"/>
    <x v="0"/>
    <x v="0"/>
    <x v="0"/>
    <s v="10/20/2020"/>
    <d v="2020-10-20T00:00:00"/>
    <x v="1"/>
    <s v="Tirupati"/>
    <s v="Andhra Pradesh"/>
    <x v="1"/>
    <x v="1"/>
    <n v="45"/>
    <x v="1"/>
  </r>
  <r>
    <x v="7210"/>
    <s v="sahiba"/>
    <x v="1"/>
    <x v="0"/>
    <x v="0"/>
    <x v="1"/>
    <s v="10/20/2020"/>
    <d v="2020-10-20T00:00:00"/>
    <x v="1"/>
    <s v="Pune"/>
    <s v="Maharashtra"/>
    <x v="1"/>
    <x v="0"/>
    <n v="26"/>
    <x v="1"/>
  </r>
  <r>
    <x v="7211"/>
    <s v="parvesh@pankaj"/>
    <x v="0"/>
    <x v="2"/>
    <x v="2"/>
    <x v="9"/>
    <s v="10/20/2020"/>
    <d v="2020-10-20T00:00:00"/>
    <x v="0"/>
    <s v="Ludhiana"/>
    <s v="Punjab"/>
    <x v="2"/>
    <x v="0"/>
    <n v="43"/>
    <x v="0"/>
  </r>
  <r>
    <x v="7212"/>
    <s v="dishu"/>
    <x v="1"/>
    <x v="4"/>
    <x v="4"/>
    <x v="4"/>
    <s v="10/20/2020"/>
    <d v="2020-10-20T00:00:00"/>
    <x v="1"/>
    <s v="Bakshpur"/>
    <s v="Uttar Pradesh"/>
    <x v="2"/>
    <x v="0"/>
    <n v="44"/>
    <x v="0"/>
  </r>
  <r>
    <x v="7213"/>
    <s v="prinka"/>
    <x v="1"/>
    <x v="0"/>
    <x v="0"/>
    <x v="3"/>
    <s v="10/20/2020"/>
    <d v="2020-10-20T00:00:00"/>
    <x v="1"/>
    <s v="Mumbai"/>
    <s v="Maharashtra"/>
    <x v="1"/>
    <x v="1"/>
    <n v="21"/>
    <x v="1"/>
  </r>
  <r>
    <x v="7214"/>
    <s v="kanchaniya"/>
    <x v="1"/>
    <x v="2"/>
    <x v="2"/>
    <x v="2"/>
    <s v="10/20/2020"/>
    <d v="2020-10-20T00:00:00"/>
    <x v="2"/>
    <s v="Kohima"/>
    <s v="Nagaland"/>
    <x v="1"/>
    <x v="0"/>
    <n v="11"/>
    <x v="0"/>
  </r>
  <r>
    <x v="7215"/>
    <s v="sajid"/>
    <x v="0"/>
    <x v="3"/>
    <x v="3"/>
    <x v="4"/>
    <s v="10/20/2020"/>
    <d v="2020-10-20T00:00:00"/>
    <x v="1"/>
    <s v="Udaipur"/>
    <s v="Rajasthan"/>
    <x v="1"/>
    <x v="0"/>
    <n v="42"/>
    <x v="1"/>
  </r>
  <r>
    <x v="7216"/>
    <s v="deepa"/>
    <x v="1"/>
    <x v="1"/>
    <x v="1"/>
    <x v="1"/>
    <s v="10/20/2020"/>
    <d v="2020-10-20T00:00:00"/>
    <x v="1"/>
    <s v="Meerut"/>
    <s v="Uttar Pradesh"/>
    <x v="0"/>
    <x v="1"/>
    <n v="22"/>
    <x v="1"/>
  </r>
  <r>
    <x v="7217"/>
    <s v="darfasha"/>
    <x v="1"/>
    <x v="0"/>
    <x v="0"/>
    <x v="8"/>
    <s v="10/20/2020"/>
    <d v="2020-10-20T00:00:00"/>
    <x v="1"/>
    <s v="Kumbakonam"/>
    <s v="Tamil Nadu"/>
    <x v="1"/>
    <x v="1"/>
    <n v="28"/>
    <x v="0"/>
  </r>
  <r>
    <x v="7218"/>
    <s v="madanlal"/>
    <x v="0"/>
    <x v="3"/>
    <x v="3"/>
    <x v="6"/>
    <s v="10/20/2020"/>
    <d v="2020-10-20T00:00:00"/>
    <x v="1"/>
    <s v="Dispur"/>
    <s v="Assam"/>
    <x v="3"/>
    <x v="2"/>
    <n v="17"/>
    <x v="2"/>
  </r>
  <r>
    <x v="7219"/>
    <s v="raju"/>
    <x v="0"/>
    <x v="2"/>
    <x v="2"/>
    <x v="9"/>
    <s v="10/20/2020"/>
    <d v="2020-10-20T00:00:00"/>
    <x v="1"/>
    <s v="Diu"/>
    <s v="Daman and Diu"/>
    <x v="0"/>
    <x v="1"/>
    <n v="13"/>
    <x v="1"/>
  </r>
  <r>
    <x v="7220"/>
    <s v="sanjay"/>
    <x v="0"/>
    <x v="3"/>
    <x v="3"/>
    <x v="5"/>
    <s v="10/20/2020"/>
    <d v="2020-10-20T00:00:00"/>
    <x v="1"/>
    <s v="Aurangabad"/>
    <s v="Maharashtra"/>
    <x v="1"/>
    <x v="1"/>
    <n v="16"/>
    <x v="1"/>
  </r>
  <r>
    <x v="7221"/>
    <s v="raju @ rajkumar"/>
    <x v="0"/>
    <x v="3"/>
    <x v="3"/>
    <x v="5"/>
    <s v="10/20/2020"/>
    <d v="2020-10-20T00:00:00"/>
    <x v="2"/>
    <s v="DehraDun"/>
    <s v="Uttarakhand"/>
    <x v="1"/>
    <x v="1"/>
    <n v="11"/>
    <x v="1"/>
  </r>
  <r>
    <x v="7222"/>
    <s v="himanshu"/>
    <x v="0"/>
    <x v="3"/>
    <x v="3"/>
    <x v="7"/>
    <s v="10/20/2020"/>
    <d v="2020-10-20T00:00:00"/>
    <x v="1"/>
    <s v="Mangalore"/>
    <s v="Karnataka"/>
    <x v="2"/>
    <x v="1"/>
    <n v="40"/>
    <x v="1"/>
  </r>
  <r>
    <x v="7223"/>
    <s v="ku. prabha sharma"/>
    <x v="1"/>
    <x v="2"/>
    <x v="2"/>
    <x v="9"/>
    <s v="10/20/2020"/>
    <d v="2020-10-20T00:00:00"/>
    <x v="1"/>
    <s v="Silchar"/>
    <s v="Assam"/>
    <x v="3"/>
    <x v="1"/>
    <n v="34"/>
    <x v="0"/>
  </r>
  <r>
    <x v="7224"/>
    <s v="vimlesh kumari@laxmi"/>
    <x v="1"/>
    <x v="0"/>
    <x v="0"/>
    <x v="8"/>
    <s v="10/20/2020"/>
    <d v="2020-10-20T00:00:00"/>
    <x v="1"/>
    <s v="Thanjavur"/>
    <s v="Tamil Nadu"/>
    <x v="2"/>
    <x v="0"/>
    <n v="26"/>
    <x v="3"/>
  </r>
  <r>
    <x v="7225"/>
    <s v="ashok rai"/>
    <x v="0"/>
    <x v="1"/>
    <x v="1"/>
    <x v="1"/>
    <s v="10/20/2020"/>
    <d v="2020-10-20T00:00:00"/>
    <x v="1"/>
    <s v="Panipat"/>
    <s v="Haryana"/>
    <x v="0"/>
    <x v="1"/>
    <n v="42"/>
    <x v="1"/>
  </r>
  <r>
    <x v="7226"/>
    <s v="ashif"/>
    <x v="0"/>
    <x v="1"/>
    <x v="1"/>
    <x v="0"/>
    <s v="10/20/2020"/>
    <d v="2020-10-20T00:00:00"/>
    <x v="1"/>
    <s v="Bakshpur"/>
    <s v="Uttar Pradesh"/>
    <x v="0"/>
    <x v="0"/>
    <n v="36"/>
    <x v="1"/>
  </r>
  <r>
    <x v="7227"/>
    <s v="dharmbir"/>
    <x v="0"/>
    <x v="4"/>
    <x v="4"/>
    <x v="5"/>
    <s v="10/20/2020"/>
    <d v="2020-10-20T00:00:00"/>
    <x v="1"/>
    <s v="Agartala"/>
    <s v="Tripura"/>
    <x v="3"/>
    <x v="0"/>
    <n v="21"/>
    <x v="1"/>
  </r>
  <r>
    <x v="7228"/>
    <s v="prati"/>
    <x v="1"/>
    <x v="3"/>
    <x v="3"/>
    <x v="4"/>
    <s v="10/20/2020"/>
    <d v="2020-10-20T00:00:00"/>
    <x v="1"/>
    <s v="Dibrugarh"/>
    <s v="Assam"/>
    <x v="3"/>
    <x v="2"/>
    <n v="31"/>
    <x v="0"/>
  </r>
  <r>
    <x v="7229"/>
    <s v="diksha @ billa"/>
    <x v="1"/>
    <x v="4"/>
    <x v="4"/>
    <x v="2"/>
    <s v="10/20/2020"/>
    <d v="2020-10-20T00:00:00"/>
    <x v="2"/>
    <s v="New Delhi"/>
    <s v="Delhi"/>
    <x v="1"/>
    <x v="2"/>
    <n v="15"/>
    <x v="0"/>
  </r>
  <r>
    <x v="7230"/>
    <s v="bhupendar singh"/>
    <x v="0"/>
    <x v="4"/>
    <x v="4"/>
    <x v="2"/>
    <s v="10/20/2020"/>
    <d v="2020-10-20T00:00:00"/>
    <x v="1"/>
    <s v="Nizamabad"/>
    <s v="Telangana"/>
    <x v="3"/>
    <x v="0"/>
    <n v="43"/>
    <x v="1"/>
  </r>
  <r>
    <x v="7231"/>
    <s v="madan mohan"/>
    <x v="0"/>
    <x v="1"/>
    <x v="1"/>
    <x v="6"/>
    <s v="10/20/2020"/>
    <d v="2020-10-20T00:00:00"/>
    <x v="0"/>
    <s v="Mysore"/>
    <s v="Karnataka"/>
    <x v="3"/>
    <x v="1"/>
    <n v="13"/>
    <x v="0"/>
  </r>
  <r>
    <x v="7232"/>
    <s v="deendyal"/>
    <x v="0"/>
    <x v="0"/>
    <x v="0"/>
    <x v="8"/>
    <s v="10/20/2020"/>
    <d v="2020-10-20T00:00:00"/>
    <x v="1"/>
    <s v="Kohima"/>
    <s v="Nagaland"/>
    <x v="0"/>
    <x v="0"/>
    <n v="12"/>
    <x v="0"/>
  </r>
  <r>
    <x v="7233"/>
    <s v="dalchand"/>
    <x v="0"/>
    <x v="3"/>
    <x v="3"/>
    <x v="4"/>
    <s v="10/20/2020"/>
    <d v="2020-10-20T00:00:00"/>
    <x v="1"/>
    <s v="Kota"/>
    <s v="Rajasthan"/>
    <x v="2"/>
    <x v="2"/>
    <n v="13"/>
    <x v="0"/>
  </r>
  <r>
    <x v="7234"/>
    <s v="pooja"/>
    <x v="1"/>
    <x v="4"/>
    <x v="4"/>
    <x v="4"/>
    <s v="10/20/2020"/>
    <d v="2020-10-20T00:00:00"/>
    <x v="1"/>
    <s v="Shahbazpur"/>
    <s v="Uttar Pradesh"/>
    <x v="3"/>
    <x v="2"/>
    <n v="6"/>
    <x v="0"/>
  </r>
  <r>
    <x v="7235"/>
    <s v="narender kumar"/>
    <x v="0"/>
    <x v="4"/>
    <x v="4"/>
    <x v="2"/>
    <s v="10/20/2020"/>
    <d v="2020-10-20T00:00:00"/>
    <x v="1"/>
    <s v="Guntur"/>
    <s v="Andhra Pradesh"/>
    <x v="2"/>
    <x v="0"/>
    <n v="27"/>
    <x v="0"/>
  </r>
  <r>
    <x v="7236"/>
    <s v="rajkumar"/>
    <x v="0"/>
    <x v="3"/>
    <x v="3"/>
    <x v="7"/>
    <s v="10/20/2020"/>
    <d v="2020-10-20T00:00:00"/>
    <x v="1"/>
    <s v="Bhuj"/>
    <s v="Gujarat"/>
    <x v="0"/>
    <x v="2"/>
    <n v="34"/>
    <x v="0"/>
  </r>
  <r>
    <x v="7237"/>
    <s v="sanjay"/>
    <x v="0"/>
    <x v="3"/>
    <x v="3"/>
    <x v="4"/>
    <s v="10/20/2020"/>
    <d v="2020-10-20T00:00:00"/>
    <x v="0"/>
    <s v="Kollam"/>
    <s v="Kerala"/>
    <x v="2"/>
    <x v="0"/>
    <n v="45"/>
    <x v="0"/>
  </r>
  <r>
    <x v="7238"/>
    <s v="manoj kumar agarwal"/>
    <x v="0"/>
    <x v="4"/>
    <x v="4"/>
    <x v="4"/>
    <s v="10/20/2020"/>
    <d v="2020-10-20T00:00:00"/>
    <x v="1"/>
    <s v="Dibrugarh"/>
    <s v="Assam"/>
    <x v="3"/>
    <x v="1"/>
    <n v="22"/>
    <x v="0"/>
  </r>
  <r>
    <x v="7239"/>
    <s v="savita"/>
    <x v="1"/>
    <x v="2"/>
    <x v="2"/>
    <x v="2"/>
    <s v="10/20/2020"/>
    <d v="2020-10-20T00:00:00"/>
    <x v="1"/>
    <s v="Bikaner"/>
    <s v="Rajasthan"/>
    <x v="1"/>
    <x v="0"/>
    <n v="39"/>
    <x v="1"/>
  </r>
  <r>
    <x v="7240"/>
    <s v="manish"/>
    <x v="0"/>
    <x v="3"/>
    <x v="3"/>
    <x v="6"/>
    <s v="10/20/2020"/>
    <d v="2020-10-20T00:00:00"/>
    <x v="1"/>
    <s v="DehraDun"/>
    <s v="Uttarakhand"/>
    <x v="0"/>
    <x v="2"/>
    <n v="30"/>
    <x v="2"/>
  </r>
  <r>
    <x v="7241"/>
    <s v="divya"/>
    <x v="1"/>
    <x v="1"/>
    <x v="1"/>
    <x v="1"/>
    <s v="10/20/2020"/>
    <d v="2020-10-20T00:00:00"/>
    <x v="1"/>
    <s v="Bareilly"/>
    <s v="Uttar Pradesh"/>
    <x v="0"/>
    <x v="0"/>
    <n v="6"/>
    <x v="3"/>
  </r>
  <r>
    <x v="7242"/>
    <s v="babali"/>
    <x v="1"/>
    <x v="1"/>
    <x v="1"/>
    <x v="6"/>
    <s v="10/20/2020"/>
    <d v="2020-10-20T00:00:00"/>
    <x v="2"/>
    <s v="Rajahmundry"/>
    <s v="Andhra Pradesh"/>
    <x v="1"/>
    <x v="0"/>
    <n v="38"/>
    <x v="2"/>
  </r>
  <r>
    <x v="7243"/>
    <s v="gaurav urf raheesh"/>
    <x v="0"/>
    <x v="4"/>
    <x v="4"/>
    <x v="4"/>
    <s v="10/20/2020"/>
    <d v="2020-10-20T00:00:00"/>
    <x v="1"/>
    <s v="Tiruchchirappalli"/>
    <s v="Tamil Nadu"/>
    <x v="0"/>
    <x v="0"/>
    <n v="9"/>
    <x v="0"/>
  </r>
  <r>
    <x v="7244"/>
    <s v="nand kishor, puppu"/>
    <x v="0"/>
    <x v="1"/>
    <x v="1"/>
    <x v="7"/>
    <s v="10/20/2020"/>
    <d v="2020-10-20T00:00:00"/>
    <x v="1"/>
    <s v="Warangal"/>
    <s v="Telangana"/>
    <x v="1"/>
    <x v="0"/>
    <n v="7"/>
    <x v="1"/>
  </r>
  <r>
    <x v="7245"/>
    <s v="dhanna lal"/>
    <x v="0"/>
    <x v="0"/>
    <x v="0"/>
    <x v="1"/>
    <s v="10/20/2020"/>
    <d v="2020-10-20T00:00:00"/>
    <x v="1"/>
    <s v="Baramula"/>
    <s v="Jammu and Kashmir"/>
    <x v="0"/>
    <x v="1"/>
    <n v="32"/>
    <x v="0"/>
  </r>
  <r>
    <x v="7246"/>
    <s v="sushila"/>
    <x v="1"/>
    <x v="1"/>
    <x v="1"/>
    <x v="0"/>
    <s v="10/20/2020"/>
    <d v="2020-10-20T00:00:00"/>
    <x v="2"/>
    <s v="Bellary"/>
    <s v="Karnataka"/>
    <x v="1"/>
    <x v="0"/>
    <n v="43"/>
    <x v="1"/>
  </r>
  <r>
    <x v="7247"/>
    <s v="deepak"/>
    <x v="0"/>
    <x v="4"/>
    <x v="4"/>
    <x v="2"/>
    <s v="10/20/2020"/>
    <d v="2020-10-20T00:00:00"/>
    <x v="0"/>
    <s v="Kolhapur"/>
    <s v="Maharashtra"/>
    <x v="2"/>
    <x v="0"/>
    <n v="37"/>
    <x v="0"/>
  </r>
  <r>
    <x v="7248"/>
    <s v="pooja"/>
    <x v="1"/>
    <x v="4"/>
    <x v="4"/>
    <x v="2"/>
    <s v="10/20/2020"/>
    <d v="2020-10-20T00:00:00"/>
    <x v="1"/>
    <s v="Kollam"/>
    <s v="Kerala"/>
    <x v="1"/>
    <x v="0"/>
    <n v="13"/>
    <x v="1"/>
  </r>
  <r>
    <x v="7249"/>
    <s v="manju"/>
    <x v="1"/>
    <x v="0"/>
    <x v="0"/>
    <x v="8"/>
    <s v="10/20/2020"/>
    <d v="2020-10-20T00:00:00"/>
    <x v="1"/>
    <s v="Diu"/>
    <s v="Daman and Diu"/>
    <x v="3"/>
    <x v="1"/>
    <n v="39"/>
    <x v="3"/>
  </r>
  <r>
    <x v="7250"/>
    <s v="aarti diwakar"/>
    <x v="1"/>
    <x v="3"/>
    <x v="3"/>
    <x v="4"/>
    <s v="10/20/2020"/>
    <d v="2020-10-20T00:00:00"/>
    <x v="1"/>
    <s v="Chanda"/>
    <s v="Maharashtra"/>
    <x v="1"/>
    <x v="0"/>
    <n v="26"/>
    <x v="2"/>
  </r>
  <r>
    <x v="7251"/>
    <s v="himanshi @ varsha"/>
    <x v="1"/>
    <x v="1"/>
    <x v="1"/>
    <x v="0"/>
    <s v="10/20/2020"/>
    <d v="2020-10-20T00:00:00"/>
    <x v="0"/>
    <s v="Tirupati"/>
    <s v="Andhra Pradesh"/>
    <x v="0"/>
    <x v="1"/>
    <n v="6"/>
    <x v="1"/>
  </r>
  <r>
    <x v="7252"/>
    <s v="miraz ali"/>
    <x v="0"/>
    <x v="3"/>
    <x v="3"/>
    <x v="5"/>
    <s v="10/20/2020"/>
    <d v="2020-10-20T00:00:00"/>
    <x v="1"/>
    <s v="Nandyal"/>
    <s v="Andhra Pradesh"/>
    <x v="1"/>
    <x v="0"/>
    <n v="17"/>
    <x v="0"/>
  </r>
  <r>
    <x v="7253"/>
    <s v="kapil"/>
    <x v="0"/>
    <x v="2"/>
    <x v="2"/>
    <x v="2"/>
    <s v="10/20/2020"/>
    <d v="2020-10-20T00:00:00"/>
    <x v="1"/>
    <s v="Bilaspur"/>
    <s v="Chhattisgarh"/>
    <x v="1"/>
    <x v="0"/>
    <n v="17"/>
    <x v="0"/>
  </r>
  <r>
    <x v="7254"/>
    <s v="poonam"/>
    <x v="1"/>
    <x v="1"/>
    <x v="1"/>
    <x v="6"/>
    <s v="10/20/2020"/>
    <d v="2020-10-20T00:00:00"/>
    <x v="2"/>
    <s v="Kumbakonam"/>
    <s v="Tamil Nadu"/>
    <x v="1"/>
    <x v="0"/>
    <n v="11"/>
    <x v="0"/>
  </r>
  <r>
    <x v="7255"/>
    <s v="faizal"/>
    <x v="0"/>
    <x v="4"/>
    <x v="4"/>
    <x v="5"/>
    <s v="10/20/2020"/>
    <d v="2020-10-20T00:00:00"/>
    <x v="1"/>
    <s v="Allahabad"/>
    <s v="Uttar Pradesh"/>
    <x v="3"/>
    <x v="1"/>
    <n v="30"/>
    <x v="0"/>
  </r>
  <r>
    <x v="7256"/>
    <s v="payal kanvar"/>
    <x v="1"/>
    <x v="1"/>
    <x v="1"/>
    <x v="7"/>
    <s v="10/20/2020"/>
    <d v="2020-10-20T00:00:00"/>
    <x v="1"/>
    <s v="Sonipat"/>
    <s v="Haryana"/>
    <x v="2"/>
    <x v="2"/>
    <n v="23"/>
    <x v="0"/>
  </r>
  <r>
    <x v="7257"/>
    <s v="suman"/>
    <x v="1"/>
    <x v="3"/>
    <x v="3"/>
    <x v="5"/>
    <s v="10/20/2020"/>
    <d v="2020-10-20T00:00:00"/>
    <x v="0"/>
    <s v="Sangli"/>
    <s v="Maharashtra"/>
    <x v="0"/>
    <x v="0"/>
    <n v="32"/>
    <x v="1"/>
  </r>
  <r>
    <x v="7258"/>
    <s v="arti chouhan"/>
    <x v="1"/>
    <x v="1"/>
    <x v="1"/>
    <x v="7"/>
    <s v="10/20/2020"/>
    <d v="2020-10-20T00:00:00"/>
    <x v="2"/>
    <s v="Indore"/>
    <s v="Madhya Pradesh"/>
    <x v="1"/>
    <x v="1"/>
    <n v="5"/>
    <x v="1"/>
  </r>
  <r>
    <x v="7259"/>
    <s v="jai singh"/>
    <x v="0"/>
    <x v="3"/>
    <x v="3"/>
    <x v="6"/>
    <s v="10/20/2020"/>
    <d v="2020-10-20T00:00:00"/>
    <x v="1"/>
    <s v="Thanjavur"/>
    <s v="Tamil Nadu"/>
    <x v="0"/>
    <x v="1"/>
    <n v="20"/>
    <x v="3"/>
  </r>
  <r>
    <x v="7260"/>
    <s v="shankar verma"/>
    <x v="0"/>
    <x v="1"/>
    <x v="1"/>
    <x v="7"/>
    <s v="10/20/2020"/>
    <d v="2020-10-20T00:00:00"/>
    <x v="1"/>
    <s v="Kagaznagar"/>
    <s v="Andhra Pradesh"/>
    <x v="2"/>
    <x v="0"/>
    <n v="28"/>
    <x v="1"/>
  </r>
  <r>
    <x v="7261"/>
    <s v="bhoori"/>
    <x v="1"/>
    <x v="3"/>
    <x v="3"/>
    <x v="4"/>
    <s v="10/20/2020"/>
    <d v="2020-10-20T00:00:00"/>
    <x v="1"/>
    <s v="Tirunelveli"/>
    <s v="Tamil Nadu"/>
    <x v="2"/>
    <x v="0"/>
    <n v="25"/>
    <x v="2"/>
  </r>
  <r>
    <x v="7262"/>
    <s v="kamal yadav"/>
    <x v="0"/>
    <x v="2"/>
    <x v="2"/>
    <x v="2"/>
    <s v="10/20/2020"/>
    <d v="2020-10-20T00:00:00"/>
    <x v="1"/>
    <s v="Valparai"/>
    <s v="Tamil Nadu"/>
    <x v="2"/>
    <x v="0"/>
    <n v="23"/>
    <x v="1"/>
  </r>
  <r>
    <x v="7263"/>
    <s v="renu"/>
    <x v="1"/>
    <x v="1"/>
    <x v="1"/>
    <x v="6"/>
    <s v="10/20/2020"/>
    <d v="2020-10-20T00:00:00"/>
    <x v="1"/>
    <s v="Sikar"/>
    <s v="Rajasthan"/>
    <x v="1"/>
    <x v="0"/>
    <n v="9"/>
    <x v="1"/>
  </r>
  <r>
    <x v="7264"/>
    <s v="ranjita devi and his son priyanshu age 2"/>
    <x v="1"/>
    <x v="3"/>
    <x v="3"/>
    <x v="7"/>
    <s v="10/20/2020"/>
    <d v="2020-10-20T00:00:00"/>
    <x v="0"/>
    <s v="Haripur"/>
    <s v="Punjab"/>
    <x v="0"/>
    <x v="0"/>
    <n v="22"/>
    <x v="1"/>
  </r>
  <r>
    <x v="7265"/>
    <s v="surender kumar"/>
    <x v="0"/>
    <x v="1"/>
    <x v="1"/>
    <x v="0"/>
    <s v="10/20/2020"/>
    <d v="2020-10-20T00:00:00"/>
    <x v="1"/>
    <s v="Thanjavur"/>
    <s v="Tamil Nadu"/>
    <x v="0"/>
    <x v="0"/>
    <n v="10"/>
    <x v="1"/>
  </r>
  <r>
    <x v="7266"/>
    <s v="pooja"/>
    <x v="1"/>
    <x v="1"/>
    <x v="1"/>
    <x v="6"/>
    <s v="10/20/2020"/>
    <d v="2020-10-20T00:00:00"/>
    <x v="1"/>
    <s v="Malegaon Camp"/>
    <s v="Maharashtra"/>
    <x v="0"/>
    <x v="0"/>
    <n v="14"/>
    <x v="0"/>
  </r>
  <r>
    <x v="7267"/>
    <s v="deepak"/>
    <x v="0"/>
    <x v="0"/>
    <x v="0"/>
    <x v="1"/>
    <s v="10/20/2020"/>
    <d v="2020-10-20T00:00:00"/>
    <x v="1"/>
    <s v="Saugor"/>
    <s v="Madhya Pradesh"/>
    <x v="2"/>
    <x v="0"/>
    <n v="40"/>
    <x v="0"/>
  </r>
  <r>
    <x v="7268"/>
    <s v="bhagwati@shinnu"/>
    <x v="1"/>
    <x v="3"/>
    <x v="3"/>
    <x v="5"/>
    <s v="10/20/2020"/>
    <d v="2020-10-20T00:00:00"/>
    <x v="2"/>
    <s v="Pilibhit"/>
    <s v="Uttar Pradesh"/>
    <x v="1"/>
    <x v="0"/>
    <n v="8"/>
    <x v="1"/>
  </r>
  <r>
    <x v="7269"/>
    <s v="lalita"/>
    <x v="1"/>
    <x v="2"/>
    <x v="2"/>
    <x v="2"/>
    <s v="10/20/2020"/>
    <d v="2020-10-20T00:00:00"/>
    <x v="1"/>
    <s v="Mumbai"/>
    <s v="Maharashtra"/>
    <x v="0"/>
    <x v="0"/>
    <n v="44"/>
    <x v="0"/>
  </r>
  <r>
    <x v="7270"/>
    <s v="nursa khatoon"/>
    <x v="1"/>
    <x v="1"/>
    <x v="1"/>
    <x v="6"/>
    <s v="10/20/2020"/>
    <d v="2020-10-20T00:00:00"/>
    <x v="1"/>
    <s v="Hindupur"/>
    <s v="Andhra Pradesh"/>
    <x v="3"/>
    <x v="0"/>
    <n v="24"/>
    <x v="0"/>
  </r>
  <r>
    <x v="7271"/>
    <s v="durga @ sheetal"/>
    <x v="1"/>
    <x v="1"/>
    <x v="1"/>
    <x v="0"/>
    <s v="10/20/2020"/>
    <d v="2020-10-20T00:00:00"/>
    <x v="0"/>
    <s v="Fyzabad"/>
    <s v="Uttar Pradesh"/>
    <x v="0"/>
    <x v="1"/>
    <n v="12"/>
    <x v="0"/>
  </r>
  <r>
    <x v="7272"/>
    <s v="piyush"/>
    <x v="0"/>
    <x v="4"/>
    <x v="4"/>
    <x v="5"/>
    <s v="10/20/2020"/>
    <d v="2020-10-20T00:00:00"/>
    <x v="1"/>
    <s v="Haldia"/>
    <s v="West Bengal"/>
    <x v="2"/>
    <x v="0"/>
    <n v="27"/>
    <x v="0"/>
  </r>
  <r>
    <x v="7273"/>
    <s v="suman"/>
    <x v="1"/>
    <x v="3"/>
    <x v="3"/>
    <x v="4"/>
    <s v="10/20/2020"/>
    <d v="2020-10-20T00:00:00"/>
    <x v="2"/>
    <s v="Nalgonda"/>
    <s v="Telangana"/>
    <x v="1"/>
    <x v="1"/>
    <n v="17"/>
    <x v="1"/>
  </r>
  <r>
    <x v="7274"/>
    <s v="kusuma devi"/>
    <x v="1"/>
    <x v="4"/>
    <x v="4"/>
    <x v="5"/>
    <s v="10/20/2020"/>
    <d v="2020-10-20T00:00:00"/>
    <x v="1"/>
    <s v="Itanagar"/>
    <s v="Arunachal Pradesh"/>
    <x v="1"/>
    <x v="1"/>
    <n v="20"/>
    <x v="0"/>
  </r>
  <r>
    <x v="7275"/>
    <s v="poonam @ muskan"/>
    <x v="1"/>
    <x v="1"/>
    <x v="1"/>
    <x v="7"/>
    <s v="10/20/2020"/>
    <d v="2020-10-20T00:00:00"/>
    <x v="1"/>
    <s v="Rajapalaiyam"/>
    <s v="Tamil Nadu"/>
    <x v="2"/>
    <x v="0"/>
    <n v="26"/>
    <x v="0"/>
  </r>
  <r>
    <x v="7276"/>
    <s v="chand"/>
    <x v="0"/>
    <x v="1"/>
    <x v="1"/>
    <x v="1"/>
    <s v="10/20/2020"/>
    <d v="2020-10-20T00:00:00"/>
    <x v="2"/>
    <s v="Pali"/>
    <s v="Rajasthan"/>
    <x v="1"/>
    <x v="2"/>
    <n v="37"/>
    <x v="1"/>
  </r>
  <r>
    <x v="7277"/>
    <s v="salma"/>
    <x v="1"/>
    <x v="3"/>
    <x v="3"/>
    <x v="6"/>
    <s v="10/20/2020"/>
    <d v="2020-10-20T00:00:00"/>
    <x v="1"/>
    <s v="Sirsa"/>
    <s v="Haryana"/>
    <x v="1"/>
    <x v="1"/>
    <n v="25"/>
    <x v="3"/>
  </r>
  <r>
    <x v="7278"/>
    <s v="vinod kumar"/>
    <x v="0"/>
    <x v="1"/>
    <x v="1"/>
    <x v="0"/>
    <s v="10/20/2020"/>
    <d v="2020-10-20T00:00:00"/>
    <x v="1"/>
    <s v="Muzaffarpur"/>
    <s v="Bihar"/>
    <x v="1"/>
    <x v="2"/>
    <n v="41"/>
    <x v="0"/>
  </r>
  <r>
    <x v="7279"/>
    <s v="deepika"/>
    <x v="1"/>
    <x v="1"/>
    <x v="1"/>
    <x v="7"/>
    <s v="10/20/2020"/>
    <d v="2020-10-20T00:00:00"/>
    <x v="2"/>
    <s v="Chanda"/>
    <s v="Maharashtra"/>
    <x v="1"/>
    <x v="0"/>
    <n v="19"/>
    <x v="1"/>
  </r>
  <r>
    <x v="7280"/>
    <s v="babita pandey"/>
    <x v="1"/>
    <x v="1"/>
    <x v="1"/>
    <x v="1"/>
    <s v="10/20/2020"/>
    <d v="2020-10-20T00:00:00"/>
    <x v="1"/>
    <s v="Kollam"/>
    <s v="Kerala"/>
    <x v="0"/>
    <x v="0"/>
    <n v="33"/>
    <x v="1"/>
  </r>
  <r>
    <x v="7281"/>
    <s v="simmy m.no.-7206252659."/>
    <x v="1"/>
    <x v="2"/>
    <x v="2"/>
    <x v="2"/>
    <s v="10/20/2020"/>
    <d v="2020-10-20T00:00:00"/>
    <x v="1"/>
    <s v="Bhiwani"/>
    <s v="Haryana"/>
    <x v="0"/>
    <x v="0"/>
    <n v="24"/>
    <x v="2"/>
  </r>
  <r>
    <x v="7282"/>
    <s v="ranu tiwari"/>
    <x v="1"/>
    <x v="1"/>
    <x v="1"/>
    <x v="7"/>
    <s v="10/20/2020"/>
    <d v="2020-10-20T00:00:00"/>
    <x v="1"/>
    <s v="Calicut"/>
    <s v="Kerala"/>
    <x v="3"/>
    <x v="0"/>
    <n v="22"/>
    <x v="1"/>
  </r>
  <r>
    <x v="7283"/>
    <s v="preet"/>
    <x v="1"/>
    <x v="1"/>
    <x v="1"/>
    <x v="0"/>
    <s v="10/20/2020"/>
    <d v="2020-10-20T00:00:00"/>
    <x v="1"/>
    <s v="Bhavnagar"/>
    <s v="Gujarat"/>
    <x v="3"/>
    <x v="0"/>
    <n v="38"/>
    <x v="3"/>
  </r>
  <r>
    <x v="7284"/>
    <s v="arti kumari"/>
    <x v="1"/>
    <x v="3"/>
    <x v="3"/>
    <x v="7"/>
    <s v="10/20/2020"/>
    <d v="2020-10-20T00:00:00"/>
    <x v="1"/>
    <s v="Firozabad"/>
    <s v="Uttar Pradesh"/>
    <x v="1"/>
    <x v="0"/>
    <n v="14"/>
    <x v="2"/>
  </r>
  <r>
    <x v="7285"/>
    <s v="amana"/>
    <x v="1"/>
    <x v="3"/>
    <x v="3"/>
    <x v="5"/>
    <s v="10/20/2020"/>
    <d v="2020-10-20T00:00:00"/>
    <x v="0"/>
    <s v="Samlaipadar"/>
    <s v="Odisha"/>
    <x v="0"/>
    <x v="1"/>
    <n v="28"/>
    <x v="1"/>
  </r>
  <r>
    <x v="7286"/>
    <s v="smt dharamveeri"/>
    <x v="1"/>
    <x v="1"/>
    <x v="1"/>
    <x v="6"/>
    <s v="10/20/2020"/>
    <d v="2020-10-20T00:00:00"/>
    <x v="2"/>
    <s v="Jorapokhar"/>
    <s v="Jharkhand"/>
    <x v="1"/>
    <x v="1"/>
    <n v="37"/>
    <x v="1"/>
  </r>
  <r>
    <x v="7287"/>
    <s v="santosh"/>
    <x v="1"/>
    <x v="3"/>
    <x v="3"/>
    <x v="5"/>
    <s v="10/20/2020"/>
    <d v="2020-10-20T00:00:00"/>
    <x v="1"/>
    <s v="Tharati Etawah"/>
    <s v="Uttar Pradesh"/>
    <x v="2"/>
    <x v="0"/>
    <n v="44"/>
    <x v="1"/>
  </r>
  <r>
    <x v="7288"/>
    <s v="mamta"/>
    <x v="1"/>
    <x v="1"/>
    <x v="1"/>
    <x v="6"/>
    <s v="10/20/2020"/>
    <d v="2020-10-20T00:00:00"/>
    <x v="0"/>
    <s v="Tiruvannamalai"/>
    <s v="Tamil Nadu"/>
    <x v="0"/>
    <x v="0"/>
    <n v="15"/>
    <x v="0"/>
  </r>
  <r>
    <x v="7289"/>
    <s v="umesh chand"/>
    <x v="0"/>
    <x v="2"/>
    <x v="2"/>
    <x v="2"/>
    <s v="10/20/2020"/>
    <d v="2020-10-20T00:00:00"/>
    <x v="1"/>
    <s v="Navsari"/>
    <s v="Gujarat"/>
    <x v="1"/>
    <x v="1"/>
    <n v="18"/>
    <x v="1"/>
  </r>
  <r>
    <x v="7290"/>
    <s v="kailash"/>
    <x v="0"/>
    <x v="0"/>
    <x v="0"/>
    <x v="0"/>
    <s v="10/20/2020"/>
    <d v="2020-10-20T00:00:00"/>
    <x v="1"/>
    <s v="Tonk"/>
    <s v="Rajasthan"/>
    <x v="1"/>
    <x v="1"/>
    <n v="45"/>
    <x v="0"/>
  </r>
  <r>
    <x v="7291"/>
    <s v="dolly"/>
    <x v="1"/>
    <x v="1"/>
    <x v="1"/>
    <x v="6"/>
    <s v="10/20/2020"/>
    <d v="2020-10-20T00:00:00"/>
    <x v="0"/>
    <s v="Alwar"/>
    <s v="Rajasthan"/>
    <x v="2"/>
    <x v="1"/>
    <n v="15"/>
    <x v="0"/>
  </r>
  <r>
    <x v="7292"/>
    <s v="samiksha  rathor"/>
    <x v="1"/>
    <x v="2"/>
    <x v="2"/>
    <x v="9"/>
    <s v="10/20/2020"/>
    <d v="2020-10-20T00:00:00"/>
    <x v="2"/>
    <s v="Bulandshahr"/>
    <s v="Uttar Pradesh"/>
    <x v="1"/>
    <x v="1"/>
    <n v="38"/>
    <x v="1"/>
  </r>
  <r>
    <x v="7293"/>
    <s v="babulal"/>
    <x v="0"/>
    <x v="1"/>
    <x v="1"/>
    <x v="1"/>
    <s v="10/20/2020"/>
    <d v="2020-10-20T00:00:00"/>
    <x v="0"/>
    <s v="Kolkata"/>
    <s v="West Bengal"/>
    <x v="2"/>
    <x v="0"/>
    <n v="16"/>
    <x v="2"/>
  </r>
  <r>
    <x v="7294"/>
    <s v="gudiya rani"/>
    <x v="1"/>
    <x v="3"/>
    <x v="3"/>
    <x v="5"/>
    <s v="10/20/2020"/>
    <d v="2020-10-20T00:00:00"/>
    <x v="2"/>
    <s v="Fyzabad"/>
    <s v="Uttar Pradesh"/>
    <x v="1"/>
    <x v="0"/>
    <n v="9"/>
    <x v="0"/>
  </r>
  <r>
    <x v="7295"/>
    <s v="adisan"/>
    <x v="0"/>
    <x v="1"/>
    <x v="1"/>
    <x v="0"/>
    <s v="10/20/2020"/>
    <d v="2020-10-20T00:00:00"/>
    <x v="1"/>
    <s v="Gangtok"/>
    <s v="Sikkim"/>
    <x v="2"/>
    <x v="0"/>
    <n v="33"/>
    <x v="0"/>
  </r>
  <r>
    <x v="7296"/>
    <s v="tanisha d/o govin ram r/o 24/86"/>
    <x v="1"/>
    <x v="2"/>
    <x v="2"/>
    <x v="9"/>
    <s v="10/20/2020"/>
    <d v="2020-10-20T00:00:00"/>
    <x v="1"/>
    <s v="Bamanpuri"/>
    <s v="Uttar Pradesh"/>
    <x v="2"/>
    <x v="0"/>
    <n v="22"/>
    <x v="1"/>
  </r>
  <r>
    <x v="7297"/>
    <s v="rainu"/>
    <x v="1"/>
    <x v="4"/>
    <x v="4"/>
    <x v="4"/>
    <s v="10/20/2020"/>
    <d v="2020-10-20T00:00:00"/>
    <x v="1"/>
    <s v="Krishnapuram"/>
    <s v="Tamil Nadu"/>
    <x v="3"/>
    <x v="1"/>
    <n v="34"/>
    <x v="0"/>
  </r>
  <r>
    <x v="7298"/>
    <s v="ajay kumar"/>
    <x v="0"/>
    <x v="0"/>
    <x v="0"/>
    <x v="0"/>
    <s v="10/20/2020"/>
    <d v="2020-10-20T00:00:00"/>
    <x v="0"/>
    <s v="Tiruvannamalai"/>
    <s v="Tamil Nadu"/>
    <x v="0"/>
    <x v="0"/>
    <n v="45"/>
    <x v="1"/>
  </r>
  <r>
    <x v="7299"/>
    <s v="durga kumari"/>
    <x v="1"/>
    <x v="1"/>
    <x v="1"/>
    <x v="6"/>
    <s v="10/20/2020"/>
    <d v="2020-10-20T00:00:00"/>
    <x v="1"/>
    <s v="Porbandar"/>
    <s v="Gujarat"/>
    <x v="0"/>
    <x v="0"/>
    <n v="9"/>
    <x v="2"/>
  </r>
  <r>
    <x v="7300"/>
    <s v="yashbir"/>
    <x v="0"/>
    <x v="0"/>
    <x v="0"/>
    <x v="0"/>
    <s v="10/20/2020"/>
    <d v="2020-10-20T00:00:00"/>
    <x v="1"/>
    <s v="Kolkata"/>
    <s v="West Bengal"/>
    <x v="1"/>
    <x v="2"/>
    <n v="19"/>
    <x v="0"/>
  </r>
  <r>
    <x v="7301"/>
    <s v="sunder"/>
    <x v="1"/>
    <x v="2"/>
    <x v="2"/>
    <x v="9"/>
    <s v="10/20/2020"/>
    <d v="2020-10-20T00:00:00"/>
    <x v="1"/>
    <s v="Aurangabad"/>
    <s v="Maharashtra"/>
    <x v="1"/>
    <x v="0"/>
    <n v="8"/>
    <x v="3"/>
  </r>
  <r>
    <x v="7302"/>
    <s v="anita"/>
    <x v="1"/>
    <x v="0"/>
    <x v="0"/>
    <x v="1"/>
    <s v="10/20/2020"/>
    <d v="2020-10-20T00:00:00"/>
    <x v="0"/>
    <s v="Vizianagaram"/>
    <s v="Andhra Pradesh"/>
    <x v="0"/>
    <x v="2"/>
    <n v="28"/>
    <x v="1"/>
  </r>
  <r>
    <x v="7303"/>
    <s v="lalita"/>
    <x v="1"/>
    <x v="2"/>
    <x v="2"/>
    <x v="2"/>
    <s v="10/20/2020"/>
    <d v="2020-10-20T00:00:00"/>
    <x v="0"/>
    <s v="Amaravati"/>
    <s v="Maharashtra"/>
    <x v="3"/>
    <x v="1"/>
    <n v="7"/>
    <x v="1"/>
  </r>
  <r>
    <x v="7304"/>
    <s v="shripal"/>
    <x v="0"/>
    <x v="3"/>
    <x v="3"/>
    <x v="5"/>
    <s v="10/20/2020"/>
    <d v="2020-10-20T00:00:00"/>
    <x v="1"/>
    <s v="Panaji"/>
    <s v="Goa"/>
    <x v="0"/>
    <x v="0"/>
    <n v="9"/>
    <x v="3"/>
  </r>
  <r>
    <x v="7305"/>
    <s v="archna"/>
    <x v="1"/>
    <x v="1"/>
    <x v="1"/>
    <x v="7"/>
    <s v="10/20/2020"/>
    <d v="2020-10-20T00:00:00"/>
    <x v="1"/>
    <s v="Itanagar"/>
    <s v="Arunachal Pradesh"/>
    <x v="3"/>
    <x v="0"/>
    <n v="41"/>
    <x v="0"/>
  </r>
  <r>
    <x v="7306"/>
    <s v="muskan"/>
    <x v="1"/>
    <x v="3"/>
    <x v="3"/>
    <x v="5"/>
    <s v="10/20/2020"/>
    <d v="2020-10-20T00:00:00"/>
    <x v="1"/>
    <s v="Dhanbad"/>
    <s v="Jharkhand"/>
    <x v="3"/>
    <x v="0"/>
    <n v="42"/>
    <x v="1"/>
  </r>
  <r>
    <x v="7307"/>
    <s v="priyanka"/>
    <x v="1"/>
    <x v="0"/>
    <x v="0"/>
    <x v="0"/>
    <s v="10/20/2020"/>
    <d v="2020-10-20T00:00:00"/>
    <x v="1"/>
    <s v="Raipur"/>
    <s v="Chhattisgarh"/>
    <x v="2"/>
    <x v="0"/>
    <n v="13"/>
    <x v="1"/>
  </r>
  <r>
    <x v="7308"/>
    <s v="rahul"/>
    <x v="0"/>
    <x v="1"/>
    <x v="1"/>
    <x v="1"/>
    <s v="10/20/2020"/>
    <d v="2020-10-20T00:00:00"/>
    <x v="2"/>
    <s v="Abohar"/>
    <s v="Punjab"/>
    <x v="1"/>
    <x v="0"/>
    <n v="26"/>
    <x v="1"/>
  </r>
  <r>
    <x v="7309"/>
    <s v="radhey shyam"/>
    <x v="0"/>
    <x v="3"/>
    <x v="3"/>
    <x v="7"/>
    <s v="10/20/2020"/>
    <d v="2020-10-20T00:00:00"/>
    <x v="1"/>
    <s v="Tezpur"/>
    <s v="Assam"/>
    <x v="3"/>
    <x v="0"/>
    <n v="28"/>
    <x v="2"/>
  </r>
  <r>
    <x v="7310"/>
    <s v="narender sharma"/>
    <x v="0"/>
    <x v="0"/>
    <x v="0"/>
    <x v="0"/>
    <s v="10/20/2020"/>
    <d v="2020-10-20T00:00:00"/>
    <x v="0"/>
    <s v="Bellary"/>
    <s v="Karnataka"/>
    <x v="0"/>
    <x v="1"/>
    <n v="29"/>
    <x v="1"/>
  </r>
  <r>
    <x v="7311"/>
    <s v="anjani devi"/>
    <x v="1"/>
    <x v="2"/>
    <x v="2"/>
    <x v="9"/>
    <s v="10/20/2020"/>
    <d v="2020-10-20T00:00:00"/>
    <x v="1"/>
    <s v="Hubli"/>
    <s v="Karnataka"/>
    <x v="2"/>
    <x v="2"/>
    <n v="29"/>
    <x v="1"/>
  </r>
  <r>
    <x v="7312"/>
    <s v="gautam"/>
    <x v="0"/>
    <x v="2"/>
    <x v="2"/>
    <x v="9"/>
    <s v="10/20/2020"/>
    <d v="2020-10-20T00:00:00"/>
    <x v="2"/>
    <s v="Malegaon Camp"/>
    <s v="Maharashtra"/>
    <x v="1"/>
    <x v="0"/>
    <n v="23"/>
    <x v="2"/>
  </r>
  <r>
    <x v="7313"/>
    <s v="anupam mehara"/>
    <x v="1"/>
    <x v="1"/>
    <x v="1"/>
    <x v="1"/>
    <s v="10/20/2020"/>
    <d v="2020-10-20T00:00:00"/>
    <x v="1"/>
    <s v="Cuttack"/>
    <s v="Odisha"/>
    <x v="0"/>
    <x v="0"/>
    <n v="45"/>
    <x v="3"/>
  </r>
  <r>
    <x v="7314"/>
    <s v="upender singh"/>
    <x v="0"/>
    <x v="3"/>
    <x v="3"/>
    <x v="6"/>
    <s v="10/20/2020"/>
    <d v="2020-10-20T00:00:00"/>
    <x v="1"/>
    <s v="Shiliguri"/>
    <s v="West Bengal"/>
    <x v="2"/>
    <x v="2"/>
    <n v="16"/>
    <x v="0"/>
  </r>
  <r>
    <x v="7315"/>
    <s v="manoj kumar"/>
    <x v="0"/>
    <x v="2"/>
    <x v="2"/>
    <x v="9"/>
    <s v="10/20/2020"/>
    <d v="2020-10-20T00:00:00"/>
    <x v="0"/>
    <s v="Delhi"/>
    <s v="Delhi"/>
    <x v="0"/>
    <x v="0"/>
    <n v="33"/>
    <x v="0"/>
  </r>
  <r>
    <x v="7316"/>
    <s v="tikaram"/>
    <x v="0"/>
    <x v="3"/>
    <x v="3"/>
    <x v="6"/>
    <s v="10/20/2020"/>
    <d v="2020-10-20T00:00:00"/>
    <x v="1"/>
    <s v="Ambala"/>
    <s v="Haryana"/>
    <x v="3"/>
    <x v="1"/>
    <n v="38"/>
    <x v="0"/>
  </r>
  <r>
    <x v="7317"/>
    <s v="dharmraj"/>
    <x v="0"/>
    <x v="0"/>
    <x v="0"/>
    <x v="8"/>
    <s v="10/20/2020"/>
    <d v="2020-10-20T00:00:00"/>
    <x v="1"/>
    <s v="Karnal"/>
    <s v="Haryana"/>
    <x v="2"/>
    <x v="0"/>
    <n v="25"/>
    <x v="0"/>
  </r>
  <r>
    <x v="7318"/>
    <s v="tarnnum"/>
    <x v="1"/>
    <x v="3"/>
    <x v="3"/>
    <x v="7"/>
    <s v="10/20/2020"/>
    <d v="2020-10-20T00:00:00"/>
    <x v="1"/>
    <s v="Baramula"/>
    <s v="Jammu and Kashmir"/>
    <x v="2"/>
    <x v="0"/>
    <n v="38"/>
    <x v="2"/>
  </r>
  <r>
    <x v="7319"/>
    <s v="jyoti @ punima"/>
    <x v="1"/>
    <x v="3"/>
    <x v="3"/>
    <x v="6"/>
    <s v="10/20/2020"/>
    <d v="2020-10-20T00:00:00"/>
    <x v="1"/>
    <s v="Purnea"/>
    <s v="Bihar"/>
    <x v="2"/>
    <x v="0"/>
    <n v="20"/>
    <x v="3"/>
  </r>
  <r>
    <x v="7320"/>
    <s v="akhilesh"/>
    <x v="0"/>
    <x v="3"/>
    <x v="3"/>
    <x v="4"/>
    <s v="10/20/2020"/>
    <d v="2020-10-20T00:00:00"/>
    <x v="0"/>
    <s v="Vadodara"/>
    <s v="Gujarat"/>
    <x v="0"/>
    <x v="0"/>
    <n v="13"/>
    <x v="0"/>
  </r>
  <r>
    <x v="7321"/>
    <s v="awdhesh pokharana"/>
    <x v="0"/>
    <x v="1"/>
    <x v="1"/>
    <x v="0"/>
    <s v="10/20/2020"/>
    <d v="2020-10-20T00:00:00"/>
    <x v="2"/>
    <s v="Muzaffarnagar"/>
    <s v="Uttar Pradesh"/>
    <x v="1"/>
    <x v="0"/>
    <n v="21"/>
    <x v="1"/>
  </r>
  <r>
    <x v="7322"/>
    <s v="ajaypal"/>
    <x v="0"/>
    <x v="2"/>
    <x v="2"/>
    <x v="2"/>
    <s v="10/20/2020"/>
    <d v="2020-10-20T00:00:00"/>
    <x v="2"/>
    <s v="Port Blair"/>
    <s v="Andaman and Nicobar Islands"/>
    <x v="1"/>
    <x v="0"/>
    <n v="35"/>
    <x v="2"/>
  </r>
  <r>
    <x v="7323"/>
    <s v="sharda"/>
    <x v="1"/>
    <x v="1"/>
    <x v="1"/>
    <x v="6"/>
    <s v="10/20/2020"/>
    <d v="2020-10-20T00:00:00"/>
    <x v="1"/>
    <s v="Tuticorin"/>
    <s v="Tamil Nadu"/>
    <x v="3"/>
    <x v="0"/>
    <n v="12"/>
    <x v="0"/>
  </r>
  <r>
    <x v="7324"/>
    <s v="archna d/o tulsi ram"/>
    <x v="1"/>
    <x v="4"/>
    <x v="4"/>
    <x v="5"/>
    <s v="10/20/2020"/>
    <d v="2020-10-20T00:00:00"/>
    <x v="1"/>
    <s v="Indore"/>
    <s v="Madhya Pradesh"/>
    <x v="2"/>
    <x v="1"/>
    <n v="41"/>
    <x v="2"/>
  </r>
  <r>
    <x v="7325"/>
    <s v="narinder"/>
    <x v="0"/>
    <x v="1"/>
    <x v="1"/>
    <x v="6"/>
    <s v="10/20/2020"/>
    <d v="2020-10-20T00:00:00"/>
    <x v="1"/>
    <s v="Vishakhapatnam"/>
    <s v="Andhra Pradesh"/>
    <x v="3"/>
    <x v="0"/>
    <n v="19"/>
    <x v="3"/>
  </r>
  <r>
    <x v="7326"/>
    <s v="madhu kunwar"/>
    <x v="1"/>
    <x v="0"/>
    <x v="0"/>
    <x v="0"/>
    <s v="10/20/2020"/>
    <d v="2020-10-20T00:00:00"/>
    <x v="1"/>
    <s v="Kakinada"/>
    <s v="Andhra Pradesh"/>
    <x v="3"/>
    <x v="0"/>
    <n v="21"/>
    <x v="0"/>
  </r>
  <r>
    <x v="7327"/>
    <s v="hamid"/>
    <x v="0"/>
    <x v="1"/>
    <x v="1"/>
    <x v="6"/>
    <s v="10/20/2020"/>
    <d v="2020-10-20T00:00:00"/>
    <x v="1"/>
    <s v="Cuddalore"/>
    <s v="Tamil Nadu"/>
    <x v="1"/>
    <x v="1"/>
    <n v="25"/>
    <x v="1"/>
  </r>
  <r>
    <x v="7328"/>
    <s v="mohan kumar"/>
    <x v="0"/>
    <x v="0"/>
    <x v="0"/>
    <x v="1"/>
    <s v="10/20/2020"/>
    <d v="2020-10-20T00:00:00"/>
    <x v="2"/>
    <s v="Mirzapur"/>
    <s v="Uttar Pradesh"/>
    <x v="1"/>
    <x v="0"/>
    <n v="34"/>
    <x v="1"/>
  </r>
  <r>
    <x v="7329"/>
    <s v="arti"/>
    <x v="1"/>
    <x v="1"/>
    <x v="1"/>
    <x v="1"/>
    <s v="10/20/2020"/>
    <d v="2020-10-20T00:00:00"/>
    <x v="1"/>
    <s v="Bhilwara"/>
    <s v="Rajasthan"/>
    <x v="1"/>
    <x v="0"/>
    <n v="41"/>
    <x v="0"/>
  </r>
  <r>
    <x v="7330"/>
    <s v="ravi kumar"/>
    <x v="0"/>
    <x v="1"/>
    <x v="1"/>
    <x v="0"/>
    <s v="10/20/2020"/>
    <d v="2020-10-20T00:00:00"/>
    <x v="0"/>
    <s v="Abohar"/>
    <s v="Punjab"/>
    <x v="2"/>
    <x v="1"/>
    <n v="19"/>
    <x v="1"/>
  </r>
  <r>
    <x v="7331"/>
    <s v="nooralha"/>
    <x v="0"/>
    <x v="1"/>
    <x v="1"/>
    <x v="7"/>
    <s v="10/20/2020"/>
    <d v="2020-10-20T00:00:00"/>
    <x v="1"/>
    <s v="Nellore"/>
    <s v="Andhra Pradesh"/>
    <x v="2"/>
    <x v="0"/>
    <n v="9"/>
    <x v="1"/>
  </r>
  <r>
    <x v="7332"/>
    <s v="shyam gopal swarnkar"/>
    <x v="0"/>
    <x v="4"/>
    <x v="4"/>
    <x v="2"/>
    <s v="10/20/2020"/>
    <d v="2020-10-20T00:00:00"/>
    <x v="1"/>
    <s v="Bhavnagar"/>
    <s v="Gujarat"/>
    <x v="1"/>
    <x v="2"/>
    <n v="30"/>
    <x v="1"/>
  </r>
  <r>
    <x v="7333"/>
    <s v="praveena bai"/>
    <x v="1"/>
    <x v="1"/>
    <x v="1"/>
    <x v="0"/>
    <s v="10/20/2020"/>
    <d v="2020-10-20T00:00:00"/>
    <x v="1"/>
    <s v="Port Blair"/>
    <s v="Andaman and Nicobar Islands"/>
    <x v="1"/>
    <x v="0"/>
    <n v="42"/>
    <x v="1"/>
  </r>
  <r>
    <x v="7334"/>
    <s v="arti"/>
    <x v="1"/>
    <x v="1"/>
    <x v="1"/>
    <x v="1"/>
    <s v="10/20/2020"/>
    <d v="2020-10-20T00:00:00"/>
    <x v="1"/>
    <s v="Hubli"/>
    <s v="Karnataka"/>
    <x v="2"/>
    <x v="0"/>
    <n v="31"/>
    <x v="3"/>
  </r>
  <r>
    <x v="7335"/>
    <s v="poonam"/>
    <x v="1"/>
    <x v="3"/>
    <x v="3"/>
    <x v="7"/>
    <s v="10/20/2020"/>
    <d v="2020-10-20T00:00:00"/>
    <x v="0"/>
    <s v="Dibrugarh"/>
    <s v="Assam"/>
    <x v="2"/>
    <x v="1"/>
    <n v="18"/>
    <x v="0"/>
  </r>
  <r>
    <x v="7336"/>
    <s v="mukiman nazir"/>
    <x v="1"/>
    <x v="4"/>
    <x v="4"/>
    <x v="5"/>
    <s v="10/20/2020"/>
    <d v="2020-10-20T00:00:00"/>
    <x v="1"/>
    <s v="Amaravati"/>
    <s v="Maharashtra"/>
    <x v="1"/>
    <x v="0"/>
    <n v="11"/>
    <x v="1"/>
  </r>
  <r>
    <x v="7337"/>
    <s v="umesha"/>
    <x v="1"/>
    <x v="1"/>
    <x v="1"/>
    <x v="1"/>
    <s v="10/20/2020"/>
    <d v="2020-10-20T00:00:00"/>
    <x v="1"/>
    <s v="Nandyal"/>
    <s v="Andhra Pradesh"/>
    <x v="3"/>
    <x v="1"/>
    <n v="38"/>
    <x v="0"/>
  </r>
  <r>
    <x v="7338"/>
    <s v="pinki"/>
    <x v="1"/>
    <x v="3"/>
    <x v="3"/>
    <x v="6"/>
    <s v="10/20/2020"/>
    <d v="2020-10-20T00:00:00"/>
    <x v="1"/>
    <s v="Ambala"/>
    <s v="Haryana"/>
    <x v="2"/>
    <x v="2"/>
    <n v="18"/>
    <x v="0"/>
  </r>
  <r>
    <x v="7339"/>
    <s v="raju"/>
    <x v="0"/>
    <x v="1"/>
    <x v="1"/>
    <x v="7"/>
    <s v="10/20/2020"/>
    <d v="2020-10-20T00:00:00"/>
    <x v="1"/>
    <s v="Bulandshahr"/>
    <s v="Uttar Pradesh"/>
    <x v="2"/>
    <x v="0"/>
    <n v="25"/>
    <x v="2"/>
  </r>
  <r>
    <x v="7340"/>
    <s v="jyoty"/>
    <x v="1"/>
    <x v="3"/>
    <x v="3"/>
    <x v="5"/>
    <s v="10/20/2020"/>
    <d v="2020-10-20T00:00:00"/>
    <x v="1"/>
    <s v="Panipat"/>
    <s v="Haryana"/>
    <x v="2"/>
    <x v="0"/>
    <n v="7"/>
    <x v="3"/>
  </r>
  <r>
    <x v="7341"/>
    <s v="rohit"/>
    <x v="0"/>
    <x v="1"/>
    <x v="1"/>
    <x v="6"/>
    <s v="10/20/2020"/>
    <d v="2020-10-20T00:00:00"/>
    <x v="1"/>
    <s v="Alipurduar"/>
    <s v="West Bengal"/>
    <x v="2"/>
    <x v="2"/>
    <n v="27"/>
    <x v="1"/>
  </r>
  <r>
    <x v="7342"/>
    <s v="kiran devi"/>
    <x v="1"/>
    <x v="1"/>
    <x v="1"/>
    <x v="7"/>
    <s v="10/20/2020"/>
    <d v="2020-10-20T00:00:00"/>
    <x v="1"/>
    <s v="Gaya"/>
    <s v="Bihar"/>
    <x v="0"/>
    <x v="0"/>
    <n v="13"/>
    <x v="3"/>
  </r>
  <r>
    <x v="7343"/>
    <s v="anju"/>
    <x v="1"/>
    <x v="0"/>
    <x v="0"/>
    <x v="8"/>
    <s v="10/20/2020"/>
    <d v="2020-10-20T00:00:00"/>
    <x v="1"/>
    <s v="Proddatur"/>
    <s v="Andhra Pradesh"/>
    <x v="3"/>
    <x v="1"/>
    <n v="8"/>
    <x v="0"/>
  </r>
  <r>
    <x v="7344"/>
    <s v="asma"/>
    <x v="1"/>
    <x v="0"/>
    <x v="0"/>
    <x v="0"/>
    <s v="10/20/2020"/>
    <d v="2020-10-20T00:00:00"/>
    <x v="1"/>
    <s v="Tuticorin"/>
    <s v="Tamil Nadu"/>
    <x v="0"/>
    <x v="1"/>
    <n v="29"/>
    <x v="2"/>
  </r>
  <r>
    <x v="7345"/>
    <s v="surender"/>
    <x v="0"/>
    <x v="0"/>
    <x v="0"/>
    <x v="8"/>
    <s v="10/20/2020"/>
    <d v="2020-10-20T00:00:00"/>
    <x v="0"/>
    <s v="Nalgonda"/>
    <s v="Telangana"/>
    <x v="0"/>
    <x v="1"/>
    <n v="9"/>
    <x v="1"/>
  </r>
  <r>
    <x v="7346"/>
    <s v="janki @ pooja"/>
    <x v="1"/>
    <x v="1"/>
    <x v="1"/>
    <x v="1"/>
    <s v="10/20/2020"/>
    <d v="2020-10-20T00:00:00"/>
    <x v="0"/>
    <s v="Rampura"/>
    <s v="Rajasthan"/>
    <x v="0"/>
    <x v="0"/>
    <n v="42"/>
    <x v="3"/>
  </r>
  <r>
    <x v="7347"/>
    <s v="savita"/>
    <x v="1"/>
    <x v="1"/>
    <x v="1"/>
    <x v="0"/>
    <s v="10/20/2020"/>
    <d v="2020-10-20T00:00:00"/>
    <x v="1"/>
    <s v="Srinagar"/>
    <s v="Jammu and Kashmir"/>
    <x v="1"/>
    <x v="0"/>
    <n v="5"/>
    <x v="1"/>
  </r>
  <r>
    <x v="7348"/>
    <s v="meenu yadav"/>
    <x v="1"/>
    <x v="3"/>
    <x v="3"/>
    <x v="6"/>
    <s v="10/20/2020"/>
    <d v="2020-10-20T00:00:00"/>
    <x v="0"/>
    <s v="Dispur"/>
    <s v="Assam"/>
    <x v="2"/>
    <x v="0"/>
    <n v="32"/>
    <x v="1"/>
  </r>
  <r>
    <x v="7349"/>
    <s v="dipansu"/>
    <x v="0"/>
    <x v="1"/>
    <x v="1"/>
    <x v="0"/>
    <s v="10/20/2020"/>
    <d v="2020-10-20T00:00:00"/>
    <x v="1"/>
    <s v="Nalgonda"/>
    <s v="Telangana"/>
    <x v="1"/>
    <x v="1"/>
    <n v="15"/>
    <x v="0"/>
  </r>
  <r>
    <x v="7350"/>
    <s v="chanda"/>
    <x v="1"/>
    <x v="1"/>
    <x v="1"/>
    <x v="0"/>
    <s v="10/20/2020"/>
    <d v="2020-10-20T00:00:00"/>
    <x v="1"/>
    <s v="Bamanpuri"/>
    <s v="Uttar Pradesh"/>
    <x v="1"/>
    <x v="1"/>
    <n v="45"/>
    <x v="0"/>
  </r>
  <r>
    <x v="7351"/>
    <s v="daksh"/>
    <x v="0"/>
    <x v="1"/>
    <x v="1"/>
    <x v="1"/>
    <s v="10/20/2020"/>
    <d v="2020-10-20T00:00:00"/>
    <x v="1"/>
    <s v="Imphal"/>
    <s v="Manipur"/>
    <x v="3"/>
    <x v="1"/>
    <n v="6"/>
    <x v="1"/>
  </r>
  <r>
    <x v="7352"/>
    <s v="mool chand sharma"/>
    <x v="0"/>
    <x v="3"/>
    <x v="3"/>
    <x v="4"/>
    <s v="10/20/2020"/>
    <d v="2020-10-20T00:00:00"/>
    <x v="1"/>
    <s v="Chanda"/>
    <s v="Maharashtra"/>
    <x v="2"/>
    <x v="0"/>
    <n v="44"/>
    <x v="0"/>
  </r>
  <r>
    <x v="7353"/>
    <s v="bhala ram"/>
    <x v="0"/>
    <x v="4"/>
    <x v="4"/>
    <x v="5"/>
    <s v="10/20/2020"/>
    <d v="2020-10-20T00:00:00"/>
    <x v="0"/>
    <s v="Gaya"/>
    <s v="Bihar"/>
    <x v="0"/>
    <x v="1"/>
    <n v="17"/>
    <x v="1"/>
  </r>
  <r>
    <x v="7354"/>
    <s v="jauli"/>
    <x v="0"/>
    <x v="1"/>
    <x v="1"/>
    <x v="6"/>
    <s v="10/20/2020"/>
    <d v="2020-10-20T00:00:00"/>
    <x v="1"/>
    <s v="Tirunelveli"/>
    <s v="Tamil Nadu"/>
    <x v="0"/>
    <x v="1"/>
    <n v="19"/>
    <x v="0"/>
  </r>
  <r>
    <x v="7355"/>
    <s v="lisha"/>
    <x v="1"/>
    <x v="3"/>
    <x v="3"/>
    <x v="6"/>
    <s v="10/20/2020"/>
    <d v="2020-10-20T00:00:00"/>
    <x v="1"/>
    <s v="Porbandar"/>
    <s v="Gujarat"/>
    <x v="1"/>
    <x v="1"/>
    <n v="17"/>
    <x v="1"/>
  </r>
  <r>
    <x v="7356"/>
    <s v="bhawana"/>
    <x v="1"/>
    <x v="3"/>
    <x v="3"/>
    <x v="6"/>
    <s v="10/20/2020"/>
    <d v="2020-10-20T00:00:00"/>
    <x v="2"/>
    <s v="Talcher"/>
    <s v="Odisha"/>
    <x v="1"/>
    <x v="1"/>
    <n v="7"/>
    <x v="1"/>
  </r>
  <r>
    <x v="7357"/>
    <s v="gulshan singh"/>
    <x v="0"/>
    <x v="4"/>
    <x v="4"/>
    <x v="4"/>
    <s v="10/20/2020"/>
    <d v="2020-10-20T00:00:00"/>
    <x v="1"/>
    <s v="Salem"/>
    <s v="Tamil Nadu"/>
    <x v="0"/>
    <x v="0"/>
    <n v="28"/>
    <x v="0"/>
  </r>
  <r>
    <x v="7358"/>
    <s v="ankush sharma"/>
    <x v="0"/>
    <x v="2"/>
    <x v="2"/>
    <x v="9"/>
    <s v="10/20/2020"/>
    <d v="2020-10-20T00:00:00"/>
    <x v="2"/>
    <s v="Porbandar"/>
    <s v="Gujarat"/>
    <x v="1"/>
    <x v="1"/>
    <n v="18"/>
    <x v="0"/>
  </r>
  <r>
    <x v="7359"/>
    <s v="nirmala gupta"/>
    <x v="1"/>
    <x v="1"/>
    <x v="1"/>
    <x v="7"/>
    <s v="10/20/2020"/>
    <d v="2020-10-20T00:00:00"/>
    <x v="0"/>
    <s v="Kolhapur"/>
    <s v="Maharashtra"/>
    <x v="0"/>
    <x v="0"/>
    <n v="34"/>
    <x v="1"/>
  </r>
  <r>
    <x v="7360"/>
    <s v="pintu meghwal"/>
    <x v="0"/>
    <x v="3"/>
    <x v="3"/>
    <x v="6"/>
    <s v="10/20/2020"/>
    <d v="2020-10-20T00:00:00"/>
    <x v="1"/>
    <s v="Silvassa"/>
    <s v="Dadra and Nagar Haveli"/>
    <x v="2"/>
    <x v="0"/>
    <n v="12"/>
    <x v="1"/>
  </r>
  <r>
    <x v="7361"/>
    <s v="santosh"/>
    <x v="1"/>
    <x v="3"/>
    <x v="3"/>
    <x v="7"/>
    <s v="10/20/2020"/>
    <d v="2020-10-20T00:00:00"/>
    <x v="1"/>
    <s v="Muzaffarpur"/>
    <s v="Bihar"/>
    <x v="0"/>
    <x v="1"/>
    <n v="41"/>
    <x v="1"/>
  </r>
  <r>
    <x v="7362"/>
    <s v="sanaali"/>
    <x v="1"/>
    <x v="4"/>
    <x v="4"/>
    <x v="5"/>
    <s v="10/20/2020"/>
    <d v="2020-10-20T00:00:00"/>
    <x v="0"/>
    <s v="Lucknow"/>
    <s v="Uttar Pradesh"/>
    <x v="2"/>
    <x v="0"/>
    <n v="14"/>
    <x v="0"/>
  </r>
  <r>
    <x v="7363"/>
    <s v="bharti d/o hukkam chand"/>
    <x v="1"/>
    <x v="2"/>
    <x v="2"/>
    <x v="2"/>
    <s v="10/20/2020"/>
    <d v="2020-10-20T00:00:00"/>
    <x v="1"/>
    <s v="Sonipat"/>
    <s v="Haryana"/>
    <x v="3"/>
    <x v="0"/>
    <n v="39"/>
    <x v="0"/>
  </r>
  <r>
    <x v="7364"/>
    <s v="priti"/>
    <x v="1"/>
    <x v="3"/>
    <x v="3"/>
    <x v="7"/>
    <s v="10/20/2020"/>
    <d v="2020-10-20T00:00:00"/>
    <x v="2"/>
    <s v="Fyzabad"/>
    <s v="Uttar Pradesh"/>
    <x v="1"/>
    <x v="0"/>
    <n v="40"/>
    <x v="1"/>
  </r>
  <r>
    <x v="7365"/>
    <s v="sakshi"/>
    <x v="1"/>
    <x v="3"/>
    <x v="3"/>
    <x v="6"/>
    <s v="10/20/2020"/>
    <d v="2020-10-20T00:00:00"/>
    <x v="1"/>
    <s v="Abohar"/>
    <s v="Punjab"/>
    <x v="3"/>
    <x v="0"/>
    <n v="17"/>
    <x v="2"/>
  </r>
  <r>
    <x v="7366"/>
    <s v="shahin praveen"/>
    <x v="1"/>
    <x v="1"/>
    <x v="1"/>
    <x v="6"/>
    <s v="10/20/2020"/>
    <d v="2020-10-20T00:00:00"/>
    <x v="1"/>
    <s v="Nandyal"/>
    <s v="Andhra Pradesh"/>
    <x v="3"/>
    <x v="0"/>
    <n v="18"/>
    <x v="1"/>
  </r>
  <r>
    <x v="7367"/>
    <s v="rabpreet singh"/>
    <x v="0"/>
    <x v="3"/>
    <x v="3"/>
    <x v="6"/>
    <s v="10/20/2020"/>
    <d v="2020-10-20T00:00:00"/>
    <x v="2"/>
    <s v="Nagercoil"/>
    <s v="Tamil Nadu"/>
    <x v="1"/>
    <x v="2"/>
    <n v="21"/>
    <x v="0"/>
  </r>
  <r>
    <x v="7368"/>
    <s v="nirmal kaur"/>
    <x v="1"/>
    <x v="1"/>
    <x v="1"/>
    <x v="7"/>
    <s v="10/20/2020"/>
    <d v="2020-10-20T00:00:00"/>
    <x v="2"/>
    <s v="Baramula"/>
    <s v="Jammu and Kashmir"/>
    <x v="1"/>
    <x v="0"/>
    <n v="23"/>
    <x v="1"/>
  </r>
  <r>
    <x v="7369"/>
    <s v="prince singh"/>
    <x v="0"/>
    <x v="3"/>
    <x v="3"/>
    <x v="4"/>
    <s v="10/20/2020"/>
    <d v="2020-10-20T00:00:00"/>
    <x v="1"/>
    <s v="Bidar"/>
    <s v="Karnataka"/>
    <x v="1"/>
    <x v="0"/>
    <n v="27"/>
    <x v="1"/>
  </r>
  <r>
    <x v="7370"/>
    <s v="sandhya"/>
    <x v="1"/>
    <x v="0"/>
    <x v="0"/>
    <x v="3"/>
    <s v="10/20/2020"/>
    <d v="2020-10-20T00:00:00"/>
    <x v="1"/>
    <s v="Sangli"/>
    <s v="Maharashtra"/>
    <x v="1"/>
    <x v="0"/>
    <n v="29"/>
    <x v="0"/>
  </r>
  <r>
    <x v="7371"/>
    <s v="suman"/>
    <x v="1"/>
    <x v="0"/>
    <x v="0"/>
    <x v="8"/>
    <s v="10/20/2020"/>
    <d v="2020-10-20T00:00:00"/>
    <x v="1"/>
    <s v="Bijapur"/>
    <s v="Karnataka"/>
    <x v="1"/>
    <x v="0"/>
    <n v="20"/>
    <x v="1"/>
  </r>
  <r>
    <x v="7372"/>
    <s v="radha devi &amp; with her daughter nandini age- 6 mont"/>
    <x v="1"/>
    <x v="3"/>
    <x v="3"/>
    <x v="7"/>
    <s v="10/20/2020"/>
    <d v="2020-10-20T00:00:00"/>
    <x v="1"/>
    <s v="Udaipur"/>
    <s v="Rajasthan"/>
    <x v="1"/>
    <x v="1"/>
    <n v="5"/>
    <x v="1"/>
  </r>
  <r>
    <x v="7373"/>
    <s v="gulabsha"/>
    <x v="1"/>
    <x v="0"/>
    <x v="0"/>
    <x v="0"/>
    <s v="10/20/2020"/>
    <d v="2020-10-20T00:00:00"/>
    <x v="1"/>
    <s v="Aurangabad"/>
    <s v="Maharashtra"/>
    <x v="3"/>
    <x v="1"/>
    <n v="42"/>
    <x v="0"/>
  </r>
  <r>
    <x v="7374"/>
    <s v="terence nameirak pam"/>
    <x v="0"/>
    <x v="0"/>
    <x v="0"/>
    <x v="1"/>
    <s v="10/20/2020"/>
    <d v="2020-10-20T00:00:00"/>
    <x v="0"/>
    <s v="Gurugram"/>
    <s v="Haryana"/>
    <x v="2"/>
    <x v="0"/>
    <n v="32"/>
    <x v="2"/>
  </r>
  <r>
    <x v="7375"/>
    <s v="sonam"/>
    <x v="1"/>
    <x v="4"/>
    <x v="4"/>
    <x v="2"/>
    <s v="10/20/2020"/>
    <d v="2020-10-20T00:00:00"/>
    <x v="1"/>
    <s v="Port Blair"/>
    <s v="Andaman and Nicobar Islands"/>
    <x v="2"/>
    <x v="0"/>
    <n v="44"/>
    <x v="3"/>
  </r>
  <r>
    <x v="7376"/>
    <s v="praveen"/>
    <x v="0"/>
    <x v="1"/>
    <x v="1"/>
    <x v="6"/>
    <s v="10/20/2020"/>
    <d v="2020-10-20T00:00:00"/>
    <x v="2"/>
    <s v="Hisar"/>
    <s v="Haryana"/>
    <x v="1"/>
    <x v="1"/>
    <n v="43"/>
    <x v="1"/>
  </r>
  <r>
    <x v="7377"/>
    <s v="laxman"/>
    <x v="0"/>
    <x v="3"/>
    <x v="3"/>
    <x v="5"/>
    <s v="10/20/2020"/>
    <d v="2020-10-20T00:00:00"/>
    <x v="0"/>
    <s v="Chandigarh"/>
    <s v="Chandigarh"/>
    <x v="2"/>
    <x v="1"/>
    <n v="29"/>
    <x v="3"/>
  </r>
  <r>
    <x v="7378"/>
    <s v="vivek gupta"/>
    <x v="0"/>
    <x v="1"/>
    <x v="1"/>
    <x v="6"/>
    <s v="10/20/2020"/>
    <d v="2020-10-20T00:00:00"/>
    <x v="1"/>
    <s v="Shimla"/>
    <s v="Himachal Pradesh"/>
    <x v="1"/>
    <x v="0"/>
    <n v="9"/>
    <x v="0"/>
  </r>
  <r>
    <x v="7379"/>
    <s v="sanju devi"/>
    <x v="1"/>
    <x v="1"/>
    <x v="1"/>
    <x v="7"/>
    <s v="10/20/2020"/>
    <d v="2020-10-20T00:00:00"/>
    <x v="1"/>
    <s v="Raipur"/>
    <s v="Chhattisgarh"/>
    <x v="2"/>
    <x v="0"/>
    <n v="8"/>
    <x v="0"/>
  </r>
  <r>
    <x v="7380"/>
    <s v="rangeeta"/>
    <x v="1"/>
    <x v="0"/>
    <x v="0"/>
    <x v="3"/>
    <s v="10/20/2020"/>
    <d v="2020-10-20T00:00:00"/>
    <x v="1"/>
    <s v="Machilipatnam"/>
    <s v="Andhra Pradesh"/>
    <x v="3"/>
    <x v="1"/>
    <n v="11"/>
    <x v="3"/>
  </r>
  <r>
    <x v="7381"/>
    <s v="mohd salmaan"/>
    <x v="0"/>
    <x v="4"/>
    <x v="4"/>
    <x v="5"/>
    <s v="10/20/2020"/>
    <d v="2020-10-20T00:00:00"/>
    <x v="1"/>
    <s v="Parbhani"/>
    <s v="Maharashtra"/>
    <x v="1"/>
    <x v="0"/>
    <n v="19"/>
    <x v="1"/>
  </r>
  <r>
    <x v="7382"/>
    <s v="vinita"/>
    <x v="1"/>
    <x v="3"/>
    <x v="3"/>
    <x v="4"/>
    <s v="10/20/2020"/>
    <d v="2020-10-20T00:00:00"/>
    <x v="1"/>
    <s v="Rohtak"/>
    <s v="Haryana"/>
    <x v="2"/>
    <x v="0"/>
    <n v="37"/>
    <x v="1"/>
  </r>
  <r>
    <x v="7383"/>
    <s v="chatar pal"/>
    <x v="0"/>
    <x v="3"/>
    <x v="3"/>
    <x v="6"/>
    <s v="10/20/2020"/>
    <d v="2020-10-20T00:00:00"/>
    <x v="1"/>
    <s v="Patiala"/>
    <s v="Punjab"/>
    <x v="2"/>
    <x v="0"/>
    <n v="37"/>
    <x v="0"/>
  </r>
  <r>
    <x v="7384"/>
    <s v="jyoti"/>
    <x v="1"/>
    <x v="3"/>
    <x v="3"/>
    <x v="5"/>
    <s v="10/20/2020"/>
    <d v="2020-10-20T00:00:00"/>
    <x v="1"/>
    <s v="Hospet"/>
    <s v="Karnataka"/>
    <x v="3"/>
    <x v="1"/>
    <n v="13"/>
    <x v="3"/>
  </r>
  <r>
    <x v="7385"/>
    <s v="kailash kour d/0 pooran r/o ghamudki ps sikri"/>
    <x v="1"/>
    <x v="1"/>
    <x v="1"/>
    <x v="1"/>
    <s v="10/20/2020"/>
    <d v="2020-10-20T00:00:00"/>
    <x v="1"/>
    <s v="Chikka Mandya"/>
    <s v="Karnataka"/>
    <x v="0"/>
    <x v="0"/>
    <n v="25"/>
    <x v="1"/>
  </r>
  <r>
    <x v="7386"/>
    <s v="pooja"/>
    <x v="1"/>
    <x v="1"/>
    <x v="1"/>
    <x v="1"/>
    <s v="10/20/2020"/>
    <d v="2020-10-20T00:00:00"/>
    <x v="1"/>
    <s v="Gaya"/>
    <s v="Bihar"/>
    <x v="2"/>
    <x v="0"/>
    <n v="24"/>
    <x v="1"/>
  </r>
  <r>
    <x v="7387"/>
    <s v="kanti kumari"/>
    <x v="1"/>
    <x v="2"/>
    <x v="2"/>
    <x v="9"/>
    <s v="10/20/2020"/>
    <d v="2020-10-20T00:00:00"/>
    <x v="2"/>
    <s v="Panipat"/>
    <s v="Haryana"/>
    <x v="1"/>
    <x v="0"/>
    <n v="18"/>
    <x v="2"/>
  </r>
  <r>
    <x v="7388"/>
    <s v="santosh kumar"/>
    <x v="0"/>
    <x v="1"/>
    <x v="1"/>
    <x v="1"/>
    <s v="10/20/2020"/>
    <d v="2020-10-20T00:00:00"/>
    <x v="1"/>
    <s v="Alappuzha"/>
    <s v="Kerala"/>
    <x v="2"/>
    <x v="0"/>
    <n v="36"/>
    <x v="3"/>
  </r>
  <r>
    <x v="7389"/>
    <s v="ram niwas"/>
    <x v="0"/>
    <x v="0"/>
    <x v="0"/>
    <x v="0"/>
    <s v="10/20/2020"/>
    <d v="2020-10-20T00:00:00"/>
    <x v="1"/>
    <s v="Gurugram"/>
    <s v="Haryana"/>
    <x v="2"/>
    <x v="1"/>
    <n v="39"/>
    <x v="3"/>
  </r>
  <r>
    <x v="7390"/>
    <s v="monu"/>
    <x v="0"/>
    <x v="1"/>
    <x v="1"/>
    <x v="6"/>
    <s v="10/20/2020"/>
    <d v="2020-10-20T00:00:00"/>
    <x v="1"/>
    <s v="Tuticorin"/>
    <s v="Tamil Nadu"/>
    <x v="3"/>
    <x v="0"/>
    <n v="35"/>
    <x v="1"/>
  </r>
  <r>
    <x v="7391"/>
    <s v="roop kishore"/>
    <x v="0"/>
    <x v="2"/>
    <x v="2"/>
    <x v="2"/>
    <s v="10/20/2020"/>
    <d v="2020-10-20T00:00:00"/>
    <x v="1"/>
    <s v="Nandyal"/>
    <s v="Andhra Pradesh"/>
    <x v="1"/>
    <x v="0"/>
    <n v="35"/>
    <x v="1"/>
  </r>
  <r>
    <x v="7392"/>
    <s v="lalita"/>
    <x v="1"/>
    <x v="1"/>
    <x v="1"/>
    <x v="6"/>
    <s v="10/20/2020"/>
    <d v="2020-10-20T00:00:00"/>
    <x v="1"/>
    <s v="Tiruchchirappalli"/>
    <s v="Tamil Nadu"/>
    <x v="1"/>
    <x v="2"/>
    <n v="43"/>
    <x v="0"/>
  </r>
  <r>
    <x v="7393"/>
    <s v="satender"/>
    <x v="0"/>
    <x v="1"/>
    <x v="1"/>
    <x v="0"/>
    <s v="10/20/2020"/>
    <d v="2020-10-20T00:00:00"/>
    <x v="1"/>
    <s v="Haripur"/>
    <s v="Punjab"/>
    <x v="1"/>
    <x v="0"/>
    <n v="27"/>
    <x v="1"/>
  </r>
  <r>
    <x v="7394"/>
    <s v="sanjay s/o hawa singh"/>
    <x v="0"/>
    <x v="3"/>
    <x v="3"/>
    <x v="7"/>
    <s v="10/20/2020"/>
    <d v="2020-10-20T00:00:00"/>
    <x v="0"/>
    <s v="Bikaner"/>
    <s v="Rajasthan"/>
    <x v="0"/>
    <x v="1"/>
    <n v="20"/>
    <x v="0"/>
  </r>
  <r>
    <x v="7395"/>
    <s v="anuj"/>
    <x v="0"/>
    <x v="3"/>
    <x v="3"/>
    <x v="6"/>
    <s v="10/20/2020"/>
    <d v="2020-10-20T00:00:00"/>
    <x v="1"/>
    <s v="Dindigul"/>
    <s v="Tamil Nadu"/>
    <x v="2"/>
    <x v="0"/>
    <n v="28"/>
    <x v="2"/>
  </r>
  <r>
    <x v="7396"/>
    <s v="manisha"/>
    <x v="1"/>
    <x v="0"/>
    <x v="0"/>
    <x v="0"/>
    <s v="10/20/2020"/>
    <d v="2020-10-20T00:00:00"/>
    <x v="1"/>
    <s v="Chandigarh"/>
    <s v="Chandigarh"/>
    <x v="0"/>
    <x v="0"/>
    <n v="35"/>
    <x v="1"/>
  </r>
  <r>
    <x v="7397"/>
    <s v="ishwar singh"/>
    <x v="0"/>
    <x v="4"/>
    <x v="4"/>
    <x v="4"/>
    <s v="10/20/2020"/>
    <d v="2020-10-20T00:00:00"/>
    <x v="1"/>
    <s v="Bulandshahr"/>
    <s v="Uttar Pradesh"/>
    <x v="2"/>
    <x v="0"/>
    <n v="6"/>
    <x v="0"/>
  </r>
  <r>
    <x v="7398"/>
    <s v="lokesh"/>
    <x v="0"/>
    <x v="3"/>
    <x v="3"/>
    <x v="5"/>
    <s v="10/20/2020"/>
    <d v="2020-10-20T00:00:00"/>
    <x v="1"/>
    <s v="Silvassa"/>
    <s v="Dadra and Nagar Haveli"/>
    <x v="0"/>
    <x v="0"/>
    <n v="36"/>
    <x v="1"/>
  </r>
  <r>
    <x v="7399"/>
    <s v="poonam"/>
    <x v="1"/>
    <x v="1"/>
    <x v="1"/>
    <x v="7"/>
    <s v="10/20/2020"/>
    <d v="2020-10-20T00:00:00"/>
    <x v="1"/>
    <s v="Talcher"/>
    <s v="Odisha"/>
    <x v="2"/>
    <x v="0"/>
    <n v="44"/>
    <x v="2"/>
  </r>
  <r>
    <x v="7400"/>
    <s v="smt nitu kumari"/>
    <x v="1"/>
    <x v="0"/>
    <x v="0"/>
    <x v="8"/>
    <s v="10/20/2020"/>
    <d v="2020-10-20T00:00:00"/>
    <x v="1"/>
    <s v="Ranchi"/>
    <s v="Jharkhand"/>
    <x v="0"/>
    <x v="1"/>
    <n v="29"/>
    <x v="0"/>
  </r>
  <r>
    <x v="7401"/>
    <s v="durgesh"/>
    <x v="0"/>
    <x v="1"/>
    <x v="1"/>
    <x v="0"/>
    <s v="10/20/2020"/>
    <d v="2020-10-20T00:00:00"/>
    <x v="1"/>
    <s v="Firozabad"/>
    <s v="Uttar Pradesh"/>
    <x v="3"/>
    <x v="0"/>
    <n v="14"/>
    <x v="1"/>
  </r>
  <r>
    <x v="7402"/>
    <s v="reena"/>
    <x v="1"/>
    <x v="3"/>
    <x v="3"/>
    <x v="7"/>
    <s v="10/20/2020"/>
    <d v="2020-10-20T00:00:00"/>
    <x v="1"/>
    <s v="Samlaipadar"/>
    <s v="Odisha"/>
    <x v="1"/>
    <x v="0"/>
    <n v="10"/>
    <x v="0"/>
  </r>
  <r>
    <x v="7403"/>
    <s v="bharat"/>
    <x v="0"/>
    <x v="1"/>
    <x v="1"/>
    <x v="6"/>
    <s v="10/20/2020"/>
    <d v="2020-10-20T00:00:00"/>
    <x v="0"/>
    <s v="Ahmedabad"/>
    <s v="Gujarat"/>
    <x v="2"/>
    <x v="2"/>
    <n v="21"/>
    <x v="1"/>
  </r>
  <r>
    <x v="7404"/>
    <s v="ramvati"/>
    <x v="1"/>
    <x v="4"/>
    <x v="4"/>
    <x v="5"/>
    <s v="10/20/2020"/>
    <d v="2020-10-20T00:00:00"/>
    <x v="2"/>
    <s v="Mathura"/>
    <s v="Uttar Pradesh"/>
    <x v="1"/>
    <x v="1"/>
    <n v="18"/>
    <x v="0"/>
  </r>
  <r>
    <x v="7405"/>
    <s v="sunder munni kumari"/>
    <x v="1"/>
    <x v="1"/>
    <x v="1"/>
    <x v="7"/>
    <s v="10/20/2020"/>
    <d v="2020-10-20T00:00:00"/>
    <x v="0"/>
    <s v="Ambala"/>
    <s v="Haryana"/>
    <x v="0"/>
    <x v="0"/>
    <n v="25"/>
    <x v="0"/>
  </r>
  <r>
    <x v="7406"/>
    <s v="sachin"/>
    <x v="0"/>
    <x v="3"/>
    <x v="3"/>
    <x v="4"/>
    <s v="10/20/2020"/>
    <d v="2020-10-20T00:00:00"/>
    <x v="1"/>
    <s v="Jaipur"/>
    <s v="Rajasthan"/>
    <x v="2"/>
    <x v="1"/>
    <n v="28"/>
    <x v="2"/>
  </r>
  <r>
    <x v="7407"/>
    <s v="divya"/>
    <x v="1"/>
    <x v="4"/>
    <x v="4"/>
    <x v="4"/>
    <s v="10/20/2020"/>
    <d v="2020-10-20T00:00:00"/>
    <x v="1"/>
    <s v="Raipur"/>
    <s v="Chhattisgarh"/>
    <x v="0"/>
    <x v="0"/>
    <n v="35"/>
    <x v="1"/>
  </r>
  <r>
    <x v="7408"/>
    <s v="chajju singh"/>
    <x v="0"/>
    <x v="3"/>
    <x v="3"/>
    <x v="6"/>
    <s v="10/20/2020"/>
    <d v="2020-10-20T00:00:00"/>
    <x v="1"/>
    <s v="Ujjain"/>
    <s v="Madhya Pradesh"/>
    <x v="3"/>
    <x v="0"/>
    <n v="38"/>
    <x v="1"/>
  </r>
  <r>
    <x v="7409"/>
    <s v="priyanka"/>
    <x v="1"/>
    <x v="4"/>
    <x v="4"/>
    <x v="2"/>
    <s v="10/20/2020"/>
    <d v="2020-10-20T00:00:00"/>
    <x v="1"/>
    <s v="Lucknow"/>
    <s v="Uttar Pradesh"/>
    <x v="1"/>
    <x v="1"/>
    <n v="33"/>
    <x v="1"/>
  </r>
  <r>
    <x v="7410"/>
    <s v="amit kumar"/>
    <x v="0"/>
    <x v="1"/>
    <x v="1"/>
    <x v="1"/>
    <s v="10/20/2020"/>
    <d v="2020-10-20T00:00:00"/>
    <x v="1"/>
    <s v="Latur"/>
    <s v="Maharashtra"/>
    <x v="1"/>
    <x v="1"/>
    <n v="5"/>
    <x v="0"/>
  </r>
  <r>
    <x v="7411"/>
    <s v="riyaz"/>
    <x v="0"/>
    <x v="2"/>
    <x v="2"/>
    <x v="9"/>
    <s v="10/20/2020"/>
    <d v="2020-10-20T00:00:00"/>
    <x v="0"/>
    <s v="Malegaon Camp"/>
    <s v="Maharashtra"/>
    <x v="3"/>
    <x v="0"/>
    <n v="22"/>
    <x v="1"/>
  </r>
  <r>
    <x v="7412"/>
    <s v="sarla"/>
    <x v="1"/>
    <x v="1"/>
    <x v="1"/>
    <x v="1"/>
    <s v="10/20/2020"/>
    <d v="2020-10-20T00:00:00"/>
    <x v="0"/>
    <s v="Madurai"/>
    <s v="Tamil Nadu"/>
    <x v="2"/>
    <x v="1"/>
    <n v="24"/>
    <x v="3"/>
  </r>
  <r>
    <x v="7413"/>
    <s v="neetu kumari"/>
    <x v="1"/>
    <x v="0"/>
    <x v="0"/>
    <x v="0"/>
    <s v="10/20/2020"/>
    <d v="2020-10-20T00:00:00"/>
    <x v="0"/>
    <s v="Machilipatnam"/>
    <s v="Andhra Pradesh"/>
    <x v="3"/>
    <x v="1"/>
    <n v="24"/>
    <x v="1"/>
  </r>
  <r>
    <x v="7414"/>
    <s v="altaf"/>
    <x v="0"/>
    <x v="2"/>
    <x v="2"/>
    <x v="9"/>
    <s v="10/20/2020"/>
    <d v="2020-10-20T00:00:00"/>
    <x v="1"/>
    <s v="Alappuzha"/>
    <s v="Kerala"/>
    <x v="3"/>
    <x v="1"/>
    <n v="19"/>
    <x v="1"/>
  </r>
  <r>
    <x v="7415"/>
    <s v="kajal"/>
    <x v="1"/>
    <x v="1"/>
    <x v="1"/>
    <x v="1"/>
    <s v="10/20/2020"/>
    <d v="2020-10-20T00:00:00"/>
    <x v="1"/>
    <s v="Mahabubnagar"/>
    <s v="Telangana"/>
    <x v="3"/>
    <x v="1"/>
    <n v="43"/>
    <x v="1"/>
  </r>
  <r>
    <x v="7416"/>
    <s v="pushpa bhil"/>
    <x v="1"/>
    <x v="3"/>
    <x v="3"/>
    <x v="6"/>
    <s v="10/20/2020"/>
    <d v="2020-10-20T00:00:00"/>
    <x v="1"/>
    <s v="Mathura"/>
    <s v="Uttar Pradesh"/>
    <x v="3"/>
    <x v="0"/>
    <n v="7"/>
    <x v="3"/>
  </r>
  <r>
    <x v="7417"/>
    <s v="sandeep"/>
    <x v="0"/>
    <x v="4"/>
    <x v="4"/>
    <x v="5"/>
    <s v="10/20/2020"/>
    <d v="2020-10-20T00:00:00"/>
    <x v="1"/>
    <s v="Pali"/>
    <s v="Rajasthan"/>
    <x v="3"/>
    <x v="0"/>
    <n v="44"/>
    <x v="0"/>
  </r>
  <r>
    <x v="7418"/>
    <s v="adi"/>
    <x v="0"/>
    <x v="1"/>
    <x v="1"/>
    <x v="7"/>
    <s v="10/20/2020"/>
    <d v="2020-10-20T00:00:00"/>
    <x v="1"/>
    <s v="Navsari"/>
    <s v="Gujarat"/>
    <x v="3"/>
    <x v="0"/>
    <n v="22"/>
    <x v="2"/>
  </r>
  <r>
    <x v="7419"/>
    <s v="neha"/>
    <x v="1"/>
    <x v="0"/>
    <x v="0"/>
    <x v="3"/>
    <s v="10/20/2020"/>
    <d v="2020-10-20T00:00:00"/>
    <x v="1"/>
    <s v="Dindigul"/>
    <s v="Tamil Nadu"/>
    <x v="2"/>
    <x v="0"/>
    <n v="34"/>
    <x v="3"/>
  </r>
  <r>
    <x v="7420"/>
    <s v="neelam"/>
    <x v="1"/>
    <x v="1"/>
    <x v="1"/>
    <x v="6"/>
    <s v="10/20/2020"/>
    <d v="2020-10-20T00:00:00"/>
    <x v="0"/>
    <s v="Kota"/>
    <s v="Rajasthan"/>
    <x v="0"/>
    <x v="1"/>
    <n v="37"/>
    <x v="3"/>
  </r>
  <r>
    <x v="7421"/>
    <s v="ajay kumar"/>
    <x v="0"/>
    <x v="3"/>
    <x v="3"/>
    <x v="4"/>
    <s v="10/20/2020"/>
    <d v="2020-10-20T00:00:00"/>
    <x v="1"/>
    <s v="Hisar"/>
    <s v="Haryana"/>
    <x v="0"/>
    <x v="0"/>
    <n v="22"/>
    <x v="3"/>
  </r>
  <r>
    <x v="7422"/>
    <s v="abhay"/>
    <x v="0"/>
    <x v="1"/>
    <x v="1"/>
    <x v="7"/>
    <s v="10/20/2020"/>
    <d v="2020-10-20T00:00:00"/>
    <x v="1"/>
    <s v="Agartala"/>
    <s v="Tripura"/>
    <x v="2"/>
    <x v="0"/>
    <n v="36"/>
    <x v="0"/>
  </r>
  <r>
    <x v="7423"/>
    <s v="monu gambhir"/>
    <x v="0"/>
    <x v="1"/>
    <x v="1"/>
    <x v="7"/>
    <s v="10/20/2020"/>
    <d v="2020-10-20T00:00:00"/>
    <x v="2"/>
    <s v="Ramagundam"/>
    <s v="Telangana"/>
    <x v="1"/>
    <x v="0"/>
    <n v="23"/>
    <x v="0"/>
  </r>
  <r>
    <x v="7424"/>
    <s v="latoor"/>
    <x v="0"/>
    <x v="3"/>
    <x v="3"/>
    <x v="7"/>
    <s v="10/20/2020"/>
    <d v="2020-10-20T00:00:00"/>
    <x v="1"/>
    <s v="New Delhi"/>
    <s v="Delhi"/>
    <x v="1"/>
    <x v="0"/>
    <n v="38"/>
    <x v="0"/>
  </r>
  <r>
    <x v="7425"/>
    <s v="kartika"/>
    <x v="1"/>
    <x v="0"/>
    <x v="0"/>
    <x v="1"/>
    <s v="10/20/2020"/>
    <d v="2020-10-20T00:00:00"/>
    <x v="1"/>
    <s v="Thiruvananthapuram"/>
    <s v="Kerala"/>
    <x v="2"/>
    <x v="1"/>
    <n v="26"/>
    <x v="1"/>
  </r>
  <r>
    <x v="7426"/>
    <s v="sonam"/>
    <x v="1"/>
    <x v="1"/>
    <x v="1"/>
    <x v="0"/>
    <s v="10/20/2020"/>
    <d v="2020-10-20T00:00:00"/>
    <x v="1"/>
    <s v="Ranchi"/>
    <s v="Jharkhand"/>
    <x v="3"/>
    <x v="0"/>
    <n v="12"/>
    <x v="1"/>
  </r>
  <r>
    <x v="7427"/>
    <s v="gurvinder singh"/>
    <x v="0"/>
    <x v="0"/>
    <x v="0"/>
    <x v="1"/>
    <s v="10/20/2020"/>
    <d v="2020-10-20T00:00:00"/>
    <x v="1"/>
    <s v="Brahmapur"/>
    <s v="Odisha"/>
    <x v="3"/>
    <x v="0"/>
    <n v="38"/>
    <x v="0"/>
  </r>
  <r>
    <x v="7428"/>
    <s v="adarsh"/>
    <x v="0"/>
    <x v="1"/>
    <x v="1"/>
    <x v="7"/>
    <s v="10/20/2020"/>
    <d v="2020-10-20T00:00:00"/>
    <x v="1"/>
    <s v="Krishnapuram"/>
    <s v="Tamil Nadu"/>
    <x v="1"/>
    <x v="0"/>
    <n v="18"/>
    <x v="1"/>
  </r>
  <r>
    <x v="7429"/>
    <s v="suman"/>
    <x v="1"/>
    <x v="1"/>
    <x v="1"/>
    <x v="1"/>
    <s v="10/20/2020"/>
    <d v="2020-10-20T00:00:00"/>
    <x v="1"/>
    <s v="Rajkot"/>
    <s v="Gujarat"/>
    <x v="3"/>
    <x v="0"/>
    <n v="35"/>
    <x v="2"/>
  </r>
  <r>
    <x v="7430"/>
    <s v="shbana khatun"/>
    <x v="1"/>
    <x v="4"/>
    <x v="4"/>
    <x v="2"/>
    <s v="10/20/2020"/>
    <d v="2020-10-20T00:00:00"/>
    <x v="1"/>
    <s v="Baramula"/>
    <s v="Jammu and Kashmir"/>
    <x v="0"/>
    <x v="1"/>
    <n v="34"/>
    <x v="1"/>
  </r>
  <r>
    <x v="7431"/>
    <s v="satu singh"/>
    <x v="0"/>
    <x v="2"/>
    <x v="2"/>
    <x v="2"/>
    <s v="10/20/2020"/>
    <d v="2020-10-20T00:00:00"/>
    <x v="1"/>
    <s v="Barddhaman"/>
    <s v="West Bengal"/>
    <x v="3"/>
    <x v="1"/>
    <n v="27"/>
    <x v="1"/>
  </r>
  <r>
    <x v="7432"/>
    <s v="chote"/>
    <x v="0"/>
    <x v="0"/>
    <x v="0"/>
    <x v="0"/>
    <s v="10/20/2020"/>
    <d v="2020-10-20T00:00:00"/>
    <x v="1"/>
    <s v="Karur"/>
    <s v="Tamil Nadu"/>
    <x v="0"/>
    <x v="0"/>
    <n v="19"/>
    <x v="2"/>
  </r>
  <r>
    <x v="7433"/>
    <s v="mukesh kumar"/>
    <x v="0"/>
    <x v="1"/>
    <x v="1"/>
    <x v="6"/>
    <s v="10/20/2020"/>
    <d v="2020-10-20T00:00:00"/>
    <x v="1"/>
    <s v="Raurkela"/>
    <s v="Odisha"/>
    <x v="2"/>
    <x v="0"/>
    <n v="28"/>
    <x v="0"/>
  </r>
  <r>
    <x v="7434"/>
    <s v="nishar"/>
    <x v="1"/>
    <x v="4"/>
    <x v="4"/>
    <x v="4"/>
    <s v="10/20/2020"/>
    <d v="2020-10-20T00:00:00"/>
    <x v="1"/>
    <s v="Porbandar"/>
    <s v="Gujarat"/>
    <x v="3"/>
    <x v="0"/>
    <n v="39"/>
    <x v="3"/>
  </r>
  <r>
    <x v="7435"/>
    <s v="samiksha  rathor"/>
    <x v="1"/>
    <x v="3"/>
    <x v="3"/>
    <x v="6"/>
    <s v="10/20/2020"/>
    <d v="2020-10-20T00:00:00"/>
    <x v="1"/>
    <s v="Sikar"/>
    <s v="Rajasthan"/>
    <x v="0"/>
    <x v="0"/>
    <n v="16"/>
    <x v="2"/>
  </r>
  <r>
    <x v="7436"/>
    <s v="heena praveen"/>
    <x v="1"/>
    <x v="1"/>
    <x v="1"/>
    <x v="1"/>
    <s v="10/20/2020"/>
    <d v="2020-10-20T00:00:00"/>
    <x v="1"/>
    <s v="Nellore"/>
    <s v="Andhra Pradesh"/>
    <x v="0"/>
    <x v="0"/>
    <n v="20"/>
    <x v="1"/>
  </r>
  <r>
    <x v="7437"/>
    <s v="muskan"/>
    <x v="1"/>
    <x v="1"/>
    <x v="1"/>
    <x v="7"/>
    <s v="10/20/2020"/>
    <d v="2020-10-20T00:00:00"/>
    <x v="0"/>
    <s v="Asansol"/>
    <s v="West Bengal"/>
    <x v="0"/>
    <x v="1"/>
    <n v="16"/>
    <x v="1"/>
  </r>
  <r>
    <x v="7438"/>
    <s v="annu sharma"/>
    <x v="1"/>
    <x v="1"/>
    <x v="1"/>
    <x v="7"/>
    <s v="10/20/2020"/>
    <d v="2020-10-20T00:00:00"/>
    <x v="1"/>
    <s v="Kurnool"/>
    <s v="Andhra Pradesh"/>
    <x v="1"/>
    <x v="1"/>
    <n v="33"/>
    <x v="0"/>
  </r>
  <r>
    <x v="7439"/>
    <s v="mahender singh"/>
    <x v="0"/>
    <x v="3"/>
    <x v="3"/>
    <x v="5"/>
    <s v="10/20/2020"/>
    <d v="2020-10-20T00:00:00"/>
    <x v="2"/>
    <s v="Bengaluru"/>
    <s v="Karnataka"/>
    <x v="1"/>
    <x v="2"/>
    <n v="35"/>
    <x v="0"/>
  </r>
  <r>
    <x v="7440"/>
    <s v="kanchan"/>
    <x v="1"/>
    <x v="1"/>
    <x v="1"/>
    <x v="1"/>
    <s v="10/20/2020"/>
    <d v="2020-10-20T00:00:00"/>
    <x v="1"/>
    <s v="Aizawl"/>
    <s v="Mizoram"/>
    <x v="0"/>
    <x v="0"/>
    <n v="43"/>
    <x v="1"/>
  </r>
  <r>
    <x v="7441"/>
    <s v="rajesh"/>
    <x v="0"/>
    <x v="4"/>
    <x v="4"/>
    <x v="5"/>
    <s v="10/20/2020"/>
    <d v="2020-10-20T00:00:00"/>
    <x v="1"/>
    <s v="Gangtok"/>
    <s v="Sikkim"/>
    <x v="2"/>
    <x v="1"/>
    <n v="42"/>
    <x v="1"/>
  </r>
  <r>
    <x v="7442"/>
    <s v="malti"/>
    <x v="1"/>
    <x v="1"/>
    <x v="1"/>
    <x v="7"/>
    <s v="10/20/2020"/>
    <d v="2020-10-20T00:00:00"/>
    <x v="1"/>
    <s v="Udaipur"/>
    <s v="Rajasthan"/>
    <x v="1"/>
    <x v="1"/>
    <n v="37"/>
    <x v="0"/>
  </r>
  <r>
    <x v="7443"/>
    <s v="mosmi sekh"/>
    <x v="1"/>
    <x v="2"/>
    <x v="2"/>
    <x v="2"/>
    <s v="10/20/2020"/>
    <d v="2020-10-20T00:00:00"/>
    <x v="1"/>
    <s v="Aurangabad"/>
    <s v="Maharashtra"/>
    <x v="0"/>
    <x v="0"/>
    <n v="21"/>
    <x v="0"/>
  </r>
  <r>
    <x v="7444"/>
    <s v="subhadra"/>
    <x v="1"/>
    <x v="1"/>
    <x v="1"/>
    <x v="1"/>
    <s v="10/20/2020"/>
    <d v="2020-10-20T00:00:00"/>
    <x v="1"/>
    <s v="Aligarh"/>
    <s v="Uttar Pradesh"/>
    <x v="0"/>
    <x v="0"/>
    <n v="11"/>
    <x v="1"/>
  </r>
  <r>
    <x v="7445"/>
    <s v="amar bazaz"/>
    <x v="0"/>
    <x v="4"/>
    <x v="4"/>
    <x v="2"/>
    <s v="10/20/2020"/>
    <d v="2020-10-20T00:00:00"/>
    <x v="0"/>
    <s v="Ludhiana"/>
    <s v="Punjab"/>
    <x v="0"/>
    <x v="0"/>
    <n v="17"/>
    <x v="1"/>
  </r>
  <r>
    <x v="7446"/>
    <s v="garima sharma"/>
    <x v="1"/>
    <x v="2"/>
    <x v="2"/>
    <x v="9"/>
    <s v="10/20/2020"/>
    <d v="2020-10-20T00:00:00"/>
    <x v="1"/>
    <s v="Ongole"/>
    <s v="Andhra Pradesh"/>
    <x v="2"/>
    <x v="0"/>
    <n v="36"/>
    <x v="0"/>
  </r>
  <r>
    <x v="7447"/>
    <s v="vijay"/>
    <x v="0"/>
    <x v="3"/>
    <x v="3"/>
    <x v="6"/>
    <s v="10/20/2020"/>
    <d v="2020-10-20T00:00:00"/>
    <x v="2"/>
    <s v="Bhusaval"/>
    <s v="Maharashtra"/>
    <x v="1"/>
    <x v="0"/>
    <n v="44"/>
    <x v="0"/>
  </r>
  <r>
    <x v="7448"/>
    <s v="satpal chauhan"/>
    <x v="0"/>
    <x v="1"/>
    <x v="1"/>
    <x v="6"/>
    <s v="10/20/2020"/>
    <d v="2020-10-20T00:00:00"/>
    <x v="1"/>
    <s v="Mathura"/>
    <s v="Uttar Pradesh"/>
    <x v="0"/>
    <x v="1"/>
    <n v="28"/>
    <x v="1"/>
  </r>
  <r>
    <x v="7449"/>
    <s v="aakar talwar"/>
    <x v="0"/>
    <x v="3"/>
    <x v="3"/>
    <x v="5"/>
    <s v="10/20/2020"/>
    <d v="2020-10-20T00:00:00"/>
    <x v="1"/>
    <s v="Haora"/>
    <s v="West Bengal"/>
    <x v="3"/>
    <x v="1"/>
    <n v="23"/>
    <x v="3"/>
  </r>
  <r>
    <x v="7450"/>
    <s v="harsha chauhan"/>
    <x v="1"/>
    <x v="0"/>
    <x v="0"/>
    <x v="8"/>
    <s v="10/20/2020"/>
    <d v="2020-10-20T00:00:00"/>
    <x v="1"/>
    <s v="Krishnapuram"/>
    <s v="Tamil Nadu"/>
    <x v="2"/>
    <x v="1"/>
    <n v="24"/>
    <x v="0"/>
  </r>
  <r>
    <x v="7451"/>
    <s v="rimpy"/>
    <x v="1"/>
    <x v="1"/>
    <x v="1"/>
    <x v="0"/>
    <s v="10/20/2020"/>
    <d v="2020-10-20T00:00:00"/>
    <x v="1"/>
    <s v="Salem"/>
    <s v="Tamil Nadu"/>
    <x v="3"/>
    <x v="0"/>
    <n v="31"/>
    <x v="2"/>
  </r>
  <r>
    <x v="7452"/>
    <s v="smt puja"/>
    <x v="1"/>
    <x v="3"/>
    <x v="3"/>
    <x v="7"/>
    <s v="10/20/2020"/>
    <d v="2020-10-20T00:00:00"/>
    <x v="1"/>
    <s v="Shiliguri"/>
    <s v="West Bengal"/>
    <x v="2"/>
    <x v="1"/>
    <n v="15"/>
    <x v="1"/>
  </r>
  <r>
    <x v="7453"/>
    <s v="prinka bhanshali"/>
    <x v="1"/>
    <x v="0"/>
    <x v="0"/>
    <x v="1"/>
    <s v="10/20/2020"/>
    <d v="2020-10-20T00:00:00"/>
    <x v="0"/>
    <s v="Tharati Etawah"/>
    <s v="Uttar Pradesh"/>
    <x v="3"/>
    <x v="2"/>
    <n v="45"/>
    <x v="0"/>
  </r>
  <r>
    <x v="7454"/>
    <s v="pphola"/>
    <x v="0"/>
    <x v="3"/>
    <x v="3"/>
    <x v="7"/>
    <s v="10/20/2020"/>
    <d v="2020-10-20T00:00:00"/>
    <x v="1"/>
    <s v="Ajmer"/>
    <s v="Rajasthan"/>
    <x v="1"/>
    <x v="1"/>
    <n v="25"/>
    <x v="1"/>
  </r>
  <r>
    <x v="7455"/>
    <s v="vimla gameti"/>
    <x v="1"/>
    <x v="1"/>
    <x v="1"/>
    <x v="7"/>
    <s v="10/20/2020"/>
    <d v="2020-10-20T00:00:00"/>
    <x v="1"/>
    <s v="Nandyal"/>
    <s v="Andhra Pradesh"/>
    <x v="0"/>
    <x v="0"/>
    <n v="21"/>
    <x v="0"/>
  </r>
  <r>
    <x v="7456"/>
    <s v="neha"/>
    <x v="1"/>
    <x v="0"/>
    <x v="0"/>
    <x v="3"/>
    <s v="10/21/2020"/>
    <d v="2020-10-21T00:00:00"/>
    <x v="1"/>
    <s v="Bhatpara"/>
    <s v="West Bengal"/>
    <x v="2"/>
    <x v="0"/>
    <n v="14"/>
    <x v="0"/>
  </r>
  <r>
    <x v="7457"/>
    <s v="sapna"/>
    <x v="1"/>
    <x v="4"/>
    <x v="4"/>
    <x v="4"/>
    <s v="10/21/2020"/>
    <d v="2020-10-21T00:00:00"/>
    <x v="1"/>
    <s v="Ludhiana"/>
    <s v="Punjab"/>
    <x v="3"/>
    <x v="1"/>
    <n v="45"/>
    <x v="0"/>
  </r>
  <r>
    <x v="7458"/>
    <s v="vijay  banshwal"/>
    <x v="0"/>
    <x v="1"/>
    <x v="1"/>
    <x v="7"/>
    <s v="10/21/2020"/>
    <d v="2020-10-21T00:00:00"/>
    <x v="2"/>
    <s v="Jammu"/>
    <s v="Jammu and Kashmir"/>
    <x v="1"/>
    <x v="2"/>
    <n v="24"/>
    <x v="1"/>
  </r>
  <r>
    <x v="7459"/>
    <s v="deepa"/>
    <x v="1"/>
    <x v="4"/>
    <x v="4"/>
    <x v="5"/>
    <s v="10/21/2020"/>
    <d v="2020-10-21T00:00:00"/>
    <x v="1"/>
    <s v="Amaravati"/>
    <s v="Maharashtra"/>
    <x v="3"/>
    <x v="0"/>
    <n v="33"/>
    <x v="1"/>
  </r>
  <r>
    <x v="7460"/>
    <s v="rambir singh"/>
    <x v="0"/>
    <x v="1"/>
    <x v="1"/>
    <x v="1"/>
    <s v="10/21/2020"/>
    <d v="2020-10-21T00:00:00"/>
    <x v="1"/>
    <s v="Guntur"/>
    <s v="Andhra Pradesh"/>
    <x v="1"/>
    <x v="0"/>
    <n v="33"/>
    <x v="3"/>
  </r>
  <r>
    <x v="7461"/>
    <s v="ramkish"/>
    <x v="0"/>
    <x v="1"/>
    <x v="1"/>
    <x v="0"/>
    <s v="10/21/2020"/>
    <d v="2020-10-21T00:00:00"/>
    <x v="1"/>
    <s v="Kolhapur"/>
    <s v="Maharashtra"/>
    <x v="0"/>
    <x v="1"/>
    <n v="38"/>
    <x v="1"/>
  </r>
  <r>
    <x v="7462"/>
    <s v="hemant narayran yadav"/>
    <x v="0"/>
    <x v="1"/>
    <x v="1"/>
    <x v="7"/>
    <s v="10/21/2020"/>
    <d v="2020-10-21T00:00:00"/>
    <x v="1"/>
    <s v="Mumbai"/>
    <s v="Maharashtra"/>
    <x v="2"/>
    <x v="1"/>
    <n v="31"/>
    <x v="3"/>
  </r>
  <r>
    <x v="7463"/>
    <s v="hemant"/>
    <x v="0"/>
    <x v="2"/>
    <x v="2"/>
    <x v="2"/>
    <s v="10/21/2020"/>
    <d v="2020-10-21T00:00:00"/>
    <x v="1"/>
    <s v="Fyzabad"/>
    <s v="Uttar Pradesh"/>
    <x v="3"/>
    <x v="1"/>
    <n v="42"/>
    <x v="0"/>
  </r>
  <r>
    <x v="7464"/>
    <s v="seema"/>
    <x v="1"/>
    <x v="1"/>
    <x v="1"/>
    <x v="1"/>
    <s v="10/21/2020"/>
    <d v="2020-10-21T00:00:00"/>
    <x v="1"/>
    <s v="Tirunelveli"/>
    <s v="Tamil Nadu"/>
    <x v="2"/>
    <x v="0"/>
    <n v="5"/>
    <x v="0"/>
  </r>
  <r>
    <x v="7465"/>
    <s v="ram janm"/>
    <x v="0"/>
    <x v="3"/>
    <x v="3"/>
    <x v="6"/>
    <s v="10/21/2020"/>
    <d v="2020-10-21T00:00:00"/>
    <x v="1"/>
    <s v="Bharatpur"/>
    <s v="Rajasthan"/>
    <x v="2"/>
    <x v="1"/>
    <n v="32"/>
    <x v="0"/>
  </r>
  <r>
    <x v="7466"/>
    <s v="bushara praveen"/>
    <x v="1"/>
    <x v="2"/>
    <x v="2"/>
    <x v="2"/>
    <s v="10/21/2020"/>
    <d v="2020-10-21T00:00:00"/>
    <x v="1"/>
    <s v="Moradabad"/>
    <s v="Uttar Pradesh"/>
    <x v="2"/>
    <x v="0"/>
    <n v="18"/>
    <x v="0"/>
  </r>
  <r>
    <x v="7467"/>
    <s v="rajudi doda"/>
    <x v="1"/>
    <x v="3"/>
    <x v="3"/>
    <x v="6"/>
    <s v="10/21/2020"/>
    <d v="2020-10-21T00:00:00"/>
    <x v="1"/>
    <s v="Madurai"/>
    <s v="Tamil Nadu"/>
    <x v="3"/>
    <x v="0"/>
    <n v="7"/>
    <x v="3"/>
  </r>
  <r>
    <x v="7468"/>
    <s v="laxman shah"/>
    <x v="0"/>
    <x v="4"/>
    <x v="4"/>
    <x v="2"/>
    <s v="10/21/2020"/>
    <d v="2020-10-21T00:00:00"/>
    <x v="2"/>
    <s v="Karur"/>
    <s v="Tamil Nadu"/>
    <x v="1"/>
    <x v="2"/>
    <n v="37"/>
    <x v="0"/>
  </r>
  <r>
    <x v="7469"/>
    <s v="manisha kumari"/>
    <x v="1"/>
    <x v="1"/>
    <x v="1"/>
    <x v="1"/>
    <s v="10/21/2020"/>
    <d v="2020-10-21T00:00:00"/>
    <x v="1"/>
    <s v="Bengaluru"/>
    <s v="Karnataka"/>
    <x v="1"/>
    <x v="1"/>
    <n v="6"/>
    <x v="1"/>
  </r>
  <r>
    <x v="7470"/>
    <s v="sonia"/>
    <x v="1"/>
    <x v="3"/>
    <x v="3"/>
    <x v="4"/>
    <s v="10/21/2020"/>
    <d v="2020-10-21T00:00:00"/>
    <x v="1"/>
    <s v="Chirala"/>
    <s v="Andhra Pradesh"/>
    <x v="1"/>
    <x v="0"/>
    <n v="17"/>
    <x v="1"/>
  </r>
  <r>
    <x v="7471"/>
    <s v="rakhi"/>
    <x v="1"/>
    <x v="1"/>
    <x v="1"/>
    <x v="1"/>
    <s v="10/21/2020"/>
    <d v="2020-10-21T00:00:00"/>
    <x v="2"/>
    <s v="Fyzabad"/>
    <s v="Uttar Pradesh"/>
    <x v="1"/>
    <x v="0"/>
    <n v="34"/>
    <x v="1"/>
  </r>
  <r>
    <x v="7472"/>
    <s v="manorma sharma"/>
    <x v="1"/>
    <x v="2"/>
    <x v="2"/>
    <x v="2"/>
    <s v="10/21/2020"/>
    <d v="2020-10-21T00:00:00"/>
    <x v="2"/>
    <s v="Belgaum"/>
    <s v="Karnataka"/>
    <x v="1"/>
    <x v="1"/>
    <n v="13"/>
    <x v="1"/>
  </r>
  <r>
    <x v="7473"/>
    <s v="amrit pal singh"/>
    <x v="0"/>
    <x v="1"/>
    <x v="1"/>
    <x v="7"/>
    <s v="10/21/2020"/>
    <d v="2020-10-21T00:00:00"/>
    <x v="0"/>
    <s v="Hisar"/>
    <s v="Haryana"/>
    <x v="2"/>
    <x v="0"/>
    <n v="13"/>
    <x v="1"/>
  </r>
  <r>
    <x v="7474"/>
    <s v="nirmal nepali @ karan"/>
    <x v="0"/>
    <x v="0"/>
    <x v="0"/>
    <x v="8"/>
    <s v="10/21/2020"/>
    <d v="2020-10-21T00:00:00"/>
    <x v="0"/>
    <s v="Mysore"/>
    <s v="Karnataka"/>
    <x v="0"/>
    <x v="0"/>
    <n v="20"/>
    <x v="3"/>
  </r>
  <r>
    <x v="7475"/>
    <s v="harish sharma"/>
    <x v="0"/>
    <x v="3"/>
    <x v="3"/>
    <x v="4"/>
    <s v="10/21/2020"/>
    <d v="2020-10-21T00:00:00"/>
    <x v="1"/>
    <s v="Aurangabad"/>
    <s v="Maharashtra"/>
    <x v="2"/>
    <x v="1"/>
    <n v="24"/>
    <x v="0"/>
  </r>
  <r>
    <x v="7476"/>
    <s v="vijay"/>
    <x v="0"/>
    <x v="1"/>
    <x v="1"/>
    <x v="1"/>
    <s v="10/21/2020"/>
    <d v="2020-10-21T00:00:00"/>
    <x v="1"/>
    <s v="Shimla"/>
    <s v="Himachal Pradesh"/>
    <x v="2"/>
    <x v="0"/>
    <n v="42"/>
    <x v="1"/>
  </r>
  <r>
    <x v="7477"/>
    <s v="kumari mamta"/>
    <x v="1"/>
    <x v="1"/>
    <x v="1"/>
    <x v="6"/>
    <s v="10/21/2020"/>
    <d v="2020-10-21T00:00:00"/>
    <x v="1"/>
    <s v="Raichur"/>
    <s v="Karnataka"/>
    <x v="0"/>
    <x v="1"/>
    <n v="29"/>
    <x v="3"/>
  </r>
  <r>
    <x v="7478"/>
    <s v="daljeet @ rahul"/>
    <x v="0"/>
    <x v="4"/>
    <x v="4"/>
    <x v="2"/>
    <s v="10/21/2020"/>
    <d v="2020-10-21T00:00:00"/>
    <x v="1"/>
    <s v="Kollam"/>
    <s v="Kerala"/>
    <x v="1"/>
    <x v="0"/>
    <n v="33"/>
    <x v="1"/>
  </r>
  <r>
    <x v="7479"/>
    <s v="jyoti pandey"/>
    <x v="1"/>
    <x v="3"/>
    <x v="3"/>
    <x v="7"/>
    <s v="10/21/2020"/>
    <d v="2020-10-21T00:00:00"/>
    <x v="1"/>
    <s v="Hindupur"/>
    <s v="Andhra Pradesh"/>
    <x v="3"/>
    <x v="1"/>
    <n v="18"/>
    <x v="2"/>
  </r>
  <r>
    <x v="7480"/>
    <s v="sanjeev"/>
    <x v="0"/>
    <x v="1"/>
    <x v="1"/>
    <x v="7"/>
    <s v="10/21/2020"/>
    <d v="2020-10-21T00:00:00"/>
    <x v="1"/>
    <s v="Pune"/>
    <s v="Maharashtra"/>
    <x v="2"/>
    <x v="0"/>
    <n v="35"/>
    <x v="0"/>
  </r>
  <r>
    <x v="7481"/>
    <s v="annu"/>
    <x v="1"/>
    <x v="3"/>
    <x v="3"/>
    <x v="5"/>
    <s v="10/21/2020"/>
    <d v="2020-10-21T00:00:00"/>
    <x v="1"/>
    <s v="Bhusaval"/>
    <s v="Maharashtra"/>
    <x v="3"/>
    <x v="0"/>
    <n v="18"/>
    <x v="2"/>
  </r>
  <r>
    <x v="7482"/>
    <s v="shri kumar"/>
    <x v="0"/>
    <x v="3"/>
    <x v="3"/>
    <x v="4"/>
    <s v="10/21/2020"/>
    <d v="2020-10-21T00:00:00"/>
    <x v="1"/>
    <s v="Hubli"/>
    <s v="Karnataka"/>
    <x v="3"/>
    <x v="0"/>
    <n v="14"/>
    <x v="2"/>
  </r>
  <r>
    <x v="7483"/>
    <s v="ashu"/>
    <x v="0"/>
    <x v="2"/>
    <x v="2"/>
    <x v="2"/>
    <s v="10/21/2020"/>
    <d v="2020-10-21T00:00:00"/>
    <x v="1"/>
    <s v="Bengaluru"/>
    <s v="Karnataka"/>
    <x v="2"/>
    <x v="1"/>
    <n v="14"/>
    <x v="0"/>
  </r>
  <r>
    <x v="7484"/>
    <s v="nirmala"/>
    <x v="1"/>
    <x v="1"/>
    <x v="1"/>
    <x v="0"/>
    <s v="10/21/2020"/>
    <d v="2020-10-21T00:00:00"/>
    <x v="1"/>
    <s v="Kolhapur"/>
    <s v="Maharashtra"/>
    <x v="0"/>
    <x v="0"/>
    <n v="42"/>
    <x v="0"/>
  </r>
  <r>
    <x v="7485"/>
    <s v="jyoti"/>
    <x v="1"/>
    <x v="3"/>
    <x v="3"/>
    <x v="5"/>
    <s v="10/21/2020"/>
    <d v="2020-10-21T00:00:00"/>
    <x v="0"/>
    <s v="Jabalpur"/>
    <s v="Madhya Pradesh"/>
    <x v="2"/>
    <x v="1"/>
    <n v="40"/>
    <x v="0"/>
  </r>
  <r>
    <x v="7486"/>
    <s v="simabharti"/>
    <x v="1"/>
    <x v="4"/>
    <x v="4"/>
    <x v="4"/>
    <s v="10/21/2020"/>
    <d v="2020-10-21T00:00:00"/>
    <x v="2"/>
    <s v="Udaipur"/>
    <s v="Rajasthan"/>
    <x v="1"/>
    <x v="0"/>
    <n v="23"/>
    <x v="3"/>
  </r>
  <r>
    <x v="7487"/>
    <s v="arvind"/>
    <x v="0"/>
    <x v="1"/>
    <x v="1"/>
    <x v="1"/>
    <s v="10/21/2020"/>
    <d v="2020-10-21T00:00:00"/>
    <x v="1"/>
    <s v="Thanjavur"/>
    <s v="Tamil Nadu"/>
    <x v="0"/>
    <x v="1"/>
    <n v="13"/>
    <x v="3"/>
  </r>
  <r>
    <x v="7488"/>
    <s v="mukesh kumar negi"/>
    <x v="0"/>
    <x v="1"/>
    <x v="1"/>
    <x v="7"/>
    <s v="10/21/2020"/>
    <d v="2020-10-21T00:00:00"/>
    <x v="1"/>
    <s v="Bhiwandi"/>
    <s v="Maharashtra"/>
    <x v="2"/>
    <x v="0"/>
    <n v="25"/>
    <x v="0"/>
  </r>
  <r>
    <x v="7489"/>
    <s v="sandeep"/>
    <x v="0"/>
    <x v="0"/>
    <x v="0"/>
    <x v="1"/>
    <s v="10/21/2020"/>
    <d v="2020-10-21T00:00:00"/>
    <x v="2"/>
    <s v="Tiruvannamalai"/>
    <s v="Tamil Nadu"/>
    <x v="1"/>
    <x v="1"/>
    <n v="18"/>
    <x v="1"/>
  </r>
  <r>
    <x v="7490"/>
    <s v="antim"/>
    <x v="1"/>
    <x v="3"/>
    <x v="3"/>
    <x v="7"/>
    <s v="10/21/2020"/>
    <d v="2020-10-21T00:00:00"/>
    <x v="2"/>
    <s v="Krishnanagar"/>
    <s v="West Bengal"/>
    <x v="1"/>
    <x v="0"/>
    <n v="32"/>
    <x v="0"/>
  </r>
  <r>
    <x v="7491"/>
    <s v="mukesh"/>
    <x v="0"/>
    <x v="2"/>
    <x v="2"/>
    <x v="2"/>
    <s v="10/21/2020"/>
    <d v="2020-10-21T00:00:00"/>
    <x v="1"/>
    <s v="Mumbai"/>
    <s v="Maharashtra"/>
    <x v="3"/>
    <x v="1"/>
    <n v="15"/>
    <x v="1"/>
  </r>
  <r>
    <x v="7492"/>
    <s v="reena"/>
    <x v="1"/>
    <x v="2"/>
    <x v="2"/>
    <x v="9"/>
    <s v="10/21/2020"/>
    <d v="2020-10-21T00:00:00"/>
    <x v="1"/>
    <s v="Aurangabad"/>
    <s v="Maharashtra"/>
    <x v="2"/>
    <x v="1"/>
    <n v="25"/>
    <x v="0"/>
  </r>
  <r>
    <x v="7493"/>
    <s v="madhuri"/>
    <x v="1"/>
    <x v="3"/>
    <x v="3"/>
    <x v="6"/>
    <s v="10/21/2020"/>
    <d v="2020-10-21T00:00:00"/>
    <x v="1"/>
    <s v="Mumbai"/>
    <s v="Maharashtra"/>
    <x v="1"/>
    <x v="2"/>
    <n v="12"/>
    <x v="0"/>
  </r>
  <r>
    <x v="7494"/>
    <s v="smt laxmi @ babli"/>
    <x v="1"/>
    <x v="1"/>
    <x v="1"/>
    <x v="7"/>
    <s v="10/21/2020"/>
    <d v="2020-10-21T00:00:00"/>
    <x v="2"/>
    <s v="Tezpur"/>
    <s v="Assam"/>
    <x v="1"/>
    <x v="0"/>
    <n v="35"/>
    <x v="3"/>
  </r>
  <r>
    <x v="7495"/>
    <s v="pinki"/>
    <x v="1"/>
    <x v="2"/>
    <x v="2"/>
    <x v="2"/>
    <s v="10/21/2020"/>
    <d v="2020-10-21T00:00:00"/>
    <x v="2"/>
    <s v="Patiala"/>
    <s v="Punjab"/>
    <x v="1"/>
    <x v="1"/>
    <n v="16"/>
    <x v="1"/>
  </r>
  <r>
    <x v="7496"/>
    <s v="suman"/>
    <x v="1"/>
    <x v="3"/>
    <x v="3"/>
    <x v="6"/>
    <s v="10/21/2020"/>
    <d v="2020-10-21T00:00:00"/>
    <x v="1"/>
    <s v="Karur"/>
    <s v="Tamil Nadu"/>
    <x v="3"/>
    <x v="0"/>
    <n v="8"/>
    <x v="0"/>
  </r>
  <r>
    <x v="7497"/>
    <s v="sanjeev @ sonu"/>
    <x v="0"/>
    <x v="0"/>
    <x v="0"/>
    <x v="8"/>
    <s v="10/21/2020"/>
    <d v="2020-10-21T00:00:00"/>
    <x v="0"/>
    <s v="Pali"/>
    <s v="Rajasthan"/>
    <x v="0"/>
    <x v="0"/>
    <n v="7"/>
    <x v="1"/>
  </r>
  <r>
    <x v="7498"/>
    <s v="suman"/>
    <x v="0"/>
    <x v="4"/>
    <x v="4"/>
    <x v="4"/>
    <s v="10/21/2020"/>
    <d v="2020-10-21T00:00:00"/>
    <x v="1"/>
    <s v="Jodhpur"/>
    <s v="Rajasthan"/>
    <x v="2"/>
    <x v="1"/>
    <n v="35"/>
    <x v="1"/>
  </r>
  <r>
    <x v="7499"/>
    <s v="rajkiran"/>
    <x v="0"/>
    <x v="3"/>
    <x v="3"/>
    <x v="6"/>
    <s v="10/21/2020"/>
    <d v="2020-10-21T00:00:00"/>
    <x v="0"/>
    <s v="Bengaluru"/>
    <s v="Karnataka"/>
    <x v="3"/>
    <x v="1"/>
    <n v="33"/>
    <x v="0"/>
  </r>
  <r>
    <x v="7500"/>
    <s v="manisha"/>
    <x v="1"/>
    <x v="4"/>
    <x v="4"/>
    <x v="5"/>
    <s v="10/21/2020"/>
    <d v="2020-10-21T00:00:00"/>
    <x v="1"/>
    <s v="Bakshpur"/>
    <s v="Uttar Pradesh"/>
    <x v="3"/>
    <x v="0"/>
    <n v="26"/>
    <x v="2"/>
  </r>
  <r>
    <x v="7501"/>
    <s v="sana praveen"/>
    <x v="1"/>
    <x v="2"/>
    <x v="2"/>
    <x v="9"/>
    <s v="10/21/2020"/>
    <d v="2020-10-21T00:00:00"/>
    <x v="2"/>
    <s v="Bhiwani"/>
    <s v="Haryana"/>
    <x v="1"/>
    <x v="1"/>
    <n v="40"/>
    <x v="0"/>
  </r>
  <r>
    <x v="7502"/>
    <s v="munni"/>
    <x v="1"/>
    <x v="0"/>
    <x v="0"/>
    <x v="0"/>
    <s v="10/21/2020"/>
    <d v="2020-10-21T00:00:00"/>
    <x v="0"/>
    <s v="Bikaner"/>
    <s v="Rajasthan"/>
    <x v="2"/>
    <x v="1"/>
    <n v="5"/>
    <x v="0"/>
  </r>
  <r>
    <x v="7503"/>
    <s v="à¤‡à¤¨à¥â€à¤¦à¥à¤°à¤¾"/>
    <x v="1"/>
    <x v="1"/>
    <x v="1"/>
    <x v="6"/>
    <s v="10/21/2020"/>
    <d v="2020-10-21T00:00:00"/>
    <x v="1"/>
    <s v="Brahmapur"/>
    <s v="Odisha"/>
    <x v="1"/>
    <x v="0"/>
    <n v="27"/>
    <x v="0"/>
  </r>
  <r>
    <x v="7504"/>
    <s v="komal"/>
    <x v="1"/>
    <x v="0"/>
    <x v="0"/>
    <x v="3"/>
    <s v="10/21/2020"/>
    <d v="2020-10-21T00:00:00"/>
    <x v="1"/>
    <s v="Bengaluru"/>
    <s v="Karnataka"/>
    <x v="1"/>
    <x v="0"/>
    <n v="22"/>
    <x v="3"/>
  </r>
  <r>
    <x v="7505"/>
    <s v="meena"/>
    <x v="1"/>
    <x v="3"/>
    <x v="3"/>
    <x v="4"/>
    <s v="10/21/2020"/>
    <d v="2020-10-21T00:00:00"/>
    <x v="1"/>
    <s v="Surat"/>
    <s v="Gujarat"/>
    <x v="0"/>
    <x v="1"/>
    <n v="13"/>
    <x v="1"/>
  </r>
  <r>
    <x v="7506"/>
    <s v="khushbu"/>
    <x v="1"/>
    <x v="2"/>
    <x v="2"/>
    <x v="2"/>
    <s v="10/21/2020"/>
    <d v="2020-10-21T00:00:00"/>
    <x v="1"/>
    <s v="Indore"/>
    <s v="Madhya Pradesh"/>
    <x v="0"/>
    <x v="1"/>
    <n v="21"/>
    <x v="3"/>
  </r>
  <r>
    <x v="7507"/>
    <s v="pushpa soni"/>
    <x v="1"/>
    <x v="4"/>
    <x v="4"/>
    <x v="4"/>
    <s v="10/21/2020"/>
    <d v="2020-10-21T00:00:00"/>
    <x v="1"/>
    <s v="Bengaluru"/>
    <s v="Karnataka"/>
    <x v="0"/>
    <x v="1"/>
    <n v="15"/>
    <x v="0"/>
  </r>
  <r>
    <x v="7508"/>
    <s v="gori devi"/>
    <x v="1"/>
    <x v="0"/>
    <x v="0"/>
    <x v="3"/>
    <s v="10/21/2020"/>
    <d v="2020-10-21T00:00:00"/>
    <x v="1"/>
    <s v="Jammu"/>
    <s v="Jammu and Kashmir"/>
    <x v="2"/>
    <x v="0"/>
    <n v="38"/>
    <x v="3"/>
  </r>
  <r>
    <x v="7509"/>
    <s v="pari mohmad"/>
    <x v="0"/>
    <x v="0"/>
    <x v="0"/>
    <x v="1"/>
    <s v="10/21/2020"/>
    <d v="2020-10-21T00:00:00"/>
    <x v="2"/>
    <s v="Hospet"/>
    <s v="Karnataka"/>
    <x v="1"/>
    <x v="0"/>
    <n v="31"/>
    <x v="1"/>
  </r>
  <r>
    <x v="7510"/>
    <s v="nitin jain"/>
    <x v="0"/>
    <x v="3"/>
    <x v="3"/>
    <x v="7"/>
    <s v="10/21/2020"/>
    <d v="2020-10-21T00:00:00"/>
    <x v="1"/>
    <s v="Jabalpur"/>
    <s v="Madhya Pradesh"/>
    <x v="1"/>
    <x v="1"/>
    <n v="23"/>
    <x v="1"/>
  </r>
  <r>
    <x v="7511"/>
    <s v="sabid"/>
    <x v="0"/>
    <x v="3"/>
    <x v="3"/>
    <x v="4"/>
    <s v="10/21/2020"/>
    <d v="2020-10-21T00:00:00"/>
    <x v="1"/>
    <s v="Nanded"/>
    <s v="Maharashtra"/>
    <x v="2"/>
    <x v="0"/>
    <n v="18"/>
    <x v="1"/>
  </r>
  <r>
    <x v="7512"/>
    <s v="jigar"/>
    <x v="0"/>
    <x v="3"/>
    <x v="3"/>
    <x v="6"/>
    <s v="10/21/2020"/>
    <d v="2020-10-21T00:00:00"/>
    <x v="2"/>
    <s v="Cuttack"/>
    <s v="Odisha"/>
    <x v="1"/>
    <x v="0"/>
    <n v="42"/>
    <x v="1"/>
  </r>
  <r>
    <x v="7513"/>
    <s v="priti"/>
    <x v="1"/>
    <x v="0"/>
    <x v="0"/>
    <x v="0"/>
    <s v="10/21/2020"/>
    <d v="2020-10-21T00:00:00"/>
    <x v="0"/>
    <s v="Warangal"/>
    <s v="Telangana"/>
    <x v="3"/>
    <x v="1"/>
    <n v="14"/>
    <x v="3"/>
  </r>
  <r>
    <x v="7514"/>
    <s v="rinki"/>
    <x v="1"/>
    <x v="3"/>
    <x v="3"/>
    <x v="6"/>
    <s v="10/21/2020"/>
    <d v="2020-10-21T00:00:00"/>
    <x v="1"/>
    <s v="Shillong"/>
    <s v="Meghalaya"/>
    <x v="1"/>
    <x v="2"/>
    <n v="45"/>
    <x v="3"/>
  </r>
  <r>
    <x v="7515"/>
    <s v="kajal"/>
    <x v="1"/>
    <x v="2"/>
    <x v="2"/>
    <x v="9"/>
    <s v="10/21/2020"/>
    <d v="2020-10-21T00:00:00"/>
    <x v="1"/>
    <s v="Chennai"/>
    <s v="Tamil Nadu"/>
    <x v="1"/>
    <x v="0"/>
    <n v="28"/>
    <x v="0"/>
  </r>
  <r>
    <x v="7516"/>
    <s v="km. neha"/>
    <x v="1"/>
    <x v="0"/>
    <x v="0"/>
    <x v="3"/>
    <s v="10/21/2020"/>
    <d v="2020-10-21T00:00:00"/>
    <x v="2"/>
    <s v="Moradabad"/>
    <s v="Uttar Pradesh"/>
    <x v="1"/>
    <x v="0"/>
    <n v="36"/>
    <x v="1"/>
  </r>
  <r>
    <x v="7517"/>
    <s v="sabenoor@tamanna"/>
    <x v="1"/>
    <x v="0"/>
    <x v="0"/>
    <x v="1"/>
    <s v="10/21/2020"/>
    <d v="2020-10-21T00:00:00"/>
    <x v="1"/>
    <s v="Haora"/>
    <s v="West Bengal"/>
    <x v="2"/>
    <x v="0"/>
    <n v="10"/>
    <x v="1"/>
  </r>
  <r>
    <x v="7518"/>
    <s v="mohan singh"/>
    <x v="0"/>
    <x v="4"/>
    <x v="4"/>
    <x v="2"/>
    <s v="10/21/2020"/>
    <d v="2020-10-21T00:00:00"/>
    <x v="0"/>
    <s v="Shimla"/>
    <s v="Himachal Pradesh"/>
    <x v="0"/>
    <x v="1"/>
    <n v="43"/>
    <x v="2"/>
  </r>
  <r>
    <x v="7519"/>
    <s v="smt. renu@rinki"/>
    <x v="1"/>
    <x v="4"/>
    <x v="4"/>
    <x v="2"/>
    <s v="10/21/2020"/>
    <d v="2020-10-21T00:00:00"/>
    <x v="1"/>
    <s v="Kumbakonam"/>
    <s v="Tamil Nadu"/>
    <x v="1"/>
    <x v="0"/>
    <n v="31"/>
    <x v="0"/>
  </r>
  <r>
    <x v="7520"/>
    <s v="dalip"/>
    <x v="0"/>
    <x v="1"/>
    <x v="1"/>
    <x v="7"/>
    <s v="10/21/2020"/>
    <d v="2020-10-21T00:00:00"/>
    <x v="0"/>
    <s v="Mumbai"/>
    <s v="Maharashtra"/>
    <x v="3"/>
    <x v="1"/>
    <n v="45"/>
    <x v="0"/>
  </r>
  <r>
    <x v="7521"/>
    <s v="reena"/>
    <x v="1"/>
    <x v="1"/>
    <x v="1"/>
    <x v="1"/>
    <s v="10/21/2020"/>
    <d v="2020-10-21T00:00:00"/>
    <x v="0"/>
    <s v="Faridabad"/>
    <s v="Haryana"/>
    <x v="0"/>
    <x v="1"/>
    <n v="16"/>
    <x v="0"/>
  </r>
  <r>
    <x v="7522"/>
    <s v="bharatlal meena"/>
    <x v="0"/>
    <x v="2"/>
    <x v="2"/>
    <x v="9"/>
    <s v="10/21/2020"/>
    <d v="2020-10-21T00:00:00"/>
    <x v="1"/>
    <s v="Akola"/>
    <s v="Maharashtra"/>
    <x v="0"/>
    <x v="0"/>
    <n v="45"/>
    <x v="0"/>
  </r>
  <r>
    <x v="7523"/>
    <s v="sheela"/>
    <x v="1"/>
    <x v="0"/>
    <x v="0"/>
    <x v="8"/>
    <s v="10/21/2020"/>
    <d v="2020-10-21T00:00:00"/>
    <x v="1"/>
    <s v="Fyzabad"/>
    <s v="Uttar Pradesh"/>
    <x v="3"/>
    <x v="1"/>
    <n v="45"/>
    <x v="1"/>
  </r>
  <r>
    <x v="7524"/>
    <s v="anju d/o hem raj"/>
    <x v="1"/>
    <x v="1"/>
    <x v="1"/>
    <x v="7"/>
    <s v="10/21/2020"/>
    <d v="2020-10-21T00:00:00"/>
    <x v="1"/>
    <s v="Chennai"/>
    <s v="Tamil Nadu"/>
    <x v="2"/>
    <x v="1"/>
    <n v="34"/>
    <x v="0"/>
  </r>
  <r>
    <x v="7525"/>
    <s v="yogendra pal"/>
    <x v="0"/>
    <x v="3"/>
    <x v="3"/>
    <x v="5"/>
    <s v="10/21/2020"/>
    <d v="2020-10-21T00:00:00"/>
    <x v="1"/>
    <s v="Faridabad"/>
    <s v="Haryana"/>
    <x v="3"/>
    <x v="0"/>
    <n v="36"/>
    <x v="1"/>
  </r>
  <r>
    <x v="7526"/>
    <s v="naresh"/>
    <x v="0"/>
    <x v="4"/>
    <x v="4"/>
    <x v="5"/>
    <s v="10/21/2020"/>
    <d v="2020-10-21T00:00:00"/>
    <x v="1"/>
    <s v="Bijapur"/>
    <s v="Karnataka"/>
    <x v="3"/>
    <x v="2"/>
    <n v="36"/>
    <x v="1"/>
  </r>
  <r>
    <x v="7527"/>
    <s v="dilshad"/>
    <x v="0"/>
    <x v="3"/>
    <x v="3"/>
    <x v="4"/>
    <s v="10/21/2020"/>
    <d v="2020-10-21T00:00:00"/>
    <x v="1"/>
    <s v="Nanded"/>
    <s v="Maharashtra"/>
    <x v="0"/>
    <x v="0"/>
    <n v="26"/>
    <x v="1"/>
  </r>
  <r>
    <x v="7528"/>
    <s v="perveen kumar"/>
    <x v="0"/>
    <x v="3"/>
    <x v="3"/>
    <x v="7"/>
    <s v="10/21/2020"/>
    <d v="2020-10-21T00:00:00"/>
    <x v="1"/>
    <s v="Saugor"/>
    <s v="Madhya Pradesh"/>
    <x v="3"/>
    <x v="0"/>
    <n v="35"/>
    <x v="1"/>
  </r>
  <r>
    <x v="7529"/>
    <s v="roopa"/>
    <x v="1"/>
    <x v="3"/>
    <x v="3"/>
    <x v="6"/>
    <s v="10/21/2020"/>
    <d v="2020-10-21T00:00:00"/>
    <x v="1"/>
    <s v="Kakinada"/>
    <s v="Andhra Pradesh"/>
    <x v="3"/>
    <x v="0"/>
    <n v="17"/>
    <x v="2"/>
  </r>
  <r>
    <x v="7530"/>
    <s v="kaushaliya"/>
    <x v="1"/>
    <x v="1"/>
    <x v="1"/>
    <x v="6"/>
    <s v="10/21/2020"/>
    <d v="2020-10-21T00:00:00"/>
    <x v="1"/>
    <s v="Nizamabad"/>
    <s v="Telangana"/>
    <x v="0"/>
    <x v="0"/>
    <n v="24"/>
    <x v="1"/>
  </r>
  <r>
    <x v="7531"/>
    <s v="jasleen kaur"/>
    <x v="1"/>
    <x v="3"/>
    <x v="3"/>
    <x v="5"/>
    <s v="10/21/2020"/>
    <d v="2020-10-21T00:00:00"/>
    <x v="1"/>
    <s v="Mumbai"/>
    <s v="Maharashtra"/>
    <x v="0"/>
    <x v="2"/>
    <n v="23"/>
    <x v="3"/>
  </r>
  <r>
    <x v="7532"/>
    <s v="prem singh bidla"/>
    <x v="0"/>
    <x v="0"/>
    <x v="0"/>
    <x v="1"/>
    <s v="10/21/2020"/>
    <d v="2020-10-21T00:00:00"/>
    <x v="1"/>
    <s v="Sangli"/>
    <s v="Maharashtra"/>
    <x v="2"/>
    <x v="0"/>
    <n v="18"/>
    <x v="0"/>
  </r>
  <r>
    <x v="7533"/>
    <s v="sanjeev ratan"/>
    <x v="0"/>
    <x v="1"/>
    <x v="1"/>
    <x v="1"/>
    <s v="10/21/2020"/>
    <d v="2020-10-21T00:00:00"/>
    <x v="0"/>
    <s v="Kolkata"/>
    <s v="West Bengal"/>
    <x v="2"/>
    <x v="0"/>
    <n v="44"/>
    <x v="1"/>
  </r>
  <r>
    <x v="7534"/>
    <s v="suraj"/>
    <x v="0"/>
    <x v="3"/>
    <x v="3"/>
    <x v="6"/>
    <s v="10/21/2020"/>
    <d v="2020-10-21T00:00:00"/>
    <x v="1"/>
    <s v="Jamshedpur"/>
    <s v="Jharkhand"/>
    <x v="3"/>
    <x v="1"/>
    <n v="45"/>
    <x v="0"/>
  </r>
  <r>
    <x v="7535"/>
    <s v="rohit"/>
    <x v="0"/>
    <x v="2"/>
    <x v="2"/>
    <x v="9"/>
    <s v="10/21/2020"/>
    <d v="2020-10-21T00:00:00"/>
    <x v="1"/>
    <s v="Pune"/>
    <s v="Maharashtra"/>
    <x v="0"/>
    <x v="1"/>
    <n v="41"/>
    <x v="3"/>
  </r>
  <r>
    <x v="7536"/>
    <s v="pinki"/>
    <x v="1"/>
    <x v="1"/>
    <x v="1"/>
    <x v="1"/>
    <s v="10/21/2020"/>
    <d v="2020-10-21T00:00:00"/>
    <x v="1"/>
    <s v="Hospet"/>
    <s v="Karnataka"/>
    <x v="1"/>
    <x v="0"/>
    <n v="27"/>
    <x v="3"/>
  </r>
  <r>
    <x v="7537"/>
    <s v="poonam"/>
    <x v="1"/>
    <x v="1"/>
    <x v="1"/>
    <x v="0"/>
    <s v="10/21/2020"/>
    <d v="2020-10-21T00:00:00"/>
    <x v="2"/>
    <s v="Jaipur"/>
    <s v="Rajasthan"/>
    <x v="1"/>
    <x v="1"/>
    <n v="42"/>
    <x v="1"/>
  </r>
  <r>
    <x v="7538"/>
    <s v="amar nath"/>
    <x v="0"/>
    <x v="0"/>
    <x v="0"/>
    <x v="3"/>
    <s v="10/21/2020"/>
    <d v="2020-10-21T00:00:00"/>
    <x v="1"/>
    <s v="Barddhaman"/>
    <s v="West Bengal"/>
    <x v="1"/>
    <x v="0"/>
    <n v="12"/>
    <x v="1"/>
  </r>
  <r>
    <x v="7539"/>
    <s v="mahender chaudhary"/>
    <x v="0"/>
    <x v="4"/>
    <x v="4"/>
    <x v="2"/>
    <s v="10/21/2020"/>
    <d v="2020-10-21T00:00:00"/>
    <x v="2"/>
    <s v="Shahbazpur"/>
    <s v="Uttar Pradesh"/>
    <x v="1"/>
    <x v="0"/>
    <n v="15"/>
    <x v="1"/>
  </r>
  <r>
    <x v="7540"/>
    <s v="kumari lalita"/>
    <x v="1"/>
    <x v="4"/>
    <x v="4"/>
    <x v="4"/>
    <s v="10/21/2020"/>
    <d v="2020-10-21T00:00:00"/>
    <x v="2"/>
    <s v="Bengaluru"/>
    <s v="Karnataka"/>
    <x v="1"/>
    <x v="1"/>
    <n v="24"/>
    <x v="1"/>
  </r>
  <r>
    <x v="7541"/>
    <s v="jayesh singatvadiya"/>
    <x v="0"/>
    <x v="1"/>
    <x v="1"/>
    <x v="1"/>
    <s v="10/21/2020"/>
    <d v="2020-10-21T00:00:00"/>
    <x v="0"/>
    <s v="Mumbai"/>
    <s v="Maharashtra"/>
    <x v="0"/>
    <x v="0"/>
    <n v="10"/>
    <x v="0"/>
  </r>
  <r>
    <x v="7542"/>
    <s v="hema"/>
    <x v="1"/>
    <x v="1"/>
    <x v="1"/>
    <x v="7"/>
    <s v="10/21/2020"/>
    <d v="2020-10-21T00:00:00"/>
    <x v="1"/>
    <s v="Mirzapur"/>
    <s v="Uttar Pradesh"/>
    <x v="3"/>
    <x v="2"/>
    <n v="13"/>
    <x v="2"/>
  </r>
  <r>
    <x v="7543"/>
    <s v="anurag"/>
    <x v="0"/>
    <x v="1"/>
    <x v="1"/>
    <x v="7"/>
    <s v="10/21/2020"/>
    <d v="2020-10-21T00:00:00"/>
    <x v="1"/>
    <s v="Krishnapuram"/>
    <s v="Tamil Nadu"/>
    <x v="3"/>
    <x v="0"/>
    <n v="17"/>
    <x v="1"/>
  </r>
  <r>
    <x v="7544"/>
    <s v="padma devi"/>
    <x v="1"/>
    <x v="3"/>
    <x v="3"/>
    <x v="5"/>
    <s v="10/21/2020"/>
    <d v="2020-10-21T00:00:00"/>
    <x v="1"/>
    <s v="Bharatpur"/>
    <s v="Rajasthan"/>
    <x v="3"/>
    <x v="0"/>
    <n v="35"/>
    <x v="0"/>
  </r>
  <r>
    <x v="7545"/>
    <s v="paras chawla"/>
    <x v="0"/>
    <x v="3"/>
    <x v="3"/>
    <x v="5"/>
    <s v="10/21/2020"/>
    <d v="2020-10-21T00:00:00"/>
    <x v="1"/>
    <s v="Sangli"/>
    <s v="Maharashtra"/>
    <x v="3"/>
    <x v="0"/>
    <n v="19"/>
    <x v="0"/>
  </r>
  <r>
    <x v="7546"/>
    <s v="ratneswar mishra"/>
    <x v="0"/>
    <x v="4"/>
    <x v="4"/>
    <x v="5"/>
    <s v="10/21/2020"/>
    <d v="2020-10-21T00:00:00"/>
    <x v="2"/>
    <s v="Khanapur"/>
    <s v="Maharashtra"/>
    <x v="1"/>
    <x v="0"/>
    <n v="41"/>
    <x v="1"/>
  </r>
  <r>
    <x v="7547"/>
    <s v="kavita"/>
    <x v="1"/>
    <x v="1"/>
    <x v="1"/>
    <x v="6"/>
    <s v="10/21/2020"/>
    <d v="2020-10-21T00:00:00"/>
    <x v="1"/>
    <s v="Adilabad"/>
    <s v="Telangana"/>
    <x v="1"/>
    <x v="0"/>
    <n v="39"/>
    <x v="1"/>
  </r>
  <r>
    <x v="7548"/>
    <s v="mahabir prasad"/>
    <x v="0"/>
    <x v="0"/>
    <x v="0"/>
    <x v="3"/>
    <s v="10/21/2020"/>
    <d v="2020-10-21T00:00:00"/>
    <x v="1"/>
    <s v="Pune"/>
    <s v="Maharashtra"/>
    <x v="1"/>
    <x v="0"/>
    <n v="32"/>
    <x v="1"/>
  </r>
  <r>
    <x v="7549"/>
    <s v="ram babu"/>
    <x v="0"/>
    <x v="4"/>
    <x v="4"/>
    <x v="2"/>
    <s v="10/21/2020"/>
    <d v="2020-10-21T00:00:00"/>
    <x v="2"/>
    <s v="Bhagalpur"/>
    <s v="Bihar"/>
    <x v="1"/>
    <x v="0"/>
    <n v="20"/>
    <x v="0"/>
  </r>
  <r>
    <x v="7550"/>
    <s v="kiran"/>
    <x v="1"/>
    <x v="4"/>
    <x v="4"/>
    <x v="4"/>
    <s v="10/21/2020"/>
    <d v="2020-10-21T00:00:00"/>
    <x v="1"/>
    <s v="Vellore"/>
    <s v="Tamil Nadu"/>
    <x v="0"/>
    <x v="2"/>
    <n v="41"/>
    <x v="0"/>
  </r>
  <r>
    <x v="7551"/>
    <s v="dalip"/>
    <x v="0"/>
    <x v="1"/>
    <x v="1"/>
    <x v="1"/>
    <s v="10/21/2020"/>
    <d v="2020-10-21T00:00:00"/>
    <x v="1"/>
    <s v="Hindupur"/>
    <s v="Andhra Pradesh"/>
    <x v="3"/>
    <x v="1"/>
    <n v="43"/>
    <x v="1"/>
  </r>
  <r>
    <x v="7552"/>
    <s v="afzal"/>
    <x v="0"/>
    <x v="3"/>
    <x v="3"/>
    <x v="4"/>
    <s v="10/21/2020"/>
    <d v="2020-10-21T00:00:00"/>
    <x v="1"/>
    <s v="Pune"/>
    <s v="Maharashtra"/>
    <x v="2"/>
    <x v="0"/>
    <n v="21"/>
    <x v="1"/>
  </r>
  <r>
    <x v="7553"/>
    <s v="heena"/>
    <x v="1"/>
    <x v="4"/>
    <x v="4"/>
    <x v="4"/>
    <s v="10/21/2020"/>
    <d v="2020-10-21T00:00:00"/>
    <x v="1"/>
    <s v="Muzaffarnagar"/>
    <s v="Uttar Pradesh"/>
    <x v="1"/>
    <x v="0"/>
    <n v="32"/>
    <x v="3"/>
  </r>
  <r>
    <x v="7554"/>
    <s v="ramdulari @ gulabu"/>
    <x v="1"/>
    <x v="1"/>
    <x v="1"/>
    <x v="1"/>
    <s v="10/21/2020"/>
    <d v="2020-10-21T00:00:00"/>
    <x v="2"/>
    <s v="Guntur"/>
    <s v="Andhra Pradesh"/>
    <x v="1"/>
    <x v="0"/>
    <n v="39"/>
    <x v="3"/>
  </r>
  <r>
    <x v="7555"/>
    <s v="rinku"/>
    <x v="0"/>
    <x v="1"/>
    <x v="1"/>
    <x v="6"/>
    <s v="10/21/2020"/>
    <d v="2020-10-21T00:00:00"/>
    <x v="0"/>
    <s v="Pune"/>
    <s v="Maharashtra"/>
    <x v="3"/>
    <x v="0"/>
    <n v="42"/>
    <x v="0"/>
  </r>
  <r>
    <x v="7556"/>
    <s v="warnakulasuriya erancis fernando"/>
    <x v="0"/>
    <x v="2"/>
    <x v="2"/>
    <x v="2"/>
    <s v="10/21/2020"/>
    <d v="2020-10-21T00:00:00"/>
    <x v="2"/>
    <s v="Jaipur"/>
    <s v="Rajasthan"/>
    <x v="1"/>
    <x v="1"/>
    <n v="19"/>
    <x v="3"/>
  </r>
  <r>
    <x v="7557"/>
    <s v="shama"/>
    <x v="1"/>
    <x v="0"/>
    <x v="0"/>
    <x v="1"/>
    <s v="10/21/2020"/>
    <d v="2020-10-21T00:00:00"/>
    <x v="2"/>
    <s v="Bulandshahr"/>
    <s v="Uttar Pradesh"/>
    <x v="1"/>
    <x v="1"/>
    <n v="27"/>
    <x v="1"/>
  </r>
  <r>
    <x v="7558"/>
    <s v="radheshyam"/>
    <x v="0"/>
    <x v="1"/>
    <x v="1"/>
    <x v="6"/>
    <s v="10/21/2020"/>
    <d v="2020-10-21T00:00:00"/>
    <x v="1"/>
    <s v="Kumbakonam"/>
    <s v="Tamil Nadu"/>
    <x v="1"/>
    <x v="0"/>
    <n v="25"/>
    <x v="0"/>
  </r>
  <r>
    <x v="7559"/>
    <s v="anurag singh alias banti"/>
    <x v="0"/>
    <x v="2"/>
    <x v="2"/>
    <x v="2"/>
    <s v="10/21/2020"/>
    <d v="2020-10-21T00:00:00"/>
    <x v="1"/>
    <s v="Bengaluru"/>
    <s v="Karnataka"/>
    <x v="1"/>
    <x v="1"/>
    <n v="36"/>
    <x v="0"/>
  </r>
  <r>
    <x v="7560"/>
    <s v="hurji bai"/>
    <x v="1"/>
    <x v="3"/>
    <x v="3"/>
    <x v="5"/>
    <s v="10/21/2020"/>
    <d v="2020-10-21T00:00:00"/>
    <x v="1"/>
    <s v="Bhagalpur"/>
    <s v="Bihar"/>
    <x v="2"/>
    <x v="1"/>
    <n v="16"/>
    <x v="0"/>
  </r>
  <r>
    <x v="7561"/>
    <s v="neha"/>
    <x v="1"/>
    <x v="1"/>
    <x v="1"/>
    <x v="1"/>
    <s v="10/21/2020"/>
    <d v="2020-10-21T00:00:00"/>
    <x v="1"/>
    <s v="Dhanbad"/>
    <s v="Jharkhand"/>
    <x v="2"/>
    <x v="1"/>
    <n v="30"/>
    <x v="0"/>
  </r>
  <r>
    <x v="7562"/>
    <s v="sundar"/>
    <x v="0"/>
    <x v="3"/>
    <x v="3"/>
    <x v="7"/>
    <s v="10/21/2020"/>
    <d v="2020-10-21T00:00:00"/>
    <x v="2"/>
    <s v="Rohtak"/>
    <s v="Haryana"/>
    <x v="1"/>
    <x v="0"/>
    <n v="31"/>
    <x v="2"/>
  </r>
  <r>
    <x v="7563"/>
    <s v="bharat"/>
    <x v="0"/>
    <x v="4"/>
    <x v="4"/>
    <x v="4"/>
    <s v="10/21/2020"/>
    <d v="2020-10-21T00:00:00"/>
    <x v="2"/>
    <s v="Delhi"/>
    <s v="Delhi"/>
    <x v="1"/>
    <x v="1"/>
    <n v="42"/>
    <x v="1"/>
  </r>
  <r>
    <x v="7564"/>
    <s v="priyanka"/>
    <x v="1"/>
    <x v="0"/>
    <x v="0"/>
    <x v="8"/>
    <s v="10/21/2020"/>
    <d v="2020-10-21T00:00:00"/>
    <x v="2"/>
    <s v="Mumbai"/>
    <s v="Maharashtra"/>
    <x v="1"/>
    <x v="0"/>
    <n v="41"/>
    <x v="0"/>
  </r>
  <r>
    <x v="7565"/>
    <s v="pallu"/>
    <x v="0"/>
    <x v="2"/>
    <x v="2"/>
    <x v="2"/>
    <s v="10/21/2020"/>
    <d v="2020-10-21T00:00:00"/>
    <x v="1"/>
    <s v="Ongole"/>
    <s v="Andhra Pradesh"/>
    <x v="2"/>
    <x v="1"/>
    <n v="21"/>
    <x v="1"/>
  </r>
  <r>
    <x v="7566"/>
    <s v="janki devi"/>
    <x v="1"/>
    <x v="0"/>
    <x v="0"/>
    <x v="8"/>
    <s v="10/21/2020"/>
    <d v="2020-10-21T00:00:00"/>
    <x v="1"/>
    <s v="Pathankot"/>
    <s v="Punjab"/>
    <x v="2"/>
    <x v="0"/>
    <n v="5"/>
    <x v="0"/>
  </r>
  <r>
    <x v="7567"/>
    <s v="chinta devi"/>
    <x v="1"/>
    <x v="3"/>
    <x v="3"/>
    <x v="6"/>
    <s v="10/21/2020"/>
    <d v="2020-10-21T00:00:00"/>
    <x v="1"/>
    <s v="Kolar"/>
    <s v="Karnataka"/>
    <x v="2"/>
    <x v="0"/>
    <n v="14"/>
    <x v="1"/>
  </r>
  <r>
    <x v="7568"/>
    <s v="smt aasha"/>
    <x v="1"/>
    <x v="3"/>
    <x v="3"/>
    <x v="6"/>
    <s v="10/21/2020"/>
    <d v="2020-10-21T00:00:00"/>
    <x v="1"/>
    <s v="Parbhani"/>
    <s v="Maharashtra"/>
    <x v="3"/>
    <x v="0"/>
    <n v="5"/>
    <x v="2"/>
  </r>
  <r>
    <x v="7569"/>
    <s v="dama  rajanna"/>
    <x v="0"/>
    <x v="2"/>
    <x v="2"/>
    <x v="2"/>
    <s v="10/21/2020"/>
    <d v="2020-10-21T00:00:00"/>
    <x v="1"/>
    <s v="Ongole"/>
    <s v="Andhra Pradesh"/>
    <x v="1"/>
    <x v="0"/>
    <n v="26"/>
    <x v="0"/>
  </r>
  <r>
    <x v="7570"/>
    <s v="jaijairam"/>
    <x v="0"/>
    <x v="4"/>
    <x v="4"/>
    <x v="4"/>
    <s v="10/21/2020"/>
    <d v="2020-10-21T00:00:00"/>
    <x v="1"/>
    <s v="Kochi"/>
    <s v="Kerala"/>
    <x v="0"/>
    <x v="0"/>
    <n v="37"/>
    <x v="0"/>
  </r>
  <r>
    <x v="7571"/>
    <s v="jyoti bai"/>
    <x v="1"/>
    <x v="3"/>
    <x v="3"/>
    <x v="4"/>
    <s v="10/21/2020"/>
    <d v="2020-10-21T00:00:00"/>
    <x v="1"/>
    <s v="Jodhpur"/>
    <s v="Rajasthan"/>
    <x v="3"/>
    <x v="0"/>
    <n v="35"/>
    <x v="0"/>
  </r>
  <r>
    <x v="7572"/>
    <s v="vivek mohan arya"/>
    <x v="0"/>
    <x v="3"/>
    <x v="3"/>
    <x v="6"/>
    <s v="10/21/2020"/>
    <d v="2020-10-21T00:00:00"/>
    <x v="1"/>
    <s v="Bharatpur"/>
    <s v="Rajasthan"/>
    <x v="2"/>
    <x v="0"/>
    <n v="41"/>
    <x v="0"/>
  </r>
  <r>
    <x v="7573"/>
    <s v="abdul kadirjilani khan"/>
    <x v="0"/>
    <x v="1"/>
    <x v="1"/>
    <x v="6"/>
    <s v="10/21/2020"/>
    <d v="2020-10-21T00:00:00"/>
    <x v="1"/>
    <s v="Akola"/>
    <s v="Maharashtra"/>
    <x v="1"/>
    <x v="2"/>
    <n v="40"/>
    <x v="1"/>
  </r>
  <r>
    <x v="7574"/>
    <s v="aarif"/>
    <x v="0"/>
    <x v="0"/>
    <x v="0"/>
    <x v="0"/>
    <s v="10/21/2020"/>
    <d v="2020-10-21T00:00:00"/>
    <x v="1"/>
    <s v="Tuticorin"/>
    <s v="Tamil Nadu"/>
    <x v="0"/>
    <x v="0"/>
    <n v="35"/>
    <x v="1"/>
  </r>
  <r>
    <x v="7575"/>
    <s v="kmo naina"/>
    <x v="1"/>
    <x v="4"/>
    <x v="4"/>
    <x v="2"/>
    <s v="10/21/2020"/>
    <d v="2020-10-21T00:00:00"/>
    <x v="1"/>
    <s v="Pune"/>
    <s v="Maharashtra"/>
    <x v="0"/>
    <x v="0"/>
    <n v="9"/>
    <x v="1"/>
  </r>
  <r>
    <x v="7576"/>
    <s v="sheela kumar"/>
    <x v="1"/>
    <x v="1"/>
    <x v="1"/>
    <x v="1"/>
    <s v="10/21/2020"/>
    <d v="2020-10-21T00:00:00"/>
    <x v="1"/>
    <s v="Patiala"/>
    <s v="Punjab"/>
    <x v="2"/>
    <x v="0"/>
    <n v="34"/>
    <x v="1"/>
  </r>
  <r>
    <x v="7577"/>
    <s v="firoz"/>
    <x v="0"/>
    <x v="1"/>
    <x v="1"/>
    <x v="1"/>
    <s v="10/21/2020"/>
    <d v="2020-10-21T00:00:00"/>
    <x v="0"/>
    <s v="Saidapur"/>
    <s v="Uttar Pradesh"/>
    <x v="2"/>
    <x v="1"/>
    <n v="19"/>
    <x v="1"/>
  </r>
  <r>
    <x v="7578"/>
    <s v="vishnu"/>
    <x v="0"/>
    <x v="4"/>
    <x v="4"/>
    <x v="2"/>
    <s v="10/21/2020"/>
    <d v="2020-10-21T00:00:00"/>
    <x v="1"/>
    <s v="Faridabad"/>
    <s v="Haryana"/>
    <x v="2"/>
    <x v="0"/>
    <n v="34"/>
    <x v="3"/>
  </r>
  <r>
    <x v="7579"/>
    <s v="sarvesh kumar pandey"/>
    <x v="0"/>
    <x v="3"/>
    <x v="3"/>
    <x v="7"/>
    <s v="10/21/2020"/>
    <d v="2020-10-21T00:00:00"/>
    <x v="1"/>
    <s v="Muzaffarpur"/>
    <s v="Bihar"/>
    <x v="0"/>
    <x v="0"/>
    <n v="10"/>
    <x v="1"/>
  </r>
  <r>
    <x v="7580"/>
    <s v="anil"/>
    <x v="0"/>
    <x v="3"/>
    <x v="3"/>
    <x v="4"/>
    <s v="10/21/2020"/>
    <d v="2020-10-21T00:00:00"/>
    <x v="1"/>
    <s v="Raurkela"/>
    <s v="Odisha"/>
    <x v="0"/>
    <x v="0"/>
    <n v="25"/>
    <x v="1"/>
  </r>
  <r>
    <x v="7581"/>
    <s v="kavita"/>
    <x v="1"/>
    <x v="2"/>
    <x v="2"/>
    <x v="9"/>
    <s v="10/21/2020"/>
    <d v="2020-10-21T00:00:00"/>
    <x v="1"/>
    <s v="Udaipur"/>
    <s v="Rajasthan"/>
    <x v="1"/>
    <x v="0"/>
    <n v="29"/>
    <x v="3"/>
  </r>
  <r>
    <x v="7582"/>
    <s v="satish"/>
    <x v="0"/>
    <x v="3"/>
    <x v="3"/>
    <x v="5"/>
    <s v="10/21/2020"/>
    <d v="2020-10-21T00:00:00"/>
    <x v="1"/>
    <s v="Kollam"/>
    <s v="Kerala"/>
    <x v="0"/>
    <x v="2"/>
    <n v="38"/>
    <x v="1"/>
  </r>
  <r>
    <x v="7583"/>
    <s v="anuj kumar"/>
    <x v="0"/>
    <x v="1"/>
    <x v="1"/>
    <x v="0"/>
    <s v="10/21/2020"/>
    <d v="2020-10-21T00:00:00"/>
    <x v="1"/>
    <s v="Hisar"/>
    <s v="Haryana"/>
    <x v="0"/>
    <x v="0"/>
    <n v="27"/>
    <x v="0"/>
  </r>
  <r>
    <x v="7584"/>
    <s v="veerander"/>
    <x v="0"/>
    <x v="1"/>
    <x v="1"/>
    <x v="0"/>
    <s v="10/21/2020"/>
    <d v="2020-10-21T00:00:00"/>
    <x v="1"/>
    <s v="Ghandinagar"/>
    <s v="Gujarat"/>
    <x v="2"/>
    <x v="0"/>
    <n v="42"/>
    <x v="1"/>
  </r>
  <r>
    <x v="7585"/>
    <s v="sunita"/>
    <x v="1"/>
    <x v="0"/>
    <x v="0"/>
    <x v="3"/>
    <s v="10/21/2020"/>
    <d v="2020-10-21T00:00:00"/>
    <x v="0"/>
    <s v="Agra"/>
    <s v="Uttar Pradesh"/>
    <x v="3"/>
    <x v="0"/>
    <n v="36"/>
    <x v="1"/>
  </r>
  <r>
    <x v="7586"/>
    <s v="aajad singh"/>
    <x v="0"/>
    <x v="4"/>
    <x v="4"/>
    <x v="2"/>
    <s v="10/21/2020"/>
    <d v="2020-10-21T00:00:00"/>
    <x v="1"/>
    <s v="Saugor"/>
    <s v="Madhya Pradesh"/>
    <x v="0"/>
    <x v="0"/>
    <n v="35"/>
    <x v="0"/>
  </r>
  <r>
    <x v="7587"/>
    <s v="à¤¸à¥à¤¶à¥à¤°à¥€ à¤®à¥à¤¨à¥â€à¤¨à¤¾ à¤¬à¤¾à¤ˆ"/>
    <x v="1"/>
    <x v="2"/>
    <x v="2"/>
    <x v="9"/>
    <s v="10/21/2020"/>
    <d v="2020-10-21T00:00:00"/>
    <x v="2"/>
    <s v="Jhansi"/>
    <s v="Uttar Pradesh"/>
    <x v="1"/>
    <x v="0"/>
    <n v="12"/>
    <x v="3"/>
  </r>
  <r>
    <x v="7588"/>
    <s v="sidharth"/>
    <x v="0"/>
    <x v="3"/>
    <x v="3"/>
    <x v="7"/>
    <s v="10/21/2020"/>
    <d v="2020-10-21T00:00:00"/>
    <x v="1"/>
    <s v="Firozabad"/>
    <s v="Uttar Pradesh"/>
    <x v="0"/>
    <x v="0"/>
    <n v="44"/>
    <x v="2"/>
  </r>
  <r>
    <x v="7589"/>
    <s v="smt soni"/>
    <x v="1"/>
    <x v="1"/>
    <x v="1"/>
    <x v="6"/>
    <s v="10/21/2020"/>
    <d v="2020-10-21T00:00:00"/>
    <x v="1"/>
    <s v="Bharauri"/>
    <s v="Uttar Pradesh"/>
    <x v="3"/>
    <x v="1"/>
    <n v="33"/>
    <x v="1"/>
  </r>
  <r>
    <x v="7590"/>
    <s v="sangeeta"/>
    <x v="1"/>
    <x v="1"/>
    <x v="1"/>
    <x v="6"/>
    <s v="10/21/2020"/>
    <d v="2020-10-21T00:00:00"/>
    <x v="1"/>
    <s v="Tirupati"/>
    <s v="Andhra Pradesh"/>
    <x v="0"/>
    <x v="1"/>
    <n v="43"/>
    <x v="1"/>
  </r>
  <r>
    <x v="7591"/>
    <s v="nusrat parveen"/>
    <x v="1"/>
    <x v="1"/>
    <x v="1"/>
    <x v="1"/>
    <s v="10/21/2020"/>
    <d v="2020-10-21T00:00:00"/>
    <x v="0"/>
    <s v="Bulandshahr"/>
    <s v="Uttar Pradesh"/>
    <x v="2"/>
    <x v="0"/>
    <n v="37"/>
    <x v="0"/>
  </r>
  <r>
    <x v="7592"/>
    <s v="shyam bihari"/>
    <x v="0"/>
    <x v="2"/>
    <x v="2"/>
    <x v="9"/>
    <s v="10/21/2020"/>
    <d v="2020-10-21T00:00:00"/>
    <x v="1"/>
    <s v="Tirunelveli"/>
    <s v="Tamil Nadu"/>
    <x v="0"/>
    <x v="0"/>
    <n v="6"/>
    <x v="3"/>
  </r>
  <r>
    <x v="7593"/>
    <s v="jai kumar"/>
    <x v="0"/>
    <x v="1"/>
    <x v="1"/>
    <x v="1"/>
    <s v="10/21/2020"/>
    <d v="2020-10-21T00:00:00"/>
    <x v="1"/>
    <s v="Kohima"/>
    <s v="Nagaland"/>
    <x v="3"/>
    <x v="0"/>
    <n v="43"/>
    <x v="2"/>
  </r>
  <r>
    <x v="7594"/>
    <s v="pushpawati"/>
    <x v="1"/>
    <x v="4"/>
    <x v="4"/>
    <x v="2"/>
    <s v="10/21/2020"/>
    <d v="2020-10-21T00:00:00"/>
    <x v="2"/>
    <s v="Parbhani"/>
    <s v="Maharashtra"/>
    <x v="1"/>
    <x v="0"/>
    <n v="6"/>
    <x v="1"/>
  </r>
  <r>
    <x v="7595"/>
    <s v="deepa"/>
    <x v="1"/>
    <x v="0"/>
    <x v="0"/>
    <x v="0"/>
    <s v="10/21/2020"/>
    <d v="2020-10-21T00:00:00"/>
    <x v="1"/>
    <s v="Kavaratti"/>
    <s v="Lakshadweep"/>
    <x v="3"/>
    <x v="0"/>
    <n v="38"/>
    <x v="0"/>
  </r>
  <r>
    <x v="7596"/>
    <s v="raju singh"/>
    <x v="0"/>
    <x v="4"/>
    <x v="4"/>
    <x v="5"/>
    <s v="10/21/2020"/>
    <d v="2020-10-21T00:00:00"/>
    <x v="1"/>
    <s v="Mumbai"/>
    <s v="Maharashtra"/>
    <x v="2"/>
    <x v="0"/>
    <n v="26"/>
    <x v="1"/>
  </r>
  <r>
    <x v="7597"/>
    <s v="smt seema"/>
    <x v="1"/>
    <x v="4"/>
    <x v="4"/>
    <x v="4"/>
    <s v="10/21/2020"/>
    <d v="2020-10-21T00:00:00"/>
    <x v="2"/>
    <s v="Mangalore"/>
    <s v="Karnataka"/>
    <x v="1"/>
    <x v="0"/>
    <n v="28"/>
    <x v="1"/>
  </r>
  <r>
    <x v="7598"/>
    <s v="deepak kumar"/>
    <x v="0"/>
    <x v="1"/>
    <x v="1"/>
    <x v="0"/>
    <s v="10/21/2020"/>
    <d v="2020-10-21T00:00:00"/>
    <x v="1"/>
    <s v="Proddatur"/>
    <s v="Andhra Pradesh"/>
    <x v="0"/>
    <x v="0"/>
    <n v="13"/>
    <x v="1"/>
  </r>
  <r>
    <x v="7599"/>
    <s v="dinesh"/>
    <x v="0"/>
    <x v="1"/>
    <x v="1"/>
    <x v="7"/>
    <s v="10/21/2020"/>
    <d v="2020-10-21T00:00:00"/>
    <x v="1"/>
    <s v="Surat"/>
    <s v="Gujarat"/>
    <x v="1"/>
    <x v="0"/>
    <n v="16"/>
    <x v="3"/>
  </r>
  <r>
    <x v="7600"/>
    <s v="shivam"/>
    <x v="0"/>
    <x v="2"/>
    <x v="2"/>
    <x v="9"/>
    <s v="10/21/2020"/>
    <d v="2020-10-21T00:00:00"/>
    <x v="1"/>
    <s v="Muzaffarpur"/>
    <s v="Bihar"/>
    <x v="0"/>
    <x v="0"/>
    <n v="16"/>
    <x v="0"/>
  </r>
  <r>
    <x v="7601"/>
    <s v="madan lal shrama"/>
    <x v="0"/>
    <x v="0"/>
    <x v="0"/>
    <x v="1"/>
    <s v="10/21/2020"/>
    <d v="2020-10-21T00:00:00"/>
    <x v="0"/>
    <s v="Saharanpur"/>
    <s v="Uttar Pradesh"/>
    <x v="2"/>
    <x v="0"/>
    <n v="16"/>
    <x v="1"/>
  </r>
  <r>
    <x v="7602"/>
    <s v="chandan"/>
    <x v="0"/>
    <x v="0"/>
    <x v="0"/>
    <x v="8"/>
    <s v="10/21/2020"/>
    <d v="2020-10-21T00:00:00"/>
    <x v="1"/>
    <s v="Tuticorin"/>
    <s v="Tamil Nadu"/>
    <x v="0"/>
    <x v="0"/>
    <n v="36"/>
    <x v="1"/>
  </r>
  <r>
    <x v="7603"/>
    <s v="sapna"/>
    <x v="1"/>
    <x v="1"/>
    <x v="1"/>
    <x v="0"/>
    <s v="10/21/2020"/>
    <d v="2020-10-21T00:00:00"/>
    <x v="1"/>
    <s v="Kollam"/>
    <s v="Kerala"/>
    <x v="0"/>
    <x v="0"/>
    <n v="20"/>
    <x v="1"/>
  </r>
  <r>
    <x v="7604"/>
    <s v="sonu berwa"/>
    <x v="0"/>
    <x v="1"/>
    <x v="1"/>
    <x v="6"/>
    <s v="10/21/2020"/>
    <d v="2020-10-21T00:00:00"/>
    <x v="0"/>
    <s v="Bijapur"/>
    <s v="Karnataka"/>
    <x v="2"/>
    <x v="1"/>
    <n v="34"/>
    <x v="0"/>
  </r>
  <r>
    <x v="7605"/>
    <s v="ajay"/>
    <x v="0"/>
    <x v="0"/>
    <x v="0"/>
    <x v="3"/>
    <s v="10/21/2020"/>
    <d v="2020-10-21T00:00:00"/>
    <x v="2"/>
    <s v="Udaipur"/>
    <s v="Rajasthan"/>
    <x v="1"/>
    <x v="1"/>
    <n v="13"/>
    <x v="3"/>
  </r>
  <r>
    <x v="7606"/>
    <s v="jaswinder kaur"/>
    <x v="1"/>
    <x v="1"/>
    <x v="1"/>
    <x v="0"/>
    <s v="10/21/2020"/>
    <d v="2020-10-21T00:00:00"/>
    <x v="1"/>
    <s v="Bhusaval"/>
    <s v="Maharashtra"/>
    <x v="0"/>
    <x v="2"/>
    <n v="24"/>
    <x v="0"/>
  </r>
  <r>
    <x v="7607"/>
    <s v="sunita"/>
    <x v="1"/>
    <x v="0"/>
    <x v="0"/>
    <x v="0"/>
    <s v="10/21/2020"/>
    <d v="2020-10-21T00:00:00"/>
    <x v="1"/>
    <s v="Karur"/>
    <s v="Tamil Nadu"/>
    <x v="2"/>
    <x v="1"/>
    <n v="31"/>
    <x v="1"/>
  </r>
  <r>
    <x v="7608"/>
    <s v="anil kumar"/>
    <x v="0"/>
    <x v="3"/>
    <x v="3"/>
    <x v="6"/>
    <s v="10/21/2020"/>
    <d v="2020-10-21T00:00:00"/>
    <x v="1"/>
    <s v="Pune"/>
    <s v="Maharashtra"/>
    <x v="0"/>
    <x v="1"/>
    <n v="28"/>
    <x v="0"/>
  </r>
  <r>
    <x v="7609"/>
    <s v="pram jeet dabas"/>
    <x v="0"/>
    <x v="4"/>
    <x v="4"/>
    <x v="5"/>
    <s v="10/21/2020"/>
    <d v="2020-10-21T00:00:00"/>
    <x v="1"/>
    <s v="Panaji"/>
    <s v="Goa"/>
    <x v="3"/>
    <x v="0"/>
    <n v="17"/>
    <x v="0"/>
  </r>
  <r>
    <x v="7610"/>
    <s v="geeta"/>
    <x v="1"/>
    <x v="2"/>
    <x v="2"/>
    <x v="2"/>
    <s v="10/21/2020"/>
    <d v="2020-10-21T00:00:00"/>
    <x v="1"/>
    <s v="Kolhapur"/>
    <s v="Maharashtra"/>
    <x v="0"/>
    <x v="0"/>
    <n v="5"/>
    <x v="2"/>
  </r>
  <r>
    <x v="7611"/>
    <s v="kavita"/>
    <x v="1"/>
    <x v="3"/>
    <x v="3"/>
    <x v="7"/>
    <s v="10/21/2020"/>
    <d v="2020-10-21T00:00:00"/>
    <x v="1"/>
    <s v="Pune"/>
    <s v="Maharashtra"/>
    <x v="0"/>
    <x v="0"/>
    <n v="27"/>
    <x v="0"/>
  </r>
  <r>
    <x v="7612"/>
    <s v="jeta"/>
    <x v="1"/>
    <x v="1"/>
    <x v="1"/>
    <x v="7"/>
    <s v="10/21/2020"/>
    <d v="2020-10-21T00:00:00"/>
    <x v="1"/>
    <s v="Mangalore"/>
    <s v="Karnataka"/>
    <x v="0"/>
    <x v="1"/>
    <n v="25"/>
    <x v="0"/>
  </r>
  <r>
    <x v="7613"/>
    <s v="shivam"/>
    <x v="0"/>
    <x v="1"/>
    <x v="1"/>
    <x v="6"/>
    <s v="10/21/2020"/>
    <d v="2020-10-21T00:00:00"/>
    <x v="1"/>
    <s v="Parbhani"/>
    <s v="Maharashtra"/>
    <x v="3"/>
    <x v="1"/>
    <n v="18"/>
    <x v="3"/>
  </r>
  <r>
    <x v="7614"/>
    <s v="priya"/>
    <x v="1"/>
    <x v="3"/>
    <x v="3"/>
    <x v="7"/>
    <s v="10/21/2020"/>
    <d v="2020-10-21T00:00:00"/>
    <x v="2"/>
    <s v="Kochi"/>
    <s v="Kerala"/>
    <x v="1"/>
    <x v="2"/>
    <n v="31"/>
    <x v="3"/>
  </r>
  <r>
    <x v="7615"/>
    <s v="hyatun mulla"/>
    <x v="1"/>
    <x v="1"/>
    <x v="1"/>
    <x v="0"/>
    <s v="10/21/2020"/>
    <d v="2020-10-21T00:00:00"/>
    <x v="2"/>
    <s v="Nasik"/>
    <s v="Maharashtra"/>
    <x v="1"/>
    <x v="0"/>
    <n v="37"/>
    <x v="1"/>
  </r>
  <r>
    <x v="7616"/>
    <s v="govind"/>
    <x v="0"/>
    <x v="3"/>
    <x v="3"/>
    <x v="4"/>
    <s v="10/21/2020"/>
    <d v="2020-10-21T00:00:00"/>
    <x v="1"/>
    <s v="Sirsa"/>
    <s v="Haryana"/>
    <x v="3"/>
    <x v="2"/>
    <n v="28"/>
    <x v="1"/>
  </r>
  <r>
    <x v="7617"/>
    <s v="shikha"/>
    <x v="1"/>
    <x v="0"/>
    <x v="0"/>
    <x v="0"/>
    <s v="10/21/2020"/>
    <d v="2020-10-21T00:00:00"/>
    <x v="1"/>
    <s v="Krishnanagar"/>
    <s v="West Bengal"/>
    <x v="0"/>
    <x v="2"/>
    <n v="25"/>
    <x v="1"/>
  </r>
  <r>
    <x v="7618"/>
    <s v="ekta"/>
    <x v="1"/>
    <x v="3"/>
    <x v="3"/>
    <x v="4"/>
    <s v="10/21/2020"/>
    <d v="2020-10-21T00:00:00"/>
    <x v="1"/>
    <s v="Latur"/>
    <s v="Maharashtra"/>
    <x v="3"/>
    <x v="0"/>
    <n v="33"/>
    <x v="1"/>
  </r>
  <r>
    <x v="7619"/>
    <s v="rajni"/>
    <x v="1"/>
    <x v="1"/>
    <x v="1"/>
    <x v="1"/>
    <s v="10/21/2020"/>
    <d v="2020-10-21T00:00:00"/>
    <x v="1"/>
    <s v="Rajkot"/>
    <s v="Gujarat"/>
    <x v="3"/>
    <x v="0"/>
    <n v="20"/>
    <x v="0"/>
  </r>
  <r>
    <x v="7620"/>
    <s v="komal"/>
    <x v="1"/>
    <x v="0"/>
    <x v="0"/>
    <x v="0"/>
    <s v="10/21/2020"/>
    <d v="2020-10-21T00:00:00"/>
    <x v="1"/>
    <s v="Shahbazpur"/>
    <s v="Uttar Pradesh"/>
    <x v="2"/>
    <x v="0"/>
    <n v="16"/>
    <x v="1"/>
  </r>
  <r>
    <x v="7621"/>
    <s v="vijay pal"/>
    <x v="0"/>
    <x v="1"/>
    <x v="1"/>
    <x v="6"/>
    <s v="10/21/2020"/>
    <d v="2020-10-21T00:00:00"/>
    <x v="1"/>
    <s v="Meerut"/>
    <s v="Uttar Pradesh"/>
    <x v="1"/>
    <x v="0"/>
    <n v="12"/>
    <x v="0"/>
  </r>
  <r>
    <x v="7622"/>
    <s v="ashwani @ arjun"/>
    <x v="0"/>
    <x v="3"/>
    <x v="3"/>
    <x v="5"/>
    <s v="10/21/2020"/>
    <d v="2020-10-21T00:00:00"/>
    <x v="1"/>
    <s v="Krishnapuram"/>
    <s v="Tamil Nadu"/>
    <x v="1"/>
    <x v="0"/>
    <n v="13"/>
    <x v="3"/>
  </r>
  <r>
    <x v="7623"/>
    <s v="aoosaf"/>
    <x v="0"/>
    <x v="4"/>
    <x v="4"/>
    <x v="5"/>
    <s v="10/21/2020"/>
    <d v="2020-10-21T00:00:00"/>
    <x v="1"/>
    <s v="Port Blair"/>
    <s v="Andaman and Nicobar Islands"/>
    <x v="1"/>
    <x v="1"/>
    <n v="38"/>
    <x v="0"/>
  </r>
  <r>
    <x v="7624"/>
    <s v="sourav @ sumit"/>
    <x v="0"/>
    <x v="3"/>
    <x v="3"/>
    <x v="7"/>
    <s v="10/21/2020"/>
    <d v="2020-10-21T00:00:00"/>
    <x v="2"/>
    <s v="Ratlam"/>
    <s v="Madhya Pradesh"/>
    <x v="1"/>
    <x v="2"/>
    <n v="15"/>
    <x v="2"/>
  </r>
  <r>
    <x v="7625"/>
    <s v="vijaypal singh"/>
    <x v="0"/>
    <x v="4"/>
    <x v="4"/>
    <x v="2"/>
    <s v="10/21/2020"/>
    <d v="2020-10-21T00:00:00"/>
    <x v="1"/>
    <s v="Bhagalpur"/>
    <s v="Bihar"/>
    <x v="2"/>
    <x v="0"/>
    <n v="15"/>
    <x v="0"/>
  </r>
  <r>
    <x v="7626"/>
    <s v="sant ram"/>
    <x v="0"/>
    <x v="1"/>
    <x v="1"/>
    <x v="6"/>
    <s v="10/21/2020"/>
    <d v="2020-10-21T00:00:00"/>
    <x v="1"/>
    <s v="Sikar"/>
    <s v="Rajasthan"/>
    <x v="2"/>
    <x v="1"/>
    <n v="26"/>
    <x v="1"/>
  </r>
  <r>
    <x v="7627"/>
    <s v="bhart"/>
    <x v="0"/>
    <x v="2"/>
    <x v="2"/>
    <x v="2"/>
    <s v="10/21/2020"/>
    <d v="2020-10-21T00:00:00"/>
    <x v="2"/>
    <s v="Vellore"/>
    <s v="Tamil Nadu"/>
    <x v="1"/>
    <x v="0"/>
    <n v="42"/>
    <x v="1"/>
  </r>
  <r>
    <x v="7628"/>
    <s v="ashish"/>
    <x v="0"/>
    <x v="3"/>
    <x v="3"/>
    <x v="6"/>
    <s v="10/21/2020"/>
    <d v="2020-10-21T00:00:00"/>
    <x v="1"/>
    <s v="Vishakhapatnam"/>
    <s v="Andhra Pradesh"/>
    <x v="3"/>
    <x v="0"/>
    <n v="5"/>
    <x v="0"/>
  </r>
  <r>
    <x v="7629"/>
    <s v="monny"/>
    <x v="1"/>
    <x v="4"/>
    <x v="4"/>
    <x v="4"/>
    <s v="10/21/2020"/>
    <d v="2020-10-21T00:00:00"/>
    <x v="1"/>
    <s v="Puri"/>
    <s v="Odisha"/>
    <x v="3"/>
    <x v="0"/>
    <n v="28"/>
    <x v="1"/>
  </r>
  <r>
    <x v="7630"/>
    <s v="ramkaran verma"/>
    <x v="0"/>
    <x v="1"/>
    <x v="1"/>
    <x v="7"/>
    <s v="10/21/2020"/>
    <d v="2020-10-21T00:00:00"/>
    <x v="1"/>
    <s v="Khanapur"/>
    <s v="Maharashtra"/>
    <x v="0"/>
    <x v="0"/>
    <n v="24"/>
    <x v="2"/>
  </r>
  <r>
    <x v="7631"/>
    <s v="rekha"/>
    <x v="1"/>
    <x v="1"/>
    <x v="1"/>
    <x v="0"/>
    <s v="10/21/2020"/>
    <d v="2020-10-21T00:00:00"/>
    <x v="2"/>
    <s v="Bhopal"/>
    <s v="Madhya Pradesh"/>
    <x v="1"/>
    <x v="0"/>
    <n v="32"/>
    <x v="1"/>
  </r>
  <r>
    <x v="7632"/>
    <s v="sunita"/>
    <x v="1"/>
    <x v="0"/>
    <x v="0"/>
    <x v="3"/>
    <s v="10/21/2020"/>
    <d v="2020-10-21T00:00:00"/>
    <x v="1"/>
    <s v="Tiruvannamalai"/>
    <s v="Tamil Nadu"/>
    <x v="3"/>
    <x v="1"/>
    <n v="16"/>
    <x v="0"/>
  </r>
  <r>
    <x v="7633"/>
    <s v="shiv kumar"/>
    <x v="0"/>
    <x v="1"/>
    <x v="1"/>
    <x v="6"/>
    <s v="10/21/2020"/>
    <d v="2020-10-21T00:00:00"/>
    <x v="1"/>
    <s v="Pali"/>
    <s v="Rajasthan"/>
    <x v="0"/>
    <x v="1"/>
    <n v="39"/>
    <x v="1"/>
  </r>
  <r>
    <x v="7634"/>
    <s v="kalu"/>
    <x v="0"/>
    <x v="1"/>
    <x v="1"/>
    <x v="6"/>
    <s v="10/21/2020"/>
    <d v="2020-10-21T00:00:00"/>
    <x v="1"/>
    <s v="Krishnapuram"/>
    <s v="Tamil Nadu"/>
    <x v="2"/>
    <x v="1"/>
    <n v="12"/>
    <x v="1"/>
  </r>
  <r>
    <x v="7635"/>
    <s v="shahid khan"/>
    <x v="0"/>
    <x v="0"/>
    <x v="0"/>
    <x v="3"/>
    <s v="10/21/2020"/>
    <d v="2020-10-21T00:00:00"/>
    <x v="1"/>
    <s v="Ghandinagar"/>
    <s v="Gujarat"/>
    <x v="1"/>
    <x v="1"/>
    <n v="34"/>
    <x v="0"/>
  </r>
  <r>
    <x v="7636"/>
    <s v="kali"/>
    <x v="0"/>
    <x v="3"/>
    <x v="3"/>
    <x v="4"/>
    <s v="10/21/2020"/>
    <d v="2020-10-21T00:00:00"/>
    <x v="2"/>
    <s v="Nellore"/>
    <s v="Andhra Pradesh"/>
    <x v="1"/>
    <x v="0"/>
    <n v="34"/>
    <x v="1"/>
  </r>
  <r>
    <x v="7637"/>
    <s v="varsa"/>
    <x v="1"/>
    <x v="2"/>
    <x v="2"/>
    <x v="2"/>
    <s v="10/21/2020"/>
    <d v="2020-10-21T00:00:00"/>
    <x v="1"/>
    <s v="Dibrugarh"/>
    <s v="Assam"/>
    <x v="0"/>
    <x v="0"/>
    <n v="30"/>
    <x v="1"/>
  </r>
  <r>
    <x v="7638"/>
    <s v="rekha"/>
    <x v="1"/>
    <x v="4"/>
    <x v="4"/>
    <x v="4"/>
    <s v="10/21/2020"/>
    <d v="2020-10-21T00:00:00"/>
    <x v="1"/>
    <s v="Silvassa"/>
    <s v="Dadra and Nagar Haveli"/>
    <x v="1"/>
    <x v="0"/>
    <n v="9"/>
    <x v="0"/>
  </r>
  <r>
    <x v="7639"/>
    <s v="pooja chawriya"/>
    <x v="1"/>
    <x v="1"/>
    <x v="1"/>
    <x v="7"/>
    <s v="10/21/2020"/>
    <d v="2020-10-21T00:00:00"/>
    <x v="1"/>
    <s v="Nasik"/>
    <s v="Maharashtra"/>
    <x v="1"/>
    <x v="0"/>
    <n v="45"/>
    <x v="1"/>
  </r>
  <r>
    <x v="7640"/>
    <s v="pooja"/>
    <x v="1"/>
    <x v="3"/>
    <x v="3"/>
    <x v="4"/>
    <s v="10/21/2020"/>
    <d v="2020-10-21T00:00:00"/>
    <x v="1"/>
    <s v="Bhiwani"/>
    <s v="Haryana"/>
    <x v="1"/>
    <x v="0"/>
    <n v="9"/>
    <x v="1"/>
  </r>
  <r>
    <x v="7641"/>
    <s v="santosh"/>
    <x v="1"/>
    <x v="3"/>
    <x v="3"/>
    <x v="5"/>
    <s v="10/21/2020"/>
    <d v="2020-10-21T00:00:00"/>
    <x v="1"/>
    <s v="Abohar"/>
    <s v="Punjab"/>
    <x v="1"/>
    <x v="2"/>
    <n v="34"/>
    <x v="1"/>
  </r>
  <r>
    <x v="7642"/>
    <s v="kajal"/>
    <x v="1"/>
    <x v="1"/>
    <x v="1"/>
    <x v="7"/>
    <s v="10/21/2020"/>
    <d v="2020-10-21T00:00:00"/>
    <x v="1"/>
    <s v="Mahabubnagar"/>
    <s v="Telangana"/>
    <x v="3"/>
    <x v="1"/>
    <n v="41"/>
    <x v="1"/>
  </r>
  <r>
    <x v="7643"/>
    <s v="kumari arti"/>
    <x v="1"/>
    <x v="1"/>
    <x v="1"/>
    <x v="1"/>
    <s v="10/21/2020"/>
    <d v="2020-10-21T00:00:00"/>
    <x v="0"/>
    <s v="Ujjain"/>
    <s v="Madhya Pradesh"/>
    <x v="0"/>
    <x v="0"/>
    <n v="35"/>
    <x v="0"/>
  </r>
  <r>
    <x v="7644"/>
    <s v="vipin kumar"/>
    <x v="0"/>
    <x v="3"/>
    <x v="3"/>
    <x v="5"/>
    <s v="10/21/2020"/>
    <d v="2020-10-21T00:00:00"/>
    <x v="1"/>
    <s v="Guntur"/>
    <s v="Andhra Pradesh"/>
    <x v="0"/>
    <x v="0"/>
    <n v="25"/>
    <x v="0"/>
  </r>
  <r>
    <x v="7645"/>
    <s v="ambiya"/>
    <x v="1"/>
    <x v="3"/>
    <x v="3"/>
    <x v="7"/>
    <s v="10/21/2020"/>
    <d v="2020-10-21T00:00:00"/>
    <x v="1"/>
    <s v="Navsari"/>
    <s v="Gujarat"/>
    <x v="2"/>
    <x v="1"/>
    <n v="12"/>
    <x v="1"/>
  </r>
  <r>
    <x v="7646"/>
    <s v="roshan"/>
    <x v="1"/>
    <x v="1"/>
    <x v="1"/>
    <x v="6"/>
    <s v="10/21/2020"/>
    <d v="2020-10-21T00:00:00"/>
    <x v="1"/>
    <s v="Hata"/>
    <s v="Uttar Pradesh"/>
    <x v="0"/>
    <x v="0"/>
    <n v="26"/>
    <x v="0"/>
  </r>
  <r>
    <x v="7647"/>
    <s v="aanad prkash goyal"/>
    <x v="0"/>
    <x v="1"/>
    <x v="1"/>
    <x v="6"/>
    <s v="10/21/2020"/>
    <d v="2020-10-21T00:00:00"/>
    <x v="1"/>
    <s v="Jodhpur"/>
    <s v="Rajasthan"/>
    <x v="0"/>
    <x v="1"/>
    <n v="25"/>
    <x v="1"/>
  </r>
  <r>
    <x v="7648"/>
    <s v="sunita rani"/>
    <x v="1"/>
    <x v="3"/>
    <x v="3"/>
    <x v="5"/>
    <s v="10/21/2020"/>
    <d v="2020-10-21T00:00:00"/>
    <x v="0"/>
    <s v="Ongole"/>
    <s v="Andhra Pradesh"/>
    <x v="0"/>
    <x v="0"/>
    <n v="19"/>
    <x v="1"/>
  </r>
  <r>
    <x v="7649"/>
    <s v="aasmin"/>
    <x v="1"/>
    <x v="4"/>
    <x v="4"/>
    <x v="2"/>
    <s v="10/21/2020"/>
    <d v="2020-10-21T00:00:00"/>
    <x v="2"/>
    <s v="Alwar"/>
    <s v="Rajasthan"/>
    <x v="1"/>
    <x v="0"/>
    <n v="32"/>
    <x v="1"/>
  </r>
  <r>
    <x v="7650"/>
    <s v="rinku"/>
    <x v="0"/>
    <x v="4"/>
    <x v="4"/>
    <x v="2"/>
    <s v="10/21/2020"/>
    <d v="2020-10-21T00:00:00"/>
    <x v="1"/>
    <s v="Diu"/>
    <s v="Daman and Diu"/>
    <x v="1"/>
    <x v="0"/>
    <n v="15"/>
    <x v="0"/>
  </r>
  <r>
    <x v="7651"/>
    <s v="sadab"/>
    <x v="0"/>
    <x v="1"/>
    <x v="1"/>
    <x v="7"/>
    <s v="10/21/2020"/>
    <d v="2020-10-21T00:00:00"/>
    <x v="1"/>
    <s v="Kagaznagar"/>
    <s v="Andhra Pradesh"/>
    <x v="1"/>
    <x v="0"/>
    <n v="35"/>
    <x v="1"/>
  </r>
  <r>
    <x v="7652"/>
    <s v="girish chander kapadi"/>
    <x v="0"/>
    <x v="0"/>
    <x v="0"/>
    <x v="3"/>
    <s v="10/21/2020"/>
    <d v="2020-10-21T00:00:00"/>
    <x v="0"/>
    <s v="Davangere"/>
    <s v="Karnataka"/>
    <x v="0"/>
    <x v="0"/>
    <n v="39"/>
    <x v="1"/>
  </r>
  <r>
    <x v="7653"/>
    <s v="mala"/>
    <x v="1"/>
    <x v="4"/>
    <x v="4"/>
    <x v="4"/>
    <s v="10/21/2020"/>
    <d v="2020-10-21T00:00:00"/>
    <x v="1"/>
    <s v="Rajkot"/>
    <s v="Gujarat"/>
    <x v="1"/>
    <x v="1"/>
    <n v="32"/>
    <x v="2"/>
  </r>
  <r>
    <x v="7654"/>
    <s v="pooja taneja"/>
    <x v="1"/>
    <x v="1"/>
    <x v="1"/>
    <x v="6"/>
    <s v="10/21/2020"/>
    <d v="2020-10-21T00:00:00"/>
    <x v="1"/>
    <s v="Pathankot"/>
    <s v="Punjab"/>
    <x v="3"/>
    <x v="2"/>
    <n v="11"/>
    <x v="1"/>
  </r>
  <r>
    <x v="7655"/>
    <s v="ghanshyam"/>
    <x v="0"/>
    <x v="3"/>
    <x v="3"/>
    <x v="4"/>
    <s v="10/21/2020"/>
    <d v="2020-10-21T00:00:00"/>
    <x v="2"/>
    <s v="Bidar"/>
    <s v="Karnataka"/>
    <x v="1"/>
    <x v="1"/>
    <n v="25"/>
    <x v="3"/>
  </r>
  <r>
    <x v="7656"/>
    <s v="meharban"/>
    <x v="0"/>
    <x v="3"/>
    <x v="3"/>
    <x v="4"/>
    <s v="10/21/2020"/>
    <d v="2020-10-21T00:00:00"/>
    <x v="0"/>
    <s v="Kumbakonam"/>
    <s v="Tamil Nadu"/>
    <x v="0"/>
    <x v="0"/>
    <n v="38"/>
    <x v="0"/>
  </r>
  <r>
    <x v="7657"/>
    <s v="puskar singh"/>
    <x v="0"/>
    <x v="1"/>
    <x v="1"/>
    <x v="1"/>
    <s v="10/21/2020"/>
    <d v="2020-10-21T00:00:00"/>
    <x v="1"/>
    <s v="Ghandinagar"/>
    <s v="Gujarat"/>
    <x v="1"/>
    <x v="2"/>
    <n v="43"/>
    <x v="0"/>
  </r>
  <r>
    <x v="7658"/>
    <s v="sunita"/>
    <x v="1"/>
    <x v="0"/>
    <x v="0"/>
    <x v="1"/>
    <s v="10/21/2020"/>
    <d v="2020-10-21T00:00:00"/>
    <x v="1"/>
    <s v="Navsari"/>
    <s v="Gujarat"/>
    <x v="2"/>
    <x v="0"/>
    <n v="15"/>
    <x v="1"/>
  </r>
  <r>
    <x v="7659"/>
    <s v="sarjaha"/>
    <x v="1"/>
    <x v="3"/>
    <x v="3"/>
    <x v="4"/>
    <s v="10/21/2020"/>
    <d v="2020-10-21T00:00:00"/>
    <x v="1"/>
    <s v="Raipur"/>
    <s v="Chhattisgarh"/>
    <x v="0"/>
    <x v="0"/>
    <n v="36"/>
    <x v="0"/>
  </r>
  <r>
    <x v="7660"/>
    <s v="seema"/>
    <x v="1"/>
    <x v="1"/>
    <x v="1"/>
    <x v="6"/>
    <s v="10/21/2020"/>
    <d v="2020-10-21T00:00:00"/>
    <x v="0"/>
    <s v="Bhusaval"/>
    <s v="Maharashtra"/>
    <x v="2"/>
    <x v="1"/>
    <n v="30"/>
    <x v="3"/>
  </r>
  <r>
    <x v="7661"/>
    <s v="renu"/>
    <x v="1"/>
    <x v="1"/>
    <x v="1"/>
    <x v="0"/>
    <s v="10/21/2020"/>
    <d v="2020-10-21T00:00:00"/>
    <x v="1"/>
    <s v="Bhiwani"/>
    <s v="Haryana"/>
    <x v="0"/>
    <x v="1"/>
    <n v="18"/>
    <x v="0"/>
  </r>
  <r>
    <x v="7662"/>
    <s v="rachana"/>
    <x v="1"/>
    <x v="3"/>
    <x v="3"/>
    <x v="4"/>
    <s v="10/21/2020"/>
    <d v="2020-10-21T00:00:00"/>
    <x v="1"/>
    <s v="Ranchi"/>
    <s v="Jharkhand"/>
    <x v="3"/>
    <x v="0"/>
    <n v="12"/>
    <x v="2"/>
  </r>
  <r>
    <x v="7663"/>
    <s v="maina bai  gujari"/>
    <x v="1"/>
    <x v="3"/>
    <x v="3"/>
    <x v="7"/>
    <s v="10/21/2020"/>
    <d v="2020-10-21T00:00:00"/>
    <x v="1"/>
    <s v="Bareilly"/>
    <s v="Uttar Pradesh"/>
    <x v="2"/>
    <x v="0"/>
    <n v="23"/>
    <x v="1"/>
  </r>
  <r>
    <x v="7664"/>
    <s v="ram aashre @ bablu"/>
    <x v="0"/>
    <x v="0"/>
    <x v="0"/>
    <x v="0"/>
    <s v="10/21/2020"/>
    <d v="2020-10-21T00:00:00"/>
    <x v="1"/>
    <s v="Kumbakonam"/>
    <s v="Tamil Nadu"/>
    <x v="3"/>
    <x v="0"/>
    <n v="11"/>
    <x v="3"/>
  </r>
  <r>
    <x v="7665"/>
    <s v="ravi kumar"/>
    <x v="0"/>
    <x v="0"/>
    <x v="0"/>
    <x v="8"/>
    <s v="10/21/2020"/>
    <d v="2020-10-21T00:00:00"/>
    <x v="1"/>
    <s v="Varanasi"/>
    <s v="Uttar Pradesh"/>
    <x v="2"/>
    <x v="1"/>
    <n v="25"/>
    <x v="0"/>
  </r>
  <r>
    <x v="7666"/>
    <s v="shashi"/>
    <x v="1"/>
    <x v="3"/>
    <x v="3"/>
    <x v="6"/>
    <s v="10/21/2020"/>
    <d v="2020-10-21T00:00:00"/>
    <x v="0"/>
    <s v="Dindigul"/>
    <s v="Tamil Nadu"/>
    <x v="0"/>
    <x v="0"/>
    <n v="13"/>
    <x v="0"/>
  </r>
  <r>
    <x v="7667"/>
    <s v="lalital mohan"/>
    <x v="0"/>
    <x v="4"/>
    <x v="4"/>
    <x v="2"/>
    <s v="10/21/2020"/>
    <d v="2020-10-21T00:00:00"/>
    <x v="1"/>
    <s v="Brahmapur"/>
    <s v="Odisha"/>
    <x v="2"/>
    <x v="0"/>
    <n v="23"/>
    <x v="1"/>
  </r>
  <r>
    <x v="7668"/>
    <s v="praveen"/>
    <x v="0"/>
    <x v="0"/>
    <x v="0"/>
    <x v="1"/>
    <s v="10/21/2020"/>
    <d v="2020-10-21T00:00:00"/>
    <x v="1"/>
    <s v="Dispur"/>
    <s v="Assam"/>
    <x v="3"/>
    <x v="1"/>
    <n v="37"/>
    <x v="1"/>
  </r>
  <r>
    <x v="7669"/>
    <s v="khusbu"/>
    <x v="1"/>
    <x v="0"/>
    <x v="0"/>
    <x v="1"/>
    <s v="10/21/2020"/>
    <d v="2020-10-21T00:00:00"/>
    <x v="0"/>
    <s v="Jabalpur"/>
    <s v="Madhya Pradesh"/>
    <x v="0"/>
    <x v="2"/>
    <n v="18"/>
    <x v="3"/>
  </r>
  <r>
    <x v="7670"/>
    <s v="harishankar"/>
    <x v="0"/>
    <x v="0"/>
    <x v="0"/>
    <x v="1"/>
    <s v="10/21/2020"/>
    <d v="2020-10-21T00:00:00"/>
    <x v="1"/>
    <s v="Tharati Etawah"/>
    <s v="Uttar Pradesh"/>
    <x v="2"/>
    <x v="0"/>
    <n v="31"/>
    <x v="3"/>
  </r>
  <r>
    <x v="7671"/>
    <s v="amisha @ munni"/>
    <x v="1"/>
    <x v="1"/>
    <x v="1"/>
    <x v="7"/>
    <s v="10/21/2020"/>
    <d v="2020-10-21T00:00:00"/>
    <x v="0"/>
    <s v="Kurnool"/>
    <s v="Andhra Pradesh"/>
    <x v="0"/>
    <x v="1"/>
    <n v="12"/>
    <x v="3"/>
  </r>
  <r>
    <x v="7672"/>
    <s v="meena @ pooja"/>
    <x v="1"/>
    <x v="4"/>
    <x v="4"/>
    <x v="2"/>
    <s v="10/21/2020"/>
    <d v="2020-10-21T00:00:00"/>
    <x v="1"/>
    <s v="Chirala"/>
    <s v="Andhra Pradesh"/>
    <x v="2"/>
    <x v="2"/>
    <n v="9"/>
    <x v="0"/>
  </r>
  <r>
    <x v="7673"/>
    <s v="surjeet kaur"/>
    <x v="1"/>
    <x v="1"/>
    <x v="1"/>
    <x v="6"/>
    <s v="10/21/2020"/>
    <d v="2020-10-21T00:00:00"/>
    <x v="1"/>
    <s v="Guwahati"/>
    <s v="Assam"/>
    <x v="1"/>
    <x v="0"/>
    <n v="31"/>
    <x v="0"/>
  </r>
  <r>
    <x v="7674"/>
    <s v="smt. sasibala"/>
    <x v="1"/>
    <x v="4"/>
    <x v="4"/>
    <x v="5"/>
    <s v="10/21/2020"/>
    <d v="2020-10-21T00:00:00"/>
    <x v="1"/>
    <s v="Davangere"/>
    <s v="Karnataka"/>
    <x v="1"/>
    <x v="0"/>
    <n v="40"/>
    <x v="0"/>
  </r>
  <r>
    <x v="7675"/>
    <s v="poonam @ purnima"/>
    <x v="1"/>
    <x v="3"/>
    <x v="3"/>
    <x v="5"/>
    <s v="10/21/2020"/>
    <d v="2020-10-21T00:00:00"/>
    <x v="2"/>
    <s v="Krishnanagar"/>
    <s v="West Bengal"/>
    <x v="1"/>
    <x v="1"/>
    <n v="27"/>
    <x v="1"/>
  </r>
  <r>
    <x v="7676"/>
    <s v="suresh"/>
    <x v="0"/>
    <x v="0"/>
    <x v="0"/>
    <x v="1"/>
    <s v="10/21/2020"/>
    <d v="2020-10-21T00:00:00"/>
    <x v="1"/>
    <s v="Haripur"/>
    <s v="Punjab"/>
    <x v="0"/>
    <x v="1"/>
    <n v="31"/>
    <x v="1"/>
  </r>
  <r>
    <x v="7677"/>
    <s v="nisha"/>
    <x v="1"/>
    <x v="2"/>
    <x v="2"/>
    <x v="9"/>
    <s v="10/21/2020"/>
    <d v="2020-10-21T00:00:00"/>
    <x v="1"/>
    <s v="Jammu"/>
    <s v="Jammu and Kashmir"/>
    <x v="0"/>
    <x v="0"/>
    <n v="9"/>
    <x v="3"/>
  </r>
  <r>
    <x v="7678"/>
    <s v="rajni w/o harivinder singh"/>
    <x v="1"/>
    <x v="3"/>
    <x v="3"/>
    <x v="4"/>
    <s v="10/21/2020"/>
    <d v="2020-10-21T00:00:00"/>
    <x v="1"/>
    <s v="Imphal"/>
    <s v="Manipur"/>
    <x v="1"/>
    <x v="2"/>
    <n v="8"/>
    <x v="1"/>
  </r>
  <r>
    <x v="7679"/>
    <s v="laxmi koli"/>
    <x v="1"/>
    <x v="1"/>
    <x v="1"/>
    <x v="7"/>
    <s v="10/21/2020"/>
    <d v="2020-10-21T00:00:00"/>
    <x v="1"/>
    <s v="Kochi"/>
    <s v="Kerala"/>
    <x v="1"/>
    <x v="0"/>
    <n v="27"/>
    <x v="1"/>
  </r>
  <r>
    <x v="7680"/>
    <s v="rahul dubey"/>
    <x v="0"/>
    <x v="3"/>
    <x v="3"/>
    <x v="7"/>
    <s v="10/21/2020"/>
    <d v="2020-10-21T00:00:00"/>
    <x v="1"/>
    <s v="Hata"/>
    <s v="Uttar Pradesh"/>
    <x v="3"/>
    <x v="1"/>
    <n v="30"/>
    <x v="0"/>
  </r>
  <r>
    <x v="7681"/>
    <s v="divya"/>
    <x v="1"/>
    <x v="4"/>
    <x v="4"/>
    <x v="4"/>
    <s v="10/21/2020"/>
    <d v="2020-10-21T00:00:00"/>
    <x v="2"/>
    <s v="Raipur"/>
    <s v="Chhattisgarh"/>
    <x v="1"/>
    <x v="0"/>
    <n v="28"/>
    <x v="0"/>
  </r>
  <r>
    <x v="7682"/>
    <s v="devendra singh"/>
    <x v="0"/>
    <x v="1"/>
    <x v="1"/>
    <x v="7"/>
    <s v="10/21/2020"/>
    <d v="2020-10-21T00:00:00"/>
    <x v="1"/>
    <s v="Parbhani"/>
    <s v="Maharashtra"/>
    <x v="2"/>
    <x v="0"/>
    <n v="29"/>
    <x v="1"/>
  </r>
  <r>
    <x v="7683"/>
    <s v="shanu"/>
    <x v="1"/>
    <x v="1"/>
    <x v="1"/>
    <x v="1"/>
    <s v="10/21/2020"/>
    <d v="2020-10-21T00:00:00"/>
    <x v="1"/>
    <s v="Mahabubnagar"/>
    <s v="Telangana"/>
    <x v="2"/>
    <x v="2"/>
    <n v="43"/>
    <x v="1"/>
  </r>
  <r>
    <x v="7684"/>
    <s v="subhash sharma"/>
    <x v="0"/>
    <x v="3"/>
    <x v="3"/>
    <x v="5"/>
    <s v="10/21/2020"/>
    <d v="2020-10-21T00:00:00"/>
    <x v="1"/>
    <s v="Budaun"/>
    <s v="Uttar Pradesh"/>
    <x v="0"/>
    <x v="1"/>
    <n v="26"/>
    <x v="0"/>
  </r>
  <r>
    <x v="7685"/>
    <s v="lalita luthra"/>
    <x v="1"/>
    <x v="0"/>
    <x v="0"/>
    <x v="3"/>
    <s v="10/21/2020"/>
    <d v="2020-10-21T00:00:00"/>
    <x v="1"/>
    <s v="Panipat"/>
    <s v="Haryana"/>
    <x v="0"/>
    <x v="1"/>
    <n v="10"/>
    <x v="0"/>
  </r>
  <r>
    <x v="7686"/>
    <s v="kishan"/>
    <x v="0"/>
    <x v="3"/>
    <x v="3"/>
    <x v="7"/>
    <s v="10/21/2020"/>
    <d v="2020-10-21T00:00:00"/>
    <x v="0"/>
    <s v="Kochi"/>
    <s v="Kerala"/>
    <x v="3"/>
    <x v="0"/>
    <n v="13"/>
    <x v="0"/>
  </r>
  <r>
    <x v="7687"/>
    <s v="smt. chanchal"/>
    <x v="1"/>
    <x v="0"/>
    <x v="0"/>
    <x v="8"/>
    <s v="10/21/2020"/>
    <d v="2020-10-21T00:00:00"/>
    <x v="1"/>
    <s v="Srinagar"/>
    <s v="Jammu and Kashmir"/>
    <x v="0"/>
    <x v="0"/>
    <n v="28"/>
    <x v="2"/>
  </r>
  <r>
    <x v="7688"/>
    <s v="maadhuri rai"/>
    <x v="1"/>
    <x v="1"/>
    <x v="1"/>
    <x v="1"/>
    <s v="10/21/2020"/>
    <d v="2020-10-21T00:00:00"/>
    <x v="1"/>
    <s v="Abohar"/>
    <s v="Punjab"/>
    <x v="1"/>
    <x v="0"/>
    <n v="38"/>
    <x v="1"/>
  </r>
  <r>
    <x v="7689"/>
    <s v="munsi ram"/>
    <x v="0"/>
    <x v="3"/>
    <x v="3"/>
    <x v="5"/>
    <s v="10/21/2020"/>
    <d v="2020-10-21T00:00:00"/>
    <x v="1"/>
    <s v="Aizawl"/>
    <s v="Mizoram"/>
    <x v="1"/>
    <x v="0"/>
    <n v="45"/>
    <x v="1"/>
  </r>
  <r>
    <x v="7690"/>
    <s v="sabana"/>
    <x v="1"/>
    <x v="3"/>
    <x v="3"/>
    <x v="4"/>
    <s v="10/21/2020"/>
    <d v="2020-10-21T00:00:00"/>
    <x v="0"/>
    <s v="Udaipur"/>
    <s v="Rajasthan"/>
    <x v="0"/>
    <x v="0"/>
    <n v="38"/>
    <x v="0"/>
  </r>
  <r>
    <x v="7691"/>
    <s v="shashi @ kajal"/>
    <x v="1"/>
    <x v="1"/>
    <x v="1"/>
    <x v="7"/>
    <s v="10/21/2020"/>
    <d v="2020-10-21T00:00:00"/>
    <x v="0"/>
    <s v="Tonk"/>
    <s v="Rajasthan"/>
    <x v="0"/>
    <x v="0"/>
    <n v="34"/>
    <x v="1"/>
  </r>
  <r>
    <x v="7692"/>
    <s v="devki"/>
    <x v="1"/>
    <x v="3"/>
    <x v="3"/>
    <x v="4"/>
    <s v="10/21/2020"/>
    <d v="2020-10-21T00:00:00"/>
    <x v="1"/>
    <s v="Chanda"/>
    <s v="Maharashtra"/>
    <x v="3"/>
    <x v="1"/>
    <n v="42"/>
    <x v="1"/>
  </r>
  <r>
    <x v="7693"/>
    <s v="janvi"/>
    <x v="1"/>
    <x v="2"/>
    <x v="2"/>
    <x v="9"/>
    <s v="10/21/2020"/>
    <d v="2020-10-21T00:00:00"/>
    <x v="1"/>
    <s v="Bareilly"/>
    <s v="Uttar Pradesh"/>
    <x v="0"/>
    <x v="0"/>
    <n v="44"/>
    <x v="1"/>
  </r>
  <r>
    <x v="7694"/>
    <s v="mithlesh"/>
    <x v="1"/>
    <x v="1"/>
    <x v="1"/>
    <x v="1"/>
    <s v="10/21/2020"/>
    <d v="2020-10-21T00:00:00"/>
    <x v="1"/>
    <s v="Hospet"/>
    <s v="Karnataka"/>
    <x v="2"/>
    <x v="0"/>
    <n v="26"/>
    <x v="0"/>
  </r>
  <r>
    <x v="7695"/>
    <s v="suraj"/>
    <x v="0"/>
    <x v="3"/>
    <x v="3"/>
    <x v="5"/>
    <s v="10/21/2020"/>
    <d v="2020-10-21T00:00:00"/>
    <x v="0"/>
    <s v="Indore"/>
    <s v="Madhya Pradesh"/>
    <x v="2"/>
    <x v="1"/>
    <n v="34"/>
    <x v="1"/>
  </r>
  <r>
    <x v="7696"/>
    <s v="ranjeet singh"/>
    <x v="0"/>
    <x v="0"/>
    <x v="0"/>
    <x v="0"/>
    <s v="10/21/2020"/>
    <d v="2020-10-21T00:00:00"/>
    <x v="0"/>
    <s v="Chandigarh"/>
    <s v="Chandigarh"/>
    <x v="3"/>
    <x v="1"/>
    <n v="7"/>
    <x v="1"/>
  </r>
  <r>
    <x v="7697"/>
    <s v="satender"/>
    <x v="0"/>
    <x v="3"/>
    <x v="3"/>
    <x v="5"/>
    <s v="10/21/2020"/>
    <d v="2020-10-21T00:00:00"/>
    <x v="1"/>
    <s v="Sangli"/>
    <s v="Maharashtra"/>
    <x v="2"/>
    <x v="1"/>
    <n v="11"/>
    <x v="0"/>
  </r>
  <r>
    <x v="7698"/>
    <s v="arjun"/>
    <x v="0"/>
    <x v="3"/>
    <x v="3"/>
    <x v="6"/>
    <s v="10/21/2020"/>
    <d v="2020-10-21T00:00:00"/>
    <x v="1"/>
    <s v="Talcher"/>
    <s v="Odisha"/>
    <x v="0"/>
    <x v="0"/>
    <n v="43"/>
    <x v="3"/>
  </r>
  <r>
    <x v="7699"/>
    <s v="smt santosh"/>
    <x v="1"/>
    <x v="3"/>
    <x v="3"/>
    <x v="7"/>
    <s v="10/21/2020"/>
    <d v="2020-10-21T00:00:00"/>
    <x v="2"/>
    <s v="Surat"/>
    <s v="Gujarat"/>
    <x v="1"/>
    <x v="2"/>
    <n v="8"/>
    <x v="0"/>
  </r>
  <r>
    <x v="7700"/>
    <s v="poonam devi"/>
    <x v="1"/>
    <x v="1"/>
    <x v="1"/>
    <x v="6"/>
    <s v="10/21/2020"/>
    <d v="2020-10-21T00:00:00"/>
    <x v="1"/>
    <s v="Mirzapur"/>
    <s v="Uttar Pradesh"/>
    <x v="2"/>
    <x v="0"/>
    <n v="23"/>
    <x v="1"/>
  </r>
  <r>
    <x v="7701"/>
    <s v="partab chand soni"/>
    <x v="0"/>
    <x v="4"/>
    <x v="4"/>
    <x v="5"/>
    <s v="10/21/2020"/>
    <d v="2020-10-21T00:00:00"/>
    <x v="1"/>
    <s v="Muzaffarnagar"/>
    <s v="Uttar Pradesh"/>
    <x v="2"/>
    <x v="0"/>
    <n v="10"/>
    <x v="0"/>
  </r>
  <r>
    <x v="7702"/>
    <s v="prinkya ragav"/>
    <x v="1"/>
    <x v="4"/>
    <x v="4"/>
    <x v="2"/>
    <s v="10/21/2020"/>
    <d v="2020-10-21T00:00:00"/>
    <x v="1"/>
    <s v="Tezpur"/>
    <s v="Assam"/>
    <x v="2"/>
    <x v="0"/>
    <n v="35"/>
    <x v="0"/>
  </r>
  <r>
    <x v="7703"/>
    <s v="narender singh"/>
    <x v="0"/>
    <x v="0"/>
    <x v="0"/>
    <x v="8"/>
    <s v="10/21/2020"/>
    <d v="2020-10-21T00:00:00"/>
    <x v="1"/>
    <s v="Diu"/>
    <s v="Daman and Diu"/>
    <x v="1"/>
    <x v="2"/>
    <n v="44"/>
    <x v="1"/>
  </r>
  <r>
    <x v="7704"/>
    <s v="mantu kumar"/>
    <x v="0"/>
    <x v="0"/>
    <x v="0"/>
    <x v="8"/>
    <s v="10/21/2020"/>
    <d v="2020-10-21T00:00:00"/>
    <x v="0"/>
    <s v="Kolar"/>
    <s v="Karnataka"/>
    <x v="0"/>
    <x v="0"/>
    <n v="36"/>
    <x v="1"/>
  </r>
  <r>
    <x v="7705"/>
    <s v="manju"/>
    <x v="1"/>
    <x v="2"/>
    <x v="2"/>
    <x v="9"/>
    <s v="10/21/2020"/>
    <d v="2020-10-21T00:00:00"/>
    <x v="1"/>
    <s v="Mangalore"/>
    <s v="Karnataka"/>
    <x v="1"/>
    <x v="0"/>
    <n v="45"/>
    <x v="1"/>
  </r>
  <r>
    <x v="7706"/>
    <s v="sachin"/>
    <x v="0"/>
    <x v="3"/>
    <x v="3"/>
    <x v="7"/>
    <s v="10/21/2020"/>
    <d v="2020-10-21T00:00:00"/>
    <x v="1"/>
    <s v="Porbandar"/>
    <s v="Gujarat"/>
    <x v="1"/>
    <x v="1"/>
    <n v="34"/>
    <x v="0"/>
  </r>
  <r>
    <x v="7707"/>
    <s v="chetna"/>
    <x v="0"/>
    <x v="1"/>
    <x v="1"/>
    <x v="7"/>
    <s v="10/21/2020"/>
    <d v="2020-10-21T00:00:00"/>
    <x v="1"/>
    <s v="Ludhiana"/>
    <s v="Punjab"/>
    <x v="0"/>
    <x v="0"/>
    <n v="38"/>
    <x v="2"/>
  </r>
  <r>
    <x v="7708"/>
    <s v="najar hussan"/>
    <x v="0"/>
    <x v="3"/>
    <x v="3"/>
    <x v="4"/>
    <s v="10/21/2020"/>
    <d v="2020-10-21T00:00:00"/>
    <x v="1"/>
    <s v="Vishakhapatnam"/>
    <s v="Andhra Pradesh"/>
    <x v="0"/>
    <x v="0"/>
    <n v="18"/>
    <x v="1"/>
  </r>
  <r>
    <x v="7709"/>
    <s v="kashish"/>
    <x v="1"/>
    <x v="0"/>
    <x v="0"/>
    <x v="0"/>
    <s v="10/21/2020"/>
    <d v="2020-10-21T00:00:00"/>
    <x v="1"/>
    <s v="Chikka Mandya"/>
    <s v="Karnataka"/>
    <x v="1"/>
    <x v="2"/>
    <n v="45"/>
    <x v="1"/>
  </r>
  <r>
    <x v="7710"/>
    <s v="vidhya"/>
    <x v="1"/>
    <x v="3"/>
    <x v="3"/>
    <x v="6"/>
    <s v="10/21/2020"/>
    <d v="2020-10-21T00:00:00"/>
    <x v="2"/>
    <s v="Silvassa"/>
    <s v="Dadra and Nagar Haveli"/>
    <x v="1"/>
    <x v="1"/>
    <n v="33"/>
    <x v="3"/>
  </r>
  <r>
    <x v="7711"/>
    <s v="lakshman singh"/>
    <x v="0"/>
    <x v="4"/>
    <x v="4"/>
    <x v="5"/>
    <s v="10/21/2020"/>
    <d v="2020-10-21T00:00:00"/>
    <x v="1"/>
    <s v="Dindigul"/>
    <s v="Tamil Nadu"/>
    <x v="1"/>
    <x v="1"/>
    <n v="15"/>
    <x v="0"/>
  </r>
  <r>
    <x v="7712"/>
    <s v="kamlesh"/>
    <x v="1"/>
    <x v="4"/>
    <x v="4"/>
    <x v="2"/>
    <s v="10/21/2020"/>
    <d v="2020-10-21T00:00:00"/>
    <x v="0"/>
    <s v="Ludhiana"/>
    <s v="Punjab"/>
    <x v="0"/>
    <x v="0"/>
    <n v="14"/>
    <x v="0"/>
  </r>
  <r>
    <x v="7713"/>
    <s v="sumit kumar"/>
    <x v="0"/>
    <x v="1"/>
    <x v="1"/>
    <x v="0"/>
    <s v="10/21/2020"/>
    <d v="2020-10-21T00:00:00"/>
    <x v="1"/>
    <s v="Bhiwandi"/>
    <s v="Maharashtra"/>
    <x v="3"/>
    <x v="1"/>
    <n v="36"/>
    <x v="0"/>
  </r>
  <r>
    <x v="7714"/>
    <s v="yogesh kumar"/>
    <x v="0"/>
    <x v="2"/>
    <x v="2"/>
    <x v="2"/>
    <s v="10/21/2020"/>
    <d v="2020-10-21T00:00:00"/>
    <x v="1"/>
    <s v="Bhagalpur"/>
    <s v="Bihar"/>
    <x v="2"/>
    <x v="0"/>
    <n v="5"/>
    <x v="0"/>
  </r>
  <r>
    <x v="7715"/>
    <s v="bhanu"/>
    <x v="0"/>
    <x v="4"/>
    <x v="4"/>
    <x v="2"/>
    <s v="10/21/2020"/>
    <d v="2020-10-21T00:00:00"/>
    <x v="1"/>
    <s v="Nizamabad"/>
    <s v="Telangana"/>
    <x v="3"/>
    <x v="2"/>
    <n v="17"/>
    <x v="2"/>
  </r>
  <r>
    <x v="7716"/>
    <s v="kalu lal meena"/>
    <x v="0"/>
    <x v="3"/>
    <x v="3"/>
    <x v="4"/>
    <s v="10/21/2020"/>
    <d v="2020-10-21T00:00:00"/>
    <x v="1"/>
    <s v="Dindigul"/>
    <s v="Tamil Nadu"/>
    <x v="3"/>
    <x v="0"/>
    <n v="39"/>
    <x v="3"/>
  </r>
  <r>
    <x v="7717"/>
    <s v="pooja"/>
    <x v="1"/>
    <x v="4"/>
    <x v="4"/>
    <x v="4"/>
    <s v="10/21/2020"/>
    <d v="2020-10-21T00:00:00"/>
    <x v="0"/>
    <s v="Porbandar"/>
    <s v="Gujarat"/>
    <x v="2"/>
    <x v="0"/>
    <n v="10"/>
    <x v="0"/>
  </r>
  <r>
    <x v="7718"/>
    <s v="rekha"/>
    <x v="1"/>
    <x v="3"/>
    <x v="3"/>
    <x v="7"/>
    <s v="10/21/2020"/>
    <d v="2020-10-21T00:00:00"/>
    <x v="2"/>
    <s v="Ludhiana"/>
    <s v="Punjab"/>
    <x v="1"/>
    <x v="1"/>
    <n v="22"/>
    <x v="3"/>
  </r>
  <r>
    <x v="7719"/>
    <s v="mannu yadav"/>
    <x v="0"/>
    <x v="3"/>
    <x v="3"/>
    <x v="6"/>
    <s v="10/21/2020"/>
    <d v="2020-10-21T00:00:00"/>
    <x v="1"/>
    <s v="Udaipur"/>
    <s v="Rajasthan"/>
    <x v="0"/>
    <x v="0"/>
    <n v="37"/>
    <x v="0"/>
  </r>
  <r>
    <x v="7720"/>
    <s v="mohsin"/>
    <x v="0"/>
    <x v="1"/>
    <x v="1"/>
    <x v="0"/>
    <s v="10/21/2020"/>
    <d v="2020-10-21T00:00:00"/>
    <x v="1"/>
    <s v="Shimoga"/>
    <s v="Karnataka"/>
    <x v="0"/>
    <x v="0"/>
    <n v="36"/>
    <x v="1"/>
  </r>
  <r>
    <x v="7721"/>
    <s v="heena"/>
    <x v="1"/>
    <x v="3"/>
    <x v="3"/>
    <x v="7"/>
    <s v="10/21/2020"/>
    <d v="2020-10-21T00:00:00"/>
    <x v="1"/>
    <s v="Saugor"/>
    <s v="Madhya Pradesh"/>
    <x v="2"/>
    <x v="0"/>
    <n v="8"/>
    <x v="1"/>
  </r>
  <r>
    <x v="7722"/>
    <s v="bala devi"/>
    <x v="1"/>
    <x v="1"/>
    <x v="1"/>
    <x v="0"/>
    <s v="10/21/2020"/>
    <d v="2020-10-21T00:00:00"/>
    <x v="1"/>
    <s v="Tirunelveli"/>
    <s v="Tamil Nadu"/>
    <x v="2"/>
    <x v="0"/>
    <n v="5"/>
    <x v="1"/>
  </r>
  <r>
    <x v="7723"/>
    <s v="rekha"/>
    <x v="1"/>
    <x v="3"/>
    <x v="3"/>
    <x v="4"/>
    <s v="10/21/2020"/>
    <d v="2020-10-21T00:00:00"/>
    <x v="1"/>
    <s v="Hata"/>
    <s v="Uttar Pradesh"/>
    <x v="2"/>
    <x v="0"/>
    <n v="33"/>
    <x v="3"/>
  </r>
  <r>
    <x v="7724"/>
    <s v="kumari komal"/>
    <x v="1"/>
    <x v="1"/>
    <x v="1"/>
    <x v="1"/>
    <s v="10/21/2020"/>
    <d v="2020-10-21T00:00:00"/>
    <x v="1"/>
    <s v="Tiruchchirappalli"/>
    <s v="Tamil Nadu"/>
    <x v="3"/>
    <x v="0"/>
    <n v="15"/>
    <x v="2"/>
  </r>
  <r>
    <x v="7725"/>
    <s v="rohila"/>
    <x v="1"/>
    <x v="0"/>
    <x v="0"/>
    <x v="8"/>
    <s v="10/21/2020"/>
    <d v="2020-10-21T00:00:00"/>
    <x v="2"/>
    <s v="Kavaratti"/>
    <s v="Lakshadweep"/>
    <x v="1"/>
    <x v="0"/>
    <n v="42"/>
    <x v="3"/>
  </r>
  <r>
    <x v="7726"/>
    <s v="umardaraz"/>
    <x v="0"/>
    <x v="3"/>
    <x v="3"/>
    <x v="6"/>
    <s v="10/21/2020"/>
    <d v="2020-10-21T00:00:00"/>
    <x v="1"/>
    <s v="Guwahati"/>
    <s v="Assam"/>
    <x v="3"/>
    <x v="0"/>
    <n v="15"/>
    <x v="1"/>
  </r>
  <r>
    <x v="7727"/>
    <s v="divya"/>
    <x v="1"/>
    <x v="3"/>
    <x v="3"/>
    <x v="5"/>
    <s v="10/21/2020"/>
    <d v="2020-10-21T00:00:00"/>
    <x v="1"/>
    <s v="Firozabad"/>
    <s v="Uttar Pradesh"/>
    <x v="1"/>
    <x v="0"/>
    <n v="39"/>
    <x v="3"/>
  </r>
  <r>
    <x v="7728"/>
    <s v="kanchan"/>
    <x v="1"/>
    <x v="1"/>
    <x v="1"/>
    <x v="0"/>
    <s v="10/21/2020"/>
    <d v="2020-10-21T00:00:00"/>
    <x v="1"/>
    <s v="Mirzapur"/>
    <s v="Uttar Pradesh"/>
    <x v="1"/>
    <x v="0"/>
    <n v="33"/>
    <x v="3"/>
  </r>
  <r>
    <x v="7729"/>
    <s v="mahendra"/>
    <x v="0"/>
    <x v="1"/>
    <x v="1"/>
    <x v="6"/>
    <s v="10/21/2020"/>
    <d v="2020-10-21T00:00:00"/>
    <x v="1"/>
    <s v="Brajrajnagar"/>
    <s v="Odisha"/>
    <x v="1"/>
    <x v="0"/>
    <n v="23"/>
    <x v="1"/>
  </r>
  <r>
    <x v="7730"/>
    <s v="deepak"/>
    <x v="0"/>
    <x v="4"/>
    <x v="4"/>
    <x v="4"/>
    <s v="10/21/2020"/>
    <d v="2020-10-21T00:00:00"/>
    <x v="0"/>
    <s v="Mirzapur"/>
    <s v="Uttar Pradesh"/>
    <x v="0"/>
    <x v="0"/>
    <n v="35"/>
    <x v="3"/>
  </r>
  <r>
    <x v="7731"/>
    <s v="preeti"/>
    <x v="1"/>
    <x v="2"/>
    <x v="2"/>
    <x v="9"/>
    <s v="10/21/2020"/>
    <d v="2020-10-21T00:00:00"/>
    <x v="2"/>
    <s v="Puri"/>
    <s v="Odisha"/>
    <x v="1"/>
    <x v="0"/>
    <n v="26"/>
    <x v="1"/>
  </r>
  <r>
    <x v="7732"/>
    <s v="rekha @ pukar"/>
    <x v="1"/>
    <x v="1"/>
    <x v="1"/>
    <x v="7"/>
    <s v="10/21/2020"/>
    <d v="2020-10-21T00:00:00"/>
    <x v="1"/>
    <s v="Panaji"/>
    <s v="Goa"/>
    <x v="2"/>
    <x v="0"/>
    <n v="17"/>
    <x v="0"/>
  </r>
  <r>
    <x v="7733"/>
    <s v="manisha"/>
    <x v="1"/>
    <x v="0"/>
    <x v="0"/>
    <x v="3"/>
    <s v="10/21/2020"/>
    <d v="2020-10-21T00:00:00"/>
    <x v="1"/>
    <s v="Valparai"/>
    <s v="Tamil Nadu"/>
    <x v="0"/>
    <x v="0"/>
    <n v="19"/>
    <x v="2"/>
  </r>
  <r>
    <x v="7734"/>
    <s v="komal"/>
    <x v="1"/>
    <x v="1"/>
    <x v="1"/>
    <x v="7"/>
    <s v="10/21/2020"/>
    <d v="2020-10-21T00:00:00"/>
    <x v="0"/>
    <s v="Calicut"/>
    <s v="Kerala"/>
    <x v="2"/>
    <x v="0"/>
    <n v="5"/>
    <x v="3"/>
  </r>
  <r>
    <x v="7735"/>
    <s v="smt. laxmi devi"/>
    <x v="1"/>
    <x v="1"/>
    <x v="1"/>
    <x v="1"/>
    <s v="10/21/2020"/>
    <d v="2020-10-21T00:00:00"/>
    <x v="0"/>
    <s v="Allahabad"/>
    <s v="Uttar Pradesh"/>
    <x v="0"/>
    <x v="0"/>
    <n v="24"/>
    <x v="0"/>
  </r>
  <r>
    <x v="7736"/>
    <s v="ramjas"/>
    <x v="1"/>
    <x v="1"/>
    <x v="1"/>
    <x v="0"/>
    <s v="10/21/2020"/>
    <d v="2020-10-21T00:00:00"/>
    <x v="2"/>
    <s v="Cuttack"/>
    <s v="Odisha"/>
    <x v="1"/>
    <x v="0"/>
    <n v="31"/>
    <x v="3"/>
  </r>
  <r>
    <x v="7737"/>
    <s v="sandeep"/>
    <x v="0"/>
    <x v="3"/>
    <x v="3"/>
    <x v="7"/>
    <s v="10/21/2020"/>
    <d v="2020-10-21T00:00:00"/>
    <x v="0"/>
    <s v="Vishakhapatnam"/>
    <s v="Andhra Pradesh"/>
    <x v="2"/>
    <x v="0"/>
    <n v="45"/>
    <x v="0"/>
  </r>
  <r>
    <x v="7738"/>
    <s v="kanchan"/>
    <x v="1"/>
    <x v="3"/>
    <x v="3"/>
    <x v="7"/>
    <s v="10/21/2020"/>
    <d v="2020-10-21T00:00:00"/>
    <x v="1"/>
    <s v="Coimbatore"/>
    <s v="Tamil Nadu"/>
    <x v="1"/>
    <x v="0"/>
    <n v="37"/>
    <x v="0"/>
  </r>
  <r>
    <x v="7739"/>
    <s v="subhash"/>
    <x v="0"/>
    <x v="3"/>
    <x v="3"/>
    <x v="7"/>
    <s v="10/21/2020"/>
    <d v="2020-10-21T00:00:00"/>
    <x v="1"/>
    <s v="Raurkela"/>
    <s v="Odisha"/>
    <x v="1"/>
    <x v="0"/>
    <n v="33"/>
    <x v="1"/>
  </r>
  <r>
    <x v="7740"/>
    <s v="arti devi with two child dhanraj &amp; anushka"/>
    <x v="1"/>
    <x v="0"/>
    <x v="0"/>
    <x v="8"/>
    <s v="10/21/2020"/>
    <d v="2020-10-21T00:00:00"/>
    <x v="2"/>
    <s v="Aurangabad"/>
    <s v="Maharashtra"/>
    <x v="1"/>
    <x v="0"/>
    <n v="41"/>
    <x v="0"/>
  </r>
  <r>
    <x v="7741"/>
    <s v="neelam"/>
    <x v="1"/>
    <x v="3"/>
    <x v="3"/>
    <x v="4"/>
    <s v="10/21/2020"/>
    <d v="2020-10-21T00:00:00"/>
    <x v="1"/>
    <s v="Allahabad"/>
    <s v="Uttar Pradesh"/>
    <x v="3"/>
    <x v="0"/>
    <n v="29"/>
    <x v="1"/>
  </r>
  <r>
    <x v="7742"/>
    <s v="rakesh"/>
    <x v="0"/>
    <x v="3"/>
    <x v="3"/>
    <x v="7"/>
    <s v="10/21/2020"/>
    <d v="2020-10-21T00:00:00"/>
    <x v="1"/>
    <s v="Hisar"/>
    <s v="Haryana"/>
    <x v="2"/>
    <x v="0"/>
    <n v="21"/>
    <x v="0"/>
  </r>
  <r>
    <x v="7743"/>
    <s v="kalpna"/>
    <x v="1"/>
    <x v="4"/>
    <x v="4"/>
    <x v="4"/>
    <s v="10/21/2020"/>
    <d v="2020-10-21T00:00:00"/>
    <x v="1"/>
    <s v="Fyzabad"/>
    <s v="Uttar Pradesh"/>
    <x v="2"/>
    <x v="1"/>
    <n v="34"/>
    <x v="0"/>
  </r>
  <r>
    <x v="7744"/>
    <s v="radhyshyam"/>
    <x v="0"/>
    <x v="0"/>
    <x v="0"/>
    <x v="8"/>
    <s v="10/21/2020"/>
    <d v="2020-10-21T00:00:00"/>
    <x v="1"/>
    <s v="Shiliguri"/>
    <s v="West Bengal"/>
    <x v="1"/>
    <x v="0"/>
    <n v="21"/>
    <x v="0"/>
  </r>
  <r>
    <x v="7745"/>
    <s v="shyam bihari"/>
    <x v="0"/>
    <x v="3"/>
    <x v="3"/>
    <x v="6"/>
    <s v="10/21/2020"/>
    <d v="2020-10-21T00:00:00"/>
    <x v="0"/>
    <s v="Dispur"/>
    <s v="Assam"/>
    <x v="2"/>
    <x v="0"/>
    <n v="42"/>
    <x v="1"/>
  </r>
  <r>
    <x v="7746"/>
    <s v="sorab siaq"/>
    <x v="0"/>
    <x v="4"/>
    <x v="4"/>
    <x v="4"/>
    <s v="10/21/2020"/>
    <d v="2020-10-21T00:00:00"/>
    <x v="0"/>
    <s v="Hata"/>
    <s v="Uttar Pradesh"/>
    <x v="3"/>
    <x v="2"/>
    <n v="41"/>
    <x v="0"/>
  </r>
  <r>
    <x v="7747"/>
    <s v="pinky"/>
    <x v="1"/>
    <x v="4"/>
    <x v="4"/>
    <x v="2"/>
    <s v="10/21/2020"/>
    <d v="2020-10-21T00:00:00"/>
    <x v="1"/>
    <s v="Jodhpur"/>
    <s v="Rajasthan"/>
    <x v="3"/>
    <x v="1"/>
    <n v="41"/>
    <x v="0"/>
  </r>
  <r>
    <x v="7748"/>
    <s v="abhishek sharma"/>
    <x v="0"/>
    <x v="1"/>
    <x v="1"/>
    <x v="6"/>
    <s v="10/21/2020"/>
    <d v="2020-10-21T00:00:00"/>
    <x v="2"/>
    <s v="Silchar"/>
    <s v="Assam"/>
    <x v="1"/>
    <x v="0"/>
    <n v="40"/>
    <x v="1"/>
  </r>
  <r>
    <x v="7749"/>
    <s v="sanjay @ bablu"/>
    <x v="0"/>
    <x v="4"/>
    <x v="4"/>
    <x v="5"/>
    <s v="10/21/2020"/>
    <d v="2020-10-21T00:00:00"/>
    <x v="1"/>
    <s v="Samlaipadar"/>
    <s v="Odisha"/>
    <x v="0"/>
    <x v="1"/>
    <n v="12"/>
    <x v="1"/>
  </r>
  <r>
    <x v="7750"/>
    <s v="rijvan"/>
    <x v="0"/>
    <x v="4"/>
    <x v="4"/>
    <x v="2"/>
    <s v="10/21/2020"/>
    <d v="2020-10-21T00:00:00"/>
    <x v="0"/>
    <s v="Sikar"/>
    <s v="Rajasthan"/>
    <x v="0"/>
    <x v="1"/>
    <n v="9"/>
    <x v="1"/>
  </r>
  <r>
    <x v="7751"/>
    <s v="smt. rekha"/>
    <x v="1"/>
    <x v="1"/>
    <x v="1"/>
    <x v="1"/>
    <s v="10/21/2020"/>
    <d v="2020-10-21T00:00:00"/>
    <x v="0"/>
    <s v="Rajkot"/>
    <s v="Gujarat"/>
    <x v="0"/>
    <x v="0"/>
    <n v="6"/>
    <x v="0"/>
  </r>
  <r>
    <x v="7752"/>
    <s v="km shivani"/>
    <x v="1"/>
    <x v="2"/>
    <x v="2"/>
    <x v="2"/>
    <s v="10/21/2020"/>
    <d v="2020-10-21T00:00:00"/>
    <x v="2"/>
    <s v="Bhiwandi"/>
    <s v="Maharashtra"/>
    <x v="1"/>
    <x v="0"/>
    <n v="37"/>
    <x v="1"/>
  </r>
  <r>
    <x v="7753"/>
    <s v="sahid hussain"/>
    <x v="0"/>
    <x v="3"/>
    <x v="3"/>
    <x v="4"/>
    <s v="10/21/2020"/>
    <d v="2020-10-21T00:00:00"/>
    <x v="2"/>
    <s v="Dhanbad"/>
    <s v="Jharkhand"/>
    <x v="1"/>
    <x v="0"/>
    <n v="38"/>
    <x v="1"/>
  </r>
  <r>
    <x v="7754"/>
    <s v="hemanshu"/>
    <x v="0"/>
    <x v="1"/>
    <x v="1"/>
    <x v="0"/>
    <s v="10/21/2020"/>
    <d v="2020-10-21T00:00:00"/>
    <x v="2"/>
    <s v="Kohima"/>
    <s v="Nagaland"/>
    <x v="1"/>
    <x v="1"/>
    <n v="11"/>
    <x v="0"/>
  </r>
  <r>
    <x v="7755"/>
    <s v="sunita kumari"/>
    <x v="1"/>
    <x v="0"/>
    <x v="0"/>
    <x v="1"/>
    <s v="10/21/2020"/>
    <d v="2020-10-21T00:00:00"/>
    <x v="1"/>
    <s v="Ujjain"/>
    <s v="Madhya Pradesh"/>
    <x v="1"/>
    <x v="0"/>
    <n v="25"/>
    <x v="1"/>
  </r>
  <r>
    <x v="7756"/>
    <s v="rajesh"/>
    <x v="0"/>
    <x v="1"/>
    <x v="1"/>
    <x v="7"/>
    <s v="10/21/2020"/>
    <d v="2020-10-21T00:00:00"/>
    <x v="1"/>
    <s v="Bilaspur"/>
    <s v="Chhattisgarh"/>
    <x v="3"/>
    <x v="1"/>
    <n v="27"/>
    <x v="0"/>
  </r>
  <r>
    <x v="7757"/>
    <s v="à¤ªà¥‡à¤µà¥€à¤£ à¤‰à¤°à¥à¤« à¤ªà¤µà¤¨ à¤•à¥à¤®ï¿½ï¿½"/>
    <x v="0"/>
    <x v="3"/>
    <x v="3"/>
    <x v="5"/>
    <s v="10/21/2020"/>
    <d v="2020-10-21T00:00:00"/>
    <x v="1"/>
    <s v="Chandigarh"/>
    <s v="Chandigarh"/>
    <x v="1"/>
    <x v="0"/>
    <n v="39"/>
    <x v="1"/>
  </r>
  <r>
    <x v="7758"/>
    <s v="gora singh"/>
    <x v="0"/>
    <x v="1"/>
    <x v="1"/>
    <x v="7"/>
    <s v="10/21/2020"/>
    <d v="2020-10-21T00:00:00"/>
    <x v="1"/>
    <s v="Dispur"/>
    <s v="Assam"/>
    <x v="1"/>
    <x v="0"/>
    <n v="38"/>
    <x v="1"/>
  </r>
  <r>
    <x v="7759"/>
    <s v="satish"/>
    <x v="0"/>
    <x v="2"/>
    <x v="2"/>
    <x v="9"/>
    <s v="10/21/2020"/>
    <d v="2020-10-21T00:00:00"/>
    <x v="1"/>
    <s v="Chanda"/>
    <s v="Maharashtra"/>
    <x v="1"/>
    <x v="0"/>
    <n v="12"/>
    <x v="3"/>
  </r>
  <r>
    <x v="7760"/>
    <s v="manender pratap"/>
    <x v="0"/>
    <x v="3"/>
    <x v="3"/>
    <x v="7"/>
    <s v="10/21/2020"/>
    <d v="2020-10-21T00:00:00"/>
    <x v="1"/>
    <s v="Bhiwani"/>
    <s v="Haryana"/>
    <x v="3"/>
    <x v="0"/>
    <n v="11"/>
    <x v="1"/>
  </r>
  <r>
    <x v="7761"/>
    <s v="khushbu devi"/>
    <x v="1"/>
    <x v="1"/>
    <x v="1"/>
    <x v="0"/>
    <s v="10/21/2020"/>
    <d v="2020-10-21T00:00:00"/>
    <x v="1"/>
    <s v="Sirsa"/>
    <s v="Haryana"/>
    <x v="0"/>
    <x v="0"/>
    <n v="35"/>
    <x v="0"/>
  </r>
  <r>
    <x v="7762"/>
    <s v="subhan"/>
    <x v="0"/>
    <x v="2"/>
    <x v="2"/>
    <x v="2"/>
    <s v="10/21/2020"/>
    <d v="2020-10-21T00:00:00"/>
    <x v="1"/>
    <s v="Rajahmundry"/>
    <s v="Andhra Pradesh"/>
    <x v="2"/>
    <x v="1"/>
    <n v="26"/>
    <x v="1"/>
  </r>
  <r>
    <x v="7763"/>
    <s v="harsh vardhan sharma"/>
    <x v="0"/>
    <x v="3"/>
    <x v="3"/>
    <x v="7"/>
    <s v="10/21/2020"/>
    <d v="2020-10-21T00:00:00"/>
    <x v="2"/>
    <s v="Muzaffarnagar"/>
    <s v="Uttar Pradesh"/>
    <x v="1"/>
    <x v="0"/>
    <n v="17"/>
    <x v="0"/>
  </r>
  <r>
    <x v="7764"/>
    <s v="vijender singh rawat"/>
    <x v="0"/>
    <x v="0"/>
    <x v="0"/>
    <x v="0"/>
    <s v="10/21/2020"/>
    <d v="2020-10-21T00:00:00"/>
    <x v="1"/>
    <s v="Dindigul"/>
    <s v="Tamil Nadu"/>
    <x v="1"/>
    <x v="0"/>
    <n v="21"/>
    <x v="1"/>
  </r>
  <r>
    <x v="7765"/>
    <s v="vikash"/>
    <x v="0"/>
    <x v="1"/>
    <x v="1"/>
    <x v="1"/>
    <s v="10/21/2020"/>
    <d v="2020-10-21T00:00:00"/>
    <x v="0"/>
    <s v="Chikka Mandya"/>
    <s v="Karnataka"/>
    <x v="0"/>
    <x v="0"/>
    <n v="21"/>
    <x v="2"/>
  </r>
  <r>
    <x v="7766"/>
    <s v="savita"/>
    <x v="1"/>
    <x v="4"/>
    <x v="4"/>
    <x v="4"/>
    <s v="10/21/2020"/>
    <d v="2020-10-21T00:00:00"/>
    <x v="1"/>
    <s v="Rajkot"/>
    <s v="Gujarat"/>
    <x v="0"/>
    <x v="0"/>
    <n v="39"/>
    <x v="1"/>
  </r>
  <r>
    <x v="7767"/>
    <s v="jyoti"/>
    <x v="1"/>
    <x v="1"/>
    <x v="1"/>
    <x v="0"/>
    <s v="10/21/2020"/>
    <d v="2020-10-21T00:00:00"/>
    <x v="2"/>
    <s v="Lucknow"/>
    <s v="Uttar Pradesh"/>
    <x v="1"/>
    <x v="0"/>
    <n v="7"/>
    <x v="0"/>
  </r>
  <r>
    <x v="7768"/>
    <s v="km poonam"/>
    <x v="1"/>
    <x v="1"/>
    <x v="1"/>
    <x v="6"/>
    <s v="10/21/2020"/>
    <d v="2020-10-21T00:00:00"/>
    <x v="1"/>
    <s v="Calicut"/>
    <s v="Kerala"/>
    <x v="3"/>
    <x v="0"/>
    <n v="16"/>
    <x v="2"/>
  </r>
  <r>
    <x v="7769"/>
    <s v="ritu"/>
    <x v="1"/>
    <x v="1"/>
    <x v="1"/>
    <x v="7"/>
    <s v="10/21/2020"/>
    <d v="2020-10-21T00:00:00"/>
    <x v="0"/>
    <s v="Jorapokhar"/>
    <s v="Jharkhand"/>
    <x v="0"/>
    <x v="0"/>
    <n v="7"/>
    <x v="3"/>
  </r>
  <r>
    <x v="7770"/>
    <s v="deerendra singh"/>
    <x v="0"/>
    <x v="2"/>
    <x v="2"/>
    <x v="2"/>
    <s v="10/21/2020"/>
    <d v="2020-10-21T00:00:00"/>
    <x v="1"/>
    <s v="Vishakhapatnam"/>
    <s v="Andhra Pradesh"/>
    <x v="0"/>
    <x v="0"/>
    <n v="34"/>
    <x v="3"/>
  </r>
  <r>
    <x v="7771"/>
    <s v="dinesh kumar saini"/>
    <x v="0"/>
    <x v="3"/>
    <x v="3"/>
    <x v="6"/>
    <s v="10/21/2020"/>
    <d v="2020-10-21T00:00:00"/>
    <x v="2"/>
    <s v="Hisar"/>
    <s v="Haryana"/>
    <x v="1"/>
    <x v="1"/>
    <n v="31"/>
    <x v="1"/>
  </r>
  <r>
    <x v="7772"/>
    <s v="ajay kumar gupta"/>
    <x v="0"/>
    <x v="0"/>
    <x v="0"/>
    <x v="0"/>
    <s v="10/21/2020"/>
    <d v="2020-10-21T00:00:00"/>
    <x v="1"/>
    <s v="Bharatpur"/>
    <s v="Rajasthan"/>
    <x v="1"/>
    <x v="0"/>
    <n v="9"/>
    <x v="2"/>
  </r>
  <r>
    <x v="7773"/>
    <s v="lakhu parsad"/>
    <x v="0"/>
    <x v="4"/>
    <x v="4"/>
    <x v="2"/>
    <s v="10/21/2020"/>
    <d v="2020-10-21T00:00:00"/>
    <x v="1"/>
    <s v="Bamanpuri"/>
    <s v="Uttar Pradesh"/>
    <x v="0"/>
    <x v="0"/>
    <n v="43"/>
    <x v="0"/>
  </r>
  <r>
    <x v="7774"/>
    <s v="kavita"/>
    <x v="1"/>
    <x v="0"/>
    <x v="0"/>
    <x v="1"/>
    <s v="10/21/2020"/>
    <d v="2020-10-21T00:00:00"/>
    <x v="1"/>
    <s v="Port Blair"/>
    <s v="Andaman and Nicobar Islands"/>
    <x v="2"/>
    <x v="0"/>
    <n v="11"/>
    <x v="0"/>
  </r>
  <r>
    <x v="7775"/>
    <s v="amrik singh"/>
    <x v="0"/>
    <x v="2"/>
    <x v="2"/>
    <x v="2"/>
    <s v="10/21/2020"/>
    <d v="2020-10-21T00:00:00"/>
    <x v="1"/>
    <s v="Asansol"/>
    <s v="West Bengal"/>
    <x v="0"/>
    <x v="0"/>
    <n v="18"/>
    <x v="0"/>
  </r>
  <r>
    <x v="7776"/>
    <s v="mohit"/>
    <x v="0"/>
    <x v="4"/>
    <x v="4"/>
    <x v="5"/>
    <s v="10/21/2020"/>
    <d v="2020-10-21T00:00:00"/>
    <x v="2"/>
    <s v="Bhusaval"/>
    <s v="Maharashtra"/>
    <x v="1"/>
    <x v="0"/>
    <n v="17"/>
    <x v="1"/>
  </r>
  <r>
    <x v="7777"/>
    <s v="arjun"/>
    <x v="0"/>
    <x v="2"/>
    <x v="2"/>
    <x v="9"/>
    <s v="10/21/2020"/>
    <d v="2020-10-21T00:00:00"/>
    <x v="0"/>
    <s v="Khanapur"/>
    <s v="Maharashtra"/>
    <x v="0"/>
    <x v="2"/>
    <n v="26"/>
    <x v="1"/>
  </r>
  <r>
    <x v="7778"/>
    <s v="chandan kumar"/>
    <x v="0"/>
    <x v="1"/>
    <x v="1"/>
    <x v="6"/>
    <s v="10/21/2020"/>
    <d v="2020-10-21T00:00:00"/>
    <x v="1"/>
    <s v="Udaipur"/>
    <s v="Rajasthan"/>
    <x v="3"/>
    <x v="1"/>
    <n v="32"/>
    <x v="1"/>
  </r>
  <r>
    <x v="7779"/>
    <s v="sharda"/>
    <x v="1"/>
    <x v="0"/>
    <x v="0"/>
    <x v="3"/>
    <s v="10/21/2020"/>
    <d v="2020-10-21T00:00:00"/>
    <x v="0"/>
    <s v="Amritsar"/>
    <s v="Punjab"/>
    <x v="0"/>
    <x v="1"/>
    <n v="22"/>
    <x v="1"/>
  </r>
  <r>
    <x v="7780"/>
    <s v="archna"/>
    <x v="1"/>
    <x v="3"/>
    <x v="3"/>
    <x v="4"/>
    <s v="10/21/2020"/>
    <d v="2020-10-21T00:00:00"/>
    <x v="0"/>
    <s v="Bijapur"/>
    <s v="Karnataka"/>
    <x v="0"/>
    <x v="0"/>
    <n v="42"/>
    <x v="1"/>
  </r>
  <r>
    <x v="7781"/>
    <s v="aman"/>
    <x v="0"/>
    <x v="3"/>
    <x v="3"/>
    <x v="4"/>
    <s v="10/21/2020"/>
    <d v="2020-10-21T00:00:00"/>
    <x v="2"/>
    <s v="Mangalore"/>
    <s v="Karnataka"/>
    <x v="1"/>
    <x v="1"/>
    <n v="33"/>
    <x v="3"/>
  </r>
  <r>
    <x v="7782"/>
    <s v="bhanwar lal vesnav"/>
    <x v="0"/>
    <x v="4"/>
    <x v="4"/>
    <x v="2"/>
    <s v="10/21/2020"/>
    <d v="2020-10-21T00:00:00"/>
    <x v="1"/>
    <s v="Machilipatnam"/>
    <s v="Andhra Pradesh"/>
    <x v="1"/>
    <x v="0"/>
    <n v="16"/>
    <x v="0"/>
  </r>
  <r>
    <x v="7783"/>
    <s v="laxmi d/o"/>
    <x v="1"/>
    <x v="1"/>
    <x v="1"/>
    <x v="6"/>
    <s v="10/21/2020"/>
    <d v="2020-10-21T00:00:00"/>
    <x v="0"/>
    <s v="Gwalior"/>
    <s v="Madhya Pradesh"/>
    <x v="2"/>
    <x v="0"/>
    <n v="34"/>
    <x v="2"/>
  </r>
  <r>
    <x v="7784"/>
    <s v="soniya"/>
    <x v="1"/>
    <x v="3"/>
    <x v="3"/>
    <x v="7"/>
    <s v="10/21/2020"/>
    <d v="2020-10-21T00:00:00"/>
    <x v="0"/>
    <s v="Chandigarh"/>
    <s v="Chandigarh"/>
    <x v="2"/>
    <x v="1"/>
    <n v="29"/>
    <x v="3"/>
  </r>
  <r>
    <x v="7785"/>
    <s v="arti"/>
    <x v="1"/>
    <x v="1"/>
    <x v="1"/>
    <x v="0"/>
    <s v="10/21/2020"/>
    <d v="2020-10-21T00:00:00"/>
    <x v="0"/>
    <s v="Patiala"/>
    <s v="Punjab"/>
    <x v="0"/>
    <x v="1"/>
    <n v="32"/>
    <x v="1"/>
  </r>
  <r>
    <x v="7786"/>
    <s v="sayna"/>
    <x v="1"/>
    <x v="1"/>
    <x v="1"/>
    <x v="7"/>
    <s v="10/21/2020"/>
    <d v="2020-10-21T00:00:00"/>
    <x v="1"/>
    <s v="Krishnapuram"/>
    <s v="Tamil Nadu"/>
    <x v="1"/>
    <x v="0"/>
    <n v="13"/>
    <x v="3"/>
  </r>
  <r>
    <x v="7787"/>
    <s v="raju lal"/>
    <x v="0"/>
    <x v="1"/>
    <x v="1"/>
    <x v="6"/>
    <s v="10/21/2020"/>
    <d v="2020-10-21T00:00:00"/>
    <x v="1"/>
    <s v="Sikar"/>
    <s v="Rajasthan"/>
    <x v="3"/>
    <x v="0"/>
    <n v="37"/>
    <x v="0"/>
  </r>
  <r>
    <x v="7788"/>
    <s v="nagma"/>
    <x v="1"/>
    <x v="3"/>
    <x v="3"/>
    <x v="5"/>
    <s v="10/21/2020"/>
    <d v="2020-10-21T00:00:00"/>
    <x v="1"/>
    <s v="Brajrajnagar"/>
    <s v="Odisha"/>
    <x v="3"/>
    <x v="1"/>
    <n v="34"/>
    <x v="1"/>
  </r>
  <r>
    <x v="7789"/>
    <s v="rinki"/>
    <x v="1"/>
    <x v="3"/>
    <x v="3"/>
    <x v="7"/>
    <s v="10/21/2020"/>
    <d v="2020-10-21T00:00:00"/>
    <x v="2"/>
    <s v="Pathankot"/>
    <s v="Punjab"/>
    <x v="1"/>
    <x v="0"/>
    <n v="11"/>
    <x v="1"/>
  </r>
  <r>
    <x v="7790"/>
    <s v="sangeeta"/>
    <x v="1"/>
    <x v="0"/>
    <x v="0"/>
    <x v="1"/>
    <s v="10/21/2020"/>
    <d v="2020-10-21T00:00:00"/>
    <x v="1"/>
    <s v="Kalyan"/>
    <s v="Maharashtra"/>
    <x v="2"/>
    <x v="2"/>
    <n v="32"/>
    <x v="0"/>
  </r>
  <r>
    <x v="7791"/>
    <s v="sangeeta devi"/>
    <x v="1"/>
    <x v="3"/>
    <x v="3"/>
    <x v="6"/>
    <s v="10/21/2020"/>
    <d v="2020-10-21T00:00:00"/>
    <x v="1"/>
    <s v="Haora"/>
    <s v="West Bengal"/>
    <x v="2"/>
    <x v="0"/>
    <n v="21"/>
    <x v="0"/>
  </r>
  <r>
    <x v="7792"/>
    <s v="parveen  kumat saini"/>
    <x v="0"/>
    <x v="2"/>
    <x v="2"/>
    <x v="2"/>
    <s v="10/21/2020"/>
    <d v="2020-10-21T00:00:00"/>
    <x v="1"/>
    <s v="Bikaner"/>
    <s v="Rajasthan"/>
    <x v="0"/>
    <x v="0"/>
    <n v="9"/>
    <x v="0"/>
  </r>
  <r>
    <x v="7793"/>
    <s v="salim"/>
    <x v="0"/>
    <x v="1"/>
    <x v="1"/>
    <x v="1"/>
    <s v="10/21/2020"/>
    <d v="2020-10-21T00:00:00"/>
    <x v="1"/>
    <s v="Jamshedpur"/>
    <s v="Jharkhand"/>
    <x v="0"/>
    <x v="1"/>
    <n v="27"/>
    <x v="1"/>
  </r>
  <r>
    <x v="7794"/>
    <s v="rashmi"/>
    <x v="1"/>
    <x v="1"/>
    <x v="1"/>
    <x v="1"/>
    <s v="10/21/2020"/>
    <d v="2020-10-21T00:00:00"/>
    <x v="1"/>
    <s v="Puducherry"/>
    <s v="Puducherry"/>
    <x v="1"/>
    <x v="1"/>
    <n v="12"/>
    <x v="1"/>
  </r>
  <r>
    <x v="7795"/>
    <s v="suresh"/>
    <x v="0"/>
    <x v="3"/>
    <x v="3"/>
    <x v="6"/>
    <s v="10/21/2020"/>
    <d v="2020-10-21T00:00:00"/>
    <x v="2"/>
    <s v="Ghaziabad"/>
    <s v="Uttar Pradesh"/>
    <x v="1"/>
    <x v="0"/>
    <n v="7"/>
    <x v="0"/>
  </r>
  <r>
    <x v="7796"/>
    <s v="ramswrup bhatya"/>
    <x v="0"/>
    <x v="1"/>
    <x v="1"/>
    <x v="1"/>
    <s v="10/21/2020"/>
    <d v="2020-10-21T00:00:00"/>
    <x v="1"/>
    <s v="Saharanpur"/>
    <s v="Uttar Pradesh"/>
    <x v="0"/>
    <x v="1"/>
    <n v="35"/>
    <x v="0"/>
  </r>
  <r>
    <x v="7797"/>
    <s v="jyoti"/>
    <x v="1"/>
    <x v="1"/>
    <x v="1"/>
    <x v="0"/>
    <s v="10/21/2020"/>
    <d v="2020-10-21T00:00:00"/>
    <x v="1"/>
    <s v="Hindupur"/>
    <s v="Andhra Pradesh"/>
    <x v="3"/>
    <x v="0"/>
    <n v="19"/>
    <x v="1"/>
  </r>
  <r>
    <x v="7798"/>
    <s v="kalyan datt sharma"/>
    <x v="0"/>
    <x v="0"/>
    <x v="0"/>
    <x v="3"/>
    <s v="10/21/2020"/>
    <d v="2020-10-21T00:00:00"/>
    <x v="2"/>
    <s v="Nellore"/>
    <s v="Andhra Pradesh"/>
    <x v="1"/>
    <x v="0"/>
    <n v="17"/>
    <x v="1"/>
  </r>
  <r>
    <x v="7799"/>
    <s v="reena"/>
    <x v="1"/>
    <x v="0"/>
    <x v="0"/>
    <x v="8"/>
    <s v="10/21/2020"/>
    <d v="2020-10-21T00:00:00"/>
    <x v="1"/>
    <s v="Meerut"/>
    <s v="Uttar Pradesh"/>
    <x v="1"/>
    <x v="1"/>
    <n v="21"/>
    <x v="1"/>
  </r>
  <r>
    <x v="7800"/>
    <s v="radha devi"/>
    <x v="1"/>
    <x v="4"/>
    <x v="4"/>
    <x v="4"/>
    <s v="10/21/2020"/>
    <d v="2020-10-21T00:00:00"/>
    <x v="1"/>
    <s v="Pilibhit"/>
    <s v="Uttar Pradesh"/>
    <x v="0"/>
    <x v="0"/>
    <n v="27"/>
    <x v="0"/>
  </r>
  <r>
    <x v="7801"/>
    <s v="uday veer"/>
    <x v="0"/>
    <x v="1"/>
    <x v="1"/>
    <x v="1"/>
    <s v="10/21/2020"/>
    <d v="2020-10-21T00:00:00"/>
    <x v="1"/>
    <s v="Silvassa"/>
    <s v="Dadra and Nagar Haveli"/>
    <x v="3"/>
    <x v="0"/>
    <n v="24"/>
    <x v="1"/>
  </r>
  <r>
    <x v="7802"/>
    <s v="surya narayan mukhiya"/>
    <x v="0"/>
    <x v="1"/>
    <x v="1"/>
    <x v="0"/>
    <s v="10/21/2020"/>
    <d v="2020-10-21T00:00:00"/>
    <x v="1"/>
    <s v="Tonk"/>
    <s v="Rajasthan"/>
    <x v="3"/>
    <x v="2"/>
    <n v="34"/>
    <x v="0"/>
  </r>
  <r>
    <x v="7803"/>
    <s v="sardar gurmeet singh chauhan"/>
    <x v="0"/>
    <x v="0"/>
    <x v="0"/>
    <x v="0"/>
    <s v="10/21/2020"/>
    <d v="2020-10-21T00:00:00"/>
    <x v="1"/>
    <s v="Khanapur"/>
    <s v="Maharashtra"/>
    <x v="2"/>
    <x v="0"/>
    <n v="13"/>
    <x v="0"/>
  </r>
  <r>
    <x v="7804"/>
    <s v="ravi choudhary"/>
    <x v="0"/>
    <x v="2"/>
    <x v="2"/>
    <x v="2"/>
    <s v="10/21/2020"/>
    <d v="2020-10-21T00:00:00"/>
    <x v="1"/>
    <s v="Purnea"/>
    <s v="Bihar"/>
    <x v="2"/>
    <x v="1"/>
    <n v="38"/>
    <x v="1"/>
  </r>
  <r>
    <x v="7805"/>
    <s v="budhan paswan"/>
    <x v="0"/>
    <x v="1"/>
    <x v="1"/>
    <x v="6"/>
    <s v="10/21/2020"/>
    <d v="2020-10-21T00:00:00"/>
    <x v="0"/>
    <s v="Chikka Mandya"/>
    <s v="Karnataka"/>
    <x v="0"/>
    <x v="0"/>
    <n v="39"/>
    <x v="3"/>
  </r>
  <r>
    <x v="7806"/>
    <s v="suresh kumar"/>
    <x v="0"/>
    <x v="3"/>
    <x v="3"/>
    <x v="4"/>
    <s v="10/21/2020"/>
    <d v="2020-10-21T00:00:00"/>
    <x v="1"/>
    <s v="Ratlam"/>
    <s v="Madhya Pradesh"/>
    <x v="0"/>
    <x v="1"/>
    <n v="33"/>
    <x v="0"/>
  </r>
  <r>
    <x v="7807"/>
    <s v="kanchan"/>
    <x v="1"/>
    <x v="0"/>
    <x v="0"/>
    <x v="8"/>
    <s v="10/21/2020"/>
    <d v="2020-10-21T00:00:00"/>
    <x v="1"/>
    <s v="Gaya"/>
    <s v="Bihar"/>
    <x v="1"/>
    <x v="0"/>
    <n v="37"/>
    <x v="1"/>
  </r>
  <r>
    <x v="7808"/>
    <s v="manisha"/>
    <x v="1"/>
    <x v="0"/>
    <x v="0"/>
    <x v="0"/>
    <s v="10/21/2020"/>
    <d v="2020-10-21T00:00:00"/>
    <x v="1"/>
    <s v="Bengaluru"/>
    <s v="Karnataka"/>
    <x v="2"/>
    <x v="0"/>
    <n v="24"/>
    <x v="1"/>
  </r>
  <r>
    <x v="7809"/>
    <s v="grpreet kour"/>
    <x v="1"/>
    <x v="1"/>
    <x v="1"/>
    <x v="6"/>
    <s v="10/21/2020"/>
    <d v="2020-10-21T00:00:00"/>
    <x v="1"/>
    <s v="Gwalior"/>
    <s v="Madhya Pradesh"/>
    <x v="2"/>
    <x v="0"/>
    <n v="18"/>
    <x v="0"/>
  </r>
  <r>
    <x v="7810"/>
    <s v="khamchand"/>
    <x v="0"/>
    <x v="1"/>
    <x v="1"/>
    <x v="1"/>
    <s v="10/21/2020"/>
    <d v="2020-10-21T00:00:00"/>
    <x v="1"/>
    <s v="Pathankot"/>
    <s v="Punjab"/>
    <x v="2"/>
    <x v="2"/>
    <n v="26"/>
    <x v="0"/>
  </r>
  <r>
    <x v="7811"/>
    <s v="priyanka  kumari"/>
    <x v="1"/>
    <x v="1"/>
    <x v="1"/>
    <x v="1"/>
    <s v="10/21/2020"/>
    <d v="2020-10-21T00:00:00"/>
    <x v="1"/>
    <s v="Muzaffarpur"/>
    <s v="Bihar"/>
    <x v="0"/>
    <x v="2"/>
    <n v="9"/>
    <x v="1"/>
  </r>
  <r>
    <x v="7812"/>
    <s v="jaimati"/>
    <x v="1"/>
    <x v="4"/>
    <x v="4"/>
    <x v="4"/>
    <s v="10/21/2020"/>
    <d v="2020-10-21T00:00:00"/>
    <x v="2"/>
    <s v="Jorapokhar"/>
    <s v="Jharkhand"/>
    <x v="1"/>
    <x v="0"/>
    <n v="38"/>
    <x v="3"/>
  </r>
  <r>
    <x v="7813"/>
    <s v="prem devi"/>
    <x v="1"/>
    <x v="1"/>
    <x v="1"/>
    <x v="6"/>
    <s v="10/21/2020"/>
    <d v="2020-10-21T00:00:00"/>
    <x v="0"/>
    <s v="Ludhiana"/>
    <s v="Punjab"/>
    <x v="2"/>
    <x v="0"/>
    <n v="17"/>
    <x v="2"/>
  </r>
  <r>
    <x v="7814"/>
    <s v="nisat parveen"/>
    <x v="1"/>
    <x v="1"/>
    <x v="1"/>
    <x v="0"/>
    <s v="10/21/2020"/>
    <d v="2020-10-21T00:00:00"/>
    <x v="1"/>
    <s v="Tonk"/>
    <s v="Rajasthan"/>
    <x v="2"/>
    <x v="0"/>
    <n v="18"/>
    <x v="0"/>
  </r>
  <r>
    <x v="7815"/>
    <s v="siddarth chetri"/>
    <x v="0"/>
    <x v="3"/>
    <x v="3"/>
    <x v="6"/>
    <s v="10/21/2020"/>
    <d v="2020-10-21T00:00:00"/>
    <x v="1"/>
    <s v="Saidapur"/>
    <s v="Uttar Pradesh"/>
    <x v="1"/>
    <x v="0"/>
    <n v="13"/>
    <x v="1"/>
  </r>
  <r>
    <x v="7816"/>
    <s v="moni"/>
    <x v="1"/>
    <x v="4"/>
    <x v="4"/>
    <x v="5"/>
    <s v="10/21/2020"/>
    <d v="2020-10-21T00:00:00"/>
    <x v="2"/>
    <s v="Kolar"/>
    <s v="Karnataka"/>
    <x v="1"/>
    <x v="1"/>
    <n v="45"/>
    <x v="0"/>
  </r>
  <r>
    <x v="7817"/>
    <s v="rosanjahan"/>
    <x v="1"/>
    <x v="1"/>
    <x v="1"/>
    <x v="7"/>
    <s v="10/21/2020"/>
    <d v="2020-10-21T00:00:00"/>
    <x v="1"/>
    <s v="Hospet"/>
    <s v="Karnataka"/>
    <x v="2"/>
    <x v="0"/>
    <n v="30"/>
    <x v="1"/>
  </r>
  <r>
    <x v="7818"/>
    <s v="urmila"/>
    <x v="1"/>
    <x v="3"/>
    <x v="3"/>
    <x v="6"/>
    <s v="10/21/2020"/>
    <d v="2020-10-21T00:00:00"/>
    <x v="1"/>
    <s v="Bhilai"/>
    <s v="Chhattisgarh"/>
    <x v="1"/>
    <x v="0"/>
    <n v="26"/>
    <x v="3"/>
  </r>
  <r>
    <x v="7819"/>
    <s v="sunil kumar"/>
    <x v="0"/>
    <x v="3"/>
    <x v="3"/>
    <x v="6"/>
    <s v="10/21/2020"/>
    <d v="2020-10-21T00:00:00"/>
    <x v="1"/>
    <s v="Ghaziabad"/>
    <s v="Uttar Pradesh"/>
    <x v="2"/>
    <x v="1"/>
    <n v="28"/>
    <x v="2"/>
  </r>
  <r>
    <x v="7820"/>
    <s v="bashanti devi"/>
    <x v="1"/>
    <x v="1"/>
    <x v="1"/>
    <x v="1"/>
    <s v="10/21/2020"/>
    <d v="2020-10-21T00:00:00"/>
    <x v="1"/>
    <s v="Khammam"/>
    <s v="Telangana"/>
    <x v="2"/>
    <x v="0"/>
    <n v="24"/>
    <x v="0"/>
  </r>
  <r>
    <x v="7821"/>
    <s v="aasmin"/>
    <x v="1"/>
    <x v="0"/>
    <x v="0"/>
    <x v="8"/>
    <s v="10/21/2020"/>
    <d v="2020-10-21T00:00:00"/>
    <x v="1"/>
    <s v="Ratlam"/>
    <s v="Madhya Pradesh"/>
    <x v="1"/>
    <x v="0"/>
    <n v="10"/>
    <x v="1"/>
  </r>
  <r>
    <x v="7822"/>
    <s v="pintu"/>
    <x v="0"/>
    <x v="1"/>
    <x v="1"/>
    <x v="6"/>
    <s v="10/21/2020"/>
    <d v="2020-10-21T00:00:00"/>
    <x v="1"/>
    <s v="Allahabad"/>
    <s v="Uttar Pradesh"/>
    <x v="3"/>
    <x v="0"/>
    <n v="25"/>
    <x v="1"/>
  </r>
  <r>
    <x v="7823"/>
    <s v="asha devi"/>
    <x v="1"/>
    <x v="0"/>
    <x v="0"/>
    <x v="3"/>
    <s v="10/21/2020"/>
    <d v="2020-10-21T00:00:00"/>
    <x v="0"/>
    <s v="Purnea"/>
    <s v="Bihar"/>
    <x v="0"/>
    <x v="0"/>
    <n v="43"/>
    <x v="2"/>
  </r>
  <r>
    <x v="7824"/>
    <s v="ram bahadur"/>
    <x v="0"/>
    <x v="4"/>
    <x v="4"/>
    <x v="2"/>
    <s v="10/21/2020"/>
    <d v="2020-10-21T00:00:00"/>
    <x v="1"/>
    <s v="Firozabad"/>
    <s v="Uttar Pradesh"/>
    <x v="3"/>
    <x v="0"/>
    <n v="20"/>
    <x v="1"/>
  </r>
  <r>
    <x v="7825"/>
    <s v="dhalchand"/>
    <x v="0"/>
    <x v="4"/>
    <x v="4"/>
    <x v="5"/>
    <s v="10/21/2020"/>
    <d v="2020-10-21T00:00:00"/>
    <x v="0"/>
    <s v="Aurangabad"/>
    <s v="Bihar"/>
    <x v="0"/>
    <x v="2"/>
    <n v="6"/>
    <x v="0"/>
  </r>
  <r>
    <x v="7826"/>
    <s v="mandeep kumar"/>
    <x v="0"/>
    <x v="3"/>
    <x v="3"/>
    <x v="5"/>
    <s v="10/21/2020"/>
    <d v="2020-10-21T00:00:00"/>
    <x v="1"/>
    <s v="Bijapur"/>
    <s v="Karnataka"/>
    <x v="2"/>
    <x v="0"/>
    <n v="26"/>
    <x v="3"/>
  </r>
  <r>
    <x v="7827"/>
    <s v="duraga prashad"/>
    <x v="0"/>
    <x v="1"/>
    <x v="1"/>
    <x v="6"/>
    <s v="10/21/2020"/>
    <d v="2020-10-21T00:00:00"/>
    <x v="1"/>
    <s v="Bhusaval"/>
    <s v="Maharashtra"/>
    <x v="2"/>
    <x v="2"/>
    <n v="20"/>
    <x v="1"/>
  </r>
  <r>
    <x v="7828"/>
    <s v="akash"/>
    <x v="0"/>
    <x v="2"/>
    <x v="2"/>
    <x v="9"/>
    <s v="10/21/2020"/>
    <d v="2020-10-21T00:00:00"/>
    <x v="1"/>
    <s v="Gaya"/>
    <s v="Bihar"/>
    <x v="1"/>
    <x v="0"/>
    <n v="19"/>
    <x v="1"/>
  </r>
  <r>
    <x v="7829"/>
    <s v="annu @ anita"/>
    <x v="1"/>
    <x v="2"/>
    <x v="2"/>
    <x v="9"/>
    <s v="10/21/2020"/>
    <d v="2020-10-21T00:00:00"/>
    <x v="1"/>
    <s v="Bijapur"/>
    <s v="Karnataka"/>
    <x v="3"/>
    <x v="1"/>
    <n v="41"/>
    <x v="0"/>
  </r>
  <r>
    <x v="7830"/>
    <s v="dinesh"/>
    <x v="0"/>
    <x v="3"/>
    <x v="3"/>
    <x v="5"/>
    <s v="10/21/2020"/>
    <d v="2020-10-21T00:00:00"/>
    <x v="1"/>
    <s v="Chirala"/>
    <s v="Andhra Pradesh"/>
    <x v="2"/>
    <x v="0"/>
    <n v="9"/>
    <x v="1"/>
  </r>
  <r>
    <x v="7831"/>
    <s v="nisha"/>
    <x v="1"/>
    <x v="1"/>
    <x v="1"/>
    <x v="0"/>
    <s v="10/21/2020"/>
    <d v="2020-10-21T00:00:00"/>
    <x v="1"/>
    <s v="Chikka Mandya"/>
    <s v="Karnataka"/>
    <x v="0"/>
    <x v="2"/>
    <n v="5"/>
    <x v="1"/>
  </r>
  <r>
    <x v="7832"/>
    <s v="jagdish"/>
    <x v="0"/>
    <x v="0"/>
    <x v="0"/>
    <x v="8"/>
    <s v="10/21/2020"/>
    <d v="2020-10-21T00:00:00"/>
    <x v="1"/>
    <s v="Warangal"/>
    <s v="Telangana"/>
    <x v="2"/>
    <x v="1"/>
    <n v="41"/>
    <x v="0"/>
  </r>
  <r>
    <x v="7833"/>
    <s v="rukhsana"/>
    <x v="1"/>
    <x v="3"/>
    <x v="3"/>
    <x v="7"/>
    <s v="10/21/2020"/>
    <d v="2020-10-21T00:00:00"/>
    <x v="2"/>
    <s v="Adilabad"/>
    <s v="Telangana"/>
    <x v="1"/>
    <x v="0"/>
    <n v="34"/>
    <x v="1"/>
  </r>
  <r>
    <x v="7834"/>
    <s v="reshma"/>
    <x v="1"/>
    <x v="3"/>
    <x v="3"/>
    <x v="6"/>
    <s v="10/21/2020"/>
    <d v="2020-10-21T00:00:00"/>
    <x v="2"/>
    <s v="Bijapur"/>
    <s v="Karnataka"/>
    <x v="1"/>
    <x v="2"/>
    <n v="34"/>
    <x v="0"/>
  </r>
  <r>
    <x v="7835"/>
    <s v="saziya siddiqui"/>
    <x v="1"/>
    <x v="3"/>
    <x v="3"/>
    <x v="5"/>
    <s v="10/21/2020"/>
    <d v="2020-10-21T00:00:00"/>
    <x v="1"/>
    <s v="Navsari"/>
    <s v="Gujarat"/>
    <x v="1"/>
    <x v="0"/>
    <n v="41"/>
    <x v="0"/>
  </r>
  <r>
    <x v="7836"/>
    <s v="smt maya devi"/>
    <x v="1"/>
    <x v="0"/>
    <x v="0"/>
    <x v="0"/>
    <s v="10/21/2020"/>
    <d v="2020-10-21T00:00:00"/>
    <x v="1"/>
    <s v="Kakinada"/>
    <s v="Andhra Pradesh"/>
    <x v="3"/>
    <x v="1"/>
    <n v="9"/>
    <x v="0"/>
  </r>
  <r>
    <x v="7837"/>
    <s v="à¤¶à¥à¤°à¤µà¤£  à¤•à¥"/>
    <x v="0"/>
    <x v="1"/>
    <x v="1"/>
    <x v="6"/>
    <s v="10/21/2020"/>
    <d v="2020-10-21T00:00:00"/>
    <x v="1"/>
    <s v="Saidapur"/>
    <s v="Uttar Pradesh"/>
    <x v="2"/>
    <x v="0"/>
    <n v="38"/>
    <x v="1"/>
  </r>
  <r>
    <x v="7838"/>
    <s v="kuldeep"/>
    <x v="1"/>
    <x v="0"/>
    <x v="0"/>
    <x v="0"/>
    <s v="10/21/2020"/>
    <d v="2020-10-21T00:00:00"/>
    <x v="1"/>
    <s v="Bamanpuri"/>
    <s v="Uttar Pradesh"/>
    <x v="2"/>
    <x v="0"/>
    <n v="25"/>
    <x v="1"/>
  </r>
  <r>
    <x v="7839"/>
    <s v="neha goswami"/>
    <x v="1"/>
    <x v="1"/>
    <x v="1"/>
    <x v="6"/>
    <s v="10/21/2020"/>
    <d v="2020-10-21T00:00:00"/>
    <x v="1"/>
    <s v="Mysore"/>
    <s v="Karnataka"/>
    <x v="3"/>
    <x v="0"/>
    <n v="25"/>
    <x v="2"/>
  </r>
  <r>
    <x v="7840"/>
    <s v="anuradha"/>
    <x v="1"/>
    <x v="0"/>
    <x v="0"/>
    <x v="0"/>
    <s v="10/21/2020"/>
    <d v="2020-10-21T00:00:00"/>
    <x v="1"/>
    <s v="Daman"/>
    <s v="Daman and Diu"/>
    <x v="3"/>
    <x v="2"/>
    <n v="7"/>
    <x v="1"/>
  </r>
  <r>
    <x v="7841"/>
    <s v="roshan  kumar"/>
    <x v="0"/>
    <x v="1"/>
    <x v="1"/>
    <x v="1"/>
    <s v="10/21/2020"/>
    <d v="2020-10-21T00:00:00"/>
    <x v="1"/>
    <s v="Machilipatnam"/>
    <s v="Andhra Pradesh"/>
    <x v="1"/>
    <x v="1"/>
    <n v="31"/>
    <x v="0"/>
  </r>
  <r>
    <x v="7842"/>
    <s v="akbar"/>
    <x v="0"/>
    <x v="1"/>
    <x v="1"/>
    <x v="6"/>
    <s v="10/21/2020"/>
    <d v="2020-10-21T00:00:00"/>
    <x v="0"/>
    <s v="Nizamabad"/>
    <s v="Telangana"/>
    <x v="0"/>
    <x v="1"/>
    <n v="19"/>
    <x v="1"/>
  </r>
  <r>
    <x v="7843"/>
    <s v="raj kumar"/>
    <x v="0"/>
    <x v="2"/>
    <x v="2"/>
    <x v="2"/>
    <s v="10/21/2020"/>
    <d v="2020-10-21T00:00:00"/>
    <x v="1"/>
    <s v="Samlaipadar"/>
    <s v="Odisha"/>
    <x v="1"/>
    <x v="0"/>
    <n v="43"/>
    <x v="1"/>
  </r>
  <r>
    <x v="7844"/>
    <s v="swati"/>
    <x v="1"/>
    <x v="0"/>
    <x v="0"/>
    <x v="3"/>
    <s v="10/21/2020"/>
    <d v="2020-10-21T00:00:00"/>
    <x v="1"/>
    <s v="Ramagundam"/>
    <s v="Telangana"/>
    <x v="0"/>
    <x v="0"/>
    <n v="34"/>
    <x v="0"/>
  </r>
  <r>
    <x v="7845"/>
    <s v="chandrika nagar"/>
    <x v="1"/>
    <x v="1"/>
    <x v="1"/>
    <x v="0"/>
    <s v="10/21/2020"/>
    <d v="2020-10-21T00:00:00"/>
    <x v="0"/>
    <s v="Asansol"/>
    <s v="West Bengal"/>
    <x v="2"/>
    <x v="0"/>
    <n v="6"/>
    <x v="1"/>
  </r>
  <r>
    <x v="7846"/>
    <s v="fazia"/>
    <x v="1"/>
    <x v="0"/>
    <x v="0"/>
    <x v="1"/>
    <s v="10/21/2020"/>
    <d v="2020-10-21T00:00:00"/>
    <x v="1"/>
    <s v="Ambala"/>
    <s v="Haryana"/>
    <x v="2"/>
    <x v="1"/>
    <n v="8"/>
    <x v="2"/>
  </r>
  <r>
    <x v="7847"/>
    <s v="raju mahto"/>
    <x v="0"/>
    <x v="3"/>
    <x v="3"/>
    <x v="5"/>
    <s v="10/21/2020"/>
    <d v="2020-10-21T00:00:00"/>
    <x v="0"/>
    <s v="Bikaner"/>
    <s v="Rajasthan"/>
    <x v="2"/>
    <x v="0"/>
    <n v="43"/>
    <x v="0"/>
  </r>
  <r>
    <x v="7848"/>
    <s v="savitri"/>
    <x v="1"/>
    <x v="3"/>
    <x v="3"/>
    <x v="5"/>
    <s v="10/21/2020"/>
    <d v="2020-10-21T00:00:00"/>
    <x v="1"/>
    <s v="Machilipatnam"/>
    <s v="Andhra Pradesh"/>
    <x v="3"/>
    <x v="1"/>
    <n v="14"/>
    <x v="3"/>
  </r>
  <r>
    <x v="7849"/>
    <s v="narender@narender bagdi"/>
    <x v="0"/>
    <x v="1"/>
    <x v="1"/>
    <x v="0"/>
    <s v="10/21/2020"/>
    <d v="2020-10-21T00:00:00"/>
    <x v="1"/>
    <s v="Dindigul"/>
    <s v="Tamil Nadu"/>
    <x v="3"/>
    <x v="1"/>
    <n v="42"/>
    <x v="1"/>
  </r>
  <r>
    <x v="7850"/>
    <s v="sumender pradhan"/>
    <x v="0"/>
    <x v="4"/>
    <x v="4"/>
    <x v="2"/>
    <s v="10/21/2020"/>
    <d v="2020-10-21T00:00:00"/>
    <x v="0"/>
    <s v="Chikka Mandya"/>
    <s v="Karnataka"/>
    <x v="2"/>
    <x v="0"/>
    <n v="24"/>
    <x v="0"/>
  </r>
  <r>
    <x v="7851"/>
    <s v="hitesh kumar"/>
    <x v="0"/>
    <x v="2"/>
    <x v="2"/>
    <x v="2"/>
    <s v="10/21/2020"/>
    <d v="2020-10-21T00:00:00"/>
    <x v="1"/>
    <s v="Malegaon Camp"/>
    <s v="Maharashtra"/>
    <x v="3"/>
    <x v="2"/>
    <n v="23"/>
    <x v="3"/>
  </r>
  <r>
    <x v="7852"/>
    <s v="dalip"/>
    <x v="0"/>
    <x v="1"/>
    <x v="1"/>
    <x v="1"/>
    <s v="10/21/2020"/>
    <d v="2020-10-21T00:00:00"/>
    <x v="1"/>
    <s v="Adilabad"/>
    <s v="Telangana"/>
    <x v="1"/>
    <x v="0"/>
    <n v="8"/>
    <x v="3"/>
  </r>
  <r>
    <x v="7853"/>
    <s v="rekha"/>
    <x v="1"/>
    <x v="1"/>
    <x v="1"/>
    <x v="6"/>
    <s v="10/21/2020"/>
    <d v="2020-10-21T00:00:00"/>
    <x v="0"/>
    <s v="Agartala"/>
    <s v="Tripura"/>
    <x v="0"/>
    <x v="0"/>
    <n v="24"/>
    <x v="0"/>
  </r>
  <r>
    <x v="7854"/>
    <s v="mamta"/>
    <x v="1"/>
    <x v="1"/>
    <x v="1"/>
    <x v="1"/>
    <s v="10/21/2020"/>
    <d v="2020-10-21T00:00:00"/>
    <x v="1"/>
    <s v="Bulandshahr"/>
    <s v="Uttar Pradesh"/>
    <x v="1"/>
    <x v="0"/>
    <n v="9"/>
    <x v="1"/>
  </r>
  <r>
    <x v="7855"/>
    <s v="madhuri pal"/>
    <x v="1"/>
    <x v="4"/>
    <x v="4"/>
    <x v="2"/>
    <s v="10/21/2020"/>
    <d v="2020-10-21T00:00:00"/>
    <x v="1"/>
    <s v="Saharanpur"/>
    <s v="Uttar Pradesh"/>
    <x v="2"/>
    <x v="1"/>
    <n v="26"/>
    <x v="3"/>
  </r>
  <r>
    <x v="7856"/>
    <s v="rekha"/>
    <x v="1"/>
    <x v="3"/>
    <x v="3"/>
    <x v="4"/>
    <s v="10/21/2020"/>
    <d v="2020-10-21T00:00:00"/>
    <x v="1"/>
    <s v="Mangalore"/>
    <s v="Karnataka"/>
    <x v="0"/>
    <x v="0"/>
    <n v="43"/>
    <x v="3"/>
  </r>
  <r>
    <x v="7857"/>
    <s v="farmeena d/o kamar khan"/>
    <x v="1"/>
    <x v="0"/>
    <x v="0"/>
    <x v="3"/>
    <s v="10/21/2020"/>
    <d v="2020-10-21T00:00:00"/>
    <x v="2"/>
    <s v="Amaravati"/>
    <s v="Maharashtra"/>
    <x v="1"/>
    <x v="1"/>
    <n v="38"/>
    <x v="0"/>
  </r>
  <r>
    <x v="7858"/>
    <s v="sanjay gupta"/>
    <x v="0"/>
    <x v="1"/>
    <x v="1"/>
    <x v="1"/>
    <s v="10/21/2020"/>
    <d v="2020-10-21T00:00:00"/>
    <x v="1"/>
    <s v="Kolar"/>
    <s v="Karnataka"/>
    <x v="1"/>
    <x v="2"/>
    <n v="9"/>
    <x v="1"/>
  </r>
  <r>
    <x v="7859"/>
    <s v="sheetal"/>
    <x v="1"/>
    <x v="1"/>
    <x v="1"/>
    <x v="1"/>
    <s v="10/21/2020"/>
    <d v="2020-10-21T00:00:00"/>
    <x v="1"/>
    <s v="Saidpur"/>
    <s v="Jammu and Kashmir"/>
    <x v="1"/>
    <x v="1"/>
    <n v="7"/>
    <x v="1"/>
  </r>
  <r>
    <x v="7860"/>
    <s v="mahendra yadav"/>
    <x v="0"/>
    <x v="3"/>
    <x v="3"/>
    <x v="4"/>
    <s v="10/21/2020"/>
    <d v="2020-10-21T00:00:00"/>
    <x v="0"/>
    <s v="Moradabad"/>
    <s v="Uttar Pradesh"/>
    <x v="0"/>
    <x v="2"/>
    <n v="27"/>
    <x v="1"/>
  </r>
  <r>
    <x v="7861"/>
    <s v="jalsingh"/>
    <x v="0"/>
    <x v="4"/>
    <x v="4"/>
    <x v="2"/>
    <s v="10/22/2020"/>
    <d v="2020-10-22T00:00:00"/>
    <x v="2"/>
    <s v="Port Blair"/>
    <s v="Andaman and Nicobar Islands"/>
    <x v="1"/>
    <x v="0"/>
    <n v="45"/>
    <x v="3"/>
  </r>
  <r>
    <x v="7862"/>
    <s v="rajat"/>
    <x v="0"/>
    <x v="0"/>
    <x v="0"/>
    <x v="0"/>
    <s v="10/22/2020"/>
    <d v="2020-10-22T00:00:00"/>
    <x v="1"/>
    <s v="Patna"/>
    <s v="Bihar"/>
    <x v="0"/>
    <x v="2"/>
    <n v="30"/>
    <x v="0"/>
  </r>
  <r>
    <x v="7863"/>
    <s v="rolly kumar"/>
    <x v="0"/>
    <x v="0"/>
    <x v="0"/>
    <x v="3"/>
    <s v="10/22/2020"/>
    <d v="2020-10-22T00:00:00"/>
    <x v="1"/>
    <s v="Jhansi"/>
    <s v="Uttar Pradesh"/>
    <x v="1"/>
    <x v="0"/>
    <n v="41"/>
    <x v="1"/>
  </r>
  <r>
    <x v="7864"/>
    <s v="mohd. fazil"/>
    <x v="0"/>
    <x v="3"/>
    <x v="3"/>
    <x v="6"/>
    <s v="10/22/2020"/>
    <d v="2020-10-22T00:00:00"/>
    <x v="1"/>
    <s v="Faridabad"/>
    <s v="Haryana"/>
    <x v="3"/>
    <x v="1"/>
    <n v="25"/>
    <x v="3"/>
  </r>
  <r>
    <x v="7865"/>
    <s v="radhika"/>
    <x v="1"/>
    <x v="2"/>
    <x v="2"/>
    <x v="9"/>
    <s v="10/22/2020"/>
    <d v="2020-10-22T00:00:00"/>
    <x v="1"/>
    <s v="Rajahmundry"/>
    <s v="Andhra Pradesh"/>
    <x v="2"/>
    <x v="0"/>
    <n v="21"/>
    <x v="0"/>
  </r>
  <r>
    <x v="7866"/>
    <s v="asarfi lal"/>
    <x v="0"/>
    <x v="2"/>
    <x v="2"/>
    <x v="9"/>
    <s v="10/22/2020"/>
    <d v="2020-10-22T00:00:00"/>
    <x v="1"/>
    <s v="Udaipur"/>
    <s v="Rajasthan"/>
    <x v="2"/>
    <x v="0"/>
    <n v="37"/>
    <x v="1"/>
  </r>
  <r>
    <x v="7867"/>
    <s v="raman ralhan"/>
    <x v="0"/>
    <x v="3"/>
    <x v="3"/>
    <x v="5"/>
    <s v="10/22/2020"/>
    <d v="2020-10-22T00:00:00"/>
    <x v="1"/>
    <s v="Jorapokhar"/>
    <s v="Jharkhand"/>
    <x v="1"/>
    <x v="2"/>
    <n v="5"/>
    <x v="1"/>
  </r>
  <r>
    <x v="7868"/>
    <s v="rukhsar"/>
    <x v="1"/>
    <x v="0"/>
    <x v="0"/>
    <x v="0"/>
    <s v="10/22/2020"/>
    <d v="2020-10-22T00:00:00"/>
    <x v="1"/>
    <s v="Bharauri"/>
    <s v="Uttar Pradesh"/>
    <x v="1"/>
    <x v="1"/>
    <n v="18"/>
    <x v="0"/>
  </r>
  <r>
    <x v="7869"/>
    <s v="kumari anju"/>
    <x v="1"/>
    <x v="3"/>
    <x v="3"/>
    <x v="7"/>
    <s v="10/22/2020"/>
    <d v="2020-10-22T00:00:00"/>
    <x v="1"/>
    <s v="Pune"/>
    <s v="Maharashtra"/>
    <x v="1"/>
    <x v="0"/>
    <n v="35"/>
    <x v="1"/>
  </r>
  <r>
    <x v="7870"/>
    <s v="harender"/>
    <x v="0"/>
    <x v="1"/>
    <x v="1"/>
    <x v="6"/>
    <s v="10/22/2020"/>
    <d v="2020-10-22T00:00:00"/>
    <x v="0"/>
    <s v="Lucknow"/>
    <s v="Uttar Pradesh"/>
    <x v="3"/>
    <x v="0"/>
    <n v="21"/>
    <x v="0"/>
  </r>
  <r>
    <x v="7871"/>
    <s v="leela meena"/>
    <x v="1"/>
    <x v="2"/>
    <x v="2"/>
    <x v="9"/>
    <s v="10/22/2020"/>
    <d v="2020-10-22T00:00:00"/>
    <x v="1"/>
    <s v="Ambala"/>
    <s v="Haryana"/>
    <x v="3"/>
    <x v="2"/>
    <n v="22"/>
    <x v="1"/>
  </r>
  <r>
    <x v="7872"/>
    <s v="smt lalita"/>
    <x v="0"/>
    <x v="0"/>
    <x v="0"/>
    <x v="1"/>
    <s v="10/22/2020"/>
    <d v="2020-10-22T00:00:00"/>
    <x v="1"/>
    <s v="Brahmapur"/>
    <s v="Odisha"/>
    <x v="3"/>
    <x v="1"/>
    <n v="39"/>
    <x v="1"/>
  </r>
  <r>
    <x v="7873"/>
    <s v="champa @ hema"/>
    <x v="1"/>
    <x v="1"/>
    <x v="1"/>
    <x v="1"/>
    <s v="10/27/2020"/>
    <d v="2020-10-27T00:00:00"/>
    <x v="1"/>
    <s v="#N/A"/>
    <s v="#N/A"/>
    <x v="0"/>
    <x v="0"/>
    <n v="9"/>
    <x v="3"/>
  </r>
  <r>
    <x v="7874"/>
    <s v="naimuddin"/>
    <x v="0"/>
    <x v="2"/>
    <x v="2"/>
    <x v="2"/>
    <s v="10/22/2020"/>
    <d v="2020-10-22T00:00:00"/>
    <x v="1"/>
    <s v="Ujjain"/>
    <s v="Madhya Pradesh"/>
    <x v="3"/>
    <x v="2"/>
    <n v="12"/>
    <x v="0"/>
  </r>
  <r>
    <x v="7875"/>
    <s v="riju"/>
    <x v="1"/>
    <x v="4"/>
    <x v="4"/>
    <x v="2"/>
    <s v="10/22/2020"/>
    <d v="2020-10-22T00:00:00"/>
    <x v="2"/>
    <s v="Talcher"/>
    <s v="Odisha"/>
    <x v="1"/>
    <x v="0"/>
    <n v="45"/>
    <x v="3"/>
  </r>
  <r>
    <x v="7876"/>
    <s v="kumari  sunita"/>
    <x v="1"/>
    <x v="3"/>
    <x v="3"/>
    <x v="4"/>
    <s v="10/22/2020"/>
    <d v="2020-10-22T00:00:00"/>
    <x v="1"/>
    <s v="Hyderabad"/>
    <s v="Telangana"/>
    <x v="2"/>
    <x v="2"/>
    <n v="10"/>
    <x v="2"/>
  </r>
  <r>
    <x v="7877"/>
    <s v="bhagat singh"/>
    <x v="0"/>
    <x v="4"/>
    <x v="4"/>
    <x v="5"/>
    <s v="10/22/2020"/>
    <d v="2020-10-22T00:00:00"/>
    <x v="1"/>
    <s v="Ghandinagar"/>
    <s v="Gujarat"/>
    <x v="0"/>
    <x v="1"/>
    <n v="22"/>
    <x v="1"/>
  </r>
  <r>
    <x v="7878"/>
    <s v="geeta devi"/>
    <x v="1"/>
    <x v="1"/>
    <x v="1"/>
    <x v="1"/>
    <s v="10/22/2020"/>
    <d v="2020-10-22T00:00:00"/>
    <x v="1"/>
    <s v="Port Blair"/>
    <s v="Andaman and Nicobar Islands"/>
    <x v="0"/>
    <x v="0"/>
    <n v="8"/>
    <x v="1"/>
  </r>
  <r>
    <x v="7879"/>
    <s v="manmohan"/>
    <x v="0"/>
    <x v="1"/>
    <x v="1"/>
    <x v="6"/>
    <s v="10/22/2020"/>
    <d v="2020-10-22T00:00:00"/>
    <x v="1"/>
    <s v="Vellore"/>
    <s v="Tamil Nadu"/>
    <x v="2"/>
    <x v="0"/>
    <n v="21"/>
    <x v="1"/>
  </r>
  <r>
    <x v="7880"/>
    <s v="payal kumari jain"/>
    <x v="1"/>
    <x v="0"/>
    <x v="0"/>
    <x v="0"/>
    <s v="10/22/2020"/>
    <d v="2020-10-22T00:00:00"/>
    <x v="1"/>
    <s v="Ambala"/>
    <s v="Haryana"/>
    <x v="2"/>
    <x v="0"/>
    <n v="21"/>
    <x v="2"/>
  </r>
  <r>
    <x v="7881"/>
    <s v="sandhya"/>
    <x v="1"/>
    <x v="1"/>
    <x v="1"/>
    <x v="6"/>
    <s v="10/22/2020"/>
    <d v="2020-10-22T00:00:00"/>
    <x v="2"/>
    <s v="Cuttack"/>
    <s v="Odisha"/>
    <x v="1"/>
    <x v="0"/>
    <n v="28"/>
    <x v="0"/>
  </r>
  <r>
    <x v="7882"/>
    <s v="suman"/>
    <x v="1"/>
    <x v="2"/>
    <x v="2"/>
    <x v="2"/>
    <s v="10/22/2020"/>
    <d v="2020-10-22T00:00:00"/>
    <x v="1"/>
    <s v="Parbhani"/>
    <s v="Maharashtra"/>
    <x v="3"/>
    <x v="0"/>
    <n v="13"/>
    <x v="1"/>
  </r>
  <r>
    <x v="7883"/>
    <s v="harpreet kaur w/o"/>
    <x v="1"/>
    <x v="3"/>
    <x v="3"/>
    <x v="5"/>
    <s v="10/22/2020"/>
    <d v="2020-10-22T00:00:00"/>
    <x v="2"/>
    <s v="Shimla"/>
    <s v="Himachal Pradesh"/>
    <x v="1"/>
    <x v="0"/>
    <n v="24"/>
    <x v="0"/>
  </r>
  <r>
    <x v="7884"/>
    <s v="matadeen"/>
    <x v="0"/>
    <x v="1"/>
    <x v="1"/>
    <x v="7"/>
    <s v="10/22/2020"/>
    <d v="2020-10-22T00:00:00"/>
    <x v="1"/>
    <s v="Bellary"/>
    <s v="Karnataka"/>
    <x v="3"/>
    <x v="1"/>
    <n v="34"/>
    <x v="0"/>
  </r>
  <r>
    <x v="7885"/>
    <s v="anil"/>
    <x v="0"/>
    <x v="2"/>
    <x v="2"/>
    <x v="2"/>
    <s v="10/22/2020"/>
    <d v="2020-10-22T00:00:00"/>
    <x v="0"/>
    <s v="Bhatpara"/>
    <s v="West Bengal"/>
    <x v="0"/>
    <x v="1"/>
    <n v="38"/>
    <x v="0"/>
  </r>
  <r>
    <x v="7886"/>
    <s v="shabanm"/>
    <x v="1"/>
    <x v="1"/>
    <x v="1"/>
    <x v="7"/>
    <s v="10/22/2020"/>
    <d v="2020-10-22T00:00:00"/>
    <x v="1"/>
    <s v="Mumbai"/>
    <s v="Maharashtra"/>
    <x v="0"/>
    <x v="0"/>
    <n v="19"/>
    <x v="1"/>
  </r>
  <r>
    <x v="7887"/>
    <s v="komal"/>
    <x v="1"/>
    <x v="0"/>
    <x v="0"/>
    <x v="1"/>
    <s v="10/22/2020"/>
    <d v="2020-10-22T00:00:00"/>
    <x v="1"/>
    <s v="Firozabad"/>
    <s v="Uttar Pradesh"/>
    <x v="2"/>
    <x v="0"/>
    <n v="12"/>
    <x v="0"/>
  </r>
  <r>
    <x v="7888"/>
    <s v="durgesh"/>
    <x v="1"/>
    <x v="2"/>
    <x v="2"/>
    <x v="9"/>
    <s v="10/22/2020"/>
    <d v="2020-10-22T00:00:00"/>
    <x v="1"/>
    <s v="Mysore"/>
    <s v="Karnataka"/>
    <x v="0"/>
    <x v="2"/>
    <n v="43"/>
    <x v="1"/>
  </r>
  <r>
    <x v="7889"/>
    <s v="rani"/>
    <x v="1"/>
    <x v="1"/>
    <x v="1"/>
    <x v="1"/>
    <s v="10/22/2020"/>
    <d v="2020-10-22T00:00:00"/>
    <x v="1"/>
    <s v="Akola"/>
    <s v="Maharashtra"/>
    <x v="2"/>
    <x v="0"/>
    <n v="41"/>
    <x v="0"/>
  </r>
  <r>
    <x v="7890"/>
    <s v="ashok kumar"/>
    <x v="0"/>
    <x v="1"/>
    <x v="1"/>
    <x v="6"/>
    <s v="10/22/2020"/>
    <d v="2020-10-22T00:00:00"/>
    <x v="2"/>
    <s v="Nanded"/>
    <s v="Maharashtra"/>
    <x v="1"/>
    <x v="0"/>
    <n v="20"/>
    <x v="0"/>
  </r>
  <r>
    <x v="7891"/>
    <s v="monu"/>
    <x v="0"/>
    <x v="3"/>
    <x v="3"/>
    <x v="6"/>
    <s v="10/29/2020"/>
    <d v="2020-10-29T00:00:00"/>
    <x v="1"/>
    <s v="#N/A"/>
    <s v="#N/A"/>
    <x v="3"/>
    <x v="0"/>
    <n v="31"/>
    <x v="1"/>
  </r>
  <r>
    <x v="7892"/>
    <s v="ajay"/>
    <x v="0"/>
    <x v="0"/>
    <x v="0"/>
    <x v="8"/>
    <s v="10/22/2020"/>
    <d v="2020-10-22T00:00:00"/>
    <x v="1"/>
    <s v="Tirupati"/>
    <s v="Andhra Pradesh"/>
    <x v="3"/>
    <x v="0"/>
    <n v="7"/>
    <x v="0"/>
  </r>
  <r>
    <x v="7893"/>
    <s v="mehronisha"/>
    <x v="1"/>
    <x v="1"/>
    <x v="1"/>
    <x v="1"/>
    <s v="10/22/2020"/>
    <d v="2020-10-22T00:00:00"/>
    <x v="1"/>
    <s v="Ghaziabad"/>
    <s v="Uttar Pradesh"/>
    <x v="0"/>
    <x v="0"/>
    <n v="19"/>
    <x v="1"/>
  </r>
  <r>
    <x v="7894"/>
    <s v="bijali devi"/>
    <x v="1"/>
    <x v="1"/>
    <x v="1"/>
    <x v="6"/>
    <s v="10/22/2020"/>
    <d v="2020-10-22T00:00:00"/>
    <x v="1"/>
    <s v="Talcher"/>
    <s v="Odisha"/>
    <x v="0"/>
    <x v="0"/>
    <n v="20"/>
    <x v="2"/>
  </r>
  <r>
    <x v="7895"/>
    <s v="sangeeta devi"/>
    <x v="1"/>
    <x v="3"/>
    <x v="3"/>
    <x v="4"/>
    <s v="10/22/2020"/>
    <d v="2020-10-22T00:00:00"/>
    <x v="1"/>
    <s v="Silchar"/>
    <s v="Assam"/>
    <x v="0"/>
    <x v="1"/>
    <n v="25"/>
    <x v="1"/>
  </r>
  <r>
    <x v="7896"/>
    <s v="smt chapma bai"/>
    <x v="1"/>
    <x v="0"/>
    <x v="0"/>
    <x v="8"/>
    <s v="10/22/2020"/>
    <d v="2020-10-22T00:00:00"/>
    <x v="2"/>
    <s v="Bengaluru"/>
    <s v="Karnataka"/>
    <x v="1"/>
    <x v="1"/>
    <n v="8"/>
    <x v="1"/>
  </r>
  <r>
    <x v="7897"/>
    <s v="suleman"/>
    <x v="0"/>
    <x v="3"/>
    <x v="3"/>
    <x v="6"/>
    <s v="10/22/2020"/>
    <d v="2020-10-22T00:00:00"/>
    <x v="1"/>
    <s v="Surat"/>
    <s v="Gujarat"/>
    <x v="0"/>
    <x v="0"/>
    <n v="41"/>
    <x v="1"/>
  </r>
  <r>
    <x v="7898"/>
    <s v="krishan kumar"/>
    <x v="0"/>
    <x v="1"/>
    <x v="1"/>
    <x v="0"/>
    <s v="10/22/2020"/>
    <d v="2020-10-22T00:00:00"/>
    <x v="1"/>
    <s v="Raipur"/>
    <s v="Chhattisgarh"/>
    <x v="0"/>
    <x v="0"/>
    <n v="22"/>
    <x v="1"/>
  </r>
  <r>
    <x v="7899"/>
    <s v="kajal"/>
    <x v="1"/>
    <x v="4"/>
    <x v="4"/>
    <x v="2"/>
    <s v="10/22/2020"/>
    <d v="2020-10-22T00:00:00"/>
    <x v="1"/>
    <s v="Surat"/>
    <s v="Gujarat"/>
    <x v="1"/>
    <x v="0"/>
    <n v="41"/>
    <x v="3"/>
  </r>
  <r>
    <x v="7900"/>
    <s v="tulsi"/>
    <x v="1"/>
    <x v="1"/>
    <x v="1"/>
    <x v="7"/>
    <s v="10/22/2020"/>
    <d v="2020-10-22T00:00:00"/>
    <x v="1"/>
    <s v="Vadodara"/>
    <s v="Gujarat"/>
    <x v="2"/>
    <x v="0"/>
    <n v="17"/>
    <x v="2"/>
  </r>
  <r>
    <x v="7901"/>
    <s v="rvindra @bablu"/>
    <x v="0"/>
    <x v="1"/>
    <x v="1"/>
    <x v="1"/>
    <s v="10/22/2020"/>
    <d v="2020-10-22T00:00:00"/>
    <x v="1"/>
    <s v="Pune"/>
    <s v="Maharashtra"/>
    <x v="2"/>
    <x v="0"/>
    <n v="12"/>
    <x v="0"/>
  </r>
  <r>
    <x v="7902"/>
    <s v="joyti @ bhagwati"/>
    <x v="1"/>
    <x v="1"/>
    <x v="1"/>
    <x v="7"/>
    <s v="10/22/2020"/>
    <d v="2020-10-22T00:00:00"/>
    <x v="1"/>
    <s v="Brahmapur"/>
    <s v="Odisha"/>
    <x v="3"/>
    <x v="0"/>
    <n v="12"/>
    <x v="2"/>
  </r>
  <r>
    <x v="7903"/>
    <s v="hazira khatoon w/o saddik"/>
    <x v="1"/>
    <x v="0"/>
    <x v="0"/>
    <x v="0"/>
    <s v="10/22/2020"/>
    <d v="2020-10-22T00:00:00"/>
    <x v="2"/>
    <s v="Abohar"/>
    <s v="Punjab"/>
    <x v="1"/>
    <x v="0"/>
    <n v="41"/>
    <x v="3"/>
  </r>
  <r>
    <x v="7904"/>
    <s v="à¤¸à¥à¤¶à¥à¤°à¥€ à¤…à¤¨à¥à¤ªà¤®à¤¾"/>
    <x v="1"/>
    <x v="2"/>
    <x v="2"/>
    <x v="9"/>
    <s v="10/22/2020"/>
    <d v="2020-10-22T00:00:00"/>
    <x v="2"/>
    <s v="Haora"/>
    <s v="West Bengal"/>
    <x v="1"/>
    <x v="0"/>
    <n v="19"/>
    <x v="1"/>
  </r>
  <r>
    <x v="7905"/>
    <s v="ramesh @ dilwar"/>
    <x v="0"/>
    <x v="3"/>
    <x v="3"/>
    <x v="4"/>
    <s v="10/22/2020"/>
    <d v="2020-10-22T00:00:00"/>
    <x v="0"/>
    <s v="Jaipur"/>
    <s v="Rajasthan"/>
    <x v="2"/>
    <x v="0"/>
    <n v="36"/>
    <x v="0"/>
  </r>
  <r>
    <x v="7906"/>
    <s v="pooja handa"/>
    <x v="1"/>
    <x v="4"/>
    <x v="4"/>
    <x v="2"/>
    <s v="10/22/2020"/>
    <d v="2020-10-22T00:00:00"/>
    <x v="1"/>
    <s v="Davangere"/>
    <s v="Karnataka"/>
    <x v="1"/>
    <x v="2"/>
    <n v="39"/>
    <x v="0"/>
  </r>
  <r>
    <x v="7907"/>
    <s v="komal"/>
    <x v="1"/>
    <x v="0"/>
    <x v="0"/>
    <x v="0"/>
    <s v="10/22/2020"/>
    <d v="2020-10-22T00:00:00"/>
    <x v="1"/>
    <s v="Bakshpur"/>
    <s v="Uttar Pradesh"/>
    <x v="2"/>
    <x v="2"/>
    <n v="35"/>
    <x v="1"/>
  </r>
  <r>
    <x v="7908"/>
    <s v="soniya"/>
    <x v="1"/>
    <x v="4"/>
    <x v="4"/>
    <x v="5"/>
    <s v="10/22/2020"/>
    <d v="2020-10-22T00:00:00"/>
    <x v="0"/>
    <s v="Moradabad"/>
    <s v="Uttar Pradesh"/>
    <x v="3"/>
    <x v="0"/>
    <n v="17"/>
    <x v="3"/>
  </r>
  <r>
    <x v="7909"/>
    <s v="chom singh"/>
    <x v="0"/>
    <x v="1"/>
    <x v="1"/>
    <x v="1"/>
    <s v="10/22/2020"/>
    <d v="2020-10-22T00:00:00"/>
    <x v="1"/>
    <s v="Silvassa"/>
    <s v="Dadra and Nagar Haveli"/>
    <x v="3"/>
    <x v="0"/>
    <n v="37"/>
    <x v="0"/>
  </r>
  <r>
    <x v="7910"/>
    <s v="sarojani"/>
    <x v="1"/>
    <x v="1"/>
    <x v="1"/>
    <x v="6"/>
    <s v="10/22/2020"/>
    <d v="2020-10-22T00:00:00"/>
    <x v="1"/>
    <s v="Samlaipadar"/>
    <s v="Odisha"/>
    <x v="1"/>
    <x v="0"/>
    <n v="29"/>
    <x v="0"/>
  </r>
  <r>
    <x v="7911"/>
    <s v="smt. mahender kaur"/>
    <x v="1"/>
    <x v="1"/>
    <x v="1"/>
    <x v="1"/>
    <s v="10/22/2020"/>
    <d v="2020-10-22T00:00:00"/>
    <x v="1"/>
    <s v="Dibrugarh"/>
    <s v="Assam"/>
    <x v="3"/>
    <x v="1"/>
    <n v="44"/>
    <x v="0"/>
  </r>
  <r>
    <x v="7912"/>
    <s v="rajender singh"/>
    <x v="0"/>
    <x v="3"/>
    <x v="3"/>
    <x v="4"/>
    <s v="10/22/2020"/>
    <d v="2020-10-22T00:00:00"/>
    <x v="1"/>
    <s v="Delhi"/>
    <s v="Delhi"/>
    <x v="0"/>
    <x v="0"/>
    <n v="20"/>
    <x v="1"/>
  </r>
  <r>
    <x v="7913"/>
    <s v="fuljhadi &amp; rubby"/>
    <x v="1"/>
    <x v="0"/>
    <x v="0"/>
    <x v="8"/>
    <s v="10/22/2020"/>
    <d v="2020-10-22T00:00:00"/>
    <x v="1"/>
    <s v="Mumbai"/>
    <s v="Maharashtra"/>
    <x v="0"/>
    <x v="0"/>
    <n v="7"/>
    <x v="0"/>
  </r>
  <r>
    <x v="7914"/>
    <s v="dhani ram"/>
    <x v="0"/>
    <x v="3"/>
    <x v="3"/>
    <x v="7"/>
    <s v="10/22/2020"/>
    <d v="2020-10-22T00:00:00"/>
    <x v="1"/>
    <s v="Allahabad"/>
    <s v="Uttar Pradesh"/>
    <x v="0"/>
    <x v="0"/>
    <n v="34"/>
    <x v="1"/>
  </r>
  <r>
    <x v="7915"/>
    <s v="aman arora"/>
    <x v="0"/>
    <x v="1"/>
    <x v="1"/>
    <x v="7"/>
    <s v="10/22/2020"/>
    <d v="2020-10-22T00:00:00"/>
    <x v="0"/>
    <s v="Hisar"/>
    <s v="Haryana"/>
    <x v="2"/>
    <x v="0"/>
    <n v="20"/>
    <x v="1"/>
  </r>
  <r>
    <x v="7916"/>
    <s v="vinit verma"/>
    <x v="0"/>
    <x v="0"/>
    <x v="0"/>
    <x v="3"/>
    <s v="10/22/2020"/>
    <d v="2020-10-22T00:00:00"/>
    <x v="2"/>
    <s v="Ghaziabad"/>
    <s v="Uttar Pradesh"/>
    <x v="1"/>
    <x v="0"/>
    <n v="16"/>
    <x v="3"/>
  </r>
  <r>
    <x v="7917"/>
    <s v="rani"/>
    <x v="1"/>
    <x v="1"/>
    <x v="1"/>
    <x v="0"/>
    <s v="10/22/2020"/>
    <d v="2020-10-22T00:00:00"/>
    <x v="2"/>
    <s v="Bengaluru"/>
    <s v="Karnataka"/>
    <x v="1"/>
    <x v="0"/>
    <n v="6"/>
    <x v="0"/>
  </r>
  <r>
    <x v="7918"/>
    <s v="anjali"/>
    <x v="1"/>
    <x v="1"/>
    <x v="1"/>
    <x v="0"/>
    <s v="10/22/2020"/>
    <d v="2020-10-22T00:00:00"/>
    <x v="2"/>
    <s v="Ramagundam"/>
    <s v="Telangana"/>
    <x v="1"/>
    <x v="2"/>
    <n v="9"/>
    <x v="1"/>
  </r>
  <r>
    <x v="7919"/>
    <s v="reena devi"/>
    <x v="1"/>
    <x v="3"/>
    <x v="3"/>
    <x v="7"/>
    <s v="10/22/2020"/>
    <d v="2020-10-22T00:00:00"/>
    <x v="0"/>
    <s v="Kumbakonam"/>
    <s v="Tamil Nadu"/>
    <x v="3"/>
    <x v="0"/>
    <n v="34"/>
    <x v="0"/>
  </r>
  <r>
    <x v="7920"/>
    <s v="bindu @ golu"/>
    <x v="1"/>
    <x v="4"/>
    <x v="4"/>
    <x v="4"/>
    <s v="10/22/2020"/>
    <d v="2020-10-22T00:00:00"/>
    <x v="1"/>
    <s v="Mathura"/>
    <s v="Uttar Pradesh"/>
    <x v="0"/>
    <x v="0"/>
    <n v="21"/>
    <x v="1"/>
  </r>
  <r>
    <x v="7921"/>
    <s v="amit"/>
    <x v="0"/>
    <x v="1"/>
    <x v="1"/>
    <x v="1"/>
    <s v="10/22/2020"/>
    <d v="2020-10-22T00:00:00"/>
    <x v="1"/>
    <s v="Mumbai"/>
    <s v="Maharashtra"/>
    <x v="2"/>
    <x v="0"/>
    <n v="43"/>
    <x v="0"/>
  </r>
  <r>
    <x v="7922"/>
    <s v="ashutosh sharma"/>
    <x v="0"/>
    <x v="0"/>
    <x v="0"/>
    <x v="8"/>
    <s v="10/22/2020"/>
    <d v="2020-10-22T00:00:00"/>
    <x v="1"/>
    <s v="Bengaluru"/>
    <s v="Karnataka"/>
    <x v="1"/>
    <x v="0"/>
    <n v="11"/>
    <x v="0"/>
  </r>
  <r>
    <x v="7923"/>
    <s v="moh. ali"/>
    <x v="0"/>
    <x v="2"/>
    <x v="2"/>
    <x v="2"/>
    <s v="10/22/2020"/>
    <d v="2020-10-22T00:00:00"/>
    <x v="1"/>
    <s v="Dibrugarh"/>
    <s v="Assam"/>
    <x v="1"/>
    <x v="0"/>
    <n v="28"/>
    <x v="0"/>
  </r>
  <r>
    <x v="7924"/>
    <s v="aakanksha"/>
    <x v="1"/>
    <x v="2"/>
    <x v="2"/>
    <x v="2"/>
    <s v="10/22/2020"/>
    <d v="2020-10-22T00:00:00"/>
    <x v="1"/>
    <s v="Pune"/>
    <s v="Maharashtra"/>
    <x v="1"/>
    <x v="0"/>
    <n v="5"/>
    <x v="3"/>
  </r>
  <r>
    <x v="7925"/>
    <s v="poonam"/>
    <x v="1"/>
    <x v="3"/>
    <x v="3"/>
    <x v="6"/>
    <s v="10/22/2020"/>
    <d v="2020-10-22T00:00:00"/>
    <x v="1"/>
    <s v="Ludhiana"/>
    <s v="Punjab"/>
    <x v="2"/>
    <x v="1"/>
    <n v="20"/>
    <x v="2"/>
  </r>
  <r>
    <x v="7926"/>
    <s v="uday partap"/>
    <x v="0"/>
    <x v="1"/>
    <x v="1"/>
    <x v="0"/>
    <s v="10/22/2020"/>
    <d v="2020-10-22T00:00:00"/>
    <x v="0"/>
    <s v="Mumbai"/>
    <s v="Maharashtra"/>
    <x v="3"/>
    <x v="0"/>
    <n v="27"/>
    <x v="0"/>
  </r>
  <r>
    <x v="7927"/>
    <s v="mukesh gurjar"/>
    <x v="0"/>
    <x v="1"/>
    <x v="1"/>
    <x v="1"/>
    <s v="10/22/2020"/>
    <d v="2020-10-22T00:00:00"/>
    <x v="1"/>
    <s v="DehraDun"/>
    <s v="Uttarakhand"/>
    <x v="1"/>
    <x v="0"/>
    <n v="26"/>
    <x v="1"/>
  </r>
  <r>
    <x v="7928"/>
    <s v="viresh kumar"/>
    <x v="0"/>
    <x v="3"/>
    <x v="3"/>
    <x v="5"/>
    <s v="10/22/2020"/>
    <d v="2020-10-22T00:00:00"/>
    <x v="1"/>
    <s v="Bengaluru"/>
    <s v="Karnataka"/>
    <x v="0"/>
    <x v="1"/>
    <n v="21"/>
    <x v="2"/>
  </r>
  <r>
    <x v="7929"/>
    <s v="savitri"/>
    <x v="1"/>
    <x v="1"/>
    <x v="1"/>
    <x v="6"/>
    <s v="10/22/2020"/>
    <d v="2020-10-22T00:00:00"/>
    <x v="1"/>
    <s v="Bengaluru"/>
    <s v="Karnataka"/>
    <x v="2"/>
    <x v="0"/>
    <n v="31"/>
    <x v="1"/>
  </r>
  <r>
    <x v="7930"/>
    <s v="aarti @ kajal"/>
    <x v="1"/>
    <x v="3"/>
    <x v="3"/>
    <x v="6"/>
    <s v="10/22/2020"/>
    <d v="2020-10-22T00:00:00"/>
    <x v="1"/>
    <s v="Itanagar"/>
    <s v="Arunachal Pradesh"/>
    <x v="2"/>
    <x v="1"/>
    <n v="11"/>
    <x v="0"/>
  </r>
  <r>
    <x v="7931"/>
    <s v="anju jain"/>
    <x v="1"/>
    <x v="1"/>
    <x v="1"/>
    <x v="7"/>
    <s v="10/22/2020"/>
    <d v="2020-10-22T00:00:00"/>
    <x v="2"/>
    <s v="Jammu"/>
    <s v="Jammu and Kashmir"/>
    <x v="1"/>
    <x v="1"/>
    <n v="14"/>
    <x v="1"/>
  </r>
  <r>
    <x v="7932"/>
    <s v="asha kashyap"/>
    <x v="1"/>
    <x v="0"/>
    <x v="0"/>
    <x v="3"/>
    <s v="10/22/2020"/>
    <d v="2020-10-22T00:00:00"/>
    <x v="1"/>
    <s v="Dispur"/>
    <s v="Assam"/>
    <x v="2"/>
    <x v="1"/>
    <n v="33"/>
    <x v="0"/>
  </r>
  <r>
    <x v="7933"/>
    <s v="penzin kunga"/>
    <x v="0"/>
    <x v="0"/>
    <x v="0"/>
    <x v="3"/>
    <s v="10/22/2020"/>
    <d v="2020-10-22T00:00:00"/>
    <x v="1"/>
    <s v="Porbandar"/>
    <s v="Gujarat"/>
    <x v="3"/>
    <x v="2"/>
    <n v="13"/>
    <x v="0"/>
  </r>
  <r>
    <x v="7934"/>
    <s v="satpal"/>
    <x v="0"/>
    <x v="1"/>
    <x v="1"/>
    <x v="0"/>
    <s v="10/22/2020"/>
    <d v="2020-10-22T00:00:00"/>
    <x v="1"/>
    <s v="Haripur"/>
    <s v="Punjab"/>
    <x v="3"/>
    <x v="0"/>
    <n v="17"/>
    <x v="2"/>
  </r>
  <r>
    <x v="7935"/>
    <s v="nirma"/>
    <x v="1"/>
    <x v="1"/>
    <x v="1"/>
    <x v="1"/>
    <s v="10/22/2020"/>
    <d v="2020-10-22T00:00:00"/>
    <x v="1"/>
    <s v="Akola"/>
    <s v="Maharashtra"/>
    <x v="0"/>
    <x v="0"/>
    <n v="30"/>
    <x v="1"/>
  </r>
  <r>
    <x v="7936"/>
    <s v="mohd. mukhtaar"/>
    <x v="0"/>
    <x v="3"/>
    <x v="3"/>
    <x v="6"/>
    <s v="10/22/2020"/>
    <d v="2020-10-22T00:00:00"/>
    <x v="2"/>
    <s v="Kohima"/>
    <s v="Nagaland"/>
    <x v="1"/>
    <x v="0"/>
    <n v="25"/>
    <x v="1"/>
  </r>
  <r>
    <x v="7937"/>
    <s v="bina jatav"/>
    <x v="1"/>
    <x v="3"/>
    <x v="3"/>
    <x v="5"/>
    <s v="10/22/2020"/>
    <d v="2020-10-22T00:00:00"/>
    <x v="1"/>
    <s v="Nellore"/>
    <s v="Andhra Pradesh"/>
    <x v="3"/>
    <x v="0"/>
    <n v="27"/>
    <x v="1"/>
  </r>
  <r>
    <x v="7938"/>
    <s v="sanju devi"/>
    <x v="1"/>
    <x v="3"/>
    <x v="3"/>
    <x v="5"/>
    <s v="10/22/2020"/>
    <d v="2020-10-22T00:00:00"/>
    <x v="1"/>
    <s v="Gurugram"/>
    <s v="Haryana"/>
    <x v="1"/>
    <x v="0"/>
    <n v="13"/>
    <x v="0"/>
  </r>
  <r>
    <x v="7939"/>
    <s v="tamanna"/>
    <x v="1"/>
    <x v="3"/>
    <x v="3"/>
    <x v="5"/>
    <s v="10/22/2020"/>
    <d v="2020-10-22T00:00:00"/>
    <x v="1"/>
    <s v="Samlaipadar"/>
    <s v="Odisha"/>
    <x v="0"/>
    <x v="0"/>
    <n v="13"/>
    <x v="3"/>
  </r>
  <r>
    <x v="7940"/>
    <s v="rohit"/>
    <x v="0"/>
    <x v="1"/>
    <x v="1"/>
    <x v="1"/>
    <s v="10/22/2020"/>
    <d v="2020-10-22T00:00:00"/>
    <x v="1"/>
    <s v="Alwar"/>
    <s v="Rajasthan"/>
    <x v="0"/>
    <x v="0"/>
    <n v="15"/>
    <x v="3"/>
  </r>
  <r>
    <x v="7941"/>
    <s v="boby"/>
    <x v="0"/>
    <x v="0"/>
    <x v="0"/>
    <x v="3"/>
    <s v="10/22/2020"/>
    <d v="2020-10-22T00:00:00"/>
    <x v="0"/>
    <s v="Surat"/>
    <s v="Gujarat"/>
    <x v="0"/>
    <x v="0"/>
    <n v="11"/>
    <x v="0"/>
  </r>
  <r>
    <x v="7942"/>
    <s v="aasim"/>
    <x v="0"/>
    <x v="1"/>
    <x v="1"/>
    <x v="1"/>
    <s v="10/22/2020"/>
    <d v="2020-10-22T00:00:00"/>
    <x v="1"/>
    <s v="Jodhpur"/>
    <s v="Rajasthan"/>
    <x v="0"/>
    <x v="2"/>
    <n v="28"/>
    <x v="1"/>
  </r>
  <r>
    <x v="7943"/>
    <s v="vinay"/>
    <x v="0"/>
    <x v="4"/>
    <x v="4"/>
    <x v="2"/>
    <s v="10/22/2020"/>
    <d v="2020-10-22T00:00:00"/>
    <x v="1"/>
    <s v="Kota"/>
    <s v="Rajasthan"/>
    <x v="3"/>
    <x v="0"/>
    <n v="40"/>
    <x v="1"/>
  </r>
  <r>
    <x v="7944"/>
    <s v="karishan"/>
    <x v="0"/>
    <x v="2"/>
    <x v="2"/>
    <x v="9"/>
    <s v="10/22/2020"/>
    <d v="2020-10-22T00:00:00"/>
    <x v="1"/>
    <s v="Vadodara"/>
    <s v="Gujarat"/>
    <x v="2"/>
    <x v="0"/>
    <n v="15"/>
    <x v="0"/>
  </r>
  <r>
    <x v="7945"/>
    <s v="suraj"/>
    <x v="0"/>
    <x v="1"/>
    <x v="1"/>
    <x v="0"/>
    <s v="10/22/2020"/>
    <d v="2020-10-22T00:00:00"/>
    <x v="1"/>
    <s v="Sonipat"/>
    <s v="Haryana"/>
    <x v="2"/>
    <x v="0"/>
    <n v="32"/>
    <x v="1"/>
  </r>
  <r>
    <x v="7946"/>
    <s v="muskan kaur"/>
    <x v="1"/>
    <x v="1"/>
    <x v="1"/>
    <x v="6"/>
    <s v="10/22/2020"/>
    <d v="2020-10-22T00:00:00"/>
    <x v="1"/>
    <s v="Ratlam"/>
    <s v="Madhya Pradesh"/>
    <x v="1"/>
    <x v="1"/>
    <n v="15"/>
    <x v="1"/>
  </r>
  <r>
    <x v="7947"/>
    <s v="ansu"/>
    <x v="1"/>
    <x v="4"/>
    <x v="4"/>
    <x v="4"/>
    <s v="10/22/2020"/>
    <d v="2020-10-22T00:00:00"/>
    <x v="1"/>
    <s v="Rajkot"/>
    <s v="Gujarat"/>
    <x v="0"/>
    <x v="0"/>
    <n v="38"/>
    <x v="1"/>
  </r>
  <r>
    <x v="7948"/>
    <s v="kiran"/>
    <x v="1"/>
    <x v="3"/>
    <x v="3"/>
    <x v="7"/>
    <s v="10/22/2020"/>
    <d v="2020-10-22T00:00:00"/>
    <x v="1"/>
    <s v="Kavaratti"/>
    <s v="Lakshadweep"/>
    <x v="1"/>
    <x v="2"/>
    <n v="8"/>
    <x v="3"/>
  </r>
  <r>
    <x v="7949"/>
    <s v="rajni"/>
    <x v="1"/>
    <x v="1"/>
    <x v="1"/>
    <x v="7"/>
    <s v="10/22/2020"/>
    <d v="2020-10-22T00:00:00"/>
    <x v="1"/>
    <s v="Sirsa"/>
    <s v="Haryana"/>
    <x v="3"/>
    <x v="1"/>
    <n v="26"/>
    <x v="1"/>
  </r>
  <r>
    <x v="7950"/>
    <s v="shushil"/>
    <x v="0"/>
    <x v="2"/>
    <x v="2"/>
    <x v="2"/>
    <s v="10/22/2020"/>
    <d v="2020-10-22T00:00:00"/>
    <x v="1"/>
    <s v="Pune"/>
    <s v="Maharashtra"/>
    <x v="1"/>
    <x v="1"/>
    <n v="42"/>
    <x v="1"/>
  </r>
  <r>
    <x v="7951"/>
    <s v="kavita"/>
    <x v="1"/>
    <x v="2"/>
    <x v="2"/>
    <x v="9"/>
    <s v="10/22/2020"/>
    <d v="2020-10-22T00:00:00"/>
    <x v="1"/>
    <s v="Firozabad"/>
    <s v="Uttar Pradesh"/>
    <x v="2"/>
    <x v="1"/>
    <n v="34"/>
    <x v="3"/>
  </r>
  <r>
    <x v="7952"/>
    <s v="raju"/>
    <x v="0"/>
    <x v="1"/>
    <x v="1"/>
    <x v="1"/>
    <s v="10/22/2020"/>
    <d v="2020-10-22T00:00:00"/>
    <x v="1"/>
    <s v="Madurai"/>
    <s v="Tamil Nadu"/>
    <x v="1"/>
    <x v="1"/>
    <n v="5"/>
    <x v="1"/>
  </r>
  <r>
    <x v="7953"/>
    <s v="krashana"/>
    <x v="1"/>
    <x v="1"/>
    <x v="1"/>
    <x v="6"/>
    <s v="10/22/2020"/>
    <d v="2020-10-22T00:00:00"/>
    <x v="0"/>
    <s v="Nasik"/>
    <s v="Maharashtra"/>
    <x v="2"/>
    <x v="0"/>
    <n v="16"/>
    <x v="1"/>
  </r>
  <r>
    <x v="7954"/>
    <s v="shivam"/>
    <x v="0"/>
    <x v="1"/>
    <x v="1"/>
    <x v="1"/>
    <s v="10/22/2020"/>
    <d v="2020-10-22T00:00:00"/>
    <x v="1"/>
    <s v="Sonipat"/>
    <s v="Haryana"/>
    <x v="0"/>
    <x v="0"/>
    <n v="43"/>
    <x v="1"/>
  </r>
  <r>
    <x v="7955"/>
    <s v="manish kapoor"/>
    <x v="0"/>
    <x v="0"/>
    <x v="0"/>
    <x v="3"/>
    <s v="10/22/2020"/>
    <d v="2020-10-22T00:00:00"/>
    <x v="1"/>
    <s v="Hyderabad"/>
    <s v="Telangana"/>
    <x v="1"/>
    <x v="0"/>
    <n v="39"/>
    <x v="1"/>
  </r>
  <r>
    <x v="7956"/>
    <s v="sapna"/>
    <x v="1"/>
    <x v="1"/>
    <x v="1"/>
    <x v="7"/>
    <s v="10/22/2020"/>
    <d v="2020-10-22T00:00:00"/>
    <x v="1"/>
    <s v="Saidapur"/>
    <s v="Uttar Pradesh"/>
    <x v="0"/>
    <x v="1"/>
    <n v="42"/>
    <x v="0"/>
  </r>
  <r>
    <x v="7957"/>
    <s v="deou"/>
    <x v="1"/>
    <x v="0"/>
    <x v="0"/>
    <x v="1"/>
    <s v="10/22/2020"/>
    <d v="2020-10-22T00:00:00"/>
    <x v="1"/>
    <s v="Panaji"/>
    <s v="Goa"/>
    <x v="2"/>
    <x v="1"/>
    <n v="24"/>
    <x v="1"/>
  </r>
  <r>
    <x v="7958"/>
    <s v="raju@rajesh"/>
    <x v="0"/>
    <x v="3"/>
    <x v="3"/>
    <x v="6"/>
    <s v="10/22/2020"/>
    <d v="2020-10-22T00:00:00"/>
    <x v="1"/>
    <s v="Bharauri"/>
    <s v="Uttar Pradesh"/>
    <x v="3"/>
    <x v="0"/>
    <n v="23"/>
    <x v="1"/>
  </r>
  <r>
    <x v="7959"/>
    <s v="parveen kumar"/>
    <x v="0"/>
    <x v="4"/>
    <x v="4"/>
    <x v="2"/>
    <s v="10/22/2020"/>
    <d v="2020-10-22T00:00:00"/>
    <x v="1"/>
    <s v="Tuticorin"/>
    <s v="Tamil Nadu"/>
    <x v="2"/>
    <x v="0"/>
    <n v="26"/>
    <x v="1"/>
  </r>
  <r>
    <x v="7960"/>
    <s v="sanjay chug"/>
    <x v="0"/>
    <x v="3"/>
    <x v="3"/>
    <x v="4"/>
    <s v="10/22/2020"/>
    <d v="2020-10-22T00:00:00"/>
    <x v="1"/>
    <s v="Indore"/>
    <s v="Madhya Pradesh"/>
    <x v="0"/>
    <x v="0"/>
    <n v="33"/>
    <x v="0"/>
  </r>
  <r>
    <x v="7961"/>
    <s v="neeraj kumar"/>
    <x v="0"/>
    <x v="0"/>
    <x v="0"/>
    <x v="1"/>
    <s v="10/22/2020"/>
    <d v="2020-10-22T00:00:00"/>
    <x v="1"/>
    <s v="Bhusaval"/>
    <s v="Maharashtra"/>
    <x v="1"/>
    <x v="0"/>
    <n v="42"/>
    <x v="1"/>
  </r>
  <r>
    <x v="7962"/>
    <s v="saleem"/>
    <x v="0"/>
    <x v="1"/>
    <x v="1"/>
    <x v="1"/>
    <s v="10/22/2020"/>
    <d v="2020-10-22T00:00:00"/>
    <x v="1"/>
    <s v="Kumbakonam"/>
    <s v="Tamil Nadu"/>
    <x v="3"/>
    <x v="2"/>
    <n v="14"/>
    <x v="0"/>
  </r>
  <r>
    <x v="7963"/>
    <s v="sheela bhanat"/>
    <x v="1"/>
    <x v="1"/>
    <x v="1"/>
    <x v="6"/>
    <s v="10/22/2020"/>
    <d v="2020-10-22T00:00:00"/>
    <x v="1"/>
    <s v="Dindigul"/>
    <s v="Tamil Nadu"/>
    <x v="0"/>
    <x v="1"/>
    <n v="24"/>
    <x v="0"/>
  </r>
  <r>
    <x v="7964"/>
    <s v="imtiyaz"/>
    <x v="0"/>
    <x v="1"/>
    <x v="1"/>
    <x v="0"/>
    <s v="10/22/2020"/>
    <d v="2020-10-22T00:00:00"/>
    <x v="1"/>
    <s v="Gangtok"/>
    <s v="Sikkim"/>
    <x v="0"/>
    <x v="2"/>
    <n v="37"/>
    <x v="1"/>
  </r>
  <r>
    <x v="7965"/>
    <s v="kanchan"/>
    <x v="1"/>
    <x v="0"/>
    <x v="0"/>
    <x v="3"/>
    <s v="10/22/2020"/>
    <d v="2020-10-22T00:00:00"/>
    <x v="0"/>
    <s v="Ongole"/>
    <s v="Andhra Pradesh"/>
    <x v="0"/>
    <x v="0"/>
    <n v="26"/>
    <x v="1"/>
  </r>
  <r>
    <x v="7966"/>
    <s v="suraj"/>
    <x v="0"/>
    <x v="0"/>
    <x v="0"/>
    <x v="3"/>
    <s v="10/22/2020"/>
    <d v="2020-10-22T00:00:00"/>
    <x v="1"/>
    <s v="Shimoga"/>
    <s v="Karnataka"/>
    <x v="2"/>
    <x v="2"/>
    <n v="27"/>
    <x v="2"/>
  </r>
  <r>
    <x v="7967"/>
    <s v="kanta prasad"/>
    <x v="0"/>
    <x v="4"/>
    <x v="4"/>
    <x v="2"/>
    <s v="10/22/2020"/>
    <d v="2020-10-22T00:00:00"/>
    <x v="1"/>
    <s v="Panipat"/>
    <s v="Haryana"/>
    <x v="3"/>
    <x v="0"/>
    <n v="22"/>
    <x v="2"/>
  </r>
  <r>
    <x v="7968"/>
    <s v="rajni"/>
    <x v="1"/>
    <x v="4"/>
    <x v="4"/>
    <x v="5"/>
    <s v="10/22/2020"/>
    <d v="2020-10-22T00:00:00"/>
    <x v="1"/>
    <s v="Kumbakonam"/>
    <s v="Tamil Nadu"/>
    <x v="2"/>
    <x v="1"/>
    <n v="45"/>
    <x v="0"/>
  </r>
  <r>
    <x v="7969"/>
    <s v="mandeep kumar"/>
    <x v="0"/>
    <x v="2"/>
    <x v="2"/>
    <x v="2"/>
    <s v="10/22/2020"/>
    <d v="2020-10-22T00:00:00"/>
    <x v="1"/>
    <s v="Shillong"/>
    <s v="Meghalaya"/>
    <x v="0"/>
    <x v="0"/>
    <n v="41"/>
    <x v="1"/>
  </r>
  <r>
    <x v="7970"/>
    <s v="kokila meena"/>
    <x v="1"/>
    <x v="1"/>
    <x v="1"/>
    <x v="1"/>
    <s v="10/22/2020"/>
    <d v="2020-10-22T00:00:00"/>
    <x v="0"/>
    <s v="Salem"/>
    <s v="Tamil Nadu"/>
    <x v="0"/>
    <x v="0"/>
    <n v="8"/>
    <x v="2"/>
  </r>
  <r>
    <x v="7971"/>
    <s v="mo. farman"/>
    <x v="0"/>
    <x v="3"/>
    <x v="3"/>
    <x v="6"/>
    <s v="10/22/2020"/>
    <d v="2020-10-22T00:00:00"/>
    <x v="1"/>
    <s v="Adilabad"/>
    <s v="Telangana"/>
    <x v="2"/>
    <x v="1"/>
    <n v="22"/>
    <x v="3"/>
  </r>
  <r>
    <x v="7972"/>
    <s v="shathi davi"/>
    <x v="1"/>
    <x v="0"/>
    <x v="0"/>
    <x v="1"/>
    <s v="10/22/2020"/>
    <d v="2020-10-22T00:00:00"/>
    <x v="0"/>
    <s v="Baramula"/>
    <s v="Jammu and Kashmir"/>
    <x v="0"/>
    <x v="0"/>
    <n v="8"/>
    <x v="3"/>
  </r>
  <r>
    <x v="7973"/>
    <s v="amit"/>
    <x v="0"/>
    <x v="2"/>
    <x v="2"/>
    <x v="9"/>
    <s v="10/22/2020"/>
    <d v="2020-10-22T00:00:00"/>
    <x v="1"/>
    <s v="Pilibhit"/>
    <s v="Uttar Pradesh"/>
    <x v="1"/>
    <x v="1"/>
    <n v="23"/>
    <x v="0"/>
  </r>
  <r>
    <x v="7974"/>
    <s v="varsha"/>
    <x v="1"/>
    <x v="0"/>
    <x v="0"/>
    <x v="1"/>
    <s v="10/22/2020"/>
    <d v="2020-10-22T00:00:00"/>
    <x v="2"/>
    <s v="Amaravati"/>
    <s v="Maharashtra"/>
    <x v="1"/>
    <x v="0"/>
    <n v="37"/>
    <x v="2"/>
  </r>
  <r>
    <x v="7975"/>
    <s v="suraj pal"/>
    <x v="0"/>
    <x v="3"/>
    <x v="3"/>
    <x v="6"/>
    <s v="10/22/2020"/>
    <d v="2020-10-22T00:00:00"/>
    <x v="1"/>
    <s v="Panchkula"/>
    <s v="Haryana"/>
    <x v="3"/>
    <x v="0"/>
    <n v="14"/>
    <x v="0"/>
  </r>
  <r>
    <x v="7976"/>
    <s v="abdul wahid khan s/o abdul gafur"/>
    <x v="0"/>
    <x v="3"/>
    <x v="3"/>
    <x v="7"/>
    <s v="10/22/2020"/>
    <d v="2020-10-22T00:00:00"/>
    <x v="1"/>
    <s v="Gwalior"/>
    <s v="Madhya Pradesh"/>
    <x v="0"/>
    <x v="2"/>
    <n v="41"/>
    <x v="1"/>
  </r>
  <r>
    <x v="7977"/>
    <s v="shiv kumar"/>
    <x v="0"/>
    <x v="1"/>
    <x v="1"/>
    <x v="0"/>
    <s v="10/22/2020"/>
    <d v="2020-10-22T00:00:00"/>
    <x v="1"/>
    <s v="Mumbai"/>
    <s v="Maharashtra"/>
    <x v="0"/>
    <x v="0"/>
    <n v="16"/>
    <x v="3"/>
  </r>
  <r>
    <x v="7978"/>
    <s v="premi devi"/>
    <x v="1"/>
    <x v="4"/>
    <x v="4"/>
    <x v="5"/>
    <s v="10/22/2020"/>
    <d v="2020-10-22T00:00:00"/>
    <x v="0"/>
    <s v="Kochi"/>
    <s v="Kerala"/>
    <x v="2"/>
    <x v="0"/>
    <n v="37"/>
    <x v="0"/>
  </r>
  <r>
    <x v="7979"/>
    <s v="sarita"/>
    <x v="1"/>
    <x v="1"/>
    <x v="1"/>
    <x v="0"/>
    <s v="10/22/2020"/>
    <d v="2020-10-22T00:00:00"/>
    <x v="0"/>
    <s v="Akola"/>
    <s v="Maharashtra"/>
    <x v="3"/>
    <x v="2"/>
    <n v="23"/>
    <x v="1"/>
  </r>
  <r>
    <x v="7980"/>
    <s v="sanjay"/>
    <x v="0"/>
    <x v="1"/>
    <x v="1"/>
    <x v="7"/>
    <s v="10/22/2020"/>
    <d v="2020-10-22T00:00:00"/>
    <x v="1"/>
    <s v="Ranchi"/>
    <s v="Jharkhand"/>
    <x v="1"/>
    <x v="0"/>
    <n v="8"/>
    <x v="3"/>
  </r>
  <r>
    <x v="7981"/>
    <s v="sanoj kumar"/>
    <x v="0"/>
    <x v="0"/>
    <x v="0"/>
    <x v="1"/>
    <s v="10/22/2020"/>
    <d v="2020-10-22T00:00:00"/>
    <x v="1"/>
    <s v="Dispur"/>
    <s v="Assam"/>
    <x v="2"/>
    <x v="1"/>
    <n v="9"/>
    <x v="1"/>
  </r>
  <r>
    <x v="7982"/>
    <s v="brijpal pal"/>
    <x v="0"/>
    <x v="0"/>
    <x v="0"/>
    <x v="8"/>
    <s v="10/22/2020"/>
    <d v="2020-10-22T00:00:00"/>
    <x v="2"/>
    <s v="Mumbai"/>
    <s v="Maharashtra"/>
    <x v="1"/>
    <x v="0"/>
    <n v="7"/>
    <x v="1"/>
  </r>
  <r>
    <x v="7983"/>
    <s v="chanda"/>
    <x v="1"/>
    <x v="4"/>
    <x v="4"/>
    <x v="5"/>
    <s v="10/22/2020"/>
    <d v="2020-10-22T00:00:00"/>
    <x v="1"/>
    <s v="Shimla"/>
    <s v="Himachal Pradesh"/>
    <x v="0"/>
    <x v="0"/>
    <n v="38"/>
    <x v="1"/>
  </r>
  <r>
    <x v="7984"/>
    <s v="nisha"/>
    <x v="1"/>
    <x v="0"/>
    <x v="0"/>
    <x v="1"/>
    <s v="10/22/2020"/>
    <d v="2020-10-22T00:00:00"/>
    <x v="1"/>
    <s v="Fyzabad"/>
    <s v="Uttar Pradesh"/>
    <x v="1"/>
    <x v="0"/>
    <n v="10"/>
    <x v="3"/>
  </r>
  <r>
    <x v="7985"/>
    <s v="aman bhatt"/>
    <x v="0"/>
    <x v="1"/>
    <x v="1"/>
    <x v="1"/>
    <s v="10/22/2020"/>
    <d v="2020-10-22T00:00:00"/>
    <x v="1"/>
    <s v="Haora"/>
    <s v="West Bengal"/>
    <x v="1"/>
    <x v="0"/>
    <n v="22"/>
    <x v="1"/>
  </r>
  <r>
    <x v="7986"/>
    <s v="jaipal singh @ manoj"/>
    <x v="0"/>
    <x v="1"/>
    <x v="1"/>
    <x v="1"/>
    <s v="10/22/2020"/>
    <d v="2020-10-22T00:00:00"/>
    <x v="1"/>
    <s v="Sikar"/>
    <s v="Rajasthan"/>
    <x v="0"/>
    <x v="0"/>
    <n v="33"/>
    <x v="1"/>
  </r>
  <r>
    <x v="7987"/>
    <s v="poonam"/>
    <x v="1"/>
    <x v="1"/>
    <x v="1"/>
    <x v="1"/>
    <s v="10/22/2020"/>
    <d v="2020-10-22T00:00:00"/>
    <x v="1"/>
    <s v="Dindigul"/>
    <s v="Tamil Nadu"/>
    <x v="3"/>
    <x v="0"/>
    <n v="41"/>
    <x v="3"/>
  </r>
  <r>
    <x v="7988"/>
    <s v="mohd. arman"/>
    <x v="0"/>
    <x v="3"/>
    <x v="3"/>
    <x v="7"/>
    <s v="10/22/2020"/>
    <d v="2020-10-22T00:00:00"/>
    <x v="1"/>
    <s v="Haldia"/>
    <s v="West Bengal"/>
    <x v="3"/>
    <x v="0"/>
    <n v="35"/>
    <x v="0"/>
  </r>
  <r>
    <x v="7989"/>
    <s v="kalpesh"/>
    <x v="0"/>
    <x v="3"/>
    <x v="3"/>
    <x v="5"/>
    <s v="10/22/2020"/>
    <d v="2020-10-22T00:00:00"/>
    <x v="1"/>
    <s v="Madurai"/>
    <s v="Tamil Nadu"/>
    <x v="3"/>
    <x v="0"/>
    <n v="25"/>
    <x v="1"/>
  </r>
  <r>
    <x v="7990"/>
    <s v="mukul"/>
    <x v="0"/>
    <x v="3"/>
    <x v="3"/>
    <x v="5"/>
    <s v="10/22/2020"/>
    <d v="2020-10-22T00:00:00"/>
    <x v="1"/>
    <s v="Pune"/>
    <s v="Maharashtra"/>
    <x v="2"/>
    <x v="0"/>
    <n v="17"/>
    <x v="1"/>
  </r>
  <r>
    <x v="7991"/>
    <s v="md. anus"/>
    <x v="0"/>
    <x v="0"/>
    <x v="0"/>
    <x v="1"/>
    <s v="10/22/2020"/>
    <d v="2020-10-22T00:00:00"/>
    <x v="1"/>
    <s v="Karnal"/>
    <s v="Haryana"/>
    <x v="1"/>
    <x v="0"/>
    <n v="36"/>
    <x v="2"/>
  </r>
  <r>
    <x v="7992"/>
    <s v="annu"/>
    <x v="1"/>
    <x v="0"/>
    <x v="0"/>
    <x v="1"/>
    <s v="10/22/2020"/>
    <d v="2020-10-22T00:00:00"/>
    <x v="1"/>
    <s v="Delhi"/>
    <s v="Delhi"/>
    <x v="2"/>
    <x v="0"/>
    <n v="24"/>
    <x v="3"/>
  </r>
  <r>
    <x v="7993"/>
    <s v="ramesh chand tirvedi"/>
    <x v="0"/>
    <x v="3"/>
    <x v="3"/>
    <x v="7"/>
    <s v="10/22/2020"/>
    <d v="2020-10-22T00:00:00"/>
    <x v="1"/>
    <s v="Mysore"/>
    <s v="Karnataka"/>
    <x v="2"/>
    <x v="0"/>
    <n v="43"/>
    <x v="0"/>
  </r>
  <r>
    <x v="7994"/>
    <s v="naresh"/>
    <x v="0"/>
    <x v="1"/>
    <x v="1"/>
    <x v="7"/>
    <s v="10/22/2020"/>
    <d v="2020-10-22T00:00:00"/>
    <x v="1"/>
    <s v="Jorhat"/>
    <s v="Assam"/>
    <x v="3"/>
    <x v="2"/>
    <n v="13"/>
    <x v="3"/>
  </r>
  <r>
    <x v="7995"/>
    <s v="ravi kumar"/>
    <x v="0"/>
    <x v="1"/>
    <x v="1"/>
    <x v="6"/>
    <s v="10/22/2020"/>
    <d v="2020-10-22T00:00:00"/>
    <x v="0"/>
    <s v="Brahmapur"/>
    <s v="Odisha"/>
    <x v="2"/>
    <x v="0"/>
    <n v="23"/>
    <x v="1"/>
  </r>
  <r>
    <x v="7996"/>
    <s v="manju"/>
    <x v="1"/>
    <x v="0"/>
    <x v="0"/>
    <x v="0"/>
    <s v="10/22/2020"/>
    <d v="2020-10-22T00:00:00"/>
    <x v="2"/>
    <s v="Navsari"/>
    <s v="Gujarat"/>
    <x v="1"/>
    <x v="2"/>
    <n v="7"/>
    <x v="0"/>
  </r>
  <r>
    <x v="7997"/>
    <s v="ashish"/>
    <x v="0"/>
    <x v="0"/>
    <x v="0"/>
    <x v="8"/>
    <s v="10/22/2020"/>
    <d v="2020-10-22T00:00:00"/>
    <x v="1"/>
    <s v="Mumbai"/>
    <s v="Maharashtra"/>
    <x v="0"/>
    <x v="0"/>
    <n v="27"/>
    <x v="0"/>
  </r>
  <r>
    <x v="7998"/>
    <s v="shivam"/>
    <x v="0"/>
    <x v="0"/>
    <x v="0"/>
    <x v="3"/>
    <s v="10/22/2020"/>
    <d v="2020-10-22T00:00:00"/>
    <x v="2"/>
    <s v="Machilipatnam"/>
    <s v="Andhra Pradesh"/>
    <x v="1"/>
    <x v="0"/>
    <n v="39"/>
    <x v="1"/>
  </r>
  <r>
    <x v="7999"/>
    <s v="vimla"/>
    <x v="1"/>
    <x v="2"/>
    <x v="2"/>
    <x v="9"/>
    <s v="10/22/2020"/>
    <d v="2020-10-22T00:00:00"/>
    <x v="0"/>
    <s v="Purnea"/>
    <s v="Bihar"/>
    <x v="2"/>
    <x v="0"/>
    <n v="40"/>
    <x v="1"/>
  </r>
  <r>
    <x v="8000"/>
    <s v="preety"/>
    <x v="1"/>
    <x v="2"/>
    <x v="2"/>
    <x v="2"/>
    <s v="10/22/2020"/>
    <d v="2020-10-22T00:00:00"/>
    <x v="2"/>
    <s v="Jorhat"/>
    <s v="Assam"/>
    <x v="1"/>
    <x v="2"/>
    <n v="45"/>
    <x v="2"/>
  </r>
  <r>
    <x v="8001"/>
    <s v="kavita"/>
    <x v="1"/>
    <x v="3"/>
    <x v="3"/>
    <x v="5"/>
    <s v="10/22/2020"/>
    <d v="2020-10-22T00:00:00"/>
    <x v="1"/>
    <s v="Ghaziabad"/>
    <s v="Uttar Pradesh"/>
    <x v="1"/>
    <x v="0"/>
    <n v="19"/>
    <x v="0"/>
  </r>
  <r>
    <x v="8002"/>
    <s v="dinesh kumar"/>
    <x v="0"/>
    <x v="1"/>
    <x v="1"/>
    <x v="7"/>
    <s v="10/22/2020"/>
    <d v="2020-10-22T00:00:00"/>
    <x v="1"/>
    <s v="Kumbakonam"/>
    <s v="Tamil Nadu"/>
    <x v="1"/>
    <x v="0"/>
    <n v="28"/>
    <x v="0"/>
  </r>
  <r>
    <x v="8003"/>
    <s v="bhanu"/>
    <x v="0"/>
    <x v="1"/>
    <x v="1"/>
    <x v="7"/>
    <s v="10/22/2020"/>
    <d v="2020-10-22T00:00:00"/>
    <x v="1"/>
    <s v="Haldia"/>
    <s v="West Bengal"/>
    <x v="2"/>
    <x v="0"/>
    <n v="14"/>
    <x v="3"/>
  </r>
  <r>
    <x v="8004"/>
    <s v="anjali sangwar"/>
    <x v="1"/>
    <x v="1"/>
    <x v="1"/>
    <x v="0"/>
    <s v="10/22/2020"/>
    <d v="2020-10-22T00:00:00"/>
    <x v="1"/>
    <s v="Ghandinagar"/>
    <s v="Gujarat"/>
    <x v="0"/>
    <x v="0"/>
    <n v="8"/>
    <x v="1"/>
  </r>
  <r>
    <x v="8005"/>
    <s v="priti"/>
    <x v="1"/>
    <x v="0"/>
    <x v="0"/>
    <x v="3"/>
    <s v="10/22/2020"/>
    <d v="2020-10-22T00:00:00"/>
    <x v="1"/>
    <s v="Purnea"/>
    <s v="Bihar"/>
    <x v="0"/>
    <x v="0"/>
    <n v="24"/>
    <x v="0"/>
  </r>
  <r>
    <x v="8006"/>
    <s v="gurpreet"/>
    <x v="1"/>
    <x v="4"/>
    <x v="4"/>
    <x v="4"/>
    <s v="10/22/2020"/>
    <d v="2020-10-22T00:00:00"/>
    <x v="1"/>
    <s v="Hata"/>
    <s v="Uttar Pradesh"/>
    <x v="2"/>
    <x v="0"/>
    <n v="19"/>
    <x v="0"/>
  </r>
  <r>
    <x v="8007"/>
    <s v="ramphal"/>
    <x v="0"/>
    <x v="0"/>
    <x v="0"/>
    <x v="0"/>
    <s v="10/22/2020"/>
    <d v="2020-10-22T00:00:00"/>
    <x v="2"/>
    <s v="Itanagar"/>
    <s v="Arunachal Pradesh"/>
    <x v="1"/>
    <x v="1"/>
    <n v="8"/>
    <x v="1"/>
  </r>
  <r>
    <x v="8008"/>
    <s v="satyanarayan  dholi"/>
    <x v="0"/>
    <x v="3"/>
    <x v="3"/>
    <x v="4"/>
    <s v="10/22/2020"/>
    <d v="2020-10-22T00:00:00"/>
    <x v="1"/>
    <s v="Raurkela"/>
    <s v="Odisha"/>
    <x v="3"/>
    <x v="0"/>
    <n v="23"/>
    <x v="0"/>
  </r>
  <r>
    <x v="8009"/>
    <s v="gayatri devi"/>
    <x v="1"/>
    <x v="4"/>
    <x v="4"/>
    <x v="2"/>
    <s v="10/22/2020"/>
    <d v="2020-10-22T00:00:00"/>
    <x v="1"/>
    <s v="Kohima"/>
    <s v="Nagaland"/>
    <x v="3"/>
    <x v="1"/>
    <n v="11"/>
    <x v="1"/>
  </r>
  <r>
    <x v="8010"/>
    <s v="kishore yadav"/>
    <x v="0"/>
    <x v="4"/>
    <x v="4"/>
    <x v="4"/>
    <s v="10/22/2020"/>
    <d v="2020-10-22T00:00:00"/>
    <x v="1"/>
    <s v="Coimbatore"/>
    <s v="Tamil Nadu"/>
    <x v="3"/>
    <x v="0"/>
    <n v="27"/>
    <x v="0"/>
  </r>
  <r>
    <x v="8011"/>
    <s v="ram lal"/>
    <x v="0"/>
    <x v="1"/>
    <x v="1"/>
    <x v="1"/>
    <s v="10/22/2020"/>
    <d v="2020-10-22T00:00:00"/>
    <x v="1"/>
    <s v="Saidpur"/>
    <s v="Jammu and Kashmir"/>
    <x v="2"/>
    <x v="1"/>
    <n v="44"/>
    <x v="0"/>
  </r>
  <r>
    <x v="8012"/>
    <s v="anita"/>
    <x v="1"/>
    <x v="1"/>
    <x v="1"/>
    <x v="1"/>
    <s v="10/22/2020"/>
    <d v="2020-10-22T00:00:00"/>
    <x v="1"/>
    <s v="Machilipatnam"/>
    <s v="Andhra Pradesh"/>
    <x v="0"/>
    <x v="1"/>
    <n v="29"/>
    <x v="3"/>
  </r>
  <r>
    <x v="8013"/>
    <s v="bhawana"/>
    <x v="1"/>
    <x v="1"/>
    <x v="1"/>
    <x v="6"/>
    <s v="10/22/2020"/>
    <d v="2020-10-22T00:00:00"/>
    <x v="1"/>
    <s v="Latur"/>
    <s v="Maharashtra"/>
    <x v="2"/>
    <x v="0"/>
    <n v="6"/>
    <x v="0"/>
  </r>
  <r>
    <x v="8014"/>
    <s v="sagar"/>
    <x v="0"/>
    <x v="3"/>
    <x v="3"/>
    <x v="6"/>
    <s v="10/22/2020"/>
    <d v="2020-10-22T00:00:00"/>
    <x v="1"/>
    <s v="Indore"/>
    <s v="Madhya Pradesh"/>
    <x v="2"/>
    <x v="0"/>
    <n v="32"/>
    <x v="1"/>
  </r>
  <r>
    <x v="8015"/>
    <s v="muskan @ ruksar"/>
    <x v="1"/>
    <x v="1"/>
    <x v="1"/>
    <x v="1"/>
    <s v="10/22/2020"/>
    <d v="2020-10-22T00:00:00"/>
    <x v="1"/>
    <s v="Shillong"/>
    <s v="Meghalaya"/>
    <x v="2"/>
    <x v="0"/>
    <n v="24"/>
    <x v="1"/>
  </r>
  <r>
    <x v="8016"/>
    <s v="anshu"/>
    <x v="1"/>
    <x v="3"/>
    <x v="3"/>
    <x v="5"/>
    <s v="10/22/2020"/>
    <d v="2020-10-22T00:00:00"/>
    <x v="1"/>
    <s v="Sangli"/>
    <s v="Maharashtra"/>
    <x v="0"/>
    <x v="0"/>
    <n v="12"/>
    <x v="0"/>
  </r>
  <r>
    <x v="8017"/>
    <s v="shabnam"/>
    <x v="1"/>
    <x v="1"/>
    <x v="1"/>
    <x v="7"/>
    <s v="10/22/2020"/>
    <d v="2020-10-22T00:00:00"/>
    <x v="1"/>
    <s v="Fyzabad"/>
    <s v="Uttar Pradesh"/>
    <x v="3"/>
    <x v="0"/>
    <n v="20"/>
    <x v="3"/>
  </r>
  <r>
    <x v="8018"/>
    <s v="arvind kumar @ sonu"/>
    <x v="0"/>
    <x v="2"/>
    <x v="2"/>
    <x v="9"/>
    <s v="10/22/2020"/>
    <d v="2020-10-22T00:00:00"/>
    <x v="1"/>
    <s v="Tuticorin"/>
    <s v="Tamil Nadu"/>
    <x v="1"/>
    <x v="1"/>
    <n v="37"/>
    <x v="1"/>
  </r>
  <r>
    <x v="8019"/>
    <s v="poonam kumar"/>
    <x v="1"/>
    <x v="1"/>
    <x v="1"/>
    <x v="6"/>
    <s v="10/22/2020"/>
    <d v="2020-10-22T00:00:00"/>
    <x v="1"/>
    <s v="Port Blair"/>
    <s v="Andaman and Nicobar Islands"/>
    <x v="0"/>
    <x v="1"/>
    <n v="37"/>
    <x v="1"/>
  </r>
  <r>
    <x v="8020"/>
    <s v="manisa"/>
    <x v="1"/>
    <x v="2"/>
    <x v="2"/>
    <x v="2"/>
    <s v="10/22/2020"/>
    <d v="2020-10-22T00:00:00"/>
    <x v="1"/>
    <s v="Kavaratti"/>
    <s v="Lakshadweep"/>
    <x v="0"/>
    <x v="1"/>
    <n v="21"/>
    <x v="0"/>
  </r>
  <r>
    <x v="8021"/>
    <s v="neha"/>
    <x v="1"/>
    <x v="1"/>
    <x v="1"/>
    <x v="1"/>
    <s v="10/22/2020"/>
    <d v="2020-10-22T00:00:00"/>
    <x v="1"/>
    <s v="Pune"/>
    <s v="Maharashtra"/>
    <x v="0"/>
    <x v="0"/>
    <n v="38"/>
    <x v="0"/>
  </r>
  <r>
    <x v="8022"/>
    <s v="rashmi rator"/>
    <x v="1"/>
    <x v="3"/>
    <x v="3"/>
    <x v="7"/>
    <s v="10/22/2020"/>
    <d v="2020-10-22T00:00:00"/>
    <x v="2"/>
    <s v="Ahmedabad"/>
    <s v="Gujarat"/>
    <x v="1"/>
    <x v="0"/>
    <n v="34"/>
    <x v="1"/>
  </r>
  <r>
    <x v="8023"/>
    <s v="perveen kumar"/>
    <x v="0"/>
    <x v="1"/>
    <x v="1"/>
    <x v="0"/>
    <s v="10/22/2020"/>
    <d v="2020-10-22T00:00:00"/>
    <x v="2"/>
    <s v="Haora"/>
    <s v="West Bengal"/>
    <x v="1"/>
    <x v="1"/>
    <n v="22"/>
    <x v="0"/>
  </r>
  <r>
    <x v="8024"/>
    <s v="kasim"/>
    <x v="0"/>
    <x v="1"/>
    <x v="1"/>
    <x v="1"/>
    <s v="10/22/2020"/>
    <d v="2020-10-22T00:00:00"/>
    <x v="1"/>
    <s v="Shimla"/>
    <s v="Himachal Pradesh"/>
    <x v="2"/>
    <x v="0"/>
    <n v="9"/>
    <x v="1"/>
  </r>
  <r>
    <x v="8025"/>
    <s v="sharwan singh"/>
    <x v="0"/>
    <x v="0"/>
    <x v="0"/>
    <x v="3"/>
    <s v="10/22/2020"/>
    <d v="2020-10-22T00:00:00"/>
    <x v="1"/>
    <s v="Jorhat"/>
    <s v="Assam"/>
    <x v="2"/>
    <x v="0"/>
    <n v="41"/>
    <x v="1"/>
  </r>
  <r>
    <x v="8026"/>
    <s v="ayush"/>
    <x v="0"/>
    <x v="4"/>
    <x v="4"/>
    <x v="2"/>
    <s v="10/22/2020"/>
    <d v="2020-10-22T00:00:00"/>
    <x v="2"/>
    <s v="Pathankot"/>
    <s v="Punjab"/>
    <x v="1"/>
    <x v="1"/>
    <n v="45"/>
    <x v="0"/>
  </r>
  <r>
    <x v="8027"/>
    <s v="khushabu"/>
    <x v="1"/>
    <x v="1"/>
    <x v="1"/>
    <x v="0"/>
    <s v="10/22/2020"/>
    <d v="2020-10-22T00:00:00"/>
    <x v="2"/>
    <s v="Shimla"/>
    <s v="Himachal Pradesh"/>
    <x v="1"/>
    <x v="0"/>
    <n v="27"/>
    <x v="1"/>
  </r>
  <r>
    <x v="8028"/>
    <s v="pramod"/>
    <x v="0"/>
    <x v="1"/>
    <x v="1"/>
    <x v="0"/>
    <s v="10/22/2020"/>
    <d v="2020-10-22T00:00:00"/>
    <x v="1"/>
    <s v="Pune"/>
    <s v="Maharashtra"/>
    <x v="1"/>
    <x v="2"/>
    <n v="28"/>
    <x v="0"/>
  </r>
  <r>
    <x v="8029"/>
    <s v="sonu"/>
    <x v="0"/>
    <x v="0"/>
    <x v="0"/>
    <x v="3"/>
    <s v="10/22/2020"/>
    <d v="2020-10-22T00:00:00"/>
    <x v="2"/>
    <s v="Raichur"/>
    <s v="Karnataka"/>
    <x v="1"/>
    <x v="0"/>
    <n v="27"/>
    <x v="1"/>
  </r>
  <r>
    <x v="8030"/>
    <s v="ku.rekha"/>
    <x v="1"/>
    <x v="0"/>
    <x v="0"/>
    <x v="0"/>
    <s v="10/22/2020"/>
    <d v="2020-10-22T00:00:00"/>
    <x v="1"/>
    <s v="Itanagar"/>
    <s v="Arunachal Pradesh"/>
    <x v="2"/>
    <x v="2"/>
    <n v="31"/>
    <x v="1"/>
  </r>
  <r>
    <x v="8031"/>
    <s v="kumari puja"/>
    <x v="1"/>
    <x v="4"/>
    <x v="4"/>
    <x v="5"/>
    <s v="10/22/2020"/>
    <d v="2020-10-22T00:00:00"/>
    <x v="1"/>
    <s v="Chandigarh"/>
    <s v="Chandigarh"/>
    <x v="0"/>
    <x v="0"/>
    <n v="9"/>
    <x v="3"/>
  </r>
  <r>
    <x v="8032"/>
    <s v="sonali"/>
    <x v="1"/>
    <x v="2"/>
    <x v="2"/>
    <x v="9"/>
    <s v="10/22/2020"/>
    <d v="2020-10-22T00:00:00"/>
    <x v="1"/>
    <s v="Srinagar"/>
    <s v="Jammu and Kashmir"/>
    <x v="1"/>
    <x v="0"/>
    <n v="10"/>
    <x v="3"/>
  </r>
  <r>
    <x v="8033"/>
    <s v="dinesh kumar"/>
    <x v="0"/>
    <x v="2"/>
    <x v="2"/>
    <x v="9"/>
    <s v="10/22/2020"/>
    <d v="2020-10-22T00:00:00"/>
    <x v="1"/>
    <s v="Nasik"/>
    <s v="Maharashtra"/>
    <x v="1"/>
    <x v="0"/>
    <n v="9"/>
    <x v="1"/>
  </r>
  <r>
    <x v="8034"/>
    <s v="daljeet @ rahul"/>
    <x v="0"/>
    <x v="0"/>
    <x v="0"/>
    <x v="0"/>
    <s v="10/22/2020"/>
    <d v="2020-10-22T00:00:00"/>
    <x v="1"/>
    <s v="Warangal"/>
    <s v="Telangana"/>
    <x v="3"/>
    <x v="1"/>
    <n v="35"/>
    <x v="0"/>
  </r>
  <r>
    <x v="8035"/>
    <s v="harshit jain"/>
    <x v="0"/>
    <x v="1"/>
    <x v="1"/>
    <x v="7"/>
    <s v="10/22/2020"/>
    <d v="2020-10-22T00:00:00"/>
    <x v="1"/>
    <s v="Ahmedabad"/>
    <s v="Gujarat"/>
    <x v="0"/>
    <x v="0"/>
    <n v="17"/>
    <x v="1"/>
  </r>
  <r>
    <x v="8036"/>
    <s v="jai prakash"/>
    <x v="0"/>
    <x v="4"/>
    <x v="4"/>
    <x v="2"/>
    <s v="10/22/2020"/>
    <d v="2020-10-22T00:00:00"/>
    <x v="1"/>
    <s v="Silvassa"/>
    <s v="Dadra and Nagar Haveli"/>
    <x v="0"/>
    <x v="0"/>
    <n v="20"/>
    <x v="0"/>
  </r>
  <r>
    <x v="8037"/>
    <s v="usha"/>
    <x v="1"/>
    <x v="2"/>
    <x v="2"/>
    <x v="2"/>
    <s v="10/22/2020"/>
    <d v="2020-10-22T00:00:00"/>
    <x v="1"/>
    <s v="Ghaziabad"/>
    <s v="Uttar Pradesh"/>
    <x v="1"/>
    <x v="1"/>
    <n v="35"/>
    <x v="1"/>
  </r>
  <r>
    <x v="8038"/>
    <s v="pooja"/>
    <x v="1"/>
    <x v="1"/>
    <x v="1"/>
    <x v="0"/>
    <s v="10/22/2020"/>
    <d v="2020-10-22T00:00:00"/>
    <x v="1"/>
    <s v="Muzaffarnagar"/>
    <s v="Uttar Pradesh"/>
    <x v="1"/>
    <x v="0"/>
    <n v="38"/>
    <x v="3"/>
  </r>
  <r>
    <x v="8039"/>
    <s v="budho devi"/>
    <x v="1"/>
    <x v="3"/>
    <x v="3"/>
    <x v="4"/>
    <s v="10/22/2020"/>
    <d v="2020-10-22T00:00:00"/>
    <x v="1"/>
    <s v="Khanapur"/>
    <s v="Maharashtra"/>
    <x v="0"/>
    <x v="1"/>
    <n v="43"/>
    <x v="1"/>
  </r>
  <r>
    <x v="8040"/>
    <s v="premawati"/>
    <x v="1"/>
    <x v="1"/>
    <x v="1"/>
    <x v="0"/>
    <s v="10/22/2020"/>
    <d v="2020-10-22T00:00:00"/>
    <x v="2"/>
    <s v="Mirzapur"/>
    <s v="Uttar Pradesh"/>
    <x v="1"/>
    <x v="0"/>
    <n v="24"/>
    <x v="3"/>
  </r>
  <r>
    <x v="8041"/>
    <s v="pooja"/>
    <x v="1"/>
    <x v="3"/>
    <x v="3"/>
    <x v="6"/>
    <s v="10/22/2020"/>
    <d v="2020-10-22T00:00:00"/>
    <x v="1"/>
    <s v="Samlaipadar"/>
    <s v="Odisha"/>
    <x v="3"/>
    <x v="0"/>
    <n v="40"/>
    <x v="1"/>
  </r>
  <r>
    <x v="8042"/>
    <s v="sourav"/>
    <x v="0"/>
    <x v="3"/>
    <x v="3"/>
    <x v="4"/>
    <s v="10/22/2020"/>
    <d v="2020-10-22T00:00:00"/>
    <x v="0"/>
    <s v="Karur"/>
    <s v="Tamil Nadu"/>
    <x v="2"/>
    <x v="1"/>
    <n v="8"/>
    <x v="1"/>
  </r>
  <r>
    <x v="8043"/>
    <s v="mamta"/>
    <x v="1"/>
    <x v="2"/>
    <x v="2"/>
    <x v="2"/>
    <s v="10/22/2020"/>
    <d v="2020-10-22T00:00:00"/>
    <x v="2"/>
    <s v="Patiala"/>
    <s v="Punjab"/>
    <x v="1"/>
    <x v="0"/>
    <n v="30"/>
    <x v="2"/>
  </r>
  <r>
    <x v="8044"/>
    <s v="vimla devi @ rani"/>
    <x v="1"/>
    <x v="3"/>
    <x v="3"/>
    <x v="5"/>
    <s v="10/22/2020"/>
    <d v="2020-10-22T00:00:00"/>
    <x v="1"/>
    <s v="Kolar"/>
    <s v="Karnataka"/>
    <x v="3"/>
    <x v="0"/>
    <n v="5"/>
    <x v="1"/>
  </r>
  <r>
    <x v="8045"/>
    <s v="ravi"/>
    <x v="0"/>
    <x v="1"/>
    <x v="1"/>
    <x v="0"/>
    <s v="10/22/2020"/>
    <d v="2020-10-22T00:00:00"/>
    <x v="0"/>
    <s v="Jorapokhar"/>
    <s v="Jharkhand"/>
    <x v="0"/>
    <x v="0"/>
    <n v="34"/>
    <x v="0"/>
  </r>
  <r>
    <x v="8046"/>
    <s v="anchal"/>
    <x v="1"/>
    <x v="0"/>
    <x v="0"/>
    <x v="1"/>
    <s v="10/22/2020"/>
    <d v="2020-10-22T00:00:00"/>
    <x v="0"/>
    <s v="Bharauri"/>
    <s v="Uttar Pradesh"/>
    <x v="0"/>
    <x v="1"/>
    <n v="27"/>
    <x v="0"/>
  </r>
  <r>
    <x v="8047"/>
    <s v="amrik singh"/>
    <x v="0"/>
    <x v="0"/>
    <x v="0"/>
    <x v="1"/>
    <s v="10/22/2020"/>
    <d v="2020-10-22T00:00:00"/>
    <x v="0"/>
    <s v="Parbhani"/>
    <s v="Maharashtra"/>
    <x v="3"/>
    <x v="0"/>
    <n v="26"/>
    <x v="1"/>
  </r>
  <r>
    <x v="8048"/>
    <s v="mamta"/>
    <x v="1"/>
    <x v="4"/>
    <x v="4"/>
    <x v="4"/>
    <s v="10/22/2020"/>
    <d v="2020-10-22T00:00:00"/>
    <x v="1"/>
    <s v="Akola"/>
    <s v="Maharashtra"/>
    <x v="1"/>
    <x v="2"/>
    <n v="7"/>
    <x v="0"/>
  </r>
  <r>
    <x v="8049"/>
    <s v="smt seema"/>
    <x v="1"/>
    <x v="0"/>
    <x v="0"/>
    <x v="0"/>
    <s v="10/22/2020"/>
    <d v="2020-10-22T00:00:00"/>
    <x v="1"/>
    <s v="Muzaffarnagar"/>
    <s v="Uttar Pradesh"/>
    <x v="2"/>
    <x v="1"/>
    <n v="38"/>
    <x v="3"/>
  </r>
  <r>
    <x v="8050"/>
    <s v="priya @ sonu d/o"/>
    <x v="1"/>
    <x v="3"/>
    <x v="3"/>
    <x v="5"/>
    <s v="10/22/2020"/>
    <d v="2020-10-22T00:00:00"/>
    <x v="2"/>
    <s v="Dindigul"/>
    <s v="Tamil Nadu"/>
    <x v="1"/>
    <x v="0"/>
    <n v="44"/>
    <x v="2"/>
  </r>
  <r>
    <x v="8051"/>
    <s v="pinki"/>
    <x v="1"/>
    <x v="3"/>
    <x v="3"/>
    <x v="5"/>
    <s v="10/22/2020"/>
    <d v="2020-10-22T00:00:00"/>
    <x v="2"/>
    <s v="Kochi"/>
    <s v="Kerala"/>
    <x v="1"/>
    <x v="0"/>
    <n v="21"/>
    <x v="0"/>
  </r>
  <r>
    <x v="8052"/>
    <s v="ram deeta mehto"/>
    <x v="0"/>
    <x v="3"/>
    <x v="3"/>
    <x v="7"/>
    <s v="10/22/2020"/>
    <d v="2020-10-22T00:00:00"/>
    <x v="0"/>
    <s v="Tiruvannamalai"/>
    <s v="Tamil Nadu"/>
    <x v="0"/>
    <x v="0"/>
    <n v="20"/>
    <x v="3"/>
  </r>
  <r>
    <x v="8053"/>
    <s v="deepa bhatt"/>
    <x v="1"/>
    <x v="1"/>
    <x v="1"/>
    <x v="1"/>
    <s v="10/22/2020"/>
    <d v="2020-10-22T00:00:00"/>
    <x v="1"/>
    <s v="Aligarh"/>
    <s v="Uttar Pradesh"/>
    <x v="2"/>
    <x v="0"/>
    <n v="31"/>
    <x v="1"/>
  </r>
  <r>
    <x v="8054"/>
    <s v="imran"/>
    <x v="0"/>
    <x v="2"/>
    <x v="2"/>
    <x v="9"/>
    <s v="10/22/2020"/>
    <d v="2020-10-22T00:00:00"/>
    <x v="1"/>
    <s v="Saharanpur"/>
    <s v="Uttar Pradesh"/>
    <x v="3"/>
    <x v="1"/>
    <n v="30"/>
    <x v="2"/>
  </r>
  <r>
    <x v="8055"/>
    <s v="sunita"/>
    <x v="1"/>
    <x v="3"/>
    <x v="3"/>
    <x v="6"/>
    <s v="10/22/2020"/>
    <d v="2020-10-22T00:00:00"/>
    <x v="1"/>
    <s v="Hyderabad"/>
    <s v="Telangana"/>
    <x v="0"/>
    <x v="0"/>
    <n v="22"/>
    <x v="1"/>
  </r>
  <r>
    <x v="8056"/>
    <s v="sirazudeen"/>
    <x v="0"/>
    <x v="3"/>
    <x v="3"/>
    <x v="7"/>
    <s v="10/22/2020"/>
    <d v="2020-10-22T00:00:00"/>
    <x v="0"/>
    <s v="Silchar"/>
    <s v="Assam"/>
    <x v="0"/>
    <x v="1"/>
    <n v="8"/>
    <x v="0"/>
  </r>
  <r>
    <x v="8057"/>
    <s v="shivalika"/>
    <x v="1"/>
    <x v="1"/>
    <x v="1"/>
    <x v="0"/>
    <s v="10/22/2020"/>
    <d v="2020-10-22T00:00:00"/>
    <x v="1"/>
    <s v="Dhanbad"/>
    <s v="Jharkhand"/>
    <x v="3"/>
    <x v="0"/>
    <n v="21"/>
    <x v="2"/>
  </r>
  <r>
    <x v="8058"/>
    <s v="rizwana"/>
    <x v="1"/>
    <x v="1"/>
    <x v="1"/>
    <x v="6"/>
    <s v="10/22/2020"/>
    <d v="2020-10-22T00:00:00"/>
    <x v="2"/>
    <s v="Bhilai"/>
    <s v="Chhattisgarh"/>
    <x v="1"/>
    <x v="0"/>
    <n v="9"/>
    <x v="1"/>
  </r>
  <r>
    <x v="8059"/>
    <s v="susanto dass"/>
    <x v="0"/>
    <x v="1"/>
    <x v="1"/>
    <x v="0"/>
    <s v="10/22/2020"/>
    <d v="2020-10-22T00:00:00"/>
    <x v="1"/>
    <s v="Cuddalore"/>
    <s v="Tamil Nadu"/>
    <x v="3"/>
    <x v="0"/>
    <n v="27"/>
    <x v="0"/>
  </r>
  <r>
    <x v="8060"/>
    <s v="nazmuslam"/>
    <x v="0"/>
    <x v="1"/>
    <x v="1"/>
    <x v="6"/>
    <s v="10/22/2020"/>
    <d v="2020-10-22T00:00:00"/>
    <x v="1"/>
    <s v="Khanapur"/>
    <s v="Maharashtra"/>
    <x v="0"/>
    <x v="0"/>
    <n v="23"/>
    <x v="1"/>
  </r>
  <r>
    <x v="8061"/>
    <s v="vichitra sharma"/>
    <x v="0"/>
    <x v="1"/>
    <x v="1"/>
    <x v="1"/>
    <s v="10/22/2020"/>
    <d v="2020-10-22T00:00:00"/>
    <x v="2"/>
    <s v="Belgaum"/>
    <s v="Karnataka"/>
    <x v="1"/>
    <x v="2"/>
    <n v="26"/>
    <x v="1"/>
  </r>
  <r>
    <x v="8062"/>
    <s v="shiv kumar"/>
    <x v="0"/>
    <x v="0"/>
    <x v="0"/>
    <x v="8"/>
    <s v="10/22/2020"/>
    <d v="2020-10-22T00:00:00"/>
    <x v="1"/>
    <s v="Rohtak"/>
    <s v="Haryana"/>
    <x v="3"/>
    <x v="0"/>
    <n v="34"/>
    <x v="1"/>
  </r>
  <r>
    <x v="8063"/>
    <s v="shilly parveen"/>
    <x v="1"/>
    <x v="4"/>
    <x v="4"/>
    <x v="4"/>
    <s v="10/22/2020"/>
    <d v="2020-10-22T00:00:00"/>
    <x v="1"/>
    <s v="Saidapur"/>
    <s v="Uttar Pradesh"/>
    <x v="0"/>
    <x v="1"/>
    <n v="29"/>
    <x v="1"/>
  </r>
  <r>
    <x v="8064"/>
    <s v="firtu lal"/>
    <x v="0"/>
    <x v="0"/>
    <x v="0"/>
    <x v="3"/>
    <s v="10/22/2020"/>
    <d v="2020-10-22T00:00:00"/>
    <x v="1"/>
    <s v="Tonk"/>
    <s v="Rajasthan"/>
    <x v="3"/>
    <x v="1"/>
    <n v="36"/>
    <x v="0"/>
  </r>
  <r>
    <x v="8065"/>
    <s v="yogesh"/>
    <x v="0"/>
    <x v="2"/>
    <x v="2"/>
    <x v="2"/>
    <s v="10/22/2020"/>
    <d v="2020-10-22T00:00:00"/>
    <x v="1"/>
    <s v="Alwar"/>
    <s v="Rajasthan"/>
    <x v="0"/>
    <x v="0"/>
    <n v="16"/>
    <x v="1"/>
  </r>
  <r>
    <x v="8066"/>
    <s v="akash lal"/>
    <x v="0"/>
    <x v="1"/>
    <x v="1"/>
    <x v="7"/>
    <s v="10/22/2020"/>
    <d v="2020-10-22T00:00:00"/>
    <x v="2"/>
    <s v="Aizawl"/>
    <s v="Mizoram"/>
    <x v="1"/>
    <x v="0"/>
    <n v="24"/>
    <x v="0"/>
  </r>
  <r>
    <x v="8067"/>
    <s v="suraj @ kukku"/>
    <x v="0"/>
    <x v="1"/>
    <x v="1"/>
    <x v="6"/>
    <s v="10/22/2020"/>
    <d v="2020-10-22T00:00:00"/>
    <x v="0"/>
    <s v="Bhatpara"/>
    <s v="West Bengal"/>
    <x v="0"/>
    <x v="1"/>
    <n v="37"/>
    <x v="0"/>
  </r>
  <r>
    <x v="8068"/>
    <s v="madhusudan prasad"/>
    <x v="0"/>
    <x v="3"/>
    <x v="3"/>
    <x v="7"/>
    <s v="10/22/2020"/>
    <d v="2020-10-22T00:00:00"/>
    <x v="1"/>
    <s v="Pune"/>
    <s v="Maharashtra"/>
    <x v="2"/>
    <x v="0"/>
    <n v="30"/>
    <x v="1"/>
  </r>
  <r>
    <x v="8069"/>
    <s v="harpreet gil"/>
    <x v="1"/>
    <x v="4"/>
    <x v="4"/>
    <x v="4"/>
    <s v="10/22/2020"/>
    <d v="2020-10-22T00:00:00"/>
    <x v="1"/>
    <s v="Chirala"/>
    <s v="Andhra Pradesh"/>
    <x v="3"/>
    <x v="0"/>
    <n v="39"/>
    <x v="1"/>
  </r>
  <r>
    <x v="8070"/>
    <s v="bantu devi"/>
    <x v="1"/>
    <x v="0"/>
    <x v="0"/>
    <x v="0"/>
    <s v="10/22/2020"/>
    <d v="2020-10-22T00:00:00"/>
    <x v="0"/>
    <s v="Kota"/>
    <s v="Rajasthan"/>
    <x v="2"/>
    <x v="0"/>
    <n v="7"/>
    <x v="0"/>
  </r>
  <r>
    <x v="8071"/>
    <s v="smt. sobha"/>
    <x v="1"/>
    <x v="4"/>
    <x v="4"/>
    <x v="4"/>
    <s v="10/22/2020"/>
    <d v="2020-10-22T00:00:00"/>
    <x v="1"/>
    <s v="Silchar"/>
    <s v="Assam"/>
    <x v="0"/>
    <x v="1"/>
    <n v="9"/>
    <x v="3"/>
  </r>
  <r>
    <x v="8072"/>
    <s v="ranjeet"/>
    <x v="0"/>
    <x v="3"/>
    <x v="3"/>
    <x v="7"/>
    <s v="10/22/2020"/>
    <d v="2020-10-22T00:00:00"/>
    <x v="1"/>
    <s v="Patna"/>
    <s v="Bihar"/>
    <x v="1"/>
    <x v="0"/>
    <n v="43"/>
    <x v="3"/>
  </r>
  <r>
    <x v="8073"/>
    <s v="morki devi w/o chala ram bheel"/>
    <x v="1"/>
    <x v="3"/>
    <x v="3"/>
    <x v="6"/>
    <s v="10/22/2020"/>
    <d v="2020-10-22T00:00:00"/>
    <x v="2"/>
    <s v="Mumbai"/>
    <s v="Maharashtra"/>
    <x v="1"/>
    <x v="0"/>
    <n v="12"/>
    <x v="1"/>
  </r>
  <r>
    <x v="8074"/>
    <s v="tanuja"/>
    <x v="1"/>
    <x v="1"/>
    <x v="1"/>
    <x v="0"/>
    <s v="10/22/2020"/>
    <d v="2020-10-22T00:00:00"/>
    <x v="1"/>
    <s v="Nalgonda"/>
    <s v="Telangana"/>
    <x v="1"/>
    <x v="0"/>
    <n v="5"/>
    <x v="0"/>
  </r>
  <r>
    <x v="8075"/>
    <s v="radha kishan  yadav"/>
    <x v="0"/>
    <x v="2"/>
    <x v="2"/>
    <x v="2"/>
    <s v="10/22/2020"/>
    <d v="2020-10-22T00:00:00"/>
    <x v="1"/>
    <s v="Raipur"/>
    <s v="Chhattisgarh"/>
    <x v="2"/>
    <x v="0"/>
    <n v="16"/>
    <x v="0"/>
  </r>
  <r>
    <x v="8076"/>
    <s v="mohan sharma"/>
    <x v="0"/>
    <x v="3"/>
    <x v="3"/>
    <x v="5"/>
    <s v="10/22/2020"/>
    <d v="2020-10-22T00:00:00"/>
    <x v="1"/>
    <s v="Vizianagaram"/>
    <s v="Andhra Pradesh"/>
    <x v="1"/>
    <x v="0"/>
    <n v="41"/>
    <x v="1"/>
  </r>
  <r>
    <x v="8077"/>
    <s v="bhola ram megwal s/o kana ram"/>
    <x v="0"/>
    <x v="0"/>
    <x v="0"/>
    <x v="1"/>
    <s v="10/22/2020"/>
    <d v="2020-10-22T00:00:00"/>
    <x v="1"/>
    <s v="Vadodara"/>
    <s v="Gujarat"/>
    <x v="3"/>
    <x v="0"/>
    <n v="30"/>
    <x v="0"/>
  </r>
  <r>
    <x v="8078"/>
    <s v="reena"/>
    <x v="1"/>
    <x v="3"/>
    <x v="3"/>
    <x v="7"/>
    <s v="10/22/2020"/>
    <d v="2020-10-22T00:00:00"/>
    <x v="0"/>
    <s v="Bhiwandi"/>
    <s v="Maharashtra"/>
    <x v="2"/>
    <x v="2"/>
    <n v="44"/>
    <x v="1"/>
  </r>
  <r>
    <x v="8079"/>
    <s v="devki"/>
    <x v="1"/>
    <x v="3"/>
    <x v="3"/>
    <x v="7"/>
    <s v="10/22/2020"/>
    <d v="2020-10-22T00:00:00"/>
    <x v="1"/>
    <s v="Tiruvannamalai"/>
    <s v="Tamil Nadu"/>
    <x v="2"/>
    <x v="0"/>
    <n v="38"/>
    <x v="0"/>
  </r>
  <r>
    <x v="8080"/>
    <s v="neelam with 4 years baby sukhmani"/>
    <x v="1"/>
    <x v="0"/>
    <x v="0"/>
    <x v="1"/>
    <s v="10/22/2020"/>
    <d v="2020-10-22T00:00:00"/>
    <x v="1"/>
    <s v="Shiliguri"/>
    <s v="West Bengal"/>
    <x v="0"/>
    <x v="0"/>
    <n v="21"/>
    <x v="0"/>
  </r>
  <r>
    <x v="8081"/>
    <s v="pooja"/>
    <x v="1"/>
    <x v="3"/>
    <x v="3"/>
    <x v="5"/>
    <s v="10/22/2020"/>
    <d v="2020-10-22T00:00:00"/>
    <x v="2"/>
    <s v="Hubli"/>
    <s v="Karnataka"/>
    <x v="1"/>
    <x v="0"/>
    <n v="7"/>
    <x v="0"/>
  </r>
  <r>
    <x v="8082"/>
    <s v="dheeraj malik"/>
    <x v="0"/>
    <x v="1"/>
    <x v="1"/>
    <x v="1"/>
    <s v="10/22/2020"/>
    <d v="2020-10-22T00:00:00"/>
    <x v="2"/>
    <s v="Pali"/>
    <s v="Rajasthan"/>
    <x v="1"/>
    <x v="0"/>
    <n v="42"/>
    <x v="0"/>
  </r>
  <r>
    <x v="8083"/>
    <s v="nadim"/>
    <x v="0"/>
    <x v="2"/>
    <x v="2"/>
    <x v="9"/>
    <s v="10/22/2020"/>
    <d v="2020-10-22T00:00:00"/>
    <x v="0"/>
    <s v="Chanda"/>
    <s v="Maharashtra"/>
    <x v="0"/>
    <x v="1"/>
    <n v="22"/>
    <x v="1"/>
  </r>
  <r>
    <x v="8084"/>
    <s v="shani"/>
    <x v="0"/>
    <x v="3"/>
    <x v="3"/>
    <x v="6"/>
    <s v="10/22/2020"/>
    <d v="2020-10-22T00:00:00"/>
    <x v="1"/>
    <s v="Silchar"/>
    <s v="Assam"/>
    <x v="2"/>
    <x v="0"/>
    <n v="22"/>
    <x v="1"/>
  </r>
  <r>
    <x v="8085"/>
    <s v="vijendar"/>
    <x v="0"/>
    <x v="1"/>
    <x v="1"/>
    <x v="0"/>
    <s v="10/22/2020"/>
    <d v="2020-10-22T00:00:00"/>
    <x v="2"/>
    <s v="Panchkula"/>
    <s v="Haryana"/>
    <x v="1"/>
    <x v="0"/>
    <n v="7"/>
    <x v="0"/>
  </r>
  <r>
    <x v="8086"/>
    <s v="sweety"/>
    <x v="1"/>
    <x v="1"/>
    <x v="1"/>
    <x v="6"/>
    <s v="10/22/2020"/>
    <d v="2020-10-22T00:00:00"/>
    <x v="1"/>
    <s v="Aligarh"/>
    <s v="Uttar Pradesh"/>
    <x v="2"/>
    <x v="0"/>
    <n v="36"/>
    <x v="1"/>
  </r>
  <r>
    <x v="8087"/>
    <s v="puja"/>
    <x v="1"/>
    <x v="0"/>
    <x v="0"/>
    <x v="8"/>
    <s v="10/22/2020"/>
    <d v="2020-10-22T00:00:00"/>
    <x v="1"/>
    <s v="Tharati Etawah"/>
    <s v="Uttar Pradesh"/>
    <x v="3"/>
    <x v="0"/>
    <n v="20"/>
    <x v="0"/>
  </r>
  <r>
    <x v="8088"/>
    <s v="mamta"/>
    <x v="1"/>
    <x v="1"/>
    <x v="1"/>
    <x v="6"/>
    <s v="10/22/2020"/>
    <d v="2020-10-22T00:00:00"/>
    <x v="0"/>
    <s v="Cuddalore"/>
    <s v="Tamil Nadu"/>
    <x v="2"/>
    <x v="1"/>
    <n v="19"/>
    <x v="3"/>
  </r>
  <r>
    <x v="8089"/>
    <s v="priyanka"/>
    <x v="1"/>
    <x v="4"/>
    <x v="4"/>
    <x v="2"/>
    <s v="10/22/2020"/>
    <d v="2020-10-22T00:00:00"/>
    <x v="1"/>
    <s v="Daman"/>
    <s v="Daman and Diu"/>
    <x v="1"/>
    <x v="1"/>
    <n v="6"/>
    <x v="2"/>
  </r>
  <r>
    <x v="8090"/>
    <s v="sishpal"/>
    <x v="0"/>
    <x v="3"/>
    <x v="3"/>
    <x v="4"/>
    <s v="10/22/2020"/>
    <d v="2020-10-22T00:00:00"/>
    <x v="2"/>
    <s v="Surat"/>
    <s v="Gujarat"/>
    <x v="1"/>
    <x v="1"/>
    <n v="35"/>
    <x v="1"/>
  </r>
  <r>
    <x v="8091"/>
    <s v="akbar"/>
    <x v="0"/>
    <x v="3"/>
    <x v="3"/>
    <x v="5"/>
    <s v="10/22/2020"/>
    <d v="2020-10-22T00:00:00"/>
    <x v="0"/>
    <s v="Calicut"/>
    <s v="Kerala"/>
    <x v="0"/>
    <x v="0"/>
    <n v="39"/>
    <x v="1"/>
  </r>
  <r>
    <x v="8092"/>
    <s v="ram partap singh bhandaree"/>
    <x v="0"/>
    <x v="3"/>
    <x v="3"/>
    <x v="5"/>
    <s v="10/22/2020"/>
    <d v="2020-10-22T00:00:00"/>
    <x v="0"/>
    <s v="Dispur"/>
    <s v="Assam"/>
    <x v="3"/>
    <x v="0"/>
    <n v="35"/>
    <x v="3"/>
  </r>
  <r>
    <x v="8093"/>
    <s v="rakesh kumar yadav"/>
    <x v="0"/>
    <x v="1"/>
    <x v="1"/>
    <x v="1"/>
    <s v="10/22/2020"/>
    <d v="2020-10-22T00:00:00"/>
    <x v="0"/>
    <s v="Ghaziabad"/>
    <s v="Uttar Pradesh"/>
    <x v="0"/>
    <x v="2"/>
    <n v="30"/>
    <x v="0"/>
  </r>
  <r>
    <x v="8094"/>
    <s v="sheetal"/>
    <x v="1"/>
    <x v="0"/>
    <x v="0"/>
    <x v="3"/>
    <s v="10/22/2020"/>
    <d v="2020-10-22T00:00:00"/>
    <x v="2"/>
    <s v="Cuddalore"/>
    <s v="Tamil Nadu"/>
    <x v="1"/>
    <x v="0"/>
    <n v="23"/>
    <x v="1"/>
  </r>
  <r>
    <x v="8095"/>
    <s v="ved prakash"/>
    <x v="0"/>
    <x v="4"/>
    <x v="4"/>
    <x v="4"/>
    <s v="10/22/2020"/>
    <d v="2020-10-22T00:00:00"/>
    <x v="1"/>
    <s v="Indore"/>
    <s v="Madhya Pradesh"/>
    <x v="2"/>
    <x v="0"/>
    <n v="26"/>
    <x v="3"/>
  </r>
  <r>
    <x v="8096"/>
    <s v="aarti"/>
    <x v="1"/>
    <x v="1"/>
    <x v="1"/>
    <x v="0"/>
    <s v="10/22/2020"/>
    <d v="2020-10-22T00:00:00"/>
    <x v="1"/>
    <s v="Kumbakonam"/>
    <s v="Tamil Nadu"/>
    <x v="2"/>
    <x v="0"/>
    <n v="27"/>
    <x v="1"/>
  </r>
  <r>
    <x v="8097"/>
    <s v="surender"/>
    <x v="0"/>
    <x v="3"/>
    <x v="3"/>
    <x v="7"/>
    <s v="10/22/2020"/>
    <d v="2020-10-22T00:00:00"/>
    <x v="1"/>
    <s v="Chikka Mandya"/>
    <s v="Karnataka"/>
    <x v="0"/>
    <x v="0"/>
    <n v="19"/>
    <x v="1"/>
  </r>
  <r>
    <x v="8098"/>
    <s v="jayuti soni"/>
    <x v="1"/>
    <x v="2"/>
    <x v="2"/>
    <x v="2"/>
    <s v="10/22/2020"/>
    <d v="2020-10-22T00:00:00"/>
    <x v="2"/>
    <s v="Mirzapur"/>
    <s v="Uttar Pradesh"/>
    <x v="1"/>
    <x v="0"/>
    <n v="27"/>
    <x v="1"/>
  </r>
  <r>
    <x v="8099"/>
    <s v="zishan khan"/>
    <x v="0"/>
    <x v="0"/>
    <x v="0"/>
    <x v="0"/>
    <s v="10/22/2020"/>
    <d v="2020-10-22T00:00:00"/>
    <x v="1"/>
    <s v="Cuttack"/>
    <s v="Odisha"/>
    <x v="0"/>
    <x v="0"/>
    <n v="30"/>
    <x v="2"/>
  </r>
  <r>
    <x v="8100"/>
    <s v="subhash"/>
    <x v="0"/>
    <x v="1"/>
    <x v="1"/>
    <x v="6"/>
    <s v="10/22/2020"/>
    <d v="2020-10-22T00:00:00"/>
    <x v="1"/>
    <s v="Brahmapur"/>
    <s v="Odisha"/>
    <x v="2"/>
    <x v="0"/>
    <n v="20"/>
    <x v="0"/>
  </r>
  <r>
    <x v="8101"/>
    <s v="santram meena"/>
    <x v="0"/>
    <x v="1"/>
    <x v="1"/>
    <x v="7"/>
    <s v="10/22/2020"/>
    <d v="2020-10-22T00:00:00"/>
    <x v="1"/>
    <s v="Meerut"/>
    <s v="Uttar Pradesh"/>
    <x v="1"/>
    <x v="0"/>
    <n v="34"/>
    <x v="0"/>
  </r>
  <r>
    <x v="8102"/>
    <s v="iram naaz"/>
    <x v="1"/>
    <x v="3"/>
    <x v="3"/>
    <x v="4"/>
    <s v="10/22/2020"/>
    <d v="2020-10-22T00:00:00"/>
    <x v="1"/>
    <s v="Valparai"/>
    <s v="Tamil Nadu"/>
    <x v="0"/>
    <x v="0"/>
    <n v="27"/>
    <x v="1"/>
  </r>
  <r>
    <x v="8103"/>
    <s v="suman"/>
    <x v="1"/>
    <x v="2"/>
    <x v="2"/>
    <x v="2"/>
    <s v="10/22/2020"/>
    <d v="2020-10-22T00:00:00"/>
    <x v="1"/>
    <s v="Tirupati"/>
    <s v="Andhra Pradesh"/>
    <x v="2"/>
    <x v="1"/>
    <n v="29"/>
    <x v="0"/>
  </r>
  <r>
    <x v="8104"/>
    <s v="khalil"/>
    <x v="0"/>
    <x v="0"/>
    <x v="0"/>
    <x v="8"/>
    <s v="10/22/2020"/>
    <d v="2020-10-22T00:00:00"/>
    <x v="1"/>
    <s v="Rampura"/>
    <s v="Rajasthan"/>
    <x v="1"/>
    <x v="0"/>
    <n v="15"/>
    <x v="2"/>
  </r>
  <r>
    <x v="8105"/>
    <s v="anand singh"/>
    <x v="0"/>
    <x v="1"/>
    <x v="1"/>
    <x v="7"/>
    <s v="10/22/2020"/>
    <d v="2020-10-22T00:00:00"/>
    <x v="1"/>
    <s v="Raurkela"/>
    <s v="Odisha"/>
    <x v="3"/>
    <x v="0"/>
    <n v="7"/>
    <x v="1"/>
  </r>
  <r>
    <x v="8106"/>
    <s v="ruchi"/>
    <x v="1"/>
    <x v="0"/>
    <x v="0"/>
    <x v="8"/>
    <s v="10/22/2020"/>
    <d v="2020-10-22T00:00:00"/>
    <x v="2"/>
    <s v="Jodhpur"/>
    <s v="Rajasthan"/>
    <x v="1"/>
    <x v="0"/>
    <n v="5"/>
    <x v="0"/>
  </r>
  <r>
    <x v="8107"/>
    <s v="tajuddin"/>
    <x v="0"/>
    <x v="2"/>
    <x v="2"/>
    <x v="2"/>
    <s v="10/22/2020"/>
    <d v="2020-10-22T00:00:00"/>
    <x v="1"/>
    <s v="Bhubaneshwar"/>
    <s v="Odisha"/>
    <x v="3"/>
    <x v="0"/>
    <n v="44"/>
    <x v="1"/>
  </r>
  <r>
    <x v="8108"/>
    <s v="lokindra singh"/>
    <x v="0"/>
    <x v="0"/>
    <x v="0"/>
    <x v="8"/>
    <s v="10/22/2020"/>
    <d v="2020-10-22T00:00:00"/>
    <x v="1"/>
    <s v="Panchkula"/>
    <s v="Haryana"/>
    <x v="3"/>
    <x v="0"/>
    <n v="26"/>
    <x v="1"/>
  </r>
  <r>
    <x v="8109"/>
    <s v="kuldeep"/>
    <x v="0"/>
    <x v="3"/>
    <x v="3"/>
    <x v="4"/>
    <s v="10/22/2020"/>
    <d v="2020-10-22T00:00:00"/>
    <x v="0"/>
    <s v="Guntur"/>
    <s v="Andhra Pradesh"/>
    <x v="0"/>
    <x v="1"/>
    <n v="38"/>
    <x v="0"/>
  </r>
  <r>
    <x v="8110"/>
    <s v="smt-sunita devi"/>
    <x v="1"/>
    <x v="1"/>
    <x v="1"/>
    <x v="6"/>
    <s v="10/22/2020"/>
    <d v="2020-10-22T00:00:00"/>
    <x v="1"/>
    <s v="Kavaratti"/>
    <s v="Lakshadweep"/>
    <x v="0"/>
    <x v="0"/>
    <n v="7"/>
    <x v="0"/>
  </r>
  <r>
    <x v="8111"/>
    <s v="aman"/>
    <x v="0"/>
    <x v="2"/>
    <x v="2"/>
    <x v="9"/>
    <s v="10/22/2020"/>
    <d v="2020-10-22T00:00:00"/>
    <x v="1"/>
    <s v="Alappuzha"/>
    <s v="Kerala"/>
    <x v="0"/>
    <x v="0"/>
    <n v="17"/>
    <x v="1"/>
  </r>
  <r>
    <x v="8112"/>
    <s v="priya"/>
    <x v="1"/>
    <x v="3"/>
    <x v="3"/>
    <x v="5"/>
    <s v="10/22/2020"/>
    <d v="2020-10-22T00:00:00"/>
    <x v="1"/>
    <s v="Bharatpur"/>
    <s v="Rajasthan"/>
    <x v="2"/>
    <x v="0"/>
    <n v="43"/>
    <x v="1"/>
  </r>
  <r>
    <x v="8113"/>
    <s v="savitri"/>
    <x v="1"/>
    <x v="4"/>
    <x v="4"/>
    <x v="2"/>
    <s v="10/22/2020"/>
    <d v="2020-10-22T00:00:00"/>
    <x v="1"/>
    <s v="Karur"/>
    <s v="Tamil Nadu"/>
    <x v="3"/>
    <x v="2"/>
    <n v="13"/>
    <x v="1"/>
  </r>
  <r>
    <x v="8114"/>
    <s v="paka kanda swamy"/>
    <x v="1"/>
    <x v="3"/>
    <x v="3"/>
    <x v="4"/>
    <s v="10/22/2020"/>
    <d v="2020-10-22T00:00:00"/>
    <x v="1"/>
    <s v="Jabalpur"/>
    <s v="Madhya Pradesh"/>
    <x v="3"/>
    <x v="0"/>
    <n v="15"/>
    <x v="1"/>
  </r>
  <r>
    <x v="8115"/>
    <s v="makan singh"/>
    <x v="0"/>
    <x v="0"/>
    <x v="0"/>
    <x v="1"/>
    <s v="10/22/2020"/>
    <d v="2020-10-22T00:00:00"/>
    <x v="1"/>
    <s v="Silchar"/>
    <s v="Assam"/>
    <x v="0"/>
    <x v="0"/>
    <n v="6"/>
    <x v="0"/>
  </r>
  <r>
    <x v="8116"/>
    <s v="harib"/>
    <x v="0"/>
    <x v="3"/>
    <x v="3"/>
    <x v="7"/>
    <s v="10/22/2020"/>
    <d v="2020-10-22T00:00:00"/>
    <x v="1"/>
    <s v="Jorhat"/>
    <s v="Assam"/>
    <x v="1"/>
    <x v="0"/>
    <n v="11"/>
    <x v="1"/>
  </r>
  <r>
    <x v="8117"/>
    <s v="mohd. sultan"/>
    <x v="0"/>
    <x v="2"/>
    <x v="2"/>
    <x v="2"/>
    <s v="10/22/2020"/>
    <d v="2020-10-22T00:00:00"/>
    <x v="1"/>
    <s v="Saidpur"/>
    <s v="Jammu and Kashmir"/>
    <x v="2"/>
    <x v="2"/>
    <n v="5"/>
    <x v="2"/>
  </r>
  <r>
    <x v="8118"/>
    <s v="basant"/>
    <x v="0"/>
    <x v="1"/>
    <x v="1"/>
    <x v="7"/>
    <s v="10/22/2020"/>
    <d v="2020-10-22T00:00:00"/>
    <x v="1"/>
    <s v="Bilaspur"/>
    <s v="Chhattisgarh"/>
    <x v="0"/>
    <x v="2"/>
    <n v="29"/>
    <x v="1"/>
  </r>
  <r>
    <x v="8119"/>
    <s v="rashida"/>
    <x v="1"/>
    <x v="0"/>
    <x v="0"/>
    <x v="3"/>
    <s v="10/22/2020"/>
    <d v="2020-10-22T00:00:00"/>
    <x v="1"/>
    <s v="Malegaon Camp"/>
    <s v="Maharashtra"/>
    <x v="1"/>
    <x v="0"/>
    <n v="13"/>
    <x v="1"/>
  </r>
  <r>
    <x v="8120"/>
    <s v="rekha"/>
    <x v="1"/>
    <x v="4"/>
    <x v="4"/>
    <x v="4"/>
    <s v="10/22/2020"/>
    <d v="2020-10-22T00:00:00"/>
    <x v="1"/>
    <s v="Salem"/>
    <s v="Tamil Nadu"/>
    <x v="3"/>
    <x v="2"/>
    <n v="39"/>
    <x v="3"/>
  </r>
  <r>
    <x v="8121"/>
    <s v="tahir"/>
    <x v="0"/>
    <x v="1"/>
    <x v="1"/>
    <x v="7"/>
    <s v="10/22/2020"/>
    <d v="2020-10-22T00:00:00"/>
    <x v="1"/>
    <s v="Davangere"/>
    <s v="Karnataka"/>
    <x v="3"/>
    <x v="0"/>
    <n v="36"/>
    <x v="3"/>
  </r>
  <r>
    <x v="8122"/>
    <s v="surjeet kour"/>
    <x v="1"/>
    <x v="3"/>
    <x v="3"/>
    <x v="7"/>
    <s v="10/22/2020"/>
    <d v="2020-10-22T00:00:00"/>
    <x v="2"/>
    <s v="Jodhpur"/>
    <s v="Rajasthan"/>
    <x v="1"/>
    <x v="2"/>
    <n v="26"/>
    <x v="0"/>
  </r>
  <r>
    <x v="8123"/>
    <s v="jyoti"/>
    <x v="1"/>
    <x v="3"/>
    <x v="3"/>
    <x v="7"/>
    <s v="10/22/2020"/>
    <d v="2020-10-22T00:00:00"/>
    <x v="1"/>
    <s v="Haripur"/>
    <s v="Punjab"/>
    <x v="0"/>
    <x v="0"/>
    <n v="9"/>
    <x v="1"/>
  </r>
  <r>
    <x v="8124"/>
    <s v="smt. mahender kaur"/>
    <x v="1"/>
    <x v="1"/>
    <x v="1"/>
    <x v="6"/>
    <s v="10/22/2020"/>
    <d v="2020-10-22T00:00:00"/>
    <x v="1"/>
    <s v="Ghaziabad"/>
    <s v="Uttar Pradesh"/>
    <x v="0"/>
    <x v="2"/>
    <n v="43"/>
    <x v="3"/>
  </r>
  <r>
    <x v="8125"/>
    <s v="raj kumar mishra"/>
    <x v="0"/>
    <x v="1"/>
    <x v="1"/>
    <x v="6"/>
    <s v="10/22/2020"/>
    <d v="2020-10-22T00:00:00"/>
    <x v="1"/>
    <s v="Chirala"/>
    <s v="Andhra Pradesh"/>
    <x v="1"/>
    <x v="0"/>
    <n v="14"/>
    <x v="3"/>
  </r>
  <r>
    <x v="8126"/>
    <s v="raj &amp; pani devi"/>
    <x v="1"/>
    <x v="3"/>
    <x v="3"/>
    <x v="5"/>
    <s v="10/22/2020"/>
    <d v="2020-10-22T00:00:00"/>
    <x v="1"/>
    <s v="Kalyan"/>
    <s v="Maharashtra"/>
    <x v="1"/>
    <x v="0"/>
    <n v="36"/>
    <x v="1"/>
  </r>
  <r>
    <x v="8127"/>
    <s v="vishal kapoor"/>
    <x v="0"/>
    <x v="2"/>
    <x v="2"/>
    <x v="2"/>
    <s v="10/22/2020"/>
    <d v="2020-10-22T00:00:00"/>
    <x v="1"/>
    <s v="Shimla"/>
    <s v="Himachal Pradesh"/>
    <x v="0"/>
    <x v="0"/>
    <n v="24"/>
    <x v="0"/>
  </r>
  <r>
    <x v="8128"/>
    <s v="jamila"/>
    <x v="1"/>
    <x v="3"/>
    <x v="3"/>
    <x v="6"/>
    <s v="10/22/2020"/>
    <d v="2020-10-22T00:00:00"/>
    <x v="0"/>
    <s v="Pilibhit"/>
    <s v="Uttar Pradesh"/>
    <x v="0"/>
    <x v="0"/>
    <n v="32"/>
    <x v="0"/>
  </r>
  <r>
    <x v="8129"/>
    <s v="mehboob alam"/>
    <x v="0"/>
    <x v="0"/>
    <x v="0"/>
    <x v="1"/>
    <s v="10/22/2020"/>
    <d v="2020-10-22T00:00:00"/>
    <x v="0"/>
    <s v="Bhusaval"/>
    <s v="Maharashtra"/>
    <x v="2"/>
    <x v="1"/>
    <n v="33"/>
    <x v="1"/>
  </r>
  <r>
    <x v="8130"/>
    <s v="kundin"/>
    <x v="0"/>
    <x v="3"/>
    <x v="3"/>
    <x v="4"/>
    <s v="10/22/2020"/>
    <d v="2020-10-22T00:00:00"/>
    <x v="1"/>
    <s v="Muzaffarpur"/>
    <s v="Bihar"/>
    <x v="2"/>
    <x v="2"/>
    <n v="28"/>
    <x v="1"/>
  </r>
  <r>
    <x v="8131"/>
    <s v="sujeet gupta"/>
    <x v="0"/>
    <x v="4"/>
    <x v="4"/>
    <x v="2"/>
    <s v="10/22/2020"/>
    <d v="2020-10-22T00:00:00"/>
    <x v="1"/>
    <s v="Hindupur"/>
    <s v="Andhra Pradesh"/>
    <x v="3"/>
    <x v="0"/>
    <n v="10"/>
    <x v="0"/>
  </r>
  <r>
    <x v="8132"/>
    <s v="harendra singh"/>
    <x v="0"/>
    <x v="1"/>
    <x v="1"/>
    <x v="1"/>
    <s v="10/22/2020"/>
    <d v="2020-10-22T00:00:00"/>
    <x v="1"/>
    <s v="Bareilly"/>
    <s v="Uttar Pradesh"/>
    <x v="2"/>
    <x v="1"/>
    <n v="36"/>
    <x v="0"/>
  </r>
  <r>
    <x v="8133"/>
    <s v="pushpa thapa"/>
    <x v="1"/>
    <x v="1"/>
    <x v="1"/>
    <x v="6"/>
    <s v="10/22/2020"/>
    <d v="2020-10-22T00:00:00"/>
    <x v="1"/>
    <s v="Tharati Etawah"/>
    <s v="Uttar Pradesh"/>
    <x v="0"/>
    <x v="2"/>
    <n v="34"/>
    <x v="0"/>
  </r>
  <r>
    <x v="8134"/>
    <s v="chetram"/>
    <x v="0"/>
    <x v="1"/>
    <x v="1"/>
    <x v="1"/>
    <s v="10/22/2020"/>
    <d v="2020-10-22T00:00:00"/>
    <x v="1"/>
    <s v="Guwahati"/>
    <s v="Assam"/>
    <x v="0"/>
    <x v="0"/>
    <n v="42"/>
    <x v="0"/>
  </r>
  <r>
    <x v="8135"/>
    <s v="mamta meena"/>
    <x v="1"/>
    <x v="0"/>
    <x v="0"/>
    <x v="8"/>
    <s v="10/22/2020"/>
    <d v="2020-10-22T00:00:00"/>
    <x v="1"/>
    <s v="Tirunelveli"/>
    <s v="Tamil Nadu"/>
    <x v="2"/>
    <x v="0"/>
    <n v="33"/>
    <x v="2"/>
  </r>
  <r>
    <x v="8136"/>
    <s v="komal bharti"/>
    <x v="1"/>
    <x v="3"/>
    <x v="3"/>
    <x v="6"/>
    <s v="10/22/2020"/>
    <d v="2020-10-22T00:00:00"/>
    <x v="2"/>
    <s v="Rampura"/>
    <s v="Rajasthan"/>
    <x v="1"/>
    <x v="0"/>
    <n v="6"/>
    <x v="2"/>
  </r>
  <r>
    <x v="8137"/>
    <s v="chetan"/>
    <x v="1"/>
    <x v="3"/>
    <x v="3"/>
    <x v="4"/>
    <s v="10/22/2020"/>
    <d v="2020-10-22T00:00:00"/>
    <x v="1"/>
    <s v="Ratlam"/>
    <s v="Madhya Pradesh"/>
    <x v="1"/>
    <x v="0"/>
    <n v="18"/>
    <x v="3"/>
  </r>
  <r>
    <x v="8138"/>
    <s v="suman"/>
    <x v="1"/>
    <x v="1"/>
    <x v="1"/>
    <x v="6"/>
    <s v="10/22/2020"/>
    <d v="2020-10-22T00:00:00"/>
    <x v="0"/>
    <s v="Bidar"/>
    <s v="Karnataka"/>
    <x v="3"/>
    <x v="2"/>
    <n v="13"/>
    <x v="1"/>
  </r>
  <r>
    <x v="8139"/>
    <s v="ashok kumar"/>
    <x v="0"/>
    <x v="2"/>
    <x v="2"/>
    <x v="9"/>
    <s v="10/22/2020"/>
    <d v="2020-10-22T00:00:00"/>
    <x v="2"/>
    <s v="Gaya"/>
    <s v="Bihar"/>
    <x v="1"/>
    <x v="0"/>
    <n v="6"/>
    <x v="0"/>
  </r>
  <r>
    <x v="8140"/>
    <s v="tarun"/>
    <x v="0"/>
    <x v="3"/>
    <x v="3"/>
    <x v="4"/>
    <s v="10/22/2020"/>
    <d v="2020-10-22T00:00:00"/>
    <x v="1"/>
    <s v="Saidapur"/>
    <s v="Uttar Pradesh"/>
    <x v="3"/>
    <x v="2"/>
    <n v="40"/>
    <x v="0"/>
  </r>
  <r>
    <x v="8141"/>
    <s v="sameena"/>
    <x v="1"/>
    <x v="3"/>
    <x v="3"/>
    <x v="7"/>
    <s v="10/22/2020"/>
    <d v="2020-10-22T00:00:00"/>
    <x v="2"/>
    <s v="Mahabubnagar"/>
    <s v="Telangana"/>
    <x v="1"/>
    <x v="0"/>
    <n v="31"/>
    <x v="1"/>
  </r>
  <r>
    <x v="8142"/>
    <s v="latur s/o gopal koli"/>
    <x v="0"/>
    <x v="2"/>
    <x v="2"/>
    <x v="2"/>
    <s v="10/22/2020"/>
    <d v="2020-10-22T00:00:00"/>
    <x v="1"/>
    <s v="Kurnool"/>
    <s v="Andhra Pradesh"/>
    <x v="1"/>
    <x v="0"/>
    <n v="36"/>
    <x v="2"/>
  </r>
  <r>
    <x v="8143"/>
    <s v="vandna"/>
    <x v="1"/>
    <x v="3"/>
    <x v="3"/>
    <x v="7"/>
    <s v="10/22/2020"/>
    <d v="2020-10-22T00:00:00"/>
    <x v="1"/>
    <s v="Rajahmundry"/>
    <s v="Andhra Pradesh"/>
    <x v="3"/>
    <x v="0"/>
    <n v="10"/>
    <x v="2"/>
  </r>
  <r>
    <x v="8144"/>
    <s v="menadevi"/>
    <x v="1"/>
    <x v="3"/>
    <x v="3"/>
    <x v="7"/>
    <s v="10/22/2020"/>
    <d v="2020-10-22T00:00:00"/>
    <x v="1"/>
    <s v="Diu"/>
    <s v="Daman and Diu"/>
    <x v="3"/>
    <x v="1"/>
    <n v="42"/>
    <x v="1"/>
  </r>
  <r>
    <x v="8145"/>
    <s v="farid"/>
    <x v="0"/>
    <x v="4"/>
    <x v="4"/>
    <x v="5"/>
    <s v="10/22/2020"/>
    <d v="2020-10-22T00:00:00"/>
    <x v="1"/>
    <s v="Tharati Etawah"/>
    <s v="Uttar Pradesh"/>
    <x v="2"/>
    <x v="0"/>
    <n v="10"/>
    <x v="0"/>
  </r>
  <r>
    <x v="8146"/>
    <s v="nirma"/>
    <x v="1"/>
    <x v="3"/>
    <x v="3"/>
    <x v="5"/>
    <s v="10/22/2020"/>
    <d v="2020-10-22T00:00:00"/>
    <x v="1"/>
    <s v="Kolar"/>
    <s v="Karnataka"/>
    <x v="2"/>
    <x v="0"/>
    <n v="10"/>
    <x v="3"/>
  </r>
  <r>
    <x v="8147"/>
    <s v="urmila"/>
    <x v="1"/>
    <x v="0"/>
    <x v="0"/>
    <x v="0"/>
    <s v="10/22/2020"/>
    <d v="2020-10-22T00:00:00"/>
    <x v="1"/>
    <s v="Amritsar"/>
    <s v="Punjab"/>
    <x v="3"/>
    <x v="0"/>
    <n v="16"/>
    <x v="3"/>
  </r>
  <r>
    <x v="8148"/>
    <s v="sarla"/>
    <x v="1"/>
    <x v="1"/>
    <x v="1"/>
    <x v="6"/>
    <s v="10/22/2020"/>
    <d v="2020-10-22T00:00:00"/>
    <x v="1"/>
    <s v="Shillong"/>
    <s v="Meghalaya"/>
    <x v="2"/>
    <x v="1"/>
    <n v="16"/>
    <x v="0"/>
  </r>
  <r>
    <x v="8149"/>
    <s v="sundari"/>
    <x v="1"/>
    <x v="1"/>
    <x v="1"/>
    <x v="0"/>
    <s v="10/22/2020"/>
    <d v="2020-10-22T00:00:00"/>
    <x v="1"/>
    <s v="Patna"/>
    <s v="Bihar"/>
    <x v="1"/>
    <x v="0"/>
    <n v="25"/>
    <x v="0"/>
  </r>
  <r>
    <x v="8150"/>
    <s v="saroj"/>
    <x v="1"/>
    <x v="1"/>
    <x v="1"/>
    <x v="1"/>
    <s v="10/22/2020"/>
    <d v="2020-10-22T00:00:00"/>
    <x v="1"/>
    <s v="Port Blair"/>
    <s v="Andaman and Nicobar Islands"/>
    <x v="1"/>
    <x v="1"/>
    <n v="29"/>
    <x v="3"/>
  </r>
  <r>
    <x v="8151"/>
    <s v="neetu"/>
    <x v="0"/>
    <x v="4"/>
    <x v="4"/>
    <x v="4"/>
    <s v="10/22/2020"/>
    <d v="2020-10-22T00:00:00"/>
    <x v="1"/>
    <s v="Bhiwandi"/>
    <s v="Maharashtra"/>
    <x v="1"/>
    <x v="0"/>
    <n v="7"/>
    <x v="3"/>
  </r>
  <r>
    <x v="8152"/>
    <s v="kumari shital"/>
    <x v="1"/>
    <x v="1"/>
    <x v="1"/>
    <x v="7"/>
    <s v="10/22/2020"/>
    <d v="2020-10-22T00:00:00"/>
    <x v="1"/>
    <s v="Bareilly"/>
    <s v="Uttar Pradesh"/>
    <x v="2"/>
    <x v="1"/>
    <n v="16"/>
    <x v="1"/>
  </r>
  <r>
    <x v="8153"/>
    <s v="poonam kumar"/>
    <x v="1"/>
    <x v="1"/>
    <x v="1"/>
    <x v="1"/>
    <s v="10/22/2020"/>
    <d v="2020-10-22T00:00:00"/>
    <x v="1"/>
    <s v="Nagercoil"/>
    <s v="Tamil Nadu"/>
    <x v="1"/>
    <x v="0"/>
    <n v="9"/>
    <x v="1"/>
  </r>
  <r>
    <x v="8154"/>
    <s v="rita devi"/>
    <x v="1"/>
    <x v="1"/>
    <x v="1"/>
    <x v="0"/>
    <s v="10/22/2020"/>
    <d v="2020-10-22T00:00:00"/>
    <x v="1"/>
    <s v="Shiliguri"/>
    <s v="West Bengal"/>
    <x v="2"/>
    <x v="2"/>
    <n v="19"/>
    <x v="1"/>
  </r>
  <r>
    <x v="8155"/>
    <s v="salman"/>
    <x v="0"/>
    <x v="4"/>
    <x v="4"/>
    <x v="2"/>
    <s v="10/22/2020"/>
    <d v="2020-10-22T00:00:00"/>
    <x v="1"/>
    <s v="Bhuj"/>
    <s v="Gujarat"/>
    <x v="1"/>
    <x v="0"/>
    <n v="39"/>
    <x v="1"/>
  </r>
  <r>
    <x v="8156"/>
    <s v="smt rajni devi"/>
    <x v="1"/>
    <x v="3"/>
    <x v="3"/>
    <x v="6"/>
    <s v="10/22/2020"/>
    <d v="2020-10-22T00:00:00"/>
    <x v="1"/>
    <s v="Nellore"/>
    <s v="Andhra Pradesh"/>
    <x v="0"/>
    <x v="1"/>
    <n v="17"/>
    <x v="0"/>
  </r>
  <r>
    <x v="8157"/>
    <s v="heeralal sahu"/>
    <x v="0"/>
    <x v="1"/>
    <x v="1"/>
    <x v="0"/>
    <s v="10/22/2020"/>
    <d v="2020-10-22T00:00:00"/>
    <x v="1"/>
    <s v="Ludhiana"/>
    <s v="Punjab"/>
    <x v="0"/>
    <x v="0"/>
    <n v="43"/>
    <x v="2"/>
  </r>
  <r>
    <x v="8158"/>
    <s v="laxmi"/>
    <x v="1"/>
    <x v="1"/>
    <x v="1"/>
    <x v="1"/>
    <s v="10/22/2020"/>
    <d v="2020-10-22T00:00:00"/>
    <x v="0"/>
    <s v="Aurangabad"/>
    <s v="Maharashtra"/>
    <x v="2"/>
    <x v="0"/>
    <n v="16"/>
    <x v="0"/>
  </r>
  <r>
    <x v="8159"/>
    <s v="joyti"/>
    <x v="1"/>
    <x v="0"/>
    <x v="0"/>
    <x v="3"/>
    <s v="10/22/2020"/>
    <d v="2020-10-22T00:00:00"/>
    <x v="1"/>
    <s v="DehraDun"/>
    <s v="Uttarakhand"/>
    <x v="2"/>
    <x v="0"/>
    <n v="34"/>
    <x v="3"/>
  </r>
  <r>
    <x v="8160"/>
    <s v="maksood mohd"/>
    <x v="0"/>
    <x v="1"/>
    <x v="1"/>
    <x v="0"/>
    <s v="10/22/2020"/>
    <d v="2020-10-22T00:00:00"/>
    <x v="0"/>
    <s v="Pathankot"/>
    <s v="Punjab"/>
    <x v="3"/>
    <x v="2"/>
    <n v="28"/>
    <x v="0"/>
  </r>
  <r>
    <x v="8161"/>
    <s v="partyush gupta"/>
    <x v="0"/>
    <x v="1"/>
    <x v="1"/>
    <x v="6"/>
    <s v="10/22/2020"/>
    <d v="2020-10-22T00:00:00"/>
    <x v="1"/>
    <s v="Haldia"/>
    <s v="West Bengal"/>
    <x v="2"/>
    <x v="0"/>
    <n v="28"/>
    <x v="0"/>
  </r>
  <r>
    <x v="8162"/>
    <s v="pooja"/>
    <x v="1"/>
    <x v="4"/>
    <x v="4"/>
    <x v="2"/>
    <s v="10/22/2020"/>
    <d v="2020-10-22T00:00:00"/>
    <x v="2"/>
    <s v="Ambala"/>
    <s v="Haryana"/>
    <x v="1"/>
    <x v="0"/>
    <n v="38"/>
    <x v="2"/>
  </r>
  <r>
    <x v="8163"/>
    <s v="kalpna"/>
    <x v="1"/>
    <x v="1"/>
    <x v="1"/>
    <x v="0"/>
    <s v="10/22/2020"/>
    <d v="2020-10-22T00:00:00"/>
    <x v="1"/>
    <s v="Nanded"/>
    <s v="Maharashtra"/>
    <x v="0"/>
    <x v="0"/>
    <n v="37"/>
    <x v="1"/>
  </r>
  <r>
    <x v="8164"/>
    <s v="smt jalma devi"/>
    <x v="1"/>
    <x v="1"/>
    <x v="1"/>
    <x v="6"/>
    <s v="10/22/2020"/>
    <d v="2020-10-22T00:00:00"/>
    <x v="0"/>
    <s v="Karnal"/>
    <s v="Haryana"/>
    <x v="0"/>
    <x v="2"/>
    <n v="38"/>
    <x v="0"/>
  </r>
  <r>
    <x v="8165"/>
    <s v="shri  rajesh kumar"/>
    <x v="0"/>
    <x v="4"/>
    <x v="4"/>
    <x v="4"/>
    <s v="10/22/2020"/>
    <d v="2020-10-22T00:00:00"/>
    <x v="1"/>
    <s v="Jorapokhar"/>
    <s v="Jharkhand"/>
    <x v="2"/>
    <x v="1"/>
    <n v="6"/>
    <x v="2"/>
  </r>
  <r>
    <x v="8166"/>
    <s v="kajal"/>
    <x v="1"/>
    <x v="1"/>
    <x v="1"/>
    <x v="7"/>
    <s v="10/22/2020"/>
    <d v="2020-10-22T00:00:00"/>
    <x v="1"/>
    <s v="Haldia"/>
    <s v="West Bengal"/>
    <x v="1"/>
    <x v="0"/>
    <n v="32"/>
    <x v="1"/>
  </r>
  <r>
    <x v="8167"/>
    <s v="ramlakhan yadav"/>
    <x v="0"/>
    <x v="3"/>
    <x v="3"/>
    <x v="6"/>
    <s v="10/22/2020"/>
    <d v="2020-10-22T00:00:00"/>
    <x v="2"/>
    <s v="Faridabad"/>
    <s v="Haryana"/>
    <x v="1"/>
    <x v="1"/>
    <n v="19"/>
    <x v="2"/>
  </r>
  <r>
    <x v="8168"/>
    <s v="aarti"/>
    <x v="1"/>
    <x v="0"/>
    <x v="0"/>
    <x v="0"/>
    <s v="10/22/2020"/>
    <d v="2020-10-22T00:00:00"/>
    <x v="1"/>
    <s v="Jodhpur"/>
    <s v="Rajasthan"/>
    <x v="3"/>
    <x v="0"/>
    <n v="44"/>
    <x v="3"/>
  </r>
  <r>
    <x v="8169"/>
    <s v="satyanarayan  dholi"/>
    <x v="0"/>
    <x v="1"/>
    <x v="1"/>
    <x v="6"/>
    <s v="10/22/2020"/>
    <d v="2020-10-22T00:00:00"/>
    <x v="0"/>
    <s v="Mahabubnagar"/>
    <s v="Telangana"/>
    <x v="2"/>
    <x v="2"/>
    <n v="14"/>
    <x v="1"/>
  </r>
  <r>
    <x v="8170"/>
    <s v="mamta"/>
    <x v="1"/>
    <x v="3"/>
    <x v="3"/>
    <x v="4"/>
    <s v="10/22/2020"/>
    <d v="2020-10-22T00:00:00"/>
    <x v="2"/>
    <s v="Dhanbad"/>
    <s v="Jharkhand"/>
    <x v="1"/>
    <x v="1"/>
    <n v="33"/>
    <x v="1"/>
  </r>
  <r>
    <x v="8171"/>
    <s v="shrimati birmo w/o"/>
    <x v="1"/>
    <x v="0"/>
    <x v="0"/>
    <x v="0"/>
    <s v="10/22/2020"/>
    <d v="2020-10-22T00:00:00"/>
    <x v="2"/>
    <s v="Karur"/>
    <s v="Tamil Nadu"/>
    <x v="1"/>
    <x v="0"/>
    <n v="40"/>
    <x v="1"/>
  </r>
  <r>
    <x v="8172"/>
    <s v="lalita sharma"/>
    <x v="1"/>
    <x v="3"/>
    <x v="3"/>
    <x v="5"/>
    <s v="10/22/2020"/>
    <d v="2020-10-22T00:00:00"/>
    <x v="2"/>
    <s v="Davangere"/>
    <s v="Karnataka"/>
    <x v="1"/>
    <x v="0"/>
    <n v="32"/>
    <x v="1"/>
  </r>
  <r>
    <x v="8173"/>
    <s v="manoj"/>
    <x v="0"/>
    <x v="1"/>
    <x v="1"/>
    <x v="6"/>
    <s v="10/22/2020"/>
    <d v="2020-10-22T00:00:00"/>
    <x v="1"/>
    <s v="Ajmer"/>
    <s v="Rajasthan"/>
    <x v="2"/>
    <x v="0"/>
    <n v="27"/>
    <x v="1"/>
  </r>
  <r>
    <x v="8174"/>
    <s v="ranjeet singh"/>
    <x v="0"/>
    <x v="1"/>
    <x v="1"/>
    <x v="1"/>
    <s v="10/22/2020"/>
    <d v="2020-10-22T00:00:00"/>
    <x v="1"/>
    <s v="Panaji"/>
    <s v="Goa"/>
    <x v="2"/>
    <x v="0"/>
    <n v="24"/>
    <x v="0"/>
  </r>
  <r>
    <x v="8175"/>
    <s v="md imtiyaz"/>
    <x v="0"/>
    <x v="3"/>
    <x v="3"/>
    <x v="6"/>
    <s v="10/22/2020"/>
    <d v="2020-10-22T00:00:00"/>
    <x v="0"/>
    <s v="Brahmapur"/>
    <s v="Odisha"/>
    <x v="3"/>
    <x v="0"/>
    <n v="11"/>
    <x v="0"/>
  </r>
  <r>
    <x v="8176"/>
    <s v="anita"/>
    <x v="1"/>
    <x v="0"/>
    <x v="0"/>
    <x v="3"/>
    <s v="10/22/2020"/>
    <d v="2020-10-22T00:00:00"/>
    <x v="1"/>
    <s v="Kohima"/>
    <s v="Nagaland"/>
    <x v="1"/>
    <x v="0"/>
    <n v="14"/>
    <x v="0"/>
  </r>
  <r>
    <x v="8177"/>
    <s v="chandreshwar"/>
    <x v="0"/>
    <x v="1"/>
    <x v="1"/>
    <x v="1"/>
    <s v="10/22/2020"/>
    <d v="2020-10-22T00:00:00"/>
    <x v="2"/>
    <s v="Rajahmundry"/>
    <s v="Andhra Pradesh"/>
    <x v="1"/>
    <x v="0"/>
    <n v="29"/>
    <x v="0"/>
  </r>
  <r>
    <x v="8178"/>
    <s v="joy kashyap"/>
    <x v="0"/>
    <x v="0"/>
    <x v="0"/>
    <x v="1"/>
    <s v="10/22/2020"/>
    <d v="2020-10-22T00:00:00"/>
    <x v="1"/>
    <s v="Parbhani"/>
    <s v="Maharashtra"/>
    <x v="3"/>
    <x v="1"/>
    <n v="36"/>
    <x v="0"/>
  </r>
  <r>
    <x v="8179"/>
    <s v="pooja"/>
    <x v="1"/>
    <x v="1"/>
    <x v="1"/>
    <x v="7"/>
    <s v="10/22/2020"/>
    <d v="2020-10-22T00:00:00"/>
    <x v="1"/>
    <s v="Gurugram"/>
    <s v="Haryana"/>
    <x v="3"/>
    <x v="0"/>
    <n v="29"/>
    <x v="1"/>
  </r>
  <r>
    <x v="8180"/>
    <s v="sudma aggarwal"/>
    <x v="1"/>
    <x v="1"/>
    <x v="1"/>
    <x v="1"/>
    <s v="10/22/2020"/>
    <d v="2020-10-22T00:00:00"/>
    <x v="1"/>
    <s v="Gurugram"/>
    <s v="Haryana"/>
    <x v="3"/>
    <x v="0"/>
    <n v="14"/>
    <x v="3"/>
  </r>
  <r>
    <x v="8181"/>
    <s v="mallo"/>
    <x v="1"/>
    <x v="1"/>
    <x v="1"/>
    <x v="6"/>
    <s v="10/22/2020"/>
    <d v="2020-10-22T00:00:00"/>
    <x v="1"/>
    <s v="Chirala"/>
    <s v="Andhra Pradesh"/>
    <x v="0"/>
    <x v="0"/>
    <n v="34"/>
    <x v="1"/>
  </r>
  <r>
    <x v="8182"/>
    <s v="gulshan"/>
    <x v="1"/>
    <x v="1"/>
    <x v="1"/>
    <x v="7"/>
    <s v="10/22/2020"/>
    <d v="2020-10-22T00:00:00"/>
    <x v="1"/>
    <s v="Kavaratti"/>
    <s v="Lakshadweep"/>
    <x v="1"/>
    <x v="0"/>
    <n v="26"/>
    <x v="1"/>
  </r>
  <r>
    <x v="8183"/>
    <s v="kishan lal"/>
    <x v="0"/>
    <x v="1"/>
    <x v="1"/>
    <x v="6"/>
    <s v="10/22/2020"/>
    <d v="2020-10-22T00:00:00"/>
    <x v="1"/>
    <s v="Vellore"/>
    <s v="Tamil Nadu"/>
    <x v="2"/>
    <x v="1"/>
    <n v="38"/>
    <x v="0"/>
  </r>
  <r>
    <x v="8184"/>
    <s v="ranjnika jat"/>
    <x v="1"/>
    <x v="1"/>
    <x v="1"/>
    <x v="0"/>
    <s v="10/22/2020"/>
    <d v="2020-10-22T00:00:00"/>
    <x v="1"/>
    <s v="Calicut"/>
    <s v="Kerala"/>
    <x v="2"/>
    <x v="0"/>
    <n v="41"/>
    <x v="1"/>
  </r>
  <r>
    <x v="8185"/>
    <s v="geeta devi"/>
    <x v="1"/>
    <x v="4"/>
    <x v="4"/>
    <x v="2"/>
    <s v="10/22/2020"/>
    <d v="2020-10-22T00:00:00"/>
    <x v="1"/>
    <s v="Itanagar"/>
    <s v="Arunachal Pradesh"/>
    <x v="0"/>
    <x v="0"/>
    <n v="26"/>
    <x v="0"/>
  </r>
  <r>
    <x v="8186"/>
    <s v="rihana khatoon"/>
    <x v="1"/>
    <x v="3"/>
    <x v="3"/>
    <x v="7"/>
    <s v="10/22/2020"/>
    <d v="2020-10-22T00:00:00"/>
    <x v="1"/>
    <s v="Khammam"/>
    <s v="Telangana"/>
    <x v="2"/>
    <x v="1"/>
    <n v="19"/>
    <x v="3"/>
  </r>
  <r>
    <x v="8187"/>
    <s v="sunil kumar"/>
    <x v="0"/>
    <x v="3"/>
    <x v="3"/>
    <x v="6"/>
    <s v="10/22/2020"/>
    <d v="2020-10-22T00:00:00"/>
    <x v="1"/>
    <s v="Imphal"/>
    <s v="Manipur"/>
    <x v="2"/>
    <x v="2"/>
    <n v="23"/>
    <x v="1"/>
  </r>
  <r>
    <x v="8188"/>
    <s v="kamlesh"/>
    <x v="0"/>
    <x v="0"/>
    <x v="0"/>
    <x v="1"/>
    <s v="10/22/2020"/>
    <d v="2020-10-22T00:00:00"/>
    <x v="0"/>
    <s v="Jabalpur"/>
    <s v="Madhya Pradesh"/>
    <x v="0"/>
    <x v="0"/>
    <n v="34"/>
    <x v="2"/>
  </r>
  <r>
    <x v="8189"/>
    <s v="salma khatun"/>
    <x v="1"/>
    <x v="0"/>
    <x v="0"/>
    <x v="8"/>
    <s v="10/22/2020"/>
    <d v="2020-10-22T00:00:00"/>
    <x v="1"/>
    <s v="Faridabad"/>
    <s v="Haryana"/>
    <x v="0"/>
    <x v="0"/>
    <n v="5"/>
    <x v="0"/>
  </r>
  <r>
    <x v="8190"/>
    <s v="mohd. firoz"/>
    <x v="0"/>
    <x v="3"/>
    <x v="3"/>
    <x v="6"/>
    <s v="10/22/2020"/>
    <d v="2020-10-22T00:00:00"/>
    <x v="2"/>
    <s v="Bhubaneshwar"/>
    <s v="Odisha"/>
    <x v="1"/>
    <x v="1"/>
    <n v="17"/>
    <x v="1"/>
  </r>
  <r>
    <x v="8191"/>
    <s v="rakesh"/>
    <x v="0"/>
    <x v="1"/>
    <x v="1"/>
    <x v="6"/>
    <s v="10/22/2020"/>
    <d v="2020-10-22T00:00:00"/>
    <x v="2"/>
    <s v="Purnea"/>
    <s v="Bihar"/>
    <x v="1"/>
    <x v="0"/>
    <n v="39"/>
    <x v="0"/>
  </r>
  <r>
    <x v="8192"/>
    <s v="har prit kor"/>
    <x v="1"/>
    <x v="3"/>
    <x v="3"/>
    <x v="7"/>
    <s v="10/22/2020"/>
    <d v="2020-10-22T00:00:00"/>
    <x v="0"/>
    <s v="Gopalpur"/>
    <s v="Uttar Pradesh"/>
    <x v="0"/>
    <x v="1"/>
    <n v="34"/>
    <x v="0"/>
  </r>
  <r>
    <x v="8193"/>
    <s v="mohd faijan"/>
    <x v="0"/>
    <x v="3"/>
    <x v="3"/>
    <x v="4"/>
    <s v="10/22/2020"/>
    <d v="2020-10-22T00:00:00"/>
    <x v="1"/>
    <s v="Valparai"/>
    <s v="Tamil Nadu"/>
    <x v="0"/>
    <x v="0"/>
    <n v="34"/>
    <x v="3"/>
  </r>
  <r>
    <x v="8194"/>
    <s v="harpreet gil"/>
    <x v="1"/>
    <x v="0"/>
    <x v="0"/>
    <x v="3"/>
    <s v="10/22/2020"/>
    <d v="2020-10-22T00:00:00"/>
    <x v="2"/>
    <s v="Imphal"/>
    <s v="Manipur"/>
    <x v="1"/>
    <x v="0"/>
    <n v="24"/>
    <x v="3"/>
  </r>
  <r>
    <x v="8195"/>
    <s v="tripti rawat"/>
    <x v="1"/>
    <x v="1"/>
    <x v="1"/>
    <x v="6"/>
    <s v="10/22/2020"/>
    <d v="2020-10-22T00:00:00"/>
    <x v="0"/>
    <s v="Bhatpara"/>
    <s v="West Bengal"/>
    <x v="0"/>
    <x v="0"/>
    <n v="43"/>
    <x v="1"/>
  </r>
  <r>
    <x v="8196"/>
    <s v="nisha"/>
    <x v="1"/>
    <x v="0"/>
    <x v="0"/>
    <x v="1"/>
    <s v="10/22/2020"/>
    <d v="2020-10-22T00:00:00"/>
    <x v="1"/>
    <s v="Salem"/>
    <s v="Tamil Nadu"/>
    <x v="1"/>
    <x v="0"/>
    <n v="45"/>
    <x v="1"/>
  </r>
  <r>
    <x v="8197"/>
    <s v="à¤¨à¤«à¥€à¤¸ à¤¬à¥‡à¤—"/>
    <x v="0"/>
    <x v="0"/>
    <x v="0"/>
    <x v="0"/>
    <s v="10/22/2020"/>
    <d v="2020-10-22T00:00:00"/>
    <x v="0"/>
    <s v="Imphal"/>
    <s v="Manipur"/>
    <x v="2"/>
    <x v="0"/>
    <n v="31"/>
    <x v="0"/>
  </r>
  <r>
    <x v="8198"/>
    <s v="abhishekh"/>
    <x v="0"/>
    <x v="2"/>
    <x v="2"/>
    <x v="2"/>
    <s v="10/22/2020"/>
    <d v="2020-10-22T00:00:00"/>
    <x v="1"/>
    <s v="Tonk"/>
    <s v="Rajasthan"/>
    <x v="3"/>
    <x v="1"/>
    <n v="8"/>
    <x v="0"/>
  </r>
  <r>
    <x v="8199"/>
    <s v="mamta"/>
    <x v="1"/>
    <x v="4"/>
    <x v="4"/>
    <x v="2"/>
    <s v="10/22/2020"/>
    <d v="2020-10-22T00:00:00"/>
    <x v="0"/>
    <s v="Ghandinagar"/>
    <s v="Gujarat"/>
    <x v="0"/>
    <x v="0"/>
    <n v="19"/>
    <x v="1"/>
  </r>
  <r>
    <x v="8200"/>
    <s v="anchal"/>
    <x v="1"/>
    <x v="1"/>
    <x v="1"/>
    <x v="0"/>
    <s v="10/22/2020"/>
    <d v="2020-10-22T00:00:00"/>
    <x v="1"/>
    <s v="Raichur"/>
    <s v="Karnataka"/>
    <x v="0"/>
    <x v="0"/>
    <n v="15"/>
    <x v="1"/>
  </r>
  <r>
    <x v="8201"/>
    <s v="rubi"/>
    <x v="1"/>
    <x v="3"/>
    <x v="3"/>
    <x v="6"/>
    <s v="10/22/2020"/>
    <d v="2020-10-22T00:00:00"/>
    <x v="2"/>
    <s v="Krishnapuram"/>
    <s v="Tamil Nadu"/>
    <x v="1"/>
    <x v="0"/>
    <n v="41"/>
    <x v="0"/>
  </r>
  <r>
    <x v="8202"/>
    <s v="sangita"/>
    <x v="1"/>
    <x v="0"/>
    <x v="0"/>
    <x v="1"/>
    <s v="10/22/2020"/>
    <d v="2020-10-22T00:00:00"/>
    <x v="2"/>
    <s v="Pune"/>
    <s v="Maharashtra"/>
    <x v="1"/>
    <x v="0"/>
    <n v="30"/>
    <x v="1"/>
  </r>
  <r>
    <x v="8203"/>
    <s v="swaranjeet kaur"/>
    <x v="1"/>
    <x v="3"/>
    <x v="3"/>
    <x v="5"/>
    <s v="10/22/2020"/>
    <d v="2020-10-22T00:00:00"/>
    <x v="1"/>
    <s v="Jaipur"/>
    <s v="Rajasthan"/>
    <x v="1"/>
    <x v="0"/>
    <n v="37"/>
    <x v="1"/>
  </r>
  <r>
    <x v="8204"/>
    <s v="ashutosh @ deepak"/>
    <x v="0"/>
    <x v="1"/>
    <x v="1"/>
    <x v="6"/>
    <s v="10/22/2020"/>
    <d v="2020-10-22T00:00:00"/>
    <x v="1"/>
    <s v="Haora"/>
    <s v="West Bengal"/>
    <x v="2"/>
    <x v="0"/>
    <n v="34"/>
    <x v="1"/>
  </r>
  <r>
    <x v="8205"/>
    <s v="tikku"/>
    <x v="0"/>
    <x v="0"/>
    <x v="0"/>
    <x v="1"/>
    <s v="10/22/2020"/>
    <d v="2020-10-22T00:00:00"/>
    <x v="2"/>
    <s v="Kavaratti"/>
    <s v="Lakshadweep"/>
    <x v="1"/>
    <x v="0"/>
    <n v="44"/>
    <x v="1"/>
  </r>
  <r>
    <x v="8206"/>
    <s v="sh. muzaffar ahmad thoker"/>
    <x v="0"/>
    <x v="4"/>
    <x v="4"/>
    <x v="2"/>
    <s v="10/22/2020"/>
    <d v="2020-10-22T00:00:00"/>
    <x v="1"/>
    <s v="Gangtok"/>
    <s v="Sikkim"/>
    <x v="0"/>
    <x v="0"/>
    <n v="35"/>
    <x v="0"/>
  </r>
  <r>
    <x v="8207"/>
    <s v="shaboob"/>
    <x v="0"/>
    <x v="1"/>
    <x v="1"/>
    <x v="7"/>
    <s v="10/22/2020"/>
    <d v="2020-10-22T00:00:00"/>
    <x v="1"/>
    <s v="Shimla"/>
    <s v="Himachal Pradesh"/>
    <x v="0"/>
    <x v="0"/>
    <n v="12"/>
    <x v="0"/>
  </r>
  <r>
    <x v="8208"/>
    <s v="ashok"/>
    <x v="0"/>
    <x v="1"/>
    <x v="1"/>
    <x v="6"/>
    <s v="10/22/2020"/>
    <d v="2020-10-22T00:00:00"/>
    <x v="1"/>
    <s v="Ranchi"/>
    <s v="Jharkhand"/>
    <x v="3"/>
    <x v="1"/>
    <n v="30"/>
    <x v="1"/>
  </r>
  <r>
    <x v="8209"/>
    <s v="tundiram"/>
    <x v="0"/>
    <x v="3"/>
    <x v="3"/>
    <x v="5"/>
    <s v="10/22/2020"/>
    <d v="2020-10-22T00:00:00"/>
    <x v="1"/>
    <s v="Hospet"/>
    <s v="Karnataka"/>
    <x v="2"/>
    <x v="1"/>
    <n v="10"/>
    <x v="0"/>
  </r>
  <r>
    <x v="8210"/>
    <s v="poonam"/>
    <x v="0"/>
    <x v="3"/>
    <x v="3"/>
    <x v="4"/>
    <s v="10/22/2020"/>
    <d v="2020-10-22T00:00:00"/>
    <x v="1"/>
    <s v="Bharatpur"/>
    <s v="Rajasthan"/>
    <x v="1"/>
    <x v="1"/>
    <n v="18"/>
    <x v="1"/>
  </r>
  <r>
    <x v="8211"/>
    <s v="suman"/>
    <x v="1"/>
    <x v="0"/>
    <x v="0"/>
    <x v="1"/>
    <s v="10/22/2020"/>
    <d v="2020-10-22T00:00:00"/>
    <x v="1"/>
    <s v="Krishnanagar"/>
    <s v="West Bengal"/>
    <x v="0"/>
    <x v="0"/>
    <n v="37"/>
    <x v="1"/>
  </r>
  <r>
    <x v="8212"/>
    <s v="sushree sagar"/>
    <x v="1"/>
    <x v="0"/>
    <x v="0"/>
    <x v="0"/>
    <s v="10/22/2020"/>
    <d v="2020-10-22T00:00:00"/>
    <x v="1"/>
    <s v="Chirala"/>
    <s v="Andhra Pradesh"/>
    <x v="2"/>
    <x v="2"/>
    <n v="32"/>
    <x v="1"/>
  </r>
  <r>
    <x v="8213"/>
    <s v="vandna"/>
    <x v="1"/>
    <x v="1"/>
    <x v="1"/>
    <x v="7"/>
    <s v="10/22/2020"/>
    <d v="2020-10-22T00:00:00"/>
    <x v="1"/>
    <s v="Karnal"/>
    <s v="Haryana"/>
    <x v="1"/>
    <x v="0"/>
    <n v="19"/>
    <x v="2"/>
  </r>
  <r>
    <x v="8214"/>
    <s v="megha arya"/>
    <x v="1"/>
    <x v="0"/>
    <x v="0"/>
    <x v="0"/>
    <s v="10/22/2020"/>
    <d v="2020-10-22T00:00:00"/>
    <x v="1"/>
    <s v="Ongole"/>
    <s v="Andhra Pradesh"/>
    <x v="0"/>
    <x v="0"/>
    <n v="11"/>
    <x v="0"/>
  </r>
  <r>
    <x v="8215"/>
    <s v="pooja"/>
    <x v="1"/>
    <x v="3"/>
    <x v="3"/>
    <x v="7"/>
    <s v="10/22/2020"/>
    <d v="2020-10-22T00:00:00"/>
    <x v="1"/>
    <s v="Ahmedabad"/>
    <s v="Gujarat"/>
    <x v="0"/>
    <x v="0"/>
    <n v="9"/>
    <x v="3"/>
  </r>
  <r>
    <x v="8216"/>
    <s v="chandan adiwasi"/>
    <x v="0"/>
    <x v="1"/>
    <x v="1"/>
    <x v="0"/>
    <s v="10/22/2020"/>
    <d v="2020-10-22T00:00:00"/>
    <x v="0"/>
    <s v="Mahabubnagar"/>
    <s v="Telangana"/>
    <x v="2"/>
    <x v="0"/>
    <n v="39"/>
    <x v="1"/>
  </r>
  <r>
    <x v="8217"/>
    <s v="shamshad"/>
    <x v="0"/>
    <x v="3"/>
    <x v="3"/>
    <x v="5"/>
    <s v="10/22/2020"/>
    <d v="2020-10-22T00:00:00"/>
    <x v="1"/>
    <s v="Sangli"/>
    <s v="Maharashtra"/>
    <x v="0"/>
    <x v="1"/>
    <n v="33"/>
    <x v="1"/>
  </r>
  <r>
    <x v="8218"/>
    <s v="anandu krishan"/>
    <x v="0"/>
    <x v="2"/>
    <x v="2"/>
    <x v="9"/>
    <s v="10/22/2020"/>
    <d v="2020-10-22T00:00:00"/>
    <x v="0"/>
    <s v="Gaya"/>
    <s v="Bihar"/>
    <x v="0"/>
    <x v="0"/>
    <n v="8"/>
    <x v="0"/>
  </r>
  <r>
    <x v="8219"/>
    <s v="dibya prakash gupta"/>
    <x v="1"/>
    <x v="0"/>
    <x v="0"/>
    <x v="8"/>
    <s v="10/22/2020"/>
    <d v="2020-10-22T00:00:00"/>
    <x v="1"/>
    <s v="Jorhat"/>
    <s v="Assam"/>
    <x v="1"/>
    <x v="2"/>
    <n v="43"/>
    <x v="0"/>
  </r>
  <r>
    <x v="8220"/>
    <s v="dhananjai"/>
    <x v="0"/>
    <x v="4"/>
    <x v="4"/>
    <x v="5"/>
    <s v="10/22/2020"/>
    <d v="2020-10-22T00:00:00"/>
    <x v="0"/>
    <s v="Kolhapur"/>
    <s v="Maharashtra"/>
    <x v="0"/>
    <x v="0"/>
    <n v="33"/>
    <x v="0"/>
  </r>
  <r>
    <x v="8221"/>
    <s v="prakash"/>
    <x v="0"/>
    <x v="3"/>
    <x v="3"/>
    <x v="7"/>
    <s v="10/22/2020"/>
    <d v="2020-10-22T00:00:00"/>
    <x v="1"/>
    <s v="Tirunelveli"/>
    <s v="Tamil Nadu"/>
    <x v="3"/>
    <x v="1"/>
    <n v="26"/>
    <x v="0"/>
  </r>
  <r>
    <x v="8222"/>
    <s v="krishan kishore"/>
    <x v="0"/>
    <x v="1"/>
    <x v="1"/>
    <x v="6"/>
    <s v="10/22/2020"/>
    <d v="2020-10-22T00:00:00"/>
    <x v="1"/>
    <s v="Puducherry"/>
    <s v="Puducherry"/>
    <x v="3"/>
    <x v="1"/>
    <n v="19"/>
    <x v="0"/>
  </r>
  <r>
    <x v="8223"/>
    <s v="sangeeta"/>
    <x v="1"/>
    <x v="0"/>
    <x v="0"/>
    <x v="8"/>
    <s v="10/22/2020"/>
    <d v="2020-10-22T00:00:00"/>
    <x v="0"/>
    <s v="Ujjain"/>
    <s v="Madhya Pradesh"/>
    <x v="3"/>
    <x v="1"/>
    <n v="26"/>
    <x v="0"/>
  </r>
  <r>
    <x v="8224"/>
    <s v="sadhana"/>
    <x v="1"/>
    <x v="1"/>
    <x v="1"/>
    <x v="7"/>
    <s v="10/22/2020"/>
    <d v="2020-10-22T00:00:00"/>
    <x v="1"/>
    <s v="Ghandinagar"/>
    <s v="Gujarat"/>
    <x v="0"/>
    <x v="2"/>
    <n v="34"/>
    <x v="1"/>
  </r>
  <r>
    <x v="8225"/>
    <s v="sameena"/>
    <x v="1"/>
    <x v="3"/>
    <x v="3"/>
    <x v="7"/>
    <s v="10/22/2020"/>
    <d v="2020-10-22T00:00:00"/>
    <x v="0"/>
    <s v="Chennai"/>
    <s v="Tamil Nadu"/>
    <x v="0"/>
    <x v="0"/>
    <n v="19"/>
    <x v="1"/>
  </r>
  <r>
    <x v="8226"/>
    <s v="raju gharami"/>
    <x v="0"/>
    <x v="0"/>
    <x v="0"/>
    <x v="3"/>
    <s v="10/22/2020"/>
    <d v="2020-10-22T00:00:00"/>
    <x v="1"/>
    <s v="Shimla"/>
    <s v="Himachal Pradesh"/>
    <x v="2"/>
    <x v="0"/>
    <n v="23"/>
    <x v="1"/>
  </r>
  <r>
    <x v="8227"/>
    <s v="vinit katariya"/>
    <x v="0"/>
    <x v="0"/>
    <x v="0"/>
    <x v="3"/>
    <s v="10/22/2020"/>
    <d v="2020-10-22T00:00:00"/>
    <x v="1"/>
    <s v="Akola"/>
    <s v="Maharashtra"/>
    <x v="2"/>
    <x v="1"/>
    <n v="14"/>
    <x v="1"/>
  </r>
  <r>
    <x v="8228"/>
    <s v="anjali"/>
    <x v="1"/>
    <x v="0"/>
    <x v="0"/>
    <x v="0"/>
    <s v="10/22/2020"/>
    <d v="2020-10-22T00:00:00"/>
    <x v="1"/>
    <s v="Bhilai"/>
    <s v="Chhattisgarh"/>
    <x v="1"/>
    <x v="0"/>
    <n v="28"/>
    <x v="1"/>
  </r>
  <r>
    <x v="8229"/>
    <s v="pawan"/>
    <x v="0"/>
    <x v="0"/>
    <x v="0"/>
    <x v="8"/>
    <s v="10/22/2020"/>
    <d v="2020-10-22T00:00:00"/>
    <x v="1"/>
    <s v="Bhubaneshwar"/>
    <s v="Odisha"/>
    <x v="1"/>
    <x v="0"/>
    <n v="27"/>
    <x v="1"/>
  </r>
  <r>
    <x v="8230"/>
    <s v="chanda lal soni"/>
    <x v="0"/>
    <x v="4"/>
    <x v="4"/>
    <x v="2"/>
    <s v="10/22/2020"/>
    <d v="2020-10-22T00:00:00"/>
    <x v="1"/>
    <s v="Puri"/>
    <s v="Odisha"/>
    <x v="3"/>
    <x v="0"/>
    <n v="20"/>
    <x v="0"/>
  </r>
  <r>
    <x v="8231"/>
    <s v="sachin"/>
    <x v="0"/>
    <x v="0"/>
    <x v="0"/>
    <x v="1"/>
    <s v="10/22/2020"/>
    <d v="2020-10-22T00:00:00"/>
    <x v="0"/>
    <s v="Bhavnagar"/>
    <s v="Gujarat"/>
    <x v="0"/>
    <x v="0"/>
    <n v="27"/>
    <x v="1"/>
  </r>
  <r>
    <x v="8232"/>
    <s v="istikar"/>
    <x v="0"/>
    <x v="1"/>
    <x v="1"/>
    <x v="0"/>
    <s v="10/22/2020"/>
    <d v="2020-10-22T00:00:00"/>
    <x v="1"/>
    <s v="Muzaffarpur"/>
    <s v="Bihar"/>
    <x v="0"/>
    <x v="0"/>
    <n v="16"/>
    <x v="1"/>
  </r>
  <r>
    <x v="8233"/>
    <s v="naresh"/>
    <x v="0"/>
    <x v="1"/>
    <x v="1"/>
    <x v="1"/>
    <s v="10/23/2020"/>
    <d v="2020-10-23T00:00:00"/>
    <x v="1"/>
    <s v="Firozabad"/>
    <s v="Uttar Pradesh"/>
    <x v="0"/>
    <x v="0"/>
    <n v="14"/>
    <x v="0"/>
  </r>
  <r>
    <x v="8234"/>
    <s v="sanju devi @ anjli  ( with child sukaneya age 1 ye"/>
    <x v="1"/>
    <x v="4"/>
    <x v="4"/>
    <x v="5"/>
    <s v="10/23/2020"/>
    <d v="2020-10-23T00:00:00"/>
    <x v="1"/>
    <s v="Srinagar"/>
    <s v="Jammu and Kashmir"/>
    <x v="0"/>
    <x v="1"/>
    <n v="23"/>
    <x v="0"/>
  </r>
  <r>
    <x v="8235"/>
    <s v="sangita"/>
    <x v="1"/>
    <x v="0"/>
    <x v="0"/>
    <x v="0"/>
    <s v="10/23/2020"/>
    <d v="2020-10-23T00:00:00"/>
    <x v="1"/>
    <s v="Ambala"/>
    <s v="Haryana"/>
    <x v="1"/>
    <x v="0"/>
    <n v="28"/>
    <x v="1"/>
  </r>
  <r>
    <x v="8236"/>
    <s v="saraswati"/>
    <x v="1"/>
    <x v="1"/>
    <x v="1"/>
    <x v="7"/>
    <s v="10/23/2020"/>
    <d v="2020-10-23T00:00:00"/>
    <x v="1"/>
    <s v="Shimla"/>
    <s v="Himachal Pradesh"/>
    <x v="3"/>
    <x v="0"/>
    <n v="10"/>
    <x v="0"/>
  </r>
  <r>
    <x v="8237"/>
    <s v="ashok kumar"/>
    <x v="0"/>
    <x v="3"/>
    <x v="3"/>
    <x v="5"/>
    <s v="10/23/2020"/>
    <d v="2020-10-23T00:00:00"/>
    <x v="1"/>
    <s v="Pune"/>
    <s v="Maharashtra"/>
    <x v="2"/>
    <x v="1"/>
    <n v="12"/>
    <x v="1"/>
  </r>
  <r>
    <x v="8238"/>
    <s v="kailash"/>
    <x v="0"/>
    <x v="0"/>
    <x v="0"/>
    <x v="0"/>
    <s v="10/23/2020"/>
    <d v="2020-10-23T00:00:00"/>
    <x v="1"/>
    <s v="Pali"/>
    <s v="Rajasthan"/>
    <x v="3"/>
    <x v="1"/>
    <n v="20"/>
    <x v="1"/>
  </r>
  <r>
    <x v="8239"/>
    <s v="gayatri devi"/>
    <x v="1"/>
    <x v="1"/>
    <x v="1"/>
    <x v="6"/>
    <s v="10/23/2020"/>
    <d v="2020-10-23T00:00:00"/>
    <x v="0"/>
    <s v="Bhuj"/>
    <s v="Gujarat"/>
    <x v="2"/>
    <x v="0"/>
    <n v="23"/>
    <x v="1"/>
  </r>
  <r>
    <x v="8240"/>
    <s v="bharat kumar"/>
    <x v="0"/>
    <x v="3"/>
    <x v="3"/>
    <x v="5"/>
    <s v="10/23/2020"/>
    <d v="2020-10-23T00:00:00"/>
    <x v="2"/>
    <s v="Jamshedpur"/>
    <s v="Jharkhand"/>
    <x v="1"/>
    <x v="0"/>
    <n v="6"/>
    <x v="0"/>
  </r>
  <r>
    <x v="8241"/>
    <s v="priyanka"/>
    <x v="1"/>
    <x v="1"/>
    <x v="1"/>
    <x v="6"/>
    <s v="10/23/2020"/>
    <d v="2020-10-23T00:00:00"/>
    <x v="1"/>
    <s v="Mumbai"/>
    <s v="Maharashtra"/>
    <x v="1"/>
    <x v="0"/>
    <n v="10"/>
    <x v="0"/>
  </r>
  <r>
    <x v="8242"/>
    <s v="ashok goswami"/>
    <x v="0"/>
    <x v="0"/>
    <x v="0"/>
    <x v="8"/>
    <s v="10/23/2020"/>
    <d v="2020-10-23T00:00:00"/>
    <x v="1"/>
    <s v="Tezpur"/>
    <s v="Assam"/>
    <x v="3"/>
    <x v="0"/>
    <n v="14"/>
    <x v="3"/>
  </r>
  <r>
    <x v="8243"/>
    <s v="ajay panday"/>
    <x v="0"/>
    <x v="3"/>
    <x v="3"/>
    <x v="6"/>
    <s v="10/23/2020"/>
    <d v="2020-10-23T00:00:00"/>
    <x v="1"/>
    <s v="Meerut"/>
    <s v="Uttar Pradesh"/>
    <x v="2"/>
    <x v="0"/>
    <n v="30"/>
    <x v="1"/>
  </r>
  <r>
    <x v="8244"/>
    <s v="maya devi"/>
    <x v="1"/>
    <x v="4"/>
    <x v="4"/>
    <x v="4"/>
    <s v="10/23/2020"/>
    <d v="2020-10-23T00:00:00"/>
    <x v="1"/>
    <s v="New Delhi"/>
    <s v="Delhi"/>
    <x v="1"/>
    <x v="0"/>
    <n v="21"/>
    <x v="2"/>
  </r>
  <r>
    <x v="8245"/>
    <s v="annu"/>
    <x v="1"/>
    <x v="3"/>
    <x v="3"/>
    <x v="5"/>
    <s v="10/23/2020"/>
    <d v="2020-10-23T00:00:00"/>
    <x v="1"/>
    <s v="Vadodara"/>
    <s v="Gujarat"/>
    <x v="1"/>
    <x v="0"/>
    <n v="10"/>
    <x v="1"/>
  </r>
  <r>
    <x v="8246"/>
    <s v="anusoya"/>
    <x v="1"/>
    <x v="1"/>
    <x v="1"/>
    <x v="6"/>
    <s v="10/23/2020"/>
    <d v="2020-10-23T00:00:00"/>
    <x v="1"/>
    <s v="Dindigul"/>
    <s v="Tamil Nadu"/>
    <x v="0"/>
    <x v="0"/>
    <n v="38"/>
    <x v="0"/>
  </r>
  <r>
    <x v="8247"/>
    <s v="vinay"/>
    <x v="0"/>
    <x v="3"/>
    <x v="3"/>
    <x v="6"/>
    <s v="10/23/2020"/>
    <d v="2020-10-23T00:00:00"/>
    <x v="1"/>
    <s v="Khammam"/>
    <s v="Telangana"/>
    <x v="2"/>
    <x v="1"/>
    <n v="35"/>
    <x v="1"/>
  </r>
  <r>
    <x v="8248"/>
    <s v="soni yadav"/>
    <x v="1"/>
    <x v="3"/>
    <x v="3"/>
    <x v="7"/>
    <s v="10/23/2020"/>
    <d v="2020-10-23T00:00:00"/>
    <x v="1"/>
    <s v="Shahbazpur"/>
    <s v="Uttar Pradesh"/>
    <x v="3"/>
    <x v="0"/>
    <n v="17"/>
    <x v="0"/>
  </r>
  <r>
    <x v="8249"/>
    <s v="ankus puri"/>
    <x v="0"/>
    <x v="0"/>
    <x v="0"/>
    <x v="0"/>
    <s v="10/23/2020"/>
    <d v="2020-10-23T00:00:00"/>
    <x v="1"/>
    <s v="Aurangabad"/>
    <s v="Bihar"/>
    <x v="3"/>
    <x v="0"/>
    <n v="12"/>
    <x v="2"/>
  </r>
  <r>
    <x v="8250"/>
    <s v="rajlaxmi"/>
    <x v="1"/>
    <x v="3"/>
    <x v="3"/>
    <x v="7"/>
    <s v="10/23/2020"/>
    <d v="2020-10-23T00:00:00"/>
    <x v="1"/>
    <s v="Mumbai"/>
    <s v="Maharashtra"/>
    <x v="3"/>
    <x v="1"/>
    <n v="22"/>
    <x v="3"/>
  </r>
  <r>
    <x v="8251"/>
    <s v="shital"/>
    <x v="1"/>
    <x v="3"/>
    <x v="3"/>
    <x v="5"/>
    <s v="10/23/2020"/>
    <d v="2020-10-23T00:00:00"/>
    <x v="1"/>
    <s v="Gangtok"/>
    <s v="Sikkim"/>
    <x v="0"/>
    <x v="1"/>
    <n v="11"/>
    <x v="3"/>
  </r>
  <r>
    <x v="8252"/>
    <s v="ajay kumar"/>
    <x v="0"/>
    <x v="3"/>
    <x v="3"/>
    <x v="5"/>
    <s v="10/23/2020"/>
    <d v="2020-10-23T00:00:00"/>
    <x v="1"/>
    <s v="Asansol"/>
    <s v="West Bengal"/>
    <x v="3"/>
    <x v="1"/>
    <n v="29"/>
    <x v="3"/>
  </r>
  <r>
    <x v="8253"/>
    <s v="manoj"/>
    <x v="0"/>
    <x v="3"/>
    <x v="3"/>
    <x v="7"/>
    <s v="10/23/2020"/>
    <d v="2020-10-23T00:00:00"/>
    <x v="1"/>
    <s v="Adilabad"/>
    <s v="Telangana"/>
    <x v="3"/>
    <x v="0"/>
    <n v="37"/>
    <x v="1"/>
  </r>
  <r>
    <x v="8254"/>
    <s v="versha"/>
    <x v="1"/>
    <x v="1"/>
    <x v="1"/>
    <x v="6"/>
    <s v="10/23/2020"/>
    <d v="2020-10-23T00:00:00"/>
    <x v="1"/>
    <s v="Indore"/>
    <s v="Madhya Pradesh"/>
    <x v="1"/>
    <x v="1"/>
    <n v="45"/>
    <x v="2"/>
  </r>
  <r>
    <x v="8255"/>
    <s v="omprakesh"/>
    <x v="0"/>
    <x v="1"/>
    <x v="1"/>
    <x v="7"/>
    <s v="10/23/2020"/>
    <d v="2020-10-23T00:00:00"/>
    <x v="1"/>
    <s v="Khanapur"/>
    <s v="Maharashtra"/>
    <x v="0"/>
    <x v="1"/>
    <n v="19"/>
    <x v="0"/>
  </r>
  <r>
    <x v="8256"/>
    <s v="ramveer"/>
    <x v="0"/>
    <x v="4"/>
    <x v="4"/>
    <x v="4"/>
    <s v="10/23/2020"/>
    <d v="2020-10-23T00:00:00"/>
    <x v="1"/>
    <s v="Shiliguri"/>
    <s v="West Bengal"/>
    <x v="3"/>
    <x v="2"/>
    <n v="24"/>
    <x v="1"/>
  </r>
  <r>
    <x v="8257"/>
    <s v="phoola"/>
    <x v="1"/>
    <x v="3"/>
    <x v="3"/>
    <x v="5"/>
    <s v="10/23/2020"/>
    <d v="2020-10-23T00:00:00"/>
    <x v="1"/>
    <s v="Dibrugarh"/>
    <s v="Assam"/>
    <x v="1"/>
    <x v="1"/>
    <n v="44"/>
    <x v="0"/>
  </r>
  <r>
    <x v="8258"/>
    <s v="janvi"/>
    <x v="1"/>
    <x v="4"/>
    <x v="4"/>
    <x v="5"/>
    <s v="10/23/2020"/>
    <d v="2020-10-23T00:00:00"/>
    <x v="0"/>
    <s v="Tirunelveli"/>
    <s v="Tamil Nadu"/>
    <x v="0"/>
    <x v="1"/>
    <n v="31"/>
    <x v="0"/>
  </r>
  <r>
    <x v="8259"/>
    <s v="shafibul"/>
    <x v="0"/>
    <x v="1"/>
    <x v="1"/>
    <x v="0"/>
    <s v="10/23/2020"/>
    <d v="2020-10-23T00:00:00"/>
    <x v="1"/>
    <s v="Samlaipadar"/>
    <s v="Odisha"/>
    <x v="3"/>
    <x v="0"/>
    <n v="20"/>
    <x v="0"/>
  </r>
  <r>
    <x v="8260"/>
    <s v="annu"/>
    <x v="0"/>
    <x v="1"/>
    <x v="1"/>
    <x v="7"/>
    <s v="10/23/2020"/>
    <d v="2020-10-23T00:00:00"/>
    <x v="0"/>
    <s v="Aligarh"/>
    <s v="Uttar Pradesh"/>
    <x v="3"/>
    <x v="1"/>
    <n v="35"/>
    <x v="2"/>
  </r>
  <r>
    <x v="8261"/>
    <s v="km asha"/>
    <x v="1"/>
    <x v="4"/>
    <x v="4"/>
    <x v="5"/>
    <s v="10/23/2020"/>
    <d v="2020-10-23T00:00:00"/>
    <x v="1"/>
    <s v="Patna"/>
    <s v="Bihar"/>
    <x v="2"/>
    <x v="0"/>
    <n v="35"/>
    <x v="0"/>
  </r>
  <r>
    <x v="8262"/>
    <s v="shabana"/>
    <x v="1"/>
    <x v="0"/>
    <x v="0"/>
    <x v="3"/>
    <s v="10/23/2020"/>
    <d v="2020-10-23T00:00:00"/>
    <x v="1"/>
    <s v="Faridabad"/>
    <s v="Haryana"/>
    <x v="2"/>
    <x v="1"/>
    <n v="15"/>
    <x v="2"/>
  </r>
  <r>
    <x v="8263"/>
    <s v="vikash mirdha"/>
    <x v="0"/>
    <x v="2"/>
    <x v="2"/>
    <x v="2"/>
    <s v="10/23/2020"/>
    <d v="2020-10-23T00:00:00"/>
    <x v="2"/>
    <s v="Rajkot"/>
    <s v="Gujarat"/>
    <x v="1"/>
    <x v="0"/>
    <n v="18"/>
    <x v="1"/>
  </r>
  <r>
    <x v="8264"/>
    <s v="suresh @ pappi"/>
    <x v="0"/>
    <x v="3"/>
    <x v="3"/>
    <x v="6"/>
    <s v="10/23/2020"/>
    <d v="2020-10-23T00:00:00"/>
    <x v="1"/>
    <s v="Bhiwani"/>
    <s v="Haryana"/>
    <x v="2"/>
    <x v="0"/>
    <n v="36"/>
    <x v="1"/>
  </r>
  <r>
    <x v="8265"/>
    <s v="bhola"/>
    <x v="0"/>
    <x v="1"/>
    <x v="1"/>
    <x v="1"/>
    <s v="10/23/2020"/>
    <d v="2020-10-23T00:00:00"/>
    <x v="0"/>
    <s v="Parbhani"/>
    <s v="Maharashtra"/>
    <x v="0"/>
    <x v="0"/>
    <n v="43"/>
    <x v="2"/>
  </r>
  <r>
    <x v="8266"/>
    <s v="neraj"/>
    <x v="1"/>
    <x v="1"/>
    <x v="1"/>
    <x v="1"/>
    <s v="10/23/2020"/>
    <d v="2020-10-23T00:00:00"/>
    <x v="1"/>
    <s v="Muzaffarnagar"/>
    <s v="Uttar Pradesh"/>
    <x v="2"/>
    <x v="0"/>
    <n v="38"/>
    <x v="2"/>
  </r>
  <r>
    <x v="8267"/>
    <s v="sobha"/>
    <x v="1"/>
    <x v="1"/>
    <x v="1"/>
    <x v="6"/>
    <s v="10/23/2020"/>
    <d v="2020-10-23T00:00:00"/>
    <x v="2"/>
    <s v="Chennai"/>
    <s v="Tamil Nadu"/>
    <x v="1"/>
    <x v="0"/>
    <n v="10"/>
    <x v="0"/>
  </r>
  <r>
    <x v="8268"/>
    <s v="saroj devi"/>
    <x v="0"/>
    <x v="3"/>
    <x v="3"/>
    <x v="6"/>
    <s v="10/23/2020"/>
    <d v="2020-10-23T00:00:00"/>
    <x v="1"/>
    <s v="Mumbai"/>
    <s v="Maharashtra"/>
    <x v="3"/>
    <x v="2"/>
    <n v="18"/>
    <x v="0"/>
  </r>
  <r>
    <x v="8269"/>
    <s v="suraj"/>
    <x v="0"/>
    <x v="1"/>
    <x v="1"/>
    <x v="0"/>
    <s v="10/23/2020"/>
    <d v="2020-10-23T00:00:00"/>
    <x v="1"/>
    <s v="Ludhiana"/>
    <s v="Punjab"/>
    <x v="1"/>
    <x v="2"/>
    <n v="15"/>
    <x v="1"/>
  </r>
  <r>
    <x v="8270"/>
    <s v="javitri"/>
    <x v="1"/>
    <x v="3"/>
    <x v="3"/>
    <x v="5"/>
    <s v="10/23/2020"/>
    <d v="2020-10-23T00:00:00"/>
    <x v="1"/>
    <s v="Ramagundam"/>
    <s v="Telangana"/>
    <x v="1"/>
    <x v="2"/>
    <n v="41"/>
    <x v="1"/>
  </r>
  <r>
    <x v="8271"/>
    <s v="mahkar"/>
    <x v="0"/>
    <x v="1"/>
    <x v="1"/>
    <x v="6"/>
    <s v="10/23/2020"/>
    <d v="2020-10-23T00:00:00"/>
    <x v="0"/>
    <s v="Vadodara"/>
    <s v="Gujarat"/>
    <x v="0"/>
    <x v="0"/>
    <n v="6"/>
    <x v="1"/>
  </r>
  <r>
    <x v="8272"/>
    <s v="gagan"/>
    <x v="0"/>
    <x v="3"/>
    <x v="3"/>
    <x v="4"/>
    <s v="10/23/2020"/>
    <d v="2020-10-23T00:00:00"/>
    <x v="1"/>
    <s v="Chirala"/>
    <s v="Andhra Pradesh"/>
    <x v="0"/>
    <x v="0"/>
    <n v="25"/>
    <x v="3"/>
  </r>
  <r>
    <x v="8273"/>
    <s v="munnakumar"/>
    <x v="0"/>
    <x v="3"/>
    <x v="3"/>
    <x v="6"/>
    <s v="10/23/2020"/>
    <d v="2020-10-23T00:00:00"/>
    <x v="1"/>
    <s v="DehraDun"/>
    <s v="Uttarakhand"/>
    <x v="2"/>
    <x v="0"/>
    <n v="41"/>
    <x v="1"/>
  </r>
  <r>
    <x v="8274"/>
    <s v="seema"/>
    <x v="1"/>
    <x v="0"/>
    <x v="0"/>
    <x v="3"/>
    <s v="10/23/2020"/>
    <d v="2020-10-23T00:00:00"/>
    <x v="1"/>
    <s v="Saugor"/>
    <s v="Madhya Pradesh"/>
    <x v="3"/>
    <x v="1"/>
    <n v="24"/>
    <x v="1"/>
  </r>
  <r>
    <x v="8275"/>
    <s v="sikender"/>
    <x v="0"/>
    <x v="4"/>
    <x v="4"/>
    <x v="5"/>
    <s v="10/23/2020"/>
    <d v="2020-10-23T00:00:00"/>
    <x v="1"/>
    <s v="Amritsar"/>
    <s v="Punjab"/>
    <x v="2"/>
    <x v="0"/>
    <n v="34"/>
    <x v="2"/>
  </r>
  <r>
    <x v="8276"/>
    <s v="nikita pahlwani"/>
    <x v="1"/>
    <x v="0"/>
    <x v="0"/>
    <x v="8"/>
    <s v="10/23/2020"/>
    <d v="2020-10-23T00:00:00"/>
    <x v="2"/>
    <s v="Gaya"/>
    <s v="Bihar"/>
    <x v="1"/>
    <x v="0"/>
    <n v="6"/>
    <x v="3"/>
  </r>
  <r>
    <x v="8277"/>
    <s v="preeti joshi"/>
    <x v="1"/>
    <x v="1"/>
    <x v="1"/>
    <x v="0"/>
    <s v="10/23/2020"/>
    <d v="2020-10-23T00:00:00"/>
    <x v="2"/>
    <s v="Pilibhit"/>
    <s v="Uttar Pradesh"/>
    <x v="1"/>
    <x v="0"/>
    <n v="43"/>
    <x v="1"/>
  </r>
  <r>
    <x v="8278"/>
    <s v="smt santa"/>
    <x v="1"/>
    <x v="3"/>
    <x v="3"/>
    <x v="5"/>
    <s v="10/23/2020"/>
    <d v="2020-10-23T00:00:00"/>
    <x v="1"/>
    <s v="Nasik"/>
    <s v="Maharashtra"/>
    <x v="0"/>
    <x v="0"/>
    <n v="43"/>
    <x v="1"/>
  </r>
  <r>
    <x v="8279"/>
    <s v="kishan singh"/>
    <x v="0"/>
    <x v="1"/>
    <x v="1"/>
    <x v="0"/>
    <s v="10/23/2020"/>
    <d v="2020-10-23T00:00:00"/>
    <x v="1"/>
    <s v="Madurai"/>
    <s v="Tamil Nadu"/>
    <x v="3"/>
    <x v="1"/>
    <n v="10"/>
    <x v="1"/>
  </r>
  <r>
    <x v="8280"/>
    <s v="balvinder kaur d/o late s. amreek singh"/>
    <x v="1"/>
    <x v="1"/>
    <x v="1"/>
    <x v="1"/>
    <s v="10/23/2020"/>
    <d v="2020-10-23T00:00:00"/>
    <x v="2"/>
    <s v="Hubli"/>
    <s v="Karnataka"/>
    <x v="1"/>
    <x v="0"/>
    <n v="34"/>
    <x v="1"/>
  </r>
  <r>
    <x v="8281"/>
    <s v="phooli devi"/>
    <x v="1"/>
    <x v="1"/>
    <x v="1"/>
    <x v="6"/>
    <s v="10/23/2020"/>
    <d v="2020-10-23T00:00:00"/>
    <x v="1"/>
    <s v="Amritsar"/>
    <s v="Punjab"/>
    <x v="0"/>
    <x v="0"/>
    <n v="29"/>
    <x v="1"/>
  </r>
  <r>
    <x v="8282"/>
    <s v="arun kumar"/>
    <x v="0"/>
    <x v="1"/>
    <x v="1"/>
    <x v="1"/>
    <s v="10/23/2020"/>
    <d v="2020-10-23T00:00:00"/>
    <x v="0"/>
    <s v="Machilipatnam"/>
    <s v="Andhra Pradesh"/>
    <x v="0"/>
    <x v="0"/>
    <n v="12"/>
    <x v="3"/>
  </r>
  <r>
    <x v="8283"/>
    <s v="akash"/>
    <x v="0"/>
    <x v="1"/>
    <x v="1"/>
    <x v="7"/>
    <s v="10/23/2020"/>
    <d v="2020-10-23T00:00:00"/>
    <x v="1"/>
    <s v="Kochi"/>
    <s v="Kerala"/>
    <x v="1"/>
    <x v="2"/>
    <n v="15"/>
    <x v="1"/>
  </r>
  <r>
    <x v="8284"/>
    <s v="mira devi"/>
    <x v="1"/>
    <x v="1"/>
    <x v="1"/>
    <x v="1"/>
    <s v="10/23/2020"/>
    <d v="2020-10-23T00:00:00"/>
    <x v="1"/>
    <s v="Jabalpur"/>
    <s v="Madhya Pradesh"/>
    <x v="0"/>
    <x v="0"/>
    <n v="7"/>
    <x v="1"/>
  </r>
  <r>
    <x v="8285"/>
    <s v="pooja"/>
    <x v="1"/>
    <x v="0"/>
    <x v="0"/>
    <x v="3"/>
    <s v="10/23/2020"/>
    <d v="2020-10-23T00:00:00"/>
    <x v="1"/>
    <s v="Sonipat"/>
    <s v="Haryana"/>
    <x v="0"/>
    <x v="0"/>
    <n v="23"/>
    <x v="0"/>
  </r>
  <r>
    <x v="8286"/>
    <s v="miraz"/>
    <x v="1"/>
    <x v="1"/>
    <x v="1"/>
    <x v="1"/>
    <s v="10/23/2020"/>
    <d v="2020-10-23T00:00:00"/>
    <x v="1"/>
    <s v="Proddatur"/>
    <s v="Andhra Pradesh"/>
    <x v="1"/>
    <x v="0"/>
    <n v="45"/>
    <x v="0"/>
  </r>
  <r>
    <x v="8287"/>
    <s v="ram narayan"/>
    <x v="0"/>
    <x v="1"/>
    <x v="1"/>
    <x v="0"/>
    <s v="10/23/2020"/>
    <d v="2020-10-23T00:00:00"/>
    <x v="1"/>
    <s v="Jodhpur"/>
    <s v="Rajasthan"/>
    <x v="0"/>
    <x v="0"/>
    <n v="38"/>
    <x v="0"/>
  </r>
  <r>
    <x v="8288"/>
    <s v="brijesh"/>
    <x v="0"/>
    <x v="3"/>
    <x v="3"/>
    <x v="7"/>
    <s v="10/23/2020"/>
    <d v="2020-10-23T00:00:00"/>
    <x v="1"/>
    <s v="Hospet"/>
    <s v="Karnataka"/>
    <x v="1"/>
    <x v="0"/>
    <n v="8"/>
    <x v="1"/>
  </r>
  <r>
    <x v="8289"/>
    <s v="shambhu"/>
    <x v="0"/>
    <x v="1"/>
    <x v="1"/>
    <x v="6"/>
    <s v="10/23/2020"/>
    <d v="2020-10-23T00:00:00"/>
    <x v="1"/>
    <s v="Bhatpara"/>
    <s v="West Bengal"/>
    <x v="2"/>
    <x v="1"/>
    <n v="23"/>
    <x v="0"/>
  </r>
  <r>
    <x v="8290"/>
    <s v="mohan"/>
    <x v="0"/>
    <x v="2"/>
    <x v="2"/>
    <x v="9"/>
    <s v="10/23/2020"/>
    <d v="2020-10-23T00:00:00"/>
    <x v="1"/>
    <s v="Saharanpur"/>
    <s v="Uttar Pradesh"/>
    <x v="3"/>
    <x v="2"/>
    <n v="12"/>
    <x v="0"/>
  </r>
  <r>
    <x v="8291"/>
    <s v="ruksana bano"/>
    <x v="1"/>
    <x v="0"/>
    <x v="0"/>
    <x v="3"/>
    <s v="10/23/2020"/>
    <d v="2020-10-23T00:00:00"/>
    <x v="1"/>
    <s v="Kumbakonam"/>
    <s v="Tamil Nadu"/>
    <x v="1"/>
    <x v="1"/>
    <n v="14"/>
    <x v="1"/>
  </r>
  <r>
    <x v="8292"/>
    <s v="anjum chowdhary"/>
    <x v="0"/>
    <x v="3"/>
    <x v="3"/>
    <x v="6"/>
    <s v="10/23/2020"/>
    <d v="2020-10-23T00:00:00"/>
    <x v="1"/>
    <s v="Mumbai"/>
    <s v="Maharashtra"/>
    <x v="0"/>
    <x v="0"/>
    <n v="11"/>
    <x v="0"/>
  </r>
  <r>
    <x v="8293"/>
    <s v="raj kumar"/>
    <x v="0"/>
    <x v="4"/>
    <x v="4"/>
    <x v="5"/>
    <s v="10/23/2020"/>
    <d v="2020-10-23T00:00:00"/>
    <x v="1"/>
    <s v="Bengaluru"/>
    <s v="Karnataka"/>
    <x v="3"/>
    <x v="0"/>
    <n v="10"/>
    <x v="1"/>
  </r>
  <r>
    <x v="8294"/>
    <s v="harsh kumar"/>
    <x v="0"/>
    <x v="1"/>
    <x v="1"/>
    <x v="6"/>
    <s v="10/23/2020"/>
    <d v="2020-10-23T00:00:00"/>
    <x v="1"/>
    <s v="Sangli"/>
    <s v="Maharashtra"/>
    <x v="0"/>
    <x v="1"/>
    <n v="13"/>
    <x v="0"/>
  </r>
  <r>
    <x v="8295"/>
    <s v="chandni"/>
    <x v="1"/>
    <x v="1"/>
    <x v="1"/>
    <x v="1"/>
    <s v="10/23/2020"/>
    <d v="2020-10-23T00:00:00"/>
    <x v="0"/>
    <s v="Mumbai"/>
    <s v="Maharashtra"/>
    <x v="3"/>
    <x v="0"/>
    <n v="5"/>
    <x v="1"/>
  </r>
  <r>
    <x v="8296"/>
    <s v="aarti choudhri"/>
    <x v="1"/>
    <x v="1"/>
    <x v="1"/>
    <x v="7"/>
    <s v="10/23/2020"/>
    <d v="2020-10-23T00:00:00"/>
    <x v="1"/>
    <s v="Karimnagar"/>
    <s v="Telangana"/>
    <x v="2"/>
    <x v="1"/>
    <n v="25"/>
    <x v="1"/>
  </r>
  <r>
    <x v="8297"/>
    <s v="bebi devi"/>
    <x v="1"/>
    <x v="3"/>
    <x v="3"/>
    <x v="5"/>
    <s v="10/23/2020"/>
    <d v="2020-10-23T00:00:00"/>
    <x v="1"/>
    <s v="Jamshedpur"/>
    <s v="Jharkhand"/>
    <x v="3"/>
    <x v="1"/>
    <n v="11"/>
    <x v="1"/>
  </r>
  <r>
    <x v="8298"/>
    <s v="dharmender s/o"/>
    <x v="0"/>
    <x v="0"/>
    <x v="0"/>
    <x v="8"/>
    <s v="10/23/2020"/>
    <d v="2020-10-23T00:00:00"/>
    <x v="1"/>
    <s v="Pune"/>
    <s v="Maharashtra"/>
    <x v="2"/>
    <x v="0"/>
    <n v="15"/>
    <x v="1"/>
  </r>
  <r>
    <x v="8299"/>
    <s v="roshni"/>
    <x v="1"/>
    <x v="0"/>
    <x v="0"/>
    <x v="8"/>
    <s v="10/23/2020"/>
    <d v="2020-10-23T00:00:00"/>
    <x v="1"/>
    <s v="Gwalior"/>
    <s v="Madhya Pradesh"/>
    <x v="1"/>
    <x v="1"/>
    <n v="42"/>
    <x v="2"/>
  </r>
  <r>
    <x v="8300"/>
    <s v="saidul"/>
    <x v="0"/>
    <x v="0"/>
    <x v="0"/>
    <x v="0"/>
    <s v="10/23/2020"/>
    <d v="2020-10-23T00:00:00"/>
    <x v="2"/>
    <s v="Ratlam"/>
    <s v="Madhya Pradesh"/>
    <x v="1"/>
    <x v="1"/>
    <n v="36"/>
    <x v="0"/>
  </r>
  <r>
    <x v="8301"/>
    <s v="renu"/>
    <x v="1"/>
    <x v="0"/>
    <x v="0"/>
    <x v="3"/>
    <s v="10/23/2020"/>
    <d v="2020-10-23T00:00:00"/>
    <x v="1"/>
    <s v="Sangli"/>
    <s v="Maharashtra"/>
    <x v="0"/>
    <x v="0"/>
    <n v="28"/>
    <x v="0"/>
  </r>
  <r>
    <x v="8302"/>
    <s v="ghanshayam"/>
    <x v="0"/>
    <x v="1"/>
    <x v="1"/>
    <x v="1"/>
    <s v="10/23/2020"/>
    <d v="2020-10-23T00:00:00"/>
    <x v="1"/>
    <s v="Bhiwani"/>
    <s v="Haryana"/>
    <x v="2"/>
    <x v="0"/>
    <n v="45"/>
    <x v="1"/>
  </r>
  <r>
    <x v="8303"/>
    <s v="komal"/>
    <x v="1"/>
    <x v="1"/>
    <x v="1"/>
    <x v="6"/>
    <s v="10/23/2020"/>
    <d v="2020-10-23T00:00:00"/>
    <x v="1"/>
    <s v="Thanjavur"/>
    <s v="Tamil Nadu"/>
    <x v="3"/>
    <x v="2"/>
    <n v="29"/>
    <x v="1"/>
  </r>
  <r>
    <x v="8304"/>
    <s v="pooja"/>
    <x v="1"/>
    <x v="1"/>
    <x v="1"/>
    <x v="7"/>
    <s v="10/23/2020"/>
    <d v="2020-10-23T00:00:00"/>
    <x v="1"/>
    <s v="Aurangabad"/>
    <s v="Bihar"/>
    <x v="1"/>
    <x v="0"/>
    <n v="41"/>
    <x v="1"/>
  </r>
  <r>
    <x v="8305"/>
    <s v="rohit agarwal"/>
    <x v="0"/>
    <x v="0"/>
    <x v="0"/>
    <x v="3"/>
    <s v="10/23/2020"/>
    <d v="2020-10-23T00:00:00"/>
    <x v="1"/>
    <s v="Bijapur"/>
    <s v="Karnataka"/>
    <x v="2"/>
    <x v="0"/>
    <n v="7"/>
    <x v="1"/>
  </r>
  <r>
    <x v="8306"/>
    <s v="sunil kumar"/>
    <x v="0"/>
    <x v="0"/>
    <x v="0"/>
    <x v="3"/>
    <s v="10/23/2020"/>
    <d v="2020-10-23T00:00:00"/>
    <x v="0"/>
    <s v="Varanasi"/>
    <s v="Uttar Pradesh"/>
    <x v="3"/>
    <x v="0"/>
    <n v="15"/>
    <x v="1"/>
  </r>
  <r>
    <x v="8307"/>
    <s v="sangeeta"/>
    <x v="1"/>
    <x v="0"/>
    <x v="0"/>
    <x v="0"/>
    <s v="10/23/2020"/>
    <d v="2020-10-23T00:00:00"/>
    <x v="1"/>
    <s v="Asansol"/>
    <s v="West Bengal"/>
    <x v="1"/>
    <x v="1"/>
    <n v="8"/>
    <x v="3"/>
  </r>
  <r>
    <x v="8308"/>
    <s v="chain singh"/>
    <x v="0"/>
    <x v="1"/>
    <x v="1"/>
    <x v="7"/>
    <s v="10/23/2020"/>
    <d v="2020-10-23T00:00:00"/>
    <x v="1"/>
    <s v="Bhopal"/>
    <s v="Madhya Pradesh"/>
    <x v="1"/>
    <x v="1"/>
    <n v="33"/>
    <x v="1"/>
  </r>
  <r>
    <x v="8309"/>
    <s v="omwati"/>
    <x v="1"/>
    <x v="1"/>
    <x v="1"/>
    <x v="6"/>
    <s v="10/23/2020"/>
    <d v="2020-10-23T00:00:00"/>
    <x v="1"/>
    <s v="Indore"/>
    <s v="Madhya Pradesh"/>
    <x v="2"/>
    <x v="0"/>
    <n v="32"/>
    <x v="2"/>
  </r>
  <r>
    <x v="8310"/>
    <s v="kunj bihari"/>
    <x v="0"/>
    <x v="0"/>
    <x v="0"/>
    <x v="3"/>
    <s v="10/23/2020"/>
    <d v="2020-10-23T00:00:00"/>
    <x v="1"/>
    <s v="Saidpur"/>
    <s v="Jammu and Kashmir"/>
    <x v="3"/>
    <x v="2"/>
    <n v="42"/>
    <x v="3"/>
  </r>
  <r>
    <x v="8311"/>
    <s v="rakesh kumar arora"/>
    <x v="0"/>
    <x v="0"/>
    <x v="0"/>
    <x v="1"/>
    <s v="10/23/2020"/>
    <d v="2020-10-23T00:00:00"/>
    <x v="1"/>
    <s v="Aurangabad"/>
    <s v="Bihar"/>
    <x v="0"/>
    <x v="1"/>
    <n v="11"/>
    <x v="1"/>
  </r>
  <r>
    <x v="8312"/>
    <s v="sunita"/>
    <x v="1"/>
    <x v="3"/>
    <x v="3"/>
    <x v="7"/>
    <s v="10/23/2020"/>
    <d v="2020-10-23T00:00:00"/>
    <x v="2"/>
    <s v="Nellore"/>
    <s v="Andhra Pradesh"/>
    <x v="1"/>
    <x v="0"/>
    <n v="7"/>
    <x v="1"/>
  </r>
  <r>
    <x v="8313"/>
    <s v="sneha"/>
    <x v="1"/>
    <x v="4"/>
    <x v="4"/>
    <x v="5"/>
    <s v="10/23/2020"/>
    <d v="2020-10-23T00:00:00"/>
    <x v="1"/>
    <s v="Jammu"/>
    <s v="Jammu and Kashmir"/>
    <x v="1"/>
    <x v="2"/>
    <n v="43"/>
    <x v="0"/>
  </r>
  <r>
    <x v="8314"/>
    <s v="amir hasan"/>
    <x v="0"/>
    <x v="1"/>
    <x v="1"/>
    <x v="7"/>
    <s v="10/23/2020"/>
    <d v="2020-10-23T00:00:00"/>
    <x v="1"/>
    <s v="Hospet"/>
    <s v="Karnataka"/>
    <x v="0"/>
    <x v="0"/>
    <n v="26"/>
    <x v="3"/>
  </r>
  <r>
    <x v="8315"/>
    <s v="sonali priydarshni jaina"/>
    <x v="1"/>
    <x v="1"/>
    <x v="1"/>
    <x v="0"/>
    <s v="10/23/2020"/>
    <d v="2020-10-23T00:00:00"/>
    <x v="2"/>
    <s v="Gulbarga"/>
    <s v="Karnataka"/>
    <x v="1"/>
    <x v="0"/>
    <n v="38"/>
    <x v="2"/>
  </r>
  <r>
    <x v="8316"/>
    <s v="prince"/>
    <x v="0"/>
    <x v="2"/>
    <x v="2"/>
    <x v="9"/>
    <s v="10/23/2020"/>
    <d v="2020-10-23T00:00:00"/>
    <x v="0"/>
    <s v="Karnal"/>
    <s v="Haryana"/>
    <x v="0"/>
    <x v="0"/>
    <n v="28"/>
    <x v="3"/>
  </r>
  <r>
    <x v="8317"/>
    <s v="sumer malik"/>
    <x v="0"/>
    <x v="4"/>
    <x v="4"/>
    <x v="2"/>
    <s v="10/23/2020"/>
    <d v="2020-10-23T00:00:00"/>
    <x v="1"/>
    <s v="Tiruvannamalai"/>
    <s v="Tamil Nadu"/>
    <x v="1"/>
    <x v="1"/>
    <n v="27"/>
    <x v="1"/>
  </r>
  <r>
    <x v="8318"/>
    <s v="gulshad"/>
    <x v="0"/>
    <x v="1"/>
    <x v="1"/>
    <x v="6"/>
    <s v="10/23/2020"/>
    <d v="2020-10-23T00:00:00"/>
    <x v="2"/>
    <s v="Moradabad"/>
    <s v="Uttar Pradesh"/>
    <x v="1"/>
    <x v="1"/>
    <n v="40"/>
    <x v="0"/>
  </r>
  <r>
    <x v="8319"/>
    <s v="sapna"/>
    <x v="1"/>
    <x v="0"/>
    <x v="0"/>
    <x v="8"/>
    <s v="10/23/2020"/>
    <d v="2020-10-23T00:00:00"/>
    <x v="1"/>
    <s v="Hata"/>
    <s v="Uttar Pradesh"/>
    <x v="3"/>
    <x v="1"/>
    <n v="36"/>
    <x v="2"/>
  </r>
  <r>
    <x v="8320"/>
    <s v="rajbala"/>
    <x v="1"/>
    <x v="2"/>
    <x v="2"/>
    <x v="2"/>
    <s v="10/23/2020"/>
    <d v="2020-10-23T00:00:00"/>
    <x v="1"/>
    <s v="Fyzabad"/>
    <s v="Uttar Pradesh"/>
    <x v="2"/>
    <x v="2"/>
    <n v="16"/>
    <x v="0"/>
  </r>
  <r>
    <x v="8321"/>
    <s v="rahul"/>
    <x v="0"/>
    <x v="3"/>
    <x v="3"/>
    <x v="4"/>
    <s v="10/23/2020"/>
    <d v="2020-10-23T00:00:00"/>
    <x v="1"/>
    <s v="Haora"/>
    <s v="West Bengal"/>
    <x v="0"/>
    <x v="0"/>
    <n v="40"/>
    <x v="1"/>
  </r>
  <r>
    <x v="8322"/>
    <s v="vishal"/>
    <x v="0"/>
    <x v="1"/>
    <x v="1"/>
    <x v="0"/>
    <s v="10/23/2020"/>
    <d v="2020-10-23T00:00:00"/>
    <x v="1"/>
    <s v="Saugor"/>
    <s v="Madhya Pradesh"/>
    <x v="0"/>
    <x v="0"/>
    <n v="33"/>
    <x v="2"/>
  </r>
  <r>
    <x v="8323"/>
    <s v="ram dulare"/>
    <x v="0"/>
    <x v="1"/>
    <x v="1"/>
    <x v="1"/>
    <s v="10/23/2020"/>
    <d v="2020-10-23T00:00:00"/>
    <x v="1"/>
    <s v="Gopalpur"/>
    <s v="Uttar Pradesh"/>
    <x v="3"/>
    <x v="1"/>
    <n v="31"/>
    <x v="0"/>
  </r>
  <r>
    <x v="8324"/>
    <s v="smt. geeta"/>
    <x v="1"/>
    <x v="1"/>
    <x v="1"/>
    <x v="0"/>
    <s v="10/23/2020"/>
    <d v="2020-10-23T00:00:00"/>
    <x v="0"/>
    <s v="Indore"/>
    <s v="Madhya Pradesh"/>
    <x v="0"/>
    <x v="0"/>
    <n v="39"/>
    <x v="1"/>
  </r>
  <r>
    <x v="8325"/>
    <s v="laxmi"/>
    <x v="1"/>
    <x v="3"/>
    <x v="3"/>
    <x v="4"/>
    <s v="10/23/2020"/>
    <d v="2020-10-23T00:00:00"/>
    <x v="0"/>
    <s v="Shahbazpur"/>
    <s v="Uttar Pradesh"/>
    <x v="0"/>
    <x v="0"/>
    <n v="22"/>
    <x v="1"/>
  </r>
  <r>
    <x v="8326"/>
    <s v="ramniwasj @ pintu"/>
    <x v="0"/>
    <x v="1"/>
    <x v="1"/>
    <x v="7"/>
    <s v="10/23/2020"/>
    <d v="2020-10-23T00:00:00"/>
    <x v="1"/>
    <s v="Kagaznagar"/>
    <s v="Andhra Pradesh"/>
    <x v="1"/>
    <x v="0"/>
    <n v="11"/>
    <x v="1"/>
  </r>
  <r>
    <x v="8327"/>
    <s v="manish @ tutu"/>
    <x v="0"/>
    <x v="3"/>
    <x v="3"/>
    <x v="5"/>
    <s v="10/23/2020"/>
    <d v="2020-10-23T00:00:00"/>
    <x v="0"/>
    <s v="Abohar"/>
    <s v="Punjab"/>
    <x v="0"/>
    <x v="0"/>
    <n v="28"/>
    <x v="3"/>
  </r>
  <r>
    <x v="8328"/>
    <s v="yogendra pal"/>
    <x v="0"/>
    <x v="1"/>
    <x v="1"/>
    <x v="6"/>
    <s v="10/23/2020"/>
    <d v="2020-10-23T00:00:00"/>
    <x v="1"/>
    <s v="Malegaon Camp"/>
    <s v="Maharashtra"/>
    <x v="0"/>
    <x v="0"/>
    <n v="30"/>
    <x v="0"/>
  </r>
  <r>
    <x v="8329"/>
    <s v="rajesh"/>
    <x v="0"/>
    <x v="0"/>
    <x v="0"/>
    <x v="8"/>
    <s v="10/23/2020"/>
    <d v="2020-10-23T00:00:00"/>
    <x v="1"/>
    <s v="Nasik"/>
    <s v="Maharashtra"/>
    <x v="2"/>
    <x v="0"/>
    <n v="36"/>
    <x v="0"/>
  </r>
  <r>
    <x v="8330"/>
    <s v="chitra"/>
    <x v="1"/>
    <x v="0"/>
    <x v="0"/>
    <x v="0"/>
    <s v="10/23/2020"/>
    <d v="2020-10-23T00:00:00"/>
    <x v="1"/>
    <s v="Khanapur"/>
    <s v="Maharashtra"/>
    <x v="1"/>
    <x v="0"/>
    <n v="26"/>
    <x v="0"/>
  </r>
  <r>
    <x v="8331"/>
    <s v="jyoti"/>
    <x v="1"/>
    <x v="4"/>
    <x v="4"/>
    <x v="5"/>
    <s v="10/23/2020"/>
    <d v="2020-10-23T00:00:00"/>
    <x v="1"/>
    <s v="Vishakhapatnam"/>
    <s v="Andhra Pradesh"/>
    <x v="0"/>
    <x v="0"/>
    <n v="7"/>
    <x v="0"/>
  </r>
  <r>
    <x v="8332"/>
    <s v="munajir alam"/>
    <x v="0"/>
    <x v="3"/>
    <x v="3"/>
    <x v="5"/>
    <s v="10/23/2020"/>
    <d v="2020-10-23T00:00:00"/>
    <x v="1"/>
    <s v="Machilipatnam"/>
    <s v="Andhra Pradesh"/>
    <x v="1"/>
    <x v="1"/>
    <n v="15"/>
    <x v="2"/>
  </r>
  <r>
    <x v="8333"/>
    <s v="lal singh"/>
    <x v="0"/>
    <x v="1"/>
    <x v="1"/>
    <x v="7"/>
    <s v="10/23/2020"/>
    <d v="2020-10-23T00:00:00"/>
    <x v="2"/>
    <s v="Bengaluru"/>
    <s v="Karnataka"/>
    <x v="1"/>
    <x v="2"/>
    <n v="19"/>
    <x v="1"/>
  </r>
  <r>
    <x v="8334"/>
    <s v="jiya lal"/>
    <x v="0"/>
    <x v="0"/>
    <x v="0"/>
    <x v="3"/>
    <s v="10/23/2020"/>
    <d v="2020-10-23T00:00:00"/>
    <x v="1"/>
    <s v="Bakshpur"/>
    <s v="Uttar Pradesh"/>
    <x v="1"/>
    <x v="1"/>
    <n v="7"/>
    <x v="0"/>
  </r>
  <r>
    <x v="8335"/>
    <s v="raj kumar"/>
    <x v="0"/>
    <x v="1"/>
    <x v="1"/>
    <x v="7"/>
    <s v="10/23/2020"/>
    <d v="2020-10-23T00:00:00"/>
    <x v="1"/>
    <s v="Barddhaman"/>
    <s v="West Bengal"/>
    <x v="2"/>
    <x v="0"/>
    <n v="31"/>
    <x v="0"/>
  </r>
  <r>
    <x v="8336"/>
    <s v="vishal @ moni"/>
    <x v="0"/>
    <x v="0"/>
    <x v="0"/>
    <x v="0"/>
    <s v="10/23/2020"/>
    <d v="2020-10-23T00:00:00"/>
    <x v="1"/>
    <s v="Bengaluru"/>
    <s v="Karnataka"/>
    <x v="3"/>
    <x v="1"/>
    <n v="30"/>
    <x v="2"/>
  </r>
  <r>
    <x v="8337"/>
    <s v="naushad"/>
    <x v="0"/>
    <x v="3"/>
    <x v="3"/>
    <x v="4"/>
    <s v="10/23/2020"/>
    <d v="2020-10-23T00:00:00"/>
    <x v="0"/>
    <s v="Machilipatnam"/>
    <s v="Andhra Pradesh"/>
    <x v="2"/>
    <x v="2"/>
    <n v="32"/>
    <x v="0"/>
  </r>
  <r>
    <x v="8338"/>
    <s v="rajender"/>
    <x v="0"/>
    <x v="1"/>
    <x v="1"/>
    <x v="1"/>
    <s v="10/23/2020"/>
    <d v="2020-10-23T00:00:00"/>
    <x v="1"/>
    <s v="Bulandshahr"/>
    <s v="Uttar Pradesh"/>
    <x v="3"/>
    <x v="0"/>
    <n v="30"/>
    <x v="0"/>
  </r>
  <r>
    <x v="8339"/>
    <s v="priyanka"/>
    <x v="1"/>
    <x v="0"/>
    <x v="0"/>
    <x v="1"/>
    <s v="10/23/2020"/>
    <d v="2020-10-23T00:00:00"/>
    <x v="2"/>
    <s v="Mumbai"/>
    <s v="Maharashtra"/>
    <x v="1"/>
    <x v="0"/>
    <n v="34"/>
    <x v="0"/>
  </r>
  <r>
    <x v="8340"/>
    <s v="ashu"/>
    <x v="0"/>
    <x v="3"/>
    <x v="3"/>
    <x v="6"/>
    <s v="10/23/2020"/>
    <d v="2020-10-23T00:00:00"/>
    <x v="1"/>
    <s v="Delhi"/>
    <s v="Delhi"/>
    <x v="2"/>
    <x v="0"/>
    <n v="18"/>
    <x v="0"/>
  </r>
  <r>
    <x v="8341"/>
    <s v="pratima and her son aakash"/>
    <x v="1"/>
    <x v="1"/>
    <x v="1"/>
    <x v="1"/>
    <s v="10/23/2020"/>
    <d v="2020-10-23T00:00:00"/>
    <x v="1"/>
    <s v="Rajahmundry"/>
    <s v="Andhra Pradesh"/>
    <x v="1"/>
    <x v="0"/>
    <n v="11"/>
    <x v="0"/>
  </r>
  <r>
    <x v="8342"/>
    <s v="sushila"/>
    <x v="1"/>
    <x v="4"/>
    <x v="4"/>
    <x v="5"/>
    <s v="10/23/2020"/>
    <d v="2020-10-23T00:00:00"/>
    <x v="1"/>
    <s v="Bhusaval"/>
    <s v="Maharashtra"/>
    <x v="3"/>
    <x v="1"/>
    <n v="39"/>
    <x v="3"/>
  </r>
  <r>
    <x v="8343"/>
    <s v="mahendra"/>
    <x v="0"/>
    <x v="1"/>
    <x v="1"/>
    <x v="1"/>
    <s v="10/23/2020"/>
    <d v="2020-10-23T00:00:00"/>
    <x v="1"/>
    <s v="Delhi"/>
    <s v="Delhi"/>
    <x v="1"/>
    <x v="0"/>
    <n v="33"/>
    <x v="2"/>
  </r>
  <r>
    <x v="8344"/>
    <s v="rihan"/>
    <x v="0"/>
    <x v="1"/>
    <x v="1"/>
    <x v="7"/>
    <s v="10/23/2020"/>
    <d v="2020-10-23T00:00:00"/>
    <x v="1"/>
    <s v="Aligarh"/>
    <s v="Uttar Pradesh"/>
    <x v="1"/>
    <x v="0"/>
    <n v="21"/>
    <x v="0"/>
  </r>
  <r>
    <x v="8345"/>
    <s v="shikha gaud"/>
    <x v="1"/>
    <x v="0"/>
    <x v="0"/>
    <x v="3"/>
    <s v="10/23/2020"/>
    <d v="2020-10-23T00:00:00"/>
    <x v="1"/>
    <s v="Raichur"/>
    <s v="Karnataka"/>
    <x v="2"/>
    <x v="0"/>
    <n v="36"/>
    <x v="1"/>
  </r>
  <r>
    <x v="8346"/>
    <s v="preeti kumari"/>
    <x v="1"/>
    <x v="0"/>
    <x v="0"/>
    <x v="3"/>
    <s v="10/23/2020"/>
    <d v="2020-10-23T00:00:00"/>
    <x v="2"/>
    <s v="Panchkula"/>
    <s v="Haryana"/>
    <x v="1"/>
    <x v="2"/>
    <n v="22"/>
    <x v="0"/>
  </r>
  <r>
    <x v="8347"/>
    <s v="aman gill"/>
    <x v="1"/>
    <x v="0"/>
    <x v="0"/>
    <x v="3"/>
    <s v="10/23/2020"/>
    <d v="2020-10-23T00:00:00"/>
    <x v="1"/>
    <s v="Firozabad"/>
    <s v="Uttar Pradesh"/>
    <x v="3"/>
    <x v="0"/>
    <n v="14"/>
    <x v="0"/>
  </r>
  <r>
    <x v="8348"/>
    <s v="ashok kumar"/>
    <x v="0"/>
    <x v="1"/>
    <x v="1"/>
    <x v="7"/>
    <s v="10/23/2020"/>
    <d v="2020-10-23T00:00:00"/>
    <x v="0"/>
    <s v="Mahabubnagar"/>
    <s v="Telangana"/>
    <x v="2"/>
    <x v="0"/>
    <n v="15"/>
    <x v="1"/>
  </r>
  <r>
    <x v="8349"/>
    <s v="kanika madan"/>
    <x v="1"/>
    <x v="1"/>
    <x v="1"/>
    <x v="7"/>
    <s v="10/23/2020"/>
    <d v="2020-10-23T00:00:00"/>
    <x v="1"/>
    <s v="Nagercoil"/>
    <s v="Tamil Nadu"/>
    <x v="3"/>
    <x v="0"/>
    <n v="12"/>
    <x v="0"/>
  </r>
  <r>
    <x v="8350"/>
    <s v="ganesh malik"/>
    <x v="0"/>
    <x v="4"/>
    <x v="4"/>
    <x v="2"/>
    <s v="10/23/2020"/>
    <d v="2020-10-23T00:00:00"/>
    <x v="2"/>
    <s v="Nizamabad"/>
    <s v="Telangana"/>
    <x v="1"/>
    <x v="0"/>
    <n v="19"/>
    <x v="3"/>
  </r>
  <r>
    <x v="8351"/>
    <s v="durga"/>
    <x v="1"/>
    <x v="2"/>
    <x v="2"/>
    <x v="2"/>
    <s v="10/23/2020"/>
    <d v="2020-10-23T00:00:00"/>
    <x v="1"/>
    <s v="Hospet"/>
    <s v="Karnataka"/>
    <x v="1"/>
    <x v="0"/>
    <n v="31"/>
    <x v="0"/>
  </r>
  <r>
    <x v="8352"/>
    <s v="miss santosh"/>
    <x v="1"/>
    <x v="2"/>
    <x v="2"/>
    <x v="9"/>
    <s v="10/23/2020"/>
    <d v="2020-10-23T00:00:00"/>
    <x v="1"/>
    <s v="Varanasi"/>
    <s v="Uttar Pradesh"/>
    <x v="1"/>
    <x v="1"/>
    <n v="30"/>
    <x v="1"/>
  </r>
  <r>
    <x v="8353"/>
    <s v="kali charan"/>
    <x v="1"/>
    <x v="2"/>
    <x v="2"/>
    <x v="2"/>
    <s v="10/23/2020"/>
    <d v="2020-10-23T00:00:00"/>
    <x v="1"/>
    <s v="Alipurduar"/>
    <s v="West Bengal"/>
    <x v="2"/>
    <x v="2"/>
    <n v="12"/>
    <x v="1"/>
  </r>
  <r>
    <x v="8354"/>
    <s v="smt. sushila"/>
    <x v="1"/>
    <x v="1"/>
    <x v="1"/>
    <x v="7"/>
    <s v="10/23/2020"/>
    <d v="2020-10-23T00:00:00"/>
    <x v="0"/>
    <s v="Alipurduar"/>
    <s v="West Bengal"/>
    <x v="0"/>
    <x v="1"/>
    <n v="36"/>
    <x v="2"/>
  </r>
  <r>
    <x v="8355"/>
    <s v="neetu"/>
    <x v="1"/>
    <x v="1"/>
    <x v="1"/>
    <x v="7"/>
    <s v="10/23/2020"/>
    <d v="2020-10-23T00:00:00"/>
    <x v="1"/>
    <s v="Itanagar"/>
    <s v="Arunachal Pradesh"/>
    <x v="1"/>
    <x v="0"/>
    <n v="12"/>
    <x v="1"/>
  </r>
  <r>
    <x v="8356"/>
    <s v="gurmit singh"/>
    <x v="0"/>
    <x v="2"/>
    <x v="2"/>
    <x v="2"/>
    <s v="10/23/2020"/>
    <d v="2020-10-23T00:00:00"/>
    <x v="1"/>
    <s v="Dhanbad"/>
    <s v="Jharkhand"/>
    <x v="2"/>
    <x v="1"/>
    <n v="15"/>
    <x v="2"/>
  </r>
  <r>
    <x v="8357"/>
    <s v="mr. shaitan"/>
    <x v="0"/>
    <x v="0"/>
    <x v="0"/>
    <x v="3"/>
    <s v="10/23/2020"/>
    <d v="2020-10-23T00:00:00"/>
    <x v="1"/>
    <s v="Raichur"/>
    <s v="Karnataka"/>
    <x v="1"/>
    <x v="0"/>
    <n v="5"/>
    <x v="0"/>
  </r>
  <r>
    <x v="8358"/>
    <s v="avdhesh kumar"/>
    <x v="0"/>
    <x v="0"/>
    <x v="0"/>
    <x v="0"/>
    <s v="10/23/2020"/>
    <d v="2020-10-23T00:00:00"/>
    <x v="1"/>
    <s v="Mumbai"/>
    <s v="Maharashtra"/>
    <x v="2"/>
    <x v="0"/>
    <n v="35"/>
    <x v="3"/>
  </r>
  <r>
    <x v="8359"/>
    <s v="smt sawtri"/>
    <x v="1"/>
    <x v="1"/>
    <x v="1"/>
    <x v="1"/>
    <s v="10/23/2020"/>
    <d v="2020-10-23T00:00:00"/>
    <x v="1"/>
    <s v="Bharauri"/>
    <s v="Uttar Pradesh"/>
    <x v="0"/>
    <x v="0"/>
    <n v="18"/>
    <x v="3"/>
  </r>
  <r>
    <x v="8360"/>
    <s v="kirti"/>
    <x v="1"/>
    <x v="1"/>
    <x v="1"/>
    <x v="0"/>
    <s v="10/23/2020"/>
    <d v="2020-10-23T00:00:00"/>
    <x v="1"/>
    <s v="Jamshedpur"/>
    <s v="Jharkhand"/>
    <x v="1"/>
    <x v="1"/>
    <n v="35"/>
    <x v="1"/>
  </r>
  <r>
    <x v="8361"/>
    <s v="ankita"/>
    <x v="1"/>
    <x v="2"/>
    <x v="2"/>
    <x v="2"/>
    <s v="10/23/2020"/>
    <d v="2020-10-23T00:00:00"/>
    <x v="1"/>
    <s v="Ramagundam"/>
    <s v="Telangana"/>
    <x v="1"/>
    <x v="1"/>
    <n v="22"/>
    <x v="3"/>
  </r>
  <r>
    <x v="8362"/>
    <s v="ravinder kr malhotra"/>
    <x v="0"/>
    <x v="1"/>
    <x v="1"/>
    <x v="6"/>
    <s v="10/23/2020"/>
    <d v="2020-10-23T00:00:00"/>
    <x v="1"/>
    <s v="Kollam"/>
    <s v="Kerala"/>
    <x v="2"/>
    <x v="2"/>
    <n v="11"/>
    <x v="1"/>
  </r>
  <r>
    <x v="8363"/>
    <s v="kanta devi"/>
    <x v="1"/>
    <x v="1"/>
    <x v="1"/>
    <x v="0"/>
    <s v="10/23/2020"/>
    <d v="2020-10-23T00:00:00"/>
    <x v="2"/>
    <s v="Mumbai"/>
    <s v="Maharashtra"/>
    <x v="1"/>
    <x v="0"/>
    <n v="20"/>
    <x v="1"/>
  </r>
  <r>
    <x v="8364"/>
    <s v="jyoti"/>
    <x v="1"/>
    <x v="0"/>
    <x v="0"/>
    <x v="1"/>
    <s v="10/23/2020"/>
    <d v="2020-10-23T00:00:00"/>
    <x v="1"/>
    <s v="Amaravati"/>
    <s v="Maharashtra"/>
    <x v="1"/>
    <x v="0"/>
    <n v="21"/>
    <x v="2"/>
  </r>
  <r>
    <x v="8365"/>
    <s v="chander shekhar"/>
    <x v="0"/>
    <x v="3"/>
    <x v="3"/>
    <x v="7"/>
    <s v="10/23/2020"/>
    <d v="2020-10-23T00:00:00"/>
    <x v="1"/>
    <s v="Bulandshahr"/>
    <s v="Uttar Pradesh"/>
    <x v="2"/>
    <x v="0"/>
    <n v="36"/>
    <x v="2"/>
  </r>
  <r>
    <x v="8366"/>
    <s v="amrik kaur"/>
    <x v="1"/>
    <x v="0"/>
    <x v="0"/>
    <x v="1"/>
    <s v="10/23/2020"/>
    <d v="2020-10-23T00:00:00"/>
    <x v="1"/>
    <s v="Patna"/>
    <s v="Bihar"/>
    <x v="1"/>
    <x v="0"/>
    <n v="21"/>
    <x v="1"/>
  </r>
  <r>
    <x v="8367"/>
    <s v="hina parvin"/>
    <x v="1"/>
    <x v="3"/>
    <x v="3"/>
    <x v="4"/>
    <s v="10/23/2020"/>
    <d v="2020-10-23T00:00:00"/>
    <x v="1"/>
    <s v="Saugor"/>
    <s v="Madhya Pradesh"/>
    <x v="2"/>
    <x v="2"/>
    <n v="6"/>
    <x v="0"/>
  </r>
  <r>
    <x v="8368"/>
    <s v="roji khatoon"/>
    <x v="1"/>
    <x v="0"/>
    <x v="0"/>
    <x v="0"/>
    <s v="10/23/2020"/>
    <d v="2020-10-23T00:00:00"/>
    <x v="1"/>
    <s v="Meerut"/>
    <s v="Uttar Pradesh"/>
    <x v="1"/>
    <x v="0"/>
    <n v="27"/>
    <x v="3"/>
  </r>
  <r>
    <x v="8369"/>
    <s v="narender singh"/>
    <x v="0"/>
    <x v="3"/>
    <x v="3"/>
    <x v="5"/>
    <s v="10/23/2020"/>
    <d v="2020-10-23T00:00:00"/>
    <x v="1"/>
    <s v="Bakshpur"/>
    <s v="Uttar Pradesh"/>
    <x v="2"/>
    <x v="0"/>
    <n v="34"/>
    <x v="1"/>
  </r>
  <r>
    <x v="8370"/>
    <s v="manisha"/>
    <x v="1"/>
    <x v="4"/>
    <x v="4"/>
    <x v="4"/>
    <s v="10/23/2020"/>
    <d v="2020-10-23T00:00:00"/>
    <x v="1"/>
    <s v="Rajahmundry"/>
    <s v="Andhra Pradesh"/>
    <x v="0"/>
    <x v="1"/>
    <n v="35"/>
    <x v="1"/>
  </r>
  <r>
    <x v="8371"/>
    <s v="kallu @ rameshwar"/>
    <x v="0"/>
    <x v="0"/>
    <x v="0"/>
    <x v="1"/>
    <s v="10/23/2020"/>
    <d v="2020-10-23T00:00:00"/>
    <x v="1"/>
    <s v="Khanapur"/>
    <s v="Maharashtra"/>
    <x v="1"/>
    <x v="0"/>
    <n v="10"/>
    <x v="1"/>
  </r>
  <r>
    <x v="8372"/>
    <s v="harender singh"/>
    <x v="0"/>
    <x v="1"/>
    <x v="1"/>
    <x v="0"/>
    <s v="10/23/2020"/>
    <d v="2020-10-23T00:00:00"/>
    <x v="1"/>
    <s v="Krishnapuram"/>
    <s v="Tamil Nadu"/>
    <x v="1"/>
    <x v="0"/>
    <n v="26"/>
    <x v="1"/>
  </r>
  <r>
    <x v="8373"/>
    <s v="monika"/>
    <x v="1"/>
    <x v="0"/>
    <x v="0"/>
    <x v="0"/>
    <s v="10/23/2020"/>
    <d v="2020-10-23T00:00:00"/>
    <x v="1"/>
    <s v="Khanapur"/>
    <s v="Maharashtra"/>
    <x v="0"/>
    <x v="1"/>
    <n v="21"/>
    <x v="0"/>
  </r>
  <r>
    <x v="8374"/>
    <s v="nanak chand"/>
    <x v="0"/>
    <x v="4"/>
    <x v="4"/>
    <x v="4"/>
    <s v="10/23/2020"/>
    <d v="2020-10-23T00:00:00"/>
    <x v="1"/>
    <s v="Tezpur"/>
    <s v="Assam"/>
    <x v="3"/>
    <x v="0"/>
    <n v="23"/>
    <x v="1"/>
  </r>
  <r>
    <x v="8375"/>
    <s v="kajal"/>
    <x v="1"/>
    <x v="3"/>
    <x v="3"/>
    <x v="4"/>
    <s v="10/23/2020"/>
    <d v="2020-10-23T00:00:00"/>
    <x v="1"/>
    <s v="Vadodara"/>
    <s v="Gujarat"/>
    <x v="0"/>
    <x v="1"/>
    <n v="7"/>
    <x v="1"/>
  </r>
  <r>
    <x v="8376"/>
    <s v="deepak @ rahul saxena"/>
    <x v="0"/>
    <x v="4"/>
    <x v="4"/>
    <x v="2"/>
    <s v="10/23/2020"/>
    <d v="2020-10-23T00:00:00"/>
    <x v="1"/>
    <s v="Amritsar"/>
    <s v="Punjab"/>
    <x v="3"/>
    <x v="1"/>
    <n v="39"/>
    <x v="3"/>
  </r>
  <r>
    <x v="8377"/>
    <s v="batloon w/o garib ulla"/>
    <x v="1"/>
    <x v="3"/>
    <x v="3"/>
    <x v="5"/>
    <s v="10/23/2020"/>
    <d v="2020-10-23T00:00:00"/>
    <x v="1"/>
    <s v="Karimnagar"/>
    <s v="Telangana"/>
    <x v="3"/>
    <x v="2"/>
    <n v="20"/>
    <x v="0"/>
  </r>
  <r>
    <x v="8378"/>
    <s v="divya"/>
    <x v="1"/>
    <x v="4"/>
    <x v="4"/>
    <x v="4"/>
    <s v="10/23/2020"/>
    <d v="2020-10-23T00:00:00"/>
    <x v="0"/>
    <s v="Surat"/>
    <s v="Gujarat"/>
    <x v="0"/>
    <x v="0"/>
    <n v="16"/>
    <x v="1"/>
  </r>
  <r>
    <x v="8379"/>
    <s v="mohd salman"/>
    <x v="0"/>
    <x v="0"/>
    <x v="0"/>
    <x v="8"/>
    <s v="10/23/2020"/>
    <d v="2020-10-23T00:00:00"/>
    <x v="2"/>
    <s v="Krishnanagar"/>
    <s v="West Bengal"/>
    <x v="1"/>
    <x v="1"/>
    <n v="5"/>
    <x v="3"/>
  </r>
  <r>
    <x v="8380"/>
    <s v="avid"/>
    <x v="0"/>
    <x v="0"/>
    <x v="0"/>
    <x v="8"/>
    <s v="10/23/2020"/>
    <d v="2020-10-23T00:00:00"/>
    <x v="0"/>
    <s v="Nasik"/>
    <s v="Maharashtra"/>
    <x v="0"/>
    <x v="2"/>
    <n v="44"/>
    <x v="1"/>
  </r>
  <r>
    <x v="8381"/>
    <s v="kajal"/>
    <x v="1"/>
    <x v="1"/>
    <x v="1"/>
    <x v="0"/>
    <s v="10/23/2020"/>
    <d v="2020-10-23T00:00:00"/>
    <x v="1"/>
    <s v="Bijapur"/>
    <s v="Karnataka"/>
    <x v="1"/>
    <x v="0"/>
    <n v="37"/>
    <x v="1"/>
  </r>
  <r>
    <x v="8382"/>
    <s v="gauri sahani"/>
    <x v="0"/>
    <x v="1"/>
    <x v="1"/>
    <x v="1"/>
    <s v="10/23/2020"/>
    <d v="2020-10-23T00:00:00"/>
    <x v="2"/>
    <s v="Abohar"/>
    <s v="Punjab"/>
    <x v="1"/>
    <x v="0"/>
    <n v="44"/>
    <x v="1"/>
  </r>
  <r>
    <x v="8383"/>
    <s v="balraj"/>
    <x v="0"/>
    <x v="3"/>
    <x v="3"/>
    <x v="6"/>
    <s v="10/23/2020"/>
    <d v="2020-10-23T00:00:00"/>
    <x v="1"/>
    <s v="Porbandar"/>
    <s v="Gujarat"/>
    <x v="0"/>
    <x v="1"/>
    <n v="24"/>
    <x v="1"/>
  </r>
  <r>
    <x v="8384"/>
    <s v="mahesh"/>
    <x v="0"/>
    <x v="1"/>
    <x v="1"/>
    <x v="7"/>
    <s v="10/23/2020"/>
    <d v="2020-10-23T00:00:00"/>
    <x v="1"/>
    <s v="New Delhi"/>
    <s v="Delhi"/>
    <x v="2"/>
    <x v="0"/>
    <n v="38"/>
    <x v="3"/>
  </r>
  <r>
    <x v="8385"/>
    <s v="shivani :yadav @ shalu"/>
    <x v="1"/>
    <x v="1"/>
    <x v="1"/>
    <x v="7"/>
    <s v="10/23/2020"/>
    <d v="2020-10-23T00:00:00"/>
    <x v="0"/>
    <s v="Guntur"/>
    <s v="Andhra Pradesh"/>
    <x v="0"/>
    <x v="0"/>
    <n v="35"/>
    <x v="0"/>
  </r>
  <r>
    <x v="8386"/>
    <s v="lakshmi"/>
    <x v="1"/>
    <x v="0"/>
    <x v="0"/>
    <x v="8"/>
    <s v="10/23/2020"/>
    <d v="2020-10-23T00:00:00"/>
    <x v="1"/>
    <s v="Rajahmundry"/>
    <s v="Andhra Pradesh"/>
    <x v="3"/>
    <x v="1"/>
    <n v="24"/>
    <x v="3"/>
  </r>
  <r>
    <x v="8387"/>
    <s v="radhika"/>
    <x v="1"/>
    <x v="0"/>
    <x v="0"/>
    <x v="3"/>
    <s v="10/23/2020"/>
    <d v="2020-10-23T00:00:00"/>
    <x v="1"/>
    <s v="Udaipur"/>
    <s v="Rajasthan"/>
    <x v="3"/>
    <x v="0"/>
    <n v="24"/>
    <x v="1"/>
  </r>
  <r>
    <x v="8388"/>
    <s v="kanta prasad"/>
    <x v="0"/>
    <x v="1"/>
    <x v="1"/>
    <x v="0"/>
    <s v="10/23/2020"/>
    <d v="2020-10-23T00:00:00"/>
    <x v="1"/>
    <s v="Bhusaval"/>
    <s v="Maharashtra"/>
    <x v="0"/>
    <x v="0"/>
    <n v="17"/>
    <x v="1"/>
  </r>
  <r>
    <x v="8389"/>
    <s v="babu"/>
    <x v="0"/>
    <x v="1"/>
    <x v="1"/>
    <x v="7"/>
    <s v="10/23/2020"/>
    <d v="2020-10-23T00:00:00"/>
    <x v="1"/>
    <s v="Khammam"/>
    <s v="Telangana"/>
    <x v="2"/>
    <x v="1"/>
    <n v="13"/>
    <x v="2"/>
  </r>
  <r>
    <x v="8390"/>
    <s v="vansh goel"/>
    <x v="0"/>
    <x v="4"/>
    <x v="4"/>
    <x v="4"/>
    <s v="10/23/2020"/>
    <d v="2020-10-23T00:00:00"/>
    <x v="1"/>
    <s v="Karnal"/>
    <s v="Haryana"/>
    <x v="3"/>
    <x v="1"/>
    <n v="45"/>
    <x v="0"/>
  </r>
  <r>
    <x v="8391"/>
    <s v="anshu"/>
    <x v="1"/>
    <x v="3"/>
    <x v="3"/>
    <x v="5"/>
    <s v="10/23/2020"/>
    <d v="2020-10-23T00:00:00"/>
    <x v="1"/>
    <s v="Ratlam"/>
    <s v="Madhya Pradesh"/>
    <x v="3"/>
    <x v="0"/>
    <n v="5"/>
    <x v="1"/>
  </r>
  <r>
    <x v="8392"/>
    <s v="shankar gupta"/>
    <x v="0"/>
    <x v="3"/>
    <x v="3"/>
    <x v="5"/>
    <s v="10/23/2020"/>
    <d v="2020-10-23T00:00:00"/>
    <x v="1"/>
    <s v="Bamanpuri"/>
    <s v="Uttar Pradesh"/>
    <x v="0"/>
    <x v="0"/>
    <n v="11"/>
    <x v="1"/>
  </r>
  <r>
    <x v="8393"/>
    <s v="smt. madhu urf sonu"/>
    <x v="1"/>
    <x v="1"/>
    <x v="1"/>
    <x v="7"/>
    <s v="10/23/2020"/>
    <d v="2020-10-23T00:00:00"/>
    <x v="1"/>
    <s v="Baramula"/>
    <s v="Jammu and Kashmir"/>
    <x v="2"/>
    <x v="1"/>
    <n v="42"/>
    <x v="0"/>
  </r>
  <r>
    <x v="8394"/>
    <s v="mohd imran @ munna"/>
    <x v="0"/>
    <x v="2"/>
    <x v="2"/>
    <x v="9"/>
    <s v="10/23/2020"/>
    <d v="2020-10-23T00:00:00"/>
    <x v="1"/>
    <s v="Budaun"/>
    <s v="Uttar Pradesh"/>
    <x v="0"/>
    <x v="0"/>
    <n v="44"/>
    <x v="1"/>
  </r>
  <r>
    <x v="8395"/>
    <s v="suraj"/>
    <x v="0"/>
    <x v="1"/>
    <x v="1"/>
    <x v="1"/>
    <s v="10/23/2020"/>
    <d v="2020-10-23T00:00:00"/>
    <x v="1"/>
    <s v="Calicut"/>
    <s v="Kerala"/>
    <x v="0"/>
    <x v="2"/>
    <n v="22"/>
    <x v="1"/>
  </r>
  <r>
    <x v="8396"/>
    <s v="asha"/>
    <x v="1"/>
    <x v="1"/>
    <x v="1"/>
    <x v="6"/>
    <s v="10/23/2020"/>
    <d v="2020-10-23T00:00:00"/>
    <x v="1"/>
    <s v="Ongole"/>
    <s v="Andhra Pradesh"/>
    <x v="0"/>
    <x v="0"/>
    <n v="23"/>
    <x v="0"/>
  </r>
  <r>
    <x v="8397"/>
    <s v="anjali"/>
    <x v="1"/>
    <x v="0"/>
    <x v="0"/>
    <x v="0"/>
    <s v="10/23/2020"/>
    <d v="2020-10-23T00:00:00"/>
    <x v="1"/>
    <s v="Porbandar"/>
    <s v="Gujarat"/>
    <x v="3"/>
    <x v="0"/>
    <n v="25"/>
    <x v="3"/>
  </r>
  <r>
    <x v="8398"/>
    <s v="lukkad @ kishore"/>
    <x v="0"/>
    <x v="0"/>
    <x v="0"/>
    <x v="8"/>
    <s v="10/23/2020"/>
    <d v="2020-10-23T00:00:00"/>
    <x v="1"/>
    <s v="Silvassa"/>
    <s v="Dadra and Nagar Haveli"/>
    <x v="0"/>
    <x v="1"/>
    <n v="5"/>
    <x v="2"/>
  </r>
  <r>
    <x v="8399"/>
    <s v="shyam lal meghawal"/>
    <x v="0"/>
    <x v="3"/>
    <x v="3"/>
    <x v="5"/>
    <s v="10/23/2020"/>
    <d v="2020-10-23T00:00:00"/>
    <x v="0"/>
    <s v="Budaun"/>
    <s v="Uttar Pradesh"/>
    <x v="0"/>
    <x v="1"/>
    <n v="35"/>
    <x v="1"/>
  </r>
  <r>
    <x v="8400"/>
    <s v="sohan singh rana"/>
    <x v="0"/>
    <x v="0"/>
    <x v="0"/>
    <x v="0"/>
    <s v="10/23/2020"/>
    <d v="2020-10-23T00:00:00"/>
    <x v="1"/>
    <s v="Alipurduar"/>
    <s v="West Bengal"/>
    <x v="1"/>
    <x v="0"/>
    <n v="40"/>
    <x v="0"/>
  </r>
  <r>
    <x v="8401"/>
    <s v="preeti"/>
    <x v="1"/>
    <x v="4"/>
    <x v="4"/>
    <x v="5"/>
    <s v="10/23/2020"/>
    <d v="2020-10-23T00:00:00"/>
    <x v="1"/>
    <s v="Mysore"/>
    <s v="Karnataka"/>
    <x v="2"/>
    <x v="0"/>
    <n v="43"/>
    <x v="3"/>
  </r>
  <r>
    <x v="8402"/>
    <s v="nitu"/>
    <x v="1"/>
    <x v="4"/>
    <x v="4"/>
    <x v="5"/>
    <s v="10/23/2020"/>
    <d v="2020-10-23T00:00:00"/>
    <x v="1"/>
    <s v="Brahmapur"/>
    <s v="Odisha"/>
    <x v="1"/>
    <x v="0"/>
    <n v="13"/>
    <x v="1"/>
  </r>
  <r>
    <x v="8403"/>
    <s v="kavita gupta"/>
    <x v="1"/>
    <x v="1"/>
    <x v="1"/>
    <x v="0"/>
    <s v="10/23/2020"/>
    <d v="2020-10-23T00:00:00"/>
    <x v="0"/>
    <s v="Patiala"/>
    <s v="Punjab"/>
    <x v="2"/>
    <x v="0"/>
    <n v="27"/>
    <x v="1"/>
  </r>
  <r>
    <x v="8404"/>
    <s v="deepak sharma"/>
    <x v="0"/>
    <x v="2"/>
    <x v="2"/>
    <x v="9"/>
    <s v="10/23/2020"/>
    <d v="2020-10-23T00:00:00"/>
    <x v="1"/>
    <s v="Bamanpuri"/>
    <s v="Uttar Pradesh"/>
    <x v="3"/>
    <x v="0"/>
    <n v="33"/>
    <x v="1"/>
  </r>
  <r>
    <x v="8405"/>
    <s v="meena devi"/>
    <x v="1"/>
    <x v="0"/>
    <x v="0"/>
    <x v="1"/>
    <s v="10/23/2020"/>
    <d v="2020-10-23T00:00:00"/>
    <x v="1"/>
    <s v="Kurnool"/>
    <s v="Andhra Pradesh"/>
    <x v="0"/>
    <x v="0"/>
    <n v="6"/>
    <x v="0"/>
  </r>
  <r>
    <x v="8406"/>
    <s v="akshay kumar"/>
    <x v="0"/>
    <x v="0"/>
    <x v="0"/>
    <x v="1"/>
    <s v="10/23/2020"/>
    <d v="2020-10-23T00:00:00"/>
    <x v="1"/>
    <s v="Bilaspur"/>
    <s v="Chhattisgarh"/>
    <x v="3"/>
    <x v="0"/>
    <n v="12"/>
    <x v="0"/>
  </r>
  <r>
    <x v="8407"/>
    <s v="dharmveer"/>
    <x v="0"/>
    <x v="1"/>
    <x v="1"/>
    <x v="0"/>
    <s v="10/23/2020"/>
    <d v="2020-10-23T00:00:00"/>
    <x v="2"/>
    <s v="Alappuzha"/>
    <s v="Kerala"/>
    <x v="1"/>
    <x v="0"/>
    <n v="38"/>
    <x v="0"/>
  </r>
  <r>
    <x v="8408"/>
    <s v="rohit"/>
    <x v="0"/>
    <x v="3"/>
    <x v="3"/>
    <x v="4"/>
    <s v="10/23/2020"/>
    <d v="2020-10-23T00:00:00"/>
    <x v="2"/>
    <s v="Shimla"/>
    <s v="Himachal Pradesh"/>
    <x v="1"/>
    <x v="0"/>
    <n v="5"/>
    <x v="1"/>
  </r>
  <r>
    <x v="8409"/>
    <s v="poonam"/>
    <x v="1"/>
    <x v="1"/>
    <x v="1"/>
    <x v="0"/>
    <s v="10/23/2020"/>
    <d v="2020-10-23T00:00:00"/>
    <x v="1"/>
    <s v="Diu"/>
    <s v="Daman and Diu"/>
    <x v="3"/>
    <x v="0"/>
    <n v="25"/>
    <x v="3"/>
  </r>
  <r>
    <x v="8410"/>
    <s v="roji khatoon"/>
    <x v="1"/>
    <x v="1"/>
    <x v="1"/>
    <x v="6"/>
    <s v="10/23/2020"/>
    <d v="2020-10-23T00:00:00"/>
    <x v="1"/>
    <s v="Itanagar"/>
    <s v="Arunachal Pradesh"/>
    <x v="1"/>
    <x v="0"/>
    <n v="22"/>
    <x v="0"/>
  </r>
  <r>
    <x v="8411"/>
    <s v="pritibha adrash"/>
    <x v="1"/>
    <x v="3"/>
    <x v="3"/>
    <x v="4"/>
    <s v="10/23/2020"/>
    <d v="2020-10-23T00:00:00"/>
    <x v="1"/>
    <s v="Mahabubnagar"/>
    <s v="Telangana"/>
    <x v="3"/>
    <x v="1"/>
    <n v="28"/>
    <x v="0"/>
  </r>
  <r>
    <x v="8412"/>
    <s v="kohinoor"/>
    <x v="0"/>
    <x v="1"/>
    <x v="1"/>
    <x v="7"/>
    <s v="10/23/2020"/>
    <d v="2020-10-23T00:00:00"/>
    <x v="1"/>
    <s v="Gurugram"/>
    <s v="Haryana"/>
    <x v="1"/>
    <x v="0"/>
    <n v="27"/>
    <x v="1"/>
  </r>
  <r>
    <x v="8413"/>
    <s v="lekhram"/>
    <x v="0"/>
    <x v="0"/>
    <x v="0"/>
    <x v="0"/>
    <s v="10/23/2020"/>
    <d v="2020-10-23T00:00:00"/>
    <x v="1"/>
    <s v="Silvassa"/>
    <s v="Dadra and Nagar Haveli"/>
    <x v="3"/>
    <x v="2"/>
    <n v="42"/>
    <x v="0"/>
  </r>
  <r>
    <x v="8414"/>
    <s v="anaro devi"/>
    <x v="1"/>
    <x v="3"/>
    <x v="3"/>
    <x v="6"/>
    <s v="10/23/2020"/>
    <d v="2020-10-23T00:00:00"/>
    <x v="1"/>
    <s v="Bhatpara"/>
    <s v="West Bengal"/>
    <x v="0"/>
    <x v="2"/>
    <n v="45"/>
    <x v="1"/>
  </r>
  <r>
    <x v="8415"/>
    <s v="rakhi"/>
    <x v="1"/>
    <x v="2"/>
    <x v="2"/>
    <x v="2"/>
    <s v="10/23/2020"/>
    <d v="2020-10-23T00:00:00"/>
    <x v="1"/>
    <s v="Shiliguri"/>
    <s v="West Bengal"/>
    <x v="0"/>
    <x v="0"/>
    <n v="23"/>
    <x v="3"/>
  </r>
  <r>
    <x v="8416"/>
    <s v="smt sangita chaturvedi"/>
    <x v="1"/>
    <x v="3"/>
    <x v="3"/>
    <x v="5"/>
    <s v="10/23/2020"/>
    <d v="2020-10-23T00:00:00"/>
    <x v="1"/>
    <s v="Hyderabad"/>
    <s v="Telangana"/>
    <x v="1"/>
    <x v="2"/>
    <n v="31"/>
    <x v="0"/>
  </r>
  <r>
    <x v="8417"/>
    <s v="tunni lal"/>
    <x v="0"/>
    <x v="3"/>
    <x v="3"/>
    <x v="4"/>
    <s v="10/23/2020"/>
    <d v="2020-10-23T00:00:00"/>
    <x v="0"/>
    <s v="Kumbakonam"/>
    <s v="Tamil Nadu"/>
    <x v="2"/>
    <x v="1"/>
    <n v="12"/>
    <x v="1"/>
  </r>
  <r>
    <x v="8418"/>
    <s v="sushmita"/>
    <x v="1"/>
    <x v="3"/>
    <x v="3"/>
    <x v="5"/>
    <s v="10/23/2020"/>
    <d v="2020-10-23T00:00:00"/>
    <x v="1"/>
    <s v="Guwahati"/>
    <s v="Assam"/>
    <x v="3"/>
    <x v="0"/>
    <n v="12"/>
    <x v="1"/>
  </r>
  <r>
    <x v="8419"/>
    <s v="soni devi"/>
    <x v="1"/>
    <x v="2"/>
    <x v="2"/>
    <x v="9"/>
    <s v="10/23/2020"/>
    <d v="2020-10-23T00:00:00"/>
    <x v="1"/>
    <s v="Saugor"/>
    <s v="Madhya Pradesh"/>
    <x v="3"/>
    <x v="1"/>
    <n v="26"/>
    <x v="1"/>
  </r>
  <r>
    <x v="8420"/>
    <s v="kamlesh"/>
    <x v="0"/>
    <x v="0"/>
    <x v="0"/>
    <x v="8"/>
    <s v="10/23/2020"/>
    <d v="2020-10-23T00:00:00"/>
    <x v="1"/>
    <s v="Ahmedabad"/>
    <s v="Gujarat"/>
    <x v="0"/>
    <x v="0"/>
    <n v="33"/>
    <x v="1"/>
  </r>
  <r>
    <x v="8421"/>
    <s v="neeraj kishore"/>
    <x v="0"/>
    <x v="2"/>
    <x v="2"/>
    <x v="9"/>
    <s v="10/23/2020"/>
    <d v="2020-10-23T00:00:00"/>
    <x v="1"/>
    <s v="Dindigul"/>
    <s v="Tamil Nadu"/>
    <x v="0"/>
    <x v="0"/>
    <n v="28"/>
    <x v="1"/>
  </r>
  <r>
    <x v="8422"/>
    <s v="vikki"/>
    <x v="0"/>
    <x v="3"/>
    <x v="3"/>
    <x v="5"/>
    <s v="10/23/2020"/>
    <d v="2020-10-23T00:00:00"/>
    <x v="1"/>
    <s v="Ahmadnagar"/>
    <s v="Maharashtra"/>
    <x v="0"/>
    <x v="1"/>
    <n v="9"/>
    <x v="1"/>
  </r>
  <r>
    <x v="8423"/>
    <s v="mukesh kumar"/>
    <x v="0"/>
    <x v="1"/>
    <x v="1"/>
    <x v="1"/>
    <s v="10/23/2020"/>
    <d v="2020-10-23T00:00:00"/>
    <x v="1"/>
    <s v="Rajapalaiyam"/>
    <s v="Tamil Nadu"/>
    <x v="2"/>
    <x v="0"/>
    <n v="41"/>
    <x v="3"/>
  </r>
  <r>
    <x v="8424"/>
    <s v="ram babu"/>
    <x v="0"/>
    <x v="4"/>
    <x v="4"/>
    <x v="5"/>
    <s v="10/23/2020"/>
    <d v="2020-10-23T00:00:00"/>
    <x v="1"/>
    <s v="Nanded"/>
    <s v="Maharashtra"/>
    <x v="0"/>
    <x v="0"/>
    <n v="43"/>
    <x v="1"/>
  </r>
  <r>
    <x v="8425"/>
    <s v="ashok kumar"/>
    <x v="0"/>
    <x v="1"/>
    <x v="1"/>
    <x v="1"/>
    <s v="10/23/2020"/>
    <d v="2020-10-23T00:00:00"/>
    <x v="1"/>
    <s v="Porbandar"/>
    <s v="Gujarat"/>
    <x v="2"/>
    <x v="1"/>
    <n v="33"/>
    <x v="0"/>
  </r>
  <r>
    <x v="8426"/>
    <s v="deepak"/>
    <x v="0"/>
    <x v="1"/>
    <x v="1"/>
    <x v="6"/>
    <s v="10/23/2020"/>
    <d v="2020-10-23T00:00:00"/>
    <x v="0"/>
    <s v="Chanda"/>
    <s v="Maharashtra"/>
    <x v="2"/>
    <x v="2"/>
    <n v="43"/>
    <x v="3"/>
  </r>
  <r>
    <x v="8427"/>
    <s v="monika"/>
    <x v="1"/>
    <x v="0"/>
    <x v="0"/>
    <x v="1"/>
    <s v="10/23/2020"/>
    <d v="2020-10-23T00:00:00"/>
    <x v="1"/>
    <s v="DehraDun"/>
    <s v="Uttarakhand"/>
    <x v="2"/>
    <x v="0"/>
    <n v="27"/>
    <x v="0"/>
  </r>
  <r>
    <x v="8428"/>
    <s v="pradeep @ sunny"/>
    <x v="0"/>
    <x v="3"/>
    <x v="3"/>
    <x v="7"/>
    <s v="10/23/2020"/>
    <d v="2020-10-23T00:00:00"/>
    <x v="2"/>
    <s v="Navsari"/>
    <s v="Gujarat"/>
    <x v="1"/>
    <x v="0"/>
    <n v="21"/>
    <x v="1"/>
  </r>
  <r>
    <x v="8429"/>
    <s v="asha"/>
    <x v="1"/>
    <x v="3"/>
    <x v="3"/>
    <x v="5"/>
    <s v="10/23/2020"/>
    <d v="2020-10-23T00:00:00"/>
    <x v="1"/>
    <s v="Aligarh"/>
    <s v="Uttar Pradesh"/>
    <x v="2"/>
    <x v="1"/>
    <n v="37"/>
    <x v="0"/>
  </r>
  <r>
    <x v="8430"/>
    <s v="rama @mona"/>
    <x v="1"/>
    <x v="1"/>
    <x v="1"/>
    <x v="7"/>
    <s v="10/23/2020"/>
    <d v="2020-10-23T00:00:00"/>
    <x v="1"/>
    <s v="Tharati Etawah"/>
    <s v="Uttar Pradesh"/>
    <x v="0"/>
    <x v="1"/>
    <n v="34"/>
    <x v="1"/>
  </r>
  <r>
    <x v="8431"/>
    <s v="ram jivan"/>
    <x v="0"/>
    <x v="4"/>
    <x v="4"/>
    <x v="4"/>
    <s v="10/23/2020"/>
    <d v="2020-10-23T00:00:00"/>
    <x v="2"/>
    <s v="Vishakhapatnam"/>
    <s v="Andhra Pradesh"/>
    <x v="1"/>
    <x v="0"/>
    <n v="24"/>
    <x v="1"/>
  </r>
  <r>
    <x v="8432"/>
    <s v="shri kumar parthi"/>
    <x v="0"/>
    <x v="1"/>
    <x v="1"/>
    <x v="7"/>
    <s v="10/23/2020"/>
    <d v="2020-10-23T00:00:00"/>
    <x v="1"/>
    <s v="Bakshpur"/>
    <s v="Uttar Pradesh"/>
    <x v="1"/>
    <x v="2"/>
    <n v="28"/>
    <x v="2"/>
  </r>
  <r>
    <x v="8433"/>
    <s v="vishwjeet devnath"/>
    <x v="0"/>
    <x v="1"/>
    <x v="1"/>
    <x v="1"/>
    <s v="10/23/2020"/>
    <d v="2020-10-23T00:00:00"/>
    <x v="0"/>
    <s v="Bhavnagar"/>
    <s v="Gujarat"/>
    <x v="0"/>
    <x v="0"/>
    <n v="32"/>
    <x v="3"/>
  </r>
  <r>
    <x v="8434"/>
    <s v="gajala"/>
    <x v="1"/>
    <x v="2"/>
    <x v="2"/>
    <x v="2"/>
    <s v="10/23/2020"/>
    <d v="2020-10-23T00:00:00"/>
    <x v="1"/>
    <s v="Udaipur"/>
    <s v="Rajasthan"/>
    <x v="0"/>
    <x v="2"/>
    <n v="10"/>
    <x v="1"/>
  </r>
  <r>
    <x v="8435"/>
    <s v="rahul"/>
    <x v="0"/>
    <x v="4"/>
    <x v="4"/>
    <x v="2"/>
    <s v="10/23/2020"/>
    <d v="2020-10-23T00:00:00"/>
    <x v="1"/>
    <s v="Agra"/>
    <s v="Uttar Pradesh"/>
    <x v="1"/>
    <x v="1"/>
    <n v="21"/>
    <x v="0"/>
  </r>
  <r>
    <x v="8436"/>
    <s v="sadik"/>
    <x v="0"/>
    <x v="3"/>
    <x v="3"/>
    <x v="5"/>
    <s v="10/23/2020"/>
    <d v="2020-10-23T00:00:00"/>
    <x v="2"/>
    <s v="Kavaratti"/>
    <s v="Lakshadweep"/>
    <x v="1"/>
    <x v="2"/>
    <n v="22"/>
    <x v="0"/>
  </r>
  <r>
    <x v="8437"/>
    <s v="rajesh kumar"/>
    <x v="0"/>
    <x v="1"/>
    <x v="1"/>
    <x v="1"/>
    <s v="10/23/2020"/>
    <d v="2020-10-23T00:00:00"/>
    <x v="1"/>
    <s v="Bhiwandi"/>
    <s v="Maharashtra"/>
    <x v="3"/>
    <x v="1"/>
    <n v="30"/>
    <x v="0"/>
  </r>
  <r>
    <x v="8438"/>
    <s v="janeshwar"/>
    <x v="0"/>
    <x v="1"/>
    <x v="1"/>
    <x v="0"/>
    <s v="10/23/2020"/>
    <d v="2020-10-23T00:00:00"/>
    <x v="1"/>
    <s v="Bilaspur"/>
    <s v="Chhattisgarh"/>
    <x v="2"/>
    <x v="1"/>
    <n v="18"/>
    <x v="1"/>
  </r>
  <r>
    <x v="8439"/>
    <s v="lila bai"/>
    <x v="1"/>
    <x v="3"/>
    <x v="3"/>
    <x v="5"/>
    <s v="10/23/2020"/>
    <d v="2020-10-23T00:00:00"/>
    <x v="0"/>
    <s v="Bhopal"/>
    <s v="Madhya Pradesh"/>
    <x v="2"/>
    <x v="0"/>
    <n v="32"/>
    <x v="1"/>
  </r>
  <r>
    <x v="8440"/>
    <s v="rita devi"/>
    <x v="1"/>
    <x v="0"/>
    <x v="0"/>
    <x v="1"/>
    <s v="10/23/2020"/>
    <d v="2020-10-23T00:00:00"/>
    <x v="1"/>
    <s v="Ujjain"/>
    <s v="Madhya Pradesh"/>
    <x v="3"/>
    <x v="0"/>
    <n v="35"/>
    <x v="3"/>
  </r>
  <r>
    <x v="8441"/>
    <s v="saalu"/>
    <x v="1"/>
    <x v="2"/>
    <x v="2"/>
    <x v="2"/>
    <s v="10/23/2020"/>
    <d v="2020-10-23T00:00:00"/>
    <x v="1"/>
    <s v="Ghandinagar"/>
    <s v="Gujarat"/>
    <x v="3"/>
    <x v="0"/>
    <n v="32"/>
    <x v="3"/>
  </r>
  <r>
    <x v="8442"/>
    <s v="seeta masar"/>
    <x v="1"/>
    <x v="4"/>
    <x v="4"/>
    <x v="4"/>
    <s v="10/23/2020"/>
    <d v="2020-10-23T00:00:00"/>
    <x v="2"/>
    <s v="Salem"/>
    <s v="Tamil Nadu"/>
    <x v="1"/>
    <x v="0"/>
    <n v="25"/>
    <x v="1"/>
  </r>
  <r>
    <x v="8443"/>
    <s v="smt. murti devi"/>
    <x v="1"/>
    <x v="0"/>
    <x v="0"/>
    <x v="3"/>
    <s v="10/23/2020"/>
    <d v="2020-10-23T00:00:00"/>
    <x v="1"/>
    <s v="Tirunelveli"/>
    <s v="Tamil Nadu"/>
    <x v="0"/>
    <x v="0"/>
    <n v="19"/>
    <x v="0"/>
  </r>
  <r>
    <x v="8444"/>
    <s v="amit kumar"/>
    <x v="0"/>
    <x v="1"/>
    <x v="1"/>
    <x v="1"/>
    <s v="10/23/2020"/>
    <d v="2020-10-23T00:00:00"/>
    <x v="1"/>
    <s v="Chikka Mandya"/>
    <s v="Karnataka"/>
    <x v="3"/>
    <x v="0"/>
    <n v="39"/>
    <x v="0"/>
  </r>
  <r>
    <x v="8445"/>
    <s v="pooja/varsha"/>
    <x v="1"/>
    <x v="3"/>
    <x v="3"/>
    <x v="7"/>
    <s v="10/23/2020"/>
    <d v="2020-10-23T00:00:00"/>
    <x v="0"/>
    <s v="Bhiwandi"/>
    <s v="Maharashtra"/>
    <x v="0"/>
    <x v="1"/>
    <n v="5"/>
    <x v="3"/>
  </r>
  <r>
    <x v="8446"/>
    <s v="smt. rajani"/>
    <x v="1"/>
    <x v="4"/>
    <x v="4"/>
    <x v="5"/>
    <s v="10/23/2020"/>
    <d v="2020-10-23T00:00:00"/>
    <x v="1"/>
    <s v="Puducherry"/>
    <s v="Puducherry"/>
    <x v="3"/>
    <x v="0"/>
    <n v="29"/>
    <x v="1"/>
  </r>
  <r>
    <x v="8447"/>
    <s v="mukesh"/>
    <x v="0"/>
    <x v="1"/>
    <x v="1"/>
    <x v="6"/>
    <s v="10/23/2020"/>
    <d v="2020-10-23T00:00:00"/>
    <x v="1"/>
    <s v="Moradabad"/>
    <s v="Uttar Pradesh"/>
    <x v="2"/>
    <x v="0"/>
    <n v="10"/>
    <x v="2"/>
  </r>
  <r>
    <x v="8448"/>
    <s v="nikki"/>
    <x v="1"/>
    <x v="0"/>
    <x v="0"/>
    <x v="1"/>
    <s v="10/23/2020"/>
    <d v="2020-10-23T00:00:00"/>
    <x v="1"/>
    <s v="Patna"/>
    <s v="Bihar"/>
    <x v="0"/>
    <x v="0"/>
    <n v="31"/>
    <x v="0"/>
  </r>
  <r>
    <x v="8449"/>
    <s v="mahesh"/>
    <x v="0"/>
    <x v="1"/>
    <x v="1"/>
    <x v="7"/>
    <s v="10/23/2020"/>
    <d v="2020-10-23T00:00:00"/>
    <x v="0"/>
    <s v="Brajrajnagar"/>
    <s v="Odisha"/>
    <x v="3"/>
    <x v="0"/>
    <n v="15"/>
    <x v="0"/>
  </r>
  <r>
    <x v="8450"/>
    <s v="arvind @ ramesh"/>
    <x v="0"/>
    <x v="4"/>
    <x v="4"/>
    <x v="5"/>
    <s v="10/23/2020"/>
    <d v="2020-10-23T00:00:00"/>
    <x v="1"/>
    <s v="Jabalpur"/>
    <s v="Madhya Pradesh"/>
    <x v="1"/>
    <x v="2"/>
    <n v="11"/>
    <x v="1"/>
  </r>
  <r>
    <x v="8451"/>
    <s v="ritika"/>
    <x v="1"/>
    <x v="1"/>
    <x v="1"/>
    <x v="1"/>
    <s v="10/23/2020"/>
    <d v="2020-10-23T00:00:00"/>
    <x v="0"/>
    <s v="Kochi"/>
    <s v="Kerala"/>
    <x v="2"/>
    <x v="1"/>
    <n v="15"/>
    <x v="1"/>
  </r>
  <r>
    <x v="8452"/>
    <s v="rajesh kumar"/>
    <x v="0"/>
    <x v="2"/>
    <x v="2"/>
    <x v="9"/>
    <s v="10/23/2020"/>
    <d v="2020-10-23T00:00:00"/>
    <x v="1"/>
    <s v="Pali"/>
    <s v="Rajasthan"/>
    <x v="2"/>
    <x v="1"/>
    <n v="31"/>
    <x v="1"/>
  </r>
  <r>
    <x v="8453"/>
    <s v="kalu bhatiya"/>
    <x v="0"/>
    <x v="3"/>
    <x v="3"/>
    <x v="7"/>
    <s v="10/23/2020"/>
    <d v="2020-10-23T00:00:00"/>
    <x v="2"/>
    <s v="Bharatpur"/>
    <s v="Rajasthan"/>
    <x v="1"/>
    <x v="2"/>
    <n v="14"/>
    <x v="0"/>
  </r>
  <r>
    <x v="8454"/>
    <s v="kiran"/>
    <x v="1"/>
    <x v="4"/>
    <x v="4"/>
    <x v="2"/>
    <s v="10/23/2020"/>
    <d v="2020-10-23T00:00:00"/>
    <x v="1"/>
    <s v="Aligarh"/>
    <s v="Uttar Pradesh"/>
    <x v="2"/>
    <x v="1"/>
    <n v="37"/>
    <x v="0"/>
  </r>
  <r>
    <x v="8455"/>
    <s v="priyanka rawat"/>
    <x v="1"/>
    <x v="0"/>
    <x v="0"/>
    <x v="1"/>
    <s v="10/23/2020"/>
    <d v="2020-10-23T00:00:00"/>
    <x v="1"/>
    <s v="Hubli"/>
    <s v="Karnataka"/>
    <x v="1"/>
    <x v="1"/>
    <n v="5"/>
    <x v="3"/>
  </r>
  <r>
    <x v="8456"/>
    <s v="ashutosh seth"/>
    <x v="0"/>
    <x v="2"/>
    <x v="2"/>
    <x v="9"/>
    <s v="10/23/2020"/>
    <d v="2020-10-23T00:00:00"/>
    <x v="2"/>
    <s v="Haripur"/>
    <s v="Punjab"/>
    <x v="1"/>
    <x v="0"/>
    <n v="45"/>
    <x v="3"/>
  </r>
  <r>
    <x v="8457"/>
    <s v="dharmender"/>
    <x v="0"/>
    <x v="4"/>
    <x v="4"/>
    <x v="4"/>
    <s v="10/23/2020"/>
    <d v="2020-10-23T00:00:00"/>
    <x v="1"/>
    <s v="Calicut"/>
    <s v="Kerala"/>
    <x v="3"/>
    <x v="0"/>
    <n v="23"/>
    <x v="3"/>
  </r>
  <r>
    <x v="8458"/>
    <s v="amit"/>
    <x v="0"/>
    <x v="3"/>
    <x v="3"/>
    <x v="6"/>
    <s v="10/23/2020"/>
    <d v="2020-10-23T00:00:00"/>
    <x v="1"/>
    <s v="DehraDun"/>
    <s v="Uttarakhand"/>
    <x v="0"/>
    <x v="0"/>
    <n v="10"/>
    <x v="0"/>
  </r>
  <r>
    <x v="8459"/>
    <s v="smt nitu kumari"/>
    <x v="1"/>
    <x v="1"/>
    <x v="1"/>
    <x v="1"/>
    <s v="10/23/2020"/>
    <d v="2020-10-23T00:00:00"/>
    <x v="1"/>
    <s v="Haora"/>
    <s v="West Bengal"/>
    <x v="2"/>
    <x v="2"/>
    <n v="35"/>
    <x v="3"/>
  </r>
  <r>
    <x v="8460"/>
    <s v="arti"/>
    <x v="1"/>
    <x v="1"/>
    <x v="1"/>
    <x v="1"/>
    <s v="10/23/2020"/>
    <d v="2020-10-23T00:00:00"/>
    <x v="0"/>
    <s v="Dispur"/>
    <s v="Assam"/>
    <x v="2"/>
    <x v="0"/>
    <n v="18"/>
    <x v="1"/>
  </r>
  <r>
    <x v="8461"/>
    <s v="rekha"/>
    <x v="1"/>
    <x v="3"/>
    <x v="3"/>
    <x v="4"/>
    <s v="10/23/2020"/>
    <d v="2020-10-23T00:00:00"/>
    <x v="1"/>
    <s v="Saidapur"/>
    <s v="Uttar Pradesh"/>
    <x v="2"/>
    <x v="1"/>
    <n v="35"/>
    <x v="1"/>
  </r>
  <r>
    <x v="8462"/>
    <s v="nisha"/>
    <x v="1"/>
    <x v="3"/>
    <x v="3"/>
    <x v="4"/>
    <s v="10/23/2020"/>
    <d v="2020-10-23T00:00:00"/>
    <x v="1"/>
    <s v="Cuttack"/>
    <s v="Odisha"/>
    <x v="3"/>
    <x v="0"/>
    <n v="27"/>
    <x v="0"/>
  </r>
  <r>
    <x v="8463"/>
    <s v="ashiya  @ pooja"/>
    <x v="1"/>
    <x v="3"/>
    <x v="3"/>
    <x v="4"/>
    <s v="10/23/2020"/>
    <d v="2020-10-23T00:00:00"/>
    <x v="1"/>
    <s v="Kollam"/>
    <s v="Kerala"/>
    <x v="0"/>
    <x v="0"/>
    <n v="24"/>
    <x v="1"/>
  </r>
  <r>
    <x v="8464"/>
    <s v="rohit sharma"/>
    <x v="0"/>
    <x v="3"/>
    <x v="3"/>
    <x v="7"/>
    <s v="10/23/2020"/>
    <d v="2020-10-23T00:00:00"/>
    <x v="2"/>
    <s v="Barddhaman"/>
    <s v="West Bengal"/>
    <x v="1"/>
    <x v="0"/>
    <n v="34"/>
    <x v="1"/>
  </r>
  <r>
    <x v="8465"/>
    <s v="radhika bhatia"/>
    <x v="1"/>
    <x v="1"/>
    <x v="1"/>
    <x v="6"/>
    <s v="10/23/2020"/>
    <d v="2020-10-23T00:00:00"/>
    <x v="1"/>
    <s v="Bhiwani"/>
    <s v="Haryana"/>
    <x v="0"/>
    <x v="1"/>
    <n v="38"/>
    <x v="1"/>
  </r>
  <r>
    <x v="8466"/>
    <s v="sahdev tiwari"/>
    <x v="0"/>
    <x v="1"/>
    <x v="1"/>
    <x v="1"/>
    <s v="10/23/2020"/>
    <d v="2020-10-23T00:00:00"/>
    <x v="1"/>
    <s v="Rajapalaiyam"/>
    <s v="Tamil Nadu"/>
    <x v="3"/>
    <x v="0"/>
    <n v="43"/>
    <x v="0"/>
  </r>
  <r>
    <x v="8467"/>
    <s v="shyam bihari"/>
    <x v="0"/>
    <x v="3"/>
    <x v="3"/>
    <x v="4"/>
    <s v="10/23/2020"/>
    <d v="2020-10-23T00:00:00"/>
    <x v="0"/>
    <s v="Port Blair"/>
    <s v="Andaman and Nicobar Islands"/>
    <x v="0"/>
    <x v="1"/>
    <n v="25"/>
    <x v="2"/>
  </r>
  <r>
    <x v="8468"/>
    <s v="anisha"/>
    <x v="1"/>
    <x v="0"/>
    <x v="0"/>
    <x v="3"/>
    <s v="10/23/2020"/>
    <d v="2020-10-23T00:00:00"/>
    <x v="0"/>
    <s v="Karimnagar"/>
    <s v="Telangana"/>
    <x v="0"/>
    <x v="2"/>
    <n v="39"/>
    <x v="3"/>
  </r>
  <r>
    <x v="8469"/>
    <s v="ganesh kainee"/>
    <x v="0"/>
    <x v="1"/>
    <x v="1"/>
    <x v="1"/>
    <s v="10/23/2020"/>
    <d v="2020-10-23T00:00:00"/>
    <x v="1"/>
    <s v="Agra"/>
    <s v="Uttar Pradesh"/>
    <x v="1"/>
    <x v="0"/>
    <n v="18"/>
    <x v="0"/>
  </r>
  <r>
    <x v="8470"/>
    <s v="amar"/>
    <x v="0"/>
    <x v="4"/>
    <x v="4"/>
    <x v="5"/>
    <s v="10/23/2020"/>
    <d v="2020-10-23T00:00:00"/>
    <x v="1"/>
    <s v="Brajrajnagar"/>
    <s v="Odisha"/>
    <x v="2"/>
    <x v="1"/>
    <n v="35"/>
    <x v="1"/>
  </r>
  <r>
    <x v="8471"/>
    <s v="suman"/>
    <x v="1"/>
    <x v="0"/>
    <x v="0"/>
    <x v="8"/>
    <s v="10/23/2020"/>
    <d v="2020-10-23T00:00:00"/>
    <x v="1"/>
    <s v="Mathura"/>
    <s v="Uttar Pradesh"/>
    <x v="3"/>
    <x v="0"/>
    <n v="9"/>
    <x v="0"/>
  </r>
  <r>
    <x v="8472"/>
    <s v="durganand"/>
    <x v="0"/>
    <x v="1"/>
    <x v="1"/>
    <x v="1"/>
    <s v="10/23/2020"/>
    <d v="2020-10-23T00:00:00"/>
    <x v="1"/>
    <s v="Tiruvannamalai"/>
    <s v="Tamil Nadu"/>
    <x v="1"/>
    <x v="0"/>
    <n v="8"/>
    <x v="1"/>
  </r>
  <r>
    <x v="8473"/>
    <s v="sangita"/>
    <x v="1"/>
    <x v="3"/>
    <x v="3"/>
    <x v="6"/>
    <s v="10/23/2020"/>
    <d v="2020-10-23T00:00:00"/>
    <x v="2"/>
    <s v="Ghandinagar"/>
    <s v="Gujarat"/>
    <x v="1"/>
    <x v="0"/>
    <n v="44"/>
    <x v="2"/>
  </r>
  <r>
    <x v="8474"/>
    <s v="narender singh"/>
    <x v="0"/>
    <x v="3"/>
    <x v="3"/>
    <x v="6"/>
    <s v="10/23/2020"/>
    <d v="2020-10-23T00:00:00"/>
    <x v="0"/>
    <s v="Saugor"/>
    <s v="Madhya Pradesh"/>
    <x v="2"/>
    <x v="0"/>
    <n v="15"/>
    <x v="0"/>
  </r>
  <r>
    <x v="8475"/>
    <s v="yogender"/>
    <x v="0"/>
    <x v="3"/>
    <x v="3"/>
    <x v="6"/>
    <s v="10/23/2020"/>
    <d v="2020-10-23T00:00:00"/>
    <x v="2"/>
    <s v="Vizianagaram"/>
    <s v="Andhra Pradesh"/>
    <x v="1"/>
    <x v="1"/>
    <n v="10"/>
    <x v="1"/>
  </r>
  <r>
    <x v="8476"/>
    <s v="nazia khan"/>
    <x v="1"/>
    <x v="3"/>
    <x v="3"/>
    <x v="4"/>
    <s v="10/23/2020"/>
    <d v="2020-10-23T00:00:00"/>
    <x v="1"/>
    <s v="Dindigul"/>
    <s v="Tamil Nadu"/>
    <x v="1"/>
    <x v="0"/>
    <n v="20"/>
    <x v="2"/>
  </r>
  <r>
    <x v="8477"/>
    <s v="panchi"/>
    <x v="1"/>
    <x v="1"/>
    <x v="1"/>
    <x v="0"/>
    <s v="10/23/2020"/>
    <d v="2020-10-23T00:00:00"/>
    <x v="1"/>
    <s v="Ahmedabad"/>
    <s v="Gujarat"/>
    <x v="2"/>
    <x v="2"/>
    <n v="32"/>
    <x v="0"/>
  </r>
  <r>
    <x v="8478"/>
    <s v="sabina"/>
    <x v="1"/>
    <x v="3"/>
    <x v="3"/>
    <x v="6"/>
    <s v="10/23/2020"/>
    <d v="2020-10-23T00:00:00"/>
    <x v="2"/>
    <s v="Jabalpur"/>
    <s v="Madhya Pradesh"/>
    <x v="1"/>
    <x v="0"/>
    <n v="39"/>
    <x v="0"/>
  </r>
  <r>
    <x v="8479"/>
    <s v="ramkhilawan"/>
    <x v="0"/>
    <x v="1"/>
    <x v="1"/>
    <x v="7"/>
    <s v="10/23/2020"/>
    <d v="2020-10-23T00:00:00"/>
    <x v="1"/>
    <s v="Kalyan"/>
    <s v="Maharashtra"/>
    <x v="0"/>
    <x v="1"/>
    <n v="39"/>
    <x v="1"/>
  </r>
  <r>
    <x v="8480"/>
    <s v="vinod kumar"/>
    <x v="0"/>
    <x v="3"/>
    <x v="3"/>
    <x v="7"/>
    <s v="10/23/2020"/>
    <d v="2020-10-23T00:00:00"/>
    <x v="1"/>
    <s v="Daman"/>
    <s v="Daman and Diu"/>
    <x v="2"/>
    <x v="1"/>
    <n v="13"/>
    <x v="2"/>
  </r>
  <r>
    <x v="8481"/>
    <s v="neha"/>
    <x v="1"/>
    <x v="1"/>
    <x v="1"/>
    <x v="7"/>
    <s v="10/23/2020"/>
    <d v="2020-10-23T00:00:00"/>
    <x v="1"/>
    <s v="Thiruvananthapuram"/>
    <s v="Kerala"/>
    <x v="3"/>
    <x v="0"/>
    <n v="35"/>
    <x v="0"/>
  </r>
  <r>
    <x v="8482"/>
    <s v="anita"/>
    <x v="1"/>
    <x v="0"/>
    <x v="0"/>
    <x v="0"/>
    <s v="10/23/2020"/>
    <d v="2020-10-23T00:00:00"/>
    <x v="1"/>
    <s v="Kavaratti"/>
    <s v="Lakshadweep"/>
    <x v="0"/>
    <x v="0"/>
    <n v="42"/>
    <x v="0"/>
  </r>
  <r>
    <x v="8483"/>
    <s v="yaksh panchal"/>
    <x v="0"/>
    <x v="3"/>
    <x v="3"/>
    <x v="6"/>
    <s v="10/23/2020"/>
    <d v="2020-10-23T00:00:00"/>
    <x v="1"/>
    <s v="Jammu"/>
    <s v="Jammu and Kashmir"/>
    <x v="2"/>
    <x v="2"/>
    <n v="41"/>
    <x v="0"/>
  </r>
  <r>
    <x v="8484"/>
    <s v="reshma"/>
    <x v="1"/>
    <x v="2"/>
    <x v="2"/>
    <x v="9"/>
    <s v="10/23/2020"/>
    <d v="2020-10-23T00:00:00"/>
    <x v="1"/>
    <s v="Haripur"/>
    <s v="Punjab"/>
    <x v="2"/>
    <x v="0"/>
    <n v="36"/>
    <x v="1"/>
  </r>
  <r>
    <x v="8485"/>
    <s v="durga"/>
    <x v="1"/>
    <x v="3"/>
    <x v="3"/>
    <x v="4"/>
    <s v="10/23/2020"/>
    <d v="2020-10-23T00:00:00"/>
    <x v="1"/>
    <s v="Chanda"/>
    <s v="Maharashtra"/>
    <x v="0"/>
    <x v="0"/>
    <n v="45"/>
    <x v="1"/>
  </r>
  <r>
    <x v="8486"/>
    <s v="sunita"/>
    <x v="1"/>
    <x v="1"/>
    <x v="1"/>
    <x v="0"/>
    <s v="10/23/2020"/>
    <d v="2020-10-23T00:00:00"/>
    <x v="1"/>
    <s v="Cuttack"/>
    <s v="Odisha"/>
    <x v="1"/>
    <x v="0"/>
    <n v="40"/>
    <x v="1"/>
  </r>
  <r>
    <x v="8487"/>
    <s v="laxman"/>
    <x v="0"/>
    <x v="3"/>
    <x v="3"/>
    <x v="4"/>
    <s v="10/23/2020"/>
    <d v="2020-10-23T00:00:00"/>
    <x v="0"/>
    <s v="Rajahmundry"/>
    <s v="Andhra Pradesh"/>
    <x v="2"/>
    <x v="0"/>
    <n v="10"/>
    <x v="2"/>
  </r>
  <r>
    <x v="8488"/>
    <s v="priyanka"/>
    <x v="1"/>
    <x v="0"/>
    <x v="0"/>
    <x v="1"/>
    <s v="10/23/2020"/>
    <d v="2020-10-23T00:00:00"/>
    <x v="1"/>
    <s v="Vishakhapatnam"/>
    <s v="Andhra Pradesh"/>
    <x v="3"/>
    <x v="0"/>
    <n v="24"/>
    <x v="1"/>
  </r>
  <r>
    <x v="8489"/>
    <s v="kumari kuljeet kaur"/>
    <x v="1"/>
    <x v="3"/>
    <x v="3"/>
    <x v="4"/>
    <s v="10/23/2020"/>
    <d v="2020-10-23T00:00:00"/>
    <x v="1"/>
    <s v="Pathankot"/>
    <s v="Punjab"/>
    <x v="1"/>
    <x v="0"/>
    <n v="38"/>
    <x v="0"/>
  </r>
  <r>
    <x v="8490"/>
    <s v="babita"/>
    <x v="1"/>
    <x v="1"/>
    <x v="1"/>
    <x v="1"/>
    <s v="10/23/2020"/>
    <d v="2020-10-23T00:00:00"/>
    <x v="1"/>
    <s v="Dispur"/>
    <s v="Assam"/>
    <x v="2"/>
    <x v="0"/>
    <n v="30"/>
    <x v="1"/>
  </r>
  <r>
    <x v="8491"/>
    <s v="badri meena"/>
    <x v="0"/>
    <x v="3"/>
    <x v="3"/>
    <x v="5"/>
    <s v="10/23/2020"/>
    <d v="2020-10-23T00:00:00"/>
    <x v="1"/>
    <s v="Kollam"/>
    <s v="Kerala"/>
    <x v="3"/>
    <x v="0"/>
    <n v="28"/>
    <x v="0"/>
  </r>
  <r>
    <x v="8492"/>
    <s v="preety"/>
    <x v="1"/>
    <x v="1"/>
    <x v="1"/>
    <x v="1"/>
    <s v="10/23/2020"/>
    <d v="2020-10-23T00:00:00"/>
    <x v="1"/>
    <s v="Faridabad"/>
    <s v="Haryana"/>
    <x v="0"/>
    <x v="1"/>
    <n v="12"/>
    <x v="3"/>
  </r>
  <r>
    <x v="8493"/>
    <s v="praveen"/>
    <x v="1"/>
    <x v="2"/>
    <x v="2"/>
    <x v="2"/>
    <s v="10/23/2020"/>
    <d v="2020-10-23T00:00:00"/>
    <x v="0"/>
    <s v="Hapur"/>
    <s v="Uttar Pradesh"/>
    <x v="0"/>
    <x v="0"/>
    <n v="34"/>
    <x v="3"/>
  </r>
  <r>
    <x v="8494"/>
    <s v="reena"/>
    <x v="1"/>
    <x v="3"/>
    <x v="3"/>
    <x v="5"/>
    <s v="10/23/2020"/>
    <d v="2020-10-23T00:00:00"/>
    <x v="1"/>
    <s v="Cuddalore"/>
    <s v="Tamil Nadu"/>
    <x v="3"/>
    <x v="2"/>
    <n v="28"/>
    <x v="0"/>
  </r>
  <r>
    <x v="8495"/>
    <s v="sanjay"/>
    <x v="0"/>
    <x v="4"/>
    <x v="4"/>
    <x v="4"/>
    <s v="10/23/2020"/>
    <d v="2020-10-23T00:00:00"/>
    <x v="1"/>
    <s v="Warangal"/>
    <s v="Telangana"/>
    <x v="3"/>
    <x v="1"/>
    <n v="23"/>
    <x v="1"/>
  </r>
  <r>
    <x v="8496"/>
    <s v="arnabjit mukherji"/>
    <x v="0"/>
    <x v="2"/>
    <x v="2"/>
    <x v="9"/>
    <s v="10/23/2020"/>
    <d v="2020-10-23T00:00:00"/>
    <x v="1"/>
    <s v="Rohtak"/>
    <s v="Haryana"/>
    <x v="1"/>
    <x v="0"/>
    <n v="21"/>
    <x v="2"/>
  </r>
  <r>
    <x v="8497"/>
    <s v="mala witrh two child ritik age-3 &amp; rohan age-6 yrs"/>
    <x v="1"/>
    <x v="3"/>
    <x v="3"/>
    <x v="6"/>
    <s v="10/23/2020"/>
    <d v="2020-10-23T00:00:00"/>
    <x v="0"/>
    <s v="Bilaspur"/>
    <s v="Chhattisgarh"/>
    <x v="2"/>
    <x v="1"/>
    <n v="11"/>
    <x v="0"/>
  </r>
  <r>
    <x v="8498"/>
    <s v="mohan singh"/>
    <x v="0"/>
    <x v="4"/>
    <x v="4"/>
    <x v="2"/>
    <s v="10/23/2020"/>
    <d v="2020-10-23T00:00:00"/>
    <x v="1"/>
    <s v="Kumbakonam"/>
    <s v="Tamil Nadu"/>
    <x v="2"/>
    <x v="0"/>
    <n v="43"/>
    <x v="0"/>
  </r>
  <r>
    <x v="8499"/>
    <s v="rajni"/>
    <x v="1"/>
    <x v="0"/>
    <x v="0"/>
    <x v="8"/>
    <s v="10/23/2020"/>
    <d v="2020-10-23T00:00:00"/>
    <x v="1"/>
    <s v="Kolar"/>
    <s v="Karnataka"/>
    <x v="1"/>
    <x v="0"/>
    <n v="41"/>
    <x v="1"/>
  </r>
  <r>
    <x v="8500"/>
    <s v="shan mohd"/>
    <x v="0"/>
    <x v="3"/>
    <x v="3"/>
    <x v="4"/>
    <s v="10/23/2020"/>
    <d v="2020-10-23T00:00:00"/>
    <x v="1"/>
    <s v="Saidpur"/>
    <s v="Jammu and Kashmir"/>
    <x v="0"/>
    <x v="0"/>
    <n v="17"/>
    <x v="1"/>
  </r>
  <r>
    <x v="8501"/>
    <s v="bobbi"/>
    <x v="0"/>
    <x v="1"/>
    <x v="1"/>
    <x v="1"/>
    <s v="10/23/2020"/>
    <d v="2020-10-23T00:00:00"/>
    <x v="0"/>
    <s v="Davangere"/>
    <s v="Karnataka"/>
    <x v="3"/>
    <x v="1"/>
    <n v="13"/>
    <x v="1"/>
  </r>
  <r>
    <x v="8502"/>
    <s v="ramlal"/>
    <x v="0"/>
    <x v="2"/>
    <x v="2"/>
    <x v="9"/>
    <s v="10/23/2020"/>
    <d v="2020-10-23T00:00:00"/>
    <x v="1"/>
    <s v="Aurangabad"/>
    <s v="Bihar"/>
    <x v="2"/>
    <x v="1"/>
    <n v="8"/>
    <x v="3"/>
  </r>
  <r>
    <x v="8503"/>
    <s v="ram kuamr"/>
    <x v="0"/>
    <x v="3"/>
    <x v="3"/>
    <x v="7"/>
    <s v="10/23/2020"/>
    <d v="2020-10-23T00:00:00"/>
    <x v="1"/>
    <s v="Ghaziabad"/>
    <s v="Uttar Pradesh"/>
    <x v="0"/>
    <x v="0"/>
    <n v="5"/>
    <x v="0"/>
  </r>
  <r>
    <x v="8504"/>
    <s v="suraj"/>
    <x v="0"/>
    <x v="1"/>
    <x v="1"/>
    <x v="6"/>
    <s v="10/23/2020"/>
    <d v="2020-10-23T00:00:00"/>
    <x v="1"/>
    <s v="Sirsa"/>
    <s v="Haryana"/>
    <x v="3"/>
    <x v="1"/>
    <n v="12"/>
    <x v="1"/>
  </r>
  <r>
    <x v="8505"/>
    <s v="brahmanand sharma"/>
    <x v="0"/>
    <x v="1"/>
    <x v="1"/>
    <x v="1"/>
    <s v="10/23/2020"/>
    <d v="2020-10-23T00:00:00"/>
    <x v="1"/>
    <s v="Bhubaneshwar"/>
    <s v="Odisha"/>
    <x v="2"/>
    <x v="0"/>
    <n v="25"/>
    <x v="0"/>
  </r>
  <r>
    <x v="8506"/>
    <s v="bhanweri"/>
    <x v="1"/>
    <x v="4"/>
    <x v="4"/>
    <x v="5"/>
    <s v="10/23/2020"/>
    <d v="2020-10-23T00:00:00"/>
    <x v="0"/>
    <s v="Guwahati"/>
    <s v="Assam"/>
    <x v="2"/>
    <x v="0"/>
    <n v="24"/>
    <x v="1"/>
  </r>
  <r>
    <x v="8507"/>
    <s v="beena"/>
    <x v="1"/>
    <x v="1"/>
    <x v="1"/>
    <x v="7"/>
    <s v="10/23/2020"/>
    <d v="2020-10-23T00:00:00"/>
    <x v="1"/>
    <s v="Guntur"/>
    <s v="Andhra Pradesh"/>
    <x v="3"/>
    <x v="0"/>
    <n v="44"/>
    <x v="1"/>
  </r>
  <r>
    <x v="8508"/>
    <s v="piyus"/>
    <x v="0"/>
    <x v="3"/>
    <x v="3"/>
    <x v="5"/>
    <s v="10/23/2020"/>
    <d v="2020-10-23T00:00:00"/>
    <x v="1"/>
    <s v="Lucknow"/>
    <s v="Uttar Pradesh"/>
    <x v="2"/>
    <x v="0"/>
    <n v="22"/>
    <x v="3"/>
  </r>
  <r>
    <x v="8509"/>
    <s v="amit"/>
    <x v="0"/>
    <x v="1"/>
    <x v="1"/>
    <x v="6"/>
    <s v="10/23/2020"/>
    <d v="2020-10-23T00:00:00"/>
    <x v="0"/>
    <s v="Jamshedpur"/>
    <s v="Jharkhand"/>
    <x v="0"/>
    <x v="1"/>
    <n v="25"/>
    <x v="1"/>
  </r>
  <r>
    <x v="8510"/>
    <s v="sapna"/>
    <x v="1"/>
    <x v="1"/>
    <x v="1"/>
    <x v="1"/>
    <s v="10/23/2020"/>
    <d v="2020-10-23T00:00:00"/>
    <x v="0"/>
    <s v="Saharanpur"/>
    <s v="Uttar Pradesh"/>
    <x v="0"/>
    <x v="0"/>
    <n v="25"/>
    <x v="0"/>
  </r>
  <r>
    <x v="8511"/>
    <s v="nabal ahamd"/>
    <x v="0"/>
    <x v="4"/>
    <x v="4"/>
    <x v="2"/>
    <s v="10/23/2020"/>
    <d v="2020-10-23T00:00:00"/>
    <x v="2"/>
    <s v="Jhansi"/>
    <s v="Uttar Pradesh"/>
    <x v="1"/>
    <x v="0"/>
    <n v="34"/>
    <x v="0"/>
  </r>
  <r>
    <x v="8512"/>
    <s v="laxmi"/>
    <x v="1"/>
    <x v="3"/>
    <x v="3"/>
    <x v="4"/>
    <s v="10/23/2020"/>
    <d v="2020-10-23T00:00:00"/>
    <x v="1"/>
    <s v="Indore"/>
    <s v="Madhya Pradesh"/>
    <x v="0"/>
    <x v="0"/>
    <n v="35"/>
    <x v="2"/>
  </r>
  <r>
    <x v="8513"/>
    <s v="laxmi"/>
    <x v="1"/>
    <x v="1"/>
    <x v="1"/>
    <x v="7"/>
    <s v="10/23/2020"/>
    <d v="2020-10-23T00:00:00"/>
    <x v="1"/>
    <s v="Haldia"/>
    <s v="West Bengal"/>
    <x v="3"/>
    <x v="0"/>
    <n v="17"/>
    <x v="0"/>
  </r>
  <r>
    <x v="8514"/>
    <s v="anita"/>
    <x v="1"/>
    <x v="1"/>
    <x v="1"/>
    <x v="1"/>
    <s v="10/23/2020"/>
    <d v="2020-10-23T00:00:00"/>
    <x v="2"/>
    <s v="Indore"/>
    <s v="Madhya Pradesh"/>
    <x v="1"/>
    <x v="1"/>
    <n v="7"/>
    <x v="0"/>
  </r>
  <r>
    <x v="8515"/>
    <s v="rajat kumar"/>
    <x v="0"/>
    <x v="4"/>
    <x v="4"/>
    <x v="2"/>
    <s v="10/23/2020"/>
    <d v="2020-10-23T00:00:00"/>
    <x v="1"/>
    <s v="Tezpur"/>
    <s v="Assam"/>
    <x v="2"/>
    <x v="1"/>
    <n v="23"/>
    <x v="1"/>
  </r>
  <r>
    <x v="8516"/>
    <s v="sangeeta kumari"/>
    <x v="1"/>
    <x v="4"/>
    <x v="4"/>
    <x v="2"/>
    <s v="10/23/2020"/>
    <d v="2020-10-23T00:00:00"/>
    <x v="2"/>
    <s v="Raipur"/>
    <s v="Chhattisgarh"/>
    <x v="1"/>
    <x v="1"/>
    <n v="32"/>
    <x v="1"/>
  </r>
  <r>
    <x v="8517"/>
    <s v="rohit"/>
    <x v="0"/>
    <x v="1"/>
    <x v="1"/>
    <x v="0"/>
    <s v="10/23/2020"/>
    <d v="2020-10-23T00:00:00"/>
    <x v="2"/>
    <s v="Chandigarh"/>
    <s v="Chandigarh"/>
    <x v="1"/>
    <x v="0"/>
    <n v="39"/>
    <x v="0"/>
  </r>
  <r>
    <x v="8518"/>
    <s v="deepak"/>
    <x v="0"/>
    <x v="1"/>
    <x v="1"/>
    <x v="6"/>
    <s v="10/23/2020"/>
    <d v="2020-10-23T00:00:00"/>
    <x v="0"/>
    <s v="Akola"/>
    <s v="Maharashtra"/>
    <x v="3"/>
    <x v="0"/>
    <n v="41"/>
    <x v="0"/>
  </r>
  <r>
    <x v="8519"/>
    <s v="arti"/>
    <x v="1"/>
    <x v="1"/>
    <x v="1"/>
    <x v="6"/>
    <s v="10/23/2020"/>
    <d v="2020-10-23T00:00:00"/>
    <x v="1"/>
    <s v="Kolar"/>
    <s v="Karnataka"/>
    <x v="2"/>
    <x v="0"/>
    <n v="41"/>
    <x v="0"/>
  </r>
  <r>
    <x v="8520"/>
    <s v="rinku"/>
    <x v="1"/>
    <x v="1"/>
    <x v="1"/>
    <x v="0"/>
    <s v="10/23/2020"/>
    <d v="2020-10-23T00:00:00"/>
    <x v="1"/>
    <s v="Lucknow"/>
    <s v="Uttar Pradesh"/>
    <x v="1"/>
    <x v="0"/>
    <n v="18"/>
    <x v="1"/>
  </r>
  <r>
    <x v="8521"/>
    <s v="nikki"/>
    <x v="1"/>
    <x v="3"/>
    <x v="3"/>
    <x v="4"/>
    <s v="10/23/2020"/>
    <d v="2020-10-23T00:00:00"/>
    <x v="2"/>
    <s v="Tirunelveli"/>
    <s v="Tamil Nadu"/>
    <x v="1"/>
    <x v="2"/>
    <n v="27"/>
    <x v="1"/>
  </r>
  <r>
    <x v="8522"/>
    <s v="roshani bhatiya"/>
    <x v="1"/>
    <x v="0"/>
    <x v="0"/>
    <x v="0"/>
    <s v="10/23/2020"/>
    <d v="2020-10-23T00:00:00"/>
    <x v="1"/>
    <s v="Mangalore"/>
    <s v="Karnataka"/>
    <x v="0"/>
    <x v="0"/>
    <n v="19"/>
    <x v="1"/>
  </r>
  <r>
    <x v="8523"/>
    <s v="ankur divedi"/>
    <x v="0"/>
    <x v="1"/>
    <x v="1"/>
    <x v="0"/>
    <s v="10/23/2020"/>
    <d v="2020-10-23T00:00:00"/>
    <x v="1"/>
    <s v="Cuddalore"/>
    <s v="Tamil Nadu"/>
    <x v="2"/>
    <x v="1"/>
    <n v="7"/>
    <x v="1"/>
  </r>
  <r>
    <x v="8524"/>
    <s v="devyani"/>
    <x v="1"/>
    <x v="1"/>
    <x v="1"/>
    <x v="0"/>
    <s v="10/23/2020"/>
    <d v="2020-10-23T00:00:00"/>
    <x v="1"/>
    <s v="Calicut"/>
    <s v="Kerala"/>
    <x v="0"/>
    <x v="1"/>
    <n v="39"/>
    <x v="0"/>
  </r>
  <r>
    <x v="8525"/>
    <s v="vikram"/>
    <x v="0"/>
    <x v="4"/>
    <x v="4"/>
    <x v="5"/>
    <s v="10/23/2020"/>
    <d v="2020-10-23T00:00:00"/>
    <x v="1"/>
    <s v="Bhiwandi"/>
    <s v="Maharashtra"/>
    <x v="0"/>
    <x v="0"/>
    <n v="30"/>
    <x v="1"/>
  </r>
  <r>
    <x v="8526"/>
    <s v="ram pyare"/>
    <x v="0"/>
    <x v="0"/>
    <x v="0"/>
    <x v="1"/>
    <s v="10/23/2020"/>
    <d v="2020-10-23T00:00:00"/>
    <x v="1"/>
    <s v="Ramagundam"/>
    <s v="Telangana"/>
    <x v="3"/>
    <x v="0"/>
    <n v="19"/>
    <x v="1"/>
  </r>
  <r>
    <x v="8527"/>
    <s v="anil kumar"/>
    <x v="0"/>
    <x v="1"/>
    <x v="1"/>
    <x v="0"/>
    <s v="10/23/2020"/>
    <d v="2020-10-23T00:00:00"/>
    <x v="1"/>
    <s v="Port Blair"/>
    <s v="Andaman and Nicobar Islands"/>
    <x v="3"/>
    <x v="1"/>
    <n v="30"/>
    <x v="1"/>
  </r>
  <r>
    <x v="8528"/>
    <s v="poonam"/>
    <x v="1"/>
    <x v="0"/>
    <x v="0"/>
    <x v="1"/>
    <s v="10/23/2020"/>
    <d v="2020-10-23T00:00:00"/>
    <x v="1"/>
    <s v="Pilibhit"/>
    <s v="Uttar Pradesh"/>
    <x v="3"/>
    <x v="0"/>
    <n v="5"/>
    <x v="2"/>
  </r>
  <r>
    <x v="8529"/>
    <s v="kumari suruti"/>
    <x v="1"/>
    <x v="0"/>
    <x v="0"/>
    <x v="3"/>
    <s v="10/23/2020"/>
    <d v="2020-10-23T00:00:00"/>
    <x v="1"/>
    <s v="Haripur"/>
    <s v="Punjab"/>
    <x v="0"/>
    <x v="1"/>
    <n v="7"/>
    <x v="1"/>
  </r>
  <r>
    <x v="8530"/>
    <s v="mohd. manudeen"/>
    <x v="0"/>
    <x v="1"/>
    <x v="1"/>
    <x v="6"/>
    <s v="10/23/2020"/>
    <d v="2020-10-23T00:00:00"/>
    <x v="0"/>
    <s v="Surat"/>
    <s v="Gujarat"/>
    <x v="2"/>
    <x v="0"/>
    <n v="12"/>
    <x v="0"/>
  </r>
  <r>
    <x v="8531"/>
    <s v="preety"/>
    <x v="1"/>
    <x v="4"/>
    <x v="4"/>
    <x v="5"/>
    <s v="10/23/2020"/>
    <d v="2020-10-23T00:00:00"/>
    <x v="1"/>
    <s v="Rampura"/>
    <s v="Rajasthan"/>
    <x v="3"/>
    <x v="0"/>
    <n v="7"/>
    <x v="0"/>
  </r>
  <r>
    <x v="8532"/>
    <s v="pankaj"/>
    <x v="1"/>
    <x v="3"/>
    <x v="3"/>
    <x v="6"/>
    <s v="10/23/2020"/>
    <d v="2020-10-23T00:00:00"/>
    <x v="1"/>
    <s v="Bharatpur"/>
    <s v="Rajasthan"/>
    <x v="0"/>
    <x v="2"/>
    <n v="27"/>
    <x v="3"/>
  </r>
  <r>
    <x v="8533"/>
    <s v="mahadev parshad"/>
    <x v="0"/>
    <x v="4"/>
    <x v="4"/>
    <x v="5"/>
    <s v="10/23/2020"/>
    <d v="2020-10-23T00:00:00"/>
    <x v="1"/>
    <s v="Nizamabad"/>
    <s v="Telangana"/>
    <x v="0"/>
    <x v="1"/>
    <n v="14"/>
    <x v="2"/>
  </r>
  <r>
    <x v="8534"/>
    <s v="naveen"/>
    <x v="0"/>
    <x v="1"/>
    <x v="1"/>
    <x v="1"/>
    <s v="10/23/2020"/>
    <d v="2020-10-23T00:00:00"/>
    <x v="0"/>
    <s v="Vizianagaram"/>
    <s v="Andhra Pradesh"/>
    <x v="0"/>
    <x v="1"/>
    <n v="32"/>
    <x v="0"/>
  </r>
  <r>
    <x v="8535"/>
    <s v="ruby panwar"/>
    <x v="1"/>
    <x v="1"/>
    <x v="1"/>
    <x v="6"/>
    <s v="10/23/2020"/>
    <d v="2020-10-23T00:00:00"/>
    <x v="1"/>
    <s v="Tuticorin"/>
    <s v="Tamil Nadu"/>
    <x v="2"/>
    <x v="1"/>
    <n v="13"/>
    <x v="0"/>
  </r>
  <r>
    <x v="8536"/>
    <s v="devender"/>
    <x v="0"/>
    <x v="4"/>
    <x v="4"/>
    <x v="5"/>
    <s v="10/23/2020"/>
    <d v="2020-10-23T00:00:00"/>
    <x v="1"/>
    <s v="Sikar"/>
    <s v="Rajasthan"/>
    <x v="2"/>
    <x v="0"/>
    <n v="12"/>
    <x v="1"/>
  </r>
  <r>
    <x v="8537"/>
    <s v="shabnam"/>
    <x v="1"/>
    <x v="2"/>
    <x v="2"/>
    <x v="9"/>
    <s v="10/23/2020"/>
    <d v="2020-10-23T00:00:00"/>
    <x v="1"/>
    <s v="Nalgonda"/>
    <s v="Telangana"/>
    <x v="0"/>
    <x v="0"/>
    <n v="16"/>
    <x v="1"/>
  </r>
  <r>
    <x v="8538"/>
    <s v="sonu"/>
    <x v="0"/>
    <x v="1"/>
    <x v="1"/>
    <x v="7"/>
    <s v="10/23/2020"/>
    <d v="2020-10-23T00:00:00"/>
    <x v="1"/>
    <s v="Hyderabad"/>
    <s v="Telangana"/>
    <x v="2"/>
    <x v="0"/>
    <n v="29"/>
    <x v="0"/>
  </r>
  <r>
    <x v="8539"/>
    <s v="rini"/>
    <x v="1"/>
    <x v="4"/>
    <x v="4"/>
    <x v="4"/>
    <s v="10/23/2020"/>
    <d v="2020-10-23T00:00:00"/>
    <x v="2"/>
    <s v="Tiruchchirappalli"/>
    <s v="Tamil Nadu"/>
    <x v="1"/>
    <x v="1"/>
    <n v="25"/>
    <x v="1"/>
  </r>
  <r>
    <x v="8540"/>
    <s v="subhash aurao"/>
    <x v="0"/>
    <x v="1"/>
    <x v="1"/>
    <x v="0"/>
    <s v="10/23/2020"/>
    <d v="2020-10-23T00:00:00"/>
    <x v="1"/>
    <s v="Dhanbad"/>
    <s v="Jharkhand"/>
    <x v="2"/>
    <x v="2"/>
    <n v="38"/>
    <x v="0"/>
  </r>
  <r>
    <x v="8541"/>
    <s v="subhash chand"/>
    <x v="0"/>
    <x v="1"/>
    <x v="1"/>
    <x v="0"/>
    <s v="10/23/2020"/>
    <d v="2020-10-23T00:00:00"/>
    <x v="1"/>
    <s v="Meerut"/>
    <s v="Uttar Pradesh"/>
    <x v="1"/>
    <x v="1"/>
    <n v="14"/>
    <x v="2"/>
  </r>
  <r>
    <x v="8542"/>
    <s v="manish sehrawat"/>
    <x v="0"/>
    <x v="1"/>
    <x v="1"/>
    <x v="0"/>
    <s v="10/23/2020"/>
    <d v="2020-10-23T00:00:00"/>
    <x v="1"/>
    <s v="Tharati Etawah"/>
    <s v="Uttar Pradesh"/>
    <x v="0"/>
    <x v="1"/>
    <n v="35"/>
    <x v="1"/>
  </r>
  <r>
    <x v="8543"/>
    <s v="deepali"/>
    <x v="1"/>
    <x v="1"/>
    <x v="1"/>
    <x v="0"/>
    <s v="10/23/2020"/>
    <d v="2020-10-23T00:00:00"/>
    <x v="1"/>
    <s v="Kota"/>
    <s v="Rajasthan"/>
    <x v="3"/>
    <x v="1"/>
    <n v="10"/>
    <x v="0"/>
  </r>
  <r>
    <x v="8544"/>
    <s v="janvi"/>
    <x v="1"/>
    <x v="1"/>
    <x v="1"/>
    <x v="7"/>
    <s v="10/23/2020"/>
    <d v="2020-10-23T00:00:00"/>
    <x v="1"/>
    <s v="Alwar"/>
    <s v="Rajasthan"/>
    <x v="2"/>
    <x v="0"/>
    <n v="41"/>
    <x v="0"/>
  </r>
  <r>
    <x v="8545"/>
    <s v="prabhila @ gudia"/>
    <x v="1"/>
    <x v="3"/>
    <x v="3"/>
    <x v="4"/>
    <s v="10/23/2020"/>
    <d v="2020-10-23T00:00:00"/>
    <x v="1"/>
    <s v="Rampura"/>
    <s v="Rajasthan"/>
    <x v="3"/>
    <x v="1"/>
    <n v="16"/>
    <x v="0"/>
  </r>
  <r>
    <x v="8546"/>
    <s v="roshni"/>
    <x v="1"/>
    <x v="3"/>
    <x v="3"/>
    <x v="7"/>
    <s v="10/23/2020"/>
    <d v="2020-10-23T00:00:00"/>
    <x v="1"/>
    <s v="Sikar"/>
    <s v="Rajasthan"/>
    <x v="2"/>
    <x v="2"/>
    <n v="42"/>
    <x v="0"/>
  </r>
  <r>
    <x v="8547"/>
    <s v="vishnu kumawat"/>
    <x v="0"/>
    <x v="3"/>
    <x v="3"/>
    <x v="6"/>
    <s v="10/23/2020"/>
    <d v="2020-10-23T00:00:00"/>
    <x v="1"/>
    <s v="Bulandshahr"/>
    <s v="Uttar Pradesh"/>
    <x v="2"/>
    <x v="0"/>
    <n v="32"/>
    <x v="1"/>
  </r>
  <r>
    <x v="8548"/>
    <s v="vitan"/>
    <x v="0"/>
    <x v="2"/>
    <x v="2"/>
    <x v="9"/>
    <s v="10/23/2020"/>
    <d v="2020-10-23T00:00:00"/>
    <x v="1"/>
    <s v="Krishnapuram"/>
    <s v="Tamil Nadu"/>
    <x v="0"/>
    <x v="1"/>
    <n v="24"/>
    <x v="1"/>
  </r>
  <r>
    <x v="8549"/>
    <s v="rani"/>
    <x v="1"/>
    <x v="3"/>
    <x v="3"/>
    <x v="7"/>
    <s v="10/23/2020"/>
    <d v="2020-10-23T00:00:00"/>
    <x v="1"/>
    <s v="Gwalior"/>
    <s v="Madhya Pradesh"/>
    <x v="3"/>
    <x v="2"/>
    <n v="9"/>
    <x v="3"/>
  </r>
  <r>
    <x v="8550"/>
    <s v="anand shahy"/>
    <x v="0"/>
    <x v="0"/>
    <x v="0"/>
    <x v="8"/>
    <s v="10/23/2020"/>
    <d v="2020-10-23T00:00:00"/>
    <x v="1"/>
    <s v="Bhubaneshwar"/>
    <s v="Odisha"/>
    <x v="2"/>
    <x v="0"/>
    <n v="23"/>
    <x v="1"/>
  </r>
  <r>
    <x v="8551"/>
    <s v="ishwer das"/>
    <x v="0"/>
    <x v="4"/>
    <x v="4"/>
    <x v="5"/>
    <s v="10/23/2020"/>
    <d v="2020-10-23T00:00:00"/>
    <x v="1"/>
    <s v="Kolkata"/>
    <s v="West Bengal"/>
    <x v="0"/>
    <x v="0"/>
    <n v="9"/>
    <x v="0"/>
  </r>
  <r>
    <x v="8552"/>
    <s v="mohd afzal"/>
    <x v="0"/>
    <x v="2"/>
    <x v="2"/>
    <x v="2"/>
    <s v="10/23/2020"/>
    <d v="2020-10-23T00:00:00"/>
    <x v="1"/>
    <s v="Bulandshahr"/>
    <s v="Uttar Pradesh"/>
    <x v="1"/>
    <x v="1"/>
    <n v="18"/>
    <x v="1"/>
  </r>
  <r>
    <x v="8553"/>
    <s v="bharti"/>
    <x v="1"/>
    <x v="1"/>
    <x v="1"/>
    <x v="6"/>
    <s v="10/23/2020"/>
    <d v="2020-10-23T00:00:00"/>
    <x v="1"/>
    <s v="Jorhat"/>
    <s v="Assam"/>
    <x v="1"/>
    <x v="0"/>
    <n v="12"/>
    <x v="1"/>
  </r>
  <r>
    <x v="8554"/>
    <s v="adan"/>
    <x v="0"/>
    <x v="4"/>
    <x v="4"/>
    <x v="2"/>
    <s v="10/23/2020"/>
    <d v="2020-10-23T00:00:00"/>
    <x v="1"/>
    <s v="Ahmedabad"/>
    <s v="Gujarat"/>
    <x v="1"/>
    <x v="1"/>
    <n v="32"/>
    <x v="0"/>
  </r>
  <r>
    <x v="8555"/>
    <s v="brijmohan"/>
    <x v="0"/>
    <x v="3"/>
    <x v="3"/>
    <x v="4"/>
    <s v="10/23/2020"/>
    <d v="2020-10-23T00:00:00"/>
    <x v="1"/>
    <s v="Silvassa"/>
    <s v="Dadra and Nagar Haveli"/>
    <x v="1"/>
    <x v="2"/>
    <n v="45"/>
    <x v="1"/>
  </r>
  <r>
    <x v="8556"/>
    <s v="shubham"/>
    <x v="0"/>
    <x v="2"/>
    <x v="2"/>
    <x v="9"/>
    <s v="10/23/2020"/>
    <d v="2020-10-23T00:00:00"/>
    <x v="1"/>
    <s v="Muzaffarpur"/>
    <s v="Bihar"/>
    <x v="0"/>
    <x v="1"/>
    <n v="14"/>
    <x v="0"/>
  </r>
  <r>
    <x v="8557"/>
    <s v="anil kumar"/>
    <x v="0"/>
    <x v="3"/>
    <x v="3"/>
    <x v="7"/>
    <s v="10/23/2020"/>
    <d v="2020-10-23T00:00:00"/>
    <x v="1"/>
    <s v="Chirala"/>
    <s v="Andhra Pradesh"/>
    <x v="0"/>
    <x v="0"/>
    <n v="8"/>
    <x v="1"/>
  </r>
  <r>
    <x v="8558"/>
    <s v="govinda"/>
    <x v="0"/>
    <x v="4"/>
    <x v="4"/>
    <x v="4"/>
    <s v="10/23/2020"/>
    <d v="2020-10-23T00:00:00"/>
    <x v="1"/>
    <s v="Sirsa"/>
    <s v="Haryana"/>
    <x v="3"/>
    <x v="0"/>
    <n v="5"/>
    <x v="0"/>
  </r>
  <r>
    <x v="8559"/>
    <s v="kanchan"/>
    <x v="1"/>
    <x v="1"/>
    <x v="1"/>
    <x v="7"/>
    <s v="10/23/2020"/>
    <d v="2020-10-23T00:00:00"/>
    <x v="1"/>
    <s v="Vizianagaram"/>
    <s v="Andhra Pradesh"/>
    <x v="2"/>
    <x v="1"/>
    <n v="43"/>
    <x v="1"/>
  </r>
  <r>
    <x v="8560"/>
    <s v="beauty dass"/>
    <x v="1"/>
    <x v="1"/>
    <x v="1"/>
    <x v="1"/>
    <s v="10/23/2020"/>
    <d v="2020-10-23T00:00:00"/>
    <x v="0"/>
    <s v="Tirupati"/>
    <s v="Andhra Pradesh"/>
    <x v="3"/>
    <x v="1"/>
    <n v="20"/>
    <x v="3"/>
  </r>
  <r>
    <x v="8561"/>
    <s v="madhu kumari"/>
    <x v="1"/>
    <x v="3"/>
    <x v="3"/>
    <x v="6"/>
    <s v="10/23/2020"/>
    <d v="2020-10-23T00:00:00"/>
    <x v="2"/>
    <s v="Cuttack"/>
    <s v="Odisha"/>
    <x v="1"/>
    <x v="0"/>
    <n v="8"/>
    <x v="0"/>
  </r>
  <r>
    <x v="8562"/>
    <s v="bhavisaya rai choudhry"/>
    <x v="0"/>
    <x v="1"/>
    <x v="1"/>
    <x v="0"/>
    <s v="10/23/2020"/>
    <d v="2020-10-23T00:00:00"/>
    <x v="1"/>
    <s v="Tirunelveli"/>
    <s v="Tamil Nadu"/>
    <x v="3"/>
    <x v="2"/>
    <n v="17"/>
    <x v="1"/>
  </r>
  <r>
    <x v="8563"/>
    <s v="aamod &amp; pramod"/>
    <x v="0"/>
    <x v="3"/>
    <x v="3"/>
    <x v="4"/>
    <s v="10/23/2020"/>
    <d v="2020-10-23T00:00:00"/>
    <x v="1"/>
    <s v="Nellore"/>
    <s v="Andhra Pradesh"/>
    <x v="2"/>
    <x v="2"/>
    <n v="30"/>
    <x v="1"/>
  </r>
  <r>
    <x v="8564"/>
    <s v="jioty bajaj"/>
    <x v="1"/>
    <x v="4"/>
    <x v="4"/>
    <x v="2"/>
    <s v="10/23/2020"/>
    <d v="2020-10-23T00:00:00"/>
    <x v="1"/>
    <s v="Cuttack"/>
    <s v="Odisha"/>
    <x v="0"/>
    <x v="1"/>
    <n v="8"/>
    <x v="0"/>
  </r>
  <r>
    <x v="8565"/>
    <s v="diksha"/>
    <x v="1"/>
    <x v="3"/>
    <x v="3"/>
    <x v="5"/>
    <s v="10/23/2020"/>
    <d v="2020-10-23T00:00:00"/>
    <x v="1"/>
    <s v="Saidpur"/>
    <s v="Jammu and Kashmir"/>
    <x v="0"/>
    <x v="1"/>
    <n v="16"/>
    <x v="1"/>
  </r>
  <r>
    <x v="8566"/>
    <s v="dharmender"/>
    <x v="0"/>
    <x v="1"/>
    <x v="1"/>
    <x v="1"/>
    <s v="10/23/2020"/>
    <d v="2020-10-23T00:00:00"/>
    <x v="1"/>
    <s v="Ambala"/>
    <s v="Haryana"/>
    <x v="1"/>
    <x v="0"/>
    <n v="6"/>
    <x v="1"/>
  </r>
  <r>
    <x v="8567"/>
    <s v="pooja"/>
    <x v="1"/>
    <x v="2"/>
    <x v="2"/>
    <x v="2"/>
    <s v="10/23/2020"/>
    <d v="2020-10-23T00:00:00"/>
    <x v="1"/>
    <s v="Aurangabad"/>
    <s v="Maharashtra"/>
    <x v="1"/>
    <x v="1"/>
    <n v="8"/>
    <x v="3"/>
  </r>
  <r>
    <x v="8568"/>
    <s v="shiv prasad"/>
    <x v="0"/>
    <x v="1"/>
    <x v="1"/>
    <x v="0"/>
    <s v="10/23/2020"/>
    <d v="2020-10-23T00:00:00"/>
    <x v="2"/>
    <s v="Coimbatore"/>
    <s v="Tamil Nadu"/>
    <x v="1"/>
    <x v="0"/>
    <n v="23"/>
    <x v="1"/>
  </r>
  <r>
    <x v="8569"/>
    <s v="seema vishwakarma @ sapna"/>
    <x v="1"/>
    <x v="1"/>
    <x v="1"/>
    <x v="1"/>
    <s v="10/23/2020"/>
    <d v="2020-10-23T00:00:00"/>
    <x v="0"/>
    <s v="Shillong"/>
    <s v="Meghalaya"/>
    <x v="2"/>
    <x v="0"/>
    <n v="43"/>
    <x v="2"/>
  </r>
  <r>
    <x v="8570"/>
    <s v="surendar"/>
    <x v="0"/>
    <x v="3"/>
    <x v="3"/>
    <x v="4"/>
    <s v="10/23/2020"/>
    <d v="2020-10-23T00:00:00"/>
    <x v="1"/>
    <s v="Kolkata"/>
    <s v="West Bengal"/>
    <x v="2"/>
    <x v="1"/>
    <n v="20"/>
    <x v="0"/>
  </r>
  <r>
    <x v="8571"/>
    <s v="jyoti"/>
    <x v="1"/>
    <x v="4"/>
    <x v="4"/>
    <x v="4"/>
    <s v="10/23/2020"/>
    <d v="2020-10-23T00:00:00"/>
    <x v="1"/>
    <s v="Hindupur"/>
    <s v="Andhra Pradesh"/>
    <x v="2"/>
    <x v="0"/>
    <n v="11"/>
    <x v="1"/>
  </r>
  <r>
    <x v="8572"/>
    <s v="nirmal"/>
    <x v="0"/>
    <x v="1"/>
    <x v="1"/>
    <x v="6"/>
    <s v="10/23/2020"/>
    <d v="2020-10-23T00:00:00"/>
    <x v="1"/>
    <s v="Gangtok"/>
    <s v="Sikkim"/>
    <x v="0"/>
    <x v="1"/>
    <n v="34"/>
    <x v="1"/>
  </r>
  <r>
    <x v="8573"/>
    <s v="bhupendra"/>
    <x v="0"/>
    <x v="3"/>
    <x v="3"/>
    <x v="7"/>
    <s v="10/23/2020"/>
    <d v="2020-10-23T00:00:00"/>
    <x v="2"/>
    <s v="Hata"/>
    <s v="Uttar Pradesh"/>
    <x v="1"/>
    <x v="0"/>
    <n v="25"/>
    <x v="0"/>
  </r>
  <r>
    <x v="8574"/>
    <s v="nitu @ chander pati"/>
    <x v="1"/>
    <x v="1"/>
    <x v="1"/>
    <x v="6"/>
    <s v="10/23/2020"/>
    <d v="2020-10-23T00:00:00"/>
    <x v="1"/>
    <s v="Alipurduar"/>
    <s v="West Bengal"/>
    <x v="1"/>
    <x v="1"/>
    <n v="17"/>
    <x v="2"/>
  </r>
  <r>
    <x v="8575"/>
    <s v="sunita"/>
    <x v="1"/>
    <x v="2"/>
    <x v="2"/>
    <x v="9"/>
    <s v="10/23/2020"/>
    <d v="2020-10-23T00:00:00"/>
    <x v="1"/>
    <s v="Patna"/>
    <s v="Bihar"/>
    <x v="0"/>
    <x v="0"/>
    <n v="35"/>
    <x v="1"/>
  </r>
  <r>
    <x v="8576"/>
    <s v="kapil kumar"/>
    <x v="0"/>
    <x v="3"/>
    <x v="3"/>
    <x v="6"/>
    <s v="10/23/2020"/>
    <d v="2020-10-23T00:00:00"/>
    <x v="2"/>
    <s v="Sikar"/>
    <s v="Rajasthan"/>
    <x v="1"/>
    <x v="1"/>
    <n v="35"/>
    <x v="0"/>
  </r>
  <r>
    <x v="8577"/>
    <s v="komal"/>
    <x v="1"/>
    <x v="1"/>
    <x v="1"/>
    <x v="7"/>
    <s v="10/23/2020"/>
    <d v="2020-10-23T00:00:00"/>
    <x v="2"/>
    <s v="Pali"/>
    <s v="Rajasthan"/>
    <x v="1"/>
    <x v="1"/>
    <n v="25"/>
    <x v="1"/>
  </r>
  <r>
    <x v="8578"/>
    <s v="badshya khan"/>
    <x v="0"/>
    <x v="0"/>
    <x v="0"/>
    <x v="0"/>
    <s v="10/23/2020"/>
    <d v="2020-10-23T00:00:00"/>
    <x v="1"/>
    <s v="Kolhapur"/>
    <s v="Maharashtra"/>
    <x v="2"/>
    <x v="1"/>
    <n v="30"/>
    <x v="1"/>
  </r>
  <r>
    <x v="8579"/>
    <s v="mohan pandey"/>
    <x v="0"/>
    <x v="3"/>
    <x v="3"/>
    <x v="6"/>
    <s v="10/23/2020"/>
    <d v="2020-10-23T00:00:00"/>
    <x v="1"/>
    <s v="Proddatur"/>
    <s v="Andhra Pradesh"/>
    <x v="1"/>
    <x v="0"/>
    <n v="39"/>
    <x v="0"/>
  </r>
  <r>
    <x v="8580"/>
    <s v="seema"/>
    <x v="1"/>
    <x v="1"/>
    <x v="1"/>
    <x v="7"/>
    <s v="10/23/2020"/>
    <d v="2020-10-23T00:00:00"/>
    <x v="1"/>
    <s v="Kota"/>
    <s v="Rajasthan"/>
    <x v="2"/>
    <x v="0"/>
    <n v="18"/>
    <x v="0"/>
  </r>
  <r>
    <x v="8581"/>
    <s v="rohit"/>
    <x v="0"/>
    <x v="1"/>
    <x v="1"/>
    <x v="0"/>
    <s v="10/23/2020"/>
    <d v="2020-10-23T00:00:00"/>
    <x v="1"/>
    <s v="Mathura"/>
    <s v="Uttar Pradesh"/>
    <x v="2"/>
    <x v="1"/>
    <n v="6"/>
    <x v="0"/>
  </r>
  <r>
    <x v="8582"/>
    <s v="mayank"/>
    <x v="0"/>
    <x v="1"/>
    <x v="1"/>
    <x v="1"/>
    <s v="10/23/2020"/>
    <d v="2020-10-23T00:00:00"/>
    <x v="1"/>
    <s v="Warangal"/>
    <s v="Telangana"/>
    <x v="3"/>
    <x v="0"/>
    <n v="44"/>
    <x v="0"/>
  </r>
  <r>
    <x v="8583"/>
    <s v="kalpeshwari devi"/>
    <x v="1"/>
    <x v="3"/>
    <x v="3"/>
    <x v="6"/>
    <s v="10/23/2020"/>
    <d v="2020-10-23T00:00:00"/>
    <x v="1"/>
    <s v="Puducherry"/>
    <s v="Puducherry"/>
    <x v="2"/>
    <x v="2"/>
    <n v="26"/>
    <x v="0"/>
  </r>
  <r>
    <x v="8584"/>
    <s v="nitika"/>
    <x v="1"/>
    <x v="2"/>
    <x v="2"/>
    <x v="2"/>
    <s v="10/23/2020"/>
    <d v="2020-10-23T00:00:00"/>
    <x v="2"/>
    <s v="Chandigarh"/>
    <s v="Chandigarh"/>
    <x v="1"/>
    <x v="1"/>
    <n v="21"/>
    <x v="0"/>
  </r>
  <r>
    <x v="8585"/>
    <s v="mahesh"/>
    <x v="0"/>
    <x v="3"/>
    <x v="3"/>
    <x v="6"/>
    <s v="10/23/2020"/>
    <d v="2020-10-23T00:00:00"/>
    <x v="1"/>
    <s v="Proddatur"/>
    <s v="Andhra Pradesh"/>
    <x v="0"/>
    <x v="2"/>
    <n v="20"/>
    <x v="2"/>
  </r>
  <r>
    <x v="8586"/>
    <s v="raj"/>
    <x v="0"/>
    <x v="1"/>
    <x v="1"/>
    <x v="0"/>
    <s v="10/23/2020"/>
    <d v="2020-10-23T00:00:00"/>
    <x v="1"/>
    <s v="Brahmapur"/>
    <s v="Odisha"/>
    <x v="0"/>
    <x v="0"/>
    <n v="6"/>
    <x v="2"/>
  </r>
  <r>
    <x v="8587"/>
    <s v="mithlesh"/>
    <x v="0"/>
    <x v="2"/>
    <x v="2"/>
    <x v="9"/>
    <s v="10/23/2020"/>
    <d v="2020-10-23T00:00:00"/>
    <x v="1"/>
    <s v="Bilaspur"/>
    <s v="Chhattisgarh"/>
    <x v="3"/>
    <x v="1"/>
    <n v="36"/>
    <x v="1"/>
  </r>
  <r>
    <x v="8588"/>
    <s v="poonam"/>
    <x v="1"/>
    <x v="1"/>
    <x v="1"/>
    <x v="1"/>
    <s v="10/23/2020"/>
    <d v="2020-10-23T00:00:00"/>
    <x v="2"/>
    <s v="Calicut"/>
    <s v="Kerala"/>
    <x v="1"/>
    <x v="0"/>
    <n v="27"/>
    <x v="0"/>
  </r>
  <r>
    <x v="8589"/>
    <s v="taitra devi"/>
    <x v="1"/>
    <x v="1"/>
    <x v="1"/>
    <x v="1"/>
    <s v="10/23/2020"/>
    <d v="2020-10-23T00:00:00"/>
    <x v="1"/>
    <s v="Puducherry"/>
    <s v="Puducherry"/>
    <x v="1"/>
    <x v="0"/>
    <n v="10"/>
    <x v="0"/>
  </r>
  <r>
    <x v="8590"/>
    <s v="seema"/>
    <x v="1"/>
    <x v="0"/>
    <x v="0"/>
    <x v="0"/>
    <s v="10/23/2020"/>
    <d v="2020-10-23T00:00:00"/>
    <x v="1"/>
    <s v="Srinagar"/>
    <s v="Jammu and Kashmir"/>
    <x v="1"/>
    <x v="0"/>
    <n v="45"/>
    <x v="2"/>
  </r>
  <r>
    <x v="8591"/>
    <s v="anjara @ vicky"/>
    <x v="1"/>
    <x v="1"/>
    <x v="1"/>
    <x v="6"/>
    <s v="10/23/2020"/>
    <d v="2020-10-23T00:00:00"/>
    <x v="1"/>
    <s v="Bharatpur"/>
    <s v="Rajasthan"/>
    <x v="1"/>
    <x v="1"/>
    <n v="30"/>
    <x v="0"/>
  </r>
  <r>
    <x v="8592"/>
    <s v="sanjay kumar"/>
    <x v="0"/>
    <x v="4"/>
    <x v="4"/>
    <x v="2"/>
    <s v="10/23/2020"/>
    <d v="2020-10-23T00:00:00"/>
    <x v="2"/>
    <s v="Coimbatore"/>
    <s v="Tamil Nadu"/>
    <x v="1"/>
    <x v="0"/>
    <n v="35"/>
    <x v="2"/>
  </r>
  <r>
    <x v="8593"/>
    <s v="kirshn goapal jadhon"/>
    <x v="0"/>
    <x v="0"/>
    <x v="0"/>
    <x v="0"/>
    <s v="10/23/2020"/>
    <d v="2020-10-23T00:00:00"/>
    <x v="1"/>
    <s v="Madurai"/>
    <s v="Tamil Nadu"/>
    <x v="2"/>
    <x v="0"/>
    <n v="38"/>
    <x v="3"/>
  </r>
  <r>
    <x v="8594"/>
    <s v="neelam"/>
    <x v="1"/>
    <x v="1"/>
    <x v="1"/>
    <x v="7"/>
    <s v="10/23/2020"/>
    <d v="2020-10-23T00:00:00"/>
    <x v="0"/>
    <s v="Karimnagar"/>
    <s v="Telangana"/>
    <x v="0"/>
    <x v="1"/>
    <n v="40"/>
    <x v="0"/>
  </r>
  <r>
    <x v="8595"/>
    <s v="banwari lal"/>
    <x v="0"/>
    <x v="4"/>
    <x v="4"/>
    <x v="4"/>
    <s v="10/23/2020"/>
    <d v="2020-10-23T00:00:00"/>
    <x v="1"/>
    <s v="Rohtak"/>
    <s v="Haryana"/>
    <x v="0"/>
    <x v="0"/>
    <n v="28"/>
    <x v="3"/>
  </r>
  <r>
    <x v="8596"/>
    <s v="rinky"/>
    <x v="1"/>
    <x v="1"/>
    <x v="1"/>
    <x v="7"/>
    <s v="10/23/2020"/>
    <d v="2020-10-23T00:00:00"/>
    <x v="1"/>
    <s v="Haripur"/>
    <s v="Punjab"/>
    <x v="0"/>
    <x v="0"/>
    <n v="22"/>
    <x v="3"/>
  </r>
  <r>
    <x v="8597"/>
    <s v="pawan"/>
    <x v="0"/>
    <x v="1"/>
    <x v="1"/>
    <x v="7"/>
    <s v="10/23/2020"/>
    <d v="2020-10-23T00:00:00"/>
    <x v="0"/>
    <s v="Dibrugarh"/>
    <s v="Assam"/>
    <x v="0"/>
    <x v="2"/>
    <n v="15"/>
    <x v="0"/>
  </r>
  <r>
    <x v="8598"/>
    <s v="priti priya"/>
    <x v="1"/>
    <x v="4"/>
    <x v="4"/>
    <x v="2"/>
    <s v="10/23/2020"/>
    <d v="2020-10-23T00:00:00"/>
    <x v="1"/>
    <s v="Hata"/>
    <s v="Uttar Pradesh"/>
    <x v="3"/>
    <x v="0"/>
    <n v="29"/>
    <x v="0"/>
  </r>
  <r>
    <x v="8599"/>
    <s v="kailash chand @ kannu"/>
    <x v="0"/>
    <x v="0"/>
    <x v="0"/>
    <x v="1"/>
    <s v="10/23/2020"/>
    <d v="2020-10-23T00:00:00"/>
    <x v="1"/>
    <s v="Bijapur"/>
    <s v="Karnataka"/>
    <x v="0"/>
    <x v="0"/>
    <n v="39"/>
    <x v="3"/>
  </r>
  <r>
    <x v="8600"/>
    <s v="shahid"/>
    <x v="0"/>
    <x v="0"/>
    <x v="0"/>
    <x v="3"/>
    <s v="10/23/2020"/>
    <d v="2020-10-23T00:00:00"/>
    <x v="0"/>
    <s v="Ahmadnagar"/>
    <s v="Maharashtra"/>
    <x v="2"/>
    <x v="0"/>
    <n v="25"/>
    <x v="1"/>
  </r>
  <r>
    <x v="8601"/>
    <s v="jyoti"/>
    <x v="1"/>
    <x v="0"/>
    <x v="0"/>
    <x v="0"/>
    <s v="10/23/2020"/>
    <d v="2020-10-23T00:00:00"/>
    <x v="1"/>
    <s v="Navsari"/>
    <s v="Gujarat"/>
    <x v="0"/>
    <x v="0"/>
    <n v="10"/>
    <x v="0"/>
  </r>
  <r>
    <x v="8602"/>
    <s v="bhawana"/>
    <x v="1"/>
    <x v="1"/>
    <x v="1"/>
    <x v="0"/>
    <s v="10/23/2020"/>
    <d v="2020-10-23T00:00:00"/>
    <x v="2"/>
    <s v="Ghaziabad"/>
    <s v="Uttar Pradesh"/>
    <x v="1"/>
    <x v="0"/>
    <n v="43"/>
    <x v="1"/>
  </r>
  <r>
    <x v="8603"/>
    <s v="resmi jat"/>
    <x v="1"/>
    <x v="1"/>
    <x v="1"/>
    <x v="0"/>
    <s v="10/23/2020"/>
    <d v="2020-10-23T00:00:00"/>
    <x v="1"/>
    <s v="Machilipatnam"/>
    <s v="Andhra Pradesh"/>
    <x v="2"/>
    <x v="0"/>
    <n v="27"/>
    <x v="0"/>
  </r>
  <r>
    <x v="8604"/>
    <s v="shakuntla"/>
    <x v="1"/>
    <x v="1"/>
    <x v="1"/>
    <x v="7"/>
    <s v="10/23/2020"/>
    <d v="2020-10-23T00:00:00"/>
    <x v="0"/>
    <s v="Hisar"/>
    <s v="Haryana"/>
    <x v="0"/>
    <x v="1"/>
    <n v="34"/>
    <x v="3"/>
  </r>
  <r>
    <x v="8605"/>
    <s v="sahin"/>
    <x v="1"/>
    <x v="1"/>
    <x v="1"/>
    <x v="0"/>
    <s v="10/23/2020"/>
    <d v="2020-10-23T00:00:00"/>
    <x v="1"/>
    <s v="Bhilwara"/>
    <s v="Rajasthan"/>
    <x v="1"/>
    <x v="0"/>
    <n v="25"/>
    <x v="0"/>
  </r>
  <r>
    <x v="8606"/>
    <s v="bhawani shankar"/>
    <x v="0"/>
    <x v="0"/>
    <x v="0"/>
    <x v="1"/>
    <s v="10/23/2020"/>
    <d v="2020-10-23T00:00:00"/>
    <x v="2"/>
    <s v="Kagaznagar"/>
    <s v="Andhra Pradesh"/>
    <x v="1"/>
    <x v="0"/>
    <n v="19"/>
    <x v="2"/>
  </r>
  <r>
    <x v="8607"/>
    <s v="narender"/>
    <x v="0"/>
    <x v="2"/>
    <x v="2"/>
    <x v="9"/>
    <s v="10/23/2020"/>
    <d v="2020-10-23T00:00:00"/>
    <x v="1"/>
    <s v="Chirala"/>
    <s v="Andhra Pradesh"/>
    <x v="0"/>
    <x v="0"/>
    <n v="13"/>
    <x v="0"/>
  </r>
  <r>
    <x v="8608"/>
    <s v="kedarmal"/>
    <x v="0"/>
    <x v="0"/>
    <x v="0"/>
    <x v="0"/>
    <s v="10/23/2020"/>
    <d v="2020-10-23T00:00:00"/>
    <x v="1"/>
    <s v="Davangere"/>
    <s v="Karnataka"/>
    <x v="3"/>
    <x v="1"/>
    <n v="15"/>
    <x v="0"/>
  </r>
  <r>
    <x v="8609"/>
    <s v="shyam sunder"/>
    <x v="0"/>
    <x v="1"/>
    <x v="1"/>
    <x v="6"/>
    <s v="10/23/2020"/>
    <d v="2020-10-23T00:00:00"/>
    <x v="1"/>
    <s v="Shimla"/>
    <s v="Himachal Pradesh"/>
    <x v="2"/>
    <x v="0"/>
    <n v="22"/>
    <x v="3"/>
  </r>
  <r>
    <x v="8610"/>
    <s v="smt.asha sharma"/>
    <x v="1"/>
    <x v="3"/>
    <x v="3"/>
    <x v="7"/>
    <s v="10/23/2020"/>
    <d v="2020-10-23T00:00:00"/>
    <x v="1"/>
    <s v="Aligarh"/>
    <s v="Uttar Pradesh"/>
    <x v="1"/>
    <x v="2"/>
    <n v="36"/>
    <x v="0"/>
  </r>
  <r>
    <x v="8611"/>
    <s v="neelam"/>
    <x v="1"/>
    <x v="1"/>
    <x v="1"/>
    <x v="6"/>
    <s v="10/23/2020"/>
    <d v="2020-10-23T00:00:00"/>
    <x v="1"/>
    <s v="Imphal"/>
    <s v="Manipur"/>
    <x v="2"/>
    <x v="2"/>
    <n v="39"/>
    <x v="0"/>
  </r>
  <r>
    <x v="8612"/>
    <s v="kishan chand joshi"/>
    <x v="0"/>
    <x v="1"/>
    <x v="1"/>
    <x v="7"/>
    <s v="10/23/2020"/>
    <d v="2020-10-23T00:00:00"/>
    <x v="1"/>
    <s v="Porbandar"/>
    <s v="Gujarat"/>
    <x v="1"/>
    <x v="0"/>
    <n v="9"/>
    <x v="3"/>
  </r>
  <r>
    <x v="8613"/>
    <s v="shahjad"/>
    <x v="0"/>
    <x v="1"/>
    <x v="1"/>
    <x v="1"/>
    <s v="10/23/2020"/>
    <d v="2020-10-23T00:00:00"/>
    <x v="1"/>
    <s v="Dhanbad"/>
    <s v="Jharkhand"/>
    <x v="1"/>
    <x v="0"/>
    <n v="28"/>
    <x v="0"/>
  </r>
  <r>
    <x v="8614"/>
    <s v="abhijeet"/>
    <x v="0"/>
    <x v="0"/>
    <x v="0"/>
    <x v="8"/>
    <s v="10/23/2020"/>
    <d v="2020-10-23T00:00:00"/>
    <x v="1"/>
    <s v="Tonk"/>
    <s v="Rajasthan"/>
    <x v="0"/>
    <x v="0"/>
    <n v="6"/>
    <x v="1"/>
  </r>
  <r>
    <x v="8615"/>
    <s v="ganga ram"/>
    <x v="0"/>
    <x v="2"/>
    <x v="2"/>
    <x v="2"/>
    <s v="10/23/2020"/>
    <d v="2020-10-23T00:00:00"/>
    <x v="1"/>
    <s v="Kakinada"/>
    <s v="Andhra Pradesh"/>
    <x v="3"/>
    <x v="1"/>
    <n v="11"/>
    <x v="0"/>
  </r>
  <r>
    <x v="8616"/>
    <s v="anita w/o shimbhu"/>
    <x v="1"/>
    <x v="3"/>
    <x v="3"/>
    <x v="4"/>
    <s v="10/23/2020"/>
    <d v="2020-10-23T00:00:00"/>
    <x v="1"/>
    <s v="Muzaffarnagar"/>
    <s v="Uttar Pradesh"/>
    <x v="2"/>
    <x v="1"/>
    <n v="16"/>
    <x v="2"/>
  </r>
  <r>
    <x v="8617"/>
    <s v="ranu tiwari"/>
    <x v="1"/>
    <x v="0"/>
    <x v="0"/>
    <x v="8"/>
    <s v="10/23/2020"/>
    <d v="2020-10-23T00:00:00"/>
    <x v="1"/>
    <s v="Nasik"/>
    <s v="Maharashtra"/>
    <x v="3"/>
    <x v="0"/>
    <n v="44"/>
    <x v="3"/>
  </r>
  <r>
    <x v="8618"/>
    <s v="pphola"/>
    <x v="0"/>
    <x v="3"/>
    <x v="3"/>
    <x v="5"/>
    <s v="10/24/2020"/>
    <d v="2020-10-24T00:00:00"/>
    <x v="0"/>
    <s v="Bengaluru"/>
    <s v="Karnataka"/>
    <x v="0"/>
    <x v="1"/>
    <n v="24"/>
    <x v="1"/>
  </r>
  <r>
    <x v="8619"/>
    <s v="suman"/>
    <x v="1"/>
    <x v="3"/>
    <x v="3"/>
    <x v="6"/>
    <s v="10/24/2020"/>
    <d v="2020-10-24T00:00:00"/>
    <x v="1"/>
    <s v="Mahabubnagar"/>
    <s v="Telangana"/>
    <x v="3"/>
    <x v="1"/>
    <n v="37"/>
    <x v="1"/>
  </r>
  <r>
    <x v="8620"/>
    <s v="neelam"/>
    <x v="1"/>
    <x v="0"/>
    <x v="0"/>
    <x v="8"/>
    <s v="10/24/2020"/>
    <d v="2020-10-24T00:00:00"/>
    <x v="1"/>
    <s v="Chanda"/>
    <s v="Maharashtra"/>
    <x v="1"/>
    <x v="1"/>
    <n v="29"/>
    <x v="3"/>
  </r>
  <r>
    <x v="8621"/>
    <s v="poonam"/>
    <x v="1"/>
    <x v="1"/>
    <x v="1"/>
    <x v="6"/>
    <s v="10/24/2020"/>
    <d v="2020-10-24T00:00:00"/>
    <x v="2"/>
    <s v="Hyderabad"/>
    <s v="Telangana"/>
    <x v="1"/>
    <x v="0"/>
    <n v="33"/>
    <x v="1"/>
  </r>
  <r>
    <x v="8622"/>
    <s v="reeta"/>
    <x v="1"/>
    <x v="1"/>
    <x v="1"/>
    <x v="6"/>
    <s v="10/24/2020"/>
    <d v="2020-10-24T00:00:00"/>
    <x v="1"/>
    <s v="Aurangabad"/>
    <s v="Maharashtra"/>
    <x v="1"/>
    <x v="0"/>
    <n v="13"/>
    <x v="1"/>
  </r>
  <r>
    <x v="8623"/>
    <s v="chetna"/>
    <x v="1"/>
    <x v="1"/>
    <x v="1"/>
    <x v="1"/>
    <s v="10/24/2020"/>
    <d v="2020-10-24T00:00:00"/>
    <x v="0"/>
    <s v="Kumbakonam"/>
    <s v="Tamil Nadu"/>
    <x v="3"/>
    <x v="0"/>
    <n v="29"/>
    <x v="0"/>
  </r>
  <r>
    <x v="8624"/>
    <s v="sagar"/>
    <x v="0"/>
    <x v="3"/>
    <x v="3"/>
    <x v="5"/>
    <s v="10/24/2020"/>
    <d v="2020-10-24T00:00:00"/>
    <x v="1"/>
    <s v="Karnal"/>
    <s v="Haryana"/>
    <x v="0"/>
    <x v="1"/>
    <n v="25"/>
    <x v="1"/>
  </r>
  <r>
    <x v="8625"/>
    <s v="parveen sha"/>
    <x v="0"/>
    <x v="2"/>
    <x v="2"/>
    <x v="9"/>
    <s v="10/24/2020"/>
    <d v="2020-10-24T00:00:00"/>
    <x v="2"/>
    <s v="Krishnapuram"/>
    <s v="Tamil Nadu"/>
    <x v="1"/>
    <x v="0"/>
    <n v="43"/>
    <x v="0"/>
  </r>
  <r>
    <x v="8626"/>
    <s v="rakhi"/>
    <x v="0"/>
    <x v="1"/>
    <x v="1"/>
    <x v="7"/>
    <s v="10/24/2020"/>
    <d v="2020-10-24T00:00:00"/>
    <x v="0"/>
    <s v="Srinagar"/>
    <s v="Jammu and Kashmir"/>
    <x v="0"/>
    <x v="1"/>
    <n v="7"/>
    <x v="3"/>
  </r>
  <r>
    <x v="8627"/>
    <s v="anita"/>
    <x v="1"/>
    <x v="3"/>
    <x v="3"/>
    <x v="7"/>
    <s v="10/24/2020"/>
    <d v="2020-10-24T00:00:00"/>
    <x v="1"/>
    <s v="Bengaluru"/>
    <s v="Karnataka"/>
    <x v="0"/>
    <x v="0"/>
    <n v="29"/>
    <x v="1"/>
  </r>
  <r>
    <x v="8628"/>
    <s v="himanshu"/>
    <x v="0"/>
    <x v="3"/>
    <x v="3"/>
    <x v="5"/>
    <s v="10/24/2020"/>
    <d v="2020-10-24T00:00:00"/>
    <x v="2"/>
    <s v="Hubli"/>
    <s v="Karnataka"/>
    <x v="1"/>
    <x v="0"/>
    <n v="24"/>
    <x v="1"/>
  </r>
  <r>
    <x v="8629"/>
    <s v="sunita devi"/>
    <x v="1"/>
    <x v="4"/>
    <x v="4"/>
    <x v="2"/>
    <s v="10/24/2020"/>
    <d v="2020-10-24T00:00:00"/>
    <x v="1"/>
    <s v="Bhagalpur"/>
    <s v="Bihar"/>
    <x v="0"/>
    <x v="1"/>
    <n v="39"/>
    <x v="0"/>
  </r>
  <r>
    <x v="8630"/>
    <s v="sonika"/>
    <x v="1"/>
    <x v="2"/>
    <x v="2"/>
    <x v="2"/>
    <s v="10/24/2020"/>
    <d v="2020-10-24T00:00:00"/>
    <x v="2"/>
    <s v="Alwar"/>
    <s v="Rajasthan"/>
    <x v="1"/>
    <x v="1"/>
    <n v="45"/>
    <x v="3"/>
  </r>
  <r>
    <x v="8631"/>
    <s v="renu"/>
    <x v="1"/>
    <x v="4"/>
    <x v="4"/>
    <x v="4"/>
    <s v="10/24/2020"/>
    <d v="2020-10-24T00:00:00"/>
    <x v="1"/>
    <s v="Surat"/>
    <s v="Gujarat"/>
    <x v="1"/>
    <x v="0"/>
    <n v="11"/>
    <x v="1"/>
  </r>
  <r>
    <x v="8632"/>
    <s v="jyoti"/>
    <x v="1"/>
    <x v="1"/>
    <x v="1"/>
    <x v="7"/>
    <s v="10/24/2020"/>
    <d v="2020-10-24T00:00:00"/>
    <x v="1"/>
    <s v="Hisar"/>
    <s v="Haryana"/>
    <x v="3"/>
    <x v="1"/>
    <n v="44"/>
    <x v="0"/>
  </r>
  <r>
    <x v="8633"/>
    <s v="sat prakash"/>
    <x v="0"/>
    <x v="1"/>
    <x v="1"/>
    <x v="7"/>
    <s v="10/24/2020"/>
    <d v="2020-10-24T00:00:00"/>
    <x v="1"/>
    <s v="Bakshpur"/>
    <s v="Uttar Pradesh"/>
    <x v="0"/>
    <x v="0"/>
    <n v="40"/>
    <x v="1"/>
  </r>
  <r>
    <x v="8634"/>
    <s v="meenakshi"/>
    <x v="1"/>
    <x v="4"/>
    <x v="4"/>
    <x v="4"/>
    <s v="10/24/2020"/>
    <d v="2020-10-24T00:00:00"/>
    <x v="1"/>
    <s v="Barddhaman"/>
    <s v="West Bengal"/>
    <x v="0"/>
    <x v="1"/>
    <n v="15"/>
    <x v="1"/>
  </r>
  <r>
    <x v="8635"/>
    <s v="vikram panwar"/>
    <x v="0"/>
    <x v="3"/>
    <x v="3"/>
    <x v="5"/>
    <s v="10/24/2020"/>
    <d v="2020-10-24T00:00:00"/>
    <x v="1"/>
    <s v="Hata"/>
    <s v="Uttar Pradesh"/>
    <x v="0"/>
    <x v="2"/>
    <n v="17"/>
    <x v="1"/>
  </r>
  <r>
    <x v="8636"/>
    <s v="rajni"/>
    <x v="1"/>
    <x v="0"/>
    <x v="0"/>
    <x v="0"/>
    <s v="10/24/2020"/>
    <d v="2020-10-24T00:00:00"/>
    <x v="1"/>
    <s v="Bhatpara"/>
    <s v="West Bengal"/>
    <x v="1"/>
    <x v="0"/>
    <n v="16"/>
    <x v="1"/>
  </r>
  <r>
    <x v="8637"/>
    <s v="pinky"/>
    <x v="1"/>
    <x v="1"/>
    <x v="1"/>
    <x v="0"/>
    <s v="10/24/2020"/>
    <d v="2020-10-24T00:00:00"/>
    <x v="0"/>
    <s v="Haripur"/>
    <s v="Punjab"/>
    <x v="2"/>
    <x v="0"/>
    <n v="17"/>
    <x v="2"/>
  </r>
  <r>
    <x v="8638"/>
    <s v="deepak sharma"/>
    <x v="0"/>
    <x v="1"/>
    <x v="1"/>
    <x v="6"/>
    <s v="10/24/2020"/>
    <d v="2020-10-24T00:00:00"/>
    <x v="2"/>
    <s v="Cuttack"/>
    <s v="Odisha"/>
    <x v="1"/>
    <x v="1"/>
    <n v="32"/>
    <x v="1"/>
  </r>
  <r>
    <x v="8639"/>
    <s v="al0k awasthi"/>
    <x v="0"/>
    <x v="1"/>
    <x v="1"/>
    <x v="7"/>
    <s v="10/24/2020"/>
    <d v="2020-10-24T00:00:00"/>
    <x v="1"/>
    <s v="Nalgonda"/>
    <s v="Telangana"/>
    <x v="1"/>
    <x v="2"/>
    <n v="9"/>
    <x v="0"/>
  </r>
  <r>
    <x v="8640"/>
    <s v="sandeep"/>
    <x v="0"/>
    <x v="2"/>
    <x v="2"/>
    <x v="9"/>
    <s v="10/24/2020"/>
    <d v="2020-10-24T00:00:00"/>
    <x v="2"/>
    <s v="Pune"/>
    <s v="Maharashtra"/>
    <x v="1"/>
    <x v="0"/>
    <n v="43"/>
    <x v="2"/>
  </r>
  <r>
    <x v="8641"/>
    <s v="mamta"/>
    <x v="1"/>
    <x v="2"/>
    <x v="2"/>
    <x v="9"/>
    <s v="10/24/2020"/>
    <d v="2020-10-24T00:00:00"/>
    <x v="1"/>
    <s v="Kumbakonam"/>
    <s v="Tamil Nadu"/>
    <x v="2"/>
    <x v="0"/>
    <n v="31"/>
    <x v="0"/>
  </r>
  <r>
    <x v="8642"/>
    <s v="neelam"/>
    <x v="1"/>
    <x v="3"/>
    <x v="3"/>
    <x v="6"/>
    <s v="10/24/2020"/>
    <d v="2020-10-24T00:00:00"/>
    <x v="1"/>
    <s v="Thanjavur"/>
    <s v="Tamil Nadu"/>
    <x v="0"/>
    <x v="1"/>
    <n v="21"/>
    <x v="0"/>
  </r>
  <r>
    <x v="8643"/>
    <s v="rama"/>
    <x v="1"/>
    <x v="4"/>
    <x v="4"/>
    <x v="2"/>
    <s v="10/24/2020"/>
    <d v="2020-10-24T00:00:00"/>
    <x v="1"/>
    <s v="Latur"/>
    <s v="Maharashtra"/>
    <x v="0"/>
    <x v="0"/>
    <n v="22"/>
    <x v="1"/>
  </r>
  <r>
    <x v="8644"/>
    <s v="neeraj"/>
    <x v="0"/>
    <x v="2"/>
    <x v="2"/>
    <x v="9"/>
    <s v="10/24/2020"/>
    <d v="2020-10-24T00:00:00"/>
    <x v="1"/>
    <s v="Sirsa"/>
    <s v="Haryana"/>
    <x v="0"/>
    <x v="0"/>
    <n v="6"/>
    <x v="1"/>
  </r>
  <r>
    <x v="8645"/>
    <s v="kanok"/>
    <x v="0"/>
    <x v="3"/>
    <x v="3"/>
    <x v="7"/>
    <s v="10/24/2020"/>
    <d v="2020-10-24T00:00:00"/>
    <x v="1"/>
    <s v="Ongole"/>
    <s v="Andhra Pradesh"/>
    <x v="1"/>
    <x v="0"/>
    <n v="31"/>
    <x v="1"/>
  </r>
  <r>
    <x v="8646"/>
    <s v="manju"/>
    <x v="1"/>
    <x v="2"/>
    <x v="2"/>
    <x v="9"/>
    <s v="10/24/2020"/>
    <d v="2020-10-24T00:00:00"/>
    <x v="1"/>
    <s v="Puducherry"/>
    <s v="Puducherry"/>
    <x v="0"/>
    <x v="0"/>
    <n v="12"/>
    <x v="0"/>
  </r>
  <r>
    <x v="8647"/>
    <s v="prem"/>
    <x v="0"/>
    <x v="4"/>
    <x v="4"/>
    <x v="4"/>
    <s v="10/24/2020"/>
    <d v="2020-10-24T00:00:00"/>
    <x v="1"/>
    <s v="Tiruvannamalai"/>
    <s v="Tamil Nadu"/>
    <x v="1"/>
    <x v="0"/>
    <n v="43"/>
    <x v="1"/>
  </r>
  <r>
    <x v="8648"/>
    <s v="rekha"/>
    <x v="1"/>
    <x v="1"/>
    <x v="1"/>
    <x v="6"/>
    <s v="10/24/2020"/>
    <d v="2020-10-24T00:00:00"/>
    <x v="0"/>
    <s v="Tezpur"/>
    <s v="Assam"/>
    <x v="0"/>
    <x v="1"/>
    <n v="11"/>
    <x v="3"/>
  </r>
  <r>
    <x v="8649"/>
    <s v="laxmi devi"/>
    <x v="1"/>
    <x v="0"/>
    <x v="0"/>
    <x v="1"/>
    <s v="10/24/2020"/>
    <d v="2020-10-24T00:00:00"/>
    <x v="1"/>
    <s v="Dhanbad"/>
    <s v="Jharkhand"/>
    <x v="0"/>
    <x v="1"/>
    <n v="44"/>
    <x v="0"/>
  </r>
  <r>
    <x v="8650"/>
    <s v="devli"/>
    <x v="1"/>
    <x v="1"/>
    <x v="1"/>
    <x v="7"/>
    <s v="10/24/2020"/>
    <d v="2020-10-24T00:00:00"/>
    <x v="1"/>
    <s v="Sirsa"/>
    <s v="Haryana"/>
    <x v="3"/>
    <x v="2"/>
    <n v="8"/>
    <x v="0"/>
  </r>
  <r>
    <x v="8651"/>
    <s v="anita"/>
    <x v="1"/>
    <x v="3"/>
    <x v="3"/>
    <x v="6"/>
    <s v="10/24/2020"/>
    <d v="2020-10-24T00:00:00"/>
    <x v="1"/>
    <s v="Raurkela"/>
    <s v="Odisha"/>
    <x v="0"/>
    <x v="0"/>
    <n v="5"/>
    <x v="2"/>
  </r>
  <r>
    <x v="8652"/>
    <s v="lakshmi"/>
    <x v="1"/>
    <x v="0"/>
    <x v="0"/>
    <x v="8"/>
    <s v="10/24/2020"/>
    <d v="2020-10-24T00:00:00"/>
    <x v="1"/>
    <s v="Tuticorin"/>
    <s v="Tamil Nadu"/>
    <x v="1"/>
    <x v="0"/>
    <n v="29"/>
    <x v="0"/>
  </r>
  <r>
    <x v="8653"/>
    <s v="rudra pratap"/>
    <x v="0"/>
    <x v="4"/>
    <x v="4"/>
    <x v="2"/>
    <s v="10/24/2020"/>
    <d v="2020-10-24T00:00:00"/>
    <x v="1"/>
    <s v="Nizamabad"/>
    <s v="Telangana"/>
    <x v="1"/>
    <x v="1"/>
    <n v="8"/>
    <x v="2"/>
  </r>
  <r>
    <x v="8654"/>
    <s v="sangeeta"/>
    <x v="1"/>
    <x v="0"/>
    <x v="0"/>
    <x v="0"/>
    <s v="10/24/2020"/>
    <d v="2020-10-24T00:00:00"/>
    <x v="1"/>
    <s v="Krishnapuram"/>
    <s v="Tamil Nadu"/>
    <x v="0"/>
    <x v="0"/>
    <n v="10"/>
    <x v="2"/>
  </r>
  <r>
    <x v="8655"/>
    <s v="arvind bhardwaj"/>
    <x v="0"/>
    <x v="0"/>
    <x v="0"/>
    <x v="8"/>
    <s v="10/24/2020"/>
    <d v="2020-10-24T00:00:00"/>
    <x v="1"/>
    <s v="Pune"/>
    <s v="Maharashtra"/>
    <x v="2"/>
    <x v="0"/>
    <n v="13"/>
    <x v="0"/>
  </r>
  <r>
    <x v="8656"/>
    <s v="pavan"/>
    <x v="0"/>
    <x v="2"/>
    <x v="2"/>
    <x v="2"/>
    <s v="10/24/2020"/>
    <d v="2020-10-24T00:00:00"/>
    <x v="1"/>
    <s v="Gulbarga"/>
    <s v="Karnataka"/>
    <x v="1"/>
    <x v="0"/>
    <n v="27"/>
    <x v="0"/>
  </r>
  <r>
    <x v="8657"/>
    <s v="savita  devi"/>
    <x v="1"/>
    <x v="1"/>
    <x v="1"/>
    <x v="7"/>
    <s v="10/24/2020"/>
    <d v="2020-10-24T00:00:00"/>
    <x v="0"/>
    <s v="Bellary"/>
    <s v="Karnataka"/>
    <x v="3"/>
    <x v="0"/>
    <n v="34"/>
    <x v="3"/>
  </r>
  <r>
    <x v="8658"/>
    <s v="sartaj"/>
    <x v="0"/>
    <x v="1"/>
    <x v="1"/>
    <x v="0"/>
    <s v="10/24/2020"/>
    <d v="2020-10-24T00:00:00"/>
    <x v="1"/>
    <s v="Dispur"/>
    <s v="Assam"/>
    <x v="2"/>
    <x v="0"/>
    <n v="29"/>
    <x v="1"/>
  </r>
  <r>
    <x v="8659"/>
    <s v="ravi singh"/>
    <x v="0"/>
    <x v="4"/>
    <x v="4"/>
    <x v="5"/>
    <s v="10/24/2020"/>
    <d v="2020-10-24T00:00:00"/>
    <x v="1"/>
    <s v="Cuttack"/>
    <s v="Odisha"/>
    <x v="2"/>
    <x v="0"/>
    <n v="30"/>
    <x v="0"/>
  </r>
  <r>
    <x v="8660"/>
    <s v="sanjay"/>
    <x v="0"/>
    <x v="3"/>
    <x v="3"/>
    <x v="7"/>
    <s v="10/24/2020"/>
    <d v="2020-10-24T00:00:00"/>
    <x v="1"/>
    <s v="Gurugram"/>
    <s v="Haryana"/>
    <x v="1"/>
    <x v="0"/>
    <n v="12"/>
    <x v="1"/>
  </r>
  <r>
    <x v="8661"/>
    <s v="vishnu devi"/>
    <x v="1"/>
    <x v="0"/>
    <x v="0"/>
    <x v="8"/>
    <s v="10/24/2020"/>
    <d v="2020-10-24T00:00:00"/>
    <x v="1"/>
    <s v="Patna"/>
    <s v="Bihar"/>
    <x v="3"/>
    <x v="0"/>
    <n v="18"/>
    <x v="1"/>
  </r>
  <r>
    <x v="8662"/>
    <s v="narender kumar gupta"/>
    <x v="0"/>
    <x v="0"/>
    <x v="0"/>
    <x v="0"/>
    <s v="10/24/2020"/>
    <d v="2020-10-24T00:00:00"/>
    <x v="1"/>
    <s v="Gwalior"/>
    <s v="Madhya Pradesh"/>
    <x v="3"/>
    <x v="0"/>
    <n v="41"/>
    <x v="2"/>
  </r>
  <r>
    <x v="8663"/>
    <s v="bharti"/>
    <x v="1"/>
    <x v="3"/>
    <x v="3"/>
    <x v="4"/>
    <s v="10/24/2020"/>
    <d v="2020-10-24T00:00:00"/>
    <x v="0"/>
    <s v="Krishnanagar"/>
    <s v="West Bengal"/>
    <x v="2"/>
    <x v="0"/>
    <n v="14"/>
    <x v="1"/>
  </r>
  <r>
    <x v="8664"/>
    <s v="smt salni devi"/>
    <x v="1"/>
    <x v="1"/>
    <x v="1"/>
    <x v="0"/>
    <s v="10/24/2020"/>
    <d v="2020-10-24T00:00:00"/>
    <x v="2"/>
    <s v="Jaipur"/>
    <s v="Rajasthan"/>
    <x v="1"/>
    <x v="0"/>
    <n v="44"/>
    <x v="2"/>
  </r>
  <r>
    <x v="8665"/>
    <s v="parmod tiwari"/>
    <x v="0"/>
    <x v="1"/>
    <x v="1"/>
    <x v="7"/>
    <s v="10/24/2020"/>
    <d v="2020-10-24T00:00:00"/>
    <x v="1"/>
    <s v="Silchar"/>
    <s v="Assam"/>
    <x v="1"/>
    <x v="0"/>
    <n v="31"/>
    <x v="3"/>
  </r>
  <r>
    <x v="8666"/>
    <s v="somwati @ neha"/>
    <x v="1"/>
    <x v="3"/>
    <x v="3"/>
    <x v="4"/>
    <s v="10/24/2020"/>
    <d v="2020-10-24T00:00:00"/>
    <x v="1"/>
    <s v="Dispur"/>
    <s v="Assam"/>
    <x v="0"/>
    <x v="0"/>
    <n v="38"/>
    <x v="0"/>
  </r>
  <r>
    <x v="8667"/>
    <s v="roshan lal"/>
    <x v="0"/>
    <x v="0"/>
    <x v="0"/>
    <x v="8"/>
    <s v="10/24/2020"/>
    <d v="2020-10-24T00:00:00"/>
    <x v="1"/>
    <s v="Bengaluru"/>
    <s v="Karnataka"/>
    <x v="0"/>
    <x v="0"/>
    <n v="36"/>
    <x v="3"/>
  </r>
  <r>
    <x v="8668"/>
    <s v="rachna"/>
    <x v="1"/>
    <x v="1"/>
    <x v="1"/>
    <x v="7"/>
    <s v="10/24/2020"/>
    <d v="2020-10-24T00:00:00"/>
    <x v="1"/>
    <s v="Bhopal"/>
    <s v="Madhya Pradesh"/>
    <x v="2"/>
    <x v="0"/>
    <n v="19"/>
    <x v="0"/>
  </r>
  <r>
    <x v="8669"/>
    <s v="sonu kumar"/>
    <x v="0"/>
    <x v="1"/>
    <x v="1"/>
    <x v="7"/>
    <s v="10/24/2020"/>
    <d v="2020-10-24T00:00:00"/>
    <x v="2"/>
    <s v="Jorhat"/>
    <s v="Assam"/>
    <x v="1"/>
    <x v="1"/>
    <n v="24"/>
    <x v="0"/>
  </r>
  <r>
    <x v="8670"/>
    <s v="sukshana"/>
    <x v="1"/>
    <x v="3"/>
    <x v="3"/>
    <x v="7"/>
    <s v="10/24/2020"/>
    <d v="2020-10-24T00:00:00"/>
    <x v="0"/>
    <s v="Indore"/>
    <s v="Madhya Pradesh"/>
    <x v="0"/>
    <x v="0"/>
    <n v="32"/>
    <x v="1"/>
  </r>
  <r>
    <x v="8671"/>
    <s v="kangana"/>
    <x v="1"/>
    <x v="1"/>
    <x v="1"/>
    <x v="6"/>
    <s v="10/24/2020"/>
    <d v="2020-10-24T00:00:00"/>
    <x v="1"/>
    <s v="Hapur"/>
    <s v="Uttar Pradesh"/>
    <x v="2"/>
    <x v="0"/>
    <n v="9"/>
    <x v="0"/>
  </r>
  <r>
    <x v="8672"/>
    <s v="meena kumari"/>
    <x v="1"/>
    <x v="0"/>
    <x v="0"/>
    <x v="8"/>
    <s v="10/24/2020"/>
    <d v="2020-10-24T00:00:00"/>
    <x v="1"/>
    <s v="Ambala"/>
    <s v="Haryana"/>
    <x v="0"/>
    <x v="1"/>
    <n v="18"/>
    <x v="0"/>
  </r>
  <r>
    <x v="8673"/>
    <s v="pinki sharma"/>
    <x v="1"/>
    <x v="4"/>
    <x v="4"/>
    <x v="5"/>
    <s v="10/24/2020"/>
    <d v="2020-10-24T00:00:00"/>
    <x v="1"/>
    <s v="Aligarh"/>
    <s v="Uttar Pradesh"/>
    <x v="0"/>
    <x v="0"/>
    <n v="11"/>
    <x v="0"/>
  </r>
  <r>
    <x v="8674"/>
    <s v="rakesh tabiyaad"/>
    <x v="0"/>
    <x v="1"/>
    <x v="1"/>
    <x v="6"/>
    <s v="10/24/2020"/>
    <d v="2020-10-24T00:00:00"/>
    <x v="1"/>
    <s v="Kolhapur"/>
    <s v="Maharashtra"/>
    <x v="1"/>
    <x v="0"/>
    <n v="45"/>
    <x v="1"/>
  </r>
  <r>
    <x v="8675"/>
    <s v="sobit saini"/>
    <x v="0"/>
    <x v="1"/>
    <x v="1"/>
    <x v="7"/>
    <s v="10/24/2020"/>
    <d v="2020-10-24T00:00:00"/>
    <x v="0"/>
    <s v="Shiliguri"/>
    <s v="West Bengal"/>
    <x v="0"/>
    <x v="0"/>
    <n v="24"/>
    <x v="1"/>
  </r>
  <r>
    <x v="8676"/>
    <s v="mukesh kumar"/>
    <x v="0"/>
    <x v="0"/>
    <x v="0"/>
    <x v="3"/>
    <s v="10/24/2020"/>
    <d v="2020-10-24T00:00:00"/>
    <x v="1"/>
    <s v="Rajapalaiyam"/>
    <s v="Tamil Nadu"/>
    <x v="2"/>
    <x v="0"/>
    <n v="45"/>
    <x v="3"/>
  </r>
  <r>
    <x v="8677"/>
    <s v="komal"/>
    <x v="1"/>
    <x v="2"/>
    <x v="2"/>
    <x v="9"/>
    <s v="10/24/2020"/>
    <d v="2020-10-24T00:00:00"/>
    <x v="1"/>
    <s v="New Delhi"/>
    <s v="Delhi"/>
    <x v="3"/>
    <x v="2"/>
    <n v="24"/>
    <x v="0"/>
  </r>
  <r>
    <x v="8678"/>
    <s v="feflibai"/>
    <x v="1"/>
    <x v="3"/>
    <x v="3"/>
    <x v="5"/>
    <s v="10/24/2020"/>
    <d v="2020-10-24T00:00:00"/>
    <x v="2"/>
    <s v="Tuticorin"/>
    <s v="Tamil Nadu"/>
    <x v="1"/>
    <x v="2"/>
    <n v="10"/>
    <x v="0"/>
  </r>
  <r>
    <x v="8679"/>
    <s v="sandeep"/>
    <x v="0"/>
    <x v="3"/>
    <x v="3"/>
    <x v="7"/>
    <s v="10/24/2020"/>
    <d v="2020-10-24T00:00:00"/>
    <x v="1"/>
    <s v="Purnea"/>
    <s v="Bihar"/>
    <x v="3"/>
    <x v="0"/>
    <n v="16"/>
    <x v="1"/>
  </r>
  <r>
    <x v="8680"/>
    <s v="rubi urf afsana"/>
    <x v="1"/>
    <x v="3"/>
    <x v="3"/>
    <x v="6"/>
    <s v="10/24/2020"/>
    <d v="2020-10-24T00:00:00"/>
    <x v="0"/>
    <s v="Krishnapuram"/>
    <s v="Tamil Nadu"/>
    <x v="2"/>
    <x v="2"/>
    <n v="10"/>
    <x v="3"/>
  </r>
  <r>
    <x v="8681"/>
    <s v="simran"/>
    <x v="1"/>
    <x v="1"/>
    <x v="1"/>
    <x v="7"/>
    <s v="10/24/2020"/>
    <d v="2020-10-24T00:00:00"/>
    <x v="1"/>
    <s v="Raurkela"/>
    <s v="Odisha"/>
    <x v="0"/>
    <x v="1"/>
    <n v="45"/>
    <x v="1"/>
  </r>
  <r>
    <x v="8682"/>
    <s v="badrudeen"/>
    <x v="0"/>
    <x v="2"/>
    <x v="2"/>
    <x v="9"/>
    <s v="10/24/2020"/>
    <d v="2020-10-24T00:00:00"/>
    <x v="1"/>
    <s v="Kochi"/>
    <s v="Kerala"/>
    <x v="0"/>
    <x v="1"/>
    <n v="11"/>
    <x v="1"/>
  </r>
  <r>
    <x v="8683"/>
    <s v="julee"/>
    <x v="1"/>
    <x v="3"/>
    <x v="3"/>
    <x v="5"/>
    <s v="10/24/2020"/>
    <d v="2020-10-24T00:00:00"/>
    <x v="1"/>
    <s v="Jodhpur"/>
    <s v="Rajasthan"/>
    <x v="3"/>
    <x v="0"/>
    <n v="22"/>
    <x v="3"/>
  </r>
  <r>
    <x v="8684"/>
    <s v="sunita"/>
    <x v="1"/>
    <x v="3"/>
    <x v="3"/>
    <x v="4"/>
    <s v="10/24/2020"/>
    <d v="2020-10-24T00:00:00"/>
    <x v="1"/>
    <s v="Itanagar"/>
    <s v="Arunachal Pradesh"/>
    <x v="3"/>
    <x v="0"/>
    <n v="13"/>
    <x v="1"/>
  </r>
  <r>
    <x v="8685"/>
    <s v="dilshad"/>
    <x v="0"/>
    <x v="2"/>
    <x v="2"/>
    <x v="2"/>
    <s v="10/24/2020"/>
    <d v="2020-10-24T00:00:00"/>
    <x v="2"/>
    <s v="Coimbatore"/>
    <s v="Tamil Nadu"/>
    <x v="1"/>
    <x v="0"/>
    <n v="26"/>
    <x v="1"/>
  </r>
  <r>
    <x v="8686"/>
    <s v="poonam"/>
    <x v="1"/>
    <x v="0"/>
    <x v="0"/>
    <x v="8"/>
    <s v="10/24/2020"/>
    <d v="2020-10-24T00:00:00"/>
    <x v="1"/>
    <s v="Pune"/>
    <s v="Maharashtra"/>
    <x v="1"/>
    <x v="0"/>
    <n v="28"/>
    <x v="0"/>
  </r>
  <r>
    <x v="8687"/>
    <s v="jyoti"/>
    <x v="1"/>
    <x v="0"/>
    <x v="0"/>
    <x v="8"/>
    <s v="10/24/2020"/>
    <d v="2020-10-24T00:00:00"/>
    <x v="1"/>
    <s v="Delhi"/>
    <s v="Delhi"/>
    <x v="0"/>
    <x v="0"/>
    <n v="32"/>
    <x v="1"/>
  </r>
  <r>
    <x v="8688"/>
    <s v="rachna"/>
    <x v="1"/>
    <x v="3"/>
    <x v="3"/>
    <x v="5"/>
    <s v="10/24/2020"/>
    <d v="2020-10-24T00:00:00"/>
    <x v="2"/>
    <s v="Baramula"/>
    <s v="Jammu and Kashmir"/>
    <x v="1"/>
    <x v="0"/>
    <n v="14"/>
    <x v="1"/>
  </r>
  <r>
    <x v="8689"/>
    <s v="lalit pandey"/>
    <x v="0"/>
    <x v="1"/>
    <x v="1"/>
    <x v="6"/>
    <s v="10/24/2020"/>
    <d v="2020-10-24T00:00:00"/>
    <x v="1"/>
    <s v="Bulandshahr"/>
    <s v="Uttar Pradesh"/>
    <x v="2"/>
    <x v="1"/>
    <n v="24"/>
    <x v="2"/>
  </r>
  <r>
    <x v="8690"/>
    <s v="sahid"/>
    <x v="0"/>
    <x v="1"/>
    <x v="1"/>
    <x v="6"/>
    <s v="10/24/2020"/>
    <d v="2020-10-24T00:00:00"/>
    <x v="1"/>
    <s v="Tezpur"/>
    <s v="Assam"/>
    <x v="3"/>
    <x v="0"/>
    <n v="32"/>
    <x v="1"/>
  </r>
  <r>
    <x v="8691"/>
    <s v="sumit"/>
    <x v="0"/>
    <x v="0"/>
    <x v="0"/>
    <x v="0"/>
    <s v="10/24/2020"/>
    <d v="2020-10-24T00:00:00"/>
    <x v="1"/>
    <s v="Mumbai"/>
    <s v="Maharashtra"/>
    <x v="3"/>
    <x v="0"/>
    <n v="14"/>
    <x v="0"/>
  </r>
  <r>
    <x v="8692"/>
    <s v="manoj  vajpay"/>
    <x v="0"/>
    <x v="2"/>
    <x v="2"/>
    <x v="9"/>
    <s v="10/24/2020"/>
    <d v="2020-10-24T00:00:00"/>
    <x v="1"/>
    <s v="Vishakhapatnam"/>
    <s v="Andhra Pradesh"/>
    <x v="0"/>
    <x v="0"/>
    <n v="40"/>
    <x v="0"/>
  </r>
  <r>
    <x v="8693"/>
    <s v="nand kishor"/>
    <x v="0"/>
    <x v="3"/>
    <x v="3"/>
    <x v="5"/>
    <s v="10/24/2020"/>
    <d v="2020-10-24T00:00:00"/>
    <x v="1"/>
    <s v="Proddatur"/>
    <s v="Andhra Pradesh"/>
    <x v="3"/>
    <x v="0"/>
    <n v="28"/>
    <x v="0"/>
  </r>
  <r>
    <x v="8694"/>
    <s v="anjali"/>
    <x v="1"/>
    <x v="1"/>
    <x v="1"/>
    <x v="0"/>
    <s v="10/24/2020"/>
    <d v="2020-10-24T00:00:00"/>
    <x v="0"/>
    <s v="Meerut"/>
    <s v="Uttar Pradesh"/>
    <x v="0"/>
    <x v="1"/>
    <n v="39"/>
    <x v="1"/>
  </r>
  <r>
    <x v="8695"/>
    <s v="ashish sethi"/>
    <x v="0"/>
    <x v="4"/>
    <x v="4"/>
    <x v="4"/>
    <s v="10/24/2020"/>
    <d v="2020-10-24T00:00:00"/>
    <x v="1"/>
    <s v="Guwahati"/>
    <s v="Assam"/>
    <x v="0"/>
    <x v="0"/>
    <n v="25"/>
    <x v="0"/>
  </r>
  <r>
    <x v="8696"/>
    <s v="jit bahadur"/>
    <x v="0"/>
    <x v="0"/>
    <x v="0"/>
    <x v="1"/>
    <s v="10/24/2020"/>
    <d v="2020-10-24T00:00:00"/>
    <x v="1"/>
    <s v="Srinagar"/>
    <s v="Jammu and Kashmir"/>
    <x v="2"/>
    <x v="1"/>
    <n v="16"/>
    <x v="0"/>
  </r>
  <r>
    <x v="8697"/>
    <s v="chetram gurjar"/>
    <x v="0"/>
    <x v="1"/>
    <x v="1"/>
    <x v="7"/>
    <s v="10/24/2020"/>
    <d v="2020-10-24T00:00:00"/>
    <x v="2"/>
    <s v="Hisar"/>
    <s v="Haryana"/>
    <x v="1"/>
    <x v="2"/>
    <n v="33"/>
    <x v="3"/>
  </r>
  <r>
    <x v="8698"/>
    <s v="rajkumar sharjma"/>
    <x v="0"/>
    <x v="1"/>
    <x v="1"/>
    <x v="6"/>
    <s v="10/24/2020"/>
    <d v="2020-10-24T00:00:00"/>
    <x v="2"/>
    <s v="Pune"/>
    <s v="Maharashtra"/>
    <x v="1"/>
    <x v="0"/>
    <n v="20"/>
    <x v="0"/>
  </r>
  <r>
    <x v="8699"/>
    <s v="amit"/>
    <x v="0"/>
    <x v="3"/>
    <x v="3"/>
    <x v="6"/>
    <s v="10/24/2020"/>
    <d v="2020-10-24T00:00:00"/>
    <x v="1"/>
    <s v="Ambala"/>
    <s v="Haryana"/>
    <x v="0"/>
    <x v="0"/>
    <n v="9"/>
    <x v="2"/>
  </r>
  <r>
    <x v="8700"/>
    <s v="kanchan pandey"/>
    <x v="1"/>
    <x v="0"/>
    <x v="0"/>
    <x v="8"/>
    <s v="10/24/2020"/>
    <d v="2020-10-24T00:00:00"/>
    <x v="2"/>
    <s v="Shiliguri"/>
    <s v="West Bengal"/>
    <x v="1"/>
    <x v="0"/>
    <n v="33"/>
    <x v="0"/>
  </r>
  <r>
    <x v="8701"/>
    <s v="satendra"/>
    <x v="0"/>
    <x v="1"/>
    <x v="1"/>
    <x v="6"/>
    <s v="10/24/2020"/>
    <d v="2020-10-24T00:00:00"/>
    <x v="1"/>
    <s v="Hubli"/>
    <s v="Karnataka"/>
    <x v="1"/>
    <x v="0"/>
    <n v="43"/>
    <x v="2"/>
  </r>
  <r>
    <x v="8702"/>
    <s v="shivam kosik"/>
    <x v="0"/>
    <x v="3"/>
    <x v="3"/>
    <x v="6"/>
    <s v="10/24/2020"/>
    <d v="2020-10-24T00:00:00"/>
    <x v="0"/>
    <s v="Udaipur"/>
    <s v="Rajasthan"/>
    <x v="2"/>
    <x v="1"/>
    <n v="19"/>
    <x v="3"/>
  </r>
  <r>
    <x v="8703"/>
    <s v="amit"/>
    <x v="0"/>
    <x v="2"/>
    <x v="2"/>
    <x v="9"/>
    <s v="10/24/2020"/>
    <d v="2020-10-24T00:00:00"/>
    <x v="1"/>
    <s v="Krishnapuram"/>
    <s v="Tamil Nadu"/>
    <x v="2"/>
    <x v="2"/>
    <n v="7"/>
    <x v="3"/>
  </r>
  <r>
    <x v="8704"/>
    <s v="kaushalya devi"/>
    <x v="1"/>
    <x v="1"/>
    <x v="1"/>
    <x v="6"/>
    <s v="10/24/2020"/>
    <d v="2020-10-24T00:00:00"/>
    <x v="1"/>
    <s v="Pune"/>
    <s v="Maharashtra"/>
    <x v="3"/>
    <x v="0"/>
    <n v="44"/>
    <x v="0"/>
  </r>
  <r>
    <x v="8705"/>
    <s v="kumari kamlesh"/>
    <x v="1"/>
    <x v="1"/>
    <x v="1"/>
    <x v="7"/>
    <s v="10/24/2020"/>
    <d v="2020-10-24T00:00:00"/>
    <x v="0"/>
    <s v="Mumbai"/>
    <s v="Maharashtra"/>
    <x v="0"/>
    <x v="1"/>
    <n v="28"/>
    <x v="0"/>
  </r>
  <r>
    <x v="8706"/>
    <s v="vijay rath0r"/>
    <x v="0"/>
    <x v="3"/>
    <x v="3"/>
    <x v="7"/>
    <s v="10/24/2020"/>
    <d v="2020-10-24T00:00:00"/>
    <x v="0"/>
    <s v="Kavaratti"/>
    <s v="Lakshadweep"/>
    <x v="0"/>
    <x v="0"/>
    <n v="13"/>
    <x v="0"/>
  </r>
  <r>
    <x v="8707"/>
    <s v="meera"/>
    <x v="1"/>
    <x v="1"/>
    <x v="1"/>
    <x v="7"/>
    <s v="10/24/2020"/>
    <d v="2020-10-24T00:00:00"/>
    <x v="1"/>
    <s v="Guntur"/>
    <s v="Andhra Pradesh"/>
    <x v="2"/>
    <x v="1"/>
    <n v="25"/>
    <x v="0"/>
  </r>
  <r>
    <x v="8708"/>
    <s v="mansi"/>
    <x v="1"/>
    <x v="3"/>
    <x v="3"/>
    <x v="7"/>
    <s v="10/24/2020"/>
    <d v="2020-10-24T00:00:00"/>
    <x v="0"/>
    <s v="Kolhapur"/>
    <s v="Maharashtra"/>
    <x v="0"/>
    <x v="1"/>
    <n v="20"/>
    <x v="1"/>
  </r>
  <r>
    <x v="8709"/>
    <s v="rani ranjan @ golu"/>
    <x v="0"/>
    <x v="3"/>
    <x v="3"/>
    <x v="6"/>
    <s v="10/24/2020"/>
    <d v="2020-10-24T00:00:00"/>
    <x v="0"/>
    <s v="Bikaner"/>
    <s v="Rajasthan"/>
    <x v="2"/>
    <x v="0"/>
    <n v="20"/>
    <x v="1"/>
  </r>
  <r>
    <x v="8710"/>
    <s v="sudhir kumar"/>
    <x v="0"/>
    <x v="3"/>
    <x v="3"/>
    <x v="4"/>
    <s v="10/24/2020"/>
    <d v="2020-10-24T00:00:00"/>
    <x v="0"/>
    <s v="Pune"/>
    <s v="Maharashtra"/>
    <x v="2"/>
    <x v="0"/>
    <n v="29"/>
    <x v="1"/>
  </r>
  <r>
    <x v="8711"/>
    <s v="bijender"/>
    <x v="0"/>
    <x v="1"/>
    <x v="1"/>
    <x v="6"/>
    <s v="10/24/2020"/>
    <d v="2020-10-24T00:00:00"/>
    <x v="0"/>
    <s v="Shahbazpur"/>
    <s v="Uttar Pradesh"/>
    <x v="3"/>
    <x v="0"/>
    <n v="11"/>
    <x v="1"/>
  </r>
  <r>
    <x v="8712"/>
    <s v="shaina"/>
    <x v="1"/>
    <x v="3"/>
    <x v="3"/>
    <x v="5"/>
    <s v="10/24/2020"/>
    <d v="2020-10-24T00:00:00"/>
    <x v="1"/>
    <s v="Pune"/>
    <s v="Maharashtra"/>
    <x v="2"/>
    <x v="0"/>
    <n v="34"/>
    <x v="1"/>
  </r>
  <r>
    <x v="8713"/>
    <s v="arif"/>
    <x v="0"/>
    <x v="1"/>
    <x v="1"/>
    <x v="1"/>
    <s v="10/24/2020"/>
    <d v="2020-10-24T00:00:00"/>
    <x v="1"/>
    <s v="Mathura"/>
    <s v="Uttar Pradesh"/>
    <x v="3"/>
    <x v="0"/>
    <n v="23"/>
    <x v="2"/>
  </r>
  <r>
    <x v="8714"/>
    <s v="tarun"/>
    <x v="0"/>
    <x v="4"/>
    <x v="4"/>
    <x v="5"/>
    <s v="10/24/2020"/>
    <d v="2020-10-24T00:00:00"/>
    <x v="1"/>
    <s v="Amaravati"/>
    <s v="Maharashtra"/>
    <x v="3"/>
    <x v="1"/>
    <n v="41"/>
    <x v="1"/>
  </r>
  <r>
    <x v="8715"/>
    <s v="sarita"/>
    <x v="1"/>
    <x v="2"/>
    <x v="2"/>
    <x v="9"/>
    <s v="10/24/2020"/>
    <d v="2020-10-24T00:00:00"/>
    <x v="1"/>
    <s v="Bhiwani"/>
    <s v="Haryana"/>
    <x v="1"/>
    <x v="2"/>
    <n v="19"/>
    <x v="3"/>
  </r>
  <r>
    <x v="8716"/>
    <s v="pradeep kumar"/>
    <x v="0"/>
    <x v="4"/>
    <x v="4"/>
    <x v="5"/>
    <s v="10/24/2020"/>
    <d v="2020-10-24T00:00:00"/>
    <x v="0"/>
    <s v="Nagercoil"/>
    <s v="Tamil Nadu"/>
    <x v="2"/>
    <x v="0"/>
    <n v="36"/>
    <x v="1"/>
  </r>
  <r>
    <x v="8717"/>
    <s v="sh. ganpat lal"/>
    <x v="0"/>
    <x v="2"/>
    <x v="2"/>
    <x v="2"/>
    <s v="10/24/2020"/>
    <d v="2020-10-24T00:00:00"/>
    <x v="1"/>
    <s v="Haora"/>
    <s v="West Bengal"/>
    <x v="3"/>
    <x v="0"/>
    <n v="38"/>
    <x v="1"/>
  </r>
  <r>
    <x v="8718"/>
    <s v="umma kumari"/>
    <x v="1"/>
    <x v="4"/>
    <x v="4"/>
    <x v="2"/>
    <s v="10/24/2020"/>
    <d v="2020-10-24T00:00:00"/>
    <x v="2"/>
    <s v="Brahmapur"/>
    <s v="Odisha"/>
    <x v="1"/>
    <x v="0"/>
    <n v="40"/>
    <x v="1"/>
  </r>
  <r>
    <x v="8719"/>
    <s v="shiv kumar rai"/>
    <x v="0"/>
    <x v="1"/>
    <x v="1"/>
    <x v="0"/>
    <s v="10/24/2020"/>
    <d v="2020-10-24T00:00:00"/>
    <x v="1"/>
    <s v="Tirupati"/>
    <s v="Andhra Pradesh"/>
    <x v="2"/>
    <x v="1"/>
    <n v="45"/>
    <x v="1"/>
  </r>
  <r>
    <x v="8720"/>
    <s v="sushil kumar"/>
    <x v="0"/>
    <x v="2"/>
    <x v="2"/>
    <x v="9"/>
    <s v="10/24/2020"/>
    <d v="2020-10-24T00:00:00"/>
    <x v="1"/>
    <s v="Bhagalpur"/>
    <s v="Bihar"/>
    <x v="1"/>
    <x v="0"/>
    <n v="33"/>
    <x v="2"/>
  </r>
  <r>
    <x v="8721"/>
    <s v="vivek sharma"/>
    <x v="0"/>
    <x v="3"/>
    <x v="3"/>
    <x v="4"/>
    <s v="10/24/2020"/>
    <d v="2020-10-24T00:00:00"/>
    <x v="1"/>
    <s v="Silchar"/>
    <s v="Assam"/>
    <x v="3"/>
    <x v="2"/>
    <n v="27"/>
    <x v="1"/>
  </r>
  <r>
    <x v="8722"/>
    <s v="sandeep dubey"/>
    <x v="0"/>
    <x v="1"/>
    <x v="1"/>
    <x v="1"/>
    <s v="10/24/2020"/>
    <d v="2020-10-24T00:00:00"/>
    <x v="2"/>
    <s v="Chirala"/>
    <s v="Andhra Pradesh"/>
    <x v="1"/>
    <x v="0"/>
    <n v="43"/>
    <x v="1"/>
  </r>
  <r>
    <x v="8723"/>
    <s v="ghantoli"/>
    <x v="0"/>
    <x v="2"/>
    <x v="2"/>
    <x v="2"/>
    <s v="10/24/2020"/>
    <d v="2020-10-24T00:00:00"/>
    <x v="1"/>
    <s v="Kakinada"/>
    <s v="Andhra Pradesh"/>
    <x v="1"/>
    <x v="0"/>
    <n v="16"/>
    <x v="0"/>
  </r>
  <r>
    <x v="8724"/>
    <s v="sweta tamka"/>
    <x v="1"/>
    <x v="1"/>
    <x v="1"/>
    <x v="1"/>
    <s v="10/24/2020"/>
    <d v="2020-10-24T00:00:00"/>
    <x v="2"/>
    <s v="Tiruvannamalai"/>
    <s v="Tamil Nadu"/>
    <x v="1"/>
    <x v="0"/>
    <n v="13"/>
    <x v="0"/>
  </r>
  <r>
    <x v="8725"/>
    <s v="sadhana @ jyoti"/>
    <x v="1"/>
    <x v="2"/>
    <x v="2"/>
    <x v="9"/>
    <s v="10/24/2020"/>
    <d v="2020-10-24T00:00:00"/>
    <x v="1"/>
    <s v="Panaji"/>
    <s v="Goa"/>
    <x v="2"/>
    <x v="2"/>
    <n v="24"/>
    <x v="3"/>
  </r>
  <r>
    <x v="8726"/>
    <s v="neelam"/>
    <x v="1"/>
    <x v="0"/>
    <x v="0"/>
    <x v="1"/>
    <s v="10/24/2020"/>
    <d v="2020-10-24T00:00:00"/>
    <x v="1"/>
    <s v="Pune"/>
    <s v="Maharashtra"/>
    <x v="3"/>
    <x v="1"/>
    <n v="37"/>
    <x v="0"/>
  </r>
  <r>
    <x v="8727"/>
    <s v="tulsi"/>
    <x v="1"/>
    <x v="1"/>
    <x v="1"/>
    <x v="0"/>
    <s v="10/24/2020"/>
    <d v="2020-10-24T00:00:00"/>
    <x v="1"/>
    <s v="Sonipat"/>
    <s v="Haryana"/>
    <x v="2"/>
    <x v="0"/>
    <n v="27"/>
    <x v="1"/>
  </r>
  <r>
    <x v="8728"/>
    <s v="laxman"/>
    <x v="0"/>
    <x v="0"/>
    <x v="0"/>
    <x v="3"/>
    <s v="10/24/2020"/>
    <d v="2020-10-24T00:00:00"/>
    <x v="1"/>
    <s v="Shillong"/>
    <s v="Meghalaya"/>
    <x v="1"/>
    <x v="0"/>
    <n v="24"/>
    <x v="0"/>
  </r>
  <r>
    <x v="8729"/>
    <s v="dhakhadevi"/>
    <x v="1"/>
    <x v="3"/>
    <x v="3"/>
    <x v="7"/>
    <s v="10/24/2020"/>
    <d v="2020-10-24T00:00:00"/>
    <x v="1"/>
    <s v="Proddatur"/>
    <s v="Andhra Pradesh"/>
    <x v="0"/>
    <x v="0"/>
    <n v="8"/>
    <x v="3"/>
  </r>
  <r>
    <x v="8730"/>
    <s v="yashpal singh"/>
    <x v="0"/>
    <x v="0"/>
    <x v="0"/>
    <x v="8"/>
    <s v="10/24/2020"/>
    <d v="2020-10-24T00:00:00"/>
    <x v="1"/>
    <s v="Aizawl"/>
    <s v="Mizoram"/>
    <x v="1"/>
    <x v="2"/>
    <n v="29"/>
    <x v="3"/>
  </r>
  <r>
    <x v="8731"/>
    <s v="manisha"/>
    <x v="1"/>
    <x v="0"/>
    <x v="0"/>
    <x v="8"/>
    <s v="10/24/2020"/>
    <d v="2020-10-24T00:00:00"/>
    <x v="2"/>
    <s v="Pilibhit"/>
    <s v="Uttar Pradesh"/>
    <x v="1"/>
    <x v="1"/>
    <n v="22"/>
    <x v="0"/>
  </r>
  <r>
    <x v="8732"/>
    <s v="ku. nirmla"/>
    <x v="1"/>
    <x v="3"/>
    <x v="3"/>
    <x v="7"/>
    <s v="10/24/2020"/>
    <d v="2020-10-24T00:00:00"/>
    <x v="1"/>
    <s v="Muzaffarpur"/>
    <s v="Bihar"/>
    <x v="2"/>
    <x v="0"/>
    <n v="41"/>
    <x v="1"/>
  </r>
  <r>
    <x v="8733"/>
    <s v="parvesh"/>
    <x v="1"/>
    <x v="0"/>
    <x v="0"/>
    <x v="0"/>
    <s v="10/24/2020"/>
    <d v="2020-10-24T00:00:00"/>
    <x v="2"/>
    <s v="Pune"/>
    <s v="Maharashtra"/>
    <x v="1"/>
    <x v="0"/>
    <n v="30"/>
    <x v="1"/>
  </r>
  <r>
    <x v="8734"/>
    <s v="sudesh"/>
    <x v="1"/>
    <x v="3"/>
    <x v="3"/>
    <x v="5"/>
    <s v="10/08/2020"/>
    <d v="2020-10-08T00:00:00"/>
    <x v="1"/>
    <s v="#N/A"/>
    <s v="#N/A"/>
    <x v="0"/>
    <x v="1"/>
    <n v="42"/>
    <x v="0"/>
  </r>
  <r>
    <x v="8735"/>
    <s v="geeta"/>
    <x v="1"/>
    <x v="4"/>
    <x v="4"/>
    <x v="5"/>
    <s v="10/24/2020"/>
    <d v="2020-10-24T00:00:00"/>
    <x v="0"/>
    <s v="Pune"/>
    <s v="Maharashtra"/>
    <x v="0"/>
    <x v="1"/>
    <n v="23"/>
    <x v="1"/>
  </r>
  <r>
    <x v="8736"/>
    <s v="garima rai"/>
    <x v="1"/>
    <x v="3"/>
    <x v="3"/>
    <x v="7"/>
    <s v="10/24/2020"/>
    <d v="2020-10-24T00:00:00"/>
    <x v="1"/>
    <s v="Kagaznagar"/>
    <s v="Andhra Pradesh"/>
    <x v="1"/>
    <x v="1"/>
    <n v="44"/>
    <x v="2"/>
  </r>
  <r>
    <x v="8737"/>
    <s v="suraj"/>
    <x v="0"/>
    <x v="0"/>
    <x v="0"/>
    <x v="0"/>
    <s v="10/24/2020"/>
    <d v="2020-10-24T00:00:00"/>
    <x v="1"/>
    <s v="Mumbai"/>
    <s v="Maharashtra"/>
    <x v="2"/>
    <x v="0"/>
    <n v="12"/>
    <x v="2"/>
  </r>
  <r>
    <x v="8738"/>
    <s v="neelam yadav"/>
    <x v="1"/>
    <x v="3"/>
    <x v="3"/>
    <x v="5"/>
    <s v="10/24/2020"/>
    <d v="2020-10-24T00:00:00"/>
    <x v="1"/>
    <s v="Hisar"/>
    <s v="Haryana"/>
    <x v="3"/>
    <x v="0"/>
    <n v="21"/>
    <x v="1"/>
  </r>
  <r>
    <x v="8739"/>
    <s v="rima"/>
    <x v="1"/>
    <x v="4"/>
    <x v="4"/>
    <x v="5"/>
    <s v="10/24/2020"/>
    <d v="2020-10-24T00:00:00"/>
    <x v="1"/>
    <s v="Ratlam"/>
    <s v="Madhya Pradesh"/>
    <x v="3"/>
    <x v="0"/>
    <n v="20"/>
    <x v="1"/>
  </r>
  <r>
    <x v="8740"/>
    <s v="vipan kumar"/>
    <x v="0"/>
    <x v="0"/>
    <x v="0"/>
    <x v="8"/>
    <s v="10/24/2020"/>
    <d v="2020-10-24T00:00:00"/>
    <x v="1"/>
    <s v="Panchkula"/>
    <s v="Haryana"/>
    <x v="3"/>
    <x v="1"/>
    <n v="38"/>
    <x v="1"/>
  </r>
  <r>
    <x v="8741"/>
    <s v="mukul tiwari"/>
    <x v="0"/>
    <x v="1"/>
    <x v="1"/>
    <x v="7"/>
    <s v="10/24/2020"/>
    <d v="2020-10-24T00:00:00"/>
    <x v="1"/>
    <s v="Jammu"/>
    <s v="Jammu and Kashmir"/>
    <x v="0"/>
    <x v="0"/>
    <n v="16"/>
    <x v="1"/>
  </r>
  <r>
    <x v="8742"/>
    <s v="jyoti"/>
    <x v="1"/>
    <x v="1"/>
    <x v="1"/>
    <x v="7"/>
    <s v="10/24/2020"/>
    <d v="2020-10-24T00:00:00"/>
    <x v="1"/>
    <s v="Pune"/>
    <s v="Maharashtra"/>
    <x v="1"/>
    <x v="0"/>
    <n v="11"/>
    <x v="0"/>
  </r>
  <r>
    <x v="8743"/>
    <s v="neelam"/>
    <x v="1"/>
    <x v="2"/>
    <x v="2"/>
    <x v="2"/>
    <s v="10/24/2020"/>
    <d v="2020-10-24T00:00:00"/>
    <x v="1"/>
    <s v="Ajmer"/>
    <s v="Rajasthan"/>
    <x v="3"/>
    <x v="1"/>
    <n v="11"/>
    <x v="1"/>
  </r>
  <r>
    <x v="8744"/>
    <s v="shrinath prasad sharma"/>
    <x v="0"/>
    <x v="3"/>
    <x v="3"/>
    <x v="5"/>
    <s v="10/24/2020"/>
    <d v="2020-10-24T00:00:00"/>
    <x v="1"/>
    <s v="Kolkata"/>
    <s v="West Bengal"/>
    <x v="1"/>
    <x v="0"/>
    <n v="7"/>
    <x v="0"/>
  </r>
  <r>
    <x v="8745"/>
    <s v="sunita"/>
    <x v="1"/>
    <x v="1"/>
    <x v="1"/>
    <x v="7"/>
    <s v="10/24/2020"/>
    <d v="2020-10-24T00:00:00"/>
    <x v="1"/>
    <s v="Allahabad"/>
    <s v="Uttar Pradesh"/>
    <x v="1"/>
    <x v="0"/>
    <n v="30"/>
    <x v="1"/>
  </r>
  <r>
    <x v="8746"/>
    <s v="dayawati"/>
    <x v="1"/>
    <x v="1"/>
    <x v="1"/>
    <x v="6"/>
    <s v="10/24/2020"/>
    <d v="2020-10-24T00:00:00"/>
    <x v="1"/>
    <s v="Panchkula"/>
    <s v="Haryana"/>
    <x v="3"/>
    <x v="0"/>
    <n v="34"/>
    <x v="1"/>
  </r>
  <r>
    <x v="8747"/>
    <s v="sanjay kumar s/o"/>
    <x v="0"/>
    <x v="0"/>
    <x v="0"/>
    <x v="1"/>
    <s v="10/24/2020"/>
    <d v="2020-10-24T00:00:00"/>
    <x v="2"/>
    <s v="Pune"/>
    <s v="Maharashtra"/>
    <x v="1"/>
    <x v="0"/>
    <n v="26"/>
    <x v="2"/>
  </r>
  <r>
    <x v="8748"/>
    <s v="kusum"/>
    <x v="1"/>
    <x v="0"/>
    <x v="0"/>
    <x v="0"/>
    <s v="10/24/2020"/>
    <d v="2020-10-24T00:00:00"/>
    <x v="1"/>
    <s v="Haora"/>
    <s v="West Bengal"/>
    <x v="2"/>
    <x v="1"/>
    <n v="5"/>
    <x v="0"/>
  </r>
  <r>
    <x v="8749"/>
    <s v="manisha"/>
    <x v="1"/>
    <x v="3"/>
    <x v="3"/>
    <x v="5"/>
    <s v="10/24/2020"/>
    <d v="2020-10-24T00:00:00"/>
    <x v="0"/>
    <s v="Panipat"/>
    <s v="Haryana"/>
    <x v="0"/>
    <x v="0"/>
    <n v="24"/>
    <x v="1"/>
  </r>
  <r>
    <x v="8750"/>
    <s v="prem bai"/>
    <x v="1"/>
    <x v="3"/>
    <x v="3"/>
    <x v="6"/>
    <s v="10/24/2020"/>
    <d v="2020-10-24T00:00:00"/>
    <x v="0"/>
    <s v="Alipurduar"/>
    <s v="West Bengal"/>
    <x v="0"/>
    <x v="1"/>
    <n v="20"/>
    <x v="1"/>
  </r>
  <r>
    <x v="8751"/>
    <s v="abhay"/>
    <x v="0"/>
    <x v="3"/>
    <x v="3"/>
    <x v="6"/>
    <s v="10/24/2020"/>
    <d v="2020-10-24T00:00:00"/>
    <x v="1"/>
    <s v="Ranchi"/>
    <s v="Jharkhand"/>
    <x v="0"/>
    <x v="0"/>
    <n v="29"/>
    <x v="2"/>
  </r>
  <r>
    <x v="8752"/>
    <s v="santu"/>
    <x v="1"/>
    <x v="2"/>
    <x v="2"/>
    <x v="9"/>
    <s v="10/24/2020"/>
    <d v="2020-10-24T00:00:00"/>
    <x v="1"/>
    <s v="Gulbarga"/>
    <s v="Karnataka"/>
    <x v="1"/>
    <x v="0"/>
    <n v="9"/>
    <x v="3"/>
  </r>
  <r>
    <x v="8753"/>
    <s v="jyoti"/>
    <x v="1"/>
    <x v="0"/>
    <x v="0"/>
    <x v="8"/>
    <s v="10/24/2020"/>
    <d v="2020-10-24T00:00:00"/>
    <x v="1"/>
    <s v="Hindupur"/>
    <s v="Andhra Pradesh"/>
    <x v="0"/>
    <x v="1"/>
    <n v="7"/>
    <x v="0"/>
  </r>
  <r>
    <x v="8754"/>
    <s v="smt.prema devi"/>
    <x v="1"/>
    <x v="3"/>
    <x v="3"/>
    <x v="6"/>
    <s v="10/24/2020"/>
    <d v="2020-10-24T00:00:00"/>
    <x v="1"/>
    <s v="Krishnapuram"/>
    <s v="Tamil Nadu"/>
    <x v="2"/>
    <x v="1"/>
    <n v="40"/>
    <x v="3"/>
  </r>
  <r>
    <x v="8755"/>
    <s v="noor aalam"/>
    <x v="0"/>
    <x v="0"/>
    <x v="0"/>
    <x v="8"/>
    <s v="10/24/2020"/>
    <d v="2020-10-24T00:00:00"/>
    <x v="1"/>
    <s v="Gangtok"/>
    <s v="Sikkim"/>
    <x v="3"/>
    <x v="0"/>
    <n v="21"/>
    <x v="1"/>
  </r>
  <r>
    <x v="8756"/>
    <s v="mandeep"/>
    <x v="0"/>
    <x v="1"/>
    <x v="1"/>
    <x v="6"/>
    <s v="10/24/2020"/>
    <d v="2020-10-24T00:00:00"/>
    <x v="1"/>
    <s v="Hyderabad"/>
    <s v="Telangana"/>
    <x v="0"/>
    <x v="1"/>
    <n v="24"/>
    <x v="2"/>
  </r>
  <r>
    <x v="8757"/>
    <s v="babu lal sharma"/>
    <x v="0"/>
    <x v="0"/>
    <x v="0"/>
    <x v="8"/>
    <s v="10/24/2020"/>
    <d v="2020-10-24T00:00:00"/>
    <x v="1"/>
    <s v="Chennai"/>
    <s v="Tamil Nadu"/>
    <x v="2"/>
    <x v="2"/>
    <n v="38"/>
    <x v="1"/>
  </r>
  <r>
    <x v="8758"/>
    <s v="ct sandeep singh"/>
    <x v="0"/>
    <x v="1"/>
    <x v="1"/>
    <x v="0"/>
    <s v="10/24/2020"/>
    <d v="2020-10-24T00:00:00"/>
    <x v="1"/>
    <s v="Tirunelveli"/>
    <s v="Tamil Nadu"/>
    <x v="3"/>
    <x v="0"/>
    <n v="36"/>
    <x v="1"/>
  </r>
  <r>
    <x v="8759"/>
    <s v="gulfasa"/>
    <x v="1"/>
    <x v="1"/>
    <x v="1"/>
    <x v="6"/>
    <s v="10/24/2020"/>
    <d v="2020-10-24T00:00:00"/>
    <x v="1"/>
    <s v="Bidar"/>
    <s v="Karnataka"/>
    <x v="2"/>
    <x v="1"/>
    <n v="22"/>
    <x v="1"/>
  </r>
  <r>
    <x v="8760"/>
    <s v="nargis"/>
    <x v="1"/>
    <x v="0"/>
    <x v="0"/>
    <x v="8"/>
    <s v="10/24/2020"/>
    <d v="2020-10-24T00:00:00"/>
    <x v="1"/>
    <s v="Mathura"/>
    <s v="Uttar Pradesh"/>
    <x v="1"/>
    <x v="0"/>
    <n v="29"/>
    <x v="1"/>
  </r>
  <r>
    <x v="8761"/>
    <s v="komal"/>
    <x v="1"/>
    <x v="1"/>
    <x v="1"/>
    <x v="0"/>
    <s v="10/24/2020"/>
    <d v="2020-10-24T00:00:00"/>
    <x v="1"/>
    <s v="Brajrajnagar"/>
    <s v="Odisha"/>
    <x v="1"/>
    <x v="2"/>
    <n v="9"/>
    <x v="0"/>
  </r>
  <r>
    <x v="8762"/>
    <s v="neha"/>
    <x v="1"/>
    <x v="3"/>
    <x v="3"/>
    <x v="7"/>
    <s v="10/24/2020"/>
    <d v="2020-10-24T00:00:00"/>
    <x v="1"/>
    <s v="Kollam"/>
    <s v="Kerala"/>
    <x v="2"/>
    <x v="0"/>
    <n v="10"/>
    <x v="1"/>
  </r>
  <r>
    <x v="8763"/>
    <s v="anil balai"/>
    <x v="0"/>
    <x v="3"/>
    <x v="3"/>
    <x v="6"/>
    <s v="10/24/2020"/>
    <d v="2020-10-24T00:00:00"/>
    <x v="2"/>
    <s v="Ahmadnagar"/>
    <s v="Maharashtra"/>
    <x v="1"/>
    <x v="0"/>
    <n v="29"/>
    <x v="0"/>
  </r>
  <r>
    <x v="8764"/>
    <s v="radhyshyam"/>
    <x v="0"/>
    <x v="2"/>
    <x v="2"/>
    <x v="9"/>
    <s v="10/24/2020"/>
    <d v="2020-10-24T00:00:00"/>
    <x v="1"/>
    <s v="Amaravati"/>
    <s v="Maharashtra"/>
    <x v="0"/>
    <x v="0"/>
    <n v="9"/>
    <x v="3"/>
  </r>
  <r>
    <x v="8765"/>
    <s v="munender bahuguna"/>
    <x v="0"/>
    <x v="1"/>
    <x v="1"/>
    <x v="1"/>
    <s v="10/24/2020"/>
    <d v="2020-10-24T00:00:00"/>
    <x v="0"/>
    <s v="Haldia"/>
    <s v="West Bengal"/>
    <x v="0"/>
    <x v="1"/>
    <n v="28"/>
    <x v="1"/>
  </r>
  <r>
    <x v="8766"/>
    <s v="abhijeet"/>
    <x v="0"/>
    <x v="3"/>
    <x v="3"/>
    <x v="5"/>
    <s v="10/24/2020"/>
    <d v="2020-10-24T00:00:00"/>
    <x v="0"/>
    <s v="Shimoga"/>
    <s v="Karnataka"/>
    <x v="3"/>
    <x v="0"/>
    <n v="20"/>
    <x v="0"/>
  </r>
  <r>
    <x v="8767"/>
    <s v="priya"/>
    <x v="1"/>
    <x v="3"/>
    <x v="3"/>
    <x v="6"/>
    <s v="10/24/2020"/>
    <d v="2020-10-24T00:00:00"/>
    <x v="1"/>
    <s v="Nasik"/>
    <s v="Maharashtra"/>
    <x v="1"/>
    <x v="1"/>
    <n v="27"/>
    <x v="1"/>
  </r>
  <r>
    <x v="8768"/>
    <s v="seema"/>
    <x v="1"/>
    <x v="3"/>
    <x v="3"/>
    <x v="7"/>
    <s v="10/24/2020"/>
    <d v="2020-10-24T00:00:00"/>
    <x v="1"/>
    <s v="Barddhaman"/>
    <s v="West Bengal"/>
    <x v="2"/>
    <x v="1"/>
    <n v="41"/>
    <x v="3"/>
  </r>
  <r>
    <x v="8769"/>
    <s v="hanni kumar @ mandu"/>
    <x v="0"/>
    <x v="3"/>
    <x v="3"/>
    <x v="5"/>
    <s v="10/24/2020"/>
    <d v="2020-10-24T00:00:00"/>
    <x v="1"/>
    <s v="Daman"/>
    <s v="Daman and Diu"/>
    <x v="0"/>
    <x v="0"/>
    <n v="45"/>
    <x v="1"/>
  </r>
  <r>
    <x v="8770"/>
    <s v="kajal"/>
    <x v="1"/>
    <x v="2"/>
    <x v="2"/>
    <x v="9"/>
    <s v="10/24/2020"/>
    <d v="2020-10-24T00:00:00"/>
    <x v="1"/>
    <s v="Khanapur"/>
    <s v="Maharashtra"/>
    <x v="0"/>
    <x v="0"/>
    <n v="10"/>
    <x v="1"/>
  </r>
  <r>
    <x v="8771"/>
    <s v="pooja"/>
    <x v="1"/>
    <x v="1"/>
    <x v="1"/>
    <x v="6"/>
    <s v="10/24/2020"/>
    <d v="2020-10-24T00:00:00"/>
    <x v="1"/>
    <s v="Bharauri"/>
    <s v="Uttar Pradesh"/>
    <x v="2"/>
    <x v="2"/>
    <n v="9"/>
    <x v="2"/>
  </r>
  <r>
    <x v="8772"/>
    <s v="sitender singh bedi"/>
    <x v="0"/>
    <x v="2"/>
    <x v="2"/>
    <x v="2"/>
    <s v="10/24/2020"/>
    <d v="2020-10-24T00:00:00"/>
    <x v="1"/>
    <s v="Shimla"/>
    <s v="Himachal Pradesh"/>
    <x v="2"/>
    <x v="1"/>
    <n v="43"/>
    <x v="1"/>
  </r>
  <r>
    <x v="8773"/>
    <s v="mahesh"/>
    <x v="0"/>
    <x v="2"/>
    <x v="2"/>
    <x v="9"/>
    <s v="10/24/2020"/>
    <d v="2020-10-24T00:00:00"/>
    <x v="1"/>
    <s v="Bhilwara"/>
    <s v="Rajasthan"/>
    <x v="3"/>
    <x v="2"/>
    <n v="39"/>
    <x v="0"/>
  </r>
  <r>
    <x v="8774"/>
    <s v="anita"/>
    <x v="1"/>
    <x v="1"/>
    <x v="1"/>
    <x v="1"/>
    <s v="10/24/2020"/>
    <d v="2020-10-24T00:00:00"/>
    <x v="1"/>
    <s v="Firozabad"/>
    <s v="Uttar Pradesh"/>
    <x v="1"/>
    <x v="1"/>
    <n v="22"/>
    <x v="0"/>
  </r>
  <r>
    <x v="8775"/>
    <s v="seema verma"/>
    <x v="1"/>
    <x v="1"/>
    <x v="1"/>
    <x v="6"/>
    <s v="10/24/2020"/>
    <d v="2020-10-24T00:00:00"/>
    <x v="1"/>
    <s v="Kurnool"/>
    <s v="Andhra Pradesh"/>
    <x v="2"/>
    <x v="1"/>
    <n v="39"/>
    <x v="1"/>
  </r>
  <r>
    <x v="8776"/>
    <s v="suman"/>
    <x v="1"/>
    <x v="3"/>
    <x v="3"/>
    <x v="6"/>
    <s v="10/24/2020"/>
    <d v="2020-10-24T00:00:00"/>
    <x v="1"/>
    <s v="Latur"/>
    <s v="Maharashtra"/>
    <x v="3"/>
    <x v="0"/>
    <n v="14"/>
    <x v="1"/>
  </r>
  <r>
    <x v="8777"/>
    <s v="nitu"/>
    <x v="1"/>
    <x v="1"/>
    <x v="1"/>
    <x v="1"/>
    <s v="10/24/2020"/>
    <d v="2020-10-24T00:00:00"/>
    <x v="1"/>
    <s v="Cuddalore"/>
    <s v="Tamil Nadu"/>
    <x v="2"/>
    <x v="1"/>
    <n v="41"/>
    <x v="1"/>
  </r>
  <r>
    <x v="8778"/>
    <s v="pardeep goyal"/>
    <x v="0"/>
    <x v="3"/>
    <x v="3"/>
    <x v="7"/>
    <s v="10/24/2020"/>
    <d v="2020-10-24T00:00:00"/>
    <x v="0"/>
    <s v="Puducherry"/>
    <s v="Puducherry"/>
    <x v="2"/>
    <x v="0"/>
    <n v="45"/>
    <x v="3"/>
  </r>
  <r>
    <x v="8779"/>
    <s v="sararwati"/>
    <x v="1"/>
    <x v="0"/>
    <x v="0"/>
    <x v="3"/>
    <s v="10/24/2020"/>
    <d v="2020-10-24T00:00:00"/>
    <x v="1"/>
    <s v="Rohtak"/>
    <s v="Haryana"/>
    <x v="0"/>
    <x v="0"/>
    <n v="21"/>
    <x v="3"/>
  </r>
  <r>
    <x v="8780"/>
    <s v="amarjeet"/>
    <x v="0"/>
    <x v="4"/>
    <x v="4"/>
    <x v="4"/>
    <s v="10/24/2020"/>
    <d v="2020-10-24T00:00:00"/>
    <x v="1"/>
    <s v="Puri"/>
    <s v="Odisha"/>
    <x v="0"/>
    <x v="0"/>
    <n v="35"/>
    <x v="0"/>
  </r>
  <r>
    <x v="8781"/>
    <s v="rijul aggarwal"/>
    <x v="0"/>
    <x v="3"/>
    <x v="3"/>
    <x v="7"/>
    <s v="10/24/2020"/>
    <d v="2020-10-24T00:00:00"/>
    <x v="2"/>
    <s v="Tirupati"/>
    <s v="Andhra Pradesh"/>
    <x v="1"/>
    <x v="0"/>
    <n v="6"/>
    <x v="1"/>
  </r>
  <r>
    <x v="8782"/>
    <s v="shanaz"/>
    <x v="1"/>
    <x v="1"/>
    <x v="1"/>
    <x v="0"/>
    <s v="10/24/2020"/>
    <d v="2020-10-24T00:00:00"/>
    <x v="2"/>
    <s v="Haripur"/>
    <s v="Punjab"/>
    <x v="1"/>
    <x v="0"/>
    <n v="39"/>
    <x v="0"/>
  </r>
  <r>
    <x v="8783"/>
    <s v="manisa"/>
    <x v="1"/>
    <x v="2"/>
    <x v="2"/>
    <x v="9"/>
    <s v="10/24/2020"/>
    <d v="2020-10-24T00:00:00"/>
    <x v="1"/>
    <s v="Bhilwara"/>
    <s v="Rajasthan"/>
    <x v="1"/>
    <x v="0"/>
    <n v="36"/>
    <x v="0"/>
  </r>
  <r>
    <x v="8784"/>
    <s v="barkha"/>
    <x v="1"/>
    <x v="3"/>
    <x v="3"/>
    <x v="5"/>
    <s v="10/24/2020"/>
    <d v="2020-10-24T00:00:00"/>
    <x v="1"/>
    <s v="Brajrajnagar"/>
    <s v="Odisha"/>
    <x v="3"/>
    <x v="2"/>
    <n v="28"/>
    <x v="0"/>
  </r>
  <r>
    <x v="8785"/>
    <s v="santrm"/>
    <x v="0"/>
    <x v="0"/>
    <x v="0"/>
    <x v="8"/>
    <s v="10/24/2020"/>
    <d v="2020-10-24T00:00:00"/>
    <x v="0"/>
    <s v="Gangtok"/>
    <s v="Sikkim"/>
    <x v="0"/>
    <x v="1"/>
    <n v="8"/>
    <x v="2"/>
  </r>
  <r>
    <x v="8786"/>
    <s v="sakcham"/>
    <x v="0"/>
    <x v="0"/>
    <x v="0"/>
    <x v="8"/>
    <s v="10/24/2020"/>
    <d v="2020-10-24T00:00:00"/>
    <x v="1"/>
    <s v="Meerut"/>
    <s v="Uttar Pradesh"/>
    <x v="0"/>
    <x v="0"/>
    <n v="8"/>
    <x v="3"/>
  </r>
  <r>
    <x v="8787"/>
    <s v="joyti"/>
    <x v="1"/>
    <x v="1"/>
    <x v="1"/>
    <x v="0"/>
    <s v="10/24/2020"/>
    <d v="2020-10-24T00:00:00"/>
    <x v="1"/>
    <s v="Guwahati"/>
    <s v="Assam"/>
    <x v="3"/>
    <x v="0"/>
    <n v="44"/>
    <x v="0"/>
  </r>
  <r>
    <x v="8788"/>
    <s v="darshan"/>
    <x v="1"/>
    <x v="3"/>
    <x v="3"/>
    <x v="5"/>
    <s v="10/24/2020"/>
    <d v="2020-10-24T00:00:00"/>
    <x v="2"/>
    <s v="Ghandinagar"/>
    <s v="Gujarat"/>
    <x v="1"/>
    <x v="0"/>
    <n v="32"/>
    <x v="0"/>
  </r>
  <r>
    <x v="8789"/>
    <s v="shyam kumar"/>
    <x v="0"/>
    <x v="1"/>
    <x v="1"/>
    <x v="1"/>
    <s v="10/24/2020"/>
    <d v="2020-10-24T00:00:00"/>
    <x v="1"/>
    <s v="Karur"/>
    <s v="Tamil Nadu"/>
    <x v="1"/>
    <x v="0"/>
    <n v="20"/>
    <x v="3"/>
  </r>
  <r>
    <x v="8790"/>
    <s v="ridhima"/>
    <x v="1"/>
    <x v="4"/>
    <x v="4"/>
    <x v="4"/>
    <s v="10/24/2020"/>
    <d v="2020-10-24T00:00:00"/>
    <x v="1"/>
    <s v="Jabalpur"/>
    <s v="Madhya Pradesh"/>
    <x v="1"/>
    <x v="0"/>
    <n v="12"/>
    <x v="1"/>
  </r>
  <r>
    <x v="8791"/>
    <s v="himanshu"/>
    <x v="1"/>
    <x v="3"/>
    <x v="3"/>
    <x v="7"/>
    <s v="10/24/2020"/>
    <d v="2020-10-24T00:00:00"/>
    <x v="0"/>
    <s v="Shillong"/>
    <s v="Meghalaya"/>
    <x v="0"/>
    <x v="2"/>
    <n v="43"/>
    <x v="3"/>
  </r>
  <r>
    <x v="8792"/>
    <s v="amrika"/>
    <x v="0"/>
    <x v="3"/>
    <x v="3"/>
    <x v="5"/>
    <s v="10/24/2020"/>
    <d v="2020-10-24T00:00:00"/>
    <x v="0"/>
    <s v="Mysore"/>
    <s v="Karnataka"/>
    <x v="2"/>
    <x v="0"/>
    <n v="25"/>
    <x v="0"/>
  </r>
  <r>
    <x v="8793"/>
    <s v="sanjana"/>
    <x v="1"/>
    <x v="3"/>
    <x v="3"/>
    <x v="5"/>
    <s v="10/24/2020"/>
    <d v="2020-10-24T00:00:00"/>
    <x v="1"/>
    <s v="Chanda"/>
    <s v="Maharashtra"/>
    <x v="2"/>
    <x v="0"/>
    <n v="35"/>
    <x v="2"/>
  </r>
  <r>
    <x v="8794"/>
    <s v="sanjay"/>
    <x v="0"/>
    <x v="2"/>
    <x v="2"/>
    <x v="2"/>
    <s v="10/24/2020"/>
    <d v="2020-10-24T00:00:00"/>
    <x v="0"/>
    <s v="Bharatpur"/>
    <s v="Rajasthan"/>
    <x v="2"/>
    <x v="0"/>
    <n v="17"/>
    <x v="0"/>
  </r>
  <r>
    <x v="8795"/>
    <s v="aarti"/>
    <x v="1"/>
    <x v="0"/>
    <x v="0"/>
    <x v="0"/>
    <s v="10/24/2020"/>
    <d v="2020-10-24T00:00:00"/>
    <x v="1"/>
    <s v="Surat"/>
    <s v="Gujarat"/>
    <x v="0"/>
    <x v="1"/>
    <n v="36"/>
    <x v="1"/>
  </r>
  <r>
    <x v="8796"/>
    <s v="sajid"/>
    <x v="0"/>
    <x v="0"/>
    <x v="0"/>
    <x v="0"/>
    <s v="10/24/2020"/>
    <d v="2020-10-24T00:00:00"/>
    <x v="2"/>
    <s v="Chandigarh"/>
    <s v="Chandigarh"/>
    <x v="1"/>
    <x v="0"/>
    <n v="44"/>
    <x v="3"/>
  </r>
  <r>
    <x v="8797"/>
    <s v="laxmi"/>
    <x v="1"/>
    <x v="0"/>
    <x v="0"/>
    <x v="8"/>
    <s v="10/24/2020"/>
    <d v="2020-10-24T00:00:00"/>
    <x v="0"/>
    <s v="Latur"/>
    <s v="Maharashtra"/>
    <x v="0"/>
    <x v="1"/>
    <n v="27"/>
    <x v="3"/>
  </r>
  <r>
    <x v="8798"/>
    <s v="sajan"/>
    <x v="0"/>
    <x v="3"/>
    <x v="3"/>
    <x v="6"/>
    <s v="10/24/2020"/>
    <d v="2020-10-24T00:00:00"/>
    <x v="1"/>
    <s v="Hospet"/>
    <s v="Karnataka"/>
    <x v="1"/>
    <x v="0"/>
    <n v="44"/>
    <x v="3"/>
  </r>
  <r>
    <x v="8799"/>
    <s v="tilk raj"/>
    <x v="0"/>
    <x v="0"/>
    <x v="0"/>
    <x v="8"/>
    <s v="10/24/2020"/>
    <d v="2020-10-24T00:00:00"/>
    <x v="1"/>
    <s v="Bhiwani"/>
    <s v="Haryana"/>
    <x v="2"/>
    <x v="0"/>
    <n v="17"/>
    <x v="1"/>
  </r>
  <r>
    <x v="8800"/>
    <s v="arjun"/>
    <x v="0"/>
    <x v="4"/>
    <x v="4"/>
    <x v="2"/>
    <s v="10/24/2020"/>
    <d v="2020-10-24T00:00:00"/>
    <x v="1"/>
    <s v="Purnea"/>
    <s v="Bihar"/>
    <x v="1"/>
    <x v="1"/>
    <n v="22"/>
    <x v="0"/>
  </r>
  <r>
    <x v="8801"/>
    <s v="dharmender kumar sharma"/>
    <x v="0"/>
    <x v="1"/>
    <x v="1"/>
    <x v="6"/>
    <s v="10/24/2020"/>
    <d v="2020-10-24T00:00:00"/>
    <x v="0"/>
    <s v="Abohar"/>
    <s v="Punjab"/>
    <x v="0"/>
    <x v="0"/>
    <n v="6"/>
    <x v="0"/>
  </r>
  <r>
    <x v="8802"/>
    <s v="bushra"/>
    <x v="1"/>
    <x v="3"/>
    <x v="3"/>
    <x v="6"/>
    <s v="10/24/2020"/>
    <d v="2020-10-24T00:00:00"/>
    <x v="1"/>
    <s v="Bhiwandi"/>
    <s v="Maharashtra"/>
    <x v="2"/>
    <x v="0"/>
    <n v="22"/>
    <x v="1"/>
  </r>
  <r>
    <x v="8803"/>
    <s v="amrita"/>
    <x v="1"/>
    <x v="1"/>
    <x v="1"/>
    <x v="7"/>
    <s v="10/24/2020"/>
    <d v="2020-10-24T00:00:00"/>
    <x v="1"/>
    <s v="Kollam"/>
    <s v="Kerala"/>
    <x v="0"/>
    <x v="0"/>
    <n v="30"/>
    <x v="0"/>
  </r>
  <r>
    <x v="8804"/>
    <s v="rohit beeryani"/>
    <x v="0"/>
    <x v="3"/>
    <x v="3"/>
    <x v="6"/>
    <s v="10/24/2020"/>
    <d v="2020-10-24T00:00:00"/>
    <x v="0"/>
    <s v="Sirsa"/>
    <s v="Haryana"/>
    <x v="0"/>
    <x v="2"/>
    <n v="26"/>
    <x v="1"/>
  </r>
  <r>
    <x v="8805"/>
    <s v="mohd.kudtusu"/>
    <x v="0"/>
    <x v="0"/>
    <x v="0"/>
    <x v="0"/>
    <s v="10/24/2020"/>
    <d v="2020-10-24T00:00:00"/>
    <x v="1"/>
    <s v="Shillong"/>
    <s v="Meghalaya"/>
    <x v="3"/>
    <x v="1"/>
    <n v="6"/>
    <x v="1"/>
  </r>
  <r>
    <x v="8806"/>
    <s v="nadeem"/>
    <x v="0"/>
    <x v="4"/>
    <x v="4"/>
    <x v="5"/>
    <s v="10/24/2020"/>
    <d v="2020-10-24T00:00:00"/>
    <x v="1"/>
    <s v="Proddatur"/>
    <s v="Andhra Pradesh"/>
    <x v="2"/>
    <x v="0"/>
    <n v="20"/>
    <x v="1"/>
  </r>
  <r>
    <x v="8807"/>
    <s v="sany@aman"/>
    <x v="0"/>
    <x v="3"/>
    <x v="3"/>
    <x v="4"/>
    <s v="10/24/2020"/>
    <d v="2020-10-24T00:00:00"/>
    <x v="1"/>
    <s v="Nagercoil"/>
    <s v="Tamil Nadu"/>
    <x v="3"/>
    <x v="0"/>
    <n v="21"/>
    <x v="2"/>
  </r>
  <r>
    <x v="8808"/>
    <s v="subhas"/>
    <x v="0"/>
    <x v="1"/>
    <x v="1"/>
    <x v="6"/>
    <s v="10/24/2020"/>
    <d v="2020-10-24T00:00:00"/>
    <x v="1"/>
    <s v="Krishnapuram"/>
    <s v="Tamil Nadu"/>
    <x v="0"/>
    <x v="0"/>
    <n v="24"/>
    <x v="0"/>
  </r>
  <r>
    <x v="8809"/>
    <s v="mehar jahan @ nargis"/>
    <x v="1"/>
    <x v="0"/>
    <x v="0"/>
    <x v="3"/>
    <s v="10/24/2020"/>
    <d v="2020-10-24T00:00:00"/>
    <x v="1"/>
    <s v="Gwalior"/>
    <s v="Madhya Pradesh"/>
    <x v="1"/>
    <x v="2"/>
    <n v="39"/>
    <x v="1"/>
  </r>
  <r>
    <x v="8810"/>
    <s v="manju"/>
    <x v="1"/>
    <x v="0"/>
    <x v="0"/>
    <x v="3"/>
    <s v="10/24/2020"/>
    <d v="2020-10-24T00:00:00"/>
    <x v="0"/>
    <s v="Patna"/>
    <s v="Bihar"/>
    <x v="3"/>
    <x v="0"/>
    <n v="8"/>
    <x v="1"/>
  </r>
  <r>
    <x v="8811"/>
    <s v="manju"/>
    <x v="1"/>
    <x v="0"/>
    <x v="0"/>
    <x v="1"/>
    <s v="10/24/2020"/>
    <d v="2020-10-24T00:00:00"/>
    <x v="1"/>
    <s v="Bikaner"/>
    <s v="Rajasthan"/>
    <x v="1"/>
    <x v="0"/>
    <n v="23"/>
    <x v="1"/>
  </r>
  <r>
    <x v="8812"/>
    <s v="faisal malik"/>
    <x v="0"/>
    <x v="0"/>
    <x v="0"/>
    <x v="3"/>
    <s v="10/24/2020"/>
    <d v="2020-10-24T00:00:00"/>
    <x v="1"/>
    <s v="Kurnool"/>
    <s v="Andhra Pradesh"/>
    <x v="3"/>
    <x v="0"/>
    <n v="40"/>
    <x v="0"/>
  </r>
  <r>
    <x v="8813"/>
    <s v="rajkumari@babli"/>
    <x v="1"/>
    <x v="3"/>
    <x v="3"/>
    <x v="4"/>
    <s v="10/24/2020"/>
    <d v="2020-10-24T00:00:00"/>
    <x v="2"/>
    <s v="Bhatpara"/>
    <s v="West Bengal"/>
    <x v="1"/>
    <x v="0"/>
    <n v="22"/>
    <x v="1"/>
  </r>
  <r>
    <x v="8814"/>
    <s v="akhlesh @ babloo"/>
    <x v="0"/>
    <x v="1"/>
    <x v="1"/>
    <x v="7"/>
    <s v="10/24/2020"/>
    <d v="2020-10-24T00:00:00"/>
    <x v="1"/>
    <s v="Bhuj"/>
    <s v="Gujarat"/>
    <x v="1"/>
    <x v="0"/>
    <n v="28"/>
    <x v="1"/>
  </r>
  <r>
    <x v="8815"/>
    <s v="deepa chauhan"/>
    <x v="1"/>
    <x v="3"/>
    <x v="3"/>
    <x v="5"/>
    <s v="10/24/2020"/>
    <d v="2020-10-24T00:00:00"/>
    <x v="2"/>
    <s v="Muzaffarpur"/>
    <s v="Bihar"/>
    <x v="1"/>
    <x v="1"/>
    <n v="27"/>
    <x v="0"/>
  </r>
  <r>
    <x v="8816"/>
    <s v="vijay kumar"/>
    <x v="0"/>
    <x v="1"/>
    <x v="1"/>
    <x v="7"/>
    <s v="10/24/2020"/>
    <d v="2020-10-24T00:00:00"/>
    <x v="1"/>
    <s v="Silvassa"/>
    <s v="Dadra and Nagar Haveli"/>
    <x v="1"/>
    <x v="0"/>
    <n v="33"/>
    <x v="1"/>
  </r>
  <r>
    <x v="8817"/>
    <s v="sneha"/>
    <x v="1"/>
    <x v="3"/>
    <x v="3"/>
    <x v="6"/>
    <s v="10/24/2020"/>
    <d v="2020-10-24T00:00:00"/>
    <x v="1"/>
    <s v="Kumbakonam"/>
    <s v="Tamil Nadu"/>
    <x v="3"/>
    <x v="0"/>
    <n v="44"/>
    <x v="1"/>
  </r>
  <r>
    <x v="8818"/>
    <s v="hema"/>
    <x v="1"/>
    <x v="0"/>
    <x v="0"/>
    <x v="1"/>
    <s v="10/24/2020"/>
    <d v="2020-10-24T00:00:00"/>
    <x v="0"/>
    <s v="Hyderabad"/>
    <s v="Telangana"/>
    <x v="2"/>
    <x v="1"/>
    <n v="29"/>
    <x v="0"/>
  </r>
  <r>
    <x v="8819"/>
    <s v="faaija"/>
    <x v="1"/>
    <x v="0"/>
    <x v="0"/>
    <x v="8"/>
    <s v="10/24/2020"/>
    <d v="2020-10-24T00:00:00"/>
    <x v="1"/>
    <s v="Bidar"/>
    <s v="Karnataka"/>
    <x v="3"/>
    <x v="0"/>
    <n v="36"/>
    <x v="1"/>
  </r>
  <r>
    <x v="8820"/>
    <s v="maneesha"/>
    <x v="1"/>
    <x v="1"/>
    <x v="1"/>
    <x v="0"/>
    <s v="10/24/2020"/>
    <d v="2020-10-24T00:00:00"/>
    <x v="1"/>
    <s v="Dispur"/>
    <s v="Assam"/>
    <x v="0"/>
    <x v="2"/>
    <n v="14"/>
    <x v="0"/>
  </r>
  <r>
    <x v="8821"/>
    <s v="pooja"/>
    <x v="1"/>
    <x v="3"/>
    <x v="3"/>
    <x v="6"/>
    <s v="10/24/2020"/>
    <d v="2020-10-24T00:00:00"/>
    <x v="1"/>
    <s v="Alappuzha"/>
    <s v="Kerala"/>
    <x v="3"/>
    <x v="2"/>
    <n v="22"/>
    <x v="1"/>
  </r>
  <r>
    <x v="8822"/>
    <s v="ram devi"/>
    <x v="1"/>
    <x v="1"/>
    <x v="1"/>
    <x v="7"/>
    <s v="10/24/2020"/>
    <d v="2020-10-24T00:00:00"/>
    <x v="1"/>
    <s v="Kakinada"/>
    <s v="Andhra Pradesh"/>
    <x v="1"/>
    <x v="0"/>
    <n v="37"/>
    <x v="0"/>
  </r>
  <r>
    <x v="8823"/>
    <s v="kanchan @ chotu"/>
    <x v="1"/>
    <x v="3"/>
    <x v="3"/>
    <x v="5"/>
    <s v="10/24/2020"/>
    <d v="2020-10-24T00:00:00"/>
    <x v="1"/>
    <s v="Raurkela"/>
    <s v="Odisha"/>
    <x v="1"/>
    <x v="1"/>
    <n v="24"/>
    <x v="0"/>
  </r>
  <r>
    <x v="8824"/>
    <s v="raju khan"/>
    <x v="0"/>
    <x v="0"/>
    <x v="0"/>
    <x v="0"/>
    <s v="10/24/2020"/>
    <d v="2020-10-24T00:00:00"/>
    <x v="1"/>
    <s v="Akola"/>
    <s v="Maharashtra"/>
    <x v="1"/>
    <x v="1"/>
    <n v="40"/>
    <x v="1"/>
  </r>
  <r>
    <x v="8825"/>
    <s v="priya"/>
    <x v="1"/>
    <x v="3"/>
    <x v="3"/>
    <x v="5"/>
    <s v="10/24/2020"/>
    <d v="2020-10-24T00:00:00"/>
    <x v="0"/>
    <s v="Jorapokhar"/>
    <s v="Jharkhand"/>
    <x v="0"/>
    <x v="0"/>
    <n v="20"/>
    <x v="3"/>
  </r>
  <r>
    <x v="8826"/>
    <s v="navdeep"/>
    <x v="0"/>
    <x v="3"/>
    <x v="3"/>
    <x v="4"/>
    <s v="10/24/2020"/>
    <d v="2020-10-24T00:00:00"/>
    <x v="1"/>
    <s v="Kalyan"/>
    <s v="Maharashtra"/>
    <x v="1"/>
    <x v="0"/>
    <n v="31"/>
    <x v="0"/>
  </r>
  <r>
    <x v="8827"/>
    <s v="prem lata"/>
    <x v="1"/>
    <x v="3"/>
    <x v="3"/>
    <x v="5"/>
    <s v="10/24/2020"/>
    <d v="2020-10-24T00:00:00"/>
    <x v="2"/>
    <s v="Jamshedpur"/>
    <s v="Jharkhand"/>
    <x v="1"/>
    <x v="0"/>
    <n v="26"/>
    <x v="1"/>
  </r>
  <r>
    <x v="8828"/>
    <s v="sangita"/>
    <x v="1"/>
    <x v="3"/>
    <x v="3"/>
    <x v="6"/>
    <s v="10/24/2020"/>
    <d v="2020-10-24T00:00:00"/>
    <x v="2"/>
    <s v="Chanda"/>
    <s v="Maharashtra"/>
    <x v="1"/>
    <x v="1"/>
    <n v="10"/>
    <x v="1"/>
  </r>
  <r>
    <x v="8829"/>
    <s v="amardeep"/>
    <x v="0"/>
    <x v="2"/>
    <x v="2"/>
    <x v="2"/>
    <s v="10/24/2020"/>
    <d v="2020-10-24T00:00:00"/>
    <x v="1"/>
    <s v="Nalgonda"/>
    <s v="Telangana"/>
    <x v="2"/>
    <x v="0"/>
    <n v="34"/>
    <x v="0"/>
  </r>
  <r>
    <x v="8830"/>
    <s v="kumari anjeta"/>
    <x v="1"/>
    <x v="4"/>
    <x v="4"/>
    <x v="4"/>
    <s v="10/24/2020"/>
    <d v="2020-10-24T00:00:00"/>
    <x v="2"/>
    <s v="Saugor"/>
    <s v="Madhya Pradesh"/>
    <x v="1"/>
    <x v="1"/>
    <n v="33"/>
    <x v="3"/>
  </r>
  <r>
    <x v="8831"/>
    <s v="sanita @ anita"/>
    <x v="1"/>
    <x v="1"/>
    <x v="1"/>
    <x v="6"/>
    <s v="10/24/2020"/>
    <d v="2020-10-24T00:00:00"/>
    <x v="1"/>
    <s v="Khammam"/>
    <s v="Telangana"/>
    <x v="2"/>
    <x v="0"/>
    <n v="36"/>
    <x v="3"/>
  </r>
  <r>
    <x v="8832"/>
    <s v="sunita"/>
    <x v="1"/>
    <x v="2"/>
    <x v="2"/>
    <x v="2"/>
    <s v="10/24/2020"/>
    <d v="2020-10-24T00:00:00"/>
    <x v="1"/>
    <s v="Kagaznagar"/>
    <s v="Andhra Pradesh"/>
    <x v="0"/>
    <x v="0"/>
    <n v="42"/>
    <x v="3"/>
  </r>
  <r>
    <x v="8833"/>
    <s v="ranjana d/o sandhya"/>
    <x v="1"/>
    <x v="0"/>
    <x v="0"/>
    <x v="8"/>
    <s v="10/24/2020"/>
    <d v="2020-10-24T00:00:00"/>
    <x v="2"/>
    <s v="Ajmer"/>
    <s v="Rajasthan"/>
    <x v="1"/>
    <x v="0"/>
    <n v="13"/>
    <x v="3"/>
  </r>
  <r>
    <x v="8834"/>
    <s v="seema"/>
    <x v="1"/>
    <x v="3"/>
    <x v="3"/>
    <x v="6"/>
    <s v="10/24/2020"/>
    <d v="2020-10-24T00:00:00"/>
    <x v="1"/>
    <s v="Saidpur"/>
    <s v="Jammu and Kashmir"/>
    <x v="2"/>
    <x v="0"/>
    <n v="43"/>
    <x v="1"/>
  </r>
  <r>
    <x v="8835"/>
    <s v="jyoti jatav"/>
    <x v="1"/>
    <x v="3"/>
    <x v="3"/>
    <x v="4"/>
    <s v="10/24/2020"/>
    <d v="2020-10-24T00:00:00"/>
    <x v="1"/>
    <s v="Bulandshahr"/>
    <s v="Uttar Pradesh"/>
    <x v="2"/>
    <x v="0"/>
    <n v="6"/>
    <x v="0"/>
  </r>
  <r>
    <x v="8836"/>
    <s v="sonu"/>
    <x v="0"/>
    <x v="4"/>
    <x v="4"/>
    <x v="5"/>
    <s v="10/24/2020"/>
    <d v="2020-10-24T00:00:00"/>
    <x v="1"/>
    <s v="Shillong"/>
    <s v="Meghalaya"/>
    <x v="3"/>
    <x v="0"/>
    <n v="12"/>
    <x v="1"/>
  </r>
  <r>
    <x v="8837"/>
    <s v="ayub ali"/>
    <x v="0"/>
    <x v="2"/>
    <x v="2"/>
    <x v="2"/>
    <s v="10/24/2020"/>
    <d v="2020-10-24T00:00:00"/>
    <x v="1"/>
    <s v="Bijapur"/>
    <s v="Karnataka"/>
    <x v="3"/>
    <x v="2"/>
    <n v="29"/>
    <x v="0"/>
  </r>
  <r>
    <x v="8838"/>
    <s v="sandeep"/>
    <x v="0"/>
    <x v="0"/>
    <x v="0"/>
    <x v="1"/>
    <s v="10/24/2020"/>
    <d v="2020-10-24T00:00:00"/>
    <x v="0"/>
    <s v="Gangtok"/>
    <s v="Sikkim"/>
    <x v="0"/>
    <x v="1"/>
    <n v="21"/>
    <x v="0"/>
  </r>
  <r>
    <x v="8839"/>
    <s v="sonu"/>
    <x v="1"/>
    <x v="4"/>
    <x v="4"/>
    <x v="2"/>
    <s v="10/24/2020"/>
    <d v="2020-10-24T00:00:00"/>
    <x v="2"/>
    <s v="Tirupati"/>
    <s v="Andhra Pradesh"/>
    <x v="1"/>
    <x v="0"/>
    <n v="21"/>
    <x v="0"/>
  </r>
  <r>
    <x v="8840"/>
    <s v="abhaysingh"/>
    <x v="0"/>
    <x v="0"/>
    <x v="0"/>
    <x v="3"/>
    <s v="10/24/2020"/>
    <d v="2020-10-24T00:00:00"/>
    <x v="1"/>
    <s v="Lucknow"/>
    <s v="Uttar Pradesh"/>
    <x v="3"/>
    <x v="0"/>
    <n v="42"/>
    <x v="0"/>
  </r>
  <r>
    <x v="8841"/>
    <s v="sispal"/>
    <x v="0"/>
    <x v="0"/>
    <x v="0"/>
    <x v="3"/>
    <s v="10/24/2020"/>
    <d v="2020-10-24T00:00:00"/>
    <x v="1"/>
    <s v="Ambala"/>
    <s v="Haryana"/>
    <x v="1"/>
    <x v="0"/>
    <n v="8"/>
    <x v="3"/>
  </r>
  <r>
    <x v="8842"/>
    <s v="shobha bano"/>
    <x v="1"/>
    <x v="1"/>
    <x v="1"/>
    <x v="1"/>
    <s v="10/24/2020"/>
    <d v="2020-10-24T00:00:00"/>
    <x v="0"/>
    <s v="Varanasi"/>
    <s v="Uttar Pradesh"/>
    <x v="2"/>
    <x v="0"/>
    <n v="39"/>
    <x v="0"/>
  </r>
  <r>
    <x v="8843"/>
    <s v="anita"/>
    <x v="1"/>
    <x v="1"/>
    <x v="1"/>
    <x v="7"/>
    <s v="10/24/2020"/>
    <d v="2020-10-24T00:00:00"/>
    <x v="2"/>
    <s v="Bhilai"/>
    <s v="Chhattisgarh"/>
    <x v="1"/>
    <x v="1"/>
    <n v="27"/>
    <x v="0"/>
  </r>
  <r>
    <x v="8844"/>
    <s v="riya"/>
    <x v="1"/>
    <x v="3"/>
    <x v="3"/>
    <x v="4"/>
    <s v="10/24/2020"/>
    <d v="2020-10-24T00:00:00"/>
    <x v="1"/>
    <s v="Thanjavur"/>
    <s v="Tamil Nadu"/>
    <x v="1"/>
    <x v="0"/>
    <n v="39"/>
    <x v="0"/>
  </r>
  <r>
    <x v="8845"/>
    <s v="kapil jhakhar"/>
    <x v="0"/>
    <x v="1"/>
    <x v="1"/>
    <x v="0"/>
    <s v="10/24/2020"/>
    <d v="2020-10-24T00:00:00"/>
    <x v="1"/>
    <s v="Calicut"/>
    <s v="Kerala"/>
    <x v="2"/>
    <x v="0"/>
    <n v="44"/>
    <x v="1"/>
  </r>
  <r>
    <x v="8846"/>
    <s v="akshay"/>
    <x v="0"/>
    <x v="0"/>
    <x v="0"/>
    <x v="1"/>
    <s v="10/24/2020"/>
    <d v="2020-10-24T00:00:00"/>
    <x v="1"/>
    <s v="Amaravati"/>
    <s v="Maharashtra"/>
    <x v="1"/>
    <x v="1"/>
    <n v="19"/>
    <x v="2"/>
  </r>
  <r>
    <x v="8847"/>
    <s v="bhanweri"/>
    <x v="1"/>
    <x v="3"/>
    <x v="3"/>
    <x v="5"/>
    <s v="10/24/2020"/>
    <d v="2020-10-24T00:00:00"/>
    <x v="0"/>
    <s v="Brajrajnagar"/>
    <s v="Odisha"/>
    <x v="3"/>
    <x v="1"/>
    <n v="26"/>
    <x v="2"/>
  </r>
  <r>
    <x v="8848"/>
    <s v="arman"/>
    <x v="0"/>
    <x v="0"/>
    <x v="0"/>
    <x v="1"/>
    <s v="10/24/2020"/>
    <d v="2020-10-24T00:00:00"/>
    <x v="1"/>
    <s v="Sonipat"/>
    <s v="Haryana"/>
    <x v="3"/>
    <x v="0"/>
    <n v="34"/>
    <x v="0"/>
  </r>
  <r>
    <x v="8849"/>
    <s v="chanda devi"/>
    <x v="1"/>
    <x v="1"/>
    <x v="1"/>
    <x v="1"/>
    <s v="10/24/2020"/>
    <d v="2020-10-24T00:00:00"/>
    <x v="1"/>
    <s v="Delhi"/>
    <s v="Delhi"/>
    <x v="2"/>
    <x v="0"/>
    <n v="6"/>
    <x v="0"/>
  </r>
  <r>
    <x v="8850"/>
    <s v="shakun"/>
    <x v="1"/>
    <x v="2"/>
    <x v="2"/>
    <x v="2"/>
    <s v="10/24/2020"/>
    <d v="2020-10-24T00:00:00"/>
    <x v="1"/>
    <s v="Bhavnagar"/>
    <s v="Gujarat"/>
    <x v="0"/>
    <x v="0"/>
    <n v="23"/>
    <x v="1"/>
  </r>
  <r>
    <x v="8851"/>
    <s v="kalu@ sanjya"/>
    <x v="0"/>
    <x v="0"/>
    <x v="0"/>
    <x v="3"/>
    <s v="10/24/2020"/>
    <d v="2020-10-24T00:00:00"/>
    <x v="1"/>
    <s v="Machilipatnam"/>
    <s v="Andhra Pradesh"/>
    <x v="1"/>
    <x v="1"/>
    <n v="42"/>
    <x v="0"/>
  </r>
  <r>
    <x v="8852"/>
    <s v="anupam mehara"/>
    <x v="1"/>
    <x v="3"/>
    <x v="3"/>
    <x v="7"/>
    <s v="10/24/2020"/>
    <d v="2020-10-24T00:00:00"/>
    <x v="2"/>
    <s v="Gaya"/>
    <s v="Bihar"/>
    <x v="1"/>
    <x v="2"/>
    <n v="16"/>
    <x v="1"/>
  </r>
  <r>
    <x v="8853"/>
    <s v="kanhiya"/>
    <x v="0"/>
    <x v="3"/>
    <x v="3"/>
    <x v="6"/>
    <s v="10/24/2020"/>
    <d v="2020-10-24T00:00:00"/>
    <x v="1"/>
    <s v="Varanasi"/>
    <s v="Uttar Pradesh"/>
    <x v="0"/>
    <x v="2"/>
    <n v="20"/>
    <x v="0"/>
  </r>
  <r>
    <x v="8854"/>
    <s v="chandan ram"/>
    <x v="0"/>
    <x v="4"/>
    <x v="4"/>
    <x v="4"/>
    <s v="10/24/2020"/>
    <d v="2020-10-24T00:00:00"/>
    <x v="1"/>
    <s v="Alwar"/>
    <s v="Rajasthan"/>
    <x v="1"/>
    <x v="0"/>
    <n v="10"/>
    <x v="1"/>
  </r>
  <r>
    <x v="8855"/>
    <s v="prashant kumar"/>
    <x v="0"/>
    <x v="3"/>
    <x v="3"/>
    <x v="4"/>
    <s v="10/24/2020"/>
    <d v="2020-10-24T00:00:00"/>
    <x v="1"/>
    <s v="Ujjain"/>
    <s v="Madhya Pradesh"/>
    <x v="0"/>
    <x v="0"/>
    <n v="38"/>
    <x v="2"/>
  </r>
  <r>
    <x v="8856"/>
    <s v="ragib"/>
    <x v="0"/>
    <x v="1"/>
    <x v="1"/>
    <x v="6"/>
    <s v="10/24/2020"/>
    <d v="2020-10-24T00:00:00"/>
    <x v="2"/>
    <s v="Asansol"/>
    <s v="West Bengal"/>
    <x v="1"/>
    <x v="0"/>
    <n v="23"/>
    <x v="3"/>
  </r>
  <r>
    <x v="8857"/>
    <s v="jagdiesh arora s/o"/>
    <x v="0"/>
    <x v="3"/>
    <x v="3"/>
    <x v="5"/>
    <s v="10/24/2020"/>
    <d v="2020-10-24T00:00:00"/>
    <x v="1"/>
    <s v="Kalyan"/>
    <s v="Maharashtra"/>
    <x v="0"/>
    <x v="0"/>
    <n v="27"/>
    <x v="1"/>
  </r>
  <r>
    <x v="8858"/>
    <s v="kumari arti"/>
    <x v="1"/>
    <x v="4"/>
    <x v="4"/>
    <x v="5"/>
    <s v="10/24/2020"/>
    <d v="2020-10-24T00:00:00"/>
    <x v="1"/>
    <s v="Asansol"/>
    <s v="West Bengal"/>
    <x v="2"/>
    <x v="0"/>
    <n v="35"/>
    <x v="0"/>
  </r>
  <r>
    <x v="8859"/>
    <s v="rakhi sharma"/>
    <x v="1"/>
    <x v="0"/>
    <x v="0"/>
    <x v="1"/>
    <s v="10/24/2020"/>
    <d v="2020-10-24T00:00:00"/>
    <x v="2"/>
    <s v="Agartala"/>
    <s v="Tripura"/>
    <x v="1"/>
    <x v="0"/>
    <n v="34"/>
    <x v="0"/>
  </r>
  <r>
    <x v="8860"/>
    <s v="vandana"/>
    <x v="1"/>
    <x v="3"/>
    <x v="3"/>
    <x v="5"/>
    <s v="10/24/2020"/>
    <d v="2020-10-24T00:00:00"/>
    <x v="1"/>
    <s v="Alwar"/>
    <s v="Rajasthan"/>
    <x v="3"/>
    <x v="0"/>
    <n v="37"/>
    <x v="1"/>
  </r>
  <r>
    <x v="8861"/>
    <s v="kunden"/>
    <x v="0"/>
    <x v="4"/>
    <x v="4"/>
    <x v="2"/>
    <s v="10/24/2020"/>
    <d v="2020-10-24T00:00:00"/>
    <x v="0"/>
    <s v="Kochi"/>
    <s v="Kerala"/>
    <x v="2"/>
    <x v="0"/>
    <n v="23"/>
    <x v="0"/>
  </r>
  <r>
    <x v="8862"/>
    <s v="seeta"/>
    <x v="1"/>
    <x v="3"/>
    <x v="3"/>
    <x v="5"/>
    <s v="10/24/2020"/>
    <d v="2020-10-24T00:00:00"/>
    <x v="2"/>
    <s v="Jodhpur"/>
    <s v="Rajasthan"/>
    <x v="1"/>
    <x v="1"/>
    <n v="19"/>
    <x v="1"/>
  </r>
  <r>
    <x v="8863"/>
    <s v="sanjay"/>
    <x v="0"/>
    <x v="2"/>
    <x v="2"/>
    <x v="2"/>
    <s v="10/24/2020"/>
    <d v="2020-10-24T00:00:00"/>
    <x v="1"/>
    <s v="Purnea"/>
    <s v="Bihar"/>
    <x v="3"/>
    <x v="1"/>
    <n v="17"/>
    <x v="0"/>
  </r>
  <r>
    <x v="8864"/>
    <s v="lalita"/>
    <x v="1"/>
    <x v="3"/>
    <x v="3"/>
    <x v="7"/>
    <s v="10/24/2020"/>
    <d v="2020-10-24T00:00:00"/>
    <x v="1"/>
    <s v="Nalgonda"/>
    <s v="Telangana"/>
    <x v="1"/>
    <x v="0"/>
    <n v="7"/>
    <x v="3"/>
  </r>
  <r>
    <x v="8865"/>
    <s v="gourav mital"/>
    <x v="0"/>
    <x v="0"/>
    <x v="0"/>
    <x v="3"/>
    <s v="10/24/2020"/>
    <d v="2020-10-24T00:00:00"/>
    <x v="1"/>
    <s v="Aizawl"/>
    <s v="Mizoram"/>
    <x v="2"/>
    <x v="0"/>
    <n v="35"/>
    <x v="1"/>
  </r>
  <r>
    <x v="8866"/>
    <s v="zeba parveen"/>
    <x v="1"/>
    <x v="3"/>
    <x v="3"/>
    <x v="7"/>
    <s v="10/24/2020"/>
    <d v="2020-10-24T00:00:00"/>
    <x v="1"/>
    <s v="Bhubaneshwar"/>
    <s v="Odisha"/>
    <x v="1"/>
    <x v="0"/>
    <n v="21"/>
    <x v="3"/>
  </r>
  <r>
    <x v="8867"/>
    <s v="ram swroop"/>
    <x v="0"/>
    <x v="3"/>
    <x v="3"/>
    <x v="4"/>
    <s v="10/24/2020"/>
    <d v="2020-10-24T00:00:00"/>
    <x v="1"/>
    <s v="Nalgonda"/>
    <s v="Telangana"/>
    <x v="1"/>
    <x v="0"/>
    <n v="38"/>
    <x v="0"/>
  </r>
  <r>
    <x v="8868"/>
    <s v="tajuddin"/>
    <x v="0"/>
    <x v="3"/>
    <x v="3"/>
    <x v="6"/>
    <s v="10/24/2020"/>
    <d v="2020-10-24T00:00:00"/>
    <x v="1"/>
    <s v="Raipur"/>
    <s v="Chhattisgarh"/>
    <x v="3"/>
    <x v="0"/>
    <n v="36"/>
    <x v="2"/>
  </r>
  <r>
    <x v="8869"/>
    <s v="nargis"/>
    <x v="1"/>
    <x v="3"/>
    <x v="3"/>
    <x v="5"/>
    <s v="10/24/2020"/>
    <d v="2020-10-24T00:00:00"/>
    <x v="2"/>
    <s v="Coimbatore"/>
    <s v="Tamil Nadu"/>
    <x v="1"/>
    <x v="1"/>
    <n v="33"/>
    <x v="0"/>
  </r>
  <r>
    <x v="8870"/>
    <s v="devika"/>
    <x v="1"/>
    <x v="3"/>
    <x v="3"/>
    <x v="5"/>
    <s v="10/24/2020"/>
    <d v="2020-10-24T00:00:00"/>
    <x v="0"/>
    <s v="Rajapalaiyam"/>
    <s v="Tamil Nadu"/>
    <x v="2"/>
    <x v="0"/>
    <n v="12"/>
    <x v="2"/>
  </r>
  <r>
    <x v="8871"/>
    <s v="santlal@golu"/>
    <x v="0"/>
    <x v="3"/>
    <x v="3"/>
    <x v="7"/>
    <s v="10/24/2020"/>
    <d v="2020-10-24T00:00:00"/>
    <x v="2"/>
    <s v="Barddhaman"/>
    <s v="West Bengal"/>
    <x v="1"/>
    <x v="2"/>
    <n v="14"/>
    <x v="1"/>
  </r>
  <r>
    <x v="8872"/>
    <s v="jitender"/>
    <x v="0"/>
    <x v="3"/>
    <x v="3"/>
    <x v="5"/>
    <s v="10/24/2020"/>
    <d v="2020-10-24T00:00:00"/>
    <x v="0"/>
    <s v="Haora"/>
    <s v="West Bengal"/>
    <x v="2"/>
    <x v="2"/>
    <n v="38"/>
    <x v="1"/>
  </r>
  <r>
    <x v="8873"/>
    <s v="savita"/>
    <x v="1"/>
    <x v="3"/>
    <x v="3"/>
    <x v="6"/>
    <s v="10/24/2020"/>
    <d v="2020-10-24T00:00:00"/>
    <x v="1"/>
    <s v="Rohtak"/>
    <s v="Haryana"/>
    <x v="1"/>
    <x v="0"/>
    <n v="6"/>
    <x v="0"/>
  </r>
  <r>
    <x v="8874"/>
    <s v="leela"/>
    <x v="1"/>
    <x v="1"/>
    <x v="1"/>
    <x v="0"/>
    <s v="10/24/2020"/>
    <d v="2020-10-24T00:00:00"/>
    <x v="1"/>
    <s v="Kolhapur"/>
    <s v="Maharashtra"/>
    <x v="3"/>
    <x v="0"/>
    <n v="13"/>
    <x v="0"/>
  </r>
  <r>
    <x v="8875"/>
    <s v="manpreet kaur @ preet"/>
    <x v="1"/>
    <x v="0"/>
    <x v="0"/>
    <x v="0"/>
    <s v="10/24/2020"/>
    <d v="2020-10-24T00:00:00"/>
    <x v="0"/>
    <s v="Indore"/>
    <s v="Madhya Pradesh"/>
    <x v="0"/>
    <x v="0"/>
    <n v="6"/>
    <x v="3"/>
  </r>
  <r>
    <x v="8876"/>
    <s v="smt. manohari"/>
    <x v="1"/>
    <x v="0"/>
    <x v="0"/>
    <x v="3"/>
    <s v="10/24/2020"/>
    <d v="2020-10-24T00:00:00"/>
    <x v="2"/>
    <s v="Moradabad"/>
    <s v="Uttar Pradesh"/>
    <x v="1"/>
    <x v="0"/>
    <n v="9"/>
    <x v="1"/>
  </r>
  <r>
    <x v="8877"/>
    <s v="shri memraj"/>
    <x v="0"/>
    <x v="2"/>
    <x v="2"/>
    <x v="9"/>
    <s v="10/24/2020"/>
    <d v="2020-10-24T00:00:00"/>
    <x v="1"/>
    <s v="Purnea"/>
    <s v="Bihar"/>
    <x v="1"/>
    <x v="0"/>
    <n v="23"/>
    <x v="1"/>
  </r>
  <r>
    <x v="8878"/>
    <s v="jyoti"/>
    <x v="1"/>
    <x v="3"/>
    <x v="3"/>
    <x v="6"/>
    <s v="10/24/2020"/>
    <d v="2020-10-24T00:00:00"/>
    <x v="2"/>
    <s v="Budaun"/>
    <s v="Uttar Pradesh"/>
    <x v="1"/>
    <x v="0"/>
    <n v="18"/>
    <x v="1"/>
  </r>
  <r>
    <x v="8879"/>
    <s v="hariom"/>
    <x v="0"/>
    <x v="0"/>
    <x v="0"/>
    <x v="0"/>
    <s v="10/24/2020"/>
    <d v="2020-10-24T00:00:00"/>
    <x v="1"/>
    <s v="Bhatpara"/>
    <s v="West Bengal"/>
    <x v="0"/>
    <x v="0"/>
    <n v="10"/>
    <x v="1"/>
  </r>
  <r>
    <x v="8880"/>
    <s v="shiv kumari"/>
    <x v="1"/>
    <x v="3"/>
    <x v="3"/>
    <x v="6"/>
    <s v="10/24/2020"/>
    <d v="2020-10-24T00:00:00"/>
    <x v="1"/>
    <s v="Alwar"/>
    <s v="Rajasthan"/>
    <x v="2"/>
    <x v="0"/>
    <n v="8"/>
    <x v="1"/>
  </r>
  <r>
    <x v="8881"/>
    <s v="lokesh"/>
    <x v="0"/>
    <x v="2"/>
    <x v="2"/>
    <x v="9"/>
    <s v="10/24/2020"/>
    <d v="2020-10-24T00:00:00"/>
    <x v="1"/>
    <s v="Navsari"/>
    <s v="Gujarat"/>
    <x v="1"/>
    <x v="0"/>
    <n v="5"/>
    <x v="3"/>
  </r>
  <r>
    <x v="8882"/>
    <s v="rahul"/>
    <x v="0"/>
    <x v="0"/>
    <x v="0"/>
    <x v="8"/>
    <s v="10/24/2020"/>
    <d v="2020-10-24T00:00:00"/>
    <x v="1"/>
    <s v="Gulbarga"/>
    <s v="Karnataka"/>
    <x v="0"/>
    <x v="1"/>
    <n v="35"/>
    <x v="2"/>
  </r>
  <r>
    <x v="8883"/>
    <s v="krishma"/>
    <x v="1"/>
    <x v="1"/>
    <x v="1"/>
    <x v="0"/>
    <s v="10/24/2020"/>
    <d v="2020-10-24T00:00:00"/>
    <x v="1"/>
    <s v="Hata"/>
    <s v="Uttar Pradesh"/>
    <x v="1"/>
    <x v="1"/>
    <n v="10"/>
    <x v="1"/>
  </r>
  <r>
    <x v="8884"/>
    <s v="mahender @manish"/>
    <x v="0"/>
    <x v="0"/>
    <x v="0"/>
    <x v="3"/>
    <s v="10/24/2020"/>
    <d v="2020-10-24T00:00:00"/>
    <x v="2"/>
    <s v="Gangtok"/>
    <s v="Sikkim"/>
    <x v="1"/>
    <x v="1"/>
    <n v="35"/>
    <x v="1"/>
  </r>
  <r>
    <x v="8885"/>
    <s v="imrana"/>
    <x v="1"/>
    <x v="2"/>
    <x v="2"/>
    <x v="9"/>
    <s v="10/24/2020"/>
    <d v="2020-10-24T00:00:00"/>
    <x v="1"/>
    <s v="Thanjavur"/>
    <s v="Tamil Nadu"/>
    <x v="2"/>
    <x v="0"/>
    <n v="25"/>
    <x v="1"/>
  </r>
  <r>
    <x v="8886"/>
    <s v="tajinder"/>
    <x v="0"/>
    <x v="0"/>
    <x v="0"/>
    <x v="1"/>
    <s v="10/24/2020"/>
    <d v="2020-10-24T00:00:00"/>
    <x v="1"/>
    <s v="Chandigarh"/>
    <s v="Chandigarh"/>
    <x v="3"/>
    <x v="1"/>
    <n v="9"/>
    <x v="3"/>
  </r>
  <r>
    <x v="8887"/>
    <s v="deepak"/>
    <x v="0"/>
    <x v="4"/>
    <x v="4"/>
    <x v="4"/>
    <s v="10/24/2020"/>
    <d v="2020-10-24T00:00:00"/>
    <x v="1"/>
    <s v="Haldia"/>
    <s v="West Bengal"/>
    <x v="3"/>
    <x v="0"/>
    <n v="14"/>
    <x v="0"/>
  </r>
  <r>
    <x v="8888"/>
    <s v="dinesh"/>
    <x v="0"/>
    <x v="1"/>
    <x v="1"/>
    <x v="0"/>
    <s v="10/24/2020"/>
    <d v="2020-10-24T00:00:00"/>
    <x v="1"/>
    <s v="Rajahmundry"/>
    <s v="Andhra Pradesh"/>
    <x v="1"/>
    <x v="0"/>
    <n v="28"/>
    <x v="1"/>
  </r>
  <r>
    <x v="8889"/>
    <s v="bhupender"/>
    <x v="0"/>
    <x v="3"/>
    <x v="3"/>
    <x v="7"/>
    <s v="10/24/2020"/>
    <d v="2020-10-24T00:00:00"/>
    <x v="1"/>
    <s v="Hyderabad"/>
    <s v="Telangana"/>
    <x v="3"/>
    <x v="2"/>
    <n v="10"/>
    <x v="0"/>
  </r>
  <r>
    <x v="8890"/>
    <s v="kanika"/>
    <x v="1"/>
    <x v="1"/>
    <x v="1"/>
    <x v="7"/>
    <s v="10/24/2020"/>
    <d v="2020-10-24T00:00:00"/>
    <x v="1"/>
    <s v="Ghandinagar"/>
    <s v="Gujarat"/>
    <x v="3"/>
    <x v="1"/>
    <n v="40"/>
    <x v="1"/>
  </r>
  <r>
    <x v="8891"/>
    <s v="dhakhadevi"/>
    <x v="1"/>
    <x v="0"/>
    <x v="0"/>
    <x v="8"/>
    <s v="10/24/2020"/>
    <d v="2020-10-24T00:00:00"/>
    <x v="1"/>
    <s v="Amaravati"/>
    <s v="Maharashtra"/>
    <x v="3"/>
    <x v="1"/>
    <n v="44"/>
    <x v="0"/>
  </r>
  <r>
    <x v="8892"/>
    <s v="renu devi"/>
    <x v="1"/>
    <x v="0"/>
    <x v="0"/>
    <x v="3"/>
    <s v="10/24/2020"/>
    <d v="2020-10-24T00:00:00"/>
    <x v="1"/>
    <s v="Mumbai"/>
    <s v="Maharashtra"/>
    <x v="1"/>
    <x v="0"/>
    <n v="17"/>
    <x v="1"/>
  </r>
  <r>
    <x v="8893"/>
    <s v="pryanka"/>
    <x v="1"/>
    <x v="4"/>
    <x v="4"/>
    <x v="5"/>
    <s v="10/24/2020"/>
    <d v="2020-10-24T00:00:00"/>
    <x v="0"/>
    <s v="Jorhat"/>
    <s v="Assam"/>
    <x v="0"/>
    <x v="0"/>
    <n v="11"/>
    <x v="1"/>
  </r>
  <r>
    <x v="8894"/>
    <s v="brijesh"/>
    <x v="0"/>
    <x v="1"/>
    <x v="1"/>
    <x v="7"/>
    <s v="10/24/2020"/>
    <d v="2020-10-24T00:00:00"/>
    <x v="0"/>
    <s v="Ludhiana"/>
    <s v="Punjab"/>
    <x v="2"/>
    <x v="1"/>
    <n v="15"/>
    <x v="1"/>
  </r>
  <r>
    <x v="8895"/>
    <s v="dilshad"/>
    <x v="0"/>
    <x v="3"/>
    <x v="3"/>
    <x v="7"/>
    <s v="10/24/2020"/>
    <d v="2020-10-24T00:00:00"/>
    <x v="1"/>
    <s v="Bhilwara"/>
    <s v="Rajasthan"/>
    <x v="3"/>
    <x v="0"/>
    <n v="45"/>
    <x v="3"/>
  </r>
  <r>
    <x v="8896"/>
    <s v="pooja maindai"/>
    <x v="1"/>
    <x v="0"/>
    <x v="0"/>
    <x v="3"/>
    <s v="10/24/2020"/>
    <d v="2020-10-24T00:00:00"/>
    <x v="2"/>
    <s v="Karnal"/>
    <s v="Haryana"/>
    <x v="1"/>
    <x v="1"/>
    <n v="40"/>
    <x v="1"/>
  </r>
  <r>
    <x v="8897"/>
    <s v="ravi gupta"/>
    <x v="0"/>
    <x v="4"/>
    <x v="4"/>
    <x v="5"/>
    <s v="10/24/2020"/>
    <d v="2020-10-24T00:00:00"/>
    <x v="1"/>
    <s v="Vishakhapatnam"/>
    <s v="Andhra Pradesh"/>
    <x v="2"/>
    <x v="1"/>
    <n v="12"/>
    <x v="2"/>
  </r>
  <r>
    <x v="8898"/>
    <s v="pushpa"/>
    <x v="1"/>
    <x v="1"/>
    <x v="1"/>
    <x v="0"/>
    <s v="10/24/2020"/>
    <d v="2020-10-24T00:00:00"/>
    <x v="1"/>
    <s v="Hata"/>
    <s v="Uttar Pradesh"/>
    <x v="1"/>
    <x v="2"/>
    <n v="24"/>
    <x v="1"/>
  </r>
  <r>
    <x v="8899"/>
    <s v="nar singh"/>
    <x v="0"/>
    <x v="2"/>
    <x v="2"/>
    <x v="2"/>
    <s v="10/24/2020"/>
    <d v="2020-10-24T00:00:00"/>
    <x v="1"/>
    <s v="Jodhpur"/>
    <s v="Rajasthan"/>
    <x v="2"/>
    <x v="0"/>
    <n v="17"/>
    <x v="1"/>
  </r>
  <r>
    <x v="8900"/>
    <s v="neeru"/>
    <x v="1"/>
    <x v="0"/>
    <x v="0"/>
    <x v="8"/>
    <s v="10/24/2020"/>
    <d v="2020-10-24T00:00:00"/>
    <x v="1"/>
    <s v="Gangtok"/>
    <s v="Sikkim"/>
    <x v="3"/>
    <x v="2"/>
    <n v="10"/>
    <x v="1"/>
  </r>
  <r>
    <x v="8901"/>
    <s v="reena"/>
    <x v="1"/>
    <x v="1"/>
    <x v="1"/>
    <x v="0"/>
    <s v="10/24/2020"/>
    <d v="2020-10-24T00:00:00"/>
    <x v="1"/>
    <s v="Machilipatnam"/>
    <s v="Andhra Pradesh"/>
    <x v="0"/>
    <x v="1"/>
    <n v="23"/>
    <x v="1"/>
  </r>
  <r>
    <x v="8902"/>
    <s v="kanta"/>
    <x v="1"/>
    <x v="0"/>
    <x v="0"/>
    <x v="1"/>
    <s v="10/24/2020"/>
    <d v="2020-10-24T00:00:00"/>
    <x v="1"/>
    <s v="Diu"/>
    <s v="Daman and Diu"/>
    <x v="2"/>
    <x v="0"/>
    <n v="13"/>
    <x v="1"/>
  </r>
  <r>
    <x v="8903"/>
    <s v="beena kumari"/>
    <x v="1"/>
    <x v="1"/>
    <x v="1"/>
    <x v="7"/>
    <s v="10/24/2020"/>
    <d v="2020-10-24T00:00:00"/>
    <x v="1"/>
    <s v="Muzaffarpur"/>
    <s v="Bihar"/>
    <x v="0"/>
    <x v="0"/>
    <n v="30"/>
    <x v="1"/>
  </r>
  <r>
    <x v="8904"/>
    <s v="smt. meena kumari"/>
    <x v="1"/>
    <x v="1"/>
    <x v="1"/>
    <x v="7"/>
    <s v="10/24/2020"/>
    <d v="2020-10-24T00:00:00"/>
    <x v="2"/>
    <s v="Krishnanagar"/>
    <s v="West Bengal"/>
    <x v="1"/>
    <x v="2"/>
    <n v="13"/>
    <x v="1"/>
  </r>
  <r>
    <x v="8905"/>
    <s v="arti"/>
    <x v="1"/>
    <x v="4"/>
    <x v="4"/>
    <x v="4"/>
    <s v="10/24/2020"/>
    <d v="2020-10-24T00:00:00"/>
    <x v="1"/>
    <s v="Karur"/>
    <s v="Tamil Nadu"/>
    <x v="1"/>
    <x v="0"/>
    <n v="40"/>
    <x v="3"/>
  </r>
  <r>
    <x v="8906"/>
    <s v="neelu"/>
    <x v="1"/>
    <x v="1"/>
    <x v="1"/>
    <x v="6"/>
    <s v="10/24/2020"/>
    <d v="2020-10-24T00:00:00"/>
    <x v="0"/>
    <s v="Guwahati"/>
    <s v="Assam"/>
    <x v="2"/>
    <x v="1"/>
    <n v="7"/>
    <x v="2"/>
  </r>
  <r>
    <x v="8907"/>
    <s v="kanti kumari"/>
    <x v="1"/>
    <x v="0"/>
    <x v="0"/>
    <x v="1"/>
    <s v="10/24/2020"/>
    <d v="2020-10-24T00:00:00"/>
    <x v="1"/>
    <s v="Haripur"/>
    <s v="Punjab"/>
    <x v="0"/>
    <x v="1"/>
    <n v="26"/>
    <x v="0"/>
  </r>
  <r>
    <x v="8908"/>
    <s v="narender singh"/>
    <x v="0"/>
    <x v="0"/>
    <x v="0"/>
    <x v="3"/>
    <s v="10/24/2020"/>
    <d v="2020-10-24T00:00:00"/>
    <x v="1"/>
    <s v="Raipur"/>
    <s v="Chhattisgarh"/>
    <x v="0"/>
    <x v="0"/>
    <n v="33"/>
    <x v="2"/>
  </r>
  <r>
    <x v="8909"/>
    <s v="balbir singh"/>
    <x v="0"/>
    <x v="1"/>
    <x v="1"/>
    <x v="7"/>
    <s v="10/24/2020"/>
    <d v="2020-10-24T00:00:00"/>
    <x v="1"/>
    <s v="Thiruvananthapuram"/>
    <s v="Kerala"/>
    <x v="0"/>
    <x v="0"/>
    <n v="34"/>
    <x v="3"/>
  </r>
  <r>
    <x v="8910"/>
    <s v="rubal khurana"/>
    <x v="0"/>
    <x v="0"/>
    <x v="0"/>
    <x v="3"/>
    <s v="10/24/2020"/>
    <d v="2020-10-24T00:00:00"/>
    <x v="1"/>
    <s v="Bharauri"/>
    <s v="Uttar Pradesh"/>
    <x v="2"/>
    <x v="0"/>
    <n v="25"/>
    <x v="3"/>
  </r>
  <r>
    <x v="8911"/>
    <s v="anita"/>
    <x v="1"/>
    <x v="1"/>
    <x v="1"/>
    <x v="6"/>
    <s v="10/24/2020"/>
    <d v="2020-10-24T00:00:00"/>
    <x v="1"/>
    <s v="Purnea"/>
    <s v="Bihar"/>
    <x v="3"/>
    <x v="0"/>
    <n v="34"/>
    <x v="1"/>
  </r>
  <r>
    <x v="8912"/>
    <s v="pappu mandal"/>
    <x v="0"/>
    <x v="2"/>
    <x v="2"/>
    <x v="2"/>
    <s v="10/24/2020"/>
    <d v="2020-10-24T00:00:00"/>
    <x v="1"/>
    <s v="Moradabad"/>
    <s v="Uttar Pradesh"/>
    <x v="0"/>
    <x v="1"/>
    <n v="5"/>
    <x v="0"/>
  </r>
  <r>
    <x v="8913"/>
    <s v="champa"/>
    <x v="1"/>
    <x v="2"/>
    <x v="2"/>
    <x v="2"/>
    <s v="10/24/2020"/>
    <d v="2020-10-24T00:00:00"/>
    <x v="1"/>
    <s v="Ratlam"/>
    <s v="Madhya Pradesh"/>
    <x v="1"/>
    <x v="0"/>
    <n v="44"/>
    <x v="0"/>
  </r>
  <r>
    <x v="8914"/>
    <s v="geeta devi"/>
    <x v="1"/>
    <x v="1"/>
    <x v="1"/>
    <x v="1"/>
    <s v="10/24/2020"/>
    <d v="2020-10-24T00:00:00"/>
    <x v="1"/>
    <s v="Belgaum"/>
    <s v="Karnataka"/>
    <x v="1"/>
    <x v="0"/>
    <n v="36"/>
    <x v="3"/>
  </r>
  <r>
    <x v="8915"/>
    <s v="shabina"/>
    <x v="1"/>
    <x v="3"/>
    <x v="3"/>
    <x v="6"/>
    <s v="10/24/2020"/>
    <d v="2020-10-24T00:00:00"/>
    <x v="1"/>
    <s v="Rohtak"/>
    <s v="Haryana"/>
    <x v="2"/>
    <x v="0"/>
    <n v="31"/>
    <x v="1"/>
  </r>
  <r>
    <x v="8916"/>
    <s v="khusaboo"/>
    <x v="0"/>
    <x v="1"/>
    <x v="1"/>
    <x v="7"/>
    <s v="10/24/2020"/>
    <d v="2020-10-24T00:00:00"/>
    <x v="1"/>
    <s v="Kurnool"/>
    <s v="Andhra Pradesh"/>
    <x v="0"/>
    <x v="1"/>
    <n v="37"/>
    <x v="1"/>
  </r>
  <r>
    <x v="8917"/>
    <s v="ravi"/>
    <x v="0"/>
    <x v="1"/>
    <x v="1"/>
    <x v="0"/>
    <s v="10/24/2020"/>
    <d v="2020-10-24T00:00:00"/>
    <x v="1"/>
    <s v="Patiala"/>
    <s v="Punjab"/>
    <x v="3"/>
    <x v="0"/>
    <n v="42"/>
    <x v="1"/>
  </r>
  <r>
    <x v="8918"/>
    <s v="ravindera tiwari"/>
    <x v="0"/>
    <x v="1"/>
    <x v="1"/>
    <x v="0"/>
    <s v="10/24/2020"/>
    <d v="2020-10-24T00:00:00"/>
    <x v="0"/>
    <s v="Patiala"/>
    <s v="Punjab"/>
    <x v="3"/>
    <x v="2"/>
    <n v="34"/>
    <x v="1"/>
  </r>
  <r>
    <x v="8919"/>
    <s v="sukrita munni"/>
    <x v="1"/>
    <x v="3"/>
    <x v="3"/>
    <x v="5"/>
    <s v="10/24/2020"/>
    <d v="2020-10-24T00:00:00"/>
    <x v="0"/>
    <s v="Puri"/>
    <s v="Odisha"/>
    <x v="0"/>
    <x v="2"/>
    <n v="15"/>
    <x v="1"/>
  </r>
  <r>
    <x v="8920"/>
    <s v="shivam"/>
    <x v="0"/>
    <x v="4"/>
    <x v="4"/>
    <x v="4"/>
    <s v="10/24/2020"/>
    <d v="2020-10-24T00:00:00"/>
    <x v="1"/>
    <s v="Aligarh"/>
    <s v="Uttar Pradesh"/>
    <x v="0"/>
    <x v="0"/>
    <n v="6"/>
    <x v="1"/>
  </r>
  <r>
    <x v="8921"/>
    <s v="simran"/>
    <x v="1"/>
    <x v="1"/>
    <x v="1"/>
    <x v="1"/>
    <s v="10/24/2020"/>
    <d v="2020-10-24T00:00:00"/>
    <x v="1"/>
    <s v="Ambala"/>
    <s v="Haryana"/>
    <x v="0"/>
    <x v="0"/>
    <n v="19"/>
    <x v="1"/>
  </r>
  <r>
    <x v="8922"/>
    <s v="mannu"/>
    <x v="0"/>
    <x v="1"/>
    <x v="1"/>
    <x v="7"/>
    <s v="10/24/2020"/>
    <d v="2020-10-24T00:00:00"/>
    <x v="1"/>
    <s v="Gwalior"/>
    <s v="Madhya Pradesh"/>
    <x v="2"/>
    <x v="0"/>
    <n v="39"/>
    <x v="1"/>
  </r>
  <r>
    <x v="8923"/>
    <s v="sunil"/>
    <x v="0"/>
    <x v="3"/>
    <x v="3"/>
    <x v="6"/>
    <s v="10/24/2020"/>
    <d v="2020-10-24T00:00:00"/>
    <x v="1"/>
    <s v="Nandyal"/>
    <s v="Andhra Pradesh"/>
    <x v="3"/>
    <x v="0"/>
    <n v="23"/>
    <x v="1"/>
  </r>
  <r>
    <x v="8924"/>
    <s v="harsh dagar"/>
    <x v="0"/>
    <x v="1"/>
    <x v="1"/>
    <x v="1"/>
    <s v="10/24/2020"/>
    <d v="2020-10-24T00:00:00"/>
    <x v="1"/>
    <s v="Jabalpur"/>
    <s v="Madhya Pradesh"/>
    <x v="0"/>
    <x v="0"/>
    <n v="9"/>
    <x v="1"/>
  </r>
  <r>
    <x v="8925"/>
    <s v="jay bhagwan"/>
    <x v="0"/>
    <x v="1"/>
    <x v="1"/>
    <x v="6"/>
    <s v="10/24/2020"/>
    <d v="2020-10-24T00:00:00"/>
    <x v="1"/>
    <s v="Jamshedpur"/>
    <s v="Jharkhand"/>
    <x v="2"/>
    <x v="0"/>
    <n v="9"/>
    <x v="0"/>
  </r>
  <r>
    <x v="8926"/>
    <s v="sunil"/>
    <x v="0"/>
    <x v="4"/>
    <x v="4"/>
    <x v="5"/>
    <s v="10/24/2020"/>
    <d v="2020-10-24T00:00:00"/>
    <x v="1"/>
    <s v="Diu"/>
    <s v="Daman and Diu"/>
    <x v="3"/>
    <x v="1"/>
    <n v="7"/>
    <x v="0"/>
  </r>
  <r>
    <x v="8927"/>
    <s v="aardhna"/>
    <x v="1"/>
    <x v="1"/>
    <x v="1"/>
    <x v="7"/>
    <s v="10/24/2020"/>
    <d v="2020-10-24T00:00:00"/>
    <x v="1"/>
    <s v="Hyderabad"/>
    <s v="Telangana"/>
    <x v="3"/>
    <x v="1"/>
    <n v="16"/>
    <x v="3"/>
  </r>
  <r>
    <x v="8928"/>
    <s v="nursa khatoon"/>
    <x v="1"/>
    <x v="1"/>
    <x v="1"/>
    <x v="0"/>
    <s v="10/24/2020"/>
    <d v="2020-10-24T00:00:00"/>
    <x v="1"/>
    <s v="Barddhaman"/>
    <s v="West Bengal"/>
    <x v="2"/>
    <x v="0"/>
    <n v="13"/>
    <x v="3"/>
  </r>
  <r>
    <x v="8929"/>
    <s v="vinit verma"/>
    <x v="0"/>
    <x v="3"/>
    <x v="3"/>
    <x v="7"/>
    <s v="10/24/2020"/>
    <d v="2020-10-24T00:00:00"/>
    <x v="0"/>
    <s v="Bengaluru"/>
    <s v="Karnataka"/>
    <x v="2"/>
    <x v="1"/>
    <n v="14"/>
    <x v="1"/>
  </r>
  <r>
    <x v="8930"/>
    <s v="sanjeev"/>
    <x v="0"/>
    <x v="3"/>
    <x v="3"/>
    <x v="6"/>
    <s v="10/24/2020"/>
    <d v="2020-10-24T00:00:00"/>
    <x v="1"/>
    <s v="Bijapur"/>
    <s v="Karnataka"/>
    <x v="1"/>
    <x v="1"/>
    <n v="6"/>
    <x v="3"/>
  </r>
  <r>
    <x v="8931"/>
    <s v="sabina"/>
    <x v="1"/>
    <x v="0"/>
    <x v="0"/>
    <x v="3"/>
    <s v="10/24/2020"/>
    <d v="2020-10-24T00:00:00"/>
    <x v="1"/>
    <s v="Mirzapur"/>
    <s v="Uttar Pradesh"/>
    <x v="0"/>
    <x v="0"/>
    <n v="28"/>
    <x v="1"/>
  </r>
  <r>
    <x v="8932"/>
    <s v="saneha"/>
    <x v="1"/>
    <x v="2"/>
    <x v="2"/>
    <x v="2"/>
    <s v="10/24/2020"/>
    <d v="2020-10-24T00:00:00"/>
    <x v="1"/>
    <s v="Aligarh"/>
    <s v="Uttar Pradesh"/>
    <x v="2"/>
    <x v="2"/>
    <n v="15"/>
    <x v="1"/>
  </r>
  <r>
    <x v="8933"/>
    <s v="paramjeet"/>
    <x v="0"/>
    <x v="0"/>
    <x v="0"/>
    <x v="8"/>
    <s v="10/24/2020"/>
    <d v="2020-10-24T00:00:00"/>
    <x v="1"/>
    <s v="Bhilwara"/>
    <s v="Rajasthan"/>
    <x v="0"/>
    <x v="1"/>
    <n v="27"/>
    <x v="2"/>
  </r>
  <r>
    <x v="8934"/>
    <s v="sunita"/>
    <x v="1"/>
    <x v="1"/>
    <x v="1"/>
    <x v="6"/>
    <s v="10/24/2020"/>
    <d v="2020-10-24T00:00:00"/>
    <x v="1"/>
    <s v="Kumbakonam"/>
    <s v="Tamil Nadu"/>
    <x v="2"/>
    <x v="0"/>
    <n v="43"/>
    <x v="0"/>
  </r>
  <r>
    <x v="8935"/>
    <s v="rekha"/>
    <x v="1"/>
    <x v="1"/>
    <x v="1"/>
    <x v="6"/>
    <s v="10/24/2020"/>
    <d v="2020-10-24T00:00:00"/>
    <x v="1"/>
    <s v="Sikar"/>
    <s v="Rajasthan"/>
    <x v="3"/>
    <x v="0"/>
    <n v="11"/>
    <x v="1"/>
  </r>
  <r>
    <x v="8936"/>
    <s v="tassadul omar"/>
    <x v="0"/>
    <x v="1"/>
    <x v="1"/>
    <x v="7"/>
    <s v="10/24/2020"/>
    <d v="2020-10-24T00:00:00"/>
    <x v="2"/>
    <s v="Saidpur"/>
    <s v="Jammu and Kashmir"/>
    <x v="1"/>
    <x v="1"/>
    <n v="11"/>
    <x v="3"/>
  </r>
  <r>
    <x v="8937"/>
    <s v="sumer"/>
    <x v="0"/>
    <x v="1"/>
    <x v="1"/>
    <x v="6"/>
    <s v="10/24/2020"/>
    <d v="2020-10-24T00:00:00"/>
    <x v="0"/>
    <s v="Cuddalore"/>
    <s v="Tamil Nadu"/>
    <x v="0"/>
    <x v="1"/>
    <n v="28"/>
    <x v="1"/>
  </r>
  <r>
    <x v="8938"/>
    <s v="anita"/>
    <x v="1"/>
    <x v="1"/>
    <x v="1"/>
    <x v="7"/>
    <s v="10/24/2020"/>
    <d v="2020-10-24T00:00:00"/>
    <x v="1"/>
    <s v="Allahabad"/>
    <s v="Uttar Pradesh"/>
    <x v="1"/>
    <x v="0"/>
    <n v="8"/>
    <x v="0"/>
  </r>
  <r>
    <x v="8939"/>
    <s v="rubbi"/>
    <x v="1"/>
    <x v="1"/>
    <x v="1"/>
    <x v="1"/>
    <s v="10/24/2020"/>
    <d v="2020-10-24T00:00:00"/>
    <x v="1"/>
    <s v="Raipur"/>
    <s v="Chhattisgarh"/>
    <x v="2"/>
    <x v="0"/>
    <n v="41"/>
    <x v="3"/>
  </r>
  <r>
    <x v="8940"/>
    <s v="lalu"/>
    <x v="0"/>
    <x v="3"/>
    <x v="3"/>
    <x v="7"/>
    <s v="10/24/2020"/>
    <d v="2020-10-24T00:00:00"/>
    <x v="0"/>
    <s v="Mysore"/>
    <s v="Karnataka"/>
    <x v="0"/>
    <x v="0"/>
    <n v="43"/>
    <x v="1"/>
  </r>
  <r>
    <x v="8941"/>
    <s v="suman shakawat"/>
    <x v="1"/>
    <x v="1"/>
    <x v="1"/>
    <x v="6"/>
    <s v="10/24/2020"/>
    <d v="2020-10-24T00:00:00"/>
    <x v="1"/>
    <s v="Belgaum"/>
    <s v="Karnataka"/>
    <x v="0"/>
    <x v="1"/>
    <n v="26"/>
    <x v="0"/>
  </r>
  <r>
    <x v="8942"/>
    <s v="mamta"/>
    <x v="1"/>
    <x v="2"/>
    <x v="2"/>
    <x v="2"/>
    <s v="10/24/2020"/>
    <d v="2020-10-24T00:00:00"/>
    <x v="2"/>
    <s v="Ahmadnagar"/>
    <s v="Maharashtra"/>
    <x v="1"/>
    <x v="0"/>
    <n v="8"/>
    <x v="3"/>
  </r>
  <r>
    <x v="8943"/>
    <s v="fija khan"/>
    <x v="1"/>
    <x v="3"/>
    <x v="3"/>
    <x v="6"/>
    <s v="10/24/2020"/>
    <d v="2020-10-24T00:00:00"/>
    <x v="1"/>
    <s v="Kohima"/>
    <s v="Nagaland"/>
    <x v="2"/>
    <x v="1"/>
    <n v="39"/>
    <x v="0"/>
  </r>
  <r>
    <x v="8944"/>
    <s v="vijay pal"/>
    <x v="0"/>
    <x v="2"/>
    <x v="2"/>
    <x v="9"/>
    <s v="10/24/2020"/>
    <d v="2020-10-24T00:00:00"/>
    <x v="2"/>
    <s v="Tuticorin"/>
    <s v="Tamil Nadu"/>
    <x v="1"/>
    <x v="0"/>
    <n v="5"/>
    <x v="1"/>
  </r>
  <r>
    <x v="8945"/>
    <s v="mobin"/>
    <x v="0"/>
    <x v="1"/>
    <x v="1"/>
    <x v="0"/>
    <s v="10/24/2020"/>
    <d v="2020-10-24T00:00:00"/>
    <x v="1"/>
    <s v="Bamanpuri"/>
    <s v="Uttar Pradesh"/>
    <x v="3"/>
    <x v="0"/>
    <n v="7"/>
    <x v="0"/>
  </r>
  <r>
    <x v="8946"/>
    <s v="bherav dutt"/>
    <x v="0"/>
    <x v="0"/>
    <x v="0"/>
    <x v="8"/>
    <s v="10/24/2020"/>
    <d v="2020-10-24T00:00:00"/>
    <x v="1"/>
    <s v="Chandigarh"/>
    <s v="Chandigarh"/>
    <x v="3"/>
    <x v="0"/>
    <n v="43"/>
    <x v="2"/>
  </r>
  <r>
    <x v="8947"/>
    <s v="ravi raj sheker"/>
    <x v="0"/>
    <x v="1"/>
    <x v="1"/>
    <x v="6"/>
    <s v="10/24/2020"/>
    <d v="2020-10-24T00:00:00"/>
    <x v="2"/>
    <s v="Latur"/>
    <s v="Maharashtra"/>
    <x v="1"/>
    <x v="0"/>
    <n v="27"/>
    <x v="0"/>
  </r>
  <r>
    <x v="8948"/>
    <s v="seetal"/>
    <x v="1"/>
    <x v="0"/>
    <x v="0"/>
    <x v="1"/>
    <s v="10/24/2020"/>
    <d v="2020-10-24T00:00:00"/>
    <x v="1"/>
    <s v="Pali"/>
    <s v="Rajasthan"/>
    <x v="3"/>
    <x v="0"/>
    <n v="6"/>
    <x v="0"/>
  </r>
  <r>
    <x v="8949"/>
    <s v="sivani"/>
    <x v="1"/>
    <x v="1"/>
    <x v="1"/>
    <x v="7"/>
    <s v="10/24/2020"/>
    <d v="2020-10-24T00:00:00"/>
    <x v="1"/>
    <s v="Kagaznagar"/>
    <s v="Andhra Pradesh"/>
    <x v="3"/>
    <x v="0"/>
    <n v="42"/>
    <x v="1"/>
  </r>
  <r>
    <x v="8950"/>
    <s v="mohd. hanif"/>
    <x v="0"/>
    <x v="2"/>
    <x v="2"/>
    <x v="2"/>
    <s v="10/24/2020"/>
    <d v="2020-10-24T00:00:00"/>
    <x v="1"/>
    <s v="Bhilai"/>
    <s v="Chhattisgarh"/>
    <x v="0"/>
    <x v="0"/>
    <n v="8"/>
    <x v="1"/>
  </r>
  <r>
    <x v="8951"/>
    <s v="ravindera tiwari"/>
    <x v="0"/>
    <x v="1"/>
    <x v="1"/>
    <x v="7"/>
    <s v="10/24/2020"/>
    <d v="2020-10-24T00:00:00"/>
    <x v="1"/>
    <s v="Amritsar"/>
    <s v="Punjab"/>
    <x v="0"/>
    <x v="0"/>
    <n v="13"/>
    <x v="0"/>
  </r>
  <r>
    <x v="8952"/>
    <s v="seema jatav"/>
    <x v="1"/>
    <x v="0"/>
    <x v="0"/>
    <x v="1"/>
    <s v="10/24/2020"/>
    <d v="2020-10-24T00:00:00"/>
    <x v="2"/>
    <s v="Varanasi"/>
    <s v="Uttar Pradesh"/>
    <x v="1"/>
    <x v="0"/>
    <n v="30"/>
    <x v="0"/>
  </r>
  <r>
    <x v="8953"/>
    <s v="inderpaal singh"/>
    <x v="0"/>
    <x v="3"/>
    <x v="3"/>
    <x v="4"/>
    <s v="10/24/2020"/>
    <d v="2020-10-24T00:00:00"/>
    <x v="2"/>
    <s v="Gangtok"/>
    <s v="Sikkim"/>
    <x v="1"/>
    <x v="0"/>
    <n v="26"/>
    <x v="1"/>
  </r>
  <r>
    <x v="8954"/>
    <s v="roshni"/>
    <x v="1"/>
    <x v="1"/>
    <x v="1"/>
    <x v="0"/>
    <s v="10/24/2020"/>
    <d v="2020-10-24T00:00:00"/>
    <x v="1"/>
    <s v="Tiruchchirappalli"/>
    <s v="Tamil Nadu"/>
    <x v="3"/>
    <x v="0"/>
    <n v="38"/>
    <x v="1"/>
  </r>
  <r>
    <x v="8955"/>
    <s v="mala devi"/>
    <x v="1"/>
    <x v="1"/>
    <x v="1"/>
    <x v="0"/>
    <s v="10/24/2020"/>
    <d v="2020-10-24T00:00:00"/>
    <x v="1"/>
    <s v="Shiliguri"/>
    <s v="West Bengal"/>
    <x v="1"/>
    <x v="1"/>
    <n v="36"/>
    <x v="1"/>
  </r>
  <r>
    <x v="8956"/>
    <s v="pawni"/>
    <x v="1"/>
    <x v="3"/>
    <x v="3"/>
    <x v="7"/>
    <s v="10/24/2020"/>
    <d v="2020-10-24T00:00:00"/>
    <x v="1"/>
    <s v="Daman"/>
    <s v="Daman and Diu"/>
    <x v="2"/>
    <x v="0"/>
    <n v="22"/>
    <x v="2"/>
  </r>
  <r>
    <x v="8957"/>
    <s v="bhupender kumar"/>
    <x v="0"/>
    <x v="4"/>
    <x v="4"/>
    <x v="5"/>
    <s v="10/24/2020"/>
    <d v="2020-10-24T00:00:00"/>
    <x v="1"/>
    <s v="Mathura"/>
    <s v="Uttar Pradesh"/>
    <x v="0"/>
    <x v="0"/>
    <n v="37"/>
    <x v="3"/>
  </r>
  <r>
    <x v="8958"/>
    <s v="sushma"/>
    <x v="1"/>
    <x v="0"/>
    <x v="0"/>
    <x v="0"/>
    <s v="10/24/2020"/>
    <d v="2020-10-24T00:00:00"/>
    <x v="0"/>
    <s v="Itanagar"/>
    <s v="Arunachal Pradesh"/>
    <x v="0"/>
    <x v="0"/>
    <n v="23"/>
    <x v="1"/>
  </r>
  <r>
    <x v="8959"/>
    <s v="sh. madan jain"/>
    <x v="0"/>
    <x v="1"/>
    <x v="1"/>
    <x v="0"/>
    <s v="10/24/2020"/>
    <d v="2020-10-24T00:00:00"/>
    <x v="1"/>
    <s v="Gwalior"/>
    <s v="Madhya Pradesh"/>
    <x v="0"/>
    <x v="1"/>
    <n v="38"/>
    <x v="3"/>
  </r>
  <r>
    <x v="8960"/>
    <s v="suraj kumar"/>
    <x v="0"/>
    <x v="2"/>
    <x v="2"/>
    <x v="9"/>
    <s v="10/24/2020"/>
    <d v="2020-10-24T00:00:00"/>
    <x v="0"/>
    <s v="Bellary"/>
    <s v="Karnataka"/>
    <x v="0"/>
    <x v="0"/>
    <n v="16"/>
    <x v="1"/>
  </r>
  <r>
    <x v="8961"/>
    <s v="deepa bhatt"/>
    <x v="1"/>
    <x v="0"/>
    <x v="0"/>
    <x v="8"/>
    <s v="10/24/2020"/>
    <d v="2020-10-24T00:00:00"/>
    <x v="2"/>
    <s v="Jamshedpur"/>
    <s v="Jharkhand"/>
    <x v="1"/>
    <x v="0"/>
    <n v="34"/>
    <x v="3"/>
  </r>
  <r>
    <x v="8962"/>
    <s v="annu"/>
    <x v="1"/>
    <x v="1"/>
    <x v="1"/>
    <x v="0"/>
    <s v="10/24/2020"/>
    <d v="2020-10-24T00:00:00"/>
    <x v="1"/>
    <s v="Udaipur"/>
    <s v="Rajasthan"/>
    <x v="2"/>
    <x v="1"/>
    <n v="45"/>
    <x v="0"/>
  </r>
  <r>
    <x v="8963"/>
    <s v="sanna"/>
    <x v="1"/>
    <x v="3"/>
    <x v="3"/>
    <x v="4"/>
    <s v="10/24/2020"/>
    <d v="2020-10-24T00:00:00"/>
    <x v="1"/>
    <s v="Abohar"/>
    <s v="Punjab"/>
    <x v="3"/>
    <x v="1"/>
    <n v="37"/>
    <x v="1"/>
  </r>
  <r>
    <x v="8964"/>
    <s v="sinaa bnau"/>
    <x v="1"/>
    <x v="1"/>
    <x v="1"/>
    <x v="1"/>
    <s v="10/24/2020"/>
    <d v="2020-10-24T00:00:00"/>
    <x v="1"/>
    <s v="Silchar"/>
    <s v="Assam"/>
    <x v="0"/>
    <x v="0"/>
    <n v="17"/>
    <x v="3"/>
  </r>
  <r>
    <x v="8965"/>
    <s v="khushi"/>
    <x v="1"/>
    <x v="3"/>
    <x v="3"/>
    <x v="5"/>
    <s v="10/24/2020"/>
    <d v="2020-10-24T00:00:00"/>
    <x v="2"/>
    <s v="Tirunelveli"/>
    <s v="Tamil Nadu"/>
    <x v="1"/>
    <x v="1"/>
    <n v="20"/>
    <x v="3"/>
  </r>
  <r>
    <x v="8966"/>
    <s v="kisori lal"/>
    <x v="0"/>
    <x v="1"/>
    <x v="1"/>
    <x v="0"/>
    <s v="10/24/2020"/>
    <d v="2020-10-24T00:00:00"/>
    <x v="1"/>
    <s v="Calicut"/>
    <s v="Kerala"/>
    <x v="3"/>
    <x v="1"/>
    <n v="39"/>
    <x v="1"/>
  </r>
  <r>
    <x v="8967"/>
    <s v="poonam"/>
    <x v="1"/>
    <x v="0"/>
    <x v="0"/>
    <x v="0"/>
    <s v="10/24/2020"/>
    <d v="2020-10-24T00:00:00"/>
    <x v="1"/>
    <s v="Haora"/>
    <s v="West Bengal"/>
    <x v="3"/>
    <x v="1"/>
    <n v="18"/>
    <x v="1"/>
  </r>
  <r>
    <x v="8968"/>
    <s v="gori"/>
    <x v="1"/>
    <x v="3"/>
    <x v="3"/>
    <x v="6"/>
    <s v="10/24/2020"/>
    <d v="2020-10-24T00:00:00"/>
    <x v="1"/>
    <s v="Kagaznagar"/>
    <s v="Andhra Pradesh"/>
    <x v="3"/>
    <x v="2"/>
    <n v="36"/>
    <x v="0"/>
  </r>
  <r>
    <x v="8969"/>
    <s v="malti"/>
    <x v="1"/>
    <x v="4"/>
    <x v="4"/>
    <x v="2"/>
    <s v="10/24/2020"/>
    <d v="2020-10-24T00:00:00"/>
    <x v="0"/>
    <s v="Kumbakonam"/>
    <s v="Tamil Nadu"/>
    <x v="3"/>
    <x v="1"/>
    <n v="16"/>
    <x v="0"/>
  </r>
  <r>
    <x v="8970"/>
    <s v="ram lata"/>
    <x v="1"/>
    <x v="2"/>
    <x v="2"/>
    <x v="2"/>
    <s v="10/24/2020"/>
    <d v="2020-10-24T00:00:00"/>
    <x v="1"/>
    <s v="Alappuzha"/>
    <s v="Kerala"/>
    <x v="3"/>
    <x v="0"/>
    <n v="26"/>
    <x v="0"/>
  </r>
  <r>
    <x v="8971"/>
    <s v="sumitra"/>
    <x v="1"/>
    <x v="1"/>
    <x v="1"/>
    <x v="1"/>
    <s v="10/24/2020"/>
    <d v="2020-10-24T00:00:00"/>
    <x v="1"/>
    <s v="Fyzabad"/>
    <s v="Uttar Pradesh"/>
    <x v="1"/>
    <x v="0"/>
    <n v="39"/>
    <x v="0"/>
  </r>
  <r>
    <x v="8972"/>
    <s v="savita"/>
    <x v="1"/>
    <x v="3"/>
    <x v="3"/>
    <x v="4"/>
    <s v="10/24/2020"/>
    <d v="2020-10-24T00:00:00"/>
    <x v="1"/>
    <s v="Gulbarga"/>
    <s v="Karnataka"/>
    <x v="0"/>
    <x v="0"/>
    <n v="32"/>
    <x v="2"/>
  </r>
  <r>
    <x v="8973"/>
    <s v="md. hasrat khan"/>
    <x v="0"/>
    <x v="1"/>
    <x v="1"/>
    <x v="7"/>
    <s v="10/24/2020"/>
    <d v="2020-10-24T00:00:00"/>
    <x v="1"/>
    <s v="Ghandinagar"/>
    <s v="Gujarat"/>
    <x v="0"/>
    <x v="0"/>
    <n v="43"/>
    <x v="2"/>
  </r>
  <r>
    <x v="8974"/>
    <s v="shrimati monika jain"/>
    <x v="1"/>
    <x v="1"/>
    <x v="1"/>
    <x v="7"/>
    <s v="10/24/2020"/>
    <d v="2020-10-24T00:00:00"/>
    <x v="2"/>
    <s v="Jorhat"/>
    <s v="Assam"/>
    <x v="1"/>
    <x v="0"/>
    <n v="15"/>
    <x v="0"/>
  </r>
  <r>
    <x v="8975"/>
    <s v="vinod kumar"/>
    <x v="0"/>
    <x v="0"/>
    <x v="0"/>
    <x v="8"/>
    <s v="10/24/2020"/>
    <d v="2020-10-24T00:00:00"/>
    <x v="2"/>
    <s v="Kurnool"/>
    <s v="Andhra Pradesh"/>
    <x v="1"/>
    <x v="1"/>
    <n v="20"/>
    <x v="1"/>
  </r>
  <r>
    <x v="8976"/>
    <s v="bholi"/>
    <x v="1"/>
    <x v="0"/>
    <x v="0"/>
    <x v="3"/>
    <s v="10/24/2020"/>
    <d v="2020-10-24T00:00:00"/>
    <x v="1"/>
    <s v="Allahabad"/>
    <s v="Uttar Pradesh"/>
    <x v="1"/>
    <x v="1"/>
    <n v="45"/>
    <x v="1"/>
  </r>
  <r>
    <x v="8977"/>
    <s v="santosh uppadhya"/>
    <x v="0"/>
    <x v="4"/>
    <x v="4"/>
    <x v="4"/>
    <s v="10/25/2020"/>
    <d v="2020-10-25T00:00:00"/>
    <x v="1"/>
    <s v="Kumbakonam"/>
    <s v="Tamil Nadu"/>
    <x v="2"/>
    <x v="0"/>
    <n v="34"/>
    <x v="2"/>
  </r>
  <r>
    <x v="8978"/>
    <s v="seema"/>
    <x v="1"/>
    <x v="4"/>
    <x v="4"/>
    <x v="4"/>
    <s v="10/25/2020"/>
    <d v="2020-10-25T00:00:00"/>
    <x v="1"/>
    <s v="Khammam"/>
    <s v="Telangana"/>
    <x v="3"/>
    <x v="0"/>
    <n v="13"/>
    <x v="0"/>
  </r>
  <r>
    <x v="8979"/>
    <s v="dayaram"/>
    <x v="0"/>
    <x v="0"/>
    <x v="0"/>
    <x v="8"/>
    <s v="10/25/2020"/>
    <d v="2020-10-25T00:00:00"/>
    <x v="1"/>
    <s v="Moradabad"/>
    <s v="Uttar Pradesh"/>
    <x v="0"/>
    <x v="0"/>
    <n v="6"/>
    <x v="1"/>
  </r>
  <r>
    <x v="8980"/>
    <s v="krashana"/>
    <x v="1"/>
    <x v="3"/>
    <x v="3"/>
    <x v="7"/>
    <s v="10/25/2020"/>
    <d v="2020-10-25T00:00:00"/>
    <x v="2"/>
    <s v="Patna"/>
    <s v="Bihar"/>
    <x v="1"/>
    <x v="0"/>
    <n v="27"/>
    <x v="1"/>
  </r>
  <r>
    <x v="8981"/>
    <s v="vicky"/>
    <x v="0"/>
    <x v="1"/>
    <x v="1"/>
    <x v="1"/>
    <s v="10/25/2020"/>
    <d v="2020-10-25T00:00:00"/>
    <x v="1"/>
    <s v="Pune"/>
    <s v="Maharashtra"/>
    <x v="3"/>
    <x v="0"/>
    <n v="13"/>
    <x v="1"/>
  </r>
  <r>
    <x v="8982"/>
    <s v="sikha"/>
    <x v="1"/>
    <x v="2"/>
    <x v="2"/>
    <x v="9"/>
    <s v="10/25/2020"/>
    <d v="2020-10-25T00:00:00"/>
    <x v="1"/>
    <s v="Bengaluru"/>
    <s v="Karnataka"/>
    <x v="3"/>
    <x v="1"/>
    <n v="44"/>
    <x v="3"/>
  </r>
  <r>
    <x v="8983"/>
    <s v="vijay"/>
    <x v="0"/>
    <x v="1"/>
    <x v="1"/>
    <x v="7"/>
    <s v="10/25/2020"/>
    <d v="2020-10-25T00:00:00"/>
    <x v="0"/>
    <s v="Bhusaval"/>
    <s v="Maharashtra"/>
    <x v="0"/>
    <x v="2"/>
    <n v="5"/>
    <x v="1"/>
  </r>
  <r>
    <x v="8984"/>
    <s v="jitender rajak"/>
    <x v="0"/>
    <x v="1"/>
    <x v="1"/>
    <x v="7"/>
    <s v="10/25/2020"/>
    <d v="2020-10-25T00:00:00"/>
    <x v="1"/>
    <s v="Tirunelveli"/>
    <s v="Tamil Nadu"/>
    <x v="2"/>
    <x v="1"/>
    <n v="14"/>
    <x v="0"/>
  </r>
  <r>
    <x v="8985"/>
    <s v="nain singh"/>
    <x v="0"/>
    <x v="1"/>
    <x v="1"/>
    <x v="1"/>
    <s v="10/25/2020"/>
    <d v="2020-10-25T00:00:00"/>
    <x v="1"/>
    <s v="Pune"/>
    <s v="Maharashtra"/>
    <x v="3"/>
    <x v="2"/>
    <n v="45"/>
    <x v="3"/>
  </r>
  <r>
    <x v="8986"/>
    <s v="manju"/>
    <x v="1"/>
    <x v="1"/>
    <x v="1"/>
    <x v="1"/>
    <s v="10/25/2020"/>
    <d v="2020-10-25T00:00:00"/>
    <x v="2"/>
    <s v="Mysore"/>
    <s v="Karnataka"/>
    <x v="1"/>
    <x v="0"/>
    <n v="35"/>
    <x v="3"/>
  </r>
  <r>
    <x v="8987"/>
    <s v="rajesh sharma @ raju"/>
    <x v="0"/>
    <x v="2"/>
    <x v="2"/>
    <x v="9"/>
    <s v="10/25/2020"/>
    <d v="2020-10-25T00:00:00"/>
    <x v="1"/>
    <s v="Fyzabad"/>
    <s v="Uttar Pradesh"/>
    <x v="1"/>
    <x v="0"/>
    <n v="25"/>
    <x v="1"/>
  </r>
  <r>
    <x v="8988"/>
    <s v="mahender"/>
    <x v="0"/>
    <x v="3"/>
    <x v="3"/>
    <x v="4"/>
    <s v="10/25/2020"/>
    <d v="2020-10-25T00:00:00"/>
    <x v="1"/>
    <s v="Jabalpur"/>
    <s v="Madhya Pradesh"/>
    <x v="1"/>
    <x v="0"/>
    <n v="18"/>
    <x v="0"/>
  </r>
  <r>
    <x v="8989"/>
    <s v="manisha"/>
    <x v="1"/>
    <x v="4"/>
    <x v="4"/>
    <x v="2"/>
    <s v="10/25/2020"/>
    <d v="2020-10-25T00:00:00"/>
    <x v="1"/>
    <s v="Jabalpur"/>
    <s v="Madhya Pradesh"/>
    <x v="1"/>
    <x v="1"/>
    <n v="7"/>
    <x v="3"/>
  </r>
  <r>
    <x v="8990"/>
    <s v="bhud ram"/>
    <x v="0"/>
    <x v="0"/>
    <x v="0"/>
    <x v="0"/>
    <s v="10/25/2020"/>
    <d v="2020-10-25T00:00:00"/>
    <x v="2"/>
    <s v="Hospet"/>
    <s v="Karnataka"/>
    <x v="1"/>
    <x v="0"/>
    <n v="37"/>
    <x v="3"/>
  </r>
  <r>
    <x v="8991"/>
    <s v="raghubir singh"/>
    <x v="0"/>
    <x v="0"/>
    <x v="0"/>
    <x v="8"/>
    <s v="10/25/2020"/>
    <d v="2020-10-25T00:00:00"/>
    <x v="1"/>
    <s v="Lucknow"/>
    <s v="Uttar Pradesh"/>
    <x v="1"/>
    <x v="0"/>
    <n v="34"/>
    <x v="0"/>
  </r>
  <r>
    <x v="8992"/>
    <s v="rajkumar"/>
    <x v="0"/>
    <x v="1"/>
    <x v="1"/>
    <x v="1"/>
    <s v="10/25/2020"/>
    <d v="2020-10-25T00:00:00"/>
    <x v="1"/>
    <s v="Meerut"/>
    <s v="Uttar Pradesh"/>
    <x v="1"/>
    <x v="0"/>
    <n v="9"/>
    <x v="0"/>
  </r>
  <r>
    <x v="8993"/>
    <s v="ramdhin gujair"/>
    <x v="0"/>
    <x v="1"/>
    <x v="1"/>
    <x v="6"/>
    <s v="10/25/2020"/>
    <d v="2020-10-25T00:00:00"/>
    <x v="1"/>
    <s v="Hospet"/>
    <s v="Karnataka"/>
    <x v="0"/>
    <x v="1"/>
    <n v="21"/>
    <x v="1"/>
  </r>
  <r>
    <x v="8994"/>
    <s v="anju parshad"/>
    <x v="1"/>
    <x v="0"/>
    <x v="0"/>
    <x v="3"/>
    <s v="10/25/2020"/>
    <d v="2020-10-25T00:00:00"/>
    <x v="1"/>
    <s v="Barddhaman"/>
    <s v="West Bengal"/>
    <x v="0"/>
    <x v="0"/>
    <n v="27"/>
    <x v="3"/>
  </r>
  <r>
    <x v="8995"/>
    <s v="amit"/>
    <x v="0"/>
    <x v="3"/>
    <x v="3"/>
    <x v="7"/>
    <s v="10/25/2020"/>
    <d v="2020-10-25T00:00:00"/>
    <x v="1"/>
    <s v="Mathura"/>
    <s v="Uttar Pradesh"/>
    <x v="1"/>
    <x v="0"/>
    <n v="20"/>
    <x v="2"/>
  </r>
  <r>
    <x v="8996"/>
    <s v="kumari kanta @ kajal"/>
    <x v="1"/>
    <x v="4"/>
    <x v="4"/>
    <x v="5"/>
    <s v="10/25/2020"/>
    <d v="2020-10-25T00:00:00"/>
    <x v="2"/>
    <s v="Saidpur"/>
    <s v="Jammu and Kashmir"/>
    <x v="1"/>
    <x v="0"/>
    <n v="32"/>
    <x v="2"/>
  </r>
  <r>
    <x v="8997"/>
    <s v="nitu"/>
    <x v="1"/>
    <x v="2"/>
    <x v="2"/>
    <x v="9"/>
    <s v="10/25/2020"/>
    <d v="2020-10-25T00:00:00"/>
    <x v="1"/>
    <s v="Kalyan"/>
    <s v="Maharashtra"/>
    <x v="3"/>
    <x v="1"/>
    <n v="33"/>
    <x v="2"/>
  </r>
  <r>
    <x v="8998"/>
    <s v="gaura kuletha"/>
    <x v="1"/>
    <x v="3"/>
    <x v="3"/>
    <x v="7"/>
    <s v="10/25/2020"/>
    <d v="2020-10-25T00:00:00"/>
    <x v="1"/>
    <s v="Pune"/>
    <s v="Maharashtra"/>
    <x v="1"/>
    <x v="0"/>
    <n v="23"/>
    <x v="3"/>
  </r>
  <r>
    <x v="8999"/>
    <s v="vishal"/>
    <x v="0"/>
    <x v="1"/>
    <x v="1"/>
    <x v="6"/>
    <s v="10/25/2020"/>
    <d v="2020-10-25T00:00:00"/>
    <x v="1"/>
    <s v="Kochi"/>
    <s v="Kerala"/>
    <x v="1"/>
    <x v="0"/>
    <n v="28"/>
    <x v="1"/>
  </r>
  <r>
    <x v="9000"/>
    <s v="nisha"/>
    <x v="1"/>
    <x v="3"/>
    <x v="3"/>
    <x v="5"/>
    <s v="10/25/2020"/>
    <d v="2020-10-25T00:00:00"/>
    <x v="0"/>
    <s v="Aurangabad"/>
    <s v="Bihar"/>
    <x v="2"/>
    <x v="0"/>
    <n v="15"/>
    <x v="0"/>
  </r>
  <r>
    <x v="9001"/>
    <s v="sona"/>
    <x v="1"/>
    <x v="4"/>
    <x v="4"/>
    <x v="2"/>
    <s v="10/25/2020"/>
    <d v="2020-10-25T00:00:00"/>
    <x v="1"/>
    <s v="Ghaziabad"/>
    <s v="Uttar Pradesh"/>
    <x v="1"/>
    <x v="0"/>
    <n v="44"/>
    <x v="0"/>
  </r>
  <r>
    <x v="9002"/>
    <s v="anil"/>
    <x v="0"/>
    <x v="2"/>
    <x v="2"/>
    <x v="2"/>
    <s v="10/25/2020"/>
    <d v="2020-10-25T00:00:00"/>
    <x v="2"/>
    <s v="Bengaluru"/>
    <s v="Karnataka"/>
    <x v="1"/>
    <x v="0"/>
    <n v="8"/>
    <x v="1"/>
  </r>
  <r>
    <x v="9003"/>
    <s v="ram pyare"/>
    <x v="0"/>
    <x v="1"/>
    <x v="1"/>
    <x v="7"/>
    <s v="10/25/2020"/>
    <d v="2020-10-25T00:00:00"/>
    <x v="1"/>
    <s v="Saidpur"/>
    <s v="Jammu and Kashmir"/>
    <x v="1"/>
    <x v="1"/>
    <n v="30"/>
    <x v="0"/>
  </r>
  <r>
    <x v="9004"/>
    <s v="jyoti"/>
    <x v="1"/>
    <x v="0"/>
    <x v="0"/>
    <x v="1"/>
    <s v="10/25/2020"/>
    <d v="2020-10-25T00:00:00"/>
    <x v="1"/>
    <s v="Gopalpur"/>
    <s v="Uttar Pradesh"/>
    <x v="1"/>
    <x v="0"/>
    <n v="34"/>
    <x v="3"/>
  </r>
  <r>
    <x v="9005"/>
    <s v="anil kumar"/>
    <x v="0"/>
    <x v="1"/>
    <x v="1"/>
    <x v="1"/>
    <s v="10/25/2020"/>
    <d v="2020-10-25T00:00:00"/>
    <x v="1"/>
    <s v="Brahmapur"/>
    <s v="Odisha"/>
    <x v="2"/>
    <x v="0"/>
    <n v="25"/>
    <x v="3"/>
  </r>
  <r>
    <x v="9006"/>
    <s v="neeraj kumar"/>
    <x v="0"/>
    <x v="4"/>
    <x v="4"/>
    <x v="4"/>
    <s v="10/25/2020"/>
    <d v="2020-10-25T00:00:00"/>
    <x v="1"/>
    <s v="Tezpur"/>
    <s v="Assam"/>
    <x v="1"/>
    <x v="0"/>
    <n v="40"/>
    <x v="3"/>
  </r>
  <r>
    <x v="9007"/>
    <s v="bhateri"/>
    <x v="1"/>
    <x v="1"/>
    <x v="1"/>
    <x v="1"/>
    <s v="10/25/2020"/>
    <d v="2020-10-25T00:00:00"/>
    <x v="1"/>
    <s v="Bikaner"/>
    <s v="Rajasthan"/>
    <x v="3"/>
    <x v="0"/>
    <n v="16"/>
    <x v="2"/>
  </r>
  <r>
    <x v="9008"/>
    <s v="rafiq ahmed"/>
    <x v="0"/>
    <x v="3"/>
    <x v="3"/>
    <x v="5"/>
    <s v="10/25/2020"/>
    <d v="2020-10-25T00:00:00"/>
    <x v="1"/>
    <s v="Amaravati"/>
    <s v="Maharashtra"/>
    <x v="0"/>
    <x v="0"/>
    <n v="38"/>
    <x v="1"/>
  </r>
  <r>
    <x v="9009"/>
    <s v="sarfaraj"/>
    <x v="0"/>
    <x v="0"/>
    <x v="0"/>
    <x v="1"/>
    <s v="10/25/2020"/>
    <d v="2020-10-25T00:00:00"/>
    <x v="1"/>
    <s v="Baramula"/>
    <s v="Jammu and Kashmir"/>
    <x v="0"/>
    <x v="0"/>
    <n v="13"/>
    <x v="0"/>
  </r>
  <r>
    <x v="9010"/>
    <s v="shalu"/>
    <x v="1"/>
    <x v="3"/>
    <x v="3"/>
    <x v="5"/>
    <s v="10/25/2020"/>
    <d v="2020-10-25T00:00:00"/>
    <x v="1"/>
    <s v="Raurkela"/>
    <s v="Odisha"/>
    <x v="0"/>
    <x v="0"/>
    <n v="31"/>
    <x v="0"/>
  </r>
  <r>
    <x v="9011"/>
    <s v="khusbhu"/>
    <x v="1"/>
    <x v="1"/>
    <x v="1"/>
    <x v="7"/>
    <s v="10/25/2020"/>
    <d v="2020-10-25T00:00:00"/>
    <x v="1"/>
    <s v="Aizawl"/>
    <s v="Mizoram"/>
    <x v="0"/>
    <x v="0"/>
    <n v="5"/>
    <x v="1"/>
  </r>
  <r>
    <x v="9012"/>
    <s v="rahul"/>
    <x v="0"/>
    <x v="1"/>
    <x v="1"/>
    <x v="0"/>
    <s v="10/25/2020"/>
    <d v="2020-10-25T00:00:00"/>
    <x v="0"/>
    <s v="Tirunelveli"/>
    <s v="Tamil Nadu"/>
    <x v="0"/>
    <x v="1"/>
    <n v="37"/>
    <x v="2"/>
  </r>
  <r>
    <x v="9013"/>
    <s v="manisha  aamliya"/>
    <x v="1"/>
    <x v="1"/>
    <x v="1"/>
    <x v="0"/>
    <s v="10/25/2020"/>
    <d v="2020-10-25T00:00:00"/>
    <x v="1"/>
    <s v="Jhansi"/>
    <s v="Uttar Pradesh"/>
    <x v="0"/>
    <x v="0"/>
    <n v="21"/>
    <x v="1"/>
  </r>
  <r>
    <x v="9014"/>
    <s v="tabassum urf mona"/>
    <x v="1"/>
    <x v="1"/>
    <x v="1"/>
    <x v="1"/>
    <s v="10/25/2020"/>
    <d v="2020-10-25T00:00:00"/>
    <x v="1"/>
    <s v="Jodhpur"/>
    <s v="Rajasthan"/>
    <x v="2"/>
    <x v="1"/>
    <n v="19"/>
    <x v="0"/>
  </r>
  <r>
    <x v="9015"/>
    <s v="veena"/>
    <x v="1"/>
    <x v="3"/>
    <x v="3"/>
    <x v="7"/>
    <s v="10/25/2020"/>
    <d v="2020-10-25T00:00:00"/>
    <x v="1"/>
    <s v="Bamanpuri"/>
    <s v="Uttar Pradesh"/>
    <x v="0"/>
    <x v="0"/>
    <n v="15"/>
    <x v="1"/>
  </r>
  <r>
    <x v="9016"/>
    <s v="kalish"/>
    <x v="0"/>
    <x v="4"/>
    <x v="4"/>
    <x v="5"/>
    <s v="10/25/2020"/>
    <d v="2020-10-25T00:00:00"/>
    <x v="1"/>
    <s v="Tirunelveli"/>
    <s v="Tamil Nadu"/>
    <x v="1"/>
    <x v="0"/>
    <n v="34"/>
    <x v="3"/>
  </r>
  <r>
    <x v="9017"/>
    <s v="laxmi"/>
    <x v="1"/>
    <x v="3"/>
    <x v="3"/>
    <x v="5"/>
    <s v="10/25/2020"/>
    <d v="2020-10-25T00:00:00"/>
    <x v="1"/>
    <s v="Bengaluru"/>
    <s v="Karnataka"/>
    <x v="0"/>
    <x v="2"/>
    <n v="31"/>
    <x v="0"/>
  </r>
  <r>
    <x v="9018"/>
    <s v="rajshree"/>
    <x v="1"/>
    <x v="0"/>
    <x v="0"/>
    <x v="3"/>
    <s v="10/25/2020"/>
    <d v="2020-10-25T00:00:00"/>
    <x v="0"/>
    <s v="Kalyan"/>
    <s v="Maharashtra"/>
    <x v="0"/>
    <x v="0"/>
    <n v="22"/>
    <x v="0"/>
  </r>
  <r>
    <x v="9019"/>
    <s v="pinki"/>
    <x v="1"/>
    <x v="1"/>
    <x v="1"/>
    <x v="7"/>
    <s v="10/25/2020"/>
    <d v="2020-10-25T00:00:00"/>
    <x v="1"/>
    <s v="Pune"/>
    <s v="Maharashtra"/>
    <x v="1"/>
    <x v="1"/>
    <n v="23"/>
    <x v="1"/>
  </r>
  <r>
    <x v="9020"/>
    <s v="sonam kumari"/>
    <x v="1"/>
    <x v="3"/>
    <x v="3"/>
    <x v="4"/>
    <s v="10/25/2020"/>
    <d v="2020-10-25T00:00:00"/>
    <x v="2"/>
    <s v="Pune"/>
    <s v="Maharashtra"/>
    <x v="1"/>
    <x v="0"/>
    <n v="21"/>
    <x v="3"/>
  </r>
  <r>
    <x v="9021"/>
    <s v="unknown"/>
    <x v="0"/>
    <x v="2"/>
    <x v="2"/>
    <x v="2"/>
    <s v="10/25/2020"/>
    <d v="2020-10-25T00:00:00"/>
    <x v="1"/>
    <s v="Faridabad"/>
    <s v="Haryana"/>
    <x v="1"/>
    <x v="0"/>
    <n v="32"/>
    <x v="1"/>
  </r>
  <r>
    <x v="9022"/>
    <s v="priyanka"/>
    <x v="1"/>
    <x v="3"/>
    <x v="3"/>
    <x v="5"/>
    <s v="10/25/2020"/>
    <d v="2020-10-25T00:00:00"/>
    <x v="1"/>
    <s v="Alipurduar"/>
    <s v="West Bengal"/>
    <x v="3"/>
    <x v="0"/>
    <n v="18"/>
    <x v="0"/>
  </r>
  <r>
    <x v="9023"/>
    <s v="anita"/>
    <x v="1"/>
    <x v="2"/>
    <x v="2"/>
    <x v="9"/>
    <s v="10/25/2020"/>
    <d v="2020-10-25T00:00:00"/>
    <x v="0"/>
    <s v="Talcher"/>
    <s v="Odisha"/>
    <x v="2"/>
    <x v="0"/>
    <n v="33"/>
    <x v="0"/>
  </r>
  <r>
    <x v="9024"/>
    <s v="kajol"/>
    <x v="1"/>
    <x v="2"/>
    <x v="2"/>
    <x v="2"/>
    <s v="10/25/2020"/>
    <d v="2020-10-25T00:00:00"/>
    <x v="1"/>
    <s v="Bhatpara"/>
    <s v="West Bengal"/>
    <x v="0"/>
    <x v="1"/>
    <n v="12"/>
    <x v="3"/>
  </r>
  <r>
    <x v="9025"/>
    <s v="toshar bhatiya"/>
    <x v="0"/>
    <x v="1"/>
    <x v="1"/>
    <x v="0"/>
    <s v="10/25/2020"/>
    <d v="2020-10-25T00:00:00"/>
    <x v="1"/>
    <s v="Panaji"/>
    <s v="Goa"/>
    <x v="2"/>
    <x v="1"/>
    <n v="9"/>
    <x v="0"/>
  </r>
  <r>
    <x v="9026"/>
    <s v="rihana"/>
    <x v="1"/>
    <x v="2"/>
    <x v="2"/>
    <x v="9"/>
    <s v="10/25/2020"/>
    <d v="2020-10-25T00:00:00"/>
    <x v="2"/>
    <s v="Chennai"/>
    <s v="Tamil Nadu"/>
    <x v="1"/>
    <x v="0"/>
    <n v="23"/>
    <x v="0"/>
  </r>
  <r>
    <x v="9027"/>
    <s v="md savir"/>
    <x v="0"/>
    <x v="0"/>
    <x v="0"/>
    <x v="1"/>
    <s v="10/25/2020"/>
    <d v="2020-10-25T00:00:00"/>
    <x v="1"/>
    <s v="Krishnanagar"/>
    <s v="West Bengal"/>
    <x v="2"/>
    <x v="0"/>
    <n v="24"/>
    <x v="1"/>
  </r>
  <r>
    <x v="9028"/>
    <s v="rampal jain"/>
    <x v="0"/>
    <x v="3"/>
    <x v="3"/>
    <x v="4"/>
    <s v="10/25/2020"/>
    <d v="2020-10-25T00:00:00"/>
    <x v="2"/>
    <s v="Karimnagar"/>
    <s v="Telangana"/>
    <x v="1"/>
    <x v="0"/>
    <n v="21"/>
    <x v="3"/>
  </r>
  <r>
    <x v="9029"/>
    <s v="miss seema"/>
    <x v="1"/>
    <x v="1"/>
    <x v="1"/>
    <x v="1"/>
    <s v="10/25/2020"/>
    <d v="2020-10-25T00:00:00"/>
    <x v="1"/>
    <s v="Kolkata"/>
    <s v="West Bengal"/>
    <x v="1"/>
    <x v="1"/>
    <n v="38"/>
    <x v="3"/>
  </r>
  <r>
    <x v="9030"/>
    <s v="sunita"/>
    <x v="1"/>
    <x v="3"/>
    <x v="3"/>
    <x v="7"/>
    <s v="10/25/2020"/>
    <d v="2020-10-25T00:00:00"/>
    <x v="0"/>
    <s v="Mumbai"/>
    <s v="Maharashtra"/>
    <x v="3"/>
    <x v="0"/>
    <n v="6"/>
    <x v="0"/>
  </r>
  <r>
    <x v="9031"/>
    <s v="surender"/>
    <x v="0"/>
    <x v="2"/>
    <x v="2"/>
    <x v="2"/>
    <s v="10/25/2020"/>
    <d v="2020-10-25T00:00:00"/>
    <x v="1"/>
    <s v="Raipur"/>
    <s v="Chhattisgarh"/>
    <x v="3"/>
    <x v="1"/>
    <n v="21"/>
    <x v="0"/>
  </r>
  <r>
    <x v="9032"/>
    <s v="gautam"/>
    <x v="0"/>
    <x v="3"/>
    <x v="3"/>
    <x v="5"/>
    <s v="10/25/2020"/>
    <d v="2020-10-25T00:00:00"/>
    <x v="1"/>
    <s v="Ludhiana"/>
    <s v="Punjab"/>
    <x v="0"/>
    <x v="2"/>
    <n v="39"/>
    <x v="1"/>
  </r>
  <r>
    <x v="9033"/>
    <s v="alahbasri"/>
    <x v="1"/>
    <x v="3"/>
    <x v="3"/>
    <x v="6"/>
    <s v="10/25/2020"/>
    <d v="2020-10-25T00:00:00"/>
    <x v="1"/>
    <s v="Ramagundam"/>
    <s v="Telangana"/>
    <x v="0"/>
    <x v="0"/>
    <n v="17"/>
    <x v="1"/>
  </r>
  <r>
    <x v="9034"/>
    <s v="pooja"/>
    <x v="1"/>
    <x v="2"/>
    <x v="2"/>
    <x v="9"/>
    <s v="10/25/2020"/>
    <d v="2020-10-25T00:00:00"/>
    <x v="1"/>
    <s v="Shillong"/>
    <s v="Meghalaya"/>
    <x v="2"/>
    <x v="0"/>
    <n v="34"/>
    <x v="1"/>
  </r>
  <r>
    <x v="9035"/>
    <s v="smt. kamla devi"/>
    <x v="1"/>
    <x v="4"/>
    <x v="4"/>
    <x v="5"/>
    <s v="10/25/2020"/>
    <d v="2020-10-25T00:00:00"/>
    <x v="1"/>
    <s v="Nanded"/>
    <s v="Maharashtra"/>
    <x v="1"/>
    <x v="2"/>
    <n v="23"/>
    <x v="3"/>
  </r>
  <r>
    <x v="9036"/>
    <s v="jyoti"/>
    <x v="1"/>
    <x v="4"/>
    <x v="4"/>
    <x v="2"/>
    <s v="10/25/2020"/>
    <d v="2020-10-25T00:00:00"/>
    <x v="2"/>
    <s v="Cuttack"/>
    <s v="Odisha"/>
    <x v="1"/>
    <x v="0"/>
    <n v="18"/>
    <x v="1"/>
  </r>
  <r>
    <x v="9037"/>
    <s v="santosh"/>
    <x v="1"/>
    <x v="4"/>
    <x v="4"/>
    <x v="4"/>
    <s v="10/25/2020"/>
    <d v="2020-10-25T00:00:00"/>
    <x v="1"/>
    <s v="Kota"/>
    <s v="Rajasthan"/>
    <x v="1"/>
    <x v="2"/>
    <n v="22"/>
    <x v="1"/>
  </r>
  <r>
    <x v="9038"/>
    <s v="subham madhwal"/>
    <x v="0"/>
    <x v="1"/>
    <x v="1"/>
    <x v="1"/>
    <s v="10/25/2020"/>
    <d v="2020-10-25T00:00:00"/>
    <x v="1"/>
    <s v="Alwar"/>
    <s v="Rajasthan"/>
    <x v="3"/>
    <x v="0"/>
    <n v="9"/>
    <x v="1"/>
  </r>
  <r>
    <x v="9039"/>
    <s v="gulab @ amit"/>
    <x v="0"/>
    <x v="1"/>
    <x v="1"/>
    <x v="6"/>
    <s v="10/25/2020"/>
    <d v="2020-10-25T00:00:00"/>
    <x v="1"/>
    <s v="Mumbai"/>
    <s v="Maharashtra"/>
    <x v="3"/>
    <x v="2"/>
    <n v="36"/>
    <x v="1"/>
  </r>
  <r>
    <x v="9040"/>
    <s v="leena"/>
    <x v="1"/>
    <x v="1"/>
    <x v="1"/>
    <x v="7"/>
    <s v="10/25/2020"/>
    <d v="2020-10-25T00:00:00"/>
    <x v="1"/>
    <s v="Pune"/>
    <s v="Maharashtra"/>
    <x v="1"/>
    <x v="0"/>
    <n v="16"/>
    <x v="1"/>
  </r>
  <r>
    <x v="9041"/>
    <s v="narender"/>
    <x v="0"/>
    <x v="3"/>
    <x v="3"/>
    <x v="7"/>
    <s v="10/25/2020"/>
    <d v="2020-10-25T00:00:00"/>
    <x v="1"/>
    <s v="Bharauri"/>
    <s v="Uttar Pradesh"/>
    <x v="0"/>
    <x v="0"/>
    <n v="40"/>
    <x v="0"/>
  </r>
  <r>
    <x v="9042"/>
    <s v="aakash"/>
    <x v="0"/>
    <x v="3"/>
    <x v="3"/>
    <x v="5"/>
    <s v="10/25/2020"/>
    <d v="2020-10-25T00:00:00"/>
    <x v="0"/>
    <s v="Panaji"/>
    <s v="Goa"/>
    <x v="0"/>
    <x v="0"/>
    <n v="30"/>
    <x v="3"/>
  </r>
  <r>
    <x v="9043"/>
    <s v="aarti"/>
    <x v="1"/>
    <x v="1"/>
    <x v="1"/>
    <x v="6"/>
    <s v="10/25/2020"/>
    <d v="2020-10-25T00:00:00"/>
    <x v="1"/>
    <s v="Hubli"/>
    <s v="Karnataka"/>
    <x v="2"/>
    <x v="2"/>
    <n v="13"/>
    <x v="3"/>
  </r>
  <r>
    <x v="9044"/>
    <s v="smt. ranjana devi"/>
    <x v="1"/>
    <x v="0"/>
    <x v="0"/>
    <x v="1"/>
    <s v="10/25/2020"/>
    <d v="2020-10-25T00:00:00"/>
    <x v="1"/>
    <s v="Kurnool"/>
    <s v="Andhra Pradesh"/>
    <x v="2"/>
    <x v="0"/>
    <n v="9"/>
    <x v="1"/>
  </r>
  <r>
    <x v="9045"/>
    <s v="preeti"/>
    <x v="1"/>
    <x v="3"/>
    <x v="3"/>
    <x v="6"/>
    <s v="10/25/2020"/>
    <d v="2020-10-25T00:00:00"/>
    <x v="1"/>
    <s v="Kumbakonam"/>
    <s v="Tamil Nadu"/>
    <x v="1"/>
    <x v="0"/>
    <n v="11"/>
    <x v="1"/>
  </r>
  <r>
    <x v="9046"/>
    <s v="lakhvinder singh"/>
    <x v="0"/>
    <x v="0"/>
    <x v="0"/>
    <x v="3"/>
    <s v="10/25/2020"/>
    <d v="2020-10-25T00:00:00"/>
    <x v="1"/>
    <s v="Bengaluru"/>
    <s v="Karnataka"/>
    <x v="0"/>
    <x v="0"/>
    <n v="40"/>
    <x v="2"/>
  </r>
  <r>
    <x v="9047"/>
    <s v="km0 imrana"/>
    <x v="1"/>
    <x v="3"/>
    <x v="3"/>
    <x v="6"/>
    <s v="10/25/2020"/>
    <d v="2020-10-25T00:00:00"/>
    <x v="1"/>
    <s v="Machilipatnam"/>
    <s v="Andhra Pradesh"/>
    <x v="0"/>
    <x v="0"/>
    <n v="28"/>
    <x v="3"/>
  </r>
  <r>
    <x v="9048"/>
    <s v="shadan @arif"/>
    <x v="0"/>
    <x v="1"/>
    <x v="1"/>
    <x v="0"/>
    <s v="10/25/2020"/>
    <d v="2020-10-25T00:00:00"/>
    <x v="1"/>
    <s v="Brahmapur"/>
    <s v="Odisha"/>
    <x v="3"/>
    <x v="0"/>
    <n v="33"/>
    <x v="1"/>
  </r>
  <r>
    <x v="9049"/>
    <s v="sushila kapoor"/>
    <x v="1"/>
    <x v="1"/>
    <x v="1"/>
    <x v="0"/>
    <s v="10/25/2020"/>
    <d v="2020-10-25T00:00:00"/>
    <x v="1"/>
    <s v="Kolhapur"/>
    <s v="Maharashtra"/>
    <x v="3"/>
    <x v="1"/>
    <n v="23"/>
    <x v="2"/>
  </r>
  <r>
    <x v="9050"/>
    <s v="sita kumari"/>
    <x v="1"/>
    <x v="1"/>
    <x v="1"/>
    <x v="0"/>
    <s v="10/25/2020"/>
    <d v="2020-10-25T00:00:00"/>
    <x v="1"/>
    <s v="Pune"/>
    <s v="Maharashtra"/>
    <x v="1"/>
    <x v="2"/>
    <n v="23"/>
    <x v="1"/>
  </r>
  <r>
    <x v="9051"/>
    <s v="kavita bai"/>
    <x v="1"/>
    <x v="3"/>
    <x v="3"/>
    <x v="7"/>
    <s v="10/25/2020"/>
    <d v="2020-10-25T00:00:00"/>
    <x v="1"/>
    <s v="Barddhaman"/>
    <s v="West Bengal"/>
    <x v="3"/>
    <x v="0"/>
    <n v="23"/>
    <x v="2"/>
  </r>
  <r>
    <x v="9052"/>
    <s v="vikram singh bisht"/>
    <x v="0"/>
    <x v="3"/>
    <x v="3"/>
    <x v="4"/>
    <s v="10/25/2020"/>
    <d v="2020-10-25T00:00:00"/>
    <x v="1"/>
    <s v="Madurai"/>
    <s v="Tamil Nadu"/>
    <x v="3"/>
    <x v="0"/>
    <n v="22"/>
    <x v="1"/>
  </r>
  <r>
    <x v="9053"/>
    <s v="shyoram avatar"/>
    <x v="0"/>
    <x v="0"/>
    <x v="0"/>
    <x v="3"/>
    <s v="10/25/2020"/>
    <d v="2020-10-25T00:00:00"/>
    <x v="1"/>
    <s v="Dispur"/>
    <s v="Assam"/>
    <x v="1"/>
    <x v="0"/>
    <n v="44"/>
    <x v="3"/>
  </r>
  <r>
    <x v="9054"/>
    <s v="devid rana singh"/>
    <x v="0"/>
    <x v="0"/>
    <x v="0"/>
    <x v="3"/>
    <s v="10/25/2020"/>
    <d v="2020-10-25T00:00:00"/>
    <x v="1"/>
    <s v="Lucknow"/>
    <s v="Uttar Pradesh"/>
    <x v="2"/>
    <x v="0"/>
    <n v="45"/>
    <x v="1"/>
  </r>
  <r>
    <x v="9055"/>
    <s v="rizvana"/>
    <x v="1"/>
    <x v="0"/>
    <x v="0"/>
    <x v="1"/>
    <s v="10/25/2020"/>
    <d v="2020-10-25T00:00:00"/>
    <x v="0"/>
    <s v="New Delhi"/>
    <s v="Delhi"/>
    <x v="0"/>
    <x v="0"/>
    <n v="9"/>
    <x v="0"/>
  </r>
  <r>
    <x v="9056"/>
    <s v="bhawna"/>
    <x v="1"/>
    <x v="0"/>
    <x v="0"/>
    <x v="8"/>
    <s v="10/25/2020"/>
    <d v="2020-10-25T00:00:00"/>
    <x v="2"/>
    <s v="Parbhani"/>
    <s v="Maharashtra"/>
    <x v="1"/>
    <x v="0"/>
    <n v="30"/>
    <x v="1"/>
  </r>
  <r>
    <x v="9057"/>
    <s v="priyaki rav"/>
    <x v="1"/>
    <x v="3"/>
    <x v="3"/>
    <x v="5"/>
    <s v="10/25/2020"/>
    <d v="2020-10-25T00:00:00"/>
    <x v="1"/>
    <s v="Khanapur"/>
    <s v="Maharashtra"/>
    <x v="1"/>
    <x v="0"/>
    <n v="36"/>
    <x v="0"/>
  </r>
  <r>
    <x v="9058"/>
    <s v="chandan"/>
    <x v="0"/>
    <x v="1"/>
    <x v="1"/>
    <x v="1"/>
    <s v="10/25/2020"/>
    <d v="2020-10-25T00:00:00"/>
    <x v="1"/>
    <s v="Jorhat"/>
    <s v="Assam"/>
    <x v="3"/>
    <x v="0"/>
    <n v="9"/>
    <x v="1"/>
  </r>
  <r>
    <x v="9059"/>
    <s v="vimla"/>
    <x v="1"/>
    <x v="0"/>
    <x v="0"/>
    <x v="3"/>
    <s v="10/25/2020"/>
    <d v="2020-10-25T00:00:00"/>
    <x v="1"/>
    <s v="Ambala"/>
    <s v="Haryana"/>
    <x v="0"/>
    <x v="1"/>
    <n v="42"/>
    <x v="1"/>
  </r>
  <r>
    <x v="9060"/>
    <s v="afzal ali"/>
    <x v="0"/>
    <x v="3"/>
    <x v="3"/>
    <x v="7"/>
    <s v="10/25/2020"/>
    <d v="2020-10-25T00:00:00"/>
    <x v="0"/>
    <s v="Pune"/>
    <s v="Maharashtra"/>
    <x v="2"/>
    <x v="2"/>
    <n v="20"/>
    <x v="0"/>
  </r>
  <r>
    <x v="9061"/>
    <s v="narmda"/>
    <x v="1"/>
    <x v="1"/>
    <x v="1"/>
    <x v="1"/>
    <s v="10/25/2020"/>
    <d v="2020-10-25T00:00:00"/>
    <x v="1"/>
    <s v="Pune"/>
    <s v="Maharashtra"/>
    <x v="1"/>
    <x v="0"/>
    <n v="6"/>
    <x v="0"/>
  </r>
  <r>
    <x v="9062"/>
    <s v="sonu mishra"/>
    <x v="0"/>
    <x v="1"/>
    <x v="1"/>
    <x v="1"/>
    <s v="10/25/2020"/>
    <d v="2020-10-25T00:00:00"/>
    <x v="1"/>
    <s v="Mumbai"/>
    <s v="Maharashtra"/>
    <x v="2"/>
    <x v="0"/>
    <n v="29"/>
    <x v="0"/>
  </r>
  <r>
    <x v="9063"/>
    <s v="shashi pal"/>
    <x v="0"/>
    <x v="0"/>
    <x v="0"/>
    <x v="8"/>
    <s v="10/25/2020"/>
    <d v="2020-10-25T00:00:00"/>
    <x v="1"/>
    <s v="Nagercoil"/>
    <s v="Tamil Nadu"/>
    <x v="2"/>
    <x v="0"/>
    <n v="22"/>
    <x v="1"/>
  </r>
  <r>
    <x v="9064"/>
    <s v="sita saran"/>
    <x v="0"/>
    <x v="4"/>
    <x v="4"/>
    <x v="4"/>
    <s v="10/25/2020"/>
    <d v="2020-10-25T00:00:00"/>
    <x v="2"/>
    <s v="Pune"/>
    <s v="Maharashtra"/>
    <x v="1"/>
    <x v="0"/>
    <n v="26"/>
    <x v="1"/>
  </r>
  <r>
    <x v="9065"/>
    <s v="pramod mahashay"/>
    <x v="0"/>
    <x v="2"/>
    <x v="2"/>
    <x v="9"/>
    <s v="10/25/2020"/>
    <d v="2020-10-25T00:00:00"/>
    <x v="1"/>
    <s v="Mumbai"/>
    <s v="Maharashtra"/>
    <x v="2"/>
    <x v="0"/>
    <n v="39"/>
    <x v="0"/>
  </r>
  <r>
    <x v="9066"/>
    <s v="dund kishan"/>
    <x v="0"/>
    <x v="2"/>
    <x v="2"/>
    <x v="2"/>
    <s v="10/25/2020"/>
    <d v="2020-10-25T00:00:00"/>
    <x v="1"/>
    <s v="Pune"/>
    <s v="Maharashtra"/>
    <x v="1"/>
    <x v="2"/>
    <n v="7"/>
    <x v="3"/>
  </r>
  <r>
    <x v="9067"/>
    <s v="shabi kumari"/>
    <x v="1"/>
    <x v="0"/>
    <x v="0"/>
    <x v="8"/>
    <s v="10/25/2020"/>
    <d v="2020-10-25T00:00:00"/>
    <x v="1"/>
    <s v="Lucknow"/>
    <s v="Uttar Pradesh"/>
    <x v="3"/>
    <x v="1"/>
    <n v="43"/>
    <x v="1"/>
  </r>
  <r>
    <x v="9068"/>
    <s v="poonam"/>
    <x v="1"/>
    <x v="0"/>
    <x v="0"/>
    <x v="0"/>
    <s v="10/25/2020"/>
    <d v="2020-10-25T00:00:00"/>
    <x v="1"/>
    <s v="Nanded"/>
    <s v="Maharashtra"/>
    <x v="2"/>
    <x v="2"/>
    <n v="23"/>
    <x v="3"/>
  </r>
  <r>
    <x v="9069"/>
    <s v="sukhbir"/>
    <x v="0"/>
    <x v="4"/>
    <x v="4"/>
    <x v="5"/>
    <s v="10/25/2020"/>
    <d v="2020-10-25T00:00:00"/>
    <x v="1"/>
    <s v="Sikar"/>
    <s v="Rajasthan"/>
    <x v="3"/>
    <x v="1"/>
    <n v="23"/>
    <x v="3"/>
  </r>
  <r>
    <x v="9070"/>
    <s v="bharti"/>
    <x v="1"/>
    <x v="3"/>
    <x v="3"/>
    <x v="4"/>
    <s v="10/25/2020"/>
    <d v="2020-10-25T00:00:00"/>
    <x v="1"/>
    <s v="Pune"/>
    <s v="Maharashtra"/>
    <x v="0"/>
    <x v="0"/>
    <n v="28"/>
    <x v="1"/>
  </r>
  <r>
    <x v="9071"/>
    <s v="bidami devi"/>
    <x v="1"/>
    <x v="1"/>
    <x v="1"/>
    <x v="1"/>
    <s v="10/25/2020"/>
    <d v="2020-10-25T00:00:00"/>
    <x v="1"/>
    <s v="Pune"/>
    <s v="Maharashtra"/>
    <x v="3"/>
    <x v="1"/>
    <n v="21"/>
    <x v="1"/>
  </r>
  <r>
    <x v="9072"/>
    <s v="manish sharma"/>
    <x v="0"/>
    <x v="1"/>
    <x v="1"/>
    <x v="7"/>
    <s v="10/25/2020"/>
    <d v="2020-10-25T00:00:00"/>
    <x v="2"/>
    <s v="Kakinada"/>
    <s v="Andhra Pradesh"/>
    <x v="1"/>
    <x v="1"/>
    <n v="43"/>
    <x v="1"/>
  </r>
  <r>
    <x v="9073"/>
    <s v="kumari lalita"/>
    <x v="1"/>
    <x v="1"/>
    <x v="1"/>
    <x v="7"/>
    <s v="10/25/2020"/>
    <d v="2020-10-25T00:00:00"/>
    <x v="1"/>
    <s v="Thanjavur"/>
    <s v="Tamil Nadu"/>
    <x v="2"/>
    <x v="0"/>
    <n v="7"/>
    <x v="1"/>
  </r>
  <r>
    <x v="9074"/>
    <s v="mahesh"/>
    <x v="0"/>
    <x v="0"/>
    <x v="0"/>
    <x v="1"/>
    <s v="10/25/2020"/>
    <d v="2020-10-25T00:00:00"/>
    <x v="1"/>
    <s v="Haripur"/>
    <s v="Punjab"/>
    <x v="1"/>
    <x v="0"/>
    <n v="40"/>
    <x v="2"/>
  </r>
  <r>
    <x v="9075"/>
    <s v="chran singh"/>
    <x v="0"/>
    <x v="3"/>
    <x v="3"/>
    <x v="6"/>
    <s v="10/25/2020"/>
    <d v="2020-10-25T00:00:00"/>
    <x v="1"/>
    <s v="Itanagar"/>
    <s v="Arunachal Pradesh"/>
    <x v="2"/>
    <x v="0"/>
    <n v="17"/>
    <x v="1"/>
  </r>
  <r>
    <x v="9076"/>
    <s v="priyanka"/>
    <x v="1"/>
    <x v="3"/>
    <x v="3"/>
    <x v="7"/>
    <s v="10/25/2020"/>
    <d v="2020-10-25T00:00:00"/>
    <x v="2"/>
    <s v="Vadodara"/>
    <s v="Gujarat"/>
    <x v="1"/>
    <x v="0"/>
    <n v="42"/>
    <x v="1"/>
  </r>
  <r>
    <x v="9077"/>
    <s v="ravi @ rinkku"/>
    <x v="0"/>
    <x v="3"/>
    <x v="3"/>
    <x v="4"/>
    <s v="10/25/2020"/>
    <d v="2020-10-25T00:00:00"/>
    <x v="1"/>
    <s v="Bulandshahr"/>
    <s v="Uttar Pradesh"/>
    <x v="2"/>
    <x v="1"/>
    <n v="41"/>
    <x v="3"/>
  </r>
  <r>
    <x v="9078"/>
    <s v="sheela"/>
    <x v="1"/>
    <x v="4"/>
    <x v="4"/>
    <x v="5"/>
    <s v="10/25/2020"/>
    <d v="2020-10-25T00:00:00"/>
    <x v="2"/>
    <s v="Moradabad"/>
    <s v="Uttar Pradesh"/>
    <x v="1"/>
    <x v="0"/>
    <n v="44"/>
    <x v="1"/>
  </r>
  <r>
    <x v="9079"/>
    <s v="manpreet singh"/>
    <x v="0"/>
    <x v="0"/>
    <x v="0"/>
    <x v="0"/>
    <s v="10/25/2020"/>
    <d v="2020-10-25T00:00:00"/>
    <x v="1"/>
    <s v="Coimbatore"/>
    <s v="Tamil Nadu"/>
    <x v="2"/>
    <x v="1"/>
    <n v="14"/>
    <x v="0"/>
  </r>
  <r>
    <x v="9080"/>
    <s v="rahish"/>
    <x v="0"/>
    <x v="4"/>
    <x v="4"/>
    <x v="2"/>
    <s v="10/25/2020"/>
    <d v="2020-10-25T00:00:00"/>
    <x v="1"/>
    <s v="Jammu"/>
    <s v="Jammu and Kashmir"/>
    <x v="2"/>
    <x v="1"/>
    <n v="20"/>
    <x v="0"/>
  </r>
  <r>
    <x v="9081"/>
    <s v="mohd. ilyaash"/>
    <x v="0"/>
    <x v="4"/>
    <x v="4"/>
    <x v="2"/>
    <s v="10/25/2020"/>
    <d v="2020-10-25T00:00:00"/>
    <x v="1"/>
    <s v="Mumbai"/>
    <s v="Maharashtra"/>
    <x v="2"/>
    <x v="1"/>
    <n v="34"/>
    <x v="0"/>
  </r>
  <r>
    <x v="9082"/>
    <s v="deepak verma"/>
    <x v="0"/>
    <x v="4"/>
    <x v="4"/>
    <x v="5"/>
    <s v="10/25/2020"/>
    <d v="2020-10-25T00:00:00"/>
    <x v="1"/>
    <s v="Pune"/>
    <s v="Maharashtra"/>
    <x v="1"/>
    <x v="2"/>
    <n v="36"/>
    <x v="2"/>
  </r>
  <r>
    <x v="9083"/>
    <s v="arsi praveen"/>
    <x v="1"/>
    <x v="2"/>
    <x v="2"/>
    <x v="9"/>
    <s v="10/25/2020"/>
    <d v="2020-10-25T00:00:00"/>
    <x v="1"/>
    <s v="Hindupur"/>
    <s v="Andhra Pradesh"/>
    <x v="0"/>
    <x v="0"/>
    <n v="18"/>
    <x v="1"/>
  </r>
  <r>
    <x v="9084"/>
    <s v="vikram singh"/>
    <x v="0"/>
    <x v="2"/>
    <x v="2"/>
    <x v="2"/>
    <s v="10/25/2020"/>
    <d v="2020-10-25T00:00:00"/>
    <x v="1"/>
    <s v="Bharatpur"/>
    <s v="Rajasthan"/>
    <x v="2"/>
    <x v="0"/>
    <n v="30"/>
    <x v="1"/>
  </r>
  <r>
    <x v="9085"/>
    <s v="nandi devi"/>
    <x v="1"/>
    <x v="3"/>
    <x v="3"/>
    <x v="6"/>
    <s v="10/25/2020"/>
    <d v="2020-10-25T00:00:00"/>
    <x v="1"/>
    <s v="Gurugram"/>
    <s v="Haryana"/>
    <x v="2"/>
    <x v="0"/>
    <n v="28"/>
    <x v="3"/>
  </r>
  <r>
    <x v="9086"/>
    <s v="shankar"/>
    <x v="0"/>
    <x v="2"/>
    <x v="2"/>
    <x v="2"/>
    <s v="10/25/2020"/>
    <d v="2020-10-25T00:00:00"/>
    <x v="1"/>
    <s v="Dibrugarh"/>
    <s v="Assam"/>
    <x v="2"/>
    <x v="0"/>
    <n v="36"/>
    <x v="1"/>
  </r>
  <r>
    <x v="9087"/>
    <s v="arti"/>
    <x v="1"/>
    <x v="4"/>
    <x v="4"/>
    <x v="5"/>
    <s v="10/25/2020"/>
    <d v="2020-10-25T00:00:00"/>
    <x v="0"/>
    <s v="Bharatpur"/>
    <s v="Rajasthan"/>
    <x v="2"/>
    <x v="0"/>
    <n v="14"/>
    <x v="1"/>
  </r>
  <r>
    <x v="9088"/>
    <s v="krishana"/>
    <x v="1"/>
    <x v="0"/>
    <x v="0"/>
    <x v="3"/>
    <s v="10/25/2020"/>
    <d v="2020-10-25T00:00:00"/>
    <x v="2"/>
    <s v="Ghaziabad"/>
    <s v="Uttar Pradesh"/>
    <x v="1"/>
    <x v="0"/>
    <n v="36"/>
    <x v="1"/>
  </r>
  <r>
    <x v="9089"/>
    <s v="smt. neeraj"/>
    <x v="1"/>
    <x v="1"/>
    <x v="1"/>
    <x v="0"/>
    <s v="10/25/2020"/>
    <d v="2020-10-25T00:00:00"/>
    <x v="1"/>
    <s v="Panchkula"/>
    <s v="Haryana"/>
    <x v="2"/>
    <x v="0"/>
    <n v="15"/>
    <x v="2"/>
  </r>
  <r>
    <x v="9090"/>
    <s v="sanjay bhati"/>
    <x v="0"/>
    <x v="4"/>
    <x v="4"/>
    <x v="2"/>
    <s v="10/25/2020"/>
    <d v="2020-10-25T00:00:00"/>
    <x v="0"/>
    <s v="Fyzabad"/>
    <s v="Uttar Pradesh"/>
    <x v="3"/>
    <x v="0"/>
    <n v="43"/>
    <x v="3"/>
  </r>
  <r>
    <x v="9091"/>
    <s v="mahender sahani"/>
    <x v="0"/>
    <x v="2"/>
    <x v="2"/>
    <x v="2"/>
    <s v="10/25/2020"/>
    <d v="2020-10-25T00:00:00"/>
    <x v="0"/>
    <s v="Pali"/>
    <s v="Rajasthan"/>
    <x v="0"/>
    <x v="1"/>
    <n v="32"/>
    <x v="3"/>
  </r>
  <r>
    <x v="9092"/>
    <s v="monika"/>
    <x v="1"/>
    <x v="1"/>
    <x v="1"/>
    <x v="7"/>
    <s v="10/25/2020"/>
    <d v="2020-10-25T00:00:00"/>
    <x v="1"/>
    <s v="Patiala"/>
    <s v="Punjab"/>
    <x v="3"/>
    <x v="1"/>
    <n v="38"/>
    <x v="0"/>
  </r>
  <r>
    <x v="9093"/>
    <s v="mariyam"/>
    <x v="1"/>
    <x v="1"/>
    <x v="1"/>
    <x v="0"/>
    <s v="10/25/2020"/>
    <d v="2020-10-25T00:00:00"/>
    <x v="1"/>
    <s v="Hospet"/>
    <s v="Karnataka"/>
    <x v="0"/>
    <x v="0"/>
    <n v="33"/>
    <x v="1"/>
  </r>
  <r>
    <x v="9094"/>
    <s v="neelam"/>
    <x v="1"/>
    <x v="0"/>
    <x v="0"/>
    <x v="8"/>
    <s v="10/25/2020"/>
    <d v="2020-10-25T00:00:00"/>
    <x v="0"/>
    <s v="Amritsar"/>
    <s v="Punjab"/>
    <x v="2"/>
    <x v="0"/>
    <n v="20"/>
    <x v="1"/>
  </r>
  <r>
    <x v="9095"/>
    <s v="satyaprakash"/>
    <x v="0"/>
    <x v="1"/>
    <x v="1"/>
    <x v="1"/>
    <s v="10/25/2020"/>
    <d v="2020-10-25T00:00:00"/>
    <x v="1"/>
    <s v="Parbhani"/>
    <s v="Maharashtra"/>
    <x v="0"/>
    <x v="0"/>
    <n v="19"/>
    <x v="3"/>
  </r>
  <r>
    <x v="9096"/>
    <s v="hansraj"/>
    <x v="0"/>
    <x v="1"/>
    <x v="1"/>
    <x v="1"/>
    <s v="10/25/2020"/>
    <d v="2020-10-25T00:00:00"/>
    <x v="1"/>
    <s v="Belgaum"/>
    <s v="Karnataka"/>
    <x v="3"/>
    <x v="0"/>
    <n v="14"/>
    <x v="0"/>
  </r>
  <r>
    <x v="9097"/>
    <s v="priya"/>
    <x v="1"/>
    <x v="1"/>
    <x v="1"/>
    <x v="1"/>
    <s v="10/25/2020"/>
    <d v="2020-10-25T00:00:00"/>
    <x v="1"/>
    <s v="Cuttack"/>
    <s v="Odisha"/>
    <x v="2"/>
    <x v="0"/>
    <n v="17"/>
    <x v="1"/>
  </r>
  <r>
    <x v="9098"/>
    <s v="vinod"/>
    <x v="0"/>
    <x v="1"/>
    <x v="1"/>
    <x v="7"/>
    <s v="10/25/2020"/>
    <d v="2020-10-25T00:00:00"/>
    <x v="2"/>
    <s v="Salem"/>
    <s v="Tamil Nadu"/>
    <x v="1"/>
    <x v="1"/>
    <n v="12"/>
    <x v="0"/>
  </r>
  <r>
    <x v="9099"/>
    <s v="kamre alam @ nabi karim"/>
    <x v="0"/>
    <x v="1"/>
    <x v="1"/>
    <x v="6"/>
    <s v="10/25/2020"/>
    <d v="2020-10-25T00:00:00"/>
    <x v="1"/>
    <s v="Kota"/>
    <s v="Rajasthan"/>
    <x v="3"/>
    <x v="2"/>
    <n v="15"/>
    <x v="0"/>
  </r>
  <r>
    <x v="9100"/>
    <s v="mobarkar"/>
    <x v="0"/>
    <x v="4"/>
    <x v="4"/>
    <x v="4"/>
    <s v="10/25/2020"/>
    <d v="2020-10-25T00:00:00"/>
    <x v="1"/>
    <s v="Bakshpur"/>
    <s v="Uttar Pradesh"/>
    <x v="1"/>
    <x v="0"/>
    <n v="33"/>
    <x v="2"/>
  </r>
  <r>
    <x v="9101"/>
    <s v="sapna"/>
    <x v="1"/>
    <x v="3"/>
    <x v="3"/>
    <x v="6"/>
    <s v="10/25/2020"/>
    <d v="2020-10-25T00:00:00"/>
    <x v="2"/>
    <s v="Samlaipadar"/>
    <s v="Odisha"/>
    <x v="1"/>
    <x v="0"/>
    <n v="31"/>
    <x v="3"/>
  </r>
  <r>
    <x v="9102"/>
    <s v="amit kumar"/>
    <x v="0"/>
    <x v="1"/>
    <x v="1"/>
    <x v="6"/>
    <s v="10/25/2020"/>
    <d v="2020-10-25T00:00:00"/>
    <x v="1"/>
    <s v="Kolkata"/>
    <s v="West Bengal"/>
    <x v="2"/>
    <x v="0"/>
    <n v="15"/>
    <x v="1"/>
  </r>
  <r>
    <x v="9103"/>
    <s v="kumari neetu"/>
    <x v="1"/>
    <x v="0"/>
    <x v="0"/>
    <x v="0"/>
    <s v="10/25/2020"/>
    <d v="2020-10-25T00:00:00"/>
    <x v="1"/>
    <s v="Dibrugarh"/>
    <s v="Assam"/>
    <x v="3"/>
    <x v="0"/>
    <n v="6"/>
    <x v="0"/>
  </r>
  <r>
    <x v="9104"/>
    <s v="karma kumari"/>
    <x v="1"/>
    <x v="1"/>
    <x v="1"/>
    <x v="1"/>
    <s v="10/25/2020"/>
    <d v="2020-10-25T00:00:00"/>
    <x v="1"/>
    <s v="Tuticorin"/>
    <s v="Tamil Nadu"/>
    <x v="3"/>
    <x v="0"/>
    <n v="31"/>
    <x v="0"/>
  </r>
  <r>
    <x v="9105"/>
    <s v="rahila maqbool"/>
    <x v="1"/>
    <x v="3"/>
    <x v="3"/>
    <x v="5"/>
    <s v="10/25/2020"/>
    <d v="2020-10-25T00:00:00"/>
    <x v="1"/>
    <s v="Ratlam"/>
    <s v="Madhya Pradesh"/>
    <x v="1"/>
    <x v="0"/>
    <n v="6"/>
    <x v="1"/>
  </r>
  <r>
    <x v="9106"/>
    <s v="nishant"/>
    <x v="0"/>
    <x v="1"/>
    <x v="1"/>
    <x v="1"/>
    <s v="10/25/2020"/>
    <d v="2020-10-25T00:00:00"/>
    <x v="1"/>
    <s v="Nagercoil"/>
    <s v="Tamil Nadu"/>
    <x v="1"/>
    <x v="1"/>
    <n v="40"/>
    <x v="1"/>
  </r>
  <r>
    <x v="9107"/>
    <s v="puja"/>
    <x v="1"/>
    <x v="1"/>
    <x v="1"/>
    <x v="1"/>
    <s v="10/25/2020"/>
    <d v="2020-10-25T00:00:00"/>
    <x v="1"/>
    <s v="Ujjain"/>
    <s v="Madhya Pradesh"/>
    <x v="3"/>
    <x v="0"/>
    <n v="43"/>
    <x v="1"/>
  </r>
  <r>
    <x v="9108"/>
    <s v="jai kishan @ bhondu"/>
    <x v="0"/>
    <x v="4"/>
    <x v="4"/>
    <x v="4"/>
    <s v="10/25/2020"/>
    <d v="2020-10-25T00:00:00"/>
    <x v="1"/>
    <s v="Dindigul"/>
    <s v="Tamil Nadu"/>
    <x v="0"/>
    <x v="1"/>
    <n v="13"/>
    <x v="1"/>
  </r>
  <r>
    <x v="9109"/>
    <s v="rachna"/>
    <x v="1"/>
    <x v="1"/>
    <x v="1"/>
    <x v="7"/>
    <s v="10/25/2020"/>
    <d v="2020-10-25T00:00:00"/>
    <x v="1"/>
    <s v="Saugor"/>
    <s v="Madhya Pradesh"/>
    <x v="1"/>
    <x v="0"/>
    <n v="8"/>
    <x v="0"/>
  </r>
  <r>
    <x v="9110"/>
    <s v="parveen kumar"/>
    <x v="0"/>
    <x v="1"/>
    <x v="1"/>
    <x v="1"/>
    <s v="10/25/2020"/>
    <d v="2020-10-25T00:00:00"/>
    <x v="1"/>
    <s v="Rohtak"/>
    <s v="Haryana"/>
    <x v="0"/>
    <x v="0"/>
    <n v="34"/>
    <x v="1"/>
  </r>
  <r>
    <x v="9111"/>
    <s v="priyanka"/>
    <x v="1"/>
    <x v="0"/>
    <x v="0"/>
    <x v="1"/>
    <s v="10/25/2020"/>
    <d v="2020-10-25T00:00:00"/>
    <x v="1"/>
    <s v="Bellary"/>
    <s v="Karnataka"/>
    <x v="1"/>
    <x v="0"/>
    <n v="16"/>
    <x v="2"/>
  </r>
  <r>
    <x v="9112"/>
    <s v="saveena"/>
    <x v="1"/>
    <x v="1"/>
    <x v="1"/>
    <x v="6"/>
    <s v="10/25/2020"/>
    <d v="2020-10-25T00:00:00"/>
    <x v="1"/>
    <s v="Varanasi"/>
    <s v="Uttar Pradesh"/>
    <x v="3"/>
    <x v="0"/>
    <n v="37"/>
    <x v="0"/>
  </r>
  <r>
    <x v="9113"/>
    <s v="dalip shah"/>
    <x v="0"/>
    <x v="3"/>
    <x v="3"/>
    <x v="6"/>
    <s v="10/25/2020"/>
    <d v="2020-10-25T00:00:00"/>
    <x v="1"/>
    <s v="Vellore"/>
    <s v="Tamil Nadu"/>
    <x v="0"/>
    <x v="0"/>
    <n v="8"/>
    <x v="0"/>
  </r>
  <r>
    <x v="9114"/>
    <s v="arun sangwan"/>
    <x v="0"/>
    <x v="4"/>
    <x v="4"/>
    <x v="4"/>
    <s v="10/25/2020"/>
    <d v="2020-10-25T00:00:00"/>
    <x v="1"/>
    <s v="Dispur"/>
    <s v="Assam"/>
    <x v="0"/>
    <x v="2"/>
    <n v="13"/>
    <x v="1"/>
  </r>
  <r>
    <x v="9115"/>
    <s v="sanaali"/>
    <x v="1"/>
    <x v="0"/>
    <x v="0"/>
    <x v="3"/>
    <s v="10/25/2020"/>
    <d v="2020-10-25T00:00:00"/>
    <x v="1"/>
    <s v="Pune"/>
    <s v="Maharashtra"/>
    <x v="1"/>
    <x v="2"/>
    <n v="35"/>
    <x v="1"/>
  </r>
  <r>
    <x v="9116"/>
    <s v="geeta"/>
    <x v="1"/>
    <x v="1"/>
    <x v="1"/>
    <x v="7"/>
    <s v="10/25/2020"/>
    <d v="2020-10-25T00:00:00"/>
    <x v="2"/>
    <s v="Navsari"/>
    <s v="Gujarat"/>
    <x v="1"/>
    <x v="0"/>
    <n v="5"/>
    <x v="0"/>
  </r>
  <r>
    <x v="9117"/>
    <s v="umesh"/>
    <x v="0"/>
    <x v="1"/>
    <x v="1"/>
    <x v="7"/>
    <s v="10/25/2020"/>
    <d v="2020-10-25T00:00:00"/>
    <x v="0"/>
    <s v="Vishakhapatnam"/>
    <s v="Andhra Pradesh"/>
    <x v="0"/>
    <x v="1"/>
    <n v="12"/>
    <x v="2"/>
  </r>
  <r>
    <x v="9118"/>
    <s v="anil"/>
    <x v="0"/>
    <x v="3"/>
    <x v="3"/>
    <x v="5"/>
    <s v="10/25/2020"/>
    <d v="2020-10-25T00:00:00"/>
    <x v="1"/>
    <s v="Baramula"/>
    <s v="Jammu and Kashmir"/>
    <x v="2"/>
    <x v="1"/>
    <n v="30"/>
    <x v="3"/>
  </r>
  <r>
    <x v="9119"/>
    <s v="tripti rawat"/>
    <x v="1"/>
    <x v="1"/>
    <x v="1"/>
    <x v="6"/>
    <s v="10/25/2020"/>
    <d v="2020-10-25T00:00:00"/>
    <x v="1"/>
    <s v="Cuttack"/>
    <s v="Odisha"/>
    <x v="2"/>
    <x v="1"/>
    <n v="39"/>
    <x v="0"/>
  </r>
  <r>
    <x v="9120"/>
    <s v="rekha"/>
    <x v="1"/>
    <x v="3"/>
    <x v="3"/>
    <x v="5"/>
    <s v="10/25/2020"/>
    <d v="2020-10-25T00:00:00"/>
    <x v="1"/>
    <s v="Nellore"/>
    <s v="Andhra Pradesh"/>
    <x v="2"/>
    <x v="0"/>
    <n v="7"/>
    <x v="0"/>
  </r>
  <r>
    <x v="9121"/>
    <s v="promila gobe"/>
    <x v="1"/>
    <x v="1"/>
    <x v="1"/>
    <x v="0"/>
    <s v="10/25/2020"/>
    <d v="2020-10-25T00:00:00"/>
    <x v="1"/>
    <s v="Faridabad"/>
    <s v="Haryana"/>
    <x v="3"/>
    <x v="0"/>
    <n v="24"/>
    <x v="1"/>
  </r>
  <r>
    <x v="9122"/>
    <s v="kiran"/>
    <x v="1"/>
    <x v="4"/>
    <x v="4"/>
    <x v="2"/>
    <s v="10/25/2020"/>
    <d v="2020-10-25T00:00:00"/>
    <x v="1"/>
    <s v="Mirzapur"/>
    <s v="Uttar Pradesh"/>
    <x v="1"/>
    <x v="1"/>
    <n v="31"/>
    <x v="1"/>
  </r>
  <r>
    <x v="9123"/>
    <s v="sumit"/>
    <x v="0"/>
    <x v="3"/>
    <x v="3"/>
    <x v="7"/>
    <s v="10/25/2020"/>
    <d v="2020-10-25T00:00:00"/>
    <x v="1"/>
    <s v="Aizawl"/>
    <s v="Mizoram"/>
    <x v="1"/>
    <x v="0"/>
    <n v="11"/>
    <x v="0"/>
  </r>
  <r>
    <x v="9124"/>
    <s v="nikita"/>
    <x v="1"/>
    <x v="1"/>
    <x v="1"/>
    <x v="1"/>
    <s v="10/25/2020"/>
    <d v="2020-10-25T00:00:00"/>
    <x v="1"/>
    <s v="Kalyan"/>
    <s v="Maharashtra"/>
    <x v="0"/>
    <x v="0"/>
    <n v="25"/>
    <x v="1"/>
  </r>
  <r>
    <x v="9125"/>
    <s v="vandna"/>
    <x v="1"/>
    <x v="4"/>
    <x v="4"/>
    <x v="2"/>
    <s v="10/25/2020"/>
    <d v="2020-10-25T00:00:00"/>
    <x v="2"/>
    <s v="Puducherry"/>
    <s v="Puducherry"/>
    <x v="1"/>
    <x v="2"/>
    <n v="27"/>
    <x v="1"/>
  </r>
  <r>
    <x v="9126"/>
    <s v="karan sabharwal"/>
    <x v="0"/>
    <x v="0"/>
    <x v="0"/>
    <x v="0"/>
    <s v="10/25/2020"/>
    <d v="2020-10-25T00:00:00"/>
    <x v="0"/>
    <s v="Sangli"/>
    <s v="Maharashtra"/>
    <x v="2"/>
    <x v="0"/>
    <n v="21"/>
    <x v="0"/>
  </r>
  <r>
    <x v="9127"/>
    <s v="subhash"/>
    <x v="0"/>
    <x v="4"/>
    <x v="4"/>
    <x v="2"/>
    <s v="10/25/2020"/>
    <d v="2020-10-25T00:00:00"/>
    <x v="1"/>
    <s v="Proddatur"/>
    <s v="Andhra Pradesh"/>
    <x v="2"/>
    <x v="2"/>
    <n v="24"/>
    <x v="3"/>
  </r>
  <r>
    <x v="9128"/>
    <s v="sunil kumar"/>
    <x v="0"/>
    <x v="4"/>
    <x v="4"/>
    <x v="4"/>
    <s v="10/25/2020"/>
    <d v="2020-10-25T00:00:00"/>
    <x v="1"/>
    <s v="Belgaum"/>
    <s v="Karnataka"/>
    <x v="1"/>
    <x v="0"/>
    <n v="33"/>
    <x v="1"/>
  </r>
  <r>
    <x v="9129"/>
    <s v="ashiqu"/>
    <x v="0"/>
    <x v="3"/>
    <x v="3"/>
    <x v="6"/>
    <s v="10/25/2020"/>
    <d v="2020-10-25T00:00:00"/>
    <x v="1"/>
    <s v="Dibrugarh"/>
    <s v="Assam"/>
    <x v="1"/>
    <x v="1"/>
    <n v="21"/>
    <x v="1"/>
  </r>
  <r>
    <x v="9130"/>
    <s v="tahira bibi"/>
    <x v="1"/>
    <x v="2"/>
    <x v="2"/>
    <x v="9"/>
    <s v="10/25/2020"/>
    <d v="2020-10-25T00:00:00"/>
    <x v="1"/>
    <s v="Guwahati"/>
    <s v="Assam"/>
    <x v="3"/>
    <x v="1"/>
    <n v="26"/>
    <x v="3"/>
  </r>
  <r>
    <x v="9131"/>
    <s v="anwar ali"/>
    <x v="0"/>
    <x v="0"/>
    <x v="0"/>
    <x v="0"/>
    <s v="10/25/2020"/>
    <d v="2020-10-25T00:00:00"/>
    <x v="1"/>
    <s v="Gurugram"/>
    <s v="Haryana"/>
    <x v="0"/>
    <x v="0"/>
    <n v="44"/>
    <x v="3"/>
  </r>
  <r>
    <x v="9132"/>
    <s v="hemlata"/>
    <x v="1"/>
    <x v="4"/>
    <x v="4"/>
    <x v="2"/>
    <s v="10/25/2020"/>
    <d v="2020-10-25T00:00:00"/>
    <x v="1"/>
    <s v="Karimnagar"/>
    <s v="Telangana"/>
    <x v="3"/>
    <x v="0"/>
    <n v="12"/>
    <x v="1"/>
  </r>
  <r>
    <x v="9133"/>
    <s v="munni"/>
    <x v="1"/>
    <x v="0"/>
    <x v="0"/>
    <x v="3"/>
    <s v="10/25/2020"/>
    <d v="2020-10-25T00:00:00"/>
    <x v="1"/>
    <s v="Ghaziabad"/>
    <s v="Uttar Pradesh"/>
    <x v="3"/>
    <x v="1"/>
    <n v="45"/>
    <x v="0"/>
  </r>
  <r>
    <x v="9134"/>
    <s v="varsha"/>
    <x v="1"/>
    <x v="0"/>
    <x v="0"/>
    <x v="0"/>
    <s v="10/25/2020"/>
    <d v="2020-10-25T00:00:00"/>
    <x v="1"/>
    <s v="Panaji"/>
    <s v="Goa"/>
    <x v="0"/>
    <x v="0"/>
    <n v="16"/>
    <x v="1"/>
  </r>
  <r>
    <x v="9135"/>
    <s v="brijesh"/>
    <x v="0"/>
    <x v="0"/>
    <x v="0"/>
    <x v="3"/>
    <s v="10/25/2020"/>
    <d v="2020-10-25T00:00:00"/>
    <x v="1"/>
    <s v="Gulbarga"/>
    <s v="Karnataka"/>
    <x v="0"/>
    <x v="1"/>
    <n v="36"/>
    <x v="0"/>
  </r>
  <r>
    <x v="9136"/>
    <s v="smt pooja kumari age 18"/>
    <x v="1"/>
    <x v="1"/>
    <x v="1"/>
    <x v="1"/>
    <s v="10/25/2020"/>
    <d v="2020-10-25T00:00:00"/>
    <x v="1"/>
    <s v="Nasik"/>
    <s v="Maharashtra"/>
    <x v="0"/>
    <x v="1"/>
    <n v="20"/>
    <x v="0"/>
  </r>
  <r>
    <x v="9137"/>
    <s v="mittopuri"/>
    <x v="0"/>
    <x v="1"/>
    <x v="1"/>
    <x v="0"/>
    <s v="10/25/2020"/>
    <d v="2020-10-25T00:00:00"/>
    <x v="1"/>
    <s v="Gangtok"/>
    <s v="Sikkim"/>
    <x v="0"/>
    <x v="1"/>
    <n v="44"/>
    <x v="0"/>
  </r>
  <r>
    <x v="9138"/>
    <s v="rajanti meena"/>
    <x v="1"/>
    <x v="0"/>
    <x v="0"/>
    <x v="8"/>
    <s v="10/25/2020"/>
    <d v="2020-10-25T00:00:00"/>
    <x v="1"/>
    <s v="Nalgonda"/>
    <s v="Telangana"/>
    <x v="2"/>
    <x v="0"/>
    <n v="41"/>
    <x v="0"/>
  </r>
  <r>
    <x v="9139"/>
    <s v="vimla"/>
    <x v="1"/>
    <x v="1"/>
    <x v="1"/>
    <x v="6"/>
    <s v="10/25/2020"/>
    <d v="2020-10-25T00:00:00"/>
    <x v="1"/>
    <s v="Baramula"/>
    <s v="Jammu and Kashmir"/>
    <x v="2"/>
    <x v="2"/>
    <n v="16"/>
    <x v="1"/>
  </r>
  <r>
    <x v="9140"/>
    <s v="anurag"/>
    <x v="0"/>
    <x v="0"/>
    <x v="0"/>
    <x v="3"/>
    <s v="10/25/2020"/>
    <d v="2020-10-25T00:00:00"/>
    <x v="0"/>
    <s v="Bhilai"/>
    <s v="Chhattisgarh"/>
    <x v="0"/>
    <x v="0"/>
    <n v="7"/>
    <x v="0"/>
  </r>
  <r>
    <x v="9141"/>
    <s v="ujjwal kumar @ bittu"/>
    <x v="0"/>
    <x v="1"/>
    <x v="1"/>
    <x v="7"/>
    <s v="10/25/2020"/>
    <d v="2020-10-25T00:00:00"/>
    <x v="0"/>
    <s v="Rampura"/>
    <s v="Rajasthan"/>
    <x v="2"/>
    <x v="0"/>
    <n v="5"/>
    <x v="1"/>
  </r>
  <r>
    <x v="9142"/>
    <s v="sonika"/>
    <x v="1"/>
    <x v="0"/>
    <x v="0"/>
    <x v="3"/>
    <s v="10/25/2020"/>
    <d v="2020-10-25T00:00:00"/>
    <x v="1"/>
    <s v="Purnea"/>
    <s v="Bihar"/>
    <x v="2"/>
    <x v="0"/>
    <n v="42"/>
    <x v="3"/>
  </r>
  <r>
    <x v="9143"/>
    <s v="imaman"/>
    <x v="0"/>
    <x v="4"/>
    <x v="4"/>
    <x v="4"/>
    <s v="10/25/2020"/>
    <d v="2020-10-25T00:00:00"/>
    <x v="1"/>
    <s v="Samlaipadar"/>
    <s v="Odisha"/>
    <x v="3"/>
    <x v="1"/>
    <n v="26"/>
    <x v="1"/>
  </r>
  <r>
    <x v="9144"/>
    <s v="deepa"/>
    <x v="1"/>
    <x v="4"/>
    <x v="4"/>
    <x v="4"/>
    <s v="10/25/2020"/>
    <d v="2020-10-25T00:00:00"/>
    <x v="2"/>
    <s v="Bellary"/>
    <s v="Karnataka"/>
    <x v="1"/>
    <x v="0"/>
    <n v="32"/>
    <x v="0"/>
  </r>
  <r>
    <x v="9145"/>
    <s v="munna kumar @ pankaj"/>
    <x v="0"/>
    <x v="3"/>
    <x v="3"/>
    <x v="5"/>
    <s v="10/25/2020"/>
    <d v="2020-10-25T00:00:00"/>
    <x v="1"/>
    <s v="Tiruchchirappalli"/>
    <s v="Tamil Nadu"/>
    <x v="1"/>
    <x v="0"/>
    <n v="45"/>
    <x v="2"/>
  </r>
  <r>
    <x v="9146"/>
    <s v="alka sharma"/>
    <x v="1"/>
    <x v="0"/>
    <x v="0"/>
    <x v="0"/>
    <s v="10/25/2020"/>
    <d v="2020-10-25T00:00:00"/>
    <x v="0"/>
    <s v="Allahabad"/>
    <s v="Uttar Pradesh"/>
    <x v="3"/>
    <x v="1"/>
    <n v="42"/>
    <x v="3"/>
  </r>
  <r>
    <x v="9147"/>
    <s v="sangeeta"/>
    <x v="1"/>
    <x v="3"/>
    <x v="3"/>
    <x v="5"/>
    <s v="10/25/2020"/>
    <d v="2020-10-25T00:00:00"/>
    <x v="2"/>
    <s v="Shimla"/>
    <s v="Himachal Pradesh"/>
    <x v="1"/>
    <x v="1"/>
    <n v="45"/>
    <x v="1"/>
  </r>
  <r>
    <x v="9148"/>
    <s v="ram parvesh"/>
    <x v="0"/>
    <x v="1"/>
    <x v="1"/>
    <x v="0"/>
    <s v="10/25/2020"/>
    <d v="2020-10-25T00:00:00"/>
    <x v="1"/>
    <s v="Adilabad"/>
    <s v="Telangana"/>
    <x v="0"/>
    <x v="0"/>
    <n v="28"/>
    <x v="2"/>
  </r>
  <r>
    <x v="9149"/>
    <s v="narander"/>
    <x v="0"/>
    <x v="4"/>
    <x v="4"/>
    <x v="2"/>
    <s v="10/25/2020"/>
    <d v="2020-10-25T00:00:00"/>
    <x v="1"/>
    <s v="Rampura"/>
    <s v="Rajasthan"/>
    <x v="2"/>
    <x v="0"/>
    <n v="41"/>
    <x v="3"/>
  </r>
  <r>
    <x v="9150"/>
    <s v="pradeep kumar"/>
    <x v="0"/>
    <x v="0"/>
    <x v="0"/>
    <x v="1"/>
    <s v="10/25/2020"/>
    <d v="2020-10-25T00:00:00"/>
    <x v="1"/>
    <s v="Nandyal"/>
    <s v="Andhra Pradesh"/>
    <x v="2"/>
    <x v="1"/>
    <n v="36"/>
    <x v="0"/>
  </r>
  <r>
    <x v="9151"/>
    <s v="ravi @golu"/>
    <x v="0"/>
    <x v="0"/>
    <x v="0"/>
    <x v="3"/>
    <s v="10/25/2020"/>
    <d v="2020-10-25T00:00:00"/>
    <x v="0"/>
    <s v="Salem"/>
    <s v="Tamil Nadu"/>
    <x v="0"/>
    <x v="1"/>
    <n v="5"/>
    <x v="1"/>
  </r>
  <r>
    <x v="9152"/>
    <s v="preeti"/>
    <x v="1"/>
    <x v="1"/>
    <x v="1"/>
    <x v="6"/>
    <s v="10/25/2020"/>
    <d v="2020-10-25T00:00:00"/>
    <x v="1"/>
    <s v="Chandigarh"/>
    <s v="Chandigarh"/>
    <x v="1"/>
    <x v="0"/>
    <n v="18"/>
    <x v="3"/>
  </r>
  <r>
    <x v="9153"/>
    <s v="inderpal"/>
    <x v="0"/>
    <x v="1"/>
    <x v="1"/>
    <x v="1"/>
    <s v="10/25/2020"/>
    <d v="2020-10-25T00:00:00"/>
    <x v="1"/>
    <s v="Jaipur"/>
    <s v="Rajasthan"/>
    <x v="2"/>
    <x v="1"/>
    <n v="33"/>
    <x v="1"/>
  </r>
  <r>
    <x v="9154"/>
    <s v="mho aamir"/>
    <x v="0"/>
    <x v="4"/>
    <x v="4"/>
    <x v="2"/>
    <s v="10/25/2020"/>
    <d v="2020-10-25T00:00:00"/>
    <x v="1"/>
    <s v="Bhusaval"/>
    <s v="Maharashtra"/>
    <x v="3"/>
    <x v="0"/>
    <n v="15"/>
    <x v="0"/>
  </r>
  <r>
    <x v="9155"/>
    <s v="shobina"/>
    <x v="1"/>
    <x v="0"/>
    <x v="0"/>
    <x v="8"/>
    <s v="10/25/2020"/>
    <d v="2020-10-25T00:00:00"/>
    <x v="2"/>
    <s v="Tirunelveli"/>
    <s v="Tamil Nadu"/>
    <x v="1"/>
    <x v="2"/>
    <n v="33"/>
    <x v="0"/>
  </r>
  <r>
    <x v="9156"/>
    <s v="chhotu"/>
    <x v="0"/>
    <x v="2"/>
    <x v="2"/>
    <x v="2"/>
    <s v="10/25/2020"/>
    <d v="2020-10-25T00:00:00"/>
    <x v="2"/>
    <s v="Malegaon Camp"/>
    <s v="Maharashtra"/>
    <x v="1"/>
    <x v="0"/>
    <n v="29"/>
    <x v="3"/>
  </r>
  <r>
    <x v="9157"/>
    <s v="rajeev kumar"/>
    <x v="0"/>
    <x v="4"/>
    <x v="4"/>
    <x v="4"/>
    <s v="10/25/2020"/>
    <d v="2020-10-25T00:00:00"/>
    <x v="1"/>
    <s v="Gangtok"/>
    <s v="Sikkim"/>
    <x v="1"/>
    <x v="0"/>
    <n v="40"/>
    <x v="0"/>
  </r>
  <r>
    <x v="9158"/>
    <s v="bharti"/>
    <x v="1"/>
    <x v="1"/>
    <x v="1"/>
    <x v="0"/>
    <s v="10/25/2020"/>
    <d v="2020-10-25T00:00:00"/>
    <x v="1"/>
    <s v="Rajkot"/>
    <s v="Gujarat"/>
    <x v="1"/>
    <x v="0"/>
    <n v="39"/>
    <x v="1"/>
  </r>
  <r>
    <x v="9159"/>
    <s v="prachi"/>
    <x v="1"/>
    <x v="1"/>
    <x v="1"/>
    <x v="6"/>
    <s v="10/25/2020"/>
    <d v="2020-10-25T00:00:00"/>
    <x v="1"/>
    <s v="Tirupati"/>
    <s v="Andhra Pradesh"/>
    <x v="3"/>
    <x v="2"/>
    <n v="13"/>
    <x v="3"/>
  </r>
  <r>
    <x v="9160"/>
    <s v="kanta devi"/>
    <x v="1"/>
    <x v="4"/>
    <x v="4"/>
    <x v="4"/>
    <s v="10/25/2020"/>
    <d v="2020-10-25T00:00:00"/>
    <x v="1"/>
    <s v="Ghaziabad"/>
    <s v="Uttar Pradesh"/>
    <x v="3"/>
    <x v="0"/>
    <n v="38"/>
    <x v="2"/>
  </r>
  <r>
    <x v="9161"/>
    <s v="nilofar"/>
    <x v="1"/>
    <x v="0"/>
    <x v="0"/>
    <x v="1"/>
    <s v="10/25/2020"/>
    <d v="2020-10-25T00:00:00"/>
    <x v="1"/>
    <s v="Bikaner"/>
    <s v="Rajasthan"/>
    <x v="0"/>
    <x v="0"/>
    <n v="22"/>
    <x v="3"/>
  </r>
  <r>
    <x v="9162"/>
    <s v="mohini"/>
    <x v="0"/>
    <x v="0"/>
    <x v="0"/>
    <x v="8"/>
    <s v="10/25/2020"/>
    <d v="2020-10-25T00:00:00"/>
    <x v="2"/>
    <s v="Sirsa"/>
    <s v="Haryana"/>
    <x v="1"/>
    <x v="0"/>
    <n v="42"/>
    <x v="3"/>
  </r>
  <r>
    <x v="9163"/>
    <s v="pooja"/>
    <x v="1"/>
    <x v="1"/>
    <x v="1"/>
    <x v="7"/>
    <s v="10/25/2020"/>
    <d v="2020-10-25T00:00:00"/>
    <x v="1"/>
    <s v="Fyzabad"/>
    <s v="Uttar Pradesh"/>
    <x v="2"/>
    <x v="0"/>
    <n v="38"/>
    <x v="0"/>
  </r>
  <r>
    <x v="9164"/>
    <s v="akansha"/>
    <x v="1"/>
    <x v="1"/>
    <x v="1"/>
    <x v="7"/>
    <s v="10/25/2020"/>
    <d v="2020-10-25T00:00:00"/>
    <x v="1"/>
    <s v="Diu"/>
    <s v="Daman and Diu"/>
    <x v="2"/>
    <x v="0"/>
    <n v="40"/>
    <x v="0"/>
  </r>
  <r>
    <x v="9165"/>
    <s v="rajni kanwar"/>
    <x v="1"/>
    <x v="0"/>
    <x v="0"/>
    <x v="0"/>
    <s v="10/25/2020"/>
    <d v="2020-10-25T00:00:00"/>
    <x v="1"/>
    <s v="Bhatpara"/>
    <s v="West Bengal"/>
    <x v="1"/>
    <x v="0"/>
    <n v="22"/>
    <x v="2"/>
  </r>
  <r>
    <x v="9166"/>
    <s v="rencho"/>
    <x v="1"/>
    <x v="1"/>
    <x v="1"/>
    <x v="7"/>
    <s v="10/25/2020"/>
    <d v="2020-10-25T00:00:00"/>
    <x v="1"/>
    <s v="Davangere"/>
    <s v="Karnataka"/>
    <x v="2"/>
    <x v="0"/>
    <n v="40"/>
    <x v="0"/>
  </r>
  <r>
    <x v="9167"/>
    <s v="ravi chandra natarajan"/>
    <x v="0"/>
    <x v="2"/>
    <x v="2"/>
    <x v="9"/>
    <s v="10/25/2020"/>
    <d v="2020-10-25T00:00:00"/>
    <x v="1"/>
    <s v="Sonipat"/>
    <s v="Haryana"/>
    <x v="2"/>
    <x v="0"/>
    <n v="22"/>
    <x v="0"/>
  </r>
  <r>
    <x v="9168"/>
    <s v="sunita"/>
    <x v="1"/>
    <x v="0"/>
    <x v="0"/>
    <x v="8"/>
    <s v="10/25/2020"/>
    <d v="2020-10-25T00:00:00"/>
    <x v="1"/>
    <s v="Malegaon Camp"/>
    <s v="Maharashtra"/>
    <x v="2"/>
    <x v="0"/>
    <n v="35"/>
    <x v="0"/>
  </r>
  <r>
    <x v="9169"/>
    <s v="arjun"/>
    <x v="0"/>
    <x v="1"/>
    <x v="1"/>
    <x v="6"/>
    <s v="10/25/2020"/>
    <d v="2020-10-25T00:00:00"/>
    <x v="1"/>
    <s v="Mysore"/>
    <s v="Karnataka"/>
    <x v="0"/>
    <x v="0"/>
    <n v="22"/>
    <x v="0"/>
  </r>
  <r>
    <x v="9170"/>
    <s v="priyanka"/>
    <x v="1"/>
    <x v="0"/>
    <x v="0"/>
    <x v="0"/>
    <s v="10/25/2020"/>
    <d v="2020-10-25T00:00:00"/>
    <x v="1"/>
    <s v="Sikar"/>
    <s v="Rajasthan"/>
    <x v="1"/>
    <x v="0"/>
    <n v="25"/>
    <x v="2"/>
  </r>
  <r>
    <x v="9171"/>
    <s v="smt kavita"/>
    <x v="1"/>
    <x v="3"/>
    <x v="3"/>
    <x v="4"/>
    <s v="10/25/2020"/>
    <d v="2020-10-25T00:00:00"/>
    <x v="1"/>
    <s v="Hubli"/>
    <s v="Karnataka"/>
    <x v="3"/>
    <x v="0"/>
    <n v="14"/>
    <x v="0"/>
  </r>
  <r>
    <x v="9172"/>
    <s v="chander bhan yadav"/>
    <x v="0"/>
    <x v="3"/>
    <x v="3"/>
    <x v="6"/>
    <s v="10/25/2020"/>
    <d v="2020-10-25T00:00:00"/>
    <x v="1"/>
    <s v="Ambala"/>
    <s v="Haryana"/>
    <x v="0"/>
    <x v="0"/>
    <n v="8"/>
    <x v="3"/>
  </r>
  <r>
    <x v="9173"/>
    <s v="anjali"/>
    <x v="1"/>
    <x v="0"/>
    <x v="0"/>
    <x v="8"/>
    <s v="10/25/2020"/>
    <d v="2020-10-25T00:00:00"/>
    <x v="1"/>
    <s v="Purnea"/>
    <s v="Bihar"/>
    <x v="2"/>
    <x v="0"/>
    <n v="45"/>
    <x v="1"/>
  </r>
  <r>
    <x v="9174"/>
    <s v="smt jyoti devi"/>
    <x v="1"/>
    <x v="1"/>
    <x v="1"/>
    <x v="0"/>
    <s v="10/25/2020"/>
    <d v="2020-10-25T00:00:00"/>
    <x v="2"/>
    <s v="Diu"/>
    <s v="Daman and Diu"/>
    <x v="1"/>
    <x v="0"/>
    <n v="15"/>
    <x v="0"/>
  </r>
  <r>
    <x v="9175"/>
    <s v="sandeep kumar @messi"/>
    <x v="0"/>
    <x v="1"/>
    <x v="1"/>
    <x v="0"/>
    <s v="10/25/2020"/>
    <d v="2020-10-25T00:00:00"/>
    <x v="1"/>
    <s v="Bhusaval"/>
    <s v="Maharashtra"/>
    <x v="3"/>
    <x v="2"/>
    <n v="26"/>
    <x v="1"/>
  </r>
  <r>
    <x v="9176"/>
    <s v="gaurav"/>
    <x v="0"/>
    <x v="1"/>
    <x v="1"/>
    <x v="1"/>
    <s v="10/25/2020"/>
    <d v="2020-10-25T00:00:00"/>
    <x v="1"/>
    <s v="Rampura"/>
    <s v="Rajasthan"/>
    <x v="0"/>
    <x v="2"/>
    <n v="37"/>
    <x v="1"/>
  </r>
  <r>
    <x v="9177"/>
    <s v="smt. kamla devi"/>
    <x v="1"/>
    <x v="4"/>
    <x v="4"/>
    <x v="5"/>
    <s v="10/25/2020"/>
    <d v="2020-10-25T00:00:00"/>
    <x v="1"/>
    <s v="Thanjavur"/>
    <s v="Tamil Nadu"/>
    <x v="2"/>
    <x v="0"/>
    <n v="37"/>
    <x v="1"/>
  </r>
  <r>
    <x v="9178"/>
    <s v="pooja kumari"/>
    <x v="1"/>
    <x v="1"/>
    <x v="1"/>
    <x v="7"/>
    <s v="10/25/2020"/>
    <d v="2020-10-25T00:00:00"/>
    <x v="1"/>
    <s v="Nasik"/>
    <s v="Maharashtra"/>
    <x v="3"/>
    <x v="0"/>
    <n v="23"/>
    <x v="3"/>
  </r>
  <r>
    <x v="9179"/>
    <s v="meena chauhan"/>
    <x v="1"/>
    <x v="3"/>
    <x v="3"/>
    <x v="7"/>
    <s v="10/25/2020"/>
    <d v="2020-10-25T00:00:00"/>
    <x v="1"/>
    <s v="Khammam"/>
    <s v="Telangana"/>
    <x v="2"/>
    <x v="0"/>
    <n v="23"/>
    <x v="3"/>
  </r>
  <r>
    <x v="9180"/>
    <s v="shubham yadav"/>
    <x v="0"/>
    <x v="4"/>
    <x v="4"/>
    <x v="4"/>
    <s v="10/25/2020"/>
    <d v="2020-10-25T00:00:00"/>
    <x v="2"/>
    <s v="Amritsar"/>
    <s v="Punjab"/>
    <x v="1"/>
    <x v="1"/>
    <n v="17"/>
    <x v="0"/>
  </r>
  <r>
    <x v="9181"/>
    <s v="shimla devi"/>
    <x v="1"/>
    <x v="4"/>
    <x v="4"/>
    <x v="4"/>
    <s v="10/25/2020"/>
    <d v="2020-10-25T00:00:00"/>
    <x v="1"/>
    <s v="Lucknow"/>
    <s v="Uttar Pradesh"/>
    <x v="2"/>
    <x v="0"/>
    <n v="12"/>
    <x v="1"/>
  </r>
  <r>
    <x v="9182"/>
    <s v="bina"/>
    <x v="1"/>
    <x v="0"/>
    <x v="0"/>
    <x v="1"/>
    <s v="10/25/2020"/>
    <d v="2020-10-25T00:00:00"/>
    <x v="1"/>
    <s v="Khanapur"/>
    <s v="Maharashtra"/>
    <x v="0"/>
    <x v="2"/>
    <n v="18"/>
    <x v="0"/>
  </r>
  <r>
    <x v="9183"/>
    <s v="rahul"/>
    <x v="0"/>
    <x v="1"/>
    <x v="1"/>
    <x v="0"/>
    <s v="10/25/2020"/>
    <d v="2020-10-25T00:00:00"/>
    <x v="2"/>
    <s v="Muzaffarnagar"/>
    <s v="Uttar Pradesh"/>
    <x v="1"/>
    <x v="0"/>
    <n v="33"/>
    <x v="0"/>
  </r>
  <r>
    <x v="9184"/>
    <s v="dayaram s/o madan lal lohar 28 years r/o madanpura"/>
    <x v="0"/>
    <x v="1"/>
    <x v="1"/>
    <x v="0"/>
    <s v="10/25/2020"/>
    <d v="2020-10-25T00:00:00"/>
    <x v="1"/>
    <s v="Mumbai"/>
    <s v="Maharashtra"/>
    <x v="0"/>
    <x v="0"/>
    <n v="42"/>
    <x v="1"/>
  </r>
  <r>
    <x v="9185"/>
    <s v="gudiya"/>
    <x v="1"/>
    <x v="1"/>
    <x v="1"/>
    <x v="1"/>
    <s v="10/25/2020"/>
    <d v="2020-10-25T00:00:00"/>
    <x v="0"/>
    <s v="Agartala"/>
    <s v="Tripura"/>
    <x v="3"/>
    <x v="0"/>
    <n v="43"/>
    <x v="2"/>
  </r>
  <r>
    <x v="9186"/>
    <s v="naresh chand @ pappu"/>
    <x v="0"/>
    <x v="1"/>
    <x v="1"/>
    <x v="0"/>
    <s v="10/25/2020"/>
    <d v="2020-10-25T00:00:00"/>
    <x v="1"/>
    <s v="Cuttack"/>
    <s v="Odisha"/>
    <x v="2"/>
    <x v="1"/>
    <n v="18"/>
    <x v="0"/>
  </r>
  <r>
    <x v="9187"/>
    <s v="payal"/>
    <x v="1"/>
    <x v="4"/>
    <x v="4"/>
    <x v="5"/>
    <s v="10/25/2020"/>
    <d v="2020-10-25T00:00:00"/>
    <x v="1"/>
    <s v="Karimnagar"/>
    <s v="Telangana"/>
    <x v="1"/>
    <x v="2"/>
    <n v="13"/>
    <x v="1"/>
  </r>
  <r>
    <x v="9188"/>
    <s v="ravinder @ rinku"/>
    <x v="0"/>
    <x v="2"/>
    <x v="2"/>
    <x v="9"/>
    <s v="10/25/2020"/>
    <d v="2020-10-25T00:00:00"/>
    <x v="1"/>
    <s v="DehraDun"/>
    <s v="Uttarakhand"/>
    <x v="0"/>
    <x v="2"/>
    <n v="40"/>
    <x v="3"/>
  </r>
  <r>
    <x v="9189"/>
    <s v="rinku"/>
    <x v="1"/>
    <x v="2"/>
    <x v="2"/>
    <x v="2"/>
    <s v="10/25/2020"/>
    <d v="2020-10-25T00:00:00"/>
    <x v="2"/>
    <s v="Bhagalpur"/>
    <s v="Bihar"/>
    <x v="1"/>
    <x v="1"/>
    <n v="33"/>
    <x v="1"/>
  </r>
  <r>
    <x v="9190"/>
    <s v="karmveer singh"/>
    <x v="0"/>
    <x v="2"/>
    <x v="2"/>
    <x v="2"/>
    <s v="10/25/2020"/>
    <d v="2020-10-25T00:00:00"/>
    <x v="2"/>
    <s v="Ujjain"/>
    <s v="Madhya Pradesh"/>
    <x v="1"/>
    <x v="0"/>
    <n v="10"/>
    <x v="1"/>
  </r>
  <r>
    <x v="9191"/>
    <s v="rohit"/>
    <x v="0"/>
    <x v="3"/>
    <x v="3"/>
    <x v="5"/>
    <s v="10/25/2020"/>
    <d v="2020-10-25T00:00:00"/>
    <x v="1"/>
    <s v="Krishnapuram"/>
    <s v="Tamil Nadu"/>
    <x v="0"/>
    <x v="0"/>
    <n v="24"/>
    <x v="0"/>
  </r>
  <r>
    <x v="9192"/>
    <s v="kartik"/>
    <x v="0"/>
    <x v="0"/>
    <x v="0"/>
    <x v="1"/>
    <s v="10/25/2020"/>
    <d v="2020-10-25T00:00:00"/>
    <x v="0"/>
    <s v="Dispur"/>
    <s v="Assam"/>
    <x v="3"/>
    <x v="0"/>
    <n v="14"/>
    <x v="1"/>
  </r>
  <r>
    <x v="9193"/>
    <s v="prem devi"/>
    <x v="1"/>
    <x v="2"/>
    <x v="2"/>
    <x v="2"/>
    <s v="10/25/2020"/>
    <d v="2020-10-25T00:00:00"/>
    <x v="1"/>
    <s v="Mahabubnagar"/>
    <s v="Telangana"/>
    <x v="0"/>
    <x v="0"/>
    <n v="23"/>
    <x v="1"/>
  </r>
  <r>
    <x v="9194"/>
    <s v="vinay @binu"/>
    <x v="0"/>
    <x v="3"/>
    <x v="3"/>
    <x v="5"/>
    <s v="10/25/2020"/>
    <d v="2020-10-25T00:00:00"/>
    <x v="2"/>
    <s v="Bharatpur"/>
    <s v="Rajasthan"/>
    <x v="1"/>
    <x v="2"/>
    <n v="26"/>
    <x v="3"/>
  </r>
  <r>
    <x v="9195"/>
    <s v="smt rina"/>
    <x v="1"/>
    <x v="4"/>
    <x v="4"/>
    <x v="4"/>
    <s v="10/25/2020"/>
    <d v="2020-10-25T00:00:00"/>
    <x v="1"/>
    <s v="Chikka Mandya"/>
    <s v="Karnataka"/>
    <x v="3"/>
    <x v="0"/>
    <n v="18"/>
    <x v="3"/>
  </r>
  <r>
    <x v="9196"/>
    <s v="vinay"/>
    <x v="0"/>
    <x v="2"/>
    <x v="2"/>
    <x v="2"/>
    <s v="10/25/2020"/>
    <d v="2020-10-25T00:00:00"/>
    <x v="0"/>
    <s v="Nandyal"/>
    <s v="Andhra Pradesh"/>
    <x v="0"/>
    <x v="0"/>
    <n v="5"/>
    <x v="0"/>
  </r>
  <r>
    <x v="9197"/>
    <s v="rajiya"/>
    <x v="1"/>
    <x v="3"/>
    <x v="3"/>
    <x v="7"/>
    <s v="10/25/2020"/>
    <d v="2020-10-25T00:00:00"/>
    <x v="0"/>
    <s v="Faridabad"/>
    <s v="Haryana"/>
    <x v="2"/>
    <x v="2"/>
    <n v="42"/>
    <x v="0"/>
  </r>
  <r>
    <x v="9198"/>
    <s v="chumki"/>
    <x v="1"/>
    <x v="1"/>
    <x v="1"/>
    <x v="6"/>
    <s v="10/25/2020"/>
    <d v="2020-10-25T00:00:00"/>
    <x v="2"/>
    <s v="Muzaffarnagar"/>
    <s v="Uttar Pradesh"/>
    <x v="1"/>
    <x v="0"/>
    <n v="34"/>
    <x v="0"/>
  </r>
  <r>
    <x v="9199"/>
    <s v="kishan chand @ rahul"/>
    <x v="0"/>
    <x v="1"/>
    <x v="1"/>
    <x v="7"/>
    <s v="10/25/2020"/>
    <d v="2020-10-25T00:00:00"/>
    <x v="1"/>
    <s v="Bhilai"/>
    <s v="Chhattisgarh"/>
    <x v="0"/>
    <x v="0"/>
    <n v="22"/>
    <x v="1"/>
  </r>
  <r>
    <x v="9200"/>
    <s v="anju kumari"/>
    <x v="1"/>
    <x v="3"/>
    <x v="3"/>
    <x v="7"/>
    <s v="10/25/2020"/>
    <d v="2020-10-25T00:00:00"/>
    <x v="1"/>
    <s v="Nanded"/>
    <s v="Maharashtra"/>
    <x v="2"/>
    <x v="1"/>
    <n v="34"/>
    <x v="1"/>
  </r>
  <r>
    <x v="9201"/>
    <s v="sanju"/>
    <x v="0"/>
    <x v="3"/>
    <x v="3"/>
    <x v="5"/>
    <s v="10/25/2020"/>
    <d v="2020-10-25T00:00:00"/>
    <x v="1"/>
    <s v="Bhiwani"/>
    <s v="Haryana"/>
    <x v="2"/>
    <x v="0"/>
    <n v="11"/>
    <x v="1"/>
  </r>
  <r>
    <x v="9202"/>
    <s v="jamee"/>
    <x v="1"/>
    <x v="0"/>
    <x v="0"/>
    <x v="1"/>
    <s v="10/25/2020"/>
    <d v="2020-10-25T00:00:00"/>
    <x v="1"/>
    <s v="Hindupur"/>
    <s v="Andhra Pradesh"/>
    <x v="1"/>
    <x v="0"/>
    <n v="6"/>
    <x v="1"/>
  </r>
  <r>
    <x v="9203"/>
    <s v="shekiba sheikh mohammad"/>
    <x v="1"/>
    <x v="3"/>
    <x v="3"/>
    <x v="5"/>
    <s v="10/25/2020"/>
    <d v="2020-10-25T00:00:00"/>
    <x v="2"/>
    <s v="Bilaspur"/>
    <s v="Chhattisgarh"/>
    <x v="1"/>
    <x v="2"/>
    <n v="23"/>
    <x v="0"/>
  </r>
  <r>
    <x v="9204"/>
    <s v="banshi"/>
    <x v="0"/>
    <x v="2"/>
    <x v="2"/>
    <x v="9"/>
    <s v="10/25/2020"/>
    <d v="2020-10-25T00:00:00"/>
    <x v="1"/>
    <s v="Hisar"/>
    <s v="Haryana"/>
    <x v="2"/>
    <x v="1"/>
    <n v="7"/>
    <x v="0"/>
  </r>
  <r>
    <x v="9205"/>
    <s v="sagita@harsita"/>
    <x v="1"/>
    <x v="1"/>
    <x v="1"/>
    <x v="1"/>
    <s v="10/25/2020"/>
    <d v="2020-10-25T00:00:00"/>
    <x v="1"/>
    <s v="Hyderabad"/>
    <s v="Telangana"/>
    <x v="2"/>
    <x v="0"/>
    <n v="27"/>
    <x v="0"/>
  </r>
  <r>
    <x v="9206"/>
    <s v="sulekha"/>
    <x v="1"/>
    <x v="0"/>
    <x v="0"/>
    <x v="1"/>
    <s v="10/25/2020"/>
    <d v="2020-10-25T00:00:00"/>
    <x v="1"/>
    <s v="Bhagalpur"/>
    <s v="Bihar"/>
    <x v="1"/>
    <x v="0"/>
    <n v="28"/>
    <x v="2"/>
  </r>
  <r>
    <x v="9207"/>
    <s v="rubina"/>
    <x v="1"/>
    <x v="1"/>
    <x v="1"/>
    <x v="0"/>
    <s v="10/25/2020"/>
    <d v="2020-10-25T00:00:00"/>
    <x v="1"/>
    <s v="Tharati Etawah"/>
    <s v="Uttar Pradesh"/>
    <x v="1"/>
    <x v="0"/>
    <n v="44"/>
    <x v="1"/>
  </r>
  <r>
    <x v="9208"/>
    <s v="satbir"/>
    <x v="0"/>
    <x v="1"/>
    <x v="1"/>
    <x v="6"/>
    <s v="10/25/2020"/>
    <d v="2020-10-25T00:00:00"/>
    <x v="0"/>
    <s v="Kagaznagar"/>
    <s v="Andhra Pradesh"/>
    <x v="2"/>
    <x v="0"/>
    <n v="6"/>
    <x v="1"/>
  </r>
  <r>
    <x v="9209"/>
    <s v="à¤•à¤¾à¤¨à¥â€à¤¤à¤¾"/>
    <x v="1"/>
    <x v="1"/>
    <x v="1"/>
    <x v="0"/>
    <s v="10/25/2020"/>
    <d v="2020-10-25T00:00:00"/>
    <x v="1"/>
    <s v="Bhilai"/>
    <s v="Chhattisgarh"/>
    <x v="3"/>
    <x v="1"/>
    <n v="17"/>
    <x v="0"/>
  </r>
  <r>
    <x v="9210"/>
    <s v="tina"/>
    <x v="1"/>
    <x v="4"/>
    <x v="4"/>
    <x v="5"/>
    <s v="10/25/2020"/>
    <d v="2020-10-25T00:00:00"/>
    <x v="1"/>
    <s v="Jodhpur"/>
    <s v="Rajasthan"/>
    <x v="1"/>
    <x v="0"/>
    <n v="15"/>
    <x v="0"/>
  </r>
  <r>
    <x v="9211"/>
    <s v="raju"/>
    <x v="0"/>
    <x v="1"/>
    <x v="1"/>
    <x v="0"/>
    <s v="10/25/2020"/>
    <d v="2020-10-25T00:00:00"/>
    <x v="2"/>
    <s v="Nellore"/>
    <s v="Andhra Pradesh"/>
    <x v="1"/>
    <x v="0"/>
    <n v="34"/>
    <x v="0"/>
  </r>
  <r>
    <x v="9212"/>
    <s v="suraj rathi"/>
    <x v="0"/>
    <x v="0"/>
    <x v="0"/>
    <x v="1"/>
    <s v="10/25/2020"/>
    <d v="2020-10-25T00:00:00"/>
    <x v="2"/>
    <s v="Varanasi"/>
    <s v="Uttar Pradesh"/>
    <x v="1"/>
    <x v="0"/>
    <n v="10"/>
    <x v="1"/>
  </r>
  <r>
    <x v="9213"/>
    <s v="sweta"/>
    <x v="1"/>
    <x v="3"/>
    <x v="3"/>
    <x v="6"/>
    <s v="10/25/2020"/>
    <d v="2020-10-25T00:00:00"/>
    <x v="1"/>
    <s v="Davangere"/>
    <s v="Karnataka"/>
    <x v="1"/>
    <x v="1"/>
    <n v="31"/>
    <x v="1"/>
  </r>
  <r>
    <x v="9214"/>
    <s v="rakesh"/>
    <x v="0"/>
    <x v="1"/>
    <x v="1"/>
    <x v="1"/>
    <s v="10/25/2020"/>
    <d v="2020-10-25T00:00:00"/>
    <x v="1"/>
    <s v="Jodhpur"/>
    <s v="Rajasthan"/>
    <x v="2"/>
    <x v="0"/>
    <n v="33"/>
    <x v="1"/>
  </r>
  <r>
    <x v="9215"/>
    <s v="narender"/>
    <x v="0"/>
    <x v="4"/>
    <x v="4"/>
    <x v="2"/>
    <s v="10/25/2020"/>
    <d v="2020-10-25T00:00:00"/>
    <x v="1"/>
    <s v="Samlaipadar"/>
    <s v="Odisha"/>
    <x v="1"/>
    <x v="1"/>
    <n v="16"/>
    <x v="1"/>
  </r>
  <r>
    <x v="9216"/>
    <s v="archna"/>
    <x v="1"/>
    <x v="0"/>
    <x v="0"/>
    <x v="0"/>
    <s v="10/25/2020"/>
    <d v="2020-10-25T00:00:00"/>
    <x v="1"/>
    <s v="Samlaipadar"/>
    <s v="Odisha"/>
    <x v="2"/>
    <x v="2"/>
    <n v="33"/>
    <x v="0"/>
  </r>
  <r>
    <x v="9217"/>
    <s v="jeenat"/>
    <x v="1"/>
    <x v="0"/>
    <x v="0"/>
    <x v="8"/>
    <s v="10/25/2020"/>
    <d v="2020-10-25T00:00:00"/>
    <x v="1"/>
    <s v="Bhagalpur"/>
    <s v="Bihar"/>
    <x v="3"/>
    <x v="2"/>
    <n v="32"/>
    <x v="3"/>
  </r>
  <r>
    <x v="9218"/>
    <s v="bholi"/>
    <x v="1"/>
    <x v="1"/>
    <x v="1"/>
    <x v="7"/>
    <s v="10/25/2020"/>
    <d v="2020-10-25T00:00:00"/>
    <x v="0"/>
    <s v="Parbhani"/>
    <s v="Maharashtra"/>
    <x v="2"/>
    <x v="0"/>
    <n v="6"/>
    <x v="1"/>
  </r>
  <r>
    <x v="9219"/>
    <s v="punit sharam"/>
    <x v="0"/>
    <x v="1"/>
    <x v="1"/>
    <x v="1"/>
    <s v="10/25/2020"/>
    <d v="2020-10-25T00:00:00"/>
    <x v="2"/>
    <s v="Thanjavur"/>
    <s v="Tamil Nadu"/>
    <x v="1"/>
    <x v="0"/>
    <n v="32"/>
    <x v="0"/>
  </r>
  <r>
    <x v="9220"/>
    <s v="neha"/>
    <x v="1"/>
    <x v="0"/>
    <x v="0"/>
    <x v="8"/>
    <s v="10/25/2020"/>
    <d v="2020-10-25T00:00:00"/>
    <x v="1"/>
    <s v="Thiruvananthapuram"/>
    <s v="Kerala"/>
    <x v="1"/>
    <x v="2"/>
    <n v="30"/>
    <x v="1"/>
  </r>
  <r>
    <x v="9221"/>
    <s v="ashok goswami"/>
    <x v="0"/>
    <x v="1"/>
    <x v="1"/>
    <x v="6"/>
    <s v="10/25/2020"/>
    <d v="2020-10-25T00:00:00"/>
    <x v="1"/>
    <s v="Bhiwani"/>
    <s v="Haryana"/>
    <x v="0"/>
    <x v="0"/>
    <n v="17"/>
    <x v="0"/>
  </r>
  <r>
    <x v="9222"/>
    <s v="nimla sharama"/>
    <x v="1"/>
    <x v="3"/>
    <x v="3"/>
    <x v="4"/>
    <s v="10/25/2020"/>
    <d v="2020-10-25T00:00:00"/>
    <x v="1"/>
    <s v="Khanapur"/>
    <s v="Maharashtra"/>
    <x v="0"/>
    <x v="0"/>
    <n v="13"/>
    <x v="3"/>
  </r>
  <r>
    <x v="9223"/>
    <s v="beby"/>
    <x v="1"/>
    <x v="0"/>
    <x v="0"/>
    <x v="1"/>
    <s v="10/25/2020"/>
    <d v="2020-10-25T00:00:00"/>
    <x v="1"/>
    <s v="Jabalpur"/>
    <s v="Madhya Pradesh"/>
    <x v="1"/>
    <x v="0"/>
    <n v="25"/>
    <x v="1"/>
  </r>
  <r>
    <x v="9224"/>
    <s v="chandni"/>
    <x v="1"/>
    <x v="1"/>
    <x v="1"/>
    <x v="7"/>
    <s v="10/25/2020"/>
    <d v="2020-10-25T00:00:00"/>
    <x v="1"/>
    <s v="Bengaluru"/>
    <s v="Karnataka"/>
    <x v="2"/>
    <x v="1"/>
    <n v="16"/>
    <x v="1"/>
  </r>
  <r>
    <x v="9225"/>
    <s v="neetu"/>
    <x v="1"/>
    <x v="1"/>
    <x v="1"/>
    <x v="0"/>
    <s v="10/25/2020"/>
    <d v="2020-10-25T00:00:00"/>
    <x v="1"/>
    <s v="Nizamabad"/>
    <s v="Telangana"/>
    <x v="1"/>
    <x v="0"/>
    <n v="42"/>
    <x v="0"/>
  </r>
  <r>
    <x v="9226"/>
    <s v="arpit avasthi"/>
    <x v="0"/>
    <x v="4"/>
    <x v="4"/>
    <x v="5"/>
    <s v="10/25/2020"/>
    <d v="2020-10-25T00:00:00"/>
    <x v="1"/>
    <s v="Tirupati"/>
    <s v="Andhra Pradesh"/>
    <x v="3"/>
    <x v="0"/>
    <n v="18"/>
    <x v="1"/>
  </r>
  <r>
    <x v="9227"/>
    <s v="manjeet"/>
    <x v="0"/>
    <x v="1"/>
    <x v="1"/>
    <x v="1"/>
    <s v="10/25/2020"/>
    <d v="2020-10-25T00:00:00"/>
    <x v="1"/>
    <s v="Bengaluru"/>
    <s v="Karnataka"/>
    <x v="2"/>
    <x v="0"/>
    <n v="45"/>
    <x v="1"/>
  </r>
  <r>
    <x v="9228"/>
    <s v="rani"/>
    <x v="1"/>
    <x v="1"/>
    <x v="1"/>
    <x v="1"/>
    <s v="10/25/2020"/>
    <d v="2020-10-25T00:00:00"/>
    <x v="1"/>
    <s v="Rampura"/>
    <s v="Rajasthan"/>
    <x v="1"/>
    <x v="0"/>
    <n v="44"/>
    <x v="1"/>
  </r>
  <r>
    <x v="9229"/>
    <s v="yashpal singh"/>
    <x v="0"/>
    <x v="4"/>
    <x v="4"/>
    <x v="5"/>
    <s v="10/25/2020"/>
    <d v="2020-10-25T00:00:00"/>
    <x v="1"/>
    <s v="Kavaratti"/>
    <s v="Lakshadweep"/>
    <x v="1"/>
    <x v="0"/>
    <n v="17"/>
    <x v="3"/>
  </r>
  <r>
    <x v="9230"/>
    <s v="ram narain"/>
    <x v="0"/>
    <x v="0"/>
    <x v="0"/>
    <x v="0"/>
    <s v="10/06/2020"/>
    <d v="2020-10-06T00:00:00"/>
    <x v="0"/>
    <s v="#N/A"/>
    <s v="#N/A"/>
    <x v="0"/>
    <x v="2"/>
    <n v="17"/>
    <x v="0"/>
  </r>
  <r>
    <x v="9231"/>
    <s v="faisal"/>
    <x v="0"/>
    <x v="0"/>
    <x v="0"/>
    <x v="3"/>
    <s v="10/25/2020"/>
    <d v="2020-10-25T00:00:00"/>
    <x v="2"/>
    <s v="Nandyal"/>
    <s v="Andhra Pradesh"/>
    <x v="1"/>
    <x v="0"/>
    <n v="17"/>
    <x v="3"/>
  </r>
  <r>
    <x v="9232"/>
    <s v="shama basi"/>
    <x v="1"/>
    <x v="1"/>
    <x v="1"/>
    <x v="7"/>
    <s v="10/25/2020"/>
    <d v="2020-10-25T00:00:00"/>
    <x v="2"/>
    <s v="Gulbarga"/>
    <s v="Karnataka"/>
    <x v="1"/>
    <x v="0"/>
    <n v="34"/>
    <x v="3"/>
  </r>
  <r>
    <x v="9233"/>
    <s v="huma khan"/>
    <x v="1"/>
    <x v="1"/>
    <x v="1"/>
    <x v="7"/>
    <s v="10/25/2020"/>
    <d v="2020-10-25T00:00:00"/>
    <x v="1"/>
    <s v="Tiruchchirappalli"/>
    <s v="Tamil Nadu"/>
    <x v="2"/>
    <x v="1"/>
    <n v="43"/>
    <x v="1"/>
  </r>
  <r>
    <x v="9234"/>
    <s v="rashid"/>
    <x v="0"/>
    <x v="2"/>
    <x v="2"/>
    <x v="9"/>
    <s v="10/25/2020"/>
    <d v="2020-10-25T00:00:00"/>
    <x v="1"/>
    <s v="Raurkela"/>
    <s v="Odisha"/>
    <x v="3"/>
    <x v="0"/>
    <n v="29"/>
    <x v="1"/>
  </r>
  <r>
    <x v="9235"/>
    <s v="abhishek @ guddu"/>
    <x v="0"/>
    <x v="1"/>
    <x v="1"/>
    <x v="0"/>
    <s v="10/25/2020"/>
    <d v="2020-10-25T00:00:00"/>
    <x v="1"/>
    <s v="Vellore"/>
    <s v="Tamil Nadu"/>
    <x v="0"/>
    <x v="1"/>
    <n v="30"/>
    <x v="1"/>
  </r>
  <r>
    <x v="9236"/>
    <s v="pooja"/>
    <x v="1"/>
    <x v="1"/>
    <x v="1"/>
    <x v="1"/>
    <s v="10/25/2020"/>
    <d v="2020-10-25T00:00:00"/>
    <x v="1"/>
    <s v="Tirunelveli"/>
    <s v="Tamil Nadu"/>
    <x v="3"/>
    <x v="1"/>
    <n v="28"/>
    <x v="3"/>
  </r>
  <r>
    <x v="9237"/>
    <s v="savan @ anju"/>
    <x v="0"/>
    <x v="4"/>
    <x v="4"/>
    <x v="5"/>
    <s v="10/25/2020"/>
    <d v="2020-10-25T00:00:00"/>
    <x v="1"/>
    <s v="Moradabad"/>
    <s v="Uttar Pradesh"/>
    <x v="3"/>
    <x v="0"/>
    <n v="35"/>
    <x v="0"/>
  </r>
  <r>
    <x v="9238"/>
    <s v="sahdev mishra"/>
    <x v="0"/>
    <x v="4"/>
    <x v="4"/>
    <x v="5"/>
    <s v="10/25/2020"/>
    <d v="2020-10-25T00:00:00"/>
    <x v="2"/>
    <s v="Kolkata"/>
    <s v="West Bengal"/>
    <x v="1"/>
    <x v="1"/>
    <n v="5"/>
    <x v="0"/>
  </r>
  <r>
    <x v="9239"/>
    <s v="rakhi"/>
    <x v="1"/>
    <x v="4"/>
    <x v="4"/>
    <x v="4"/>
    <s v="10/25/2020"/>
    <d v="2020-10-25T00:00:00"/>
    <x v="1"/>
    <s v="Dhanbad"/>
    <s v="Jharkhand"/>
    <x v="1"/>
    <x v="1"/>
    <n v="24"/>
    <x v="1"/>
  </r>
  <r>
    <x v="9240"/>
    <s v="akash gupta"/>
    <x v="0"/>
    <x v="2"/>
    <x v="2"/>
    <x v="9"/>
    <s v="10/25/2020"/>
    <d v="2020-10-25T00:00:00"/>
    <x v="1"/>
    <s v="DehraDun"/>
    <s v="Uttarakhand"/>
    <x v="3"/>
    <x v="0"/>
    <n v="45"/>
    <x v="1"/>
  </r>
  <r>
    <x v="9241"/>
    <s v="manoj sachdeva"/>
    <x v="0"/>
    <x v="3"/>
    <x v="3"/>
    <x v="7"/>
    <s v="10/25/2020"/>
    <d v="2020-10-25T00:00:00"/>
    <x v="1"/>
    <s v="Vellore"/>
    <s v="Tamil Nadu"/>
    <x v="0"/>
    <x v="0"/>
    <n v="6"/>
    <x v="1"/>
  </r>
  <r>
    <x v="9242"/>
    <s v="jitendra"/>
    <x v="0"/>
    <x v="1"/>
    <x v="1"/>
    <x v="6"/>
    <s v="10/25/2020"/>
    <d v="2020-10-25T00:00:00"/>
    <x v="1"/>
    <s v="Chennai"/>
    <s v="Tamil Nadu"/>
    <x v="1"/>
    <x v="0"/>
    <n v="37"/>
    <x v="0"/>
  </r>
  <r>
    <x v="9243"/>
    <s v="aslam baks"/>
    <x v="0"/>
    <x v="1"/>
    <x v="1"/>
    <x v="0"/>
    <s v="10/25/2020"/>
    <d v="2020-10-25T00:00:00"/>
    <x v="1"/>
    <s v="Latur"/>
    <s v="Maharashtra"/>
    <x v="2"/>
    <x v="1"/>
    <n v="10"/>
    <x v="3"/>
  </r>
  <r>
    <x v="9244"/>
    <s v="juli"/>
    <x v="1"/>
    <x v="0"/>
    <x v="0"/>
    <x v="3"/>
    <s v="10/25/2020"/>
    <d v="2020-10-25T00:00:00"/>
    <x v="1"/>
    <s v="Rajapalaiyam"/>
    <s v="Tamil Nadu"/>
    <x v="2"/>
    <x v="0"/>
    <n v="24"/>
    <x v="0"/>
  </r>
  <r>
    <x v="9245"/>
    <s v="shri manoj"/>
    <x v="0"/>
    <x v="4"/>
    <x v="4"/>
    <x v="2"/>
    <s v="10/25/2020"/>
    <d v="2020-10-25T00:00:00"/>
    <x v="1"/>
    <s v="Bhuj"/>
    <s v="Gujarat"/>
    <x v="1"/>
    <x v="0"/>
    <n v="31"/>
    <x v="0"/>
  </r>
  <r>
    <x v="9246"/>
    <s v="mangal singh"/>
    <x v="0"/>
    <x v="3"/>
    <x v="3"/>
    <x v="7"/>
    <s v="10/25/2020"/>
    <d v="2020-10-25T00:00:00"/>
    <x v="1"/>
    <s v="Adilabad"/>
    <s v="Telangana"/>
    <x v="1"/>
    <x v="0"/>
    <n v="39"/>
    <x v="0"/>
  </r>
  <r>
    <x v="9247"/>
    <s v="dya shankar"/>
    <x v="0"/>
    <x v="3"/>
    <x v="3"/>
    <x v="6"/>
    <s v="10/25/2020"/>
    <d v="2020-10-25T00:00:00"/>
    <x v="1"/>
    <s v="Bulandshahr"/>
    <s v="Uttar Pradesh"/>
    <x v="0"/>
    <x v="0"/>
    <n v="9"/>
    <x v="1"/>
  </r>
  <r>
    <x v="9248"/>
    <s v="mukesh kumar"/>
    <x v="0"/>
    <x v="1"/>
    <x v="1"/>
    <x v="7"/>
    <s v="10/25/2020"/>
    <d v="2020-10-25T00:00:00"/>
    <x v="1"/>
    <s v="Sonipat"/>
    <s v="Haryana"/>
    <x v="1"/>
    <x v="1"/>
    <n v="41"/>
    <x v="1"/>
  </r>
  <r>
    <x v="9249"/>
    <s v="bhagvati parsad"/>
    <x v="0"/>
    <x v="1"/>
    <x v="1"/>
    <x v="1"/>
    <s v="10/25/2020"/>
    <d v="2020-10-25T00:00:00"/>
    <x v="1"/>
    <s v="Ahmadnagar"/>
    <s v="Maharashtra"/>
    <x v="3"/>
    <x v="0"/>
    <n v="38"/>
    <x v="1"/>
  </r>
  <r>
    <x v="9250"/>
    <s v="shamim"/>
    <x v="0"/>
    <x v="1"/>
    <x v="1"/>
    <x v="0"/>
    <s v="10/25/2020"/>
    <d v="2020-10-25T00:00:00"/>
    <x v="1"/>
    <s v="Silchar"/>
    <s v="Assam"/>
    <x v="3"/>
    <x v="0"/>
    <n v="17"/>
    <x v="0"/>
  </r>
  <r>
    <x v="9251"/>
    <s v="dhanwanti"/>
    <x v="1"/>
    <x v="1"/>
    <x v="1"/>
    <x v="0"/>
    <s v="10/25/2020"/>
    <d v="2020-10-25T00:00:00"/>
    <x v="1"/>
    <s v="Sangli"/>
    <s v="Maharashtra"/>
    <x v="1"/>
    <x v="0"/>
    <n v="8"/>
    <x v="1"/>
  </r>
  <r>
    <x v="9252"/>
    <s v="ezaz  ahmed"/>
    <x v="0"/>
    <x v="0"/>
    <x v="0"/>
    <x v="8"/>
    <s v="10/25/2020"/>
    <d v="2020-10-25T00:00:00"/>
    <x v="1"/>
    <s v="Raurkela"/>
    <s v="Odisha"/>
    <x v="0"/>
    <x v="1"/>
    <n v="29"/>
    <x v="3"/>
  </r>
  <r>
    <x v="9253"/>
    <s v="rajender kumar"/>
    <x v="0"/>
    <x v="1"/>
    <x v="1"/>
    <x v="7"/>
    <s v="10/25/2020"/>
    <d v="2020-10-25T00:00:00"/>
    <x v="1"/>
    <s v="Dibrugarh"/>
    <s v="Assam"/>
    <x v="0"/>
    <x v="0"/>
    <n v="32"/>
    <x v="0"/>
  </r>
  <r>
    <x v="9254"/>
    <s v="sangeeta"/>
    <x v="1"/>
    <x v="0"/>
    <x v="0"/>
    <x v="0"/>
    <s v="10/25/2020"/>
    <d v="2020-10-25T00:00:00"/>
    <x v="1"/>
    <s v="Guntur"/>
    <s v="Andhra Pradesh"/>
    <x v="0"/>
    <x v="0"/>
    <n v="20"/>
    <x v="1"/>
  </r>
  <r>
    <x v="9255"/>
    <s v="sunil kumar"/>
    <x v="0"/>
    <x v="3"/>
    <x v="3"/>
    <x v="7"/>
    <s v="10/25/2020"/>
    <d v="2020-10-25T00:00:00"/>
    <x v="1"/>
    <s v="Tezpur"/>
    <s v="Assam"/>
    <x v="2"/>
    <x v="2"/>
    <n v="29"/>
    <x v="0"/>
  </r>
  <r>
    <x v="9256"/>
    <s v="lali"/>
    <x v="1"/>
    <x v="3"/>
    <x v="3"/>
    <x v="7"/>
    <s v="10/25/2020"/>
    <d v="2020-10-25T00:00:00"/>
    <x v="0"/>
    <s v="Ambala"/>
    <s v="Haryana"/>
    <x v="3"/>
    <x v="2"/>
    <n v="14"/>
    <x v="3"/>
  </r>
  <r>
    <x v="9257"/>
    <s v="sapana"/>
    <x v="1"/>
    <x v="0"/>
    <x v="0"/>
    <x v="8"/>
    <s v="10/25/2020"/>
    <d v="2020-10-25T00:00:00"/>
    <x v="1"/>
    <s v="Tezpur"/>
    <s v="Assam"/>
    <x v="0"/>
    <x v="1"/>
    <n v="17"/>
    <x v="1"/>
  </r>
  <r>
    <x v="9258"/>
    <s v="sweeti"/>
    <x v="1"/>
    <x v="2"/>
    <x v="2"/>
    <x v="9"/>
    <s v="10/25/2020"/>
    <d v="2020-10-25T00:00:00"/>
    <x v="1"/>
    <s v="Gurugram"/>
    <s v="Haryana"/>
    <x v="0"/>
    <x v="0"/>
    <n v="28"/>
    <x v="0"/>
  </r>
  <r>
    <x v="9259"/>
    <s v="paramdeep kaur"/>
    <x v="1"/>
    <x v="3"/>
    <x v="3"/>
    <x v="7"/>
    <s v="10/25/2020"/>
    <d v="2020-10-25T00:00:00"/>
    <x v="1"/>
    <s v="Sangli"/>
    <s v="Maharashtra"/>
    <x v="1"/>
    <x v="0"/>
    <n v="17"/>
    <x v="0"/>
  </r>
  <r>
    <x v="9260"/>
    <s v="rajender kumar"/>
    <x v="0"/>
    <x v="0"/>
    <x v="0"/>
    <x v="0"/>
    <s v="10/25/2020"/>
    <d v="2020-10-25T00:00:00"/>
    <x v="1"/>
    <s v="Nasik"/>
    <s v="Maharashtra"/>
    <x v="2"/>
    <x v="0"/>
    <n v="30"/>
    <x v="0"/>
  </r>
  <r>
    <x v="9261"/>
    <s v="rajina biwi"/>
    <x v="1"/>
    <x v="1"/>
    <x v="1"/>
    <x v="1"/>
    <s v="10/25/2020"/>
    <d v="2020-10-25T00:00:00"/>
    <x v="0"/>
    <s v="Imphal"/>
    <s v="Manipur"/>
    <x v="0"/>
    <x v="2"/>
    <n v="27"/>
    <x v="2"/>
  </r>
  <r>
    <x v="9262"/>
    <s v="nirmla"/>
    <x v="1"/>
    <x v="0"/>
    <x v="0"/>
    <x v="8"/>
    <s v="10/25/2020"/>
    <d v="2020-10-25T00:00:00"/>
    <x v="1"/>
    <s v="Chanda"/>
    <s v="Maharashtra"/>
    <x v="2"/>
    <x v="0"/>
    <n v="31"/>
    <x v="1"/>
  </r>
  <r>
    <x v="9263"/>
    <s v="ku. monu"/>
    <x v="1"/>
    <x v="3"/>
    <x v="3"/>
    <x v="4"/>
    <s v="10/25/2020"/>
    <d v="2020-10-25T00:00:00"/>
    <x v="1"/>
    <s v="Hubli"/>
    <s v="Karnataka"/>
    <x v="1"/>
    <x v="0"/>
    <n v="21"/>
    <x v="0"/>
  </r>
  <r>
    <x v="9264"/>
    <s v="subhash nimbolkar"/>
    <x v="0"/>
    <x v="0"/>
    <x v="0"/>
    <x v="8"/>
    <s v="10/25/2020"/>
    <d v="2020-10-25T00:00:00"/>
    <x v="2"/>
    <s v="Dibrugarh"/>
    <s v="Assam"/>
    <x v="1"/>
    <x v="0"/>
    <n v="24"/>
    <x v="3"/>
  </r>
  <r>
    <x v="9265"/>
    <s v="vidisha"/>
    <x v="1"/>
    <x v="1"/>
    <x v="1"/>
    <x v="6"/>
    <s v="10/25/2020"/>
    <d v="2020-10-25T00:00:00"/>
    <x v="1"/>
    <s v="Guntur"/>
    <s v="Andhra Pradesh"/>
    <x v="1"/>
    <x v="1"/>
    <n v="6"/>
    <x v="0"/>
  </r>
  <r>
    <x v="9266"/>
    <s v="subhash nimbolkar"/>
    <x v="0"/>
    <x v="2"/>
    <x v="2"/>
    <x v="9"/>
    <s v="10/25/2020"/>
    <d v="2020-10-25T00:00:00"/>
    <x v="1"/>
    <s v="Raipur"/>
    <s v="Chhattisgarh"/>
    <x v="1"/>
    <x v="1"/>
    <n v="27"/>
    <x v="0"/>
  </r>
  <r>
    <x v="9267"/>
    <s v="rohit"/>
    <x v="0"/>
    <x v="3"/>
    <x v="3"/>
    <x v="6"/>
    <s v="10/25/2020"/>
    <d v="2020-10-25T00:00:00"/>
    <x v="0"/>
    <s v="Agartala"/>
    <s v="Tripura"/>
    <x v="0"/>
    <x v="1"/>
    <n v="30"/>
    <x v="1"/>
  </r>
  <r>
    <x v="9268"/>
    <s v="kiran vharma w/o vimal vharma"/>
    <x v="1"/>
    <x v="3"/>
    <x v="3"/>
    <x v="6"/>
    <s v="10/25/2020"/>
    <d v="2020-10-25T00:00:00"/>
    <x v="0"/>
    <s v="Ajmer"/>
    <s v="Rajasthan"/>
    <x v="3"/>
    <x v="1"/>
    <n v="5"/>
    <x v="1"/>
  </r>
  <r>
    <x v="9269"/>
    <s v="omprakash"/>
    <x v="0"/>
    <x v="1"/>
    <x v="1"/>
    <x v="6"/>
    <s v="10/25/2020"/>
    <d v="2020-10-25T00:00:00"/>
    <x v="1"/>
    <s v="Kakinada"/>
    <s v="Andhra Pradesh"/>
    <x v="0"/>
    <x v="1"/>
    <n v="45"/>
    <x v="1"/>
  </r>
  <r>
    <x v="9270"/>
    <s v="aarti"/>
    <x v="1"/>
    <x v="3"/>
    <x v="3"/>
    <x v="6"/>
    <s v="10/25/2020"/>
    <d v="2020-10-25T00:00:00"/>
    <x v="2"/>
    <s v="Sirsa"/>
    <s v="Haryana"/>
    <x v="1"/>
    <x v="0"/>
    <n v="34"/>
    <x v="0"/>
  </r>
  <r>
    <x v="9271"/>
    <s v="sadik husain"/>
    <x v="0"/>
    <x v="1"/>
    <x v="1"/>
    <x v="7"/>
    <s v="10/25/2020"/>
    <d v="2020-10-25T00:00:00"/>
    <x v="0"/>
    <s v="Kohima"/>
    <s v="Nagaland"/>
    <x v="0"/>
    <x v="1"/>
    <n v="39"/>
    <x v="1"/>
  </r>
  <r>
    <x v="9272"/>
    <s v="maan singh"/>
    <x v="0"/>
    <x v="0"/>
    <x v="0"/>
    <x v="3"/>
    <s v="10/25/2020"/>
    <d v="2020-10-25T00:00:00"/>
    <x v="0"/>
    <s v="Chikka Mandya"/>
    <s v="Karnataka"/>
    <x v="2"/>
    <x v="0"/>
    <n v="40"/>
    <x v="1"/>
  </r>
  <r>
    <x v="9273"/>
    <s v="babu ahmad"/>
    <x v="0"/>
    <x v="1"/>
    <x v="1"/>
    <x v="6"/>
    <s v="10/25/2020"/>
    <d v="2020-10-25T00:00:00"/>
    <x v="1"/>
    <s v="Davangere"/>
    <s v="Karnataka"/>
    <x v="1"/>
    <x v="2"/>
    <n v="7"/>
    <x v="1"/>
  </r>
  <r>
    <x v="9274"/>
    <s v="sapna"/>
    <x v="1"/>
    <x v="0"/>
    <x v="0"/>
    <x v="8"/>
    <s v="10/25/2020"/>
    <d v="2020-10-25T00:00:00"/>
    <x v="2"/>
    <s v="Silchar"/>
    <s v="Assam"/>
    <x v="1"/>
    <x v="0"/>
    <n v="38"/>
    <x v="3"/>
  </r>
  <r>
    <x v="9275"/>
    <s v="urmila"/>
    <x v="1"/>
    <x v="1"/>
    <x v="1"/>
    <x v="1"/>
    <s v="10/25/2020"/>
    <d v="2020-10-25T00:00:00"/>
    <x v="1"/>
    <s v="Saugor"/>
    <s v="Madhya Pradesh"/>
    <x v="3"/>
    <x v="0"/>
    <n v="22"/>
    <x v="3"/>
  </r>
  <r>
    <x v="9276"/>
    <s v="deepak kumar"/>
    <x v="0"/>
    <x v="1"/>
    <x v="1"/>
    <x v="0"/>
    <s v="10/25/2020"/>
    <d v="2020-10-25T00:00:00"/>
    <x v="1"/>
    <s v="Bulandshahr"/>
    <s v="Uttar Pradesh"/>
    <x v="1"/>
    <x v="1"/>
    <n v="45"/>
    <x v="0"/>
  </r>
  <r>
    <x v="9277"/>
    <s v="ravi"/>
    <x v="0"/>
    <x v="1"/>
    <x v="1"/>
    <x v="1"/>
    <s v="10/25/2020"/>
    <d v="2020-10-25T00:00:00"/>
    <x v="1"/>
    <s v="Samlaipadar"/>
    <s v="Odisha"/>
    <x v="2"/>
    <x v="1"/>
    <n v="35"/>
    <x v="2"/>
  </r>
  <r>
    <x v="9278"/>
    <s v="bir singh"/>
    <x v="0"/>
    <x v="2"/>
    <x v="2"/>
    <x v="2"/>
    <s v="10/25/2020"/>
    <d v="2020-10-25T00:00:00"/>
    <x v="1"/>
    <s v="Gangtok"/>
    <s v="Sikkim"/>
    <x v="1"/>
    <x v="0"/>
    <n v="30"/>
    <x v="1"/>
  </r>
  <r>
    <x v="9279"/>
    <s v="parmod"/>
    <x v="0"/>
    <x v="4"/>
    <x v="4"/>
    <x v="2"/>
    <s v="10/25/2020"/>
    <d v="2020-10-25T00:00:00"/>
    <x v="1"/>
    <s v="Hata"/>
    <s v="Uttar Pradesh"/>
    <x v="3"/>
    <x v="0"/>
    <n v="38"/>
    <x v="0"/>
  </r>
  <r>
    <x v="9280"/>
    <s v="ram charan"/>
    <x v="0"/>
    <x v="0"/>
    <x v="0"/>
    <x v="0"/>
    <s v="10/25/2020"/>
    <d v="2020-10-25T00:00:00"/>
    <x v="0"/>
    <s v="Allahabad"/>
    <s v="Uttar Pradesh"/>
    <x v="0"/>
    <x v="2"/>
    <n v="16"/>
    <x v="1"/>
  </r>
  <r>
    <x v="9281"/>
    <s v="himanshu"/>
    <x v="0"/>
    <x v="3"/>
    <x v="3"/>
    <x v="7"/>
    <s v="10/25/2020"/>
    <d v="2020-10-25T00:00:00"/>
    <x v="1"/>
    <s v="Rohtak"/>
    <s v="Haryana"/>
    <x v="3"/>
    <x v="0"/>
    <n v="27"/>
    <x v="0"/>
  </r>
  <r>
    <x v="9282"/>
    <s v="lalita"/>
    <x v="1"/>
    <x v="3"/>
    <x v="3"/>
    <x v="6"/>
    <s v="10/25/2020"/>
    <d v="2020-10-25T00:00:00"/>
    <x v="1"/>
    <s v="Tirunelveli"/>
    <s v="Tamil Nadu"/>
    <x v="0"/>
    <x v="1"/>
    <n v="9"/>
    <x v="3"/>
  </r>
  <r>
    <x v="9283"/>
    <s v="deepak"/>
    <x v="0"/>
    <x v="4"/>
    <x v="4"/>
    <x v="2"/>
    <s v="10/25/2020"/>
    <d v="2020-10-25T00:00:00"/>
    <x v="2"/>
    <s v="Jorapokhar"/>
    <s v="Jharkhand"/>
    <x v="1"/>
    <x v="1"/>
    <n v="30"/>
    <x v="0"/>
  </r>
  <r>
    <x v="9284"/>
    <s v="anita"/>
    <x v="1"/>
    <x v="1"/>
    <x v="1"/>
    <x v="7"/>
    <s v="10/25/2020"/>
    <d v="2020-10-25T00:00:00"/>
    <x v="2"/>
    <s v="Abohar"/>
    <s v="Punjab"/>
    <x v="1"/>
    <x v="0"/>
    <n v="17"/>
    <x v="3"/>
  </r>
  <r>
    <x v="9285"/>
    <s v="nazir ali"/>
    <x v="0"/>
    <x v="3"/>
    <x v="3"/>
    <x v="7"/>
    <s v="10/25/2020"/>
    <d v="2020-10-25T00:00:00"/>
    <x v="0"/>
    <s v="Madurai"/>
    <s v="Tamil Nadu"/>
    <x v="0"/>
    <x v="0"/>
    <n v="35"/>
    <x v="1"/>
  </r>
  <r>
    <x v="9286"/>
    <s v="aasmin"/>
    <x v="1"/>
    <x v="1"/>
    <x v="1"/>
    <x v="7"/>
    <s v="10/25/2020"/>
    <d v="2020-10-25T00:00:00"/>
    <x v="2"/>
    <s v="Ongole"/>
    <s v="Andhra Pradesh"/>
    <x v="1"/>
    <x v="2"/>
    <n v="13"/>
    <x v="3"/>
  </r>
  <r>
    <x v="9287"/>
    <s v="navita"/>
    <x v="1"/>
    <x v="3"/>
    <x v="3"/>
    <x v="7"/>
    <s v="10/25/2020"/>
    <d v="2020-10-25T00:00:00"/>
    <x v="1"/>
    <s v="Firozabad"/>
    <s v="Uttar Pradesh"/>
    <x v="2"/>
    <x v="2"/>
    <n v="14"/>
    <x v="0"/>
  </r>
  <r>
    <x v="9288"/>
    <s v="pooja"/>
    <x v="1"/>
    <x v="1"/>
    <x v="1"/>
    <x v="0"/>
    <s v="10/25/2020"/>
    <d v="2020-10-25T00:00:00"/>
    <x v="0"/>
    <s v="Gulbarga"/>
    <s v="Karnataka"/>
    <x v="0"/>
    <x v="2"/>
    <n v="30"/>
    <x v="1"/>
  </r>
  <r>
    <x v="9289"/>
    <s v="maan singh"/>
    <x v="0"/>
    <x v="1"/>
    <x v="1"/>
    <x v="0"/>
    <s v="10/25/2020"/>
    <d v="2020-10-25T00:00:00"/>
    <x v="1"/>
    <s v="Allahabad"/>
    <s v="Uttar Pradesh"/>
    <x v="0"/>
    <x v="0"/>
    <n v="34"/>
    <x v="3"/>
  </r>
  <r>
    <x v="9290"/>
    <s v="moh. raees"/>
    <x v="0"/>
    <x v="1"/>
    <x v="1"/>
    <x v="0"/>
    <s v="10/25/2020"/>
    <d v="2020-10-25T00:00:00"/>
    <x v="1"/>
    <s v="Hubli"/>
    <s v="Karnataka"/>
    <x v="0"/>
    <x v="0"/>
    <n v="20"/>
    <x v="0"/>
  </r>
  <r>
    <x v="9291"/>
    <s v="nirmala"/>
    <x v="1"/>
    <x v="0"/>
    <x v="0"/>
    <x v="3"/>
    <s v="10/25/2020"/>
    <d v="2020-10-25T00:00:00"/>
    <x v="1"/>
    <s v="Kochi"/>
    <s v="Kerala"/>
    <x v="1"/>
    <x v="0"/>
    <n v="6"/>
    <x v="0"/>
  </r>
  <r>
    <x v="9292"/>
    <s v="nisha"/>
    <x v="1"/>
    <x v="4"/>
    <x v="4"/>
    <x v="5"/>
    <s v="10/25/2020"/>
    <d v="2020-10-25T00:00:00"/>
    <x v="0"/>
    <s v="Alappuzha"/>
    <s v="Kerala"/>
    <x v="0"/>
    <x v="0"/>
    <n v="22"/>
    <x v="0"/>
  </r>
  <r>
    <x v="9293"/>
    <s v="nishtha jain"/>
    <x v="1"/>
    <x v="4"/>
    <x v="4"/>
    <x v="5"/>
    <s v="10/25/2020"/>
    <d v="2020-10-25T00:00:00"/>
    <x v="0"/>
    <s v="Saugor"/>
    <s v="Madhya Pradesh"/>
    <x v="2"/>
    <x v="0"/>
    <n v="18"/>
    <x v="0"/>
  </r>
  <r>
    <x v="9294"/>
    <s v="lal singh"/>
    <x v="0"/>
    <x v="1"/>
    <x v="1"/>
    <x v="6"/>
    <s v="10/25/2020"/>
    <d v="2020-10-25T00:00:00"/>
    <x v="1"/>
    <s v="Warangal"/>
    <s v="Telangana"/>
    <x v="3"/>
    <x v="2"/>
    <n v="8"/>
    <x v="1"/>
  </r>
  <r>
    <x v="9295"/>
    <s v="ajay kumarn mishra"/>
    <x v="0"/>
    <x v="0"/>
    <x v="0"/>
    <x v="3"/>
    <s v="10/25/2020"/>
    <d v="2020-10-25T00:00:00"/>
    <x v="1"/>
    <s v="Brahmapur"/>
    <s v="Odisha"/>
    <x v="0"/>
    <x v="0"/>
    <n v="20"/>
    <x v="3"/>
  </r>
  <r>
    <x v="9296"/>
    <s v="reeta"/>
    <x v="1"/>
    <x v="0"/>
    <x v="0"/>
    <x v="0"/>
    <s v="10/25/2020"/>
    <d v="2020-10-25T00:00:00"/>
    <x v="0"/>
    <s v="Saidpur"/>
    <s v="Jammu and Kashmir"/>
    <x v="2"/>
    <x v="0"/>
    <n v="9"/>
    <x v="1"/>
  </r>
  <r>
    <x v="9297"/>
    <s v="ram chandra mishra"/>
    <x v="0"/>
    <x v="0"/>
    <x v="0"/>
    <x v="0"/>
    <s v="10/25/2020"/>
    <d v="2020-10-25T00:00:00"/>
    <x v="1"/>
    <s v="Cuttack"/>
    <s v="Odisha"/>
    <x v="1"/>
    <x v="1"/>
    <n v="5"/>
    <x v="1"/>
  </r>
  <r>
    <x v="9298"/>
    <s v="puja"/>
    <x v="1"/>
    <x v="1"/>
    <x v="1"/>
    <x v="7"/>
    <s v="10/25/2020"/>
    <d v="2020-10-25T00:00:00"/>
    <x v="0"/>
    <s v="Kota"/>
    <s v="Rajasthan"/>
    <x v="0"/>
    <x v="0"/>
    <n v="34"/>
    <x v="3"/>
  </r>
  <r>
    <x v="9299"/>
    <s v="sony @ madhubala"/>
    <x v="1"/>
    <x v="1"/>
    <x v="1"/>
    <x v="7"/>
    <s v="10/25/2020"/>
    <d v="2020-10-25T00:00:00"/>
    <x v="2"/>
    <s v="Shimoga"/>
    <s v="Karnataka"/>
    <x v="1"/>
    <x v="0"/>
    <n v="40"/>
    <x v="0"/>
  </r>
  <r>
    <x v="9300"/>
    <s v="reshma"/>
    <x v="1"/>
    <x v="3"/>
    <x v="3"/>
    <x v="4"/>
    <s v="10/25/2020"/>
    <d v="2020-10-25T00:00:00"/>
    <x v="1"/>
    <s v="Tirupati"/>
    <s v="Andhra Pradesh"/>
    <x v="0"/>
    <x v="2"/>
    <n v="37"/>
    <x v="2"/>
  </r>
  <r>
    <x v="9301"/>
    <s v="vipin"/>
    <x v="0"/>
    <x v="1"/>
    <x v="1"/>
    <x v="7"/>
    <s v="10/25/2020"/>
    <d v="2020-10-25T00:00:00"/>
    <x v="1"/>
    <s v="Faridabad"/>
    <s v="Haryana"/>
    <x v="1"/>
    <x v="0"/>
    <n v="13"/>
    <x v="0"/>
  </r>
  <r>
    <x v="9302"/>
    <s v="danwati"/>
    <x v="1"/>
    <x v="4"/>
    <x v="4"/>
    <x v="5"/>
    <s v="10/25/2020"/>
    <d v="2020-10-25T00:00:00"/>
    <x v="1"/>
    <s v="Hindupur"/>
    <s v="Andhra Pradesh"/>
    <x v="1"/>
    <x v="0"/>
    <n v="30"/>
    <x v="1"/>
  </r>
  <r>
    <x v="9303"/>
    <s v="richa"/>
    <x v="1"/>
    <x v="3"/>
    <x v="3"/>
    <x v="4"/>
    <s v="10/25/2020"/>
    <d v="2020-10-25T00:00:00"/>
    <x v="1"/>
    <s v="Rajahmundry"/>
    <s v="Andhra Pradesh"/>
    <x v="0"/>
    <x v="0"/>
    <n v="18"/>
    <x v="3"/>
  </r>
  <r>
    <x v="9304"/>
    <s v="rohit kumar"/>
    <x v="0"/>
    <x v="3"/>
    <x v="3"/>
    <x v="7"/>
    <s v="10/25/2020"/>
    <d v="2020-10-25T00:00:00"/>
    <x v="1"/>
    <s v="Chennai"/>
    <s v="Tamil Nadu"/>
    <x v="0"/>
    <x v="1"/>
    <n v="15"/>
    <x v="3"/>
  </r>
  <r>
    <x v="9305"/>
    <s v="pooja sharma"/>
    <x v="1"/>
    <x v="3"/>
    <x v="3"/>
    <x v="4"/>
    <s v="10/25/2020"/>
    <d v="2020-10-25T00:00:00"/>
    <x v="1"/>
    <s v="Hospet"/>
    <s v="Karnataka"/>
    <x v="3"/>
    <x v="0"/>
    <n v="22"/>
    <x v="0"/>
  </r>
  <r>
    <x v="9306"/>
    <s v="santosh kumari"/>
    <x v="1"/>
    <x v="3"/>
    <x v="3"/>
    <x v="4"/>
    <s v="10/25/2020"/>
    <d v="2020-10-25T00:00:00"/>
    <x v="0"/>
    <s v="Tuticorin"/>
    <s v="Tamil Nadu"/>
    <x v="2"/>
    <x v="0"/>
    <n v="10"/>
    <x v="0"/>
  </r>
  <r>
    <x v="9307"/>
    <s v="à¤®à¤®à¤¤à¤¾"/>
    <x v="1"/>
    <x v="4"/>
    <x v="4"/>
    <x v="2"/>
    <s v="10/25/2020"/>
    <d v="2020-10-25T00:00:00"/>
    <x v="1"/>
    <s v="Pilibhit"/>
    <s v="Uttar Pradesh"/>
    <x v="2"/>
    <x v="1"/>
    <n v="18"/>
    <x v="1"/>
  </r>
  <r>
    <x v="9308"/>
    <s v="laxman singh"/>
    <x v="0"/>
    <x v="1"/>
    <x v="1"/>
    <x v="0"/>
    <s v="10/25/2020"/>
    <d v="2020-10-25T00:00:00"/>
    <x v="0"/>
    <s v="Bhilai"/>
    <s v="Chhattisgarh"/>
    <x v="0"/>
    <x v="0"/>
    <n v="41"/>
    <x v="1"/>
  </r>
  <r>
    <x v="9309"/>
    <s v="tasveeran"/>
    <x v="1"/>
    <x v="2"/>
    <x v="2"/>
    <x v="9"/>
    <s v="10/25/2020"/>
    <d v="2020-10-25T00:00:00"/>
    <x v="2"/>
    <s v="Khanapur"/>
    <s v="Maharashtra"/>
    <x v="1"/>
    <x v="0"/>
    <n v="33"/>
    <x v="0"/>
  </r>
  <r>
    <x v="9310"/>
    <s v="nirmla devi"/>
    <x v="1"/>
    <x v="3"/>
    <x v="3"/>
    <x v="6"/>
    <s v="10/25/2020"/>
    <d v="2020-10-25T00:00:00"/>
    <x v="1"/>
    <s v="Jaipur"/>
    <s v="Rajasthan"/>
    <x v="0"/>
    <x v="2"/>
    <n v="5"/>
    <x v="0"/>
  </r>
  <r>
    <x v="9311"/>
    <s v="shakib"/>
    <x v="0"/>
    <x v="0"/>
    <x v="0"/>
    <x v="0"/>
    <s v="10/25/2020"/>
    <d v="2020-10-25T00:00:00"/>
    <x v="2"/>
    <s v="Moradabad"/>
    <s v="Uttar Pradesh"/>
    <x v="1"/>
    <x v="0"/>
    <n v="5"/>
    <x v="3"/>
  </r>
  <r>
    <x v="9312"/>
    <s v="mahender kumar"/>
    <x v="0"/>
    <x v="1"/>
    <x v="1"/>
    <x v="1"/>
    <s v="10/25/2020"/>
    <d v="2020-10-25T00:00:00"/>
    <x v="1"/>
    <s v="Shimla"/>
    <s v="Himachal Pradesh"/>
    <x v="2"/>
    <x v="1"/>
    <n v="22"/>
    <x v="1"/>
  </r>
  <r>
    <x v="9313"/>
    <s v="sushil kumar"/>
    <x v="0"/>
    <x v="1"/>
    <x v="1"/>
    <x v="6"/>
    <s v="10/25/2020"/>
    <d v="2020-10-25T00:00:00"/>
    <x v="1"/>
    <s v="Nanded"/>
    <s v="Maharashtra"/>
    <x v="3"/>
    <x v="2"/>
    <n v="33"/>
    <x v="1"/>
  </r>
  <r>
    <x v="9314"/>
    <s v="rohit"/>
    <x v="0"/>
    <x v="3"/>
    <x v="3"/>
    <x v="6"/>
    <s v="10/25/2020"/>
    <d v="2020-10-25T00:00:00"/>
    <x v="1"/>
    <s v="Meerut"/>
    <s v="Uttar Pradesh"/>
    <x v="0"/>
    <x v="1"/>
    <n v="31"/>
    <x v="1"/>
  </r>
  <r>
    <x v="9315"/>
    <s v="sanjay singh"/>
    <x v="0"/>
    <x v="1"/>
    <x v="1"/>
    <x v="7"/>
    <s v="10/25/2020"/>
    <d v="2020-10-25T00:00:00"/>
    <x v="2"/>
    <s v="Kohima"/>
    <s v="Nagaland"/>
    <x v="1"/>
    <x v="0"/>
    <n v="24"/>
    <x v="0"/>
  </r>
  <r>
    <x v="9316"/>
    <s v="arti"/>
    <x v="1"/>
    <x v="2"/>
    <x v="2"/>
    <x v="9"/>
    <s v="10/25/2020"/>
    <d v="2020-10-25T00:00:00"/>
    <x v="1"/>
    <s v="Hata"/>
    <s v="Uttar Pradesh"/>
    <x v="0"/>
    <x v="1"/>
    <n v="27"/>
    <x v="0"/>
  </r>
  <r>
    <x v="9317"/>
    <s v="sakina@kajal"/>
    <x v="1"/>
    <x v="3"/>
    <x v="3"/>
    <x v="7"/>
    <s v="10/25/2020"/>
    <d v="2020-10-25T00:00:00"/>
    <x v="1"/>
    <s v="Tirupati"/>
    <s v="Andhra Pradesh"/>
    <x v="3"/>
    <x v="0"/>
    <n v="12"/>
    <x v="0"/>
  </r>
  <r>
    <x v="9318"/>
    <s v="veeri singh jatav"/>
    <x v="0"/>
    <x v="1"/>
    <x v="1"/>
    <x v="7"/>
    <s v="10/25/2020"/>
    <d v="2020-10-25T00:00:00"/>
    <x v="1"/>
    <s v="Nasik"/>
    <s v="Maharashtra"/>
    <x v="3"/>
    <x v="0"/>
    <n v="22"/>
    <x v="1"/>
  </r>
  <r>
    <x v="9319"/>
    <s v="priyanka soni"/>
    <x v="1"/>
    <x v="1"/>
    <x v="1"/>
    <x v="7"/>
    <s v="10/25/2020"/>
    <d v="2020-10-25T00:00:00"/>
    <x v="1"/>
    <s v="Vellore"/>
    <s v="Tamil Nadu"/>
    <x v="1"/>
    <x v="0"/>
    <n v="20"/>
    <x v="1"/>
  </r>
  <r>
    <x v="9320"/>
    <s v="jay narayan"/>
    <x v="0"/>
    <x v="3"/>
    <x v="3"/>
    <x v="6"/>
    <s v="10/25/2020"/>
    <d v="2020-10-25T00:00:00"/>
    <x v="2"/>
    <s v="Hindupur"/>
    <s v="Andhra Pradesh"/>
    <x v="1"/>
    <x v="0"/>
    <n v="21"/>
    <x v="1"/>
  </r>
  <r>
    <x v="9321"/>
    <s v="raju"/>
    <x v="0"/>
    <x v="3"/>
    <x v="3"/>
    <x v="6"/>
    <s v="10/25/2020"/>
    <d v="2020-10-25T00:00:00"/>
    <x v="0"/>
    <s v="Hyderabad"/>
    <s v="Telangana"/>
    <x v="2"/>
    <x v="0"/>
    <n v="9"/>
    <x v="2"/>
  </r>
  <r>
    <x v="9322"/>
    <s v="anil urf nitin"/>
    <x v="0"/>
    <x v="3"/>
    <x v="3"/>
    <x v="5"/>
    <s v="10/25/2020"/>
    <d v="2020-10-25T00:00:00"/>
    <x v="1"/>
    <s v="Daman"/>
    <s v="Daman and Diu"/>
    <x v="0"/>
    <x v="0"/>
    <n v="35"/>
    <x v="3"/>
  </r>
  <r>
    <x v="9323"/>
    <s v="kuldeep @ kalan"/>
    <x v="0"/>
    <x v="3"/>
    <x v="3"/>
    <x v="6"/>
    <s v="10/25/2020"/>
    <d v="2020-10-25T00:00:00"/>
    <x v="1"/>
    <s v="Shimoga"/>
    <s v="Karnataka"/>
    <x v="3"/>
    <x v="2"/>
    <n v="40"/>
    <x v="1"/>
  </r>
  <r>
    <x v="9324"/>
    <s v="laxmi"/>
    <x v="1"/>
    <x v="1"/>
    <x v="1"/>
    <x v="6"/>
    <s v="10/25/2020"/>
    <d v="2020-10-25T00:00:00"/>
    <x v="0"/>
    <s v="Imphal"/>
    <s v="Manipur"/>
    <x v="0"/>
    <x v="0"/>
    <n v="26"/>
    <x v="0"/>
  </r>
  <r>
    <x v="9325"/>
    <s v="aman"/>
    <x v="0"/>
    <x v="1"/>
    <x v="1"/>
    <x v="6"/>
    <s v="10/25/2020"/>
    <d v="2020-10-25T00:00:00"/>
    <x v="1"/>
    <s v="Patiala"/>
    <s v="Punjab"/>
    <x v="0"/>
    <x v="0"/>
    <n v="17"/>
    <x v="3"/>
  </r>
  <r>
    <x v="9326"/>
    <s v="ambika"/>
    <x v="1"/>
    <x v="2"/>
    <x v="2"/>
    <x v="2"/>
    <s v="10/25/2020"/>
    <d v="2020-10-25T00:00:00"/>
    <x v="1"/>
    <s v="Vishakhapatnam"/>
    <s v="Andhra Pradesh"/>
    <x v="0"/>
    <x v="0"/>
    <n v="17"/>
    <x v="2"/>
  </r>
  <r>
    <x v="9327"/>
    <s v="raju"/>
    <x v="0"/>
    <x v="1"/>
    <x v="1"/>
    <x v="0"/>
    <s v="10/25/2020"/>
    <d v="2020-10-25T00:00:00"/>
    <x v="1"/>
    <s v="Kalyan"/>
    <s v="Maharashtra"/>
    <x v="0"/>
    <x v="2"/>
    <n v="6"/>
    <x v="1"/>
  </r>
  <r>
    <x v="9328"/>
    <s v="sohail"/>
    <x v="0"/>
    <x v="1"/>
    <x v="1"/>
    <x v="0"/>
    <s v="10/25/2020"/>
    <d v="2020-10-25T00:00:00"/>
    <x v="1"/>
    <s v="Khammam"/>
    <s v="Telangana"/>
    <x v="3"/>
    <x v="0"/>
    <n v="7"/>
    <x v="0"/>
  </r>
  <r>
    <x v="9329"/>
    <s v="vimala"/>
    <x v="1"/>
    <x v="3"/>
    <x v="3"/>
    <x v="5"/>
    <s v="10/25/2020"/>
    <d v="2020-10-25T00:00:00"/>
    <x v="1"/>
    <s v="Port Blair"/>
    <s v="Andaman and Nicobar Islands"/>
    <x v="1"/>
    <x v="2"/>
    <n v="23"/>
    <x v="1"/>
  </r>
  <r>
    <x v="9330"/>
    <s v="muskan d/o shiv kumar r/o c-78"/>
    <x v="1"/>
    <x v="2"/>
    <x v="2"/>
    <x v="2"/>
    <s v="10/25/2020"/>
    <d v="2020-10-25T00:00:00"/>
    <x v="2"/>
    <s v="Daman"/>
    <s v="Daman and Diu"/>
    <x v="1"/>
    <x v="0"/>
    <n v="34"/>
    <x v="1"/>
  </r>
  <r>
    <x v="9331"/>
    <s v="bhikhari"/>
    <x v="0"/>
    <x v="1"/>
    <x v="1"/>
    <x v="6"/>
    <s v="10/25/2020"/>
    <d v="2020-10-25T00:00:00"/>
    <x v="1"/>
    <s v="Raurkela"/>
    <s v="Odisha"/>
    <x v="1"/>
    <x v="0"/>
    <n v="32"/>
    <x v="3"/>
  </r>
  <r>
    <x v="9332"/>
    <s v="shilpi"/>
    <x v="1"/>
    <x v="1"/>
    <x v="1"/>
    <x v="7"/>
    <s v="10/25/2020"/>
    <d v="2020-10-25T00:00:00"/>
    <x v="1"/>
    <s v="Shimla"/>
    <s v="Himachal Pradesh"/>
    <x v="2"/>
    <x v="0"/>
    <n v="18"/>
    <x v="1"/>
  </r>
  <r>
    <x v="9333"/>
    <s v="raj kumar"/>
    <x v="0"/>
    <x v="1"/>
    <x v="1"/>
    <x v="1"/>
    <s v="10/25/2020"/>
    <d v="2020-10-25T00:00:00"/>
    <x v="1"/>
    <s v="Patna"/>
    <s v="Bihar"/>
    <x v="0"/>
    <x v="1"/>
    <n v="7"/>
    <x v="2"/>
  </r>
  <r>
    <x v="9334"/>
    <s v="tabbwum"/>
    <x v="1"/>
    <x v="3"/>
    <x v="3"/>
    <x v="5"/>
    <s v="10/25/2020"/>
    <d v="2020-10-25T00:00:00"/>
    <x v="1"/>
    <s v="Kakinada"/>
    <s v="Andhra Pradesh"/>
    <x v="0"/>
    <x v="0"/>
    <n v="29"/>
    <x v="0"/>
  </r>
  <r>
    <x v="9335"/>
    <s v="nisha bano"/>
    <x v="1"/>
    <x v="1"/>
    <x v="1"/>
    <x v="1"/>
    <s v="10/25/2020"/>
    <d v="2020-10-25T00:00:00"/>
    <x v="1"/>
    <s v="Ahmedabad"/>
    <s v="Gujarat"/>
    <x v="2"/>
    <x v="0"/>
    <n v="23"/>
    <x v="1"/>
  </r>
  <r>
    <x v="9336"/>
    <s v="praveen"/>
    <x v="1"/>
    <x v="4"/>
    <x v="4"/>
    <x v="5"/>
    <s v="10/25/2020"/>
    <d v="2020-10-25T00:00:00"/>
    <x v="1"/>
    <s v="Hata"/>
    <s v="Uttar Pradesh"/>
    <x v="0"/>
    <x v="0"/>
    <n v="24"/>
    <x v="0"/>
  </r>
  <r>
    <x v="9337"/>
    <s v="manu bhai"/>
    <x v="0"/>
    <x v="1"/>
    <x v="1"/>
    <x v="7"/>
    <s v="10/25/2020"/>
    <d v="2020-10-25T00:00:00"/>
    <x v="1"/>
    <s v="Sangli"/>
    <s v="Maharashtra"/>
    <x v="2"/>
    <x v="0"/>
    <n v="36"/>
    <x v="3"/>
  </r>
  <r>
    <x v="9338"/>
    <s v="devya soni @ poonam"/>
    <x v="1"/>
    <x v="1"/>
    <x v="1"/>
    <x v="0"/>
    <s v="10/25/2020"/>
    <d v="2020-10-25T00:00:00"/>
    <x v="1"/>
    <s v="Bikaner"/>
    <s v="Rajasthan"/>
    <x v="2"/>
    <x v="0"/>
    <n v="5"/>
    <x v="1"/>
  </r>
  <r>
    <x v="9339"/>
    <s v="ram lagan singh"/>
    <x v="0"/>
    <x v="3"/>
    <x v="3"/>
    <x v="7"/>
    <s v="10/25/2020"/>
    <d v="2020-10-25T00:00:00"/>
    <x v="1"/>
    <s v="Parbhani"/>
    <s v="Maharashtra"/>
    <x v="3"/>
    <x v="1"/>
    <n v="10"/>
    <x v="1"/>
  </r>
  <r>
    <x v="9340"/>
    <s v="sarjaha"/>
    <x v="1"/>
    <x v="3"/>
    <x v="3"/>
    <x v="6"/>
    <s v="10/25/2020"/>
    <d v="2020-10-25T00:00:00"/>
    <x v="1"/>
    <s v="Srinagar"/>
    <s v="Jammu and Kashmir"/>
    <x v="3"/>
    <x v="1"/>
    <n v="31"/>
    <x v="3"/>
  </r>
  <r>
    <x v="9341"/>
    <s v="udaiveer"/>
    <x v="0"/>
    <x v="3"/>
    <x v="3"/>
    <x v="5"/>
    <s v="10/25/2020"/>
    <d v="2020-10-25T00:00:00"/>
    <x v="0"/>
    <s v="Dhanbad"/>
    <s v="Jharkhand"/>
    <x v="0"/>
    <x v="1"/>
    <n v="19"/>
    <x v="3"/>
  </r>
  <r>
    <x v="9342"/>
    <s v="nitin"/>
    <x v="0"/>
    <x v="3"/>
    <x v="3"/>
    <x v="7"/>
    <s v="10/25/2020"/>
    <d v="2020-10-25T00:00:00"/>
    <x v="1"/>
    <s v="Thiruvananthapuram"/>
    <s v="Kerala"/>
    <x v="1"/>
    <x v="2"/>
    <n v="38"/>
    <x v="2"/>
  </r>
  <r>
    <x v="9343"/>
    <s v="shabnam"/>
    <x v="1"/>
    <x v="2"/>
    <x v="2"/>
    <x v="2"/>
    <s v="10/25/2020"/>
    <d v="2020-10-25T00:00:00"/>
    <x v="1"/>
    <s v="Talcher"/>
    <s v="Odisha"/>
    <x v="3"/>
    <x v="1"/>
    <n v="9"/>
    <x v="0"/>
  </r>
  <r>
    <x v="9344"/>
    <s v="rupesh"/>
    <x v="0"/>
    <x v="0"/>
    <x v="0"/>
    <x v="3"/>
    <s v="10/25/2020"/>
    <d v="2020-10-25T00:00:00"/>
    <x v="1"/>
    <s v="Shimla"/>
    <s v="Himachal Pradesh"/>
    <x v="1"/>
    <x v="0"/>
    <n v="31"/>
    <x v="0"/>
  </r>
  <r>
    <x v="9345"/>
    <s v="rubina"/>
    <x v="1"/>
    <x v="1"/>
    <x v="1"/>
    <x v="1"/>
    <s v="10/25/2020"/>
    <d v="2020-10-25T00:00:00"/>
    <x v="2"/>
    <s v="Rajapalaiyam"/>
    <s v="Tamil Nadu"/>
    <x v="1"/>
    <x v="0"/>
    <n v="43"/>
    <x v="3"/>
  </r>
  <r>
    <x v="9346"/>
    <s v="smt. jhamaku"/>
    <x v="1"/>
    <x v="2"/>
    <x v="2"/>
    <x v="2"/>
    <s v="10/25/2020"/>
    <d v="2020-10-25T00:00:00"/>
    <x v="1"/>
    <s v="Tirunelveli"/>
    <s v="Tamil Nadu"/>
    <x v="3"/>
    <x v="0"/>
    <n v="45"/>
    <x v="1"/>
  </r>
  <r>
    <x v="9347"/>
    <s v="gaurav"/>
    <x v="0"/>
    <x v="2"/>
    <x v="2"/>
    <x v="2"/>
    <s v="10/25/2020"/>
    <d v="2020-10-25T00:00:00"/>
    <x v="0"/>
    <s v="Nellore"/>
    <s v="Andhra Pradesh"/>
    <x v="0"/>
    <x v="1"/>
    <n v="6"/>
    <x v="0"/>
  </r>
  <r>
    <x v="9348"/>
    <s v="tulsiram"/>
    <x v="0"/>
    <x v="4"/>
    <x v="4"/>
    <x v="5"/>
    <s v="10/25/2020"/>
    <d v="2020-10-25T00:00:00"/>
    <x v="1"/>
    <s v="Jammu"/>
    <s v="Jammu and Kashmir"/>
    <x v="1"/>
    <x v="0"/>
    <n v="42"/>
    <x v="3"/>
  </r>
  <r>
    <x v="9349"/>
    <s v="santosh"/>
    <x v="1"/>
    <x v="1"/>
    <x v="1"/>
    <x v="0"/>
    <s v="10/25/2020"/>
    <d v="2020-10-25T00:00:00"/>
    <x v="1"/>
    <s v="Pathankot"/>
    <s v="Punjab"/>
    <x v="1"/>
    <x v="0"/>
    <n v="35"/>
    <x v="1"/>
  </r>
  <r>
    <x v="9350"/>
    <s v="babli"/>
    <x v="1"/>
    <x v="3"/>
    <x v="3"/>
    <x v="7"/>
    <s v="10/25/2020"/>
    <d v="2020-10-25T00:00:00"/>
    <x v="1"/>
    <s v="Karimnagar"/>
    <s v="Telangana"/>
    <x v="0"/>
    <x v="0"/>
    <n v="34"/>
    <x v="0"/>
  </r>
  <r>
    <x v="9351"/>
    <s v="mohit"/>
    <x v="0"/>
    <x v="3"/>
    <x v="3"/>
    <x v="4"/>
    <s v="10/25/2020"/>
    <d v="2020-10-25T00:00:00"/>
    <x v="1"/>
    <s v="Tezpur"/>
    <s v="Assam"/>
    <x v="3"/>
    <x v="1"/>
    <n v="15"/>
    <x v="0"/>
  </r>
  <r>
    <x v="9352"/>
    <s v="dinesh chauhan"/>
    <x v="0"/>
    <x v="1"/>
    <x v="1"/>
    <x v="1"/>
    <s v="10/25/2020"/>
    <d v="2020-10-25T00:00:00"/>
    <x v="1"/>
    <s v="Jaipur"/>
    <s v="Rajasthan"/>
    <x v="0"/>
    <x v="0"/>
    <n v="31"/>
    <x v="0"/>
  </r>
  <r>
    <x v="9353"/>
    <s v="firoj"/>
    <x v="0"/>
    <x v="3"/>
    <x v="3"/>
    <x v="5"/>
    <s v="10/25/2020"/>
    <d v="2020-10-25T00:00:00"/>
    <x v="0"/>
    <s v="Bhuj"/>
    <s v="Gujarat"/>
    <x v="2"/>
    <x v="1"/>
    <n v="28"/>
    <x v="2"/>
  </r>
  <r>
    <x v="9354"/>
    <s v="ratani"/>
    <x v="1"/>
    <x v="4"/>
    <x v="4"/>
    <x v="4"/>
    <s v="10/25/2020"/>
    <d v="2020-10-25T00:00:00"/>
    <x v="2"/>
    <s v="Bharauri"/>
    <s v="Uttar Pradesh"/>
    <x v="1"/>
    <x v="2"/>
    <n v="32"/>
    <x v="1"/>
  </r>
  <r>
    <x v="9355"/>
    <s v="pankaj  kumar"/>
    <x v="0"/>
    <x v="0"/>
    <x v="0"/>
    <x v="3"/>
    <s v="10/25/2020"/>
    <d v="2020-10-25T00:00:00"/>
    <x v="1"/>
    <s v="Vizianagaram"/>
    <s v="Andhra Pradesh"/>
    <x v="2"/>
    <x v="0"/>
    <n v="15"/>
    <x v="3"/>
  </r>
  <r>
    <x v="9356"/>
    <s v="mamta"/>
    <x v="1"/>
    <x v="1"/>
    <x v="1"/>
    <x v="1"/>
    <s v="10/25/2020"/>
    <d v="2020-10-25T00:00:00"/>
    <x v="1"/>
    <s v="Bharauri"/>
    <s v="Uttar Pradesh"/>
    <x v="0"/>
    <x v="1"/>
    <n v="13"/>
    <x v="1"/>
  </r>
  <r>
    <x v="9357"/>
    <s v="priya kumari"/>
    <x v="1"/>
    <x v="1"/>
    <x v="1"/>
    <x v="1"/>
    <s v="10/25/2020"/>
    <d v="2020-10-25T00:00:00"/>
    <x v="0"/>
    <s v="Raichur"/>
    <s v="Karnataka"/>
    <x v="0"/>
    <x v="0"/>
    <n v="31"/>
    <x v="0"/>
  </r>
  <r>
    <x v="9358"/>
    <s v="rajvir"/>
    <x v="0"/>
    <x v="4"/>
    <x v="4"/>
    <x v="4"/>
    <s v="10/25/2020"/>
    <d v="2020-10-25T00:00:00"/>
    <x v="0"/>
    <s v="Hindupur"/>
    <s v="Andhra Pradesh"/>
    <x v="3"/>
    <x v="1"/>
    <n v="32"/>
    <x v="1"/>
  </r>
  <r>
    <x v="9359"/>
    <s v="ankit kumar"/>
    <x v="0"/>
    <x v="1"/>
    <x v="1"/>
    <x v="0"/>
    <s v="10/25/2020"/>
    <d v="2020-10-25T00:00:00"/>
    <x v="1"/>
    <s v="Parbhani"/>
    <s v="Maharashtra"/>
    <x v="2"/>
    <x v="2"/>
    <n v="15"/>
    <x v="3"/>
  </r>
  <r>
    <x v="9360"/>
    <s v="vishal @ vissu"/>
    <x v="0"/>
    <x v="2"/>
    <x v="2"/>
    <x v="9"/>
    <s v="10/25/2020"/>
    <d v="2020-10-25T00:00:00"/>
    <x v="0"/>
    <s v="Vishakhapatnam"/>
    <s v="Andhra Pradesh"/>
    <x v="0"/>
    <x v="0"/>
    <n v="42"/>
    <x v="1"/>
  </r>
  <r>
    <x v="9361"/>
    <s v="rajkumar"/>
    <x v="0"/>
    <x v="1"/>
    <x v="1"/>
    <x v="6"/>
    <s v="10/26/2020"/>
    <d v="2020-10-26T00:00:00"/>
    <x v="1"/>
    <s v="Ambala"/>
    <s v="Haryana"/>
    <x v="1"/>
    <x v="0"/>
    <n v="43"/>
    <x v="3"/>
  </r>
  <r>
    <x v="9362"/>
    <s v="veer singh"/>
    <x v="0"/>
    <x v="2"/>
    <x v="2"/>
    <x v="9"/>
    <s v="10/26/2020"/>
    <d v="2020-10-26T00:00:00"/>
    <x v="1"/>
    <s v="Brahmapur"/>
    <s v="Odisha"/>
    <x v="2"/>
    <x v="0"/>
    <n v="16"/>
    <x v="0"/>
  </r>
  <r>
    <x v="9363"/>
    <s v="inderjeet"/>
    <x v="0"/>
    <x v="2"/>
    <x v="2"/>
    <x v="2"/>
    <s v="10/26/2020"/>
    <d v="2020-10-26T00:00:00"/>
    <x v="1"/>
    <s v="Rampura"/>
    <s v="Rajasthan"/>
    <x v="3"/>
    <x v="0"/>
    <n v="34"/>
    <x v="0"/>
  </r>
  <r>
    <x v="9364"/>
    <s v="safali das"/>
    <x v="1"/>
    <x v="3"/>
    <x v="3"/>
    <x v="4"/>
    <s v="10/26/2020"/>
    <d v="2020-10-26T00:00:00"/>
    <x v="1"/>
    <s v="Ambala"/>
    <s v="Haryana"/>
    <x v="2"/>
    <x v="0"/>
    <n v="14"/>
    <x v="3"/>
  </r>
  <r>
    <x v="9365"/>
    <s v="sajid ali"/>
    <x v="0"/>
    <x v="2"/>
    <x v="2"/>
    <x v="9"/>
    <s v="10/26/2020"/>
    <d v="2020-10-26T00:00:00"/>
    <x v="0"/>
    <s v="Panchkula"/>
    <s v="Haryana"/>
    <x v="2"/>
    <x v="0"/>
    <n v="40"/>
    <x v="1"/>
  </r>
  <r>
    <x v="9366"/>
    <s v="indernath bhagat"/>
    <x v="0"/>
    <x v="4"/>
    <x v="4"/>
    <x v="5"/>
    <s v="10/26/2020"/>
    <d v="2020-10-26T00:00:00"/>
    <x v="0"/>
    <s v="Asansol"/>
    <s v="West Bengal"/>
    <x v="0"/>
    <x v="1"/>
    <n v="14"/>
    <x v="2"/>
  </r>
  <r>
    <x v="9367"/>
    <s v="khusbu"/>
    <x v="1"/>
    <x v="0"/>
    <x v="0"/>
    <x v="0"/>
    <s v="10/26/2020"/>
    <d v="2020-10-26T00:00:00"/>
    <x v="1"/>
    <s v="Mumbai"/>
    <s v="Maharashtra"/>
    <x v="3"/>
    <x v="0"/>
    <n v="22"/>
    <x v="3"/>
  </r>
  <r>
    <x v="9368"/>
    <s v="nazir ahmed"/>
    <x v="0"/>
    <x v="3"/>
    <x v="3"/>
    <x v="6"/>
    <s v="10/26/2020"/>
    <d v="2020-10-26T00:00:00"/>
    <x v="2"/>
    <s v="Gulbarga"/>
    <s v="Karnataka"/>
    <x v="1"/>
    <x v="0"/>
    <n v="15"/>
    <x v="3"/>
  </r>
  <r>
    <x v="9369"/>
    <s v="durgabai"/>
    <x v="1"/>
    <x v="4"/>
    <x v="4"/>
    <x v="5"/>
    <s v="10/26/2020"/>
    <d v="2020-10-26T00:00:00"/>
    <x v="1"/>
    <s v="Ongole"/>
    <s v="Andhra Pradesh"/>
    <x v="0"/>
    <x v="0"/>
    <n v="28"/>
    <x v="1"/>
  </r>
  <r>
    <x v="9370"/>
    <s v="haseena"/>
    <x v="1"/>
    <x v="0"/>
    <x v="0"/>
    <x v="3"/>
    <s v="10/26/2020"/>
    <d v="2020-10-26T00:00:00"/>
    <x v="1"/>
    <s v="Panaji"/>
    <s v="Goa"/>
    <x v="2"/>
    <x v="0"/>
    <n v="18"/>
    <x v="0"/>
  </r>
  <r>
    <x v="9371"/>
    <s v="virender singh"/>
    <x v="0"/>
    <x v="0"/>
    <x v="0"/>
    <x v="0"/>
    <s v="10/26/2020"/>
    <d v="2020-10-26T00:00:00"/>
    <x v="1"/>
    <s v="Mahabubnagar"/>
    <s v="Telangana"/>
    <x v="0"/>
    <x v="0"/>
    <n v="37"/>
    <x v="3"/>
  </r>
  <r>
    <x v="9372"/>
    <s v="charanjeet kaur"/>
    <x v="1"/>
    <x v="2"/>
    <x v="2"/>
    <x v="9"/>
    <s v="10/26/2020"/>
    <d v="2020-10-26T00:00:00"/>
    <x v="2"/>
    <s v="Pune"/>
    <s v="Maharashtra"/>
    <x v="1"/>
    <x v="0"/>
    <n v="42"/>
    <x v="0"/>
  </r>
  <r>
    <x v="9373"/>
    <s v="rachana mishra"/>
    <x v="1"/>
    <x v="2"/>
    <x v="2"/>
    <x v="9"/>
    <s v="10/26/2020"/>
    <d v="2020-10-26T00:00:00"/>
    <x v="1"/>
    <s v="Bengaluru"/>
    <s v="Karnataka"/>
    <x v="0"/>
    <x v="0"/>
    <n v="37"/>
    <x v="0"/>
  </r>
  <r>
    <x v="9374"/>
    <s v="smt. sefali das"/>
    <x v="1"/>
    <x v="2"/>
    <x v="2"/>
    <x v="9"/>
    <s v="10/26/2020"/>
    <d v="2020-10-26T00:00:00"/>
    <x v="1"/>
    <s v="Rampura"/>
    <s v="Rajasthan"/>
    <x v="1"/>
    <x v="1"/>
    <n v="12"/>
    <x v="0"/>
  </r>
  <r>
    <x v="9375"/>
    <s v="ram veer"/>
    <x v="0"/>
    <x v="1"/>
    <x v="1"/>
    <x v="7"/>
    <s v="10/26/2020"/>
    <d v="2020-10-26T00:00:00"/>
    <x v="2"/>
    <s v="Guntur"/>
    <s v="Andhra Pradesh"/>
    <x v="1"/>
    <x v="0"/>
    <n v="19"/>
    <x v="1"/>
  </r>
  <r>
    <x v="9376"/>
    <s v="sahin"/>
    <x v="1"/>
    <x v="0"/>
    <x v="0"/>
    <x v="1"/>
    <s v="10/26/2020"/>
    <d v="2020-10-26T00:00:00"/>
    <x v="2"/>
    <s v="Pune"/>
    <s v="Maharashtra"/>
    <x v="1"/>
    <x v="0"/>
    <n v="13"/>
    <x v="1"/>
  </r>
  <r>
    <x v="9377"/>
    <s v="shivani"/>
    <x v="1"/>
    <x v="4"/>
    <x v="4"/>
    <x v="5"/>
    <s v="10/26/2020"/>
    <d v="2020-10-26T00:00:00"/>
    <x v="1"/>
    <s v="Kolkata"/>
    <s v="West Bengal"/>
    <x v="3"/>
    <x v="0"/>
    <n v="7"/>
    <x v="0"/>
  </r>
  <r>
    <x v="9378"/>
    <s v="manju"/>
    <x v="1"/>
    <x v="1"/>
    <x v="1"/>
    <x v="1"/>
    <s v="10/26/2020"/>
    <d v="2020-10-26T00:00:00"/>
    <x v="1"/>
    <s v="Dispur"/>
    <s v="Assam"/>
    <x v="3"/>
    <x v="2"/>
    <n v="33"/>
    <x v="1"/>
  </r>
  <r>
    <x v="9379"/>
    <s v="dur ga"/>
    <x v="1"/>
    <x v="3"/>
    <x v="3"/>
    <x v="5"/>
    <s v="10/26/2020"/>
    <d v="2020-10-26T00:00:00"/>
    <x v="1"/>
    <s v="Ludhiana"/>
    <s v="Punjab"/>
    <x v="3"/>
    <x v="1"/>
    <n v="40"/>
    <x v="0"/>
  </r>
  <r>
    <x v="9380"/>
    <s v="sabana"/>
    <x v="1"/>
    <x v="3"/>
    <x v="3"/>
    <x v="4"/>
    <s v="10/26/2020"/>
    <d v="2020-10-26T00:00:00"/>
    <x v="1"/>
    <s v="Mumbai"/>
    <s v="Maharashtra"/>
    <x v="2"/>
    <x v="0"/>
    <n v="5"/>
    <x v="2"/>
  </r>
  <r>
    <x v="9381"/>
    <s v="guddi"/>
    <x v="1"/>
    <x v="4"/>
    <x v="4"/>
    <x v="4"/>
    <s v="10/26/2020"/>
    <d v="2020-10-26T00:00:00"/>
    <x v="1"/>
    <s v="Khanapur"/>
    <s v="Maharashtra"/>
    <x v="2"/>
    <x v="0"/>
    <n v="27"/>
    <x v="0"/>
  </r>
  <r>
    <x v="9382"/>
    <s v="amrita singh"/>
    <x v="1"/>
    <x v="3"/>
    <x v="3"/>
    <x v="4"/>
    <s v="10/26/2020"/>
    <d v="2020-10-26T00:00:00"/>
    <x v="1"/>
    <s v="Jodhpur"/>
    <s v="Rajasthan"/>
    <x v="0"/>
    <x v="0"/>
    <n v="21"/>
    <x v="0"/>
  </r>
  <r>
    <x v="9383"/>
    <s v="sandeep"/>
    <x v="0"/>
    <x v="3"/>
    <x v="3"/>
    <x v="6"/>
    <s v="10/26/2020"/>
    <d v="2020-10-26T00:00:00"/>
    <x v="1"/>
    <s v="Shiliguri"/>
    <s v="West Bengal"/>
    <x v="1"/>
    <x v="0"/>
    <n v="24"/>
    <x v="2"/>
  </r>
  <r>
    <x v="9384"/>
    <s v="prateek bahl"/>
    <x v="0"/>
    <x v="4"/>
    <x v="4"/>
    <x v="4"/>
    <s v="10/26/2020"/>
    <d v="2020-10-26T00:00:00"/>
    <x v="1"/>
    <s v="Gurugram"/>
    <s v="Haryana"/>
    <x v="1"/>
    <x v="0"/>
    <n v="25"/>
    <x v="1"/>
  </r>
  <r>
    <x v="9385"/>
    <s v="pankaj jina"/>
    <x v="0"/>
    <x v="0"/>
    <x v="0"/>
    <x v="3"/>
    <s v="10/26/2020"/>
    <d v="2020-10-26T00:00:00"/>
    <x v="1"/>
    <s v="Alipurduar"/>
    <s v="West Bengal"/>
    <x v="1"/>
    <x v="0"/>
    <n v="15"/>
    <x v="1"/>
  </r>
  <r>
    <x v="9386"/>
    <s v="sukhveer singh"/>
    <x v="0"/>
    <x v="1"/>
    <x v="1"/>
    <x v="0"/>
    <s v="10/26/2020"/>
    <d v="2020-10-26T00:00:00"/>
    <x v="1"/>
    <s v="Saugor"/>
    <s v="Madhya Pradesh"/>
    <x v="2"/>
    <x v="1"/>
    <n v="32"/>
    <x v="0"/>
  </r>
  <r>
    <x v="9387"/>
    <s v="sangeeta"/>
    <x v="1"/>
    <x v="3"/>
    <x v="3"/>
    <x v="7"/>
    <s v="10/26/2020"/>
    <d v="2020-10-26T00:00:00"/>
    <x v="1"/>
    <s v="Silchar"/>
    <s v="Assam"/>
    <x v="1"/>
    <x v="1"/>
    <n v="42"/>
    <x v="3"/>
  </r>
  <r>
    <x v="9388"/>
    <s v="gytri  garg"/>
    <x v="1"/>
    <x v="1"/>
    <x v="1"/>
    <x v="7"/>
    <s v="10/26/2020"/>
    <d v="2020-10-26T00:00:00"/>
    <x v="1"/>
    <s v="Pune"/>
    <s v="Maharashtra"/>
    <x v="2"/>
    <x v="2"/>
    <n v="13"/>
    <x v="1"/>
  </r>
  <r>
    <x v="9389"/>
    <s v="rahul @ bunty"/>
    <x v="0"/>
    <x v="1"/>
    <x v="1"/>
    <x v="1"/>
    <s v="10/26/2020"/>
    <d v="2020-10-26T00:00:00"/>
    <x v="1"/>
    <s v="Karimnagar"/>
    <s v="Telangana"/>
    <x v="1"/>
    <x v="0"/>
    <n v="26"/>
    <x v="3"/>
  </r>
  <r>
    <x v="9390"/>
    <s v="meenakshi"/>
    <x v="1"/>
    <x v="1"/>
    <x v="1"/>
    <x v="6"/>
    <s v="10/26/2020"/>
    <d v="2020-10-26T00:00:00"/>
    <x v="0"/>
    <s v="Imphal"/>
    <s v="Manipur"/>
    <x v="2"/>
    <x v="0"/>
    <n v="11"/>
    <x v="2"/>
  </r>
  <r>
    <x v="9391"/>
    <s v="duraga prashad"/>
    <x v="0"/>
    <x v="1"/>
    <x v="1"/>
    <x v="1"/>
    <s v="10/26/2020"/>
    <d v="2020-10-26T00:00:00"/>
    <x v="1"/>
    <s v="Khanapur"/>
    <s v="Maharashtra"/>
    <x v="3"/>
    <x v="2"/>
    <n v="41"/>
    <x v="1"/>
  </r>
  <r>
    <x v="9392"/>
    <s v="naresh kumar"/>
    <x v="0"/>
    <x v="3"/>
    <x v="3"/>
    <x v="5"/>
    <s v="10/26/2020"/>
    <d v="2020-10-26T00:00:00"/>
    <x v="1"/>
    <s v="Talcher"/>
    <s v="Odisha"/>
    <x v="0"/>
    <x v="1"/>
    <n v="38"/>
    <x v="3"/>
  </r>
  <r>
    <x v="9393"/>
    <s v="manoj sachdeva"/>
    <x v="0"/>
    <x v="0"/>
    <x v="0"/>
    <x v="0"/>
    <s v="10/26/2020"/>
    <d v="2020-10-26T00:00:00"/>
    <x v="1"/>
    <s v="Mumbai"/>
    <s v="Maharashtra"/>
    <x v="0"/>
    <x v="0"/>
    <n v="10"/>
    <x v="1"/>
  </r>
  <r>
    <x v="9394"/>
    <s v="jitender"/>
    <x v="0"/>
    <x v="3"/>
    <x v="3"/>
    <x v="5"/>
    <s v="10/26/2020"/>
    <d v="2020-10-26T00:00:00"/>
    <x v="1"/>
    <s v="Kohima"/>
    <s v="Nagaland"/>
    <x v="1"/>
    <x v="0"/>
    <n v="38"/>
    <x v="3"/>
  </r>
  <r>
    <x v="9395"/>
    <s v="simran"/>
    <x v="1"/>
    <x v="3"/>
    <x v="3"/>
    <x v="5"/>
    <s v="10/26/2020"/>
    <d v="2020-10-26T00:00:00"/>
    <x v="0"/>
    <s v="Panaji"/>
    <s v="Goa"/>
    <x v="2"/>
    <x v="1"/>
    <n v="43"/>
    <x v="0"/>
  </r>
  <r>
    <x v="9396"/>
    <s v="manphool"/>
    <x v="0"/>
    <x v="1"/>
    <x v="1"/>
    <x v="7"/>
    <s v="10/26/2020"/>
    <d v="2020-10-26T00:00:00"/>
    <x v="2"/>
    <s v="Jaipur"/>
    <s v="Rajasthan"/>
    <x v="1"/>
    <x v="0"/>
    <n v="12"/>
    <x v="1"/>
  </r>
  <r>
    <x v="9397"/>
    <s v="rajkumari@babli"/>
    <x v="1"/>
    <x v="4"/>
    <x v="4"/>
    <x v="2"/>
    <s v="10/26/2020"/>
    <d v="2020-10-26T00:00:00"/>
    <x v="1"/>
    <s v="Pilibhit"/>
    <s v="Uttar Pradesh"/>
    <x v="2"/>
    <x v="0"/>
    <n v="42"/>
    <x v="1"/>
  </r>
  <r>
    <x v="9398"/>
    <s v="manju"/>
    <x v="1"/>
    <x v="0"/>
    <x v="0"/>
    <x v="8"/>
    <s v="10/26/2020"/>
    <d v="2020-10-26T00:00:00"/>
    <x v="1"/>
    <s v="Hindupur"/>
    <s v="Andhra Pradesh"/>
    <x v="2"/>
    <x v="0"/>
    <n v="17"/>
    <x v="0"/>
  </r>
  <r>
    <x v="9399"/>
    <s v="mohd. manudeen"/>
    <x v="0"/>
    <x v="4"/>
    <x v="4"/>
    <x v="5"/>
    <s v="10/26/2020"/>
    <d v="2020-10-26T00:00:00"/>
    <x v="2"/>
    <s v="Bakshpur"/>
    <s v="Uttar Pradesh"/>
    <x v="1"/>
    <x v="0"/>
    <n v="37"/>
    <x v="1"/>
  </r>
  <r>
    <x v="9400"/>
    <s v="narmada"/>
    <x v="1"/>
    <x v="1"/>
    <x v="1"/>
    <x v="1"/>
    <s v="10/26/2020"/>
    <d v="2020-10-26T00:00:00"/>
    <x v="1"/>
    <s v="Bareilly"/>
    <s v="Uttar Pradesh"/>
    <x v="2"/>
    <x v="0"/>
    <n v="35"/>
    <x v="0"/>
  </r>
  <r>
    <x v="9401"/>
    <s v="urmila"/>
    <x v="1"/>
    <x v="1"/>
    <x v="1"/>
    <x v="0"/>
    <s v="10/03/2020"/>
    <d v="2020-10-03T00:00:00"/>
    <x v="1"/>
    <s v="#N/A"/>
    <s v="#N/A"/>
    <x v="0"/>
    <x v="1"/>
    <n v="8"/>
    <x v="0"/>
  </r>
  <r>
    <x v="9402"/>
    <s v="kiran"/>
    <x v="1"/>
    <x v="1"/>
    <x v="1"/>
    <x v="0"/>
    <s v="10/26/2020"/>
    <d v="2020-10-26T00:00:00"/>
    <x v="1"/>
    <s v="Thanjavur"/>
    <s v="Tamil Nadu"/>
    <x v="2"/>
    <x v="0"/>
    <n v="29"/>
    <x v="1"/>
  </r>
  <r>
    <x v="9403"/>
    <s v="hari om"/>
    <x v="0"/>
    <x v="0"/>
    <x v="0"/>
    <x v="8"/>
    <s v="10/26/2020"/>
    <d v="2020-10-26T00:00:00"/>
    <x v="1"/>
    <s v="Rajapalaiyam"/>
    <s v="Tamil Nadu"/>
    <x v="3"/>
    <x v="2"/>
    <n v="11"/>
    <x v="0"/>
  </r>
  <r>
    <x v="9404"/>
    <s v="jagdish kumar"/>
    <x v="0"/>
    <x v="2"/>
    <x v="2"/>
    <x v="2"/>
    <s v="10/26/2020"/>
    <d v="2020-10-26T00:00:00"/>
    <x v="1"/>
    <s v="Salem"/>
    <s v="Tamil Nadu"/>
    <x v="3"/>
    <x v="0"/>
    <n v="22"/>
    <x v="3"/>
  </r>
  <r>
    <x v="9405"/>
    <s v="kushum"/>
    <x v="1"/>
    <x v="0"/>
    <x v="0"/>
    <x v="3"/>
    <s v="10/26/2020"/>
    <d v="2020-10-26T00:00:00"/>
    <x v="2"/>
    <s v="Nagercoil"/>
    <s v="Tamil Nadu"/>
    <x v="1"/>
    <x v="0"/>
    <n v="9"/>
    <x v="0"/>
  </r>
  <r>
    <x v="9406"/>
    <s v="anjali"/>
    <x v="1"/>
    <x v="0"/>
    <x v="0"/>
    <x v="1"/>
    <s v="10/26/2020"/>
    <d v="2020-10-26T00:00:00"/>
    <x v="1"/>
    <s v="Hubli"/>
    <s v="Karnataka"/>
    <x v="2"/>
    <x v="0"/>
    <n v="41"/>
    <x v="1"/>
  </r>
  <r>
    <x v="9407"/>
    <s v="pooja"/>
    <x v="1"/>
    <x v="1"/>
    <x v="1"/>
    <x v="0"/>
    <s v="10/26/2020"/>
    <d v="2020-10-26T00:00:00"/>
    <x v="1"/>
    <s v="Kagaznagar"/>
    <s v="Andhra Pradesh"/>
    <x v="0"/>
    <x v="0"/>
    <n v="35"/>
    <x v="0"/>
  </r>
  <r>
    <x v="9408"/>
    <s v="love manjhi"/>
    <x v="0"/>
    <x v="2"/>
    <x v="2"/>
    <x v="2"/>
    <s v="10/26/2020"/>
    <d v="2020-10-26T00:00:00"/>
    <x v="1"/>
    <s v="Mirzapur"/>
    <s v="Uttar Pradesh"/>
    <x v="1"/>
    <x v="0"/>
    <n v="19"/>
    <x v="0"/>
  </r>
  <r>
    <x v="9409"/>
    <s v="shil kherval"/>
    <x v="0"/>
    <x v="4"/>
    <x v="4"/>
    <x v="4"/>
    <s v="10/26/2020"/>
    <d v="2020-10-26T00:00:00"/>
    <x v="1"/>
    <s v="Bakshpur"/>
    <s v="Uttar Pradesh"/>
    <x v="3"/>
    <x v="0"/>
    <n v="13"/>
    <x v="3"/>
  </r>
  <r>
    <x v="9410"/>
    <s v="laxmi"/>
    <x v="1"/>
    <x v="0"/>
    <x v="0"/>
    <x v="1"/>
    <s v="10/26/2020"/>
    <d v="2020-10-26T00:00:00"/>
    <x v="1"/>
    <s v="Adilabad"/>
    <s v="Telangana"/>
    <x v="1"/>
    <x v="1"/>
    <n v="43"/>
    <x v="1"/>
  </r>
  <r>
    <x v="9411"/>
    <s v="salman"/>
    <x v="0"/>
    <x v="4"/>
    <x v="4"/>
    <x v="5"/>
    <s v="10/26/2020"/>
    <d v="2020-10-26T00:00:00"/>
    <x v="1"/>
    <s v="Akola"/>
    <s v="Maharashtra"/>
    <x v="0"/>
    <x v="1"/>
    <n v="35"/>
    <x v="0"/>
  </r>
  <r>
    <x v="9412"/>
    <s v="raju @ rajkumar"/>
    <x v="0"/>
    <x v="1"/>
    <x v="1"/>
    <x v="0"/>
    <s v="10/26/2020"/>
    <d v="2020-10-26T00:00:00"/>
    <x v="1"/>
    <s v="Hindupur"/>
    <s v="Andhra Pradesh"/>
    <x v="3"/>
    <x v="0"/>
    <n v="24"/>
    <x v="0"/>
  </r>
  <r>
    <x v="9413"/>
    <s v="samad"/>
    <x v="0"/>
    <x v="1"/>
    <x v="1"/>
    <x v="6"/>
    <s v="10/26/2020"/>
    <d v="2020-10-26T00:00:00"/>
    <x v="1"/>
    <s v="Sonipat"/>
    <s v="Haryana"/>
    <x v="1"/>
    <x v="0"/>
    <n v="36"/>
    <x v="3"/>
  </r>
  <r>
    <x v="9414"/>
    <s v="zeenat"/>
    <x v="1"/>
    <x v="1"/>
    <x v="1"/>
    <x v="0"/>
    <s v="10/26/2020"/>
    <d v="2020-10-26T00:00:00"/>
    <x v="1"/>
    <s v="Hisar"/>
    <s v="Haryana"/>
    <x v="2"/>
    <x v="0"/>
    <n v="22"/>
    <x v="1"/>
  </r>
  <r>
    <x v="9415"/>
    <s v="mohd siwam"/>
    <x v="0"/>
    <x v="3"/>
    <x v="3"/>
    <x v="6"/>
    <s v="10/26/2020"/>
    <d v="2020-10-26T00:00:00"/>
    <x v="1"/>
    <s v="Bengaluru"/>
    <s v="Karnataka"/>
    <x v="3"/>
    <x v="0"/>
    <n v="43"/>
    <x v="1"/>
  </r>
  <r>
    <x v="9416"/>
    <s v="arti"/>
    <x v="1"/>
    <x v="4"/>
    <x v="4"/>
    <x v="2"/>
    <s v="10/26/2020"/>
    <d v="2020-10-26T00:00:00"/>
    <x v="1"/>
    <s v="Sikar"/>
    <s v="Rajasthan"/>
    <x v="3"/>
    <x v="0"/>
    <n v="33"/>
    <x v="2"/>
  </r>
  <r>
    <x v="9417"/>
    <s v="navin kumpawat"/>
    <x v="0"/>
    <x v="3"/>
    <x v="3"/>
    <x v="6"/>
    <s v="10/26/2020"/>
    <d v="2020-10-26T00:00:00"/>
    <x v="1"/>
    <s v="Mahabubnagar"/>
    <s v="Telangana"/>
    <x v="1"/>
    <x v="0"/>
    <n v="39"/>
    <x v="1"/>
  </r>
  <r>
    <x v="9418"/>
    <s v="mamta bhandari"/>
    <x v="1"/>
    <x v="1"/>
    <x v="1"/>
    <x v="1"/>
    <s v="10/26/2020"/>
    <d v="2020-10-26T00:00:00"/>
    <x v="1"/>
    <s v="Rajapalaiyam"/>
    <s v="Tamil Nadu"/>
    <x v="3"/>
    <x v="0"/>
    <n v="12"/>
    <x v="1"/>
  </r>
  <r>
    <x v="9419"/>
    <s v="karan"/>
    <x v="0"/>
    <x v="0"/>
    <x v="0"/>
    <x v="1"/>
    <s v="10/26/2020"/>
    <d v="2020-10-26T00:00:00"/>
    <x v="0"/>
    <s v="Jabalpur"/>
    <s v="Madhya Pradesh"/>
    <x v="0"/>
    <x v="0"/>
    <n v="14"/>
    <x v="1"/>
  </r>
  <r>
    <x v="9420"/>
    <s v="subhas"/>
    <x v="0"/>
    <x v="4"/>
    <x v="4"/>
    <x v="4"/>
    <s v="10/26/2020"/>
    <d v="2020-10-26T00:00:00"/>
    <x v="0"/>
    <s v="Saidpur"/>
    <s v="Jammu and Kashmir"/>
    <x v="0"/>
    <x v="1"/>
    <n v="33"/>
    <x v="1"/>
  </r>
  <r>
    <x v="9421"/>
    <s v="pawan rana"/>
    <x v="0"/>
    <x v="1"/>
    <x v="1"/>
    <x v="7"/>
    <s v="10/26/2020"/>
    <d v="2020-10-26T00:00:00"/>
    <x v="2"/>
    <s v="Gulbarga"/>
    <s v="Karnataka"/>
    <x v="1"/>
    <x v="2"/>
    <n v="33"/>
    <x v="0"/>
  </r>
  <r>
    <x v="9422"/>
    <s v="rubi"/>
    <x v="1"/>
    <x v="1"/>
    <x v="1"/>
    <x v="7"/>
    <s v="10/26/2020"/>
    <d v="2020-10-26T00:00:00"/>
    <x v="0"/>
    <s v="Shimla"/>
    <s v="Himachal Pradesh"/>
    <x v="2"/>
    <x v="1"/>
    <n v="20"/>
    <x v="0"/>
  </r>
  <r>
    <x v="9423"/>
    <s v="dinesh singh"/>
    <x v="0"/>
    <x v="3"/>
    <x v="3"/>
    <x v="5"/>
    <s v="10/26/2020"/>
    <d v="2020-10-26T00:00:00"/>
    <x v="0"/>
    <s v="Panipat"/>
    <s v="Haryana"/>
    <x v="3"/>
    <x v="0"/>
    <n v="14"/>
    <x v="1"/>
  </r>
  <r>
    <x v="9424"/>
    <s v="praveen kumar @papees"/>
    <x v="0"/>
    <x v="4"/>
    <x v="4"/>
    <x v="4"/>
    <s v="10/26/2020"/>
    <d v="2020-10-26T00:00:00"/>
    <x v="1"/>
    <s v="Mumbai"/>
    <s v="Maharashtra"/>
    <x v="1"/>
    <x v="0"/>
    <n v="30"/>
    <x v="3"/>
  </r>
  <r>
    <x v="9425"/>
    <s v="radha"/>
    <x v="1"/>
    <x v="1"/>
    <x v="1"/>
    <x v="6"/>
    <s v="10/26/2020"/>
    <d v="2020-10-26T00:00:00"/>
    <x v="1"/>
    <s v="Jammu"/>
    <s v="Jammu and Kashmir"/>
    <x v="2"/>
    <x v="0"/>
    <n v="34"/>
    <x v="0"/>
  </r>
  <r>
    <x v="9426"/>
    <s v="hemlata @ pooja"/>
    <x v="1"/>
    <x v="4"/>
    <x v="4"/>
    <x v="2"/>
    <s v="10/26/2020"/>
    <d v="2020-10-26T00:00:00"/>
    <x v="2"/>
    <s v="Aurangabad"/>
    <s v="Bihar"/>
    <x v="1"/>
    <x v="0"/>
    <n v="38"/>
    <x v="1"/>
  </r>
  <r>
    <x v="9427"/>
    <s v="deendyal"/>
    <x v="0"/>
    <x v="1"/>
    <x v="1"/>
    <x v="6"/>
    <s v="10/26/2020"/>
    <d v="2020-10-26T00:00:00"/>
    <x v="1"/>
    <s v="Barddhaman"/>
    <s v="West Bengal"/>
    <x v="1"/>
    <x v="1"/>
    <n v="21"/>
    <x v="1"/>
  </r>
  <r>
    <x v="9428"/>
    <s v="roshani"/>
    <x v="1"/>
    <x v="3"/>
    <x v="3"/>
    <x v="6"/>
    <s v="10/26/2020"/>
    <d v="2020-10-26T00:00:00"/>
    <x v="1"/>
    <s v="Bengaluru"/>
    <s v="Karnataka"/>
    <x v="0"/>
    <x v="0"/>
    <n v="34"/>
    <x v="2"/>
  </r>
  <r>
    <x v="9429"/>
    <s v="deepak"/>
    <x v="0"/>
    <x v="0"/>
    <x v="0"/>
    <x v="0"/>
    <s v="10/26/2020"/>
    <d v="2020-10-26T00:00:00"/>
    <x v="1"/>
    <s v="Surat"/>
    <s v="Gujarat"/>
    <x v="2"/>
    <x v="1"/>
    <n v="20"/>
    <x v="2"/>
  </r>
  <r>
    <x v="9430"/>
    <s v="choturam"/>
    <x v="0"/>
    <x v="3"/>
    <x v="3"/>
    <x v="5"/>
    <s v="10/26/2020"/>
    <d v="2020-10-26T00:00:00"/>
    <x v="1"/>
    <s v="Mumbai"/>
    <s v="Maharashtra"/>
    <x v="1"/>
    <x v="1"/>
    <n v="43"/>
    <x v="1"/>
  </r>
  <r>
    <x v="9431"/>
    <s v="verendra pratap singh @ rinku"/>
    <x v="0"/>
    <x v="2"/>
    <x v="2"/>
    <x v="2"/>
    <s v="10/26/2020"/>
    <d v="2020-10-26T00:00:00"/>
    <x v="0"/>
    <s v="Mumbai"/>
    <s v="Maharashtra"/>
    <x v="0"/>
    <x v="1"/>
    <n v="8"/>
    <x v="1"/>
  </r>
  <r>
    <x v="9432"/>
    <s v="anil"/>
    <x v="0"/>
    <x v="3"/>
    <x v="3"/>
    <x v="4"/>
    <s v="10/26/2020"/>
    <d v="2020-10-26T00:00:00"/>
    <x v="2"/>
    <s v="Adilabad"/>
    <s v="Telangana"/>
    <x v="1"/>
    <x v="2"/>
    <n v="10"/>
    <x v="2"/>
  </r>
  <r>
    <x v="9433"/>
    <s v="mukesh kumar"/>
    <x v="0"/>
    <x v="1"/>
    <x v="1"/>
    <x v="1"/>
    <s v="10/26/2020"/>
    <d v="2020-10-26T00:00:00"/>
    <x v="1"/>
    <s v="Bengaluru"/>
    <s v="Karnataka"/>
    <x v="1"/>
    <x v="0"/>
    <n v="6"/>
    <x v="1"/>
  </r>
  <r>
    <x v="9434"/>
    <s v="preeti"/>
    <x v="1"/>
    <x v="0"/>
    <x v="0"/>
    <x v="1"/>
    <s v="10/26/2020"/>
    <d v="2020-10-26T00:00:00"/>
    <x v="1"/>
    <s v="Pune"/>
    <s v="Maharashtra"/>
    <x v="3"/>
    <x v="0"/>
    <n v="15"/>
    <x v="3"/>
  </r>
  <r>
    <x v="9435"/>
    <s v="chnda mali"/>
    <x v="1"/>
    <x v="1"/>
    <x v="1"/>
    <x v="7"/>
    <s v="10/26/2020"/>
    <d v="2020-10-26T00:00:00"/>
    <x v="1"/>
    <s v="Silchar"/>
    <s v="Assam"/>
    <x v="1"/>
    <x v="1"/>
    <n v="40"/>
    <x v="0"/>
  </r>
  <r>
    <x v="9436"/>
    <s v="lalita"/>
    <x v="1"/>
    <x v="2"/>
    <x v="2"/>
    <x v="2"/>
    <s v="10/26/2020"/>
    <d v="2020-10-26T00:00:00"/>
    <x v="1"/>
    <s v="Barddhaman"/>
    <s v="West Bengal"/>
    <x v="2"/>
    <x v="1"/>
    <n v="6"/>
    <x v="0"/>
  </r>
  <r>
    <x v="9437"/>
    <s v="raj kumar"/>
    <x v="0"/>
    <x v="3"/>
    <x v="3"/>
    <x v="5"/>
    <s v="10/26/2020"/>
    <d v="2020-10-26T00:00:00"/>
    <x v="1"/>
    <s v="Sonipat"/>
    <s v="Haryana"/>
    <x v="1"/>
    <x v="1"/>
    <n v="36"/>
    <x v="0"/>
  </r>
  <r>
    <x v="9438"/>
    <s v="satpal"/>
    <x v="0"/>
    <x v="1"/>
    <x v="1"/>
    <x v="1"/>
    <s v="10/26/2020"/>
    <d v="2020-10-26T00:00:00"/>
    <x v="1"/>
    <s v="Diu"/>
    <s v="Daman and Diu"/>
    <x v="1"/>
    <x v="0"/>
    <n v="38"/>
    <x v="2"/>
  </r>
  <r>
    <x v="9439"/>
    <s v="gopal singh"/>
    <x v="0"/>
    <x v="0"/>
    <x v="0"/>
    <x v="8"/>
    <s v="10/26/2020"/>
    <d v="2020-10-26T00:00:00"/>
    <x v="2"/>
    <s v="Shimla"/>
    <s v="Himachal Pradesh"/>
    <x v="1"/>
    <x v="2"/>
    <n v="36"/>
    <x v="0"/>
  </r>
  <r>
    <x v="9440"/>
    <s v="priyanka"/>
    <x v="1"/>
    <x v="1"/>
    <x v="1"/>
    <x v="0"/>
    <s v="10/26/2020"/>
    <d v="2020-10-26T00:00:00"/>
    <x v="1"/>
    <s v="Tuticorin"/>
    <s v="Tamil Nadu"/>
    <x v="3"/>
    <x v="2"/>
    <n v="25"/>
    <x v="0"/>
  </r>
  <r>
    <x v="9441"/>
    <s v="manjeet singh"/>
    <x v="0"/>
    <x v="1"/>
    <x v="1"/>
    <x v="0"/>
    <s v="10/26/2020"/>
    <d v="2020-10-26T00:00:00"/>
    <x v="1"/>
    <s v="Shiliguri"/>
    <s v="West Bengal"/>
    <x v="0"/>
    <x v="0"/>
    <n v="20"/>
    <x v="3"/>
  </r>
  <r>
    <x v="9442"/>
    <s v="salma"/>
    <x v="1"/>
    <x v="1"/>
    <x v="1"/>
    <x v="6"/>
    <s v="10/26/2020"/>
    <d v="2020-10-26T00:00:00"/>
    <x v="0"/>
    <s v="Muzaffarnagar"/>
    <s v="Uttar Pradesh"/>
    <x v="2"/>
    <x v="0"/>
    <n v="37"/>
    <x v="3"/>
  </r>
  <r>
    <x v="9443"/>
    <s v="aashu"/>
    <x v="0"/>
    <x v="0"/>
    <x v="0"/>
    <x v="1"/>
    <s v="10/26/2020"/>
    <d v="2020-10-26T00:00:00"/>
    <x v="1"/>
    <s v="Jabalpur"/>
    <s v="Madhya Pradesh"/>
    <x v="1"/>
    <x v="1"/>
    <n v="33"/>
    <x v="0"/>
  </r>
  <r>
    <x v="9444"/>
    <s v="samoti"/>
    <x v="1"/>
    <x v="3"/>
    <x v="3"/>
    <x v="7"/>
    <s v="10/26/2020"/>
    <d v="2020-10-26T00:00:00"/>
    <x v="1"/>
    <s v="Bengaluru"/>
    <s v="Karnataka"/>
    <x v="0"/>
    <x v="0"/>
    <n v="14"/>
    <x v="1"/>
  </r>
  <r>
    <x v="9445"/>
    <s v="satya prakesh malani"/>
    <x v="0"/>
    <x v="0"/>
    <x v="0"/>
    <x v="3"/>
    <s v="10/26/2020"/>
    <d v="2020-10-26T00:00:00"/>
    <x v="1"/>
    <s v="Dibrugarh"/>
    <s v="Assam"/>
    <x v="1"/>
    <x v="0"/>
    <n v="18"/>
    <x v="1"/>
  </r>
  <r>
    <x v="9446"/>
    <s v="jyoti"/>
    <x v="1"/>
    <x v="0"/>
    <x v="0"/>
    <x v="3"/>
    <s v="10/26/2020"/>
    <d v="2020-10-26T00:00:00"/>
    <x v="1"/>
    <s v="Raurkela"/>
    <s v="Odisha"/>
    <x v="3"/>
    <x v="1"/>
    <n v="45"/>
    <x v="0"/>
  </r>
  <r>
    <x v="9447"/>
    <s v="monish"/>
    <x v="0"/>
    <x v="2"/>
    <x v="2"/>
    <x v="9"/>
    <s v="10/26/2020"/>
    <d v="2020-10-26T00:00:00"/>
    <x v="1"/>
    <s v="Nalgonda"/>
    <s v="Telangana"/>
    <x v="0"/>
    <x v="0"/>
    <n v="23"/>
    <x v="0"/>
  </r>
  <r>
    <x v="9448"/>
    <s v="pappu @ mahender singh"/>
    <x v="0"/>
    <x v="1"/>
    <x v="1"/>
    <x v="0"/>
    <s v="10/26/2020"/>
    <d v="2020-10-26T00:00:00"/>
    <x v="2"/>
    <s v="Bamanpuri"/>
    <s v="Uttar Pradesh"/>
    <x v="1"/>
    <x v="1"/>
    <n v="6"/>
    <x v="1"/>
  </r>
  <r>
    <x v="9449"/>
    <s v="sanjeev"/>
    <x v="0"/>
    <x v="3"/>
    <x v="3"/>
    <x v="5"/>
    <s v="10/26/2020"/>
    <d v="2020-10-26T00:00:00"/>
    <x v="0"/>
    <s v="Bellary"/>
    <s v="Karnataka"/>
    <x v="0"/>
    <x v="0"/>
    <n v="14"/>
    <x v="0"/>
  </r>
  <r>
    <x v="9450"/>
    <s v="ravi"/>
    <x v="0"/>
    <x v="1"/>
    <x v="1"/>
    <x v="1"/>
    <s v="10/26/2020"/>
    <d v="2020-10-26T00:00:00"/>
    <x v="0"/>
    <s v="Pilibhit"/>
    <s v="Uttar Pradesh"/>
    <x v="2"/>
    <x v="0"/>
    <n v="15"/>
    <x v="0"/>
  </r>
  <r>
    <x v="9451"/>
    <s v="rampal alis ram lal"/>
    <x v="0"/>
    <x v="4"/>
    <x v="4"/>
    <x v="2"/>
    <s v="10/26/2020"/>
    <d v="2020-10-26T00:00:00"/>
    <x v="1"/>
    <s v="Bellary"/>
    <s v="Karnataka"/>
    <x v="2"/>
    <x v="0"/>
    <n v="42"/>
    <x v="0"/>
  </r>
  <r>
    <x v="9452"/>
    <s v="mohit kumar"/>
    <x v="0"/>
    <x v="1"/>
    <x v="1"/>
    <x v="0"/>
    <s v="10/26/2020"/>
    <d v="2020-10-26T00:00:00"/>
    <x v="0"/>
    <s v="Nasik"/>
    <s v="Maharashtra"/>
    <x v="2"/>
    <x v="1"/>
    <n v="21"/>
    <x v="1"/>
  </r>
  <r>
    <x v="9453"/>
    <s v="abhinash chauhan"/>
    <x v="0"/>
    <x v="4"/>
    <x v="4"/>
    <x v="5"/>
    <s v="10/26/2020"/>
    <d v="2020-10-26T00:00:00"/>
    <x v="0"/>
    <s v="Sonipat"/>
    <s v="Haryana"/>
    <x v="2"/>
    <x v="0"/>
    <n v="37"/>
    <x v="1"/>
  </r>
  <r>
    <x v="9454"/>
    <s v="ahmed ansari"/>
    <x v="0"/>
    <x v="1"/>
    <x v="1"/>
    <x v="0"/>
    <s v="10/26/2020"/>
    <d v="2020-10-26T00:00:00"/>
    <x v="1"/>
    <s v="Ranchi"/>
    <s v="Jharkhand"/>
    <x v="1"/>
    <x v="1"/>
    <n v="10"/>
    <x v="0"/>
  </r>
  <r>
    <x v="9455"/>
    <s v="deepa"/>
    <x v="1"/>
    <x v="1"/>
    <x v="1"/>
    <x v="6"/>
    <s v="10/26/2020"/>
    <d v="2020-10-26T00:00:00"/>
    <x v="1"/>
    <s v="Karur"/>
    <s v="Tamil Nadu"/>
    <x v="0"/>
    <x v="0"/>
    <n v="11"/>
    <x v="3"/>
  </r>
  <r>
    <x v="9456"/>
    <s v="kavita"/>
    <x v="1"/>
    <x v="1"/>
    <x v="1"/>
    <x v="0"/>
    <s v="10/26/2020"/>
    <d v="2020-10-26T00:00:00"/>
    <x v="2"/>
    <s v="Mahabubnagar"/>
    <s v="Telangana"/>
    <x v="1"/>
    <x v="0"/>
    <n v="41"/>
    <x v="0"/>
  </r>
  <r>
    <x v="9457"/>
    <s v="rakhi with two child (devraj age-3 yrs"/>
    <x v="1"/>
    <x v="1"/>
    <x v="1"/>
    <x v="6"/>
    <s v="10/26/2020"/>
    <d v="2020-10-26T00:00:00"/>
    <x v="1"/>
    <s v="Jhansi"/>
    <s v="Uttar Pradesh"/>
    <x v="0"/>
    <x v="0"/>
    <n v="39"/>
    <x v="1"/>
  </r>
  <r>
    <x v="9458"/>
    <s v="harees sharma"/>
    <x v="0"/>
    <x v="1"/>
    <x v="1"/>
    <x v="7"/>
    <s v="10/26/2020"/>
    <d v="2020-10-26T00:00:00"/>
    <x v="1"/>
    <s v="Guntur"/>
    <s v="Andhra Pradesh"/>
    <x v="3"/>
    <x v="0"/>
    <n v="30"/>
    <x v="1"/>
  </r>
  <r>
    <x v="9459"/>
    <s v="sokin"/>
    <x v="0"/>
    <x v="0"/>
    <x v="0"/>
    <x v="1"/>
    <s v="10/26/2020"/>
    <d v="2020-10-26T00:00:00"/>
    <x v="1"/>
    <s v="Haldia"/>
    <s v="West Bengal"/>
    <x v="0"/>
    <x v="0"/>
    <n v="27"/>
    <x v="1"/>
  </r>
  <r>
    <x v="9460"/>
    <s v="rupinder singh"/>
    <x v="0"/>
    <x v="0"/>
    <x v="0"/>
    <x v="0"/>
    <s v="10/26/2020"/>
    <d v="2020-10-26T00:00:00"/>
    <x v="0"/>
    <s v="Bharatpur"/>
    <s v="Rajasthan"/>
    <x v="2"/>
    <x v="1"/>
    <n v="8"/>
    <x v="3"/>
  </r>
  <r>
    <x v="9461"/>
    <s v="jyoti tiwari"/>
    <x v="1"/>
    <x v="3"/>
    <x v="3"/>
    <x v="7"/>
    <s v="10/26/2020"/>
    <d v="2020-10-26T00:00:00"/>
    <x v="1"/>
    <s v="Puducherry"/>
    <s v="Puducherry"/>
    <x v="1"/>
    <x v="0"/>
    <n v="13"/>
    <x v="0"/>
  </r>
  <r>
    <x v="9462"/>
    <s v="reshama"/>
    <x v="1"/>
    <x v="2"/>
    <x v="2"/>
    <x v="9"/>
    <s v="10/26/2020"/>
    <d v="2020-10-26T00:00:00"/>
    <x v="1"/>
    <s v="Surat"/>
    <s v="Gujarat"/>
    <x v="0"/>
    <x v="0"/>
    <n v="16"/>
    <x v="0"/>
  </r>
  <r>
    <x v="9463"/>
    <s v="vidhi singh"/>
    <x v="0"/>
    <x v="4"/>
    <x v="4"/>
    <x v="2"/>
    <s v="10/26/2020"/>
    <d v="2020-10-26T00:00:00"/>
    <x v="1"/>
    <s v="Jorapokhar"/>
    <s v="Jharkhand"/>
    <x v="2"/>
    <x v="1"/>
    <n v="24"/>
    <x v="1"/>
  </r>
  <r>
    <x v="9464"/>
    <s v="mastan"/>
    <x v="0"/>
    <x v="1"/>
    <x v="1"/>
    <x v="7"/>
    <s v="10/26/2020"/>
    <d v="2020-10-26T00:00:00"/>
    <x v="1"/>
    <s v="Pali"/>
    <s v="Rajasthan"/>
    <x v="2"/>
    <x v="2"/>
    <n v="15"/>
    <x v="0"/>
  </r>
  <r>
    <x v="9465"/>
    <s v="manjusha"/>
    <x v="1"/>
    <x v="0"/>
    <x v="0"/>
    <x v="1"/>
    <s v="10/26/2020"/>
    <d v="2020-10-26T00:00:00"/>
    <x v="1"/>
    <s v="Ujjain"/>
    <s v="Madhya Pradesh"/>
    <x v="1"/>
    <x v="0"/>
    <n v="11"/>
    <x v="0"/>
  </r>
  <r>
    <x v="9466"/>
    <s v="vikky"/>
    <x v="0"/>
    <x v="1"/>
    <x v="1"/>
    <x v="1"/>
    <s v="10/26/2020"/>
    <d v="2020-10-26T00:00:00"/>
    <x v="1"/>
    <s v="Ujjain"/>
    <s v="Madhya Pradesh"/>
    <x v="2"/>
    <x v="2"/>
    <n v="31"/>
    <x v="0"/>
  </r>
  <r>
    <x v="9467"/>
    <s v="amjat ,najru"/>
    <x v="0"/>
    <x v="1"/>
    <x v="1"/>
    <x v="6"/>
    <s v="10/26/2020"/>
    <d v="2020-10-26T00:00:00"/>
    <x v="1"/>
    <s v="Ongole"/>
    <s v="Andhra Pradesh"/>
    <x v="0"/>
    <x v="1"/>
    <n v="27"/>
    <x v="1"/>
  </r>
  <r>
    <x v="9468"/>
    <s v="sushpal"/>
    <x v="0"/>
    <x v="2"/>
    <x v="2"/>
    <x v="9"/>
    <s v="10/26/2020"/>
    <d v="2020-10-26T00:00:00"/>
    <x v="0"/>
    <s v="Chanda"/>
    <s v="Maharashtra"/>
    <x v="2"/>
    <x v="0"/>
    <n v="6"/>
    <x v="3"/>
  </r>
  <r>
    <x v="9469"/>
    <s v="rani"/>
    <x v="1"/>
    <x v="0"/>
    <x v="0"/>
    <x v="3"/>
    <s v="10/26/2020"/>
    <d v="2020-10-26T00:00:00"/>
    <x v="2"/>
    <s v="Bakshpur"/>
    <s v="Uttar Pradesh"/>
    <x v="1"/>
    <x v="0"/>
    <n v="25"/>
    <x v="0"/>
  </r>
  <r>
    <x v="9470"/>
    <s v="moni"/>
    <x v="1"/>
    <x v="3"/>
    <x v="3"/>
    <x v="6"/>
    <s v="10/26/2020"/>
    <d v="2020-10-26T00:00:00"/>
    <x v="1"/>
    <s v="Gopalpur"/>
    <s v="Uttar Pradesh"/>
    <x v="1"/>
    <x v="0"/>
    <n v="29"/>
    <x v="0"/>
  </r>
  <r>
    <x v="9471"/>
    <s v="renu joshi"/>
    <x v="1"/>
    <x v="1"/>
    <x v="1"/>
    <x v="1"/>
    <s v="10/03/2020"/>
    <d v="2020-10-03T00:00:00"/>
    <x v="2"/>
    <s v="#N/A"/>
    <s v="#N/A"/>
    <x v="1"/>
    <x v="0"/>
    <n v="11"/>
    <x v="3"/>
  </r>
  <r>
    <x v="9472"/>
    <s v="sunil kansal"/>
    <x v="0"/>
    <x v="3"/>
    <x v="3"/>
    <x v="7"/>
    <s v="10/26/2020"/>
    <d v="2020-10-26T00:00:00"/>
    <x v="1"/>
    <s v="Bikaner"/>
    <s v="Rajasthan"/>
    <x v="2"/>
    <x v="0"/>
    <n v="22"/>
    <x v="3"/>
  </r>
  <r>
    <x v="9473"/>
    <s v="baby"/>
    <x v="1"/>
    <x v="3"/>
    <x v="3"/>
    <x v="5"/>
    <s v="10/26/2020"/>
    <d v="2020-10-26T00:00:00"/>
    <x v="1"/>
    <s v="Mumbai"/>
    <s v="Maharashtra"/>
    <x v="2"/>
    <x v="0"/>
    <n v="27"/>
    <x v="0"/>
  </r>
  <r>
    <x v="9474"/>
    <s v="bharat"/>
    <x v="0"/>
    <x v="2"/>
    <x v="2"/>
    <x v="2"/>
    <s v="10/26/2020"/>
    <d v="2020-10-26T00:00:00"/>
    <x v="0"/>
    <s v="Varanasi"/>
    <s v="Uttar Pradesh"/>
    <x v="0"/>
    <x v="0"/>
    <n v="11"/>
    <x v="0"/>
  </r>
  <r>
    <x v="9475"/>
    <s v="sagar pal"/>
    <x v="0"/>
    <x v="3"/>
    <x v="3"/>
    <x v="5"/>
    <s v="10/26/2020"/>
    <d v="2020-10-26T00:00:00"/>
    <x v="0"/>
    <s v="Bengaluru"/>
    <s v="Karnataka"/>
    <x v="2"/>
    <x v="0"/>
    <n v="8"/>
    <x v="1"/>
  </r>
  <r>
    <x v="9476"/>
    <s v="raju"/>
    <x v="0"/>
    <x v="3"/>
    <x v="3"/>
    <x v="6"/>
    <s v="10/26/2020"/>
    <d v="2020-10-26T00:00:00"/>
    <x v="0"/>
    <s v="Ongole"/>
    <s v="Andhra Pradesh"/>
    <x v="0"/>
    <x v="0"/>
    <n v="28"/>
    <x v="0"/>
  </r>
  <r>
    <x v="9477"/>
    <s v="ranju devi"/>
    <x v="1"/>
    <x v="4"/>
    <x v="4"/>
    <x v="2"/>
    <s v="10/26/2020"/>
    <d v="2020-10-26T00:00:00"/>
    <x v="1"/>
    <s v="Karur"/>
    <s v="Tamil Nadu"/>
    <x v="0"/>
    <x v="0"/>
    <n v="9"/>
    <x v="1"/>
  </r>
  <r>
    <x v="9478"/>
    <s v="reshma"/>
    <x v="1"/>
    <x v="1"/>
    <x v="1"/>
    <x v="1"/>
    <s v="10/26/2020"/>
    <d v="2020-10-26T00:00:00"/>
    <x v="1"/>
    <s v="Khanapur"/>
    <s v="Maharashtra"/>
    <x v="0"/>
    <x v="2"/>
    <n v="44"/>
    <x v="2"/>
  </r>
  <r>
    <x v="9479"/>
    <s v="jorj vargees"/>
    <x v="0"/>
    <x v="3"/>
    <x v="3"/>
    <x v="4"/>
    <s v="10/26/2020"/>
    <d v="2020-10-26T00:00:00"/>
    <x v="2"/>
    <s v="Navsari"/>
    <s v="Gujarat"/>
    <x v="1"/>
    <x v="0"/>
    <n v="8"/>
    <x v="1"/>
  </r>
  <r>
    <x v="9480"/>
    <s v="smt haseena"/>
    <x v="1"/>
    <x v="4"/>
    <x v="4"/>
    <x v="5"/>
    <s v="10/26/2020"/>
    <d v="2020-10-26T00:00:00"/>
    <x v="1"/>
    <s v="Nizamabad"/>
    <s v="Telangana"/>
    <x v="3"/>
    <x v="1"/>
    <n v="29"/>
    <x v="3"/>
  </r>
  <r>
    <x v="9481"/>
    <s v="ajit"/>
    <x v="0"/>
    <x v="3"/>
    <x v="3"/>
    <x v="4"/>
    <s v="10/26/2020"/>
    <d v="2020-10-26T00:00:00"/>
    <x v="1"/>
    <s v="Ghaziabad"/>
    <s v="Uttar Pradesh"/>
    <x v="3"/>
    <x v="2"/>
    <n v="25"/>
    <x v="1"/>
  </r>
  <r>
    <x v="9482"/>
    <s v="seema devi"/>
    <x v="1"/>
    <x v="2"/>
    <x v="2"/>
    <x v="9"/>
    <s v="10/26/2020"/>
    <d v="2020-10-26T00:00:00"/>
    <x v="1"/>
    <s v="Jorhat"/>
    <s v="Assam"/>
    <x v="1"/>
    <x v="0"/>
    <n v="15"/>
    <x v="1"/>
  </r>
  <r>
    <x v="9483"/>
    <s v="lali @ deepa"/>
    <x v="1"/>
    <x v="0"/>
    <x v="0"/>
    <x v="3"/>
    <s v="10/26/2020"/>
    <d v="2020-10-26T00:00:00"/>
    <x v="1"/>
    <s v="Porbandar"/>
    <s v="Gujarat"/>
    <x v="3"/>
    <x v="2"/>
    <n v="8"/>
    <x v="3"/>
  </r>
  <r>
    <x v="9484"/>
    <s v="sandeep"/>
    <x v="0"/>
    <x v="2"/>
    <x v="2"/>
    <x v="2"/>
    <s v="10/26/2020"/>
    <d v="2020-10-26T00:00:00"/>
    <x v="1"/>
    <s v="Shimoga"/>
    <s v="Karnataka"/>
    <x v="0"/>
    <x v="0"/>
    <n v="34"/>
    <x v="3"/>
  </r>
  <r>
    <x v="9485"/>
    <s v="bhagvati parsad"/>
    <x v="0"/>
    <x v="1"/>
    <x v="1"/>
    <x v="1"/>
    <s v="10/26/2020"/>
    <d v="2020-10-26T00:00:00"/>
    <x v="1"/>
    <s v="Bhagalpur"/>
    <s v="Bihar"/>
    <x v="1"/>
    <x v="0"/>
    <n v="21"/>
    <x v="0"/>
  </r>
  <r>
    <x v="9486"/>
    <s v="rohan kapoor"/>
    <x v="0"/>
    <x v="1"/>
    <x v="1"/>
    <x v="6"/>
    <s v="10/26/2020"/>
    <d v="2020-10-26T00:00:00"/>
    <x v="1"/>
    <s v="Firozabad"/>
    <s v="Uttar Pradesh"/>
    <x v="2"/>
    <x v="0"/>
    <n v="39"/>
    <x v="0"/>
  </r>
  <r>
    <x v="9487"/>
    <s v="jaitun"/>
    <x v="1"/>
    <x v="0"/>
    <x v="0"/>
    <x v="0"/>
    <s v="10/26/2020"/>
    <d v="2020-10-26T00:00:00"/>
    <x v="1"/>
    <s v="Firozabad"/>
    <s v="Uttar Pradesh"/>
    <x v="0"/>
    <x v="0"/>
    <n v="25"/>
    <x v="3"/>
  </r>
  <r>
    <x v="9488"/>
    <s v="vasim"/>
    <x v="0"/>
    <x v="1"/>
    <x v="1"/>
    <x v="0"/>
    <s v="10/26/2020"/>
    <d v="2020-10-26T00:00:00"/>
    <x v="0"/>
    <s v="Hubli"/>
    <s v="Karnataka"/>
    <x v="3"/>
    <x v="0"/>
    <n v="23"/>
    <x v="1"/>
  </r>
  <r>
    <x v="9489"/>
    <s v="ramnath"/>
    <x v="0"/>
    <x v="1"/>
    <x v="1"/>
    <x v="1"/>
    <s v="10/26/2020"/>
    <d v="2020-10-26T00:00:00"/>
    <x v="2"/>
    <s v="Ramagundam"/>
    <s v="Telangana"/>
    <x v="1"/>
    <x v="2"/>
    <n v="41"/>
    <x v="1"/>
  </r>
  <r>
    <x v="9490"/>
    <s v="radhika"/>
    <x v="1"/>
    <x v="1"/>
    <x v="1"/>
    <x v="1"/>
    <s v="10/26/2020"/>
    <d v="2020-10-26T00:00:00"/>
    <x v="2"/>
    <s v="Faridabad"/>
    <s v="Haryana"/>
    <x v="1"/>
    <x v="0"/>
    <n v="8"/>
    <x v="1"/>
  </r>
  <r>
    <x v="9491"/>
    <s v="farid khan"/>
    <x v="0"/>
    <x v="4"/>
    <x v="4"/>
    <x v="4"/>
    <s v="10/26/2020"/>
    <d v="2020-10-26T00:00:00"/>
    <x v="1"/>
    <s v="Mysore"/>
    <s v="Karnataka"/>
    <x v="0"/>
    <x v="1"/>
    <n v="37"/>
    <x v="0"/>
  </r>
  <r>
    <x v="9492"/>
    <s v="sumitra"/>
    <x v="1"/>
    <x v="1"/>
    <x v="1"/>
    <x v="0"/>
    <s v="10/26/2020"/>
    <d v="2020-10-26T00:00:00"/>
    <x v="0"/>
    <s v="Bengaluru"/>
    <s v="Karnataka"/>
    <x v="0"/>
    <x v="0"/>
    <n v="43"/>
    <x v="2"/>
  </r>
  <r>
    <x v="9493"/>
    <s v="saksi sharma"/>
    <x v="1"/>
    <x v="0"/>
    <x v="0"/>
    <x v="8"/>
    <s v="10/26/2020"/>
    <d v="2020-10-26T00:00:00"/>
    <x v="1"/>
    <s v="Ranchi"/>
    <s v="Jharkhand"/>
    <x v="2"/>
    <x v="2"/>
    <n v="36"/>
    <x v="1"/>
  </r>
  <r>
    <x v="9494"/>
    <s v="bhuli merutha"/>
    <x v="1"/>
    <x v="1"/>
    <x v="1"/>
    <x v="7"/>
    <s v="10/26/2020"/>
    <d v="2020-10-26T00:00:00"/>
    <x v="1"/>
    <s v="Navsari"/>
    <s v="Gujarat"/>
    <x v="2"/>
    <x v="0"/>
    <n v="12"/>
    <x v="0"/>
  </r>
  <r>
    <x v="9495"/>
    <s v="nagma"/>
    <x v="1"/>
    <x v="2"/>
    <x v="2"/>
    <x v="9"/>
    <s v="10/26/2020"/>
    <d v="2020-10-26T00:00:00"/>
    <x v="1"/>
    <s v="Warangal"/>
    <s v="Telangana"/>
    <x v="0"/>
    <x v="2"/>
    <n v="31"/>
    <x v="1"/>
  </r>
  <r>
    <x v="9496"/>
    <s v="najim"/>
    <x v="0"/>
    <x v="2"/>
    <x v="2"/>
    <x v="2"/>
    <s v="10/26/2020"/>
    <d v="2020-10-26T00:00:00"/>
    <x v="2"/>
    <s v="New Delhi"/>
    <s v="Delhi"/>
    <x v="1"/>
    <x v="0"/>
    <n v="29"/>
    <x v="1"/>
  </r>
  <r>
    <x v="9497"/>
    <s v="shayana"/>
    <x v="1"/>
    <x v="3"/>
    <x v="3"/>
    <x v="7"/>
    <s v="10/26/2020"/>
    <d v="2020-10-26T00:00:00"/>
    <x v="2"/>
    <s v="Agra"/>
    <s v="Uttar Pradesh"/>
    <x v="1"/>
    <x v="1"/>
    <n v="21"/>
    <x v="1"/>
  </r>
  <r>
    <x v="9498"/>
    <s v="sarthak dadwal"/>
    <x v="0"/>
    <x v="1"/>
    <x v="1"/>
    <x v="0"/>
    <s v="10/26/2020"/>
    <d v="2020-10-26T00:00:00"/>
    <x v="1"/>
    <s v="Gwalior"/>
    <s v="Madhya Pradesh"/>
    <x v="2"/>
    <x v="0"/>
    <n v="6"/>
    <x v="2"/>
  </r>
  <r>
    <x v="9499"/>
    <s v="vikesh"/>
    <x v="0"/>
    <x v="0"/>
    <x v="0"/>
    <x v="0"/>
    <s v="10/26/2020"/>
    <d v="2020-10-26T00:00:00"/>
    <x v="2"/>
    <s v="Ludhiana"/>
    <s v="Punjab"/>
    <x v="1"/>
    <x v="0"/>
    <n v="37"/>
    <x v="0"/>
  </r>
  <r>
    <x v="9500"/>
    <s v="meera devi"/>
    <x v="1"/>
    <x v="3"/>
    <x v="3"/>
    <x v="5"/>
    <s v="10/26/2020"/>
    <d v="2020-10-26T00:00:00"/>
    <x v="1"/>
    <s v="Mathura"/>
    <s v="Uttar Pradesh"/>
    <x v="2"/>
    <x v="0"/>
    <n v="39"/>
    <x v="3"/>
  </r>
  <r>
    <x v="9501"/>
    <s v="karmveer"/>
    <x v="0"/>
    <x v="1"/>
    <x v="1"/>
    <x v="7"/>
    <s v="10/26/2020"/>
    <d v="2020-10-26T00:00:00"/>
    <x v="1"/>
    <s v="Bhusaval"/>
    <s v="Maharashtra"/>
    <x v="0"/>
    <x v="0"/>
    <n v="26"/>
    <x v="3"/>
  </r>
  <r>
    <x v="9502"/>
    <s v="arjun"/>
    <x v="0"/>
    <x v="3"/>
    <x v="3"/>
    <x v="6"/>
    <s v="10/26/2020"/>
    <d v="2020-10-26T00:00:00"/>
    <x v="1"/>
    <s v="Delhi"/>
    <s v="Delhi"/>
    <x v="3"/>
    <x v="0"/>
    <n v="9"/>
    <x v="0"/>
  </r>
  <r>
    <x v="9503"/>
    <s v="krishana kumar"/>
    <x v="0"/>
    <x v="4"/>
    <x v="4"/>
    <x v="5"/>
    <s v="10/26/2020"/>
    <d v="2020-10-26T00:00:00"/>
    <x v="1"/>
    <s v="Kollam"/>
    <s v="Kerala"/>
    <x v="3"/>
    <x v="0"/>
    <n v="12"/>
    <x v="0"/>
  </r>
  <r>
    <x v="9504"/>
    <s v="poonam yadav"/>
    <x v="1"/>
    <x v="1"/>
    <x v="1"/>
    <x v="7"/>
    <s v="10/26/2020"/>
    <d v="2020-10-26T00:00:00"/>
    <x v="0"/>
    <s v="Amaravati"/>
    <s v="Maharashtra"/>
    <x v="2"/>
    <x v="0"/>
    <n v="45"/>
    <x v="3"/>
  </r>
  <r>
    <x v="9505"/>
    <s v="poonam"/>
    <x v="1"/>
    <x v="1"/>
    <x v="1"/>
    <x v="0"/>
    <s v="10/26/2020"/>
    <d v="2020-10-26T00:00:00"/>
    <x v="1"/>
    <s v="Purnea"/>
    <s v="Bihar"/>
    <x v="2"/>
    <x v="0"/>
    <n v="37"/>
    <x v="1"/>
  </r>
  <r>
    <x v="9506"/>
    <s v="rizwana"/>
    <x v="1"/>
    <x v="3"/>
    <x v="3"/>
    <x v="6"/>
    <s v="10/26/2020"/>
    <d v="2020-10-26T00:00:00"/>
    <x v="2"/>
    <s v="Aurangabad"/>
    <s v="Bihar"/>
    <x v="1"/>
    <x v="0"/>
    <n v="28"/>
    <x v="1"/>
  </r>
  <r>
    <x v="9507"/>
    <s v="rakhi"/>
    <x v="1"/>
    <x v="3"/>
    <x v="3"/>
    <x v="6"/>
    <s v="10/26/2020"/>
    <d v="2020-10-26T00:00:00"/>
    <x v="0"/>
    <s v="Pune"/>
    <s v="Maharashtra"/>
    <x v="0"/>
    <x v="1"/>
    <n v="17"/>
    <x v="0"/>
  </r>
  <r>
    <x v="9508"/>
    <s v="kishor  singh"/>
    <x v="0"/>
    <x v="2"/>
    <x v="2"/>
    <x v="9"/>
    <s v="10/26/2020"/>
    <d v="2020-10-26T00:00:00"/>
    <x v="2"/>
    <s v="Jorapokhar"/>
    <s v="Jharkhand"/>
    <x v="1"/>
    <x v="0"/>
    <n v="42"/>
    <x v="0"/>
  </r>
  <r>
    <x v="9509"/>
    <s v="shyamvati"/>
    <x v="1"/>
    <x v="1"/>
    <x v="1"/>
    <x v="1"/>
    <s v="10/26/2020"/>
    <d v="2020-10-26T00:00:00"/>
    <x v="1"/>
    <s v="Kavaratti"/>
    <s v="Lakshadweep"/>
    <x v="0"/>
    <x v="0"/>
    <n v="43"/>
    <x v="0"/>
  </r>
  <r>
    <x v="9510"/>
    <s v="aalam"/>
    <x v="0"/>
    <x v="0"/>
    <x v="0"/>
    <x v="0"/>
    <s v="10/26/2020"/>
    <d v="2020-10-26T00:00:00"/>
    <x v="0"/>
    <s v="Saugor"/>
    <s v="Madhya Pradesh"/>
    <x v="2"/>
    <x v="1"/>
    <n v="22"/>
    <x v="1"/>
  </r>
  <r>
    <x v="9511"/>
    <s v="pankaj"/>
    <x v="0"/>
    <x v="3"/>
    <x v="3"/>
    <x v="7"/>
    <s v="10/26/2020"/>
    <d v="2020-10-26T00:00:00"/>
    <x v="2"/>
    <s v="Imphal"/>
    <s v="Manipur"/>
    <x v="1"/>
    <x v="0"/>
    <n v="21"/>
    <x v="0"/>
  </r>
  <r>
    <x v="9512"/>
    <s v="à¤—à¥‹à¤¤à¤®"/>
    <x v="0"/>
    <x v="3"/>
    <x v="3"/>
    <x v="7"/>
    <s v="10/26/2020"/>
    <d v="2020-10-26T00:00:00"/>
    <x v="1"/>
    <s v="Raurkela"/>
    <s v="Odisha"/>
    <x v="3"/>
    <x v="1"/>
    <n v="21"/>
    <x v="0"/>
  </r>
  <r>
    <x v="9513"/>
    <s v="mushir ahmed"/>
    <x v="0"/>
    <x v="3"/>
    <x v="3"/>
    <x v="5"/>
    <s v="10/26/2020"/>
    <d v="2020-10-26T00:00:00"/>
    <x v="1"/>
    <s v="Rajahmundry"/>
    <s v="Andhra Pradesh"/>
    <x v="2"/>
    <x v="0"/>
    <n v="45"/>
    <x v="1"/>
  </r>
  <r>
    <x v="9514"/>
    <s v="pinky"/>
    <x v="1"/>
    <x v="3"/>
    <x v="3"/>
    <x v="5"/>
    <s v="10/26/2020"/>
    <d v="2020-10-26T00:00:00"/>
    <x v="1"/>
    <s v="Haripur"/>
    <s v="Punjab"/>
    <x v="0"/>
    <x v="2"/>
    <n v="21"/>
    <x v="3"/>
  </r>
  <r>
    <x v="9515"/>
    <s v="ritu"/>
    <x v="1"/>
    <x v="1"/>
    <x v="1"/>
    <x v="7"/>
    <s v="10/26/2020"/>
    <d v="2020-10-26T00:00:00"/>
    <x v="1"/>
    <s v="Ambala"/>
    <s v="Haryana"/>
    <x v="3"/>
    <x v="0"/>
    <n v="10"/>
    <x v="0"/>
  </r>
  <r>
    <x v="9516"/>
    <s v="sanjay"/>
    <x v="0"/>
    <x v="0"/>
    <x v="0"/>
    <x v="1"/>
    <s v="10/26/2020"/>
    <d v="2020-10-26T00:00:00"/>
    <x v="1"/>
    <s v="Mumbai"/>
    <s v="Maharashtra"/>
    <x v="3"/>
    <x v="0"/>
    <n v="41"/>
    <x v="3"/>
  </r>
  <r>
    <x v="9517"/>
    <s v="jyoti"/>
    <x v="1"/>
    <x v="3"/>
    <x v="3"/>
    <x v="5"/>
    <s v="10/26/2020"/>
    <d v="2020-10-26T00:00:00"/>
    <x v="0"/>
    <s v="Brahmapur"/>
    <s v="Odisha"/>
    <x v="3"/>
    <x v="1"/>
    <n v="23"/>
    <x v="1"/>
  </r>
  <r>
    <x v="9518"/>
    <s v="puspa"/>
    <x v="1"/>
    <x v="3"/>
    <x v="3"/>
    <x v="7"/>
    <s v="10/26/2020"/>
    <d v="2020-10-26T00:00:00"/>
    <x v="1"/>
    <s v="Asansol"/>
    <s v="West Bengal"/>
    <x v="3"/>
    <x v="1"/>
    <n v="34"/>
    <x v="0"/>
  </r>
  <r>
    <x v="9519"/>
    <s v="amit kumar"/>
    <x v="0"/>
    <x v="1"/>
    <x v="1"/>
    <x v="6"/>
    <s v="10/26/2020"/>
    <d v="2020-10-26T00:00:00"/>
    <x v="1"/>
    <s v="Bareilly"/>
    <s v="Uttar Pradesh"/>
    <x v="2"/>
    <x v="1"/>
    <n v="20"/>
    <x v="1"/>
  </r>
  <r>
    <x v="9520"/>
    <s v="mamta"/>
    <x v="1"/>
    <x v="1"/>
    <x v="1"/>
    <x v="6"/>
    <s v="10/26/2020"/>
    <d v="2020-10-26T00:00:00"/>
    <x v="1"/>
    <s v="Bhatpara"/>
    <s v="West Bengal"/>
    <x v="3"/>
    <x v="1"/>
    <n v="33"/>
    <x v="2"/>
  </r>
  <r>
    <x v="9521"/>
    <s v="sapana sharma"/>
    <x v="1"/>
    <x v="1"/>
    <x v="1"/>
    <x v="0"/>
    <s v="10/26/2020"/>
    <d v="2020-10-26T00:00:00"/>
    <x v="1"/>
    <s v="Guwahati"/>
    <s v="Assam"/>
    <x v="2"/>
    <x v="1"/>
    <n v="16"/>
    <x v="1"/>
  </r>
  <r>
    <x v="9522"/>
    <s v="ayush pathak"/>
    <x v="0"/>
    <x v="1"/>
    <x v="1"/>
    <x v="7"/>
    <s v="10/26/2020"/>
    <d v="2020-10-26T00:00:00"/>
    <x v="1"/>
    <s v="Brajrajnagar"/>
    <s v="Odisha"/>
    <x v="2"/>
    <x v="2"/>
    <n v="27"/>
    <x v="2"/>
  </r>
  <r>
    <x v="9523"/>
    <s v="annu @ anita"/>
    <x v="1"/>
    <x v="3"/>
    <x v="3"/>
    <x v="6"/>
    <s v="10/26/2020"/>
    <d v="2020-10-26T00:00:00"/>
    <x v="1"/>
    <s v="Ajmer"/>
    <s v="Rajasthan"/>
    <x v="3"/>
    <x v="1"/>
    <n v="10"/>
    <x v="1"/>
  </r>
  <r>
    <x v="9524"/>
    <s v="mukesh"/>
    <x v="0"/>
    <x v="0"/>
    <x v="0"/>
    <x v="8"/>
    <s v="10/26/2020"/>
    <d v="2020-10-26T00:00:00"/>
    <x v="1"/>
    <s v="Amritsar"/>
    <s v="Punjab"/>
    <x v="3"/>
    <x v="1"/>
    <n v="35"/>
    <x v="1"/>
  </r>
  <r>
    <x v="9525"/>
    <s v="poonam kewat"/>
    <x v="1"/>
    <x v="3"/>
    <x v="3"/>
    <x v="6"/>
    <s v="10/26/2020"/>
    <d v="2020-10-26T00:00:00"/>
    <x v="1"/>
    <s v="Puri"/>
    <s v="Odisha"/>
    <x v="3"/>
    <x v="0"/>
    <n v="18"/>
    <x v="3"/>
  </r>
  <r>
    <x v="9526"/>
    <s v="rubina"/>
    <x v="1"/>
    <x v="2"/>
    <x v="2"/>
    <x v="9"/>
    <s v="10/26/2020"/>
    <d v="2020-10-26T00:00:00"/>
    <x v="1"/>
    <s v="Surat"/>
    <s v="Gujarat"/>
    <x v="0"/>
    <x v="1"/>
    <n v="44"/>
    <x v="1"/>
  </r>
  <r>
    <x v="9527"/>
    <s v="laxmi"/>
    <x v="1"/>
    <x v="4"/>
    <x v="4"/>
    <x v="5"/>
    <s v="10/26/2020"/>
    <d v="2020-10-26T00:00:00"/>
    <x v="1"/>
    <s v="Hyderabad"/>
    <s v="Telangana"/>
    <x v="2"/>
    <x v="1"/>
    <n v="6"/>
    <x v="3"/>
  </r>
  <r>
    <x v="9528"/>
    <s v="nikki"/>
    <x v="1"/>
    <x v="0"/>
    <x v="0"/>
    <x v="0"/>
    <s v="10/26/2020"/>
    <d v="2020-10-26T00:00:00"/>
    <x v="0"/>
    <s v="Khammam"/>
    <s v="Telangana"/>
    <x v="0"/>
    <x v="1"/>
    <n v="8"/>
    <x v="1"/>
  </r>
  <r>
    <x v="9529"/>
    <s v="rinki"/>
    <x v="1"/>
    <x v="0"/>
    <x v="0"/>
    <x v="8"/>
    <s v="10/26/2020"/>
    <d v="2020-10-26T00:00:00"/>
    <x v="1"/>
    <s v="Purnea"/>
    <s v="Bihar"/>
    <x v="1"/>
    <x v="0"/>
    <n v="43"/>
    <x v="0"/>
  </r>
  <r>
    <x v="9530"/>
    <s v="khush naseeb"/>
    <x v="1"/>
    <x v="3"/>
    <x v="3"/>
    <x v="5"/>
    <s v="10/26/2020"/>
    <d v="2020-10-26T00:00:00"/>
    <x v="1"/>
    <s v="Mumbai"/>
    <s v="Maharashtra"/>
    <x v="0"/>
    <x v="0"/>
    <n v="21"/>
    <x v="1"/>
  </r>
  <r>
    <x v="9531"/>
    <s v="smt shyani devi"/>
    <x v="1"/>
    <x v="3"/>
    <x v="3"/>
    <x v="5"/>
    <s v="10/26/2020"/>
    <d v="2020-10-26T00:00:00"/>
    <x v="1"/>
    <s v="Nalgonda"/>
    <s v="Telangana"/>
    <x v="1"/>
    <x v="0"/>
    <n v="36"/>
    <x v="1"/>
  </r>
  <r>
    <x v="9532"/>
    <s v="roshan khatoon"/>
    <x v="1"/>
    <x v="2"/>
    <x v="2"/>
    <x v="2"/>
    <s v="10/26/2020"/>
    <d v="2020-10-26T00:00:00"/>
    <x v="1"/>
    <s v="Fyzabad"/>
    <s v="Uttar Pradesh"/>
    <x v="3"/>
    <x v="1"/>
    <n v="40"/>
    <x v="0"/>
  </r>
  <r>
    <x v="9533"/>
    <s v="sahil khandelwal"/>
    <x v="0"/>
    <x v="0"/>
    <x v="0"/>
    <x v="0"/>
    <s v="10/26/2020"/>
    <d v="2020-10-26T00:00:00"/>
    <x v="1"/>
    <s v="Jabalpur"/>
    <s v="Madhya Pradesh"/>
    <x v="1"/>
    <x v="0"/>
    <n v="31"/>
    <x v="0"/>
  </r>
  <r>
    <x v="9534"/>
    <s v="nisha"/>
    <x v="1"/>
    <x v="1"/>
    <x v="1"/>
    <x v="6"/>
    <s v="10/26/2020"/>
    <d v="2020-10-26T00:00:00"/>
    <x v="0"/>
    <s v="Haripur"/>
    <s v="Punjab"/>
    <x v="0"/>
    <x v="1"/>
    <n v="35"/>
    <x v="3"/>
  </r>
  <r>
    <x v="9535"/>
    <s v="smt hury"/>
    <x v="1"/>
    <x v="1"/>
    <x v="1"/>
    <x v="7"/>
    <s v="10/26/2020"/>
    <d v="2020-10-26T00:00:00"/>
    <x v="1"/>
    <s v="Khammam"/>
    <s v="Telangana"/>
    <x v="0"/>
    <x v="0"/>
    <n v="32"/>
    <x v="1"/>
  </r>
  <r>
    <x v="9536"/>
    <s v="somil kumari"/>
    <x v="1"/>
    <x v="1"/>
    <x v="1"/>
    <x v="6"/>
    <s v="10/26/2020"/>
    <d v="2020-10-26T00:00:00"/>
    <x v="2"/>
    <s v="Rajkot"/>
    <s v="Gujarat"/>
    <x v="1"/>
    <x v="0"/>
    <n v="14"/>
    <x v="1"/>
  </r>
  <r>
    <x v="9537"/>
    <s v="chand mohammad"/>
    <x v="0"/>
    <x v="1"/>
    <x v="1"/>
    <x v="1"/>
    <s v="10/26/2020"/>
    <d v="2020-10-26T00:00:00"/>
    <x v="1"/>
    <s v="Aligarh"/>
    <s v="Uttar Pradesh"/>
    <x v="2"/>
    <x v="1"/>
    <n v="33"/>
    <x v="0"/>
  </r>
  <r>
    <x v="9538"/>
    <s v="geeta devi"/>
    <x v="1"/>
    <x v="3"/>
    <x v="3"/>
    <x v="6"/>
    <s v="10/26/2020"/>
    <d v="2020-10-26T00:00:00"/>
    <x v="0"/>
    <s v="Calicut"/>
    <s v="Kerala"/>
    <x v="0"/>
    <x v="0"/>
    <n v="24"/>
    <x v="2"/>
  </r>
  <r>
    <x v="9539"/>
    <s v="smt shalu"/>
    <x v="1"/>
    <x v="3"/>
    <x v="3"/>
    <x v="4"/>
    <s v="10/26/2020"/>
    <d v="2020-10-26T00:00:00"/>
    <x v="1"/>
    <s v="Tezpur"/>
    <s v="Assam"/>
    <x v="1"/>
    <x v="0"/>
    <n v="44"/>
    <x v="2"/>
  </r>
  <r>
    <x v="9540"/>
    <s v="gaurav"/>
    <x v="0"/>
    <x v="2"/>
    <x v="2"/>
    <x v="9"/>
    <s v="10/26/2020"/>
    <d v="2020-10-26T00:00:00"/>
    <x v="1"/>
    <s v="Allahabad"/>
    <s v="Uttar Pradesh"/>
    <x v="0"/>
    <x v="1"/>
    <n v="24"/>
    <x v="1"/>
  </r>
  <r>
    <x v="9541"/>
    <s v="hari prasad"/>
    <x v="0"/>
    <x v="1"/>
    <x v="1"/>
    <x v="0"/>
    <s v="10/26/2020"/>
    <d v="2020-10-26T00:00:00"/>
    <x v="1"/>
    <s v="Shillong"/>
    <s v="Meghalaya"/>
    <x v="3"/>
    <x v="0"/>
    <n v="42"/>
    <x v="0"/>
  </r>
  <r>
    <x v="9542"/>
    <s v="rekha"/>
    <x v="1"/>
    <x v="0"/>
    <x v="0"/>
    <x v="8"/>
    <s v="10/26/2020"/>
    <d v="2020-10-26T00:00:00"/>
    <x v="1"/>
    <s v="Sangli"/>
    <s v="Maharashtra"/>
    <x v="1"/>
    <x v="0"/>
    <n v="16"/>
    <x v="0"/>
  </r>
  <r>
    <x v="9543"/>
    <s v="radha"/>
    <x v="1"/>
    <x v="1"/>
    <x v="1"/>
    <x v="7"/>
    <s v="10/26/2020"/>
    <d v="2020-10-26T00:00:00"/>
    <x v="1"/>
    <s v="Varanasi"/>
    <s v="Uttar Pradesh"/>
    <x v="0"/>
    <x v="1"/>
    <n v="13"/>
    <x v="1"/>
  </r>
  <r>
    <x v="9544"/>
    <s v="ram sawer"/>
    <x v="0"/>
    <x v="3"/>
    <x v="3"/>
    <x v="6"/>
    <s v="10/26/2020"/>
    <d v="2020-10-26T00:00:00"/>
    <x v="0"/>
    <s v="Gwalior"/>
    <s v="Madhya Pradesh"/>
    <x v="0"/>
    <x v="0"/>
    <n v="34"/>
    <x v="1"/>
  </r>
  <r>
    <x v="9545"/>
    <s v="ankit"/>
    <x v="0"/>
    <x v="3"/>
    <x v="3"/>
    <x v="6"/>
    <s v="10/26/2020"/>
    <d v="2020-10-26T00:00:00"/>
    <x v="1"/>
    <s v="Ujjain"/>
    <s v="Madhya Pradesh"/>
    <x v="1"/>
    <x v="0"/>
    <n v="12"/>
    <x v="3"/>
  </r>
  <r>
    <x v="9546"/>
    <s v="ramprasad sodani"/>
    <x v="0"/>
    <x v="0"/>
    <x v="0"/>
    <x v="8"/>
    <s v="10/26/2020"/>
    <d v="2020-10-26T00:00:00"/>
    <x v="1"/>
    <s v="Vellore"/>
    <s v="Tamil Nadu"/>
    <x v="1"/>
    <x v="0"/>
    <n v="18"/>
    <x v="0"/>
  </r>
  <r>
    <x v="9547"/>
    <s v="kajal"/>
    <x v="1"/>
    <x v="3"/>
    <x v="3"/>
    <x v="4"/>
    <s v="10/26/2020"/>
    <d v="2020-10-26T00:00:00"/>
    <x v="0"/>
    <s v="Aizawl"/>
    <s v="Mizoram"/>
    <x v="3"/>
    <x v="0"/>
    <n v="23"/>
    <x v="0"/>
  </r>
  <r>
    <x v="9548"/>
    <s v="vironika"/>
    <x v="1"/>
    <x v="1"/>
    <x v="1"/>
    <x v="1"/>
    <s v="10/26/2020"/>
    <d v="2020-10-26T00:00:00"/>
    <x v="1"/>
    <s v="Malegaon Camp"/>
    <s v="Maharashtra"/>
    <x v="2"/>
    <x v="0"/>
    <n v="7"/>
    <x v="1"/>
  </r>
  <r>
    <x v="9549"/>
    <s v="rohit sharma"/>
    <x v="0"/>
    <x v="1"/>
    <x v="1"/>
    <x v="7"/>
    <s v="10/26/2020"/>
    <d v="2020-10-26T00:00:00"/>
    <x v="1"/>
    <s v="Bulandshahr"/>
    <s v="Uttar Pradesh"/>
    <x v="3"/>
    <x v="0"/>
    <n v="21"/>
    <x v="1"/>
  </r>
  <r>
    <x v="9550"/>
    <s v="kiran"/>
    <x v="1"/>
    <x v="3"/>
    <x v="3"/>
    <x v="5"/>
    <s v="10/26/2020"/>
    <d v="2020-10-26T00:00:00"/>
    <x v="0"/>
    <s v="Gangtok"/>
    <s v="Sikkim"/>
    <x v="0"/>
    <x v="1"/>
    <n v="8"/>
    <x v="1"/>
  </r>
  <r>
    <x v="9551"/>
    <s v="anand singh"/>
    <x v="0"/>
    <x v="3"/>
    <x v="3"/>
    <x v="7"/>
    <s v="10/26/2020"/>
    <d v="2020-10-26T00:00:00"/>
    <x v="1"/>
    <s v="Baramula"/>
    <s v="Jammu and Kashmir"/>
    <x v="0"/>
    <x v="2"/>
    <n v="13"/>
    <x v="0"/>
  </r>
  <r>
    <x v="9552"/>
    <s v="vikram singh"/>
    <x v="0"/>
    <x v="0"/>
    <x v="0"/>
    <x v="0"/>
    <s v="10/26/2020"/>
    <d v="2020-10-26T00:00:00"/>
    <x v="1"/>
    <s v="Latur"/>
    <s v="Maharashtra"/>
    <x v="1"/>
    <x v="0"/>
    <n v="41"/>
    <x v="1"/>
  </r>
  <r>
    <x v="9553"/>
    <s v="himanshu"/>
    <x v="0"/>
    <x v="3"/>
    <x v="3"/>
    <x v="5"/>
    <s v="10/26/2020"/>
    <d v="2020-10-26T00:00:00"/>
    <x v="2"/>
    <s v="Mumbai"/>
    <s v="Maharashtra"/>
    <x v="1"/>
    <x v="1"/>
    <n v="7"/>
    <x v="0"/>
  </r>
  <r>
    <x v="9554"/>
    <s v="mohan @ sonu"/>
    <x v="0"/>
    <x v="3"/>
    <x v="3"/>
    <x v="4"/>
    <s v="10/26/2020"/>
    <d v="2020-10-26T00:00:00"/>
    <x v="1"/>
    <s v="Bilaspur"/>
    <s v="Chhattisgarh"/>
    <x v="1"/>
    <x v="1"/>
    <n v="19"/>
    <x v="0"/>
  </r>
  <r>
    <x v="9555"/>
    <s v="priya gupta"/>
    <x v="1"/>
    <x v="2"/>
    <x v="2"/>
    <x v="2"/>
    <s v="10/26/2020"/>
    <d v="2020-10-26T00:00:00"/>
    <x v="0"/>
    <s v="Ahmedabad"/>
    <s v="Gujarat"/>
    <x v="3"/>
    <x v="1"/>
    <n v="41"/>
    <x v="0"/>
  </r>
  <r>
    <x v="9556"/>
    <s v="radha"/>
    <x v="1"/>
    <x v="2"/>
    <x v="2"/>
    <x v="2"/>
    <s v="10/26/2020"/>
    <d v="2020-10-26T00:00:00"/>
    <x v="2"/>
    <s v="Chirala"/>
    <s v="Andhra Pradesh"/>
    <x v="1"/>
    <x v="0"/>
    <n v="32"/>
    <x v="1"/>
  </r>
  <r>
    <x v="9557"/>
    <s v="rakhi"/>
    <x v="1"/>
    <x v="2"/>
    <x v="2"/>
    <x v="2"/>
    <s v="10/26/2020"/>
    <d v="2020-10-26T00:00:00"/>
    <x v="1"/>
    <s v="Thiruvananthapuram"/>
    <s v="Kerala"/>
    <x v="3"/>
    <x v="1"/>
    <n v="6"/>
    <x v="1"/>
  </r>
  <r>
    <x v="9558"/>
    <s v="smt sunita"/>
    <x v="0"/>
    <x v="1"/>
    <x v="1"/>
    <x v="7"/>
    <s v="10/26/2020"/>
    <d v="2020-10-26T00:00:00"/>
    <x v="1"/>
    <s v="Ambala"/>
    <s v="Haryana"/>
    <x v="2"/>
    <x v="0"/>
    <n v="30"/>
    <x v="0"/>
  </r>
  <r>
    <x v="9559"/>
    <s v="pradeep"/>
    <x v="0"/>
    <x v="1"/>
    <x v="1"/>
    <x v="1"/>
    <s v="10/26/2020"/>
    <d v="2020-10-26T00:00:00"/>
    <x v="1"/>
    <s v="Lucknow"/>
    <s v="Uttar Pradesh"/>
    <x v="3"/>
    <x v="0"/>
    <n v="13"/>
    <x v="1"/>
  </r>
  <r>
    <x v="9560"/>
    <s v="mandeep singh"/>
    <x v="0"/>
    <x v="1"/>
    <x v="1"/>
    <x v="1"/>
    <s v="10/26/2020"/>
    <d v="2020-10-26T00:00:00"/>
    <x v="1"/>
    <s v="Khammam"/>
    <s v="Telangana"/>
    <x v="2"/>
    <x v="0"/>
    <n v="18"/>
    <x v="0"/>
  </r>
  <r>
    <x v="9561"/>
    <s v="saviti"/>
    <x v="1"/>
    <x v="3"/>
    <x v="3"/>
    <x v="6"/>
    <s v="10/26/2020"/>
    <d v="2020-10-26T00:00:00"/>
    <x v="1"/>
    <s v="Navsari"/>
    <s v="Gujarat"/>
    <x v="2"/>
    <x v="0"/>
    <n v="12"/>
    <x v="1"/>
  </r>
  <r>
    <x v="9562"/>
    <s v="pratima and her son aakash"/>
    <x v="1"/>
    <x v="0"/>
    <x v="0"/>
    <x v="8"/>
    <s v="10/26/2020"/>
    <d v="2020-10-26T00:00:00"/>
    <x v="1"/>
    <s v="Rampura"/>
    <s v="Rajasthan"/>
    <x v="1"/>
    <x v="1"/>
    <n v="18"/>
    <x v="0"/>
  </r>
  <r>
    <x v="9563"/>
    <s v="simabharti"/>
    <x v="1"/>
    <x v="3"/>
    <x v="3"/>
    <x v="5"/>
    <s v="10/26/2020"/>
    <d v="2020-10-26T00:00:00"/>
    <x v="2"/>
    <s v="Haripur"/>
    <s v="Punjab"/>
    <x v="1"/>
    <x v="0"/>
    <n v="39"/>
    <x v="3"/>
  </r>
  <r>
    <x v="9564"/>
    <s v="afsana"/>
    <x v="1"/>
    <x v="3"/>
    <x v="3"/>
    <x v="4"/>
    <s v="10/26/2020"/>
    <d v="2020-10-26T00:00:00"/>
    <x v="1"/>
    <s v="Guwahati"/>
    <s v="Assam"/>
    <x v="2"/>
    <x v="0"/>
    <n v="43"/>
    <x v="0"/>
  </r>
  <r>
    <x v="9565"/>
    <s v="shyam lukka"/>
    <x v="0"/>
    <x v="3"/>
    <x v="3"/>
    <x v="6"/>
    <s v="10/26/2020"/>
    <d v="2020-10-26T00:00:00"/>
    <x v="1"/>
    <s v="Bhusaval"/>
    <s v="Maharashtra"/>
    <x v="0"/>
    <x v="0"/>
    <n v="18"/>
    <x v="3"/>
  </r>
  <r>
    <x v="9566"/>
    <s v="pooja"/>
    <x v="1"/>
    <x v="3"/>
    <x v="3"/>
    <x v="7"/>
    <s v="10/26/2020"/>
    <d v="2020-10-26T00:00:00"/>
    <x v="1"/>
    <s v="Mirzapur"/>
    <s v="Uttar Pradesh"/>
    <x v="2"/>
    <x v="0"/>
    <n v="38"/>
    <x v="0"/>
  </r>
  <r>
    <x v="9567"/>
    <s v="geeta"/>
    <x v="1"/>
    <x v="2"/>
    <x v="2"/>
    <x v="9"/>
    <s v="10/26/2020"/>
    <d v="2020-10-26T00:00:00"/>
    <x v="2"/>
    <s v="Shahbazpur"/>
    <s v="Uttar Pradesh"/>
    <x v="1"/>
    <x v="0"/>
    <n v="30"/>
    <x v="0"/>
  </r>
  <r>
    <x v="9568"/>
    <s v="archana"/>
    <x v="1"/>
    <x v="3"/>
    <x v="3"/>
    <x v="6"/>
    <s v="10/26/2020"/>
    <d v="2020-10-26T00:00:00"/>
    <x v="1"/>
    <s v="Muzaffarnagar"/>
    <s v="Uttar Pradesh"/>
    <x v="3"/>
    <x v="1"/>
    <n v="43"/>
    <x v="1"/>
  </r>
  <r>
    <x v="9569"/>
    <s v="jai singh @ jassu"/>
    <x v="0"/>
    <x v="1"/>
    <x v="1"/>
    <x v="7"/>
    <s v="10/26/2020"/>
    <d v="2020-10-26T00:00:00"/>
    <x v="1"/>
    <s v="Hisar"/>
    <s v="Haryana"/>
    <x v="1"/>
    <x v="1"/>
    <n v="38"/>
    <x v="1"/>
  </r>
  <r>
    <x v="9570"/>
    <s v="atul"/>
    <x v="0"/>
    <x v="1"/>
    <x v="1"/>
    <x v="6"/>
    <s v="10/26/2020"/>
    <d v="2020-10-26T00:00:00"/>
    <x v="2"/>
    <s v="Pune"/>
    <s v="Maharashtra"/>
    <x v="1"/>
    <x v="0"/>
    <n v="25"/>
    <x v="0"/>
  </r>
  <r>
    <x v="9571"/>
    <s v="hemlata"/>
    <x v="1"/>
    <x v="1"/>
    <x v="1"/>
    <x v="7"/>
    <s v="10/26/2020"/>
    <d v="2020-10-26T00:00:00"/>
    <x v="2"/>
    <s v="Bhagalpur"/>
    <s v="Bihar"/>
    <x v="1"/>
    <x v="2"/>
    <n v="37"/>
    <x v="1"/>
  </r>
  <r>
    <x v="9572"/>
    <s v="sahnara"/>
    <x v="1"/>
    <x v="1"/>
    <x v="1"/>
    <x v="1"/>
    <s v="10/26/2020"/>
    <d v="2020-10-26T00:00:00"/>
    <x v="2"/>
    <s v="Ghaziabad"/>
    <s v="Uttar Pradesh"/>
    <x v="1"/>
    <x v="0"/>
    <n v="19"/>
    <x v="0"/>
  </r>
  <r>
    <x v="9573"/>
    <s v="kajal kumari"/>
    <x v="1"/>
    <x v="1"/>
    <x v="1"/>
    <x v="7"/>
    <s v="10/26/2020"/>
    <d v="2020-10-26T00:00:00"/>
    <x v="1"/>
    <s v="Bharauri"/>
    <s v="Uttar Pradesh"/>
    <x v="1"/>
    <x v="1"/>
    <n v="20"/>
    <x v="0"/>
  </r>
  <r>
    <x v="9574"/>
    <s v="pooja prajapati @ pratibha"/>
    <x v="1"/>
    <x v="0"/>
    <x v="0"/>
    <x v="0"/>
    <s v="10/26/2020"/>
    <d v="2020-10-26T00:00:00"/>
    <x v="0"/>
    <s v="Dhanbad"/>
    <s v="Jharkhand"/>
    <x v="0"/>
    <x v="1"/>
    <n v="22"/>
    <x v="0"/>
  </r>
  <r>
    <x v="9575"/>
    <s v="heena"/>
    <x v="1"/>
    <x v="1"/>
    <x v="1"/>
    <x v="7"/>
    <s v="10/26/2020"/>
    <d v="2020-10-26T00:00:00"/>
    <x v="1"/>
    <s v="Puri"/>
    <s v="Odisha"/>
    <x v="3"/>
    <x v="0"/>
    <n v="5"/>
    <x v="1"/>
  </r>
  <r>
    <x v="9576"/>
    <s v="pappu @ man mohan kumar"/>
    <x v="0"/>
    <x v="0"/>
    <x v="0"/>
    <x v="8"/>
    <s v="10/26/2020"/>
    <d v="2020-10-26T00:00:00"/>
    <x v="0"/>
    <s v="Shahbazpur"/>
    <s v="Uttar Pradesh"/>
    <x v="0"/>
    <x v="0"/>
    <n v="37"/>
    <x v="0"/>
  </r>
  <r>
    <x v="9577"/>
    <s v="mukesh"/>
    <x v="0"/>
    <x v="1"/>
    <x v="1"/>
    <x v="7"/>
    <s v="10/26/2020"/>
    <d v="2020-10-26T00:00:00"/>
    <x v="1"/>
    <s v="Chanda"/>
    <s v="Maharashtra"/>
    <x v="0"/>
    <x v="2"/>
    <n v="33"/>
    <x v="1"/>
  </r>
  <r>
    <x v="9578"/>
    <s v="vishnu"/>
    <x v="0"/>
    <x v="1"/>
    <x v="1"/>
    <x v="7"/>
    <s v="10/26/2020"/>
    <d v="2020-10-26T00:00:00"/>
    <x v="1"/>
    <s v="Valparai"/>
    <s v="Tamil Nadu"/>
    <x v="3"/>
    <x v="0"/>
    <n v="35"/>
    <x v="2"/>
  </r>
  <r>
    <x v="9579"/>
    <s v="sonu"/>
    <x v="0"/>
    <x v="0"/>
    <x v="0"/>
    <x v="0"/>
    <s v="10/26/2020"/>
    <d v="2020-10-26T00:00:00"/>
    <x v="1"/>
    <s v="Jhansi"/>
    <s v="Uttar Pradesh"/>
    <x v="1"/>
    <x v="2"/>
    <n v="44"/>
    <x v="3"/>
  </r>
  <r>
    <x v="9580"/>
    <s v="vishal"/>
    <x v="0"/>
    <x v="1"/>
    <x v="1"/>
    <x v="0"/>
    <s v="10/26/2020"/>
    <d v="2020-10-26T00:00:00"/>
    <x v="1"/>
    <s v="Raurkela"/>
    <s v="Odisha"/>
    <x v="2"/>
    <x v="0"/>
    <n v="45"/>
    <x v="1"/>
  </r>
  <r>
    <x v="9581"/>
    <s v="gitika"/>
    <x v="1"/>
    <x v="3"/>
    <x v="3"/>
    <x v="5"/>
    <s v="10/26/2020"/>
    <d v="2020-10-26T00:00:00"/>
    <x v="1"/>
    <s v="Bijapur"/>
    <s v="Karnataka"/>
    <x v="1"/>
    <x v="0"/>
    <n v="24"/>
    <x v="1"/>
  </r>
  <r>
    <x v="9582"/>
    <s v="shiv kumar"/>
    <x v="0"/>
    <x v="0"/>
    <x v="0"/>
    <x v="3"/>
    <s v="10/26/2020"/>
    <d v="2020-10-26T00:00:00"/>
    <x v="1"/>
    <s v="Vadodara"/>
    <s v="Gujarat"/>
    <x v="2"/>
    <x v="1"/>
    <n v="32"/>
    <x v="1"/>
  </r>
  <r>
    <x v="9583"/>
    <s v="babupuri"/>
    <x v="0"/>
    <x v="4"/>
    <x v="4"/>
    <x v="5"/>
    <s v="10/26/2020"/>
    <d v="2020-10-26T00:00:00"/>
    <x v="0"/>
    <s v="Jodhpur"/>
    <s v="Rajasthan"/>
    <x v="2"/>
    <x v="1"/>
    <n v="27"/>
    <x v="3"/>
  </r>
  <r>
    <x v="9584"/>
    <s v="smt. lalita"/>
    <x v="1"/>
    <x v="1"/>
    <x v="1"/>
    <x v="0"/>
    <s v="10/26/2020"/>
    <d v="2020-10-26T00:00:00"/>
    <x v="1"/>
    <s v="Imphal"/>
    <s v="Manipur"/>
    <x v="3"/>
    <x v="1"/>
    <n v="44"/>
    <x v="1"/>
  </r>
  <r>
    <x v="9585"/>
    <s v="suraj puri"/>
    <x v="0"/>
    <x v="0"/>
    <x v="0"/>
    <x v="8"/>
    <s v="10/26/2020"/>
    <d v="2020-10-26T00:00:00"/>
    <x v="1"/>
    <s v="Gaya"/>
    <s v="Bihar"/>
    <x v="1"/>
    <x v="0"/>
    <n v="32"/>
    <x v="0"/>
  </r>
  <r>
    <x v="9586"/>
    <s v="gopal singh"/>
    <x v="0"/>
    <x v="3"/>
    <x v="3"/>
    <x v="5"/>
    <s v="10/26/2020"/>
    <d v="2020-10-26T00:00:00"/>
    <x v="0"/>
    <s v="Mumbai"/>
    <s v="Maharashtra"/>
    <x v="0"/>
    <x v="0"/>
    <n v="41"/>
    <x v="0"/>
  </r>
  <r>
    <x v="9587"/>
    <s v="rosan"/>
    <x v="1"/>
    <x v="3"/>
    <x v="3"/>
    <x v="6"/>
    <s v="10/26/2020"/>
    <d v="2020-10-26T00:00:00"/>
    <x v="0"/>
    <s v="Itanagar"/>
    <s v="Arunachal Pradesh"/>
    <x v="0"/>
    <x v="1"/>
    <n v="14"/>
    <x v="0"/>
  </r>
  <r>
    <x v="9588"/>
    <s v="raja"/>
    <x v="0"/>
    <x v="4"/>
    <x v="4"/>
    <x v="2"/>
    <s v="10/26/2020"/>
    <d v="2020-10-26T00:00:00"/>
    <x v="0"/>
    <s v="Coimbatore"/>
    <s v="Tamil Nadu"/>
    <x v="0"/>
    <x v="0"/>
    <n v="24"/>
    <x v="2"/>
  </r>
  <r>
    <x v="9589"/>
    <s v="santosh kumar"/>
    <x v="0"/>
    <x v="4"/>
    <x v="4"/>
    <x v="2"/>
    <s v="10/26/2020"/>
    <d v="2020-10-26T00:00:00"/>
    <x v="1"/>
    <s v="Cuddalore"/>
    <s v="Tamil Nadu"/>
    <x v="0"/>
    <x v="0"/>
    <n v="20"/>
    <x v="1"/>
  </r>
  <r>
    <x v="9590"/>
    <s v="rajibul"/>
    <x v="0"/>
    <x v="3"/>
    <x v="3"/>
    <x v="4"/>
    <s v="10/26/2020"/>
    <d v="2020-10-26T00:00:00"/>
    <x v="1"/>
    <s v="Bellary"/>
    <s v="Karnataka"/>
    <x v="1"/>
    <x v="1"/>
    <n v="11"/>
    <x v="3"/>
  </r>
  <r>
    <x v="9591"/>
    <s v="rajendra singh"/>
    <x v="0"/>
    <x v="1"/>
    <x v="1"/>
    <x v="0"/>
    <s v="10/26/2020"/>
    <d v="2020-10-26T00:00:00"/>
    <x v="1"/>
    <s v="Kavaratti"/>
    <s v="Lakshadweep"/>
    <x v="0"/>
    <x v="1"/>
    <n v="43"/>
    <x v="3"/>
  </r>
  <r>
    <x v="9592"/>
    <s v="anand"/>
    <x v="0"/>
    <x v="2"/>
    <x v="2"/>
    <x v="2"/>
    <s v="10/26/2020"/>
    <d v="2020-10-26T00:00:00"/>
    <x v="2"/>
    <s v="Salem"/>
    <s v="Tamil Nadu"/>
    <x v="1"/>
    <x v="1"/>
    <n v="21"/>
    <x v="0"/>
  </r>
  <r>
    <x v="9593"/>
    <s v="pramila"/>
    <x v="1"/>
    <x v="2"/>
    <x v="2"/>
    <x v="9"/>
    <s v="10/26/2020"/>
    <d v="2020-10-26T00:00:00"/>
    <x v="1"/>
    <s v="Sangli"/>
    <s v="Maharashtra"/>
    <x v="3"/>
    <x v="0"/>
    <n v="18"/>
    <x v="1"/>
  </r>
  <r>
    <x v="9594"/>
    <s v="ajay sharma @ sonu"/>
    <x v="0"/>
    <x v="1"/>
    <x v="1"/>
    <x v="7"/>
    <s v="10/26/2020"/>
    <d v="2020-10-26T00:00:00"/>
    <x v="1"/>
    <s v="Ahmedabad"/>
    <s v="Gujarat"/>
    <x v="0"/>
    <x v="1"/>
    <n v="30"/>
    <x v="0"/>
  </r>
  <r>
    <x v="9595"/>
    <s v="raviraj s/o mahaveer singh"/>
    <x v="0"/>
    <x v="1"/>
    <x v="1"/>
    <x v="1"/>
    <s v="10/26/2020"/>
    <d v="2020-10-26T00:00:00"/>
    <x v="2"/>
    <s v="Kagaznagar"/>
    <s v="Andhra Pradesh"/>
    <x v="1"/>
    <x v="2"/>
    <n v="11"/>
    <x v="0"/>
  </r>
  <r>
    <x v="9596"/>
    <s v="amit kumar"/>
    <x v="0"/>
    <x v="0"/>
    <x v="0"/>
    <x v="8"/>
    <s v="10/26/2020"/>
    <d v="2020-10-26T00:00:00"/>
    <x v="1"/>
    <s v="Bhuj"/>
    <s v="Gujarat"/>
    <x v="0"/>
    <x v="0"/>
    <n v="22"/>
    <x v="1"/>
  </r>
  <r>
    <x v="9597"/>
    <s v="maya kvr"/>
    <x v="1"/>
    <x v="1"/>
    <x v="1"/>
    <x v="7"/>
    <s v="10/26/2020"/>
    <d v="2020-10-26T00:00:00"/>
    <x v="1"/>
    <s v="Amaravati"/>
    <s v="Maharashtra"/>
    <x v="1"/>
    <x v="1"/>
    <n v="39"/>
    <x v="3"/>
  </r>
  <r>
    <x v="9598"/>
    <s v="mohan"/>
    <x v="0"/>
    <x v="1"/>
    <x v="1"/>
    <x v="1"/>
    <s v="10/26/2020"/>
    <d v="2020-10-26T00:00:00"/>
    <x v="1"/>
    <s v="Kolar"/>
    <s v="Karnataka"/>
    <x v="0"/>
    <x v="0"/>
    <n v="8"/>
    <x v="1"/>
  </r>
  <r>
    <x v="9599"/>
    <s v="ekta hans"/>
    <x v="1"/>
    <x v="1"/>
    <x v="1"/>
    <x v="0"/>
    <s v="10/26/2020"/>
    <d v="2020-10-26T00:00:00"/>
    <x v="2"/>
    <s v="Hapur"/>
    <s v="Uttar Pradesh"/>
    <x v="1"/>
    <x v="0"/>
    <n v="14"/>
    <x v="1"/>
  </r>
  <r>
    <x v="9600"/>
    <s v="soni"/>
    <x v="1"/>
    <x v="3"/>
    <x v="3"/>
    <x v="7"/>
    <s v="10/26/2020"/>
    <d v="2020-10-26T00:00:00"/>
    <x v="2"/>
    <s v="Gangtok"/>
    <s v="Sikkim"/>
    <x v="1"/>
    <x v="0"/>
    <n v="30"/>
    <x v="1"/>
  </r>
  <r>
    <x v="9601"/>
    <s v="sunita"/>
    <x v="1"/>
    <x v="3"/>
    <x v="3"/>
    <x v="7"/>
    <s v="10/26/2020"/>
    <d v="2020-10-26T00:00:00"/>
    <x v="0"/>
    <s v="Vellore"/>
    <s v="Tamil Nadu"/>
    <x v="0"/>
    <x v="0"/>
    <n v="41"/>
    <x v="0"/>
  </r>
  <r>
    <x v="9602"/>
    <s v="rizwana"/>
    <x v="1"/>
    <x v="2"/>
    <x v="2"/>
    <x v="9"/>
    <s v="10/26/2020"/>
    <d v="2020-10-26T00:00:00"/>
    <x v="1"/>
    <s v="Panaji"/>
    <s v="Goa"/>
    <x v="1"/>
    <x v="1"/>
    <n v="31"/>
    <x v="1"/>
  </r>
  <r>
    <x v="9603"/>
    <s v="sumit"/>
    <x v="0"/>
    <x v="1"/>
    <x v="1"/>
    <x v="7"/>
    <s v="10/26/2020"/>
    <d v="2020-10-26T00:00:00"/>
    <x v="1"/>
    <s v="Panaji"/>
    <s v="Goa"/>
    <x v="1"/>
    <x v="0"/>
    <n v="10"/>
    <x v="2"/>
  </r>
  <r>
    <x v="9604"/>
    <s v="kanku dendor meena"/>
    <x v="1"/>
    <x v="1"/>
    <x v="1"/>
    <x v="0"/>
    <s v="10/26/2020"/>
    <d v="2020-10-26T00:00:00"/>
    <x v="1"/>
    <s v="Ujjain"/>
    <s v="Madhya Pradesh"/>
    <x v="0"/>
    <x v="1"/>
    <n v="44"/>
    <x v="2"/>
  </r>
  <r>
    <x v="9605"/>
    <s v="pushpendra"/>
    <x v="0"/>
    <x v="0"/>
    <x v="0"/>
    <x v="0"/>
    <s v="10/26/2020"/>
    <d v="2020-10-26T00:00:00"/>
    <x v="1"/>
    <s v="Dispur"/>
    <s v="Assam"/>
    <x v="0"/>
    <x v="0"/>
    <n v="17"/>
    <x v="2"/>
  </r>
  <r>
    <x v="9606"/>
    <s v="anita"/>
    <x v="1"/>
    <x v="0"/>
    <x v="0"/>
    <x v="8"/>
    <s v="10/26/2020"/>
    <d v="2020-10-26T00:00:00"/>
    <x v="1"/>
    <s v="Dispur"/>
    <s v="Assam"/>
    <x v="0"/>
    <x v="2"/>
    <n v="25"/>
    <x v="1"/>
  </r>
  <r>
    <x v="9607"/>
    <s v="raghuveer"/>
    <x v="0"/>
    <x v="4"/>
    <x v="4"/>
    <x v="4"/>
    <s v="10/26/2020"/>
    <d v="2020-10-26T00:00:00"/>
    <x v="1"/>
    <s v="Rajahmundry"/>
    <s v="Andhra Pradesh"/>
    <x v="1"/>
    <x v="0"/>
    <n v="9"/>
    <x v="1"/>
  </r>
  <r>
    <x v="9608"/>
    <s v="chameli"/>
    <x v="1"/>
    <x v="2"/>
    <x v="2"/>
    <x v="2"/>
    <s v="10/26/2020"/>
    <d v="2020-10-26T00:00:00"/>
    <x v="2"/>
    <s v="Saharanpur"/>
    <s v="Uttar Pradesh"/>
    <x v="1"/>
    <x v="0"/>
    <n v="36"/>
    <x v="3"/>
  </r>
  <r>
    <x v="9609"/>
    <s v="gulshan kumar"/>
    <x v="0"/>
    <x v="1"/>
    <x v="1"/>
    <x v="1"/>
    <s v="10/26/2020"/>
    <d v="2020-10-26T00:00:00"/>
    <x v="2"/>
    <s v="Ratlam"/>
    <s v="Madhya Pradesh"/>
    <x v="1"/>
    <x v="0"/>
    <n v="10"/>
    <x v="3"/>
  </r>
  <r>
    <x v="9610"/>
    <s v="mukesh kumar"/>
    <x v="0"/>
    <x v="1"/>
    <x v="1"/>
    <x v="7"/>
    <s v="10/26/2020"/>
    <d v="2020-10-26T00:00:00"/>
    <x v="0"/>
    <s v="Ahmadnagar"/>
    <s v="Maharashtra"/>
    <x v="3"/>
    <x v="0"/>
    <n v="37"/>
    <x v="0"/>
  </r>
  <r>
    <x v="9611"/>
    <s v="soma"/>
    <x v="1"/>
    <x v="3"/>
    <x v="3"/>
    <x v="7"/>
    <s v="10/26/2020"/>
    <d v="2020-10-26T00:00:00"/>
    <x v="1"/>
    <s v="Shiliguri"/>
    <s v="West Bengal"/>
    <x v="1"/>
    <x v="1"/>
    <n v="44"/>
    <x v="1"/>
  </r>
  <r>
    <x v="9612"/>
    <s v="dhananjay"/>
    <x v="0"/>
    <x v="3"/>
    <x v="3"/>
    <x v="6"/>
    <s v="10/26/2020"/>
    <d v="2020-10-26T00:00:00"/>
    <x v="1"/>
    <s v="Bellary"/>
    <s v="Karnataka"/>
    <x v="3"/>
    <x v="0"/>
    <n v="22"/>
    <x v="1"/>
  </r>
  <r>
    <x v="9613"/>
    <s v="ujjwal kumar @ bittu"/>
    <x v="0"/>
    <x v="1"/>
    <x v="1"/>
    <x v="1"/>
    <s v="10/26/2020"/>
    <d v="2020-10-26T00:00:00"/>
    <x v="2"/>
    <s v="Valparai"/>
    <s v="Tamil Nadu"/>
    <x v="1"/>
    <x v="0"/>
    <n v="41"/>
    <x v="3"/>
  </r>
  <r>
    <x v="9614"/>
    <s v="kamil"/>
    <x v="0"/>
    <x v="1"/>
    <x v="1"/>
    <x v="6"/>
    <s v="10/26/2020"/>
    <d v="2020-10-26T00:00:00"/>
    <x v="0"/>
    <s v="Sikar"/>
    <s v="Rajasthan"/>
    <x v="0"/>
    <x v="0"/>
    <n v="29"/>
    <x v="3"/>
  </r>
  <r>
    <x v="9615"/>
    <s v="kamaljeet"/>
    <x v="0"/>
    <x v="1"/>
    <x v="1"/>
    <x v="1"/>
    <s v="10/26/2020"/>
    <d v="2020-10-26T00:00:00"/>
    <x v="1"/>
    <s v="Tirunelveli"/>
    <s v="Tamil Nadu"/>
    <x v="3"/>
    <x v="2"/>
    <n v="33"/>
    <x v="1"/>
  </r>
  <r>
    <x v="9616"/>
    <s v="rekha varhat`"/>
    <x v="1"/>
    <x v="3"/>
    <x v="3"/>
    <x v="7"/>
    <s v="10/26/2020"/>
    <d v="2020-10-26T00:00:00"/>
    <x v="0"/>
    <s v="Kagaznagar"/>
    <s v="Andhra Pradesh"/>
    <x v="3"/>
    <x v="0"/>
    <n v="45"/>
    <x v="1"/>
  </r>
  <r>
    <x v="9617"/>
    <s v="beti bai"/>
    <x v="1"/>
    <x v="0"/>
    <x v="0"/>
    <x v="1"/>
    <s v="10/26/2020"/>
    <d v="2020-10-26T00:00:00"/>
    <x v="2"/>
    <s v="Moradabad"/>
    <s v="Uttar Pradesh"/>
    <x v="1"/>
    <x v="0"/>
    <n v="32"/>
    <x v="3"/>
  </r>
  <r>
    <x v="9618"/>
    <s v="deep chand"/>
    <x v="0"/>
    <x v="2"/>
    <x v="2"/>
    <x v="9"/>
    <s v="10/26/2020"/>
    <d v="2020-10-26T00:00:00"/>
    <x v="1"/>
    <s v="Ghandinagar"/>
    <s v="Gujarat"/>
    <x v="1"/>
    <x v="0"/>
    <n v="18"/>
    <x v="1"/>
  </r>
  <r>
    <x v="9619"/>
    <s v="komal"/>
    <x v="1"/>
    <x v="3"/>
    <x v="3"/>
    <x v="5"/>
    <s v="10/26/2020"/>
    <d v="2020-10-26T00:00:00"/>
    <x v="1"/>
    <s v="Malegaon Camp"/>
    <s v="Maharashtra"/>
    <x v="1"/>
    <x v="0"/>
    <n v="8"/>
    <x v="0"/>
  </r>
  <r>
    <x v="9620"/>
    <s v="amit"/>
    <x v="0"/>
    <x v="4"/>
    <x v="4"/>
    <x v="4"/>
    <s v="10/26/2020"/>
    <d v="2020-10-26T00:00:00"/>
    <x v="1"/>
    <s v="Panchkula"/>
    <s v="Haryana"/>
    <x v="3"/>
    <x v="0"/>
    <n v="22"/>
    <x v="1"/>
  </r>
  <r>
    <x v="9621"/>
    <s v="hemlata @ pooja"/>
    <x v="1"/>
    <x v="1"/>
    <x v="1"/>
    <x v="7"/>
    <s v="10/26/2020"/>
    <d v="2020-10-26T00:00:00"/>
    <x v="1"/>
    <s v="Bharauri"/>
    <s v="Uttar Pradesh"/>
    <x v="2"/>
    <x v="0"/>
    <n v="11"/>
    <x v="1"/>
  </r>
  <r>
    <x v="9622"/>
    <s v="atul verma"/>
    <x v="0"/>
    <x v="1"/>
    <x v="1"/>
    <x v="7"/>
    <s v="10/26/2020"/>
    <d v="2020-10-26T00:00:00"/>
    <x v="1"/>
    <s v="Purnea"/>
    <s v="Bihar"/>
    <x v="1"/>
    <x v="0"/>
    <n v="26"/>
    <x v="3"/>
  </r>
  <r>
    <x v="9623"/>
    <s v="anu"/>
    <x v="1"/>
    <x v="3"/>
    <x v="3"/>
    <x v="5"/>
    <s v="10/26/2020"/>
    <d v="2020-10-26T00:00:00"/>
    <x v="1"/>
    <s v="Daman"/>
    <s v="Daman and Diu"/>
    <x v="3"/>
    <x v="0"/>
    <n v="9"/>
    <x v="0"/>
  </r>
  <r>
    <x v="9624"/>
    <s v="amar deep"/>
    <x v="0"/>
    <x v="3"/>
    <x v="3"/>
    <x v="6"/>
    <s v="10/26/2020"/>
    <d v="2020-10-26T00:00:00"/>
    <x v="1"/>
    <s v="Bengaluru"/>
    <s v="Karnataka"/>
    <x v="2"/>
    <x v="0"/>
    <n v="30"/>
    <x v="1"/>
  </r>
  <r>
    <x v="9625"/>
    <s v="jai ram mandal"/>
    <x v="0"/>
    <x v="1"/>
    <x v="1"/>
    <x v="1"/>
    <s v="10/26/2020"/>
    <d v="2020-10-26T00:00:00"/>
    <x v="2"/>
    <s v="Hata"/>
    <s v="Uttar Pradesh"/>
    <x v="1"/>
    <x v="0"/>
    <n v="37"/>
    <x v="0"/>
  </r>
  <r>
    <x v="9626"/>
    <s v="sonam"/>
    <x v="1"/>
    <x v="4"/>
    <x v="4"/>
    <x v="2"/>
    <s v="10/26/2020"/>
    <d v="2020-10-26T00:00:00"/>
    <x v="1"/>
    <s v="Nagercoil"/>
    <s v="Tamil Nadu"/>
    <x v="3"/>
    <x v="0"/>
    <n v="16"/>
    <x v="1"/>
  </r>
  <r>
    <x v="9627"/>
    <s v="priyanka"/>
    <x v="1"/>
    <x v="2"/>
    <x v="2"/>
    <x v="9"/>
    <s v="10/26/2020"/>
    <d v="2020-10-26T00:00:00"/>
    <x v="1"/>
    <s v="Hindupur"/>
    <s v="Andhra Pradesh"/>
    <x v="2"/>
    <x v="2"/>
    <n v="19"/>
    <x v="1"/>
  </r>
  <r>
    <x v="9628"/>
    <s v="ikbal"/>
    <x v="0"/>
    <x v="3"/>
    <x v="3"/>
    <x v="5"/>
    <s v="10/26/2020"/>
    <d v="2020-10-26T00:00:00"/>
    <x v="1"/>
    <s v="Bhopal"/>
    <s v="Madhya Pradesh"/>
    <x v="1"/>
    <x v="2"/>
    <n v="37"/>
    <x v="1"/>
  </r>
  <r>
    <x v="9629"/>
    <s v="etahsaam"/>
    <x v="0"/>
    <x v="2"/>
    <x v="2"/>
    <x v="2"/>
    <s v="10/26/2020"/>
    <d v="2020-10-26T00:00:00"/>
    <x v="1"/>
    <s v="Bhavnagar"/>
    <s v="Gujarat"/>
    <x v="0"/>
    <x v="0"/>
    <n v="30"/>
    <x v="0"/>
  </r>
  <r>
    <x v="9630"/>
    <s v="gurmeet sharma"/>
    <x v="0"/>
    <x v="0"/>
    <x v="0"/>
    <x v="3"/>
    <s v="10/26/2020"/>
    <d v="2020-10-26T00:00:00"/>
    <x v="1"/>
    <s v="Aurangabad"/>
    <s v="Bihar"/>
    <x v="0"/>
    <x v="2"/>
    <n v="35"/>
    <x v="0"/>
  </r>
  <r>
    <x v="9631"/>
    <s v="rihana"/>
    <x v="1"/>
    <x v="3"/>
    <x v="3"/>
    <x v="4"/>
    <s v="10/26/2020"/>
    <d v="2020-10-26T00:00:00"/>
    <x v="1"/>
    <s v="Aizawl"/>
    <s v="Mizoram"/>
    <x v="2"/>
    <x v="2"/>
    <n v="14"/>
    <x v="1"/>
  </r>
  <r>
    <x v="9632"/>
    <s v="vijay"/>
    <x v="0"/>
    <x v="3"/>
    <x v="3"/>
    <x v="4"/>
    <s v="10/26/2020"/>
    <d v="2020-10-26T00:00:00"/>
    <x v="1"/>
    <s v="Bhavnagar"/>
    <s v="Gujarat"/>
    <x v="1"/>
    <x v="2"/>
    <n v="31"/>
    <x v="1"/>
  </r>
  <r>
    <x v="9633"/>
    <s v="jyoti"/>
    <x v="1"/>
    <x v="0"/>
    <x v="0"/>
    <x v="0"/>
    <s v="10/26/2020"/>
    <d v="2020-10-26T00:00:00"/>
    <x v="1"/>
    <s v="Kakinada"/>
    <s v="Andhra Pradesh"/>
    <x v="1"/>
    <x v="1"/>
    <n v="37"/>
    <x v="1"/>
  </r>
  <r>
    <x v="9634"/>
    <s v="kumari khalida"/>
    <x v="1"/>
    <x v="0"/>
    <x v="0"/>
    <x v="1"/>
    <s v="10/26/2020"/>
    <d v="2020-10-26T00:00:00"/>
    <x v="0"/>
    <s v="Guntur"/>
    <s v="Andhra Pradesh"/>
    <x v="2"/>
    <x v="1"/>
    <n v="33"/>
    <x v="1"/>
  </r>
  <r>
    <x v="9635"/>
    <s v="renu"/>
    <x v="1"/>
    <x v="0"/>
    <x v="0"/>
    <x v="1"/>
    <s v="10/26/2020"/>
    <d v="2020-10-26T00:00:00"/>
    <x v="1"/>
    <s v="Salem"/>
    <s v="Tamil Nadu"/>
    <x v="1"/>
    <x v="2"/>
    <n v="10"/>
    <x v="1"/>
  </r>
  <r>
    <x v="9636"/>
    <s v="smt premi devi  &amp;balbant singh&amp;ishwar singh &amp; yuva"/>
    <x v="1"/>
    <x v="1"/>
    <x v="1"/>
    <x v="1"/>
    <s v="10/26/2020"/>
    <d v="2020-10-26T00:00:00"/>
    <x v="1"/>
    <s v="Warangal"/>
    <s v="Telangana"/>
    <x v="0"/>
    <x v="0"/>
    <n v="24"/>
    <x v="0"/>
  </r>
  <r>
    <x v="9637"/>
    <s v="nilam kumawat"/>
    <x v="1"/>
    <x v="3"/>
    <x v="3"/>
    <x v="5"/>
    <s v="10/26/2020"/>
    <d v="2020-10-26T00:00:00"/>
    <x v="1"/>
    <s v="Bhubaneshwar"/>
    <s v="Odisha"/>
    <x v="0"/>
    <x v="1"/>
    <n v="43"/>
    <x v="1"/>
  </r>
  <r>
    <x v="9638"/>
    <s v="anjli"/>
    <x v="1"/>
    <x v="3"/>
    <x v="3"/>
    <x v="4"/>
    <s v="10/26/2020"/>
    <d v="2020-10-26T00:00:00"/>
    <x v="1"/>
    <s v="Kurnool"/>
    <s v="Andhra Pradesh"/>
    <x v="0"/>
    <x v="0"/>
    <n v="15"/>
    <x v="1"/>
  </r>
  <r>
    <x v="9639"/>
    <s v="vikas"/>
    <x v="0"/>
    <x v="4"/>
    <x v="4"/>
    <x v="5"/>
    <s v="10/26/2020"/>
    <d v="2020-10-26T00:00:00"/>
    <x v="1"/>
    <s v="Kumbakonam"/>
    <s v="Tamil Nadu"/>
    <x v="2"/>
    <x v="1"/>
    <n v="9"/>
    <x v="3"/>
  </r>
  <r>
    <x v="9640"/>
    <s v="chetna"/>
    <x v="0"/>
    <x v="1"/>
    <x v="1"/>
    <x v="1"/>
    <s v="10/26/2020"/>
    <d v="2020-10-26T00:00:00"/>
    <x v="1"/>
    <s v="Firozabad"/>
    <s v="Uttar Pradesh"/>
    <x v="2"/>
    <x v="0"/>
    <n v="26"/>
    <x v="0"/>
  </r>
  <r>
    <x v="9641"/>
    <s v="amit"/>
    <x v="0"/>
    <x v="0"/>
    <x v="0"/>
    <x v="8"/>
    <s v="10/26/2020"/>
    <d v="2020-10-26T00:00:00"/>
    <x v="2"/>
    <s v="Bhiwani"/>
    <s v="Haryana"/>
    <x v="1"/>
    <x v="1"/>
    <n v="16"/>
    <x v="0"/>
  </r>
  <r>
    <x v="9642"/>
    <s v="ramdas"/>
    <x v="0"/>
    <x v="3"/>
    <x v="3"/>
    <x v="7"/>
    <s v="10/26/2020"/>
    <d v="2020-10-26T00:00:00"/>
    <x v="0"/>
    <s v="Proddatur"/>
    <s v="Andhra Pradesh"/>
    <x v="2"/>
    <x v="0"/>
    <n v="17"/>
    <x v="3"/>
  </r>
  <r>
    <x v="9643"/>
    <s v="bindu"/>
    <x v="0"/>
    <x v="1"/>
    <x v="1"/>
    <x v="7"/>
    <s v="10/26/2020"/>
    <d v="2020-10-26T00:00:00"/>
    <x v="1"/>
    <s v="Itanagar"/>
    <s v="Arunachal Pradesh"/>
    <x v="2"/>
    <x v="1"/>
    <n v="23"/>
    <x v="0"/>
  </r>
  <r>
    <x v="9644"/>
    <s v="bigan mehto"/>
    <x v="1"/>
    <x v="1"/>
    <x v="1"/>
    <x v="0"/>
    <s v="10/26/2020"/>
    <d v="2020-10-26T00:00:00"/>
    <x v="2"/>
    <s v="Bijapur"/>
    <s v="Karnataka"/>
    <x v="1"/>
    <x v="0"/>
    <n v="28"/>
    <x v="0"/>
  </r>
  <r>
    <x v="9645"/>
    <s v="keshav"/>
    <x v="0"/>
    <x v="3"/>
    <x v="3"/>
    <x v="5"/>
    <s v="10/26/2020"/>
    <d v="2020-10-26T00:00:00"/>
    <x v="2"/>
    <s v="Machilipatnam"/>
    <s v="Andhra Pradesh"/>
    <x v="1"/>
    <x v="0"/>
    <n v="34"/>
    <x v="1"/>
  </r>
  <r>
    <x v="9646"/>
    <s v="sandeep"/>
    <x v="0"/>
    <x v="0"/>
    <x v="0"/>
    <x v="3"/>
    <s v="10/26/2020"/>
    <d v="2020-10-26T00:00:00"/>
    <x v="1"/>
    <s v="Pathankot"/>
    <s v="Punjab"/>
    <x v="1"/>
    <x v="2"/>
    <n v="25"/>
    <x v="2"/>
  </r>
  <r>
    <x v="9647"/>
    <s v="rakesh kumar"/>
    <x v="0"/>
    <x v="2"/>
    <x v="2"/>
    <x v="9"/>
    <s v="10/26/2020"/>
    <d v="2020-10-26T00:00:00"/>
    <x v="1"/>
    <s v="Ghandinagar"/>
    <s v="Gujarat"/>
    <x v="1"/>
    <x v="1"/>
    <n v="39"/>
    <x v="3"/>
  </r>
  <r>
    <x v="9648"/>
    <s v="kanchn"/>
    <x v="1"/>
    <x v="2"/>
    <x v="2"/>
    <x v="9"/>
    <s v="10/26/2020"/>
    <d v="2020-10-26T00:00:00"/>
    <x v="1"/>
    <s v="Agra"/>
    <s v="Uttar Pradesh"/>
    <x v="1"/>
    <x v="0"/>
    <n v="27"/>
    <x v="0"/>
  </r>
  <r>
    <x v="9649"/>
    <s v="manju kumari"/>
    <x v="1"/>
    <x v="0"/>
    <x v="0"/>
    <x v="3"/>
    <s v="10/26/2020"/>
    <d v="2020-10-26T00:00:00"/>
    <x v="1"/>
    <s v="Ajmer"/>
    <s v="Rajasthan"/>
    <x v="2"/>
    <x v="1"/>
    <n v="32"/>
    <x v="0"/>
  </r>
  <r>
    <x v="9650"/>
    <s v="neetu"/>
    <x v="1"/>
    <x v="4"/>
    <x v="4"/>
    <x v="2"/>
    <s v="10/26/2020"/>
    <d v="2020-10-26T00:00:00"/>
    <x v="0"/>
    <s v="Gopalpur"/>
    <s v="Uttar Pradesh"/>
    <x v="0"/>
    <x v="2"/>
    <n v="9"/>
    <x v="1"/>
  </r>
  <r>
    <x v="9651"/>
    <s v="km asha"/>
    <x v="1"/>
    <x v="3"/>
    <x v="3"/>
    <x v="6"/>
    <s v="10/26/2020"/>
    <d v="2020-10-26T00:00:00"/>
    <x v="2"/>
    <s v="Shimoga"/>
    <s v="Karnataka"/>
    <x v="1"/>
    <x v="0"/>
    <n v="10"/>
    <x v="1"/>
  </r>
  <r>
    <x v="9652"/>
    <s v="barkha"/>
    <x v="1"/>
    <x v="2"/>
    <x v="2"/>
    <x v="2"/>
    <s v="10/26/2020"/>
    <d v="2020-10-26T00:00:00"/>
    <x v="1"/>
    <s v="Madurai"/>
    <s v="Tamil Nadu"/>
    <x v="1"/>
    <x v="0"/>
    <n v="6"/>
    <x v="3"/>
  </r>
  <r>
    <x v="9653"/>
    <s v="jannat"/>
    <x v="1"/>
    <x v="3"/>
    <x v="3"/>
    <x v="6"/>
    <s v="10/26/2020"/>
    <d v="2020-10-26T00:00:00"/>
    <x v="1"/>
    <s v="Saugor"/>
    <s v="Madhya Pradesh"/>
    <x v="1"/>
    <x v="0"/>
    <n v="17"/>
    <x v="0"/>
  </r>
  <r>
    <x v="9654"/>
    <s v="pooja"/>
    <x v="1"/>
    <x v="0"/>
    <x v="0"/>
    <x v="3"/>
    <s v="10/26/2020"/>
    <d v="2020-10-26T00:00:00"/>
    <x v="1"/>
    <s v="Ratlam"/>
    <s v="Madhya Pradesh"/>
    <x v="1"/>
    <x v="1"/>
    <n v="8"/>
    <x v="0"/>
  </r>
  <r>
    <x v="9655"/>
    <s v="chandru"/>
    <x v="0"/>
    <x v="1"/>
    <x v="1"/>
    <x v="6"/>
    <s v="10/26/2020"/>
    <d v="2020-10-26T00:00:00"/>
    <x v="1"/>
    <s v="Bareilly"/>
    <s v="Uttar Pradesh"/>
    <x v="2"/>
    <x v="0"/>
    <n v="8"/>
    <x v="1"/>
  </r>
  <r>
    <x v="9656"/>
    <s v="sitra"/>
    <x v="1"/>
    <x v="3"/>
    <x v="3"/>
    <x v="7"/>
    <s v="10/26/2020"/>
    <d v="2020-10-26T00:00:00"/>
    <x v="2"/>
    <s v="Jodhpur"/>
    <s v="Rajasthan"/>
    <x v="1"/>
    <x v="0"/>
    <n v="27"/>
    <x v="0"/>
  </r>
  <r>
    <x v="9657"/>
    <s v="anushka sharma @ pooja"/>
    <x v="1"/>
    <x v="1"/>
    <x v="1"/>
    <x v="1"/>
    <s v="10/26/2020"/>
    <d v="2020-10-26T00:00:00"/>
    <x v="1"/>
    <s v="Diu"/>
    <s v="Daman and Diu"/>
    <x v="0"/>
    <x v="1"/>
    <n v="18"/>
    <x v="0"/>
  </r>
  <r>
    <x v="9658"/>
    <s v="ansh"/>
    <x v="0"/>
    <x v="1"/>
    <x v="1"/>
    <x v="0"/>
    <s v="10/26/2020"/>
    <d v="2020-10-26T00:00:00"/>
    <x v="2"/>
    <s v="Abohar"/>
    <s v="Punjab"/>
    <x v="1"/>
    <x v="0"/>
    <n v="6"/>
    <x v="1"/>
  </r>
  <r>
    <x v="9659"/>
    <s v="satish chand jain"/>
    <x v="0"/>
    <x v="1"/>
    <x v="1"/>
    <x v="7"/>
    <s v="10/26/2020"/>
    <d v="2020-10-26T00:00:00"/>
    <x v="1"/>
    <s v="Saugor"/>
    <s v="Madhya Pradesh"/>
    <x v="1"/>
    <x v="0"/>
    <n v="17"/>
    <x v="0"/>
  </r>
  <r>
    <x v="9660"/>
    <s v="umesh kumar"/>
    <x v="0"/>
    <x v="3"/>
    <x v="3"/>
    <x v="4"/>
    <s v="10/26/2020"/>
    <d v="2020-10-26T00:00:00"/>
    <x v="1"/>
    <s v="Malegaon Camp"/>
    <s v="Maharashtra"/>
    <x v="2"/>
    <x v="0"/>
    <n v="10"/>
    <x v="1"/>
  </r>
  <r>
    <x v="9661"/>
    <s v="jamila"/>
    <x v="1"/>
    <x v="3"/>
    <x v="3"/>
    <x v="7"/>
    <s v="10/26/2020"/>
    <d v="2020-10-26T00:00:00"/>
    <x v="1"/>
    <s v="Amaravati"/>
    <s v="Maharashtra"/>
    <x v="0"/>
    <x v="1"/>
    <n v="22"/>
    <x v="1"/>
  </r>
  <r>
    <x v="9662"/>
    <s v="abhishek sharma"/>
    <x v="0"/>
    <x v="0"/>
    <x v="0"/>
    <x v="3"/>
    <s v="10/26/2020"/>
    <d v="2020-10-26T00:00:00"/>
    <x v="1"/>
    <s v="Bamanpuri"/>
    <s v="Uttar Pradesh"/>
    <x v="2"/>
    <x v="2"/>
    <n v="38"/>
    <x v="3"/>
  </r>
  <r>
    <x v="9663"/>
    <s v="badrulla"/>
    <x v="0"/>
    <x v="3"/>
    <x v="3"/>
    <x v="6"/>
    <s v="10/26/2020"/>
    <d v="2020-10-26T00:00:00"/>
    <x v="0"/>
    <s v="Machilipatnam"/>
    <s v="Andhra Pradesh"/>
    <x v="2"/>
    <x v="0"/>
    <n v="7"/>
    <x v="1"/>
  </r>
  <r>
    <x v="9664"/>
    <s v="ravita"/>
    <x v="1"/>
    <x v="1"/>
    <x v="1"/>
    <x v="7"/>
    <s v="10/26/2020"/>
    <d v="2020-10-26T00:00:00"/>
    <x v="1"/>
    <s v="Ghaziabad"/>
    <s v="Uttar Pradesh"/>
    <x v="3"/>
    <x v="2"/>
    <n v="43"/>
    <x v="1"/>
  </r>
  <r>
    <x v="9665"/>
    <s v="chand kunwar"/>
    <x v="1"/>
    <x v="3"/>
    <x v="3"/>
    <x v="6"/>
    <s v="10/26/2020"/>
    <d v="2020-10-26T00:00:00"/>
    <x v="0"/>
    <s v="Raurkela"/>
    <s v="Odisha"/>
    <x v="0"/>
    <x v="2"/>
    <n v="31"/>
    <x v="2"/>
  </r>
  <r>
    <x v="9666"/>
    <s v="jyoti"/>
    <x v="1"/>
    <x v="2"/>
    <x v="2"/>
    <x v="9"/>
    <s v="10/26/2020"/>
    <d v="2020-10-26T00:00:00"/>
    <x v="1"/>
    <s v="Kolhapur"/>
    <s v="Maharashtra"/>
    <x v="1"/>
    <x v="0"/>
    <n v="15"/>
    <x v="0"/>
  </r>
  <r>
    <x v="9667"/>
    <s v="shakil"/>
    <x v="0"/>
    <x v="1"/>
    <x v="1"/>
    <x v="7"/>
    <s v="10/26/2020"/>
    <d v="2020-10-26T00:00:00"/>
    <x v="1"/>
    <s v="Ahmadnagar"/>
    <s v="Maharashtra"/>
    <x v="0"/>
    <x v="0"/>
    <n v="14"/>
    <x v="1"/>
  </r>
  <r>
    <x v="9668"/>
    <s v="manish kumar"/>
    <x v="0"/>
    <x v="4"/>
    <x v="4"/>
    <x v="2"/>
    <s v="10/26/2020"/>
    <d v="2020-10-26T00:00:00"/>
    <x v="1"/>
    <s v="Hospet"/>
    <s v="Karnataka"/>
    <x v="3"/>
    <x v="0"/>
    <n v="23"/>
    <x v="1"/>
  </r>
  <r>
    <x v="9669"/>
    <s v="manisha @ mansi"/>
    <x v="1"/>
    <x v="3"/>
    <x v="3"/>
    <x v="4"/>
    <s v="10/26/2020"/>
    <d v="2020-10-26T00:00:00"/>
    <x v="1"/>
    <s v="Khammam"/>
    <s v="Telangana"/>
    <x v="2"/>
    <x v="2"/>
    <n v="24"/>
    <x v="1"/>
  </r>
  <r>
    <x v="9670"/>
    <s v="arun"/>
    <x v="0"/>
    <x v="3"/>
    <x v="3"/>
    <x v="7"/>
    <s v="10/26/2020"/>
    <d v="2020-10-26T00:00:00"/>
    <x v="1"/>
    <s v="Brajrajnagar"/>
    <s v="Odisha"/>
    <x v="0"/>
    <x v="0"/>
    <n v="30"/>
    <x v="0"/>
  </r>
  <r>
    <x v="9671"/>
    <s v="ebane ali"/>
    <x v="0"/>
    <x v="1"/>
    <x v="1"/>
    <x v="6"/>
    <s v="10/29/2020"/>
    <d v="2020-10-29T00:00:00"/>
    <x v="1"/>
    <s v="#N/A"/>
    <s v="#N/A"/>
    <x v="1"/>
    <x v="2"/>
    <n v="40"/>
    <x v="1"/>
  </r>
  <r>
    <x v="9672"/>
    <s v="virjiniya"/>
    <x v="1"/>
    <x v="0"/>
    <x v="0"/>
    <x v="0"/>
    <s v="10/26/2020"/>
    <d v="2020-10-26T00:00:00"/>
    <x v="1"/>
    <s v="Kochi"/>
    <s v="Kerala"/>
    <x v="1"/>
    <x v="1"/>
    <n v="26"/>
    <x v="2"/>
  </r>
  <r>
    <x v="9673"/>
    <s v="fooljhnah"/>
    <x v="1"/>
    <x v="0"/>
    <x v="0"/>
    <x v="3"/>
    <s v="10/26/2020"/>
    <d v="2020-10-26T00:00:00"/>
    <x v="1"/>
    <s v="Dindigul"/>
    <s v="Tamil Nadu"/>
    <x v="0"/>
    <x v="1"/>
    <n v="30"/>
    <x v="0"/>
  </r>
  <r>
    <x v="9674"/>
    <s v="repu marwaha"/>
    <x v="0"/>
    <x v="3"/>
    <x v="3"/>
    <x v="7"/>
    <s v="10/26/2020"/>
    <d v="2020-10-26T00:00:00"/>
    <x v="2"/>
    <s v="Hindupur"/>
    <s v="Andhra Pradesh"/>
    <x v="1"/>
    <x v="1"/>
    <n v="45"/>
    <x v="2"/>
  </r>
  <r>
    <x v="9675"/>
    <s v="neelam"/>
    <x v="1"/>
    <x v="3"/>
    <x v="3"/>
    <x v="6"/>
    <s v="10/26/2020"/>
    <d v="2020-10-26T00:00:00"/>
    <x v="1"/>
    <s v="Bhiwani"/>
    <s v="Haryana"/>
    <x v="3"/>
    <x v="1"/>
    <n v="33"/>
    <x v="0"/>
  </r>
  <r>
    <x v="9676"/>
    <s v="pushpa devi"/>
    <x v="1"/>
    <x v="0"/>
    <x v="0"/>
    <x v="8"/>
    <s v="10/26/2020"/>
    <d v="2020-10-26T00:00:00"/>
    <x v="1"/>
    <s v="Kagaznagar"/>
    <s v="Andhra Pradesh"/>
    <x v="2"/>
    <x v="2"/>
    <n v="16"/>
    <x v="1"/>
  </r>
  <r>
    <x v="9677"/>
    <s v="laxmi"/>
    <x v="1"/>
    <x v="2"/>
    <x v="2"/>
    <x v="9"/>
    <s v="10/26/2020"/>
    <d v="2020-10-26T00:00:00"/>
    <x v="1"/>
    <s v="Aurangabad"/>
    <s v="Maharashtra"/>
    <x v="1"/>
    <x v="0"/>
    <n v="32"/>
    <x v="1"/>
  </r>
  <r>
    <x v="9678"/>
    <s v="kanta sharma"/>
    <x v="1"/>
    <x v="3"/>
    <x v="3"/>
    <x v="4"/>
    <s v="10/26/2020"/>
    <d v="2020-10-26T00:00:00"/>
    <x v="1"/>
    <s v="Dindigul"/>
    <s v="Tamil Nadu"/>
    <x v="3"/>
    <x v="2"/>
    <n v="7"/>
    <x v="1"/>
  </r>
  <r>
    <x v="9679"/>
    <s v="sumit"/>
    <x v="0"/>
    <x v="0"/>
    <x v="0"/>
    <x v="8"/>
    <s v="10/26/2020"/>
    <d v="2020-10-26T00:00:00"/>
    <x v="1"/>
    <s v="Diu"/>
    <s v="Daman and Diu"/>
    <x v="2"/>
    <x v="0"/>
    <n v="32"/>
    <x v="3"/>
  </r>
  <r>
    <x v="9680"/>
    <s v="sh sardar singh yadav"/>
    <x v="0"/>
    <x v="2"/>
    <x v="2"/>
    <x v="2"/>
    <s v="10/26/2020"/>
    <d v="2020-10-26T00:00:00"/>
    <x v="1"/>
    <s v="Cuddalore"/>
    <s v="Tamil Nadu"/>
    <x v="0"/>
    <x v="2"/>
    <n v="28"/>
    <x v="2"/>
  </r>
  <r>
    <x v="9681"/>
    <s v="manju jha"/>
    <x v="1"/>
    <x v="3"/>
    <x v="3"/>
    <x v="4"/>
    <s v="10/26/2020"/>
    <d v="2020-10-26T00:00:00"/>
    <x v="2"/>
    <s v="Bulandshahr"/>
    <s v="Uttar Pradesh"/>
    <x v="1"/>
    <x v="1"/>
    <n v="37"/>
    <x v="1"/>
  </r>
  <r>
    <x v="9682"/>
    <s v="jyoti"/>
    <x v="1"/>
    <x v="1"/>
    <x v="1"/>
    <x v="7"/>
    <s v="10/26/2020"/>
    <d v="2020-10-26T00:00:00"/>
    <x v="1"/>
    <s v="Bhilai"/>
    <s v="Chhattisgarh"/>
    <x v="0"/>
    <x v="2"/>
    <n v="15"/>
    <x v="1"/>
  </r>
  <r>
    <x v="9683"/>
    <s v="vinit kumar"/>
    <x v="0"/>
    <x v="1"/>
    <x v="1"/>
    <x v="6"/>
    <s v="10/26/2020"/>
    <d v="2020-10-26T00:00:00"/>
    <x v="1"/>
    <s v="Lucknow"/>
    <s v="Uttar Pradesh"/>
    <x v="0"/>
    <x v="0"/>
    <n v="24"/>
    <x v="0"/>
  </r>
  <r>
    <x v="9684"/>
    <s v="devkran"/>
    <x v="0"/>
    <x v="3"/>
    <x v="3"/>
    <x v="7"/>
    <s v="10/26/2020"/>
    <d v="2020-10-26T00:00:00"/>
    <x v="1"/>
    <s v="Agra"/>
    <s v="Uttar Pradesh"/>
    <x v="0"/>
    <x v="0"/>
    <n v="15"/>
    <x v="1"/>
  </r>
  <r>
    <x v="9685"/>
    <s v="sangita"/>
    <x v="1"/>
    <x v="0"/>
    <x v="0"/>
    <x v="8"/>
    <s v="10/26/2020"/>
    <d v="2020-10-26T00:00:00"/>
    <x v="1"/>
    <s v="Alipurduar"/>
    <s v="West Bengal"/>
    <x v="2"/>
    <x v="1"/>
    <n v="38"/>
    <x v="0"/>
  </r>
  <r>
    <x v="9686"/>
    <s v="nahid"/>
    <x v="1"/>
    <x v="1"/>
    <x v="1"/>
    <x v="1"/>
    <s v="10/26/2020"/>
    <d v="2020-10-26T00:00:00"/>
    <x v="0"/>
    <s v="Sangli"/>
    <s v="Maharashtra"/>
    <x v="0"/>
    <x v="2"/>
    <n v="22"/>
    <x v="0"/>
  </r>
  <r>
    <x v="9687"/>
    <s v="satnarayan meena"/>
    <x v="0"/>
    <x v="0"/>
    <x v="0"/>
    <x v="0"/>
    <s v="10/26/2020"/>
    <d v="2020-10-26T00:00:00"/>
    <x v="1"/>
    <s v="Kakinada"/>
    <s v="Andhra Pradesh"/>
    <x v="1"/>
    <x v="0"/>
    <n v="11"/>
    <x v="1"/>
  </r>
  <r>
    <x v="9688"/>
    <s v="sowar singh"/>
    <x v="0"/>
    <x v="0"/>
    <x v="0"/>
    <x v="3"/>
    <s v="10/26/2020"/>
    <d v="2020-10-26T00:00:00"/>
    <x v="1"/>
    <s v="Vizianagaram"/>
    <s v="Andhra Pradesh"/>
    <x v="0"/>
    <x v="0"/>
    <n v="16"/>
    <x v="2"/>
  </r>
  <r>
    <x v="9689"/>
    <s v="manisha"/>
    <x v="1"/>
    <x v="1"/>
    <x v="1"/>
    <x v="1"/>
    <s v="10/26/2020"/>
    <d v="2020-10-26T00:00:00"/>
    <x v="1"/>
    <s v="Bellary"/>
    <s v="Karnataka"/>
    <x v="3"/>
    <x v="0"/>
    <n v="30"/>
    <x v="3"/>
  </r>
  <r>
    <x v="9690"/>
    <s v="kamal"/>
    <x v="0"/>
    <x v="0"/>
    <x v="0"/>
    <x v="8"/>
    <s v="10/26/2020"/>
    <d v="2020-10-26T00:00:00"/>
    <x v="1"/>
    <s v="Valparai"/>
    <s v="Tamil Nadu"/>
    <x v="2"/>
    <x v="2"/>
    <n v="33"/>
    <x v="2"/>
  </r>
  <r>
    <x v="9691"/>
    <s v="madhu"/>
    <x v="1"/>
    <x v="1"/>
    <x v="1"/>
    <x v="7"/>
    <s v="10/26/2020"/>
    <d v="2020-10-26T00:00:00"/>
    <x v="1"/>
    <s v="Tezpur"/>
    <s v="Assam"/>
    <x v="1"/>
    <x v="0"/>
    <n v="6"/>
    <x v="0"/>
  </r>
  <r>
    <x v="9692"/>
    <s v="rajender kumar dheer"/>
    <x v="0"/>
    <x v="1"/>
    <x v="1"/>
    <x v="0"/>
    <s v="10/26/2020"/>
    <d v="2020-10-26T00:00:00"/>
    <x v="1"/>
    <s v="Kolkata"/>
    <s v="West Bengal"/>
    <x v="1"/>
    <x v="0"/>
    <n v="31"/>
    <x v="0"/>
  </r>
  <r>
    <x v="9693"/>
    <s v="mustki begam"/>
    <x v="1"/>
    <x v="0"/>
    <x v="0"/>
    <x v="1"/>
    <s v="10/26/2020"/>
    <d v="2020-10-26T00:00:00"/>
    <x v="1"/>
    <s v="Samlaipadar"/>
    <s v="Odisha"/>
    <x v="3"/>
    <x v="0"/>
    <n v="7"/>
    <x v="3"/>
  </r>
  <r>
    <x v="9694"/>
    <s v="kali bai"/>
    <x v="1"/>
    <x v="0"/>
    <x v="0"/>
    <x v="1"/>
    <s v="10/26/2020"/>
    <d v="2020-10-26T00:00:00"/>
    <x v="0"/>
    <s v="Khammam"/>
    <s v="Telangana"/>
    <x v="3"/>
    <x v="0"/>
    <n v="22"/>
    <x v="1"/>
  </r>
  <r>
    <x v="9695"/>
    <s v="saroj patel"/>
    <x v="0"/>
    <x v="1"/>
    <x v="1"/>
    <x v="1"/>
    <s v="10/26/2020"/>
    <d v="2020-10-26T00:00:00"/>
    <x v="0"/>
    <s v="Parbhani"/>
    <s v="Maharashtra"/>
    <x v="0"/>
    <x v="1"/>
    <n v="11"/>
    <x v="0"/>
  </r>
  <r>
    <x v="9696"/>
    <s v="shekher"/>
    <x v="0"/>
    <x v="1"/>
    <x v="1"/>
    <x v="7"/>
    <s v="10/26/2020"/>
    <d v="2020-10-26T00:00:00"/>
    <x v="2"/>
    <s v="Nizamabad"/>
    <s v="Telangana"/>
    <x v="1"/>
    <x v="0"/>
    <n v="14"/>
    <x v="3"/>
  </r>
  <r>
    <x v="9697"/>
    <s v="chandan kumar yadav"/>
    <x v="0"/>
    <x v="4"/>
    <x v="4"/>
    <x v="5"/>
    <s v="10/26/2020"/>
    <d v="2020-10-26T00:00:00"/>
    <x v="0"/>
    <s v="Rajkot"/>
    <s v="Gujarat"/>
    <x v="0"/>
    <x v="2"/>
    <n v="15"/>
    <x v="0"/>
  </r>
  <r>
    <x v="9698"/>
    <s v="s p vinit gupta"/>
    <x v="0"/>
    <x v="1"/>
    <x v="1"/>
    <x v="0"/>
    <s v="10/26/2020"/>
    <d v="2020-10-26T00:00:00"/>
    <x v="1"/>
    <s v="Parbhani"/>
    <s v="Maharashtra"/>
    <x v="3"/>
    <x v="0"/>
    <n v="17"/>
    <x v="0"/>
  </r>
  <r>
    <x v="9699"/>
    <s v="hardeep gauttam"/>
    <x v="0"/>
    <x v="0"/>
    <x v="0"/>
    <x v="0"/>
    <s v="10/26/2020"/>
    <d v="2020-10-26T00:00:00"/>
    <x v="1"/>
    <s v="Jhansi"/>
    <s v="Uttar Pradesh"/>
    <x v="3"/>
    <x v="1"/>
    <n v="14"/>
    <x v="0"/>
  </r>
  <r>
    <x v="9700"/>
    <s v="santosh"/>
    <x v="1"/>
    <x v="3"/>
    <x v="3"/>
    <x v="7"/>
    <s v="10/26/2020"/>
    <d v="2020-10-26T00:00:00"/>
    <x v="1"/>
    <s v="Bellary"/>
    <s v="Karnataka"/>
    <x v="3"/>
    <x v="0"/>
    <n v="32"/>
    <x v="2"/>
  </r>
  <r>
    <x v="9701"/>
    <s v="shri gyan chnad"/>
    <x v="0"/>
    <x v="1"/>
    <x v="1"/>
    <x v="1"/>
    <s v="10/26/2020"/>
    <d v="2020-10-26T00:00:00"/>
    <x v="1"/>
    <s v="Alipurduar"/>
    <s v="West Bengal"/>
    <x v="2"/>
    <x v="0"/>
    <n v="8"/>
    <x v="2"/>
  </r>
  <r>
    <x v="9702"/>
    <s v="sakina@kajal"/>
    <x v="1"/>
    <x v="3"/>
    <x v="3"/>
    <x v="4"/>
    <s v="10/26/2020"/>
    <d v="2020-10-26T00:00:00"/>
    <x v="1"/>
    <s v="Allahabad"/>
    <s v="Uttar Pradesh"/>
    <x v="3"/>
    <x v="0"/>
    <n v="38"/>
    <x v="1"/>
  </r>
  <r>
    <x v="9703"/>
    <s v="rajkumar"/>
    <x v="0"/>
    <x v="0"/>
    <x v="0"/>
    <x v="3"/>
    <s v="10/26/2020"/>
    <d v="2020-10-26T00:00:00"/>
    <x v="1"/>
    <s v="Pali"/>
    <s v="Rajasthan"/>
    <x v="1"/>
    <x v="1"/>
    <n v="17"/>
    <x v="1"/>
  </r>
  <r>
    <x v="9704"/>
    <s v="ravinder kaur @ simmy"/>
    <x v="1"/>
    <x v="3"/>
    <x v="3"/>
    <x v="7"/>
    <s v="10/26/2020"/>
    <d v="2020-10-26T00:00:00"/>
    <x v="2"/>
    <s v="Aurangabad"/>
    <s v="Maharashtra"/>
    <x v="1"/>
    <x v="2"/>
    <n v="44"/>
    <x v="2"/>
  </r>
  <r>
    <x v="9705"/>
    <s v="mumtaj"/>
    <x v="0"/>
    <x v="2"/>
    <x v="2"/>
    <x v="9"/>
    <s v="10/26/2020"/>
    <d v="2020-10-26T00:00:00"/>
    <x v="1"/>
    <s v="Tezpur"/>
    <s v="Assam"/>
    <x v="1"/>
    <x v="2"/>
    <n v="9"/>
    <x v="3"/>
  </r>
  <r>
    <x v="9706"/>
    <s v="suresh kumar"/>
    <x v="0"/>
    <x v="1"/>
    <x v="1"/>
    <x v="7"/>
    <s v="10/27/2020"/>
    <d v="2020-10-27T00:00:00"/>
    <x v="1"/>
    <s v="Delhi"/>
    <s v="Delhi"/>
    <x v="3"/>
    <x v="0"/>
    <n v="26"/>
    <x v="1"/>
  </r>
  <r>
    <x v="9707"/>
    <s v="raj kumar"/>
    <x v="1"/>
    <x v="4"/>
    <x v="4"/>
    <x v="5"/>
    <s v="10/27/2020"/>
    <d v="2020-10-27T00:00:00"/>
    <x v="1"/>
    <s v="Haldia"/>
    <s v="West Bengal"/>
    <x v="3"/>
    <x v="0"/>
    <n v="18"/>
    <x v="1"/>
  </r>
  <r>
    <x v="9708"/>
    <s v="hansraj"/>
    <x v="0"/>
    <x v="3"/>
    <x v="3"/>
    <x v="5"/>
    <s v="10/27/2020"/>
    <d v="2020-10-27T00:00:00"/>
    <x v="1"/>
    <s v="Pune"/>
    <s v="Maharashtra"/>
    <x v="0"/>
    <x v="0"/>
    <n v="37"/>
    <x v="2"/>
  </r>
  <r>
    <x v="9709"/>
    <s v="meena kumari"/>
    <x v="1"/>
    <x v="0"/>
    <x v="0"/>
    <x v="1"/>
    <s v="10/27/2020"/>
    <d v="2020-10-27T00:00:00"/>
    <x v="0"/>
    <s v="Akola"/>
    <s v="Maharashtra"/>
    <x v="0"/>
    <x v="0"/>
    <n v="27"/>
    <x v="1"/>
  </r>
  <r>
    <x v="9710"/>
    <s v="jyoti meghwal"/>
    <x v="1"/>
    <x v="1"/>
    <x v="1"/>
    <x v="0"/>
    <s v="10/27/2020"/>
    <d v="2020-10-27T00:00:00"/>
    <x v="1"/>
    <s v="Bengaluru"/>
    <s v="Karnataka"/>
    <x v="3"/>
    <x v="1"/>
    <n v="22"/>
    <x v="3"/>
  </r>
  <r>
    <x v="9711"/>
    <s v="neha"/>
    <x v="1"/>
    <x v="3"/>
    <x v="3"/>
    <x v="4"/>
    <s v="10/27/2020"/>
    <d v="2020-10-27T00:00:00"/>
    <x v="1"/>
    <s v="Adilabad"/>
    <s v="Telangana"/>
    <x v="0"/>
    <x v="0"/>
    <n v="26"/>
    <x v="3"/>
  </r>
  <r>
    <x v="9712"/>
    <s v="monu"/>
    <x v="0"/>
    <x v="1"/>
    <x v="1"/>
    <x v="1"/>
    <s v="10/27/2020"/>
    <d v="2020-10-27T00:00:00"/>
    <x v="2"/>
    <s v="Navsari"/>
    <s v="Gujarat"/>
    <x v="1"/>
    <x v="0"/>
    <n v="19"/>
    <x v="0"/>
  </r>
  <r>
    <x v="9713"/>
    <s v="sanjay"/>
    <x v="0"/>
    <x v="4"/>
    <x v="4"/>
    <x v="5"/>
    <s v="10/27/2020"/>
    <d v="2020-10-27T00:00:00"/>
    <x v="1"/>
    <s v="Haora"/>
    <s v="West Bengal"/>
    <x v="3"/>
    <x v="0"/>
    <n v="15"/>
    <x v="3"/>
  </r>
  <r>
    <x v="9714"/>
    <s v="shyama"/>
    <x v="0"/>
    <x v="4"/>
    <x v="4"/>
    <x v="4"/>
    <s v="10/27/2020"/>
    <d v="2020-10-27T00:00:00"/>
    <x v="0"/>
    <s v="Bengaluru"/>
    <s v="Karnataka"/>
    <x v="2"/>
    <x v="0"/>
    <n v="39"/>
    <x v="1"/>
  </r>
  <r>
    <x v="9715"/>
    <s v="mamta"/>
    <x v="1"/>
    <x v="3"/>
    <x v="3"/>
    <x v="4"/>
    <s v="10/27/2020"/>
    <d v="2020-10-27T00:00:00"/>
    <x v="1"/>
    <s v="Hapur"/>
    <s v="Uttar Pradesh"/>
    <x v="2"/>
    <x v="0"/>
    <n v="22"/>
    <x v="3"/>
  </r>
  <r>
    <x v="9716"/>
    <s v="archana kumari"/>
    <x v="1"/>
    <x v="2"/>
    <x v="2"/>
    <x v="2"/>
    <s v="10/27/2020"/>
    <d v="2020-10-27T00:00:00"/>
    <x v="1"/>
    <s v="Dibrugarh"/>
    <s v="Assam"/>
    <x v="2"/>
    <x v="0"/>
    <n v="11"/>
    <x v="3"/>
  </r>
  <r>
    <x v="9717"/>
    <s v="ravi"/>
    <x v="0"/>
    <x v="3"/>
    <x v="3"/>
    <x v="7"/>
    <s v="10/27/2020"/>
    <d v="2020-10-27T00:00:00"/>
    <x v="0"/>
    <s v="Tirunelveli"/>
    <s v="Tamil Nadu"/>
    <x v="2"/>
    <x v="1"/>
    <n v="39"/>
    <x v="0"/>
  </r>
  <r>
    <x v="9718"/>
    <s v="karishan"/>
    <x v="0"/>
    <x v="1"/>
    <x v="1"/>
    <x v="1"/>
    <s v="10/27/2020"/>
    <d v="2020-10-27T00:00:00"/>
    <x v="2"/>
    <s v="Pune"/>
    <s v="Maharashtra"/>
    <x v="1"/>
    <x v="1"/>
    <n v="7"/>
    <x v="1"/>
  </r>
  <r>
    <x v="9719"/>
    <s v="hemlata"/>
    <x v="1"/>
    <x v="3"/>
    <x v="3"/>
    <x v="5"/>
    <s v="10/27/2020"/>
    <d v="2020-10-27T00:00:00"/>
    <x v="0"/>
    <s v="Hisar"/>
    <s v="Haryana"/>
    <x v="0"/>
    <x v="0"/>
    <n v="14"/>
    <x v="0"/>
  </r>
  <r>
    <x v="9720"/>
    <s v="satbir singh"/>
    <x v="0"/>
    <x v="0"/>
    <x v="0"/>
    <x v="8"/>
    <s v="10/27/2020"/>
    <d v="2020-10-27T00:00:00"/>
    <x v="1"/>
    <s v="Bengaluru"/>
    <s v="Karnataka"/>
    <x v="1"/>
    <x v="1"/>
    <n v="8"/>
    <x v="0"/>
  </r>
  <r>
    <x v="9721"/>
    <s v="savia"/>
    <x v="1"/>
    <x v="1"/>
    <x v="1"/>
    <x v="6"/>
    <s v="10/27/2020"/>
    <d v="2020-10-27T00:00:00"/>
    <x v="1"/>
    <s v="Mumbai"/>
    <s v="Maharashtra"/>
    <x v="3"/>
    <x v="1"/>
    <n v="22"/>
    <x v="0"/>
  </r>
  <r>
    <x v="9722"/>
    <s v="nirmal"/>
    <x v="1"/>
    <x v="1"/>
    <x v="1"/>
    <x v="6"/>
    <s v="10/27/2020"/>
    <d v="2020-10-27T00:00:00"/>
    <x v="2"/>
    <s v="Mumbai"/>
    <s v="Maharashtra"/>
    <x v="1"/>
    <x v="0"/>
    <n v="5"/>
    <x v="2"/>
  </r>
  <r>
    <x v="9723"/>
    <s v="rajenderi"/>
    <x v="1"/>
    <x v="4"/>
    <x v="4"/>
    <x v="4"/>
    <s v="10/27/2020"/>
    <d v="2020-10-27T00:00:00"/>
    <x v="1"/>
    <s v="Belgaum"/>
    <s v="Karnataka"/>
    <x v="3"/>
    <x v="0"/>
    <n v="34"/>
    <x v="1"/>
  </r>
  <r>
    <x v="9724"/>
    <s v="à¤‰à¤¦à¤¯à¤²à¤¾à¤²"/>
    <x v="0"/>
    <x v="0"/>
    <x v="0"/>
    <x v="8"/>
    <s v="10/27/2020"/>
    <d v="2020-10-27T00:00:00"/>
    <x v="1"/>
    <s v="Port Blair"/>
    <s v="Andaman and Nicobar Islands"/>
    <x v="0"/>
    <x v="0"/>
    <n v="28"/>
    <x v="1"/>
  </r>
  <r>
    <x v="9725"/>
    <s v="pooja"/>
    <x v="1"/>
    <x v="1"/>
    <x v="1"/>
    <x v="1"/>
    <s v="10/27/2020"/>
    <d v="2020-10-27T00:00:00"/>
    <x v="0"/>
    <s v="Kumbakonam"/>
    <s v="Tamil Nadu"/>
    <x v="2"/>
    <x v="1"/>
    <n v="39"/>
    <x v="1"/>
  </r>
  <r>
    <x v="9726"/>
    <s v="soni"/>
    <x v="1"/>
    <x v="3"/>
    <x v="3"/>
    <x v="4"/>
    <s v="10/27/2020"/>
    <d v="2020-10-27T00:00:00"/>
    <x v="1"/>
    <s v="Tezpur"/>
    <s v="Assam"/>
    <x v="0"/>
    <x v="0"/>
    <n v="17"/>
    <x v="1"/>
  </r>
  <r>
    <x v="9727"/>
    <s v="mukul kumar"/>
    <x v="0"/>
    <x v="4"/>
    <x v="4"/>
    <x v="4"/>
    <s v="10/27/2020"/>
    <d v="2020-10-27T00:00:00"/>
    <x v="1"/>
    <s v="Firozabad"/>
    <s v="Uttar Pradesh"/>
    <x v="0"/>
    <x v="0"/>
    <n v="34"/>
    <x v="1"/>
  </r>
  <r>
    <x v="9728"/>
    <s v="gajender singh"/>
    <x v="0"/>
    <x v="2"/>
    <x v="2"/>
    <x v="9"/>
    <s v="10/27/2020"/>
    <d v="2020-10-27T00:00:00"/>
    <x v="1"/>
    <s v="Khanapur"/>
    <s v="Maharashtra"/>
    <x v="3"/>
    <x v="0"/>
    <n v="24"/>
    <x v="3"/>
  </r>
  <r>
    <x v="9729"/>
    <s v="rajeev kumar"/>
    <x v="0"/>
    <x v="2"/>
    <x v="2"/>
    <x v="2"/>
    <s v="10/27/2020"/>
    <d v="2020-10-27T00:00:00"/>
    <x v="1"/>
    <s v="Panchkula"/>
    <s v="Haryana"/>
    <x v="0"/>
    <x v="0"/>
    <n v="38"/>
    <x v="0"/>
  </r>
  <r>
    <x v="9730"/>
    <s v="shallu"/>
    <x v="1"/>
    <x v="1"/>
    <x v="1"/>
    <x v="7"/>
    <s v="10/27/2020"/>
    <d v="2020-10-27T00:00:00"/>
    <x v="0"/>
    <s v="Mumbai"/>
    <s v="Maharashtra"/>
    <x v="2"/>
    <x v="1"/>
    <n v="20"/>
    <x v="3"/>
  </r>
  <r>
    <x v="9731"/>
    <s v="sunil @ anurag"/>
    <x v="0"/>
    <x v="2"/>
    <x v="2"/>
    <x v="2"/>
    <s v="10/27/2020"/>
    <d v="2020-10-27T00:00:00"/>
    <x v="1"/>
    <s v="Nizamabad"/>
    <s v="Telangana"/>
    <x v="2"/>
    <x v="0"/>
    <n v="25"/>
    <x v="0"/>
  </r>
  <r>
    <x v="9732"/>
    <s v="tarun"/>
    <x v="0"/>
    <x v="3"/>
    <x v="3"/>
    <x v="5"/>
    <s v="10/27/2020"/>
    <d v="2020-10-27T00:00:00"/>
    <x v="1"/>
    <s v="Bhuj"/>
    <s v="Gujarat"/>
    <x v="3"/>
    <x v="2"/>
    <n v="38"/>
    <x v="0"/>
  </r>
  <r>
    <x v="9733"/>
    <s v="mohini"/>
    <x v="1"/>
    <x v="1"/>
    <x v="1"/>
    <x v="0"/>
    <s v="10/27/2020"/>
    <d v="2020-10-27T00:00:00"/>
    <x v="1"/>
    <s v="Nagercoil"/>
    <s v="Tamil Nadu"/>
    <x v="3"/>
    <x v="1"/>
    <n v="9"/>
    <x v="2"/>
  </r>
  <r>
    <x v="9734"/>
    <s v="kesha"/>
    <x v="1"/>
    <x v="0"/>
    <x v="0"/>
    <x v="0"/>
    <s v="10/27/2020"/>
    <d v="2020-10-27T00:00:00"/>
    <x v="0"/>
    <s v="Haldia"/>
    <s v="West Bengal"/>
    <x v="2"/>
    <x v="2"/>
    <n v="26"/>
    <x v="1"/>
  </r>
  <r>
    <x v="9735"/>
    <s v="monu"/>
    <x v="0"/>
    <x v="2"/>
    <x v="2"/>
    <x v="2"/>
    <s v="10/27/2020"/>
    <d v="2020-10-27T00:00:00"/>
    <x v="1"/>
    <s v="Tuticorin"/>
    <s v="Tamil Nadu"/>
    <x v="1"/>
    <x v="0"/>
    <n v="17"/>
    <x v="1"/>
  </r>
  <r>
    <x v="9736"/>
    <s v="vijay tyagi"/>
    <x v="0"/>
    <x v="0"/>
    <x v="0"/>
    <x v="1"/>
    <s v="10/27/2020"/>
    <d v="2020-10-27T00:00:00"/>
    <x v="1"/>
    <s v="Brahmapur"/>
    <s v="Odisha"/>
    <x v="2"/>
    <x v="0"/>
    <n v="28"/>
    <x v="2"/>
  </r>
  <r>
    <x v="9737"/>
    <s v="charanjeet singh"/>
    <x v="0"/>
    <x v="1"/>
    <x v="1"/>
    <x v="1"/>
    <s v="10/27/2020"/>
    <d v="2020-10-27T00:00:00"/>
    <x v="1"/>
    <s v="Rajahmundry"/>
    <s v="Andhra Pradesh"/>
    <x v="0"/>
    <x v="0"/>
    <n v="9"/>
    <x v="0"/>
  </r>
  <r>
    <x v="9738"/>
    <s v="gajala"/>
    <x v="1"/>
    <x v="2"/>
    <x v="2"/>
    <x v="2"/>
    <s v="10/27/2020"/>
    <d v="2020-10-27T00:00:00"/>
    <x v="1"/>
    <s v="Raipur"/>
    <s v="Chhattisgarh"/>
    <x v="0"/>
    <x v="0"/>
    <n v="45"/>
    <x v="0"/>
  </r>
  <r>
    <x v="9739"/>
    <s v="seema"/>
    <x v="1"/>
    <x v="3"/>
    <x v="3"/>
    <x v="7"/>
    <s v="10/27/2020"/>
    <d v="2020-10-27T00:00:00"/>
    <x v="2"/>
    <s v="Jabalpur"/>
    <s v="Madhya Pradesh"/>
    <x v="1"/>
    <x v="1"/>
    <n v="42"/>
    <x v="1"/>
  </r>
  <r>
    <x v="9740"/>
    <s v="manisha"/>
    <x v="1"/>
    <x v="1"/>
    <x v="1"/>
    <x v="7"/>
    <s v="10/27/2020"/>
    <d v="2020-10-27T00:00:00"/>
    <x v="1"/>
    <s v="Muzaffarnagar"/>
    <s v="Uttar Pradesh"/>
    <x v="3"/>
    <x v="0"/>
    <n v="16"/>
    <x v="0"/>
  </r>
  <r>
    <x v="9741"/>
    <s v="sumit kumar"/>
    <x v="0"/>
    <x v="1"/>
    <x v="1"/>
    <x v="1"/>
    <s v="10/27/2020"/>
    <d v="2020-10-27T00:00:00"/>
    <x v="1"/>
    <s v="Hapur"/>
    <s v="Uttar Pradesh"/>
    <x v="1"/>
    <x v="0"/>
    <n v="22"/>
    <x v="0"/>
  </r>
  <r>
    <x v="9742"/>
    <s v="riyasat"/>
    <x v="0"/>
    <x v="1"/>
    <x v="1"/>
    <x v="6"/>
    <s v="10/27/2020"/>
    <d v="2020-10-27T00:00:00"/>
    <x v="1"/>
    <s v="Ghandinagar"/>
    <s v="Gujarat"/>
    <x v="3"/>
    <x v="2"/>
    <n v="35"/>
    <x v="3"/>
  </r>
  <r>
    <x v="9743"/>
    <s v="rma kant"/>
    <x v="0"/>
    <x v="0"/>
    <x v="0"/>
    <x v="8"/>
    <s v="10/27/2020"/>
    <d v="2020-10-27T00:00:00"/>
    <x v="1"/>
    <s v="Ludhiana"/>
    <s v="Punjab"/>
    <x v="2"/>
    <x v="0"/>
    <n v="45"/>
    <x v="0"/>
  </r>
  <r>
    <x v="9744"/>
    <s v="punit yadav"/>
    <x v="0"/>
    <x v="3"/>
    <x v="3"/>
    <x v="7"/>
    <s v="10/27/2020"/>
    <d v="2020-10-27T00:00:00"/>
    <x v="1"/>
    <s v="Baramula"/>
    <s v="Jammu and Kashmir"/>
    <x v="1"/>
    <x v="2"/>
    <n v="29"/>
    <x v="3"/>
  </r>
  <r>
    <x v="9745"/>
    <s v="rama tiwari"/>
    <x v="1"/>
    <x v="3"/>
    <x v="3"/>
    <x v="6"/>
    <s v="10/27/2020"/>
    <d v="2020-10-27T00:00:00"/>
    <x v="1"/>
    <s v="Aurangabad"/>
    <s v="Maharashtra"/>
    <x v="0"/>
    <x v="1"/>
    <n v="6"/>
    <x v="2"/>
  </r>
  <r>
    <x v="9746"/>
    <s v="chander prabha"/>
    <x v="1"/>
    <x v="2"/>
    <x v="2"/>
    <x v="2"/>
    <s v="10/27/2020"/>
    <d v="2020-10-27T00:00:00"/>
    <x v="1"/>
    <s v="Mumbai"/>
    <s v="Maharashtra"/>
    <x v="2"/>
    <x v="2"/>
    <n v="23"/>
    <x v="1"/>
  </r>
  <r>
    <x v="9747"/>
    <s v="reena"/>
    <x v="1"/>
    <x v="3"/>
    <x v="3"/>
    <x v="7"/>
    <s v="10/27/2020"/>
    <d v="2020-10-27T00:00:00"/>
    <x v="1"/>
    <s v="Haripur"/>
    <s v="Punjab"/>
    <x v="0"/>
    <x v="0"/>
    <n v="31"/>
    <x v="2"/>
  </r>
  <r>
    <x v="9748"/>
    <s v="gaurav gupta"/>
    <x v="0"/>
    <x v="1"/>
    <x v="1"/>
    <x v="6"/>
    <s v="10/27/2020"/>
    <d v="2020-10-27T00:00:00"/>
    <x v="1"/>
    <s v="Mahabubnagar"/>
    <s v="Telangana"/>
    <x v="2"/>
    <x v="2"/>
    <n v="22"/>
    <x v="0"/>
  </r>
  <r>
    <x v="9749"/>
    <s v="virender"/>
    <x v="0"/>
    <x v="3"/>
    <x v="3"/>
    <x v="5"/>
    <s v="10/27/2020"/>
    <d v="2020-10-27T00:00:00"/>
    <x v="1"/>
    <s v="Bhusaval"/>
    <s v="Maharashtra"/>
    <x v="2"/>
    <x v="0"/>
    <n v="40"/>
    <x v="1"/>
  </r>
  <r>
    <x v="9750"/>
    <s v="budhi singh"/>
    <x v="0"/>
    <x v="4"/>
    <x v="4"/>
    <x v="4"/>
    <s v="10/27/2020"/>
    <d v="2020-10-27T00:00:00"/>
    <x v="1"/>
    <s v="Pilibhit"/>
    <s v="Uttar Pradesh"/>
    <x v="0"/>
    <x v="2"/>
    <n v="15"/>
    <x v="2"/>
  </r>
  <r>
    <x v="9751"/>
    <s v="ajahar"/>
    <x v="0"/>
    <x v="4"/>
    <x v="4"/>
    <x v="2"/>
    <s v="10/27/2020"/>
    <d v="2020-10-27T00:00:00"/>
    <x v="1"/>
    <s v="Pune"/>
    <s v="Maharashtra"/>
    <x v="0"/>
    <x v="1"/>
    <n v="25"/>
    <x v="1"/>
  </r>
  <r>
    <x v="9752"/>
    <s v="pooja @ nishal"/>
    <x v="1"/>
    <x v="1"/>
    <x v="1"/>
    <x v="6"/>
    <s v="10/27/2020"/>
    <d v="2020-10-27T00:00:00"/>
    <x v="1"/>
    <s v="Malegaon Camp"/>
    <s v="Maharashtra"/>
    <x v="3"/>
    <x v="2"/>
    <n v="15"/>
    <x v="1"/>
  </r>
  <r>
    <x v="9753"/>
    <s v="priyanka @ pinky"/>
    <x v="1"/>
    <x v="2"/>
    <x v="2"/>
    <x v="9"/>
    <s v="10/27/2020"/>
    <d v="2020-10-27T00:00:00"/>
    <x v="2"/>
    <s v="Muzaffarnagar"/>
    <s v="Uttar Pradesh"/>
    <x v="1"/>
    <x v="0"/>
    <n v="8"/>
    <x v="0"/>
  </r>
  <r>
    <x v="9754"/>
    <s v="mamta bhandari"/>
    <x v="1"/>
    <x v="0"/>
    <x v="0"/>
    <x v="1"/>
    <s v="10/27/2020"/>
    <d v="2020-10-27T00:00:00"/>
    <x v="1"/>
    <s v="Pune"/>
    <s v="Maharashtra"/>
    <x v="1"/>
    <x v="0"/>
    <n v="44"/>
    <x v="1"/>
  </r>
  <r>
    <x v="9755"/>
    <s v="neelu"/>
    <x v="1"/>
    <x v="2"/>
    <x v="2"/>
    <x v="9"/>
    <s v="10/27/2020"/>
    <d v="2020-10-27T00:00:00"/>
    <x v="1"/>
    <s v="Coimbatore"/>
    <s v="Tamil Nadu"/>
    <x v="1"/>
    <x v="0"/>
    <n v="9"/>
    <x v="3"/>
  </r>
  <r>
    <x v="9756"/>
    <s v="vandana"/>
    <x v="1"/>
    <x v="3"/>
    <x v="3"/>
    <x v="5"/>
    <s v="10/27/2020"/>
    <d v="2020-10-27T00:00:00"/>
    <x v="1"/>
    <s v="Chanda"/>
    <s v="Maharashtra"/>
    <x v="2"/>
    <x v="2"/>
    <n v="16"/>
    <x v="3"/>
  </r>
  <r>
    <x v="9757"/>
    <s v="atif"/>
    <x v="0"/>
    <x v="1"/>
    <x v="1"/>
    <x v="0"/>
    <s v="10/27/2020"/>
    <d v="2020-10-27T00:00:00"/>
    <x v="1"/>
    <s v="Saugor"/>
    <s v="Madhya Pradesh"/>
    <x v="3"/>
    <x v="2"/>
    <n v="40"/>
    <x v="3"/>
  </r>
  <r>
    <x v="9758"/>
    <s v="seema"/>
    <x v="1"/>
    <x v="0"/>
    <x v="0"/>
    <x v="1"/>
    <s v="10/27/2020"/>
    <d v="2020-10-27T00:00:00"/>
    <x v="1"/>
    <s v="Jorapokhar"/>
    <s v="Jharkhand"/>
    <x v="2"/>
    <x v="1"/>
    <n v="14"/>
    <x v="1"/>
  </r>
  <r>
    <x v="9759"/>
    <s v="harishankar"/>
    <x v="0"/>
    <x v="3"/>
    <x v="3"/>
    <x v="6"/>
    <s v="10/27/2020"/>
    <d v="2020-10-27T00:00:00"/>
    <x v="1"/>
    <s v="Tirupati"/>
    <s v="Andhra Pradesh"/>
    <x v="1"/>
    <x v="0"/>
    <n v="11"/>
    <x v="3"/>
  </r>
  <r>
    <x v="9760"/>
    <s v="pradeep kumar chauhan"/>
    <x v="0"/>
    <x v="2"/>
    <x v="2"/>
    <x v="9"/>
    <s v="10/27/2020"/>
    <d v="2020-10-27T00:00:00"/>
    <x v="1"/>
    <s v="Sonipat"/>
    <s v="Haryana"/>
    <x v="2"/>
    <x v="0"/>
    <n v="43"/>
    <x v="3"/>
  </r>
  <r>
    <x v="9761"/>
    <s v="geeta devi"/>
    <x v="1"/>
    <x v="2"/>
    <x v="2"/>
    <x v="2"/>
    <s v="10/27/2020"/>
    <d v="2020-10-27T00:00:00"/>
    <x v="1"/>
    <s v="DehraDun"/>
    <s v="Uttarakhand"/>
    <x v="1"/>
    <x v="0"/>
    <n v="41"/>
    <x v="3"/>
  </r>
  <r>
    <x v="9762"/>
    <s v="deepak"/>
    <x v="0"/>
    <x v="1"/>
    <x v="1"/>
    <x v="1"/>
    <s v="10/27/2020"/>
    <d v="2020-10-27T00:00:00"/>
    <x v="1"/>
    <s v="Latur"/>
    <s v="Maharashtra"/>
    <x v="3"/>
    <x v="2"/>
    <n v="21"/>
    <x v="1"/>
  </r>
  <r>
    <x v="9763"/>
    <s v="geeta"/>
    <x v="1"/>
    <x v="3"/>
    <x v="3"/>
    <x v="6"/>
    <s v="10/27/2020"/>
    <d v="2020-10-27T00:00:00"/>
    <x v="1"/>
    <s v="Barddhaman"/>
    <s v="West Bengal"/>
    <x v="1"/>
    <x v="2"/>
    <n v="36"/>
    <x v="0"/>
  </r>
  <r>
    <x v="9764"/>
    <s v="virender sehrawat"/>
    <x v="0"/>
    <x v="0"/>
    <x v="0"/>
    <x v="1"/>
    <s v="10/27/2020"/>
    <d v="2020-10-27T00:00:00"/>
    <x v="2"/>
    <s v="Navsari"/>
    <s v="Gujarat"/>
    <x v="1"/>
    <x v="0"/>
    <n v="8"/>
    <x v="1"/>
  </r>
  <r>
    <x v="9765"/>
    <s v="manoj kumar"/>
    <x v="0"/>
    <x v="3"/>
    <x v="3"/>
    <x v="4"/>
    <s v="10/27/2020"/>
    <d v="2020-10-27T00:00:00"/>
    <x v="1"/>
    <s v="Tirupati"/>
    <s v="Andhra Pradesh"/>
    <x v="1"/>
    <x v="0"/>
    <n v="23"/>
    <x v="1"/>
  </r>
  <r>
    <x v="9766"/>
    <s v="jatin  raina"/>
    <x v="0"/>
    <x v="3"/>
    <x v="3"/>
    <x v="5"/>
    <s v="10/27/2020"/>
    <d v="2020-10-27T00:00:00"/>
    <x v="0"/>
    <s v="Bhiwani"/>
    <s v="Haryana"/>
    <x v="0"/>
    <x v="0"/>
    <n v="33"/>
    <x v="0"/>
  </r>
  <r>
    <x v="9767"/>
    <s v="manoj kumar"/>
    <x v="0"/>
    <x v="3"/>
    <x v="3"/>
    <x v="7"/>
    <s v="10/27/2020"/>
    <d v="2020-10-27T00:00:00"/>
    <x v="1"/>
    <s v="Karimnagar"/>
    <s v="Telangana"/>
    <x v="3"/>
    <x v="1"/>
    <n v="33"/>
    <x v="1"/>
  </r>
  <r>
    <x v="9768"/>
    <s v="jeetu"/>
    <x v="0"/>
    <x v="1"/>
    <x v="1"/>
    <x v="6"/>
    <s v="10/27/2020"/>
    <d v="2020-10-27T00:00:00"/>
    <x v="1"/>
    <s v="Porbandar"/>
    <s v="Gujarat"/>
    <x v="3"/>
    <x v="0"/>
    <n v="29"/>
    <x v="0"/>
  </r>
  <r>
    <x v="9769"/>
    <s v="arun"/>
    <x v="0"/>
    <x v="1"/>
    <x v="1"/>
    <x v="6"/>
    <s v="10/27/2020"/>
    <d v="2020-10-27T00:00:00"/>
    <x v="1"/>
    <s v="Hindupur"/>
    <s v="Andhra Pradesh"/>
    <x v="3"/>
    <x v="0"/>
    <n v="8"/>
    <x v="1"/>
  </r>
  <r>
    <x v="9770"/>
    <s v="amarjeet"/>
    <x v="0"/>
    <x v="3"/>
    <x v="3"/>
    <x v="5"/>
    <s v="10/27/2020"/>
    <d v="2020-10-27T00:00:00"/>
    <x v="1"/>
    <s v="Kavaratti"/>
    <s v="Lakshadweep"/>
    <x v="3"/>
    <x v="0"/>
    <n v="23"/>
    <x v="0"/>
  </r>
  <r>
    <x v="9771"/>
    <s v="neeraj"/>
    <x v="0"/>
    <x v="0"/>
    <x v="0"/>
    <x v="3"/>
    <s v="10/27/2020"/>
    <d v="2020-10-27T00:00:00"/>
    <x v="1"/>
    <s v="Pune"/>
    <s v="Maharashtra"/>
    <x v="2"/>
    <x v="0"/>
    <n v="35"/>
    <x v="0"/>
  </r>
  <r>
    <x v="9772"/>
    <s v="soni"/>
    <x v="1"/>
    <x v="1"/>
    <x v="1"/>
    <x v="1"/>
    <s v="10/27/2020"/>
    <d v="2020-10-27T00:00:00"/>
    <x v="1"/>
    <s v="Vadodara"/>
    <s v="Gujarat"/>
    <x v="2"/>
    <x v="0"/>
    <n v="24"/>
    <x v="0"/>
  </r>
  <r>
    <x v="9773"/>
    <s v="ankit garg"/>
    <x v="0"/>
    <x v="1"/>
    <x v="1"/>
    <x v="1"/>
    <s v="10/27/2020"/>
    <d v="2020-10-27T00:00:00"/>
    <x v="1"/>
    <s v="Alwar"/>
    <s v="Rajasthan"/>
    <x v="3"/>
    <x v="0"/>
    <n v="21"/>
    <x v="0"/>
  </r>
  <r>
    <x v="9774"/>
    <s v="anuradha"/>
    <x v="1"/>
    <x v="4"/>
    <x v="4"/>
    <x v="2"/>
    <s v="10/27/2020"/>
    <d v="2020-10-27T00:00:00"/>
    <x v="1"/>
    <s v="Aurangabad"/>
    <s v="Bihar"/>
    <x v="1"/>
    <x v="2"/>
    <n v="20"/>
    <x v="0"/>
  </r>
  <r>
    <x v="9775"/>
    <s v="jai kumar gupta"/>
    <x v="0"/>
    <x v="1"/>
    <x v="1"/>
    <x v="1"/>
    <s v="10/27/2020"/>
    <d v="2020-10-27T00:00:00"/>
    <x v="1"/>
    <s v="Bikaner"/>
    <s v="Rajasthan"/>
    <x v="0"/>
    <x v="0"/>
    <n v="22"/>
    <x v="1"/>
  </r>
  <r>
    <x v="9776"/>
    <s v="priya"/>
    <x v="1"/>
    <x v="1"/>
    <x v="1"/>
    <x v="1"/>
    <s v="10/27/2020"/>
    <d v="2020-10-27T00:00:00"/>
    <x v="1"/>
    <s v="Rajkot"/>
    <s v="Gujarat"/>
    <x v="0"/>
    <x v="0"/>
    <n v="39"/>
    <x v="2"/>
  </r>
  <r>
    <x v="9777"/>
    <s v="vinod arora"/>
    <x v="0"/>
    <x v="1"/>
    <x v="1"/>
    <x v="7"/>
    <s v="10/27/2020"/>
    <d v="2020-10-27T00:00:00"/>
    <x v="2"/>
    <s v="Tuticorin"/>
    <s v="Tamil Nadu"/>
    <x v="1"/>
    <x v="0"/>
    <n v="45"/>
    <x v="1"/>
  </r>
  <r>
    <x v="9778"/>
    <s v="manoj kumar"/>
    <x v="0"/>
    <x v="2"/>
    <x v="2"/>
    <x v="9"/>
    <s v="10/27/2020"/>
    <d v="2020-10-27T00:00:00"/>
    <x v="1"/>
    <s v="Itanagar"/>
    <s v="Arunachal Pradesh"/>
    <x v="2"/>
    <x v="0"/>
    <n v="33"/>
    <x v="3"/>
  </r>
  <r>
    <x v="9779"/>
    <s v="pooja bhandari"/>
    <x v="1"/>
    <x v="3"/>
    <x v="3"/>
    <x v="5"/>
    <s v="10/27/2020"/>
    <d v="2020-10-27T00:00:00"/>
    <x v="1"/>
    <s v="Ghandinagar"/>
    <s v="Gujarat"/>
    <x v="1"/>
    <x v="0"/>
    <n v="19"/>
    <x v="1"/>
  </r>
  <r>
    <x v="9780"/>
    <s v="dharambir"/>
    <x v="0"/>
    <x v="3"/>
    <x v="3"/>
    <x v="7"/>
    <s v="10/27/2020"/>
    <d v="2020-10-27T00:00:00"/>
    <x v="1"/>
    <s v="Belgaum"/>
    <s v="Karnataka"/>
    <x v="3"/>
    <x v="0"/>
    <n v="7"/>
    <x v="1"/>
  </r>
  <r>
    <x v="9781"/>
    <s v="kanika kathuria"/>
    <x v="1"/>
    <x v="3"/>
    <x v="3"/>
    <x v="4"/>
    <s v="10/27/2020"/>
    <d v="2020-10-27T00:00:00"/>
    <x v="1"/>
    <s v="Pilibhit"/>
    <s v="Uttar Pradesh"/>
    <x v="2"/>
    <x v="0"/>
    <n v="32"/>
    <x v="2"/>
  </r>
  <r>
    <x v="9782"/>
    <s v="ajay"/>
    <x v="0"/>
    <x v="1"/>
    <x v="1"/>
    <x v="6"/>
    <s v="10/27/2020"/>
    <d v="2020-10-27T00:00:00"/>
    <x v="1"/>
    <s v="Bulandshahr"/>
    <s v="Uttar Pradesh"/>
    <x v="0"/>
    <x v="1"/>
    <n v="19"/>
    <x v="3"/>
  </r>
  <r>
    <x v="9783"/>
    <s v="babita singh"/>
    <x v="1"/>
    <x v="1"/>
    <x v="1"/>
    <x v="0"/>
    <s v="10/27/2020"/>
    <d v="2020-10-27T00:00:00"/>
    <x v="1"/>
    <s v="Khanapur"/>
    <s v="Maharashtra"/>
    <x v="2"/>
    <x v="1"/>
    <n v="39"/>
    <x v="1"/>
  </r>
  <r>
    <x v="9784"/>
    <s v="sachin kumar garg"/>
    <x v="0"/>
    <x v="1"/>
    <x v="1"/>
    <x v="7"/>
    <s v="10/27/2020"/>
    <d v="2020-10-27T00:00:00"/>
    <x v="1"/>
    <s v="Ongole"/>
    <s v="Andhra Pradesh"/>
    <x v="0"/>
    <x v="1"/>
    <n v="44"/>
    <x v="0"/>
  </r>
  <r>
    <x v="9785"/>
    <s v="keshar ansari"/>
    <x v="0"/>
    <x v="1"/>
    <x v="1"/>
    <x v="7"/>
    <s v="10/27/2020"/>
    <d v="2020-10-27T00:00:00"/>
    <x v="1"/>
    <s v="Dhanbad"/>
    <s v="Jharkhand"/>
    <x v="0"/>
    <x v="0"/>
    <n v="20"/>
    <x v="3"/>
  </r>
  <r>
    <x v="9786"/>
    <s v="apsana parveen"/>
    <x v="1"/>
    <x v="0"/>
    <x v="0"/>
    <x v="0"/>
    <s v="10/27/2020"/>
    <d v="2020-10-27T00:00:00"/>
    <x v="1"/>
    <s v="Alwar"/>
    <s v="Rajasthan"/>
    <x v="2"/>
    <x v="0"/>
    <n v="45"/>
    <x v="0"/>
  </r>
  <r>
    <x v="9787"/>
    <s v="nisha"/>
    <x v="1"/>
    <x v="1"/>
    <x v="1"/>
    <x v="6"/>
    <s v="10/27/2020"/>
    <d v="2020-10-27T00:00:00"/>
    <x v="1"/>
    <s v="Kochi"/>
    <s v="Kerala"/>
    <x v="1"/>
    <x v="0"/>
    <n v="5"/>
    <x v="3"/>
  </r>
  <r>
    <x v="9788"/>
    <s v="smt doli"/>
    <x v="1"/>
    <x v="1"/>
    <x v="1"/>
    <x v="1"/>
    <s v="10/27/2020"/>
    <d v="2020-10-27T00:00:00"/>
    <x v="1"/>
    <s v="Chennai"/>
    <s v="Tamil Nadu"/>
    <x v="1"/>
    <x v="0"/>
    <n v="43"/>
    <x v="1"/>
  </r>
  <r>
    <x v="9789"/>
    <s v="sonia"/>
    <x v="1"/>
    <x v="1"/>
    <x v="1"/>
    <x v="6"/>
    <s v="10/27/2020"/>
    <d v="2020-10-27T00:00:00"/>
    <x v="1"/>
    <s v="Bengaluru"/>
    <s v="Karnataka"/>
    <x v="0"/>
    <x v="0"/>
    <n v="44"/>
    <x v="0"/>
  </r>
  <r>
    <x v="9790"/>
    <s v="preetam kumar"/>
    <x v="0"/>
    <x v="3"/>
    <x v="3"/>
    <x v="4"/>
    <s v="10/27/2020"/>
    <d v="2020-10-27T00:00:00"/>
    <x v="1"/>
    <s v="Bengaluru"/>
    <s v="Karnataka"/>
    <x v="0"/>
    <x v="0"/>
    <n v="23"/>
    <x v="1"/>
  </r>
  <r>
    <x v="9791"/>
    <s v="miss kanchan"/>
    <x v="1"/>
    <x v="1"/>
    <x v="1"/>
    <x v="7"/>
    <s v="10/27/2020"/>
    <d v="2020-10-27T00:00:00"/>
    <x v="2"/>
    <s v="Mahabubnagar"/>
    <s v="Telangana"/>
    <x v="1"/>
    <x v="0"/>
    <n v="38"/>
    <x v="1"/>
  </r>
  <r>
    <x v="9792"/>
    <s v="jaanki"/>
    <x v="1"/>
    <x v="3"/>
    <x v="3"/>
    <x v="7"/>
    <s v="10/27/2020"/>
    <d v="2020-10-27T00:00:00"/>
    <x v="0"/>
    <s v="Saidpur"/>
    <s v="Jammu and Kashmir"/>
    <x v="3"/>
    <x v="0"/>
    <n v="45"/>
    <x v="0"/>
  </r>
  <r>
    <x v="9793"/>
    <s v="arjun sahni"/>
    <x v="0"/>
    <x v="1"/>
    <x v="1"/>
    <x v="1"/>
    <s v="10/27/2020"/>
    <d v="2020-10-27T00:00:00"/>
    <x v="1"/>
    <s v="Bharauri"/>
    <s v="Uttar Pradesh"/>
    <x v="2"/>
    <x v="0"/>
    <n v="6"/>
    <x v="0"/>
  </r>
  <r>
    <x v="9794"/>
    <s v="jyoti"/>
    <x v="1"/>
    <x v="3"/>
    <x v="3"/>
    <x v="4"/>
    <s v="10/27/2020"/>
    <d v="2020-10-27T00:00:00"/>
    <x v="1"/>
    <s v="Kolkata"/>
    <s v="West Bengal"/>
    <x v="0"/>
    <x v="0"/>
    <n v="30"/>
    <x v="1"/>
  </r>
  <r>
    <x v="9795"/>
    <s v="santosh kuamr"/>
    <x v="0"/>
    <x v="3"/>
    <x v="3"/>
    <x v="6"/>
    <s v="10/27/2020"/>
    <d v="2020-10-27T00:00:00"/>
    <x v="2"/>
    <s v="Saugor"/>
    <s v="Madhya Pradesh"/>
    <x v="1"/>
    <x v="0"/>
    <n v="39"/>
    <x v="0"/>
  </r>
  <r>
    <x v="9796"/>
    <s v="khima sunar"/>
    <x v="1"/>
    <x v="2"/>
    <x v="2"/>
    <x v="2"/>
    <s v="10/27/2020"/>
    <d v="2020-10-27T00:00:00"/>
    <x v="1"/>
    <s v="Raipur"/>
    <s v="Chhattisgarh"/>
    <x v="3"/>
    <x v="0"/>
    <n v="24"/>
    <x v="3"/>
  </r>
  <r>
    <x v="9797"/>
    <s v="shamshad"/>
    <x v="0"/>
    <x v="1"/>
    <x v="1"/>
    <x v="0"/>
    <s v="10/27/2020"/>
    <d v="2020-10-27T00:00:00"/>
    <x v="0"/>
    <s v="Mangalore"/>
    <s v="Karnataka"/>
    <x v="0"/>
    <x v="2"/>
    <n v="13"/>
    <x v="1"/>
  </r>
  <r>
    <x v="9798"/>
    <s v="bharti"/>
    <x v="1"/>
    <x v="3"/>
    <x v="3"/>
    <x v="7"/>
    <s v="10/27/2020"/>
    <d v="2020-10-27T00:00:00"/>
    <x v="2"/>
    <s v="Mumbai"/>
    <s v="Maharashtra"/>
    <x v="1"/>
    <x v="0"/>
    <n v="39"/>
    <x v="1"/>
  </r>
  <r>
    <x v="9799"/>
    <s v="meethu"/>
    <x v="1"/>
    <x v="1"/>
    <x v="1"/>
    <x v="7"/>
    <s v="10/27/2020"/>
    <d v="2020-10-27T00:00:00"/>
    <x v="1"/>
    <s v="Puducherry"/>
    <s v="Puducherry"/>
    <x v="2"/>
    <x v="1"/>
    <n v="16"/>
    <x v="3"/>
  </r>
  <r>
    <x v="9800"/>
    <s v="sadhna singh @ dimple"/>
    <x v="1"/>
    <x v="3"/>
    <x v="3"/>
    <x v="6"/>
    <s v="10/27/2020"/>
    <d v="2020-10-27T00:00:00"/>
    <x v="2"/>
    <s v="Aurangabad"/>
    <s v="Maharashtra"/>
    <x v="1"/>
    <x v="0"/>
    <n v="26"/>
    <x v="2"/>
  </r>
  <r>
    <x v="9801"/>
    <s v="deepchand"/>
    <x v="0"/>
    <x v="0"/>
    <x v="0"/>
    <x v="3"/>
    <s v="10/27/2020"/>
    <d v="2020-10-27T00:00:00"/>
    <x v="2"/>
    <s v="Chennai"/>
    <s v="Tamil Nadu"/>
    <x v="1"/>
    <x v="0"/>
    <n v="17"/>
    <x v="1"/>
  </r>
  <r>
    <x v="9802"/>
    <s v="sammiuddin"/>
    <x v="0"/>
    <x v="4"/>
    <x v="4"/>
    <x v="5"/>
    <s v="10/27/2020"/>
    <d v="2020-10-27T00:00:00"/>
    <x v="1"/>
    <s v="Mumbai"/>
    <s v="Maharashtra"/>
    <x v="2"/>
    <x v="0"/>
    <n v="43"/>
    <x v="1"/>
  </r>
  <r>
    <x v="9803"/>
    <s v="pavan kumar"/>
    <x v="0"/>
    <x v="1"/>
    <x v="1"/>
    <x v="7"/>
    <s v="10/27/2020"/>
    <d v="2020-10-27T00:00:00"/>
    <x v="1"/>
    <s v="Kakinada"/>
    <s v="Andhra Pradesh"/>
    <x v="3"/>
    <x v="0"/>
    <n v="16"/>
    <x v="0"/>
  </r>
  <r>
    <x v="9804"/>
    <s v="raja"/>
    <x v="0"/>
    <x v="1"/>
    <x v="1"/>
    <x v="1"/>
    <s v="10/27/2020"/>
    <d v="2020-10-27T00:00:00"/>
    <x v="1"/>
    <s v="Mangalore"/>
    <s v="Karnataka"/>
    <x v="0"/>
    <x v="1"/>
    <n v="11"/>
    <x v="1"/>
  </r>
  <r>
    <x v="9805"/>
    <s v="vandna w/o sunny"/>
    <x v="1"/>
    <x v="3"/>
    <x v="3"/>
    <x v="6"/>
    <s v="10/27/2020"/>
    <d v="2020-10-27T00:00:00"/>
    <x v="1"/>
    <s v="Jorhat"/>
    <s v="Assam"/>
    <x v="1"/>
    <x v="0"/>
    <n v="36"/>
    <x v="1"/>
  </r>
  <r>
    <x v="9806"/>
    <s v="rekha"/>
    <x v="1"/>
    <x v="3"/>
    <x v="3"/>
    <x v="7"/>
    <s v="10/27/2020"/>
    <d v="2020-10-27T00:00:00"/>
    <x v="2"/>
    <s v="Kolhapur"/>
    <s v="Maharashtra"/>
    <x v="1"/>
    <x v="0"/>
    <n v="27"/>
    <x v="3"/>
  </r>
  <r>
    <x v="9807"/>
    <s v="rohit kumar"/>
    <x v="0"/>
    <x v="3"/>
    <x v="3"/>
    <x v="5"/>
    <s v="10/27/2020"/>
    <d v="2020-10-27T00:00:00"/>
    <x v="1"/>
    <s v="Bhiwani"/>
    <s v="Haryana"/>
    <x v="2"/>
    <x v="0"/>
    <n v="40"/>
    <x v="0"/>
  </r>
  <r>
    <x v="9808"/>
    <s v="hema"/>
    <x v="1"/>
    <x v="4"/>
    <x v="4"/>
    <x v="4"/>
    <s v="10/27/2020"/>
    <d v="2020-10-27T00:00:00"/>
    <x v="1"/>
    <s v="Kurnool"/>
    <s v="Andhra Pradesh"/>
    <x v="2"/>
    <x v="1"/>
    <n v="21"/>
    <x v="1"/>
  </r>
  <r>
    <x v="9809"/>
    <s v="nikil mishra"/>
    <x v="1"/>
    <x v="3"/>
    <x v="3"/>
    <x v="5"/>
    <s v="10/27/2020"/>
    <d v="2020-10-27T00:00:00"/>
    <x v="0"/>
    <s v="Pune"/>
    <s v="Maharashtra"/>
    <x v="3"/>
    <x v="2"/>
    <n v="9"/>
    <x v="0"/>
  </r>
  <r>
    <x v="9810"/>
    <s v="sayna parveen"/>
    <x v="1"/>
    <x v="1"/>
    <x v="1"/>
    <x v="7"/>
    <s v="10/27/2020"/>
    <d v="2020-10-27T00:00:00"/>
    <x v="2"/>
    <s v="Kolhapur"/>
    <s v="Maharashtra"/>
    <x v="1"/>
    <x v="0"/>
    <n v="10"/>
    <x v="2"/>
  </r>
  <r>
    <x v="9811"/>
    <s v="pooja"/>
    <x v="1"/>
    <x v="3"/>
    <x v="3"/>
    <x v="4"/>
    <s v="10/27/2020"/>
    <d v="2020-10-27T00:00:00"/>
    <x v="1"/>
    <s v="Coimbatore"/>
    <s v="Tamil Nadu"/>
    <x v="2"/>
    <x v="0"/>
    <n v="27"/>
    <x v="1"/>
  </r>
  <r>
    <x v="9812"/>
    <s v="matok"/>
    <x v="0"/>
    <x v="1"/>
    <x v="1"/>
    <x v="1"/>
    <s v="10/27/2020"/>
    <d v="2020-10-27T00:00:00"/>
    <x v="1"/>
    <s v="Pune"/>
    <s v="Maharashtra"/>
    <x v="3"/>
    <x v="0"/>
    <n v="16"/>
    <x v="3"/>
  </r>
  <r>
    <x v="9813"/>
    <s v="teena"/>
    <x v="1"/>
    <x v="1"/>
    <x v="1"/>
    <x v="0"/>
    <s v="10/27/2020"/>
    <d v="2020-10-27T00:00:00"/>
    <x v="1"/>
    <s v="Ghandinagar"/>
    <s v="Gujarat"/>
    <x v="2"/>
    <x v="0"/>
    <n v="11"/>
    <x v="1"/>
  </r>
  <r>
    <x v="9814"/>
    <s v="nikhil chopra"/>
    <x v="0"/>
    <x v="0"/>
    <x v="0"/>
    <x v="0"/>
    <s v="10/27/2020"/>
    <d v="2020-10-27T00:00:00"/>
    <x v="1"/>
    <s v="Jaipur"/>
    <s v="Rajasthan"/>
    <x v="0"/>
    <x v="0"/>
    <n v="25"/>
    <x v="2"/>
  </r>
  <r>
    <x v="9815"/>
    <s v="khubchand"/>
    <x v="0"/>
    <x v="4"/>
    <x v="4"/>
    <x v="2"/>
    <s v="10/27/2020"/>
    <d v="2020-10-27T00:00:00"/>
    <x v="1"/>
    <s v="Hubli"/>
    <s v="Karnataka"/>
    <x v="1"/>
    <x v="0"/>
    <n v="36"/>
    <x v="0"/>
  </r>
  <r>
    <x v="9816"/>
    <s v="amit"/>
    <x v="0"/>
    <x v="0"/>
    <x v="0"/>
    <x v="0"/>
    <s v="10/27/2020"/>
    <d v="2020-10-27T00:00:00"/>
    <x v="1"/>
    <s v="Amaravati"/>
    <s v="Maharashtra"/>
    <x v="0"/>
    <x v="0"/>
    <n v="42"/>
    <x v="1"/>
  </r>
  <r>
    <x v="9817"/>
    <s v="shana"/>
    <x v="1"/>
    <x v="3"/>
    <x v="3"/>
    <x v="7"/>
    <s v="10/27/2020"/>
    <d v="2020-10-27T00:00:00"/>
    <x v="0"/>
    <s v="Mirzapur"/>
    <s v="Uttar Pradesh"/>
    <x v="2"/>
    <x v="2"/>
    <n v="39"/>
    <x v="1"/>
  </r>
  <r>
    <x v="9818"/>
    <s v="aarti devi"/>
    <x v="1"/>
    <x v="3"/>
    <x v="3"/>
    <x v="5"/>
    <s v="10/27/2020"/>
    <d v="2020-10-27T00:00:00"/>
    <x v="1"/>
    <s v="Alipurduar"/>
    <s v="West Bengal"/>
    <x v="3"/>
    <x v="0"/>
    <n v="36"/>
    <x v="2"/>
  </r>
  <r>
    <x v="9819"/>
    <s v="manish  kumar"/>
    <x v="0"/>
    <x v="3"/>
    <x v="3"/>
    <x v="7"/>
    <s v="10/27/2020"/>
    <d v="2020-10-27T00:00:00"/>
    <x v="0"/>
    <s v="Pilibhit"/>
    <s v="Uttar Pradesh"/>
    <x v="3"/>
    <x v="0"/>
    <n v="35"/>
    <x v="0"/>
  </r>
  <r>
    <x v="9820"/>
    <s v="pinki chanda"/>
    <x v="1"/>
    <x v="3"/>
    <x v="3"/>
    <x v="7"/>
    <s v="10/27/2020"/>
    <d v="2020-10-27T00:00:00"/>
    <x v="1"/>
    <s v="Panaji"/>
    <s v="Goa"/>
    <x v="3"/>
    <x v="0"/>
    <n v="36"/>
    <x v="1"/>
  </r>
  <r>
    <x v="9821"/>
    <s v="rajan"/>
    <x v="0"/>
    <x v="1"/>
    <x v="1"/>
    <x v="0"/>
    <s v="10/27/2020"/>
    <d v="2020-10-27T00:00:00"/>
    <x v="1"/>
    <s v="Patiala"/>
    <s v="Punjab"/>
    <x v="2"/>
    <x v="0"/>
    <n v="24"/>
    <x v="0"/>
  </r>
  <r>
    <x v="9822"/>
    <s v="manisha"/>
    <x v="1"/>
    <x v="1"/>
    <x v="1"/>
    <x v="6"/>
    <s v="10/27/2020"/>
    <d v="2020-10-27T00:00:00"/>
    <x v="0"/>
    <s v="Chanda"/>
    <s v="Maharashtra"/>
    <x v="3"/>
    <x v="0"/>
    <n v="24"/>
    <x v="0"/>
  </r>
  <r>
    <x v="9823"/>
    <s v="santosh"/>
    <x v="0"/>
    <x v="1"/>
    <x v="1"/>
    <x v="7"/>
    <s v="10/27/2020"/>
    <d v="2020-10-27T00:00:00"/>
    <x v="0"/>
    <s v="Bhopal"/>
    <s v="Madhya Pradesh"/>
    <x v="2"/>
    <x v="0"/>
    <n v="37"/>
    <x v="1"/>
  </r>
  <r>
    <x v="9824"/>
    <s v="sahin"/>
    <x v="1"/>
    <x v="3"/>
    <x v="3"/>
    <x v="4"/>
    <s v="10/27/2020"/>
    <d v="2020-10-27T00:00:00"/>
    <x v="1"/>
    <s v="Kohima"/>
    <s v="Nagaland"/>
    <x v="2"/>
    <x v="1"/>
    <n v="44"/>
    <x v="0"/>
  </r>
  <r>
    <x v="9825"/>
    <s v="sahajha praveen"/>
    <x v="1"/>
    <x v="2"/>
    <x v="2"/>
    <x v="2"/>
    <s v="10/27/2020"/>
    <d v="2020-10-27T00:00:00"/>
    <x v="2"/>
    <s v="Warangal"/>
    <s v="Telangana"/>
    <x v="1"/>
    <x v="1"/>
    <n v="24"/>
    <x v="1"/>
  </r>
  <r>
    <x v="9826"/>
    <s v="aash mohd."/>
    <x v="0"/>
    <x v="3"/>
    <x v="3"/>
    <x v="5"/>
    <s v="10/27/2020"/>
    <d v="2020-10-27T00:00:00"/>
    <x v="1"/>
    <s v="Gangtok"/>
    <s v="Sikkim"/>
    <x v="1"/>
    <x v="0"/>
    <n v="44"/>
    <x v="0"/>
  </r>
  <r>
    <x v="9827"/>
    <s v="sushila"/>
    <x v="1"/>
    <x v="1"/>
    <x v="1"/>
    <x v="7"/>
    <s v="10/27/2020"/>
    <d v="2020-10-27T00:00:00"/>
    <x v="2"/>
    <s v="Vadodara"/>
    <s v="Gujarat"/>
    <x v="1"/>
    <x v="1"/>
    <n v="24"/>
    <x v="2"/>
  </r>
  <r>
    <x v="9828"/>
    <s v="jyoti"/>
    <x v="1"/>
    <x v="0"/>
    <x v="0"/>
    <x v="0"/>
    <s v="10/27/2020"/>
    <d v="2020-10-27T00:00:00"/>
    <x v="1"/>
    <s v="Mumbai"/>
    <s v="Maharashtra"/>
    <x v="2"/>
    <x v="0"/>
    <n v="11"/>
    <x v="0"/>
  </r>
  <r>
    <x v="9829"/>
    <s v="anil"/>
    <x v="0"/>
    <x v="3"/>
    <x v="3"/>
    <x v="5"/>
    <s v="10/27/2020"/>
    <d v="2020-10-27T00:00:00"/>
    <x v="2"/>
    <s v="Jodhpur"/>
    <s v="Rajasthan"/>
    <x v="1"/>
    <x v="1"/>
    <n v="33"/>
    <x v="1"/>
  </r>
  <r>
    <x v="9830"/>
    <s v="rekha"/>
    <x v="1"/>
    <x v="4"/>
    <x v="4"/>
    <x v="2"/>
    <s v="10/27/2020"/>
    <d v="2020-10-27T00:00:00"/>
    <x v="1"/>
    <s v="Kagaznagar"/>
    <s v="Andhra Pradesh"/>
    <x v="0"/>
    <x v="0"/>
    <n v="18"/>
    <x v="0"/>
  </r>
  <r>
    <x v="9831"/>
    <s v="arvind kumar boyat"/>
    <x v="0"/>
    <x v="1"/>
    <x v="1"/>
    <x v="7"/>
    <s v="10/27/2020"/>
    <d v="2020-10-27T00:00:00"/>
    <x v="1"/>
    <s v="Warangal"/>
    <s v="Telangana"/>
    <x v="1"/>
    <x v="0"/>
    <n v="19"/>
    <x v="0"/>
  </r>
  <r>
    <x v="9832"/>
    <s v="md javed"/>
    <x v="0"/>
    <x v="0"/>
    <x v="0"/>
    <x v="3"/>
    <s v="10/27/2020"/>
    <d v="2020-10-27T00:00:00"/>
    <x v="1"/>
    <s v="Thanjavur"/>
    <s v="Tamil Nadu"/>
    <x v="1"/>
    <x v="0"/>
    <n v="26"/>
    <x v="0"/>
  </r>
  <r>
    <x v="9833"/>
    <s v="nisar @ master"/>
    <x v="0"/>
    <x v="0"/>
    <x v="0"/>
    <x v="0"/>
    <s v="10/27/2020"/>
    <d v="2020-10-27T00:00:00"/>
    <x v="2"/>
    <s v="Kalyan"/>
    <s v="Maharashtra"/>
    <x v="1"/>
    <x v="1"/>
    <n v="40"/>
    <x v="1"/>
  </r>
  <r>
    <x v="9834"/>
    <s v="rekha"/>
    <x v="1"/>
    <x v="1"/>
    <x v="1"/>
    <x v="1"/>
    <s v="10/27/2020"/>
    <d v="2020-10-27T00:00:00"/>
    <x v="0"/>
    <s v="Rajahmundry"/>
    <s v="Andhra Pradesh"/>
    <x v="0"/>
    <x v="1"/>
    <n v="19"/>
    <x v="0"/>
  </r>
  <r>
    <x v="9835"/>
    <s v="monu"/>
    <x v="0"/>
    <x v="3"/>
    <x v="3"/>
    <x v="7"/>
    <s v="10/27/2020"/>
    <d v="2020-10-27T00:00:00"/>
    <x v="1"/>
    <s v="Kalyan"/>
    <s v="Maharashtra"/>
    <x v="1"/>
    <x v="0"/>
    <n v="28"/>
    <x v="3"/>
  </r>
  <r>
    <x v="9836"/>
    <s v="sania parveen"/>
    <x v="1"/>
    <x v="1"/>
    <x v="1"/>
    <x v="1"/>
    <s v="10/27/2020"/>
    <d v="2020-10-27T00:00:00"/>
    <x v="1"/>
    <s v="Pune"/>
    <s v="Maharashtra"/>
    <x v="0"/>
    <x v="0"/>
    <n v="26"/>
    <x v="0"/>
  </r>
  <r>
    <x v="9837"/>
    <s v="bhteri"/>
    <x v="1"/>
    <x v="3"/>
    <x v="3"/>
    <x v="5"/>
    <s v="10/27/2020"/>
    <d v="2020-10-27T00:00:00"/>
    <x v="1"/>
    <s v="Bakshpur"/>
    <s v="Uttar Pradesh"/>
    <x v="3"/>
    <x v="0"/>
    <n v="42"/>
    <x v="2"/>
  </r>
  <r>
    <x v="9838"/>
    <s v="ravindra kumar"/>
    <x v="0"/>
    <x v="4"/>
    <x v="4"/>
    <x v="5"/>
    <s v="10/27/2020"/>
    <d v="2020-10-27T00:00:00"/>
    <x v="1"/>
    <s v="Rampura"/>
    <s v="Rajasthan"/>
    <x v="0"/>
    <x v="0"/>
    <n v="25"/>
    <x v="1"/>
  </r>
  <r>
    <x v="9839"/>
    <s v="munna kawar"/>
    <x v="1"/>
    <x v="1"/>
    <x v="1"/>
    <x v="7"/>
    <s v="10/27/2020"/>
    <d v="2020-10-27T00:00:00"/>
    <x v="1"/>
    <s v="Akola"/>
    <s v="Maharashtra"/>
    <x v="0"/>
    <x v="1"/>
    <n v="14"/>
    <x v="1"/>
  </r>
  <r>
    <x v="9840"/>
    <s v="gyatri devi"/>
    <x v="1"/>
    <x v="1"/>
    <x v="1"/>
    <x v="1"/>
    <s v="10/27/2020"/>
    <d v="2020-10-27T00:00:00"/>
    <x v="1"/>
    <s v="Pune"/>
    <s v="Maharashtra"/>
    <x v="2"/>
    <x v="0"/>
    <n v="20"/>
    <x v="3"/>
  </r>
  <r>
    <x v="9841"/>
    <s v="atul"/>
    <x v="0"/>
    <x v="0"/>
    <x v="0"/>
    <x v="8"/>
    <s v="10/27/2020"/>
    <d v="2020-10-27T00:00:00"/>
    <x v="0"/>
    <s v="Karimnagar"/>
    <s v="Telangana"/>
    <x v="3"/>
    <x v="0"/>
    <n v="16"/>
    <x v="0"/>
  </r>
  <r>
    <x v="9842"/>
    <s v="rakesh kumar"/>
    <x v="0"/>
    <x v="4"/>
    <x v="4"/>
    <x v="5"/>
    <s v="10/27/2020"/>
    <d v="2020-10-27T00:00:00"/>
    <x v="1"/>
    <s v="Mysore"/>
    <s v="Karnataka"/>
    <x v="3"/>
    <x v="1"/>
    <n v="22"/>
    <x v="1"/>
  </r>
  <r>
    <x v="9843"/>
    <s v="pradeep agrawal"/>
    <x v="0"/>
    <x v="3"/>
    <x v="3"/>
    <x v="6"/>
    <s v="10/27/2020"/>
    <d v="2020-10-27T00:00:00"/>
    <x v="1"/>
    <s v="Kurnool"/>
    <s v="Andhra Pradesh"/>
    <x v="1"/>
    <x v="0"/>
    <n v="10"/>
    <x v="3"/>
  </r>
  <r>
    <x v="9844"/>
    <s v="karshma with two children"/>
    <x v="1"/>
    <x v="2"/>
    <x v="2"/>
    <x v="9"/>
    <s v="10/27/2020"/>
    <d v="2020-10-27T00:00:00"/>
    <x v="1"/>
    <s v="Alwar"/>
    <s v="Rajasthan"/>
    <x v="1"/>
    <x v="0"/>
    <n v="43"/>
    <x v="0"/>
  </r>
  <r>
    <x v="9845"/>
    <s v="anil singh"/>
    <x v="0"/>
    <x v="3"/>
    <x v="3"/>
    <x v="6"/>
    <s v="10/27/2020"/>
    <d v="2020-10-27T00:00:00"/>
    <x v="1"/>
    <s v="Hospet"/>
    <s v="Karnataka"/>
    <x v="3"/>
    <x v="0"/>
    <n v="24"/>
    <x v="1"/>
  </r>
  <r>
    <x v="9846"/>
    <s v="dinesh singh"/>
    <x v="0"/>
    <x v="1"/>
    <x v="1"/>
    <x v="1"/>
    <s v="10/27/2020"/>
    <d v="2020-10-27T00:00:00"/>
    <x v="2"/>
    <s v="Pune"/>
    <s v="Maharashtra"/>
    <x v="1"/>
    <x v="0"/>
    <n v="35"/>
    <x v="0"/>
  </r>
  <r>
    <x v="9847"/>
    <s v="shibu"/>
    <x v="0"/>
    <x v="1"/>
    <x v="1"/>
    <x v="0"/>
    <s v="10/27/2020"/>
    <d v="2020-10-27T00:00:00"/>
    <x v="1"/>
    <s v="Delhi"/>
    <s v="Delhi"/>
    <x v="1"/>
    <x v="0"/>
    <n v="9"/>
    <x v="0"/>
  </r>
  <r>
    <x v="9848"/>
    <s v="mithun"/>
    <x v="0"/>
    <x v="0"/>
    <x v="0"/>
    <x v="8"/>
    <s v="10/27/2020"/>
    <d v="2020-10-27T00:00:00"/>
    <x v="1"/>
    <s v="Mumbai"/>
    <s v="Maharashtra"/>
    <x v="1"/>
    <x v="0"/>
    <n v="36"/>
    <x v="0"/>
  </r>
  <r>
    <x v="9849"/>
    <s v="vinit tyagi"/>
    <x v="0"/>
    <x v="0"/>
    <x v="0"/>
    <x v="3"/>
    <s v="10/27/2020"/>
    <d v="2020-10-27T00:00:00"/>
    <x v="2"/>
    <s v="Parbhani"/>
    <s v="Maharashtra"/>
    <x v="1"/>
    <x v="0"/>
    <n v="15"/>
    <x v="0"/>
  </r>
  <r>
    <x v="9850"/>
    <s v="ishan khan"/>
    <x v="0"/>
    <x v="1"/>
    <x v="1"/>
    <x v="0"/>
    <s v="10/27/2020"/>
    <d v="2020-10-27T00:00:00"/>
    <x v="0"/>
    <s v="Haripur"/>
    <s v="Punjab"/>
    <x v="0"/>
    <x v="0"/>
    <n v="16"/>
    <x v="1"/>
  </r>
  <r>
    <x v="9851"/>
    <s v="laxmi"/>
    <x v="1"/>
    <x v="1"/>
    <x v="1"/>
    <x v="0"/>
    <s v="10/27/2020"/>
    <d v="2020-10-27T00:00:00"/>
    <x v="1"/>
    <s v="Indore"/>
    <s v="Madhya Pradesh"/>
    <x v="0"/>
    <x v="1"/>
    <n v="17"/>
    <x v="0"/>
  </r>
  <r>
    <x v="9852"/>
    <s v="rubeena"/>
    <x v="1"/>
    <x v="1"/>
    <x v="1"/>
    <x v="6"/>
    <s v="10/27/2020"/>
    <d v="2020-10-27T00:00:00"/>
    <x v="1"/>
    <s v="Mumbai"/>
    <s v="Maharashtra"/>
    <x v="2"/>
    <x v="0"/>
    <n v="27"/>
    <x v="1"/>
  </r>
  <r>
    <x v="9853"/>
    <s v="vikas thakur s/o hari thakur"/>
    <x v="0"/>
    <x v="1"/>
    <x v="1"/>
    <x v="1"/>
    <s v="10/27/2020"/>
    <d v="2020-10-27T00:00:00"/>
    <x v="0"/>
    <s v="Kumbakonam"/>
    <s v="Tamil Nadu"/>
    <x v="0"/>
    <x v="0"/>
    <n v="29"/>
    <x v="0"/>
  </r>
  <r>
    <x v="9854"/>
    <s v="sheetal"/>
    <x v="1"/>
    <x v="3"/>
    <x v="3"/>
    <x v="7"/>
    <s v="10/27/2020"/>
    <d v="2020-10-27T00:00:00"/>
    <x v="2"/>
    <s v="Bengaluru"/>
    <s v="Karnataka"/>
    <x v="1"/>
    <x v="2"/>
    <n v="7"/>
    <x v="2"/>
  </r>
  <r>
    <x v="9855"/>
    <s v="bhikhari"/>
    <x v="0"/>
    <x v="1"/>
    <x v="1"/>
    <x v="1"/>
    <s v="10/27/2020"/>
    <d v="2020-10-27T00:00:00"/>
    <x v="1"/>
    <s v="Pune"/>
    <s v="Maharashtra"/>
    <x v="0"/>
    <x v="0"/>
    <n v="41"/>
    <x v="0"/>
  </r>
  <r>
    <x v="9856"/>
    <s v="mohit kumar"/>
    <x v="0"/>
    <x v="0"/>
    <x v="0"/>
    <x v="8"/>
    <s v="10/27/2020"/>
    <d v="2020-10-27T00:00:00"/>
    <x v="1"/>
    <s v="Pune"/>
    <s v="Maharashtra"/>
    <x v="0"/>
    <x v="0"/>
    <n v="19"/>
    <x v="1"/>
  </r>
  <r>
    <x v="9857"/>
    <s v="salma biwi"/>
    <x v="1"/>
    <x v="0"/>
    <x v="0"/>
    <x v="3"/>
    <s v="10/27/2020"/>
    <d v="2020-10-27T00:00:00"/>
    <x v="1"/>
    <s v="Rajahmundry"/>
    <s v="Andhra Pradesh"/>
    <x v="2"/>
    <x v="0"/>
    <n v="38"/>
    <x v="0"/>
  </r>
  <r>
    <x v="9858"/>
    <s v="gargi ghosh"/>
    <x v="1"/>
    <x v="1"/>
    <x v="1"/>
    <x v="1"/>
    <s v="10/27/2020"/>
    <d v="2020-10-27T00:00:00"/>
    <x v="0"/>
    <s v="Karimnagar"/>
    <s v="Telangana"/>
    <x v="3"/>
    <x v="0"/>
    <n v="16"/>
    <x v="1"/>
  </r>
  <r>
    <x v="9859"/>
    <s v="wasim"/>
    <x v="0"/>
    <x v="3"/>
    <x v="3"/>
    <x v="7"/>
    <s v="10/27/2020"/>
    <d v="2020-10-27T00:00:00"/>
    <x v="1"/>
    <s v="Allahabad"/>
    <s v="Uttar Pradesh"/>
    <x v="3"/>
    <x v="1"/>
    <n v="35"/>
    <x v="3"/>
  </r>
  <r>
    <x v="9860"/>
    <s v="ankit"/>
    <x v="0"/>
    <x v="2"/>
    <x v="2"/>
    <x v="2"/>
    <s v="10/27/2020"/>
    <d v="2020-10-27T00:00:00"/>
    <x v="1"/>
    <s v="Ujjain"/>
    <s v="Madhya Pradesh"/>
    <x v="0"/>
    <x v="0"/>
    <n v="42"/>
    <x v="3"/>
  </r>
  <r>
    <x v="9861"/>
    <s v="suresh kumar"/>
    <x v="0"/>
    <x v="1"/>
    <x v="1"/>
    <x v="0"/>
    <s v="10/27/2020"/>
    <d v="2020-10-27T00:00:00"/>
    <x v="1"/>
    <s v="Indore"/>
    <s v="Madhya Pradesh"/>
    <x v="2"/>
    <x v="0"/>
    <n v="37"/>
    <x v="0"/>
  </r>
  <r>
    <x v="9862"/>
    <s v="komal"/>
    <x v="1"/>
    <x v="3"/>
    <x v="3"/>
    <x v="5"/>
    <s v="10/27/2020"/>
    <d v="2020-10-27T00:00:00"/>
    <x v="1"/>
    <s v="Hyderabad"/>
    <s v="Telangana"/>
    <x v="1"/>
    <x v="0"/>
    <n v="25"/>
    <x v="0"/>
  </r>
  <r>
    <x v="9863"/>
    <s v="kumari himanshi"/>
    <x v="1"/>
    <x v="1"/>
    <x v="1"/>
    <x v="0"/>
    <s v="10/27/2020"/>
    <d v="2020-10-27T00:00:00"/>
    <x v="1"/>
    <s v="Salem"/>
    <s v="Tamil Nadu"/>
    <x v="0"/>
    <x v="0"/>
    <n v="28"/>
    <x v="0"/>
  </r>
  <r>
    <x v="9864"/>
    <s v="renu"/>
    <x v="1"/>
    <x v="3"/>
    <x v="3"/>
    <x v="5"/>
    <s v="10/27/2020"/>
    <d v="2020-10-27T00:00:00"/>
    <x v="1"/>
    <s v="Kollam"/>
    <s v="Kerala"/>
    <x v="0"/>
    <x v="0"/>
    <n v="16"/>
    <x v="0"/>
  </r>
  <r>
    <x v="9865"/>
    <s v="jyoti meghwal"/>
    <x v="1"/>
    <x v="1"/>
    <x v="1"/>
    <x v="0"/>
    <s v="10/27/2020"/>
    <d v="2020-10-27T00:00:00"/>
    <x v="1"/>
    <s v="Rajkot"/>
    <s v="Gujarat"/>
    <x v="1"/>
    <x v="0"/>
    <n v="23"/>
    <x v="3"/>
  </r>
  <r>
    <x v="9866"/>
    <s v="babita"/>
    <x v="1"/>
    <x v="1"/>
    <x v="1"/>
    <x v="0"/>
    <s v="10/27/2020"/>
    <d v="2020-10-27T00:00:00"/>
    <x v="1"/>
    <s v="Mangalore"/>
    <s v="Karnataka"/>
    <x v="2"/>
    <x v="0"/>
    <n v="24"/>
    <x v="2"/>
  </r>
  <r>
    <x v="9867"/>
    <s v="sajida"/>
    <x v="1"/>
    <x v="3"/>
    <x v="3"/>
    <x v="7"/>
    <s v="10/27/2020"/>
    <d v="2020-10-27T00:00:00"/>
    <x v="1"/>
    <s v="Krishnapuram"/>
    <s v="Tamil Nadu"/>
    <x v="1"/>
    <x v="0"/>
    <n v="40"/>
    <x v="1"/>
  </r>
  <r>
    <x v="9868"/>
    <s v="poonam"/>
    <x v="1"/>
    <x v="3"/>
    <x v="3"/>
    <x v="4"/>
    <s v="10/27/2020"/>
    <d v="2020-10-27T00:00:00"/>
    <x v="1"/>
    <s v="Vishakhapatnam"/>
    <s v="Andhra Pradesh"/>
    <x v="1"/>
    <x v="0"/>
    <n v="45"/>
    <x v="0"/>
  </r>
  <r>
    <x v="9869"/>
    <s v="pritika"/>
    <x v="1"/>
    <x v="3"/>
    <x v="3"/>
    <x v="5"/>
    <s v="10/27/2020"/>
    <d v="2020-10-27T00:00:00"/>
    <x v="1"/>
    <s v="Bhusaval"/>
    <s v="Maharashtra"/>
    <x v="0"/>
    <x v="0"/>
    <n v="11"/>
    <x v="3"/>
  </r>
  <r>
    <x v="9870"/>
    <s v="sanju"/>
    <x v="1"/>
    <x v="3"/>
    <x v="3"/>
    <x v="4"/>
    <s v="10/27/2020"/>
    <d v="2020-10-27T00:00:00"/>
    <x v="1"/>
    <s v="Parbhani"/>
    <s v="Maharashtra"/>
    <x v="1"/>
    <x v="1"/>
    <n v="27"/>
    <x v="1"/>
  </r>
  <r>
    <x v="9871"/>
    <s v="shri kistur chand jat"/>
    <x v="0"/>
    <x v="1"/>
    <x v="1"/>
    <x v="7"/>
    <s v="10/27/2020"/>
    <d v="2020-10-27T00:00:00"/>
    <x v="1"/>
    <s v="Jorapokhar"/>
    <s v="Jharkhand"/>
    <x v="0"/>
    <x v="0"/>
    <n v="33"/>
    <x v="0"/>
  </r>
  <r>
    <x v="9872"/>
    <s v="rani"/>
    <x v="1"/>
    <x v="3"/>
    <x v="3"/>
    <x v="6"/>
    <s v="10/27/2020"/>
    <d v="2020-10-27T00:00:00"/>
    <x v="1"/>
    <s v="Navsari"/>
    <s v="Gujarat"/>
    <x v="0"/>
    <x v="0"/>
    <n v="44"/>
    <x v="1"/>
  </r>
  <r>
    <x v="9873"/>
    <s v="altaf"/>
    <x v="0"/>
    <x v="0"/>
    <x v="0"/>
    <x v="0"/>
    <s v="10/27/2020"/>
    <d v="2020-10-27T00:00:00"/>
    <x v="1"/>
    <s v="Puducherry"/>
    <s v="Puducherry"/>
    <x v="0"/>
    <x v="1"/>
    <n v="29"/>
    <x v="1"/>
  </r>
  <r>
    <x v="9874"/>
    <s v="smt babbli"/>
    <x v="1"/>
    <x v="3"/>
    <x v="3"/>
    <x v="4"/>
    <s v="10/27/2020"/>
    <d v="2020-10-27T00:00:00"/>
    <x v="1"/>
    <s v="Bhiwandi"/>
    <s v="Maharashtra"/>
    <x v="2"/>
    <x v="0"/>
    <n v="31"/>
    <x v="0"/>
  </r>
  <r>
    <x v="9875"/>
    <s v="ajeet"/>
    <x v="0"/>
    <x v="3"/>
    <x v="3"/>
    <x v="5"/>
    <s v="10/27/2020"/>
    <d v="2020-10-27T00:00:00"/>
    <x v="1"/>
    <s v="Fyzabad"/>
    <s v="Uttar Pradesh"/>
    <x v="0"/>
    <x v="0"/>
    <n v="34"/>
    <x v="1"/>
  </r>
  <r>
    <x v="9876"/>
    <s v="bhagwati@shinnu"/>
    <x v="1"/>
    <x v="2"/>
    <x v="2"/>
    <x v="2"/>
    <s v="10/27/2020"/>
    <d v="2020-10-27T00:00:00"/>
    <x v="1"/>
    <s v="Machilipatnam"/>
    <s v="Andhra Pradesh"/>
    <x v="0"/>
    <x v="2"/>
    <n v="44"/>
    <x v="0"/>
  </r>
  <r>
    <x v="9877"/>
    <s v="shanjhan"/>
    <x v="1"/>
    <x v="0"/>
    <x v="0"/>
    <x v="0"/>
    <s v="10/27/2020"/>
    <d v="2020-10-27T00:00:00"/>
    <x v="1"/>
    <s v="Kota"/>
    <s v="Rajasthan"/>
    <x v="3"/>
    <x v="0"/>
    <n v="35"/>
    <x v="1"/>
  </r>
  <r>
    <x v="9878"/>
    <s v="noorjhan"/>
    <x v="1"/>
    <x v="1"/>
    <x v="1"/>
    <x v="0"/>
    <s v="10/27/2020"/>
    <d v="2020-10-27T00:00:00"/>
    <x v="1"/>
    <s v="Chanda"/>
    <s v="Maharashtra"/>
    <x v="3"/>
    <x v="1"/>
    <n v="45"/>
    <x v="1"/>
  </r>
  <r>
    <x v="9879"/>
    <s v="sarwan kumar"/>
    <x v="0"/>
    <x v="3"/>
    <x v="3"/>
    <x v="4"/>
    <s v="10/27/2020"/>
    <d v="2020-10-27T00:00:00"/>
    <x v="1"/>
    <s v="Bhusaval"/>
    <s v="Maharashtra"/>
    <x v="3"/>
    <x v="2"/>
    <n v="8"/>
    <x v="1"/>
  </r>
  <r>
    <x v="9880"/>
    <s v="bobbi"/>
    <x v="0"/>
    <x v="1"/>
    <x v="1"/>
    <x v="6"/>
    <s v="10/27/2020"/>
    <d v="2020-10-27T00:00:00"/>
    <x v="1"/>
    <s v="Imphal"/>
    <s v="Manipur"/>
    <x v="2"/>
    <x v="0"/>
    <n v="27"/>
    <x v="1"/>
  </r>
  <r>
    <x v="9881"/>
    <s v="smt. kavita"/>
    <x v="1"/>
    <x v="2"/>
    <x v="2"/>
    <x v="2"/>
    <s v="10/27/2020"/>
    <d v="2020-10-27T00:00:00"/>
    <x v="1"/>
    <s v="Hospet"/>
    <s v="Karnataka"/>
    <x v="3"/>
    <x v="0"/>
    <n v="21"/>
    <x v="0"/>
  </r>
  <r>
    <x v="9882"/>
    <s v="meesh khatoon"/>
    <x v="1"/>
    <x v="0"/>
    <x v="0"/>
    <x v="3"/>
    <s v="10/27/2020"/>
    <d v="2020-10-27T00:00:00"/>
    <x v="1"/>
    <s v="Sirsa"/>
    <s v="Haryana"/>
    <x v="2"/>
    <x v="0"/>
    <n v="40"/>
    <x v="0"/>
  </r>
  <r>
    <x v="9883"/>
    <s v="nilam sharma"/>
    <x v="1"/>
    <x v="1"/>
    <x v="1"/>
    <x v="0"/>
    <s v="10/27/2020"/>
    <d v="2020-10-27T00:00:00"/>
    <x v="1"/>
    <s v="Jorhat"/>
    <s v="Assam"/>
    <x v="1"/>
    <x v="0"/>
    <n v="9"/>
    <x v="1"/>
  </r>
  <r>
    <x v="9884"/>
    <s v="gaurav kumar"/>
    <x v="0"/>
    <x v="1"/>
    <x v="1"/>
    <x v="0"/>
    <s v="10/27/2020"/>
    <d v="2020-10-27T00:00:00"/>
    <x v="1"/>
    <s v="Amaravati"/>
    <s v="Maharashtra"/>
    <x v="0"/>
    <x v="0"/>
    <n v="15"/>
    <x v="3"/>
  </r>
  <r>
    <x v="9885"/>
    <s v="khushbu devi"/>
    <x v="1"/>
    <x v="2"/>
    <x v="2"/>
    <x v="2"/>
    <s v="10/27/2020"/>
    <d v="2020-10-27T00:00:00"/>
    <x v="1"/>
    <s v="Gangtok"/>
    <s v="Sikkim"/>
    <x v="0"/>
    <x v="0"/>
    <n v="43"/>
    <x v="0"/>
  </r>
  <r>
    <x v="9886"/>
    <s v="shabina"/>
    <x v="1"/>
    <x v="0"/>
    <x v="0"/>
    <x v="3"/>
    <s v="10/27/2020"/>
    <d v="2020-10-27T00:00:00"/>
    <x v="1"/>
    <s v="Proddatur"/>
    <s v="Andhra Pradesh"/>
    <x v="3"/>
    <x v="2"/>
    <n v="26"/>
    <x v="0"/>
  </r>
  <r>
    <x v="9887"/>
    <s v="pooja"/>
    <x v="1"/>
    <x v="1"/>
    <x v="1"/>
    <x v="6"/>
    <s v="10/27/2020"/>
    <d v="2020-10-27T00:00:00"/>
    <x v="1"/>
    <s v="Saidapur"/>
    <s v="Uttar Pradesh"/>
    <x v="0"/>
    <x v="0"/>
    <n v="7"/>
    <x v="2"/>
  </r>
  <r>
    <x v="9888"/>
    <s v="sanjay charee"/>
    <x v="0"/>
    <x v="0"/>
    <x v="0"/>
    <x v="3"/>
    <s v="10/27/2020"/>
    <d v="2020-10-27T00:00:00"/>
    <x v="1"/>
    <s v="New Delhi"/>
    <s v="Delhi"/>
    <x v="1"/>
    <x v="0"/>
    <n v="5"/>
    <x v="3"/>
  </r>
  <r>
    <x v="9889"/>
    <s v="alish"/>
    <x v="1"/>
    <x v="2"/>
    <x v="2"/>
    <x v="9"/>
    <s v="10/27/2020"/>
    <d v="2020-10-27T00:00:00"/>
    <x v="1"/>
    <s v="Mumbai"/>
    <s v="Maharashtra"/>
    <x v="3"/>
    <x v="1"/>
    <n v="45"/>
    <x v="1"/>
  </r>
  <r>
    <x v="9890"/>
    <s v="kunti"/>
    <x v="1"/>
    <x v="1"/>
    <x v="1"/>
    <x v="0"/>
    <s v="10/27/2020"/>
    <d v="2020-10-27T00:00:00"/>
    <x v="1"/>
    <s v="Hapur"/>
    <s v="Uttar Pradesh"/>
    <x v="2"/>
    <x v="0"/>
    <n v="32"/>
    <x v="0"/>
  </r>
  <r>
    <x v="9891"/>
    <s v="smt rekha"/>
    <x v="1"/>
    <x v="2"/>
    <x v="2"/>
    <x v="9"/>
    <s v="10/27/2020"/>
    <d v="2020-10-27T00:00:00"/>
    <x v="1"/>
    <s v="Talcher"/>
    <s v="Odisha"/>
    <x v="1"/>
    <x v="0"/>
    <n v="31"/>
    <x v="1"/>
  </r>
  <r>
    <x v="9892"/>
    <s v="rukhsana"/>
    <x v="1"/>
    <x v="1"/>
    <x v="1"/>
    <x v="7"/>
    <s v="10/27/2020"/>
    <d v="2020-10-27T00:00:00"/>
    <x v="2"/>
    <s v="Jammu"/>
    <s v="Jammu and Kashmir"/>
    <x v="1"/>
    <x v="0"/>
    <n v="33"/>
    <x v="1"/>
  </r>
  <r>
    <x v="9893"/>
    <s v="radha"/>
    <x v="1"/>
    <x v="1"/>
    <x v="1"/>
    <x v="0"/>
    <s v="10/27/2020"/>
    <d v="2020-10-27T00:00:00"/>
    <x v="1"/>
    <s v="Jaipur"/>
    <s v="Rajasthan"/>
    <x v="2"/>
    <x v="0"/>
    <n v="11"/>
    <x v="0"/>
  </r>
  <r>
    <x v="9894"/>
    <s v="roshan aara begam"/>
    <x v="1"/>
    <x v="1"/>
    <x v="1"/>
    <x v="7"/>
    <s v="10/27/2020"/>
    <d v="2020-10-27T00:00:00"/>
    <x v="1"/>
    <s v="Shimoga"/>
    <s v="Karnataka"/>
    <x v="0"/>
    <x v="0"/>
    <n v="24"/>
    <x v="0"/>
  </r>
  <r>
    <x v="9895"/>
    <s v="rubi"/>
    <x v="1"/>
    <x v="3"/>
    <x v="3"/>
    <x v="5"/>
    <s v="10/27/2020"/>
    <d v="2020-10-27T00:00:00"/>
    <x v="1"/>
    <s v="Moradabad"/>
    <s v="Uttar Pradesh"/>
    <x v="2"/>
    <x v="1"/>
    <n v="20"/>
    <x v="1"/>
  </r>
  <r>
    <x v="9896"/>
    <s v="kajal"/>
    <x v="1"/>
    <x v="2"/>
    <x v="2"/>
    <x v="2"/>
    <s v="10/27/2020"/>
    <d v="2020-10-27T00:00:00"/>
    <x v="1"/>
    <s v="Ghaziabad"/>
    <s v="Uttar Pradesh"/>
    <x v="0"/>
    <x v="0"/>
    <n v="45"/>
    <x v="1"/>
  </r>
  <r>
    <x v="9897"/>
    <s v="ganesh"/>
    <x v="0"/>
    <x v="0"/>
    <x v="0"/>
    <x v="8"/>
    <s v="10/27/2020"/>
    <d v="2020-10-27T00:00:00"/>
    <x v="1"/>
    <s v="Khammam"/>
    <s v="Telangana"/>
    <x v="0"/>
    <x v="2"/>
    <n v="12"/>
    <x v="1"/>
  </r>
  <r>
    <x v="9898"/>
    <s v="aarti"/>
    <x v="1"/>
    <x v="3"/>
    <x v="3"/>
    <x v="5"/>
    <s v="10/27/2020"/>
    <d v="2020-10-27T00:00:00"/>
    <x v="1"/>
    <s v="Ambala"/>
    <s v="Haryana"/>
    <x v="1"/>
    <x v="0"/>
    <n v="23"/>
    <x v="1"/>
  </r>
  <r>
    <x v="9899"/>
    <s v="soniya @ soni kumari"/>
    <x v="1"/>
    <x v="1"/>
    <x v="1"/>
    <x v="0"/>
    <s v="10/27/2020"/>
    <d v="2020-10-27T00:00:00"/>
    <x v="1"/>
    <s v="Vadodara"/>
    <s v="Gujarat"/>
    <x v="3"/>
    <x v="0"/>
    <n v="13"/>
    <x v="1"/>
  </r>
  <r>
    <x v="9900"/>
    <s v="poonam"/>
    <x v="1"/>
    <x v="1"/>
    <x v="1"/>
    <x v="6"/>
    <s v="10/27/2020"/>
    <d v="2020-10-27T00:00:00"/>
    <x v="1"/>
    <s v="Kavaratti"/>
    <s v="Lakshadweep"/>
    <x v="0"/>
    <x v="1"/>
    <n v="39"/>
    <x v="1"/>
  </r>
  <r>
    <x v="9901"/>
    <s v="sunil singh"/>
    <x v="0"/>
    <x v="1"/>
    <x v="1"/>
    <x v="6"/>
    <s v="10/27/2020"/>
    <d v="2020-10-27T00:00:00"/>
    <x v="1"/>
    <s v="Bijapur"/>
    <s v="Karnataka"/>
    <x v="1"/>
    <x v="0"/>
    <n v="34"/>
    <x v="1"/>
  </r>
  <r>
    <x v="9902"/>
    <s v="rehana"/>
    <x v="1"/>
    <x v="1"/>
    <x v="1"/>
    <x v="1"/>
    <s v="10/27/2020"/>
    <d v="2020-10-27T00:00:00"/>
    <x v="1"/>
    <s v="Bhopal"/>
    <s v="Madhya Pradesh"/>
    <x v="1"/>
    <x v="0"/>
    <n v="28"/>
    <x v="1"/>
  </r>
  <r>
    <x v="9903"/>
    <s v="rajkumari with her daughter"/>
    <x v="1"/>
    <x v="4"/>
    <x v="4"/>
    <x v="5"/>
    <s v="10/27/2020"/>
    <d v="2020-10-27T00:00:00"/>
    <x v="1"/>
    <s v="Chikka Mandya"/>
    <s v="Karnataka"/>
    <x v="0"/>
    <x v="0"/>
    <n v="17"/>
    <x v="2"/>
  </r>
  <r>
    <x v="9904"/>
    <s v="khushboo"/>
    <x v="1"/>
    <x v="3"/>
    <x v="3"/>
    <x v="7"/>
    <s v="10/27/2020"/>
    <d v="2020-10-27T00:00:00"/>
    <x v="1"/>
    <s v="Bellary"/>
    <s v="Karnataka"/>
    <x v="0"/>
    <x v="0"/>
    <n v="17"/>
    <x v="2"/>
  </r>
  <r>
    <x v="9905"/>
    <s v="lokindra singh"/>
    <x v="0"/>
    <x v="3"/>
    <x v="3"/>
    <x v="7"/>
    <s v="10/27/2020"/>
    <d v="2020-10-27T00:00:00"/>
    <x v="2"/>
    <s v="Bikaner"/>
    <s v="Rajasthan"/>
    <x v="1"/>
    <x v="0"/>
    <n v="19"/>
    <x v="1"/>
  </r>
  <r>
    <x v="9906"/>
    <s v="vimla"/>
    <x v="1"/>
    <x v="0"/>
    <x v="0"/>
    <x v="3"/>
    <s v="10/27/2020"/>
    <d v="2020-10-27T00:00:00"/>
    <x v="0"/>
    <s v="Bilaspur"/>
    <s v="Chhattisgarh"/>
    <x v="0"/>
    <x v="2"/>
    <n v="11"/>
    <x v="1"/>
  </r>
  <r>
    <x v="9907"/>
    <s v="amit"/>
    <x v="0"/>
    <x v="1"/>
    <x v="1"/>
    <x v="1"/>
    <s v="10/27/2020"/>
    <d v="2020-10-27T00:00:00"/>
    <x v="0"/>
    <s v="Jaipur"/>
    <s v="Rajasthan"/>
    <x v="0"/>
    <x v="0"/>
    <n v="15"/>
    <x v="0"/>
  </r>
  <r>
    <x v="9908"/>
    <s v="gajala"/>
    <x v="1"/>
    <x v="4"/>
    <x v="4"/>
    <x v="5"/>
    <s v="10/27/2020"/>
    <d v="2020-10-27T00:00:00"/>
    <x v="1"/>
    <s v="Jabalpur"/>
    <s v="Madhya Pradesh"/>
    <x v="0"/>
    <x v="0"/>
    <n v="19"/>
    <x v="0"/>
  </r>
  <r>
    <x v="9909"/>
    <s v="arti devi"/>
    <x v="1"/>
    <x v="2"/>
    <x v="2"/>
    <x v="9"/>
    <s v="10/27/2020"/>
    <d v="2020-10-27T00:00:00"/>
    <x v="1"/>
    <s v="Itanagar"/>
    <s v="Arunachal Pradesh"/>
    <x v="2"/>
    <x v="1"/>
    <n v="34"/>
    <x v="0"/>
  </r>
  <r>
    <x v="9910"/>
    <s v="pawan rana"/>
    <x v="0"/>
    <x v="1"/>
    <x v="1"/>
    <x v="6"/>
    <s v="10/27/2020"/>
    <d v="2020-10-27T00:00:00"/>
    <x v="1"/>
    <s v="Rajahmundry"/>
    <s v="Andhra Pradesh"/>
    <x v="0"/>
    <x v="2"/>
    <n v="19"/>
    <x v="1"/>
  </r>
  <r>
    <x v="9911"/>
    <s v="meena"/>
    <x v="1"/>
    <x v="1"/>
    <x v="1"/>
    <x v="1"/>
    <s v="10/27/2020"/>
    <d v="2020-10-27T00:00:00"/>
    <x v="0"/>
    <s v="Bengaluru"/>
    <s v="Karnataka"/>
    <x v="0"/>
    <x v="1"/>
    <n v="26"/>
    <x v="2"/>
  </r>
  <r>
    <x v="9912"/>
    <s v="shimla"/>
    <x v="1"/>
    <x v="3"/>
    <x v="3"/>
    <x v="4"/>
    <s v="10/27/2020"/>
    <d v="2020-10-27T00:00:00"/>
    <x v="2"/>
    <s v="Jabalpur"/>
    <s v="Madhya Pradesh"/>
    <x v="1"/>
    <x v="0"/>
    <n v="40"/>
    <x v="1"/>
  </r>
  <r>
    <x v="9913"/>
    <s v="roopa"/>
    <x v="1"/>
    <x v="3"/>
    <x v="3"/>
    <x v="4"/>
    <s v="10/27/2020"/>
    <d v="2020-10-27T00:00:00"/>
    <x v="1"/>
    <s v="Porbandar"/>
    <s v="Gujarat"/>
    <x v="0"/>
    <x v="1"/>
    <n v="15"/>
    <x v="3"/>
  </r>
  <r>
    <x v="9914"/>
    <s v="somdath"/>
    <x v="0"/>
    <x v="0"/>
    <x v="0"/>
    <x v="1"/>
    <s v="10/27/2020"/>
    <d v="2020-10-27T00:00:00"/>
    <x v="1"/>
    <s v="Alwar"/>
    <s v="Rajasthan"/>
    <x v="0"/>
    <x v="0"/>
    <n v="19"/>
    <x v="3"/>
  </r>
  <r>
    <x v="9915"/>
    <s v="mohammad rasid"/>
    <x v="0"/>
    <x v="4"/>
    <x v="4"/>
    <x v="5"/>
    <s v="10/27/2020"/>
    <d v="2020-10-27T00:00:00"/>
    <x v="1"/>
    <s v="Thanjavur"/>
    <s v="Tamil Nadu"/>
    <x v="0"/>
    <x v="1"/>
    <n v="28"/>
    <x v="3"/>
  </r>
  <r>
    <x v="9916"/>
    <s v="suraj"/>
    <x v="0"/>
    <x v="4"/>
    <x v="4"/>
    <x v="5"/>
    <s v="10/27/2020"/>
    <d v="2020-10-27T00:00:00"/>
    <x v="1"/>
    <s v="Kavaratti"/>
    <s v="Lakshadweep"/>
    <x v="1"/>
    <x v="0"/>
    <n v="34"/>
    <x v="1"/>
  </r>
  <r>
    <x v="9917"/>
    <s v="tanuja"/>
    <x v="1"/>
    <x v="0"/>
    <x v="0"/>
    <x v="3"/>
    <s v="10/27/2020"/>
    <d v="2020-10-27T00:00:00"/>
    <x v="1"/>
    <s v="Brajrajnagar"/>
    <s v="Odisha"/>
    <x v="1"/>
    <x v="0"/>
    <n v="32"/>
    <x v="3"/>
  </r>
  <r>
    <x v="9918"/>
    <s v="nisha"/>
    <x v="1"/>
    <x v="1"/>
    <x v="1"/>
    <x v="7"/>
    <s v="10/27/2020"/>
    <d v="2020-10-27T00:00:00"/>
    <x v="1"/>
    <s v="Haripur"/>
    <s v="Punjab"/>
    <x v="1"/>
    <x v="0"/>
    <n v="36"/>
    <x v="1"/>
  </r>
  <r>
    <x v="9919"/>
    <s v="abdulla"/>
    <x v="0"/>
    <x v="0"/>
    <x v="0"/>
    <x v="3"/>
    <s v="10/27/2020"/>
    <d v="2020-10-27T00:00:00"/>
    <x v="1"/>
    <s v="Salem"/>
    <s v="Tamil Nadu"/>
    <x v="0"/>
    <x v="0"/>
    <n v="45"/>
    <x v="1"/>
  </r>
  <r>
    <x v="9920"/>
    <s v="sonika"/>
    <x v="1"/>
    <x v="4"/>
    <x v="4"/>
    <x v="5"/>
    <s v="10/27/2020"/>
    <d v="2020-10-27T00:00:00"/>
    <x v="0"/>
    <s v="Thanjavur"/>
    <s v="Tamil Nadu"/>
    <x v="0"/>
    <x v="0"/>
    <n v="5"/>
    <x v="2"/>
  </r>
  <r>
    <x v="9921"/>
    <s v="priya"/>
    <x v="1"/>
    <x v="4"/>
    <x v="4"/>
    <x v="5"/>
    <s v="10/27/2020"/>
    <d v="2020-10-27T00:00:00"/>
    <x v="1"/>
    <s v="Nanded"/>
    <s v="Maharashtra"/>
    <x v="2"/>
    <x v="0"/>
    <n v="27"/>
    <x v="1"/>
  </r>
  <r>
    <x v="9922"/>
    <s v="sunita"/>
    <x v="1"/>
    <x v="1"/>
    <x v="1"/>
    <x v="1"/>
    <s v="10/27/2020"/>
    <d v="2020-10-27T00:00:00"/>
    <x v="1"/>
    <s v="Tezpur"/>
    <s v="Assam"/>
    <x v="0"/>
    <x v="2"/>
    <n v="18"/>
    <x v="0"/>
  </r>
  <r>
    <x v="9923"/>
    <s v="rajan kumar"/>
    <x v="0"/>
    <x v="1"/>
    <x v="1"/>
    <x v="7"/>
    <s v="10/27/2020"/>
    <d v="2020-10-27T00:00:00"/>
    <x v="1"/>
    <s v="Haripur"/>
    <s v="Punjab"/>
    <x v="2"/>
    <x v="2"/>
    <n v="22"/>
    <x v="0"/>
  </r>
  <r>
    <x v="9924"/>
    <s v="surat singh"/>
    <x v="0"/>
    <x v="0"/>
    <x v="0"/>
    <x v="0"/>
    <s v="10/27/2020"/>
    <d v="2020-10-27T00:00:00"/>
    <x v="1"/>
    <s v="Bidar"/>
    <s v="Karnataka"/>
    <x v="1"/>
    <x v="2"/>
    <n v="21"/>
    <x v="0"/>
  </r>
  <r>
    <x v="9925"/>
    <s v="jyoti"/>
    <x v="1"/>
    <x v="1"/>
    <x v="1"/>
    <x v="6"/>
    <s v="10/27/2020"/>
    <d v="2020-10-27T00:00:00"/>
    <x v="1"/>
    <s v="Panchkula"/>
    <s v="Haryana"/>
    <x v="2"/>
    <x v="2"/>
    <n v="11"/>
    <x v="1"/>
  </r>
  <r>
    <x v="9926"/>
    <s v="anjali"/>
    <x v="1"/>
    <x v="4"/>
    <x v="4"/>
    <x v="5"/>
    <s v="10/27/2020"/>
    <d v="2020-10-27T00:00:00"/>
    <x v="1"/>
    <s v="Salem"/>
    <s v="Tamil Nadu"/>
    <x v="1"/>
    <x v="1"/>
    <n v="30"/>
    <x v="0"/>
  </r>
  <r>
    <x v="9927"/>
    <s v="sushma"/>
    <x v="1"/>
    <x v="0"/>
    <x v="0"/>
    <x v="0"/>
    <s v="10/27/2020"/>
    <d v="2020-10-27T00:00:00"/>
    <x v="1"/>
    <s v="Daman"/>
    <s v="Daman and Diu"/>
    <x v="2"/>
    <x v="0"/>
    <n v="36"/>
    <x v="3"/>
  </r>
  <r>
    <x v="9928"/>
    <s v="raj kumar meena"/>
    <x v="0"/>
    <x v="1"/>
    <x v="1"/>
    <x v="1"/>
    <s v="10/27/2020"/>
    <d v="2020-10-27T00:00:00"/>
    <x v="1"/>
    <s v="Ujjain"/>
    <s v="Madhya Pradesh"/>
    <x v="1"/>
    <x v="2"/>
    <n v="29"/>
    <x v="0"/>
  </r>
  <r>
    <x v="9929"/>
    <s v="anita"/>
    <x v="1"/>
    <x v="1"/>
    <x v="1"/>
    <x v="7"/>
    <s v="10/27/2020"/>
    <d v="2020-10-27T00:00:00"/>
    <x v="1"/>
    <s v="Bilaspur"/>
    <s v="Chhattisgarh"/>
    <x v="2"/>
    <x v="0"/>
    <n v="16"/>
    <x v="1"/>
  </r>
  <r>
    <x v="9930"/>
    <s v="khushbu"/>
    <x v="1"/>
    <x v="0"/>
    <x v="0"/>
    <x v="8"/>
    <s v="10/27/2020"/>
    <d v="2020-10-27T00:00:00"/>
    <x v="1"/>
    <s v="Shahbazpur"/>
    <s v="Uttar Pradesh"/>
    <x v="1"/>
    <x v="0"/>
    <n v="36"/>
    <x v="3"/>
  </r>
  <r>
    <x v="9931"/>
    <s v="md. nadaim"/>
    <x v="0"/>
    <x v="1"/>
    <x v="1"/>
    <x v="6"/>
    <s v="10/27/2020"/>
    <d v="2020-10-27T00:00:00"/>
    <x v="1"/>
    <s v="Kolhapur"/>
    <s v="Maharashtra"/>
    <x v="3"/>
    <x v="0"/>
    <n v="23"/>
    <x v="1"/>
  </r>
  <r>
    <x v="9932"/>
    <s v="sarita"/>
    <x v="1"/>
    <x v="2"/>
    <x v="2"/>
    <x v="9"/>
    <s v="10/27/2020"/>
    <d v="2020-10-27T00:00:00"/>
    <x v="1"/>
    <s v="Rajahmundry"/>
    <s v="Andhra Pradesh"/>
    <x v="0"/>
    <x v="0"/>
    <n v="13"/>
    <x v="1"/>
  </r>
  <r>
    <x v="9933"/>
    <s v="sanjana"/>
    <x v="1"/>
    <x v="1"/>
    <x v="1"/>
    <x v="1"/>
    <s v="10/27/2020"/>
    <d v="2020-10-27T00:00:00"/>
    <x v="1"/>
    <s v="Port Blair"/>
    <s v="Andaman and Nicobar Islands"/>
    <x v="3"/>
    <x v="0"/>
    <n v="11"/>
    <x v="1"/>
  </r>
  <r>
    <x v="9934"/>
    <s v="anil kumar"/>
    <x v="0"/>
    <x v="3"/>
    <x v="3"/>
    <x v="7"/>
    <s v="10/27/2020"/>
    <d v="2020-10-27T00:00:00"/>
    <x v="1"/>
    <s v="Ranchi"/>
    <s v="Jharkhand"/>
    <x v="3"/>
    <x v="0"/>
    <n v="33"/>
    <x v="1"/>
  </r>
  <r>
    <x v="9935"/>
    <s v="soni"/>
    <x v="1"/>
    <x v="4"/>
    <x v="4"/>
    <x v="2"/>
    <s v="10/27/2020"/>
    <d v="2020-10-27T00:00:00"/>
    <x v="1"/>
    <s v="Proddatur"/>
    <s v="Andhra Pradesh"/>
    <x v="3"/>
    <x v="1"/>
    <n v="12"/>
    <x v="1"/>
  </r>
  <r>
    <x v="9936"/>
    <s v="hariom"/>
    <x v="0"/>
    <x v="3"/>
    <x v="3"/>
    <x v="7"/>
    <s v="10/27/2020"/>
    <d v="2020-10-27T00:00:00"/>
    <x v="1"/>
    <s v="Coimbatore"/>
    <s v="Tamil Nadu"/>
    <x v="1"/>
    <x v="0"/>
    <n v="44"/>
    <x v="1"/>
  </r>
  <r>
    <x v="9937"/>
    <s v="taushif raza"/>
    <x v="0"/>
    <x v="0"/>
    <x v="0"/>
    <x v="1"/>
    <s v="10/27/2020"/>
    <d v="2020-10-27T00:00:00"/>
    <x v="1"/>
    <s v="Shahbazpur"/>
    <s v="Uttar Pradesh"/>
    <x v="0"/>
    <x v="1"/>
    <n v="8"/>
    <x v="0"/>
  </r>
  <r>
    <x v="9938"/>
    <s v="disha"/>
    <x v="1"/>
    <x v="0"/>
    <x v="0"/>
    <x v="8"/>
    <s v="10/27/2020"/>
    <d v="2020-10-27T00:00:00"/>
    <x v="1"/>
    <s v="Bharauri"/>
    <s v="Uttar Pradesh"/>
    <x v="2"/>
    <x v="0"/>
    <n v="34"/>
    <x v="1"/>
  </r>
  <r>
    <x v="9939"/>
    <s v="dhirender"/>
    <x v="0"/>
    <x v="4"/>
    <x v="4"/>
    <x v="4"/>
    <s v="10/27/2020"/>
    <d v="2020-10-27T00:00:00"/>
    <x v="1"/>
    <s v="Hisar"/>
    <s v="Haryana"/>
    <x v="0"/>
    <x v="2"/>
    <n v="39"/>
    <x v="0"/>
  </r>
  <r>
    <x v="9940"/>
    <s v="amit kumar yadav"/>
    <x v="0"/>
    <x v="3"/>
    <x v="3"/>
    <x v="4"/>
    <s v="10/27/2020"/>
    <d v="2020-10-27T00:00:00"/>
    <x v="1"/>
    <s v="Karnal"/>
    <s v="Haryana"/>
    <x v="0"/>
    <x v="1"/>
    <n v="41"/>
    <x v="1"/>
  </r>
  <r>
    <x v="9941"/>
    <s v="gordhan"/>
    <x v="0"/>
    <x v="1"/>
    <x v="1"/>
    <x v="1"/>
    <s v="10/27/2020"/>
    <d v="2020-10-27T00:00:00"/>
    <x v="1"/>
    <s v="Tiruvannamalai"/>
    <s v="Tamil Nadu"/>
    <x v="3"/>
    <x v="1"/>
    <n v="31"/>
    <x v="2"/>
  </r>
  <r>
    <x v="9942"/>
    <s v="parathvi raj"/>
    <x v="0"/>
    <x v="1"/>
    <x v="1"/>
    <x v="0"/>
    <s v="10/27/2020"/>
    <d v="2020-10-27T00:00:00"/>
    <x v="1"/>
    <s v="Daman"/>
    <s v="Daman and Diu"/>
    <x v="2"/>
    <x v="0"/>
    <n v="41"/>
    <x v="3"/>
  </r>
  <r>
    <x v="9943"/>
    <s v="babita"/>
    <x v="1"/>
    <x v="4"/>
    <x v="4"/>
    <x v="2"/>
    <s v="10/27/2020"/>
    <d v="2020-10-27T00:00:00"/>
    <x v="1"/>
    <s v="Jamshedpur"/>
    <s v="Jharkhand"/>
    <x v="0"/>
    <x v="0"/>
    <n v="22"/>
    <x v="1"/>
  </r>
  <r>
    <x v="9944"/>
    <s v="farzana"/>
    <x v="1"/>
    <x v="0"/>
    <x v="0"/>
    <x v="3"/>
    <s v="10/27/2020"/>
    <d v="2020-10-27T00:00:00"/>
    <x v="1"/>
    <s v="Silvassa"/>
    <s v="Dadra and Nagar Haveli"/>
    <x v="2"/>
    <x v="1"/>
    <n v="36"/>
    <x v="1"/>
  </r>
  <r>
    <x v="9945"/>
    <s v="megha"/>
    <x v="1"/>
    <x v="3"/>
    <x v="3"/>
    <x v="7"/>
    <s v="10/27/2020"/>
    <d v="2020-10-27T00:00:00"/>
    <x v="1"/>
    <s v="Amaravati"/>
    <s v="Maharashtra"/>
    <x v="1"/>
    <x v="0"/>
    <n v="35"/>
    <x v="0"/>
  </r>
  <r>
    <x v="9946"/>
    <s v="ashok kumar  s/o la jeet"/>
    <x v="0"/>
    <x v="3"/>
    <x v="3"/>
    <x v="6"/>
    <s v="10/27/2020"/>
    <d v="2020-10-27T00:00:00"/>
    <x v="1"/>
    <s v="Haora"/>
    <s v="West Bengal"/>
    <x v="3"/>
    <x v="1"/>
    <n v="36"/>
    <x v="0"/>
  </r>
  <r>
    <x v="9947"/>
    <s v="julee"/>
    <x v="1"/>
    <x v="0"/>
    <x v="0"/>
    <x v="0"/>
    <s v="10/27/2020"/>
    <d v="2020-10-27T00:00:00"/>
    <x v="1"/>
    <s v="Alipurduar"/>
    <s v="West Bengal"/>
    <x v="3"/>
    <x v="0"/>
    <n v="20"/>
    <x v="0"/>
  </r>
  <r>
    <x v="9948"/>
    <s v="neha"/>
    <x v="1"/>
    <x v="1"/>
    <x v="1"/>
    <x v="6"/>
    <s v="10/27/2020"/>
    <d v="2020-10-27T00:00:00"/>
    <x v="1"/>
    <s v="Agartala"/>
    <s v="Tripura"/>
    <x v="3"/>
    <x v="0"/>
    <n v="17"/>
    <x v="1"/>
  </r>
  <r>
    <x v="9949"/>
    <s v="anju devi"/>
    <x v="1"/>
    <x v="3"/>
    <x v="3"/>
    <x v="6"/>
    <s v="10/27/2020"/>
    <d v="2020-10-27T00:00:00"/>
    <x v="1"/>
    <s v="Firozabad"/>
    <s v="Uttar Pradesh"/>
    <x v="2"/>
    <x v="1"/>
    <n v="28"/>
    <x v="3"/>
  </r>
  <r>
    <x v="9950"/>
    <s v="shahwaj"/>
    <x v="0"/>
    <x v="2"/>
    <x v="2"/>
    <x v="2"/>
    <s v="10/27/2020"/>
    <d v="2020-10-27T00:00:00"/>
    <x v="1"/>
    <s v="Pune"/>
    <s v="Maharashtra"/>
    <x v="0"/>
    <x v="0"/>
    <n v="16"/>
    <x v="0"/>
  </r>
  <r>
    <x v="9951"/>
    <s v="laxman"/>
    <x v="0"/>
    <x v="3"/>
    <x v="3"/>
    <x v="4"/>
    <s v="10/27/2020"/>
    <d v="2020-10-27T00:00:00"/>
    <x v="1"/>
    <s v="Silchar"/>
    <s v="Assam"/>
    <x v="0"/>
    <x v="2"/>
    <n v="28"/>
    <x v="3"/>
  </r>
  <r>
    <x v="9952"/>
    <s v="maya devi"/>
    <x v="1"/>
    <x v="1"/>
    <x v="1"/>
    <x v="6"/>
    <s v="10/27/2020"/>
    <d v="2020-10-27T00:00:00"/>
    <x v="1"/>
    <s v="Chandigarh"/>
    <s v="Chandigarh"/>
    <x v="2"/>
    <x v="0"/>
    <n v="8"/>
    <x v="0"/>
  </r>
  <r>
    <x v="9953"/>
    <s v="sher singh"/>
    <x v="0"/>
    <x v="1"/>
    <x v="1"/>
    <x v="1"/>
    <s v="10/27/2020"/>
    <d v="2020-10-27T00:00:00"/>
    <x v="1"/>
    <s v="Tonk"/>
    <s v="Rajasthan"/>
    <x v="2"/>
    <x v="1"/>
    <n v="8"/>
    <x v="3"/>
  </r>
  <r>
    <x v="9954"/>
    <s v="priya"/>
    <x v="1"/>
    <x v="4"/>
    <x v="4"/>
    <x v="5"/>
    <s v="10/27/2020"/>
    <d v="2020-10-27T00:00:00"/>
    <x v="1"/>
    <s v="Shillong"/>
    <s v="Meghalaya"/>
    <x v="1"/>
    <x v="0"/>
    <n v="39"/>
    <x v="1"/>
  </r>
  <r>
    <x v="9955"/>
    <s v="sanjay@sonu"/>
    <x v="0"/>
    <x v="0"/>
    <x v="0"/>
    <x v="0"/>
    <s v="10/27/2020"/>
    <d v="2020-10-27T00:00:00"/>
    <x v="1"/>
    <s v="Diu"/>
    <s v="Daman and Diu"/>
    <x v="2"/>
    <x v="0"/>
    <n v="45"/>
    <x v="0"/>
  </r>
  <r>
    <x v="9956"/>
    <s v="rijwan"/>
    <x v="0"/>
    <x v="3"/>
    <x v="3"/>
    <x v="6"/>
    <s v="10/27/2020"/>
    <d v="2020-10-27T00:00:00"/>
    <x v="1"/>
    <s v="Jorapokhar"/>
    <s v="Jharkhand"/>
    <x v="3"/>
    <x v="1"/>
    <n v="18"/>
    <x v="1"/>
  </r>
  <r>
    <x v="9957"/>
    <s v="koshal"/>
    <x v="1"/>
    <x v="0"/>
    <x v="0"/>
    <x v="1"/>
    <s v="10/27/2020"/>
    <d v="2020-10-27T00:00:00"/>
    <x v="2"/>
    <s v="Rohtak"/>
    <s v="Haryana"/>
    <x v="1"/>
    <x v="2"/>
    <n v="20"/>
    <x v="1"/>
  </r>
  <r>
    <x v="9958"/>
    <s v="minakshi"/>
    <x v="1"/>
    <x v="3"/>
    <x v="3"/>
    <x v="6"/>
    <s v="10/27/2020"/>
    <d v="2020-10-27T00:00:00"/>
    <x v="1"/>
    <s v="Jhansi"/>
    <s v="Uttar Pradesh"/>
    <x v="2"/>
    <x v="0"/>
    <n v="9"/>
    <x v="1"/>
  </r>
  <r>
    <x v="9959"/>
    <s v="nishith bhattacharya"/>
    <x v="0"/>
    <x v="3"/>
    <x v="3"/>
    <x v="7"/>
    <s v="10/27/2020"/>
    <d v="2020-10-27T00:00:00"/>
    <x v="2"/>
    <s v="Vadodara"/>
    <s v="Gujarat"/>
    <x v="1"/>
    <x v="0"/>
    <n v="28"/>
    <x v="1"/>
  </r>
  <r>
    <x v="9960"/>
    <s v="mangi lal"/>
    <x v="0"/>
    <x v="4"/>
    <x v="4"/>
    <x v="2"/>
    <s v="10/27/2020"/>
    <d v="2020-10-27T00:00:00"/>
    <x v="0"/>
    <s v="Ongole"/>
    <s v="Andhra Pradesh"/>
    <x v="2"/>
    <x v="0"/>
    <n v="45"/>
    <x v="1"/>
  </r>
  <r>
    <x v="9961"/>
    <s v="mahendra yadav"/>
    <x v="0"/>
    <x v="1"/>
    <x v="1"/>
    <x v="0"/>
    <s v="10/27/2020"/>
    <d v="2020-10-27T00:00:00"/>
    <x v="1"/>
    <s v="Rampura"/>
    <s v="Rajasthan"/>
    <x v="3"/>
    <x v="0"/>
    <n v="20"/>
    <x v="0"/>
  </r>
  <r>
    <x v="9962"/>
    <s v="nishal"/>
    <x v="0"/>
    <x v="4"/>
    <x v="4"/>
    <x v="4"/>
    <s v="10/28/2020"/>
    <d v="2020-10-28T00:00:00"/>
    <x v="1"/>
    <s v="#N/A"/>
    <s v="#N/A"/>
    <x v="1"/>
    <x v="1"/>
    <n v="19"/>
    <x v="2"/>
  </r>
  <r>
    <x v="9963"/>
    <s v="monika munda"/>
    <x v="1"/>
    <x v="1"/>
    <x v="1"/>
    <x v="0"/>
    <s v="10/27/2020"/>
    <d v="2020-10-27T00:00:00"/>
    <x v="1"/>
    <s v="Vizianagaram"/>
    <s v="Andhra Pradesh"/>
    <x v="2"/>
    <x v="0"/>
    <n v="19"/>
    <x v="1"/>
  </r>
  <r>
    <x v="9964"/>
    <s v="kapil kumar"/>
    <x v="0"/>
    <x v="1"/>
    <x v="1"/>
    <x v="6"/>
    <s v="10/27/2020"/>
    <d v="2020-10-27T00:00:00"/>
    <x v="1"/>
    <s v="Coimbatore"/>
    <s v="Tamil Nadu"/>
    <x v="1"/>
    <x v="0"/>
    <n v="19"/>
    <x v="0"/>
  </r>
  <r>
    <x v="9965"/>
    <s v="sonam"/>
    <x v="1"/>
    <x v="0"/>
    <x v="0"/>
    <x v="1"/>
    <s v="10/27/2020"/>
    <d v="2020-10-27T00:00:00"/>
    <x v="1"/>
    <s v="Krishnanagar"/>
    <s v="West Bengal"/>
    <x v="0"/>
    <x v="0"/>
    <n v="35"/>
    <x v="0"/>
  </r>
  <r>
    <x v="9966"/>
    <s v="smt neeraj devi"/>
    <x v="1"/>
    <x v="1"/>
    <x v="1"/>
    <x v="6"/>
    <s v="10/27/2020"/>
    <d v="2020-10-27T00:00:00"/>
    <x v="1"/>
    <s v="Ambala"/>
    <s v="Haryana"/>
    <x v="1"/>
    <x v="0"/>
    <n v="18"/>
    <x v="3"/>
  </r>
  <r>
    <x v="9967"/>
    <s v="prakash"/>
    <x v="0"/>
    <x v="1"/>
    <x v="1"/>
    <x v="7"/>
    <s v="10/27/2020"/>
    <d v="2020-10-27T00:00:00"/>
    <x v="1"/>
    <s v="Chirala"/>
    <s v="Andhra Pradesh"/>
    <x v="0"/>
    <x v="0"/>
    <n v="5"/>
    <x v="1"/>
  </r>
  <r>
    <x v="9968"/>
    <s v="babita khatoon"/>
    <x v="1"/>
    <x v="1"/>
    <x v="1"/>
    <x v="0"/>
    <s v="10/27/2020"/>
    <d v="2020-10-27T00:00:00"/>
    <x v="1"/>
    <s v="Ratlam"/>
    <s v="Madhya Pradesh"/>
    <x v="1"/>
    <x v="1"/>
    <n v="33"/>
    <x v="0"/>
  </r>
  <r>
    <x v="9969"/>
    <s v="mho. majid"/>
    <x v="0"/>
    <x v="1"/>
    <x v="1"/>
    <x v="1"/>
    <s v="10/27/2020"/>
    <d v="2020-10-27T00:00:00"/>
    <x v="1"/>
    <s v="Gopalpur"/>
    <s v="Uttar Pradesh"/>
    <x v="0"/>
    <x v="0"/>
    <n v="33"/>
    <x v="0"/>
  </r>
  <r>
    <x v="9970"/>
    <s v="smt. pushpa"/>
    <x v="1"/>
    <x v="1"/>
    <x v="1"/>
    <x v="0"/>
    <s v="10/27/2020"/>
    <d v="2020-10-27T00:00:00"/>
    <x v="1"/>
    <s v="Coimbatore"/>
    <s v="Tamil Nadu"/>
    <x v="0"/>
    <x v="0"/>
    <n v="43"/>
    <x v="2"/>
  </r>
  <r>
    <x v="9971"/>
    <s v="dhurv solanky"/>
    <x v="0"/>
    <x v="2"/>
    <x v="2"/>
    <x v="9"/>
    <s v="10/27/2020"/>
    <d v="2020-10-27T00:00:00"/>
    <x v="1"/>
    <s v="Nanded"/>
    <s v="Maharashtra"/>
    <x v="2"/>
    <x v="0"/>
    <n v="31"/>
    <x v="0"/>
  </r>
  <r>
    <x v="9972"/>
    <s v="peentu"/>
    <x v="0"/>
    <x v="1"/>
    <x v="1"/>
    <x v="6"/>
    <s v="10/27/2020"/>
    <d v="2020-10-27T00:00:00"/>
    <x v="1"/>
    <s v="Kakinada"/>
    <s v="Andhra Pradesh"/>
    <x v="3"/>
    <x v="0"/>
    <n v="8"/>
    <x v="2"/>
  </r>
  <r>
    <x v="9973"/>
    <s v="chandni"/>
    <x v="1"/>
    <x v="3"/>
    <x v="3"/>
    <x v="6"/>
    <s v="10/27/2020"/>
    <d v="2020-10-27T00:00:00"/>
    <x v="1"/>
    <s v="Imphal"/>
    <s v="Manipur"/>
    <x v="0"/>
    <x v="0"/>
    <n v="10"/>
    <x v="1"/>
  </r>
  <r>
    <x v="9974"/>
    <s v="nagma"/>
    <x v="1"/>
    <x v="3"/>
    <x v="3"/>
    <x v="7"/>
    <s v="10/27/2020"/>
    <d v="2020-10-27T00:00:00"/>
    <x v="1"/>
    <s v="Rajkot"/>
    <s v="Gujarat"/>
    <x v="3"/>
    <x v="2"/>
    <n v="45"/>
    <x v="1"/>
  </r>
  <r>
    <x v="9975"/>
    <s v="veeri singh"/>
    <x v="0"/>
    <x v="0"/>
    <x v="0"/>
    <x v="3"/>
    <s v="10/27/2020"/>
    <d v="2020-10-27T00:00:00"/>
    <x v="2"/>
    <s v="Thiruvananthapuram"/>
    <s v="Kerala"/>
    <x v="1"/>
    <x v="0"/>
    <n v="25"/>
    <x v="3"/>
  </r>
  <r>
    <x v="9976"/>
    <s v="roopa"/>
    <x v="1"/>
    <x v="1"/>
    <x v="1"/>
    <x v="6"/>
    <s v="10/27/2020"/>
    <d v="2020-10-27T00:00:00"/>
    <x v="1"/>
    <s v="Bhubaneshwar"/>
    <s v="Odisha"/>
    <x v="0"/>
    <x v="0"/>
    <n v="32"/>
    <x v="0"/>
  </r>
  <r>
    <x v="9977"/>
    <s v="sonu"/>
    <x v="1"/>
    <x v="0"/>
    <x v="0"/>
    <x v="3"/>
    <s v="10/27/2020"/>
    <d v="2020-10-27T00:00:00"/>
    <x v="1"/>
    <s v="Hisar"/>
    <s v="Haryana"/>
    <x v="0"/>
    <x v="0"/>
    <n v="22"/>
    <x v="1"/>
  </r>
  <r>
    <x v="9978"/>
    <s v="sandeep"/>
    <x v="0"/>
    <x v="0"/>
    <x v="0"/>
    <x v="8"/>
    <s v="10/27/2020"/>
    <d v="2020-10-27T00:00:00"/>
    <x v="1"/>
    <s v="Delhi"/>
    <s v="Delhi"/>
    <x v="3"/>
    <x v="0"/>
    <n v="36"/>
    <x v="1"/>
  </r>
  <r>
    <x v="9979"/>
    <s v="rajan"/>
    <x v="0"/>
    <x v="2"/>
    <x v="2"/>
    <x v="2"/>
    <s v="10/27/2020"/>
    <d v="2020-10-27T00:00:00"/>
    <x v="1"/>
    <s v="Sirsa"/>
    <s v="Haryana"/>
    <x v="2"/>
    <x v="0"/>
    <n v="40"/>
    <x v="0"/>
  </r>
  <r>
    <x v="9980"/>
    <s v="deepak"/>
    <x v="0"/>
    <x v="2"/>
    <x v="2"/>
    <x v="2"/>
    <s v="10/27/2020"/>
    <d v="2020-10-27T00:00:00"/>
    <x v="1"/>
    <s v="Rajahmundry"/>
    <s v="Andhra Pradesh"/>
    <x v="0"/>
    <x v="0"/>
    <n v="7"/>
    <x v="0"/>
  </r>
  <r>
    <x v="9981"/>
    <s v="aliya ahmad"/>
    <x v="1"/>
    <x v="3"/>
    <x v="3"/>
    <x v="6"/>
    <s v="10/27/2020"/>
    <d v="2020-10-27T00:00:00"/>
    <x v="1"/>
    <s v="Mysore"/>
    <s v="Karnataka"/>
    <x v="0"/>
    <x v="0"/>
    <n v="23"/>
    <x v="0"/>
  </r>
  <r>
    <x v="9982"/>
    <s v="kmo naina"/>
    <x v="1"/>
    <x v="1"/>
    <x v="1"/>
    <x v="6"/>
    <s v="10/27/2020"/>
    <d v="2020-10-27T00:00:00"/>
    <x v="2"/>
    <s v="Tirunelveli"/>
    <s v="Tamil Nadu"/>
    <x v="1"/>
    <x v="1"/>
    <n v="10"/>
    <x v="1"/>
  </r>
  <r>
    <x v="9983"/>
    <s v="priya"/>
    <x v="1"/>
    <x v="4"/>
    <x v="4"/>
    <x v="2"/>
    <s v="10/27/2020"/>
    <d v="2020-10-27T00:00:00"/>
    <x v="1"/>
    <s v="Indore"/>
    <s v="Madhya Pradesh"/>
    <x v="2"/>
    <x v="1"/>
    <n v="20"/>
    <x v="3"/>
  </r>
  <r>
    <x v="9984"/>
    <s v="soni yadav"/>
    <x v="1"/>
    <x v="3"/>
    <x v="3"/>
    <x v="6"/>
    <s v="10/27/2020"/>
    <d v="2020-10-27T00:00:00"/>
    <x v="2"/>
    <s v="Pathankot"/>
    <s v="Punjab"/>
    <x v="1"/>
    <x v="1"/>
    <n v="32"/>
    <x v="3"/>
  </r>
  <r>
    <x v="9985"/>
    <s v="miss seema"/>
    <x v="1"/>
    <x v="4"/>
    <x v="4"/>
    <x v="2"/>
    <s v="10/27/2020"/>
    <d v="2020-10-27T00:00:00"/>
    <x v="1"/>
    <s v="Rajahmundry"/>
    <s v="Andhra Pradesh"/>
    <x v="1"/>
    <x v="0"/>
    <n v="41"/>
    <x v="1"/>
  </r>
  <r>
    <x v="9986"/>
    <s v="deepali arora"/>
    <x v="1"/>
    <x v="1"/>
    <x v="1"/>
    <x v="6"/>
    <s v="10/27/2020"/>
    <d v="2020-10-27T00:00:00"/>
    <x v="1"/>
    <s v="Parbhani"/>
    <s v="Maharashtra"/>
    <x v="3"/>
    <x v="1"/>
    <n v="28"/>
    <x v="0"/>
  </r>
  <r>
    <x v="9987"/>
    <s v="tarun kuamr"/>
    <x v="0"/>
    <x v="1"/>
    <x v="1"/>
    <x v="6"/>
    <s v="10/27/2020"/>
    <d v="2020-10-27T00:00:00"/>
    <x v="1"/>
    <s v="Bilaspur"/>
    <s v="Chhattisgarh"/>
    <x v="2"/>
    <x v="0"/>
    <n v="7"/>
    <x v="1"/>
  </r>
  <r>
    <x v="9988"/>
    <s v="poonam"/>
    <x v="1"/>
    <x v="1"/>
    <x v="1"/>
    <x v="1"/>
    <s v="10/27/2020"/>
    <d v="2020-10-27T00:00:00"/>
    <x v="1"/>
    <s v="Bareilly"/>
    <s v="Uttar Pradesh"/>
    <x v="3"/>
    <x v="1"/>
    <n v="30"/>
    <x v="3"/>
  </r>
  <r>
    <x v="9989"/>
    <s v="subhash"/>
    <x v="0"/>
    <x v="0"/>
    <x v="0"/>
    <x v="1"/>
    <s v="10/27/2020"/>
    <d v="2020-10-27T00:00:00"/>
    <x v="1"/>
    <s v="Ludhiana"/>
    <s v="Punjab"/>
    <x v="0"/>
    <x v="2"/>
    <n v="19"/>
    <x v="1"/>
  </r>
  <r>
    <x v="9990"/>
    <s v="saroj"/>
    <x v="1"/>
    <x v="0"/>
    <x v="0"/>
    <x v="1"/>
    <s v="10/27/2020"/>
    <d v="2020-10-27T00:00:00"/>
    <x v="1"/>
    <s v="Meerut"/>
    <s v="Uttar Pradesh"/>
    <x v="3"/>
    <x v="1"/>
    <n v="32"/>
    <x v="3"/>
  </r>
  <r>
    <x v="9991"/>
    <s v="smt vimla"/>
    <x v="1"/>
    <x v="3"/>
    <x v="3"/>
    <x v="4"/>
    <s v="10/27/2020"/>
    <d v="2020-10-27T00:00:00"/>
    <x v="1"/>
    <s v="Faridabad"/>
    <s v="Haryana"/>
    <x v="0"/>
    <x v="2"/>
    <n v="25"/>
    <x v="1"/>
  </r>
  <r>
    <x v="9992"/>
    <s v="raj kumar"/>
    <x v="0"/>
    <x v="1"/>
    <x v="1"/>
    <x v="7"/>
    <s v="10/27/2020"/>
    <d v="2020-10-27T00:00:00"/>
    <x v="2"/>
    <s v="Gopalpur"/>
    <s v="Uttar Pradesh"/>
    <x v="1"/>
    <x v="1"/>
    <n v="45"/>
    <x v="0"/>
  </r>
  <r>
    <x v="9993"/>
    <s v="farzana"/>
    <x v="1"/>
    <x v="4"/>
    <x v="4"/>
    <x v="5"/>
    <s v="10/27/2020"/>
    <d v="2020-10-27T00:00:00"/>
    <x v="1"/>
    <s v="Aligarh"/>
    <s v="Uttar Pradesh"/>
    <x v="2"/>
    <x v="2"/>
    <n v="19"/>
    <x v="2"/>
  </r>
  <r>
    <x v="9994"/>
    <s v="chanchal @ rubi"/>
    <x v="1"/>
    <x v="0"/>
    <x v="0"/>
    <x v="8"/>
    <s v="10/27/2020"/>
    <d v="2020-10-27T00:00:00"/>
    <x v="2"/>
    <s v="Dibrugarh"/>
    <s v="Assam"/>
    <x v="1"/>
    <x v="0"/>
    <n v="20"/>
    <x v="1"/>
  </r>
  <r>
    <x v="9995"/>
    <s v="rajeev kumar"/>
    <x v="0"/>
    <x v="4"/>
    <x v="4"/>
    <x v="2"/>
    <s v="10/27/2020"/>
    <d v="2020-10-27T00:00:00"/>
    <x v="1"/>
    <s v="Hata"/>
    <s v="Uttar Pradesh"/>
    <x v="3"/>
    <x v="0"/>
    <n v="38"/>
    <x v="1"/>
  </r>
  <r>
    <x v="9996"/>
    <s v="isnesh"/>
    <x v="1"/>
    <x v="0"/>
    <x v="0"/>
    <x v="3"/>
    <s v="10/27/2020"/>
    <d v="2020-10-27T00:00:00"/>
    <x v="2"/>
    <s v="Diu"/>
    <s v="Daman and Diu"/>
    <x v="1"/>
    <x v="0"/>
    <n v="41"/>
    <x v="3"/>
  </r>
  <r>
    <x v="9997"/>
    <s v="usha devi"/>
    <x v="1"/>
    <x v="3"/>
    <x v="3"/>
    <x v="6"/>
    <s v="10/27/2020"/>
    <d v="2020-10-27T00:00:00"/>
    <x v="1"/>
    <s v="Puducherry"/>
    <s v="Puducherry"/>
    <x v="2"/>
    <x v="0"/>
    <n v="5"/>
    <x v="3"/>
  </r>
  <r>
    <x v="9998"/>
    <s v="smt saroj"/>
    <x v="1"/>
    <x v="3"/>
    <x v="3"/>
    <x v="4"/>
    <s v="10/27/2020"/>
    <d v="2020-10-27T00:00:00"/>
    <x v="2"/>
    <s v="Jhansi"/>
    <s v="Uttar Pradesh"/>
    <x v="1"/>
    <x v="0"/>
    <n v="12"/>
    <x v="2"/>
  </r>
  <r>
    <x v="9999"/>
    <s v="vinay kumar"/>
    <x v="0"/>
    <x v="1"/>
    <x v="1"/>
    <x v="0"/>
    <s v="10/27/2020"/>
    <d v="2020-10-27T00:00:00"/>
    <x v="1"/>
    <s v="Puri"/>
    <s v="Odisha"/>
    <x v="2"/>
    <x v="0"/>
    <n v="12"/>
    <x v="2"/>
  </r>
  <r>
    <x v="10000"/>
    <s v="rakesh soni"/>
    <x v="0"/>
    <x v="3"/>
    <x v="3"/>
    <x v="7"/>
    <s v="10/27/2020"/>
    <d v="2020-10-27T00:00:00"/>
    <x v="1"/>
    <s v="Karimnagar"/>
    <s v="Telangana"/>
    <x v="2"/>
    <x v="1"/>
    <n v="36"/>
    <x v="1"/>
  </r>
  <r>
    <x v="10001"/>
    <s v="manoj patra"/>
    <x v="0"/>
    <x v="1"/>
    <x v="1"/>
    <x v="7"/>
    <s v="10/27/2020"/>
    <d v="2020-10-27T00:00:00"/>
    <x v="1"/>
    <s v="Shimoga"/>
    <s v="Karnataka"/>
    <x v="2"/>
    <x v="2"/>
    <n v="26"/>
    <x v="1"/>
  </r>
  <r>
    <x v="10002"/>
    <s v="gaurav"/>
    <x v="0"/>
    <x v="2"/>
    <x v="2"/>
    <x v="2"/>
    <s v="10/27/2020"/>
    <d v="2020-10-27T00:00:00"/>
    <x v="2"/>
    <s v="Silvassa"/>
    <s v="Dadra and Nagar Haveli"/>
    <x v="1"/>
    <x v="0"/>
    <n v="29"/>
    <x v="0"/>
  </r>
  <r>
    <x v="10003"/>
    <s v="durga meghwal"/>
    <x v="1"/>
    <x v="3"/>
    <x v="3"/>
    <x v="4"/>
    <s v="10/27/2020"/>
    <d v="2020-10-27T00:00:00"/>
    <x v="1"/>
    <s v="Diu"/>
    <s v="Daman and Diu"/>
    <x v="1"/>
    <x v="0"/>
    <n v="37"/>
    <x v="0"/>
  </r>
  <r>
    <x v="10004"/>
    <s v="vijay kaxmi"/>
    <x v="1"/>
    <x v="2"/>
    <x v="2"/>
    <x v="9"/>
    <s v="10/27/2020"/>
    <d v="2020-10-27T00:00:00"/>
    <x v="1"/>
    <s v="Vadodara"/>
    <s v="Gujarat"/>
    <x v="1"/>
    <x v="0"/>
    <n v="11"/>
    <x v="0"/>
  </r>
  <r>
    <x v="10005"/>
    <s v="shashikant"/>
    <x v="0"/>
    <x v="3"/>
    <x v="3"/>
    <x v="7"/>
    <s v="10/27/2020"/>
    <d v="2020-10-27T00:00:00"/>
    <x v="1"/>
    <s v="Ranchi"/>
    <s v="Jharkhand"/>
    <x v="2"/>
    <x v="0"/>
    <n v="8"/>
    <x v="2"/>
  </r>
  <r>
    <x v="10006"/>
    <s v="rekha"/>
    <x v="1"/>
    <x v="1"/>
    <x v="1"/>
    <x v="0"/>
    <s v="10/27/2020"/>
    <d v="2020-10-27T00:00:00"/>
    <x v="2"/>
    <s v="Tirupati"/>
    <s v="Andhra Pradesh"/>
    <x v="1"/>
    <x v="0"/>
    <n v="43"/>
    <x v="1"/>
  </r>
  <r>
    <x v="10007"/>
    <s v="mosam kumari"/>
    <x v="1"/>
    <x v="1"/>
    <x v="1"/>
    <x v="7"/>
    <s v="10/27/2020"/>
    <d v="2020-10-27T00:00:00"/>
    <x v="0"/>
    <s v="Gulbarga"/>
    <s v="Karnataka"/>
    <x v="0"/>
    <x v="0"/>
    <n v="36"/>
    <x v="1"/>
  </r>
  <r>
    <x v="10008"/>
    <s v="hazari"/>
    <x v="0"/>
    <x v="0"/>
    <x v="0"/>
    <x v="8"/>
    <s v="10/27/2020"/>
    <d v="2020-10-27T00:00:00"/>
    <x v="1"/>
    <s v="Allahabad"/>
    <s v="Uttar Pradesh"/>
    <x v="0"/>
    <x v="0"/>
    <n v="16"/>
    <x v="3"/>
  </r>
  <r>
    <x v="10009"/>
    <s v="sahil"/>
    <x v="0"/>
    <x v="0"/>
    <x v="0"/>
    <x v="3"/>
    <s v="10/27/2020"/>
    <d v="2020-10-27T00:00:00"/>
    <x v="1"/>
    <s v="Abohar"/>
    <s v="Punjab"/>
    <x v="2"/>
    <x v="1"/>
    <n v="13"/>
    <x v="0"/>
  </r>
  <r>
    <x v="10010"/>
    <s v="rekha meena"/>
    <x v="1"/>
    <x v="2"/>
    <x v="2"/>
    <x v="9"/>
    <s v="10/27/2020"/>
    <d v="2020-10-27T00:00:00"/>
    <x v="1"/>
    <s v="Bhubaneshwar"/>
    <s v="Odisha"/>
    <x v="3"/>
    <x v="1"/>
    <n v="5"/>
    <x v="1"/>
  </r>
  <r>
    <x v="10011"/>
    <s v="suresh kumar @ shashi"/>
    <x v="0"/>
    <x v="3"/>
    <x v="3"/>
    <x v="5"/>
    <s v="10/27/2020"/>
    <d v="2020-10-27T00:00:00"/>
    <x v="1"/>
    <s v="Tiruchchirappalli"/>
    <s v="Tamil Nadu"/>
    <x v="0"/>
    <x v="0"/>
    <n v="34"/>
    <x v="0"/>
  </r>
  <r>
    <x v="10012"/>
    <s v="aamosh jacab"/>
    <x v="0"/>
    <x v="0"/>
    <x v="0"/>
    <x v="0"/>
    <s v="10/27/2020"/>
    <d v="2020-10-27T00:00:00"/>
    <x v="1"/>
    <s v="Tiruvannamalai"/>
    <s v="Tamil Nadu"/>
    <x v="2"/>
    <x v="1"/>
    <n v="23"/>
    <x v="1"/>
  </r>
  <r>
    <x v="10013"/>
    <s v="ashish kumar"/>
    <x v="0"/>
    <x v="0"/>
    <x v="0"/>
    <x v="1"/>
    <s v="10/27/2020"/>
    <d v="2020-10-27T00:00:00"/>
    <x v="0"/>
    <s v="Chandigarh"/>
    <s v="Chandigarh"/>
    <x v="0"/>
    <x v="2"/>
    <n v="43"/>
    <x v="3"/>
  </r>
  <r>
    <x v="10014"/>
    <s v="annu"/>
    <x v="1"/>
    <x v="4"/>
    <x v="4"/>
    <x v="2"/>
    <s v="10/27/2020"/>
    <d v="2020-10-27T00:00:00"/>
    <x v="1"/>
    <s v="Delhi"/>
    <s v="Delhi"/>
    <x v="3"/>
    <x v="1"/>
    <n v="28"/>
    <x v="3"/>
  </r>
  <r>
    <x v="10015"/>
    <s v="jyoti"/>
    <x v="1"/>
    <x v="1"/>
    <x v="1"/>
    <x v="7"/>
    <s v="10/27/2020"/>
    <d v="2020-10-27T00:00:00"/>
    <x v="1"/>
    <s v="Ambala"/>
    <s v="Haryana"/>
    <x v="3"/>
    <x v="0"/>
    <n v="30"/>
    <x v="1"/>
  </r>
  <r>
    <x v="10016"/>
    <s v="hemraj"/>
    <x v="0"/>
    <x v="0"/>
    <x v="0"/>
    <x v="1"/>
    <s v="10/27/2020"/>
    <d v="2020-10-27T00:00:00"/>
    <x v="1"/>
    <s v="Hapur"/>
    <s v="Uttar Pradesh"/>
    <x v="0"/>
    <x v="2"/>
    <n v="11"/>
    <x v="0"/>
  </r>
  <r>
    <x v="10017"/>
    <s v="arti"/>
    <x v="1"/>
    <x v="3"/>
    <x v="3"/>
    <x v="6"/>
    <s v="10/27/2020"/>
    <d v="2020-10-27T00:00:00"/>
    <x v="0"/>
    <s v="Purnea"/>
    <s v="Bihar"/>
    <x v="0"/>
    <x v="0"/>
    <n v="11"/>
    <x v="1"/>
  </r>
  <r>
    <x v="10018"/>
    <s v="rajender singh"/>
    <x v="0"/>
    <x v="1"/>
    <x v="1"/>
    <x v="0"/>
    <s v="10/27/2020"/>
    <d v="2020-10-27T00:00:00"/>
    <x v="1"/>
    <s v="Faridabad"/>
    <s v="Haryana"/>
    <x v="3"/>
    <x v="0"/>
    <n v="28"/>
    <x v="0"/>
  </r>
  <r>
    <x v="10019"/>
    <s v="deepak"/>
    <x v="0"/>
    <x v="1"/>
    <x v="1"/>
    <x v="1"/>
    <s v="10/27/2020"/>
    <d v="2020-10-27T00:00:00"/>
    <x v="0"/>
    <s v="Khanapur"/>
    <s v="Maharashtra"/>
    <x v="3"/>
    <x v="1"/>
    <n v="41"/>
    <x v="2"/>
  </r>
  <r>
    <x v="10020"/>
    <s v="smt. shakuntala"/>
    <x v="1"/>
    <x v="1"/>
    <x v="1"/>
    <x v="6"/>
    <s v="10/27/2020"/>
    <d v="2020-10-27T00:00:00"/>
    <x v="1"/>
    <s v="Brajrajnagar"/>
    <s v="Odisha"/>
    <x v="0"/>
    <x v="0"/>
    <n v="7"/>
    <x v="3"/>
  </r>
  <r>
    <x v="10021"/>
    <s v="smt neetu"/>
    <x v="1"/>
    <x v="1"/>
    <x v="1"/>
    <x v="1"/>
    <s v="10/27/2020"/>
    <d v="2020-10-27T00:00:00"/>
    <x v="1"/>
    <s v="Diu"/>
    <s v="Daman and Diu"/>
    <x v="2"/>
    <x v="0"/>
    <n v="38"/>
    <x v="0"/>
  </r>
  <r>
    <x v="10022"/>
    <s v="smt. sabra @ jamsida"/>
    <x v="1"/>
    <x v="4"/>
    <x v="4"/>
    <x v="2"/>
    <s v="10/27/2020"/>
    <d v="2020-10-27T00:00:00"/>
    <x v="1"/>
    <s v="Haldia"/>
    <s v="West Bengal"/>
    <x v="3"/>
    <x v="0"/>
    <n v="35"/>
    <x v="3"/>
  </r>
  <r>
    <x v="10023"/>
    <s v="chaya"/>
    <x v="1"/>
    <x v="0"/>
    <x v="0"/>
    <x v="3"/>
    <s v="10/27/2020"/>
    <d v="2020-10-27T00:00:00"/>
    <x v="1"/>
    <s v="Ahmedabad"/>
    <s v="Gujarat"/>
    <x v="0"/>
    <x v="0"/>
    <n v="29"/>
    <x v="0"/>
  </r>
  <r>
    <x v="10024"/>
    <s v="rubby"/>
    <x v="1"/>
    <x v="2"/>
    <x v="2"/>
    <x v="2"/>
    <s v="10/27/2020"/>
    <d v="2020-10-27T00:00:00"/>
    <x v="1"/>
    <s v="Tonk"/>
    <s v="Rajasthan"/>
    <x v="2"/>
    <x v="0"/>
    <n v="39"/>
    <x v="0"/>
  </r>
  <r>
    <x v="10025"/>
    <s v="rahul@akash"/>
    <x v="0"/>
    <x v="3"/>
    <x v="3"/>
    <x v="4"/>
    <s v="10/27/2020"/>
    <d v="2020-10-27T00:00:00"/>
    <x v="1"/>
    <s v="Hubli"/>
    <s v="Karnataka"/>
    <x v="3"/>
    <x v="2"/>
    <n v="38"/>
    <x v="1"/>
  </r>
  <r>
    <x v="10026"/>
    <s v="pushpa"/>
    <x v="1"/>
    <x v="3"/>
    <x v="3"/>
    <x v="7"/>
    <s v="10/27/2020"/>
    <d v="2020-10-27T00:00:00"/>
    <x v="2"/>
    <s v="Delhi"/>
    <s v="Delhi"/>
    <x v="1"/>
    <x v="0"/>
    <n v="39"/>
    <x v="2"/>
  </r>
  <r>
    <x v="10027"/>
    <s v="deepak"/>
    <x v="0"/>
    <x v="0"/>
    <x v="0"/>
    <x v="1"/>
    <s v="10/27/2020"/>
    <d v="2020-10-27T00:00:00"/>
    <x v="2"/>
    <s v="Kohima"/>
    <s v="Nagaland"/>
    <x v="1"/>
    <x v="1"/>
    <n v="42"/>
    <x v="0"/>
  </r>
  <r>
    <x v="10028"/>
    <s v="gaytri bai"/>
    <x v="1"/>
    <x v="1"/>
    <x v="1"/>
    <x v="7"/>
    <s v="10/27/2020"/>
    <d v="2020-10-27T00:00:00"/>
    <x v="1"/>
    <s v="Shillong"/>
    <s v="Meghalaya"/>
    <x v="3"/>
    <x v="0"/>
    <n v="24"/>
    <x v="0"/>
  </r>
  <r>
    <x v="10029"/>
    <s v="parwati devi"/>
    <x v="1"/>
    <x v="0"/>
    <x v="0"/>
    <x v="8"/>
    <s v="10/27/2020"/>
    <d v="2020-10-27T00:00:00"/>
    <x v="1"/>
    <s v="Ongole"/>
    <s v="Andhra Pradesh"/>
    <x v="2"/>
    <x v="0"/>
    <n v="37"/>
    <x v="3"/>
  </r>
  <r>
    <x v="10030"/>
    <s v="ashiya"/>
    <x v="1"/>
    <x v="4"/>
    <x v="4"/>
    <x v="2"/>
    <s v="10/27/2020"/>
    <d v="2020-10-27T00:00:00"/>
    <x v="1"/>
    <s v="Jorhat"/>
    <s v="Assam"/>
    <x v="3"/>
    <x v="0"/>
    <n v="43"/>
    <x v="1"/>
  </r>
  <r>
    <x v="10031"/>
    <s v="shalini"/>
    <x v="1"/>
    <x v="4"/>
    <x v="4"/>
    <x v="2"/>
    <s v="10/27/2020"/>
    <d v="2020-10-27T00:00:00"/>
    <x v="1"/>
    <s v="Bhuj"/>
    <s v="Gujarat"/>
    <x v="0"/>
    <x v="2"/>
    <n v="7"/>
    <x v="1"/>
  </r>
  <r>
    <x v="10032"/>
    <s v="upasna"/>
    <x v="1"/>
    <x v="4"/>
    <x v="4"/>
    <x v="5"/>
    <s v="10/27/2020"/>
    <d v="2020-10-27T00:00:00"/>
    <x v="1"/>
    <s v="Nagercoil"/>
    <s v="Tamil Nadu"/>
    <x v="1"/>
    <x v="0"/>
    <n v="7"/>
    <x v="0"/>
  </r>
  <r>
    <x v="10033"/>
    <s v="bhaddal singh"/>
    <x v="0"/>
    <x v="1"/>
    <x v="1"/>
    <x v="1"/>
    <s v="10/27/2020"/>
    <d v="2020-10-27T00:00:00"/>
    <x v="1"/>
    <s v="Budaun"/>
    <s v="Uttar Pradesh"/>
    <x v="3"/>
    <x v="0"/>
    <n v="38"/>
    <x v="1"/>
  </r>
  <r>
    <x v="10034"/>
    <s v="aniket"/>
    <x v="0"/>
    <x v="0"/>
    <x v="0"/>
    <x v="3"/>
    <s v="10/27/2020"/>
    <d v="2020-10-27T00:00:00"/>
    <x v="0"/>
    <s v="Kalyan"/>
    <s v="Maharashtra"/>
    <x v="2"/>
    <x v="0"/>
    <n v="29"/>
    <x v="3"/>
  </r>
  <r>
    <x v="10035"/>
    <s v="pooja"/>
    <x v="1"/>
    <x v="3"/>
    <x v="3"/>
    <x v="7"/>
    <s v="10/27/2020"/>
    <d v="2020-10-27T00:00:00"/>
    <x v="1"/>
    <s v="Rajahmundry"/>
    <s v="Andhra Pradesh"/>
    <x v="1"/>
    <x v="1"/>
    <n v="23"/>
    <x v="0"/>
  </r>
  <r>
    <x v="10036"/>
    <s v="shivji  mathur"/>
    <x v="0"/>
    <x v="3"/>
    <x v="3"/>
    <x v="7"/>
    <s v="10/27/2020"/>
    <d v="2020-10-27T00:00:00"/>
    <x v="1"/>
    <s v="Muzaffarpur"/>
    <s v="Bihar"/>
    <x v="3"/>
    <x v="0"/>
    <n v="17"/>
    <x v="3"/>
  </r>
  <r>
    <x v="10037"/>
    <s v="jyoti"/>
    <x v="1"/>
    <x v="1"/>
    <x v="1"/>
    <x v="6"/>
    <s v="10/27/2020"/>
    <d v="2020-10-27T00:00:00"/>
    <x v="1"/>
    <s v="Karnal"/>
    <s v="Haryana"/>
    <x v="3"/>
    <x v="0"/>
    <n v="28"/>
    <x v="0"/>
  </r>
  <r>
    <x v="10038"/>
    <s v="vimla"/>
    <x v="1"/>
    <x v="3"/>
    <x v="3"/>
    <x v="7"/>
    <s v="10/27/2020"/>
    <d v="2020-10-27T00:00:00"/>
    <x v="1"/>
    <s v="Haora"/>
    <s v="West Bengal"/>
    <x v="3"/>
    <x v="0"/>
    <n v="6"/>
    <x v="1"/>
  </r>
  <r>
    <x v="10039"/>
    <s v="mamta"/>
    <x v="1"/>
    <x v="3"/>
    <x v="3"/>
    <x v="6"/>
    <s v="10/27/2020"/>
    <d v="2020-10-27T00:00:00"/>
    <x v="2"/>
    <s v="Varanasi"/>
    <s v="Uttar Pradesh"/>
    <x v="1"/>
    <x v="0"/>
    <n v="5"/>
    <x v="0"/>
  </r>
  <r>
    <x v="10040"/>
    <s v="sumit"/>
    <x v="0"/>
    <x v="1"/>
    <x v="1"/>
    <x v="7"/>
    <s v="10/27/2020"/>
    <d v="2020-10-27T00:00:00"/>
    <x v="0"/>
    <s v="Rajahmundry"/>
    <s v="Andhra Pradesh"/>
    <x v="0"/>
    <x v="0"/>
    <n v="23"/>
    <x v="3"/>
  </r>
  <r>
    <x v="10041"/>
    <s v="vijender singh rawat"/>
    <x v="0"/>
    <x v="3"/>
    <x v="3"/>
    <x v="7"/>
    <s v="10/27/2020"/>
    <d v="2020-10-27T00:00:00"/>
    <x v="1"/>
    <s v="Porbandar"/>
    <s v="Gujarat"/>
    <x v="3"/>
    <x v="0"/>
    <n v="40"/>
    <x v="0"/>
  </r>
  <r>
    <x v="10042"/>
    <s v="rajni"/>
    <x v="1"/>
    <x v="1"/>
    <x v="1"/>
    <x v="6"/>
    <s v="10/27/2020"/>
    <d v="2020-10-27T00:00:00"/>
    <x v="1"/>
    <s v="Mirzapur"/>
    <s v="Uttar Pradesh"/>
    <x v="0"/>
    <x v="1"/>
    <n v="36"/>
    <x v="1"/>
  </r>
  <r>
    <x v="10043"/>
    <s v="raghubir singh"/>
    <x v="0"/>
    <x v="0"/>
    <x v="0"/>
    <x v="8"/>
    <s v="10/27/2020"/>
    <d v="2020-10-27T00:00:00"/>
    <x v="1"/>
    <s v="Bhuj"/>
    <s v="Gujarat"/>
    <x v="0"/>
    <x v="0"/>
    <n v="35"/>
    <x v="0"/>
  </r>
  <r>
    <x v="10044"/>
    <s v="islam"/>
    <x v="0"/>
    <x v="3"/>
    <x v="3"/>
    <x v="6"/>
    <s v="10/27/2020"/>
    <d v="2020-10-27T00:00:00"/>
    <x v="0"/>
    <s v="Haora"/>
    <s v="West Bengal"/>
    <x v="0"/>
    <x v="1"/>
    <n v="13"/>
    <x v="3"/>
  </r>
  <r>
    <x v="10045"/>
    <s v="monika"/>
    <x v="1"/>
    <x v="1"/>
    <x v="1"/>
    <x v="1"/>
    <s v="10/27/2020"/>
    <d v="2020-10-27T00:00:00"/>
    <x v="1"/>
    <s v="Indore"/>
    <s v="Madhya Pradesh"/>
    <x v="0"/>
    <x v="2"/>
    <n v="18"/>
    <x v="1"/>
  </r>
  <r>
    <x v="10046"/>
    <s v="aarti"/>
    <x v="1"/>
    <x v="3"/>
    <x v="3"/>
    <x v="6"/>
    <s v="10/27/2020"/>
    <d v="2020-10-27T00:00:00"/>
    <x v="1"/>
    <s v="Madurai"/>
    <s v="Tamil Nadu"/>
    <x v="2"/>
    <x v="0"/>
    <n v="42"/>
    <x v="1"/>
  </r>
  <r>
    <x v="10047"/>
    <s v="smt rajbala"/>
    <x v="1"/>
    <x v="3"/>
    <x v="3"/>
    <x v="5"/>
    <s v="10/27/2020"/>
    <d v="2020-10-27T00:00:00"/>
    <x v="1"/>
    <s v="Madurai"/>
    <s v="Tamil Nadu"/>
    <x v="3"/>
    <x v="1"/>
    <n v="41"/>
    <x v="3"/>
  </r>
  <r>
    <x v="10048"/>
    <s v="neeru"/>
    <x v="1"/>
    <x v="0"/>
    <x v="0"/>
    <x v="8"/>
    <s v="10/27/2020"/>
    <d v="2020-10-27T00:00:00"/>
    <x v="1"/>
    <s v="Rajkot"/>
    <s v="Gujarat"/>
    <x v="3"/>
    <x v="0"/>
    <n v="27"/>
    <x v="0"/>
  </r>
  <r>
    <x v="10049"/>
    <s v="aarti"/>
    <x v="1"/>
    <x v="1"/>
    <x v="1"/>
    <x v="1"/>
    <s v="10/27/2020"/>
    <d v="2020-10-27T00:00:00"/>
    <x v="1"/>
    <s v="Nasik"/>
    <s v="Maharashtra"/>
    <x v="0"/>
    <x v="0"/>
    <n v="33"/>
    <x v="1"/>
  </r>
  <r>
    <x v="10050"/>
    <s v="ramlakhan yadav"/>
    <x v="0"/>
    <x v="3"/>
    <x v="3"/>
    <x v="5"/>
    <s v="10/27/2020"/>
    <d v="2020-10-27T00:00:00"/>
    <x v="1"/>
    <s v="Rajahmundry"/>
    <s v="Andhra Pradesh"/>
    <x v="0"/>
    <x v="0"/>
    <n v="20"/>
    <x v="1"/>
  </r>
  <r>
    <x v="10051"/>
    <s v="reshma kami"/>
    <x v="1"/>
    <x v="3"/>
    <x v="3"/>
    <x v="7"/>
    <s v="10/27/2020"/>
    <d v="2020-10-27T00:00:00"/>
    <x v="1"/>
    <s v="Daman"/>
    <s v="Daman and Diu"/>
    <x v="1"/>
    <x v="0"/>
    <n v="44"/>
    <x v="1"/>
  </r>
  <r>
    <x v="10052"/>
    <s v="pushpan"/>
    <x v="1"/>
    <x v="1"/>
    <x v="1"/>
    <x v="6"/>
    <s v="10/27/2020"/>
    <d v="2020-10-27T00:00:00"/>
    <x v="1"/>
    <s v="Agra"/>
    <s v="Uttar Pradesh"/>
    <x v="1"/>
    <x v="1"/>
    <n v="17"/>
    <x v="1"/>
  </r>
  <r>
    <x v="10053"/>
    <s v="talib"/>
    <x v="0"/>
    <x v="4"/>
    <x v="4"/>
    <x v="5"/>
    <s v="10/27/2020"/>
    <d v="2020-10-27T00:00:00"/>
    <x v="0"/>
    <s v="Salem"/>
    <s v="Tamil Nadu"/>
    <x v="2"/>
    <x v="0"/>
    <n v="33"/>
    <x v="2"/>
  </r>
  <r>
    <x v="10054"/>
    <s v="sumitra"/>
    <x v="1"/>
    <x v="2"/>
    <x v="2"/>
    <x v="2"/>
    <s v="10/27/2020"/>
    <d v="2020-10-27T00:00:00"/>
    <x v="1"/>
    <s v="Rampura"/>
    <s v="Rajasthan"/>
    <x v="1"/>
    <x v="2"/>
    <n v="15"/>
    <x v="0"/>
  </r>
  <r>
    <x v="10055"/>
    <s v="sanjay kumar tripathi"/>
    <x v="0"/>
    <x v="1"/>
    <x v="1"/>
    <x v="1"/>
    <s v="10/27/2020"/>
    <d v="2020-10-27T00:00:00"/>
    <x v="1"/>
    <s v="Chandigarh"/>
    <s v="Chandigarh"/>
    <x v="2"/>
    <x v="0"/>
    <n v="16"/>
    <x v="1"/>
  </r>
  <r>
    <x v="10056"/>
    <s v="miss elvis sianhoimuan"/>
    <x v="1"/>
    <x v="0"/>
    <x v="0"/>
    <x v="0"/>
    <s v="10/27/2020"/>
    <d v="2020-10-27T00:00:00"/>
    <x v="1"/>
    <s v="Bharauri"/>
    <s v="Uttar Pradesh"/>
    <x v="3"/>
    <x v="0"/>
    <n v="37"/>
    <x v="0"/>
  </r>
  <r>
    <x v="10057"/>
    <s v="smt. kavita"/>
    <x v="1"/>
    <x v="1"/>
    <x v="1"/>
    <x v="0"/>
    <s v="10/27/2020"/>
    <d v="2020-10-27T00:00:00"/>
    <x v="1"/>
    <s v="Valparai"/>
    <s v="Tamil Nadu"/>
    <x v="3"/>
    <x v="0"/>
    <n v="17"/>
    <x v="0"/>
  </r>
  <r>
    <x v="10058"/>
    <s v="adrash"/>
    <x v="0"/>
    <x v="3"/>
    <x v="3"/>
    <x v="7"/>
    <s v="10/27/2020"/>
    <d v="2020-10-27T00:00:00"/>
    <x v="2"/>
    <s v="Ludhiana"/>
    <s v="Punjab"/>
    <x v="1"/>
    <x v="0"/>
    <n v="25"/>
    <x v="0"/>
  </r>
  <r>
    <x v="10059"/>
    <s v="om parkash"/>
    <x v="0"/>
    <x v="0"/>
    <x v="0"/>
    <x v="8"/>
    <s v="10/27/2020"/>
    <d v="2020-10-27T00:00:00"/>
    <x v="1"/>
    <s v="Thiruvananthapuram"/>
    <s v="Kerala"/>
    <x v="2"/>
    <x v="0"/>
    <n v="44"/>
    <x v="0"/>
  </r>
  <r>
    <x v="10060"/>
    <s v="banarsi das"/>
    <x v="0"/>
    <x v="4"/>
    <x v="4"/>
    <x v="2"/>
    <s v="10/27/2020"/>
    <d v="2020-10-27T00:00:00"/>
    <x v="1"/>
    <s v="Delhi"/>
    <s v="Delhi"/>
    <x v="2"/>
    <x v="0"/>
    <n v="9"/>
    <x v="1"/>
  </r>
  <r>
    <x v="10061"/>
    <s v="suraj"/>
    <x v="0"/>
    <x v="0"/>
    <x v="0"/>
    <x v="3"/>
    <s v="10/27/2020"/>
    <d v="2020-10-27T00:00:00"/>
    <x v="2"/>
    <s v="Alipurduar"/>
    <s v="West Bengal"/>
    <x v="1"/>
    <x v="0"/>
    <n v="23"/>
    <x v="3"/>
  </r>
  <r>
    <x v="10062"/>
    <s v="sanjay singh"/>
    <x v="0"/>
    <x v="0"/>
    <x v="0"/>
    <x v="0"/>
    <s v="10/27/2020"/>
    <d v="2020-10-27T00:00:00"/>
    <x v="1"/>
    <s v="Hubli"/>
    <s v="Karnataka"/>
    <x v="1"/>
    <x v="0"/>
    <n v="20"/>
    <x v="1"/>
  </r>
  <r>
    <x v="10063"/>
    <s v="mahender"/>
    <x v="0"/>
    <x v="0"/>
    <x v="0"/>
    <x v="3"/>
    <s v="10/27/2020"/>
    <d v="2020-10-27T00:00:00"/>
    <x v="1"/>
    <s v="Chikka Mandya"/>
    <s v="Karnataka"/>
    <x v="1"/>
    <x v="0"/>
    <n v="44"/>
    <x v="0"/>
  </r>
  <r>
    <x v="10064"/>
    <s v="nand kishor @ nandu"/>
    <x v="0"/>
    <x v="1"/>
    <x v="1"/>
    <x v="7"/>
    <s v="10/27/2020"/>
    <d v="2020-10-27T00:00:00"/>
    <x v="1"/>
    <s v="Abohar"/>
    <s v="Punjab"/>
    <x v="0"/>
    <x v="1"/>
    <n v="35"/>
    <x v="0"/>
  </r>
  <r>
    <x v="10065"/>
    <s v="anil"/>
    <x v="0"/>
    <x v="3"/>
    <x v="3"/>
    <x v="6"/>
    <s v="10/27/2020"/>
    <d v="2020-10-27T00:00:00"/>
    <x v="1"/>
    <s v="Gurugram"/>
    <s v="Haryana"/>
    <x v="0"/>
    <x v="0"/>
    <n v="27"/>
    <x v="0"/>
  </r>
  <r>
    <x v="10066"/>
    <s v="deepa"/>
    <x v="1"/>
    <x v="0"/>
    <x v="0"/>
    <x v="3"/>
    <s v="10/27/2020"/>
    <d v="2020-10-27T00:00:00"/>
    <x v="1"/>
    <s v="Kumbakonam"/>
    <s v="Tamil Nadu"/>
    <x v="1"/>
    <x v="1"/>
    <n v="10"/>
    <x v="3"/>
  </r>
  <r>
    <x v="10067"/>
    <s v="rekha"/>
    <x v="1"/>
    <x v="1"/>
    <x v="1"/>
    <x v="6"/>
    <s v="10/27/2020"/>
    <d v="2020-10-27T00:00:00"/>
    <x v="1"/>
    <s v="Surat"/>
    <s v="Gujarat"/>
    <x v="2"/>
    <x v="2"/>
    <n v="32"/>
    <x v="3"/>
  </r>
  <r>
    <x v="10068"/>
    <s v="jyoti"/>
    <x v="1"/>
    <x v="4"/>
    <x v="4"/>
    <x v="5"/>
    <s v="10/27/2020"/>
    <d v="2020-10-27T00:00:00"/>
    <x v="1"/>
    <s v="Jhansi"/>
    <s v="Uttar Pradesh"/>
    <x v="2"/>
    <x v="0"/>
    <n v="17"/>
    <x v="0"/>
  </r>
  <r>
    <x v="10069"/>
    <s v="shahnawaz shah"/>
    <x v="0"/>
    <x v="4"/>
    <x v="4"/>
    <x v="5"/>
    <s v="10/27/2020"/>
    <d v="2020-10-27T00:00:00"/>
    <x v="1"/>
    <s v="Valparai"/>
    <s v="Tamil Nadu"/>
    <x v="0"/>
    <x v="0"/>
    <n v="30"/>
    <x v="1"/>
  </r>
  <r>
    <x v="10070"/>
    <s v="pooja/varsha"/>
    <x v="1"/>
    <x v="1"/>
    <x v="1"/>
    <x v="7"/>
    <s v="10/27/2020"/>
    <d v="2020-10-27T00:00:00"/>
    <x v="1"/>
    <s v="Gaya"/>
    <s v="Bihar"/>
    <x v="1"/>
    <x v="0"/>
    <n v="29"/>
    <x v="1"/>
  </r>
  <r>
    <x v="10071"/>
    <s v="karan verma @ golu"/>
    <x v="0"/>
    <x v="1"/>
    <x v="1"/>
    <x v="1"/>
    <s v="10/27/2020"/>
    <d v="2020-10-27T00:00:00"/>
    <x v="2"/>
    <s v="Pathankot"/>
    <s v="Punjab"/>
    <x v="1"/>
    <x v="0"/>
    <n v="11"/>
    <x v="1"/>
  </r>
  <r>
    <x v="10072"/>
    <s v="rahul @ boby"/>
    <x v="0"/>
    <x v="0"/>
    <x v="0"/>
    <x v="8"/>
    <s v="10/27/2020"/>
    <d v="2020-10-27T00:00:00"/>
    <x v="2"/>
    <s v="Panipat"/>
    <s v="Haryana"/>
    <x v="1"/>
    <x v="1"/>
    <n v="9"/>
    <x v="0"/>
  </r>
  <r>
    <x v="10073"/>
    <s v="mohd. sarfaraz @ farazi"/>
    <x v="0"/>
    <x v="3"/>
    <x v="3"/>
    <x v="6"/>
    <s v="10/28/2020"/>
    <d v="2020-10-28T00:00:00"/>
    <x v="1"/>
    <s v="Chirala"/>
    <s v="Andhra Pradesh"/>
    <x v="1"/>
    <x v="0"/>
    <n v="25"/>
    <x v="0"/>
  </r>
  <r>
    <x v="10074"/>
    <s v="fatima khatton alongwith her child"/>
    <x v="1"/>
    <x v="0"/>
    <x v="0"/>
    <x v="0"/>
    <s v="10/28/2020"/>
    <d v="2020-10-28T00:00:00"/>
    <x v="2"/>
    <s v="Pune"/>
    <s v="Maharashtra"/>
    <x v="1"/>
    <x v="0"/>
    <n v="29"/>
    <x v="1"/>
  </r>
  <r>
    <x v="10075"/>
    <s v="sukhsohan"/>
    <x v="0"/>
    <x v="3"/>
    <x v="3"/>
    <x v="4"/>
    <s v="10/28/2020"/>
    <d v="2020-10-28T00:00:00"/>
    <x v="1"/>
    <s v="Nalgonda"/>
    <s v="Telangana"/>
    <x v="3"/>
    <x v="0"/>
    <n v="44"/>
    <x v="0"/>
  </r>
  <r>
    <x v="10076"/>
    <s v="minakshi"/>
    <x v="1"/>
    <x v="1"/>
    <x v="1"/>
    <x v="0"/>
    <s v="10/28/2020"/>
    <d v="2020-10-28T00:00:00"/>
    <x v="1"/>
    <s v="Raurkela"/>
    <s v="Odisha"/>
    <x v="0"/>
    <x v="0"/>
    <n v="19"/>
    <x v="1"/>
  </r>
  <r>
    <x v="10077"/>
    <s v="mithlesh"/>
    <x v="0"/>
    <x v="2"/>
    <x v="2"/>
    <x v="2"/>
    <s v="10/28/2020"/>
    <d v="2020-10-28T00:00:00"/>
    <x v="1"/>
    <s v="Ramagundam"/>
    <s v="Telangana"/>
    <x v="3"/>
    <x v="0"/>
    <n v="29"/>
    <x v="2"/>
  </r>
  <r>
    <x v="10078"/>
    <s v="devesh"/>
    <x v="0"/>
    <x v="0"/>
    <x v="0"/>
    <x v="0"/>
    <s v="10/28/2020"/>
    <d v="2020-10-28T00:00:00"/>
    <x v="1"/>
    <s v="Jorhat"/>
    <s v="Assam"/>
    <x v="1"/>
    <x v="1"/>
    <n v="44"/>
    <x v="0"/>
  </r>
  <r>
    <x v="10079"/>
    <s v="mukesh"/>
    <x v="0"/>
    <x v="0"/>
    <x v="0"/>
    <x v="0"/>
    <s v="10/28/2020"/>
    <d v="2020-10-28T00:00:00"/>
    <x v="1"/>
    <s v="Meerut"/>
    <s v="Uttar Pradesh"/>
    <x v="1"/>
    <x v="0"/>
    <n v="32"/>
    <x v="3"/>
  </r>
  <r>
    <x v="10080"/>
    <s v="umesh kumar"/>
    <x v="0"/>
    <x v="4"/>
    <x v="4"/>
    <x v="2"/>
    <s v="10/28/2020"/>
    <d v="2020-10-28T00:00:00"/>
    <x v="0"/>
    <s v="Saidapur"/>
    <s v="Uttar Pradesh"/>
    <x v="2"/>
    <x v="1"/>
    <n v="31"/>
    <x v="2"/>
  </r>
  <r>
    <x v="10081"/>
    <s v="pooja"/>
    <x v="1"/>
    <x v="1"/>
    <x v="1"/>
    <x v="7"/>
    <s v="10/28/2020"/>
    <d v="2020-10-28T00:00:00"/>
    <x v="1"/>
    <s v="Kalyan"/>
    <s v="Maharashtra"/>
    <x v="0"/>
    <x v="0"/>
    <n v="31"/>
    <x v="0"/>
  </r>
  <r>
    <x v="10082"/>
    <s v="najni"/>
    <x v="1"/>
    <x v="1"/>
    <x v="1"/>
    <x v="7"/>
    <s v="10/28/2020"/>
    <d v="2020-10-28T00:00:00"/>
    <x v="1"/>
    <s v="Varanasi"/>
    <s v="Uttar Pradesh"/>
    <x v="0"/>
    <x v="0"/>
    <n v="37"/>
    <x v="3"/>
  </r>
  <r>
    <x v="10083"/>
    <s v="maya devi"/>
    <x v="1"/>
    <x v="1"/>
    <x v="1"/>
    <x v="7"/>
    <s v="10/28/2020"/>
    <d v="2020-10-28T00:00:00"/>
    <x v="1"/>
    <s v="Brahmapur"/>
    <s v="Odisha"/>
    <x v="3"/>
    <x v="0"/>
    <n v="16"/>
    <x v="2"/>
  </r>
  <r>
    <x v="10084"/>
    <s v="nisha"/>
    <x v="1"/>
    <x v="0"/>
    <x v="0"/>
    <x v="8"/>
    <s v="10/28/2020"/>
    <d v="2020-10-28T00:00:00"/>
    <x v="1"/>
    <s v="Bakshpur"/>
    <s v="Uttar Pradesh"/>
    <x v="1"/>
    <x v="0"/>
    <n v="9"/>
    <x v="1"/>
  </r>
  <r>
    <x v="10085"/>
    <s v="bhawana"/>
    <x v="1"/>
    <x v="3"/>
    <x v="3"/>
    <x v="5"/>
    <s v="10/28/2020"/>
    <d v="2020-10-28T00:00:00"/>
    <x v="1"/>
    <s v="Pune"/>
    <s v="Maharashtra"/>
    <x v="2"/>
    <x v="0"/>
    <n v="15"/>
    <x v="3"/>
  </r>
  <r>
    <x v="10086"/>
    <s v="rakesh @bablu"/>
    <x v="0"/>
    <x v="3"/>
    <x v="3"/>
    <x v="6"/>
    <s v="10/28/2020"/>
    <d v="2020-10-28T00:00:00"/>
    <x v="1"/>
    <s v="Navsari"/>
    <s v="Gujarat"/>
    <x v="2"/>
    <x v="0"/>
    <n v="28"/>
    <x v="0"/>
  </r>
  <r>
    <x v="10087"/>
    <s v="reena"/>
    <x v="1"/>
    <x v="1"/>
    <x v="1"/>
    <x v="7"/>
    <s v="10/28/2020"/>
    <d v="2020-10-28T00:00:00"/>
    <x v="0"/>
    <s v="Guntur"/>
    <s v="Andhra Pradesh"/>
    <x v="2"/>
    <x v="0"/>
    <n v="39"/>
    <x v="1"/>
  </r>
  <r>
    <x v="10088"/>
    <s v="rekha"/>
    <x v="1"/>
    <x v="0"/>
    <x v="0"/>
    <x v="0"/>
    <s v="10/28/2020"/>
    <d v="2020-10-28T00:00:00"/>
    <x v="1"/>
    <s v="Mumbai"/>
    <s v="Maharashtra"/>
    <x v="2"/>
    <x v="0"/>
    <n v="44"/>
    <x v="1"/>
  </r>
  <r>
    <x v="10089"/>
    <s v="swati"/>
    <x v="1"/>
    <x v="3"/>
    <x v="3"/>
    <x v="4"/>
    <s v="10/28/2020"/>
    <d v="2020-10-28T00:00:00"/>
    <x v="1"/>
    <s v="Mumbai"/>
    <s v="Maharashtra"/>
    <x v="3"/>
    <x v="0"/>
    <n v="6"/>
    <x v="0"/>
  </r>
  <r>
    <x v="10090"/>
    <s v="bhagwati @bhoti"/>
    <x v="1"/>
    <x v="3"/>
    <x v="3"/>
    <x v="6"/>
    <s v="10/28/2020"/>
    <d v="2020-10-28T00:00:00"/>
    <x v="0"/>
    <s v="Talcher"/>
    <s v="Odisha"/>
    <x v="2"/>
    <x v="0"/>
    <n v="27"/>
    <x v="1"/>
  </r>
  <r>
    <x v="10091"/>
    <s v="poonam"/>
    <x v="1"/>
    <x v="2"/>
    <x v="2"/>
    <x v="9"/>
    <s v="10/28/2020"/>
    <d v="2020-10-28T00:00:00"/>
    <x v="1"/>
    <s v="Muzaffarpur"/>
    <s v="Bihar"/>
    <x v="2"/>
    <x v="0"/>
    <n v="18"/>
    <x v="1"/>
  </r>
  <r>
    <x v="10092"/>
    <s v="monika mehar"/>
    <x v="1"/>
    <x v="3"/>
    <x v="3"/>
    <x v="4"/>
    <s v="10/28/2020"/>
    <d v="2020-10-28T00:00:00"/>
    <x v="2"/>
    <s v="Belgaum"/>
    <s v="Karnataka"/>
    <x v="1"/>
    <x v="1"/>
    <n v="17"/>
    <x v="2"/>
  </r>
  <r>
    <x v="10093"/>
    <s v="tasbiha siddique"/>
    <x v="1"/>
    <x v="1"/>
    <x v="1"/>
    <x v="6"/>
    <s v="10/28/2020"/>
    <d v="2020-10-28T00:00:00"/>
    <x v="1"/>
    <s v="Dhanbad"/>
    <s v="Jharkhand"/>
    <x v="2"/>
    <x v="1"/>
    <n v="9"/>
    <x v="0"/>
  </r>
  <r>
    <x v="10094"/>
    <s v="chander rekha w/o om prakash"/>
    <x v="1"/>
    <x v="0"/>
    <x v="0"/>
    <x v="8"/>
    <s v="10/28/2020"/>
    <d v="2020-10-28T00:00:00"/>
    <x v="1"/>
    <s v="Shimla"/>
    <s v="Himachal Pradesh"/>
    <x v="1"/>
    <x v="0"/>
    <n v="44"/>
    <x v="0"/>
  </r>
  <r>
    <x v="10095"/>
    <s v="hemlata"/>
    <x v="1"/>
    <x v="3"/>
    <x v="3"/>
    <x v="7"/>
    <s v="10/28/2020"/>
    <d v="2020-10-28T00:00:00"/>
    <x v="0"/>
    <s v="Pune"/>
    <s v="Maharashtra"/>
    <x v="0"/>
    <x v="0"/>
    <n v="44"/>
    <x v="0"/>
  </r>
  <r>
    <x v="10096"/>
    <s v="sunil burman"/>
    <x v="0"/>
    <x v="0"/>
    <x v="0"/>
    <x v="8"/>
    <s v="10/28/2020"/>
    <d v="2020-10-28T00:00:00"/>
    <x v="1"/>
    <s v="Firozabad"/>
    <s v="Uttar Pradesh"/>
    <x v="2"/>
    <x v="0"/>
    <n v="35"/>
    <x v="0"/>
  </r>
  <r>
    <x v="10097"/>
    <s v="rihan"/>
    <x v="0"/>
    <x v="1"/>
    <x v="1"/>
    <x v="6"/>
    <s v="10/28/2020"/>
    <d v="2020-10-28T00:00:00"/>
    <x v="1"/>
    <s v="Kumbakonam"/>
    <s v="Tamil Nadu"/>
    <x v="2"/>
    <x v="2"/>
    <n v="7"/>
    <x v="2"/>
  </r>
  <r>
    <x v="10098"/>
    <s v="kashish"/>
    <x v="1"/>
    <x v="0"/>
    <x v="0"/>
    <x v="3"/>
    <s v="10/28/2020"/>
    <d v="2020-10-28T00:00:00"/>
    <x v="1"/>
    <s v="Pune"/>
    <s v="Maharashtra"/>
    <x v="0"/>
    <x v="1"/>
    <n v="26"/>
    <x v="1"/>
  </r>
  <r>
    <x v="10099"/>
    <s v="nitish negi"/>
    <x v="0"/>
    <x v="3"/>
    <x v="3"/>
    <x v="7"/>
    <s v="10/28/2020"/>
    <d v="2020-10-28T00:00:00"/>
    <x v="2"/>
    <s v="Nandyal"/>
    <s v="Andhra Pradesh"/>
    <x v="1"/>
    <x v="0"/>
    <n v="8"/>
    <x v="0"/>
  </r>
  <r>
    <x v="10100"/>
    <s v="sudeshwer"/>
    <x v="0"/>
    <x v="1"/>
    <x v="1"/>
    <x v="7"/>
    <s v="10/28/2020"/>
    <d v="2020-10-28T00:00:00"/>
    <x v="1"/>
    <s v="Warangal"/>
    <s v="Telangana"/>
    <x v="0"/>
    <x v="1"/>
    <n v="21"/>
    <x v="1"/>
  </r>
  <r>
    <x v="10101"/>
    <s v="manisha"/>
    <x v="1"/>
    <x v="4"/>
    <x v="4"/>
    <x v="4"/>
    <s v="10/28/2020"/>
    <d v="2020-10-28T00:00:00"/>
    <x v="1"/>
    <s v="Raipur"/>
    <s v="Chhattisgarh"/>
    <x v="0"/>
    <x v="0"/>
    <n v="25"/>
    <x v="0"/>
  </r>
  <r>
    <x v="10102"/>
    <s v="sona"/>
    <x v="1"/>
    <x v="0"/>
    <x v="0"/>
    <x v="8"/>
    <s v="10/28/2020"/>
    <d v="2020-10-28T00:00:00"/>
    <x v="1"/>
    <s v="Indore"/>
    <s v="Madhya Pradesh"/>
    <x v="2"/>
    <x v="0"/>
    <n v="19"/>
    <x v="0"/>
  </r>
  <r>
    <x v="10103"/>
    <s v="rattan vail"/>
    <x v="0"/>
    <x v="3"/>
    <x v="3"/>
    <x v="7"/>
    <s v="10/28/2020"/>
    <d v="2020-10-28T00:00:00"/>
    <x v="1"/>
    <s v="Varanasi"/>
    <s v="Uttar Pradesh"/>
    <x v="2"/>
    <x v="0"/>
    <n v="11"/>
    <x v="2"/>
  </r>
  <r>
    <x v="10104"/>
    <s v="subhash"/>
    <x v="0"/>
    <x v="4"/>
    <x v="4"/>
    <x v="5"/>
    <s v="10/28/2020"/>
    <d v="2020-10-28T00:00:00"/>
    <x v="1"/>
    <s v="DehraDun"/>
    <s v="Uttarakhand"/>
    <x v="1"/>
    <x v="0"/>
    <n v="22"/>
    <x v="2"/>
  </r>
  <r>
    <x v="10105"/>
    <s v="gaurav"/>
    <x v="0"/>
    <x v="4"/>
    <x v="4"/>
    <x v="5"/>
    <s v="10/28/2020"/>
    <d v="2020-10-28T00:00:00"/>
    <x v="1"/>
    <s v="Pune"/>
    <s v="Maharashtra"/>
    <x v="2"/>
    <x v="0"/>
    <n v="41"/>
    <x v="2"/>
  </r>
  <r>
    <x v="10106"/>
    <s v="ruchi kashyap"/>
    <x v="1"/>
    <x v="4"/>
    <x v="4"/>
    <x v="4"/>
    <s v="10/28/2020"/>
    <d v="2020-10-28T00:00:00"/>
    <x v="0"/>
    <s v="Hyderabad"/>
    <s v="Telangana"/>
    <x v="0"/>
    <x v="1"/>
    <n v="16"/>
    <x v="1"/>
  </r>
  <r>
    <x v="10107"/>
    <s v="kumari rachana"/>
    <x v="1"/>
    <x v="0"/>
    <x v="0"/>
    <x v="1"/>
    <s v="10/28/2020"/>
    <d v="2020-10-28T00:00:00"/>
    <x v="1"/>
    <s v="Surat"/>
    <s v="Gujarat"/>
    <x v="3"/>
    <x v="2"/>
    <n v="27"/>
    <x v="0"/>
  </r>
  <r>
    <x v="10108"/>
    <s v="komal panwar"/>
    <x v="1"/>
    <x v="0"/>
    <x v="0"/>
    <x v="0"/>
    <s v="10/28/2020"/>
    <d v="2020-10-28T00:00:00"/>
    <x v="0"/>
    <s v="Hata"/>
    <s v="Uttar Pradesh"/>
    <x v="2"/>
    <x v="0"/>
    <n v="28"/>
    <x v="0"/>
  </r>
  <r>
    <x v="10109"/>
    <s v="smt girjesh"/>
    <x v="1"/>
    <x v="0"/>
    <x v="0"/>
    <x v="1"/>
    <s v="10/28/2020"/>
    <d v="2020-10-28T00:00:00"/>
    <x v="1"/>
    <s v="Varanasi"/>
    <s v="Uttar Pradesh"/>
    <x v="2"/>
    <x v="1"/>
    <n v="13"/>
    <x v="0"/>
  </r>
  <r>
    <x v="10110"/>
    <s v="smt. ladu kunwar"/>
    <x v="1"/>
    <x v="3"/>
    <x v="3"/>
    <x v="6"/>
    <s v="10/28/2020"/>
    <d v="2020-10-28T00:00:00"/>
    <x v="1"/>
    <s v="Khammam"/>
    <s v="Telangana"/>
    <x v="0"/>
    <x v="0"/>
    <n v="33"/>
    <x v="1"/>
  </r>
  <r>
    <x v="10111"/>
    <s v="à¤¶à¥à¤°à¥€à¤®à¤¤à¥€ à¤ªà¤¾à¤°à¤¸ à¤¬à¤¾à¤ˆ"/>
    <x v="1"/>
    <x v="3"/>
    <x v="3"/>
    <x v="6"/>
    <s v="10/28/2020"/>
    <d v="2020-10-28T00:00:00"/>
    <x v="1"/>
    <s v="Faridabad"/>
    <s v="Haryana"/>
    <x v="3"/>
    <x v="1"/>
    <n v="24"/>
    <x v="1"/>
  </r>
  <r>
    <x v="10112"/>
    <s v="pram jeet dabas"/>
    <x v="0"/>
    <x v="3"/>
    <x v="3"/>
    <x v="5"/>
    <s v="10/28/2020"/>
    <d v="2020-10-28T00:00:00"/>
    <x v="0"/>
    <s v="Itanagar"/>
    <s v="Arunachal Pradesh"/>
    <x v="2"/>
    <x v="0"/>
    <n v="34"/>
    <x v="1"/>
  </r>
  <r>
    <x v="10113"/>
    <s v="dimpal"/>
    <x v="1"/>
    <x v="1"/>
    <x v="1"/>
    <x v="7"/>
    <s v="10/28/2020"/>
    <d v="2020-10-28T00:00:00"/>
    <x v="0"/>
    <s v="Aurangabad"/>
    <s v="Bihar"/>
    <x v="0"/>
    <x v="0"/>
    <n v="43"/>
    <x v="0"/>
  </r>
  <r>
    <x v="10114"/>
    <s v="ku. meena"/>
    <x v="1"/>
    <x v="4"/>
    <x v="4"/>
    <x v="4"/>
    <s v="10/28/2020"/>
    <d v="2020-10-28T00:00:00"/>
    <x v="1"/>
    <s v="Mumbai"/>
    <s v="Maharashtra"/>
    <x v="2"/>
    <x v="2"/>
    <n v="27"/>
    <x v="1"/>
  </r>
  <r>
    <x v="10115"/>
    <s v="miss nirmala"/>
    <x v="1"/>
    <x v="3"/>
    <x v="3"/>
    <x v="5"/>
    <s v="10/28/2020"/>
    <d v="2020-10-28T00:00:00"/>
    <x v="0"/>
    <s v="Salem"/>
    <s v="Tamil Nadu"/>
    <x v="3"/>
    <x v="0"/>
    <n v="37"/>
    <x v="1"/>
  </r>
  <r>
    <x v="10116"/>
    <s v="varsha"/>
    <x v="1"/>
    <x v="3"/>
    <x v="3"/>
    <x v="5"/>
    <s v="10/28/2020"/>
    <d v="2020-10-28T00:00:00"/>
    <x v="2"/>
    <s v="Hospet"/>
    <s v="Karnataka"/>
    <x v="1"/>
    <x v="0"/>
    <n v="19"/>
    <x v="1"/>
  </r>
  <r>
    <x v="10117"/>
    <s v="bharti"/>
    <x v="1"/>
    <x v="1"/>
    <x v="1"/>
    <x v="6"/>
    <s v="10/28/2020"/>
    <d v="2020-10-28T00:00:00"/>
    <x v="1"/>
    <s v="Gwalior"/>
    <s v="Madhya Pradesh"/>
    <x v="2"/>
    <x v="1"/>
    <n v="32"/>
    <x v="1"/>
  </r>
  <r>
    <x v="10118"/>
    <s v="vikram panwar"/>
    <x v="0"/>
    <x v="0"/>
    <x v="0"/>
    <x v="0"/>
    <s v="10/28/2020"/>
    <d v="2020-10-28T00:00:00"/>
    <x v="1"/>
    <s v="Mumbai"/>
    <s v="Maharashtra"/>
    <x v="1"/>
    <x v="0"/>
    <n v="45"/>
    <x v="0"/>
  </r>
  <r>
    <x v="10119"/>
    <s v="rohit"/>
    <x v="0"/>
    <x v="3"/>
    <x v="3"/>
    <x v="4"/>
    <s v="10/28/2020"/>
    <d v="2020-10-28T00:00:00"/>
    <x v="1"/>
    <s v="Talcher"/>
    <s v="Odisha"/>
    <x v="1"/>
    <x v="0"/>
    <n v="8"/>
    <x v="3"/>
  </r>
  <r>
    <x v="10120"/>
    <s v="mandira  devi"/>
    <x v="1"/>
    <x v="1"/>
    <x v="1"/>
    <x v="1"/>
    <s v="10/28/2020"/>
    <d v="2020-10-28T00:00:00"/>
    <x v="1"/>
    <s v="Ujjain"/>
    <s v="Madhya Pradesh"/>
    <x v="0"/>
    <x v="1"/>
    <n v="30"/>
    <x v="0"/>
  </r>
  <r>
    <x v="10121"/>
    <s v="ved pal"/>
    <x v="0"/>
    <x v="1"/>
    <x v="1"/>
    <x v="1"/>
    <s v="10/28/2020"/>
    <d v="2020-10-28T00:00:00"/>
    <x v="1"/>
    <s v="Kohima"/>
    <s v="Nagaland"/>
    <x v="3"/>
    <x v="0"/>
    <n v="27"/>
    <x v="1"/>
  </r>
  <r>
    <x v="10122"/>
    <s v="shivani"/>
    <x v="1"/>
    <x v="1"/>
    <x v="1"/>
    <x v="0"/>
    <s v="10/28/2020"/>
    <d v="2020-10-28T00:00:00"/>
    <x v="2"/>
    <s v="Tiruvannamalai"/>
    <s v="Tamil Nadu"/>
    <x v="1"/>
    <x v="0"/>
    <n v="39"/>
    <x v="0"/>
  </r>
  <r>
    <x v="10123"/>
    <s v="simran"/>
    <x v="1"/>
    <x v="3"/>
    <x v="3"/>
    <x v="5"/>
    <s v="10/28/2020"/>
    <d v="2020-10-28T00:00:00"/>
    <x v="1"/>
    <s v="Cuttack"/>
    <s v="Odisha"/>
    <x v="1"/>
    <x v="0"/>
    <n v="17"/>
    <x v="0"/>
  </r>
  <r>
    <x v="10124"/>
    <s v="deepak"/>
    <x v="0"/>
    <x v="3"/>
    <x v="3"/>
    <x v="6"/>
    <s v="10/28/2020"/>
    <d v="2020-10-28T00:00:00"/>
    <x v="1"/>
    <s v="Hyderabad"/>
    <s v="Telangana"/>
    <x v="2"/>
    <x v="0"/>
    <n v="27"/>
    <x v="1"/>
  </r>
  <r>
    <x v="10125"/>
    <s v="uma"/>
    <x v="1"/>
    <x v="3"/>
    <x v="3"/>
    <x v="5"/>
    <s v="10/28/2020"/>
    <d v="2020-10-28T00:00:00"/>
    <x v="1"/>
    <s v="Faridabad"/>
    <s v="Haryana"/>
    <x v="0"/>
    <x v="0"/>
    <n v="16"/>
    <x v="2"/>
  </r>
  <r>
    <x v="10126"/>
    <s v="sudershan gopal"/>
    <x v="0"/>
    <x v="3"/>
    <x v="3"/>
    <x v="4"/>
    <s v="10/28/2020"/>
    <d v="2020-10-28T00:00:00"/>
    <x v="1"/>
    <s v="Vellore"/>
    <s v="Tamil Nadu"/>
    <x v="1"/>
    <x v="2"/>
    <n v="7"/>
    <x v="2"/>
  </r>
  <r>
    <x v="10127"/>
    <s v="jyoti"/>
    <x v="1"/>
    <x v="1"/>
    <x v="1"/>
    <x v="6"/>
    <s v="10/28/2020"/>
    <d v="2020-10-28T00:00:00"/>
    <x v="0"/>
    <s v="Ghaziabad"/>
    <s v="Uttar Pradesh"/>
    <x v="0"/>
    <x v="0"/>
    <n v="41"/>
    <x v="0"/>
  </r>
  <r>
    <x v="10128"/>
    <s v="guddu rai"/>
    <x v="0"/>
    <x v="1"/>
    <x v="1"/>
    <x v="6"/>
    <s v="10/28/2020"/>
    <d v="2020-10-28T00:00:00"/>
    <x v="2"/>
    <s v="Pune"/>
    <s v="Maharashtra"/>
    <x v="1"/>
    <x v="0"/>
    <n v="20"/>
    <x v="2"/>
  </r>
  <r>
    <x v="10129"/>
    <s v="radheshyam"/>
    <x v="0"/>
    <x v="0"/>
    <x v="0"/>
    <x v="1"/>
    <s v="10/28/2020"/>
    <d v="2020-10-28T00:00:00"/>
    <x v="2"/>
    <s v="Jamshedpur"/>
    <s v="Jharkhand"/>
    <x v="1"/>
    <x v="1"/>
    <n v="13"/>
    <x v="1"/>
  </r>
  <r>
    <x v="10130"/>
    <s v="irsad khan"/>
    <x v="1"/>
    <x v="3"/>
    <x v="3"/>
    <x v="7"/>
    <s v="10/28/2020"/>
    <d v="2020-10-28T00:00:00"/>
    <x v="2"/>
    <s v="Kakinada"/>
    <s v="Andhra Pradesh"/>
    <x v="1"/>
    <x v="0"/>
    <n v="22"/>
    <x v="0"/>
  </r>
  <r>
    <x v="10131"/>
    <s v="dimple"/>
    <x v="1"/>
    <x v="1"/>
    <x v="1"/>
    <x v="6"/>
    <s v="10/28/2020"/>
    <d v="2020-10-28T00:00:00"/>
    <x v="1"/>
    <s v="Pune"/>
    <s v="Maharashtra"/>
    <x v="2"/>
    <x v="1"/>
    <n v="20"/>
    <x v="1"/>
  </r>
  <r>
    <x v="10132"/>
    <s v="neha @ neelam"/>
    <x v="1"/>
    <x v="3"/>
    <x v="3"/>
    <x v="6"/>
    <s v="10/28/2020"/>
    <d v="2020-10-28T00:00:00"/>
    <x v="2"/>
    <s v="Haripur"/>
    <s v="Punjab"/>
    <x v="1"/>
    <x v="1"/>
    <n v="31"/>
    <x v="2"/>
  </r>
  <r>
    <x v="10133"/>
    <s v="dinesh chauhan"/>
    <x v="0"/>
    <x v="4"/>
    <x v="4"/>
    <x v="2"/>
    <s v="10/28/2020"/>
    <d v="2020-10-28T00:00:00"/>
    <x v="1"/>
    <s v="Panaji"/>
    <s v="Goa"/>
    <x v="3"/>
    <x v="0"/>
    <n v="32"/>
    <x v="3"/>
  </r>
  <r>
    <x v="10134"/>
    <s v="meera"/>
    <x v="1"/>
    <x v="1"/>
    <x v="1"/>
    <x v="7"/>
    <s v="10/28/2020"/>
    <d v="2020-10-28T00:00:00"/>
    <x v="1"/>
    <s v="Dindigul"/>
    <s v="Tamil Nadu"/>
    <x v="0"/>
    <x v="2"/>
    <n v="35"/>
    <x v="1"/>
  </r>
  <r>
    <x v="10135"/>
    <s v="sunita verma"/>
    <x v="1"/>
    <x v="3"/>
    <x v="3"/>
    <x v="5"/>
    <s v="10/28/2020"/>
    <d v="2020-10-28T00:00:00"/>
    <x v="1"/>
    <s v="Purnea"/>
    <s v="Bihar"/>
    <x v="3"/>
    <x v="1"/>
    <n v="24"/>
    <x v="3"/>
  </r>
  <r>
    <x v="10136"/>
    <s v="anchal"/>
    <x v="1"/>
    <x v="0"/>
    <x v="0"/>
    <x v="3"/>
    <s v="10/28/2020"/>
    <d v="2020-10-28T00:00:00"/>
    <x v="2"/>
    <s v="Tirupati"/>
    <s v="Andhra Pradesh"/>
    <x v="1"/>
    <x v="1"/>
    <n v="26"/>
    <x v="1"/>
  </r>
  <r>
    <x v="10137"/>
    <s v="amit"/>
    <x v="0"/>
    <x v="4"/>
    <x v="4"/>
    <x v="4"/>
    <s v="10/28/2020"/>
    <d v="2020-10-28T00:00:00"/>
    <x v="2"/>
    <s v="Dispur"/>
    <s v="Assam"/>
    <x v="1"/>
    <x v="0"/>
    <n v="39"/>
    <x v="1"/>
  </r>
  <r>
    <x v="10138"/>
    <s v="preeti"/>
    <x v="1"/>
    <x v="3"/>
    <x v="3"/>
    <x v="6"/>
    <s v="10/28/2020"/>
    <d v="2020-10-28T00:00:00"/>
    <x v="1"/>
    <s v="Dispur"/>
    <s v="Assam"/>
    <x v="3"/>
    <x v="0"/>
    <n v="42"/>
    <x v="0"/>
  </r>
  <r>
    <x v="10139"/>
    <s v="sanjeev @ kaku"/>
    <x v="0"/>
    <x v="4"/>
    <x v="4"/>
    <x v="5"/>
    <s v="10/28/2020"/>
    <d v="2020-10-28T00:00:00"/>
    <x v="0"/>
    <s v="Pune"/>
    <s v="Maharashtra"/>
    <x v="2"/>
    <x v="0"/>
    <n v="45"/>
    <x v="1"/>
  </r>
  <r>
    <x v="10140"/>
    <s v="neelam kaur"/>
    <x v="1"/>
    <x v="4"/>
    <x v="4"/>
    <x v="2"/>
    <s v="10/28/2020"/>
    <d v="2020-10-28T00:00:00"/>
    <x v="1"/>
    <s v="Pali"/>
    <s v="Rajasthan"/>
    <x v="1"/>
    <x v="0"/>
    <n v="25"/>
    <x v="3"/>
  </r>
  <r>
    <x v="10141"/>
    <s v="jisu"/>
    <x v="0"/>
    <x v="0"/>
    <x v="0"/>
    <x v="3"/>
    <s v="10/28/2020"/>
    <d v="2020-10-28T00:00:00"/>
    <x v="1"/>
    <s v="Ranchi"/>
    <s v="Jharkhand"/>
    <x v="0"/>
    <x v="0"/>
    <n v="22"/>
    <x v="3"/>
  </r>
  <r>
    <x v="10142"/>
    <s v="dev"/>
    <x v="0"/>
    <x v="3"/>
    <x v="3"/>
    <x v="4"/>
    <s v="10/28/2020"/>
    <d v="2020-10-28T00:00:00"/>
    <x v="0"/>
    <s v="Udaipur"/>
    <s v="Rajasthan"/>
    <x v="0"/>
    <x v="0"/>
    <n v="14"/>
    <x v="0"/>
  </r>
  <r>
    <x v="10143"/>
    <s v="bulbul  devi"/>
    <x v="1"/>
    <x v="1"/>
    <x v="1"/>
    <x v="0"/>
    <s v="10/28/2020"/>
    <d v="2020-10-28T00:00:00"/>
    <x v="2"/>
    <s v="Bharauri"/>
    <s v="Uttar Pradesh"/>
    <x v="1"/>
    <x v="1"/>
    <n v="34"/>
    <x v="1"/>
  </r>
  <r>
    <x v="10144"/>
    <s v="rekha"/>
    <x v="1"/>
    <x v="1"/>
    <x v="1"/>
    <x v="1"/>
    <s v="10/28/2020"/>
    <d v="2020-10-28T00:00:00"/>
    <x v="2"/>
    <s v="Delhi"/>
    <s v="Delhi"/>
    <x v="1"/>
    <x v="0"/>
    <n v="17"/>
    <x v="0"/>
  </r>
  <r>
    <x v="10145"/>
    <s v="ruksana"/>
    <x v="1"/>
    <x v="2"/>
    <x v="2"/>
    <x v="2"/>
    <s v="10/28/2020"/>
    <d v="2020-10-28T00:00:00"/>
    <x v="1"/>
    <s v="Jorhat"/>
    <s v="Assam"/>
    <x v="1"/>
    <x v="1"/>
    <n v="33"/>
    <x v="1"/>
  </r>
  <r>
    <x v="10146"/>
    <s v="seema"/>
    <x v="1"/>
    <x v="0"/>
    <x v="0"/>
    <x v="3"/>
    <s v="10/28/2020"/>
    <d v="2020-10-28T00:00:00"/>
    <x v="1"/>
    <s v="Brahmapur"/>
    <s v="Odisha"/>
    <x v="3"/>
    <x v="0"/>
    <n v="29"/>
    <x v="0"/>
  </r>
  <r>
    <x v="10147"/>
    <s v="rukhsana"/>
    <x v="1"/>
    <x v="1"/>
    <x v="1"/>
    <x v="1"/>
    <s v="10/28/2020"/>
    <d v="2020-10-28T00:00:00"/>
    <x v="1"/>
    <s v="Mangalore"/>
    <s v="Karnataka"/>
    <x v="3"/>
    <x v="1"/>
    <n v="33"/>
    <x v="0"/>
  </r>
  <r>
    <x v="10148"/>
    <s v="dheeraj chawla"/>
    <x v="0"/>
    <x v="4"/>
    <x v="4"/>
    <x v="2"/>
    <s v="10/28/2020"/>
    <d v="2020-10-28T00:00:00"/>
    <x v="1"/>
    <s v="Tezpur"/>
    <s v="Assam"/>
    <x v="0"/>
    <x v="0"/>
    <n v="30"/>
    <x v="1"/>
  </r>
  <r>
    <x v="10149"/>
    <s v="yogesh"/>
    <x v="0"/>
    <x v="1"/>
    <x v="1"/>
    <x v="6"/>
    <s v="10/28/2020"/>
    <d v="2020-10-28T00:00:00"/>
    <x v="1"/>
    <s v="Gopalpur"/>
    <s v="Uttar Pradesh"/>
    <x v="0"/>
    <x v="0"/>
    <n v="31"/>
    <x v="1"/>
  </r>
  <r>
    <x v="10150"/>
    <s v="shyam sunder"/>
    <x v="0"/>
    <x v="3"/>
    <x v="3"/>
    <x v="6"/>
    <s v="10/28/2020"/>
    <d v="2020-10-28T00:00:00"/>
    <x v="1"/>
    <s v="Ongole"/>
    <s v="Andhra Pradesh"/>
    <x v="0"/>
    <x v="0"/>
    <n v="24"/>
    <x v="0"/>
  </r>
  <r>
    <x v="10151"/>
    <s v="manoj gupta"/>
    <x v="0"/>
    <x v="0"/>
    <x v="0"/>
    <x v="3"/>
    <s v="10/28/2020"/>
    <d v="2020-10-28T00:00:00"/>
    <x v="1"/>
    <s v="Nagercoil"/>
    <s v="Tamil Nadu"/>
    <x v="1"/>
    <x v="1"/>
    <n v="28"/>
    <x v="2"/>
  </r>
  <r>
    <x v="10152"/>
    <s v="madhu kunwar"/>
    <x v="1"/>
    <x v="3"/>
    <x v="3"/>
    <x v="4"/>
    <s v="10/28/2020"/>
    <d v="2020-10-28T00:00:00"/>
    <x v="1"/>
    <s v="Gopalpur"/>
    <s v="Uttar Pradesh"/>
    <x v="1"/>
    <x v="1"/>
    <n v="31"/>
    <x v="3"/>
  </r>
  <r>
    <x v="10153"/>
    <s v="priti gujrati"/>
    <x v="1"/>
    <x v="2"/>
    <x v="2"/>
    <x v="2"/>
    <s v="10/28/2020"/>
    <d v="2020-10-28T00:00:00"/>
    <x v="1"/>
    <s v="Sangli"/>
    <s v="Maharashtra"/>
    <x v="1"/>
    <x v="0"/>
    <n v="6"/>
    <x v="0"/>
  </r>
  <r>
    <x v="10154"/>
    <s v="kalu"/>
    <x v="0"/>
    <x v="1"/>
    <x v="1"/>
    <x v="7"/>
    <s v="10/28/2020"/>
    <d v="2020-10-28T00:00:00"/>
    <x v="1"/>
    <s v="Jaipur"/>
    <s v="Rajasthan"/>
    <x v="3"/>
    <x v="0"/>
    <n v="12"/>
    <x v="2"/>
  </r>
  <r>
    <x v="10155"/>
    <s v="ajay kumar yadav"/>
    <x v="1"/>
    <x v="0"/>
    <x v="0"/>
    <x v="1"/>
    <s v="10/28/2020"/>
    <d v="2020-10-28T00:00:00"/>
    <x v="2"/>
    <s v="Ranchi"/>
    <s v="Jharkhand"/>
    <x v="1"/>
    <x v="0"/>
    <n v="14"/>
    <x v="1"/>
  </r>
  <r>
    <x v="10156"/>
    <s v="surender kour @ soniya"/>
    <x v="1"/>
    <x v="1"/>
    <x v="1"/>
    <x v="1"/>
    <s v="10/28/2020"/>
    <d v="2020-10-28T00:00:00"/>
    <x v="2"/>
    <s v="Sangli"/>
    <s v="Maharashtra"/>
    <x v="1"/>
    <x v="0"/>
    <n v="18"/>
    <x v="1"/>
  </r>
  <r>
    <x v="10157"/>
    <s v="deepak"/>
    <x v="0"/>
    <x v="4"/>
    <x v="4"/>
    <x v="4"/>
    <s v="10/28/2020"/>
    <d v="2020-10-28T00:00:00"/>
    <x v="1"/>
    <s v="Bamanpuri"/>
    <s v="Uttar Pradesh"/>
    <x v="1"/>
    <x v="0"/>
    <n v="28"/>
    <x v="1"/>
  </r>
  <r>
    <x v="10158"/>
    <s v="jyoti"/>
    <x v="1"/>
    <x v="3"/>
    <x v="3"/>
    <x v="4"/>
    <s v="10/28/2020"/>
    <d v="2020-10-28T00:00:00"/>
    <x v="2"/>
    <s v="Tezpur"/>
    <s v="Assam"/>
    <x v="1"/>
    <x v="0"/>
    <n v="16"/>
    <x v="0"/>
  </r>
  <r>
    <x v="10159"/>
    <s v="mustkeem ali"/>
    <x v="0"/>
    <x v="0"/>
    <x v="0"/>
    <x v="8"/>
    <s v="10/28/2020"/>
    <d v="2020-10-28T00:00:00"/>
    <x v="1"/>
    <s v="Chirala"/>
    <s v="Andhra Pradesh"/>
    <x v="0"/>
    <x v="1"/>
    <n v="16"/>
    <x v="1"/>
  </r>
  <r>
    <x v="10160"/>
    <s v="kapil"/>
    <x v="0"/>
    <x v="0"/>
    <x v="0"/>
    <x v="0"/>
    <s v="10/28/2020"/>
    <d v="2020-10-28T00:00:00"/>
    <x v="1"/>
    <s v="Salem"/>
    <s v="Tamil Nadu"/>
    <x v="1"/>
    <x v="1"/>
    <n v="13"/>
    <x v="1"/>
  </r>
  <r>
    <x v="10161"/>
    <s v="deepa"/>
    <x v="1"/>
    <x v="3"/>
    <x v="3"/>
    <x v="7"/>
    <s v="10/28/2020"/>
    <d v="2020-10-28T00:00:00"/>
    <x v="1"/>
    <s v="Kavaratti"/>
    <s v="Lakshadweep"/>
    <x v="1"/>
    <x v="0"/>
    <n v="29"/>
    <x v="1"/>
  </r>
  <r>
    <x v="10162"/>
    <s v="dimpal @doli"/>
    <x v="1"/>
    <x v="2"/>
    <x v="2"/>
    <x v="9"/>
    <s v="10/28/2020"/>
    <d v="2020-10-28T00:00:00"/>
    <x v="1"/>
    <s v="Bellary"/>
    <s v="Karnataka"/>
    <x v="2"/>
    <x v="0"/>
    <n v="21"/>
    <x v="1"/>
  </r>
  <r>
    <x v="10163"/>
    <s v="mohd asraf ansari"/>
    <x v="0"/>
    <x v="0"/>
    <x v="0"/>
    <x v="0"/>
    <s v="10/28/2020"/>
    <d v="2020-10-28T00:00:00"/>
    <x v="1"/>
    <s v="Fyzabad"/>
    <s v="Uttar Pradesh"/>
    <x v="2"/>
    <x v="0"/>
    <n v="41"/>
    <x v="3"/>
  </r>
  <r>
    <x v="10164"/>
    <s v="anju"/>
    <x v="1"/>
    <x v="3"/>
    <x v="3"/>
    <x v="6"/>
    <s v="10/28/2020"/>
    <d v="2020-10-28T00:00:00"/>
    <x v="2"/>
    <s v="Muzaffarpur"/>
    <s v="Bihar"/>
    <x v="1"/>
    <x v="0"/>
    <n v="33"/>
    <x v="3"/>
  </r>
  <r>
    <x v="10165"/>
    <s v="khushi ram"/>
    <x v="0"/>
    <x v="1"/>
    <x v="1"/>
    <x v="6"/>
    <s v="10/28/2020"/>
    <d v="2020-10-28T00:00:00"/>
    <x v="1"/>
    <s v="Pune"/>
    <s v="Maharashtra"/>
    <x v="2"/>
    <x v="0"/>
    <n v="9"/>
    <x v="2"/>
  </r>
  <r>
    <x v="10166"/>
    <s v="kumud kumari"/>
    <x v="1"/>
    <x v="4"/>
    <x v="4"/>
    <x v="5"/>
    <s v="10/28/2020"/>
    <d v="2020-10-28T00:00:00"/>
    <x v="2"/>
    <s v="Pune"/>
    <s v="Maharashtra"/>
    <x v="1"/>
    <x v="0"/>
    <n v="5"/>
    <x v="0"/>
  </r>
  <r>
    <x v="10167"/>
    <s v="sanjeev rai"/>
    <x v="0"/>
    <x v="2"/>
    <x v="2"/>
    <x v="2"/>
    <s v="10/28/2020"/>
    <d v="2020-10-28T00:00:00"/>
    <x v="1"/>
    <s v="Ramagundam"/>
    <s v="Telangana"/>
    <x v="1"/>
    <x v="2"/>
    <n v="31"/>
    <x v="0"/>
  </r>
  <r>
    <x v="10168"/>
    <s v="nikita"/>
    <x v="1"/>
    <x v="3"/>
    <x v="3"/>
    <x v="5"/>
    <s v="10/28/2020"/>
    <d v="2020-10-28T00:00:00"/>
    <x v="1"/>
    <s v="Kota"/>
    <s v="Rajasthan"/>
    <x v="1"/>
    <x v="1"/>
    <n v="22"/>
    <x v="3"/>
  </r>
  <r>
    <x v="10169"/>
    <s v="chanchal"/>
    <x v="1"/>
    <x v="0"/>
    <x v="0"/>
    <x v="0"/>
    <s v="10/28/2020"/>
    <d v="2020-10-28T00:00:00"/>
    <x v="1"/>
    <s v="Latur"/>
    <s v="Maharashtra"/>
    <x v="0"/>
    <x v="1"/>
    <n v="10"/>
    <x v="1"/>
  </r>
  <r>
    <x v="10170"/>
    <s v="jitendra kumar"/>
    <x v="1"/>
    <x v="4"/>
    <x v="4"/>
    <x v="2"/>
    <s v="10/28/2020"/>
    <d v="2020-10-28T00:00:00"/>
    <x v="1"/>
    <s v="Delhi"/>
    <s v="Delhi"/>
    <x v="2"/>
    <x v="0"/>
    <n v="34"/>
    <x v="0"/>
  </r>
  <r>
    <x v="10171"/>
    <s v="suraj bahadur"/>
    <x v="0"/>
    <x v="1"/>
    <x v="1"/>
    <x v="7"/>
    <s v="10/28/2020"/>
    <d v="2020-10-28T00:00:00"/>
    <x v="1"/>
    <s v="Bharauri"/>
    <s v="Uttar Pradesh"/>
    <x v="2"/>
    <x v="0"/>
    <n v="25"/>
    <x v="1"/>
  </r>
  <r>
    <x v="10172"/>
    <s v="md saeed"/>
    <x v="0"/>
    <x v="0"/>
    <x v="0"/>
    <x v="1"/>
    <s v="10/28/2020"/>
    <d v="2020-10-28T00:00:00"/>
    <x v="1"/>
    <s v="Pune"/>
    <s v="Maharashtra"/>
    <x v="2"/>
    <x v="0"/>
    <n v="29"/>
    <x v="3"/>
  </r>
  <r>
    <x v="10173"/>
    <s v="yogita"/>
    <x v="1"/>
    <x v="3"/>
    <x v="3"/>
    <x v="5"/>
    <s v="10/28/2020"/>
    <d v="2020-10-28T00:00:00"/>
    <x v="1"/>
    <s v="Talcher"/>
    <s v="Odisha"/>
    <x v="3"/>
    <x v="0"/>
    <n v="5"/>
    <x v="0"/>
  </r>
  <r>
    <x v="10174"/>
    <s v="pooja"/>
    <x v="1"/>
    <x v="3"/>
    <x v="3"/>
    <x v="4"/>
    <s v="10/28/2020"/>
    <d v="2020-10-28T00:00:00"/>
    <x v="1"/>
    <s v="Kollam"/>
    <s v="Kerala"/>
    <x v="1"/>
    <x v="1"/>
    <n v="44"/>
    <x v="1"/>
  </r>
  <r>
    <x v="10175"/>
    <s v="raspal"/>
    <x v="0"/>
    <x v="1"/>
    <x v="1"/>
    <x v="0"/>
    <s v="10/28/2020"/>
    <d v="2020-10-28T00:00:00"/>
    <x v="1"/>
    <s v="Bhatpara"/>
    <s v="West Bengal"/>
    <x v="1"/>
    <x v="0"/>
    <n v="30"/>
    <x v="1"/>
  </r>
  <r>
    <x v="10176"/>
    <s v="baljeet singh"/>
    <x v="0"/>
    <x v="1"/>
    <x v="1"/>
    <x v="0"/>
    <s v="10/28/2020"/>
    <d v="2020-10-28T00:00:00"/>
    <x v="1"/>
    <s v="Nanded"/>
    <s v="Maharashtra"/>
    <x v="2"/>
    <x v="1"/>
    <n v="43"/>
    <x v="2"/>
  </r>
  <r>
    <x v="10177"/>
    <s v="ghansyam kuswah"/>
    <x v="0"/>
    <x v="3"/>
    <x v="3"/>
    <x v="5"/>
    <s v="10/28/2020"/>
    <d v="2020-10-28T00:00:00"/>
    <x v="1"/>
    <s v="Bengaluru"/>
    <s v="Karnataka"/>
    <x v="2"/>
    <x v="0"/>
    <n v="12"/>
    <x v="1"/>
  </r>
  <r>
    <x v="10178"/>
    <s v="rukmani"/>
    <x v="1"/>
    <x v="1"/>
    <x v="1"/>
    <x v="7"/>
    <s v="10/28/2020"/>
    <d v="2020-10-28T00:00:00"/>
    <x v="1"/>
    <s v="Rajahmundry"/>
    <s v="Andhra Pradesh"/>
    <x v="0"/>
    <x v="0"/>
    <n v="41"/>
    <x v="1"/>
  </r>
  <r>
    <x v="10179"/>
    <s v="deepak"/>
    <x v="0"/>
    <x v="1"/>
    <x v="1"/>
    <x v="1"/>
    <s v="10/28/2020"/>
    <d v="2020-10-28T00:00:00"/>
    <x v="0"/>
    <s v="Bengaluru"/>
    <s v="Karnataka"/>
    <x v="0"/>
    <x v="0"/>
    <n v="41"/>
    <x v="1"/>
  </r>
  <r>
    <x v="10180"/>
    <s v="rozi"/>
    <x v="1"/>
    <x v="0"/>
    <x v="0"/>
    <x v="1"/>
    <s v="10/28/2020"/>
    <d v="2020-10-28T00:00:00"/>
    <x v="1"/>
    <s v="Talcher"/>
    <s v="Odisha"/>
    <x v="0"/>
    <x v="1"/>
    <n v="17"/>
    <x v="0"/>
  </r>
  <r>
    <x v="10181"/>
    <s v="pinki"/>
    <x v="1"/>
    <x v="1"/>
    <x v="1"/>
    <x v="7"/>
    <s v="10/28/2020"/>
    <d v="2020-10-28T00:00:00"/>
    <x v="1"/>
    <s v="Hospet"/>
    <s v="Karnataka"/>
    <x v="2"/>
    <x v="0"/>
    <n v="25"/>
    <x v="2"/>
  </r>
  <r>
    <x v="10182"/>
    <s v="amisha @ munni"/>
    <x v="1"/>
    <x v="3"/>
    <x v="3"/>
    <x v="7"/>
    <s v="10/28/2020"/>
    <d v="2020-10-28T00:00:00"/>
    <x v="1"/>
    <s v="Diu"/>
    <s v="Daman and Diu"/>
    <x v="3"/>
    <x v="1"/>
    <n v="22"/>
    <x v="0"/>
  </r>
  <r>
    <x v="10183"/>
    <s v="arun"/>
    <x v="0"/>
    <x v="0"/>
    <x v="0"/>
    <x v="3"/>
    <s v="10/28/2020"/>
    <d v="2020-10-28T00:00:00"/>
    <x v="1"/>
    <s v="Raichur"/>
    <s v="Karnataka"/>
    <x v="0"/>
    <x v="0"/>
    <n v="27"/>
    <x v="0"/>
  </r>
  <r>
    <x v="10184"/>
    <s v="kela kanwar"/>
    <x v="1"/>
    <x v="3"/>
    <x v="3"/>
    <x v="4"/>
    <s v="10/28/2020"/>
    <d v="2020-10-28T00:00:00"/>
    <x v="1"/>
    <s v="Nalgonda"/>
    <s v="Telangana"/>
    <x v="0"/>
    <x v="1"/>
    <n v="15"/>
    <x v="3"/>
  </r>
  <r>
    <x v="10185"/>
    <s v="amit kumar singh"/>
    <x v="0"/>
    <x v="1"/>
    <x v="1"/>
    <x v="1"/>
    <s v="10/28/2020"/>
    <d v="2020-10-28T00:00:00"/>
    <x v="1"/>
    <s v="Bharauri"/>
    <s v="Uttar Pradesh"/>
    <x v="3"/>
    <x v="0"/>
    <n v="8"/>
    <x v="3"/>
  </r>
  <r>
    <x v="10186"/>
    <s v="druga lal"/>
    <x v="0"/>
    <x v="4"/>
    <x v="4"/>
    <x v="5"/>
    <s v="10/28/2020"/>
    <d v="2020-10-28T00:00:00"/>
    <x v="1"/>
    <s v="Ranchi"/>
    <s v="Jharkhand"/>
    <x v="3"/>
    <x v="0"/>
    <n v="38"/>
    <x v="3"/>
  </r>
  <r>
    <x v="10187"/>
    <s v="subhash"/>
    <x v="0"/>
    <x v="0"/>
    <x v="0"/>
    <x v="1"/>
    <s v="10/28/2020"/>
    <d v="2020-10-28T00:00:00"/>
    <x v="1"/>
    <s v="Varanasi"/>
    <s v="Uttar Pradesh"/>
    <x v="1"/>
    <x v="0"/>
    <n v="13"/>
    <x v="3"/>
  </r>
  <r>
    <x v="10188"/>
    <s v="shahjad"/>
    <x v="0"/>
    <x v="2"/>
    <x v="2"/>
    <x v="2"/>
    <s v="10/28/2020"/>
    <d v="2020-10-28T00:00:00"/>
    <x v="1"/>
    <s v="Aurangabad"/>
    <s v="Maharashtra"/>
    <x v="3"/>
    <x v="2"/>
    <n v="35"/>
    <x v="3"/>
  </r>
  <r>
    <x v="10189"/>
    <s v="barkha"/>
    <x v="1"/>
    <x v="1"/>
    <x v="1"/>
    <x v="6"/>
    <s v="10/28/2020"/>
    <d v="2020-10-28T00:00:00"/>
    <x v="1"/>
    <s v="Purnea"/>
    <s v="Bihar"/>
    <x v="3"/>
    <x v="0"/>
    <n v="12"/>
    <x v="1"/>
  </r>
  <r>
    <x v="10190"/>
    <s v="somwati @ neha"/>
    <x v="1"/>
    <x v="1"/>
    <x v="1"/>
    <x v="0"/>
    <s v="10/28/2020"/>
    <d v="2020-10-28T00:00:00"/>
    <x v="0"/>
    <s v="Ramagundam"/>
    <s v="Telangana"/>
    <x v="2"/>
    <x v="1"/>
    <n v="34"/>
    <x v="1"/>
  </r>
  <r>
    <x v="10191"/>
    <s v="farina"/>
    <x v="1"/>
    <x v="1"/>
    <x v="1"/>
    <x v="0"/>
    <s v="10/28/2020"/>
    <d v="2020-10-28T00:00:00"/>
    <x v="1"/>
    <s v="Vadodara"/>
    <s v="Gujarat"/>
    <x v="3"/>
    <x v="1"/>
    <n v="10"/>
    <x v="1"/>
  </r>
  <r>
    <x v="10192"/>
    <s v="faqir chand"/>
    <x v="0"/>
    <x v="3"/>
    <x v="3"/>
    <x v="6"/>
    <s v="10/28/2020"/>
    <d v="2020-10-28T00:00:00"/>
    <x v="2"/>
    <s v="Bijapur"/>
    <s v="Karnataka"/>
    <x v="1"/>
    <x v="0"/>
    <n v="5"/>
    <x v="0"/>
  </r>
  <r>
    <x v="10193"/>
    <s v="bhawna sharma"/>
    <x v="1"/>
    <x v="0"/>
    <x v="0"/>
    <x v="0"/>
    <s v="10/28/2020"/>
    <d v="2020-10-28T00:00:00"/>
    <x v="1"/>
    <s v="Firozabad"/>
    <s v="Uttar Pradesh"/>
    <x v="3"/>
    <x v="0"/>
    <n v="17"/>
    <x v="1"/>
  </r>
  <r>
    <x v="10194"/>
    <s v="ruksana"/>
    <x v="1"/>
    <x v="1"/>
    <x v="1"/>
    <x v="7"/>
    <s v="10/28/2020"/>
    <d v="2020-10-28T00:00:00"/>
    <x v="1"/>
    <s v="Pathankot"/>
    <s v="Punjab"/>
    <x v="2"/>
    <x v="0"/>
    <n v="11"/>
    <x v="1"/>
  </r>
  <r>
    <x v="10195"/>
    <s v="deepa"/>
    <x v="1"/>
    <x v="0"/>
    <x v="0"/>
    <x v="8"/>
    <s v="10/28/2020"/>
    <d v="2020-10-28T00:00:00"/>
    <x v="2"/>
    <s v="Haripur"/>
    <s v="Punjab"/>
    <x v="1"/>
    <x v="0"/>
    <n v="21"/>
    <x v="1"/>
  </r>
  <r>
    <x v="10196"/>
    <s v="veena"/>
    <x v="1"/>
    <x v="2"/>
    <x v="2"/>
    <x v="9"/>
    <s v="10/28/2020"/>
    <d v="2020-10-28T00:00:00"/>
    <x v="1"/>
    <s v="Alipurduar"/>
    <s v="West Bengal"/>
    <x v="3"/>
    <x v="0"/>
    <n v="11"/>
    <x v="3"/>
  </r>
  <r>
    <x v="10197"/>
    <s v="sanjay@ghasu"/>
    <x v="0"/>
    <x v="4"/>
    <x v="4"/>
    <x v="4"/>
    <s v="10/28/2020"/>
    <d v="2020-10-28T00:00:00"/>
    <x v="1"/>
    <s v="Ambala"/>
    <s v="Haryana"/>
    <x v="2"/>
    <x v="2"/>
    <n v="23"/>
    <x v="0"/>
  </r>
  <r>
    <x v="10198"/>
    <s v="rohit"/>
    <x v="0"/>
    <x v="1"/>
    <x v="1"/>
    <x v="6"/>
    <s v="10/28/2020"/>
    <d v="2020-10-28T00:00:00"/>
    <x v="1"/>
    <s v="Pune"/>
    <s v="Maharashtra"/>
    <x v="2"/>
    <x v="0"/>
    <n v="36"/>
    <x v="3"/>
  </r>
  <r>
    <x v="10199"/>
    <s v="najni"/>
    <x v="1"/>
    <x v="1"/>
    <x v="1"/>
    <x v="0"/>
    <s v="10/28/2020"/>
    <d v="2020-10-28T00:00:00"/>
    <x v="1"/>
    <s v="Amritsar"/>
    <s v="Punjab"/>
    <x v="1"/>
    <x v="0"/>
    <n v="9"/>
    <x v="3"/>
  </r>
  <r>
    <x v="10200"/>
    <s v="nurjaha"/>
    <x v="1"/>
    <x v="1"/>
    <x v="1"/>
    <x v="6"/>
    <s v="10/28/2020"/>
    <d v="2020-10-28T00:00:00"/>
    <x v="2"/>
    <s v="Jabalpur"/>
    <s v="Madhya Pradesh"/>
    <x v="1"/>
    <x v="0"/>
    <n v="28"/>
    <x v="0"/>
  </r>
  <r>
    <x v="10201"/>
    <s v="dharmender"/>
    <x v="0"/>
    <x v="3"/>
    <x v="3"/>
    <x v="7"/>
    <s v="10/28/2020"/>
    <d v="2020-10-28T00:00:00"/>
    <x v="1"/>
    <s v="Kolhapur"/>
    <s v="Maharashtra"/>
    <x v="3"/>
    <x v="0"/>
    <n v="45"/>
    <x v="1"/>
  </r>
  <r>
    <x v="10202"/>
    <s v="asiya"/>
    <x v="1"/>
    <x v="0"/>
    <x v="0"/>
    <x v="0"/>
    <s v="10/28/2020"/>
    <d v="2020-10-28T00:00:00"/>
    <x v="1"/>
    <s v="Agartala"/>
    <s v="Tripura"/>
    <x v="3"/>
    <x v="2"/>
    <n v="22"/>
    <x v="0"/>
  </r>
  <r>
    <x v="10203"/>
    <s v="veena tandan"/>
    <x v="1"/>
    <x v="0"/>
    <x v="0"/>
    <x v="1"/>
    <s v="10/28/2020"/>
    <d v="2020-10-28T00:00:00"/>
    <x v="2"/>
    <s v="Moradabad"/>
    <s v="Uttar Pradesh"/>
    <x v="1"/>
    <x v="2"/>
    <n v="19"/>
    <x v="1"/>
  </r>
  <r>
    <x v="10204"/>
    <s v="prakash"/>
    <x v="0"/>
    <x v="1"/>
    <x v="1"/>
    <x v="0"/>
    <s v="10/28/2020"/>
    <d v="2020-10-28T00:00:00"/>
    <x v="1"/>
    <s v="Bhopal"/>
    <s v="Madhya Pradesh"/>
    <x v="1"/>
    <x v="0"/>
    <n v="29"/>
    <x v="1"/>
  </r>
  <r>
    <x v="10205"/>
    <s v="chandni"/>
    <x v="1"/>
    <x v="0"/>
    <x v="0"/>
    <x v="0"/>
    <s v="10/28/2020"/>
    <d v="2020-10-28T00:00:00"/>
    <x v="1"/>
    <s v="Tirupati"/>
    <s v="Andhra Pradesh"/>
    <x v="1"/>
    <x v="0"/>
    <n v="22"/>
    <x v="0"/>
  </r>
  <r>
    <x v="10206"/>
    <s v="shivlal"/>
    <x v="0"/>
    <x v="0"/>
    <x v="0"/>
    <x v="0"/>
    <s v="10/28/2020"/>
    <d v="2020-10-28T00:00:00"/>
    <x v="1"/>
    <s v="Hindupur"/>
    <s v="Andhra Pradesh"/>
    <x v="0"/>
    <x v="0"/>
    <n v="13"/>
    <x v="2"/>
  </r>
  <r>
    <x v="10207"/>
    <s v="rocky mehto"/>
    <x v="0"/>
    <x v="3"/>
    <x v="3"/>
    <x v="5"/>
    <s v="10/28/2020"/>
    <d v="2020-10-28T00:00:00"/>
    <x v="1"/>
    <s v="Mangalore"/>
    <s v="Karnataka"/>
    <x v="3"/>
    <x v="0"/>
    <n v="23"/>
    <x v="2"/>
  </r>
  <r>
    <x v="10208"/>
    <s v="laxmi narayan"/>
    <x v="0"/>
    <x v="1"/>
    <x v="1"/>
    <x v="0"/>
    <s v="10/28/2020"/>
    <d v="2020-10-28T00:00:00"/>
    <x v="1"/>
    <s v="Ramagundam"/>
    <s v="Telangana"/>
    <x v="1"/>
    <x v="1"/>
    <n v="33"/>
    <x v="2"/>
  </r>
  <r>
    <x v="10209"/>
    <s v="hemant"/>
    <x v="0"/>
    <x v="0"/>
    <x v="0"/>
    <x v="8"/>
    <s v="10/28/2020"/>
    <d v="2020-10-28T00:00:00"/>
    <x v="1"/>
    <s v="Pune"/>
    <s v="Maharashtra"/>
    <x v="0"/>
    <x v="0"/>
    <n v="7"/>
    <x v="1"/>
  </r>
  <r>
    <x v="10210"/>
    <s v="nisha"/>
    <x v="1"/>
    <x v="3"/>
    <x v="3"/>
    <x v="7"/>
    <s v="10/28/2020"/>
    <d v="2020-10-28T00:00:00"/>
    <x v="1"/>
    <s v="Pune"/>
    <s v="Maharashtra"/>
    <x v="2"/>
    <x v="0"/>
    <n v="8"/>
    <x v="0"/>
  </r>
  <r>
    <x v="10211"/>
    <s v="akshay kumar"/>
    <x v="0"/>
    <x v="3"/>
    <x v="3"/>
    <x v="5"/>
    <s v="10/28/2020"/>
    <d v="2020-10-28T00:00:00"/>
    <x v="1"/>
    <s v="Ajmer"/>
    <s v="Rajasthan"/>
    <x v="3"/>
    <x v="1"/>
    <n v="15"/>
    <x v="0"/>
  </r>
  <r>
    <x v="10212"/>
    <s v="sunita devi"/>
    <x v="1"/>
    <x v="3"/>
    <x v="3"/>
    <x v="6"/>
    <s v="10/28/2020"/>
    <d v="2020-10-28T00:00:00"/>
    <x v="2"/>
    <s v="Tuticorin"/>
    <s v="Tamil Nadu"/>
    <x v="1"/>
    <x v="0"/>
    <n v="38"/>
    <x v="3"/>
  </r>
  <r>
    <x v="10213"/>
    <s v="omendra singh rajpoot &amp; kana"/>
    <x v="0"/>
    <x v="4"/>
    <x v="4"/>
    <x v="5"/>
    <s v="10/28/2020"/>
    <d v="2020-10-28T00:00:00"/>
    <x v="0"/>
    <s v="Mahabubnagar"/>
    <s v="Telangana"/>
    <x v="2"/>
    <x v="1"/>
    <n v="30"/>
    <x v="0"/>
  </r>
  <r>
    <x v="10214"/>
    <s v="veer singh"/>
    <x v="0"/>
    <x v="4"/>
    <x v="4"/>
    <x v="4"/>
    <s v="10/28/2020"/>
    <d v="2020-10-28T00:00:00"/>
    <x v="2"/>
    <s v="Rampura"/>
    <s v="Rajasthan"/>
    <x v="1"/>
    <x v="1"/>
    <n v="7"/>
    <x v="1"/>
  </r>
  <r>
    <x v="10215"/>
    <s v="shakir"/>
    <x v="0"/>
    <x v="3"/>
    <x v="3"/>
    <x v="5"/>
    <s v="10/28/2020"/>
    <d v="2020-10-28T00:00:00"/>
    <x v="2"/>
    <s v="Saharanpur"/>
    <s v="Uttar Pradesh"/>
    <x v="1"/>
    <x v="1"/>
    <n v="27"/>
    <x v="0"/>
  </r>
  <r>
    <x v="10216"/>
    <s v="rashmi"/>
    <x v="1"/>
    <x v="0"/>
    <x v="0"/>
    <x v="8"/>
    <s v="10/28/2020"/>
    <d v="2020-10-28T00:00:00"/>
    <x v="1"/>
    <s v="Delhi"/>
    <s v="Delhi"/>
    <x v="0"/>
    <x v="2"/>
    <n v="6"/>
    <x v="0"/>
  </r>
  <r>
    <x v="10217"/>
    <s v="nishu"/>
    <x v="1"/>
    <x v="3"/>
    <x v="3"/>
    <x v="6"/>
    <s v="10/28/2020"/>
    <d v="2020-10-28T00:00:00"/>
    <x v="1"/>
    <s v="Panipat"/>
    <s v="Haryana"/>
    <x v="3"/>
    <x v="2"/>
    <n v="39"/>
    <x v="1"/>
  </r>
  <r>
    <x v="10218"/>
    <s v="sh. muzaffar ahmad thoker"/>
    <x v="0"/>
    <x v="4"/>
    <x v="4"/>
    <x v="2"/>
    <s v="10/28/2020"/>
    <d v="2020-10-28T00:00:00"/>
    <x v="1"/>
    <s v="Rampura"/>
    <s v="Rajasthan"/>
    <x v="3"/>
    <x v="1"/>
    <n v="31"/>
    <x v="1"/>
  </r>
  <r>
    <x v="10219"/>
    <s v="deepak kumar"/>
    <x v="0"/>
    <x v="1"/>
    <x v="1"/>
    <x v="6"/>
    <s v="10/28/2020"/>
    <d v="2020-10-28T00:00:00"/>
    <x v="2"/>
    <s v="Tiruvannamalai"/>
    <s v="Tamil Nadu"/>
    <x v="1"/>
    <x v="0"/>
    <n v="32"/>
    <x v="0"/>
  </r>
  <r>
    <x v="10220"/>
    <s v="devender"/>
    <x v="0"/>
    <x v="1"/>
    <x v="1"/>
    <x v="6"/>
    <s v="10/28/2020"/>
    <d v="2020-10-28T00:00:00"/>
    <x v="1"/>
    <s v="Bhagalpur"/>
    <s v="Bihar"/>
    <x v="3"/>
    <x v="2"/>
    <n v="23"/>
    <x v="0"/>
  </r>
  <r>
    <x v="10221"/>
    <s v="rekha"/>
    <x v="1"/>
    <x v="1"/>
    <x v="1"/>
    <x v="6"/>
    <s v="10/28/2020"/>
    <d v="2020-10-28T00:00:00"/>
    <x v="1"/>
    <s v="Nizamabad"/>
    <s v="Telangana"/>
    <x v="0"/>
    <x v="1"/>
    <n v="38"/>
    <x v="3"/>
  </r>
  <r>
    <x v="10222"/>
    <s v="kumkum"/>
    <x v="1"/>
    <x v="3"/>
    <x v="3"/>
    <x v="5"/>
    <s v="10/28/2020"/>
    <d v="2020-10-28T00:00:00"/>
    <x v="1"/>
    <s v="Ranchi"/>
    <s v="Jharkhand"/>
    <x v="0"/>
    <x v="0"/>
    <n v="29"/>
    <x v="1"/>
  </r>
  <r>
    <x v="10223"/>
    <s v="rajat dahiya"/>
    <x v="0"/>
    <x v="0"/>
    <x v="0"/>
    <x v="8"/>
    <s v="10/28/2020"/>
    <d v="2020-10-28T00:00:00"/>
    <x v="1"/>
    <s v="Pune"/>
    <s v="Maharashtra"/>
    <x v="1"/>
    <x v="1"/>
    <n v="27"/>
    <x v="3"/>
  </r>
  <r>
    <x v="10224"/>
    <s v="umashankar @ pappu"/>
    <x v="0"/>
    <x v="3"/>
    <x v="3"/>
    <x v="7"/>
    <s v="10/28/2020"/>
    <d v="2020-10-28T00:00:00"/>
    <x v="0"/>
    <s v="Raichur"/>
    <s v="Karnataka"/>
    <x v="0"/>
    <x v="0"/>
    <n v="5"/>
    <x v="3"/>
  </r>
  <r>
    <x v="10225"/>
    <s v="rinju"/>
    <x v="1"/>
    <x v="3"/>
    <x v="3"/>
    <x v="7"/>
    <s v="10/28/2020"/>
    <d v="2020-10-28T00:00:00"/>
    <x v="1"/>
    <s v="Jodhpur"/>
    <s v="Rajasthan"/>
    <x v="0"/>
    <x v="2"/>
    <n v="10"/>
    <x v="0"/>
  </r>
  <r>
    <x v="10226"/>
    <s v="pawan kumar"/>
    <x v="0"/>
    <x v="1"/>
    <x v="1"/>
    <x v="6"/>
    <s v="10/28/2020"/>
    <d v="2020-10-28T00:00:00"/>
    <x v="1"/>
    <s v="Chirala"/>
    <s v="Andhra Pradesh"/>
    <x v="0"/>
    <x v="0"/>
    <n v="25"/>
    <x v="1"/>
  </r>
  <r>
    <x v="10227"/>
    <s v="sanjay"/>
    <x v="0"/>
    <x v="1"/>
    <x v="1"/>
    <x v="1"/>
    <s v="10/28/2020"/>
    <d v="2020-10-28T00:00:00"/>
    <x v="0"/>
    <s v="Shimoga"/>
    <s v="Karnataka"/>
    <x v="0"/>
    <x v="2"/>
    <n v="10"/>
    <x v="1"/>
  </r>
  <r>
    <x v="10228"/>
    <s v="ramanand tyagi"/>
    <x v="0"/>
    <x v="3"/>
    <x v="3"/>
    <x v="6"/>
    <s v="10/28/2020"/>
    <d v="2020-10-28T00:00:00"/>
    <x v="2"/>
    <s v="Dindigul"/>
    <s v="Tamil Nadu"/>
    <x v="1"/>
    <x v="0"/>
    <n v="19"/>
    <x v="0"/>
  </r>
  <r>
    <x v="10229"/>
    <s v="kumari reshma"/>
    <x v="1"/>
    <x v="4"/>
    <x v="4"/>
    <x v="5"/>
    <s v="10/28/2020"/>
    <d v="2020-10-28T00:00:00"/>
    <x v="1"/>
    <s v="Brahmapur"/>
    <s v="Odisha"/>
    <x v="3"/>
    <x v="1"/>
    <n v="17"/>
    <x v="3"/>
  </r>
  <r>
    <x v="10230"/>
    <s v="maya"/>
    <x v="1"/>
    <x v="3"/>
    <x v="3"/>
    <x v="6"/>
    <s v="10/28/2020"/>
    <d v="2020-10-28T00:00:00"/>
    <x v="1"/>
    <s v="Mirzapur"/>
    <s v="Uttar Pradesh"/>
    <x v="2"/>
    <x v="0"/>
    <n v="15"/>
    <x v="2"/>
  </r>
  <r>
    <x v="10231"/>
    <s v="md. aaqif"/>
    <x v="0"/>
    <x v="1"/>
    <x v="1"/>
    <x v="6"/>
    <s v="10/28/2020"/>
    <d v="2020-10-28T00:00:00"/>
    <x v="2"/>
    <s v="Aizawl"/>
    <s v="Mizoram"/>
    <x v="1"/>
    <x v="0"/>
    <n v="39"/>
    <x v="1"/>
  </r>
  <r>
    <x v="10232"/>
    <s v="shrawan @ disko"/>
    <x v="0"/>
    <x v="0"/>
    <x v="0"/>
    <x v="1"/>
    <s v="10/28/2020"/>
    <d v="2020-10-28T00:00:00"/>
    <x v="2"/>
    <s v="Faridabad"/>
    <s v="Haryana"/>
    <x v="1"/>
    <x v="0"/>
    <n v="21"/>
    <x v="1"/>
  </r>
  <r>
    <x v="10233"/>
    <s v="sonam"/>
    <x v="1"/>
    <x v="0"/>
    <x v="0"/>
    <x v="0"/>
    <s v="10/28/2020"/>
    <d v="2020-10-28T00:00:00"/>
    <x v="1"/>
    <s v="Kolar"/>
    <s v="Karnataka"/>
    <x v="0"/>
    <x v="0"/>
    <n v="12"/>
    <x v="0"/>
  </r>
  <r>
    <x v="10234"/>
    <s v="satish kannaujiya"/>
    <x v="0"/>
    <x v="1"/>
    <x v="1"/>
    <x v="6"/>
    <s v="10/28/2020"/>
    <d v="2020-10-28T00:00:00"/>
    <x v="0"/>
    <s v="Saugor"/>
    <s v="Madhya Pradesh"/>
    <x v="0"/>
    <x v="2"/>
    <n v="42"/>
    <x v="1"/>
  </r>
  <r>
    <x v="10235"/>
    <s v="radha"/>
    <x v="1"/>
    <x v="4"/>
    <x v="4"/>
    <x v="2"/>
    <s v="10/28/2020"/>
    <d v="2020-10-28T00:00:00"/>
    <x v="0"/>
    <s v="Puducherry"/>
    <s v="Puducherry"/>
    <x v="3"/>
    <x v="1"/>
    <n v="41"/>
    <x v="1"/>
  </r>
  <r>
    <x v="10236"/>
    <s v="neelam"/>
    <x v="1"/>
    <x v="0"/>
    <x v="0"/>
    <x v="3"/>
    <s v="10/28/2020"/>
    <d v="2020-10-28T00:00:00"/>
    <x v="2"/>
    <s v="Mangalore"/>
    <s v="Karnataka"/>
    <x v="1"/>
    <x v="1"/>
    <n v="11"/>
    <x v="1"/>
  </r>
  <r>
    <x v="10237"/>
    <s v="sanjay singh"/>
    <x v="0"/>
    <x v="3"/>
    <x v="3"/>
    <x v="7"/>
    <s v="10/28/2020"/>
    <d v="2020-10-28T00:00:00"/>
    <x v="0"/>
    <s v="Saidapur"/>
    <s v="Uttar Pradesh"/>
    <x v="3"/>
    <x v="0"/>
    <n v="23"/>
    <x v="1"/>
  </r>
  <r>
    <x v="10238"/>
    <s v="ankit sharma"/>
    <x v="0"/>
    <x v="1"/>
    <x v="1"/>
    <x v="0"/>
    <s v="10/28/2020"/>
    <d v="2020-10-28T00:00:00"/>
    <x v="1"/>
    <s v="Kurnool"/>
    <s v="Andhra Pradesh"/>
    <x v="2"/>
    <x v="0"/>
    <n v="43"/>
    <x v="1"/>
  </r>
  <r>
    <x v="10239"/>
    <s v="krishma tomar"/>
    <x v="1"/>
    <x v="3"/>
    <x v="3"/>
    <x v="5"/>
    <s v="10/28/2020"/>
    <d v="2020-10-28T00:00:00"/>
    <x v="1"/>
    <s v="Ludhiana"/>
    <s v="Punjab"/>
    <x v="3"/>
    <x v="0"/>
    <n v="21"/>
    <x v="1"/>
  </r>
  <r>
    <x v="10240"/>
    <s v="meena devi"/>
    <x v="1"/>
    <x v="4"/>
    <x v="4"/>
    <x v="5"/>
    <s v="10/28/2020"/>
    <d v="2020-10-28T00:00:00"/>
    <x v="1"/>
    <s v="Warangal"/>
    <s v="Telangana"/>
    <x v="1"/>
    <x v="0"/>
    <n v="39"/>
    <x v="0"/>
  </r>
  <r>
    <x v="10241"/>
    <s v="dhiraj@dhirendar"/>
    <x v="0"/>
    <x v="1"/>
    <x v="1"/>
    <x v="7"/>
    <s v="10/28/2020"/>
    <d v="2020-10-28T00:00:00"/>
    <x v="1"/>
    <s v="Malegaon Camp"/>
    <s v="Maharashtra"/>
    <x v="0"/>
    <x v="2"/>
    <n v="40"/>
    <x v="1"/>
  </r>
  <r>
    <x v="10242"/>
    <s v="rani"/>
    <x v="1"/>
    <x v="4"/>
    <x v="4"/>
    <x v="5"/>
    <s v="10/28/2020"/>
    <d v="2020-10-28T00:00:00"/>
    <x v="1"/>
    <s v="Ujjain"/>
    <s v="Madhya Pradesh"/>
    <x v="1"/>
    <x v="2"/>
    <n v="5"/>
    <x v="3"/>
  </r>
  <r>
    <x v="10243"/>
    <s v="vidya nand jaiswal"/>
    <x v="0"/>
    <x v="1"/>
    <x v="1"/>
    <x v="0"/>
    <s v="10/28/2020"/>
    <d v="2020-10-28T00:00:00"/>
    <x v="1"/>
    <s v="Pathankot"/>
    <s v="Punjab"/>
    <x v="0"/>
    <x v="0"/>
    <n v="39"/>
    <x v="1"/>
  </r>
  <r>
    <x v="10244"/>
    <s v="raju"/>
    <x v="0"/>
    <x v="3"/>
    <x v="3"/>
    <x v="4"/>
    <s v="10/28/2020"/>
    <d v="2020-10-28T00:00:00"/>
    <x v="0"/>
    <s v="Dhanbad"/>
    <s v="Jharkhand"/>
    <x v="3"/>
    <x v="2"/>
    <n v="40"/>
    <x v="1"/>
  </r>
  <r>
    <x v="10245"/>
    <s v="amarjeet singh"/>
    <x v="0"/>
    <x v="1"/>
    <x v="1"/>
    <x v="0"/>
    <s v="10/28/2020"/>
    <d v="2020-10-28T00:00:00"/>
    <x v="0"/>
    <s v="Khammam"/>
    <s v="Telangana"/>
    <x v="0"/>
    <x v="0"/>
    <n v="39"/>
    <x v="3"/>
  </r>
  <r>
    <x v="10246"/>
    <s v="batloon w/o garib ulla"/>
    <x v="1"/>
    <x v="1"/>
    <x v="1"/>
    <x v="7"/>
    <s v="10/28/2020"/>
    <d v="2020-10-28T00:00:00"/>
    <x v="0"/>
    <s v="Mysore"/>
    <s v="Karnataka"/>
    <x v="0"/>
    <x v="0"/>
    <n v="14"/>
    <x v="3"/>
  </r>
  <r>
    <x v="10247"/>
    <s v="tumpa"/>
    <x v="1"/>
    <x v="1"/>
    <x v="1"/>
    <x v="0"/>
    <s v="10/28/2020"/>
    <d v="2020-10-28T00:00:00"/>
    <x v="1"/>
    <s v="Bhatpara"/>
    <s v="West Bengal"/>
    <x v="2"/>
    <x v="0"/>
    <n v="19"/>
    <x v="1"/>
  </r>
  <r>
    <x v="10248"/>
    <s v="lali @ poonam"/>
    <x v="1"/>
    <x v="1"/>
    <x v="1"/>
    <x v="6"/>
    <s v="10/28/2020"/>
    <d v="2020-10-28T00:00:00"/>
    <x v="1"/>
    <s v="Madurai"/>
    <s v="Tamil Nadu"/>
    <x v="1"/>
    <x v="2"/>
    <n v="15"/>
    <x v="3"/>
  </r>
  <r>
    <x v="10249"/>
    <s v="pooja"/>
    <x v="1"/>
    <x v="3"/>
    <x v="3"/>
    <x v="6"/>
    <s v="10/28/2020"/>
    <d v="2020-10-28T00:00:00"/>
    <x v="1"/>
    <s v="Diu"/>
    <s v="Daman and Diu"/>
    <x v="3"/>
    <x v="0"/>
    <n v="40"/>
    <x v="3"/>
  </r>
  <r>
    <x v="10250"/>
    <s v="vandhna"/>
    <x v="1"/>
    <x v="1"/>
    <x v="1"/>
    <x v="0"/>
    <s v="10/28/2020"/>
    <d v="2020-10-28T00:00:00"/>
    <x v="1"/>
    <s v="Jamshedpur"/>
    <s v="Jharkhand"/>
    <x v="0"/>
    <x v="1"/>
    <n v="6"/>
    <x v="2"/>
  </r>
  <r>
    <x v="10251"/>
    <s v="chanda kumari"/>
    <x v="1"/>
    <x v="3"/>
    <x v="3"/>
    <x v="4"/>
    <s v="10/28/2020"/>
    <d v="2020-10-28T00:00:00"/>
    <x v="1"/>
    <s v="Bidar"/>
    <s v="Karnataka"/>
    <x v="3"/>
    <x v="0"/>
    <n v="21"/>
    <x v="0"/>
  </r>
  <r>
    <x v="10252"/>
    <s v="geeta devi"/>
    <x v="1"/>
    <x v="0"/>
    <x v="0"/>
    <x v="1"/>
    <s v="10/28/2020"/>
    <d v="2020-10-28T00:00:00"/>
    <x v="0"/>
    <s v="Kumbakonam"/>
    <s v="Tamil Nadu"/>
    <x v="0"/>
    <x v="2"/>
    <n v="43"/>
    <x v="3"/>
  </r>
  <r>
    <x v="10253"/>
    <s v="riya"/>
    <x v="1"/>
    <x v="3"/>
    <x v="3"/>
    <x v="6"/>
    <s v="10/28/2020"/>
    <d v="2020-10-28T00:00:00"/>
    <x v="2"/>
    <s v="Tiruvannamalai"/>
    <s v="Tamil Nadu"/>
    <x v="1"/>
    <x v="0"/>
    <n v="28"/>
    <x v="0"/>
  </r>
  <r>
    <x v="10254"/>
    <s v="kamla"/>
    <x v="1"/>
    <x v="2"/>
    <x v="2"/>
    <x v="2"/>
    <s v="10/28/2020"/>
    <d v="2020-10-28T00:00:00"/>
    <x v="1"/>
    <s v="Hyderabad"/>
    <s v="Telangana"/>
    <x v="2"/>
    <x v="0"/>
    <n v="37"/>
    <x v="1"/>
  </r>
  <r>
    <x v="10255"/>
    <s v="rajuddin"/>
    <x v="0"/>
    <x v="1"/>
    <x v="1"/>
    <x v="6"/>
    <s v="10/28/2020"/>
    <d v="2020-10-28T00:00:00"/>
    <x v="1"/>
    <s v="Jaipur"/>
    <s v="Rajasthan"/>
    <x v="2"/>
    <x v="2"/>
    <n v="40"/>
    <x v="1"/>
  </r>
  <r>
    <x v="10256"/>
    <s v="reshma"/>
    <x v="1"/>
    <x v="3"/>
    <x v="3"/>
    <x v="6"/>
    <s v="10/28/2020"/>
    <d v="2020-10-28T00:00:00"/>
    <x v="2"/>
    <s v="Ratlam"/>
    <s v="Madhya Pradesh"/>
    <x v="1"/>
    <x v="0"/>
    <n v="27"/>
    <x v="1"/>
  </r>
  <r>
    <x v="10257"/>
    <s v="jaskaran singh"/>
    <x v="0"/>
    <x v="3"/>
    <x v="3"/>
    <x v="6"/>
    <s v="10/28/2020"/>
    <d v="2020-10-28T00:00:00"/>
    <x v="1"/>
    <s v="Nagercoil"/>
    <s v="Tamil Nadu"/>
    <x v="0"/>
    <x v="0"/>
    <n v="25"/>
    <x v="0"/>
  </r>
  <r>
    <x v="10258"/>
    <s v="alisha loomba"/>
    <x v="1"/>
    <x v="1"/>
    <x v="1"/>
    <x v="6"/>
    <s v="10/28/2020"/>
    <d v="2020-10-28T00:00:00"/>
    <x v="1"/>
    <s v="Shimoga"/>
    <s v="Karnataka"/>
    <x v="2"/>
    <x v="2"/>
    <n v="45"/>
    <x v="3"/>
  </r>
  <r>
    <x v="10259"/>
    <s v="sriniwash sarama"/>
    <x v="0"/>
    <x v="3"/>
    <x v="3"/>
    <x v="6"/>
    <s v="10/28/2020"/>
    <d v="2020-10-28T00:00:00"/>
    <x v="1"/>
    <s v="Daman"/>
    <s v="Daman and Diu"/>
    <x v="3"/>
    <x v="0"/>
    <n v="15"/>
    <x v="1"/>
  </r>
  <r>
    <x v="10260"/>
    <s v="ravi swarnkar"/>
    <x v="0"/>
    <x v="2"/>
    <x v="2"/>
    <x v="2"/>
    <s v="10/28/2020"/>
    <d v="2020-10-28T00:00:00"/>
    <x v="1"/>
    <s v="Surat"/>
    <s v="Gujarat"/>
    <x v="3"/>
    <x v="0"/>
    <n v="33"/>
    <x v="0"/>
  </r>
  <r>
    <x v="10261"/>
    <s v="sikandar"/>
    <x v="0"/>
    <x v="4"/>
    <x v="4"/>
    <x v="2"/>
    <s v="10/28/2020"/>
    <d v="2020-10-28T00:00:00"/>
    <x v="2"/>
    <s v="Gulbarga"/>
    <s v="Karnataka"/>
    <x v="1"/>
    <x v="1"/>
    <n v="35"/>
    <x v="3"/>
  </r>
  <r>
    <x v="10262"/>
    <s v="virender"/>
    <x v="0"/>
    <x v="1"/>
    <x v="1"/>
    <x v="1"/>
    <s v="10/28/2020"/>
    <d v="2020-10-28T00:00:00"/>
    <x v="0"/>
    <s v="Bhusaval"/>
    <s v="Maharashtra"/>
    <x v="2"/>
    <x v="0"/>
    <n v="9"/>
    <x v="1"/>
  </r>
  <r>
    <x v="10263"/>
    <s v="ram sunder"/>
    <x v="0"/>
    <x v="0"/>
    <x v="0"/>
    <x v="3"/>
    <s v="10/28/2020"/>
    <d v="2020-10-28T00:00:00"/>
    <x v="1"/>
    <s v="Brahmapur"/>
    <s v="Odisha"/>
    <x v="1"/>
    <x v="0"/>
    <n v="5"/>
    <x v="1"/>
  </r>
  <r>
    <x v="10264"/>
    <s v="monu"/>
    <x v="0"/>
    <x v="1"/>
    <x v="1"/>
    <x v="7"/>
    <s v="10/28/2020"/>
    <d v="2020-10-28T00:00:00"/>
    <x v="2"/>
    <s v="Bhubaneshwar"/>
    <s v="Odisha"/>
    <x v="1"/>
    <x v="0"/>
    <n v="9"/>
    <x v="3"/>
  </r>
  <r>
    <x v="10265"/>
    <s v="abdul rahuf"/>
    <x v="0"/>
    <x v="3"/>
    <x v="3"/>
    <x v="5"/>
    <s v="10/28/2020"/>
    <d v="2020-10-28T00:00:00"/>
    <x v="1"/>
    <s v="Jamshedpur"/>
    <s v="Jharkhand"/>
    <x v="0"/>
    <x v="1"/>
    <n v="18"/>
    <x v="1"/>
  </r>
  <r>
    <x v="10266"/>
    <s v="krishan"/>
    <x v="0"/>
    <x v="1"/>
    <x v="1"/>
    <x v="7"/>
    <s v="10/28/2020"/>
    <d v="2020-10-28T00:00:00"/>
    <x v="1"/>
    <s v="Sonipat"/>
    <s v="Haryana"/>
    <x v="0"/>
    <x v="0"/>
    <n v="20"/>
    <x v="0"/>
  </r>
  <r>
    <x v="10267"/>
    <s v="guddi"/>
    <x v="1"/>
    <x v="3"/>
    <x v="3"/>
    <x v="6"/>
    <s v="10/28/2020"/>
    <d v="2020-10-28T00:00:00"/>
    <x v="0"/>
    <s v="Bhiwandi"/>
    <s v="Maharashtra"/>
    <x v="2"/>
    <x v="0"/>
    <n v="23"/>
    <x v="1"/>
  </r>
  <r>
    <x v="10268"/>
    <s v="smt. deena kanwar"/>
    <x v="1"/>
    <x v="0"/>
    <x v="0"/>
    <x v="0"/>
    <s v="10/28/2020"/>
    <d v="2020-10-28T00:00:00"/>
    <x v="2"/>
    <s v="Mumbai"/>
    <s v="Maharashtra"/>
    <x v="1"/>
    <x v="1"/>
    <n v="26"/>
    <x v="0"/>
  </r>
  <r>
    <x v="10269"/>
    <s v="swati"/>
    <x v="1"/>
    <x v="0"/>
    <x v="0"/>
    <x v="0"/>
    <s v="10/28/2020"/>
    <d v="2020-10-28T00:00:00"/>
    <x v="1"/>
    <s v="Panipat"/>
    <s v="Haryana"/>
    <x v="1"/>
    <x v="0"/>
    <n v="43"/>
    <x v="0"/>
  </r>
  <r>
    <x v="10270"/>
    <s v="kishor ahuja"/>
    <x v="0"/>
    <x v="3"/>
    <x v="3"/>
    <x v="6"/>
    <s v="10/28/2020"/>
    <d v="2020-10-28T00:00:00"/>
    <x v="1"/>
    <s v="Bulandshahr"/>
    <s v="Uttar Pradesh"/>
    <x v="1"/>
    <x v="0"/>
    <n v="33"/>
    <x v="0"/>
  </r>
  <r>
    <x v="10271"/>
    <s v="rekha"/>
    <x v="1"/>
    <x v="3"/>
    <x v="3"/>
    <x v="4"/>
    <s v="10/28/2020"/>
    <d v="2020-10-28T00:00:00"/>
    <x v="2"/>
    <s v="Bhavnagar"/>
    <s v="Gujarat"/>
    <x v="1"/>
    <x v="0"/>
    <n v="29"/>
    <x v="3"/>
  </r>
  <r>
    <x v="10272"/>
    <s v="noor jala"/>
    <x v="1"/>
    <x v="2"/>
    <x v="2"/>
    <x v="9"/>
    <s v="10/28/2020"/>
    <d v="2020-10-28T00:00:00"/>
    <x v="1"/>
    <s v="Brahmapur"/>
    <s v="Odisha"/>
    <x v="2"/>
    <x v="1"/>
    <n v="32"/>
    <x v="3"/>
  </r>
  <r>
    <x v="10273"/>
    <s v="faizal khan"/>
    <x v="0"/>
    <x v="0"/>
    <x v="0"/>
    <x v="8"/>
    <s v="10/28/2020"/>
    <d v="2020-10-28T00:00:00"/>
    <x v="2"/>
    <s v="Pilibhit"/>
    <s v="Uttar Pradesh"/>
    <x v="1"/>
    <x v="2"/>
    <n v="33"/>
    <x v="3"/>
  </r>
  <r>
    <x v="10274"/>
    <s v="moti zariya devi"/>
    <x v="1"/>
    <x v="4"/>
    <x v="4"/>
    <x v="5"/>
    <s v="10/28/2020"/>
    <d v="2020-10-28T00:00:00"/>
    <x v="1"/>
    <s v="Shimla"/>
    <s v="Himachal Pradesh"/>
    <x v="2"/>
    <x v="1"/>
    <n v="37"/>
    <x v="1"/>
  </r>
  <r>
    <x v="10275"/>
    <s v="pooja"/>
    <x v="1"/>
    <x v="3"/>
    <x v="3"/>
    <x v="4"/>
    <s v="10/28/2020"/>
    <d v="2020-10-28T00:00:00"/>
    <x v="1"/>
    <s v="Bhatpara"/>
    <s v="West Bengal"/>
    <x v="2"/>
    <x v="0"/>
    <n v="36"/>
    <x v="1"/>
  </r>
  <r>
    <x v="10276"/>
    <s v="nishu"/>
    <x v="1"/>
    <x v="2"/>
    <x v="2"/>
    <x v="9"/>
    <s v="10/28/2020"/>
    <d v="2020-10-28T00:00:00"/>
    <x v="2"/>
    <s v="Machilipatnam"/>
    <s v="Andhra Pradesh"/>
    <x v="1"/>
    <x v="2"/>
    <n v="24"/>
    <x v="0"/>
  </r>
  <r>
    <x v="10277"/>
    <s v="ritika rani dass"/>
    <x v="1"/>
    <x v="1"/>
    <x v="1"/>
    <x v="7"/>
    <s v="10/28/2020"/>
    <d v="2020-10-28T00:00:00"/>
    <x v="1"/>
    <s v="Kolkata"/>
    <s v="West Bengal"/>
    <x v="1"/>
    <x v="0"/>
    <n v="29"/>
    <x v="2"/>
  </r>
  <r>
    <x v="10278"/>
    <s v="parkash"/>
    <x v="0"/>
    <x v="4"/>
    <x v="4"/>
    <x v="5"/>
    <s v="10/28/2020"/>
    <d v="2020-10-28T00:00:00"/>
    <x v="1"/>
    <s v="Bidar"/>
    <s v="Karnataka"/>
    <x v="1"/>
    <x v="1"/>
    <n v="6"/>
    <x v="0"/>
  </r>
  <r>
    <x v="10279"/>
    <s v="monika nath"/>
    <x v="1"/>
    <x v="1"/>
    <x v="1"/>
    <x v="6"/>
    <s v="10/28/2020"/>
    <d v="2020-10-28T00:00:00"/>
    <x v="1"/>
    <s v="Bulandshahr"/>
    <s v="Uttar Pradesh"/>
    <x v="1"/>
    <x v="0"/>
    <n v="34"/>
    <x v="0"/>
  </r>
  <r>
    <x v="10280"/>
    <s v="mukesh"/>
    <x v="0"/>
    <x v="1"/>
    <x v="1"/>
    <x v="0"/>
    <s v="10/28/2020"/>
    <d v="2020-10-28T00:00:00"/>
    <x v="2"/>
    <s v="Fyzabad"/>
    <s v="Uttar Pradesh"/>
    <x v="1"/>
    <x v="0"/>
    <n v="32"/>
    <x v="1"/>
  </r>
  <r>
    <x v="10281"/>
    <s v="neha"/>
    <x v="1"/>
    <x v="0"/>
    <x v="0"/>
    <x v="0"/>
    <s v="10/28/2020"/>
    <d v="2020-10-28T00:00:00"/>
    <x v="0"/>
    <s v="Karnal"/>
    <s v="Haryana"/>
    <x v="2"/>
    <x v="1"/>
    <n v="23"/>
    <x v="0"/>
  </r>
  <r>
    <x v="10282"/>
    <s v="subhash"/>
    <x v="0"/>
    <x v="4"/>
    <x v="4"/>
    <x v="5"/>
    <s v="10/28/2020"/>
    <d v="2020-10-28T00:00:00"/>
    <x v="1"/>
    <s v="Bhagalpur"/>
    <s v="Bihar"/>
    <x v="1"/>
    <x v="1"/>
    <n v="14"/>
    <x v="0"/>
  </r>
  <r>
    <x v="10283"/>
    <s v="jasvinder kaur @ roji"/>
    <x v="0"/>
    <x v="0"/>
    <x v="0"/>
    <x v="8"/>
    <s v="10/28/2020"/>
    <d v="2020-10-28T00:00:00"/>
    <x v="1"/>
    <s v="Hapur"/>
    <s v="Uttar Pradesh"/>
    <x v="1"/>
    <x v="0"/>
    <n v="9"/>
    <x v="0"/>
  </r>
  <r>
    <x v="10284"/>
    <s v="dinesh singh"/>
    <x v="0"/>
    <x v="4"/>
    <x v="4"/>
    <x v="5"/>
    <s v="10/28/2020"/>
    <d v="2020-10-28T00:00:00"/>
    <x v="0"/>
    <s v="Diu"/>
    <s v="Daman and Diu"/>
    <x v="0"/>
    <x v="0"/>
    <n v="20"/>
    <x v="1"/>
  </r>
  <r>
    <x v="10285"/>
    <s v="rajpal sharma s/o mahadev prasad"/>
    <x v="0"/>
    <x v="2"/>
    <x v="2"/>
    <x v="2"/>
    <s v="10/28/2020"/>
    <d v="2020-10-28T00:00:00"/>
    <x v="1"/>
    <s v="Budaun"/>
    <s v="Uttar Pradesh"/>
    <x v="2"/>
    <x v="0"/>
    <n v="20"/>
    <x v="1"/>
  </r>
  <r>
    <x v="10286"/>
    <s v="dilip singh"/>
    <x v="0"/>
    <x v="3"/>
    <x v="3"/>
    <x v="7"/>
    <s v="10/28/2020"/>
    <d v="2020-10-28T00:00:00"/>
    <x v="1"/>
    <s v="Malegaon Camp"/>
    <s v="Maharashtra"/>
    <x v="0"/>
    <x v="1"/>
    <n v="15"/>
    <x v="0"/>
  </r>
  <r>
    <x v="10287"/>
    <s v="rohan"/>
    <x v="0"/>
    <x v="2"/>
    <x v="2"/>
    <x v="2"/>
    <s v="10/28/2020"/>
    <d v="2020-10-28T00:00:00"/>
    <x v="1"/>
    <s v="Bijapur"/>
    <s v="Karnataka"/>
    <x v="2"/>
    <x v="0"/>
    <n v="43"/>
    <x v="0"/>
  </r>
  <r>
    <x v="10288"/>
    <s v="khushboo"/>
    <x v="1"/>
    <x v="4"/>
    <x v="4"/>
    <x v="2"/>
    <s v="10/28/2020"/>
    <d v="2020-10-28T00:00:00"/>
    <x v="1"/>
    <s v="Hindupur"/>
    <s v="Andhra Pradesh"/>
    <x v="2"/>
    <x v="0"/>
    <n v="29"/>
    <x v="1"/>
  </r>
  <r>
    <x v="10289"/>
    <s v="rajkumar chawla"/>
    <x v="0"/>
    <x v="3"/>
    <x v="3"/>
    <x v="7"/>
    <s v="10/28/2020"/>
    <d v="2020-10-28T00:00:00"/>
    <x v="1"/>
    <s v="Lucknow"/>
    <s v="Uttar Pradesh"/>
    <x v="3"/>
    <x v="0"/>
    <n v="33"/>
    <x v="3"/>
  </r>
  <r>
    <x v="10290"/>
    <s v="rampal jain"/>
    <x v="0"/>
    <x v="3"/>
    <x v="3"/>
    <x v="4"/>
    <s v="10/28/2020"/>
    <d v="2020-10-28T00:00:00"/>
    <x v="1"/>
    <s v="Hyderabad"/>
    <s v="Telangana"/>
    <x v="2"/>
    <x v="0"/>
    <n v="34"/>
    <x v="3"/>
  </r>
  <r>
    <x v="10291"/>
    <s v="meena kumari"/>
    <x v="1"/>
    <x v="1"/>
    <x v="1"/>
    <x v="0"/>
    <s v="10/28/2020"/>
    <d v="2020-10-28T00:00:00"/>
    <x v="1"/>
    <s v="Karimnagar"/>
    <s v="Telangana"/>
    <x v="1"/>
    <x v="0"/>
    <n v="12"/>
    <x v="1"/>
  </r>
  <r>
    <x v="10292"/>
    <s v="laxmi"/>
    <x v="1"/>
    <x v="3"/>
    <x v="3"/>
    <x v="7"/>
    <s v="10/28/2020"/>
    <d v="2020-10-28T00:00:00"/>
    <x v="1"/>
    <s v="Aurangabad"/>
    <s v="Maharashtra"/>
    <x v="0"/>
    <x v="1"/>
    <n v="38"/>
    <x v="3"/>
  </r>
  <r>
    <x v="10293"/>
    <s v="amir"/>
    <x v="0"/>
    <x v="3"/>
    <x v="3"/>
    <x v="4"/>
    <s v="10/28/2020"/>
    <d v="2020-10-28T00:00:00"/>
    <x v="1"/>
    <s v="Bhuj"/>
    <s v="Gujarat"/>
    <x v="0"/>
    <x v="0"/>
    <n v="25"/>
    <x v="1"/>
  </r>
  <r>
    <x v="10294"/>
    <s v="mehnaj"/>
    <x v="1"/>
    <x v="0"/>
    <x v="0"/>
    <x v="8"/>
    <s v="10/28/2020"/>
    <d v="2020-10-28T00:00:00"/>
    <x v="1"/>
    <s v="Indore"/>
    <s v="Madhya Pradesh"/>
    <x v="2"/>
    <x v="2"/>
    <n v="6"/>
    <x v="0"/>
  </r>
  <r>
    <x v="10295"/>
    <s v="tufel"/>
    <x v="0"/>
    <x v="1"/>
    <x v="1"/>
    <x v="6"/>
    <s v="10/28/2020"/>
    <d v="2020-10-28T00:00:00"/>
    <x v="1"/>
    <s v="Bengaluru"/>
    <s v="Karnataka"/>
    <x v="2"/>
    <x v="0"/>
    <n v="43"/>
    <x v="2"/>
  </r>
  <r>
    <x v="10296"/>
    <s v="sonia"/>
    <x v="1"/>
    <x v="2"/>
    <x v="2"/>
    <x v="9"/>
    <s v="10/28/2020"/>
    <d v="2020-10-28T00:00:00"/>
    <x v="1"/>
    <s v="Purnea"/>
    <s v="Bihar"/>
    <x v="1"/>
    <x v="1"/>
    <n v="32"/>
    <x v="1"/>
  </r>
  <r>
    <x v="10297"/>
    <s v="rohini"/>
    <x v="1"/>
    <x v="0"/>
    <x v="0"/>
    <x v="1"/>
    <s v="10/28/2020"/>
    <d v="2020-10-28T00:00:00"/>
    <x v="1"/>
    <s v="Parbhani"/>
    <s v="Maharashtra"/>
    <x v="3"/>
    <x v="0"/>
    <n v="29"/>
    <x v="0"/>
  </r>
  <r>
    <x v="10298"/>
    <s v="tamnna"/>
    <x v="1"/>
    <x v="4"/>
    <x v="4"/>
    <x v="5"/>
    <s v="10/28/2020"/>
    <d v="2020-10-28T00:00:00"/>
    <x v="1"/>
    <s v="Bharauri"/>
    <s v="Uttar Pradesh"/>
    <x v="3"/>
    <x v="0"/>
    <n v="38"/>
    <x v="1"/>
  </r>
  <r>
    <x v="10299"/>
    <s v="madhu"/>
    <x v="1"/>
    <x v="1"/>
    <x v="1"/>
    <x v="7"/>
    <s v="10/28/2020"/>
    <d v="2020-10-28T00:00:00"/>
    <x v="2"/>
    <s v="Shimoga"/>
    <s v="Karnataka"/>
    <x v="1"/>
    <x v="0"/>
    <n v="14"/>
    <x v="1"/>
  </r>
  <r>
    <x v="10300"/>
    <s v="satyender @ kalu"/>
    <x v="0"/>
    <x v="3"/>
    <x v="3"/>
    <x v="4"/>
    <s v="10/28/2020"/>
    <d v="2020-10-28T00:00:00"/>
    <x v="2"/>
    <s v="Srinagar"/>
    <s v="Jammu and Kashmir"/>
    <x v="1"/>
    <x v="0"/>
    <n v="30"/>
    <x v="1"/>
  </r>
  <r>
    <x v="10301"/>
    <s v="farzana"/>
    <x v="1"/>
    <x v="4"/>
    <x v="4"/>
    <x v="2"/>
    <s v="10/28/2020"/>
    <d v="2020-10-28T00:00:00"/>
    <x v="1"/>
    <s v="Shillong"/>
    <s v="Meghalaya"/>
    <x v="2"/>
    <x v="1"/>
    <n v="22"/>
    <x v="1"/>
  </r>
  <r>
    <x v="10302"/>
    <s v="ram bai"/>
    <x v="1"/>
    <x v="1"/>
    <x v="1"/>
    <x v="0"/>
    <s v="10/28/2020"/>
    <d v="2020-10-28T00:00:00"/>
    <x v="1"/>
    <s v="Nanded"/>
    <s v="Maharashtra"/>
    <x v="3"/>
    <x v="0"/>
    <n v="14"/>
    <x v="3"/>
  </r>
  <r>
    <x v="10303"/>
    <s v="manisha bhardwaj"/>
    <x v="1"/>
    <x v="1"/>
    <x v="1"/>
    <x v="0"/>
    <s v="10/28/2020"/>
    <d v="2020-10-28T00:00:00"/>
    <x v="1"/>
    <s v="Patiala"/>
    <s v="Punjab"/>
    <x v="3"/>
    <x v="1"/>
    <n v="28"/>
    <x v="1"/>
  </r>
  <r>
    <x v="10304"/>
    <s v="savita"/>
    <x v="1"/>
    <x v="0"/>
    <x v="0"/>
    <x v="1"/>
    <s v="10/28/2020"/>
    <d v="2020-10-28T00:00:00"/>
    <x v="1"/>
    <s v="Navsari"/>
    <s v="Gujarat"/>
    <x v="0"/>
    <x v="1"/>
    <n v="20"/>
    <x v="3"/>
  </r>
  <r>
    <x v="10305"/>
    <s v="raju"/>
    <x v="0"/>
    <x v="0"/>
    <x v="0"/>
    <x v="8"/>
    <s v="10/28/2020"/>
    <d v="2020-10-28T00:00:00"/>
    <x v="1"/>
    <s v="Krishnanagar"/>
    <s v="West Bengal"/>
    <x v="0"/>
    <x v="0"/>
    <n v="8"/>
    <x v="1"/>
  </r>
  <r>
    <x v="10306"/>
    <s v="rohit"/>
    <x v="0"/>
    <x v="1"/>
    <x v="1"/>
    <x v="0"/>
    <s v="10/28/2020"/>
    <d v="2020-10-28T00:00:00"/>
    <x v="1"/>
    <s v="Moradabad"/>
    <s v="Uttar Pradesh"/>
    <x v="3"/>
    <x v="0"/>
    <n v="39"/>
    <x v="2"/>
  </r>
  <r>
    <x v="10307"/>
    <s v="kokil berman"/>
    <x v="0"/>
    <x v="0"/>
    <x v="0"/>
    <x v="1"/>
    <s v="10/28/2020"/>
    <d v="2020-10-28T00:00:00"/>
    <x v="1"/>
    <s v="Ajmer"/>
    <s v="Rajasthan"/>
    <x v="3"/>
    <x v="0"/>
    <n v="5"/>
    <x v="0"/>
  </r>
  <r>
    <x v="10308"/>
    <s v="bhola"/>
    <x v="0"/>
    <x v="0"/>
    <x v="0"/>
    <x v="1"/>
    <s v="10/28/2020"/>
    <d v="2020-10-28T00:00:00"/>
    <x v="2"/>
    <s v="Baramula"/>
    <s v="Jammu and Kashmir"/>
    <x v="1"/>
    <x v="0"/>
    <n v="39"/>
    <x v="1"/>
  </r>
  <r>
    <x v="10309"/>
    <s v="kavita talash"/>
    <x v="1"/>
    <x v="0"/>
    <x v="0"/>
    <x v="0"/>
    <s v="10/28/2020"/>
    <d v="2020-10-28T00:00:00"/>
    <x v="1"/>
    <s v="Cuddalore"/>
    <s v="Tamil Nadu"/>
    <x v="0"/>
    <x v="1"/>
    <n v="23"/>
    <x v="1"/>
  </r>
  <r>
    <x v="10310"/>
    <s v="mani kant"/>
    <x v="0"/>
    <x v="1"/>
    <x v="1"/>
    <x v="6"/>
    <s v="10/28/2020"/>
    <d v="2020-10-28T00:00:00"/>
    <x v="0"/>
    <s v="Bhagalpur"/>
    <s v="Bihar"/>
    <x v="0"/>
    <x v="0"/>
    <n v="37"/>
    <x v="0"/>
  </r>
  <r>
    <x v="10311"/>
    <s v="lakshman singh"/>
    <x v="0"/>
    <x v="1"/>
    <x v="1"/>
    <x v="7"/>
    <s v="10/28/2020"/>
    <d v="2020-10-28T00:00:00"/>
    <x v="1"/>
    <s v="Gangtok"/>
    <s v="Sikkim"/>
    <x v="2"/>
    <x v="0"/>
    <n v="38"/>
    <x v="1"/>
  </r>
  <r>
    <x v="10312"/>
    <s v="rubi khan"/>
    <x v="1"/>
    <x v="4"/>
    <x v="4"/>
    <x v="4"/>
    <s v="10/28/2020"/>
    <d v="2020-10-28T00:00:00"/>
    <x v="2"/>
    <s v="Pali"/>
    <s v="Rajasthan"/>
    <x v="1"/>
    <x v="0"/>
    <n v="45"/>
    <x v="0"/>
  </r>
  <r>
    <x v="10313"/>
    <s v="yash goyal"/>
    <x v="0"/>
    <x v="0"/>
    <x v="0"/>
    <x v="8"/>
    <s v="10/28/2020"/>
    <d v="2020-10-28T00:00:00"/>
    <x v="0"/>
    <s v="Tharati Etawah"/>
    <s v="Uttar Pradesh"/>
    <x v="0"/>
    <x v="0"/>
    <n v="27"/>
    <x v="2"/>
  </r>
  <r>
    <x v="10314"/>
    <s v="shanbhu dutt"/>
    <x v="0"/>
    <x v="3"/>
    <x v="3"/>
    <x v="7"/>
    <s v="10/28/2020"/>
    <d v="2020-10-28T00:00:00"/>
    <x v="1"/>
    <s v="Parbhani"/>
    <s v="Maharashtra"/>
    <x v="2"/>
    <x v="0"/>
    <n v="23"/>
    <x v="2"/>
  </r>
  <r>
    <x v="10315"/>
    <s v="rekha"/>
    <x v="1"/>
    <x v="1"/>
    <x v="1"/>
    <x v="6"/>
    <s v="10/28/2020"/>
    <d v="2020-10-28T00:00:00"/>
    <x v="0"/>
    <s v="Bhavnagar"/>
    <s v="Gujarat"/>
    <x v="2"/>
    <x v="1"/>
    <n v="13"/>
    <x v="0"/>
  </r>
  <r>
    <x v="10316"/>
    <s v="omprakash"/>
    <x v="0"/>
    <x v="0"/>
    <x v="0"/>
    <x v="0"/>
    <s v="10/28/2020"/>
    <d v="2020-10-28T00:00:00"/>
    <x v="2"/>
    <s v="Coimbatore"/>
    <s v="Tamil Nadu"/>
    <x v="1"/>
    <x v="1"/>
    <n v="18"/>
    <x v="1"/>
  </r>
  <r>
    <x v="10317"/>
    <s v="manjusha"/>
    <x v="1"/>
    <x v="1"/>
    <x v="1"/>
    <x v="0"/>
    <s v="10/28/2020"/>
    <d v="2020-10-28T00:00:00"/>
    <x v="1"/>
    <s v="Nalgonda"/>
    <s v="Telangana"/>
    <x v="3"/>
    <x v="1"/>
    <n v="44"/>
    <x v="0"/>
  </r>
  <r>
    <x v="10318"/>
    <s v="yoginder"/>
    <x v="0"/>
    <x v="0"/>
    <x v="0"/>
    <x v="3"/>
    <s v="10/28/2020"/>
    <d v="2020-10-28T00:00:00"/>
    <x v="2"/>
    <s v="Karimnagar"/>
    <s v="Telangana"/>
    <x v="1"/>
    <x v="0"/>
    <n v="29"/>
    <x v="1"/>
  </r>
  <r>
    <x v="10319"/>
    <s v="deepak sharma"/>
    <x v="0"/>
    <x v="4"/>
    <x v="4"/>
    <x v="4"/>
    <s v="10/28/2020"/>
    <d v="2020-10-28T00:00:00"/>
    <x v="1"/>
    <s v="Itanagar"/>
    <s v="Arunachal Pradesh"/>
    <x v="2"/>
    <x v="0"/>
    <n v="9"/>
    <x v="0"/>
  </r>
  <r>
    <x v="10320"/>
    <s v="sona"/>
    <x v="1"/>
    <x v="0"/>
    <x v="0"/>
    <x v="3"/>
    <s v="10/28/2020"/>
    <d v="2020-10-28T00:00:00"/>
    <x v="0"/>
    <s v="Muzaffarnagar"/>
    <s v="Uttar Pradesh"/>
    <x v="3"/>
    <x v="0"/>
    <n v="32"/>
    <x v="3"/>
  </r>
  <r>
    <x v="10321"/>
    <s v="smt. sunita"/>
    <x v="1"/>
    <x v="1"/>
    <x v="1"/>
    <x v="1"/>
    <s v="10/28/2020"/>
    <d v="2020-10-28T00:00:00"/>
    <x v="2"/>
    <s v="Raurkela"/>
    <s v="Odisha"/>
    <x v="1"/>
    <x v="0"/>
    <n v="43"/>
    <x v="0"/>
  </r>
  <r>
    <x v="10322"/>
    <s v="sanjay"/>
    <x v="0"/>
    <x v="3"/>
    <x v="3"/>
    <x v="7"/>
    <s v="10/28/2020"/>
    <d v="2020-10-28T00:00:00"/>
    <x v="0"/>
    <s v="Bengaluru"/>
    <s v="Karnataka"/>
    <x v="0"/>
    <x v="2"/>
    <n v="14"/>
    <x v="0"/>
  </r>
  <r>
    <x v="10323"/>
    <s v="vicky malhotra"/>
    <x v="0"/>
    <x v="1"/>
    <x v="1"/>
    <x v="7"/>
    <s v="10/28/2020"/>
    <d v="2020-10-28T00:00:00"/>
    <x v="1"/>
    <s v="Bhiwani"/>
    <s v="Haryana"/>
    <x v="1"/>
    <x v="2"/>
    <n v="10"/>
    <x v="0"/>
  </r>
  <r>
    <x v="10324"/>
    <s v="pooja"/>
    <x v="1"/>
    <x v="1"/>
    <x v="1"/>
    <x v="7"/>
    <s v="10/28/2020"/>
    <d v="2020-10-28T00:00:00"/>
    <x v="0"/>
    <s v="Ranchi"/>
    <s v="Jharkhand"/>
    <x v="0"/>
    <x v="0"/>
    <n v="31"/>
    <x v="0"/>
  </r>
  <r>
    <x v="10325"/>
    <s v="pawan"/>
    <x v="1"/>
    <x v="1"/>
    <x v="1"/>
    <x v="6"/>
    <s v="10/28/2020"/>
    <d v="2020-10-28T00:00:00"/>
    <x v="1"/>
    <s v="Mumbai"/>
    <s v="Maharashtra"/>
    <x v="1"/>
    <x v="0"/>
    <n v="27"/>
    <x v="2"/>
  </r>
  <r>
    <x v="10326"/>
    <s v="kalyan singh"/>
    <x v="0"/>
    <x v="1"/>
    <x v="1"/>
    <x v="1"/>
    <s v="10/28/2020"/>
    <d v="2020-10-28T00:00:00"/>
    <x v="1"/>
    <s v="Kollam"/>
    <s v="Kerala"/>
    <x v="1"/>
    <x v="0"/>
    <n v="17"/>
    <x v="1"/>
  </r>
  <r>
    <x v="10327"/>
    <s v="abhijeet"/>
    <x v="0"/>
    <x v="1"/>
    <x v="1"/>
    <x v="0"/>
    <s v="10/28/2020"/>
    <d v="2020-10-28T00:00:00"/>
    <x v="0"/>
    <s v="Bakshpur"/>
    <s v="Uttar Pradesh"/>
    <x v="3"/>
    <x v="0"/>
    <n v="10"/>
    <x v="0"/>
  </r>
  <r>
    <x v="10328"/>
    <s v="lakhan bajadur"/>
    <x v="0"/>
    <x v="4"/>
    <x v="4"/>
    <x v="2"/>
    <s v="10/28/2020"/>
    <d v="2020-10-28T00:00:00"/>
    <x v="1"/>
    <s v="Agartala"/>
    <s v="Tripura"/>
    <x v="1"/>
    <x v="1"/>
    <n v="22"/>
    <x v="0"/>
  </r>
  <r>
    <x v="10329"/>
    <s v="babita"/>
    <x v="1"/>
    <x v="1"/>
    <x v="1"/>
    <x v="1"/>
    <s v="10/28/2020"/>
    <d v="2020-10-28T00:00:00"/>
    <x v="1"/>
    <s v="Hisar"/>
    <s v="Haryana"/>
    <x v="0"/>
    <x v="1"/>
    <n v="18"/>
    <x v="3"/>
  </r>
  <r>
    <x v="10330"/>
    <s v="sukhbeer singh"/>
    <x v="0"/>
    <x v="2"/>
    <x v="2"/>
    <x v="2"/>
    <s v="10/28/2020"/>
    <d v="2020-10-28T00:00:00"/>
    <x v="1"/>
    <s v="Mangalore"/>
    <s v="Karnataka"/>
    <x v="1"/>
    <x v="0"/>
    <n v="16"/>
    <x v="1"/>
  </r>
  <r>
    <x v="10331"/>
    <s v="bhuralal"/>
    <x v="0"/>
    <x v="1"/>
    <x v="1"/>
    <x v="0"/>
    <s v="10/28/2020"/>
    <d v="2020-10-28T00:00:00"/>
    <x v="0"/>
    <s v="Bengaluru"/>
    <s v="Karnataka"/>
    <x v="0"/>
    <x v="0"/>
    <n v="43"/>
    <x v="1"/>
  </r>
  <r>
    <x v="10332"/>
    <s v="savita"/>
    <x v="1"/>
    <x v="1"/>
    <x v="1"/>
    <x v="1"/>
    <s v="10/28/2020"/>
    <d v="2020-10-28T00:00:00"/>
    <x v="1"/>
    <s v="Ranchi"/>
    <s v="Jharkhand"/>
    <x v="3"/>
    <x v="2"/>
    <n v="43"/>
    <x v="3"/>
  </r>
  <r>
    <x v="10333"/>
    <s v="bilal"/>
    <x v="0"/>
    <x v="1"/>
    <x v="1"/>
    <x v="0"/>
    <s v="10/28/2020"/>
    <d v="2020-10-28T00:00:00"/>
    <x v="1"/>
    <s v="Mysore"/>
    <s v="Karnataka"/>
    <x v="0"/>
    <x v="1"/>
    <n v="14"/>
    <x v="2"/>
  </r>
  <r>
    <x v="10334"/>
    <s v="neha"/>
    <x v="1"/>
    <x v="1"/>
    <x v="1"/>
    <x v="0"/>
    <s v="10/28/2020"/>
    <d v="2020-10-28T00:00:00"/>
    <x v="1"/>
    <s v="Ahmadnagar"/>
    <s v="Maharashtra"/>
    <x v="1"/>
    <x v="0"/>
    <n v="26"/>
    <x v="0"/>
  </r>
  <r>
    <x v="10335"/>
    <s v="bholu @ golu"/>
    <x v="0"/>
    <x v="0"/>
    <x v="0"/>
    <x v="3"/>
    <s v="10/28/2020"/>
    <d v="2020-10-28T00:00:00"/>
    <x v="1"/>
    <s v="Sonipat"/>
    <s v="Haryana"/>
    <x v="3"/>
    <x v="1"/>
    <n v="27"/>
    <x v="0"/>
  </r>
  <r>
    <x v="10336"/>
    <s v="azim"/>
    <x v="0"/>
    <x v="3"/>
    <x v="3"/>
    <x v="4"/>
    <s v="10/28/2020"/>
    <d v="2020-10-28T00:00:00"/>
    <x v="0"/>
    <s v="Kollam"/>
    <s v="Kerala"/>
    <x v="3"/>
    <x v="0"/>
    <n v="10"/>
    <x v="0"/>
  </r>
  <r>
    <x v="10337"/>
    <s v="arun kumar"/>
    <x v="0"/>
    <x v="0"/>
    <x v="0"/>
    <x v="1"/>
    <s v="10/28/2020"/>
    <d v="2020-10-28T00:00:00"/>
    <x v="1"/>
    <s v="Port Blair"/>
    <s v="Andaman and Nicobar Islands"/>
    <x v="0"/>
    <x v="0"/>
    <n v="22"/>
    <x v="1"/>
  </r>
  <r>
    <x v="10338"/>
    <s v="kanwar baljit singh"/>
    <x v="0"/>
    <x v="0"/>
    <x v="0"/>
    <x v="8"/>
    <s v="10/28/2020"/>
    <d v="2020-10-28T00:00:00"/>
    <x v="2"/>
    <s v="Bhiwandi"/>
    <s v="Maharashtra"/>
    <x v="1"/>
    <x v="1"/>
    <n v="29"/>
    <x v="0"/>
  </r>
  <r>
    <x v="10339"/>
    <s v="sadod ali"/>
    <x v="0"/>
    <x v="1"/>
    <x v="1"/>
    <x v="7"/>
    <s v="10/28/2020"/>
    <d v="2020-10-28T00:00:00"/>
    <x v="1"/>
    <s v="Proddatur"/>
    <s v="Andhra Pradesh"/>
    <x v="3"/>
    <x v="0"/>
    <n v="27"/>
    <x v="1"/>
  </r>
  <r>
    <x v="10340"/>
    <s v="nirmal yadav"/>
    <x v="0"/>
    <x v="3"/>
    <x v="3"/>
    <x v="7"/>
    <s v="10/28/2020"/>
    <d v="2020-10-28T00:00:00"/>
    <x v="1"/>
    <s v="Calicut"/>
    <s v="Kerala"/>
    <x v="2"/>
    <x v="0"/>
    <n v="28"/>
    <x v="1"/>
  </r>
  <r>
    <x v="10341"/>
    <s v="deepak sewani"/>
    <x v="0"/>
    <x v="1"/>
    <x v="1"/>
    <x v="6"/>
    <s v="10/28/2020"/>
    <d v="2020-10-28T00:00:00"/>
    <x v="1"/>
    <s v="Hisar"/>
    <s v="Haryana"/>
    <x v="1"/>
    <x v="0"/>
    <n v="16"/>
    <x v="0"/>
  </r>
  <r>
    <x v="10342"/>
    <s v="km geetali"/>
    <x v="1"/>
    <x v="1"/>
    <x v="1"/>
    <x v="7"/>
    <s v="10/28/2020"/>
    <d v="2020-10-28T00:00:00"/>
    <x v="1"/>
    <s v="Jaipur"/>
    <s v="Rajasthan"/>
    <x v="0"/>
    <x v="2"/>
    <n v="11"/>
    <x v="1"/>
  </r>
  <r>
    <x v="10343"/>
    <s v="deepak @ deepu"/>
    <x v="0"/>
    <x v="0"/>
    <x v="0"/>
    <x v="0"/>
    <s v="10/28/2020"/>
    <d v="2020-10-28T00:00:00"/>
    <x v="1"/>
    <s v="Panipat"/>
    <s v="Haryana"/>
    <x v="2"/>
    <x v="0"/>
    <n v="44"/>
    <x v="0"/>
  </r>
  <r>
    <x v="10344"/>
    <s v="geeta d/o raj kumar"/>
    <x v="1"/>
    <x v="4"/>
    <x v="4"/>
    <x v="4"/>
    <s v="10/28/2020"/>
    <d v="2020-10-28T00:00:00"/>
    <x v="0"/>
    <s v="Chennai"/>
    <s v="Tamil Nadu"/>
    <x v="2"/>
    <x v="1"/>
    <n v="6"/>
    <x v="0"/>
  </r>
  <r>
    <x v="10345"/>
    <s v="girish"/>
    <x v="0"/>
    <x v="4"/>
    <x v="4"/>
    <x v="5"/>
    <s v="10/28/2020"/>
    <d v="2020-10-28T00:00:00"/>
    <x v="1"/>
    <s v="Thanjavur"/>
    <s v="Tamil Nadu"/>
    <x v="0"/>
    <x v="0"/>
    <n v="19"/>
    <x v="1"/>
  </r>
  <r>
    <x v="10346"/>
    <s v="vishnu"/>
    <x v="0"/>
    <x v="1"/>
    <x v="1"/>
    <x v="0"/>
    <s v="10/28/2020"/>
    <d v="2020-10-28T00:00:00"/>
    <x v="1"/>
    <s v="Machilipatnam"/>
    <s v="Andhra Pradesh"/>
    <x v="2"/>
    <x v="0"/>
    <n v="42"/>
    <x v="1"/>
  </r>
  <r>
    <x v="10347"/>
    <s v="niyaaz khan"/>
    <x v="0"/>
    <x v="0"/>
    <x v="0"/>
    <x v="3"/>
    <s v="10/28/2020"/>
    <d v="2020-10-28T00:00:00"/>
    <x v="1"/>
    <s v="Varanasi"/>
    <s v="Uttar Pradesh"/>
    <x v="2"/>
    <x v="0"/>
    <n v="8"/>
    <x v="1"/>
  </r>
  <r>
    <x v="10348"/>
    <s v="ramba @ kamla"/>
    <x v="1"/>
    <x v="3"/>
    <x v="3"/>
    <x v="7"/>
    <s v="10/28/2020"/>
    <d v="2020-10-28T00:00:00"/>
    <x v="2"/>
    <s v="Parbhani"/>
    <s v="Maharashtra"/>
    <x v="1"/>
    <x v="0"/>
    <n v="6"/>
    <x v="1"/>
  </r>
  <r>
    <x v="10349"/>
    <s v="monika"/>
    <x v="1"/>
    <x v="1"/>
    <x v="1"/>
    <x v="7"/>
    <s v="10/28/2020"/>
    <d v="2020-10-28T00:00:00"/>
    <x v="0"/>
    <s v="Guwahati"/>
    <s v="Assam"/>
    <x v="0"/>
    <x v="0"/>
    <n v="15"/>
    <x v="1"/>
  </r>
  <r>
    <x v="10350"/>
    <s v="barkha"/>
    <x v="1"/>
    <x v="2"/>
    <x v="2"/>
    <x v="9"/>
    <s v="10/28/2020"/>
    <d v="2020-10-28T00:00:00"/>
    <x v="1"/>
    <s v="Kohima"/>
    <s v="Nagaland"/>
    <x v="1"/>
    <x v="0"/>
    <n v="21"/>
    <x v="1"/>
  </r>
  <r>
    <x v="10351"/>
    <s v="seeta"/>
    <x v="1"/>
    <x v="0"/>
    <x v="0"/>
    <x v="0"/>
    <s v="10/28/2020"/>
    <d v="2020-10-28T00:00:00"/>
    <x v="1"/>
    <s v="Ratlam"/>
    <s v="Madhya Pradesh"/>
    <x v="3"/>
    <x v="0"/>
    <n v="15"/>
    <x v="1"/>
  </r>
  <r>
    <x v="10352"/>
    <s v="neha"/>
    <x v="1"/>
    <x v="1"/>
    <x v="1"/>
    <x v="7"/>
    <s v="10/28/2020"/>
    <d v="2020-10-28T00:00:00"/>
    <x v="0"/>
    <s v="Asansol"/>
    <s v="West Bengal"/>
    <x v="0"/>
    <x v="0"/>
    <n v="35"/>
    <x v="3"/>
  </r>
  <r>
    <x v="10353"/>
    <s v="shivani"/>
    <x v="1"/>
    <x v="3"/>
    <x v="3"/>
    <x v="7"/>
    <s v="10/28/2020"/>
    <d v="2020-10-28T00:00:00"/>
    <x v="1"/>
    <s v="Bhusaval"/>
    <s v="Maharashtra"/>
    <x v="0"/>
    <x v="0"/>
    <n v="45"/>
    <x v="3"/>
  </r>
  <r>
    <x v="10354"/>
    <s v="sahid"/>
    <x v="0"/>
    <x v="0"/>
    <x v="0"/>
    <x v="0"/>
    <s v="10/28/2020"/>
    <d v="2020-10-28T00:00:00"/>
    <x v="2"/>
    <s v="Parbhani"/>
    <s v="Maharashtra"/>
    <x v="1"/>
    <x v="0"/>
    <n v="18"/>
    <x v="1"/>
  </r>
  <r>
    <x v="10355"/>
    <s v="yogita"/>
    <x v="1"/>
    <x v="3"/>
    <x v="3"/>
    <x v="7"/>
    <s v="10/28/2020"/>
    <d v="2020-10-28T00:00:00"/>
    <x v="1"/>
    <s v="Imphal"/>
    <s v="Manipur"/>
    <x v="2"/>
    <x v="0"/>
    <n v="17"/>
    <x v="1"/>
  </r>
  <r>
    <x v="10356"/>
    <s v="iqbal hussain"/>
    <x v="0"/>
    <x v="0"/>
    <x v="0"/>
    <x v="0"/>
    <s v="10/28/2020"/>
    <d v="2020-10-28T00:00:00"/>
    <x v="0"/>
    <s v="Surat"/>
    <s v="Gujarat"/>
    <x v="2"/>
    <x v="1"/>
    <n v="42"/>
    <x v="0"/>
  </r>
  <r>
    <x v="10357"/>
    <s v="manoj"/>
    <x v="0"/>
    <x v="1"/>
    <x v="1"/>
    <x v="1"/>
    <s v="10/28/2020"/>
    <d v="2020-10-28T00:00:00"/>
    <x v="1"/>
    <s v="Kurnool"/>
    <s v="Andhra Pradesh"/>
    <x v="3"/>
    <x v="0"/>
    <n v="28"/>
    <x v="1"/>
  </r>
  <r>
    <x v="10358"/>
    <s v="dilshad saifi"/>
    <x v="0"/>
    <x v="3"/>
    <x v="3"/>
    <x v="7"/>
    <s v="10/28/2020"/>
    <d v="2020-10-28T00:00:00"/>
    <x v="1"/>
    <s v="Rajahmundry"/>
    <s v="Andhra Pradesh"/>
    <x v="3"/>
    <x v="0"/>
    <n v="10"/>
    <x v="0"/>
  </r>
  <r>
    <x v="10359"/>
    <s v="vijay singh"/>
    <x v="0"/>
    <x v="2"/>
    <x v="2"/>
    <x v="2"/>
    <s v="10/28/2020"/>
    <d v="2020-10-28T00:00:00"/>
    <x v="0"/>
    <s v="Parbhani"/>
    <s v="Maharashtra"/>
    <x v="0"/>
    <x v="2"/>
    <n v="23"/>
    <x v="1"/>
  </r>
  <r>
    <x v="10360"/>
    <s v="sourab verma"/>
    <x v="0"/>
    <x v="0"/>
    <x v="0"/>
    <x v="3"/>
    <s v="10/28/2020"/>
    <d v="2020-10-28T00:00:00"/>
    <x v="1"/>
    <s v="Tuticorin"/>
    <s v="Tamil Nadu"/>
    <x v="0"/>
    <x v="0"/>
    <n v="28"/>
    <x v="0"/>
  </r>
  <r>
    <x v="10361"/>
    <s v="soniya"/>
    <x v="1"/>
    <x v="4"/>
    <x v="4"/>
    <x v="2"/>
    <s v="10/28/2020"/>
    <d v="2020-10-28T00:00:00"/>
    <x v="2"/>
    <s v="Aurangabad"/>
    <s v="Bihar"/>
    <x v="1"/>
    <x v="0"/>
    <n v="33"/>
    <x v="1"/>
  </r>
  <r>
    <x v="10362"/>
    <s v="bhavna"/>
    <x v="1"/>
    <x v="1"/>
    <x v="1"/>
    <x v="0"/>
    <s v="10/28/2020"/>
    <d v="2020-10-28T00:00:00"/>
    <x v="1"/>
    <s v="Ahmadnagar"/>
    <s v="Maharashtra"/>
    <x v="2"/>
    <x v="2"/>
    <n v="37"/>
    <x v="1"/>
  </r>
  <r>
    <x v="10363"/>
    <s v="sachin"/>
    <x v="0"/>
    <x v="1"/>
    <x v="1"/>
    <x v="0"/>
    <s v="10/28/2020"/>
    <d v="2020-10-28T00:00:00"/>
    <x v="1"/>
    <s v="Agra"/>
    <s v="Uttar Pradesh"/>
    <x v="1"/>
    <x v="2"/>
    <n v="14"/>
    <x v="1"/>
  </r>
  <r>
    <x v="10364"/>
    <s v="neha kumari"/>
    <x v="1"/>
    <x v="3"/>
    <x v="3"/>
    <x v="5"/>
    <s v="10/28/2020"/>
    <d v="2020-10-28T00:00:00"/>
    <x v="1"/>
    <s v="Dispur"/>
    <s v="Assam"/>
    <x v="2"/>
    <x v="1"/>
    <n v="30"/>
    <x v="1"/>
  </r>
  <r>
    <x v="10365"/>
    <s v="manjinder kaur"/>
    <x v="1"/>
    <x v="0"/>
    <x v="0"/>
    <x v="0"/>
    <s v="10/28/2020"/>
    <d v="2020-10-28T00:00:00"/>
    <x v="0"/>
    <s v="Chennai"/>
    <s v="Tamil Nadu"/>
    <x v="2"/>
    <x v="1"/>
    <n v="45"/>
    <x v="1"/>
  </r>
  <r>
    <x v="10366"/>
    <s v="chanchal"/>
    <x v="1"/>
    <x v="1"/>
    <x v="1"/>
    <x v="6"/>
    <s v="10/28/2020"/>
    <d v="2020-10-28T00:00:00"/>
    <x v="0"/>
    <s v="Purnea"/>
    <s v="Bihar"/>
    <x v="2"/>
    <x v="2"/>
    <n v="43"/>
    <x v="3"/>
  </r>
  <r>
    <x v="10367"/>
    <s v="manish"/>
    <x v="0"/>
    <x v="3"/>
    <x v="3"/>
    <x v="7"/>
    <s v="10/28/2020"/>
    <d v="2020-10-28T00:00:00"/>
    <x v="1"/>
    <s v="Mumbai"/>
    <s v="Maharashtra"/>
    <x v="3"/>
    <x v="0"/>
    <n v="45"/>
    <x v="2"/>
  </r>
  <r>
    <x v="10368"/>
    <s v="divya"/>
    <x v="1"/>
    <x v="4"/>
    <x v="4"/>
    <x v="2"/>
    <s v="10/28/2020"/>
    <d v="2020-10-28T00:00:00"/>
    <x v="1"/>
    <s v="Panipat"/>
    <s v="Haryana"/>
    <x v="0"/>
    <x v="0"/>
    <n v="24"/>
    <x v="1"/>
  </r>
  <r>
    <x v="10369"/>
    <s v="pawni"/>
    <x v="1"/>
    <x v="1"/>
    <x v="1"/>
    <x v="6"/>
    <s v="10/28/2020"/>
    <d v="2020-10-28T00:00:00"/>
    <x v="1"/>
    <s v="Kolhapur"/>
    <s v="Maharashtra"/>
    <x v="3"/>
    <x v="0"/>
    <n v="8"/>
    <x v="3"/>
  </r>
  <r>
    <x v="10370"/>
    <s v="anil  kumar"/>
    <x v="0"/>
    <x v="3"/>
    <x v="3"/>
    <x v="7"/>
    <s v="10/28/2020"/>
    <d v="2020-10-28T00:00:00"/>
    <x v="1"/>
    <s v="Kollam"/>
    <s v="Kerala"/>
    <x v="2"/>
    <x v="0"/>
    <n v="27"/>
    <x v="1"/>
  </r>
  <r>
    <x v="10371"/>
    <s v="sheru khan"/>
    <x v="0"/>
    <x v="3"/>
    <x v="3"/>
    <x v="4"/>
    <s v="10/28/2020"/>
    <d v="2020-10-28T00:00:00"/>
    <x v="1"/>
    <s v="Warangal"/>
    <s v="Telangana"/>
    <x v="2"/>
    <x v="1"/>
    <n v="19"/>
    <x v="3"/>
  </r>
  <r>
    <x v="10372"/>
    <s v="rekha saini"/>
    <x v="1"/>
    <x v="3"/>
    <x v="3"/>
    <x v="4"/>
    <s v="10/28/2020"/>
    <d v="2020-10-28T00:00:00"/>
    <x v="1"/>
    <s v="Surat"/>
    <s v="Gujarat"/>
    <x v="1"/>
    <x v="0"/>
    <n v="17"/>
    <x v="1"/>
  </r>
  <r>
    <x v="10373"/>
    <s v="devi sharma"/>
    <x v="1"/>
    <x v="1"/>
    <x v="1"/>
    <x v="7"/>
    <s v="10/28/2020"/>
    <d v="2020-10-28T00:00:00"/>
    <x v="1"/>
    <s v="Dhanbad"/>
    <s v="Jharkhand"/>
    <x v="3"/>
    <x v="1"/>
    <n v="21"/>
    <x v="3"/>
  </r>
  <r>
    <x v="10374"/>
    <s v="vedprakash"/>
    <x v="0"/>
    <x v="1"/>
    <x v="1"/>
    <x v="6"/>
    <s v="10/28/2020"/>
    <d v="2020-10-28T00:00:00"/>
    <x v="1"/>
    <s v="Belgaum"/>
    <s v="Karnataka"/>
    <x v="2"/>
    <x v="1"/>
    <n v="29"/>
    <x v="0"/>
  </r>
  <r>
    <x v="10375"/>
    <s v="sonu"/>
    <x v="1"/>
    <x v="1"/>
    <x v="1"/>
    <x v="0"/>
    <s v="10/28/2020"/>
    <d v="2020-10-28T00:00:00"/>
    <x v="1"/>
    <s v="Bhatpara"/>
    <s v="West Bengal"/>
    <x v="3"/>
    <x v="0"/>
    <n v="24"/>
    <x v="3"/>
  </r>
  <r>
    <x v="10376"/>
    <s v="sarita"/>
    <x v="1"/>
    <x v="4"/>
    <x v="4"/>
    <x v="5"/>
    <s v="10/28/2020"/>
    <d v="2020-10-28T00:00:00"/>
    <x v="1"/>
    <s v="Tiruchchirappalli"/>
    <s v="Tamil Nadu"/>
    <x v="2"/>
    <x v="0"/>
    <n v="11"/>
    <x v="1"/>
  </r>
  <r>
    <x v="10377"/>
    <s v="harshi"/>
    <x v="1"/>
    <x v="4"/>
    <x v="4"/>
    <x v="2"/>
    <s v="10/28/2020"/>
    <d v="2020-10-28T00:00:00"/>
    <x v="1"/>
    <s v="Hubli"/>
    <s v="Karnataka"/>
    <x v="2"/>
    <x v="0"/>
    <n v="38"/>
    <x v="0"/>
  </r>
  <r>
    <x v="10378"/>
    <s v="bharti singh @ sona"/>
    <x v="1"/>
    <x v="4"/>
    <x v="4"/>
    <x v="5"/>
    <s v="10/03/2020"/>
    <d v="2020-10-03T00:00:00"/>
    <x v="1"/>
    <s v="#N/A"/>
    <s v="#N/A"/>
    <x v="2"/>
    <x v="0"/>
    <n v="6"/>
    <x v="2"/>
  </r>
  <r>
    <x v="10379"/>
    <s v="dharam raj"/>
    <x v="0"/>
    <x v="0"/>
    <x v="0"/>
    <x v="8"/>
    <s v="10/28/2020"/>
    <d v="2020-10-28T00:00:00"/>
    <x v="1"/>
    <s v="Khammam"/>
    <s v="Telangana"/>
    <x v="2"/>
    <x v="0"/>
    <n v="42"/>
    <x v="1"/>
  </r>
  <r>
    <x v="10380"/>
    <s v="jyoti"/>
    <x v="1"/>
    <x v="0"/>
    <x v="0"/>
    <x v="8"/>
    <s v="10/28/2020"/>
    <d v="2020-10-28T00:00:00"/>
    <x v="1"/>
    <s v="Patiala"/>
    <s v="Punjab"/>
    <x v="3"/>
    <x v="1"/>
    <n v="39"/>
    <x v="2"/>
  </r>
  <r>
    <x v="10381"/>
    <s v="raju"/>
    <x v="1"/>
    <x v="3"/>
    <x v="3"/>
    <x v="5"/>
    <s v="10/28/2020"/>
    <d v="2020-10-28T00:00:00"/>
    <x v="1"/>
    <s v="Bulandshahr"/>
    <s v="Uttar Pradesh"/>
    <x v="3"/>
    <x v="1"/>
    <n v="15"/>
    <x v="1"/>
  </r>
  <r>
    <x v="10382"/>
    <s v="ajay"/>
    <x v="0"/>
    <x v="1"/>
    <x v="1"/>
    <x v="7"/>
    <s v="10/28/2020"/>
    <d v="2020-10-28T00:00:00"/>
    <x v="1"/>
    <s v="Allahabad"/>
    <s v="Uttar Pradesh"/>
    <x v="3"/>
    <x v="0"/>
    <n v="35"/>
    <x v="1"/>
  </r>
  <r>
    <x v="10383"/>
    <s v="poonam"/>
    <x v="1"/>
    <x v="3"/>
    <x v="3"/>
    <x v="5"/>
    <s v="10/28/2020"/>
    <d v="2020-10-28T00:00:00"/>
    <x v="1"/>
    <s v="Aurangabad"/>
    <s v="Maharashtra"/>
    <x v="3"/>
    <x v="0"/>
    <n v="5"/>
    <x v="1"/>
  </r>
  <r>
    <x v="10384"/>
    <s v="deepak"/>
    <x v="0"/>
    <x v="1"/>
    <x v="1"/>
    <x v="7"/>
    <s v="10/28/2020"/>
    <d v="2020-10-28T00:00:00"/>
    <x v="0"/>
    <s v="Guntur"/>
    <s v="Andhra Pradesh"/>
    <x v="0"/>
    <x v="0"/>
    <n v="29"/>
    <x v="0"/>
  </r>
  <r>
    <x v="10385"/>
    <s v="sikha"/>
    <x v="1"/>
    <x v="3"/>
    <x v="3"/>
    <x v="7"/>
    <s v="10/28/2020"/>
    <d v="2020-10-28T00:00:00"/>
    <x v="2"/>
    <s v="Shimla"/>
    <s v="Himachal Pradesh"/>
    <x v="1"/>
    <x v="0"/>
    <n v="43"/>
    <x v="2"/>
  </r>
  <r>
    <x v="10386"/>
    <s v="mohd nihal"/>
    <x v="0"/>
    <x v="3"/>
    <x v="3"/>
    <x v="5"/>
    <s v="10/28/2020"/>
    <d v="2020-10-28T00:00:00"/>
    <x v="2"/>
    <s v="Bhusaval"/>
    <s v="Maharashtra"/>
    <x v="1"/>
    <x v="0"/>
    <n v="21"/>
    <x v="3"/>
  </r>
  <r>
    <x v="10387"/>
    <s v="anita sharma"/>
    <x v="1"/>
    <x v="3"/>
    <x v="3"/>
    <x v="6"/>
    <s v="10/28/2020"/>
    <d v="2020-10-28T00:00:00"/>
    <x v="0"/>
    <s v="Ongole"/>
    <s v="Andhra Pradesh"/>
    <x v="2"/>
    <x v="2"/>
    <n v="43"/>
    <x v="0"/>
  </r>
  <r>
    <x v="10388"/>
    <s v="nasibu nisha"/>
    <x v="1"/>
    <x v="1"/>
    <x v="1"/>
    <x v="1"/>
    <s v="10/28/2020"/>
    <d v="2020-10-28T00:00:00"/>
    <x v="2"/>
    <s v="Ghandinagar"/>
    <s v="Gujarat"/>
    <x v="1"/>
    <x v="0"/>
    <n v="29"/>
    <x v="0"/>
  </r>
  <r>
    <x v="10389"/>
    <s v="manisha"/>
    <x v="1"/>
    <x v="0"/>
    <x v="0"/>
    <x v="3"/>
    <s v="10/28/2020"/>
    <d v="2020-10-28T00:00:00"/>
    <x v="1"/>
    <s v="Tirupati"/>
    <s v="Andhra Pradesh"/>
    <x v="1"/>
    <x v="0"/>
    <n v="30"/>
    <x v="0"/>
  </r>
  <r>
    <x v="10390"/>
    <s v="sunita"/>
    <x v="1"/>
    <x v="4"/>
    <x v="4"/>
    <x v="5"/>
    <s v="10/28/2020"/>
    <d v="2020-10-28T00:00:00"/>
    <x v="0"/>
    <s v="Hyderabad"/>
    <s v="Telangana"/>
    <x v="0"/>
    <x v="1"/>
    <n v="7"/>
    <x v="2"/>
  </r>
  <r>
    <x v="10391"/>
    <s v="sunita"/>
    <x v="1"/>
    <x v="4"/>
    <x v="4"/>
    <x v="5"/>
    <s v="10/28/2020"/>
    <d v="2020-10-28T00:00:00"/>
    <x v="2"/>
    <s v="Abohar"/>
    <s v="Punjab"/>
    <x v="1"/>
    <x v="0"/>
    <n v="30"/>
    <x v="3"/>
  </r>
  <r>
    <x v="10392"/>
    <s v="dali devi"/>
    <x v="1"/>
    <x v="0"/>
    <x v="0"/>
    <x v="8"/>
    <s v="10/28/2020"/>
    <d v="2020-10-28T00:00:00"/>
    <x v="1"/>
    <s v="Panipat"/>
    <s v="Haryana"/>
    <x v="1"/>
    <x v="1"/>
    <n v="25"/>
    <x v="0"/>
  </r>
  <r>
    <x v="10393"/>
    <s v="dimpy"/>
    <x v="0"/>
    <x v="1"/>
    <x v="1"/>
    <x v="6"/>
    <s v="10/28/2020"/>
    <d v="2020-10-28T00:00:00"/>
    <x v="1"/>
    <s v="Baramula"/>
    <s v="Jammu and Kashmir"/>
    <x v="0"/>
    <x v="1"/>
    <n v="36"/>
    <x v="3"/>
  </r>
  <r>
    <x v="10394"/>
    <s v="monika"/>
    <x v="1"/>
    <x v="0"/>
    <x v="0"/>
    <x v="8"/>
    <s v="10/28/2020"/>
    <d v="2020-10-28T00:00:00"/>
    <x v="1"/>
    <s v="Shimoga"/>
    <s v="Karnataka"/>
    <x v="2"/>
    <x v="0"/>
    <n v="6"/>
    <x v="0"/>
  </r>
  <r>
    <x v="10395"/>
    <s v="nikki"/>
    <x v="1"/>
    <x v="1"/>
    <x v="1"/>
    <x v="7"/>
    <s v="10/28/2020"/>
    <d v="2020-10-28T00:00:00"/>
    <x v="1"/>
    <s v="Salem"/>
    <s v="Tamil Nadu"/>
    <x v="0"/>
    <x v="0"/>
    <n v="14"/>
    <x v="0"/>
  </r>
  <r>
    <x v="10396"/>
    <s v="gulista"/>
    <x v="1"/>
    <x v="1"/>
    <x v="1"/>
    <x v="0"/>
    <s v="10/28/2020"/>
    <d v="2020-10-28T00:00:00"/>
    <x v="0"/>
    <s v="Gulbarga"/>
    <s v="Karnataka"/>
    <x v="2"/>
    <x v="0"/>
    <n v="11"/>
    <x v="1"/>
  </r>
  <r>
    <x v="10397"/>
    <s v="sumit chugh"/>
    <x v="0"/>
    <x v="0"/>
    <x v="0"/>
    <x v="1"/>
    <s v="10/28/2020"/>
    <d v="2020-10-28T00:00:00"/>
    <x v="1"/>
    <s v="Chennai"/>
    <s v="Tamil Nadu"/>
    <x v="0"/>
    <x v="1"/>
    <n v="13"/>
    <x v="0"/>
  </r>
  <r>
    <x v="10398"/>
    <s v="sahana"/>
    <x v="1"/>
    <x v="2"/>
    <x v="2"/>
    <x v="2"/>
    <s v="10/28/2020"/>
    <d v="2020-10-28T00:00:00"/>
    <x v="1"/>
    <s v="Karur"/>
    <s v="Tamil Nadu"/>
    <x v="0"/>
    <x v="0"/>
    <n v="21"/>
    <x v="0"/>
  </r>
  <r>
    <x v="10399"/>
    <s v="baby"/>
    <x v="1"/>
    <x v="1"/>
    <x v="1"/>
    <x v="7"/>
    <s v="10/28/2020"/>
    <d v="2020-10-28T00:00:00"/>
    <x v="1"/>
    <s v="Bakshpur"/>
    <s v="Uttar Pradesh"/>
    <x v="1"/>
    <x v="0"/>
    <n v="18"/>
    <x v="3"/>
  </r>
  <r>
    <x v="10400"/>
    <s v="nitin sharma"/>
    <x v="0"/>
    <x v="2"/>
    <x v="2"/>
    <x v="9"/>
    <s v="10/28/2020"/>
    <d v="2020-10-28T00:00:00"/>
    <x v="0"/>
    <s v="Tiruvannamalai"/>
    <s v="Tamil Nadu"/>
    <x v="2"/>
    <x v="0"/>
    <n v="21"/>
    <x v="1"/>
  </r>
  <r>
    <x v="10401"/>
    <s v="noor bano"/>
    <x v="1"/>
    <x v="1"/>
    <x v="1"/>
    <x v="0"/>
    <s v="10/28/2020"/>
    <d v="2020-10-28T00:00:00"/>
    <x v="1"/>
    <s v="Kagaznagar"/>
    <s v="Andhra Pradesh"/>
    <x v="2"/>
    <x v="1"/>
    <n v="45"/>
    <x v="3"/>
  </r>
  <r>
    <x v="10402"/>
    <s v="mahinder yadav"/>
    <x v="0"/>
    <x v="3"/>
    <x v="3"/>
    <x v="7"/>
    <s v="10/28/2020"/>
    <d v="2020-10-28T00:00:00"/>
    <x v="1"/>
    <s v="Lucknow"/>
    <s v="Uttar Pradesh"/>
    <x v="1"/>
    <x v="0"/>
    <n v="17"/>
    <x v="3"/>
  </r>
  <r>
    <x v="10403"/>
    <s v="vishakha"/>
    <x v="1"/>
    <x v="4"/>
    <x v="4"/>
    <x v="2"/>
    <s v="10/28/2020"/>
    <d v="2020-10-28T00:00:00"/>
    <x v="1"/>
    <s v="Cuddalore"/>
    <s v="Tamil Nadu"/>
    <x v="3"/>
    <x v="0"/>
    <n v="21"/>
    <x v="0"/>
  </r>
  <r>
    <x v="10404"/>
    <s v="rakesh"/>
    <x v="0"/>
    <x v="2"/>
    <x v="2"/>
    <x v="2"/>
    <s v="10/28/2020"/>
    <d v="2020-10-28T00:00:00"/>
    <x v="1"/>
    <s v="Nasik"/>
    <s v="Maharashtra"/>
    <x v="1"/>
    <x v="1"/>
    <n v="20"/>
    <x v="1"/>
  </r>
  <r>
    <x v="10405"/>
    <s v="vijay kumar"/>
    <x v="0"/>
    <x v="1"/>
    <x v="1"/>
    <x v="1"/>
    <s v="10/28/2020"/>
    <d v="2020-10-28T00:00:00"/>
    <x v="0"/>
    <s v="Ghaziabad"/>
    <s v="Uttar Pradesh"/>
    <x v="0"/>
    <x v="2"/>
    <n v="38"/>
    <x v="1"/>
  </r>
  <r>
    <x v="10406"/>
    <s v="rajni"/>
    <x v="1"/>
    <x v="3"/>
    <x v="3"/>
    <x v="7"/>
    <s v="10/28/2020"/>
    <d v="2020-10-28T00:00:00"/>
    <x v="2"/>
    <s v="Karimnagar"/>
    <s v="Telangana"/>
    <x v="1"/>
    <x v="2"/>
    <n v="45"/>
    <x v="1"/>
  </r>
  <r>
    <x v="10407"/>
    <s v="rajesh"/>
    <x v="0"/>
    <x v="3"/>
    <x v="3"/>
    <x v="4"/>
    <s v="10/28/2020"/>
    <d v="2020-10-28T00:00:00"/>
    <x v="1"/>
    <s v="Bijapur"/>
    <s v="Karnataka"/>
    <x v="1"/>
    <x v="0"/>
    <n v="32"/>
    <x v="1"/>
  </r>
  <r>
    <x v="10408"/>
    <s v="praveen"/>
    <x v="0"/>
    <x v="0"/>
    <x v="0"/>
    <x v="1"/>
    <s v="10/28/2020"/>
    <d v="2020-10-28T00:00:00"/>
    <x v="2"/>
    <s v="Shillong"/>
    <s v="Meghalaya"/>
    <x v="1"/>
    <x v="0"/>
    <n v="29"/>
    <x v="1"/>
  </r>
  <r>
    <x v="10409"/>
    <s v="hrithik"/>
    <x v="0"/>
    <x v="3"/>
    <x v="3"/>
    <x v="6"/>
    <s v="10/28/2020"/>
    <d v="2020-10-28T00:00:00"/>
    <x v="0"/>
    <s v="Khanapur"/>
    <s v="Maharashtra"/>
    <x v="2"/>
    <x v="2"/>
    <n v="29"/>
    <x v="1"/>
  </r>
  <r>
    <x v="10410"/>
    <s v="sheetal"/>
    <x v="1"/>
    <x v="3"/>
    <x v="3"/>
    <x v="6"/>
    <s v="10/28/2020"/>
    <d v="2020-10-28T00:00:00"/>
    <x v="1"/>
    <s v="Krishnapuram"/>
    <s v="Tamil Nadu"/>
    <x v="3"/>
    <x v="2"/>
    <n v="41"/>
    <x v="1"/>
  </r>
  <r>
    <x v="10411"/>
    <s v="pinki"/>
    <x v="1"/>
    <x v="4"/>
    <x v="4"/>
    <x v="2"/>
    <s v="10/28/2020"/>
    <d v="2020-10-28T00:00:00"/>
    <x v="0"/>
    <s v="Sonipat"/>
    <s v="Haryana"/>
    <x v="0"/>
    <x v="1"/>
    <n v="9"/>
    <x v="0"/>
  </r>
  <r>
    <x v="10412"/>
    <s v="vikash"/>
    <x v="0"/>
    <x v="2"/>
    <x v="2"/>
    <x v="9"/>
    <s v="10/28/2020"/>
    <d v="2020-10-28T00:00:00"/>
    <x v="1"/>
    <s v="Krishnanagar"/>
    <s v="West Bengal"/>
    <x v="3"/>
    <x v="1"/>
    <n v="45"/>
    <x v="1"/>
  </r>
  <r>
    <x v="10413"/>
    <s v="neha"/>
    <x v="1"/>
    <x v="0"/>
    <x v="0"/>
    <x v="8"/>
    <s v="10/28/2020"/>
    <d v="2020-10-28T00:00:00"/>
    <x v="1"/>
    <s v="Raipur"/>
    <s v="Chhattisgarh"/>
    <x v="0"/>
    <x v="2"/>
    <n v="27"/>
    <x v="3"/>
  </r>
  <r>
    <x v="10414"/>
    <s v="hardeep singh"/>
    <x v="0"/>
    <x v="3"/>
    <x v="3"/>
    <x v="7"/>
    <s v="10/28/2020"/>
    <d v="2020-10-28T00:00:00"/>
    <x v="1"/>
    <s v="Varanasi"/>
    <s v="Uttar Pradesh"/>
    <x v="3"/>
    <x v="0"/>
    <n v="36"/>
    <x v="1"/>
  </r>
  <r>
    <x v="10415"/>
    <s v="sarsawati devi"/>
    <x v="1"/>
    <x v="1"/>
    <x v="1"/>
    <x v="0"/>
    <s v="10/28/2020"/>
    <d v="2020-10-28T00:00:00"/>
    <x v="2"/>
    <s v="Tonk"/>
    <s v="Rajasthan"/>
    <x v="1"/>
    <x v="1"/>
    <n v="14"/>
    <x v="1"/>
  </r>
  <r>
    <x v="10416"/>
    <s v="amina khatun"/>
    <x v="1"/>
    <x v="3"/>
    <x v="3"/>
    <x v="6"/>
    <s v="10/28/2020"/>
    <d v="2020-10-28T00:00:00"/>
    <x v="0"/>
    <s v="Indore"/>
    <s v="Madhya Pradesh"/>
    <x v="0"/>
    <x v="1"/>
    <n v="45"/>
    <x v="1"/>
  </r>
  <r>
    <x v="10417"/>
    <s v="sitara"/>
    <x v="1"/>
    <x v="3"/>
    <x v="3"/>
    <x v="6"/>
    <s v="10/28/2020"/>
    <d v="2020-10-28T00:00:00"/>
    <x v="0"/>
    <s v="Imphal"/>
    <s v="Manipur"/>
    <x v="3"/>
    <x v="0"/>
    <n v="29"/>
    <x v="1"/>
  </r>
  <r>
    <x v="10418"/>
    <s v="jai singh"/>
    <x v="0"/>
    <x v="1"/>
    <x v="1"/>
    <x v="6"/>
    <s v="10/28/2020"/>
    <d v="2020-10-28T00:00:00"/>
    <x v="1"/>
    <s v="Chikka Mandya"/>
    <s v="Karnataka"/>
    <x v="2"/>
    <x v="0"/>
    <n v="22"/>
    <x v="1"/>
  </r>
  <r>
    <x v="10419"/>
    <s v="sumender pradhan"/>
    <x v="0"/>
    <x v="0"/>
    <x v="0"/>
    <x v="8"/>
    <s v="10/28/2020"/>
    <d v="2020-10-28T00:00:00"/>
    <x v="0"/>
    <s v="Mathura"/>
    <s v="Uttar Pradesh"/>
    <x v="2"/>
    <x v="0"/>
    <n v="26"/>
    <x v="2"/>
  </r>
  <r>
    <x v="10420"/>
    <s v="poonam"/>
    <x v="0"/>
    <x v="3"/>
    <x v="3"/>
    <x v="7"/>
    <s v="10/28/2020"/>
    <d v="2020-10-28T00:00:00"/>
    <x v="1"/>
    <s v="Ghaziabad"/>
    <s v="Uttar Pradesh"/>
    <x v="0"/>
    <x v="0"/>
    <n v="24"/>
    <x v="3"/>
  </r>
  <r>
    <x v="10421"/>
    <s v="tarif"/>
    <x v="0"/>
    <x v="3"/>
    <x v="3"/>
    <x v="4"/>
    <s v="10/28/2020"/>
    <d v="2020-10-28T00:00:00"/>
    <x v="1"/>
    <s v="Sangli"/>
    <s v="Maharashtra"/>
    <x v="2"/>
    <x v="0"/>
    <n v="9"/>
    <x v="3"/>
  </r>
  <r>
    <x v="10422"/>
    <s v="nikky singh"/>
    <x v="1"/>
    <x v="3"/>
    <x v="3"/>
    <x v="7"/>
    <s v="10/28/2020"/>
    <d v="2020-10-28T00:00:00"/>
    <x v="1"/>
    <s v="Parbhani"/>
    <s v="Maharashtra"/>
    <x v="3"/>
    <x v="0"/>
    <n v="28"/>
    <x v="3"/>
  </r>
  <r>
    <x v="10423"/>
    <s v="sawatri devi"/>
    <x v="1"/>
    <x v="2"/>
    <x v="2"/>
    <x v="9"/>
    <s v="10/28/2020"/>
    <d v="2020-10-28T00:00:00"/>
    <x v="1"/>
    <s v="Pathankot"/>
    <s v="Punjab"/>
    <x v="0"/>
    <x v="1"/>
    <n v="5"/>
    <x v="1"/>
  </r>
  <r>
    <x v="10424"/>
    <s v="rahul"/>
    <x v="0"/>
    <x v="2"/>
    <x v="2"/>
    <x v="2"/>
    <s v="10/28/2020"/>
    <d v="2020-10-28T00:00:00"/>
    <x v="0"/>
    <s v="Bilaspur"/>
    <s v="Chhattisgarh"/>
    <x v="0"/>
    <x v="2"/>
    <n v="45"/>
    <x v="0"/>
  </r>
  <r>
    <x v="10425"/>
    <s v="mohd samim"/>
    <x v="0"/>
    <x v="3"/>
    <x v="3"/>
    <x v="5"/>
    <s v="10/28/2020"/>
    <d v="2020-10-28T00:00:00"/>
    <x v="2"/>
    <s v="Raipur"/>
    <s v="Chhattisgarh"/>
    <x v="1"/>
    <x v="1"/>
    <n v="40"/>
    <x v="1"/>
  </r>
  <r>
    <x v="10426"/>
    <s v="insaf ali @ mulla"/>
    <x v="0"/>
    <x v="3"/>
    <x v="3"/>
    <x v="6"/>
    <s v="10/28/2020"/>
    <d v="2020-10-28T00:00:00"/>
    <x v="0"/>
    <s v="Porbandar"/>
    <s v="Gujarat"/>
    <x v="3"/>
    <x v="0"/>
    <n v="42"/>
    <x v="0"/>
  </r>
  <r>
    <x v="10427"/>
    <s v="lila kumari"/>
    <x v="1"/>
    <x v="4"/>
    <x v="4"/>
    <x v="5"/>
    <s v="10/28/2020"/>
    <d v="2020-10-28T00:00:00"/>
    <x v="1"/>
    <s v="Bharatpur"/>
    <s v="Rajasthan"/>
    <x v="1"/>
    <x v="0"/>
    <n v="26"/>
    <x v="1"/>
  </r>
  <r>
    <x v="10428"/>
    <s v="sorbh"/>
    <x v="0"/>
    <x v="3"/>
    <x v="3"/>
    <x v="7"/>
    <s v="10/28/2020"/>
    <d v="2020-10-28T00:00:00"/>
    <x v="2"/>
    <s v="Bidar"/>
    <s v="Karnataka"/>
    <x v="1"/>
    <x v="2"/>
    <n v="39"/>
    <x v="0"/>
  </r>
  <r>
    <x v="10429"/>
    <s v="vishal"/>
    <x v="0"/>
    <x v="3"/>
    <x v="3"/>
    <x v="4"/>
    <s v="10/28/2020"/>
    <d v="2020-10-28T00:00:00"/>
    <x v="0"/>
    <s v="Hyderabad"/>
    <s v="Telangana"/>
    <x v="2"/>
    <x v="0"/>
    <n v="30"/>
    <x v="0"/>
  </r>
  <r>
    <x v="10430"/>
    <s v="ashok bairwa"/>
    <x v="0"/>
    <x v="0"/>
    <x v="0"/>
    <x v="0"/>
    <s v="10/28/2020"/>
    <d v="2020-10-28T00:00:00"/>
    <x v="1"/>
    <s v="Hyderabad"/>
    <s v="Telangana"/>
    <x v="1"/>
    <x v="0"/>
    <n v="33"/>
    <x v="3"/>
  </r>
  <r>
    <x v="10431"/>
    <s v="subhash"/>
    <x v="0"/>
    <x v="4"/>
    <x v="4"/>
    <x v="4"/>
    <s v="10/28/2020"/>
    <d v="2020-10-28T00:00:00"/>
    <x v="0"/>
    <s v="Bhatpara"/>
    <s v="West Bengal"/>
    <x v="0"/>
    <x v="0"/>
    <n v="19"/>
    <x v="1"/>
  </r>
  <r>
    <x v="10432"/>
    <s v="mazhar"/>
    <x v="0"/>
    <x v="1"/>
    <x v="1"/>
    <x v="7"/>
    <s v="10/28/2020"/>
    <d v="2020-10-28T00:00:00"/>
    <x v="1"/>
    <s v="Khanapur"/>
    <s v="Maharashtra"/>
    <x v="3"/>
    <x v="2"/>
    <n v="8"/>
    <x v="0"/>
  </r>
  <r>
    <x v="10433"/>
    <s v="sanjay kewat"/>
    <x v="0"/>
    <x v="1"/>
    <x v="1"/>
    <x v="1"/>
    <s v="10/28/2020"/>
    <d v="2020-10-28T00:00:00"/>
    <x v="1"/>
    <s v="Kohima"/>
    <s v="Nagaland"/>
    <x v="2"/>
    <x v="0"/>
    <n v="21"/>
    <x v="1"/>
  </r>
  <r>
    <x v="10434"/>
    <s v="sanjay sharma"/>
    <x v="0"/>
    <x v="1"/>
    <x v="1"/>
    <x v="0"/>
    <s v="10/28/2020"/>
    <d v="2020-10-28T00:00:00"/>
    <x v="1"/>
    <s v="Tuticorin"/>
    <s v="Tamil Nadu"/>
    <x v="3"/>
    <x v="2"/>
    <n v="6"/>
    <x v="0"/>
  </r>
  <r>
    <x v="10435"/>
    <s v="anshul"/>
    <x v="0"/>
    <x v="1"/>
    <x v="1"/>
    <x v="1"/>
    <s v="10/28/2020"/>
    <d v="2020-10-28T00:00:00"/>
    <x v="1"/>
    <s v="Ujjain"/>
    <s v="Madhya Pradesh"/>
    <x v="1"/>
    <x v="0"/>
    <n v="25"/>
    <x v="0"/>
  </r>
  <r>
    <x v="10436"/>
    <s v="chhaya"/>
    <x v="1"/>
    <x v="3"/>
    <x v="3"/>
    <x v="6"/>
    <s v="10/28/2020"/>
    <d v="2020-10-28T00:00:00"/>
    <x v="1"/>
    <s v="Silvassa"/>
    <s v="Dadra and Nagar Haveli"/>
    <x v="0"/>
    <x v="2"/>
    <n v="10"/>
    <x v="0"/>
  </r>
  <r>
    <x v="10437"/>
    <s v="harpreet kaur"/>
    <x v="1"/>
    <x v="3"/>
    <x v="3"/>
    <x v="7"/>
    <s v="10/28/2020"/>
    <d v="2020-10-28T00:00:00"/>
    <x v="0"/>
    <s v="Shimla"/>
    <s v="Himachal Pradesh"/>
    <x v="0"/>
    <x v="1"/>
    <n v="31"/>
    <x v="3"/>
  </r>
  <r>
    <x v="10438"/>
    <s v="poonam"/>
    <x v="1"/>
    <x v="3"/>
    <x v="3"/>
    <x v="6"/>
    <s v="10/28/2020"/>
    <d v="2020-10-28T00:00:00"/>
    <x v="1"/>
    <s v="Proddatur"/>
    <s v="Andhra Pradesh"/>
    <x v="2"/>
    <x v="0"/>
    <n v="32"/>
    <x v="0"/>
  </r>
  <r>
    <x v="10439"/>
    <s v="satish chand jain"/>
    <x v="0"/>
    <x v="2"/>
    <x v="2"/>
    <x v="9"/>
    <s v="10/28/2020"/>
    <d v="2020-10-28T00:00:00"/>
    <x v="1"/>
    <s v="Purnea"/>
    <s v="Bihar"/>
    <x v="3"/>
    <x v="0"/>
    <n v="34"/>
    <x v="0"/>
  </r>
  <r>
    <x v="10440"/>
    <s v="geeta"/>
    <x v="1"/>
    <x v="1"/>
    <x v="1"/>
    <x v="1"/>
    <s v="10/28/2020"/>
    <d v="2020-10-28T00:00:00"/>
    <x v="1"/>
    <s v="Nanded"/>
    <s v="Maharashtra"/>
    <x v="3"/>
    <x v="0"/>
    <n v="35"/>
    <x v="2"/>
  </r>
  <r>
    <x v="10441"/>
    <s v="laxmi"/>
    <x v="1"/>
    <x v="4"/>
    <x v="4"/>
    <x v="5"/>
    <s v="10/28/2020"/>
    <d v="2020-10-28T00:00:00"/>
    <x v="2"/>
    <s v="Rajapalaiyam"/>
    <s v="Tamil Nadu"/>
    <x v="1"/>
    <x v="1"/>
    <n v="5"/>
    <x v="3"/>
  </r>
  <r>
    <x v="10442"/>
    <s v="vimla"/>
    <x v="1"/>
    <x v="3"/>
    <x v="3"/>
    <x v="4"/>
    <s v="10/28/2020"/>
    <d v="2020-10-28T00:00:00"/>
    <x v="2"/>
    <s v="Karur"/>
    <s v="Tamil Nadu"/>
    <x v="1"/>
    <x v="1"/>
    <n v="36"/>
    <x v="3"/>
  </r>
  <r>
    <x v="10443"/>
    <s v="akhilesh bhagat"/>
    <x v="0"/>
    <x v="1"/>
    <x v="1"/>
    <x v="6"/>
    <s v="10/28/2020"/>
    <d v="2020-10-28T00:00:00"/>
    <x v="1"/>
    <s v="Krishnapuram"/>
    <s v="Tamil Nadu"/>
    <x v="3"/>
    <x v="1"/>
    <n v="21"/>
    <x v="2"/>
  </r>
  <r>
    <x v="10444"/>
    <s v="sanju"/>
    <x v="0"/>
    <x v="2"/>
    <x v="2"/>
    <x v="2"/>
    <s v="10/28/2020"/>
    <d v="2020-10-28T00:00:00"/>
    <x v="1"/>
    <s v="Jorapokhar"/>
    <s v="Jharkhand"/>
    <x v="1"/>
    <x v="0"/>
    <n v="36"/>
    <x v="3"/>
  </r>
  <r>
    <x v="10445"/>
    <s v="ravi shrivastav"/>
    <x v="0"/>
    <x v="4"/>
    <x v="4"/>
    <x v="4"/>
    <s v="10/12/2020"/>
    <d v="2020-10-12T00:00:00"/>
    <x v="1"/>
    <s v="#N/A"/>
    <s v="#N/A"/>
    <x v="2"/>
    <x v="1"/>
    <n v="35"/>
    <x v="1"/>
  </r>
  <r>
    <x v="10446"/>
    <s v="anjli"/>
    <x v="1"/>
    <x v="2"/>
    <x v="2"/>
    <x v="9"/>
    <s v="10/28/2020"/>
    <d v="2020-10-28T00:00:00"/>
    <x v="1"/>
    <s v="Jhansi"/>
    <s v="Uttar Pradesh"/>
    <x v="3"/>
    <x v="0"/>
    <n v="26"/>
    <x v="1"/>
  </r>
  <r>
    <x v="10447"/>
    <s v="anshul"/>
    <x v="0"/>
    <x v="4"/>
    <x v="4"/>
    <x v="4"/>
    <s v="10/28/2020"/>
    <d v="2020-10-28T00:00:00"/>
    <x v="0"/>
    <s v="Patna"/>
    <s v="Bihar"/>
    <x v="0"/>
    <x v="0"/>
    <n v="42"/>
    <x v="1"/>
  </r>
  <r>
    <x v="10448"/>
    <s v="shajiya"/>
    <x v="1"/>
    <x v="3"/>
    <x v="3"/>
    <x v="4"/>
    <s v="10/28/2020"/>
    <d v="2020-10-28T00:00:00"/>
    <x v="0"/>
    <s v="Tharati Etawah"/>
    <s v="Uttar Pradesh"/>
    <x v="0"/>
    <x v="0"/>
    <n v="7"/>
    <x v="0"/>
  </r>
  <r>
    <x v="10449"/>
    <s v="suresh@tinku"/>
    <x v="0"/>
    <x v="3"/>
    <x v="3"/>
    <x v="6"/>
    <s v="10/28/2020"/>
    <d v="2020-10-28T00:00:00"/>
    <x v="1"/>
    <s v="Kolkata"/>
    <s v="West Bengal"/>
    <x v="0"/>
    <x v="0"/>
    <n v="20"/>
    <x v="1"/>
  </r>
  <r>
    <x v="10450"/>
    <s v="brahmanand sharma"/>
    <x v="0"/>
    <x v="1"/>
    <x v="1"/>
    <x v="7"/>
    <s v="10/28/2020"/>
    <d v="2020-10-28T00:00:00"/>
    <x v="1"/>
    <s v="Varanasi"/>
    <s v="Uttar Pradesh"/>
    <x v="0"/>
    <x v="1"/>
    <n v="30"/>
    <x v="2"/>
  </r>
  <r>
    <x v="10451"/>
    <s v="aarifun bivi"/>
    <x v="1"/>
    <x v="4"/>
    <x v="4"/>
    <x v="2"/>
    <s v="10/28/2020"/>
    <d v="2020-10-28T00:00:00"/>
    <x v="0"/>
    <s v="Port Blair"/>
    <s v="Andaman and Nicobar Islands"/>
    <x v="0"/>
    <x v="0"/>
    <n v="14"/>
    <x v="0"/>
  </r>
  <r>
    <x v="10452"/>
    <s v="sita saran"/>
    <x v="0"/>
    <x v="4"/>
    <x v="4"/>
    <x v="4"/>
    <s v="10/28/2020"/>
    <d v="2020-10-28T00:00:00"/>
    <x v="1"/>
    <s v="Jodhpur"/>
    <s v="Rajasthan"/>
    <x v="0"/>
    <x v="0"/>
    <n v="23"/>
    <x v="0"/>
  </r>
  <r>
    <x v="10453"/>
    <s v="kailash"/>
    <x v="0"/>
    <x v="2"/>
    <x v="2"/>
    <x v="2"/>
    <s v="10/28/2020"/>
    <d v="2020-10-28T00:00:00"/>
    <x v="1"/>
    <s v="Khanapur"/>
    <s v="Maharashtra"/>
    <x v="1"/>
    <x v="1"/>
    <n v="21"/>
    <x v="1"/>
  </r>
  <r>
    <x v="10454"/>
    <s v="karuna"/>
    <x v="1"/>
    <x v="3"/>
    <x v="3"/>
    <x v="7"/>
    <s v="10/28/2020"/>
    <d v="2020-10-28T00:00:00"/>
    <x v="1"/>
    <s v="Mathura"/>
    <s v="Uttar Pradesh"/>
    <x v="0"/>
    <x v="0"/>
    <n v="15"/>
    <x v="1"/>
  </r>
  <r>
    <x v="10455"/>
    <s v="omprakash pandit"/>
    <x v="0"/>
    <x v="2"/>
    <x v="2"/>
    <x v="9"/>
    <s v="10/28/2020"/>
    <d v="2020-10-28T00:00:00"/>
    <x v="0"/>
    <s v="Tonk"/>
    <s v="Rajasthan"/>
    <x v="0"/>
    <x v="0"/>
    <n v="32"/>
    <x v="0"/>
  </r>
  <r>
    <x v="10456"/>
    <s v="ku. rekha"/>
    <x v="1"/>
    <x v="1"/>
    <x v="1"/>
    <x v="6"/>
    <s v="10/28/2020"/>
    <d v="2020-10-28T00:00:00"/>
    <x v="1"/>
    <s v="Agartala"/>
    <s v="Tripura"/>
    <x v="2"/>
    <x v="1"/>
    <n v="41"/>
    <x v="0"/>
  </r>
  <r>
    <x v="10457"/>
    <s v="shahid alam"/>
    <x v="0"/>
    <x v="1"/>
    <x v="1"/>
    <x v="7"/>
    <s v="10/28/2020"/>
    <d v="2020-10-28T00:00:00"/>
    <x v="1"/>
    <s v="Coimbatore"/>
    <s v="Tamil Nadu"/>
    <x v="1"/>
    <x v="0"/>
    <n v="23"/>
    <x v="1"/>
  </r>
  <r>
    <x v="10458"/>
    <s v="kiran yadav"/>
    <x v="1"/>
    <x v="0"/>
    <x v="0"/>
    <x v="8"/>
    <s v="10/28/2020"/>
    <d v="2020-10-28T00:00:00"/>
    <x v="1"/>
    <s v="Vizianagaram"/>
    <s v="Andhra Pradesh"/>
    <x v="1"/>
    <x v="0"/>
    <n v="29"/>
    <x v="3"/>
  </r>
  <r>
    <x v="10459"/>
    <s v="priyanka"/>
    <x v="1"/>
    <x v="3"/>
    <x v="3"/>
    <x v="6"/>
    <s v="10/28/2020"/>
    <d v="2020-10-28T00:00:00"/>
    <x v="1"/>
    <s v="Coimbatore"/>
    <s v="Tamil Nadu"/>
    <x v="0"/>
    <x v="0"/>
    <n v="15"/>
    <x v="0"/>
  </r>
  <r>
    <x v="10460"/>
    <s v="shabana @ gudiya"/>
    <x v="1"/>
    <x v="3"/>
    <x v="3"/>
    <x v="5"/>
    <s v="10/28/2020"/>
    <d v="2020-10-28T00:00:00"/>
    <x v="1"/>
    <s v="Belgaum"/>
    <s v="Karnataka"/>
    <x v="1"/>
    <x v="0"/>
    <n v="20"/>
    <x v="1"/>
  </r>
  <r>
    <x v="10461"/>
    <s v="asha"/>
    <x v="1"/>
    <x v="1"/>
    <x v="1"/>
    <x v="6"/>
    <s v="10/28/2020"/>
    <d v="2020-10-28T00:00:00"/>
    <x v="2"/>
    <s v="Jorhat"/>
    <s v="Assam"/>
    <x v="1"/>
    <x v="0"/>
    <n v="37"/>
    <x v="0"/>
  </r>
  <r>
    <x v="10462"/>
    <s v="md.yunus"/>
    <x v="0"/>
    <x v="0"/>
    <x v="0"/>
    <x v="0"/>
    <s v="10/28/2020"/>
    <d v="2020-10-28T00:00:00"/>
    <x v="0"/>
    <s v="Samlaipadar"/>
    <s v="Odisha"/>
    <x v="0"/>
    <x v="0"/>
    <n v="37"/>
    <x v="1"/>
  </r>
  <r>
    <x v="10463"/>
    <s v="shiwani"/>
    <x v="1"/>
    <x v="3"/>
    <x v="3"/>
    <x v="6"/>
    <s v="10/28/2020"/>
    <d v="2020-10-28T00:00:00"/>
    <x v="1"/>
    <s v="Raipur"/>
    <s v="Chhattisgarh"/>
    <x v="0"/>
    <x v="0"/>
    <n v="40"/>
    <x v="3"/>
  </r>
  <r>
    <x v="10464"/>
    <s v="komal"/>
    <x v="1"/>
    <x v="2"/>
    <x v="2"/>
    <x v="2"/>
    <s v="10/28/2020"/>
    <d v="2020-10-28T00:00:00"/>
    <x v="1"/>
    <s v="Jamshedpur"/>
    <s v="Jharkhand"/>
    <x v="3"/>
    <x v="2"/>
    <n v="30"/>
    <x v="2"/>
  </r>
  <r>
    <x v="10465"/>
    <s v="sandeep kumar sharma"/>
    <x v="0"/>
    <x v="3"/>
    <x v="3"/>
    <x v="5"/>
    <s v="10/28/2020"/>
    <d v="2020-10-28T00:00:00"/>
    <x v="1"/>
    <s v="Bhavnagar"/>
    <s v="Gujarat"/>
    <x v="3"/>
    <x v="0"/>
    <n v="31"/>
    <x v="2"/>
  </r>
  <r>
    <x v="10466"/>
    <s v="smt sudesh davi"/>
    <x v="1"/>
    <x v="1"/>
    <x v="1"/>
    <x v="6"/>
    <s v="10/28/2020"/>
    <d v="2020-10-28T00:00:00"/>
    <x v="1"/>
    <s v="Warangal"/>
    <s v="Telangana"/>
    <x v="0"/>
    <x v="0"/>
    <n v="21"/>
    <x v="0"/>
  </r>
  <r>
    <x v="10467"/>
    <s v="naresh"/>
    <x v="0"/>
    <x v="3"/>
    <x v="3"/>
    <x v="5"/>
    <s v="10/28/2020"/>
    <d v="2020-10-28T00:00:00"/>
    <x v="2"/>
    <s v="Nizamabad"/>
    <s v="Telangana"/>
    <x v="1"/>
    <x v="2"/>
    <n v="20"/>
    <x v="1"/>
  </r>
  <r>
    <x v="10468"/>
    <s v="swati sharma"/>
    <x v="0"/>
    <x v="3"/>
    <x v="3"/>
    <x v="7"/>
    <s v="10/28/2020"/>
    <d v="2020-10-28T00:00:00"/>
    <x v="0"/>
    <s v="Baramula"/>
    <s v="Jammu and Kashmir"/>
    <x v="3"/>
    <x v="2"/>
    <n v="34"/>
    <x v="1"/>
  </r>
  <r>
    <x v="10469"/>
    <s v="vishal @vaini"/>
    <x v="0"/>
    <x v="0"/>
    <x v="0"/>
    <x v="8"/>
    <s v="10/28/2020"/>
    <d v="2020-10-28T00:00:00"/>
    <x v="0"/>
    <s v="Moradabad"/>
    <s v="Uttar Pradesh"/>
    <x v="0"/>
    <x v="0"/>
    <n v="33"/>
    <x v="0"/>
  </r>
  <r>
    <x v="10470"/>
    <s v="khushbu"/>
    <x v="1"/>
    <x v="3"/>
    <x v="3"/>
    <x v="5"/>
    <s v="10/29/2020"/>
    <d v="2020-10-29T00:00:00"/>
    <x v="1"/>
    <s v="Nandyal"/>
    <s v="Andhra Pradesh"/>
    <x v="1"/>
    <x v="0"/>
    <n v="17"/>
    <x v="1"/>
  </r>
  <r>
    <x v="10471"/>
    <s v="bashanti devi"/>
    <x v="1"/>
    <x v="1"/>
    <x v="1"/>
    <x v="7"/>
    <s v="10/29/2020"/>
    <d v="2020-10-29T00:00:00"/>
    <x v="1"/>
    <s v="Pune"/>
    <s v="Maharashtra"/>
    <x v="3"/>
    <x v="1"/>
    <n v="36"/>
    <x v="3"/>
  </r>
  <r>
    <x v="10472"/>
    <s v="vinod kumar"/>
    <x v="0"/>
    <x v="1"/>
    <x v="1"/>
    <x v="7"/>
    <s v="10/29/2020"/>
    <d v="2020-10-29T00:00:00"/>
    <x v="1"/>
    <s v="Mumbai"/>
    <s v="Maharashtra"/>
    <x v="0"/>
    <x v="0"/>
    <n v="20"/>
    <x v="1"/>
  </r>
  <r>
    <x v="10473"/>
    <s v="smt. pushpa"/>
    <x v="1"/>
    <x v="0"/>
    <x v="0"/>
    <x v="1"/>
    <s v="10/29/2020"/>
    <d v="2020-10-29T00:00:00"/>
    <x v="0"/>
    <s v="Mysore"/>
    <s v="Karnataka"/>
    <x v="3"/>
    <x v="0"/>
    <n v="28"/>
    <x v="0"/>
  </r>
  <r>
    <x v="10474"/>
    <s v="minu"/>
    <x v="1"/>
    <x v="3"/>
    <x v="3"/>
    <x v="7"/>
    <s v="10/29/2020"/>
    <d v="2020-10-29T00:00:00"/>
    <x v="0"/>
    <s v="Jaipur"/>
    <s v="Rajasthan"/>
    <x v="3"/>
    <x v="1"/>
    <n v="27"/>
    <x v="1"/>
  </r>
  <r>
    <x v="10475"/>
    <s v="ram gopal"/>
    <x v="0"/>
    <x v="0"/>
    <x v="0"/>
    <x v="0"/>
    <s v="10/29/2020"/>
    <d v="2020-10-29T00:00:00"/>
    <x v="1"/>
    <s v="Ambala"/>
    <s v="Haryana"/>
    <x v="1"/>
    <x v="1"/>
    <n v="24"/>
    <x v="1"/>
  </r>
  <r>
    <x v="10476"/>
    <s v="rani"/>
    <x v="1"/>
    <x v="3"/>
    <x v="3"/>
    <x v="7"/>
    <s v="10/29/2020"/>
    <d v="2020-10-29T00:00:00"/>
    <x v="1"/>
    <s v="Mahabubnagar"/>
    <s v="Telangana"/>
    <x v="3"/>
    <x v="2"/>
    <n v="34"/>
    <x v="1"/>
  </r>
  <r>
    <x v="10477"/>
    <s v="sachin kumar"/>
    <x v="0"/>
    <x v="0"/>
    <x v="0"/>
    <x v="0"/>
    <s v="10/29/2020"/>
    <d v="2020-10-29T00:00:00"/>
    <x v="1"/>
    <s v="Mumbai"/>
    <s v="Maharashtra"/>
    <x v="1"/>
    <x v="0"/>
    <n v="41"/>
    <x v="0"/>
  </r>
  <r>
    <x v="10478"/>
    <s v="khushbu"/>
    <x v="1"/>
    <x v="3"/>
    <x v="3"/>
    <x v="6"/>
    <s v="10/29/2020"/>
    <d v="2020-10-29T00:00:00"/>
    <x v="1"/>
    <s v="Kohima"/>
    <s v="Nagaland"/>
    <x v="2"/>
    <x v="0"/>
    <n v="28"/>
    <x v="1"/>
  </r>
  <r>
    <x v="10479"/>
    <s v="ramswroop s/o jaidev mena"/>
    <x v="0"/>
    <x v="0"/>
    <x v="0"/>
    <x v="1"/>
    <s v="10/29/2020"/>
    <d v="2020-10-29T00:00:00"/>
    <x v="1"/>
    <s v="Pune"/>
    <s v="Maharashtra"/>
    <x v="2"/>
    <x v="0"/>
    <n v="28"/>
    <x v="0"/>
  </r>
  <r>
    <x v="10480"/>
    <s v="bitto"/>
    <x v="0"/>
    <x v="4"/>
    <x v="4"/>
    <x v="4"/>
    <s v="10/29/2020"/>
    <d v="2020-10-29T00:00:00"/>
    <x v="0"/>
    <s v="Patiala"/>
    <s v="Punjab"/>
    <x v="0"/>
    <x v="0"/>
    <n v="44"/>
    <x v="0"/>
  </r>
  <r>
    <x v="10481"/>
    <s v="ashok"/>
    <x v="0"/>
    <x v="1"/>
    <x v="1"/>
    <x v="0"/>
    <s v="10/29/2020"/>
    <d v="2020-10-29T00:00:00"/>
    <x v="2"/>
    <s v="Bhusaval"/>
    <s v="Maharashtra"/>
    <x v="1"/>
    <x v="1"/>
    <n v="36"/>
    <x v="3"/>
  </r>
  <r>
    <x v="10482"/>
    <s v="tina"/>
    <x v="1"/>
    <x v="4"/>
    <x v="4"/>
    <x v="4"/>
    <s v="10/29/2020"/>
    <d v="2020-10-29T00:00:00"/>
    <x v="2"/>
    <s v="Nagercoil"/>
    <s v="Tamil Nadu"/>
    <x v="1"/>
    <x v="0"/>
    <n v="14"/>
    <x v="0"/>
  </r>
  <r>
    <x v="10483"/>
    <s v="smt. tamu"/>
    <x v="0"/>
    <x v="1"/>
    <x v="1"/>
    <x v="6"/>
    <s v="10/29/2020"/>
    <d v="2020-10-29T00:00:00"/>
    <x v="1"/>
    <s v="Pathankot"/>
    <s v="Punjab"/>
    <x v="2"/>
    <x v="1"/>
    <n v="35"/>
    <x v="2"/>
  </r>
  <r>
    <x v="10484"/>
    <s v="shri ram parkash"/>
    <x v="0"/>
    <x v="0"/>
    <x v="0"/>
    <x v="1"/>
    <s v="10/29/2020"/>
    <d v="2020-10-29T00:00:00"/>
    <x v="1"/>
    <s v="Jorhat"/>
    <s v="Assam"/>
    <x v="0"/>
    <x v="1"/>
    <n v="37"/>
    <x v="3"/>
  </r>
  <r>
    <x v="10485"/>
    <s v="rupesh rathor"/>
    <x v="0"/>
    <x v="0"/>
    <x v="0"/>
    <x v="0"/>
    <s v="10/29/2020"/>
    <d v="2020-10-29T00:00:00"/>
    <x v="1"/>
    <s v="Mumbai"/>
    <s v="Maharashtra"/>
    <x v="3"/>
    <x v="2"/>
    <n v="5"/>
    <x v="0"/>
  </r>
  <r>
    <x v="10486"/>
    <s v="priynka katara"/>
    <x v="1"/>
    <x v="2"/>
    <x v="2"/>
    <x v="2"/>
    <s v="10/29/2020"/>
    <d v="2020-10-29T00:00:00"/>
    <x v="2"/>
    <s v="Mangalore"/>
    <s v="Karnataka"/>
    <x v="1"/>
    <x v="0"/>
    <n v="24"/>
    <x v="1"/>
  </r>
  <r>
    <x v="10487"/>
    <s v="ajeem"/>
    <x v="0"/>
    <x v="1"/>
    <x v="1"/>
    <x v="6"/>
    <s v="10/29/2020"/>
    <d v="2020-10-29T00:00:00"/>
    <x v="1"/>
    <s v="Pune"/>
    <s v="Maharashtra"/>
    <x v="3"/>
    <x v="1"/>
    <n v="17"/>
    <x v="0"/>
  </r>
  <r>
    <x v="10488"/>
    <s v="babita"/>
    <x v="1"/>
    <x v="4"/>
    <x v="4"/>
    <x v="5"/>
    <s v="10/29/2020"/>
    <d v="2020-10-29T00:00:00"/>
    <x v="1"/>
    <s v="Bengaluru"/>
    <s v="Karnataka"/>
    <x v="1"/>
    <x v="1"/>
    <n v="25"/>
    <x v="0"/>
  </r>
  <r>
    <x v="10489"/>
    <s v="sandeep goyal"/>
    <x v="0"/>
    <x v="3"/>
    <x v="3"/>
    <x v="6"/>
    <s v="10/29/2020"/>
    <d v="2020-10-29T00:00:00"/>
    <x v="1"/>
    <s v="Muzaffarnagar"/>
    <s v="Uttar Pradesh"/>
    <x v="0"/>
    <x v="0"/>
    <n v="17"/>
    <x v="0"/>
  </r>
  <r>
    <x v="10490"/>
    <s v="parveen suyal"/>
    <x v="0"/>
    <x v="1"/>
    <x v="1"/>
    <x v="7"/>
    <s v="10/29/2020"/>
    <d v="2020-10-29T00:00:00"/>
    <x v="0"/>
    <s v="Mumbai"/>
    <s v="Maharashtra"/>
    <x v="0"/>
    <x v="0"/>
    <n v="18"/>
    <x v="3"/>
  </r>
  <r>
    <x v="10491"/>
    <s v="pushpa devi"/>
    <x v="1"/>
    <x v="1"/>
    <x v="1"/>
    <x v="1"/>
    <s v="10/29/2020"/>
    <d v="2020-10-29T00:00:00"/>
    <x v="1"/>
    <s v="Kochi"/>
    <s v="Kerala"/>
    <x v="0"/>
    <x v="0"/>
    <n v="34"/>
    <x v="3"/>
  </r>
  <r>
    <x v="10492"/>
    <s v="niranjan"/>
    <x v="0"/>
    <x v="1"/>
    <x v="1"/>
    <x v="0"/>
    <s v="10/29/2020"/>
    <d v="2020-10-29T00:00:00"/>
    <x v="2"/>
    <s v="Asansol"/>
    <s v="West Bengal"/>
    <x v="1"/>
    <x v="0"/>
    <n v="20"/>
    <x v="2"/>
  </r>
  <r>
    <x v="10493"/>
    <s v="pradeep @ sunny"/>
    <x v="0"/>
    <x v="3"/>
    <x v="3"/>
    <x v="5"/>
    <s v="10/29/2020"/>
    <d v="2020-10-29T00:00:00"/>
    <x v="1"/>
    <s v="Kurnool"/>
    <s v="Andhra Pradesh"/>
    <x v="1"/>
    <x v="0"/>
    <n v="34"/>
    <x v="0"/>
  </r>
  <r>
    <x v="10494"/>
    <s v="reena gupta"/>
    <x v="1"/>
    <x v="3"/>
    <x v="3"/>
    <x v="5"/>
    <s v="10/29/2020"/>
    <d v="2020-10-29T00:00:00"/>
    <x v="2"/>
    <s v="Bengaluru"/>
    <s v="Karnataka"/>
    <x v="1"/>
    <x v="2"/>
    <n v="12"/>
    <x v="0"/>
  </r>
  <r>
    <x v="10495"/>
    <s v="babbu singh"/>
    <x v="1"/>
    <x v="3"/>
    <x v="3"/>
    <x v="5"/>
    <s v="10/29/2020"/>
    <d v="2020-10-29T00:00:00"/>
    <x v="1"/>
    <s v="Firozabad"/>
    <s v="Uttar Pradesh"/>
    <x v="3"/>
    <x v="1"/>
    <n v="20"/>
    <x v="3"/>
  </r>
  <r>
    <x v="10496"/>
    <s v="jeenat"/>
    <x v="1"/>
    <x v="4"/>
    <x v="4"/>
    <x v="2"/>
    <s v="10/29/2020"/>
    <d v="2020-10-29T00:00:00"/>
    <x v="0"/>
    <s v="Bharauri"/>
    <s v="Uttar Pradesh"/>
    <x v="2"/>
    <x v="1"/>
    <n v="26"/>
    <x v="1"/>
  </r>
  <r>
    <x v="10497"/>
    <s v="inder lal"/>
    <x v="0"/>
    <x v="3"/>
    <x v="3"/>
    <x v="4"/>
    <s v="10/29/2020"/>
    <d v="2020-10-29T00:00:00"/>
    <x v="1"/>
    <s v="Bengaluru"/>
    <s v="Karnataka"/>
    <x v="3"/>
    <x v="1"/>
    <n v="9"/>
    <x v="3"/>
  </r>
  <r>
    <x v="10498"/>
    <s v="nidhi with mother rekha"/>
    <x v="1"/>
    <x v="3"/>
    <x v="3"/>
    <x v="5"/>
    <s v="10/29/2020"/>
    <d v="2020-10-29T00:00:00"/>
    <x v="1"/>
    <s v="Pune"/>
    <s v="Maharashtra"/>
    <x v="0"/>
    <x v="2"/>
    <n v="42"/>
    <x v="2"/>
  </r>
  <r>
    <x v="10499"/>
    <s v="meenu"/>
    <x v="1"/>
    <x v="3"/>
    <x v="3"/>
    <x v="4"/>
    <s v="10/29/2020"/>
    <d v="2020-10-29T00:00:00"/>
    <x v="1"/>
    <s v="Pune"/>
    <s v="Maharashtra"/>
    <x v="3"/>
    <x v="1"/>
    <n v="9"/>
    <x v="1"/>
  </r>
  <r>
    <x v="10500"/>
    <s v="parveen"/>
    <x v="1"/>
    <x v="1"/>
    <x v="1"/>
    <x v="1"/>
    <s v="10/29/2020"/>
    <d v="2020-10-29T00:00:00"/>
    <x v="1"/>
    <s v="Mumbai"/>
    <s v="Maharashtra"/>
    <x v="1"/>
    <x v="0"/>
    <n v="18"/>
    <x v="0"/>
  </r>
  <r>
    <x v="10501"/>
    <s v="santosh @ choteylal"/>
    <x v="0"/>
    <x v="1"/>
    <x v="1"/>
    <x v="1"/>
    <s v="10/29/2020"/>
    <d v="2020-10-29T00:00:00"/>
    <x v="1"/>
    <s v="Vishakhapatnam"/>
    <s v="Andhra Pradesh"/>
    <x v="1"/>
    <x v="1"/>
    <n v="28"/>
    <x v="3"/>
  </r>
  <r>
    <x v="10502"/>
    <s v="pardeep saini"/>
    <x v="0"/>
    <x v="3"/>
    <x v="3"/>
    <x v="6"/>
    <s v="10/29/2020"/>
    <d v="2020-10-29T00:00:00"/>
    <x v="2"/>
    <s v="Proddatur"/>
    <s v="Andhra Pradesh"/>
    <x v="1"/>
    <x v="0"/>
    <n v="31"/>
    <x v="1"/>
  </r>
  <r>
    <x v="10503"/>
    <s v="kalashi devi bairwa"/>
    <x v="1"/>
    <x v="4"/>
    <x v="4"/>
    <x v="4"/>
    <s v="10/29/2020"/>
    <d v="2020-10-29T00:00:00"/>
    <x v="1"/>
    <s v="Mysore"/>
    <s v="Karnataka"/>
    <x v="2"/>
    <x v="1"/>
    <n v="10"/>
    <x v="0"/>
  </r>
  <r>
    <x v="10504"/>
    <s v="rahishudeen"/>
    <x v="0"/>
    <x v="1"/>
    <x v="1"/>
    <x v="1"/>
    <s v="10/29/2020"/>
    <d v="2020-10-29T00:00:00"/>
    <x v="1"/>
    <s v="Tirupati"/>
    <s v="Andhra Pradesh"/>
    <x v="3"/>
    <x v="0"/>
    <n v="10"/>
    <x v="3"/>
  </r>
  <r>
    <x v="10505"/>
    <s v="nisha"/>
    <x v="1"/>
    <x v="1"/>
    <x v="1"/>
    <x v="1"/>
    <s v="10/29/2020"/>
    <d v="2020-10-29T00:00:00"/>
    <x v="0"/>
    <s v="Pune"/>
    <s v="Maharashtra"/>
    <x v="0"/>
    <x v="1"/>
    <n v="14"/>
    <x v="1"/>
  </r>
  <r>
    <x v="10506"/>
    <s v="sonia rathore"/>
    <x v="1"/>
    <x v="2"/>
    <x v="2"/>
    <x v="2"/>
    <s v="10/29/2020"/>
    <d v="2020-10-29T00:00:00"/>
    <x v="2"/>
    <s v="Shiliguri"/>
    <s v="West Bengal"/>
    <x v="1"/>
    <x v="2"/>
    <n v="33"/>
    <x v="1"/>
  </r>
  <r>
    <x v="10507"/>
    <s v="babli"/>
    <x v="1"/>
    <x v="2"/>
    <x v="2"/>
    <x v="9"/>
    <s v="10/29/2020"/>
    <d v="2020-10-29T00:00:00"/>
    <x v="1"/>
    <s v="Ujjain"/>
    <s v="Madhya Pradesh"/>
    <x v="2"/>
    <x v="1"/>
    <n v="20"/>
    <x v="0"/>
  </r>
  <r>
    <x v="10508"/>
    <s v="mitali sahu"/>
    <x v="1"/>
    <x v="2"/>
    <x v="2"/>
    <x v="9"/>
    <s v="10/29/2020"/>
    <d v="2020-10-29T00:00:00"/>
    <x v="1"/>
    <s v="Imphal"/>
    <s v="Manipur"/>
    <x v="2"/>
    <x v="2"/>
    <n v="17"/>
    <x v="0"/>
  </r>
  <r>
    <x v="10509"/>
    <s v="joni"/>
    <x v="0"/>
    <x v="1"/>
    <x v="1"/>
    <x v="7"/>
    <s v="10/29/2020"/>
    <d v="2020-10-29T00:00:00"/>
    <x v="1"/>
    <s v="Hapur"/>
    <s v="Uttar Pradesh"/>
    <x v="0"/>
    <x v="1"/>
    <n v="31"/>
    <x v="1"/>
  </r>
  <r>
    <x v="10510"/>
    <s v="bhavishya"/>
    <x v="0"/>
    <x v="1"/>
    <x v="1"/>
    <x v="1"/>
    <s v="10/29/2020"/>
    <d v="2020-10-29T00:00:00"/>
    <x v="1"/>
    <s v="Jorhat"/>
    <s v="Assam"/>
    <x v="3"/>
    <x v="0"/>
    <n v="7"/>
    <x v="0"/>
  </r>
  <r>
    <x v="10511"/>
    <s v="rajni arya"/>
    <x v="1"/>
    <x v="1"/>
    <x v="1"/>
    <x v="6"/>
    <s v="10/29/2020"/>
    <d v="2020-10-29T00:00:00"/>
    <x v="2"/>
    <s v="Bharatpur"/>
    <s v="Rajasthan"/>
    <x v="1"/>
    <x v="0"/>
    <n v="6"/>
    <x v="1"/>
  </r>
  <r>
    <x v="10512"/>
    <s v="deepak kumar"/>
    <x v="0"/>
    <x v="3"/>
    <x v="3"/>
    <x v="7"/>
    <s v="10/29/2020"/>
    <d v="2020-10-29T00:00:00"/>
    <x v="1"/>
    <s v="Tuticorin"/>
    <s v="Tamil Nadu"/>
    <x v="0"/>
    <x v="0"/>
    <n v="16"/>
    <x v="2"/>
  </r>
  <r>
    <x v="10513"/>
    <s v="vesali"/>
    <x v="1"/>
    <x v="4"/>
    <x v="4"/>
    <x v="2"/>
    <s v="10/29/2020"/>
    <d v="2020-10-29T00:00:00"/>
    <x v="0"/>
    <s v="Mumbai"/>
    <s v="Maharashtra"/>
    <x v="0"/>
    <x v="0"/>
    <n v="19"/>
    <x v="0"/>
  </r>
  <r>
    <x v="10514"/>
    <s v="akansha"/>
    <x v="1"/>
    <x v="1"/>
    <x v="1"/>
    <x v="7"/>
    <s v="10/29/2020"/>
    <d v="2020-10-29T00:00:00"/>
    <x v="1"/>
    <s v="Bengaluru"/>
    <s v="Karnataka"/>
    <x v="3"/>
    <x v="0"/>
    <n v="9"/>
    <x v="0"/>
  </r>
  <r>
    <x v="10515"/>
    <s v="bharti"/>
    <x v="1"/>
    <x v="1"/>
    <x v="1"/>
    <x v="6"/>
    <s v="10/29/2020"/>
    <d v="2020-10-29T00:00:00"/>
    <x v="1"/>
    <s v="Tuticorin"/>
    <s v="Tamil Nadu"/>
    <x v="1"/>
    <x v="0"/>
    <n v="24"/>
    <x v="0"/>
  </r>
  <r>
    <x v="10516"/>
    <s v="neha"/>
    <x v="1"/>
    <x v="0"/>
    <x v="0"/>
    <x v="0"/>
    <s v="10/29/2020"/>
    <d v="2020-10-29T00:00:00"/>
    <x v="1"/>
    <s v="Gwalior"/>
    <s v="Madhya Pradesh"/>
    <x v="0"/>
    <x v="0"/>
    <n v="19"/>
    <x v="1"/>
  </r>
  <r>
    <x v="10517"/>
    <s v="rohit @ nikki"/>
    <x v="0"/>
    <x v="1"/>
    <x v="1"/>
    <x v="7"/>
    <s v="10/29/2020"/>
    <d v="2020-10-29T00:00:00"/>
    <x v="1"/>
    <s v="Bhiwandi"/>
    <s v="Maharashtra"/>
    <x v="1"/>
    <x v="1"/>
    <n v="20"/>
    <x v="0"/>
  </r>
  <r>
    <x v="10518"/>
    <s v="keshav"/>
    <x v="0"/>
    <x v="1"/>
    <x v="1"/>
    <x v="7"/>
    <s v="10/29/2020"/>
    <d v="2020-10-29T00:00:00"/>
    <x v="1"/>
    <s v="Faridabad"/>
    <s v="Haryana"/>
    <x v="0"/>
    <x v="1"/>
    <n v="33"/>
    <x v="1"/>
  </r>
  <r>
    <x v="10519"/>
    <s v="shankar kumar @ kalu"/>
    <x v="0"/>
    <x v="4"/>
    <x v="4"/>
    <x v="4"/>
    <s v="10/29/2020"/>
    <d v="2020-10-29T00:00:00"/>
    <x v="1"/>
    <s v="Chennai"/>
    <s v="Tamil Nadu"/>
    <x v="2"/>
    <x v="1"/>
    <n v="17"/>
    <x v="1"/>
  </r>
  <r>
    <x v="10520"/>
    <s v="shayam sunder"/>
    <x v="0"/>
    <x v="1"/>
    <x v="1"/>
    <x v="7"/>
    <s v="10/29/2020"/>
    <d v="2020-10-29T00:00:00"/>
    <x v="2"/>
    <s v="Tuticorin"/>
    <s v="Tamil Nadu"/>
    <x v="1"/>
    <x v="0"/>
    <n v="15"/>
    <x v="0"/>
  </r>
  <r>
    <x v="10521"/>
    <s v="najim"/>
    <x v="0"/>
    <x v="4"/>
    <x v="4"/>
    <x v="5"/>
    <s v="10/29/2020"/>
    <d v="2020-10-29T00:00:00"/>
    <x v="1"/>
    <s v="Itanagar"/>
    <s v="Arunachal Pradesh"/>
    <x v="2"/>
    <x v="0"/>
    <n v="28"/>
    <x v="1"/>
  </r>
  <r>
    <x v="10522"/>
    <s v="lavli gupta"/>
    <x v="1"/>
    <x v="1"/>
    <x v="1"/>
    <x v="1"/>
    <s v="10/29/2020"/>
    <d v="2020-10-29T00:00:00"/>
    <x v="1"/>
    <s v="Nalgonda"/>
    <s v="Telangana"/>
    <x v="0"/>
    <x v="1"/>
    <n v="25"/>
    <x v="1"/>
  </r>
  <r>
    <x v="10523"/>
    <s v="jubaira"/>
    <x v="1"/>
    <x v="1"/>
    <x v="1"/>
    <x v="0"/>
    <s v="10/29/2020"/>
    <d v="2020-10-29T00:00:00"/>
    <x v="1"/>
    <s v="Panipat"/>
    <s v="Haryana"/>
    <x v="1"/>
    <x v="0"/>
    <n v="41"/>
    <x v="3"/>
  </r>
  <r>
    <x v="10524"/>
    <s v="mushrraf"/>
    <x v="0"/>
    <x v="3"/>
    <x v="3"/>
    <x v="5"/>
    <s v="10/29/2020"/>
    <d v="2020-10-29T00:00:00"/>
    <x v="1"/>
    <s v="Kalyan"/>
    <s v="Maharashtra"/>
    <x v="3"/>
    <x v="2"/>
    <n v="30"/>
    <x v="1"/>
  </r>
  <r>
    <x v="10525"/>
    <s v="mohamad faruk"/>
    <x v="0"/>
    <x v="3"/>
    <x v="3"/>
    <x v="7"/>
    <s v="10/29/2020"/>
    <d v="2020-10-29T00:00:00"/>
    <x v="1"/>
    <s v="Faridabad"/>
    <s v="Haryana"/>
    <x v="2"/>
    <x v="0"/>
    <n v="33"/>
    <x v="0"/>
  </r>
  <r>
    <x v="10526"/>
    <s v="manav"/>
    <x v="0"/>
    <x v="3"/>
    <x v="3"/>
    <x v="4"/>
    <s v="10/29/2020"/>
    <d v="2020-10-29T00:00:00"/>
    <x v="1"/>
    <s v="Davangere"/>
    <s v="Karnataka"/>
    <x v="0"/>
    <x v="0"/>
    <n v="19"/>
    <x v="1"/>
  </r>
  <r>
    <x v="10527"/>
    <s v="nashrin and her daughter jannat (both)"/>
    <x v="1"/>
    <x v="3"/>
    <x v="3"/>
    <x v="4"/>
    <s v="10/29/2020"/>
    <d v="2020-10-29T00:00:00"/>
    <x v="1"/>
    <s v="Pali"/>
    <s v="Rajasthan"/>
    <x v="0"/>
    <x v="0"/>
    <n v="13"/>
    <x v="0"/>
  </r>
  <r>
    <x v="10528"/>
    <s v="reena devi"/>
    <x v="1"/>
    <x v="3"/>
    <x v="3"/>
    <x v="5"/>
    <s v="10/29/2020"/>
    <d v="2020-10-29T00:00:00"/>
    <x v="1"/>
    <s v="Ambala"/>
    <s v="Haryana"/>
    <x v="1"/>
    <x v="0"/>
    <n v="20"/>
    <x v="0"/>
  </r>
  <r>
    <x v="10529"/>
    <s v="mithlesh"/>
    <x v="1"/>
    <x v="4"/>
    <x v="4"/>
    <x v="2"/>
    <s v="10/29/2020"/>
    <d v="2020-10-29T00:00:00"/>
    <x v="0"/>
    <s v="Bengaluru"/>
    <s v="Karnataka"/>
    <x v="2"/>
    <x v="0"/>
    <n v="24"/>
    <x v="0"/>
  </r>
  <r>
    <x v="10530"/>
    <s v="bali"/>
    <x v="1"/>
    <x v="1"/>
    <x v="1"/>
    <x v="0"/>
    <s v="10/29/2020"/>
    <d v="2020-10-29T00:00:00"/>
    <x v="1"/>
    <s v="Muzaffarpur"/>
    <s v="Bihar"/>
    <x v="1"/>
    <x v="0"/>
    <n v="29"/>
    <x v="1"/>
  </r>
  <r>
    <x v="10531"/>
    <s v="shyam sunder"/>
    <x v="0"/>
    <x v="2"/>
    <x v="2"/>
    <x v="2"/>
    <s v="10/29/2020"/>
    <d v="2020-10-29T00:00:00"/>
    <x v="1"/>
    <s v="Bhatpara"/>
    <s v="West Bengal"/>
    <x v="1"/>
    <x v="2"/>
    <n v="40"/>
    <x v="3"/>
  </r>
  <r>
    <x v="10532"/>
    <s v="lakhmi"/>
    <x v="1"/>
    <x v="1"/>
    <x v="1"/>
    <x v="6"/>
    <s v="10/29/2020"/>
    <d v="2020-10-29T00:00:00"/>
    <x v="1"/>
    <s v="Hindupur"/>
    <s v="Andhra Pradesh"/>
    <x v="2"/>
    <x v="0"/>
    <n v="42"/>
    <x v="0"/>
  </r>
  <r>
    <x v="10533"/>
    <s v="abhilasha"/>
    <x v="1"/>
    <x v="2"/>
    <x v="2"/>
    <x v="2"/>
    <s v="10/29/2020"/>
    <d v="2020-10-29T00:00:00"/>
    <x v="1"/>
    <s v="Chirala"/>
    <s v="Andhra Pradesh"/>
    <x v="2"/>
    <x v="1"/>
    <n v="26"/>
    <x v="1"/>
  </r>
  <r>
    <x v="10534"/>
    <s v="saroj"/>
    <x v="1"/>
    <x v="1"/>
    <x v="1"/>
    <x v="1"/>
    <s v="10/29/2020"/>
    <d v="2020-10-29T00:00:00"/>
    <x v="0"/>
    <s v="Latur"/>
    <s v="Maharashtra"/>
    <x v="0"/>
    <x v="0"/>
    <n v="19"/>
    <x v="2"/>
  </r>
  <r>
    <x v="10535"/>
    <s v="satish kumar"/>
    <x v="0"/>
    <x v="0"/>
    <x v="0"/>
    <x v="1"/>
    <s v="10/29/2020"/>
    <d v="2020-10-29T00:00:00"/>
    <x v="1"/>
    <s v="Ghandinagar"/>
    <s v="Gujarat"/>
    <x v="2"/>
    <x v="1"/>
    <n v="30"/>
    <x v="1"/>
  </r>
  <r>
    <x v="10536"/>
    <s v="mohan kumar"/>
    <x v="0"/>
    <x v="3"/>
    <x v="3"/>
    <x v="6"/>
    <s v="10/29/2020"/>
    <d v="2020-10-29T00:00:00"/>
    <x v="1"/>
    <s v="Karur"/>
    <s v="Tamil Nadu"/>
    <x v="1"/>
    <x v="2"/>
    <n v="29"/>
    <x v="1"/>
  </r>
  <r>
    <x v="10537"/>
    <s v="usmaan"/>
    <x v="0"/>
    <x v="1"/>
    <x v="1"/>
    <x v="1"/>
    <s v="10/29/2020"/>
    <d v="2020-10-29T00:00:00"/>
    <x v="1"/>
    <s v="Krishnapuram"/>
    <s v="Tamil Nadu"/>
    <x v="1"/>
    <x v="1"/>
    <n v="35"/>
    <x v="1"/>
  </r>
  <r>
    <x v="10538"/>
    <s v="sita devi"/>
    <x v="1"/>
    <x v="2"/>
    <x v="2"/>
    <x v="2"/>
    <s v="10/29/2020"/>
    <d v="2020-10-29T00:00:00"/>
    <x v="0"/>
    <s v="Cuttack"/>
    <s v="Odisha"/>
    <x v="2"/>
    <x v="2"/>
    <n v="12"/>
    <x v="0"/>
  </r>
  <r>
    <x v="10539"/>
    <s v="uma shankar soni"/>
    <x v="0"/>
    <x v="4"/>
    <x v="4"/>
    <x v="5"/>
    <s v="10/29/2020"/>
    <d v="2020-10-29T00:00:00"/>
    <x v="1"/>
    <s v="Ambala"/>
    <s v="Haryana"/>
    <x v="2"/>
    <x v="0"/>
    <n v="17"/>
    <x v="2"/>
  </r>
  <r>
    <x v="10540"/>
    <s v="sandeep"/>
    <x v="0"/>
    <x v="1"/>
    <x v="1"/>
    <x v="7"/>
    <s v="10/29/2020"/>
    <d v="2020-10-29T00:00:00"/>
    <x v="1"/>
    <s v="Belgaum"/>
    <s v="Karnataka"/>
    <x v="2"/>
    <x v="0"/>
    <n v="44"/>
    <x v="3"/>
  </r>
  <r>
    <x v="10541"/>
    <s v="smt. rakhi jain"/>
    <x v="1"/>
    <x v="1"/>
    <x v="1"/>
    <x v="1"/>
    <s v="10/29/2020"/>
    <d v="2020-10-29T00:00:00"/>
    <x v="1"/>
    <s v="Mumbai"/>
    <s v="Maharashtra"/>
    <x v="2"/>
    <x v="0"/>
    <n v="41"/>
    <x v="3"/>
  </r>
  <r>
    <x v="10542"/>
    <s v="madan"/>
    <x v="0"/>
    <x v="0"/>
    <x v="0"/>
    <x v="8"/>
    <s v="10/29/2020"/>
    <d v="2020-10-29T00:00:00"/>
    <x v="1"/>
    <s v="Nizamabad"/>
    <s v="Telangana"/>
    <x v="3"/>
    <x v="0"/>
    <n v="5"/>
    <x v="1"/>
  </r>
  <r>
    <x v="10543"/>
    <s v="sapna"/>
    <x v="1"/>
    <x v="3"/>
    <x v="3"/>
    <x v="6"/>
    <s v="10/29/2020"/>
    <d v="2020-10-29T00:00:00"/>
    <x v="0"/>
    <s v="Sikar"/>
    <s v="Rajasthan"/>
    <x v="0"/>
    <x v="1"/>
    <n v="29"/>
    <x v="2"/>
  </r>
  <r>
    <x v="10544"/>
    <s v="dropati"/>
    <x v="1"/>
    <x v="0"/>
    <x v="0"/>
    <x v="1"/>
    <s v="10/29/2020"/>
    <d v="2020-10-29T00:00:00"/>
    <x v="1"/>
    <s v="Latur"/>
    <s v="Maharashtra"/>
    <x v="2"/>
    <x v="0"/>
    <n v="21"/>
    <x v="0"/>
  </r>
  <r>
    <x v="10545"/>
    <s v="rekha saini"/>
    <x v="1"/>
    <x v="0"/>
    <x v="0"/>
    <x v="1"/>
    <s v="10/29/2020"/>
    <d v="2020-10-29T00:00:00"/>
    <x v="1"/>
    <s v="Diu"/>
    <s v="Daman and Diu"/>
    <x v="0"/>
    <x v="0"/>
    <n v="24"/>
    <x v="3"/>
  </r>
  <r>
    <x v="10546"/>
    <s v="mahinder bhakuni"/>
    <x v="0"/>
    <x v="1"/>
    <x v="1"/>
    <x v="7"/>
    <s v="10/29/2020"/>
    <d v="2020-10-29T00:00:00"/>
    <x v="0"/>
    <s v="Mumbai"/>
    <s v="Maharashtra"/>
    <x v="0"/>
    <x v="0"/>
    <n v="38"/>
    <x v="0"/>
  </r>
  <r>
    <x v="10547"/>
    <s v="jyoti"/>
    <x v="1"/>
    <x v="3"/>
    <x v="3"/>
    <x v="6"/>
    <s v="10/29/2020"/>
    <d v="2020-10-29T00:00:00"/>
    <x v="2"/>
    <s v="Coimbatore"/>
    <s v="Tamil Nadu"/>
    <x v="1"/>
    <x v="0"/>
    <n v="38"/>
    <x v="1"/>
  </r>
  <r>
    <x v="10548"/>
    <s v="mohit"/>
    <x v="0"/>
    <x v="1"/>
    <x v="1"/>
    <x v="6"/>
    <s v="10/29/2020"/>
    <d v="2020-10-29T00:00:00"/>
    <x v="1"/>
    <s v="Mathura"/>
    <s v="Uttar Pradesh"/>
    <x v="1"/>
    <x v="0"/>
    <n v="8"/>
    <x v="1"/>
  </r>
  <r>
    <x v="10549"/>
    <s v="sachin"/>
    <x v="0"/>
    <x v="1"/>
    <x v="1"/>
    <x v="0"/>
    <s v="10/29/2020"/>
    <d v="2020-10-29T00:00:00"/>
    <x v="1"/>
    <s v="Kumbakonam"/>
    <s v="Tamil Nadu"/>
    <x v="2"/>
    <x v="0"/>
    <n v="19"/>
    <x v="3"/>
  </r>
  <r>
    <x v="10550"/>
    <s v="shivani"/>
    <x v="1"/>
    <x v="4"/>
    <x v="4"/>
    <x v="5"/>
    <s v="10/29/2020"/>
    <d v="2020-10-29T00:00:00"/>
    <x v="1"/>
    <s v="Bharauri"/>
    <s v="Uttar Pradesh"/>
    <x v="0"/>
    <x v="0"/>
    <n v="30"/>
    <x v="0"/>
  </r>
  <r>
    <x v="10551"/>
    <s v="khasbhoo"/>
    <x v="1"/>
    <x v="1"/>
    <x v="1"/>
    <x v="7"/>
    <s v="10/29/2020"/>
    <d v="2020-10-29T00:00:00"/>
    <x v="1"/>
    <s v="Jamshedpur"/>
    <s v="Jharkhand"/>
    <x v="0"/>
    <x v="0"/>
    <n v="16"/>
    <x v="3"/>
  </r>
  <r>
    <x v="10552"/>
    <s v="kum  mamta"/>
    <x v="1"/>
    <x v="0"/>
    <x v="0"/>
    <x v="8"/>
    <s v="10/29/2020"/>
    <d v="2020-10-29T00:00:00"/>
    <x v="1"/>
    <s v="Panchkula"/>
    <s v="Haryana"/>
    <x v="1"/>
    <x v="1"/>
    <n v="14"/>
    <x v="1"/>
  </r>
  <r>
    <x v="10553"/>
    <s v="anita"/>
    <x v="1"/>
    <x v="4"/>
    <x v="4"/>
    <x v="2"/>
    <s v="10/29/2020"/>
    <d v="2020-10-29T00:00:00"/>
    <x v="0"/>
    <s v="Pune"/>
    <s v="Maharashtra"/>
    <x v="3"/>
    <x v="0"/>
    <n v="26"/>
    <x v="3"/>
  </r>
  <r>
    <x v="10554"/>
    <s v="meera jana alongwith minor girl omrita jana"/>
    <x v="1"/>
    <x v="1"/>
    <x v="1"/>
    <x v="6"/>
    <s v="10/29/2020"/>
    <d v="2020-10-29T00:00:00"/>
    <x v="1"/>
    <s v="Cuttack"/>
    <s v="Odisha"/>
    <x v="2"/>
    <x v="0"/>
    <n v="33"/>
    <x v="0"/>
  </r>
  <r>
    <x v="10555"/>
    <s v="manpreet"/>
    <x v="1"/>
    <x v="4"/>
    <x v="4"/>
    <x v="2"/>
    <s v="10/29/2020"/>
    <d v="2020-10-29T00:00:00"/>
    <x v="1"/>
    <s v="Jamshedpur"/>
    <s v="Jharkhand"/>
    <x v="0"/>
    <x v="1"/>
    <n v="18"/>
    <x v="0"/>
  </r>
  <r>
    <x v="10556"/>
    <s v="vandana"/>
    <x v="1"/>
    <x v="4"/>
    <x v="4"/>
    <x v="2"/>
    <s v="10/29/2020"/>
    <d v="2020-10-29T00:00:00"/>
    <x v="1"/>
    <s v="Mahabubnagar"/>
    <s v="Telangana"/>
    <x v="2"/>
    <x v="0"/>
    <n v="8"/>
    <x v="0"/>
  </r>
  <r>
    <x v="10557"/>
    <s v="sunaina"/>
    <x v="1"/>
    <x v="4"/>
    <x v="4"/>
    <x v="4"/>
    <s v="10/29/2020"/>
    <d v="2020-10-29T00:00:00"/>
    <x v="1"/>
    <s v="Sangli"/>
    <s v="Maharashtra"/>
    <x v="3"/>
    <x v="1"/>
    <n v="15"/>
    <x v="0"/>
  </r>
  <r>
    <x v="10558"/>
    <s v="hemanshu"/>
    <x v="0"/>
    <x v="0"/>
    <x v="0"/>
    <x v="8"/>
    <s v="10/29/2020"/>
    <d v="2020-10-29T00:00:00"/>
    <x v="1"/>
    <s v="Nalgonda"/>
    <s v="Telangana"/>
    <x v="2"/>
    <x v="0"/>
    <n v="32"/>
    <x v="1"/>
  </r>
  <r>
    <x v="10559"/>
    <s v="sarita devi"/>
    <x v="1"/>
    <x v="3"/>
    <x v="3"/>
    <x v="5"/>
    <s v="10/29/2020"/>
    <d v="2020-10-29T00:00:00"/>
    <x v="1"/>
    <s v="Talcher"/>
    <s v="Odisha"/>
    <x v="0"/>
    <x v="0"/>
    <n v="39"/>
    <x v="3"/>
  </r>
  <r>
    <x v="10560"/>
    <s v="monika mehar"/>
    <x v="1"/>
    <x v="2"/>
    <x v="2"/>
    <x v="2"/>
    <s v="10/29/2020"/>
    <d v="2020-10-29T00:00:00"/>
    <x v="1"/>
    <s v="Aizawl"/>
    <s v="Mizoram"/>
    <x v="2"/>
    <x v="0"/>
    <n v="28"/>
    <x v="0"/>
  </r>
  <r>
    <x v="10561"/>
    <s v="tabassum"/>
    <x v="1"/>
    <x v="0"/>
    <x v="0"/>
    <x v="3"/>
    <s v="10/29/2020"/>
    <d v="2020-10-29T00:00:00"/>
    <x v="1"/>
    <s v="Shillong"/>
    <s v="Meghalaya"/>
    <x v="0"/>
    <x v="0"/>
    <n v="17"/>
    <x v="1"/>
  </r>
  <r>
    <x v="10562"/>
    <s v="savreen khatoon"/>
    <x v="1"/>
    <x v="1"/>
    <x v="1"/>
    <x v="0"/>
    <s v="10/29/2020"/>
    <d v="2020-10-29T00:00:00"/>
    <x v="0"/>
    <s v="Coimbatore"/>
    <s v="Tamil Nadu"/>
    <x v="3"/>
    <x v="0"/>
    <n v="18"/>
    <x v="3"/>
  </r>
  <r>
    <x v="10563"/>
    <s v="amit"/>
    <x v="0"/>
    <x v="0"/>
    <x v="0"/>
    <x v="0"/>
    <s v="10/29/2020"/>
    <d v="2020-10-29T00:00:00"/>
    <x v="1"/>
    <s v="Parbhani"/>
    <s v="Maharashtra"/>
    <x v="2"/>
    <x v="0"/>
    <n v="7"/>
    <x v="1"/>
  </r>
  <r>
    <x v="10564"/>
    <s v="ramveer"/>
    <x v="0"/>
    <x v="1"/>
    <x v="1"/>
    <x v="7"/>
    <s v="10/29/2020"/>
    <d v="2020-10-29T00:00:00"/>
    <x v="1"/>
    <s v="Ghaziabad"/>
    <s v="Uttar Pradesh"/>
    <x v="2"/>
    <x v="0"/>
    <n v="41"/>
    <x v="0"/>
  </r>
  <r>
    <x v="10565"/>
    <s v="geeta"/>
    <x v="1"/>
    <x v="4"/>
    <x v="4"/>
    <x v="2"/>
    <s v="10/29/2020"/>
    <d v="2020-10-29T00:00:00"/>
    <x v="0"/>
    <s v="Surat"/>
    <s v="Gujarat"/>
    <x v="0"/>
    <x v="2"/>
    <n v="27"/>
    <x v="1"/>
  </r>
  <r>
    <x v="10566"/>
    <s v="riyajul"/>
    <x v="0"/>
    <x v="1"/>
    <x v="1"/>
    <x v="7"/>
    <s v="10/29/2020"/>
    <d v="2020-10-29T00:00:00"/>
    <x v="1"/>
    <s v="Jodhpur"/>
    <s v="Rajasthan"/>
    <x v="2"/>
    <x v="2"/>
    <n v="36"/>
    <x v="1"/>
  </r>
  <r>
    <x v="10567"/>
    <s v="sanju"/>
    <x v="1"/>
    <x v="0"/>
    <x v="0"/>
    <x v="3"/>
    <s v="10/29/2020"/>
    <d v="2020-10-29T00:00:00"/>
    <x v="1"/>
    <s v="Karnal"/>
    <s v="Haryana"/>
    <x v="2"/>
    <x v="1"/>
    <n v="25"/>
    <x v="1"/>
  </r>
  <r>
    <x v="10568"/>
    <s v="bhola"/>
    <x v="0"/>
    <x v="1"/>
    <x v="1"/>
    <x v="0"/>
    <s v="10/29/2020"/>
    <d v="2020-10-29T00:00:00"/>
    <x v="2"/>
    <s v="Bhagalpur"/>
    <s v="Bihar"/>
    <x v="1"/>
    <x v="1"/>
    <n v="39"/>
    <x v="0"/>
  </r>
  <r>
    <x v="10569"/>
    <s v="yashoda"/>
    <x v="1"/>
    <x v="0"/>
    <x v="0"/>
    <x v="8"/>
    <s v="10/29/2020"/>
    <d v="2020-10-29T00:00:00"/>
    <x v="1"/>
    <s v="Vadodara"/>
    <s v="Gujarat"/>
    <x v="0"/>
    <x v="1"/>
    <n v="29"/>
    <x v="0"/>
  </r>
  <r>
    <x v="10570"/>
    <s v="tanya chopra"/>
    <x v="1"/>
    <x v="4"/>
    <x v="4"/>
    <x v="4"/>
    <s v="10/29/2020"/>
    <d v="2020-10-29T00:00:00"/>
    <x v="1"/>
    <s v="Haora"/>
    <s v="West Bengal"/>
    <x v="0"/>
    <x v="1"/>
    <n v="36"/>
    <x v="0"/>
  </r>
  <r>
    <x v="10571"/>
    <s v="himansu"/>
    <x v="0"/>
    <x v="3"/>
    <x v="3"/>
    <x v="7"/>
    <s v="10/29/2020"/>
    <d v="2020-10-29T00:00:00"/>
    <x v="1"/>
    <s v="Salem"/>
    <s v="Tamil Nadu"/>
    <x v="2"/>
    <x v="0"/>
    <n v="12"/>
    <x v="1"/>
  </r>
  <r>
    <x v="10572"/>
    <s v="ranu tiwari"/>
    <x v="1"/>
    <x v="1"/>
    <x v="1"/>
    <x v="0"/>
    <s v="10/29/2020"/>
    <d v="2020-10-29T00:00:00"/>
    <x v="1"/>
    <s v="Nanded"/>
    <s v="Maharashtra"/>
    <x v="2"/>
    <x v="1"/>
    <n v="42"/>
    <x v="3"/>
  </r>
  <r>
    <x v="10573"/>
    <s v="ankur sharma"/>
    <x v="0"/>
    <x v="1"/>
    <x v="1"/>
    <x v="0"/>
    <s v="10/29/2020"/>
    <d v="2020-10-29T00:00:00"/>
    <x v="1"/>
    <s v="Tirupati"/>
    <s v="Andhra Pradesh"/>
    <x v="0"/>
    <x v="0"/>
    <n v="35"/>
    <x v="1"/>
  </r>
  <r>
    <x v="10574"/>
    <s v="manish lamba"/>
    <x v="0"/>
    <x v="4"/>
    <x v="4"/>
    <x v="4"/>
    <s v="10/29/2020"/>
    <d v="2020-10-29T00:00:00"/>
    <x v="1"/>
    <s v="Kota"/>
    <s v="Rajasthan"/>
    <x v="1"/>
    <x v="0"/>
    <n v="6"/>
    <x v="1"/>
  </r>
  <r>
    <x v="10575"/>
    <s v="nitin jain"/>
    <x v="0"/>
    <x v="0"/>
    <x v="0"/>
    <x v="8"/>
    <s v="10/29/2020"/>
    <d v="2020-10-29T00:00:00"/>
    <x v="1"/>
    <s v="Nasik"/>
    <s v="Maharashtra"/>
    <x v="2"/>
    <x v="0"/>
    <n v="25"/>
    <x v="1"/>
  </r>
  <r>
    <x v="10576"/>
    <s v="kiran kumari"/>
    <x v="1"/>
    <x v="1"/>
    <x v="1"/>
    <x v="7"/>
    <s v="10/29/2020"/>
    <d v="2020-10-29T00:00:00"/>
    <x v="1"/>
    <s v="Pathankot"/>
    <s v="Punjab"/>
    <x v="3"/>
    <x v="2"/>
    <n v="17"/>
    <x v="2"/>
  </r>
  <r>
    <x v="10577"/>
    <s v="anita"/>
    <x v="1"/>
    <x v="1"/>
    <x v="1"/>
    <x v="0"/>
    <s v="10/29/2020"/>
    <d v="2020-10-29T00:00:00"/>
    <x v="1"/>
    <s v="Bamanpuri"/>
    <s v="Uttar Pradesh"/>
    <x v="3"/>
    <x v="0"/>
    <n v="30"/>
    <x v="0"/>
  </r>
  <r>
    <x v="10578"/>
    <s v="deepa @ gudiya"/>
    <x v="1"/>
    <x v="4"/>
    <x v="4"/>
    <x v="4"/>
    <s v="10/29/2020"/>
    <d v="2020-10-29T00:00:00"/>
    <x v="2"/>
    <s v="Warangal"/>
    <s v="Telangana"/>
    <x v="1"/>
    <x v="0"/>
    <n v="42"/>
    <x v="1"/>
  </r>
  <r>
    <x v="10579"/>
    <s v="munni khatun"/>
    <x v="1"/>
    <x v="0"/>
    <x v="0"/>
    <x v="0"/>
    <s v="10/29/2020"/>
    <d v="2020-10-29T00:00:00"/>
    <x v="1"/>
    <s v="Saidapur"/>
    <s v="Uttar Pradesh"/>
    <x v="0"/>
    <x v="0"/>
    <n v="17"/>
    <x v="0"/>
  </r>
  <r>
    <x v="10580"/>
    <s v="pariksha"/>
    <x v="1"/>
    <x v="4"/>
    <x v="4"/>
    <x v="5"/>
    <s v="10/29/2020"/>
    <d v="2020-10-29T00:00:00"/>
    <x v="1"/>
    <s v="Jaipur"/>
    <s v="Rajasthan"/>
    <x v="3"/>
    <x v="1"/>
    <n v="42"/>
    <x v="3"/>
  </r>
  <r>
    <x v="10581"/>
    <s v="kamlesh"/>
    <x v="1"/>
    <x v="0"/>
    <x v="0"/>
    <x v="0"/>
    <s v="10/29/2020"/>
    <d v="2020-10-29T00:00:00"/>
    <x v="1"/>
    <s v="Hata"/>
    <s v="Uttar Pradesh"/>
    <x v="3"/>
    <x v="0"/>
    <n v="28"/>
    <x v="1"/>
  </r>
  <r>
    <x v="10582"/>
    <s v="raghbir"/>
    <x v="0"/>
    <x v="3"/>
    <x v="3"/>
    <x v="5"/>
    <s v="10/29/2020"/>
    <d v="2020-10-29T00:00:00"/>
    <x v="1"/>
    <s v="Pune"/>
    <s v="Maharashtra"/>
    <x v="3"/>
    <x v="0"/>
    <n v="21"/>
    <x v="0"/>
  </r>
  <r>
    <x v="10583"/>
    <s v="gopal dhakad"/>
    <x v="0"/>
    <x v="3"/>
    <x v="3"/>
    <x v="6"/>
    <s v="10/29/2020"/>
    <d v="2020-10-29T00:00:00"/>
    <x v="1"/>
    <s v="Mumbai"/>
    <s v="Maharashtra"/>
    <x v="3"/>
    <x v="2"/>
    <n v="29"/>
    <x v="0"/>
  </r>
  <r>
    <x v="10584"/>
    <s v="sam midde"/>
    <x v="0"/>
    <x v="1"/>
    <x v="1"/>
    <x v="0"/>
    <s v="10/29/2020"/>
    <d v="2020-10-29T00:00:00"/>
    <x v="1"/>
    <s v="Mumbai"/>
    <s v="Maharashtra"/>
    <x v="2"/>
    <x v="0"/>
    <n v="20"/>
    <x v="3"/>
  </r>
  <r>
    <x v="10585"/>
    <s v="saroj"/>
    <x v="1"/>
    <x v="3"/>
    <x v="3"/>
    <x v="6"/>
    <s v="10/29/2020"/>
    <d v="2020-10-29T00:00:00"/>
    <x v="1"/>
    <s v="Lucknow"/>
    <s v="Uttar Pradesh"/>
    <x v="0"/>
    <x v="0"/>
    <n v="13"/>
    <x v="0"/>
  </r>
  <r>
    <x v="10586"/>
    <s v="juli"/>
    <x v="1"/>
    <x v="3"/>
    <x v="3"/>
    <x v="6"/>
    <s v="10/29/2020"/>
    <d v="2020-10-29T00:00:00"/>
    <x v="1"/>
    <s v="Jorapokhar"/>
    <s v="Jharkhand"/>
    <x v="3"/>
    <x v="2"/>
    <n v="26"/>
    <x v="3"/>
  </r>
  <r>
    <x v="10587"/>
    <s v="sheetal"/>
    <x v="1"/>
    <x v="0"/>
    <x v="0"/>
    <x v="8"/>
    <s v="10/29/2020"/>
    <d v="2020-10-29T00:00:00"/>
    <x v="1"/>
    <s v="Aurangabad"/>
    <s v="Maharashtra"/>
    <x v="2"/>
    <x v="0"/>
    <n v="29"/>
    <x v="3"/>
  </r>
  <r>
    <x v="10588"/>
    <s v="shahnaz"/>
    <x v="1"/>
    <x v="2"/>
    <x v="2"/>
    <x v="2"/>
    <s v="10/29/2020"/>
    <d v="2020-10-29T00:00:00"/>
    <x v="1"/>
    <s v="Proddatur"/>
    <s v="Andhra Pradesh"/>
    <x v="3"/>
    <x v="0"/>
    <n v="32"/>
    <x v="2"/>
  </r>
  <r>
    <x v="10589"/>
    <s v="abid"/>
    <x v="0"/>
    <x v="4"/>
    <x v="4"/>
    <x v="5"/>
    <s v="10/29/2020"/>
    <d v="2020-10-29T00:00:00"/>
    <x v="0"/>
    <s v="Jhansi"/>
    <s v="Uttar Pradesh"/>
    <x v="2"/>
    <x v="0"/>
    <n v="16"/>
    <x v="0"/>
  </r>
  <r>
    <x v="10590"/>
    <s v="sapna mandal"/>
    <x v="1"/>
    <x v="3"/>
    <x v="3"/>
    <x v="7"/>
    <s v="10/29/2020"/>
    <d v="2020-10-29T00:00:00"/>
    <x v="1"/>
    <s v="Akola"/>
    <s v="Maharashtra"/>
    <x v="0"/>
    <x v="1"/>
    <n v="32"/>
    <x v="0"/>
  </r>
  <r>
    <x v="10591"/>
    <s v="lekhraj pahuja"/>
    <x v="0"/>
    <x v="4"/>
    <x v="4"/>
    <x v="2"/>
    <s v="10/29/2020"/>
    <d v="2020-10-29T00:00:00"/>
    <x v="2"/>
    <s v="Ghandinagar"/>
    <s v="Gujarat"/>
    <x v="1"/>
    <x v="0"/>
    <n v="29"/>
    <x v="1"/>
  </r>
  <r>
    <x v="10592"/>
    <s v="smt ratni"/>
    <x v="1"/>
    <x v="3"/>
    <x v="3"/>
    <x v="7"/>
    <s v="10/29/2020"/>
    <d v="2020-10-29T00:00:00"/>
    <x v="2"/>
    <s v="Davangere"/>
    <s v="Karnataka"/>
    <x v="1"/>
    <x v="0"/>
    <n v="40"/>
    <x v="1"/>
  </r>
  <r>
    <x v="10593"/>
    <s v="ram saveroop"/>
    <x v="0"/>
    <x v="4"/>
    <x v="4"/>
    <x v="4"/>
    <s v="10/29/2020"/>
    <d v="2020-10-29T00:00:00"/>
    <x v="2"/>
    <s v="Pune"/>
    <s v="Maharashtra"/>
    <x v="1"/>
    <x v="1"/>
    <n v="6"/>
    <x v="1"/>
  </r>
  <r>
    <x v="10594"/>
    <s v="jagdish lal"/>
    <x v="0"/>
    <x v="4"/>
    <x v="4"/>
    <x v="5"/>
    <s v="10/29/2020"/>
    <d v="2020-10-29T00:00:00"/>
    <x v="1"/>
    <s v="Sirsa"/>
    <s v="Haryana"/>
    <x v="2"/>
    <x v="0"/>
    <n v="14"/>
    <x v="1"/>
  </r>
  <r>
    <x v="10595"/>
    <s v="khusbhu"/>
    <x v="1"/>
    <x v="0"/>
    <x v="0"/>
    <x v="3"/>
    <s v="10/29/2020"/>
    <d v="2020-10-29T00:00:00"/>
    <x v="1"/>
    <s v="Jamshedpur"/>
    <s v="Jharkhand"/>
    <x v="1"/>
    <x v="0"/>
    <n v="17"/>
    <x v="0"/>
  </r>
  <r>
    <x v="10596"/>
    <s v="kirti sonkar"/>
    <x v="1"/>
    <x v="0"/>
    <x v="0"/>
    <x v="1"/>
    <s v="10/29/2020"/>
    <d v="2020-10-29T00:00:00"/>
    <x v="1"/>
    <s v="Haora"/>
    <s v="West Bengal"/>
    <x v="1"/>
    <x v="0"/>
    <n v="41"/>
    <x v="0"/>
  </r>
  <r>
    <x v="10597"/>
    <s v="pushpa"/>
    <x v="1"/>
    <x v="4"/>
    <x v="4"/>
    <x v="4"/>
    <s v="10/29/2020"/>
    <d v="2020-10-29T00:00:00"/>
    <x v="2"/>
    <s v="Alappuzha"/>
    <s v="Kerala"/>
    <x v="1"/>
    <x v="1"/>
    <n v="27"/>
    <x v="2"/>
  </r>
  <r>
    <x v="10598"/>
    <s v="karma kumari"/>
    <x v="1"/>
    <x v="3"/>
    <x v="3"/>
    <x v="6"/>
    <s v="10/29/2020"/>
    <d v="2020-10-29T00:00:00"/>
    <x v="1"/>
    <s v="Bharauri"/>
    <s v="Uttar Pradesh"/>
    <x v="2"/>
    <x v="1"/>
    <n v="15"/>
    <x v="3"/>
  </r>
  <r>
    <x v="10599"/>
    <s v="sanna"/>
    <x v="1"/>
    <x v="1"/>
    <x v="1"/>
    <x v="7"/>
    <s v="10/29/2020"/>
    <d v="2020-10-29T00:00:00"/>
    <x v="1"/>
    <s v="Saugor"/>
    <s v="Madhya Pradesh"/>
    <x v="1"/>
    <x v="1"/>
    <n v="21"/>
    <x v="0"/>
  </r>
  <r>
    <x v="10600"/>
    <s v="pinky"/>
    <x v="1"/>
    <x v="1"/>
    <x v="1"/>
    <x v="1"/>
    <s v="10/29/2020"/>
    <d v="2020-10-29T00:00:00"/>
    <x v="2"/>
    <s v="Amaravati"/>
    <s v="Maharashtra"/>
    <x v="1"/>
    <x v="1"/>
    <n v="40"/>
    <x v="1"/>
  </r>
  <r>
    <x v="10601"/>
    <s v="anish bansal"/>
    <x v="0"/>
    <x v="1"/>
    <x v="1"/>
    <x v="0"/>
    <s v="10/29/2020"/>
    <d v="2020-10-29T00:00:00"/>
    <x v="1"/>
    <s v="Port Blair"/>
    <s v="Andaman and Nicobar Islands"/>
    <x v="2"/>
    <x v="0"/>
    <n v="40"/>
    <x v="0"/>
  </r>
  <r>
    <x v="10602"/>
    <s v="ram kali"/>
    <x v="1"/>
    <x v="1"/>
    <x v="1"/>
    <x v="6"/>
    <s v="10/29/2020"/>
    <d v="2020-10-29T00:00:00"/>
    <x v="1"/>
    <s v="Bhatpara"/>
    <s v="West Bengal"/>
    <x v="1"/>
    <x v="2"/>
    <n v="8"/>
    <x v="3"/>
  </r>
  <r>
    <x v="10603"/>
    <s v="harish uniyal"/>
    <x v="0"/>
    <x v="3"/>
    <x v="3"/>
    <x v="4"/>
    <s v="10/29/2020"/>
    <d v="2020-10-29T00:00:00"/>
    <x v="1"/>
    <s v="Hindupur"/>
    <s v="Andhra Pradesh"/>
    <x v="1"/>
    <x v="1"/>
    <n v="28"/>
    <x v="1"/>
  </r>
  <r>
    <x v="10604"/>
    <s v="manlisa bairwa"/>
    <x v="1"/>
    <x v="1"/>
    <x v="1"/>
    <x v="7"/>
    <s v="10/29/2020"/>
    <d v="2020-10-29T00:00:00"/>
    <x v="1"/>
    <s v="Proddatur"/>
    <s v="Andhra Pradesh"/>
    <x v="1"/>
    <x v="0"/>
    <n v="16"/>
    <x v="3"/>
  </r>
  <r>
    <x v="10605"/>
    <s v="nishant"/>
    <x v="0"/>
    <x v="1"/>
    <x v="1"/>
    <x v="0"/>
    <s v="10/29/2020"/>
    <d v="2020-10-29T00:00:00"/>
    <x v="1"/>
    <s v="Kochi"/>
    <s v="Kerala"/>
    <x v="1"/>
    <x v="2"/>
    <n v="18"/>
    <x v="0"/>
  </r>
  <r>
    <x v="10606"/>
    <s v="rajeev sharma"/>
    <x v="0"/>
    <x v="1"/>
    <x v="1"/>
    <x v="6"/>
    <s v="10/29/2020"/>
    <d v="2020-10-29T00:00:00"/>
    <x v="1"/>
    <s v="Krishnapuram"/>
    <s v="Tamil Nadu"/>
    <x v="1"/>
    <x v="1"/>
    <n v="21"/>
    <x v="0"/>
  </r>
  <r>
    <x v="10607"/>
    <s v="deepak kumar"/>
    <x v="0"/>
    <x v="1"/>
    <x v="1"/>
    <x v="7"/>
    <s v="10/29/2020"/>
    <d v="2020-10-29T00:00:00"/>
    <x v="2"/>
    <s v="Latur"/>
    <s v="Maharashtra"/>
    <x v="1"/>
    <x v="0"/>
    <n v="10"/>
    <x v="0"/>
  </r>
  <r>
    <x v="10608"/>
    <s v="bajulal"/>
    <x v="0"/>
    <x v="3"/>
    <x v="3"/>
    <x v="7"/>
    <s v="10/29/2020"/>
    <d v="2020-10-29T00:00:00"/>
    <x v="0"/>
    <s v="Bhopal"/>
    <s v="Madhya Pradesh"/>
    <x v="0"/>
    <x v="0"/>
    <n v="10"/>
    <x v="0"/>
  </r>
  <r>
    <x v="10609"/>
    <s v="chander mohan"/>
    <x v="0"/>
    <x v="4"/>
    <x v="4"/>
    <x v="5"/>
    <s v="10/29/2020"/>
    <d v="2020-10-29T00:00:00"/>
    <x v="1"/>
    <s v="Aurangabad"/>
    <s v="Bihar"/>
    <x v="1"/>
    <x v="1"/>
    <n v="38"/>
    <x v="3"/>
  </r>
  <r>
    <x v="10610"/>
    <s v="sahil"/>
    <x v="0"/>
    <x v="1"/>
    <x v="1"/>
    <x v="7"/>
    <s v="10/29/2020"/>
    <d v="2020-10-29T00:00:00"/>
    <x v="1"/>
    <s v="Bareilly"/>
    <s v="Uttar Pradesh"/>
    <x v="0"/>
    <x v="0"/>
    <n v="18"/>
    <x v="3"/>
  </r>
  <r>
    <x v="10611"/>
    <s v="charan singh"/>
    <x v="0"/>
    <x v="1"/>
    <x v="1"/>
    <x v="7"/>
    <s v="10/29/2020"/>
    <d v="2020-10-29T00:00:00"/>
    <x v="1"/>
    <s v="Nandyal"/>
    <s v="Andhra Pradesh"/>
    <x v="2"/>
    <x v="2"/>
    <n v="42"/>
    <x v="1"/>
  </r>
  <r>
    <x v="10612"/>
    <s v="agyapad bhatya"/>
    <x v="0"/>
    <x v="0"/>
    <x v="0"/>
    <x v="0"/>
    <s v="10/29/2020"/>
    <d v="2020-10-29T00:00:00"/>
    <x v="1"/>
    <s v="Madurai"/>
    <s v="Tamil Nadu"/>
    <x v="1"/>
    <x v="0"/>
    <n v="41"/>
    <x v="0"/>
  </r>
  <r>
    <x v="10613"/>
    <s v="priti"/>
    <x v="1"/>
    <x v="1"/>
    <x v="1"/>
    <x v="0"/>
    <s v="10/29/2020"/>
    <d v="2020-10-29T00:00:00"/>
    <x v="1"/>
    <s v="Guntur"/>
    <s v="Andhra Pradesh"/>
    <x v="1"/>
    <x v="0"/>
    <n v="21"/>
    <x v="0"/>
  </r>
  <r>
    <x v="10614"/>
    <s v="sanju"/>
    <x v="1"/>
    <x v="4"/>
    <x v="4"/>
    <x v="2"/>
    <s v="10/29/2020"/>
    <d v="2020-10-29T00:00:00"/>
    <x v="1"/>
    <s v="Agartala"/>
    <s v="Tripura"/>
    <x v="1"/>
    <x v="1"/>
    <n v="9"/>
    <x v="2"/>
  </r>
  <r>
    <x v="10615"/>
    <s v="ashok @ shoky"/>
    <x v="0"/>
    <x v="3"/>
    <x v="3"/>
    <x v="6"/>
    <s v="10/29/2020"/>
    <d v="2020-10-29T00:00:00"/>
    <x v="0"/>
    <s v="Ongole"/>
    <s v="Andhra Pradesh"/>
    <x v="3"/>
    <x v="0"/>
    <n v="7"/>
    <x v="3"/>
  </r>
  <r>
    <x v="10616"/>
    <s v="mamta"/>
    <x v="1"/>
    <x v="0"/>
    <x v="0"/>
    <x v="3"/>
    <s v="10/29/2020"/>
    <d v="2020-10-29T00:00:00"/>
    <x v="0"/>
    <s v="Ajmer"/>
    <s v="Rajasthan"/>
    <x v="0"/>
    <x v="0"/>
    <n v="45"/>
    <x v="2"/>
  </r>
  <r>
    <x v="10617"/>
    <s v="smt sanju"/>
    <x v="1"/>
    <x v="1"/>
    <x v="1"/>
    <x v="7"/>
    <s v="10/29/2020"/>
    <d v="2020-10-29T00:00:00"/>
    <x v="1"/>
    <s v="Ramagundam"/>
    <s v="Telangana"/>
    <x v="2"/>
    <x v="2"/>
    <n v="12"/>
    <x v="0"/>
  </r>
  <r>
    <x v="10618"/>
    <s v="shikha"/>
    <x v="1"/>
    <x v="2"/>
    <x v="2"/>
    <x v="9"/>
    <s v="10/29/2020"/>
    <d v="2020-10-29T00:00:00"/>
    <x v="1"/>
    <s v="Rajahmundry"/>
    <s v="Andhra Pradesh"/>
    <x v="1"/>
    <x v="0"/>
    <n v="34"/>
    <x v="1"/>
  </r>
  <r>
    <x v="10619"/>
    <s v="khalid khan"/>
    <x v="0"/>
    <x v="2"/>
    <x v="2"/>
    <x v="9"/>
    <s v="10/29/2020"/>
    <d v="2020-10-29T00:00:00"/>
    <x v="1"/>
    <s v="Tharati Etawah"/>
    <s v="Uttar Pradesh"/>
    <x v="2"/>
    <x v="0"/>
    <n v="14"/>
    <x v="0"/>
  </r>
  <r>
    <x v="10620"/>
    <s v="vijay kumar raghav"/>
    <x v="0"/>
    <x v="3"/>
    <x v="3"/>
    <x v="5"/>
    <s v="10/29/2020"/>
    <d v="2020-10-29T00:00:00"/>
    <x v="1"/>
    <s v="Tiruvannamalai"/>
    <s v="Tamil Nadu"/>
    <x v="3"/>
    <x v="0"/>
    <n v="14"/>
    <x v="1"/>
  </r>
  <r>
    <x v="10621"/>
    <s v="sanjeev kumar"/>
    <x v="0"/>
    <x v="0"/>
    <x v="0"/>
    <x v="0"/>
    <s v="10/29/2020"/>
    <d v="2020-10-29T00:00:00"/>
    <x v="0"/>
    <s v="Bidar"/>
    <s v="Karnataka"/>
    <x v="3"/>
    <x v="0"/>
    <n v="18"/>
    <x v="1"/>
  </r>
  <r>
    <x v="10622"/>
    <s v="sarojni saxena"/>
    <x v="1"/>
    <x v="1"/>
    <x v="1"/>
    <x v="1"/>
    <s v="10/29/2020"/>
    <d v="2020-10-29T00:00:00"/>
    <x v="1"/>
    <s v="Bhopal"/>
    <s v="Madhya Pradesh"/>
    <x v="3"/>
    <x v="0"/>
    <n v="44"/>
    <x v="1"/>
  </r>
  <r>
    <x v="10623"/>
    <s v="mahkar"/>
    <x v="0"/>
    <x v="0"/>
    <x v="0"/>
    <x v="8"/>
    <s v="10/29/2020"/>
    <d v="2020-10-29T00:00:00"/>
    <x v="1"/>
    <s v="Haora"/>
    <s v="West Bengal"/>
    <x v="1"/>
    <x v="1"/>
    <n v="6"/>
    <x v="0"/>
  </r>
  <r>
    <x v="10624"/>
    <s v="deepa w/o"/>
    <x v="1"/>
    <x v="3"/>
    <x v="3"/>
    <x v="5"/>
    <s v="10/29/2020"/>
    <d v="2020-10-29T00:00:00"/>
    <x v="1"/>
    <s v="Muzaffarpur"/>
    <s v="Bihar"/>
    <x v="1"/>
    <x v="0"/>
    <n v="33"/>
    <x v="0"/>
  </r>
  <r>
    <x v="10625"/>
    <s v="vimala devi"/>
    <x v="1"/>
    <x v="4"/>
    <x v="4"/>
    <x v="2"/>
    <s v="10/29/2020"/>
    <d v="2020-10-29T00:00:00"/>
    <x v="0"/>
    <s v="Daman"/>
    <s v="Daman and Diu"/>
    <x v="2"/>
    <x v="0"/>
    <n v="22"/>
    <x v="1"/>
  </r>
  <r>
    <x v="10626"/>
    <s v="rukhsar"/>
    <x v="0"/>
    <x v="1"/>
    <x v="1"/>
    <x v="1"/>
    <s v="10/29/2020"/>
    <d v="2020-10-29T00:00:00"/>
    <x v="1"/>
    <s v="Tiruvannamalai"/>
    <s v="Tamil Nadu"/>
    <x v="0"/>
    <x v="1"/>
    <n v="35"/>
    <x v="0"/>
  </r>
  <r>
    <x v="10627"/>
    <s v="surendra singh"/>
    <x v="0"/>
    <x v="3"/>
    <x v="3"/>
    <x v="5"/>
    <s v="10/29/2020"/>
    <d v="2020-10-29T00:00:00"/>
    <x v="1"/>
    <s v="Machilipatnam"/>
    <s v="Andhra Pradesh"/>
    <x v="3"/>
    <x v="1"/>
    <n v="39"/>
    <x v="1"/>
  </r>
  <r>
    <x v="10628"/>
    <s v="anita"/>
    <x v="1"/>
    <x v="2"/>
    <x v="2"/>
    <x v="9"/>
    <s v="10/29/2020"/>
    <d v="2020-10-29T00:00:00"/>
    <x v="0"/>
    <s v="Bengaluru"/>
    <s v="Karnataka"/>
    <x v="0"/>
    <x v="1"/>
    <n v="27"/>
    <x v="1"/>
  </r>
  <r>
    <x v="10629"/>
    <s v="prem chand"/>
    <x v="0"/>
    <x v="3"/>
    <x v="3"/>
    <x v="7"/>
    <s v="10/29/2020"/>
    <d v="2020-10-29T00:00:00"/>
    <x v="1"/>
    <s v="Port Blair"/>
    <s v="Andaman and Nicobar Islands"/>
    <x v="0"/>
    <x v="0"/>
    <n v="14"/>
    <x v="3"/>
  </r>
  <r>
    <x v="10630"/>
    <s v="atish raj"/>
    <x v="0"/>
    <x v="0"/>
    <x v="0"/>
    <x v="1"/>
    <s v="10/29/2020"/>
    <d v="2020-10-29T00:00:00"/>
    <x v="0"/>
    <s v="Ahmadnagar"/>
    <s v="Maharashtra"/>
    <x v="2"/>
    <x v="1"/>
    <n v="23"/>
    <x v="0"/>
  </r>
  <r>
    <x v="10631"/>
    <s v="sita devi"/>
    <x v="1"/>
    <x v="0"/>
    <x v="0"/>
    <x v="1"/>
    <s v="10/29/2020"/>
    <d v="2020-10-29T00:00:00"/>
    <x v="1"/>
    <s v="Faridabad"/>
    <s v="Haryana"/>
    <x v="3"/>
    <x v="0"/>
    <n v="27"/>
    <x v="1"/>
  </r>
  <r>
    <x v="10632"/>
    <s v="mahesh"/>
    <x v="0"/>
    <x v="0"/>
    <x v="0"/>
    <x v="0"/>
    <s v="10/29/2020"/>
    <d v="2020-10-29T00:00:00"/>
    <x v="0"/>
    <s v="Patiala"/>
    <s v="Punjab"/>
    <x v="2"/>
    <x v="0"/>
    <n v="18"/>
    <x v="3"/>
  </r>
  <r>
    <x v="10633"/>
    <s v="sohan singh urf rupsingh"/>
    <x v="0"/>
    <x v="1"/>
    <x v="1"/>
    <x v="0"/>
    <s v="10/29/2020"/>
    <d v="2020-10-29T00:00:00"/>
    <x v="2"/>
    <s v="Ambala"/>
    <s v="Haryana"/>
    <x v="1"/>
    <x v="1"/>
    <n v="35"/>
    <x v="3"/>
  </r>
  <r>
    <x v="10634"/>
    <s v="monu"/>
    <x v="0"/>
    <x v="3"/>
    <x v="3"/>
    <x v="6"/>
    <s v="10/29/2020"/>
    <d v="2020-10-29T00:00:00"/>
    <x v="1"/>
    <s v="Itanagar"/>
    <s v="Arunachal Pradesh"/>
    <x v="2"/>
    <x v="1"/>
    <n v="35"/>
    <x v="2"/>
  </r>
  <r>
    <x v="10635"/>
    <s v="harbhajan singh"/>
    <x v="0"/>
    <x v="1"/>
    <x v="1"/>
    <x v="1"/>
    <s v="10/29/2020"/>
    <d v="2020-10-29T00:00:00"/>
    <x v="1"/>
    <s v="Hapur"/>
    <s v="Uttar Pradesh"/>
    <x v="2"/>
    <x v="0"/>
    <n v="28"/>
    <x v="0"/>
  </r>
  <r>
    <x v="10636"/>
    <s v="shri ram mehto"/>
    <x v="0"/>
    <x v="3"/>
    <x v="3"/>
    <x v="7"/>
    <s v="10/29/2020"/>
    <d v="2020-10-29T00:00:00"/>
    <x v="1"/>
    <s v="Ghandinagar"/>
    <s v="Gujarat"/>
    <x v="2"/>
    <x v="0"/>
    <n v="42"/>
    <x v="0"/>
  </r>
  <r>
    <x v="10637"/>
    <s v="brij mohan thakur"/>
    <x v="0"/>
    <x v="3"/>
    <x v="3"/>
    <x v="7"/>
    <s v="10/29/2020"/>
    <d v="2020-10-29T00:00:00"/>
    <x v="1"/>
    <s v="Akola"/>
    <s v="Maharashtra"/>
    <x v="3"/>
    <x v="2"/>
    <n v="30"/>
    <x v="0"/>
  </r>
  <r>
    <x v="10638"/>
    <s v="sadik husain"/>
    <x v="0"/>
    <x v="3"/>
    <x v="3"/>
    <x v="7"/>
    <s v="10/29/2020"/>
    <d v="2020-10-29T00:00:00"/>
    <x v="2"/>
    <s v="Dhanbad"/>
    <s v="Jharkhand"/>
    <x v="1"/>
    <x v="2"/>
    <n v="19"/>
    <x v="0"/>
  </r>
  <r>
    <x v="10639"/>
    <s v="gopal singh"/>
    <x v="0"/>
    <x v="0"/>
    <x v="0"/>
    <x v="8"/>
    <s v="10/29/2020"/>
    <d v="2020-10-29T00:00:00"/>
    <x v="0"/>
    <s v="Kalyan"/>
    <s v="Maharashtra"/>
    <x v="0"/>
    <x v="1"/>
    <n v="8"/>
    <x v="3"/>
  </r>
  <r>
    <x v="10640"/>
    <s v="pooja"/>
    <x v="1"/>
    <x v="3"/>
    <x v="3"/>
    <x v="5"/>
    <s v="10/29/2020"/>
    <d v="2020-10-29T00:00:00"/>
    <x v="1"/>
    <s v="Cuddalore"/>
    <s v="Tamil Nadu"/>
    <x v="3"/>
    <x v="0"/>
    <n v="43"/>
    <x v="1"/>
  </r>
  <r>
    <x v="10641"/>
    <s v="rajbir singh"/>
    <x v="0"/>
    <x v="1"/>
    <x v="1"/>
    <x v="0"/>
    <s v="10/29/2020"/>
    <d v="2020-10-29T00:00:00"/>
    <x v="2"/>
    <s v="Amaravati"/>
    <s v="Maharashtra"/>
    <x v="1"/>
    <x v="0"/>
    <n v="32"/>
    <x v="0"/>
  </r>
  <r>
    <x v="10642"/>
    <s v="paramjeet"/>
    <x v="0"/>
    <x v="3"/>
    <x v="3"/>
    <x v="6"/>
    <s v="10/29/2020"/>
    <d v="2020-10-29T00:00:00"/>
    <x v="1"/>
    <s v="Silchar"/>
    <s v="Assam"/>
    <x v="1"/>
    <x v="0"/>
    <n v="32"/>
    <x v="2"/>
  </r>
  <r>
    <x v="10643"/>
    <s v="sadab urf golu"/>
    <x v="0"/>
    <x v="1"/>
    <x v="1"/>
    <x v="0"/>
    <s v="10/29/2020"/>
    <d v="2020-10-29T00:00:00"/>
    <x v="1"/>
    <s v="Karnal"/>
    <s v="Haryana"/>
    <x v="1"/>
    <x v="0"/>
    <n v="7"/>
    <x v="3"/>
  </r>
  <r>
    <x v="10644"/>
    <s v="sanna"/>
    <x v="1"/>
    <x v="1"/>
    <x v="1"/>
    <x v="7"/>
    <s v="10/29/2020"/>
    <d v="2020-10-29T00:00:00"/>
    <x v="1"/>
    <s v="Surat"/>
    <s v="Gujarat"/>
    <x v="3"/>
    <x v="2"/>
    <n v="20"/>
    <x v="1"/>
  </r>
  <r>
    <x v="10645"/>
    <s v="à¤•à¤¾à¤¨à¥â€à¤¤à¤¾"/>
    <x v="1"/>
    <x v="4"/>
    <x v="4"/>
    <x v="5"/>
    <s v="10/29/2020"/>
    <d v="2020-10-29T00:00:00"/>
    <x v="1"/>
    <s v="Coimbatore"/>
    <s v="Tamil Nadu"/>
    <x v="0"/>
    <x v="1"/>
    <n v="31"/>
    <x v="1"/>
  </r>
  <r>
    <x v="10646"/>
    <s v="raj dhameja"/>
    <x v="0"/>
    <x v="3"/>
    <x v="3"/>
    <x v="5"/>
    <s v="10/29/2020"/>
    <d v="2020-10-29T00:00:00"/>
    <x v="0"/>
    <s v="Dibrugarh"/>
    <s v="Assam"/>
    <x v="2"/>
    <x v="0"/>
    <n v="15"/>
    <x v="1"/>
  </r>
  <r>
    <x v="10647"/>
    <s v="nagma"/>
    <x v="1"/>
    <x v="3"/>
    <x v="3"/>
    <x v="7"/>
    <s v="10/29/2020"/>
    <d v="2020-10-29T00:00:00"/>
    <x v="0"/>
    <s v="Silvassa"/>
    <s v="Dadra and Nagar Haveli"/>
    <x v="3"/>
    <x v="0"/>
    <n v="29"/>
    <x v="3"/>
  </r>
  <r>
    <x v="10648"/>
    <s v="furkhan"/>
    <x v="0"/>
    <x v="1"/>
    <x v="1"/>
    <x v="6"/>
    <s v="10/29/2020"/>
    <d v="2020-10-29T00:00:00"/>
    <x v="1"/>
    <s v="Saugor"/>
    <s v="Madhya Pradesh"/>
    <x v="2"/>
    <x v="0"/>
    <n v="29"/>
    <x v="1"/>
  </r>
  <r>
    <x v="10649"/>
    <s v="sneh lata"/>
    <x v="1"/>
    <x v="0"/>
    <x v="0"/>
    <x v="0"/>
    <s v="10/29/2020"/>
    <d v="2020-10-29T00:00:00"/>
    <x v="1"/>
    <s v="Gwalior"/>
    <s v="Madhya Pradesh"/>
    <x v="1"/>
    <x v="0"/>
    <n v="11"/>
    <x v="1"/>
  </r>
  <r>
    <x v="10650"/>
    <s v="ravi singh"/>
    <x v="0"/>
    <x v="4"/>
    <x v="4"/>
    <x v="2"/>
    <s v="10/29/2020"/>
    <d v="2020-10-29T00:00:00"/>
    <x v="1"/>
    <s v="Mahabubnagar"/>
    <s v="Telangana"/>
    <x v="1"/>
    <x v="0"/>
    <n v="36"/>
    <x v="0"/>
  </r>
  <r>
    <x v="10651"/>
    <s v="reena"/>
    <x v="1"/>
    <x v="1"/>
    <x v="1"/>
    <x v="0"/>
    <s v="10/29/2020"/>
    <d v="2020-10-29T00:00:00"/>
    <x v="1"/>
    <s v="Kollam"/>
    <s v="Kerala"/>
    <x v="0"/>
    <x v="0"/>
    <n v="42"/>
    <x v="1"/>
  </r>
  <r>
    <x v="10652"/>
    <s v="rekha harijan"/>
    <x v="1"/>
    <x v="3"/>
    <x v="3"/>
    <x v="6"/>
    <s v="10/29/2020"/>
    <d v="2020-10-29T00:00:00"/>
    <x v="1"/>
    <s v="Bulandshahr"/>
    <s v="Uttar Pradesh"/>
    <x v="2"/>
    <x v="0"/>
    <n v="44"/>
    <x v="1"/>
  </r>
  <r>
    <x v="10653"/>
    <s v="anil"/>
    <x v="0"/>
    <x v="1"/>
    <x v="1"/>
    <x v="6"/>
    <s v="10/29/2020"/>
    <d v="2020-10-29T00:00:00"/>
    <x v="1"/>
    <s v="Gopalpur"/>
    <s v="Uttar Pradesh"/>
    <x v="3"/>
    <x v="1"/>
    <n v="34"/>
    <x v="1"/>
  </r>
  <r>
    <x v="10654"/>
    <s v="smt neelu kavar"/>
    <x v="1"/>
    <x v="0"/>
    <x v="0"/>
    <x v="0"/>
    <s v="10/29/2020"/>
    <d v="2020-10-29T00:00:00"/>
    <x v="2"/>
    <s v="Bhopal"/>
    <s v="Madhya Pradesh"/>
    <x v="1"/>
    <x v="1"/>
    <n v="24"/>
    <x v="1"/>
  </r>
  <r>
    <x v="10655"/>
    <s v="arsi"/>
    <x v="1"/>
    <x v="2"/>
    <x v="2"/>
    <x v="9"/>
    <s v="10/29/2020"/>
    <d v="2020-10-29T00:00:00"/>
    <x v="1"/>
    <s v="Bijapur"/>
    <s v="Karnataka"/>
    <x v="3"/>
    <x v="1"/>
    <n v="30"/>
    <x v="2"/>
  </r>
  <r>
    <x v="10656"/>
    <s v="mohit"/>
    <x v="0"/>
    <x v="3"/>
    <x v="3"/>
    <x v="5"/>
    <s v="10/29/2020"/>
    <d v="2020-10-29T00:00:00"/>
    <x v="1"/>
    <s v="Asansol"/>
    <s v="West Bengal"/>
    <x v="0"/>
    <x v="1"/>
    <n v="11"/>
    <x v="1"/>
  </r>
  <r>
    <x v="10657"/>
    <s v="rupak kanti dass"/>
    <x v="0"/>
    <x v="1"/>
    <x v="1"/>
    <x v="6"/>
    <s v="10/29/2020"/>
    <d v="2020-10-29T00:00:00"/>
    <x v="1"/>
    <s v="Bulandshahr"/>
    <s v="Uttar Pradesh"/>
    <x v="2"/>
    <x v="0"/>
    <n v="35"/>
    <x v="2"/>
  </r>
  <r>
    <x v="10658"/>
    <s v="vinita"/>
    <x v="1"/>
    <x v="0"/>
    <x v="0"/>
    <x v="0"/>
    <s v="10/29/2020"/>
    <d v="2020-10-29T00:00:00"/>
    <x v="1"/>
    <s v="Ludhiana"/>
    <s v="Punjab"/>
    <x v="2"/>
    <x v="0"/>
    <n v="6"/>
    <x v="1"/>
  </r>
  <r>
    <x v="10659"/>
    <s v="ruksar"/>
    <x v="1"/>
    <x v="1"/>
    <x v="1"/>
    <x v="6"/>
    <s v="10/29/2020"/>
    <d v="2020-10-29T00:00:00"/>
    <x v="1"/>
    <s v="Machilipatnam"/>
    <s v="Andhra Pradesh"/>
    <x v="2"/>
    <x v="0"/>
    <n v="27"/>
    <x v="0"/>
  </r>
  <r>
    <x v="10660"/>
    <s v="pooja"/>
    <x v="1"/>
    <x v="1"/>
    <x v="1"/>
    <x v="7"/>
    <s v="10/29/2020"/>
    <d v="2020-10-29T00:00:00"/>
    <x v="1"/>
    <s v="Bhopal"/>
    <s v="Madhya Pradesh"/>
    <x v="2"/>
    <x v="0"/>
    <n v="44"/>
    <x v="3"/>
  </r>
  <r>
    <x v="10661"/>
    <s v="mohamad umar"/>
    <x v="0"/>
    <x v="1"/>
    <x v="1"/>
    <x v="1"/>
    <s v="10/29/2020"/>
    <d v="2020-10-29T00:00:00"/>
    <x v="1"/>
    <s v="Brajrajnagar"/>
    <s v="Odisha"/>
    <x v="2"/>
    <x v="0"/>
    <n v="22"/>
    <x v="2"/>
  </r>
  <r>
    <x v="10662"/>
    <s v="soniya"/>
    <x v="1"/>
    <x v="3"/>
    <x v="3"/>
    <x v="5"/>
    <s v="10/29/2020"/>
    <d v="2020-10-29T00:00:00"/>
    <x v="1"/>
    <s v="Haldia"/>
    <s v="West Bengal"/>
    <x v="1"/>
    <x v="0"/>
    <n v="28"/>
    <x v="1"/>
  </r>
  <r>
    <x v="10663"/>
    <s v="jagat singh"/>
    <x v="0"/>
    <x v="3"/>
    <x v="3"/>
    <x v="6"/>
    <s v="10/29/2020"/>
    <d v="2020-10-29T00:00:00"/>
    <x v="1"/>
    <s v="Kolkata"/>
    <s v="West Bengal"/>
    <x v="0"/>
    <x v="0"/>
    <n v="14"/>
    <x v="1"/>
  </r>
  <r>
    <x v="10664"/>
    <s v="amreen"/>
    <x v="1"/>
    <x v="2"/>
    <x v="2"/>
    <x v="9"/>
    <s v="10/29/2020"/>
    <d v="2020-10-29T00:00:00"/>
    <x v="1"/>
    <s v="Raipur"/>
    <s v="Chhattisgarh"/>
    <x v="1"/>
    <x v="2"/>
    <n v="19"/>
    <x v="3"/>
  </r>
  <r>
    <x v="10665"/>
    <s v="vikash"/>
    <x v="0"/>
    <x v="3"/>
    <x v="3"/>
    <x v="5"/>
    <s v="10/29/2020"/>
    <d v="2020-10-29T00:00:00"/>
    <x v="2"/>
    <s v="Salem"/>
    <s v="Tamil Nadu"/>
    <x v="1"/>
    <x v="0"/>
    <n v="29"/>
    <x v="1"/>
  </r>
  <r>
    <x v="10666"/>
    <s v="mahesh kumar yogi"/>
    <x v="0"/>
    <x v="1"/>
    <x v="1"/>
    <x v="0"/>
    <s v="10/29/2020"/>
    <d v="2020-10-29T00:00:00"/>
    <x v="1"/>
    <s v="Jorhat"/>
    <s v="Assam"/>
    <x v="2"/>
    <x v="0"/>
    <n v="36"/>
    <x v="0"/>
  </r>
  <r>
    <x v="10667"/>
    <s v="rani"/>
    <x v="1"/>
    <x v="3"/>
    <x v="3"/>
    <x v="4"/>
    <s v="10/29/2020"/>
    <d v="2020-10-29T00:00:00"/>
    <x v="1"/>
    <s v="Sirsa"/>
    <s v="Haryana"/>
    <x v="0"/>
    <x v="0"/>
    <n v="26"/>
    <x v="2"/>
  </r>
  <r>
    <x v="10668"/>
    <s v="lokesh kumar"/>
    <x v="0"/>
    <x v="1"/>
    <x v="1"/>
    <x v="1"/>
    <s v="10/29/2020"/>
    <d v="2020-10-29T00:00:00"/>
    <x v="2"/>
    <s v="Aizawl"/>
    <s v="Mizoram"/>
    <x v="1"/>
    <x v="0"/>
    <n v="36"/>
    <x v="1"/>
  </r>
  <r>
    <x v="10669"/>
    <s v="devender"/>
    <x v="0"/>
    <x v="1"/>
    <x v="1"/>
    <x v="0"/>
    <s v="10/29/2020"/>
    <d v="2020-10-29T00:00:00"/>
    <x v="0"/>
    <s v="Diu"/>
    <s v="Daman and Diu"/>
    <x v="2"/>
    <x v="0"/>
    <n v="43"/>
    <x v="1"/>
  </r>
  <r>
    <x v="10670"/>
    <s v="hemlata"/>
    <x v="1"/>
    <x v="0"/>
    <x v="0"/>
    <x v="0"/>
    <s v="10/29/2020"/>
    <d v="2020-10-29T00:00:00"/>
    <x v="2"/>
    <s v="Karnal"/>
    <s v="Haryana"/>
    <x v="1"/>
    <x v="1"/>
    <n v="45"/>
    <x v="3"/>
  </r>
  <r>
    <x v="10671"/>
    <s v="muskan"/>
    <x v="1"/>
    <x v="1"/>
    <x v="1"/>
    <x v="0"/>
    <s v="10/29/2020"/>
    <d v="2020-10-29T00:00:00"/>
    <x v="1"/>
    <s v="Diu"/>
    <s v="Daman and Diu"/>
    <x v="1"/>
    <x v="0"/>
    <n v="32"/>
    <x v="1"/>
  </r>
  <r>
    <x v="10672"/>
    <s v="hrithik"/>
    <x v="0"/>
    <x v="4"/>
    <x v="4"/>
    <x v="2"/>
    <s v="10/29/2020"/>
    <d v="2020-10-29T00:00:00"/>
    <x v="1"/>
    <s v="Puri"/>
    <s v="Odisha"/>
    <x v="2"/>
    <x v="2"/>
    <n v="43"/>
    <x v="3"/>
  </r>
  <r>
    <x v="10673"/>
    <s v="neetu"/>
    <x v="1"/>
    <x v="3"/>
    <x v="3"/>
    <x v="6"/>
    <s v="10/29/2020"/>
    <d v="2020-10-29T00:00:00"/>
    <x v="1"/>
    <s v="Kolkata"/>
    <s v="West Bengal"/>
    <x v="2"/>
    <x v="0"/>
    <n v="31"/>
    <x v="3"/>
  </r>
  <r>
    <x v="10674"/>
    <s v="amit"/>
    <x v="0"/>
    <x v="0"/>
    <x v="0"/>
    <x v="8"/>
    <s v="10/29/2020"/>
    <d v="2020-10-29T00:00:00"/>
    <x v="0"/>
    <s v="Ranchi"/>
    <s v="Jharkhand"/>
    <x v="3"/>
    <x v="1"/>
    <n v="12"/>
    <x v="0"/>
  </r>
  <r>
    <x v="10675"/>
    <s v="reetima"/>
    <x v="1"/>
    <x v="3"/>
    <x v="3"/>
    <x v="5"/>
    <s v="10/29/2020"/>
    <d v="2020-10-29T00:00:00"/>
    <x v="1"/>
    <s v="Gopalpur"/>
    <s v="Uttar Pradesh"/>
    <x v="2"/>
    <x v="2"/>
    <n v="7"/>
    <x v="0"/>
  </r>
  <r>
    <x v="10676"/>
    <s v="abhishekh"/>
    <x v="0"/>
    <x v="3"/>
    <x v="3"/>
    <x v="4"/>
    <s v="10/29/2020"/>
    <d v="2020-10-29T00:00:00"/>
    <x v="2"/>
    <s v="Nandyal"/>
    <s v="Andhra Pradesh"/>
    <x v="1"/>
    <x v="1"/>
    <n v="11"/>
    <x v="3"/>
  </r>
  <r>
    <x v="10677"/>
    <s v="radheshyam"/>
    <x v="0"/>
    <x v="3"/>
    <x v="3"/>
    <x v="7"/>
    <s v="10/29/2020"/>
    <d v="2020-10-29T00:00:00"/>
    <x v="0"/>
    <s v="Bhusaval"/>
    <s v="Maharashtra"/>
    <x v="0"/>
    <x v="0"/>
    <n v="19"/>
    <x v="1"/>
  </r>
  <r>
    <x v="10678"/>
    <s v="lakshman singh"/>
    <x v="0"/>
    <x v="3"/>
    <x v="3"/>
    <x v="6"/>
    <s v="10/29/2020"/>
    <d v="2020-10-29T00:00:00"/>
    <x v="1"/>
    <s v="Patna"/>
    <s v="Bihar"/>
    <x v="1"/>
    <x v="1"/>
    <n v="43"/>
    <x v="3"/>
  </r>
  <r>
    <x v="10679"/>
    <s v="krishan gopal"/>
    <x v="0"/>
    <x v="1"/>
    <x v="1"/>
    <x v="7"/>
    <s v="10/29/2020"/>
    <d v="2020-10-29T00:00:00"/>
    <x v="1"/>
    <s v="Karur"/>
    <s v="Tamil Nadu"/>
    <x v="1"/>
    <x v="0"/>
    <n v="39"/>
    <x v="0"/>
  </r>
  <r>
    <x v="10680"/>
    <s v="shadab ali"/>
    <x v="0"/>
    <x v="1"/>
    <x v="1"/>
    <x v="7"/>
    <s v="10/29/2020"/>
    <d v="2020-10-29T00:00:00"/>
    <x v="1"/>
    <s v="Patiala"/>
    <s v="Punjab"/>
    <x v="3"/>
    <x v="1"/>
    <n v="23"/>
    <x v="1"/>
  </r>
  <r>
    <x v="10681"/>
    <s v="amar deep gupta"/>
    <x v="0"/>
    <x v="0"/>
    <x v="0"/>
    <x v="8"/>
    <s v="10/29/2020"/>
    <d v="2020-10-29T00:00:00"/>
    <x v="2"/>
    <s v="Asansol"/>
    <s v="West Bengal"/>
    <x v="1"/>
    <x v="1"/>
    <n v="39"/>
    <x v="1"/>
  </r>
  <r>
    <x v="10682"/>
    <s v="amit kumar"/>
    <x v="0"/>
    <x v="3"/>
    <x v="3"/>
    <x v="7"/>
    <s v="10/29/2020"/>
    <d v="2020-10-29T00:00:00"/>
    <x v="1"/>
    <s v="Bhuj"/>
    <s v="Gujarat"/>
    <x v="2"/>
    <x v="0"/>
    <n v="13"/>
    <x v="1"/>
  </r>
  <r>
    <x v="10683"/>
    <s v="deepak"/>
    <x v="0"/>
    <x v="1"/>
    <x v="1"/>
    <x v="1"/>
    <s v="10/29/2020"/>
    <d v="2020-10-29T00:00:00"/>
    <x v="2"/>
    <s v="Bareilly"/>
    <s v="Uttar Pradesh"/>
    <x v="1"/>
    <x v="0"/>
    <n v="35"/>
    <x v="0"/>
  </r>
  <r>
    <x v="10684"/>
    <s v="meena"/>
    <x v="1"/>
    <x v="0"/>
    <x v="0"/>
    <x v="1"/>
    <s v="10/29/2020"/>
    <d v="2020-10-29T00:00:00"/>
    <x v="1"/>
    <s v="Jaipur"/>
    <s v="Rajasthan"/>
    <x v="0"/>
    <x v="1"/>
    <n v="18"/>
    <x v="0"/>
  </r>
  <r>
    <x v="10685"/>
    <s v="aman"/>
    <x v="0"/>
    <x v="3"/>
    <x v="3"/>
    <x v="7"/>
    <s v="10/29/2020"/>
    <d v="2020-10-29T00:00:00"/>
    <x v="1"/>
    <s v="Kumbakonam"/>
    <s v="Tamil Nadu"/>
    <x v="2"/>
    <x v="0"/>
    <n v="33"/>
    <x v="3"/>
  </r>
  <r>
    <x v="10686"/>
    <s v="shankar lal"/>
    <x v="0"/>
    <x v="1"/>
    <x v="1"/>
    <x v="6"/>
    <s v="10/29/2020"/>
    <d v="2020-10-29T00:00:00"/>
    <x v="1"/>
    <s v="Shimla"/>
    <s v="Himachal Pradesh"/>
    <x v="3"/>
    <x v="2"/>
    <n v="14"/>
    <x v="2"/>
  </r>
  <r>
    <x v="10687"/>
    <s v="deepak kumar"/>
    <x v="0"/>
    <x v="1"/>
    <x v="1"/>
    <x v="0"/>
    <s v="10/29/2020"/>
    <d v="2020-10-29T00:00:00"/>
    <x v="1"/>
    <s v="Karimnagar"/>
    <s v="Telangana"/>
    <x v="2"/>
    <x v="0"/>
    <n v="24"/>
    <x v="2"/>
  </r>
  <r>
    <x v="10688"/>
    <s v="anjali"/>
    <x v="1"/>
    <x v="0"/>
    <x v="0"/>
    <x v="0"/>
    <s v="10/29/2020"/>
    <d v="2020-10-29T00:00:00"/>
    <x v="1"/>
    <s v="Pathankot"/>
    <s v="Punjab"/>
    <x v="0"/>
    <x v="0"/>
    <n v="20"/>
    <x v="1"/>
  </r>
  <r>
    <x v="10689"/>
    <s v="gunanidhi"/>
    <x v="0"/>
    <x v="1"/>
    <x v="1"/>
    <x v="6"/>
    <s v="10/29/2020"/>
    <d v="2020-10-29T00:00:00"/>
    <x v="1"/>
    <s v="Bhilai"/>
    <s v="Chhattisgarh"/>
    <x v="0"/>
    <x v="0"/>
    <n v="7"/>
    <x v="1"/>
  </r>
  <r>
    <x v="10690"/>
    <s v="saka bai"/>
    <x v="1"/>
    <x v="3"/>
    <x v="3"/>
    <x v="7"/>
    <s v="10/29/2020"/>
    <d v="2020-10-29T00:00:00"/>
    <x v="1"/>
    <s v="Sonipat"/>
    <s v="Haryana"/>
    <x v="1"/>
    <x v="1"/>
    <n v="32"/>
    <x v="0"/>
  </r>
  <r>
    <x v="10691"/>
    <s v="pooja"/>
    <x v="1"/>
    <x v="3"/>
    <x v="3"/>
    <x v="7"/>
    <s v="10/29/2020"/>
    <d v="2020-10-29T00:00:00"/>
    <x v="1"/>
    <s v="Puri"/>
    <s v="Odisha"/>
    <x v="0"/>
    <x v="0"/>
    <n v="41"/>
    <x v="0"/>
  </r>
  <r>
    <x v="10692"/>
    <s v="khajan singh"/>
    <x v="0"/>
    <x v="1"/>
    <x v="1"/>
    <x v="0"/>
    <s v="10/29/2020"/>
    <d v="2020-10-29T00:00:00"/>
    <x v="1"/>
    <s v="Ongole"/>
    <s v="Andhra Pradesh"/>
    <x v="1"/>
    <x v="0"/>
    <n v="42"/>
    <x v="1"/>
  </r>
  <r>
    <x v="10693"/>
    <s v="munni"/>
    <x v="1"/>
    <x v="1"/>
    <x v="1"/>
    <x v="0"/>
    <s v="10/29/2020"/>
    <d v="2020-10-29T00:00:00"/>
    <x v="2"/>
    <s v="Bhagalpur"/>
    <s v="Bihar"/>
    <x v="1"/>
    <x v="0"/>
    <n v="39"/>
    <x v="1"/>
  </r>
  <r>
    <x v="10694"/>
    <s v="md sokat"/>
    <x v="0"/>
    <x v="1"/>
    <x v="1"/>
    <x v="1"/>
    <s v="10/29/2020"/>
    <d v="2020-10-29T00:00:00"/>
    <x v="1"/>
    <s v="Vadodara"/>
    <s v="Gujarat"/>
    <x v="2"/>
    <x v="2"/>
    <n v="34"/>
    <x v="3"/>
  </r>
  <r>
    <x v="10695"/>
    <s v="akansha"/>
    <x v="1"/>
    <x v="0"/>
    <x v="0"/>
    <x v="3"/>
    <s v="10/29/2020"/>
    <d v="2020-10-29T00:00:00"/>
    <x v="1"/>
    <s v="Jorapokhar"/>
    <s v="Jharkhand"/>
    <x v="0"/>
    <x v="0"/>
    <n v="38"/>
    <x v="1"/>
  </r>
  <r>
    <x v="10696"/>
    <s v="pawan"/>
    <x v="0"/>
    <x v="1"/>
    <x v="1"/>
    <x v="1"/>
    <s v="10/29/2020"/>
    <d v="2020-10-29T00:00:00"/>
    <x v="1"/>
    <s v="Pune"/>
    <s v="Maharashtra"/>
    <x v="3"/>
    <x v="0"/>
    <n v="10"/>
    <x v="1"/>
  </r>
  <r>
    <x v="10697"/>
    <s v="kajal"/>
    <x v="1"/>
    <x v="1"/>
    <x v="1"/>
    <x v="1"/>
    <s v="10/29/2020"/>
    <d v="2020-10-29T00:00:00"/>
    <x v="0"/>
    <s v="Cuddalore"/>
    <s v="Tamil Nadu"/>
    <x v="2"/>
    <x v="1"/>
    <n v="8"/>
    <x v="1"/>
  </r>
  <r>
    <x v="10698"/>
    <s v="kumkum"/>
    <x v="1"/>
    <x v="2"/>
    <x v="2"/>
    <x v="2"/>
    <s v="10/29/2020"/>
    <d v="2020-10-29T00:00:00"/>
    <x v="1"/>
    <s v="Ghandinagar"/>
    <s v="Gujarat"/>
    <x v="0"/>
    <x v="0"/>
    <n v="24"/>
    <x v="3"/>
  </r>
  <r>
    <x v="10699"/>
    <s v="deerendra singh"/>
    <x v="0"/>
    <x v="3"/>
    <x v="3"/>
    <x v="5"/>
    <s v="10/29/2020"/>
    <d v="2020-10-29T00:00:00"/>
    <x v="1"/>
    <s v="Firozabad"/>
    <s v="Uttar Pradesh"/>
    <x v="3"/>
    <x v="0"/>
    <n v="16"/>
    <x v="2"/>
  </r>
  <r>
    <x v="10700"/>
    <s v="su-shree    pooja"/>
    <x v="1"/>
    <x v="0"/>
    <x v="0"/>
    <x v="0"/>
    <s v="10/29/2020"/>
    <d v="2020-10-29T00:00:00"/>
    <x v="1"/>
    <s v="Bulandshahr"/>
    <s v="Uttar Pradesh"/>
    <x v="0"/>
    <x v="0"/>
    <n v="26"/>
    <x v="1"/>
  </r>
  <r>
    <x v="10701"/>
    <s v="seetal"/>
    <x v="1"/>
    <x v="4"/>
    <x v="4"/>
    <x v="2"/>
    <s v="10/29/2020"/>
    <d v="2020-10-29T00:00:00"/>
    <x v="2"/>
    <s v="Tiruvannamalai"/>
    <s v="Tamil Nadu"/>
    <x v="1"/>
    <x v="1"/>
    <n v="45"/>
    <x v="0"/>
  </r>
  <r>
    <x v="10702"/>
    <s v="khushabu"/>
    <x v="1"/>
    <x v="2"/>
    <x v="2"/>
    <x v="2"/>
    <s v="10/29/2020"/>
    <d v="2020-10-29T00:00:00"/>
    <x v="1"/>
    <s v="Shimoga"/>
    <s v="Karnataka"/>
    <x v="2"/>
    <x v="0"/>
    <n v="12"/>
    <x v="0"/>
  </r>
  <r>
    <x v="10703"/>
    <s v="sunita"/>
    <x v="1"/>
    <x v="2"/>
    <x v="2"/>
    <x v="2"/>
    <s v="10/29/2020"/>
    <d v="2020-10-29T00:00:00"/>
    <x v="0"/>
    <s v="Chandigarh"/>
    <s v="Chandigarh"/>
    <x v="2"/>
    <x v="0"/>
    <n v="19"/>
    <x v="2"/>
  </r>
  <r>
    <x v="10704"/>
    <s v="prem singh negi"/>
    <x v="0"/>
    <x v="1"/>
    <x v="1"/>
    <x v="0"/>
    <s v="10/29/2020"/>
    <d v="2020-10-29T00:00:00"/>
    <x v="1"/>
    <s v="Pathankot"/>
    <s v="Punjab"/>
    <x v="0"/>
    <x v="1"/>
    <n v="41"/>
    <x v="1"/>
  </r>
  <r>
    <x v="10705"/>
    <s v="asha &amp; harshita"/>
    <x v="1"/>
    <x v="4"/>
    <x v="4"/>
    <x v="5"/>
    <s v="10/29/2020"/>
    <d v="2020-10-29T00:00:00"/>
    <x v="2"/>
    <s v="Ambala"/>
    <s v="Haryana"/>
    <x v="1"/>
    <x v="0"/>
    <n v="34"/>
    <x v="1"/>
  </r>
  <r>
    <x v="10706"/>
    <s v="sumitra"/>
    <x v="1"/>
    <x v="1"/>
    <x v="1"/>
    <x v="6"/>
    <s v="10/29/2020"/>
    <d v="2020-10-29T00:00:00"/>
    <x v="1"/>
    <s v="Indore"/>
    <s v="Madhya Pradesh"/>
    <x v="0"/>
    <x v="1"/>
    <n v="12"/>
    <x v="1"/>
  </r>
  <r>
    <x v="10707"/>
    <s v="renu"/>
    <x v="1"/>
    <x v="0"/>
    <x v="0"/>
    <x v="8"/>
    <s v="10/29/2020"/>
    <d v="2020-10-29T00:00:00"/>
    <x v="1"/>
    <s v="Purnea"/>
    <s v="Bihar"/>
    <x v="1"/>
    <x v="0"/>
    <n v="25"/>
    <x v="1"/>
  </r>
  <r>
    <x v="10708"/>
    <s v="kumari firdosh"/>
    <x v="1"/>
    <x v="0"/>
    <x v="0"/>
    <x v="8"/>
    <s v="10/29/2020"/>
    <d v="2020-10-29T00:00:00"/>
    <x v="2"/>
    <s v="Guwahati"/>
    <s v="Assam"/>
    <x v="1"/>
    <x v="2"/>
    <n v="28"/>
    <x v="0"/>
  </r>
  <r>
    <x v="10709"/>
    <s v="ravi kumar"/>
    <x v="0"/>
    <x v="3"/>
    <x v="3"/>
    <x v="7"/>
    <s v="10/29/2020"/>
    <d v="2020-10-29T00:00:00"/>
    <x v="1"/>
    <s v="Patna"/>
    <s v="Bihar"/>
    <x v="1"/>
    <x v="0"/>
    <n v="7"/>
    <x v="2"/>
  </r>
  <r>
    <x v="10710"/>
    <s v="budhi singh"/>
    <x v="0"/>
    <x v="1"/>
    <x v="1"/>
    <x v="6"/>
    <s v="10/29/2020"/>
    <d v="2020-10-29T00:00:00"/>
    <x v="1"/>
    <s v="Sangli"/>
    <s v="Maharashtra"/>
    <x v="1"/>
    <x v="1"/>
    <n v="5"/>
    <x v="0"/>
  </r>
  <r>
    <x v="10711"/>
    <s v="laxmi"/>
    <x v="1"/>
    <x v="1"/>
    <x v="1"/>
    <x v="0"/>
    <s v="10/29/2020"/>
    <d v="2020-10-29T00:00:00"/>
    <x v="1"/>
    <s v="Kavaratti"/>
    <s v="Lakshadweep"/>
    <x v="0"/>
    <x v="2"/>
    <n v="29"/>
    <x v="0"/>
  </r>
  <r>
    <x v="10712"/>
    <s v="bherav dutt"/>
    <x v="0"/>
    <x v="0"/>
    <x v="0"/>
    <x v="1"/>
    <s v="10/29/2020"/>
    <d v="2020-10-29T00:00:00"/>
    <x v="1"/>
    <s v="Ajmer"/>
    <s v="Rajasthan"/>
    <x v="1"/>
    <x v="0"/>
    <n v="11"/>
    <x v="0"/>
  </r>
  <r>
    <x v="10713"/>
    <s v="shyam lukka"/>
    <x v="0"/>
    <x v="0"/>
    <x v="0"/>
    <x v="0"/>
    <s v="10/29/2020"/>
    <d v="2020-10-29T00:00:00"/>
    <x v="1"/>
    <s v="Port Blair"/>
    <s v="Andaman and Nicobar Islands"/>
    <x v="3"/>
    <x v="2"/>
    <n v="35"/>
    <x v="0"/>
  </r>
  <r>
    <x v="10714"/>
    <s v="kajal"/>
    <x v="1"/>
    <x v="3"/>
    <x v="3"/>
    <x v="5"/>
    <s v="10/29/2020"/>
    <d v="2020-10-29T00:00:00"/>
    <x v="1"/>
    <s v="Sirsa"/>
    <s v="Haryana"/>
    <x v="3"/>
    <x v="0"/>
    <n v="37"/>
    <x v="0"/>
  </r>
  <r>
    <x v="10715"/>
    <s v="naresh"/>
    <x v="0"/>
    <x v="3"/>
    <x v="3"/>
    <x v="7"/>
    <s v="10/29/2020"/>
    <d v="2020-10-29T00:00:00"/>
    <x v="1"/>
    <s v="Mysore"/>
    <s v="Karnataka"/>
    <x v="2"/>
    <x v="0"/>
    <n v="35"/>
    <x v="1"/>
  </r>
  <r>
    <x v="10716"/>
    <s v="pawansingh"/>
    <x v="0"/>
    <x v="1"/>
    <x v="1"/>
    <x v="0"/>
    <s v="10/29/2020"/>
    <d v="2020-10-29T00:00:00"/>
    <x v="0"/>
    <s v="Itanagar"/>
    <s v="Arunachal Pradesh"/>
    <x v="0"/>
    <x v="2"/>
    <n v="45"/>
    <x v="0"/>
  </r>
  <r>
    <x v="10717"/>
    <s v="sapna"/>
    <x v="1"/>
    <x v="0"/>
    <x v="0"/>
    <x v="1"/>
    <s v="10/29/2020"/>
    <d v="2020-10-29T00:00:00"/>
    <x v="1"/>
    <s v="Jaipur"/>
    <s v="Rajasthan"/>
    <x v="1"/>
    <x v="0"/>
    <n v="20"/>
    <x v="3"/>
  </r>
  <r>
    <x v="10718"/>
    <s v="monika sharma d/o anil kumar"/>
    <x v="1"/>
    <x v="3"/>
    <x v="3"/>
    <x v="4"/>
    <s v="10/29/2020"/>
    <d v="2020-10-29T00:00:00"/>
    <x v="1"/>
    <s v="Mysore"/>
    <s v="Karnataka"/>
    <x v="0"/>
    <x v="0"/>
    <n v="28"/>
    <x v="1"/>
  </r>
  <r>
    <x v="10719"/>
    <s v="mahavir"/>
    <x v="0"/>
    <x v="4"/>
    <x v="4"/>
    <x v="5"/>
    <s v="10/29/2020"/>
    <d v="2020-10-29T00:00:00"/>
    <x v="2"/>
    <s v="Bellary"/>
    <s v="Karnataka"/>
    <x v="1"/>
    <x v="0"/>
    <n v="34"/>
    <x v="0"/>
  </r>
  <r>
    <x v="10720"/>
    <s v="pinki"/>
    <x v="1"/>
    <x v="2"/>
    <x v="2"/>
    <x v="2"/>
    <s v="10/29/2020"/>
    <d v="2020-10-29T00:00:00"/>
    <x v="0"/>
    <s v="Kumbakonam"/>
    <s v="Tamil Nadu"/>
    <x v="3"/>
    <x v="0"/>
    <n v="33"/>
    <x v="0"/>
  </r>
  <r>
    <x v="10721"/>
    <s v="kirti"/>
    <x v="1"/>
    <x v="2"/>
    <x v="2"/>
    <x v="9"/>
    <s v="10/29/2020"/>
    <d v="2020-10-29T00:00:00"/>
    <x v="1"/>
    <s v="Fyzabad"/>
    <s v="Uttar Pradesh"/>
    <x v="0"/>
    <x v="0"/>
    <n v="40"/>
    <x v="2"/>
  </r>
  <r>
    <x v="10722"/>
    <s v="aman arora"/>
    <x v="0"/>
    <x v="3"/>
    <x v="3"/>
    <x v="5"/>
    <s v="10/29/2020"/>
    <d v="2020-10-29T00:00:00"/>
    <x v="0"/>
    <s v="Brahmapur"/>
    <s v="Odisha"/>
    <x v="2"/>
    <x v="0"/>
    <n v="15"/>
    <x v="0"/>
  </r>
  <r>
    <x v="10723"/>
    <s v="subhan"/>
    <x v="0"/>
    <x v="4"/>
    <x v="4"/>
    <x v="5"/>
    <s v="10/29/2020"/>
    <d v="2020-10-29T00:00:00"/>
    <x v="1"/>
    <s v="Imphal"/>
    <s v="Manipur"/>
    <x v="2"/>
    <x v="0"/>
    <n v="31"/>
    <x v="0"/>
  </r>
  <r>
    <x v="10724"/>
    <s v="anita vohra"/>
    <x v="1"/>
    <x v="0"/>
    <x v="0"/>
    <x v="8"/>
    <s v="10/29/2020"/>
    <d v="2020-10-29T00:00:00"/>
    <x v="1"/>
    <s v="Port Blair"/>
    <s v="Andaman and Nicobar Islands"/>
    <x v="3"/>
    <x v="0"/>
    <n v="26"/>
    <x v="0"/>
  </r>
  <r>
    <x v="10725"/>
    <s v="sanjeev"/>
    <x v="0"/>
    <x v="0"/>
    <x v="0"/>
    <x v="1"/>
    <s v="10/29/2020"/>
    <d v="2020-10-29T00:00:00"/>
    <x v="2"/>
    <s v="Sangli"/>
    <s v="Maharashtra"/>
    <x v="1"/>
    <x v="0"/>
    <n v="42"/>
    <x v="2"/>
  </r>
  <r>
    <x v="10726"/>
    <s v="annu"/>
    <x v="1"/>
    <x v="1"/>
    <x v="1"/>
    <x v="7"/>
    <s v="10/29/2020"/>
    <d v="2020-10-29T00:00:00"/>
    <x v="2"/>
    <s v="Vadodara"/>
    <s v="Gujarat"/>
    <x v="1"/>
    <x v="1"/>
    <n v="22"/>
    <x v="1"/>
  </r>
  <r>
    <x v="10727"/>
    <s v="sanjay s/o deep chand"/>
    <x v="0"/>
    <x v="2"/>
    <x v="2"/>
    <x v="9"/>
    <s v="10/29/2020"/>
    <d v="2020-10-29T00:00:00"/>
    <x v="1"/>
    <s v="Kochi"/>
    <s v="Kerala"/>
    <x v="3"/>
    <x v="1"/>
    <n v="19"/>
    <x v="1"/>
  </r>
  <r>
    <x v="10728"/>
    <s v="swati"/>
    <x v="1"/>
    <x v="3"/>
    <x v="3"/>
    <x v="7"/>
    <s v="10/29/2020"/>
    <d v="2020-10-29T00:00:00"/>
    <x v="1"/>
    <s v="Kollam"/>
    <s v="Kerala"/>
    <x v="0"/>
    <x v="1"/>
    <n v="6"/>
    <x v="1"/>
  </r>
  <r>
    <x v="10729"/>
    <s v="surender"/>
    <x v="0"/>
    <x v="3"/>
    <x v="3"/>
    <x v="6"/>
    <s v="10/29/2020"/>
    <d v="2020-10-29T00:00:00"/>
    <x v="1"/>
    <s v="Muzaffarnagar"/>
    <s v="Uttar Pradesh"/>
    <x v="1"/>
    <x v="0"/>
    <n v="40"/>
    <x v="1"/>
  </r>
  <r>
    <x v="10730"/>
    <s v="sushila"/>
    <x v="1"/>
    <x v="0"/>
    <x v="0"/>
    <x v="1"/>
    <s v="10/29/2020"/>
    <d v="2020-10-29T00:00:00"/>
    <x v="2"/>
    <s v="Aizawl"/>
    <s v="Mizoram"/>
    <x v="1"/>
    <x v="1"/>
    <n v="45"/>
    <x v="3"/>
  </r>
  <r>
    <x v="10731"/>
    <s v="surendera singh"/>
    <x v="0"/>
    <x v="4"/>
    <x v="4"/>
    <x v="5"/>
    <s v="10/29/2020"/>
    <d v="2020-10-29T00:00:00"/>
    <x v="1"/>
    <s v="Jaipur"/>
    <s v="Rajasthan"/>
    <x v="3"/>
    <x v="0"/>
    <n v="20"/>
    <x v="1"/>
  </r>
  <r>
    <x v="10732"/>
    <s v="arti kumari d/o sunil sadu"/>
    <x v="1"/>
    <x v="0"/>
    <x v="0"/>
    <x v="8"/>
    <s v="10/29/2020"/>
    <d v="2020-10-29T00:00:00"/>
    <x v="1"/>
    <s v="Khammam"/>
    <s v="Telangana"/>
    <x v="2"/>
    <x v="1"/>
    <n v="43"/>
    <x v="0"/>
  </r>
  <r>
    <x v="10733"/>
    <s v="kiran d/o"/>
    <x v="1"/>
    <x v="4"/>
    <x v="4"/>
    <x v="4"/>
    <s v="10/29/2020"/>
    <d v="2020-10-29T00:00:00"/>
    <x v="2"/>
    <s v="Mathura"/>
    <s v="Uttar Pradesh"/>
    <x v="1"/>
    <x v="2"/>
    <n v="13"/>
    <x v="0"/>
  </r>
  <r>
    <x v="10734"/>
    <s v="subhash mulla"/>
    <x v="0"/>
    <x v="1"/>
    <x v="1"/>
    <x v="7"/>
    <s v="10/29/2020"/>
    <d v="2020-10-29T00:00:00"/>
    <x v="1"/>
    <s v="Kalyan"/>
    <s v="Maharashtra"/>
    <x v="1"/>
    <x v="0"/>
    <n v="38"/>
    <x v="0"/>
  </r>
  <r>
    <x v="10735"/>
    <s v="jagan"/>
    <x v="1"/>
    <x v="1"/>
    <x v="1"/>
    <x v="7"/>
    <s v="10/29/2020"/>
    <d v="2020-10-29T00:00:00"/>
    <x v="1"/>
    <s v="Tirupati"/>
    <s v="Andhra Pradesh"/>
    <x v="3"/>
    <x v="1"/>
    <n v="33"/>
    <x v="3"/>
  </r>
  <r>
    <x v="10736"/>
    <s v="anurag"/>
    <x v="0"/>
    <x v="0"/>
    <x v="0"/>
    <x v="3"/>
    <s v="10/29/2020"/>
    <d v="2020-10-29T00:00:00"/>
    <x v="1"/>
    <s v="Mahabubnagar"/>
    <s v="Telangana"/>
    <x v="0"/>
    <x v="2"/>
    <n v="30"/>
    <x v="3"/>
  </r>
  <r>
    <x v="10737"/>
    <s v="mamta"/>
    <x v="1"/>
    <x v="2"/>
    <x v="2"/>
    <x v="2"/>
    <s v="10/29/2020"/>
    <d v="2020-10-29T00:00:00"/>
    <x v="1"/>
    <s v="Haora"/>
    <s v="West Bengal"/>
    <x v="2"/>
    <x v="0"/>
    <n v="16"/>
    <x v="3"/>
  </r>
  <r>
    <x v="10738"/>
    <s v="nisha"/>
    <x v="1"/>
    <x v="4"/>
    <x v="4"/>
    <x v="4"/>
    <s v="10/29/2020"/>
    <d v="2020-10-29T00:00:00"/>
    <x v="1"/>
    <s v="Ujjain"/>
    <s v="Madhya Pradesh"/>
    <x v="0"/>
    <x v="0"/>
    <n v="21"/>
    <x v="1"/>
  </r>
  <r>
    <x v="10739"/>
    <s v="kabul singh"/>
    <x v="0"/>
    <x v="2"/>
    <x v="2"/>
    <x v="2"/>
    <s v="10/29/2020"/>
    <d v="2020-10-29T00:00:00"/>
    <x v="1"/>
    <s v="Hubli"/>
    <s v="Karnataka"/>
    <x v="3"/>
    <x v="2"/>
    <n v="27"/>
    <x v="3"/>
  </r>
  <r>
    <x v="10740"/>
    <s v="arun prakash tiwari"/>
    <x v="0"/>
    <x v="3"/>
    <x v="3"/>
    <x v="7"/>
    <s v="10/29/2020"/>
    <d v="2020-10-29T00:00:00"/>
    <x v="0"/>
    <s v="Parbhani"/>
    <s v="Maharashtra"/>
    <x v="0"/>
    <x v="1"/>
    <n v="20"/>
    <x v="0"/>
  </r>
  <r>
    <x v="10741"/>
    <s v="krishana"/>
    <x v="1"/>
    <x v="1"/>
    <x v="1"/>
    <x v="6"/>
    <s v="10/29/2020"/>
    <d v="2020-10-29T00:00:00"/>
    <x v="1"/>
    <s v="Sikar"/>
    <s v="Rajasthan"/>
    <x v="1"/>
    <x v="0"/>
    <n v="18"/>
    <x v="0"/>
  </r>
  <r>
    <x v="10742"/>
    <s v="kalawati"/>
    <x v="1"/>
    <x v="3"/>
    <x v="3"/>
    <x v="5"/>
    <s v="10/29/2020"/>
    <d v="2020-10-29T00:00:00"/>
    <x v="2"/>
    <s v="Bikaner"/>
    <s v="Rajasthan"/>
    <x v="1"/>
    <x v="2"/>
    <n v="20"/>
    <x v="1"/>
  </r>
  <r>
    <x v="10743"/>
    <s v="sudesh"/>
    <x v="0"/>
    <x v="2"/>
    <x v="2"/>
    <x v="9"/>
    <s v="10/29/2020"/>
    <d v="2020-10-29T00:00:00"/>
    <x v="1"/>
    <s v="Moradabad"/>
    <s v="Uttar Pradesh"/>
    <x v="1"/>
    <x v="0"/>
    <n v="43"/>
    <x v="0"/>
  </r>
  <r>
    <x v="10744"/>
    <s v="narender"/>
    <x v="0"/>
    <x v="1"/>
    <x v="1"/>
    <x v="7"/>
    <s v="10/29/2020"/>
    <d v="2020-10-29T00:00:00"/>
    <x v="1"/>
    <s v="Mathura"/>
    <s v="Uttar Pradesh"/>
    <x v="1"/>
    <x v="1"/>
    <n v="33"/>
    <x v="0"/>
  </r>
  <r>
    <x v="10745"/>
    <s v="yogeshwari goyait"/>
    <x v="1"/>
    <x v="2"/>
    <x v="2"/>
    <x v="9"/>
    <s v="10/29/2020"/>
    <d v="2020-10-29T00:00:00"/>
    <x v="0"/>
    <s v="Mumbai"/>
    <s v="Maharashtra"/>
    <x v="2"/>
    <x v="0"/>
    <n v="29"/>
    <x v="1"/>
  </r>
  <r>
    <x v="10746"/>
    <s v="ghan shyam @ rajesh"/>
    <x v="0"/>
    <x v="2"/>
    <x v="2"/>
    <x v="9"/>
    <s v="10/29/2020"/>
    <d v="2020-10-29T00:00:00"/>
    <x v="1"/>
    <s v="Vadodara"/>
    <s v="Gujarat"/>
    <x v="3"/>
    <x v="0"/>
    <n v="43"/>
    <x v="0"/>
  </r>
  <r>
    <x v="10747"/>
    <s v="manoj kumar"/>
    <x v="0"/>
    <x v="4"/>
    <x v="4"/>
    <x v="2"/>
    <s v="10/29/2020"/>
    <d v="2020-10-29T00:00:00"/>
    <x v="1"/>
    <s v="Dindigul"/>
    <s v="Tamil Nadu"/>
    <x v="1"/>
    <x v="2"/>
    <n v="38"/>
    <x v="1"/>
  </r>
  <r>
    <x v="10748"/>
    <s v="asma"/>
    <x v="1"/>
    <x v="1"/>
    <x v="1"/>
    <x v="6"/>
    <s v="10/29/2020"/>
    <d v="2020-10-29T00:00:00"/>
    <x v="1"/>
    <s v="Dhanbad"/>
    <s v="Jharkhand"/>
    <x v="0"/>
    <x v="0"/>
    <n v="26"/>
    <x v="0"/>
  </r>
  <r>
    <x v="10749"/>
    <s v="salma"/>
    <x v="1"/>
    <x v="2"/>
    <x v="2"/>
    <x v="9"/>
    <s v="10/29/2020"/>
    <d v="2020-10-29T00:00:00"/>
    <x v="0"/>
    <s v="Port Blair"/>
    <s v="Andaman and Nicobar Islands"/>
    <x v="0"/>
    <x v="0"/>
    <n v="14"/>
    <x v="2"/>
  </r>
  <r>
    <x v="10750"/>
    <s v="smt indra devi"/>
    <x v="1"/>
    <x v="0"/>
    <x v="0"/>
    <x v="3"/>
    <s v="10/29/2020"/>
    <d v="2020-10-29T00:00:00"/>
    <x v="1"/>
    <s v="Purnea"/>
    <s v="Bihar"/>
    <x v="3"/>
    <x v="2"/>
    <n v="36"/>
    <x v="1"/>
  </r>
  <r>
    <x v="10751"/>
    <s v="sunita with her daughter"/>
    <x v="1"/>
    <x v="2"/>
    <x v="2"/>
    <x v="2"/>
    <s v="10/29/2020"/>
    <d v="2020-10-29T00:00:00"/>
    <x v="1"/>
    <s v="Budaun"/>
    <s v="Uttar Pradesh"/>
    <x v="1"/>
    <x v="1"/>
    <n v="6"/>
    <x v="0"/>
  </r>
  <r>
    <x v="10752"/>
    <s v="vijay"/>
    <x v="0"/>
    <x v="1"/>
    <x v="1"/>
    <x v="0"/>
    <s v="10/29/2020"/>
    <d v="2020-10-29T00:00:00"/>
    <x v="2"/>
    <s v="Ghaziabad"/>
    <s v="Uttar Pradesh"/>
    <x v="1"/>
    <x v="0"/>
    <n v="31"/>
    <x v="2"/>
  </r>
  <r>
    <x v="10753"/>
    <s v="najma"/>
    <x v="1"/>
    <x v="1"/>
    <x v="1"/>
    <x v="6"/>
    <s v="10/29/2020"/>
    <d v="2020-10-29T00:00:00"/>
    <x v="1"/>
    <s v="Udaipur"/>
    <s v="Rajasthan"/>
    <x v="3"/>
    <x v="0"/>
    <n v="10"/>
    <x v="1"/>
  </r>
  <r>
    <x v="10754"/>
    <s v="anil"/>
    <x v="0"/>
    <x v="0"/>
    <x v="0"/>
    <x v="0"/>
    <s v="10/29/2020"/>
    <d v="2020-10-29T00:00:00"/>
    <x v="1"/>
    <s v="Ahmadnagar"/>
    <s v="Maharashtra"/>
    <x v="1"/>
    <x v="0"/>
    <n v="17"/>
    <x v="3"/>
  </r>
  <r>
    <x v="10755"/>
    <s v="raju"/>
    <x v="0"/>
    <x v="1"/>
    <x v="1"/>
    <x v="7"/>
    <s v="10/29/2020"/>
    <d v="2020-10-29T00:00:00"/>
    <x v="2"/>
    <s v="Bikaner"/>
    <s v="Rajasthan"/>
    <x v="1"/>
    <x v="1"/>
    <n v="26"/>
    <x v="1"/>
  </r>
  <r>
    <x v="10756"/>
    <s v="dhrama devi"/>
    <x v="1"/>
    <x v="0"/>
    <x v="0"/>
    <x v="3"/>
    <s v="10/29/2020"/>
    <d v="2020-10-29T00:00:00"/>
    <x v="1"/>
    <s v="Thanjavur"/>
    <s v="Tamil Nadu"/>
    <x v="1"/>
    <x v="1"/>
    <n v="15"/>
    <x v="0"/>
  </r>
  <r>
    <x v="10757"/>
    <s v="parminder singh @ ajuba"/>
    <x v="0"/>
    <x v="1"/>
    <x v="1"/>
    <x v="0"/>
    <s v="10/29/2020"/>
    <d v="2020-10-29T00:00:00"/>
    <x v="0"/>
    <s v="Surat"/>
    <s v="Gujarat"/>
    <x v="3"/>
    <x v="1"/>
    <n v="38"/>
    <x v="0"/>
  </r>
  <r>
    <x v="10758"/>
    <s v="mamta"/>
    <x v="1"/>
    <x v="1"/>
    <x v="1"/>
    <x v="6"/>
    <s v="10/29/2020"/>
    <d v="2020-10-29T00:00:00"/>
    <x v="1"/>
    <s v="Rajahmundry"/>
    <s v="Andhra Pradesh"/>
    <x v="1"/>
    <x v="0"/>
    <n v="17"/>
    <x v="3"/>
  </r>
  <r>
    <x v="10759"/>
    <s v="kamlesh"/>
    <x v="1"/>
    <x v="1"/>
    <x v="1"/>
    <x v="1"/>
    <s v="10/29/2020"/>
    <d v="2020-10-29T00:00:00"/>
    <x v="1"/>
    <s v="Hindupur"/>
    <s v="Andhra Pradesh"/>
    <x v="2"/>
    <x v="1"/>
    <n v="12"/>
    <x v="3"/>
  </r>
  <r>
    <x v="10760"/>
    <s v="azruddin"/>
    <x v="0"/>
    <x v="2"/>
    <x v="2"/>
    <x v="2"/>
    <s v="10/29/2020"/>
    <d v="2020-10-29T00:00:00"/>
    <x v="1"/>
    <s v="Tonk"/>
    <s v="Rajasthan"/>
    <x v="0"/>
    <x v="0"/>
    <n v="34"/>
    <x v="0"/>
  </r>
  <r>
    <x v="10761"/>
    <s v="rachna"/>
    <x v="1"/>
    <x v="1"/>
    <x v="1"/>
    <x v="6"/>
    <s v="10/29/2020"/>
    <d v="2020-10-29T00:00:00"/>
    <x v="1"/>
    <s v="Mumbai"/>
    <s v="Maharashtra"/>
    <x v="3"/>
    <x v="0"/>
    <n v="20"/>
    <x v="2"/>
  </r>
  <r>
    <x v="10762"/>
    <s v="sant ram"/>
    <x v="0"/>
    <x v="2"/>
    <x v="2"/>
    <x v="2"/>
    <s v="10/29/2020"/>
    <d v="2020-10-29T00:00:00"/>
    <x v="1"/>
    <s v="Kohima"/>
    <s v="Nagaland"/>
    <x v="3"/>
    <x v="2"/>
    <n v="25"/>
    <x v="3"/>
  </r>
  <r>
    <x v="10763"/>
    <s v="aditya sharma"/>
    <x v="0"/>
    <x v="0"/>
    <x v="0"/>
    <x v="0"/>
    <s v="10/29/2020"/>
    <d v="2020-10-29T00:00:00"/>
    <x v="0"/>
    <s v="Shimla"/>
    <s v="Himachal Pradesh"/>
    <x v="0"/>
    <x v="0"/>
    <n v="25"/>
    <x v="0"/>
  </r>
  <r>
    <x v="10764"/>
    <s v="nadim"/>
    <x v="0"/>
    <x v="3"/>
    <x v="3"/>
    <x v="6"/>
    <s v="10/29/2020"/>
    <d v="2020-10-29T00:00:00"/>
    <x v="1"/>
    <s v="Bhatpara"/>
    <s v="West Bengal"/>
    <x v="3"/>
    <x v="0"/>
    <n v="6"/>
    <x v="0"/>
  </r>
  <r>
    <x v="10765"/>
    <s v="sayara begum"/>
    <x v="1"/>
    <x v="0"/>
    <x v="0"/>
    <x v="1"/>
    <s v="10/29/2020"/>
    <d v="2020-10-29T00:00:00"/>
    <x v="1"/>
    <s v="Rohtak"/>
    <s v="Haryana"/>
    <x v="0"/>
    <x v="1"/>
    <n v="28"/>
    <x v="1"/>
  </r>
  <r>
    <x v="10766"/>
    <s v="smt renu sharma"/>
    <x v="1"/>
    <x v="1"/>
    <x v="1"/>
    <x v="6"/>
    <s v="10/29/2020"/>
    <d v="2020-10-29T00:00:00"/>
    <x v="1"/>
    <s v="Ujjain"/>
    <s v="Madhya Pradesh"/>
    <x v="3"/>
    <x v="1"/>
    <n v="27"/>
    <x v="0"/>
  </r>
  <r>
    <x v="10767"/>
    <s v="suraj"/>
    <x v="0"/>
    <x v="0"/>
    <x v="0"/>
    <x v="3"/>
    <s v="10/29/2020"/>
    <d v="2020-10-29T00:00:00"/>
    <x v="1"/>
    <s v="Hospet"/>
    <s v="Karnataka"/>
    <x v="0"/>
    <x v="0"/>
    <n v="45"/>
    <x v="1"/>
  </r>
  <r>
    <x v="10768"/>
    <s v="parveen"/>
    <x v="0"/>
    <x v="2"/>
    <x v="2"/>
    <x v="9"/>
    <s v="10/29/2020"/>
    <d v="2020-10-29T00:00:00"/>
    <x v="1"/>
    <s v="Sonipat"/>
    <s v="Haryana"/>
    <x v="3"/>
    <x v="1"/>
    <n v="25"/>
    <x v="0"/>
  </r>
  <r>
    <x v="10769"/>
    <s v="nabal ahamd"/>
    <x v="0"/>
    <x v="1"/>
    <x v="1"/>
    <x v="1"/>
    <s v="10/29/2020"/>
    <d v="2020-10-29T00:00:00"/>
    <x v="1"/>
    <s v="Saharanpur"/>
    <s v="Uttar Pradesh"/>
    <x v="2"/>
    <x v="2"/>
    <n v="10"/>
    <x v="0"/>
  </r>
  <r>
    <x v="10770"/>
    <s v="usha"/>
    <x v="1"/>
    <x v="0"/>
    <x v="0"/>
    <x v="3"/>
    <s v="10/29/2020"/>
    <d v="2020-10-29T00:00:00"/>
    <x v="1"/>
    <s v="Shillong"/>
    <s v="Meghalaya"/>
    <x v="1"/>
    <x v="1"/>
    <n v="24"/>
    <x v="0"/>
  </r>
  <r>
    <x v="10771"/>
    <s v="sahil"/>
    <x v="0"/>
    <x v="4"/>
    <x v="4"/>
    <x v="5"/>
    <s v="10/29/2020"/>
    <d v="2020-10-29T00:00:00"/>
    <x v="2"/>
    <s v="Bidar"/>
    <s v="Karnataka"/>
    <x v="1"/>
    <x v="1"/>
    <n v="18"/>
    <x v="0"/>
  </r>
  <r>
    <x v="10772"/>
    <s v="punarjyoti lahiri"/>
    <x v="0"/>
    <x v="0"/>
    <x v="0"/>
    <x v="0"/>
    <s v="10/29/2020"/>
    <d v="2020-10-29T00:00:00"/>
    <x v="1"/>
    <s v="Jammu"/>
    <s v="Jammu and Kashmir"/>
    <x v="2"/>
    <x v="0"/>
    <n v="23"/>
    <x v="1"/>
  </r>
  <r>
    <x v="10773"/>
    <s v="narayan ram"/>
    <x v="0"/>
    <x v="0"/>
    <x v="0"/>
    <x v="1"/>
    <s v="10/29/2020"/>
    <d v="2020-10-29T00:00:00"/>
    <x v="1"/>
    <s v="Shahbazpur"/>
    <s v="Uttar Pradesh"/>
    <x v="3"/>
    <x v="0"/>
    <n v="8"/>
    <x v="1"/>
  </r>
  <r>
    <x v="10774"/>
    <s v="smt komal"/>
    <x v="1"/>
    <x v="0"/>
    <x v="0"/>
    <x v="8"/>
    <s v="10/29/2020"/>
    <d v="2020-10-29T00:00:00"/>
    <x v="1"/>
    <s v="Udaipur"/>
    <s v="Rajasthan"/>
    <x v="2"/>
    <x v="0"/>
    <n v="6"/>
    <x v="0"/>
  </r>
  <r>
    <x v="10775"/>
    <s v="kalpadma"/>
    <x v="0"/>
    <x v="1"/>
    <x v="1"/>
    <x v="6"/>
    <s v="10/29/2020"/>
    <d v="2020-10-29T00:00:00"/>
    <x v="0"/>
    <s v="Puri"/>
    <s v="Odisha"/>
    <x v="2"/>
    <x v="1"/>
    <n v="43"/>
    <x v="2"/>
  </r>
  <r>
    <x v="10776"/>
    <s v="akansha"/>
    <x v="1"/>
    <x v="0"/>
    <x v="0"/>
    <x v="0"/>
    <s v="10/29/2020"/>
    <d v="2020-10-29T00:00:00"/>
    <x v="1"/>
    <s v="Jorapokhar"/>
    <s v="Jharkhand"/>
    <x v="1"/>
    <x v="0"/>
    <n v="40"/>
    <x v="3"/>
  </r>
  <r>
    <x v="10777"/>
    <s v="doli"/>
    <x v="1"/>
    <x v="3"/>
    <x v="3"/>
    <x v="7"/>
    <s v="10/29/2020"/>
    <d v="2020-10-29T00:00:00"/>
    <x v="1"/>
    <s v="Varanasi"/>
    <s v="Uttar Pradesh"/>
    <x v="3"/>
    <x v="0"/>
    <n v="7"/>
    <x v="2"/>
  </r>
  <r>
    <x v="10778"/>
    <s v="radhika"/>
    <x v="1"/>
    <x v="3"/>
    <x v="3"/>
    <x v="5"/>
    <s v="10/29/2020"/>
    <d v="2020-10-29T00:00:00"/>
    <x v="2"/>
    <s v="Pathankot"/>
    <s v="Punjab"/>
    <x v="1"/>
    <x v="0"/>
    <n v="8"/>
    <x v="0"/>
  </r>
  <r>
    <x v="10779"/>
    <s v="sandeep negi"/>
    <x v="0"/>
    <x v="1"/>
    <x v="1"/>
    <x v="7"/>
    <s v="10/29/2020"/>
    <d v="2020-10-29T00:00:00"/>
    <x v="0"/>
    <s v="Ongole"/>
    <s v="Andhra Pradesh"/>
    <x v="2"/>
    <x v="1"/>
    <n v="29"/>
    <x v="0"/>
  </r>
  <r>
    <x v="10780"/>
    <s v="priya"/>
    <x v="1"/>
    <x v="3"/>
    <x v="3"/>
    <x v="5"/>
    <s v="10/29/2020"/>
    <d v="2020-10-29T00:00:00"/>
    <x v="1"/>
    <s v="Kolar"/>
    <s v="Karnataka"/>
    <x v="1"/>
    <x v="0"/>
    <n v="27"/>
    <x v="1"/>
  </r>
  <r>
    <x v="10781"/>
    <s v="tharu singh"/>
    <x v="0"/>
    <x v="2"/>
    <x v="2"/>
    <x v="2"/>
    <s v="10/29/2020"/>
    <d v="2020-10-29T00:00:00"/>
    <x v="0"/>
    <s v="Chikka Mandya"/>
    <s v="Karnataka"/>
    <x v="0"/>
    <x v="0"/>
    <n v="7"/>
    <x v="2"/>
  </r>
  <r>
    <x v="10782"/>
    <s v="junaid"/>
    <x v="1"/>
    <x v="3"/>
    <x v="3"/>
    <x v="6"/>
    <s v="10/29/2020"/>
    <d v="2020-10-29T00:00:00"/>
    <x v="1"/>
    <s v="Varanasi"/>
    <s v="Uttar Pradesh"/>
    <x v="0"/>
    <x v="0"/>
    <n v="12"/>
    <x v="0"/>
  </r>
  <r>
    <x v="10783"/>
    <s v="ekta"/>
    <x v="1"/>
    <x v="1"/>
    <x v="1"/>
    <x v="0"/>
    <s v="10/29/2020"/>
    <d v="2020-10-29T00:00:00"/>
    <x v="1"/>
    <s v="Kumbakonam"/>
    <s v="Tamil Nadu"/>
    <x v="3"/>
    <x v="0"/>
    <n v="28"/>
    <x v="3"/>
  </r>
  <r>
    <x v="10784"/>
    <s v="himani @ payal"/>
    <x v="1"/>
    <x v="0"/>
    <x v="0"/>
    <x v="3"/>
    <s v="10/29/2020"/>
    <d v="2020-10-29T00:00:00"/>
    <x v="1"/>
    <s v="Shimoga"/>
    <s v="Karnataka"/>
    <x v="1"/>
    <x v="0"/>
    <n v="11"/>
    <x v="0"/>
  </r>
  <r>
    <x v="10785"/>
    <s v="munni"/>
    <x v="1"/>
    <x v="3"/>
    <x v="3"/>
    <x v="4"/>
    <s v="10/29/2020"/>
    <d v="2020-10-29T00:00:00"/>
    <x v="1"/>
    <s v="Shahbazpur"/>
    <s v="Uttar Pradesh"/>
    <x v="1"/>
    <x v="2"/>
    <n v="25"/>
    <x v="1"/>
  </r>
  <r>
    <x v="10786"/>
    <s v="ravindra kumar"/>
    <x v="0"/>
    <x v="1"/>
    <x v="1"/>
    <x v="0"/>
    <s v="10/29/2020"/>
    <d v="2020-10-29T00:00:00"/>
    <x v="1"/>
    <s v="Coimbatore"/>
    <s v="Tamil Nadu"/>
    <x v="1"/>
    <x v="1"/>
    <n v="7"/>
    <x v="0"/>
  </r>
  <r>
    <x v="10787"/>
    <s v="anjali"/>
    <x v="1"/>
    <x v="1"/>
    <x v="1"/>
    <x v="6"/>
    <s v="10/29/2020"/>
    <d v="2020-10-29T00:00:00"/>
    <x v="1"/>
    <s v="Bareilly"/>
    <s v="Uttar Pradesh"/>
    <x v="0"/>
    <x v="0"/>
    <n v="35"/>
    <x v="0"/>
  </r>
  <r>
    <x v="10788"/>
    <s v="raja"/>
    <x v="0"/>
    <x v="4"/>
    <x v="4"/>
    <x v="2"/>
    <s v="10/29/2020"/>
    <d v="2020-10-29T00:00:00"/>
    <x v="2"/>
    <s v="Brajrajnagar"/>
    <s v="Odisha"/>
    <x v="1"/>
    <x v="0"/>
    <n v="9"/>
    <x v="0"/>
  </r>
  <r>
    <x v="10789"/>
    <s v="priyanka"/>
    <x v="1"/>
    <x v="1"/>
    <x v="1"/>
    <x v="7"/>
    <s v="10/29/2020"/>
    <d v="2020-10-29T00:00:00"/>
    <x v="1"/>
    <s v="Shillong"/>
    <s v="Meghalaya"/>
    <x v="1"/>
    <x v="0"/>
    <n v="18"/>
    <x v="1"/>
  </r>
  <r>
    <x v="10790"/>
    <s v="smt. kavita"/>
    <x v="1"/>
    <x v="1"/>
    <x v="1"/>
    <x v="0"/>
    <s v="10/29/2020"/>
    <d v="2020-10-29T00:00:00"/>
    <x v="1"/>
    <s v="Belgaum"/>
    <s v="Karnataka"/>
    <x v="0"/>
    <x v="2"/>
    <n v="45"/>
    <x v="0"/>
  </r>
  <r>
    <x v="10791"/>
    <s v="sapana mongia"/>
    <x v="1"/>
    <x v="3"/>
    <x v="3"/>
    <x v="4"/>
    <s v="10/29/2020"/>
    <d v="2020-10-29T00:00:00"/>
    <x v="0"/>
    <s v="Muzaffarpur"/>
    <s v="Bihar"/>
    <x v="2"/>
    <x v="1"/>
    <n v="14"/>
    <x v="3"/>
  </r>
  <r>
    <x v="10792"/>
    <s v="poonam d/o bheem singh"/>
    <x v="1"/>
    <x v="1"/>
    <x v="1"/>
    <x v="6"/>
    <s v="10/29/2020"/>
    <d v="2020-10-29T00:00:00"/>
    <x v="1"/>
    <s v="Ludhiana"/>
    <s v="Punjab"/>
    <x v="1"/>
    <x v="2"/>
    <n v="22"/>
    <x v="1"/>
  </r>
  <r>
    <x v="10793"/>
    <s v="ajay kumar"/>
    <x v="0"/>
    <x v="2"/>
    <x v="2"/>
    <x v="2"/>
    <s v="10/29/2020"/>
    <d v="2020-10-29T00:00:00"/>
    <x v="1"/>
    <s v="Coimbatore"/>
    <s v="Tamil Nadu"/>
    <x v="0"/>
    <x v="0"/>
    <n v="30"/>
    <x v="1"/>
  </r>
  <r>
    <x v="10794"/>
    <s v="dheeraj"/>
    <x v="0"/>
    <x v="3"/>
    <x v="3"/>
    <x v="6"/>
    <s v="10/29/2020"/>
    <d v="2020-10-29T00:00:00"/>
    <x v="1"/>
    <s v="Ajmer"/>
    <s v="Rajasthan"/>
    <x v="2"/>
    <x v="0"/>
    <n v="9"/>
    <x v="0"/>
  </r>
  <r>
    <x v="10795"/>
    <s v="vinit kumar"/>
    <x v="0"/>
    <x v="1"/>
    <x v="1"/>
    <x v="0"/>
    <s v="10/29/2020"/>
    <d v="2020-10-29T00:00:00"/>
    <x v="1"/>
    <s v="Kalyan"/>
    <s v="Maharashtra"/>
    <x v="3"/>
    <x v="1"/>
    <n v="34"/>
    <x v="3"/>
  </r>
  <r>
    <x v="10796"/>
    <s v="narender@narender bagdi"/>
    <x v="0"/>
    <x v="1"/>
    <x v="1"/>
    <x v="1"/>
    <s v="10/29/2020"/>
    <d v="2020-10-29T00:00:00"/>
    <x v="1"/>
    <s v="Adilabad"/>
    <s v="Telangana"/>
    <x v="3"/>
    <x v="0"/>
    <n v="34"/>
    <x v="1"/>
  </r>
  <r>
    <x v="10797"/>
    <s v="jyoti"/>
    <x v="1"/>
    <x v="2"/>
    <x v="2"/>
    <x v="2"/>
    <s v="10/29/2020"/>
    <d v="2020-10-29T00:00:00"/>
    <x v="2"/>
    <s v="Kolar"/>
    <s v="Karnataka"/>
    <x v="1"/>
    <x v="1"/>
    <n v="36"/>
    <x v="1"/>
  </r>
  <r>
    <x v="10798"/>
    <s v="muskan"/>
    <x v="1"/>
    <x v="3"/>
    <x v="3"/>
    <x v="7"/>
    <s v="10/29/2020"/>
    <d v="2020-10-29T00:00:00"/>
    <x v="1"/>
    <s v="Brajrajnagar"/>
    <s v="Odisha"/>
    <x v="3"/>
    <x v="0"/>
    <n v="35"/>
    <x v="0"/>
  </r>
  <r>
    <x v="10799"/>
    <s v="durgalal khateek"/>
    <x v="0"/>
    <x v="1"/>
    <x v="1"/>
    <x v="1"/>
    <s v="10/29/2020"/>
    <d v="2020-10-29T00:00:00"/>
    <x v="1"/>
    <s v="Amritsar"/>
    <s v="Punjab"/>
    <x v="0"/>
    <x v="0"/>
    <n v="44"/>
    <x v="1"/>
  </r>
  <r>
    <x v="10800"/>
    <s v="partima"/>
    <x v="1"/>
    <x v="0"/>
    <x v="0"/>
    <x v="0"/>
    <s v="10/29/2020"/>
    <d v="2020-10-29T00:00:00"/>
    <x v="1"/>
    <s v="Parbhani"/>
    <s v="Maharashtra"/>
    <x v="3"/>
    <x v="0"/>
    <n v="30"/>
    <x v="0"/>
  </r>
  <r>
    <x v="10801"/>
    <s v="anju"/>
    <x v="1"/>
    <x v="1"/>
    <x v="1"/>
    <x v="0"/>
    <s v="10/29/2020"/>
    <d v="2020-10-29T00:00:00"/>
    <x v="1"/>
    <s v="Aurangabad"/>
    <s v="Bihar"/>
    <x v="0"/>
    <x v="0"/>
    <n v="32"/>
    <x v="0"/>
  </r>
  <r>
    <x v="10802"/>
    <s v="pradeep"/>
    <x v="0"/>
    <x v="4"/>
    <x v="4"/>
    <x v="2"/>
    <s v="10/29/2020"/>
    <d v="2020-10-29T00:00:00"/>
    <x v="1"/>
    <s v="Rohtak"/>
    <s v="Haryana"/>
    <x v="1"/>
    <x v="0"/>
    <n v="31"/>
    <x v="3"/>
  </r>
  <r>
    <x v="10803"/>
    <s v="à¤°à¤¾à¤®à¤•à¤¿à¤¶à¥‹&amp;"/>
    <x v="0"/>
    <x v="1"/>
    <x v="1"/>
    <x v="0"/>
    <s v="10/29/2020"/>
    <d v="2020-10-29T00:00:00"/>
    <x v="0"/>
    <s v="Tharati Etawah"/>
    <s v="Uttar Pradesh"/>
    <x v="0"/>
    <x v="1"/>
    <n v="27"/>
    <x v="3"/>
  </r>
  <r>
    <x v="10804"/>
    <s v="jyoti"/>
    <x v="1"/>
    <x v="3"/>
    <x v="3"/>
    <x v="5"/>
    <s v="10/29/2020"/>
    <d v="2020-10-29T00:00:00"/>
    <x v="1"/>
    <s v="Cuddalore"/>
    <s v="Tamil Nadu"/>
    <x v="1"/>
    <x v="0"/>
    <n v="32"/>
    <x v="3"/>
  </r>
  <r>
    <x v="10805"/>
    <s v="jaya"/>
    <x v="1"/>
    <x v="3"/>
    <x v="3"/>
    <x v="4"/>
    <s v="10/29/2020"/>
    <d v="2020-10-29T00:00:00"/>
    <x v="0"/>
    <s v="Calicut"/>
    <s v="Kerala"/>
    <x v="0"/>
    <x v="0"/>
    <n v="40"/>
    <x v="1"/>
  </r>
  <r>
    <x v="10806"/>
    <s v="ram niwas"/>
    <x v="0"/>
    <x v="1"/>
    <x v="1"/>
    <x v="7"/>
    <s v="10/29/2020"/>
    <d v="2020-10-29T00:00:00"/>
    <x v="1"/>
    <s v="New Delhi"/>
    <s v="Delhi"/>
    <x v="1"/>
    <x v="1"/>
    <n v="24"/>
    <x v="2"/>
  </r>
  <r>
    <x v="10807"/>
    <s v="bhim"/>
    <x v="0"/>
    <x v="0"/>
    <x v="0"/>
    <x v="1"/>
    <s v="10/29/2020"/>
    <d v="2020-10-29T00:00:00"/>
    <x v="1"/>
    <s v="Dindigul"/>
    <s v="Tamil Nadu"/>
    <x v="2"/>
    <x v="0"/>
    <n v="7"/>
    <x v="1"/>
  </r>
  <r>
    <x v="10808"/>
    <s v="shivani"/>
    <x v="1"/>
    <x v="3"/>
    <x v="3"/>
    <x v="7"/>
    <s v="10/29/2020"/>
    <d v="2020-10-29T00:00:00"/>
    <x v="2"/>
    <s v="Tirupati"/>
    <s v="Andhra Pradesh"/>
    <x v="1"/>
    <x v="0"/>
    <n v="19"/>
    <x v="2"/>
  </r>
  <r>
    <x v="10809"/>
    <s v="jitesh agarwal"/>
    <x v="0"/>
    <x v="2"/>
    <x v="2"/>
    <x v="9"/>
    <s v="10/29/2020"/>
    <d v="2020-10-29T00:00:00"/>
    <x v="1"/>
    <s v="Kolkata"/>
    <s v="West Bengal"/>
    <x v="3"/>
    <x v="0"/>
    <n v="15"/>
    <x v="0"/>
  </r>
  <r>
    <x v="10810"/>
    <s v="bala devi"/>
    <x v="1"/>
    <x v="3"/>
    <x v="3"/>
    <x v="7"/>
    <s v="10/29/2020"/>
    <d v="2020-10-29T00:00:00"/>
    <x v="1"/>
    <s v="Bharauri"/>
    <s v="Uttar Pradesh"/>
    <x v="1"/>
    <x v="0"/>
    <n v="42"/>
    <x v="3"/>
  </r>
  <r>
    <x v="10811"/>
    <s v="umesh chand"/>
    <x v="0"/>
    <x v="3"/>
    <x v="3"/>
    <x v="5"/>
    <s v="10/29/2020"/>
    <d v="2020-10-29T00:00:00"/>
    <x v="2"/>
    <s v="Latur"/>
    <s v="Maharashtra"/>
    <x v="1"/>
    <x v="0"/>
    <n v="33"/>
    <x v="0"/>
  </r>
  <r>
    <x v="10812"/>
    <s v="amit"/>
    <x v="0"/>
    <x v="1"/>
    <x v="1"/>
    <x v="6"/>
    <s v="10/29/2020"/>
    <d v="2020-10-29T00:00:00"/>
    <x v="1"/>
    <s v="Rajahmundry"/>
    <s v="Andhra Pradesh"/>
    <x v="0"/>
    <x v="0"/>
    <n v="26"/>
    <x v="0"/>
  </r>
  <r>
    <x v="10813"/>
    <s v="meena"/>
    <x v="1"/>
    <x v="2"/>
    <x v="2"/>
    <x v="2"/>
    <s v="10/29/2020"/>
    <d v="2020-10-29T00:00:00"/>
    <x v="2"/>
    <s v="Puri"/>
    <s v="Odisha"/>
    <x v="1"/>
    <x v="0"/>
    <n v="9"/>
    <x v="0"/>
  </r>
  <r>
    <x v="10814"/>
    <s v="irsad khan"/>
    <x v="0"/>
    <x v="3"/>
    <x v="3"/>
    <x v="5"/>
    <s v="10/29/2020"/>
    <d v="2020-10-29T00:00:00"/>
    <x v="2"/>
    <s v="Baramula"/>
    <s v="Jammu and Kashmir"/>
    <x v="1"/>
    <x v="0"/>
    <n v="35"/>
    <x v="0"/>
  </r>
  <r>
    <x v="10815"/>
    <s v="mahmun khatoon"/>
    <x v="1"/>
    <x v="3"/>
    <x v="3"/>
    <x v="4"/>
    <s v="10/30/2020"/>
    <d v="2020-10-30T00:00:00"/>
    <x v="1"/>
    <s v="Shiliguri"/>
    <s v="West Bengal"/>
    <x v="0"/>
    <x v="0"/>
    <n v="11"/>
    <x v="0"/>
  </r>
  <r>
    <x v="10816"/>
    <s v="manju"/>
    <x v="1"/>
    <x v="3"/>
    <x v="3"/>
    <x v="7"/>
    <s v="10/30/2020"/>
    <d v="2020-10-30T00:00:00"/>
    <x v="1"/>
    <s v="Chennai"/>
    <s v="Tamil Nadu"/>
    <x v="1"/>
    <x v="0"/>
    <n v="28"/>
    <x v="1"/>
  </r>
  <r>
    <x v="10817"/>
    <s v="sunil"/>
    <x v="0"/>
    <x v="1"/>
    <x v="1"/>
    <x v="0"/>
    <s v="10/30/2020"/>
    <d v="2020-10-30T00:00:00"/>
    <x v="0"/>
    <s v="Bhusaval"/>
    <s v="Maharashtra"/>
    <x v="2"/>
    <x v="0"/>
    <n v="37"/>
    <x v="2"/>
  </r>
  <r>
    <x v="10818"/>
    <s v="bhawna"/>
    <x v="1"/>
    <x v="1"/>
    <x v="1"/>
    <x v="6"/>
    <s v="10/30/2020"/>
    <d v="2020-10-30T00:00:00"/>
    <x v="1"/>
    <s v="Mumbai"/>
    <s v="Maharashtra"/>
    <x v="1"/>
    <x v="0"/>
    <n v="35"/>
    <x v="1"/>
  </r>
  <r>
    <x v="10819"/>
    <s v="miss kalapana"/>
    <x v="1"/>
    <x v="1"/>
    <x v="1"/>
    <x v="7"/>
    <s v="10/30/2020"/>
    <d v="2020-10-30T00:00:00"/>
    <x v="2"/>
    <s v="Haripur"/>
    <s v="Punjab"/>
    <x v="1"/>
    <x v="0"/>
    <n v="23"/>
    <x v="1"/>
  </r>
  <r>
    <x v="10820"/>
    <s v="ravi"/>
    <x v="0"/>
    <x v="0"/>
    <x v="0"/>
    <x v="3"/>
    <s v="10/30/2020"/>
    <d v="2020-10-30T00:00:00"/>
    <x v="1"/>
    <s v="Machilipatnam"/>
    <s v="Andhra Pradesh"/>
    <x v="2"/>
    <x v="0"/>
    <n v="42"/>
    <x v="2"/>
  </r>
  <r>
    <x v="10821"/>
    <s v="durgesh"/>
    <x v="1"/>
    <x v="2"/>
    <x v="2"/>
    <x v="2"/>
    <s v="10/30/2020"/>
    <d v="2020-10-30T00:00:00"/>
    <x v="0"/>
    <s v="Kagaznagar"/>
    <s v="Andhra Pradesh"/>
    <x v="2"/>
    <x v="0"/>
    <n v="9"/>
    <x v="3"/>
  </r>
  <r>
    <x v="10822"/>
    <s v="vikas kumar"/>
    <x v="0"/>
    <x v="4"/>
    <x v="4"/>
    <x v="4"/>
    <s v="10/30/2020"/>
    <d v="2020-10-30T00:00:00"/>
    <x v="0"/>
    <s v="Mumbai"/>
    <s v="Maharashtra"/>
    <x v="0"/>
    <x v="1"/>
    <n v="5"/>
    <x v="2"/>
  </r>
  <r>
    <x v="10823"/>
    <s v="kavita"/>
    <x v="1"/>
    <x v="1"/>
    <x v="1"/>
    <x v="1"/>
    <s v="10/30/2020"/>
    <d v="2020-10-30T00:00:00"/>
    <x v="1"/>
    <s v="Adilabad"/>
    <s v="Telangana"/>
    <x v="2"/>
    <x v="0"/>
    <n v="19"/>
    <x v="3"/>
  </r>
  <r>
    <x v="10824"/>
    <s v="neelam"/>
    <x v="1"/>
    <x v="0"/>
    <x v="0"/>
    <x v="0"/>
    <s v="10/30/2020"/>
    <d v="2020-10-30T00:00:00"/>
    <x v="1"/>
    <s v="Bakshpur"/>
    <s v="Uttar Pradesh"/>
    <x v="0"/>
    <x v="0"/>
    <n v="43"/>
    <x v="1"/>
  </r>
  <r>
    <x v="10825"/>
    <s v="devender singh s/o shrinath r/o kh. no. 72/1, utsa"/>
    <x v="0"/>
    <x v="0"/>
    <x v="0"/>
    <x v="3"/>
    <s v="10/30/2020"/>
    <d v="2020-10-30T00:00:00"/>
    <x v="1"/>
    <s v="Raurkela"/>
    <s v="Odisha"/>
    <x v="1"/>
    <x v="1"/>
    <n v="11"/>
    <x v="2"/>
  </r>
  <r>
    <x v="10826"/>
    <s v="nishant"/>
    <x v="0"/>
    <x v="3"/>
    <x v="3"/>
    <x v="6"/>
    <s v="10/30/2020"/>
    <d v="2020-10-30T00:00:00"/>
    <x v="1"/>
    <s v="Hapur"/>
    <s v="Uttar Pradesh"/>
    <x v="1"/>
    <x v="1"/>
    <n v="10"/>
    <x v="1"/>
  </r>
  <r>
    <x v="10827"/>
    <s v="archana meena"/>
    <x v="1"/>
    <x v="1"/>
    <x v="1"/>
    <x v="0"/>
    <s v="10/30/2020"/>
    <d v="2020-10-30T00:00:00"/>
    <x v="1"/>
    <s v="Hospet"/>
    <s v="Karnataka"/>
    <x v="3"/>
    <x v="0"/>
    <n v="40"/>
    <x v="0"/>
  </r>
  <r>
    <x v="10828"/>
    <s v="smt raji devi"/>
    <x v="1"/>
    <x v="1"/>
    <x v="1"/>
    <x v="0"/>
    <s v="10/30/2020"/>
    <d v="2020-10-30T00:00:00"/>
    <x v="1"/>
    <s v="Ramagundam"/>
    <s v="Telangana"/>
    <x v="2"/>
    <x v="0"/>
    <n v="37"/>
    <x v="0"/>
  </r>
  <r>
    <x v="10829"/>
    <s v="nitesh kumar"/>
    <x v="0"/>
    <x v="3"/>
    <x v="3"/>
    <x v="5"/>
    <s v="10/30/2020"/>
    <d v="2020-10-30T00:00:00"/>
    <x v="1"/>
    <s v="Pune"/>
    <s v="Maharashtra"/>
    <x v="1"/>
    <x v="1"/>
    <n v="43"/>
    <x v="0"/>
  </r>
  <r>
    <x v="10830"/>
    <s v="ramvihar chorsiya"/>
    <x v="0"/>
    <x v="0"/>
    <x v="0"/>
    <x v="3"/>
    <s v="10/30/2020"/>
    <d v="2020-10-30T00:00:00"/>
    <x v="0"/>
    <s v="Haripur"/>
    <s v="Punjab"/>
    <x v="0"/>
    <x v="1"/>
    <n v="17"/>
    <x v="1"/>
  </r>
  <r>
    <x v="10831"/>
    <s v="sangeeta"/>
    <x v="1"/>
    <x v="3"/>
    <x v="3"/>
    <x v="5"/>
    <s v="10/30/2020"/>
    <d v="2020-10-30T00:00:00"/>
    <x v="1"/>
    <s v="Mumbai"/>
    <s v="Maharashtra"/>
    <x v="0"/>
    <x v="0"/>
    <n v="40"/>
    <x v="1"/>
  </r>
  <r>
    <x v="10832"/>
    <s v="neetu"/>
    <x v="1"/>
    <x v="3"/>
    <x v="3"/>
    <x v="5"/>
    <s v="10/30/2020"/>
    <d v="2020-10-30T00:00:00"/>
    <x v="1"/>
    <s v="Raurkela"/>
    <s v="Odisha"/>
    <x v="3"/>
    <x v="1"/>
    <n v="19"/>
    <x v="1"/>
  </r>
  <r>
    <x v="10833"/>
    <s v="rajish"/>
    <x v="0"/>
    <x v="1"/>
    <x v="1"/>
    <x v="1"/>
    <s v="10/30/2020"/>
    <d v="2020-10-30T00:00:00"/>
    <x v="1"/>
    <s v="Mumbai"/>
    <s v="Maharashtra"/>
    <x v="1"/>
    <x v="1"/>
    <n v="21"/>
    <x v="0"/>
  </r>
  <r>
    <x v="10834"/>
    <s v="nancy saxena"/>
    <x v="1"/>
    <x v="4"/>
    <x v="4"/>
    <x v="2"/>
    <s v="10/30/2020"/>
    <d v="2020-10-30T00:00:00"/>
    <x v="2"/>
    <s v="Krishnapuram"/>
    <s v="Tamil Nadu"/>
    <x v="1"/>
    <x v="0"/>
    <n v="24"/>
    <x v="0"/>
  </r>
  <r>
    <x v="10835"/>
    <s v="nikhil"/>
    <x v="0"/>
    <x v="3"/>
    <x v="3"/>
    <x v="6"/>
    <s v="10/30/2020"/>
    <d v="2020-10-30T00:00:00"/>
    <x v="1"/>
    <s v="Jhansi"/>
    <s v="Uttar Pradesh"/>
    <x v="0"/>
    <x v="2"/>
    <n v="21"/>
    <x v="1"/>
  </r>
  <r>
    <x v="10836"/>
    <s v="said ahmed"/>
    <x v="0"/>
    <x v="2"/>
    <x v="2"/>
    <x v="2"/>
    <s v="10/30/2020"/>
    <d v="2020-10-30T00:00:00"/>
    <x v="1"/>
    <s v="Bharauri"/>
    <s v="Uttar Pradesh"/>
    <x v="0"/>
    <x v="0"/>
    <n v="37"/>
    <x v="3"/>
  </r>
  <r>
    <x v="10837"/>
    <s v="netram yadav"/>
    <x v="0"/>
    <x v="1"/>
    <x v="1"/>
    <x v="7"/>
    <s v="10/30/2020"/>
    <d v="2020-10-30T00:00:00"/>
    <x v="1"/>
    <s v="Kagaznagar"/>
    <s v="Andhra Pradesh"/>
    <x v="1"/>
    <x v="0"/>
    <n v="24"/>
    <x v="3"/>
  </r>
  <r>
    <x v="10838"/>
    <s v="balbir singh"/>
    <x v="0"/>
    <x v="3"/>
    <x v="3"/>
    <x v="5"/>
    <s v="10/30/2020"/>
    <d v="2020-10-30T00:00:00"/>
    <x v="1"/>
    <s v="Bijapur"/>
    <s v="Karnataka"/>
    <x v="3"/>
    <x v="0"/>
    <n v="33"/>
    <x v="0"/>
  </r>
  <r>
    <x v="10839"/>
    <s v="badri prasad"/>
    <x v="0"/>
    <x v="0"/>
    <x v="0"/>
    <x v="0"/>
    <s v="10/30/2020"/>
    <d v="2020-10-30T00:00:00"/>
    <x v="0"/>
    <s v="DehraDun"/>
    <s v="Uttarakhand"/>
    <x v="0"/>
    <x v="0"/>
    <n v="36"/>
    <x v="1"/>
  </r>
  <r>
    <x v="10840"/>
    <s v="pooja"/>
    <x v="1"/>
    <x v="1"/>
    <x v="1"/>
    <x v="1"/>
    <s v="10/30/2020"/>
    <d v="2020-10-30T00:00:00"/>
    <x v="1"/>
    <s v="Rohtak"/>
    <s v="Haryana"/>
    <x v="0"/>
    <x v="0"/>
    <n v="18"/>
    <x v="3"/>
  </r>
  <r>
    <x v="10841"/>
    <s v="tyara"/>
    <x v="1"/>
    <x v="1"/>
    <x v="1"/>
    <x v="6"/>
    <s v="10/30/2020"/>
    <d v="2020-10-30T00:00:00"/>
    <x v="1"/>
    <s v="Machilipatnam"/>
    <s v="Andhra Pradesh"/>
    <x v="2"/>
    <x v="1"/>
    <n v="18"/>
    <x v="1"/>
  </r>
  <r>
    <x v="10842"/>
    <s v="niru"/>
    <x v="1"/>
    <x v="4"/>
    <x v="4"/>
    <x v="2"/>
    <s v="10/30/2020"/>
    <d v="2020-10-30T00:00:00"/>
    <x v="1"/>
    <s v="Thanjavur"/>
    <s v="Tamil Nadu"/>
    <x v="3"/>
    <x v="0"/>
    <n v="34"/>
    <x v="0"/>
  </r>
  <r>
    <x v="10843"/>
    <s v="nand lal"/>
    <x v="0"/>
    <x v="3"/>
    <x v="3"/>
    <x v="7"/>
    <s v="10/30/2020"/>
    <d v="2020-10-30T00:00:00"/>
    <x v="1"/>
    <s v="Bhuj"/>
    <s v="Gujarat"/>
    <x v="1"/>
    <x v="2"/>
    <n v="41"/>
    <x v="1"/>
  </r>
  <r>
    <x v="10844"/>
    <s v="pinki"/>
    <x v="1"/>
    <x v="0"/>
    <x v="0"/>
    <x v="1"/>
    <s v="10/30/2020"/>
    <d v="2020-10-30T00:00:00"/>
    <x v="1"/>
    <s v="Mumbai"/>
    <s v="Maharashtra"/>
    <x v="0"/>
    <x v="1"/>
    <n v="29"/>
    <x v="2"/>
  </r>
  <r>
    <x v="10845"/>
    <s v="bindvasini"/>
    <x v="1"/>
    <x v="1"/>
    <x v="1"/>
    <x v="1"/>
    <s v="10/30/2020"/>
    <d v="2020-10-30T00:00:00"/>
    <x v="0"/>
    <s v="Panipat"/>
    <s v="Haryana"/>
    <x v="3"/>
    <x v="1"/>
    <n v="22"/>
    <x v="1"/>
  </r>
  <r>
    <x v="10846"/>
    <s v="ashok"/>
    <x v="0"/>
    <x v="0"/>
    <x v="0"/>
    <x v="3"/>
    <s v="10/30/2020"/>
    <d v="2020-10-30T00:00:00"/>
    <x v="1"/>
    <s v="Shiliguri"/>
    <s v="West Bengal"/>
    <x v="3"/>
    <x v="0"/>
    <n v="45"/>
    <x v="1"/>
  </r>
  <r>
    <x v="10847"/>
    <s v="deepa"/>
    <x v="1"/>
    <x v="3"/>
    <x v="3"/>
    <x v="4"/>
    <s v="10/30/2020"/>
    <d v="2020-10-30T00:00:00"/>
    <x v="1"/>
    <s v="Haripur"/>
    <s v="Punjab"/>
    <x v="1"/>
    <x v="0"/>
    <n v="8"/>
    <x v="3"/>
  </r>
  <r>
    <x v="10848"/>
    <s v="sanjay"/>
    <x v="0"/>
    <x v="0"/>
    <x v="0"/>
    <x v="8"/>
    <s v="10/30/2020"/>
    <d v="2020-10-30T00:00:00"/>
    <x v="2"/>
    <s v="Kolhapur"/>
    <s v="Maharashtra"/>
    <x v="1"/>
    <x v="0"/>
    <n v="7"/>
    <x v="1"/>
  </r>
  <r>
    <x v="10849"/>
    <s v="rinki"/>
    <x v="1"/>
    <x v="1"/>
    <x v="1"/>
    <x v="0"/>
    <s v="10/30/2020"/>
    <d v="2020-10-30T00:00:00"/>
    <x v="1"/>
    <s v="Pilibhit"/>
    <s v="Uttar Pradesh"/>
    <x v="1"/>
    <x v="0"/>
    <n v="31"/>
    <x v="0"/>
  </r>
  <r>
    <x v="10850"/>
    <s v="chitprit singh"/>
    <x v="0"/>
    <x v="0"/>
    <x v="0"/>
    <x v="8"/>
    <s v="10/30/2020"/>
    <d v="2020-10-30T00:00:00"/>
    <x v="1"/>
    <s v="Shimla"/>
    <s v="Himachal Pradesh"/>
    <x v="1"/>
    <x v="2"/>
    <n v="31"/>
    <x v="0"/>
  </r>
  <r>
    <x v="10851"/>
    <s v="sosan devi"/>
    <x v="1"/>
    <x v="3"/>
    <x v="3"/>
    <x v="6"/>
    <s v="10/30/2020"/>
    <d v="2020-10-30T00:00:00"/>
    <x v="0"/>
    <s v="Cuttack"/>
    <s v="Odisha"/>
    <x v="0"/>
    <x v="2"/>
    <n v="33"/>
    <x v="0"/>
  </r>
  <r>
    <x v="10852"/>
    <s v="nayana kumari"/>
    <x v="1"/>
    <x v="3"/>
    <x v="3"/>
    <x v="7"/>
    <s v="10/30/2020"/>
    <d v="2020-10-30T00:00:00"/>
    <x v="0"/>
    <s v="Karimnagar"/>
    <s v="Telangana"/>
    <x v="2"/>
    <x v="2"/>
    <n v="32"/>
    <x v="0"/>
  </r>
  <r>
    <x v="10853"/>
    <s v="sunita"/>
    <x v="1"/>
    <x v="3"/>
    <x v="3"/>
    <x v="6"/>
    <s v="10/30/2020"/>
    <d v="2020-10-30T00:00:00"/>
    <x v="1"/>
    <s v="Patna"/>
    <s v="Bihar"/>
    <x v="2"/>
    <x v="1"/>
    <n v="10"/>
    <x v="0"/>
  </r>
  <r>
    <x v="10854"/>
    <s v="pooja"/>
    <x v="0"/>
    <x v="3"/>
    <x v="3"/>
    <x v="4"/>
    <s v="10/30/2020"/>
    <d v="2020-10-30T00:00:00"/>
    <x v="1"/>
    <s v="Navsari"/>
    <s v="Gujarat"/>
    <x v="3"/>
    <x v="2"/>
    <n v="38"/>
    <x v="1"/>
  </r>
  <r>
    <x v="10855"/>
    <s v="pinky"/>
    <x v="1"/>
    <x v="0"/>
    <x v="0"/>
    <x v="8"/>
    <s v="10/30/2020"/>
    <d v="2020-10-30T00:00:00"/>
    <x v="1"/>
    <s v="Bhuj"/>
    <s v="Gujarat"/>
    <x v="0"/>
    <x v="1"/>
    <n v="32"/>
    <x v="3"/>
  </r>
  <r>
    <x v="10856"/>
    <s v="kamla pardad"/>
    <x v="0"/>
    <x v="4"/>
    <x v="4"/>
    <x v="4"/>
    <s v="10/30/2020"/>
    <d v="2020-10-30T00:00:00"/>
    <x v="1"/>
    <s v="Shimoga"/>
    <s v="Karnataka"/>
    <x v="0"/>
    <x v="0"/>
    <n v="5"/>
    <x v="0"/>
  </r>
  <r>
    <x v="10857"/>
    <s v="shamim"/>
    <x v="0"/>
    <x v="3"/>
    <x v="3"/>
    <x v="5"/>
    <s v="10/30/2020"/>
    <d v="2020-10-30T00:00:00"/>
    <x v="1"/>
    <s v="Indore"/>
    <s v="Madhya Pradesh"/>
    <x v="3"/>
    <x v="2"/>
    <n v="18"/>
    <x v="1"/>
  </r>
  <r>
    <x v="10858"/>
    <s v="ankit paswan"/>
    <x v="0"/>
    <x v="1"/>
    <x v="1"/>
    <x v="1"/>
    <s v="10/30/2020"/>
    <d v="2020-10-30T00:00:00"/>
    <x v="1"/>
    <s v="Pilibhit"/>
    <s v="Uttar Pradesh"/>
    <x v="0"/>
    <x v="2"/>
    <n v="8"/>
    <x v="3"/>
  </r>
  <r>
    <x v="10859"/>
    <s v="anil"/>
    <x v="0"/>
    <x v="3"/>
    <x v="3"/>
    <x v="7"/>
    <s v="10/30/2020"/>
    <d v="2020-10-30T00:00:00"/>
    <x v="2"/>
    <s v="Warangal"/>
    <s v="Telangana"/>
    <x v="1"/>
    <x v="1"/>
    <n v="28"/>
    <x v="0"/>
  </r>
  <r>
    <x v="10860"/>
    <s v="sagit"/>
    <x v="1"/>
    <x v="3"/>
    <x v="3"/>
    <x v="4"/>
    <s v="10/30/2020"/>
    <d v="2020-10-30T00:00:00"/>
    <x v="1"/>
    <s v="Nanded"/>
    <s v="Maharashtra"/>
    <x v="2"/>
    <x v="0"/>
    <n v="23"/>
    <x v="0"/>
  </r>
  <r>
    <x v="10861"/>
    <s v="manni bai"/>
    <x v="1"/>
    <x v="3"/>
    <x v="3"/>
    <x v="7"/>
    <s v="10/30/2020"/>
    <d v="2020-10-30T00:00:00"/>
    <x v="1"/>
    <s v="Ratlam"/>
    <s v="Madhya Pradesh"/>
    <x v="1"/>
    <x v="0"/>
    <n v="44"/>
    <x v="1"/>
  </r>
  <r>
    <x v="10862"/>
    <s v="hariom"/>
    <x v="0"/>
    <x v="4"/>
    <x v="4"/>
    <x v="5"/>
    <s v="10/30/2020"/>
    <d v="2020-10-30T00:00:00"/>
    <x v="1"/>
    <s v="Mumbai"/>
    <s v="Maharashtra"/>
    <x v="3"/>
    <x v="0"/>
    <n v="43"/>
    <x v="0"/>
  </r>
  <r>
    <x v="10863"/>
    <s v="kanta"/>
    <x v="1"/>
    <x v="3"/>
    <x v="3"/>
    <x v="5"/>
    <s v="10/30/2020"/>
    <d v="2020-10-30T00:00:00"/>
    <x v="0"/>
    <s v="Bellary"/>
    <s v="Karnataka"/>
    <x v="3"/>
    <x v="0"/>
    <n v="31"/>
    <x v="3"/>
  </r>
  <r>
    <x v="10864"/>
    <s v="sunil keshri"/>
    <x v="0"/>
    <x v="3"/>
    <x v="3"/>
    <x v="7"/>
    <s v="10/30/2020"/>
    <d v="2020-10-30T00:00:00"/>
    <x v="1"/>
    <s v="Barddhaman"/>
    <s v="West Bengal"/>
    <x v="3"/>
    <x v="0"/>
    <n v="14"/>
    <x v="1"/>
  </r>
  <r>
    <x v="10865"/>
    <s v="neha"/>
    <x v="1"/>
    <x v="1"/>
    <x v="1"/>
    <x v="0"/>
    <s v="10/30/2020"/>
    <d v="2020-10-30T00:00:00"/>
    <x v="1"/>
    <s v="Samlaipadar"/>
    <s v="Odisha"/>
    <x v="1"/>
    <x v="0"/>
    <n v="17"/>
    <x v="1"/>
  </r>
  <r>
    <x v="10866"/>
    <s v="kumari himani"/>
    <x v="1"/>
    <x v="3"/>
    <x v="3"/>
    <x v="7"/>
    <s v="10/30/2020"/>
    <d v="2020-10-30T00:00:00"/>
    <x v="1"/>
    <s v="Cuttack"/>
    <s v="Odisha"/>
    <x v="3"/>
    <x v="1"/>
    <n v="16"/>
    <x v="2"/>
  </r>
  <r>
    <x v="10867"/>
    <s v="virender"/>
    <x v="0"/>
    <x v="3"/>
    <x v="3"/>
    <x v="4"/>
    <s v="10/30/2020"/>
    <d v="2020-10-30T00:00:00"/>
    <x v="1"/>
    <s v="Hata"/>
    <s v="Uttar Pradesh"/>
    <x v="2"/>
    <x v="0"/>
    <n v="9"/>
    <x v="0"/>
  </r>
  <r>
    <x v="10868"/>
    <s v="viney"/>
    <x v="0"/>
    <x v="1"/>
    <x v="1"/>
    <x v="0"/>
    <s v="10/30/2020"/>
    <d v="2020-10-30T00:00:00"/>
    <x v="0"/>
    <s v="Akola"/>
    <s v="Maharashtra"/>
    <x v="0"/>
    <x v="1"/>
    <n v="42"/>
    <x v="3"/>
  </r>
  <r>
    <x v="10869"/>
    <s v="ram gopal"/>
    <x v="0"/>
    <x v="3"/>
    <x v="3"/>
    <x v="7"/>
    <s v="10/30/2020"/>
    <d v="2020-10-30T00:00:00"/>
    <x v="1"/>
    <s v="Pune"/>
    <s v="Maharashtra"/>
    <x v="0"/>
    <x v="0"/>
    <n v="14"/>
    <x v="1"/>
  </r>
  <r>
    <x v="10870"/>
    <s v="sahjad"/>
    <x v="0"/>
    <x v="1"/>
    <x v="1"/>
    <x v="6"/>
    <s v="10/30/2020"/>
    <d v="2020-10-30T00:00:00"/>
    <x v="1"/>
    <s v="Pune"/>
    <s v="Maharashtra"/>
    <x v="2"/>
    <x v="0"/>
    <n v="42"/>
    <x v="1"/>
  </r>
  <r>
    <x v="10871"/>
    <s v="khajan singh"/>
    <x v="0"/>
    <x v="1"/>
    <x v="1"/>
    <x v="7"/>
    <s v="10/30/2020"/>
    <d v="2020-10-30T00:00:00"/>
    <x v="1"/>
    <s v="Khammam"/>
    <s v="Telangana"/>
    <x v="3"/>
    <x v="0"/>
    <n v="22"/>
    <x v="1"/>
  </r>
  <r>
    <x v="10872"/>
    <s v="sonia"/>
    <x v="1"/>
    <x v="1"/>
    <x v="1"/>
    <x v="0"/>
    <s v="10/30/2020"/>
    <d v="2020-10-30T00:00:00"/>
    <x v="0"/>
    <s v="Chanda"/>
    <s v="Maharashtra"/>
    <x v="3"/>
    <x v="0"/>
    <n v="17"/>
    <x v="0"/>
  </r>
  <r>
    <x v="10873"/>
    <s v="baby chauhan w/o govind"/>
    <x v="1"/>
    <x v="2"/>
    <x v="2"/>
    <x v="2"/>
    <s v="10/30/2020"/>
    <d v="2020-10-30T00:00:00"/>
    <x v="1"/>
    <s v="Jabalpur"/>
    <s v="Madhya Pradesh"/>
    <x v="0"/>
    <x v="0"/>
    <n v="41"/>
    <x v="3"/>
  </r>
  <r>
    <x v="10874"/>
    <s v="mangi lal"/>
    <x v="0"/>
    <x v="1"/>
    <x v="1"/>
    <x v="7"/>
    <s v="10/30/2020"/>
    <d v="2020-10-30T00:00:00"/>
    <x v="1"/>
    <s v="Jammu"/>
    <s v="Jammu and Kashmir"/>
    <x v="1"/>
    <x v="0"/>
    <n v="9"/>
    <x v="1"/>
  </r>
  <r>
    <x v="10875"/>
    <s v="mohd. aajam"/>
    <x v="0"/>
    <x v="2"/>
    <x v="2"/>
    <x v="2"/>
    <s v="10/30/2020"/>
    <d v="2020-10-30T00:00:00"/>
    <x v="2"/>
    <s v="Itanagar"/>
    <s v="Arunachal Pradesh"/>
    <x v="1"/>
    <x v="0"/>
    <n v="17"/>
    <x v="2"/>
  </r>
  <r>
    <x v="10876"/>
    <s v="nishant@ chintu"/>
    <x v="0"/>
    <x v="1"/>
    <x v="1"/>
    <x v="7"/>
    <s v="10/30/2020"/>
    <d v="2020-10-30T00:00:00"/>
    <x v="2"/>
    <s v="Ratlam"/>
    <s v="Madhya Pradesh"/>
    <x v="1"/>
    <x v="0"/>
    <n v="38"/>
    <x v="1"/>
  </r>
  <r>
    <x v="10877"/>
    <s v="amit"/>
    <x v="0"/>
    <x v="3"/>
    <x v="3"/>
    <x v="5"/>
    <s v="10/30/2020"/>
    <d v="2020-10-30T00:00:00"/>
    <x v="1"/>
    <s v="Silchar"/>
    <s v="Assam"/>
    <x v="2"/>
    <x v="1"/>
    <n v="9"/>
    <x v="0"/>
  </r>
  <r>
    <x v="10878"/>
    <s v="penzin kunga"/>
    <x v="0"/>
    <x v="0"/>
    <x v="0"/>
    <x v="0"/>
    <s v="10/30/2020"/>
    <d v="2020-10-30T00:00:00"/>
    <x v="1"/>
    <s v="Raipur"/>
    <s v="Chhattisgarh"/>
    <x v="0"/>
    <x v="1"/>
    <n v="20"/>
    <x v="0"/>
  </r>
  <r>
    <x v="10879"/>
    <s v="narbir"/>
    <x v="0"/>
    <x v="2"/>
    <x v="2"/>
    <x v="2"/>
    <s v="10/30/2020"/>
    <d v="2020-10-30T00:00:00"/>
    <x v="1"/>
    <s v="Vadodara"/>
    <s v="Gujarat"/>
    <x v="0"/>
    <x v="0"/>
    <n v="37"/>
    <x v="0"/>
  </r>
  <r>
    <x v="10880"/>
    <s v="vishnu"/>
    <x v="0"/>
    <x v="2"/>
    <x v="2"/>
    <x v="2"/>
    <s v="10/30/2020"/>
    <d v="2020-10-30T00:00:00"/>
    <x v="1"/>
    <s v="Gurugram"/>
    <s v="Haryana"/>
    <x v="2"/>
    <x v="1"/>
    <n v="11"/>
    <x v="1"/>
  </r>
  <r>
    <x v="10881"/>
    <s v="asiya"/>
    <x v="1"/>
    <x v="1"/>
    <x v="1"/>
    <x v="0"/>
    <s v="10/30/2020"/>
    <d v="2020-10-30T00:00:00"/>
    <x v="1"/>
    <s v="Saharanpur"/>
    <s v="Uttar Pradesh"/>
    <x v="0"/>
    <x v="0"/>
    <n v="26"/>
    <x v="2"/>
  </r>
  <r>
    <x v="10882"/>
    <s v="madhuri"/>
    <x v="1"/>
    <x v="3"/>
    <x v="3"/>
    <x v="4"/>
    <s v="10/30/2020"/>
    <d v="2020-10-30T00:00:00"/>
    <x v="1"/>
    <s v="Shimla"/>
    <s v="Himachal Pradesh"/>
    <x v="3"/>
    <x v="0"/>
    <n v="13"/>
    <x v="1"/>
  </r>
  <r>
    <x v="10883"/>
    <s v="saddam"/>
    <x v="0"/>
    <x v="3"/>
    <x v="3"/>
    <x v="4"/>
    <s v="10/30/2020"/>
    <d v="2020-10-30T00:00:00"/>
    <x v="0"/>
    <s v="Pali"/>
    <s v="Rajasthan"/>
    <x v="2"/>
    <x v="2"/>
    <n v="25"/>
    <x v="0"/>
  </r>
  <r>
    <x v="10884"/>
    <s v="sarita"/>
    <x v="1"/>
    <x v="3"/>
    <x v="3"/>
    <x v="6"/>
    <s v="10/30/2020"/>
    <d v="2020-10-30T00:00:00"/>
    <x v="1"/>
    <s v="Pune"/>
    <s v="Maharashtra"/>
    <x v="0"/>
    <x v="0"/>
    <n v="35"/>
    <x v="3"/>
  </r>
  <r>
    <x v="10885"/>
    <s v="jai kumar"/>
    <x v="0"/>
    <x v="4"/>
    <x v="4"/>
    <x v="4"/>
    <s v="10/30/2020"/>
    <d v="2020-10-30T00:00:00"/>
    <x v="1"/>
    <s v="Parbhani"/>
    <s v="Maharashtra"/>
    <x v="2"/>
    <x v="0"/>
    <n v="8"/>
    <x v="0"/>
  </r>
  <r>
    <x v="10886"/>
    <s v="saroj"/>
    <x v="1"/>
    <x v="4"/>
    <x v="4"/>
    <x v="4"/>
    <s v="10/30/2020"/>
    <d v="2020-10-30T00:00:00"/>
    <x v="1"/>
    <s v="Ghaziabad"/>
    <s v="Uttar Pradesh"/>
    <x v="2"/>
    <x v="0"/>
    <n v="43"/>
    <x v="2"/>
  </r>
  <r>
    <x v="10887"/>
    <s v="nirmala"/>
    <x v="1"/>
    <x v="1"/>
    <x v="1"/>
    <x v="1"/>
    <s v="10/30/2020"/>
    <d v="2020-10-30T00:00:00"/>
    <x v="1"/>
    <s v="Mumbai"/>
    <s v="Maharashtra"/>
    <x v="3"/>
    <x v="0"/>
    <n v="33"/>
    <x v="3"/>
  </r>
  <r>
    <x v="10888"/>
    <s v="deepak"/>
    <x v="0"/>
    <x v="1"/>
    <x v="1"/>
    <x v="6"/>
    <s v="10/30/2020"/>
    <d v="2020-10-30T00:00:00"/>
    <x v="1"/>
    <s v="Panchkula"/>
    <s v="Haryana"/>
    <x v="3"/>
    <x v="1"/>
    <n v="18"/>
    <x v="0"/>
  </r>
  <r>
    <x v="10889"/>
    <s v="rubina"/>
    <x v="1"/>
    <x v="1"/>
    <x v="1"/>
    <x v="7"/>
    <s v="10/30/2020"/>
    <d v="2020-10-30T00:00:00"/>
    <x v="1"/>
    <s v="Cuttack"/>
    <s v="Odisha"/>
    <x v="2"/>
    <x v="0"/>
    <n v="9"/>
    <x v="0"/>
  </r>
  <r>
    <x v="10890"/>
    <s v="neha"/>
    <x v="1"/>
    <x v="0"/>
    <x v="0"/>
    <x v="3"/>
    <s v="10/30/2020"/>
    <d v="2020-10-30T00:00:00"/>
    <x v="1"/>
    <s v="Gaya"/>
    <s v="Bihar"/>
    <x v="2"/>
    <x v="0"/>
    <n v="5"/>
    <x v="2"/>
  </r>
  <r>
    <x v="10891"/>
    <s v="ramkaran verma"/>
    <x v="0"/>
    <x v="1"/>
    <x v="1"/>
    <x v="7"/>
    <s v="10/30/2020"/>
    <d v="2020-10-30T00:00:00"/>
    <x v="1"/>
    <s v="Chanda"/>
    <s v="Maharashtra"/>
    <x v="3"/>
    <x v="1"/>
    <n v="11"/>
    <x v="3"/>
  </r>
  <r>
    <x v="10892"/>
    <s v="dharmraj"/>
    <x v="0"/>
    <x v="1"/>
    <x v="1"/>
    <x v="6"/>
    <s v="10/30/2020"/>
    <d v="2020-10-30T00:00:00"/>
    <x v="1"/>
    <s v="Muzaffarnagar"/>
    <s v="Uttar Pradesh"/>
    <x v="1"/>
    <x v="0"/>
    <n v="14"/>
    <x v="3"/>
  </r>
  <r>
    <x v="10893"/>
    <s v="sanju"/>
    <x v="1"/>
    <x v="3"/>
    <x v="3"/>
    <x v="7"/>
    <s v="10/30/2020"/>
    <d v="2020-10-30T00:00:00"/>
    <x v="1"/>
    <s v="Nalgonda"/>
    <s v="Telangana"/>
    <x v="3"/>
    <x v="0"/>
    <n v="12"/>
    <x v="1"/>
  </r>
  <r>
    <x v="10894"/>
    <s v="sirjna @suji"/>
    <x v="1"/>
    <x v="3"/>
    <x v="3"/>
    <x v="6"/>
    <s v="10/30/2020"/>
    <d v="2020-10-30T00:00:00"/>
    <x v="1"/>
    <s v="Karnal"/>
    <s v="Haryana"/>
    <x v="0"/>
    <x v="1"/>
    <n v="38"/>
    <x v="1"/>
  </r>
  <r>
    <x v="10895"/>
    <s v="seeta devi"/>
    <x v="1"/>
    <x v="0"/>
    <x v="0"/>
    <x v="0"/>
    <s v="10/30/2020"/>
    <d v="2020-10-30T00:00:00"/>
    <x v="1"/>
    <s v="Indore"/>
    <s v="Madhya Pradesh"/>
    <x v="0"/>
    <x v="0"/>
    <n v="36"/>
    <x v="0"/>
  </r>
  <r>
    <x v="10896"/>
    <s v="shiv prasad singh"/>
    <x v="0"/>
    <x v="4"/>
    <x v="4"/>
    <x v="5"/>
    <s v="10/30/2020"/>
    <d v="2020-10-30T00:00:00"/>
    <x v="1"/>
    <s v="Mumbai"/>
    <s v="Maharashtra"/>
    <x v="0"/>
    <x v="0"/>
    <n v="41"/>
    <x v="3"/>
  </r>
  <r>
    <x v="10897"/>
    <s v="asha devi"/>
    <x v="1"/>
    <x v="4"/>
    <x v="4"/>
    <x v="5"/>
    <s v="10/30/2020"/>
    <d v="2020-10-30T00:00:00"/>
    <x v="1"/>
    <s v="Barddhaman"/>
    <s v="West Bengal"/>
    <x v="3"/>
    <x v="1"/>
    <n v="17"/>
    <x v="2"/>
  </r>
  <r>
    <x v="10898"/>
    <s v="ajay kumar"/>
    <x v="0"/>
    <x v="2"/>
    <x v="2"/>
    <x v="9"/>
    <s v="10/30/2020"/>
    <d v="2020-10-30T00:00:00"/>
    <x v="1"/>
    <s v="Jorhat"/>
    <s v="Assam"/>
    <x v="0"/>
    <x v="0"/>
    <n v="8"/>
    <x v="1"/>
  </r>
  <r>
    <x v="10899"/>
    <s v="chetan chawla"/>
    <x v="0"/>
    <x v="0"/>
    <x v="0"/>
    <x v="3"/>
    <s v="10/30/2020"/>
    <d v="2020-10-30T00:00:00"/>
    <x v="1"/>
    <s v="Mumbai"/>
    <s v="Maharashtra"/>
    <x v="2"/>
    <x v="2"/>
    <n v="10"/>
    <x v="0"/>
  </r>
  <r>
    <x v="10900"/>
    <s v="priya"/>
    <x v="1"/>
    <x v="2"/>
    <x v="2"/>
    <x v="9"/>
    <s v="10/30/2020"/>
    <d v="2020-10-30T00:00:00"/>
    <x v="1"/>
    <s v="Kolkata"/>
    <s v="West Bengal"/>
    <x v="3"/>
    <x v="0"/>
    <n v="23"/>
    <x v="1"/>
  </r>
  <r>
    <x v="10901"/>
    <s v="shahin"/>
    <x v="1"/>
    <x v="1"/>
    <x v="1"/>
    <x v="6"/>
    <s v="10/30/2020"/>
    <d v="2020-10-30T00:00:00"/>
    <x v="1"/>
    <s v="Bengaluru"/>
    <s v="Karnataka"/>
    <x v="2"/>
    <x v="0"/>
    <n v="40"/>
    <x v="0"/>
  </r>
  <r>
    <x v="10902"/>
    <s v="kavita"/>
    <x v="1"/>
    <x v="3"/>
    <x v="3"/>
    <x v="4"/>
    <s v="10/30/2020"/>
    <d v="2020-10-30T00:00:00"/>
    <x v="1"/>
    <s v="Ranchi"/>
    <s v="Jharkhand"/>
    <x v="0"/>
    <x v="1"/>
    <n v="32"/>
    <x v="1"/>
  </r>
  <r>
    <x v="10903"/>
    <s v="rina @ moti"/>
    <x v="1"/>
    <x v="1"/>
    <x v="1"/>
    <x v="7"/>
    <s v="10/30/2020"/>
    <d v="2020-10-30T00:00:00"/>
    <x v="1"/>
    <s v="Nellore"/>
    <s v="Andhra Pradesh"/>
    <x v="1"/>
    <x v="1"/>
    <n v="13"/>
    <x v="1"/>
  </r>
  <r>
    <x v="10904"/>
    <s v="chhitar lal"/>
    <x v="0"/>
    <x v="2"/>
    <x v="2"/>
    <x v="9"/>
    <s v="10/30/2020"/>
    <d v="2020-10-30T00:00:00"/>
    <x v="2"/>
    <s v="Ranchi"/>
    <s v="Jharkhand"/>
    <x v="1"/>
    <x v="2"/>
    <n v="12"/>
    <x v="2"/>
  </r>
  <r>
    <x v="10905"/>
    <s v="smt. preeti bhati"/>
    <x v="1"/>
    <x v="1"/>
    <x v="1"/>
    <x v="1"/>
    <s v="10/30/2020"/>
    <d v="2020-10-30T00:00:00"/>
    <x v="2"/>
    <s v="Kakinada"/>
    <s v="Andhra Pradesh"/>
    <x v="1"/>
    <x v="0"/>
    <n v="36"/>
    <x v="1"/>
  </r>
  <r>
    <x v="10906"/>
    <s v="sham singh"/>
    <x v="0"/>
    <x v="3"/>
    <x v="3"/>
    <x v="4"/>
    <s v="10/30/2020"/>
    <d v="2020-10-30T00:00:00"/>
    <x v="2"/>
    <s v="Saidpur"/>
    <s v="Jammu and Kashmir"/>
    <x v="1"/>
    <x v="0"/>
    <n v="32"/>
    <x v="0"/>
  </r>
  <r>
    <x v="10907"/>
    <s v="kuldeep @ bholi"/>
    <x v="0"/>
    <x v="0"/>
    <x v="0"/>
    <x v="0"/>
    <s v="10/30/2020"/>
    <d v="2020-10-30T00:00:00"/>
    <x v="1"/>
    <s v="Talcher"/>
    <s v="Odisha"/>
    <x v="1"/>
    <x v="0"/>
    <n v="32"/>
    <x v="2"/>
  </r>
  <r>
    <x v="10908"/>
    <s v="santosh"/>
    <x v="1"/>
    <x v="0"/>
    <x v="0"/>
    <x v="1"/>
    <s v="10/30/2020"/>
    <d v="2020-10-30T00:00:00"/>
    <x v="1"/>
    <s v="Ambala"/>
    <s v="Haryana"/>
    <x v="2"/>
    <x v="0"/>
    <n v="5"/>
    <x v="0"/>
  </r>
  <r>
    <x v="10909"/>
    <s v="rajwati"/>
    <x v="1"/>
    <x v="4"/>
    <x v="4"/>
    <x v="4"/>
    <s v="10/30/2020"/>
    <d v="2020-10-30T00:00:00"/>
    <x v="1"/>
    <s v="Tirunelveli"/>
    <s v="Tamil Nadu"/>
    <x v="1"/>
    <x v="1"/>
    <n v="34"/>
    <x v="0"/>
  </r>
  <r>
    <x v="10910"/>
    <s v="abhishek"/>
    <x v="0"/>
    <x v="3"/>
    <x v="3"/>
    <x v="6"/>
    <s v="10/30/2020"/>
    <d v="2020-10-30T00:00:00"/>
    <x v="0"/>
    <s v="Jabalpur"/>
    <s v="Madhya Pradesh"/>
    <x v="0"/>
    <x v="0"/>
    <n v="45"/>
    <x v="1"/>
  </r>
  <r>
    <x v="10911"/>
    <s v="asha"/>
    <x v="1"/>
    <x v="0"/>
    <x v="0"/>
    <x v="3"/>
    <s v="10/30/2020"/>
    <d v="2020-10-30T00:00:00"/>
    <x v="0"/>
    <s v="Bellary"/>
    <s v="Karnataka"/>
    <x v="0"/>
    <x v="1"/>
    <n v="11"/>
    <x v="3"/>
  </r>
  <r>
    <x v="10912"/>
    <s v="hanshraj"/>
    <x v="0"/>
    <x v="2"/>
    <x v="2"/>
    <x v="9"/>
    <s v="10/30/2020"/>
    <d v="2020-10-30T00:00:00"/>
    <x v="2"/>
    <s v="Akola"/>
    <s v="Maharashtra"/>
    <x v="1"/>
    <x v="0"/>
    <n v="38"/>
    <x v="3"/>
  </r>
  <r>
    <x v="10913"/>
    <s v="mamta"/>
    <x v="1"/>
    <x v="1"/>
    <x v="1"/>
    <x v="0"/>
    <s v="10/30/2020"/>
    <d v="2020-10-30T00:00:00"/>
    <x v="1"/>
    <s v="Dhanbad"/>
    <s v="Jharkhand"/>
    <x v="1"/>
    <x v="0"/>
    <n v="25"/>
    <x v="3"/>
  </r>
  <r>
    <x v="10914"/>
    <s v="sunita w/o sunil kumar"/>
    <x v="1"/>
    <x v="0"/>
    <x v="0"/>
    <x v="1"/>
    <s v="10/30/2020"/>
    <d v="2020-10-30T00:00:00"/>
    <x v="2"/>
    <s v="Panchkula"/>
    <s v="Haryana"/>
    <x v="1"/>
    <x v="1"/>
    <n v="24"/>
    <x v="1"/>
  </r>
  <r>
    <x v="10915"/>
    <s v="aamir"/>
    <x v="0"/>
    <x v="1"/>
    <x v="1"/>
    <x v="6"/>
    <s v="10/30/2020"/>
    <d v="2020-10-30T00:00:00"/>
    <x v="1"/>
    <s v="Salem"/>
    <s v="Tamil Nadu"/>
    <x v="0"/>
    <x v="0"/>
    <n v="5"/>
    <x v="1"/>
  </r>
  <r>
    <x v="10916"/>
    <s v="jaskirat singh@ golfi"/>
    <x v="0"/>
    <x v="1"/>
    <x v="1"/>
    <x v="7"/>
    <s v="10/30/2020"/>
    <d v="2020-10-30T00:00:00"/>
    <x v="1"/>
    <s v="Ghandinagar"/>
    <s v="Gujarat"/>
    <x v="0"/>
    <x v="2"/>
    <n v="7"/>
    <x v="1"/>
  </r>
  <r>
    <x v="10917"/>
    <s v="savita"/>
    <x v="1"/>
    <x v="1"/>
    <x v="1"/>
    <x v="0"/>
    <s v="10/30/2020"/>
    <d v="2020-10-30T00:00:00"/>
    <x v="1"/>
    <s v="Amaravati"/>
    <s v="Maharashtra"/>
    <x v="3"/>
    <x v="0"/>
    <n v="25"/>
    <x v="2"/>
  </r>
  <r>
    <x v="10918"/>
    <s v="aarti"/>
    <x v="1"/>
    <x v="2"/>
    <x v="2"/>
    <x v="9"/>
    <s v="10/30/2020"/>
    <d v="2020-10-30T00:00:00"/>
    <x v="2"/>
    <s v="Pune"/>
    <s v="Maharashtra"/>
    <x v="1"/>
    <x v="2"/>
    <n v="18"/>
    <x v="1"/>
  </r>
  <r>
    <x v="10919"/>
    <s v="smt. rani"/>
    <x v="1"/>
    <x v="0"/>
    <x v="0"/>
    <x v="0"/>
    <s v="10/30/2020"/>
    <d v="2020-10-30T00:00:00"/>
    <x v="0"/>
    <s v="Kohima"/>
    <s v="Nagaland"/>
    <x v="2"/>
    <x v="0"/>
    <n v="33"/>
    <x v="1"/>
  </r>
  <r>
    <x v="10920"/>
    <s v="nischaya"/>
    <x v="0"/>
    <x v="2"/>
    <x v="2"/>
    <x v="2"/>
    <s v="10/30/2020"/>
    <d v="2020-10-30T00:00:00"/>
    <x v="1"/>
    <s v="Panaji"/>
    <s v="Goa"/>
    <x v="0"/>
    <x v="1"/>
    <n v="29"/>
    <x v="1"/>
  </r>
  <r>
    <x v="10921"/>
    <s v="jishan"/>
    <x v="0"/>
    <x v="1"/>
    <x v="1"/>
    <x v="1"/>
    <s v="10/30/2020"/>
    <d v="2020-10-30T00:00:00"/>
    <x v="1"/>
    <s v="Bengaluru"/>
    <s v="Karnataka"/>
    <x v="0"/>
    <x v="0"/>
    <n v="27"/>
    <x v="2"/>
  </r>
  <r>
    <x v="10922"/>
    <s v="khushi"/>
    <x v="1"/>
    <x v="1"/>
    <x v="1"/>
    <x v="0"/>
    <s v="10/30/2020"/>
    <d v="2020-10-30T00:00:00"/>
    <x v="1"/>
    <s v="Kochi"/>
    <s v="Kerala"/>
    <x v="3"/>
    <x v="0"/>
    <n v="5"/>
    <x v="0"/>
  </r>
  <r>
    <x v="10923"/>
    <s v="pavan kumar aggarwal"/>
    <x v="0"/>
    <x v="3"/>
    <x v="3"/>
    <x v="7"/>
    <s v="10/30/2020"/>
    <d v="2020-10-30T00:00:00"/>
    <x v="1"/>
    <s v="Karnal"/>
    <s v="Haryana"/>
    <x v="1"/>
    <x v="1"/>
    <n v="28"/>
    <x v="0"/>
  </r>
  <r>
    <x v="10924"/>
    <s v="shobha"/>
    <x v="1"/>
    <x v="1"/>
    <x v="1"/>
    <x v="6"/>
    <s v="10/30/2020"/>
    <d v="2020-10-30T00:00:00"/>
    <x v="1"/>
    <s v="Mirzapur"/>
    <s v="Uttar Pradesh"/>
    <x v="0"/>
    <x v="0"/>
    <n v="40"/>
    <x v="1"/>
  </r>
  <r>
    <x v="10925"/>
    <s v="amrita @ashoda"/>
    <x v="1"/>
    <x v="0"/>
    <x v="0"/>
    <x v="3"/>
    <s v="10/30/2020"/>
    <d v="2020-10-30T00:00:00"/>
    <x v="1"/>
    <s v="Jabalpur"/>
    <s v="Madhya Pradesh"/>
    <x v="3"/>
    <x v="0"/>
    <n v="32"/>
    <x v="0"/>
  </r>
  <r>
    <x v="10926"/>
    <s v="govind kunwar"/>
    <x v="1"/>
    <x v="0"/>
    <x v="0"/>
    <x v="3"/>
    <s v="10/30/2020"/>
    <d v="2020-10-30T00:00:00"/>
    <x v="1"/>
    <s v="Pune"/>
    <s v="Maharashtra"/>
    <x v="2"/>
    <x v="0"/>
    <n v="35"/>
    <x v="0"/>
  </r>
  <r>
    <x v="10927"/>
    <s v="seema"/>
    <x v="1"/>
    <x v="4"/>
    <x v="4"/>
    <x v="2"/>
    <s v="10/30/2020"/>
    <d v="2020-10-30T00:00:00"/>
    <x v="1"/>
    <s v="Mahabubnagar"/>
    <s v="Telangana"/>
    <x v="1"/>
    <x v="0"/>
    <n v="34"/>
    <x v="2"/>
  </r>
  <r>
    <x v="10928"/>
    <s v="sedarath"/>
    <x v="0"/>
    <x v="2"/>
    <x v="2"/>
    <x v="2"/>
    <s v="10/30/2020"/>
    <d v="2020-10-30T00:00:00"/>
    <x v="1"/>
    <s v="Karimnagar"/>
    <s v="Telangana"/>
    <x v="2"/>
    <x v="0"/>
    <n v="33"/>
    <x v="2"/>
  </r>
  <r>
    <x v="10929"/>
    <s v="sumitra"/>
    <x v="1"/>
    <x v="0"/>
    <x v="0"/>
    <x v="3"/>
    <s v="10/30/2020"/>
    <d v="2020-10-30T00:00:00"/>
    <x v="1"/>
    <s v="Aligarh"/>
    <s v="Uttar Pradesh"/>
    <x v="2"/>
    <x v="0"/>
    <n v="36"/>
    <x v="2"/>
  </r>
  <r>
    <x v="10930"/>
    <s v="ajay @ ankit"/>
    <x v="0"/>
    <x v="1"/>
    <x v="1"/>
    <x v="1"/>
    <s v="10/30/2020"/>
    <d v="2020-10-30T00:00:00"/>
    <x v="1"/>
    <s v="Mumbai"/>
    <s v="Maharashtra"/>
    <x v="3"/>
    <x v="0"/>
    <n v="8"/>
    <x v="1"/>
  </r>
  <r>
    <x v="10931"/>
    <s v="kusum"/>
    <x v="1"/>
    <x v="4"/>
    <x v="4"/>
    <x v="2"/>
    <s v="10/30/2020"/>
    <d v="2020-10-30T00:00:00"/>
    <x v="2"/>
    <s v="Bulandshahr"/>
    <s v="Uttar Pradesh"/>
    <x v="1"/>
    <x v="0"/>
    <n v="29"/>
    <x v="1"/>
  </r>
  <r>
    <x v="10932"/>
    <s v="mr. shaitan"/>
    <x v="0"/>
    <x v="3"/>
    <x v="3"/>
    <x v="5"/>
    <s v="10/30/2020"/>
    <d v="2020-10-30T00:00:00"/>
    <x v="2"/>
    <s v="Gopalpur"/>
    <s v="Uttar Pradesh"/>
    <x v="1"/>
    <x v="1"/>
    <n v="22"/>
    <x v="1"/>
  </r>
  <r>
    <x v="10933"/>
    <s v="anju"/>
    <x v="1"/>
    <x v="0"/>
    <x v="0"/>
    <x v="8"/>
    <s v="10/30/2020"/>
    <d v="2020-10-30T00:00:00"/>
    <x v="1"/>
    <s v="Samlaipadar"/>
    <s v="Odisha"/>
    <x v="0"/>
    <x v="0"/>
    <n v="34"/>
    <x v="1"/>
  </r>
  <r>
    <x v="10934"/>
    <s v="nisha"/>
    <x v="1"/>
    <x v="1"/>
    <x v="1"/>
    <x v="1"/>
    <s v="10/30/2020"/>
    <d v="2020-10-30T00:00:00"/>
    <x v="1"/>
    <s v="Patiala"/>
    <s v="Punjab"/>
    <x v="0"/>
    <x v="0"/>
    <n v="8"/>
    <x v="3"/>
  </r>
  <r>
    <x v="10935"/>
    <s v="ram chander"/>
    <x v="0"/>
    <x v="3"/>
    <x v="3"/>
    <x v="6"/>
    <s v="10/30/2020"/>
    <d v="2020-10-30T00:00:00"/>
    <x v="1"/>
    <s v="Rohtak"/>
    <s v="Haryana"/>
    <x v="0"/>
    <x v="0"/>
    <n v="9"/>
    <x v="1"/>
  </r>
  <r>
    <x v="10936"/>
    <s v="hardass"/>
    <x v="0"/>
    <x v="1"/>
    <x v="1"/>
    <x v="7"/>
    <s v="10/30/2020"/>
    <d v="2020-10-30T00:00:00"/>
    <x v="1"/>
    <s v="Ramagundam"/>
    <s v="Telangana"/>
    <x v="0"/>
    <x v="1"/>
    <n v="8"/>
    <x v="0"/>
  </r>
  <r>
    <x v="10937"/>
    <s v="mohd suleman"/>
    <x v="0"/>
    <x v="1"/>
    <x v="1"/>
    <x v="1"/>
    <s v="10/30/2020"/>
    <d v="2020-10-30T00:00:00"/>
    <x v="1"/>
    <s v="Kavaratti"/>
    <s v="Lakshadweep"/>
    <x v="3"/>
    <x v="1"/>
    <n v="40"/>
    <x v="1"/>
  </r>
  <r>
    <x v="10938"/>
    <s v="kanchan"/>
    <x v="1"/>
    <x v="1"/>
    <x v="1"/>
    <x v="6"/>
    <s v="10/30/2020"/>
    <d v="2020-10-30T00:00:00"/>
    <x v="1"/>
    <s v="Sikar"/>
    <s v="Rajasthan"/>
    <x v="3"/>
    <x v="0"/>
    <n v="11"/>
    <x v="1"/>
  </r>
  <r>
    <x v="10939"/>
    <s v="smt. shweta gupta"/>
    <x v="1"/>
    <x v="3"/>
    <x v="3"/>
    <x v="7"/>
    <s v="10/30/2020"/>
    <d v="2020-10-30T00:00:00"/>
    <x v="0"/>
    <s v="DehraDun"/>
    <s v="Uttarakhand"/>
    <x v="0"/>
    <x v="2"/>
    <n v="6"/>
    <x v="0"/>
  </r>
  <r>
    <x v="10940"/>
    <s v="usha"/>
    <x v="1"/>
    <x v="4"/>
    <x v="4"/>
    <x v="2"/>
    <s v="10/30/2020"/>
    <d v="2020-10-30T00:00:00"/>
    <x v="2"/>
    <s v="Pune"/>
    <s v="Maharashtra"/>
    <x v="1"/>
    <x v="0"/>
    <n v="8"/>
    <x v="3"/>
  </r>
  <r>
    <x v="10941"/>
    <s v="smt gulshan bano"/>
    <x v="1"/>
    <x v="4"/>
    <x v="4"/>
    <x v="5"/>
    <s v="10/30/2020"/>
    <d v="2020-10-30T00:00:00"/>
    <x v="0"/>
    <s v="Mumbai"/>
    <s v="Maharashtra"/>
    <x v="0"/>
    <x v="0"/>
    <n v="43"/>
    <x v="0"/>
  </r>
  <r>
    <x v="10942"/>
    <s v="aryan prateek"/>
    <x v="0"/>
    <x v="1"/>
    <x v="1"/>
    <x v="7"/>
    <s v="10/30/2020"/>
    <d v="2020-10-30T00:00:00"/>
    <x v="1"/>
    <s v="Gopalpur"/>
    <s v="Uttar Pradesh"/>
    <x v="0"/>
    <x v="0"/>
    <n v="43"/>
    <x v="1"/>
  </r>
  <r>
    <x v="10943"/>
    <s v="arti"/>
    <x v="1"/>
    <x v="2"/>
    <x v="2"/>
    <x v="2"/>
    <s v="10/30/2020"/>
    <d v="2020-10-30T00:00:00"/>
    <x v="0"/>
    <s v="Brahmapur"/>
    <s v="Odisha"/>
    <x v="0"/>
    <x v="2"/>
    <n v="26"/>
    <x v="3"/>
  </r>
  <r>
    <x v="10944"/>
    <s v="devesh sharma"/>
    <x v="0"/>
    <x v="1"/>
    <x v="1"/>
    <x v="6"/>
    <s v="10/30/2020"/>
    <d v="2020-10-30T00:00:00"/>
    <x v="1"/>
    <s v="Nellore"/>
    <s v="Andhra Pradesh"/>
    <x v="3"/>
    <x v="0"/>
    <n v="17"/>
    <x v="0"/>
  </r>
  <r>
    <x v="10945"/>
    <s v="anjana kumari"/>
    <x v="1"/>
    <x v="1"/>
    <x v="1"/>
    <x v="6"/>
    <s v="10/30/2020"/>
    <d v="2020-10-30T00:00:00"/>
    <x v="1"/>
    <s v="Bhiwandi"/>
    <s v="Maharashtra"/>
    <x v="3"/>
    <x v="0"/>
    <n v="13"/>
    <x v="0"/>
  </r>
  <r>
    <x v="10946"/>
    <s v="terence nameirak pam"/>
    <x v="0"/>
    <x v="1"/>
    <x v="1"/>
    <x v="1"/>
    <s v="10/30/2020"/>
    <d v="2020-10-30T00:00:00"/>
    <x v="2"/>
    <s v="Meerut"/>
    <s v="Uttar Pradesh"/>
    <x v="1"/>
    <x v="0"/>
    <n v="21"/>
    <x v="0"/>
  </r>
  <r>
    <x v="10947"/>
    <s v="rajkali"/>
    <x v="1"/>
    <x v="4"/>
    <x v="4"/>
    <x v="4"/>
    <s v="10/30/2020"/>
    <d v="2020-10-30T00:00:00"/>
    <x v="0"/>
    <s v="Thanjavur"/>
    <s v="Tamil Nadu"/>
    <x v="0"/>
    <x v="0"/>
    <n v="9"/>
    <x v="1"/>
  </r>
  <r>
    <x v="10948"/>
    <s v="ram wati devi"/>
    <x v="1"/>
    <x v="0"/>
    <x v="0"/>
    <x v="0"/>
    <s v="10/30/2020"/>
    <d v="2020-10-30T00:00:00"/>
    <x v="1"/>
    <s v="Kollam"/>
    <s v="Kerala"/>
    <x v="3"/>
    <x v="0"/>
    <n v="12"/>
    <x v="1"/>
  </r>
  <r>
    <x v="10949"/>
    <s v="priya"/>
    <x v="1"/>
    <x v="4"/>
    <x v="4"/>
    <x v="4"/>
    <s v="10/30/2020"/>
    <d v="2020-10-30T00:00:00"/>
    <x v="1"/>
    <s v="Pune"/>
    <s v="Maharashtra"/>
    <x v="1"/>
    <x v="1"/>
    <n v="41"/>
    <x v="1"/>
  </r>
  <r>
    <x v="10950"/>
    <s v="saroj"/>
    <x v="1"/>
    <x v="3"/>
    <x v="3"/>
    <x v="4"/>
    <s v="10/30/2020"/>
    <d v="2020-10-30T00:00:00"/>
    <x v="0"/>
    <s v="Bengaluru"/>
    <s v="Karnataka"/>
    <x v="3"/>
    <x v="1"/>
    <n v="36"/>
    <x v="1"/>
  </r>
  <r>
    <x v="10951"/>
    <s v="istyara ali"/>
    <x v="0"/>
    <x v="2"/>
    <x v="2"/>
    <x v="2"/>
    <s v="10/30/2020"/>
    <d v="2020-10-30T00:00:00"/>
    <x v="1"/>
    <s v="Bhuj"/>
    <s v="Gujarat"/>
    <x v="0"/>
    <x v="0"/>
    <n v="43"/>
    <x v="0"/>
  </r>
  <r>
    <x v="10952"/>
    <s v="iqra"/>
    <x v="1"/>
    <x v="4"/>
    <x v="4"/>
    <x v="4"/>
    <s v="10/30/2020"/>
    <d v="2020-10-30T00:00:00"/>
    <x v="1"/>
    <s v="Ghandinagar"/>
    <s v="Gujarat"/>
    <x v="0"/>
    <x v="1"/>
    <n v="12"/>
    <x v="2"/>
  </r>
  <r>
    <x v="10953"/>
    <s v="khushbu devi"/>
    <x v="1"/>
    <x v="4"/>
    <x v="4"/>
    <x v="4"/>
    <s v="10/30/2020"/>
    <d v="2020-10-30T00:00:00"/>
    <x v="1"/>
    <s v="Pune"/>
    <s v="Maharashtra"/>
    <x v="1"/>
    <x v="0"/>
    <n v="15"/>
    <x v="0"/>
  </r>
  <r>
    <x v="10954"/>
    <s v="suman"/>
    <x v="1"/>
    <x v="1"/>
    <x v="1"/>
    <x v="7"/>
    <s v="10/30/2020"/>
    <d v="2020-10-30T00:00:00"/>
    <x v="1"/>
    <s v="Kalyan"/>
    <s v="Maharashtra"/>
    <x v="2"/>
    <x v="0"/>
    <n v="37"/>
    <x v="1"/>
  </r>
  <r>
    <x v="10955"/>
    <s v="priti"/>
    <x v="1"/>
    <x v="1"/>
    <x v="1"/>
    <x v="7"/>
    <s v="10/30/2020"/>
    <d v="2020-10-30T00:00:00"/>
    <x v="2"/>
    <s v="Mumbai"/>
    <s v="Maharashtra"/>
    <x v="1"/>
    <x v="0"/>
    <n v="16"/>
    <x v="2"/>
  </r>
  <r>
    <x v="10956"/>
    <s v="komal"/>
    <x v="1"/>
    <x v="1"/>
    <x v="1"/>
    <x v="6"/>
    <s v="10/30/2020"/>
    <d v="2020-10-30T00:00:00"/>
    <x v="2"/>
    <s v="Latur"/>
    <s v="Maharashtra"/>
    <x v="1"/>
    <x v="1"/>
    <n v="20"/>
    <x v="0"/>
  </r>
  <r>
    <x v="10957"/>
    <s v="rohit"/>
    <x v="0"/>
    <x v="1"/>
    <x v="1"/>
    <x v="1"/>
    <s v="10/30/2020"/>
    <d v="2020-10-30T00:00:00"/>
    <x v="1"/>
    <s v="Patiala"/>
    <s v="Punjab"/>
    <x v="3"/>
    <x v="0"/>
    <n v="25"/>
    <x v="0"/>
  </r>
  <r>
    <x v="10958"/>
    <s v="sheikh azhar ali"/>
    <x v="0"/>
    <x v="3"/>
    <x v="3"/>
    <x v="5"/>
    <s v="10/30/2020"/>
    <d v="2020-10-30T00:00:00"/>
    <x v="1"/>
    <s v="Bijapur"/>
    <s v="Karnataka"/>
    <x v="1"/>
    <x v="0"/>
    <n v="28"/>
    <x v="1"/>
  </r>
  <r>
    <x v="10959"/>
    <s v="sunita"/>
    <x v="1"/>
    <x v="3"/>
    <x v="3"/>
    <x v="6"/>
    <s v="10/30/2020"/>
    <d v="2020-10-30T00:00:00"/>
    <x v="2"/>
    <s v="Aizawl"/>
    <s v="Mizoram"/>
    <x v="1"/>
    <x v="0"/>
    <n v="5"/>
    <x v="0"/>
  </r>
  <r>
    <x v="10960"/>
    <s v="shubham meghwal"/>
    <x v="0"/>
    <x v="0"/>
    <x v="0"/>
    <x v="0"/>
    <s v="10/30/2020"/>
    <d v="2020-10-30T00:00:00"/>
    <x v="1"/>
    <s v="Panaji"/>
    <s v="Goa"/>
    <x v="2"/>
    <x v="0"/>
    <n v="29"/>
    <x v="0"/>
  </r>
  <r>
    <x v="10961"/>
    <s v="awdesh kumar"/>
    <x v="0"/>
    <x v="4"/>
    <x v="4"/>
    <x v="4"/>
    <s v="10/30/2020"/>
    <d v="2020-10-30T00:00:00"/>
    <x v="0"/>
    <s v="Dhanbad"/>
    <s v="Jharkhand"/>
    <x v="0"/>
    <x v="0"/>
    <n v="23"/>
    <x v="1"/>
  </r>
  <r>
    <x v="10962"/>
    <s v="vinod sehgal"/>
    <x v="0"/>
    <x v="0"/>
    <x v="0"/>
    <x v="8"/>
    <s v="10/30/2020"/>
    <d v="2020-10-30T00:00:00"/>
    <x v="0"/>
    <s v="Nagercoil"/>
    <s v="Tamil Nadu"/>
    <x v="0"/>
    <x v="0"/>
    <n v="17"/>
    <x v="3"/>
  </r>
  <r>
    <x v="10963"/>
    <s v="rajender"/>
    <x v="0"/>
    <x v="3"/>
    <x v="3"/>
    <x v="6"/>
    <s v="10/30/2020"/>
    <d v="2020-10-30T00:00:00"/>
    <x v="1"/>
    <s v="Bhuj"/>
    <s v="Gujarat"/>
    <x v="0"/>
    <x v="0"/>
    <n v="6"/>
    <x v="1"/>
  </r>
  <r>
    <x v="10964"/>
    <s v="bulbul  devi"/>
    <x v="1"/>
    <x v="0"/>
    <x v="0"/>
    <x v="0"/>
    <s v="10/30/2020"/>
    <d v="2020-10-30T00:00:00"/>
    <x v="1"/>
    <s v="Imphal"/>
    <s v="Manipur"/>
    <x v="3"/>
    <x v="1"/>
    <n v="30"/>
    <x v="1"/>
  </r>
  <r>
    <x v="10965"/>
    <s v="kavita"/>
    <x v="1"/>
    <x v="0"/>
    <x v="0"/>
    <x v="0"/>
    <s v="10/30/2020"/>
    <d v="2020-10-30T00:00:00"/>
    <x v="1"/>
    <s v="Hubli"/>
    <s v="Karnataka"/>
    <x v="0"/>
    <x v="1"/>
    <n v="9"/>
    <x v="0"/>
  </r>
  <r>
    <x v="10966"/>
    <s v="mohd. munna"/>
    <x v="0"/>
    <x v="1"/>
    <x v="1"/>
    <x v="6"/>
    <s v="10/30/2020"/>
    <d v="2020-10-30T00:00:00"/>
    <x v="1"/>
    <s v="Shimla"/>
    <s v="Himachal Pradesh"/>
    <x v="3"/>
    <x v="0"/>
    <n v="19"/>
    <x v="2"/>
  </r>
  <r>
    <x v="10967"/>
    <s v="ravinder"/>
    <x v="0"/>
    <x v="1"/>
    <x v="1"/>
    <x v="7"/>
    <s v="10/30/2020"/>
    <d v="2020-10-30T00:00:00"/>
    <x v="1"/>
    <s v="Nizamabad"/>
    <s v="Telangana"/>
    <x v="3"/>
    <x v="0"/>
    <n v="8"/>
    <x v="2"/>
  </r>
  <r>
    <x v="10968"/>
    <s v="parveen kaur @ simi"/>
    <x v="1"/>
    <x v="1"/>
    <x v="1"/>
    <x v="6"/>
    <s v="10/30/2020"/>
    <d v="2020-10-30T00:00:00"/>
    <x v="2"/>
    <s v="Salem"/>
    <s v="Tamil Nadu"/>
    <x v="1"/>
    <x v="2"/>
    <n v="32"/>
    <x v="2"/>
  </r>
  <r>
    <x v="10969"/>
    <s v="savita devi w/o sandeep patel"/>
    <x v="1"/>
    <x v="3"/>
    <x v="3"/>
    <x v="4"/>
    <s v="10/30/2020"/>
    <d v="2020-10-30T00:00:00"/>
    <x v="1"/>
    <s v="Tirupati"/>
    <s v="Andhra Pradesh"/>
    <x v="1"/>
    <x v="0"/>
    <n v="25"/>
    <x v="0"/>
  </r>
  <r>
    <x v="10970"/>
    <s v="vijay gourav @ monu"/>
    <x v="0"/>
    <x v="1"/>
    <x v="1"/>
    <x v="7"/>
    <s v="10/30/2020"/>
    <d v="2020-10-30T00:00:00"/>
    <x v="1"/>
    <s v="Mumbai"/>
    <s v="Maharashtra"/>
    <x v="0"/>
    <x v="1"/>
    <n v="31"/>
    <x v="0"/>
  </r>
  <r>
    <x v="10971"/>
    <s v="krishama"/>
    <x v="1"/>
    <x v="0"/>
    <x v="0"/>
    <x v="3"/>
    <s v="10/30/2020"/>
    <d v="2020-10-30T00:00:00"/>
    <x v="1"/>
    <s v="Gaya"/>
    <s v="Bihar"/>
    <x v="1"/>
    <x v="1"/>
    <n v="43"/>
    <x v="3"/>
  </r>
  <r>
    <x v="10972"/>
    <s v="mithlesh yadav"/>
    <x v="0"/>
    <x v="2"/>
    <x v="2"/>
    <x v="2"/>
    <s v="10/30/2020"/>
    <d v="2020-10-30T00:00:00"/>
    <x v="1"/>
    <s v="Dibrugarh"/>
    <s v="Assam"/>
    <x v="3"/>
    <x v="2"/>
    <n v="16"/>
    <x v="1"/>
  </r>
  <r>
    <x v="10973"/>
    <s v="trilok agrawal"/>
    <x v="0"/>
    <x v="1"/>
    <x v="1"/>
    <x v="6"/>
    <s v="10/30/2020"/>
    <d v="2020-10-30T00:00:00"/>
    <x v="1"/>
    <s v="Kalyan"/>
    <s v="Maharashtra"/>
    <x v="3"/>
    <x v="0"/>
    <n v="8"/>
    <x v="0"/>
  </r>
  <r>
    <x v="10974"/>
    <s v="durga pathik"/>
    <x v="1"/>
    <x v="3"/>
    <x v="3"/>
    <x v="6"/>
    <s v="10/30/2020"/>
    <d v="2020-10-30T00:00:00"/>
    <x v="1"/>
    <s v="Haripur"/>
    <s v="Punjab"/>
    <x v="3"/>
    <x v="0"/>
    <n v="41"/>
    <x v="3"/>
  </r>
  <r>
    <x v="10975"/>
    <s v="rupesh"/>
    <x v="0"/>
    <x v="4"/>
    <x v="4"/>
    <x v="4"/>
    <s v="10/30/2020"/>
    <d v="2020-10-30T00:00:00"/>
    <x v="1"/>
    <s v="Sangli"/>
    <s v="Maharashtra"/>
    <x v="1"/>
    <x v="0"/>
    <n v="33"/>
    <x v="1"/>
  </r>
  <r>
    <x v="10976"/>
    <s v="haliya aakhon"/>
    <x v="1"/>
    <x v="0"/>
    <x v="0"/>
    <x v="3"/>
    <s v="10/30/2020"/>
    <d v="2020-10-30T00:00:00"/>
    <x v="1"/>
    <s v="Ranchi"/>
    <s v="Jharkhand"/>
    <x v="0"/>
    <x v="1"/>
    <n v="45"/>
    <x v="1"/>
  </r>
  <r>
    <x v="10977"/>
    <s v="smt geeta"/>
    <x v="1"/>
    <x v="0"/>
    <x v="0"/>
    <x v="0"/>
    <s v="10/30/2020"/>
    <d v="2020-10-30T00:00:00"/>
    <x v="0"/>
    <s v="Hindupur"/>
    <s v="Andhra Pradesh"/>
    <x v="0"/>
    <x v="1"/>
    <n v="27"/>
    <x v="3"/>
  </r>
  <r>
    <x v="10978"/>
    <s v="disha"/>
    <x v="1"/>
    <x v="2"/>
    <x v="2"/>
    <x v="2"/>
    <s v="10/30/2020"/>
    <d v="2020-10-30T00:00:00"/>
    <x v="2"/>
    <s v="Shahbazpur"/>
    <s v="Uttar Pradesh"/>
    <x v="1"/>
    <x v="2"/>
    <n v="41"/>
    <x v="3"/>
  </r>
  <r>
    <x v="10979"/>
    <s v="swata mishra"/>
    <x v="1"/>
    <x v="1"/>
    <x v="1"/>
    <x v="1"/>
    <s v="10/30/2020"/>
    <d v="2020-10-30T00:00:00"/>
    <x v="1"/>
    <s v="Akola"/>
    <s v="Maharashtra"/>
    <x v="1"/>
    <x v="1"/>
    <n v="6"/>
    <x v="1"/>
  </r>
  <r>
    <x v="10980"/>
    <s v="saroj"/>
    <x v="1"/>
    <x v="4"/>
    <x v="4"/>
    <x v="5"/>
    <s v="10/30/2020"/>
    <d v="2020-10-30T00:00:00"/>
    <x v="1"/>
    <s v="Talcher"/>
    <s v="Odisha"/>
    <x v="2"/>
    <x v="1"/>
    <n v="11"/>
    <x v="1"/>
  </r>
  <r>
    <x v="10981"/>
    <s v="ravinder"/>
    <x v="0"/>
    <x v="3"/>
    <x v="3"/>
    <x v="4"/>
    <s v="10/30/2020"/>
    <d v="2020-10-30T00:00:00"/>
    <x v="1"/>
    <s v="Imphal"/>
    <s v="Manipur"/>
    <x v="0"/>
    <x v="1"/>
    <n v="40"/>
    <x v="0"/>
  </r>
  <r>
    <x v="10982"/>
    <s v="mohd siwam"/>
    <x v="0"/>
    <x v="3"/>
    <x v="3"/>
    <x v="5"/>
    <s v="10/30/2020"/>
    <d v="2020-10-30T00:00:00"/>
    <x v="1"/>
    <s v="Gulbarga"/>
    <s v="Karnataka"/>
    <x v="0"/>
    <x v="0"/>
    <n v="41"/>
    <x v="1"/>
  </r>
  <r>
    <x v="10983"/>
    <s v="dimpal @doli"/>
    <x v="1"/>
    <x v="1"/>
    <x v="1"/>
    <x v="6"/>
    <s v="10/30/2020"/>
    <d v="2020-10-30T00:00:00"/>
    <x v="1"/>
    <s v="Kochi"/>
    <s v="Kerala"/>
    <x v="3"/>
    <x v="0"/>
    <n v="35"/>
    <x v="0"/>
  </r>
  <r>
    <x v="10984"/>
    <s v="mohit kausal"/>
    <x v="0"/>
    <x v="2"/>
    <x v="2"/>
    <x v="9"/>
    <s v="10/30/2020"/>
    <d v="2020-10-30T00:00:00"/>
    <x v="0"/>
    <s v="Khammam"/>
    <s v="Telangana"/>
    <x v="0"/>
    <x v="0"/>
    <n v="43"/>
    <x v="1"/>
  </r>
  <r>
    <x v="10985"/>
    <s v="dhannu"/>
    <x v="0"/>
    <x v="1"/>
    <x v="1"/>
    <x v="6"/>
    <s v="10/30/2020"/>
    <d v="2020-10-30T00:00:00"/>
    <x v="2"/>
    <s v="Nandyal"/>
    <s v="Andhra Pradesh"/>
    <x v="1"/>
    <x v="1"/>
    <n v="19"/>
    <x v="3"/>
  </r>
  <r>
    <x v="10986"/>
    <s v="sonu"/>
    <x v="0"/>
    <x v="4"/>
    <x v="4"/>
    <x v="5"/>
    <s v="10/30/2020"/>
    <d v="2020-10-30T00:00:00"/>
    <x v="1"/>
    <s v="Muzaffarpur"/>
    <s v="Bihar"/>
    <x v="2"/>
    <x v="0"/>
    <n v="41"/>
    <x v="1"/>
  </r>
  <r>
    <x v="10987"/>
    <s v="satya sunder pauigrali"/>
    <x v="0"/>
    <x v="2"/>
    <x v="2"/>
    <x v="9"/>
    <s v="10/30/2020"/>
    <d v="2020-10-30T00:00:00"/>
    <x v="2"/>
    <s v="Ongole"/>
    <s v="Andhra Pradesh"/>
    <x v="1"/>
    <x v="1"/>
    <n v="12"/>
    <x v="3"/>
  </r>
  <r>
    <x v="10988"/>
    <s v="durga"/>
    <x v="1"/>
    <x v="3"/>
    <x v="3"/>
    <x v="7"/>
    <s v="10/30/2020"/>
    <d v="2020-10-30T00:00:00"/>
    <x v="1"/>
    <s v="Bareilly"/>
    <s v="Uttar Pradesh"/>
    <x v="3"/>
    <x v="0"/>
    <n v="41"/>
    <x v="2"/>
  </r>
  <r>
    <x v="10989"/>
    <s v="preeti"/>
    <x v="1"/>
    <x v="1"/>
    <x v="1"/>
    <x v="7"/>
    <s v="10/30/2020"/>
    <d v="2020-10-30T00:00:00"/>
    <x v="1"/>
    <s v="Pune"/>
    <s v="Maharashtra"/>
    <x v="2"/>
    <x v="1"/>
    <n v="27"/>
    <x v="1"/>
  </r>
  <r>
    <x v="10990"/>
    <s v="kumari rekha natheniyal"/>
    <x v="1"/>
    <x v="1"/>
    <x v="1"/>
    <x v="0"/>
    <s v="10/30/2020"/>
    <d v="2020-10-30T00:00:00"/>
    <x v="1"/>
    <s v="Malegaon Camp"/>
    <s v="Maharashtra"/>
    <x v="1"/>
    <x v="2"/>
    <n v="22"/>
    <x v="0"/>
  </r>
  <r>
    <x v="10991"/>
    <s v="sandeep kumar"/>
    <x v="0"/>
    <x v="1"/>
    <x v="1"/>
    <x v="6"/>
    <s v="10/30/2020"/>
    <d v="2020-10-30T00:00:00"/>
    <x v="2"/>
    <s v="Jhansi"/>
    <s v="Uttar Pradesh"/>
    <x v="1"/>
    <x v="0"/>
    <n v="10"/>
    <x v="3"/>
  </r>
  <r>
    <x v="10992"/>
    <s v="akheelesh"/>
    <x v="0"/>
    <x v="2"/>
    <x v="2"/>
    <x v="9"/>
    <s v="10/30/2020"/>
    <d v="2020-10-30T00:00:00"/>
    <x v="1"/>
    <s v="Porbandar"/>
    <s v="Gujarat"/>
    <x v="0"/>
    <x v="0"/>
    <n v="22"/>
    <x v="0"/>
  </r>
  <r>
    <x v="10993"/>
    <s v="lakshay"/>
    <x v="0"/>
    <x v="2"/>
    <x v="2"/>
    <x v="9"/>
    <s v="10/30/2020"/>
    <d v="2020-10-30T00:00:00"/>
    <x v="0"/>
    <s v="Dindigul"/>
    <s v="Tamil Nadu"/>
    <x v="0"/>
    <x v="1"/>
    <n v="11"/>
    <x v="1"/>
  </r>
  <r>
    <x v="10994"/>
    <s v="kavita"/>
    <x v="1"/>
    <x v="2"/>
    <x v="2"/>
    <x v="9"/>
    <s v="10/30/2020"/>
    <d v="2020-10-30T00:00:00"/>
    <x v="2"/>
    <s v="Kurnool"/>
    <s v="Andhra Pradesh"/>
    <x v="1"/>
    <x v="2"/>
    <n v="31"/>
    <x v="1"/>
  </r>
  <r>
    <x v="10995"/>
    <s v="rajiv chawala"/>
    <x v="0"/>
    <x v="1"/>
    <x v="1"/>
    <x v="7"/>
    <s v="10/30/2020"/>
    <d v="2020-10-30T00:00:00"/>
    <x v="1"/>
    <s v="Diu"/>
    <s v="Daman and Diu"/>
    <x v="0"/>
    <x v="1"/>
    <n v="17"/>
    <x v="0"/>
  </r>
  <r>
    <x v="10996"/>
    <s v="fahira soni"/>
    <x v="1"/>
    <x v="0"/>
    <x v="0"/>
    <x v="1"/>
    <s v="10/30/2020"/>
    <d v="2020-10-30T00:00:00"/>
    <x v="1"/>
    <s v="Bulandshahr"/>
    <s v="Uttar Pradesh"/>
    <x v="0"/>
    <x v="1"/>
    <n v="29"/>
    <x v="3"/>
  </r>
  <r>
    <x v="10997"/>
    <s v="smt. pharjana"/>
    <x v="1"/>
    <x v="3"/>
    <x v="3"/>
    <x v="7"/>
    <s v="10/30/2020"/>
    <d v="2020-10-30T00:00:00"/>
    <x v="0"/>
    <s v="Coimbatore"/>
    <s v="Tamil Nadu"/>
    <x v="0"/>
    <x v="0"/>
    <n v="14"/>
    <x v="0"/>
  </r>
  <r>
    <x v="10998"/>
    <s v="suresh kumar"/>
    <x v="0"/>
    <x v="1"/>
    <x v="1"/>
    <x v="6"/>
    <s v="10/30/2020"/>
    <d v="2020-10-30T00:00:00"/>
    <x v="1"/>
    <s v="Silchar"/>
    <s v="Assam"/>
    <x v="2"/>
    <x v="0"/>
    <n v="12"/>
    <x v="0"/>
  </r>
  <r>
    <x v="10999"/>
    <s v="ruhi khatoon"/>
    <x v="1"/>
    <x v="1"/>
    <x v="1"/>
    <x v="6"/>
    <s v="10/30/2020"/>
    <d v="2020-10-30T00:00:00"/>
    <x v="1"/>
    <s v="Delhi"/>
    <s v="Delhi"/>
    <x v="1"/>
    <x v="2"/>
    <n v="19"/>
    <x v="1"/>
  </r>
  <r>
    <x v="11000"/>
    <s v="kajal"/>
    <x v="1"/>
    <x v="3"/>
    <x v="3"/>
    <x v="6"/>
    <s v="10/30/2020"/>
    <d v="2020-10-30T00:00:00"/>
    <x v="0"/>
    <s v="Kakinada"/>
    <s v="Andhra Pradesh"/>
    <x v="3"/>
    <x v="2"/>
    <n v="14"/>
    <x v="3"/>
  </r>
  <r>
    <x v="11001"/>
    <s v="karan"/>
    <x v="0"/>
    <x v="3"/>
    <x v="3"/>
    <x v="7"/>
    <s v="10/30/2020"/>
    <d v="2020-10-30T00:00:00"/>
    <x v="2"/>
    <s v="Kalyan"/>
    <s v="Maharashtra"/>
    <x v="1"/>
    <x v="0"/>
    <n v="42"/>
    <x v="0"/>
  </r>
  <r>
    <x v="11002"/>
    <s v="smt prakshi devi"/>
    <x v="1"/>
    <x v="1"/>
    <x v="1"/>
    <x v="0"/>
    <s v="10/30/2020"/>
    <d v="2020-10-30T00:00:00"/>
    <x v="1"/>
    <s v="Bharatpur"/>
    <s v="Rajasthan"/>
    <x v="2"/>
    <x v="0"/>
    <n v="41"/>
    <x v="1"/>
  </r>
  <r>
    <x v="11003"/>
    <s v="sandeep"/>
    <x v="0"/>
    <x v="1"/>
    <x v="1"/>
    <x v="0"/>
    <s v="10/30/2020"/>
    <d v="2020-10-30T00:00:00"/>
    <x v="1"/>
    <s v="Rohtak"/>
    <s v="Haryana"/>
    <x v="3"/>
    <x v="0"/>
    <n v="10"/>
    <x v="1"/>
  </r>
  <r>
    <x v="11004"/>
    <s v="rinki"/>
    <x v="1"/>
    <x v="3"/>
    <x v="3"/>
    <x v="7"/>
    <s v="10/30/2020"/>
    <d v="2020-10-30T00:00:00"/>
    <x v="1"/>
    <s v="Meerut"/>
    <s v="Uttar Pradesh"/>
    <x v="3"/>
    <x v="0"/>
    <n v="40"/>
    <x v="0"/>
  </r>
  <r>
    <x v="11005"/>
    <s v="dhramender"/>
    <x v="0"/>
    <x v="1"/>
    <x v="1"/>
    <x v="1"/>
    <s v="10/30/2020"/>
    <d v="2020-10-30T00:00:00"/>
    <x v="0"/>
    <s v="Udaipur"/>
    <s v="Rajasthan"/>
    <x v="0"/>
    <x v="1"/>
    <n v="43"/>
    <x v="3"/>
  </r>
  <r>
    <x v="11006"/>
    <s v="gila bai"/>
    <x v="1"/>
    <x v="1"/>
    <x v="1"/>
    <x v="7"/>
    <s v="10/30/2020"/>
    <d v="2020-10-30T00:00:00"/>
    <x v="0"/>
    <s v="Malegaon Camp"/>
    <s v="Maharashtra"/>
    <x v="0"/>
    <x v="1"/>
    <n v="20"/>
    <x v="1"/>
  </r>
  <r>
    <x v="11007"/>
    <s v="renu"/>
    <x v="1"/>
    <x v="1"/>
    <x v="1"/>
    <x v="0"/>
    <s v="10/30/2020"/>
    <d v="2020-10-30T00:00:00"/>
    <x v="1"/>
    <s v="Machilipatnam"/>
    <s v="Andhra Pradesh"/>
    <x v="1"/>
    <x v="1"/>
    <n v="43"/>
    <x v="0"/>
  </r>
  <r>
    <x v="11008"/>
    <s v="sangeeta"/>
    <x v="1"/>
    <x v="1"/>
    <x v="1"/>
    <x v="7"/>
    <s v="10/30/2020"/>
    <d v="2020-10-30T00:00:00"/>
    <x v="1"/>
    <s v="Kota"/>
    <s v="Rajasthan"/>
    <x v="0"/>
    <x v="0"/>
    <n v="45"/>
    <x v="1"/>
  </r>
  <r>
    <x v="11009"/>
    <s v="monika"/>
    <x v="1"/>
    <x v="0"/>
    <x v="0"/>
    <x v="3"/>
    <s v="10/30/2020"/>
    <d v="2020-10-30T00:00:00"/>
    <x v="1"/>
    <s v="Gurugram"/>
    <s v="Haryana"/>
    <x v="2"/>
    <x v="0"/>
    <n v="35"/>
    <x v="3"/>
  </r>
  <r>
    <x v="11010"/>
    <s v="tahira"/>
    <x v="1"/>
    <x v="3"/>
    <x v="3"/>
    <x v="5"/>
    <s v="10/30/2020"/>
    <d v="2020-10-30T00:00:00"/>
    <x v="1"/>
    <s v="Jaipur"/>
    <s v="Rajasthan"/>
    <x v="2"/>
    <x v="0"/>
    <n v="6"/>
    <x v="2"/>
  </r>
  <r>
    <x v="11011"/>
    <s v="sehzad"/>
    <x v="0"/>
    <x v="3"/>
    <x v="3"/>
    <x v="4"/>
    <s v="10/30/2020"/>
    <d v="2020-10-30T00:00:00"/>
    <x v="1"/>
    <s v="Guntur"/>
    <s v="Andhra Pradesh"/>
    <x v="3"/>
    <x v="1"/>
    <n v="30"/>
    <x v="1"/>
  </r>
  <r>
    <x v="11012"/>
    <s v="saif ali @ raza"/>
    <x v="0"/>
    <x v="1"/>
    <x v="1"/>
    <x v="6"/>
    <s v="10/30/2020"/>
    <d v="2020-10-30T00:00:00"/>
    <x v="2"/>
    <s v="Malegaon Camp"/>
    <s v="Maharashtra"/>
    <x v="1"/>
    <x v="0"/>
    <n v="32"/>
    <x v="3"/>
  </r>
  <r>
    <x v="11013"/>
    <s v="munni devi"/>
    <x v="1"/>
    <x v="1"/>
    <x v="1"/>
    <x v="1"/>
    <s v="10/30/2020"/>
    <d v="2020-10-30T00:00:00"/>
    <x v="2"/>
    <s v="Hisar"/>
    <s v="Haryana"/>
    <x v="1"/>
    <x v="0"/>
    <n v="23"/>
    <x v="1"/>
  </r>
  <r>
    <x v="11014"/>
    <s v="sumit kumar"/>
    <x v="0"/>
    <x v="1"/>
    <x v="1"/>
    <x v="7"/>
    <s v="10/30/2020"/>
    <d v="2020-10-30T00:00:00"/>
    <x v="2"/>
    <s v="Lucknow"/>
    <s v="Uttar Pradesh"/>
    <x v="1"/>
    <x v="0"/>
    <n v="29"/>
    <x v="3"/>
  </r>
  <r>
    <x v="11015"/>
    <s v="ritu raj kumar"/>
    <x v="0"/>
    <x v="0"/>
    <x v="0"/>
    <x v="0"/>
    <s v="10/30/2020"/>
    <d v="2020-10-30T00:00:00"/>
    <x v="1"/>
    <s v="Bhilwara"/>
    <s v="Rajasthan"/>
    <x v="2"/>
    <x v="0"/>
    <n v="13"/>
    <x v="1"/>
  </r>
  <r>
    <x v="11016"/>
    <s v="ekta sharma"/>
    <x v="1"/>
    <x v="0"/>
    <x v="0"/>
    <x v="3"/>
    <s v="10/30/2020"/>
    <d v="2020-10-30T00:00:00"/>
    <x v="1"/>
    <s v="Silchar"/>
    <s v="Assam"/>
    <x v="1"/>
    <x v="0"/>
    <n v="27"/>
    <x v="0"/>
  </r>
  <r>
    <x v="11017"/>
    <s v="faisal malik"/>
    <x v="0"/>
    <x v="3"/>
    <x v="3"/>
    <x v="6"/>
    <s v="10/30/2020"/>
    <d v="2020-10-30T00:00:00"/>
    <x v="2"/>
    <s v="Bhusaval"/>
    <s v="Maharashtra"/>
    <x v="1"/>
    <x v="1"/>
    <n v="44"/>
    <x v="3"/>
  </r>
  <r>
    <x v="11018"/>
    <s v="kajal"/>
    <x v="1"/>
    <x v="4"/>
    <x v="4"/>
    <x v="4"/>
    <s v="10/30/2020"/>
    <d v="2020-10-30T00:00:00"/>
    <x v="1"/>
    <s v="Barddhaman"/>
    <s v="West Bengal"/>
    <x v="2"/>
    <x v="0"/>
    <n v="23"/>
    <x v="3"/>
  </r>
  <r>
    <x v="11019"/>
    <s v="virpal"/>
    <x v="0"/>
    <x v="0"/>
    <x v="0"/>
    <x v="3"/>
    <s v="10/30/2020"/>
    <d v="2020-10-30T00:00:00"/>
    <x v="1"/>
    <s v="Warangal"/>
    <s v="Telangana"/>
    <x v="0"/>
    <x v="1"/>
    <n v="7"/>
    <x v="1"/>
  </r>
  <r>
    <x v="11020"/>
    <s v="bharti"/>
    <x v="1"/>
    <x v="1"/>
    <x v="1"/>
    <x v="7"/>
    <s v="10/30/2020"/>
    <d v="2020-10-30T00:00:00"/>
    <x v="1"/>
    <s v="Raurkela"/>
    <s v="Odisha"/>
    <x v="0"/>
    <x v="0"/>
    <n v="7"/>
    <x v="0"/>
  </r>
  <r>
    <x v="11021"/>
    <s v="yasmin banu"/>
    <x v="1"/>
    <x v="1"/>
    <x v="1"/>
    <x v="0"/>
    <s v="10/30/2020"/>
    <d v="2020-10-30T00:00:00"/>
    <x v="1"/>
    <s v="Bareilly"/>
    <s v="Uttar Pradesh"/>
    <x v="3"/>
    <x v="0"/>
    <n v="42"/>
    <x v="3"/>
  </r>
  <r>
    <x v="11022"/>
    <s v="mohamad umar"/>
    <x v="0"/>
    <x v="2"/>
    <x v="2"/>
    <x v="9"/>
    <s v="10/30/2020"/>
    <d v="2020-10-30T00:00:00"/>
    <x v="1"/>
    <s v="Bhubaneshwar"/>
    <s v="Odisha"/>
    <x v="0"/>
    <x v="2"/>
    <n v="39"/>
    <x v="1"/>
  </r>
  <r>
    <x v="11023"/>
    <s v="dildar khan"/>
    <x v="0"/>
    <x v="3"/>
    <x v="3"/>
    <x v="6"/>
    <s v="10/30/2020"/>
    <d v="2020-10-30T00:00:00"/>
    <x v="1"/>
    <s v="Haldia"/>
    <s v="West Bengal"/>
    <x v="3"/>
    <x v="0"/>
    <n v="27"/>
    <x v="3"/>
  </r>
  <r>
    <x v="11024"/>
    <s v="kavita gochar"/>
    <x v="1"/>
    <x v="1"/>
    <x v="1"/>
    <x v="1"/>
    <s v="10/30/2020"/>
    <d v="2020-10-30T00:00:00"/>
    <x v="1"/>
    <s v="Mathura"/>
    <s v="Uttar Pradesh"/>
    <x v="3"/>
    <x v="1"/>
    <n v="31"/>
    <x v="0"/>
  </r>
  <r>
    <x v="11025"/>
    <s v="arshad ali"/>
    <x v="0"/>
    <x v="3"/>
    <x v="3"/>
    <x v="7"/>
    <s v="10/30/2020"/>
    <d v="2020-10-30T00:00:00"/>
    <x v="1"/>
    <s v="Puri"/>
    <s v="Odisha"/>
    <x v="2"/>
    <x v="0"/>
    <n v="22"/>
    <x v="1"/>
  </r>
  <r>
    <x v="11026"/>
    <s v="kamlesh"/>
    <x v="0"/>
    <x v="0"/>
    <x v="0"/>
    <x v="1"/>
    <s v="10/30/2020"/>
    <d v="2020-10-30T00:00:00"/>
    <x v="2"/>
    <s v="Lucknow"/>
    <s v="Uttar Pradesh"/>
    <x v="1"/>
    <x v="0"/>
    <n v="32"/>
    <x v="1"/>
  </r>
  <r>
    <x v="11027"/>
    <s v="poonam"/>
    <x v="1"/>
    <x v="0"/>
    <x v="0"/>
    <x v="0"/>
    <s v="10/30/2020"/>
    <d v="2020-10-30T00:00:00"/>
    <x v="1"/>
    <s v="Itanagar"/>
    <s v="Arunachal Pradesh"/>
    <x v="3"/>
    <x v="0"/>
    <n v="13"/>
    <x v="1"/>
  </r>
  <r>
    <x v="11028"/>
    <s v="devi lal"/>
    <x v="1"/>
    <x v="3"/>
    <x v="3"/>
    <x v="7"/>
    <s v="10/30/2020"/>
    <d v="2020-10-30T00:00:00"/>
    <x v="1"/>
    <s v="Nellore"/>
    <s v="Andhra Pradesh"/>
    <x v="2"/>
    <x v="0"/>
    <n v="19"/>
    <x v="0"/>
  </r>
  <r>
    <x v="11029"/>
    <s v="preeti"/>
    <x v="1"/>
    <x v="0"/>
    <x v="0"/>
    <x v="8"/>
    <s v="10/30/2020"/>
    <d v="2020-10-30T00:00:00"/>
    <x v="2"/>
    <s v="Tiruvannamalai"/>
    <s v="Tamil Nadu"/>
    <x v="1"/>
    <x v="0"/>
    <n v="19"/>
    <x v="0"/>
  </r>
  <r>
    <x v="11030"/>
    <s v="imtiyaz"/>
    <x v="0"/>
    <x v="1"/>
    <x v="1"/>
    <x v="0"/>
    <s v="10/30/2020"/>
    <d v="2020-10-30T00:00:00"/>
    <x v="2"/>
    <s v="Sonipat"/>
    <s v="Haryana"/>
    <x v="1"/>
    <x v="1"/>
    <n v="32"/>
    <x v="1"/>
  </r>
  <r>
    <x v="11031"/>
    <s v="kasturi devi"/>
    <x v="1"/>
    <x v="2"/>
    <x v="2"/>
    <x v="9"/>
    <s v="10/30/2020"/>
    <d v="2020-10-30T00:00:00"/>
    <x v="1"/>
    <s v="Nizamabad"/>
    <s v="Telangana"/>
    <x v="3"/>
    <x v="2"/>
    <n v="15"/>
    <x v="0"/>
  </r>
  <r>
    <x v="11032"/>
    <s v="jitender sehrawat"/>
    <x v="0"/>
    <x v="2"/>
    <x v="2"/>
    <x v="9"/>
    <s v="10/30/2020"/>
    <d v="2020-10-30T00:00:00"/>
    <x v="0"/>
    <s v="Rohtak"/>
    <s v="Haryana"/>
    <x v="0"/>
    <x v="0"/>
    <n v="37"/>
    <x v="0"/>
  </r>
  <r>
    <x v="11033"/>
    <s v="preeti"/>
    <x v="1"/>
    <x v="0"/>
    <x v="0"/>
    <x v="8"/>
    <s v="10/30/2020"/>
    <d v="2020-10-30T00:00:00"/>
    <x v="1"/>
    <s v="Nasik"/>
    <s v="Maharashtra"/>
    <x v="2"/>
    <x v="0"/>
    <n v="5"/>
    <x v="1"/>
  </r>
  <r>
    <x v="11034"/>
    <s v="divya bharti"/>
    <x v="1"/>
    <x v="3"/>
    <x v="3"/>
    <x v="7"/>
    <s v="10/30/2020"/>
    <d v="2020-10-30T00:00:00"/>
    <x v="1"/>
    <s v="Srinagar"/>
    <s v="Jammu and Kashmir"/>
    <x v="1"/>
    <x v="0"/>
    <n v="45"/>
    <x v="1"/>
  </r>
  <r>
    <x v="11035"/>
    <s v="sablu"/>
    <x v="0"/>
    <x v="3"/>
    <x v="3"/>
    <x v="5"/>
    <s v="10/30/2020"/>
    <d v="2020-10-30T00:00:00"/>
    <x v="1"/>
    <s v="Sikar"/>
    <s v="Rajasthan"/>
    <x v="1"/>
    <x v="0"/>
    <n v="12"/>
    <x v="1"/>
  </r>
  <r>
    <x v="11036"/>
    <s v="monika kumari"/>
    <x v="1"/>
    <x v="0"/>
    <x v="0"/>
    <x v="3"/>
    <s v="10/30/2020"/>
    <d v="2020-10-30T00:00:00"/>
    <x v="1"/>
    <s v="Panchkula"/>
    <s v="Haryana"/>
    <x v="1"/>
    <x v="0"/>
    <n v="29"/>
    <x v="0"/>
  </r>
  <r>
    <x v="11037"/>
    <s v="sahanaj khatun"/>
    <x v="1"/>
    <x v="0"/>
    <x v="0"/>
    <x v="0"/>
    <s v="10/30/2020"/>
    <d v="2020-10-30T00:00:00"/>
    <x v="1"/>
    <s v="Brahmapur"/>
    <s v="Odisha"/>
    <x v="0"/>
    <x v="0"/>
    <n v="7"/>
    <x v="1"/>
  </r>
  <r>
    <x v="11038"/>
    <s v="poonam"/>
    <x v="1"/>
    <x v="2"/>
    <x v="2"/>
    <x v="9"/>
    <s v="10/30/2020"/>
    <d v="2020-10-30T00:00:00"/>
    <x v="1"/>
    <s v="Panchkula"/>
    <s v="Haryana"/>
    <x v="1"/>
    <x v="1"/>
    <n v="43"/>
    <x v="1"/>
  </r>
  <r>
    <x v="11039"/>
    <s v="ashwani kumar"/>
    <x v="0"/>
    <x v="3"/>
    <x v="3"/>
    <x v="7"/>
    <s v="10/30/2020"/>
    <d v="2020-10-30T00:00:00"/>
    <x v="1"/>
    <s v="Saidapur"/>
    <s v="Uttar Pradesh"/>
    <x v="0"/>
    <x v="0"/>
    <n v="45"/>
    <x v="3"/>
  </r>
  <r>
    <x v="11040"/>
    <s v="shyam"/>
    <x v="0"/>
    <x v="4"/>
    <x v="4"/>
    <x v="2"/>
    <s v="10/30/2020"/>
    <d v="2020-10-30T00:00:00"/>
    <x v="1"/>
    <s v="Nagercoil"/>
    <s v="Tamil Nadu"/>
    <x v="0"/>
    <x v="0"/>
    <n v="37"/>
    <x v="0"/>
  </r>
  <r>
    <x v="11041"/>
    <s v="nameeta"/>
    <x v="1"/>
    <x v="2"/>
    <x v="2"/>
    <x v="9"/>
    <s v="10/30/2020"/>
    <d v="2020-10-30T00:00:00"/>
    <x v="0"/>
    <s v="Abohar"/>
    <s v="Punjab"/>
    <x v="3"/>
    <x v="0"/>
    <n v="36"/>
    <x v="3"/>
  </r>
  <r>
    <x v="11042"/>
    <s v="nisha"/>
    <x v="1"/>
    <x v="0"/>
    <x v="0"/>
    <x v="8"/>
    <s v="10/30/2020"/>
    <d v="2020-10-30T00:00:00"/>
    <x v="1"/>
    <s v="Haldia"/>
    <s v="West Bengal"/>
    <x v="1"/>
    <x v="1"/>
    <n v="8"/>
    <x v="0"/>
  </r>
  <r>
    <x v="11043"/>
    <s v="gul mohd"/>
    <x v="0"/>
    <x v="3"/>
    <x v="3"/>
    <x v="5"/>
    <s v="10/30/2020"/>
    <d v="2020-10-30T00:00:00"/>
    <x v="1"/>
    <s v="Coimbatore"/>
    <s v="Tamil Nadu"/>
    <x v="2"/>
    <x v="1"/>
    <n v="21"/>
    <x v="0"/>
  </r>
  <r>
    <x v="11044"/>
    <s v="anil"/>
    <x v="0"/>
    <x v="1"/>
    <x v="1"/>
    <x v="6"/>
    <s v="10/30/2020"/>
    <d v="2020-10-30T00:00:00"/>
    <x v="0"/>
    <s v="Kagaznagar"/>
    <s v="Andhra Pradesh"/>
    <x v="0"/>
    <x v="1"/>
    <n v="23"/>
    <x v="0"/>
  </r>
  <r>
    <x v="11045"/>
    <s v="harish chand joshi"/>
    <x v="0"/>
    <x v="4"/>
    <x v="4"/>
    <x v="5"/>
    <s v="10/30/2020"/>
    <d v="2020-10-30T00:00:00"/>
    <x v="1"/>
    <s v="Parbhani"/>
    <s v="Maharashtra"/>
    <x v="3"/>
    <x v="2"/>
    <n v="15"/>
    <x v="0"/>
  </r>
  <r>
    <x v="11046"/>
    <s v="vibha"/>
    <x v="1"/>
    <x v="1"/>
    <x v="1"/>
    <x v="7"/>
    <s v="10/30/2020"/>
    <d v="2020-10-30T00:00:00"/>
    <x v="1"/>
    <s v="Belgaum"/>
    <s v="Karnataka"/>
    <x v="2"/>
    <x v="2"/>
    <n v="19"/>
    <x v="2"/>
  </r>
  <r>
    <x v="11047"/>
    <s v="dinkar sharma"/>
    <x v="0"/>
    <x v="0"/>
    <x v="0"/>
    <x v="3"/>
    <s v="10/30/2020"/>
    <d v="2020-10-30T00:00:00"/>
    <x v="1"/>
    <s v="Ahmadnagar"/>
    <s v="Maharashtra"/>
    <x v="0"/>
    <x v="1"/>
    <n v="26"/>
    <x v="0"/>
  </r>
  <r>
    <x v="11048"/>
    <s v="monu chauhan"/>
    <x v="0"/>
    <x v="1"/>
    <x v="1"/>
    <x v="7"/>
    <s v="10/30/2020"/>
    <d v="2020-10-30T00:00:00"/>
    <x v="1"/>
    <s v="Indore"/>
    <s v="Madhya Pradesh"/>
    <x v="0"/>
    <x v="0"/>
    <n v="31"/>
    <x v="1"/>
  </r>
  <r>
    <x v="11049"/>
    <s v="wakar ahmad"/>
    <x v="0"/>
    <x v="1"/>
    <x v="1"/>
    <x v="6"/>
    <s v="10/30/2020"/>
    <d v="2020-10-30T00:00:00"/>
    <x v="1"/>
    <s v="Cuttack"/>
    <s v="Odisha"/>
    <x v="0"/>
    <x v="1"/>
    <n v="45"/>
    <x v="3"/>
  </r>
  <r>
    <x v="11050"/>
    <s v="nasir husain"/>
    <x v="0"/>
    <x v="3"/>
    <x v="3"/>
    <x v="7"/>
    <s v="10/30/2020"/>
    <d v="2020-10-30T00:00:00"/>
    <x v="2"/>
    <s v="Gwalior"/>
    <s v="Madhya Pradesh"/>
    <x v="1"/>
    <x v="1"/>
    <n v="5"/>
    <x v="2"/>
  </r>
  <r>
    <x v="11051"/>
    <s v="mukram"/>
    <x v="0"/>
    <x v="1"/>
    <x v="1"/>
    <x v="6"/>
    <s v="10/30/2020"/>
    <d v="2020-10-30T00:00:00"/>
    <x v="1"/>
    <s v="Raipur"/>
    <s v="Chhattisgarh"/>
    <x v="0"/>
    <x v="0"/>
    <n v="8"/>
    <x v="0"/>
  </r>
  <r>
    <x v="11052"/>
    <s v="maneesha"/>
    <x v="1"/>
    <x v="2"/>
    <x v="2"/>
    <x v="2"/>
    <s v="10/30/2020"/>
    <d v="2020-10-30T00:00:00"/>
    <x v="1"/>
    <s v="Krishnanagar"/>
    <s v="West Bengal"/>
    <x v="0"/>
    <x v="0"/>
    <n v="17"/>
    <x v="0"/>
  </r>
  <r>
    <x v="11053"/>
    <s v="avinash"/>
    <x v="0"/>
    <x v="0"/>
    <x v="0"/>
    <x v="3"/>
    <s v="10/30/2020"/>
    <d v="2020-10-30T00:00:00"/>
    <x v="2"/>
    <s v="Akola"/>
    <s v="Maharashtra"/>
    <x v="1"/>
    <x v="1"/>
    <n v="22"/>
    <x v="1"/>
  </r>
  <r>
    <x v="11054"/>
    <s v="sandeep alongwith auto"/>
    <x v="0"/>
    <x v="4"/>
    <x v="4"/>
    <x v="4"/>
    <s v="10/30/2020"/>
    <d v="2020-10-30T00:00:00"/>
    <x v="0"/>
    <s v="Tezpur"/>
    <s v="Assam"/>
    <x v="0"/>
    <x v="1"/>
    <n v="23"/>
    <x v="3"/>
  </r>
  <r>
    <x v="11055"/>
    <s v="kiran devi"/>
    <x v="1"/>
    <x v="1"/>
    <x v="1"/>
    <x v="0"/>
    <s v="10/30/2020"/>
    <d v="2020-10-30T00:00:00"/>
    <x v="0"/>
    <s v="Kavaratti"/>
    <s v="Lakshadweep"/>
    <x v="2"/>
    <x v="0"/>
    <n v="40"/>
    <x v="0"/>
  </r>
  <r>
    <x v="11056"/>
    <s v="anuradha"/>
    <x v="1"/>
    <x v="0"/>
    <x v="0"/>
    <x v="1"/>
    <s v="10/30/2020"/>
    <d v="2020-10-30T00:00:00"/>
    <x v="1"/>
    <s v="Nagercoil"/>
    <s v="Tamil Nadu"/>
    <x v="1"/>
    <x v="1"/>
    <n v="10"/>
    <x v="1"/>
  </r>
  <r>
    <x v="11057"/>
    <s v="ikramudeen"/>
    <x v="0"/>
    <x v="3"/>
    <x v="3"/>
    <x v="6"/>
    <s v="10/30/2020"/>
    <d v="2020-10-30T00:00:00"/>
    <x v="0"/>
    <s v="Bhilai"/>
    <s v="Chhattisgarh"/>
    <x v="3"/>
    <x v="0"/>
    <n v="32"/>
    <x v="1"/>
  </r>
  <r>
    <x v="11058"/>
    <s v="raj kumar  (chotu)"/>
    <x v="0"/>
    <x v="1"/>
    <x v="1"/>
    <x v="0"/>
    <s v="10/30/2020"/>
    <d v="2020-10-30T00:00:00"/>
    <x v="1"/>
    <s v="Jhansi"/>
    <s v="Uttar Pradesh"/>
    <x v="0"/>
    <x v="0"/>
    <n v="24"/>
    <x v="1"/>
  </r>
  <r>
    <x v="11059"/>
    <s v="satish"/>
    <x v="0"/>
    <x v="0"/>
    <x v="0"/>
    <x v="8"/>
    <s v="10/30/2020"/>
    <d v="2020-10-30T00:00:00"/>
    <x v="2"/>
    <s v="Madurai"/>
    <s v="Tamil Nadu"/>
    <x v="1"/>
    <x v="0"/>
    <n v="33"/>
    <x v="1"/>
  </r>
  <r>
    <x v="11060"/>
    <s v="suraj pal"/>
    <x v="0"/>
    <x v="3"/>
    <x v="3"/>
    <x v="4"/>
    <s v="10/30/2020"/>
    <d v="2020-10-30T00:00:00"/>
    <x v="0"/>
    <s v="Agra"/>
    <s v="Uttar Pradesh"/>
    <x v="0"/>
    <x v="1"/>
    <n v="15"/>
    <x v="1"/>
  </r>
  <r>
    <x v="11061"/>
    <s v="sonu kumar"/>
    <x v="0"/>
    <x v="1"/>
    <x v="1"/>
    <x v="7"/>
    <s v="10/30/2020"/>
    <d v="2020-10-30T00:00:00"/>
    <x v="1"/>
    <s v="Bidar"/>
    <s v="Karnataka"/>
    <x v="1"/>
    <x v="2"/>
    <n v="11"/>
    <x v="0"/>
  </r>
  <r>
    <x v="11062"/>
    <s v="rahul"/>
    <x v="0"/>
    <x v="3"/>
    <x v="3"/>
    <x v="7"/>
    <s v="10/30/2020"/>
    <d v="2020-10-30T00:00:00"/>
    <x v="1"/>
    <s v="Aligarh"/>
    <s v="Uttar Pradesh"/>
    <x v="1"/>
    <x v="0"/>
    <n v="31"/>
    <x v="1"/>
  </r>
  <r>
    <x v="11063"/>
    <s v="atish raj"/>
    <x v="0"/>
    <x v="0"/>
    <x v="0"/>
    <x v="8"/>
    <s v="10/30/2020"/>
    <d v="2020-10-30T00:00:00"/>
    <x v="0"/>
    <s v="Port Blair"/>
    <s v="Andaman and Nicobar Islands"/>
    <x v="2"/>
    <x v="2"/>
    <n v="19"/>
    <x v="2"/>
  </r>
  <r>
    <x v="11064"/>
    <s v="rahmat ali"/>
    <x v="0"/>
    <x v="3"/>
    <x v="3"/>
    <x v="7"/>
    <s v="10/30/2020"/>
    <d v="2020-10-30T00:00:00"/>
    <x v="1"/>
    <s v="Gurugram"/>
    <s v="Haryana"/>
    <x v="2"/>
    <x v="0"/>
    <n v="32"/>
    <x v="1"/>
  </r>
  <r>
    <x v="11065"/>
    <s v="puja"/>
    <x v="1"/>
    <x v="1"/>
    <x v="1"/>
    <x v="7"/>
    <s v="10/30/2020"/>
    <d v="2020-10-30T00:00:00"/>
    <x v="1"/>
    <s v="Alwar"/>
    <s v="Rajasthan"/>
    <x v="3"/>
    <x v="0"/>
    <n v="19"/>
    <x v="3"/>
  </r>
  <r>
    <x v="11066"/>
    <s v="jawed ahmad"/>
    <x v="0"/>
    <x v="3"/>
    <x v="3"/>
    <x v="5"/>
    <s v="10/30/2020"/>
    <d v="2020-10-30T00:00:00"/>
    <x v="1"/>
    <s v="Proddatur"/>
    <s v="Andhra Pradesh"/>
    <x v="3"/>
    <x v="0"/>
    <n v="10"/>
    <x v="2"/>
  </r>
  <r>
    <x v="11067"/>
    <s v="nisha"/>
    <x v="1"/>
    <x v="1"/>
    <x v="1"/>
    <x v="7"/>
    <s v="10/30/2020"/>
    <d v="2020-10-30T00:00:00"/>
    <x v="1"/>
    <s v="Kagaznagar"/>
    <s v="Andhra Pradesh"/>
    <x v="1"/>
    <x v="0"/>
    <n v="43"/>
    <x v="1"/>
  </r>
  <r>
    <x v="11068"/>
    <s v="rekha"/>
    <x v="1"/>
    <x v="1"/>
    <x v="1"/>
    <x v="6"/>
    <s v="10/30/2020"/>
    <d v="2020-10-30T00:00:00"/>
    <x v="2"/>
    <s v="Ahmedabad"/>
    <s v="Gujarat"/>
    <x v="1"/>
    <x v="1"/>
    <n v="25"/>
    <x v="1"/>
  </r>
  <r>
    <x v="11069"/>
    <s v="vinod kumar"/>
    <x v="0"/>
    <x v="0"/>
    <x v="0"/>
    <x v="1"/>
    <s v="10/30/2020"/>
    <d v="2020-10-30T00:00:00"/>
    <x v="1"/>
    <s v="Kota"/>
    <s v="Rajasthan"/>
    <x v="3"/>
    <x v="0"/>
    <n v="18"/>
    <x v="0"/>
  </r>
  <r>
    <x v="11070"/>
    <s v="arti"/>
    <x v="1"/>
    <x v="1"/>
    <x v="1"/>
    <x v="1"/>
    <s v="10/30/2020"/>
    <d v="2020-10-30T00:00:00"/>
    <x v="1"/>
    <s v="Dindigul"/>
    <s v="Tamil Nadu"/>
    <x v="0"/>
    <x v="2"/>
    <n v="30"/>
    <x v="3"/>
  </r>
  <r>
    <x v="11071"/>
    <s v="laxmi narayan"/>
    <x v="0"/>
    <x v="3"/>
    <x v="3"/>
    <x v="6"/>
    <s v="10/30/2020"/>
    <d v="2020-10-30T00:00:00"/>
    <x v="1"/>
    <s v="Tezpur"/>
    <s v="Assam"/>
    <x v="3"/>
    <x v="1"/>
    <n v="23"/>
    <x v="0"/>
  </r>
  <r>
    <x v="11072"/>
    <s v="babli"/>
    <x v="1"/>
    <x v="3"/>
    <x v="3"/>
    <x v="5"/>
    <s v="10/30/2020"/>
    <d v="2020-10-30T00:00:00"/>
    <x v="1"/>
    <s v="Bhopal"/>
    <s v="Madhya Pradesh"/>
    <x v="1"/>
    <x v="2"/>
    <n v="30"/>
    <x v="0"/>
  </r>
  <r>
    <x v="11073"/>
    <s v="kavita"/>
    <x v="1"/>
    <x v="4"/>
    <x v="4"/>
    <x v="5"/>
    <s v="10/30/2020"/>
    <d v="2020-10-30T00:00:00"/>
    <x v="1"/>
    <s v="Rampura"/>
    <s v="Rajasthan"/>
    <x v="0"/>
    <x v="0"/>
    <n v="29"/>
    <x v="0"/>
  </r>
  <r>
    <x v="11074"/>
    <s v="sukanya"/>
    <x v="1"/>
    <x v="3"/>
    <x v="3"/>
    <x v="5"/>
    <s v="10/30/2020"/>
    <d v="2020-10-30T00:00:00"/>
    <x v="0"/>
    <s v="Amaravati"/>
    <s v="Maharashtra"/>
    <x v="2"/>
    <x v="2"/>
    <n v="39"/>
    <x v="2"/>
  </r>
  <r>
    <x v="11075"/>
    <s v="aman deep kaur"/>
    <x v="1"/>
    <x v="1"/>
    <x v="1"/>
    <x v="1"/>
    <s v="10/30/2020"/>
    <d v="2020-10-30T00:00:00"/>
    <x v="0"/>
    <s v="Madurai"/>
    <s v="Tamil Nadu"/>
    <x v="3"/>
    <x v="1"/>
    <n v="23"/>
    <x v="1"/>
  </r>
  <r>
    <x v="11076"/>
    <s v="prinka shrma"/>
    <x v="1"/>
    <x v="1"/>
    <x v="1"/>
    <x v="0"/>
    <s v="10/30/2020"/>
    <d v="2020-10-30T00:00:00"/>
    <x v="2"/>
    <s v="Jorapokhar"/>
    <s v="Jharkhand"/>
    <x v="1"/>
    <x v="1"/>
    <n v="41"/>
    <x v="1"/>
  </r>
  <r>
    <x v="11077"/>
    <s v="smt mohani bai"/>
    <x v="1"/>
    <x v="0"/>
    <x v="0"/>
    <x v="3"/>
    <s v="10/30/2020"/>
    <d v="2020-10-30T00:00:00"/>
    <x v="1"/>
    <s v="Tiruchchirappalli"/>
    <s v="Tamil Nadu"/>
    <x v="0"/>
    <x v="0"/>
    <n v="24"/>
    <x v="2"/>
  </r>
  <r>
    <x v="11078"/>
    <s v="sundga"/>
    <x v="1"/>
    <x v="1"/>
    <x v="1"/>
    <x v="7"/>
    <s v="10/30/2020"/>
    <d v="2020-10-30T00:00:00"/>
    <x v="1"/>
    <s v="Proddatur"/>
    <s v="Andhra Pradesh"/>
    <x v="0"/>
    <x v="0"/>
    <n v="5"/>
    <x v="1"/>
  </r>
  <r>
    <x v="11079"/>
    <s v="rinki kumari"/>
    <x v="1"/>
    <x v="1"/>
    <x v="1"/>
    <x v="6"/>
    <s v="10/30/2020"/>
    <d v="2020-10-30T00:00:00"/>
    <x v="1"/>
    <s v="Chirala"/>
    <s v="Andhra Pradesh"/>
    <x v="3"/>
    <x v="0"/>
    <n v="40"/>
    <x v="1"/>
  </r>
  <r>
    <x v="11080"/>
    <s v="sanju shekhawat"/>
    <x v="1"/>
    <x v="3"/>
    <x v="3"/>
    <x v="7"/>
    <s v="10/30/2020"/>
    <d v="2020-10-30T00:00:00"/>
    <x v="2"/>
    <s v="Imphal"/>
    <s v="Manipur"/>
    <x v="1"/>
    <x v="0"/>
    <n v="34"/>
    <x v="1"/>
  </r>
  <r>
    <x v="11081"/>
    <s v="pintu"/>
    <x v="0"/>
    <x v="3"/>
    <x v="3"/>
    <x v="4"/>
    <s v="10/30/2020"/>
    <d v="2020-10-30T00:00:00"/>
    <x v="1"/>
    <s v="Kochi"/>
    <s v="Kerala"/>
    <x v="3"/>
    <x v="1"/>
    <n v="18"/>
    <x v="0"/>
  </r>
  <r>
    <x v="11082"/>
    <s v="ankit"/>
    <x v="0"/>
    <x v="3"/>
    <x v="3"/>
    <x v="7"/>
    <s v="10/30/2020"/>
    <d v="2020-10-30T00:00:00"/>
    <x v="1"/>
    <s v="Nasik"/>
    <s v="Maharashtra"/>
    <x v="1"/>
    <x v="0"/>
    <n v="24"/>
    <x v="0"/>
  </r>
  <r>
    <x v="11083"/>
    <s v="mnyak sharma / monu"/>
    <x v="0"/>
    <x v="1"/>
    <x v="1"/>
    <x v="1"/>
    <s v="10/30/2020"/>
    <d v="2020-10-30T00:00:00"/>
    <x v="1"/>
    <s v="Karimnagar"/>
    <s v="Telangana"/>
    <x v="3"/>
    <x v="1"/>
    <n v="29"/>
    <x v="1"/>
  </r>
  <r>
    <x v="11084"/>
    <s v="sanju devi"/>
    <x v="1"/>
    <x v="1"/>
    <x v="1"/>
    <x v="7"/>
    <s v="10/30/2020"/>
    <d v="2020-10-30T00:00:00"/>
    <x v="1"/>
    <s v="Gangtok"/>
    <s v="Sikkim"/>
    <x v="3"/>
    <x v="1"/>
    <n v="40"/>
    <x v="1"/>
  </r>
  <r>
    <x v="11085"/>
    <s v="parveen"/>
    <x v="0"/>
    <x v="4"/>
    <x v="4"/>
    <x v="2"/>
    <s v="10/30/2020"/>
    <d v="2020-10-30T00:00:00"/>
    <x v="1"/>
    <s v="Chandigarh"/>
    <s v="Chandigarh"/>
    <x v="2"/>
    <x v="0"/>
    <n v="24"/>
    <x v="1"/>
  </r>
  <r>
    <x v="11086"/>
    <s v="sarju"/>
    <x v="1"/>
    <x v="1"/>
    <x v="1"/>
    <x v="0"/>
    <s v="10/30/2020"/>
    <d v="2020-10-30T00:00:00"/>
    <x v="1"/>
    <s v="Sikar"/>
    <s v="Rajasthan"/>
    <x v="2"/>
    <x v="0"/>
    <n v="14"/>
    <x v="3"/>
  </r>
  <r>
    <x v="11087"/>
    <s v="kurban ali"/>
    <x v="0"/>
    <x v="0"/>
    <x v="0"/>
    <x v="3"/>
    <s v="10/30/2020"/>
    <d v="2020-10-30T00:00:00"/>
    <x v="1"/>
    <s v="Guwahati"/>
    <s v="Assam"/>
    <x v="3"/>
    <x v="0"/>
    <n v="25"/>
    <x v="3"/>
  </r>
  <r>
    <x v="11088"/>
    <s v="jagdish chandra"/>
    <x v="0"/>
    <x v="3"/>
    <x v="3"/>
    <x v="5"/>
    <s v="10/30/2020"/>
    <d v="2020-10-30T00:00:00"/>
    <x v="1"/>
    <s v="Krishnanagar"/>
    <s v="West Bengal"/>
    <x v="1"/>
    <x v="0"/>
    <n v="37"/>
    <x v="1"/>
  </r>
  <r>
    <x v="11089"/>
    <s v="jagat"/>
    <x v="0"/>
    <x v="4"/>
    <x v="4"/>
    <x v="4"/>
    <s v="10/30/2020"/>
    <d v="2020-10-30T00:00:00"/>
    <x v="1"/>
    <s v="Bakshpur"/>
    <s v="Uttar Pradesh"/>
    <x v="3"/>
    <x v="0"/>
    <n v="36"/>
    <x v="1"/>
  </r>
  <r>
    <x v="11090"/>
    <s v="tapan kumar"/>
    <x v="0"/>
    <x v="1"/>
    <x v="1"/>
    <x v="1"/>
    <s v="10/30/2020"/>
    <d v="2020-10-30T00:00:00"/>
    <x v="1"/>
    <s v="Bhiwani"/>
    <s v="Haryana"/>
    <x v="3"/>
    <x v="0"/>
    <n v="25"/>
    <x v="1"/>
  </r>
  <r>
    <x v="11091"/>
    <s v="raju kumar"/>
    <x v="0"/>
    <x v="1"/>
    <x v="1"/>
    <x v="0"/>
    <s v="10/30/2020"/>
    <d v="2020-10-30T00:00:00"/>
    <x v="0"/>
    <s v="Saidapur"/>
    <s v="Uttar Pradesh"/>
    <x v="0"/>
    <x v="1"/>
    <n v="21"/>
    <x v="3"/>
  </r>
  <r>
    <x v="11092"/>
    <s v="meena"/>
    <x v="1"/>
    <x v="0"/>
    <x v="0"/>
    <x v="3"/>
    <s v="10/30/2020"/>
    <d v="2020-10-30T00:00:00"/>
    <x v="1"/>
    <s v="Brahmapur"/>
    <s v="Odisha"/>
    <x v="0"/>
    <x v="0"/>
    <n v="42"/>
    <x v="0"/>
  </r>
  <r>
    <x v="11093"/>
    <s v="sagar"/>
    <x v="0"/>
    <x v="1"/>
    <x v="1"/>
    <x v="6"/>
    <s v="10/30/2020"/>
    <d v="2020-10-30T00:00:00"/>
    <x v="1"/>
    <s v="Puducherry"/>
    <s v="Puducherry"/>
    <x v="2"/>
    <x v="0"/>
    <n v="22"/>
    <x v="3"/>
  </r>
  <r>
    <x v="11094"/>
    <s v="rubina"/>
    <x v="1"/>
    <x v="0"/>
    <x v="0"/>
    <x v="0"/>
    <s v="10/30/2020"/>
    <d v="2020-10-30T00:00:00"/>
    <x v="2"/>
    <s v="Dispur"/>
    <s v="Assam"/>
    <x v="1"/>
    <x v="0"/>
    <n v="45"/>
    <x v="1"/>
  </r>
  <r>
    <x v="11095"/>
    <s v="indervesh"/>
    <x v="0"/>
    <x v="3"/>
    <x v="3"/>
    <x v="6"/>
    <s v="10/30/2020"/>
    <d v="2020-10-30T00:00:00"/>
    <x v="1"/>
    <s v="Cuddalore"/>
    <s v="Tamil Nadu"/>
    <x v="1"/>
    <x v="1"/>
    <n v="42"/>
    <x v="1"/>
  </r>
  <r>
    <x v="11096"/>
    <s v="neetu"/>
    <x v="1"/>
    <x v="4"/>
    <x v="4"/>
    <x v="4"/>
    <s v="10/30/2020"/>
    <d v="2020-10-30T00:00:00"/>
    <x v="1"/>
    <s v="Jorapokhar"/>
    <s v="Jharkhand"/>
    <x v="3"/>
    <x v="0"/>
    <n v="10"/>
    <x v="3"/>
  </r>
  <r>
    <x v="11097"/>
    <s v="sukhlal"/>
    <x v="0"/>
    <x v="4"/>
    <x v="4"/>
    <x v="4"/>
    <s v="10/30/2020"/>
    <d v="2020-10-30T00:00:00"/>
    <x v="1"/>
    <s v="Ludhiana"/>
    <s v="Punjab"/>
    <x v="0"/>
    <x v="1"/>
    <n v="21"/>
    <x v="1"/>
  </r>
  <r>
    <x v="11098"/>
    <s v="nisha"/>
    <x v="1"/>
    <x v="3"/>
    <x v="3"/>
    <x v="7"/>
    <s v="10/30/2020"/>
    <d v="2020-10-30T00:00:00"/>
    <x v="0"/>
    <s v="Bhilai"/>
    <s v="Chhattisgarh"/>
    <x v="0"/>
    <x v="0"/>
    <n v="30"/>
    <x v="1"/>
  </r>
  <r>
    <x v="11099"/>
    <s v="rajkumari"/>
    <x v="1"/>
    <x v="3"/>
    <x v="3"/>
    <x v="4"/>
    <s v="10/30/2020"/>
    <d v="2020-10-30T00:00:00"/>
    <x v="1"/>
    <s v="Bilaspur"/>
    <s v="Chhattisgarh"/>
    <x v="0"/>
    <x v="0"/>
    <n v="13"/>
    <x v="0"/>
  </r>
  <r>
    <x v="11100"/>
    <s v="sandeep"/>
    <x v="0"/>
    <x v="1"/>
    <x v="1"/>
    <x v="1"/>
    <s v="10/30/2020"/>
    <d v="2020-10-30T00:00:00"/>
    <x v="0"/>
    <s v="Khanapur"/>
    <s v="Maharashtra"/>
    <x v="2"/>
    <x v="2"/>
    <n v="5"/>
    <x v="0"/>
  </r>
  <r>
    <x v="11101"/>
    <s v="nirbhay tiwari"/>
    <x v="0"/>
    <x v="1"/>
    <x v="1"/>
    <x v="0"/>
    <s v="10/30/2020"/>
    <d v="2020-10-30T00:00:00"/>
    <x v="1"/>
    <s v="Bamanpuri"/>
    <s v="Uttar Pradesh"/>
    <x v="3"/>
    <x v="1"/>
    <n v="28"/>
    <x v="0"/>
  </r>
  <r>
    <x v="11102"/>
    <s v="narayan sharma"/>
    <x v="0"/>
    <x v="0"/>
    <x v="0"/>
    <x v="1"/>
    <s v="10/30/2020"/>
    <d v="2020-10-30T00:00:00"/>
    <x v="1"/>
    <s v="Allahabad"/>
    <s v="Uttar Pradesh"/>
    <x v="0"/>
    <x v="1"/>
    <n v="38"/>
    <x v="0"/>
  </r>
  <r>
    <x v="11103"/>
    <s v="ritu"/>
    <x v="1"/>
    <x v="0"/>
    <x v="0"/>
    <x v="8"/>
    <s v="10/30/2020"/>
    <d v="2020-10-30T00:00:00"/>
    <x v="1"/>
    <s v="Jorhat"/>
    <s v="Assam"/>
    <x v="0"/>
    <x v="1"/>
    <n v="13"/>
    <x v="1"/>
  </r>
  <r>
    <x v="11104"/>
    <s v="sandeep narwal"/>
    <x v="0"/>
    <x v="0"/>
    <x v="0"/>
    <x v="1"/>
    <s v="10/30/2020"/>
    <d v="2020-10-30T00:00:00"/>
    <x v="1"/>
    <s v="Hapur"/>
    <s v="Uttar Pradesh"/>
    <x v="2"/>
    <x v="0"/>
    <n v="35"/>
    <x v="2"/>
  </r>
  <r>
    <x v="11105"/>
    <s v="pooja soren"/>
    <x v="1"/>
    <x v="3"/>
    <x v="3"/>
    <x v="5"/>
    <s v="10/30/2020"/>
    <d v="2020-10-30T00:00:00"/>
    <x v="1"/>
    <s v="Karnal"/>
    <s v="Haryana"/>
    <x v="0"/>
    <x v="0"/>
    <n v="20"/>
    <x v="1"/>
  </r>
  <r>
    <x v="11106"/>
    <s v="kavita"/>
    <x v="1"/>
    <x v="3"/>
    <x v="3"/>
    <x v="5"/>
    <s v="10/30/2020"/>
    <d v="2020-10-30T00:00:00"/>
    <x v="1"/>
    <s v="Brahmapur"/>
    <s v="Odisha"/>
    <x v="1"/>
    <x v="0"/>
    <n v="16"/>
    <x v="1"/>
  </r>
  <r>
    <x v="11107"/>
    <s v="sumit"/>
    <x v="0"/>
    <x v="1"/>
    <x v="1"/>
    <x v="0"/>
    <s v="10/30/2020"/>
    <d v="2020-10-30T00:00:00"/>
    <x v="0"/>
    <s v="Karimnagar"/>
    <s v="Telangana"/>
    <x v="0"/>
    <x v="1"/>
    <n v="23"/>
    <x v="3"/>
  </r>
  <r>
    <x v="11108"/>
    <s v="pooja"/>
    <x v="1"/>
    <x v="1"/>
    <x v="1"/>
    <x v="1"/>
    <s v="10/30/2020"/>
    <d v="2020-10-30T00:00:00"/>
    <x v="1"/>
    <s v="Port Blair"/>
    <s v="Andaman and Nicobar Islands"/>
    <x v="1"/>
    <x v="0"/>
    <n v="41"/>
    <x v="1"/>
  </r>
  <r>
    <x v="11109"/>
    <s v="santosh kumar"/>
    <x v="0"/>
    <x v="1"/>
    <x v="1"/>
    <x v="1"/>
    <s v="10/30/2020"/>
    <d v="2020-10-30T00:00:00"/>
    <x v="2"/>
    <s v="Bhusaval"/>
    <s v="Maharashtra"/>
    <x v="1"/>
    <x v="1"/>
    <n v="31"/>
    <x v="1"/>
  </r>
  <r>
    <x v="11110"/>
    <s v="smt.farhana baigum"/>
    <x v="1"/>
    <x v="1"/>
    <x v="1"/>
    <x v="1"/>
    <s v="10/30/2020"/>
    <d v="2020-10-30T00:00:00"/>
    <x v="1"/>
    <s v="Amaravati"/>
    <s v="Maharashtra"/>
    <x v="0"/>
    <x v="0"/>
    <n v="28"/>
    <x v="0"/>
  </r>
  <r>
    <x v="11111"/>
    <s v="ashok kumar"/>
    <x v="0"/>
    <x v="1"/>
    <x v="1"/>
    <x v="7"/>
    <s v="10/30/2020"/>
    <d v="2020-10-30T00:00:00"/>
    <x v="1"/>
    <s v="Meerut"/>
    <s v="Uttar Pradesh"/>
    <x v="1"/>
    <x v="0"/>
    <n v="5"/>
    <x v="1"/>
  </r>
  <r>
    <x v="11112"/>
    <s v="mr.bhagchand"/>
    <x v="0"/>
    <x v="1"/>
    <x v="1"/>
    <x v="0"/>
    <s v="10/30/2020"/>
    <d v="2020-10-30T00:00:00"/>
    <x v="1"/>
    <s v="Bakshpur"/>
    <s v="Uttar Pradesh"/>
    <x v="3"/>
    <x v="0"/>
    <n v="30"/>
    <x v="1"/>
  </r>
  <r>
    <x v="11113"/>
    <s v="ghansyam kuswah"/>
    <x v="0"/>
    <x v="1"/>
    <x v="1"/>
    <x v="1"/>
    <s v="10/30/2020"/>
    <d v="2020-10-30T00:00:00"/>
    <x v="1"/>
    <s v="Malegaon Camp"/>
    <s v="Maharashtra"/>
    <x v="2"/>
    <x v="2"/>
    <n v="19"/>
    <x v="2"/>
  </r>
  <r>
    <x v="11114"/>
    <s v="sanjay singh"/>
    <x v="0"/>
    <x v="1"/>
    <x v="1"/>
    <x v="6"/>
    <s v="10/30/2020"/>
    <d v="2020-10-30T00:00:00"/>
    <x v="2"/>
    <s v="Puducherry"/>
    <s v="Puducherry"/>
    <x v="1"/>
    <x v="0"/>
    <n v="36"/>
    <x v="0"/>
  </r>
  <r>
    <x v="11115"/>
    <s v="saira bano"/>
    <x v="1"/>
    <x v="4"/>
    <x v="4"/>
    <x v="2"/>
    <s v="10/30/2020"/>
    <d v="2020-10-30T00:00:00"/>
    <x v="1"/>
    <s v="Puducherry"/>
    <s v="Puducherry"/>
    <x v="3"/>
    <x v="1"/>
    <n v="38"/>
    <x v="0"/>
  </r>
  <r>
    <x v="11116"/>
    <s v="manish sharma"/>
    <x v="0"/>
    <x v="3"/>
    <x v="3"/>
    <x v="6"/>
    <s v="10/30/2020"/>
    <d v="2020-10-30T00:00:00"/>
    <x v="1"/>
    <s v="Rajkot"/>
    <s v="Gujarat"/>
    <x v="2"/>
    <x v="0"/>
    <n v="7"/>
    <x v="1"/>
  </r>
  <r>
    <x v="11117"/>
    <s v="simran"/>
    <x v="1"/>
    <x v="1"/>
    <x v="1"/>
    <x v="6"/>
    <s v="10/30/2020"/>
    <d v="2020-10-30T00:00:00"/>
    <x v="1"/>
    <s v="Bharatpur"/>
    <s v="Rajasthan"/>
    <x v="1"/>
    <x v="0"/>
    <n v="22"/>
    <x v="3"/>
  </r>
  <r>
    <x v="11118"/>
    <s v="roji khatoon"/>
    <x v="1"/>
    <x v="2"/>
    <x v="2"/>
    <x v="9"/>
    <s v="10/30/2020"/>
    <d v="2020-10-30T00:00:00"/>
    <x v="1"/>
    <s v="Bengaluru"/>
    <s v="Karnataka"/>
    <x v="0"/>
    <x v="2"/>
    <n v="16"/>
    <x v="1"/>
  </r>
  <r>
    <x v="11119"/>
    <s v="khushbu"/>
    <x v="1"/>
    <x v="0"/>
    <x v="0"/>
    <x v="1"/>
    <s v="10/30/2020"/>
    <d v="2020-10-30T00:00:00"/>
    <x v="1"/>
    <s v="Ajmer"/>
    <s v="Rajasthan"/>
    <x v="2"/>
    <x v="2"/>
    <n v="29"/>
    <x v="3"/>
  </r>
  <r>
    <x v="11120"/>
    <s v="santosh kumar sukala"/>
    <x v="0"/>
    <x v="3"/>
    <x v="3"/>
    <x v="4"/>
    <s v="10/30/2020"/>
    <d v="2020-10-30T00:00:00"/>
    <x v="1"/>
    <s v="Hata"/>
    <s v="Uttar Pradesh"/>
    <x v="3"/>
    <x v="0"/>
    <n v="24"/>
    <x v="1"/>
  </r>
  <r>
    <x v="11121"/>
    <s v="ravina"/>
    <x v="1"/>
    <x v="2"/>
    <x v="2"/>
    <x v="2"/>
    <s v="10/30/2020"/>
    <d v="2020-10-30T00:00:00"/>
    <x v="1"/>
    <s v="Gurugram"/>
    <s v="Haryana"/>
    <x v="3"/>
    <x v="1"/>
    <n v="21"/>
    <x v="0"/>
  </r>
  <r>
    <x v="11122"/>
    <s v="guddu singh"/>
    <x v="0"/>
    <x v="0"/>
    <x v="0"/>
    <x v="1"/>
    <s v="10/30/2020"/>
    <d v="2020-10-30T00:00:00"/>
    <x v="1"/>
    <s v="Dibrugarh"/>
    <s v="Assam"/>
    <x v="0"/>
    <x v="1"/>
    <n v="21"/>
    <x v="3"/>
  </r>
  <r>
    <x v="11123"/>
    <s v="amit"/>
    <x v="0"/>
    <x v="1"/>
    <x v="1"/>
    <x v="0"/>
    <s v="10/30/2020"/>
    <d v="2020-10-30T00:00:00"/>
    <x v="1"/>
    <s v="Panchkula"/>
    <s v="Haryana"/>
    <x v="3"/>
    <x v="0"/>
    <n v="40"/>
    <x v="0"/>
  </r>
  <r>
    <x v="11124"/>
    <s v="veenu"/>
    <x v="1"/>
    <x v="0"/>
    <x v="0"/>
    <x v="0"/>
    <s v="10/30/2020"/>
    <d v="2020-10-30T00:00:00"/>
    <x v="0"/>
    <s v="Panaji"/>
    <s v="Goa"/>
    <x v="3"/>
    <x v="0"/>
    <n v="31"/>
    <x v="3"/>
  </r>
  <r>
    <x v="11125"/>
    <s v="saroj"/>
    <x v="1"/>
    <x v="0"/>
    <x v="0"/>
    <x v="0"/>
    <s v="10/30/2020"/>
    <d v="2020-10-30T00:00:00"/>
    <x v="1"/>
    <s v="Talcher"/>
    <s v="Odisha"/>
    <x v="3"/>
    <x v="1"/>
    <n v="17"/>
    <x v="1"/>
  </r>
  <r>
    <x v="11126"/>
    <s v="sunil gurjer"/>
    <x v="0"/>
    <x v="3"/>
    <x v="3"/>
    <x v="6"/>
    <s v="10/30/2020"/>
    <d v="2020-10-30T00:00:00"/>
    <x v="0"/>
    <s v="Silvassa"/>
    <s v="Dadra and Nagar Haveli"/>
    <x v="2"/>
    <x v="2"/>
    <n v="7"/>
    <x v="1"/>
  </r>
  <r>
    <x v="11127"/>
    <s v="chhitar mal"/>
    <x v="0"/>
    <x v="1"/>
    <x v="1"/>
    <x v="0"/>
    <s v="10/30/2020"/>
    <d v="2020-10-30T00:00:00"/>
    <x v="1"/>
    <s v="Patiala"/>
    <s v="Punjab"/>
    <x v="2"/>
    <x v="0"/>
    <n v="21"/>
    <x v="1"/>
  </r>
  <r>
    <x v="11128"/>
    <s v="gaytri"/>
    <x v="1"/>
    <x v="3"/>
    <x v="3"/>
    <x v="4"/>
    <s v="10/30/2020"/>
    <d v="2020-10-30T00:00:00"/>
    <x v="1"/>
    <s v="Aizawl"/>
    <s v="Mizoram"/>
    <x v="1"/>
    <x v="1"/>
    <n v="39"/>
    <x v="1"/>
  </r>
  <r>
    <x v="11129"/>
    <s v="kumari rohini"/>
    <x v="1"/>
    <x v="0"/>
    <x v="0"/>
    <x v="0"/>
    <s v="10/30/2020"/>
    <d v="2020-10-30T00:00:00"/>
    <x v="1"/>
    <s v="Bharauri"/>
    <s v="Uttar Pradesh"/>
    <x v="2"/>
    <x v="1"/>
    <n v="15"/>
    <x v="0"/>
  </r>
  <r>
    <x v="11130"/>
    <s v="miss geeta salvi"/>
    <x v="1"/>
    <x v="4"/>
    <x v="4"/>
    <x v="2"/>
    <s v="10/30/2020"/>
    <d v="2020-10-30T00:00:00"/>
    <x v="1"/>
    <s v="Jaipur"/>
    <s v="Rajasthan"/>
    <x v="0"/>
    <x v="2"/>
    <n v="39"/>
    <x v="2"/>
  </r>
  <r>
    <x v="11131"/>
    <s v="à¤†à¤¶à¥€à¤·"/>
    <x v="0"/>
    <x v="3"/>
    <x v="3"/>
    <x v="6"/>
    <s v="10/30/2020"/>
    <d v="2020-10-30T00:00:00"/>
    <x v="1"/>
    <s v="Mahabubnagar"/>
    <s v="Telangana"/>
    <x v="1"/>
    <x v="1"/>
    <n v="11"/>
    <x v="1"/>
  </r>
  <r>
    <x v="11132"/>
    <s v="heena"/>
    <x v="1"/>
    <x v="3"/>
    <x v="3"/>
    <x v="6"/>
    <s v="10/30/2020"/>
    <d v="2020-10-30T00:00:00"/>
    <x v="1"/>
    <s v="Purnea"/>
    <s v="Bihar"/>
    <x v="0"/>
    <x v="0"/>
    <n v="11"/>
    <x v="0"/>
  </r>
  <r>
    <x v="11133"/>
    <s v="shah ali"/>
    <x v="0"/>
    <x v="3"/>
    <x v="3"/>
    <x v="4"/>
    <s v="10/30/2020"/>
    <d v="2020-10-30T00:00:00"/>
    <x v="0"/>
    <s v="Bharatpur"/>
    <s v="Rajasthan"/>
    <x v="0"/>
    <x v="0"/>
    <n v="9"/>
    <x v="0"/>
  </r>
  <r>
    <x v="11134"/>
    <s v="ashwani @ arjun"/>
    <x v="0"/>
    <x v="2"/>
    <x v="2"/>
    <x v="9"/>
    <s v="10/30/2020"/>
    <d v="2020-10-30T00:00:00"/>
    <x v="1"/>
    <s v="Sangli"/>
    <s v="Maharashtra"/>
    <x v="1"/>
    <x v="0"/>
    <n v="14"/>
    <x v="0"/>
  </r>
  <r>
    <x v="11135"/>
    <s v="satyapal"/>
    <x v="1"/>
    <x v="0"/>
    <x v="0"/>
    <x v="3"/>
    <s v="10/30/2020"/>
    <d v="2020-10-30T00:00:00"/>
    <x v="1"/>
    <s v="Khammam"/>
    <s v="Telangana"/>
    <x v="1"/>
    <x v="1"/>
    <n v="34"/>
    <x v="1"/>
  </r>
  <r>
    <x v="11136"/>
    <s v="sagar"/>
    <x v="0"/>
    <x v="1"/>
    <x v="1"/>
    <x v="6"/>
    <s v="10/30/2020"/>
    <d v="2020-10-30T00:00:00"/>
    <x v="1"/>
    <s v="Guwahati"/>
    <s v="Assam"/>
    <x v="0"/>
    <x v="1"/>
    <n v="18"/>
    <x v="0"/>
  </r>
  <r>
    <x v="11137"/>
    <s v="ankit"/>
    <x v="0"/>
    <x v="1"/>
    <x v="1"/>
    <x v="0"/>
    <s v="10/30/2020"/>
    <d v="2020-10-30T00:00:00"/>
    <x v="1"/>
    <s v="Tonk"/>
    <s v="Rajasthan"/>
    <x v="2"/>
    <x v="0"/>
    <n v="35"/>
    <x v="3"/>
  </r>
  <r>
    <x v="11138"/>
    <s v="sudha"/>
    <x v="1"/>
    <x v="4"/>
    <x v="4"/>
    <x v="2"/>
    <s v="10/30/2020"/>
    <d v="2020-10-30T00:00:00"/>
    <x v="1"/>
    <s v="Surat"/>
    <s v="Gujarat"/>
    <x v="2"/>
    <x v="0"/>
    <n v="40"/>
    <x v="0"/>
  </r>
  <r>
    <x v="11139"/>
    <s v="satvida"/>
    <x v="1"/>
    <x v="3"/>
    <x v="3"/>
    <x v="4"/>
    <s v="10/30/2020"/>
    <d v="2020-10-30T00:00:00"/>
    <x v="1"/>
    <s v="Alipurduar"/>
    <s v="West Bengal"/>
    <x v="3"/>
    <x v="2"/>
    <n v="21"/>
    <x v="0"/>
  </r>
  <r>
    <x v="11140"/>
    <s v="sita"/>
    <x v="1"/>
    <x v="4"/>
    <x v="4"/>
    <x v="5"/>
    <s v="10/30/2020"/>
    <d v="2020-10-30T00:00:00"/>
    <x v="1"/>
    <s v="Madurai"/>
    <s v="Tamil Nadu"/>
    <x v="0"/>
    <x v="0"/>
    <n v="30"/>
    <x v="1"/>
  </r>
  <r>
    <x v="11141"/>
    <s v="mala devi @ nisha"/>
    <x v="1"/>
    <x v="1"/>
    <x v="1"/>
    <x v="1"/>
    <s v="10/30/2020"/>
    <d v="2020-10-30T00:00:00"/>
    <x v="1"/>
    <s v="Aizawl"/>
    <s v="Mizoram"/>
    <x v="3"/>
    <x v="0"/>
    <n v="20"/>
    <x v="0"/>
  </r>
  <r>
    <x v="11142"/>
    <s v="firoz"/>
    <x v="0"/>
    <x v="1"/>
    <x v="1"/>
    <x v="0"/>
    <s v="10/30/2020"/>
    <d v="2020-10-30T00:00:00"/>
    <x v="1"/>
    <s v="Shimoga"/>
    <s v="Karnataka"/>
    <x v="2"/>
    <x v="1"/>
    <n v="11"/>
    <x v="0"/>
  </r>
  <r>
    <x v="11143"/>
    <s v="kamal"/>
    <x v="0"/>
    <x v="1"/>
    <x v="1"/>
    <x v="6"/>
    <s v="10/30/2020"/>
    <d v="2020-10-30T00:00:00"/>
    <x v="1"/>
    <s v="Kolkata"/>
    <s v="West Bengal"/>
    <x v="3"/>
    <x v="0"/>
    <n v="33"/>
    <x v="0"/>
  </r>
  <r>
    <x v="11144"/>
    <s v="sandeep yadav"/>
    <x v="0"/>
    <x v="3"/>
    <x v="3"/>
    <x v="5"/>
    <s v="10/30/2020"/>
    <d v="2020-10-30T00:00:00"/>
    <x v="0"/>
    <s v="Silvassa"/>
    <s v="Dadra and Nagar Haveli"/>
    <x v="2"/>
    <x v="1"/>
    <n v="9"/>
    <x v="0"/>
  </r>
  <r>
    <x v="11145"/>
    <s v="palak"/>
    <x v="1"/>
    <x v="3"/>
    <x v="3"/>
    <x v="6"/>
    <s v="10/30/2020"/>
    <d v="2020-10-30T00:00:00"/>
    <x v="1"/>
    <s v="Bellary"/>
    <s v="Karnataka"/>
    <x v="2"/>
    <x v="0"/>
    <n v="29"/>
    <x v="3"/>
  </r>
  <r>
    <x v="11146"/>
    <s v="lalita"/>
    <x v="1"/>
    <x v="1"/>
    <x v="1"/>
    <x v="0"/>
    <s v="10/30/2020"/>
    <d v="2020-10-30T00:00:00"/>
    <x v="1"/>
    <s v="Saidapur"/>
    <s v="Uttar Pradesh"/>
    <x v="3"/>
    <x v="0"/>
    <n v="40"/>
    <x v="3"/>
  </r>
  <r>
    <x v="11147"/>
    <s v="anoop singh"/>
    <x v="0"/>
    <x v="3"/>
    <x v="3"/>
    <x v="7"/>
    <s v="10/30/2020"/>
    <d v="2020-10-30T00:00:00"/>
    <x v="1"/>
    <s v="Bellary"/>
    <s v="Karnataka"/>
    <x v="1"/>
    <x v="0"/>
    <n v="34"/>
    <x v="1"/>
  </r>
  <r>
    <x v="11148"/>
    <s v="lavi"/>
    <x v="1"/>
    <x v="1"/>
    <x v="1"/>
    <x v="6"/>
    <s v="10/30/2020"/>
    <d v="2020-10-30T00:00:00"/>
    <x v="1"/>
    <s v="Kolar"/>
    <s v="Karnataka"/>
    <x v="1"/>
    <x v="0"/>
    <n v="30"/>
    <x v="3"/>
  </r>
  <r>
    <x v="11149"/>
    <s v="urmila"/>
    <x v="1"/>
    <x v="3"/>
    <x v="3"/>
    <x v="7"/>
    <s v="10/30/2020"/>
    <d v="2020-10-30T00:00:00"/>
    <x v="1"/>
    <s v="Hospet"/>
    <s v="Karnataka"/>
    <x v="2"/>
    <x v="0"/>
    <n v="28"/>
    <x v="0"/>
  </r>
  <r>
    <x v="11150"/>
    <s v="manish"/>
    <x v="0"/>
    <x v="0"/>
    <x v="0"/>
    <x v="3"/>
    <s v="10/30/2020"/>
    <d v="2020-10-30T00:00:00"/>
    <x v="0"/>
    <s v="Gopalpur"/>
    <s v="Uttar Pradesh"/>
    <x v="0"/>
    <x v="0"/>
    <n v="13"/>
    <x v="1"/>
  </r>
  <r>
    <x v="11151"/>
    <s v="dilip singh"/>
    <x v="0"/>
    <x v="3"/>
    <x v="3"/>
    <x v="5"/>
    <s v="10/30/2020"/>
    <d v="2020-10-30T00:00:00"/>
    <x v="0"/>
    <s v="Dindigul"/>
    <s v="Tamil Nadu"/>
    <x v="0"/>
    <x v="0"/>
    <n v="14"/>
    <x v="0"/>
  </r>
  <r>
    <x v="11152"/>
    <s v="deepak"/>
    <x v="0"/>
    <x v="3"/>
    <x v="3"/>
    <x v="5"/>
    <s v="10/30/2020"/>
    <d v="2020-10-30T00:00:00"/>
    <x v="1"/>
    <s v="Jabalpur"/>
    <s v="Madhya Pradesh"/>
    <x v="0"/>
    <x v="2"/>
    <n v="9"/>
    <x v="1"/>
  </r>
  <r>
    <x v="11153"/>
    <s v="mohd nazeer"/>
    <x v="0"/>
    <x v="1"/>
    <x v="1"/>
    <x v="6"/>
    <s v="10/30/2020"/>
    <d v="2020-10-30T00:00:00"/>
    <x v="0"/>
    <s v="Tiruvannamalai"/>
    <s v="Tamil Nadu"/>
    <x v="2"/>
    <x v="0"/>
    <n v="42"/>
    <x v="2"/>
  </r>
  <r>
    <x v="11154"/>
    <s v="kamla"/>
    <x v="1"/>
    <x v="3"/>
    <x v="3"/>
    <x v="5"/>
    <s v="10/30/2020"/>
    <d v="2020-10-30T00:00:00"/>
    <x v="1"/>
    <s v="Thiruvananthapuram"/>
    <s v="Kerala"/>
    <x v="3"/>
    <x v="0"/>
    <n v="36"/>
    <x v="1"/>
  </r>
  <r>
    <x v="11155"/>
    <s v="aarti"/>
    <x v="1"/>
    <x v="3"/>
    <x v="3"/>
    <x v="4"/>
    <s v="10/30/2020"/>
    <d v="2020-10-30T00:00:00"/>
    <x v="1"/>
    <s v="Vellore"/>
    <s v="Tamil Nadu"/>
    <x v="3"/>
    <x v="0"/>
    <n v="35"/>
    <x v="0"/>
  </r>
  <r>
    <x v="11156"/>
    <s v="laxmi"/>
    <x v="1"/>
    <x v="4"/>
    <x v="4"/>
    <x v="5"/>
    <s v="10/30/2020"/>
    <d v="2020-10-30T00:00:00"/>
    <x v="1"/>
    <s v="Rohtak"/>
    <s v="Haryana"/>
    <x v="3"/>
    <x v="0"/>
    <n v="12"/>
    <x v="3"/>
  </r>
  <r>
    <x v="11157"/>
    <s v="gomati @ mona"/>
    <x v="1"/>
    <x v="2"/>
    <x v="2"/>
    <x v="2"/>
    <s v="10/30/2020"/>
    <d v="2020-10-30T00:00:00"/>
    <x v="1"/>
    <s v="Saidapur"/>
    <s v="Uttar Pradesh"/>
    <x v="1"/>
    <x v="1"/>
    <n v="9"/>
    <x v="2"/>
  </r>
  <r>
    <x v="11158"/>
    <s v="indu shekh"/>
    <x v="0"/>
    <x v="0"/>
    <x v="0"/>
    <x v="0"/>
    <s v="10/30/2020"/>
    <d v="2020-10-30T00:00:00"/>
    <x v="1"/>
    <s v="Surat"/>
    <s v="Gujarat"/>
    <x v="0"/>
    <x v="0"/>
    <n v="26"/>
    <x v="2"/>
  </r>
  <r>
    <x v="11159"/>
    <s v="urmila"/>
    <x v="1"/>
    <x v="3"/>
    <x v="3"/>
    <x v="6"/>
    <s v="10/30/2020"/>
    <d v="2020-10-30T00:00:00"/>
    <x v="1"/>
    <s v="Panchkula"/>
    <s v="Haryana"/>
    <x v="0"/>
    <x v="0"/>
    <n v="34"/>
    <x v="0"/>
  </r>
  <r>
    <x v="11160"/>
    <s v="gopal dhakad"/>
    <x v="0"/>
    <x v="1"/>
    <x v="1"/>
    <x v="7"/>
    <s v="10/30/2020"/>
    <d v="2020-10-30T00:00:00"/>
    <x v="1"/>
    <s v="Abohar"/>
    <s v="Punjab"/>
    <x v="0"/>
    <x v="0"/>
    <n v="39"/>
    <x v="2"/>
  </r>
  <r>
    <x v="11161"/>
    <s v="priyanka"/>
    <x v="1"/>
    <x v="1"/>
    <x v="1"/>
    <x v="6"/>
    <s v="10/30/2020"/>
    <d v="2020-10-30T00:00:00"/>
    <x v="1"/>
    <s v="Aurangabad"/>
    <s v="Bihar"/>
    <x v="1"/>
    <x v="1"/>
    <n v="29"/>
    <x v="1"/>
  </r>
  <r>
    <x v="11162"/>
    <s v="partap singh"/>
    <x v="0"/>
    <x v="1"/>
    <x v="1"/>
    <x v="6"/>
    <s v="10/30/2020"/>
    <d v="2020-10-30T00:00:00"/>
    <x v="1"/>
    <s v="Ongole"/>
    <s v="Andhra Pradesh"/>
    <x v="2"/>
    <x v="0"/>
    <n v="24"/>
    <x v="1"/>
  </r>
  <r>
    <x v="11163"/>
    <s v="neha"/>
    <x v="1"/>
    <x v="4"/>
    <x v="4"/>
    <x v="2"/>
    <s v="10/30/2020"/>
    <d v="2020-10-30T00:00:00"/>
    <x v="0"/>
    <s v="Purnea"/>
    <s v="Bihar"/>
    <x v="2"/>
    <x v="2"/>
    <n v="6"/>
    <x v="1"/>
  </r>
  <r>
    <x v="11164"/>
    <s v="preeti"/>
    <x v="1"/>
    <x v="0"/>
    <x v="0"/>
    <x v="1"/>
    <s v="10/30/2020"/>
    <d v="2020-10-30T00:00:00"/>
    <x v="1"/>
    <s v="Raipur"/>
    <s v="Chhattisgarh"/>
    <x v="2"/>
    <x v="1"/>
    <n v="5"/>
    <x v="3"/>
  </r>
  <r>
    <x v="11165"/>
    <s v="payal kumari jain"/>
    <x v="1"/>
    <x v="2"/>
    <x v="2"/>
    <x v="9"/>
    <s v="10/30/2020"/>
    <d v="2020-10-30T00:00:00"/>
    <x v="1"/>
    <s v="Jorapokhar"/>
    <s v="Jharkhand"/>
    <x v="2"/>
    <x v="2"/>
    <n v="31"/>
    <x v="1"/>
  </r>
  <r>
    <x v="11166"/>
    <s v="ahmad"/>
    <x v="0"/>
    <x v="3"/>
    <x v="3"/>
    <x v="7"/>
    <s v="10/30/2020"/>
    <d v="2020-10-30T00:00:00"/>
    <x v="1"/>
    <s v="Bamanpuri"/>
    <s v="Uttar Pradesh"/>
    <x v="0"/>
    <x v="0"/>
    <n v="30"/>
    <x v="0"/>
  </r>
  <r>
    <x v="11167"/>
    <s v="nitin jain"/>
    <x v="0"/>
    <x v="0"/>
    <x v="0"/>
    <x v="8"/>
    <s v="10/30/2020"/>
    <d v="2020-10-30T00:00:00"/>
    <x v="1"/>
    <s v="Moradabad"/>
    <s v="Uttar Pradesh"/>
    <x v="2"/>
    <x v="0"/>
    <n v="15"/>
    <x v="1"/>
  </r>
  <r>
    <x v="11168"/>
    <s v="soni"/>
    <x v="1"/>
    <x v="1"/>
    <x v="1"/>
    <x v="6"/>
    <s v="10/30/2020"/>
    <d v="2020-10-30T00:00:00"/>
    <x v="1"/>
    <s v="Bharatpur"/>
    <s v="Rajasthan"/>
    <x v="3"/>
    <x v="1"/>
    <n v="38"/>
    <x v="2"/>
  </r>
  <r>
    <x v="11169"/>
    <s v="raj kumar @ kale"/>
    <x v="0"/>
    <x v="3"/>
    <x v="3"/>
    <x v="7"/>
    <s v="10/30/2020"/>
    <d v="2020-10-30T00:00:00"/>
    <x v="0"/>
    <s v="Kakinada"/>
    <s v="Andhra Pradesh"/>
    <x v="2"/>
    <x v="1"/>
    <n v="14"/>
    <x v="0"/>
  </r>
  <r>
    <x v="11170"/>
    <s v="matbar singh"/>
    <x v="0"/>
    <x v="1"/>
    <x v="1"/>
    <x v="1"/>
    <s v="10/30/2020"/>
    <d v="2020-10-30T00:00:00"/>
    <x v="0"/>
    <s v="Nasik"/>
    <s v="Maharashtra"/>
    <x v="2"/>
    <x v="0"/>
    <n v="34"/>
    <x v="3"/>
  </r>
  <r>
    <x v="11171"/>
    <s v="tarun @ arun"/>
    <x v="0"/>
    <x v="3"/>
    <x v="3"/>
    <x v="6"/>
    <s v="10/30/2020"/>
    <d v="2020-10-30T00:00:00"/>
    <x v="1"/>
    <s v="Alwar"/>
    <s v="Rajasthan"/>
    <x v="1"/>
    <x v="0"/>
    <n v="42"/>
    <x v="2"/>
  </r>
  <r>
    <x v="11172"/>
    <s v="sangeeta"/>
    <x v="1"/>
    <x v="3"/>
    <x v="3"/>
    <x v="7"/>
    <s v="10/30/2020"/>
    <d v="2020-10-30T00:00:00"/>
    <x v="1"/>
    <s v="Ramagundam"/>
    <s v="Telangana"/>
    <x v="0"/>
    <x v="1"/>
    <n v="12"/>
    <x v="0"/>
  </r>
  <r>
    <x v="11173"/>
    <s v="leela daroga"/>
    <x v="1"/>
    <x v="4"/>
    <x v="4"/>
    <x v="5"/>
    <s v="10/30/2020"/>
    <d v="2020-10-30T00:00:00"/>
    <x v="2"/>
    <s v="Pali"/>
    <s v="Rajasthan"/>
    <x v="1"/>
    <x v="2"/>
    <n v="36"/>
    <x v="1"/>
  </r>
  <r>
    <x v="11174"/>
    <s v="vihsal kumar"/>
    <x v="0"/>
    <x v="1"/>
    <x v="1"/>
    <x v="1"/>
    <s v="10/30/2020"/>
    <d v="2020-10-30T00:00:00"/>
    <x v="1"/>
    <s v="Krishnapuram"/>
    <s v="Tamil Nadu"/>
    <x v="3"/>
    <x v="1"/>
    <n v="38"/>
    <x v="1"/>
  </r>
  <r>
    <x v="11175"/>
    <s v="amit kumar"/>
    <x v="0"/>
    <x v="0"/>
    <x v="0"/>
    <x v="0"/>
    <s v="10/30/2020"/>
    <d v="2020-10-30T00:00:00"/>
    <x v="1"/>
    <s v="Shahbazpur"/>
    <s v="Uttar Pradesh"/>
    <x v="1"/>
    <x v="0"/>
    <n v="43"/>
    <x v="0"/>
  </r>
  <r>
    <x v="11176"/>
    <s v="farjana"/>
    <x v="1"/>
    <x v="2"/>
    <x v="2"/>
    <x v="9"/>
    <s v="10/30/2020"/>
    <d v="2020-10-30T00:00:00"/>
    <x v="1"/>
    <s v="Ramagundam"/>
    <s v="Telangana"/>
    <x v="1"/>
    <x v="2"/>
    <n v="45"/>
    <x v="1"/>
  </r>
  <r>
    <x v="11177"/>
    <s v="sazia praveen"/>
    <x v="1"/>
    <x v="4"/>
    <x v="4"/>
    <x v="5"/>
    <s v="10/30/2020"/>
    <d v="2020-10-30T00:00:00"/>
    <x v="2"/>
    <s v="Kurnool"/>
    <s v="Andhra Pradesh"/>
    <x v="1"/>
    <x v="1"/>
    <n v="23"/>
    <x v="0"/>
  </r>
  <r>
    <x v="11178"/>
    <s v="sameer"/>
    <x v="0"/>
    <x v="0"/>
    <x v="0"/>
    <x v="1"/>
    <s v="10/30/2020"/>
    <d v="2020-10-30T00:00:00"/>
    <x v="1"/>
    <s v="Udaipur"/>
    <s v="Rajasthan"/>
    <x v="2"/>
    <x v="0"/>
    <n v="29"/>
    <x v="1"/>
  </r>
  <r>
    <x v="11179"/>
    <s v="taj"/>
    <x v="0"/>
    <x v="1"/>
    <x v="1"/>
    <x v="1"/>
    <s v="10/30/2020"/>
    <d v="2020-10-30T00:00:00"/>
    <x v="2"/>
    <s v="Karnal"/>
    <s v="Haryana"/>
    <x v="1"/>
    <x v="2"/>
    <n v="5"/>
    <x v="0"/>
  </r>
  <r>
    <x v="11180"/>
    <s v="pooja"/>
    <x v="1"/>
    <x v="1"/>
    <x v="1"/>
    <x v="1"/>
    <s v="10/30/2020"/>
    <d v="2020-10-30T00:00:00"/>
    <x v="1"/>
    <s v="Ahmedabad"/>
    <s v="Gujarat"/>
    <x v="2"/>
    <x v="0"/>
    <n v="28"/>
    <x v="1"/>
  </r>
  <r>
    <x v="11181"/>
    <s v="smt rubi"/>
    <x v="1"/>
    <x v="0"/>
    <x v="0"/>
    <x v="3"/>
    <s v="10/30/2020"/>
    <d v="2020-10-30T00:00:00"/>
    <x v="1"/>
    <s v="Malegaon Camp"/>
    <s v="Maharashtra"/>
    <x v="1"/>
    <x v="1"/>
    <n v="30"/>
    <x v="1"/>
  </r>
  <r>
    <x v="11182"/>
    <s v="deepika"/>
    <x v="1"/>
    <x v="3"/>
    <x v="3"/>
    <x v="4"/>
    <s v="10/30/2020"/>
    <d v="2020-10-30T00:00:00"/>
    <x v="1"/>
    <s v="Abohar"/>
    <s v="Punjab"/>
    <x v="3"/>
    <x v="0"/>
    <n v="43"/>
    <x v="0"/>
  </r>
  <r>
    <x v="11183"/>
    <s v="versha"/>
    <x v="1"/>
    <x v="0"/>
    <x v="0"/>
    <x v="1"/>
    <s v="10/30/2020"/>
    <d v="2020-10-30T00:00:00"/>
    <x v="1"/>
    <s v="Chirala"/>
    <s v="Andhra Pradesh"/>
    <x v="3"/>
    <x v="1"/>
    <n v="6"/>
    <x v="3"/>
  </r>
  <r>
    <x v="11184"/>
    <s v="shyam pal"/>
    <x v="0"/>
    <x v="0"/>
    <x v="0"/>
    <x v="0"/>
    <s v="10/30/2020"/>
    <d v="2020-10-30T00:00:00"/>
    <x v="1"/>
    <s v="Tirupati"/>
    <s v="Andhra Pradesh"/>
    <x v="3"/>
    <x v="0"/>
    <n v="26"/>
    <x v="3"/>
  </r>
  <r>
    <x v="11185"/>
    <s v="manish"/>
    <x v="0"/>
    <x v="1"/>
    <x v="1"/>
    <x v="7"/>
    <s v="10/30/2020"/>
    <d v="2020-10-30T00:00:00"/>
    <x v="1"/>
    <s v="Parbhani"/>
    <s v="Maharashtra"/>
    <x v="0"/>
    <x v="0"/>
    <n v="44"/>
    <x v="2"/>
  </r>
  <r>
    <x v="11186"/>
    <s v="miss ramila"/>
    <x v="1"/>
    <x v="1"/>
    <x v="1"/>
    <x v="1"/>
    <s v="10/30/2020"/>
    <d v="2020-10-30T00:00:00"/>
    <x v="1"/>
    <s v="Tonk"/>
    <s v="Rajasthan"/>
    <x v="1"/>
    <x v="0"/>
    <n v="37"/>
    <x v="0"/>
  </r>
  <r>
    <x v="11187"/>
    <s v="emran kha"/>
    <x v="0"/>
    <x v="1"/>
    <x v="1"/>
    <x v="0"/>
    <s v="10/30/2020"/>
    <d v="2020-10-30T00:00:00"/>
    <x v="1"/>
    <s v="Silvassa"/>
    <s v="Dadra and Nagar Haveli"/>
    <x v="2"/>
    <x v="0"/>
    <n v="11"/>
    <x v="1"/>
  </r>
  <r>
    <x v="11188"/>
    <s v="huma parveen"/>
    <x v="1"/>
    <x v="4"/>
    <x v="4"/>
    <x v="5"/>
    <s v="10/30/2020"/>
    <d v="2020-10-30T00:00:00"/>
    <x v="1"/>
    <s v="Guwahati"/>
    <s v="Assam"/>
    <x v="1"/>
    <x v="2"/>
    <n v="40"/>
    <x v="1"/>
  </r>
  <r>
    <x v="11189"/>
    <s v="mazhar s/o azimudeen"/>
    <x v="0"/>
    <x v="3"/>
    <x v="3"/>
    <x v="7"/>
    <s v="10/30/2020"/>
    <d v="2020-10-30T00:00:00"/>
    <x v="2"/>
    <s v="Adilabad"/>
    <s v="Telangana"/>
    <x v="1"/>
    <x v="1"/>
    <n v="13"/>
    <x v="1"/>
  </r>
  <r>
    <x v="11190"/>
    <s v="vinod devi"/>
    <x v="1"/>
    <x v="1"/>
    <x v="1"/>
    <x v="0"/>
    <s v="10/30/2020"/>
    <d v="2020-10-30T00:00:00"/>
    <x v="2"/>
    <s v="Adilabad"/>
    <s v="Telangana"/>
    <x v="1"/>
    <x v="1"/>
    <n v="38"/>
    <x v="3"/>
  </r>
  <r>
    <x v="11191"/>
    <s v="manita uraw"/>
    <x v="1"/>
    <x v="3"/>
    <x v="3"/>
    <x v="6"/>
    <s v="10/30/2020"/>
    <d v="2020-10-30T00:00:00"/>
    <x v="1"/>
    <s v="Jorhat"/>
    <s v="Assam"/>
    <x v="2"/>
    <x v="0"/>
    <n v="16"/>
    <x v="0"/>
  </r>
  <r>
    <x v="11192"/>
    <s v="tulsi"/>
    <x v="1"/>
    <x v="1"/>
    <x v="1"/>
    <x v="0"/>
    <s v="10/30/2020"/>
    <d v="2020-10-30T00:00:00"/>
    <x v="2"/>
    <s v="Bhilai"/>
    <s v="Chhattisgarh"/>
    <x v="1"/>
    <x v="0"/>
    <n v="42"/>
    <x v="1"/>
  </r>
  <r>
    <x v="11193"/>
    <s v="rekha"/>
    <x v="1"/>
    <x v="1"/>
    <x v="1"/>
    <x v="1"/>
    <s v="10/30/2020"/>
    <d v="2020-10-30T00:00:00"/>
    <x v="1"/>
    <s v="Muzaffarpur"/>
    <s v="Bihar"/>
    <x v="0"/>
    <x v="2"/>
    <n v="35"/>
    <x v="1"/>
  </r>
  <r>
    <x v="11194"/>
    <s v="manju"/>
    <x v="1"/>
    <x v="0"/>
    <x v="0"/>
    <x v="1"/>
    <s v="10/30/2020"/>
    <d v="2020-10-30T00:00:00"/>
    <x v="0"/>
    <s v="Bhilwara"/>
    <s v="Rajasthan"/>
    <x v="0"/>
    <x v="0"/>
    <n v="41"/>
    <x v="3"/>
  </r>
  <r>
    <x v="11195"/>
    <s v="antim"/>
    <x v="1"/>
    <x v="1"/>
    <x v="1"/>
    <x v="6"/>
    <s v="10/30/2020"/>
    <d v="2020-10-30T00:00:00"/>
    <x v="2"/>
    <s v="Alipurduar"/>
    <s v="West Bengal"/>
    <x v="1"/>
    <x v="1"/>
    <n v="25"/>
    <x v="3"/>
  </r>
  <r>
    <x v="11196"/>
    <s v="tapas nandi"/>
    <x v="0"/>
    <x v="1"/>
    <x v="1"/>
    <x v="0"/>
    <s v="10/30/2020"/>
    <d v="2020-10-30T00:00:00"/>
    <x v="0"/>
    <s v="Meerut"/>
    <s v="Uttar Pradesh"/>
    <x v="0"/>
    <x v="0"/>
    <n v="35"/>
    <x v="3"/>
  </r>
  <r>
    <x v="11197"/>
    <s v="tina"/>
    <x v="1"/>
    <x v="0"/>
    <x v="0"/>
    <x v="8"/>
    <s v="10/30/2020"/>
    <d v="2020-10-30T00:00:00"/>
    <x v="0"/>
    <s v="Port Blair"/>
    <s v="Andaman and Nicobar Islands"/>
    <x v="0"/>
    <x v="0"/>
    <n v="36"/>
    <x v="1"/>
  </r>
  <r>
    <x v="11198"/>
    <s v="bhawana"/>
    <x v="1"/>
    <x v="3"/>
    <x v="3"/>
    <x v="5"/>
    <s v="10/30/2020"/>
    <d v="2020-10-30T00:00:00"/>
    <x v="1"/>
    <s v="Bulandshahr"/>
    <s v="Uttar Pradesh"/>
    <x v="2"/>
    <x v="0"/>
    <n v="6"/>
    <x v="1"/>
  </r>
  <r>
    <x v="11199"/>
    <s v="kala"/>
    <x v="0"/>
    <x v="1"/>
    <x v="1"/>
    <x v="6"/>
    <s v="10/30/2020"/>
    <d v="2020-10-30T00:00:00"/>
    <x v="1"/>
    <s v="Daman"/>
    <s v="Daman and Diu"/>
    <x v="2"/>
    <x v="1"/>
    <n v="29"/>
    <x v="0"/>
  </r>
  <r>
    <x v="11200"/>
    <s v="reemi sarkar"/>
    <x v="1"/>
    <x v="1"/>
    <x v="1"/>
    <x v="0"/>
    <s v="10/30/2020"/>
    <d v="2020-10-30T00:00:00"/>
    <x v="2"/>
    <s v="Sirsa"/>
    <s v="Haryana"/>
    <x v="1"/>
    <x v="0"/>
    <n v="11"/>
    <x v="1"/>
  </r>
  <r>
    <x v="11201"/>
    <s v="vijay kumar"/>
    <x v="0"/>
    <x v="3"/>
    <x v="3"/>
    <x v="5"/>
    <s v="10/30/2020"/>
    <d v="2020-10-30T00:00:00"/>
    <x v="1"/>
    <s v="Rajahmundry"/>
    <s v="Andhra Pradesh"/>
    <x v="0"/>
    <x v="1"/>
    <n v="8"/>
    <x v="0"/>
  </r>
  <r>
    <x v="11202"/>
    <s v="rohit"/>
    <x v="0"/>
    <x v="3"/>
    <x v="3"/>
    <x v="5"/>
    <s v="10/30/2020"/>
    <d v="2020-10-30T00:00:00"/>
    <x v="1"/>
    <s v="Amaravati"/>
    <s v="Maharashtra"/>
    <x v="0"/>
    <x v="2"/>
    <n v="7"/>
    <x v="3"/>
  </r>
  <r>
    <x v="11203"/>
    <s v="kumari sushila"/>
    <x v="1"/>
    <x v="1"/>
    <x v="1"/>
    <x v="6"/>
    <s v="10/30/2020"/>
    <d v="2020-10-30T00:00:00"/>
    <x v="0"/>
    <s v="Delhi"/>
    <s v="Delhi"/>
    <x v="0"/>
    <x v="1"/>
    <n v="27"/>
    <x v="0"/>
  </r>
  <r>
    <x v="11204"/>
    <s v="sahun"/>
    <x v="0"/>
    <x v="4"/>
    <x v="4"/>
    <x v="2"/>
    <s v="10/30/2020"/>
    <d v="2020-10-30T00:00:00"/>
    <x v="1"/>
    <s v="Jamshedpur"/>
    <s v="Jharkhand"/>
    <x v="1"/>
    <x v="0"/>
    <n v="9"/>
    <x v="1"/>
  </r>
  <r>
    <x v="11205"/>
    <s v="neha"/>
    <x v="1"/>
    <x v="2"/>
    <x v="2"/>
    <x v="9"/>
    <s v="10/30/2020"/>
    <d v="2020-10-30T00:00:00"/>
    <x v="2"/>
    <s v="Tirupati"/>
    <s v="Andhra Pradesh"/>
    <x v="1"/>
    <x v="0"/>
    <n v="42"/>
    <x v="1"/>
  </r>
  <r>
    <x v="11206"/>
    <s v="sunder lal tiwari"/>
    <x v="0"/>
    <x v="1"/>
    <x v="1"/>
    <x v="6"/>
    <s v="10/30/2020"/>
    <d v="2020-10-30T00:00:00"/>
    <x v="1"/>
    <s v="Pune"/>
    <s v="Maharashtra"/>
    <x v="2"/>
    <x v="1"/>
    <n v="5"/>
    <x v="3"/>
  </r>
  <r>
    <x v="11207"/>
    <s v="smt hasina @ buttr"/>
    <x v="1"/>
    <x v="1"/>
    <x v="1"/>
    <x v="1"/>
    <s v="10/30/2020"/>
    <d v="2020-10-30T00:00:00"/>
    <x v="1"/>
    <s v="Budaun"/>
    <s v="Uttar Pradesh"/>
    <x v="2"/>
    <x v="0"/>
    <n v="26"/>
    <x v="1"/>
  </r>
  <r>
    <x v="11208"/>
    <s v="anish"/>
    <x v="0"/>
    <x v="3"/>
    <x v="3"/>
    <x v="5"/>
    <s v="10/30/2020"/>
    <d v="2020-10-30T00:00:00"/>
    <x v="1"/>
    <s v="Kagaznagar"/>
    <s v="Andhra Pradesh"/>
    <x v="3"/>
    <x v="0"/>
    <n v="34"/>
    <x v="1"/>
  </r>
  <r>
    <x v="11209"/>
    <s v="bhagwati"/>
    <x v="1"/>
    <x v="0"/>
    <x v="0"/>
    <x v="8"/>
    <s v="10/30/2020"/>
    <d v="2020-10-30T00:00:00"/>
    <x v="1"/>
    <s v="Ranchi"/>
    <s v="Jharkhand"/>
    <x v="2"/>
    <x v="1"/>
    <n v="40"/>
    <x v="1"/>
  </r>
  <r>
    <x v="11210"/>
    <s v="balram"/>
    <x v="0"/>
    <x v="3"/>
    <x v="3"/>
    <x v="6"/>
    <s v="10/30/2020"/>
    <d v="2020-10-30T00:00:00"/>
    <x v="1"/>
    <s v="Nagercoil"/>
    <s v="Tamil Nadu"/>
    <x v="3"/>
    <x v="1"/>
    <n v="45"/>
    <x v="1"/>
  </r>
  <r>
    <x v="11211"/>
    <s v="rahul jain"/>
    <x v="0"/>
    <x v="3"/>
    <x v="3"/>
    <x v="6"/>
    <s v="10/30/2020"/>
    <d v="2020-10-30T00:00:00"/>
    <x v="1"/>
    <s v="Kalyan"/>
    <s v="Maharashtra"/>
    <x v="1"/>
    <x v="0"/>
    <n v="39"/>
    <x v="1"/>
  </r>
  <r>
    <x v="11212"/>
    <s v="baldev"/>
    <x v="0"/>
    <x v="3"/>
    <x v="3"/>
    <x v="6"/>
    <s v="10/30/2020"/>
    <d v="2020-10-30T00:00:00"/>
    <x v="1"/>
    <s v="Saharanpur"/>
    <s v="Uttar Pradesh"/>
    <x v="0"/>
    <x v="2"/>
    <n v="32"/>
    <x v="0"/>
  </r>
  <r>
    <x v="11213"/>
    <s v="khushbu"/>
    <x v="1"/>
    <x v="3"/>
    <x v="3"/>
    <x v="6"/>
    <s v="10/30/2020"/>
    <d v="2020-10-30T00:00:00"/>
    <x v="1"/>
    <s v="Bhilwara"/>
    <s v="Rajasthan"/>
    <x v="2"/>
    <x v="0"/>
    <n v="7"/>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7006DC-9CA9-40B8-9E19-0557C20B2EF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E7" firstHeaderRow="1" firstDataRow="2" firstDataCol="1"/>
  <pivotFields count="15">
    <pivotField showAll="0"/>
    <pivotField showAll="0"/>
    <pivotField showAll="0"/>
    <pivotField showAll="0"/>
    <pivotField showAll="0"/>
    <pivotField dataField="1" showAll="0"/>
    <pivotField showAll="0"/>
    <pivotField numFmtId="14" showAll="0"/>
    <pivotField showAll="0"/>
    <pivotField showAll="0"/>
    <pivotField showAll="0"/>
    <pivotField showAll="0">
      <items count="6">
        <item x="1"/>
        <item m="1" x="4"/>
        <item x="0"/>
        <item x="2"/>
        <item x="3"/>
        <item t="default"/>
      </items>
    </pivotField>
    <pivotField axis="axisCol" showAll="0">
      <items count="4">
        <item x="2"/>
        <item x="1"/>
        <item x="0"/>
        <item t="default"/>
      </items>
    </pivotField>
    <pivotField showAll="0"/>
    <pivotField axis="axisRow" showAll="0">
      <items count="5">
        <item x="2"/>
        <item x="1"/>
        <item x="3"/>
        <item x="0"/>
        <item t="default"/>
      </items>
    </pivotField>
  </pivotFields>
  <rowFields count="1">
    <field x="14"/>
  </rowFields>
  <rowItems count="5">
    <i>
      <x/>
    </i>
    <i>
      <x v="1"/>
    </i>
    <i>
      <x v="2"/>
    </i>
    <i>
      <x v="3"/>
    </i>
    <i t="grand">
      <x/>
    </i>
  </rowItems>
  <colFields count="1">
    <field x="12"/>
  </colFields>
  <colItems count="4">
    <i>
      <x/>
    </i>
    <i>
      <x v="1"/>
    </i>
    <i>
      <x v="2"/>
    </i>
    <i t="grand">
      <x/>
    </i>
  </colItems>
  <dataFields count="1">
    <dataField name="Average of csat_score" fld="5" subtotal="average" baseField="12" baseItem="0" numFmtId="164"/>
  </dataFields>
  <formats count="3">
    <format dxfId="130">
      <pivotArea outline="0" collapsedLevelsAreSubtotals="1" fieldPosition="0"/>
    </format>
    <format dxfId="129">
      <pivotArea collapsedLevelsAreSubtotals="1" fieldPosition="0">
        <references count="1">
          <reference field="14" count="1">
            <x v="2"/>
          </reference>
        </references>
      </pivotArea>
    </format>
    <format dxfId="128">
      <pivotArea dataOnly="0" labelOnly="1" fieldPosition="0">
        <references count="1">
          <reference field="14" count="1">
            <x v="2"/>
          </reference>
        </references>
      </pivotArea>
    </format>
  </formats>
  <chartFormats count="4">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2">
          <reference field="4294967294" count="1" selected="0">
            <x v="0"/>
          </reference>
          <reference field="12" count="1" selected="0">
            <x v="1"/>
          </reference>
        </references>
      </pivotArea>
    </chartFormat>
    <chartFormat chart="0" format="5" series="1">
      <pivotArea type="data" outline="0" fieldPosition="0">
        <references count="2">
          <reference field="4294967294" count="1" selected="0">
            <x v="0"/>
          </reference>
          <reference field="12" count="1" selected="0">
            <x v="2"/>
          </reference>
        </references>
      </pivotArea>
    </chartFormat>
    <chartFormat chart="0" format="6" series="1">
      <pivotArea type="data" outline="0" fieldPosition="0">
        <references count="2">
          <reference field="4294967294" count="1" selected="0">
            <x v="0"/>
          </reference>
          <reference field="12"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E59C92-A131-4E18-AC3E-CF5A843D1C8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rowHeaderCaption="Call Centre">
  <location ref="A1:B6" firstHeaderRow="1" firstDataRow="1" firstDataCol="1"/>
  <pivotFields count="15">
    <pivotField showAll="0"/>
    <pivotField showAll="0"/>
    <pivotField showAll="0"/>
    <pivotField showAll="0"/>
    <pivotField showAll="0"/>
    <pivotField dataField="1" showAll="0"/>
    <pivotField showAll="0"/>
    <pivotField numFmtId="14" showAll="0"/>
    <pivotField showAll="0"/>
    <pivotField showAll="0"/>
    <pivotField showAll="0"/>
    <pivotField showAll="0">
      <items count="6">
        <item x="1"/>
        <item m="1" x="4"/>
        <item x="0"/>
        <item x="2"/>
        <item x="3"/>
        <item t="default"/>
      </items>
    </pivotField>
    <pivotField showAll="0"/>
    <pivotField showAll="0"/>
    <pivotField axis="axisRow" showAll="0">
      <items count="5">
        <item x="2"/>
        <item x="1"/>
        <item x="3"/>
        <item x="0"/>
        <item t="default"/>
      </items>
    </pivotField>
  </pivotFields>
  <rowFields count="1">
    <field x="14"/>
  </rowFields>
  <rowItems count="5">
    <i>
      <x/>
    </i>
    <i>
      <x v="1"/>
    </i>
    <i>
      <x v="2"/>
    </i>
    <i>
      <x v="3"/>
    </i>
    <i t="grand">
      <x/>
    </i>
  </rowItems>
  <colItems count="1">
    <i/>
  </colItems>
  <dataFields count="1">
    <dataField name="Average of csat_score" fld="5" subtotal="average" baseField="11" baseItem="0" numFmtId="164"/>
  </dataFields>
  <formats count="9">
    <format dxfId="67">
      <pivotArea outline="0" collapsedLevelsAreSubtotals="1" fieldPosition="0"/>
    </format>
    <format dxfId="66">
      <pivotArea type="all" dataOnly="0" outline="0" fieldPosition="0"/>
    </format>
    <format dxfId="65">
      <pivotArea outline="0" collapsedLevelsAreSubtotals="1" fieldPosition="0"/>
    </format>
    <format dxfId="64">
      <pivotArea field="14" type="button" dataOnly="0" labelOnly="1" outline="0" axis="axisRow" fieldPosition="0"/>
    </format>
    <format dxfId="63">
      <pivotArea dataOnly="0" labelOnly="1" fieldPosition="0">
        <references count="1">
          <reference field="14" count="0"/>
        </references>
      </pivotArea>
    </format>
    <format dxfId="62">
      <pivotArea dataOnly="0" labelOnly="1" grandRow="1" outline="0" fieldPosition="0"/>
    </format>
    <format dxfId="61">
      <pivotArea dataOnly="0" labelOnly="1" outline="0" axis="axisValues" fieldPosition="0"/>
    </format>
    <format dxfId="60">
      <pivotArea collapsedLevelsAreSubtotals="1" fieldPosition="0">
        <references count="1">
          <reference field="14" count="1">
            <x v="2"/>
          </reference>
        </references>
      </pivotArea>
    </format>
    <format dxfId="59">
      <pivotArea dataOnly="0" labelOnly="1" fieldPosition="0">
        <references count="1">
          <reference field="14" count="1">
            <x v="2"/>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8178C2-E67F-423C-B4FC-7B6DB7091492}"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all centre" colHeaderCaption="Channel">
  <location ref="U1:Z7" firstHeaderRow="1" firstDataRow="2" firstDataCol="1"/>
  <pivotFields count="15">
    <pivotField showAll="0"/>
    <pivotField showAll="0"/>
    <pivotField showAll="0"/>
    <pivotField showAll="0"/>
    <pivotField showAll="0"/>
    <pivotField dataField="1" showAll="0"/>
    <pivotField showAll="0"/>
    <pivotField numFmtId="14" showAll="0"/>
    <pivotField showAll="0"/>
    <pivotField showAll="0"/>
    <pivotField showAll="0"/>
    <pivotField axis="axisCol" showAll="0">
      <items count="6">
        <item x="1"/>
        <item m="1" x="4"/>
        <item x="0"/>
        <item x="2"/>
        <item x="3"/>
        <item t="default"/>
      </items>
    </pivotField>
    <pivotField showAll="0">
      <items count="4">
        <item x="2"/>
        <item x="1"/>
        <item x="0"/>
        <item t="default"/>
      </items>
    </pivotField>
    <pivotField showAll="0"/>
    <pivotField axis="axisRow" showAll="0">
      <items count="5">
        <item x="2"/>
        <item x="1"/>
        <item x="3"/>
        <item x="0"/>
        <item t="default"/>
      </items>
    </pivotField>
  </pivotFields>
  <rowFields count="1">
    <field x="14"/>
  </rowFields>
  <rowItems count="5">
    <i>
      <x/>
    </i>
    <i>
      <x v="1"/>
    </i>
    <i>
      <x v="2"/>
    </i>
    <i>
      <x v="3"/>
    </i>
    <i t="grand">
      <x/>
    </i>
  </rowItems>
  <colFields count="1">
    <field x="11"/>
  </colFields>
  <colItems count="5">
    <i>
      <x/>
    </i>
    <i>
      <x v="2"/>
    </i>
    <i>
      <x v="3"/>
    </i>
    <i>
      <x v="4"/>
    </i>
    <i t="grand">
      <x/>
    </i>
  </colItems>
  <dataFields count="1">
    <dataField name="Average of csat" fld="5" subtotal="average" baseField="14" baseItem="1" numFmtId="164"/>
  </dataFields>
  <formats count="60">
    <format dxfId="127">
      <pivotArea outline="0" collapsedLevelsAreSubtotals="1" fieldPosition="0"/>
    </format>
    <format dxfId="126">
      <pivotArea field="14" grandCol="1" collapsedLevelsAreSubtotals="1" axis="axisRow" fieldPosition="0">
        <references count="1">
          <reference field="14" count="1">
            <x v="2"/>
          </reference>
        </references>
      </pivotArea>
    </format>
    <format dxfId="125">
      <pivotArea field="11" grandRow="1" outline="0" collapsedLevelsAreSubtotals="1" axis="axisCol" fieldPosition="0">
        <references count="1">
          <reference field="11" count="1" selected="0">
            <x v="2"/>
          </reference>
        </references>
      </pivotArea>
    </format>
    <format dxfId="124">
      <pivotArea collapsedLevelsAreSubtotals="1" fieldPosition="0">
        <references count="1">
          <reference field="14" count="0"/>
        </references>
      </pivotArea>
    </format>
    <format dxfId="123">
      <pivotArea dataOnly="0" labelOnly="1" fieldPosition="0">
        <references count="1">
          <reference field="14" count="0"/>
        </references>
      </pivotArea>
    </format>
    <format dxfId="122">
      <pivotArea collapsedLevelsAreSubtotals="1" fieldPosition="0">
        <references count="1">
          <reference field="14" count="0"/>
        </references>
      </pivotArea>
    </format>
    <format dxfId="121">
      <pivotArea dataOnly="0" labelOnly="1" fieldPosition="0">
        <references count="1">
          <reference field="14" count="0"/>
        </references>
      </pivotArea>
    </format>
    <format dxfId="120">
      <pivotArea dataOnly="0" grandRow="1" axis="axisRow" fieldPosition="0"/>
    </format>
    <format dxfId="119">
      <pivotArea grandCol="1" outline="0" collapsedLevelsAreSubtotals="1" fieldPosition="0"/>
    </format>
    <format dxfId="118">
      <pivotArea dataOnly="0" labelOnly="1" fieldPosition="0">
        <references count="1">
          <reference field="11" count="0"/>
        </references>
      </pivotArea>
    </format>
    <format dxfId="117">
      <pivotArea dataOnly="0" labelOnly="1" grandCol="1" outline="0" fieldPosition="0"/>
    </format>
    <format dxfId="116">
      <pivotArea dataOnly="0" labelOnly="1" fieldPosition="0">
        <references count="1">
          <reference field="11" count="1">
            <x v="2"/>
          </reference>
        </references>
      </pivotArea>
    </format>
    <format dxfId="115">
      <pivotArea collapsedLevelsAreSubtotals="1" fieldPosition="0">
        <references count="2">
          <reference field="11" count="1" selected="0">
            <x v="3"/>
          </reference>
          <reference field="14" count="1">
            <x v="2"/>
          </reference>
        </references>
      </pivotArea>
    </format>
    <format dxfId="114">
      <pivotArea collapsedLevelsAreSubtotals="1" fieldPosition="0">
        <references count="2">
          <reference field="11" count="1" selected="0">
            <x v="0"/>
          </reference>
          <reference field="14" count="1">
            <x v="3"/>
          </reference>
        </references>
      </pivotArea>
    </format>
    <format dxfId="113">
      <pivotArea outline="0" collapsedLevelsAreSubtotals="1" fieldPosition="0">
        <references count="1">
          <reference field="11" count="1" selected="0">
            <x v="2"/>
          </reference>
        </references>
      </pivotArea>
    </format>
    <format dxfId="112">
      <pivotArea type="origin" dataOnly="0" labelOnly="1" outline="0" fieldPosition="0"/>
    </format>
    <format dxfId="111">
      <pivotArea field="11" type="button" dataOnly="0" labelOnly="1" outline="0" axis="axisCol" fieldPosition="0"/>
    </format>
    <format dxfId="110">
      <pivotArea type="topRight" dataOnly="0" labelOnly="1" outline="0" fieldPosition="0"/>
    </format>
    <format dxfId="109">
      <pivotArea field="14" type="button" dataOnly="0" labelOnly="1" outline="0" axis="axisRow" fieldPosition="0"/>
    </format>
    <format dxfId="108">
      <pivotArea dataOnly="0" labelOnly="1" fieldPosition="0">
        <references count="1">
          <reference field="11" count="0"/>
        </references>
      </pivotArea>
    </format>
    <format dxfId="107">
      <pivotArea grandRow="1" outline="0" collapsedLevelsAreSubtotals="1" fieldPosition="0"/>
    </format>
    <format dxfId="106">
      <pivotArea dataOnly="0" labelOnly="1" grandRow="1" outline="0" fieldPosition="0"/>
    </format>
    <format dxfId="105">
      <pivotArea dataOnly="0" labelOnly="1" grandCol="1" outline="0" fieldPosition="0"/>
    </format>
    <format dxfId="104">
      <pivotArea collapsedLevelsAreSubtotals="1" fieldPosition="0">
        <references count="2">
          <reference field="11" count="0" selected="0"/>
          <reference field="14" count="0"/>
        </references>
      </pivotArea>
    </format>
    <format dxfId="103">
      <pivotArea dataOnly="0" labelOnly="1" fieldPosition="0">
        <references count="1">
          <reference field="14" count="0"/>
        </references>
      </pivotArea>
    </format>
    <format dxfId="102">
      <pivotArea dataOnly="0" labelOnly="1" fieldPosition="0">
        <references count="1">
          <reference field="14" count="2">
            <x v="2"/>
            <x v="3"/>
          </reference>
        </references>
      </pivotArea>
    </format>
    <format dxfId="101">
      <pivotArea dataOnly="0" labelOnly="1" fieldPosition="0">
        <references count="1">
          <reference field="11" count="0"/>
        </references>
      </pivotArea>
    </format>
    <format dxfId="100">
      <pivotArea dataOnly="0" labelOnly="1" grandCol="1" outline="0" fieldPosition="0"/>
    </format>
    <format dxfId="99">
      <pivotArea dataOnly="0" labelOnly="1" fieldPosition="0">
        <references count="1">
          <reference field="11" count="0"/>
        </references>
      </pivotArea>
    </format>
    <format dxfId="98">
      <pivotArea dataOnly="0" labelOnly="1" grandCol="1" outline="0" fieldPosition="0"/>
    </format>
    <format dxfId="97">
      <pivotArea grandCol="1" outline="0" collapsedLevelsAreSubtotals="1" fieldPosition="0"/>
    </format>
    <format dxfId="96">
      <pivotArea collapsedLevelsAreSubtotals="1" fieldPosition="0">
        <references count="2">
          <reference field="11" count="0" selected="0"/>
          <reference field="14" count="0"/>
        </references>
      </pivotArea>
    </format>
    <format dxfId="95">
      <pivotArea type="origin" dataOnly="0" labelOnly="1" outline="0" fieldPosition="0"/>
    </format>
    <format dxfId="94">
      <pivotArea field="11" type="button" dataOnly="0" labelOnly="1" outline="0" axis="axisCol" fieldPosition="0"/>
    </format>
    <format dxfId="93">
      <pivotArea collapsedLevelsAreSubtotals="1" fieldPosition="0">
        <references count="2">
          <reference field="11" count="1" selected="0">
            <x v="0"/>
          </reference>
          <reference field="14" count="1">
            <x v="3"/>
          </reference>
        </references>
      </pivotArea>
    </format>
    <format dxfId="92">
      <pivotArea collapsedLevelsAreSubtotals="1" fieldPosition="0">
        <references count="2">
          <reference field="11" count="1" selected="0">
            <x v="0"/>
          </reference>
          <reference field="14" count="1">
            <x v="3"/>
          </reference>
        </references>
      </pivotArea>
    </format>
    <format dxfId="91">
      <pivotArea type="all" dataOnly="0" outline="0" fieldPosition="0"/>
    </format>
    <format dxfId="90">
      <pivotArea outline="0" collapsedLevelsAreSubtotals="1" fieldPosition="0"/>
    </format>
    <format dxfId="89">
      <pivotArea field="14" type="button" dataOnly="0" labelOnly="1" outline="0" axis="axisRow" fieldPosition="0"/>
    </format>
    <format dxfId="88">
      <pivotArea dataOnly="0" labelOnly="1" fieldPosition="0">
        <references count="1">
          <reference field="14" count="0"/>
        </references>
      </pivotArea>
    </format>
    <format dxfId="87">
      <pivotArea dataOnly="0" labelOnly="1" grandRow="1" outline="0" fieldPosition="0"/>
    </format>
    <format dxfId="86">
      <pivotArea dataOnly="0" labelOnly="1" fieldPosition="0">
        <references count="1">
          <reference field="11" count="0"/>
        </references>
      </pivotArea>
    </format>
    <format dxfId="85">
      <pivotArea dataOnly="0" labelOnly="1" grandCol="1" outline="0" fieldPosition="0"/>
    </format>
    <format dxfId="84">
      <pivotArea field="11" grandRow="1" outline="0" collapsedLevelsAreSubtotals="1" axis="axisCol" fieldPosition="0">
        <references count="1">
          <reference field="11" count="1" selected="0">
            <x v="2"/>
          </reference>
        </references>
      </pivotArea>
    </format>
    <format dxfId="83">
      <pivotArea dataOnly="0" labelOnly="1" fieldPosition="0">
        <references count="1">
          <reference field="11" count="1">
            <x v="2"/>
          </reference>
        </references>
      </pivotArea>
    </format>
    <format dxfId="82">
      <pivotArea collapsedLevelsAreSubtotals="1" fieldPosition="0">
        <references count="2">
          <reference field="11" count="1" selected="0">
            <x v="2"/>
          </reference>
          <reference field="14" count="0"/>
        </references>
      </pivotArea>
    </format>
    <format dxfId="81">
      <pivotArea collapsedLevelsAreSubtotals="1" fieldPosition="0">
        <references count="2">
          <reference field="11" count="1" selected="0">
            <x v="3"/>
          </reference>
          <reference field="14" count="1">
            <x v="2"/>
          </reference>
        </references>
      </pivotArea>
    </format>
    <format dxfId="80">
      <pivotArea collapsedLevelsAreSubtotals="1" fieldPosition="0">
        <references count="2">
          <reference field="11" count="1" selected="0">
            <x v="3"/>
          </reference>
          <reference field="14" count="1">
            <x v="0"/>
          </reference>
        </references>
      </pivotArea>
    </format>
    <format dxfId="79">
      <pivotArea field="11" grandRow="1" outline="0" collapsedLevelsAreSubtotals="1" axis="axisCol" fieldPosition="0">
        <references count="1">
          <reference field="11" count="1" selected="0">
            <x v="3"/>
          </reference>
        </references>
      </pivotArea>
    </format>
    <format dxfId="78">
      <pivotArea dataOnly="0" labelOnly="1" fieldPosition="0">
        <references count="1">
          <reference field="11" count="1">
            <x v="3"/>
          </reference>
        </references>
      </pivotArea>
    </format>
    <format dxfId="77">
      <pivotArea collapsedLevelsAreSubtotals="1" fieldPosition="0">
        <references count="2">
          <reference field="11" count="1" selected="0">
            <x v="4"/>
          </reference>
          <reference field="14" count="1">
            <x v="2"/>
          </reference>
        </references>
      </pivotArea>
    </format>
    <format dxfId="76">
      <pivotArea outline="0" collapsedLevelsAreSubtotals="1" fieldPosition="0">
        <references count="1">
          <reference field="11" count="1" selected="0">
            <x v="2"/>
          </reference>
        </references>
      </pivotArea>
    </format>
    <format dxfId="75">
      <pivotArea collapsedLevelsAreSubtotals="1" fieldPosition="0">
        <references count="2">
          <reference field="11" count="1" selected="0">
            <x v="3"/>
          </reference>
          <reference field="14" count="1">
            <x v="0"/>
          </reference>
        </references>
      </pivotArea>
    </format>
    <format dxfId="74">
      <pivotArea collapsedLevelsAreSubtotals="1" fieldPosition="0">
        <references count="2">
          <reference field="11" count="1" selected="0">
            <x v="3"/>
          </reference>
          <reference field="14" count="1">
            <x v="2"/>
          </reference>
        </references>
      </pivotArea>
    </format>
    <format dxfId="73">
      <pivotArea collapsedLevelsAreSubtotals="1" fieldPosition="0">
        <references count="2">
          <reference field="11" count="1" selected="0">
            <x v="4"/>
          </reference>
          <reference field="14" count="1">
            <x v="2"/>
          </reference>
        </references>
      </pivotArea>
    </format>
    <format dxfId="72">
      <pivotArea collapsedLevelsAreSubtotals="1" fieldPosition="0">
        <references count="2">
          <reference field="11" count="1" selected="0">
            <x v="0"/>
          </reference>
          <reference field="14" count="1">
            <x v="3"/>
          </reference>
        </references>
      </pivotArea>
    </format>
    <format dxfId="71">
      <pivotArea field="11" grandRow="1" outline="0" collapsedLevelsAreSubtotals="1" axis="axisCol" fieldPosition="0">
        <references count="1">
          <reference field="11" count="1" selected="0">
            <x v="3"/>
          </reference>
        </references>
      </pivotArea>
    </format>
    <format dxfId="70">
      <pivotArea collapsedLevelsAreSubtotals="1" fieldPosition="0">
        <references count="2">
          <reference field="11" count="1" selected="0">
            <x v="4"/>
          </reference>
          <reference field="14" count="1">
            <x v="2"/>
          </reference>
        </references>
      </pivotArea>
    </format>
    <format dxfId="69">
      <pivotArea grandCol="1" outline="0" collapsedLevelsAreSubtotals="1" fieldPosition="0"/>
    </format>
    <format dxfId="68">
      <pivotArea field="14" grandCol="1" collapsedLevelsAreSubtotals="1" axis="axisRow" fieldPosition="0">
        <references count="1">
          <reference field="14" count="1">
            <x v="2"/>
          </reference>
        </references>
      </pivotArea>
    </format>
  </formats>
  <chartFormats count="4">
    <chartFormat chart="5" format="14" series="1">
      <pivotArea type="data" outline="0" fieldPosition="0">
        <references count="2">
          <reference field="4294967294" count="1" selected="0">
            <x v="0"/>
          </reference>
          <reference field="11" count="1" selected="0">
            <x v="0"/>
          </reference>
        </references>
      </pivotArea>
    </chartFormat>
    <chartFormat chart="5" format="15" series="1">
      <pivotArea type="data" outline="0" fieldPosition="0">
        <references count="2">
          <reference field="4294967294" count="1" selected="0">
            <x v="0"/>
          </reference>
          <reference field="11" count="1" selected="0">
            <x v="2"/>
          </reference>
        </references>
      </pivotArea>
    </chartFormat>
    <chartFormat chart="5" format="16" series="1">
      <pivotArea type="data" outline="0" fieldPosition="0">
        <references count="2">
          <reference field="4294967294" count="1" selected="0">
            <x v="0"/>
          </reference>
          <reference field="11" count="1" selected="0">
            <x v="3"/>
          </reference>
        </references>
      </pivotArea>
    </chartFormat>
    <chartFormat chart="5" format="17" series="1">
      <pivotArea type="data" outline="0" fieldPosition="0">
        <references count="2">
          <reference field="4294967294" count="1" selected="0">
            <x v="0"/>
          </reference>
          <reference field="1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388E29-6377-4FE6-91DA-783AB4053DE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Reason " colHeaderCaption="Call Centres">
  <location ref="B1:C5" firstHeaderRow="1" firstDataRow="1" firstDataCol="1"/>
  <pivotFields count="15">
    <pivotField dataField="1" showAll="0"/>
    <pivotField showAll="0"/>
    <pivotField showAll="0"/>
    <pivotField showAll="0"/>
    <pivotField showAll="0"/>
    <pivotField showAll="0"/>
    <pivotField showAll="0"/>
    <pivotField numFmtId="14" showAll="0"/>
    <pivotField axis="axisRow" showAll="0">
      <items count="4">
        <item x="1"/>
        <item x="2"/>
        <item x="0"/>
        <item t="default"/>
      </items>
    </pivotField>
    <pivotField showAll="0"/>
    <pivotField showAll="0"/>
    <pivotField showAll="0"/>
    <pivotField showAll="0"/>
    <pivotField showAll="0"/>
    <pivotField showAll="0">
      <items count="5">
        <item x="2"/>
        <item x="1"/>
        <item x="3"/>
        <item x="0"/>
        <item t="default"/>
      </items>
    </pivotField>
  </pivotFields>
  <rowFields count="1">
    <field x="8"/>
  </rowFields>
  <rowItems count="4">
    <i>
      <x/>
    </i>
    <i>
      <x v="1"/>
    </i>
    <i>
      <x v="2"/>
    </i>
    <i t="grand">
      <x/>
    </i>
  </rowItems>
  <colItems count="1">
    <i/>
  </colItems>
  <dataFields count="1">
    <dataField name="Count of id" fld="0" subtotal="count" showDataAs="percentOfTotal" baseField="8" baseItem="0" numFmtId="10"/>
  </dataFields>
  <formats count="31">
    <format dxfId="30">
      <pivotArea dataOnly="0" labelOnly="1" fieldPosition="0">
        <references count="1">
          <reference field="8" count="1">
            <x v="0"/>
          </reference>
        </references>
      </pivotArea>
    </format>
    <format dxfId="29">
      <pivotArea dataOnly="0" labelOnly="1" fieldPosition="0">
        <references count="1">
          <reference field="8" count="1">
            <x v="1"/>
          </reference>
        </references>
      </pivotArea>
    </format>
    <format dxfId="28">
      <pivotArea dataOnly="0" labelOnly="1" fieldPosition="0">
        <references count="1">
          <reference field="8" count="1">
            <x v="2"/>
          </reference>
        </references>
      </pivotArea>
    </format>
    <format dxfId="27">
      <pivotArea collapsedLevelsAreSubtotals="1" fieldPosition="0">
        <references count="1">
          <reference field="8" count="1">
            <x v="0"/>
          </reference>
        </references>
      </pivotArea>
    </format>
    <format dxfId="26">
      <pivotArea collapsedLevelsAreSubtotals="1" fieldPosition="0">
        <references count="1">
          <reference field="8" count="1">
            <x v="1"/>
          </reference>
        </references>
      </pivotArea>
    </format>
    <format dxfId="25">
      <pivotArea dataOnly="0" labelOnly="1" fieldPosition="0">
        <references count="1">
          <reference field="8" count="0"/>
        </references>
      </pivotArea>
    </format>
    <format dxfId="24">
      <pivotArea dataOnly="0" labelOnly="1" fieldPosition="0">
        <references count="1">
          <reference field="8" count="1">
            <x v="2"/>
          </reference>
        </references>
      </pivotArea>
    </format>
    <format dxfId="23">
      <pivotArea dataOnly="0" labelOnly="1" fieldPosition="0">
        <references count="1">
          <reference field="8" count="1">
            <x v="0"/>
          </reference>
        </references>
      </pivotArea>
    </format>
    <format dxfId="22">
      <pivotArea outline="0" fieldPosition="0">
        <references count="1">
          <reference field="4294967294" count="1">
            <x v="0"/>
          </reference>
        </references>
      </pivotArea>
    </format>
    <format dxfId="21">
      <pivotArea field="14" type="button" dataOnly="0" labelOnly="1" outline="0"/>
    </format>
    <format dxfId="20">
      <pivotArea field="14" type="button" dataOnly="0" labelOnly="1" outline="0"/>
    </format>
    <format dxfId="19">
      <pivotArea type="origin" dataOnly="0" labelOnly="1" outline="0" fieldPosition="0"/>
    </format>
    <format dxfId="18">
      <pivotArea field="8" type="button" dataOnly="0" labelOnly="1" outline="0" axis="axisRow" fieldPosition="0"/>
    </format>
    <format dxfId="17">
      <pivotArea dataOnly="0" labelOnly="1" fieldPosition="0">
        <references count="1">
          <reference field="8" count="0"/>
        </references>
      </pivotArea>
    </format>
    <format dxfId="16">
      <pivotArea dataOnly="0" labelOnly="1" grandRow="1" outline="0" fieldPosition="0"/>
    </format>
    <format dxfId="15">
      <pivotArea grandCol="1" outline="0" collapsedLevelsAreSubtotals="1" fieldPosition="0"/>
    </format>
    <format dxfId="14">
      <pivotArea type="all" dataOnly="0" outline="0" fieldPosition="0"/>
    </format>
    <format dxfId="13">
      <pivotArea outline="0" collapsedLevelsAreSubtotals="1" fieldPosition="0"/>
    </format>
    <format dxfId="12">
      <pivotArea type="origin" dataOnly="0" labelOnly="1" outline="0" fieldPosition="0"/>
    </format>
    <format dxfId="11">
      <pivotArea field="14" type="button" dataOnly="0" labelOnly="1" outline="0"/>
    </format>
    <format dxfId="10">
      <pivotArea type="topRight" dataOnly="0" labelOnly="1" outline="0" fieldPosition="0"/>
    </format>
    <format dxfId="9">
      <pivotArea field="8" type="button" dataOnly="0" labelOnly="1" outline="0" axis="axisRow" fieldPosition="0"/>
    </format>
    <format dxfId="8">
      <pivotArea dataOnly="0" labelOnly="1" fieldPosition="0">
        <references count="1">
          <reference field="8" count="0"/>
        </references>
      </pivotArea>
    </format>
    <format dxfId="7">
      <pivotArea dataOnly="0" labelOnly="1" grandRow="1" outline="0" fieldPosition="0"/>
    </format>
    <format dxfId="6">
      <pivotArea dataOnly="0" labelOnly="1" grandCol="1" outline="0" fieldPosition="0"/>
    </format>
    <format dxfId="5">
      <pivotArea collapsedLevelsAreSubtotals="1" fieldPosition="0">
        <references count="1">
          <reference field="8" count="0"/>
        </references>
      </pivotArea>
    </format>
    <format dxfId="4">
      <pivotArea grandRow="1" outline="0" collapsedLevelsAreSubtotals="1" fieldPosition="0"/>
    </format>
    <format dxfId="3">
      <pivotArea dataOnly="0" labelOnly="1" grandRow="1" outline="0" fieldPosition="0"/>
    </format>
    <format dxfId="2">
      <pivotArea type="origin" dataOnly="0" labelOnly="1" outline="0" fieldPosition="0"/>
    </format>
    <format dxfId="1">
      <pivotArea field="14" type="button" dataOnly="0" labelOnly="1" outline="0"/>
    </format>
    <format dxfId="0">
      <pivotArea type="topRight" dataOnly="0" labelOnly="1" outline="0" fieldPosition="0"/>
    </format>
  </formats>
  <conditionalFormats count="1">
    <conditionalFormat priority="1">
      <pivotAreas count="1">
        <pivotArea type="data" grandCol="1" collapsedLevelsAreSubtotals="1" fieldPosition="0">
          <references count="2">
            <reference field="4294967294" count="1" selected="0">
              <x v="0"/>
            </reference>
            <reference field="8" count="3">
              <x v="0"/>
              <x v="1"/>
              <x v="2"/>
            </reference>
          </references>
        </pivotArea>
      </pivotAreas>
    </conditionalFormat>
  </conditionalFormats>
  <chartFormats count="4">
    <chartFormat chart="0" format="3"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8" count="1" selected="0">
            <x v="0"/>
          </reference>
        </references>
      </pivotArea>
    </chartFormat>
    <chartFormat chart="0" format="9">
      <pivotArea type="data" outline="0" fieldPosition="0">
        <references count="2">
          <reference field="4294967294" count="1" selected="0">
            <x v="0"/>
          </reference>
          <reference field="8" count="1" selected="0">
            <x v="1"/>
          </reference>
        </references>
      </pivotArea>
    </chartFormat>
    <chartFormat chart="0" format="10">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16C66E8-E059-4323-8955-642F0472166C}"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 rowHeaderCaption="Reason" colHeaderCaption="Channel">
  <location ref="AQ1:AV5" firstHeaderRow="1" firstDataRow="2" firstDataCol="1"/>
  <pivotFields count="15">
    <pivotField showAll="0"/>
    <pivotField showAll="0"/>
    <pivotField showAll="0"/>
    <pivotField showAll="0"/>
    <pivotField showAll="0"/>
    <pivotField dataField="1" showAll="0">
      <items count="11">
        <item x="3"/>
        <item x="8"/>
        <item x="0"/>
        <item x="1"/>
        <item x="6"/>
        <item x="7"/>
        <item x="5"/>
        <item x="4"/>
        <item x="2"/>
        <item x="9"/>
        <item t="default"/>
      </items>
    </pivotField>
    <pivotField showAll="0"/>
    <pivotField numFmtId="14" showAll="0"/>
    <pivotField axis="axisRow" showAll="0">
      <items count="4">
        <item x="1"/>
        <item x="2"/>
        <item x="0"/>
        <item t="default"/>
      </items>
    </pivotField>
    <pivotField showAll="0"/>
    <pivotField showAll="0"/>
    <pivotField axis="axisCol" showAll="0">
      <items count="6">
        <item x="1"/>
        <item m="1" x="4"/>
        <item x="0"/>
        <item x="2"/>
        <item x="3"/>
        <item t="default"/>
      </items>
    </pivotField>
    <pivotField showAll="0"/>
    <pivotField showAll="0"/>
    <pivotField showAll="0"/>
  </pivotFields>
  <rowFields count="1">
    <field x="8"/>
  </rowFields>
  <rowItems count="3">
    <i>
      <x/>
    </i>
    <i>
      <x v="1"/>
    </i>
    <i>
      <x v="2"/>
    </i>
  </rowItems>
  <colFields count="1">
    <field x="11"/>
  </colFields>
  <colItems count="5">
    <i>
      <x/>
    </i>
    <i>
      <x v="2"/>
    </i>
    <i>
      <x v="3"/>
    </i>
    <i>
      <x v="4"/>
    </i>
    <i t="grand">
      <x/>
    </i>
  </colItems>
  <dataFields count="1">
    <dataField name="Average of csat_score" fld="5" subtotal="average" baseField="0" baseItem="0" numFmtId="164"/>
  </dataFields>
  <formats count="11">
    <format dxfId="41">
      <pivotArea outline="0" collapsedLevelsAreSubtotals="1" fieldPosition="0"/>
    </format>
    <format dxfId="40">
      <pivotArea collapsedLevelsAreSubtotals="1" fieldPosition="0">
        <references count="1">
          <reference field="8" count="0"/>
        </references>
      </pivotArea>
    </format>
    <format dxfId="39">
      <pivotArea dataOnly="0" labelOnly="1" fieldPosition="0">
        <references count="1">
          <reference field="8" count="0"/>
        </references>
      </pivotArea>
    </format>
    <format dxfId="38">
      <pivotArea collapsedLevelsAreSubtotals="1" fieldPosition="0">
        <references count="2">
          <reference field="8" count="1">
            <x v="2"/>
          </reference>
          <reference field="11" count="1" selected="0">
            <x v="2"/>
          </reference>
        </references>
      </pivotArea>
    </format>
    <format dxfId="37">
      <pivotArea collapsedLevelsAreSubtotals="1" fieldPosition="0">
        <references count="2">
          <reference field="8" count="1">
            <x v="0"/>
          </reference>
          <reference field="11" count="1" selected="0">
            <x v="2"/>
          </reference>
        </references>
      </pivotArea>
    </format>
    <format dxfId="36">
      <pivotArea collapsedLevelsAreSubtotals="1" fieldPosition="0">
        <references count="2">
          <reference field="8" count="1">
            <x v="0"/>
          </reference>
          <reference field="11" count="1" selected="0">
            <x v="2"/>
          </reference>
        </references>
      </pivotArea>
    </format>
    <format dxfId="35">
      <pivotArea collapsedLevelsAreSubtotals="1" fieldPosition="0">
        <references count="2">
          <reference field="8" count="1">
            <x v="2"/>
          </reference>
          <reference field="11" count="1" selected="0">
            <x v="2"/>
          </reference>
        </references>
      </pivotArea>
    </format>
    <format dxfId="34">
      <pivotArea collapsedLevelsAreSubtotals="1" fieldPosition="0">
        <references count="2">
          <reference field="8" count="1">
            <x v="0"/>
          </reference>
          <reference field="11" count="1" selected="0">
            <x v="3"/>
          </reference>
        </references>
      </pivotArea>
    </format>
    <format dxfId="33">
      <pivotArea collapsedLevelsAreSubtotals="1" fieldPosition="0">
        <references count="2">
          <reference field="8" count="1">
            <x v="2"/>
          </reference>
          <reference field="11" count="1" selected="0">
            <x v="3"/>
          </reference>
        </references>
      </pivotArea>
    </format>
    <format dxfId="32">
      <pivotArea collapsedLevelsAreSubtotals="1" fieldPosition="0">
        <references count="2">
          <reference field="8" count="1">
            <x v="1"/>
          </reference>
          <reference field="11" count="1" selected="0">
            <x v="0"/>
          </reference>
        </references>
      </pivotArea>
    </format>
    <format dxfId="31">
      <pivotArea dataOnly="0" labelOnly="1" fieldPosition="0">
        <references count="1">
          <reference field="8" count="1">
            <x v="1"/>
          </reference>
        </references>
      </pivotArea>
    </format>
  </formats>
  <chartFormats count="9">
    <chartFormat chart="0" format="0" series="1">
      <pivotArea type="data" outline="0" fieldPosition="0">
        <references count="1">
          <reference field="11" count="1" selected="0">
            <x v="0"/>
          </reference>
        </references>
      </pivotArea>
    </chartFormat>
    <chartFormat chart="0" format="1" series="1">
      <pivotArea type="data" outline="0" fieldPosition="0">
        <references count="1">
          <reference field="11" count="1" selected="0">
            <x v="1"/>
          </reference>
        </references>
      </pivotArea>
    </chartFormat>
    <chartFormat chart="0" format="2" series="1">
      <pivotArea type="data" outline="0" fieldPosition="0">
        <references count="1">
          <reference field="11" count="1" selected="0">
            <x v="2"/>
          </reference>
        </references>
      </pivotArea>
    </chartFormat>
    <chartFormat chart="0" format="3" series="1">
      <pivotArea type="data" outline="0" fieldPosition="0">
        <references count="1">
          <reference field="11" count="1" selected="0">
            <x v="3"/>
          </reference>
        </references>
      </pivotArea>
    </chartFormat>
    <chartFormat chart="0" format="4" series="1">
      <pivotArea type="data" outline="0" fieldPosition="0">
        <references count="1">
          <reference field="11" count="1" selected="0">
            <x v="4"/>
          </reference>
        </references>
      </pivotArea>
    </chartFormat>
    <chartFormat chart="0" format="5" series="1">
      <pivotArea type="data" outline="0" fieldPosition="0">
        <references count="2">
          <reference field="4294967294" count="1" selected="0">
            <x v="0"/>
          </reference>
          <reference field="11" count="1" selected="0">
            <x v="0"/>
          </reference>
        </references>
      </pivotArea>
    </chartFormat>
    <chartFormat chart="0" format="6" series="1">
      <pivotArea type="data" outline="0" fieldPosition="0">
        <references count="2">
          <reference field="4294967294" count="1" selected="0">
            <x v="0"/>
          </reference>
          <reference field="11" count="1" selected="0">
            <x v="4"/>
          </reference>
        </references>
      </pivotArea>
    </chartFormat>
    <chartFormat chart="0" format="7" series="1">
      <pivotArea type="data" outline="0" fieldPosition="0">
        <references count="2">
          <reference field="4294967294" count="1" selected="0">
            <x v="0"/>
          </reference>
          <reference field="11" count="1" selected="0">
            <x v="3"/>
          </reference>
        </references>
      </pivotArea>
    </chartFormat>
    <chartFormat chart="0" format="8" series="1">
      <pivotArea type="data" outline="0" fieldPosition="0">
        <references count="2">
          <reference field="4294967294" count="1" selected="0">
            <x v="0"/>
          </reference>
          <reference field="1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64E43EE-40E8-4E18-A53E-6AE35EF656E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ustomer Quaries">
  <location ref="W1:X5" firstHeaderRow="1" firstDataRow="1" firstDataCol="1"/>
  <pivotFields count="15">
    <pivotField showAll="0"/>
    <pivotField showAll="0"/>
    <pivotField showAll="0"/>
    <pivotField showAll="0"/>
    <pivotField showAll="0"/>
    <pivotField dataField="1" showAll="0"/>
    <pivotField showAll="0"/>
    <pivotField numFmtId="14" showAll="0"/>
    <pivotField axis="axisRow" showAll="0">
      <items count="4">
        <item x="1"/>
        <item x="2"/>
        <item x="0"/>
        <item t="default"/>
      </items>
    </pivotField>
    <pivotField showAll="0"/>
    <pivotField showAll="0"/>
    <pivotField showAll="0"/>
    <pivotField showAll="0"/>
    <pivotField showAll="0"/>
    <pivotField showAll="0"/>
  </pivotFields>
  <rowFields count="1">
    <field x="8"/>
  </rowFields>
  <rowItems count="4">
    <i>
      <x/>
    </i>
    <i>
      <x v="1"/>
    </i>
    <i>
      <x v="2"/>
    </i>
    <i t="grand">
      <x/>
    </i>
  </rowItems>
  <colItems count="1">
    <i/>
  </colItems>
  <dataFields count="1">
    <dataField name="Average of csat score" fld="5" subtotal="average" baseField="8" baseItem="0" numFmtId="164"/>
  </dataFields>
  <formats count="17">
    <format dxfId="58">
      <pivotArea outline="0" collapsedLevelsAreSubtotals="1" fieldPosition="0"/>
    </format>
    <format dxfId="57">
      <pivotArea collapsedLevelsAreSubtotals="1" fieldPosition="0">
        <references count="1">
          <reference field="8" count="1">
            <x v="1"/>
          </reference>
        </references>
      </pivotArea>
    </format>
    <format dxfId="56">
      <pivotArea collapsedLevelsAreSubtotals="1" fieldPosition="0">
        <references count="1">
          <reference field="8" count="1">
            <x v="2"/>
          </reference>
        </references>
      </pivotArea>
    </format>
    <format dxfId="55">
      <pivotArea collapsedLevelsAreSubtotals="1" fieldPosition="0">
        <references count="1">
          <reference field="8" count="1">
            <x v="2"/>
          </reference>
        </references>
      </pivotArea>
    </format>
    <format dxfId="54">
      <pivotArea collapsedLevelsAreSubtotals="1" fieldPosition="0">
        <references count="1">
          <reference field="8" count="1">
            <x v="2"/>
          </reference>
        </references>
      </pivotArea>
    </format>
    <format dxfId="53">
      <pivotArea collapsedLevelsAreSubtotals="1" fieldPosition="0">
        <references count="1">
          <reference field="8" count="1">
            <x v="0"/>
          </reference>
        </references>
      </pivotArea>
    </format>
    <format dxfId="52">
      <pivotArea collapsedLevelsAreSubtotals="1" fieldPosition="0">
        <references count="1">
          <reference field="8" count="1">
            <x v="2"/>
          </reference>
        </references>
      </pivotArea>
    </format>
    <format dxfId="51">
      <pivotArea collapsedLevelsAreSubtotals="1" fieldPosition="0">
        <references count="1">
          <reference field="8" count="1">
            <x v="0"/>
          </reference>
        </references>
      </pivotArea>
    </format>
    <format dxfId="50">
      <pivotArea collapsedLevelsAreSubtotals="1" fieldPosition="0">
        <references count="1">
          <reference field="8" count="1">
            <x v="1"/>
          </reference>
        </references>
      </pivotArea>
    </format>
    <format dxfId="49">
      <pivotArea collapsedLevelsAreSubtotals="1" fieldPosition="0">
        <references count="1">
          <reference field="8" count="0"/>
        </references>
      </pivotArea>
    </format>
    <format dxfId="48">
      <pivotArea field="8" type="button" dataOnly="0" labelOnly="1" outline="0" axis="axisRow" fieldPosition="0"/>
    </format>
    <format dxfId="47">
      <pivotArea dataOnly="0" labelOnly="1" fieldPosition="0">
        <references count="1">
          <reference field="8" count="0"/>
        </references>
      </pivotArea>
    </format>
    <format dxfId="46">
      <pivotArea dataOnly="0" labelOnly="1" outline="0" axis="axisValues" fieldPosition="0"/>
    </format>
    <format dxfId="45">
      <pivotArea collapsedLevelsAreSubtotals="1" fieldPosition="0">
        <references count="1">
          <reference field="8" count="0"/>
        </references>
      </pivotArea>
    </format>
    <format dxfId="44">
      <pivotArea field="8" type="button" dataOnly="0" labelOnly="1" outline="0" axis="axisRow" fieldPosition="0"/>
    </format>
    <format dxfId="43">
      <pivotArea dataOnly="0" labelOnly="1" fieldPosition="0">
        <references count="1">
          <reference field="8" count="0"/>
        </references>
      </pivotArea>
    </format>
    <format dxfId="42">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1"/>
          </reference>
        </references>
      </pivotArea>
    </chartFormat>
    <chartFormat chart="0" format="2">
      <pivotArea type="data" outline="0" fieldPosition="0">
        <references count="2">
          <reference field="4294967294" count="1" selected="0">
            <x v="0"/>
          </reference>
          <reference field="8" count="1" selected="0">
            <x v="0"/>
          </reference>
        </references>
      </pivotArea>
    </chartFormat>
    <chartFormat chart="0" format="3">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0BE6932-EB2D-456A-82DC-5FE0CDBC4D0B}" autoFormatId="16" applyNumberFormats="0" applyBorderFormats="0" applyFontFormats="0" applyPatternFormats="0" applyAlignmentFormats="0" applyWidthHeightFormats="0">
  <queryTableRefresh nextId="14">
    <queryTableFields count="13">
      <queryTableField id="1" name="id" tableColumnId="1"/>
      <queryTableField id="2" name="customer_name" tableColumnId="2"/>
      <queryTableField id="3" name="Gender" tableColumnId="3"/>
      <queryTableField id="4" name="sentiment" tableColumnId="4"/>
      <queryTableField id="5" name="csat_score" tableColumnId="5"/>
      <queryTableField id="6" name="call_timestamp" tableColumnId="6"/>
      <queryTableField id="7" name="reason" tableColumnId="7"/>
      <queryTableField id="8" name="city" tableColumnId="8"/>
      <queryTableField id="9" name="state" tableColumnId="9"/>
      <queryTableField id="10" name="channel" tableColumnId="10"/>
      <queryTableField id="11" name="response_time" tableColumnId="11"/>
      <queryTableField id="12" name="call duration in minutes" tableColumnId="12"/>
      <queryTableField id="13" name="call_center"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FD2230-52E1-42ED-941B-63EC276E78B2}" name="DAF____Flipkart_Data_Project_1___Sheet1__2" displayName="DAF____Flipkart_Data_Project_1___Sheet1__2" ref="A1:M30001" tableType="queryTable" totalsRowShown="0">
  <autoFilter ref="A1:M30001" xr:uid="{FCFD2230-52E1-42ED-941B-63EC276E78B2}"/>
  <tableColumns count="13">
    <tableColumn id="1" xr3:uid="{0CE08BB3-6EC5-42D8-BCC6-5DAED72DBE50}" uniqueName="1" name="id" queryTableFieldId="1" dataDxfId="156"/>
    <tableColumn id="2" xr3:uid="{E35503D7-67BA-4794-A856-CA379C27DCEF}" uniqueName="2" name="customer_name" queryTableFieldId="2" dataDxfId="155"/>
    <tableColumn id="3" xr3:uid="{A2E1FB43-5B4B-4358-A956-77714FBB6FC7}" uniqueName="3" name="Gender" queryTableFieldId="3" dataDxfId="154"/>
    <tableColumn id="4" xr3:uid="{3F8616EC-0A32-47D3-8927-875D4FF0B6E1}" uniqueName="4" name="sentiment" queryTableFieldId="4" dataDxfId="153"/>
    <tableColumn id="5" xr3:uid="{6249B5F5-0208-4DC1-A7A5-B4CAAFAA8F23}" uniqueName="5" name="csat_score" queryTableFieldId="5"/>
    <tableColumn id="6" xr3:uid="{15CF9EAC-945C-470A-BB6C-C2F095813A5A}" uniqueName="6" name="call_timestamp" queryTableFieldId="6" dataDxfId="152"/>
    <tableColumn id="7" xr3:uid="{4A11BE68-6A2D-4884-8DE5-BFAA0F17BE95}" uniqueName="7" name="reason" queryTableFieldId="7" dataDxfId="151"/>
    <tableColumn id="8" xr3:uid="{A6BB6C43-8015-4847-8EE1-EF0A6A5CA4B4}" uniqueName="8" name="city" queryTableFieldId="8" dataDxfId="150"/>
    <tableColumn id="9" xr3:uid="{A1A840AD-72B6-4F42-9E69-891416A07ABE}" uniqueName="9" name="state" queryTableFieldId="9" dataDxfId="149"/>
    <tableColumn id="10" xr3:uid="{DBBC7396-BA65-45AB-8B9B-57117B533D92}" uniqueName="10" name="channel" queryTableFieldId="10" dataDxfId="148"/>
    <tableColumn id="11" xr3:uid="{D66F69B8-7868-4188-9D0F-941F60869508}" uniqueName="11" name="response_time" queryTableFieldId="11" dataDxfId="147"/>
    <tableColumn id="12" xr3:uid="{57D79A95-238E-4BEF-9DDD-E1F140D52DE6}" uniqueName="12" name="call duration in minutes" queryTableFieldId="12"/>
    <tableColumn id="13" xr3:uid="{263ED522-5DCB-4D2D-BD5D-24021474543C}" uniqueName="13" name="call_center" queryTableFieldId="13" dataDxfId="14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191802-B50D-4F9E-B46A-09612AF57D86}" name="Table4" displayName="Table4" ref="A27:O11241" totalsRowShown="0" headerRowDxfId="145" dataDxfId="144">
  <autoFilter ref="A27:O11241" xr:uid="{66191802-B50D-4F9E-B46A-09612AF57D86}"/>
  <sortState xmlns:xlrd2="http://schemas.microsoft.com/office/spreadsheetml/2017/richdata2" ref="A28:O11241">
    <sortCondition ref="H27:H11241"/>
  </sortState>
  <tableColumns count="15">
    <tableColumn id="1" xr3:uid="{9D5C8AA8-16C3-4206-BCCC-08AA4BC40840}" name="id"/>
    <tableColumn id="2" xr3:uid="{E6A3F62F-8BD4-4D06-8EA8-8C531FCA8831}" name="customer_name"/>
    <tableColumn id="3" xr3:uid="{6E238B9F-6F53-464B-A5B9-3EA76911BDEF}" name="Gender" dataDxfId="143"/>
    <tableColumn id="4" xr3:uid="{62769021-B2C7-42AB-9B2E-FFF636290E9F}" name="sentiment" dataDxfId="142"/>
    <tableColumn id="5" xr3:uid="{3FEE15DF-AD72-47A7-95C2-DB484AAFCAA4}" name="sentiment_num" dataDxfId="141"/>
    <tableColumn id="6" xr3:uid="{445B93F2-A68A-4A4C-8282-BDBFC2A89DD4}" name="csat_score" dataDxfId="140"/>
    <tableColumn id="7" xr3:uid="{1B171D77-7765-4A2E-A49D-85AE9A5F8E35}" name="call_timestamp" dataDxfId="139"/>
    <tableColumn id="16" xr3:uid="{E960460A-A529-47A0-9C55-4685001662AD}" name="std.date" dataDxfId="138">
      <calculatedColumnFormula>DATE(RIGHT(G28,4),LEFT(G28,2),MID(G28,4,2))</calculatedColumnFormula>
    </tableColumn>
    <tableColumn id="9" xr3:uid="{6979932B-E82F-4EFE-AF48-72864859C0F4}" name="reason" dataDxfId="137"/>
    <tableColumn id="10" xr3:uid="{E32F4F6C-6BC1-4583-AAF0-E26FF192DCA8}" name="city" dataDxfId="136"/>
    <tableColumn id="11" xr3:uid="{C884E2FC-9EA0-4E6F-AAB0-AE1D35375BFF}" name="state" dataDxfId="135"/>
    <tableColumn id="12" xr3:uid="{C0501A56-A73F-486F-97E5-653EE9A92603}" name="channel" dataDxfId="134"/>
    <tableColumn id="13" xr3:uid="{8445735C-1D70-4302-B37D-BB2A01339A12}" name="response_time" dataDxfId="133"/>
    <tableColumn id="14" xr3:uid="{738F3419-D1F9-450D-B7D1-2933C910D824}" name="call duration in minutes" dataDxfId="132"/>
    <tableColumn id="15" xr3:uid="{142FA6D5-DE71-4DB0-B0B7-09D8F6C2C15E}" name="call_center" dataDxfId="131"/>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4A84F-C422-4AEC-BE2E-B4767A45AF06}">
  <dimension ref="A1:M30001"/>
  <sheetViews>
    <sheetView zoomScale="73" workbookViewId="0">
      <selection activeCell="P8" sqref="P8"/>
    </sheetView>
  </sheetViews>
  <sheetFormatPr defaultRowHeight="14.4" x14ac:dyDescent="0.3"/>
  <cols>
    <col min="1" max="1" width="27.109375" bestFit="1" customWidth="1"/>
    <col min="2" max="2" width="54.5546875" bestFit="1" customWidth="1"/>
    <col min="3" max="3" width="9.33203125" bestFit="1" customWidth="1"/>
    <col min="4" max="4" width="12.33203125" bestFit="1" customWidth="1"/>
    <col min="5" max="5" width="12" bestFit="1" customWidth="1"/>
    <col min="6" max="6" width="16.109375" bestFit="1" customWidth="1"/>
    <col min="7" max="7" width="13.6640625" bestFit="1" customWidth="1"/>
    <col min="8" max="8" width="18.109375" bestFit="1" customWidth="1"/>
    <col min="9" max="9" width="25.44140625" bestFit="1" customWidth="1"/>
    <col min="10" max="10" width="10.109375" bestFit="1" customWidth="1"/>
    <col min="11" max="11" width="15.6640625" bestFit="1" customWidth="1"/>
    <col min="12" max="12" width="23.109375" bestFit="1" customWidth="1"/>
    <col min="13" max="13" width="12.33203125" bestFit="1" customWidth="1"/>
  </cols>
  <sheetData>
    <row r="1" spans="1:13" x14ac:dyDescent="0.3">
      <c r="A1" t="s">
        <v>0</v>
      </c>
      <c r="B1" t="s">
        <v>1</v>
      </c>
      <c r="C1" t="s">
        <v>2</v>
      </c>
      <c r="D1" t="s">
        <v>3</v>
      </c>
      <c r="E1" t="s">
        <v>4</v>
      </c>
      <c r="F1" t="s">
        <v>5</v>
      </c>
      <c r="G1" t="s">
        <v>6</v>
      </c>
      <c r="H1" t="s">
        <v>7</v>
      </c>
      <c r="I1" t="s">
        <v>8</v>
      </c>
      <c r="J1" t="s">
        <v>9</v>
      </c>
      <c r="K1" t="s">
        <v>10</v>
      </c>
      <c r="L1" t="s">
        <v>11</v>
      </c>
      <c r="M1" t="s">
        <v>12</v>
      </c>
    </row>
    <row r="2" spans="1:13" x14ac:dyDescent="0.3">
      <c r="A2" t="s">
        <v>16183</v>
      </c>
      <c r="B2" t="s">
        <v>909</v>
      </c>
      <c r="C2" t="s">
        <v>42</v>
      </c>
      <c r="D2" t="s">
        <v>62</v>
      </c>
      <c r="E2">
        <v>7</v>
      </c>
      <c r="F2" t="s">
        <v>12604</v>
      </c>
      <c r="G2" t="s">
        <v>27</v>
      </c>
      <c r="H2" t="s">
        <v>600</v>
      </c>
      <c r="I2" t="s">
        <v>29</v>
      </c>
      <c r="J2" t="s">
        <v>17200</v>
      </c>
      <c r="K2" t="s">
        <v>22</v>
      </c>
      <c r="L2">
        <v>17</v>
      </c>
      <c r="M2" t="s">
        <v>31</v>
      </c>
    </row>
    <row r="3" spans="1:13" x14ac:dyDescent="0.3">
      <c r="A3" t="s">
        <v>17201</v>
      </c>
      <c r="B3" t="s">
        <v>11596</v>
      </c>
      <c r="C3" t="s">
        <v>42</v>
      </c>
      <c r="D3" t="s">
        <v>43</v>
      </c>
      <c r="F3" t="s">
        <v>2872</v>
      </c>
      <c r="G3" t="s">
        <v>18</v>
      </c>
      <c r="H3" t="s">
        <v>333</v>
      </c>
      <c r="I3" t="s">
        <v>29</v>
      </c>
      <c r="J3" t="s">
        <v>21</v>
      </c>
      <c r="K3" t="s">
        <v>22</v>
      </c>
      <c r="L3">
        <v>23</v>
      </c>
      <c r="M3" t="s">
        <v>23</v>
      </c>
    </row>
    <row r="4" spans="1:13" x14ac:dyDescent="0.3">
      <c r="A4" t="s">
        <v>17202</v>
      </c>
      <c r="B4" t="s">
        <v>16875</v>
      </c>
      <c r="C4" t="s">
        <v>15</v>
      </c>
      <c r="D4" t="s">
        <v>26</v>
      </c>
      <c r="F4" t="s">
        <v>1565</v>
      </c>
      <c r="G4" t="s">
        <v>27</v>
      </c>
      <c r="H4" t="s">
        <v>31</v>
      </c>
      <c r="I4" t="s">
        <v>31</v>
      </c>
      <c r="J4" t="s">
        <v>17200</v>
      </c>
      <c r="K4" t="s">
        <v>77</v>
      </c>
      <c r="L4">
        <v>45</v>
      </c>
      <c r="M4" t="s">
        <v>31</v>
      </c>
    </row>
    <row r="5" spans="1:13" x14ac:dyDescent="0.3">
      <c r="A5" t="s">
        <v>9799</v>
      </c>
      <c r="B5" t="s">
        <v>9800</v>
      </c>
      <c r="C5" t="s">
        <v>15</v>
      </c>
      <c r="D5" t="s">
        <v>16</v>
      </c>
      <c r="E5">
        <v>1</v>
      </c>
      <c r="F5" t="s">
        <v>8851</v>
      </c>
      <c r="G5" t="s">
        <v>27</v>
      </c>
      <c r="H5" t="s">
        <v>174</v>
      </c>
      <c r="I5" t="s">
        <v>91</v>
      </c>
      <c r="J5" t="s">
        <v>21</v>
      </c>
      <c r="K5" t="s">
        <v>22</v>
      </c>
      <c r="L5">
        <v>12</v>
      </c>
      <c r="M5" t="s">
        <v>31</v>
      </c>
    </row>
    <row r="6" spans="1:13" x14ac:dyDescent="0.3">
      <c r="A6" t="s">
        <v>17203</v>
      </c>
      <c r="B6" t="s">
        <v>9432</v>
      </c>
      <c r="C6" t="s">
        <v>42</v>
      </c>
      <c r="D6" t="s">
        <v>43</v>
      </c>
      <c r="F6" t="s">
        <v>8851</v>
      </c>
      <c r="G6" t="s">
        <v>44</v>
      </c>
      <c r="H6" t="s">
        <v>463</v>
      </c>
      <c r="I6" t="s">
        <v>117</v>
      </c>
      <c r="J6" t="s">
        <v>17200</v>
      </c>
      <c r="K6" t="s">
        <v>22</v>
      </c>
      <c r="L6">
        <v>23</v>
      </c>
      <c r="M6" t="s">
        <v>31</v>
      </c>
    </row>
    <row r="7" spans="1:13" x14ac:dyDescent="0.3">
      <c r="A7" t="s">
        <v>15636</v>
      </c>
      <c r="B7" t="s">
        <v>15637</v>
      </c>
      <c r="C7" t="s">
        <v>15</v>
      </c>
      <c r="D7" t="s">
        <v>62</v>
      </c>
      <c r="E7">
        <v>5</v>
      </c>
      <c r="F7" t="s">
        <v>7845</v>
      </c>
      <c r="G7" t="s">
        <v>27</v>
      </c>
      <c r="H7" t="s">
        <v>184</v>
      </c>
      <c r="I7" t="s">
        <v>29</v>
      </c>
      <c r="J7" t="s">
        <v>17200</v>
      </c>
      <c r="K7" t="s">
        <v>22</v>
      </c>
      <c r="L7">
        <v>25</v>
      </c>
      <c r="M7" t="s">
        <v>23</v>
      </c>
    </row>
    <row r="8" spans="1:13" x14ac:dyDescent="0.3">
      <c r="A8" t="s">
        <v>9223</v>
      </c>
      <c r="B8" t="s">
        <v>5475</v>
      </c>
      <c r="C8" t="s">
        <v>15</v>
      </c>
      <c r="D8" t="s">
        <v>62</v>
      </c>
      <c r="E8">
        <v>8</v>
      </c>
      <c r="F8" t="s">
        <v>9224</v>
      </c>
      <c r="G8" t="s">
        <v>27</v>
      </c>
      <c r="H8" t="s">
        <v>190</v>
      </c>
      <c r="I8" t="s">
        <v>31</v>
      </c>
      <c r="J8" t="s">
        <v>21</v>
      </c>
      <c r="K8" t="s">
        <v>22</v>
      </c>
      <c r="L8">
        <v>31</v>
      </c>
      <c r="M8" t="s">
        <v>23</v>
      </c>
    </row>
    <row r="9" spans="1:13" x14ac:dyDescent="0.3">
      <c r="A9" t="s">
        <v>17204</v>
      </c>
      <c r="B9" t="s">
        <v>17205</v>
      </c>
      <c r="C9" t="s">
        <v>42</v>
      </c>
      <c r="D9" t="s">
        <v>84</v>
      </c>
      <c r="F9" t="s">
        <v>11993</v>
      </c>
      <c r="G9" t="s">
        <v>27</v>
      </c>
      <c r="H9" t="s">
        <v>341</v>
      </c>
      <c r="I9" t="s">
        <v>342</v>
      </c>
      <c r="J9" t="s">
        <v>21</v>
      </c>
      <c r="K9" t="s">
        <v>51</v>
      </c>
      <c r="L9">
        <v>37</v>
      </c>
      <c r="M9" t="s">
        <v>31</v>
      </c>
    </row>
    <row r="10" spans="1:13" x14ac:dyDescent="0.3">
      <c r="A10" t="s">
        <v>17206</v>
      </c>
      <c r="B10" t="s">
        <v>17207</v>
      </c>
      <c r="C10" t="s">
        <v>15</v>
      </c>
      <c r="D10" t="s">
        <v>16</v>
      </c>
      <c r="F10" t="s">
        <v>1649</v>
      </c>
      <c r="G10" t="s">
        <v>27</v>
      </c>
      <c r="H10" t="s">
        <v>368</v>
      </c>
      <c r="I10" t="s">
        <v>35</v>
      </c>
      <c r="J10" t="s">
        <v>50</v>
      </c>
      <c r="K10" t="s">
        <v>51</v>
      </c>
      <c r="L10">
        <v>37</v>
      </c>
      <c r="M10" t="s">
        <v>23</v>
      </c>
    </row>
    <row r="11" spans="1:13" x14ac:dyDescent="0.3">
      <c r="A11" t="s">
        <v>17208</v>
      </c>
      <c r="B11" t="s">
        <v>904</v>
      </c>
      <c r="C11" t="s">
        <v>15</v>
      </c>
      <c r="D11" t="s">
        <v>62</v>
      </c>
      <c r="F11" t="s">
        <v>2339</v>
      </c>
      <c r="G11" t="s">
        <v>27</v>
      </c>
      <c r="H11" t="s">
        <v>152</v>
      </c>
      <c r="I11" t="s">
        <v>152</v>
      </c>
      <c r="J11" t="s">
        <v>21</v>
      </c>
      <c r="K11" t="s">
        <v>22</v>
      </c>
      <c r="L11">
        <v>12</v>
      </c>
      <c r="M11" t="s">
        <v>23</v>
      </c>
    </row>
    <row r="12" spans="1:13" x14ac:dyDescent="0.3">
      <c r="A12" t="s">
        <v>17209</v>
      </c>
      <c r="B12" t="s">
        <v>17210</v>
      </c>
      <c r="C12" t="s">
        <v>42</v>
      </c>
      <c r="D12" t="s">
        <v>26</v>
      </c>
      <c r="F12" t="s">
        <v>899</v>
      </c>
      <c r="G12" t="s">
        <v>27</v>
      </c>
      <c r="H12" t="s">
        <v>907</v>
      </c>
      <c r="I12" t="s">
        <v>55</v>
      </c>
      <c r="J12" t="s">
        <v>21</v>
      </c>
      <c r="K12" t="s">
        <v>22</v>
      </c>
      <c r="L12">
        <v>35</v>
      </c>
      <c r="M12" t="s">
        <v>31</v>
      </c>
    </row>
    <row r="13" spans="1:13" x14ac:dyDescent="0.3">
      <c r="A13" t="s">
        <v>17211</v>
      </c>
      <c r="B13" t="s">
        <v>660</v>
      </c>
      <c r="C13" t="s">
        <v>15</v>
      </c>
      <c r="D13" t="s">
        <v>26</v>
      </c>
      <c r="F13" t="s">
        <v>6385</v>
      </c>
      <c r="G13" t="s">
        <v>27</v>
      </c>
      <c r="H13" t="s">
        <v>207</v>
      </c>
      <c r="I13" t="s">
        <v>208</v>
      </c>
      <c r="J13" t="s">
        <v>59</v>
      </c>
      <c r="K13" t="s">
        <v>22</v>
      </c>
      <c r="L13">
        <v>18</v>
      </c>
      <c r="M13" t="s">
        <v>31</v>
      </c>
    </row>
    <row r="14" spans="1:13" x14ac:dyDescent="0.3">
      <c r="A14" t="s">
        <v>17212</v>
      </c>
      <c r="B14" t="s">
        <v>17213</v>
      </c>
      <c r="C14" t="s">
        <v>15</v>
      </c>
      <c r="D14" t="s">
        <v>43</v>
      </c>
      <c r="F14" t="s">
        <v>781</v>
      </c>
      <c r="G14" t="s">
        <v>27</v>
      </c>
      <c r="H14" t="s">
        <v>1248</v>
      </c>
      <c r="I14" t="s">
        <v>91</v>
      </c>
      <c r="J14" t="s">
        <v>17200</v>
      </c>
      <c r="K14" t="s">
        <v>22</v>
      </c>
      <c r="L14">
        <v>30</v>
      </c>
      <c r="M14" t="s">
        <v>23</v>
      </c>
    </row>
    <row r="15" spans="1:13" x14ac:dyDescent="0.3">
      <c r="A15" t="s">
        <v>5820</v>
      </c>
      <c r="B15" t="s">
        <v>3389</v>
      </c>
      <c r="C15" t="s">
        <v>15</v>
      </c>
      <c r="D15" t="s">
        <v>84</v>
      </c>
      <c r="E15">
        <v>7</v>
      </c>
      <c r="F15" t="s">
        <v>5821</v>
      </c>
      <c r="G15" t="s">
        <v>27</v>
      </c>
      <c r="H15" t="s">
        <v>70</v>
      </c>
      <c r="I15" t="s">
        <v>29</v>
      </c>
      <c r="J15" t="s">
        <v>21</v>
      </c>
      <c r="K15" t="s">
        <v>22</v>
      </c>
      <c r="L15">
        <v>20</v>
      </c>
      <c r="M15" t="s">
        <v>87</v>
      </c>
    </row>
    <row r="16" spans="1:13" x14ac:dyDescent="0.3">
      <c r="A16" t="s">
        <v>17214</v>
      </c>
      <c r="B16" t="s">
        <v>17215</v>
      </c>
      <c r="C16" t="s">
        <v>42</v>
      </c>
      <c r="D16" t="s">
        <v>16</v>
      </c>
      <c r="F16" t="s">
        <v>2147</v>
      </c>
      <c r="G16" t="s">
        <v>44</v>
      </c>
      <c r="H16" t="s">
        <v>54</v>
      </c>
      <c r="I16" t="s">
        <v>55</v>
      </c>
      <c r="J16" t="s">
        <v>17200</v>
      </c>
      <c r="K16" t="s">
        <v>51</v>
      </c>
      <c r="L16">
        <v>22</v>
      </c>
      <c r="M16" t="s">
        <v>23</v>
      </c>
    </row>
    <row r="17" spans="1:13" x14ac:dyDescent="0.3">
      <c r="A17" t="s">
        <v>10357</v>
      </c>
      <c r="B17" t="s">
        <v>10358</v>
      </c>
      <c r="C17" t="s">
        <v>15</v>
      </c>
      <c r="D17" t="s">
        <v>26</v>
      </c>
      <c r="E17">
        <v>4</v>
      </c>
      <c r="F17" t="s">
        <v>927</v>
      </c>
      <c r="G17" t="s">
        <v>27</v>
      </c>
      <c r="H17" t="s">
        <v>333</v>
      </c>
      <c r="I17" t="s">
        <v>29</v>
      </c>
      <c r="J17" t="s">
        <v>21</v>
      </c>
      <c r="K17" t="s">
        <v>22</v>
      </c>
      <c r="L17">
        <v>28</v>
      </c>
      <c r="M17" t="s">
        <v>87</v>
      </c>
    </row>
    <row r="18" spans="1:13" x14ac:dyDescent="0.3">
      <c r="A18" t="s">
        <v>17216</v>
      </c>
      <c r="B18" t="s">
        <v>17217</v>
      </c>
      <c r="C18" t="s">
        <v>15</v>
      </c>
      <c r="D18" t="s">
        <v>26</v>
      </c>
      <c r="F18" t="s">
        <v>6385</v>
      </c>
      <c r="G18" t="s">
        <v>27</v>
      </c>
      <c r="H18" t="s">
        <v>23</v>
      </c>
      <c r="I18" t="s">
        <v>64</v>
      </c>
      <c r="J18" t="s">
        <v>50</v>
      </c>
      <c r="K18" t="s">
        <v>77</v>
      </c>
      <c r="L18">
        <v>36</v>
      </c>
      <c r="M18" t="s">
        <v>23</v>
      </c>
    </row>
    <row r="19" spans="1:13" x14ac:dyDescent="0.3">
      <c r="A19" t="s">
        <v>17218</v>
      </c>
      <c r="B19" t="s">
        <v>3901</v>
      </c>
      <c r="C19" t="s">
        <v>42</v>
      </c>
      <c r="D19" t="s">
        <v>62</v>
      </c>
      <c r="F19" t="s">
        <v>1039</v>
      </c>
      <c r="G19" t="s">
        <v>27</v>
      </c>
      <c r="H19" t="s">
        <v>45</v>
      </c>
      <c r="I19" t="s">
        <v>46</v>
      </c>
      <c r="J19" t="s">
        <v>17200</v>
      </c>
      <c r="K19" t="s">
        <v>77</v>
      </c>
      <c r="L19">
        <v>37</v>
      </c>
      <c r="M19" t="s">
        <v>23</v>
      </c>
    </row>
    <row r="20" spans="1:13" x14ac:dyDescent="0.3">
      <c r="A20" t="s">
        <v>17219</v>
      </c>
      <c r="B20" t="s">
        <v>8605</v>
      </c>
      <c r="C20" t="s">
        <v>15</v>
      </c>
      <c r="D20" t="s">
        <v>26</v>
      </c>
      <c r="F20" t="s">
        <v>14663</v>
      </c>
      <c r="G20" t="s">
        <v>27</v>
      </c>
      <c r="H20" t="s">
        <v>122</v>
      </c>
      <c r="I20" t="s">
        <v>64</v>
      </c>
      <c r="J20" t="s">
        <v>59</v>
      </c>
      <c r="K20" t="s">
        <v>22</v>
      </c>
      <c r="L20">
        <v>41</v>
      </c>
      <c r="M20" t="s">
        <v>23</v>
      </c>
    </row>
    <row r="21" spans="1:13" x14ac:dyDescent="0.3">
      <c r="A21" t="s">
        <v>17220</v>
      </c>
      <c r="B21" t="s">
        <v>17221</v>
      </c>
      <c r="C21" t="s">
        <v>15</v>
      </c>
      <c r="D21" t="s">
        <v>16</v>
      </c>
      <c r="F21" t="s">
        <v>6385</v>
      </c>
      <c r="G21" t="s">
        <v>44</v>
      </c>
      <c r="H21" t="s">
        <v>327</v>
      </c>
      <c r="I21" t="s">
        <v>91</v>
      </c>
      <c r="J21" t="s">
        <v>17200</v>
      </c>
      <c r="K21" t="s">
        <v>22</v>
      </c>
      <c r="L21">
        <v>9</v>
      </c>
      <c r="M21" t="s">
        <v>94</v>
      </c>
    </row>
    <row r="22" spans="1:13" x14ac:dyDescent="0.3">
      <c r="A22" t="s">
        <v>17222</v>
      </c>
      <c r="B22" t="s">
        <v>1641</v>
      </c>
      <c r="C22" t="s">
        <v>15</v>
      </c>
      <c r="D22" t="s">
        <v>62</v>
      </c>
      <c r="F22" t="s">
        <v>3214</v>
      </c>
      <c r="G22" t="s">
        <v>27</v>
      </c>
      <c r="H22" t="s">
        <v>359</v>
      </c>
      <c r="I22" t="s">
        <v>91</v>
      </c>
      <c r="J22" t="s">
        <v>21</v>
      </c>
      <c r="K22" t="s">
        <v>51</v>
      </c>
      <c r="L22">
        <v>35</v>
      </c>
      <c r="M22" t="s">
        <v>23</v>
      </c>
    </row>
    <row r="23" spans="1:13" x14ac:dyDescent="0.3">
      <c r="A23" t="s">
        <v>4662</v>
      </c>
      <c r="B23" t="s">
        <v>4663</v>
      </c>
      <c r="C23" t="s">
        <v>15</v>
      </c>
      <c r="D23" t="s">
        <v>26</v>
      </c>
      <c r="E23">
        <v>5</v>
      </c>
      <c r="F23" t="s">
        <v>1003</v>
      </c>
      <c r="G23" t="s">
        <v>27</v>
      </c>
      <c r="H23" t="s">
        <v>63</v>
      </c>
      <c r="I23" t="s">
        <v>64</v>
      </c>
      <c r="J23" t="s">
        <v>50</v>
      </c>
      <c r="K23" t="s">
        <v>22</v>
      </c>
      <c r="L23">
        <v>27</v>
      </c>
      <c r="M23" t="s">
        <v>23</v>
      </c>
    </row>
    <row r="24" spans="1:13" x14ac:dyDescent="0.3">
      <c r="A24" t="s">
        <v>1647</v>
      </c>
      <c r="B24" t="s">
        <v>1648</v>
      </c>
      <c r="C24" t="s">
        <v>15</v>
      </c>
      <c r="D24" t="s">
        <v>16</v>
      </c>
      <c r="E24">
        <v>2</v>
      </c>
      <c r="F24" t="s">
        <v>1649</v>
      </c>
      <c r="G24" t="s">
        <v>27</v>
      </c>
      <c r="H24" t="s">
        <v>23</v>
      </c>
      <c r="I24" t="s">
        <v>64</v>
      </c>
      <c r="J24" t="s">
        <v>21</v>
      </c>
      <c r="K24" t="s">
        <v>22</v>
      </c>
      <c r="L24">
        <v>20</v>
      </c>
      <c r="M24" t="s">
        <v>94</v>
      </c>
    </row>
    <row r="25" spans="1:13" x14ac:dyDescent="0.3">
      <c r="A25" t="s">
        <v>17223</v>
      </c>
      <c r="B25" t="s">
        <v>6953</v>
      </c>
      <c r="C25" t="s">
        <v>15</v>
      </c>
      <c r="D25" t="s">
        <v>26</v>
      </c>
      <c r="F25" t="s">
        <v>7845</v>
      </c>
      <c r="G25" t="s">
        <v>27</v>
      </c>
      <c r="H25" t="s">
        <v>1070</v>
      </c>
      <c r="I25" t="s">
        <v>35</v>
      </c>
      <c r="J25" t="s">
        <v>17200</v>
      </c>
      <c r="K25" t="s">
        <v>22</v>
      </c>
      <c r="L25">
        <v>43</v>
      </c>
      <c r="M25" t="s">
        <v>23</v>
      </c>
    </row>
    <row r="26" spans="1:13" x14ac:dyDescent="0.3">
      <c r="A26" t="s">
        <v>17224</v>
      </c>
      <c r="B26" t="s">
        <v>17225</v>
      </c>
      <c r="C26" t="s">
        <v>15</v>
      </c>
      <c r="D26" t="s">
        <v>26</v>
      </c>
      <c r="F26" t="s">
        <v>2147</v>
      </c>
      <c r="G26" t="s">
        <v>18</v>
      </c>
      <c r="H26" t="s">
        <v>122</v>
      </c>
      <c r="I26" t="s">
        <v>64</v>
      </c>
      <c r="J26" t="s">
        <v>21</v>
      </c>
      <c r="K26" t="s">
        <v>51</v>
      </c>
      <c r="L26">
        <v>41</v>
      </c>
      <c r="M26" t="s">
        <v>23</v>
      </c>
    </row>
    <row r="27" spans="1:13" x14ac:dyDescent="0.3">
      <c r="A27" t="s">
        <v>17226</v>
      </c>
      <c r="B27" t="s">
        <v>17227</v>
      </c>
      <c r="C27" t="s">
        <v>42</v>
      </c>
      <c r="D27" t="s">
        <v>84</v>
      </c>
      <c r="F27" t="s">
        <v>10539</v>
      </c>
      <c r="G27" t="s">
        <v>27</v>
      </c>
      <c r="H27" t="s">
        <v>23</v>
      </c>
      <c r="I27" t="s">
        <v>64</v>
      </c>
      <c r="J27" t="s">
        <v>21</v>
      </c>
      <c r="K27" t="s">
        <v>51</v>
      </c>
      <c r="L27">
        <v>45</v>
      </c>
      <c r="M27" t="s">
        <v>87</v>
      </c>
    </row>
    <row r="28" spans="1:13" x14ac:dyDescent="0.3">
      <c r="A28" t="s">
        <v>17228</v>
      </c>
      <c r="B28" t="s">
        <v>4161</v>
      </c>
      <c r="C28" t="s">
        <v>15</v>
      </c>
      <c r="D28" t="s">
        <v>16</v>
      </c>
      <c r="F28" t="s">
        <v>17</v>
      </c>
      <c r="G28" t="s">
        <v>27</v>
      </c>
      <c r="H28" t="s">
        <v>643</v>
      </c>
      <c r="I28" t="s">
        <v>274</v>
      </c>
      <c r="J28" t="s">
        <v>17200</v>
      </c>
      <c r="K28" t="s">
        <v>22</v>
      </c>
      <c r="L28">
        <v>19</v>
      </c>
      <c r="M28" t="s">
        <v>23</v>
      </c>
    </row>
    <row r="29" spans="1:13" x14ac:dyDescent="0.3">
      <c r="A29" t="s">
        <v>17229</v>
      </c>
      <c r="B29" t="s">
        <v>17230</v>
      </c>
      <c r="C29" t="s">
        <v>42</v>
      </c>
      <c r="D29" t="s">
        <v>43</v>
      </c>
      <c r="F29" t="s">
        <v>2872</v>
      </c>
      <c r="G29" t="s">
        <v>44</v>
      </c>
      <c r="H29" t="s">
        <v>211</v>
      </c>
      <c r="I29" t="s">
        <v>64</v>
      </c>
      <c r="J29" t="s">
        <v>17200</v>
      </c>
      <c r="K29" t="s">
        <v>22</v>
      </c>
      <c r="L29">
        <v>40</v>
      </c>
      <c r="M29" t="s">
        <v>94</v>
      </c>
    </row>
    <row r="30" spans="1:13" x14ac:dyDescent="0.3">
      <c r="A30" t="s">
        <v>17231</v>
      </c>
      <c r="B30" t="s">
        <v>4886</v>
      </c>
      <c r="C30" t="s">
        <v>15</v>
      </c>
      <c r="D30" t="s">
        <v>43</v>
      </c>
      <c r="F30" t="s">
        <v>1039</v>
      </c>
      <c r="G30" t="s">
        <v>27</v>
      </c>
      <c r="H30" t="s">
        <v>733</v>
      </c>
      <c r="I30" t="s">
        <v>91</v>
      </c>
      <c r="J30" t="s">
        <v>21</v>
      </c>
      <c r="K30" t="s">
        <v>51</v>
      </c>
      <c r="L30">
        <v>6</v>
      </c>
      <c r="M30" t="s">
        <v>94</v>
      </c>
    </row>
    <row r="31" spans="1:13" x14ac:dyDescent="0.3">
      <c r="A31" t="s">
        <v>15140</v>
      </c>
      <c r="B31" t="s">
        <v>1312</v>
      </c>
      <c r="C31" t="s">
        <v>15</v>
      </c>
      <c r="D31" t="s">
        <v>26</v>
      </c>
      <c r="E31">
        <v>6</v>
      </c>
      <c r="F31" t="s">
        <v>7631</v>
      </c>
      <c r="G31" t="s">
        <v>27</v>
      </c>
      <c r="H31" t="s">
        <v>31</v>
      </c>
      <c r="I31" t="s">
        <v>31</v>
      </c>
      <c r="J31" t="s">
        <v>59</v>
      </c>
      <c r="K31" t="s">
        <v>22</v>
      </c>
      <c r="L31">
        <v>26</v>
      </c>
      <c r="M31" t="s">
        <v>31</v>
      </c>
    </row>
    <row r="32" spans="1:13" x14ac:dyDescent="0.3">
      <c r="A32" t="s">
        <v>17232</v>
      </c>
      <c r="B32" t="s">
        <v>858</v>
      </c>
      <c r="C32" t="s">
        <v>42</v>
      </c>
      <c r="D32" t="s">
        <v>62</v>
      </c>
      <c r="F32" t="s">
        <v>1039</v>
      </c>
      <c r="G32" t="s">
        <v>18</v>
      </c>
      <c r="H32" t="s">
        <v>197</v>
      </c>
      <c r="I32" t="s">
        <v>91</v>
      </c>
      <c r="J32" t="s">
        <v>21</v>
      </c>
      <c r="K32" t="s">
        <v>51</v>
      </c>
      <c r="L32">
        <v>10</v>
      </c>
      <c r="M32" t="s">
        <v>23</v>
      </c>
    </row>
    <row r="33" spans="1:13" x14ac:dyDescent="0.3">
      <c r="A33" t="s">
        <v>17233</v>
      </c>
      <c r="B33" t="s">
        <v>1863</v>
      </c>
      <c r="C33" t="s">
        <v>42</v>
      </c>
      <c r="D33" t="s">
        <v>16</v>
      </c>
      <c r="F33" t="s">
        <v>17</v>
      </c>
      <c r="G33" t="s">
        <v>27</v>
      </c>
      <c r="H33" t="s">
        <v>122</v>
      </c>
      <c r="I33" t="s">
        <v>64</v>
      </c>
      <c r="J33" t="s">
        <v>21</v>
      </c>
      <c r="K33" t="s">
        <v>51</v>
      </c>
      <c r="L33">
        <v>35</v>
      </c>
      <c r="M33" t="s">
        <v>31</v>
      </c>
    </row>
    <row r="34" spans="1:13" x14ac:dyDescent="0.3">
      <c r="A34" t="s">
        <v>17234</v>
      </c>
      <c r="B34" t="s">
        <v>14437</v>
      </c>
      <c r="C34" t="s">
        <v>42</v>
      </c>
      <c r="D34" t="s">
        <v>26</v>
      </c>
      <c r="F34" t="s">
        <v>1649</v>
      </c>
      <c r="G34" t="s">
        <v>18</v>
      </c>
      <c r="H34" t="s">
        <v>193</v>
      </c>
      <c r="I34" t="s">
        <v>194</v>
      </c>
      <c r="J34" t="s">
        <v>50</v>
      </c>
      <c r="K34" t="s">
        <v>22</v>
      </c>
      <c r="L34">
        <v>38</v>
      </c>
      <c r="M34" t="s">
        <v>23</v>
      </c>
    </row>
    <row r="35" spans="1:13" x14ac:dyDescent="0.3">
      <c r="A35" t="s">
        <v>4095</v>
      </c>
      <c r="B35" t="s">
        <v>4096</v>
      </c>
      <c r="C35" t="s">
        <v>15</v>
      </c>
      <c r="D35" t="s">
        <v>16</v>
      </c>
      <c r="E35">
        <v>2</v>
      </c>
      <c r="F35" t="s">
        <v>2339</v>
      </c>
      <c r="G35" t="s">
        <v>27</v>
      </c>
      <c r="H35" t="s">
        <v>733</v>
      </c>
      <c r="I35" t="s">
        <v>91</v>
      </c>
      <c r="J35" t="s">
        <v>17200</v>
      </c>
      <c r="K35" t="s">
        <v>77</v>
      </c>
      <c r="L35">
        <v>17</v>
      </c>
      <c r="M35" t="s">
        <v>94</v>
      </c>
    </row>
    <row r="36" spans="1:13" x14ac:dyDescent="0.3">
      <c r="A36" t="s">
        <v>17235</v>
      </c>
      <c r="B36" t="s">
        <v>2716</v>
      </c>
      <c r="C36" t="s">
        <v>15</v>
      </c>
      <c r="D36" t="s">
        <v>84</v>
      </c>
      <c r="F36" t="s">
        <v>7537</v>
      </c>
      <c r="G36" t="s">
        <v>44</v>
      </c>
      <c r="H36" t="s">
        <v>646</v>
      </c>
      <c r="I36" t="s">
        <v>55</v>
      </c>
      <c r="J36" t="s">
        <v>17200</v>
      </c>
      <c r="K36" t="s">
        <v>22</v>
      </c>
      <c r="L36">
        <v>39</v>
      </c>
      <c r="M36" t="s">
        <v>31</v>
      </c>
    </row>
    <row r="37" spans="1:13" x14ac:dyDescent="0.3">
      <c r="A37" t="s">
        <v>17236</v>
      </c>
      <c r="B37" t="s">
        <v>14176</v>
      </c>
      <c r="C37" t="s">
        <v>42</v>
      </c>
      <c r="D37" t="s">
        <v>26</v>
      </c>
      <c r="F37" t="s">
        <v>2999</v>
      </c>
      <c r="G37" t="s">
        <v>27</v>
      </c>
      <c r="H37" t="s">
        <v>646</v>
      </c>
      <c r="I37" t="s">
        <v>55</v>
      </c>
      <c r="J37" t="s">
        <v>21</v>
      </c>
      <c r="K37" t="s">
        <v>22</v>
      </c>
      <c r="L37">
        <v>30</v>
      </c>
      <c r="M37" t="s">
        <v>23</v>
      </c>
    </row>
    <row r="38" spans="1:13" x14ac:dyDescent="0.3">
      <c r="A38" t="s">
        <v>17237</v>
      </c>
      <c r="B38" t="s">
        <v>1498</v>
      </c>
      <c r="C38" t="s">
        <v>15</v>
      </c>
      <c r="D38" t="s">
        <v>26</v>
      </c>
      <c r="F38" t="s">
        <v>6385</v>
      </c>
      <c r="G38" t="s">
        <v>27</v>
      </c>
      <c r="H38" t="s">
        <v>1887</v>
      </c>
      <c r="I38" t="s">
        <v>100</v>
      </c>
      <c r="J38" t="s">
        <v>50</v>
      </c>
      <c r="K38" t="s">
        <v>22</v>
      </c>
      <c r="L38">
        <v>39</v>
      </c>
      <c r="M38" t="s">
        <v>23</v>
      </c>
    </row>
    <row r="39" spans="1:13" x14ac:dyDescent="0.3">
      <c r="A39" t="s">
        <v>17238</v>
      </c>
      <c r="B39" t="s">
        <v>17239</v>
      </c>
      <c r="C39" t="s">
        <v>15</v>
      </c>
      <c r="D39" t="s">
        <v>26</v>
      </c>
      <c r="F39" t="s">
        <v>1565</v>
      </c>
      <c r="G39" t="s">
        <v>27</v>
      </c>
      <c r="H39" t="s">
        <v>341</v>
      </c>
      <c r="I39" t="s">
        <v>342</v>
      </c>
      <c r="J39" t="s">
        <v>50</v>
      </c>
      <c r="K39" t="s">
        <v>77</v>
      </c>
      <c r="L39">
        <v>15</v>
      </c>
      <c r="M39" t="s">
        <v>23</v>
      </c>
    </row>
    <row r="40" spans="1:13" x14ac:dyDescent="0.3">
      <c r="A40" t="s">
        <v>17240</v>
      </c>
      <c r="B40" t="s">
        <v>828</v>
      </c>
      <c r="C40" t="s">
        <v>42</v>
      </c>
      <c r="D40" t="s">
        <v>26</v>
      </c>
      <c r="F40" t="s">
        <v>7631</v>
      </c>
      <c r="G40" t="s">
        <v>44</v>
      </c>
      <c r="H40" t="s">
        <v>1614</v>
      </c>
      <c r="I40" t="s">
        <v>91</v>
      </c>
      <c r="J40" t="s">
        <v>17200</v>
      </c>
      <c r="K40" t="s">
        <v>22</v>
      </c>
      <c r="L40">
        <v>36</v>
      </c>
      <c r="M40" t="s">
        <v>31</v>
      </c>
    </row>
    <row r="41" spans="1:13" x14ac:dyDescent="0.3">
      <c r="A41" t="s">
        <v>7536</v>
      </c>
      <c r="B41" t="s">
        <v>4974</v>
      </c>
      <c r="C41" t="s">
        <v>15</v>
      </c>
      <c r="D41" t="s">
        <v>43</v>
      </c>
      <c r="E41">
        <v>9</v>
      </c>
      <c r="F41" t="s">
        <v>7537</v>
      </c>
      <c r="G41" t="s">
        <v>27</v>
      </c>
      <c r="H41" t="s">
        <v>973</v>
      </c>
      <c r="I41" t="s">
        <v>55</v>
      </c>
      <c r="J41" t="s">
        <v>50</v>
      </c>
      <c r="K41" t="s">
        <v>77</v>
      </c>
      <c r="L41">
        <v>16</v>
      </c>
      <c r="M41" t="s">
        <v>31</v>
      </c>
    </row>
    <row r="42" spans="1:13" x14ac:dyDescent="0.3">
      <c r="A42" t="s">
        <v>17241</v>
      </c>
      <c r="B42" t="s">
        <v>57</v>
      </c>
      <c r="C42" t="s">
        <v>42</v>
      </c>
      <c r="D42" t="s">
        <v>16</v>
      </c>
      <c r="F42" t="s">
        <v>10539</v>
      </c>
      <c r="G42" t="s">
        <v>27</v>
      </c>
      <c r="H42" t="s">
        <v>76</v>
      </c>
      <c r="I42" t="s">
        <v>35</v>
      </c>
      <c r="J42" t="s">
        <v>50</v>
      </c>
      <c r="K42" t="s">
        <v>77</v>
      </c>
      <c r="L42">
        <v>40</v>
      </c>
      <c r="M42" t="s">
        <v>31</v>
      </c>
    </row>
    <row r="43" spans="1:13" x14ac:dyDescent="0.3">
      <c r="A43" t="s">
        <v>17242</v>
      </c>
      <c r="B43" t="s">
        <v>17243</v>
      </c>
      <c r="C43" t="s">
        <v>15</v>
      </c>
      <c r="D43" t="s">
        <v>16</v>
      </c>
      <c r="F43" t="s">
        <v>927</v>
      </c>
      <c r="G43" t="s">
        <v>27</v>
      </c>
      <c r="H43" t="s">
        <v>350</v>
      </c>
      <c r="I43" t="s">
        <v>91</v>
      </c>
      <c r="J43" t="s">
        <v>50</v>
      </c>
      <c r="K43" t="s">
        <v>51</v>
      </c>
      <c r="L43">
        <v>30</v>
      </c>
      <c r="M43" t="s">
        <v>23</v>
      </c>
    </row>
    <row r="44" spans="1:13" x14ac:dyDescent="0.3">
      <c r="A44" t="s">
        <v>11992</v>
      </c>
      <c r="B44" t="s">
        <v>83</v>
      </c>
      <c r="C44" t="s">
        <v>42</v>
      </c>
      <c r="D44" t="s">
        <v>16</v>
      </c>
      <c r="E44">
        <v>1</v>
      </c>
      <c r="F44" t="s">
        <v>11993</v>
      </c>
      <c r="G44" t="s">
        <v>27</v>
      </c>
      <c r="H44" t="s">
        <v>1088</v>
      </c>
      <c r="I44" t="s">
        <v>117</v>
      </c>
      <c r="J44" t="s">
        <v>50</v>
      </c>
      <c r="K44" t="s">
        <v>22</v>
      </c>
      <c r="L44">
        <v>14</v>
      </c>
      <c r="M44" t="s">
        <v>23</v>
      </c>
    </row>
    <row r="45" spans="1:13" x14ac:dyDescent="0.3">
      <c r="A45" t="s">
        <v>13089</v>
      </c>
      <c r="B45" t="s">
        <v>492</v>
      </c>
      <c r="C45" t="s">
        <v>15</v>
      </c>
      <c r="D45" t="s">
        <v>26</v>
      </c>
      <c r="E45">
        <v>4</v>
      </c>
      <c r="F45" t="s">
        <v>13090</v>
      </c>
      <c r="G45" t="s">
        <v>27</v>
      </c>
      <c r="H45" t="s">
        <v>725</v>
      </c>
      <c r="I45" t="s">
        <v>91</v>
      </c>
      <c r="J45" t="s">
        <v>21</v>
      </c>
      <c r="K45" t="s">
        <v>22</v>
      </c>
      <c r="L45">
        <v>14</v>
      </c>
      <c r="M45" t="s">
        <v>23</v>
      </c>
    </row>
    <row r="46" spans="1:13" x14ac:dyDescent="0.3">
      <c r="A46" t="s">
        <v>8090</v>
      </c>
      <c r="B46" t="s">
        <v>876</v>
      </c>
      <c r="C46" t="s">
        <v>15</v>
      </c>
      <c r="D46" t="s">
        <v>26</v>
      </c>
      <c r="E46">
        <v>4</v>
      </c>
      <c r="F46" t="s">
        <v>151</v>
      </c>
      <c r="G46" t="s">
        <v>27</v>
      </c>
      <c r="H46" t="s">
        <v>563</v>
      </c>
      <c r="I46" t="s">
        <v>563</v>
      </c>
      <c r="J46" t="s">
        <v>17200</v>
      </c>
      <c r="K46" t="s">
        <v>22</v>
      </c>
      <c r="L46">
        <v>37</v>
      </c>
      <c r="M46" t="s">
        <v>94</v>
      </c>
    </row>
    <row r="47" spans="1:13" x14ac:dyDescent="0.3">
      <c r="A47" t="s">
        <v>6384</v>
      </c>
      <c r="B47" t="s">
        <v>451</v>
      </c>
      <c r="C47" t="s">
        <v>15</v>
      </c>
      <c r="D47" t="s">
        <v>16</v>
      </c>
      <c r="E47">
        <v>2</v>
      </c>
      <c r="F47" t="s">
        <v>6385</v>
      </c>
      <c r="G47" t="s">
        <v>27</v>
      </c>
      <c r="H47" t="s">
        <v>122</v>
      </c>
      <c r="I47" t="s">
        <v>64</v>
      </c>
      <c r="J47" t="s">
        <v>50</v>
      </c>
      <c r="K47" t="s">
        <v>51</v>
      </c>
      <c r="L47">
        <v>10</v>
      </c>
      <c r="M47" t="s">
        <v>94</v>
      </c>
    </row>
    <row r="48" spans="1:13" x14ac:dyDescent="0.3">
      <c r="A48" t="s">
        <v>17244</v>
      </c>
      <c r="B48" t="s">
        <v>1475</v>
      </c>
      <c r="C48" t="s">
        <v>42</v>
      </c>
      <c r="D48" t="s">
        <v>62</v>
      </c>
      <c r="F48" t="s">
        <v>2999</v>
      </c>
      <c r="G48" t="s">
        <v>27</v>
      </c>
      <c r="H48" t="s">
        <v>161</v>
      </c>
      <c r="I48" t="s">
        <v>162</v>
      </c>
      <c r="J48" t="s">
        <v>17200</v>
      </c>
      <c r="K48" t="s">
        <v>22</v>
      </c>
      <c r="L48">
        <v>24</v>
      </c>
      <c r="M48" t="s">
        <v>23</v>
      </c>
    </row>
    <row r="49" spans="1:13" x14ac:dyDescent="0.3">
      <c r="A49" t="s">
        <v>3475</v>
      </c>
      <c r="B49" t="s">
        <v>853</v>
      </c>
      <c r="C49" t="s">
        <v>15</v>
      </c>
      <c r="D49" t="s">
        <v>84</v>
      </c>
      <c r="E49">
        <v>9</v>
      </c>
      <c r="F49" t="s">
        <v>2147</v>
      </c>
      <c r="G49" t="s">
        <v>44</v>
      </c>
      <c r="H49" t="s">
        <v>1668</v>
      </c>
      <c r="I49" t="s">
        <v>229</v>
      </c>
      <c r="J49" t="s">
        <v>17200</v>
      </c>
      <c r="K49" t="s">
        <v>22</v>
      </c>
      <c r="L49">
        <v>44</v>
      </c>
      <c r="M49" t="s">
        <v>31</v>
      </c>
    </row>
    <row r="50" spans="1:13" x14ac:dyDescent="0.3">
      <c r="A50" t="s">
        <v>15141</v>
      </c>
      <c r="B50" t="s">
        <v>2788</v>
      </c>
      <c r="C50" t="s">
        <v>42</v>
      </c>
      <c r="D50" t="s">
        <v>84</v>
      </c>
      <c r="E50">
        <v>7</v>
      </c>
      <c r="F50" t="s">
        <v>7631</v>
      </c>
      <c r="G50" t="s">
        <v>27</v>
      </c>
      <c r="H50" t="s">
        <v>741</v>
      </c>
      <c r="I50" t="s">
        <v>117</v>
      </c>
      <c r="J50" t="s">
        <v>59</v>
      </c>
      <c r="K50" t="s">
        <v>22</v>
      </c>
      <c r="L50">
        <v>18</v>
      </c>
      <c r="M50" t="s">
        <v>31</v>
      </c>
    </row>
    <row r="51" spans="1:13" x14ac:dyDescent="0.3">
      <c r="A51" t="s">
        <v>10887</v>
      </c>
      <c r="B51" t="s">
        <v>1216</v>
      </c>
      <c r="C51" t="s">
        <v>42</v>
      </c>
      <c r="D51" t="s">
        <v>16</v>
      </c>
      <c r="E51">
        <v>1</v>
      </c>
      <c r="F51" t="s">
        <v>2999</v>
      </c>
      <c r="G51" t="s">
        <v>27</v>
      </c>
      <c r="H51" t="s">
        <v>559</v>
      </c>
      <c r="I51" t="s">
        <v>204</v>
      </c>
      <c r="J51" t="s">
        <v>59</v>
      </c>
      <c r="K51" t="s">
        <v>77</v>
      </c>
      <c r="L51">
        <v>33</v>
      </c>
      <c r="M51" t="s">
        <v>23</v>
      </c>
    </row>
    <row r="52" spans="1:13" x14ac:dyDescent="0.3">
      <c r="A52" t="s">
        <v>17245</v>
      </c>
      <c r="B52" t="s">
        <v>11101</v>
      </c>
      <c r="C52" t="s">
        <v>42</v>
      </c>
      <c r="D52" t="s">
        <v>16</v>
      </c>
      <c r="F52" t="s">
        <v>1003</v>
      </c>
      <c r="G52" t="s">
        <v>27</v>
      </c>
      <c r="H52" t="s">
        <v>733</v>
      </c>
      <c r="I52" t="s">
        <v>91</v>
      </c>
      <c r="J52" t="s">
        <v>17200</v>
      </c>
      <c r="K52" t="s">
        <v>51</v>
      </c>
      <c r="L52">
        <v>20</v>
      </c>
      <c r="M52" t="s">
        <v>31</v>
      </c>
    </row>
    <row r="53" spans="1:13" x14ac:dyDescent="0.3">
      <c r="A53" t="s">
        <v>17246</v>
      </c>
      <c r="B53" t="s">
        <v>660</v>
      </c>
      <c r="C53" t="s">
        <v>15</v>
      </c>
      <c r="D53" t="s">
        <v>16</v>
      </c>
      <c r="F53" t="s">
        <v>2872</v>
      </c>
      <c r="G53" t="s">
        <v>27</v>
      </c>
      <c r="H53" t="s">
        <v>255</v>
      </c>
      <c r="I53" t="s">
        <v>256</v>
      </c>
      <c r="J53" t="s">
        <v>59</v>
      </c>
      <c r="K53" t="s">
        <v>22</v>
      </c>
      <c r="L53">
        <v>21</v>
      </c>
      <c r="M53" t="s">
        <v>87</v>
      </c>
    </row>
    <row r="54" spans="1:13" x14ac:dyDescent="0.3">
      <c r="A54" t="s">
        <v>15638</v>
      </c>
      <c r="B54" t="s">
        <v>4952</v>
      </c>
      <c r="C54" t="s">
        <v>42</v>
      </c>
      <c r="D54" t="s">
        <v>16</v>
      </c>
      <c r="E54">
        <v>3</v>
      </c>
      <c r="F54" t="s">
        <v>7845</v>
      </c>
      <c r="G54" t="s">
        <v>44</v>
      </c>
      <c r="H54" t="s">
        <v>122</v>
      </c>
      <c r="I54" t="s">
        <v>64</v>
      </c>
      <c r="J54" t="s">
        <v>17200</v>
      </c>
      <c r="K54" t="s">
        <v>22</v>
      </c>
      <c r="L54">
        <v>29</v>
      </c>
      <c r="M54" t="s">
        <v>31</v>
      </c>
    </row>
    <row r="55" spans="1:13" x14ac:dyDescent="0.3">
      <c r="A55" t="s">
        <v>17247</v>
      </c>
      <c r="B55" t="s">
        <v>17248</v>
      </c>
      <c r="C55" t="s">
        <v>42</v>
      </c>
      <c r="D55" t="s">
        <v>16</v>
      </c>
      <c r="F55" t="s">
        <v>14663</v>
      </c>
      <c r="G55" t="s">
        <v>44</v>
      </c>
      <c r="H55" t="s">
        <v>684</v>
      </c>
      <c r="I55" t="s">
        <v>64</v>
      </c>
      <c r="J55" t="s">
        <v>17200</v>
      </c>
      <c r="K55" t="s">
        <v>51</v>
      </c>
      <c r="L55">
        <v>25</v>
      </c>
      <c r="M55" t="s">
        <v>23</v>
      </c>
    </row>
    <row r="56" spans="1:13" x14ac:dyDescent="0.3">
      <c r="A56" t="s">
        <v>14127</v>
      </c>
      <c r="B56" t="s">
        <v>14128</v>
      </c>
      <c r="C56" t="s">
        <v>15</v>
      </c>
      <c r="D56" t="s">
        <v>84</v>
      </c>
      <c r="E56">
        <v>8</v>
      </c>
      <c r="F56" t="s">
        <v>14129</v>
      </c>
      <c r="G56" t="s">
        <v>27</v>
      </c>
      <c r="H56" t="s">
        <v>1473</v>
      </c>
      <c r="I56" t="s">
        <v>35</v>
      </c>
      <c r="J56" t="s">
        <v>50</v>
      </c>
      <c r="K56" t="s">
        <v>22</v>
      </c>
      <c r="L56">
        <v>34</v>
      </c>
      <c r="M56" t="s">
        <v>87</v>
      </c>
    </row>
    <row r="57" spans="1:13" x14ac:dyDescent="0.3">
      <c r="A57" t="s">
        <v>17249</v>
      </c>
      <c r="B57" t="s">
        <v>12950</v>
      </c>
      <c r="C57" t="s">
        <v>15</v>
      </c>
      <c r="D57" t="s">
        <v>62</v>
      </c>
      <c r="F57" t="s">
        <v>7845</v>
      </c>
      <c r="G57" t="s">
        <v>27</v>
      </c>
      <c r="H57" t="s">
        <v>152</v>
      </c>
      <c r="I57" t="s">
        <v>152</v>
      </c>
      <c r="J57" t="s">
        <v>17200</v>
      </c>
      <c r="K57" t="s">
        <v>22</v>
      </c>
      <c r="L57">
        <v>9</v>
      </c>
      <c r="M57" t="s">
        <v>31</v>
      </c>
    </row>
    <row r="58" spans="1:13" x14ac:dyDescent="0.3">
      <c r="A58" t="s">
        <v>8647</v>
      </c>
      <c r="B58" t="s">
        <v>3909</v>
      </c>
      <c r="C58" t="s">
        <v>15</v>
      </c>
      <c r="D58" t="s">
        <v>16</v>
      </c>
      <c r="E58">
        <v>3</v>
      </c>
      <c r="F58" t="s">
        <v>8648</v>
      </c>
      <c r="G58" t="s">
        <v>27</v>
      </c>
      <c r="H58" t="s">
        <v>122</v>
      </c>
      <c r="I58" t="s">
        <v>64</v>
      </c>
      <c r="J58" t="s">
        <v>50</v>
      </c>
      <c r="K58" t="s">
        <v>77</v>
      </c>
      <c r="L58">
        <v>19</v>
      </c>
      <c r="M58" t="s">
        <v>23</v>
      </c>
    </row>
    <row r="59" spans="1:13" x14ac:dyDescent="0.3">
      <c r="A59" t="s">
        <v>17250</v>
      </c>
      <c r="B59" t="s">
        <v>17251</v>
      </c>
      <c r="C59" t="s">
        <v>15</v>
      </c>
      <c r="D59" t="s">
        <v>26</v>
      </c>
      <c r="F59" t="s">
        <v>927</v>
      </c>
      <c r="G59" t="s">
        <v>27</v>
      </c>
      <c r="H59" t="s">
        <v>404</v>
      </c>
      <c r="I59" t="s">
        <v>39</v>
      </c>
      <c r="J59" t="s">
        <v>21</v>
      </c>
      <c r="K59" t="s">
        <v>22</v>
      </c>
      <c r="L59">
        <v>13</v>
      </c>
      <c r="M59" t="s">
        <v>31</v>
      </c>
    </row>
    <row r="60" spans="1:13" x14ac:dyDescent="0.3">
      <c r="A60" t="s">
        <v>17252</v>
      </c>
      <c r="B60" t="s">
        <v>17253</v>
      </c>
      <c r="C60" t="s">
        <v>15</v>
      </c>
      <c r="D60" t="s">
        <v>16</v>
      </c>
      <c r="F60" t="s">
        <v>6385</v>
      </c>
      <c r="G60" t="s">
        <v>27</v>
      </c>
      <c r="H60" t="s">
        <v>359</v>
      </c>
      <c r="I60" t="s">
        <v>91</v>
      </c>
      <c r="J60" t="s">
        <v>21</v>
      </c>
      <c r="K60" t="s">
        <v>22</v>
      </c>
      <c r="L60">
        <v>28</v>
      </c>
      <c r="M60" t="s">
        <v>23</v>
      </c>
    </row>
    <row r="61" spans="1:13" x14ac:dyDescent="0.3">
      <c r="A61" t="s">
        <v>17254</v>
      </c>
      <c r="B61" t="s">
        <v>17255</v>
      </c>
      <c r="C61" t="s">
        <v>15</v>
      </c>
      <c r="D61" t="s">
        <v>62</v>
      </c>
      <c r="F61" t="s">
        <v>1039</v>
      </c>
      <c r="G61" t="s">
        <v>27</v>
      </c>
      <c r="H61" t="s">
        <v>255</v>
      </c>
      <c r="I61" t="s">
        <v>256</v>
      </c>
      <c r="J61" t="s">
        <v>21</v>
      </c>
      <c r="K61" t="s">
        <v>22</v>
      </c>
      <c r="L61">
        <v>12</v>
      </c>
      <c r="M61" t="s">
        <v>31</v>
      </c>
    </row>
    <row r="62" spans="1:13" x14ac:dyDescent="0.3">
      <c r="A62" t="s">
        <v>17256</v>
      </c>
      <c r="B62" t="s">
        <v>4827</v>
      </c>
      <c r="C62" t="s">
        <v>42</v>
      </c>
      <c r="D62" t="s">
        <v>62</v>
      </c>
      <c r="F62" t="s">
        <v>3214</v>
      </c>
      <c r="G62" t="s">
        <v>27</v>
      </c>
      <c r="H62" t="s">
        <v>252</v>
      </c>
      <c r="I62" t="s">
        <v>204</v>
      </c>
      <c r="J62" t="s">
        <v>21</v>
      </c>
      <c r="K62" t="s">
        <v>22</v>
      </c>
      <c r="L62">
        <v>43</v>
      </c>
      <c r="M62" t="s">
        <v>87</v>
      </c>
    </row>
    <row r="63" spans="1:13" x14ac:dyDescent="0.3">
      <c r="A63" t="s">
        <v>17257</v>
      </c>
      <c r="B63" t="s">
        <v>1165</v>
      </c>
      <c r="C63" t="s">
        <v>15</v>
      </c>
      <c r="D63" t="s">
        <v>16</v>
      </c>
      <c r="F63" t="s">
        <v>899</v>
      </c>
      <c r="G63" t="s">
        <v>27</v>
      </c>
      <c r="H63" t="s">
        <v>184</v>
      </c>
      <c r="I63" t="s">
        <v>29</v>
      </c>
      <c r="J63" t="s">
        <v>21</v>
      </c>
      <c r="K63" t="s">
        <v>51</v>
      </c>
      <c r="L63">
        <v>18</v>
      </c>
      <c r="M63" t="s">
        <v>31</v>
      </c>
    </row>
    <row r="64" spans="1:13" x14ac:dyDescent="0.3">
      <c r="A64" t="s">
        <v>17258</v>
      </c>
      <c r="B64" t="s">
        <v>1757</v>
      </c>
      <c r="C64" t="s">
        <v>15</v>
      </c>
      <c r="D64" t="s">
        <v>26</v>
      </c>
      <c r="F64" t="s">
        <v>899</v>
      </c>
      <c r="G64" t="s">
        <v>27</v>
      </c>
      <c r="H64" t="s">
        <v>1473</v>
      </c>
      <c r="I64" t="s">
        <v>35</v>
      </c>
      <c r="J64" t="s">
        <v>59</v>
      </c>
      <c r="K64" t="s">
        <v>22</v>
      </c>
      <c r="L64">
        <v>13</v>
      </c>
      <c r="M64" t="s">
        <v>31</v>
      </c>
    </row>
    <row r="65" spans="1:13" x14ac:dyDescent="0.3">
      <c r="A65" t="s">
        <v>16645</v>
      </c>
      <c r="B65" t="s">
        <v>16646</v>
      </c>
      <c r="C65" t="s">
        <v>42</v>
      </c>
      <c r="D65" t="s">
        <v>62</v>
      </c>
      <c r="E65">
        <v>8</v>
      </c>
      <c r="F65" t="s">
        <v>1039</v>
      </c>
      <c r="G65" t="s">
        <v>27</v>
      </c>
      <c r="H65" t="s">
        <v>232</v>
      </c>
      <c r="I65" t="s">
        <v>117</v>
      </c>
      <c r="J65" t="s">
        <v>21</v>
      </c>
      <c r="K65" t="s">
        <v>22</v>
      </c>
      <c r="L65">
        <v>11</v>
      </c>
      <c r="M65" t="s">
        <v>23</v>
      </c>
    </row>
    <row r="66" spans="1:13" x14ac:dyDescent="0.3">
      <c r="A66" t="s">
        <v>17259</v>
      </c>
      <c r="B66" t="s">
        <v>941</v>
      </c>
      <c r="C66" t="s">
        <v>42</v>
      </c>
      <c r="D66" t="s">
        <v>62</v>
      </c>
      <c r="F66" t="s">
        <v>11993</v>
      </c>
      <c r="G66" t="s">
        <v>18</v>
      </c>
      <c r="H66" t="s">
        <v>423</v>
      </c>
      <c r="I66" t="s">
        <v>263</v>
      </c>
      <c r="J66" t="s">
        <v>21</v>
      </c>
      <c r="K66" t="s">
        <v>22</v>
      </c>
      <c r="L66">
        <v>34</v>
      </c>
      <c r="M66" t="s">
        <v>94</v>
      </c>
    </row>
    <row r="67" spans="1:13" x14ac:dyDescent="0.3">
      <c r="A67" t="s">
        <v>955</v>
      </c>
      <c r="B67" t="s">
        <v>956</v>
      </c>
      <c r="C67" t="s">
        <v>15</v>
      </c>
      <c r="D67" t="s">
        <v>43</v>
      </c>
      <c r="E67">
        <v>10</v>
      </c>
      <c r="F67" t="s">
        <v>781</v>
      </c>
      <c r="G67" t="s">
        <v>44</v>
      </c>
      <c r="H67" t="s">
        <v>452</v>
      </c>
      <c r="I67" t="s">
        <v>229</v>
      </c>
      <c r="J67" t="s">
        <v>17200</v>
      </c>
      <c r="K67" t="s">
        <v>22</v>
      </c>
      <c r="L67">
        <v>28</v>
      </c>
      <c r="M67" t="s">
        <v>87</v>
      </c>
    </row>
    <row r="68" spans="1:13" x14ac:dyDescent="0.3">
      <c r="A68" t="s">
        <v>9801</v>
      </c>
      <c r="B68" t="s">
        <v>1761</v>
      </c>
      <c r="C68" t="s">
        <v>42</v>
      </c>
      <c r="D68" t="s">
        <v>43</v>
      </c>
      <c r="E68">
        <v>10</v>
      </c>
      <c r="F68" t="s">
        <v>8851</v>
      </c>
      <c r="G68" t="s">
        <v>27</v>
      </c>
      <c r="H68" t="s">
        <v>245</v>
      </c>
      <c r="I68" t="s">
        <v>20</v>
      </c>
      <c r="J68" t="s">
        <v>50</v>
      </c>
      <c r="K68" t="s">
        <v>51</v>
      </c>
      <c r="L68">
        <v>5</v>
      </c>
      <c r="M68" t="s">
        <v>31</v>
      </c>
    </row>
    <row r="69" spans="1:13" x14ac:dyDescent="0.3">
      <c r="A69" t="s">
        <v>17260</v>
      </c>
      <c r="B69" t="s">
        <v>5632</v>
      </c>
      <c r="C69" t="s">
        <v>42</v>
      </c>
      <c r="D69" t="s">
        <v>16</v>
      </c>
      <c r="F69" t="s">
        <v>899</v>
      </c>
      <c r="G69" t="s">
        <v>27</v>
      </c>
      <c r="H69" t="s">
        <v>1972</v>
      </c>
      <c r="I69" t="s">
        <v>91</v>
      </c>
      <c r="J69" t="s">
        <v>17200</v>
      </c>
      <c r="K69" t="s">
        <v>22</v>
      </c>
      <c r="L69">
        <v>7</v>
      </c>
      <c r="M69" t="s">
        <v>23</v>
      </c>
    </row>
    <row r="70" spans="1:13" x14ac:dyDescent="0.3">
      <c r="A70" t="s">
        <v>17261</v>
      </c>
      <c r="B70" t="s">
        <v>4717</v>
      </c>
      <c r="C70" t="s">
        <v>42</v>
      </c>
      <c r="D70" t="s">
        <v>62</v>
      </c>
      <c r="F70" t="s">
        <v>7845</v>
      </c>
      <c r="G70" t="s">
        <v>18</v>
      </c>
      <c r="H70" t="s">
        <v>917</v>
      </c>
      <c r="I70" t="s">
        <v>91</v>
      </c>
      <c r="J70" t="s">
        <v>21</v>
      </c>
      <c r="K70" t="s">
        <v>51</v>
      </c>
      <c r="L70">
        <v>39</v>
      </c>
      <c r="M70" t="s">
        <v>31</v>
      </c>
    </row>
    <row r="71" spans="1:13" x14ac:dyDescent="0.3">
      <c r="A71" t="s">
        <v>17262</v>
      </c>
      <c r="B71" t="s">
        <v>3192</v>
      </c>
      <c r="C71" t="s">
        <v>15</v>
      </c>
      <c r="D71" t="s">
        <v>16</v>
      </c>
      <c r="F71" t="s">
        <v>2147</v>
      </c>
      <c r="G71" t="s">
        <v>18</v>
      </c>
      <c r="H71" t="s">
        <v>1245</v>
      </c>
      <c r="I71" t="s">
        <v>46</v>
      </c>
      <c r="J71" t="s">
        <v>21</v>
      </c>
      <c r="K71" t="s">
        <v>22</v>
      </c>
      <c r="L71">
        <v>19</v>
      </c>
      <c r="M71" t="s">
        <v>23</v>
      </c>
    </row>
    <row r="72" spans="1:13" x14ac:dyDescent="0.3">
      <c r="A72" t="s">
        <v>17263</v>
      </c>
      <c r="B72" t="s">
        <v>5733</v>
      </c>
      <c r="C72" t="s">
        <v>42</v>
      </c>
      <c r="D72" t="s">
        <v>26</v>
      </c>
      <c r="F72" t="s">
        <v>3214</v>
      </c>
      <c r="G72" t="s">
        <v>44</v>
      </c>
      <c r="H72" t="s">
        <v>712</v>
      </c>
      <c r="I72" t="s">
        <v>46</v>
      </c>
      <c r="J72" t="s">
        <v>17200</v>
      </c>
      <c r="K72" t="s">
        <v>51</v>
      </c>
      <c r="L72">
        <v>18</v>
      </c>
      <c r="M72" t="s">
        <v>23</v>
      </c>
    </row>
    <row r="73" spans="1:13" x14ac:dyDescent="0.3">
      <c r="A73" t="s">
        <v>17264</v>
      </c>
      <c r="B73" t="s">
        <v>17265</v>
      </c>
      <c r="C73" t="s">
        <v>15</v>
      </c>
      <c r="D73" t="s">
        <v>26</v>
      </c>
      <c r="F73" t="s">
        <v>781</v>
      </c>
      <c r="G73" t="s">
        <v>44</v>
      </c>
      <c r="H73" t="s">
        <v>23</v>
      </c>
      <c r="I73" t="s">
        <v>64</v>
      </c>
      <c r="J73" t="s">
        <v>17200</v>
      </c>
      <c r="K73" t="s">
        <v>22</v>
      </c>
      <c r="L73">
        <v>7</v>
      </c>
      <c r="M73" t="s">
        <v>94</v>
      </c>
    </row>
    <row r="74" spans="1:13" x14ac:dyDescent="0.3">
      <c r="A74" t="s">
        <v>17266</v>
      </c>
      <c r="B74" t="s">
        <v>1036</v>
      </c>
      <c r="C74" t="s">
        <v>42</v>
      </c>
      <c r="D74" t="s">
        <v>43</v>
      </c>
      <c r="F74" t="s">
        <v>13622</v>
      </c>
      <c r="G74" t="s">
        <v>44</v>
      </c>
      <c r="H74" t="s">
        <v>31</v>
      </c>
      <c r="I74" t="s">
        <v>31</v>
      </c>
      <c r="J74" t="s">
        <v>17200</v>
      </c>
      <c r="K74" t="s">
        <v>22</v>
      </c>
      <c r="L74">
        <v>22</v>
      </c>
      <c r="M74" t="s">
        <v>23</v>
      </c>
    </row>
    <row r="75" spans="1:13" x14ac:dyDescent="0.3">
      <c r="A75" t="s">
        <v>17267</v>
      </c>
      <c r="B75" t="s">
        <v>8605</v>
      </c>
      <c r="C75" t="s">
        <v>15</v>
      </c>
      <c r="D75" t="s">
        <v>26</v>
      </c>
      <c r="F75" t="s">
        <v>13090</v>
      </c>
      <c r="G75" t="s">
        <v>27</v>
      </c>
      <c r="H75" t="s">
        <v>1614</v>
      </c>
      <c r="I75" t="s">
        <v>91</v>
      </c>
      <c r="J75" t="s">
        <v>59</v>
      </c>
      <c r="K75" t="s">
        <v>77</v>
      </c>
      <c r="L75">
        <v>36</v>
      </c>
      <c r="M75" t="s">
        <v>87</v>
      </c>
    </row>
    <row r="76" spans="1:13" x14ac:dyDescent="0.3">
      <c r="A76" t="s">
        <v>17268</v>
      </c>
      <c r="B76" t="s">
        <v>132</v>
      </c>
      <c r="C76" t="s">
        <v>42</v>
      </c>
      <c r="D76" t="s">
        <v>62</v>
      </c>
      <c r="F76" t="s">
        <v>7845</v>
      </c>
      <c r="G76" t="s">
        <v>18</v>
      </c>
      <c r="H76" t="s">
        <v>28</v>
      </c>
      <c r="I76" t="s">
        <v>29</v>
      </c>
      <c r="J76" t="s">
        <v>50</v>
      </c>
      <c r="K76" t="s">
        <v>22</v>
      </c>
      <c r="L76">
        <v>25</v>
      </c>
      <c r="M76" t="s">
        <v>31</v>
      </c>
    </row>
    <row r="77" spans="1:13" x14ac:dyDescent="0.3">
      <c r="A77" t="s">
        <v>1650</v>
      </c>
      <c r="B77" t="s">
        <v>1278</v>
      </c>
      <c r="C77" t="s">
        <v>15</v>
      </c>
      <c r="D77" t="s">
        <v>16</v>
      </c>
      <c r="E77">
        <v>3</v>
      </c>
      <c r="F77" t="s">
        <v>1649</v>
      </c>
      <c r="G77" t="s">
        <v>27</v>
      </c>
      <c r="H77" t="s">
        <v>1614</v>
      </c>
      <c r="I77" t="s">
        <v>91</v>
      </c>
      <c r="J77" t="s">
        <v>50</v>
      </c>
      <c r="K77" t="s">
        <v>22</v>
      </c>
      <c r="L77">
        <v>27</v>
      </c>
      <c r="M77" t="s">
        <v>23</v>
      </c>
    </row>
    <row r="78" spans="1:13" x14ac:dyDescent="0.3">
      <c r="A78" t="s">
        <v>17269</v>
      </c>
      <c r="B78" t="s">
        <v>2249</v>
      </c>
      <c r="C78" t="s">
        <v>15</v>
      </c>
      <c r="D78" t="s">
        <v>84</v>
      </c>
      <c r="F78" t="s">
        <v>14129</v>
      </c>
      <c r="G78" t="s">
        <v>27</v>
      </c>
      <c r="H78" t="s">
        <v>515</v>
      </c>
      <c r="I78" t="s">
        <v>46</v>
      </c>
      <c r="J78" t="s">
        <v>17200</v>
      </c>
      <c r="K78" t="s">
        <v>22</v>
      </c>
      <c r="L78">
        <v>26</v>
      </c>
      <c r="M78" t="s">
        <v>31</v>
      </c>
    </row>
    <row r="79" spans="1:13" x14ac:dyDescent="0.3">
      <c r="A79" t="s">
        <v>17270</v>
      </c>
      <c r="B79" t="s">
        <v>284</v>
      </c>
      <c r="C79" t="s">
        <v>42</v>
      </c>
      <c r="D79" t="s">
        <v>84</v>
      </c>
      <c r="F79" t="s">
        <v>2999</v>
      </c>
      <c r="G79" t="s">
        <v>27</v>
      </c>
      <c r="H79" t="s">
        <v>70</v>
      </c>
      <c r="I79" t="s">
        <v>29</v>
      </c>
      <c r="J79" t="s">
        <v>17200</v>
      </c>
      <c r="K79" t="s">
        <v>22</v>
      </c>
      <c r="L79">
        <v>5</v>
      </c>
      <c r="M79" t="s">
        <v>31</v>
      </c>
    </row>
    <row r="80" spans="1:13" x14ac:dyDescent="0.3">
      <c r="A80" t="s">
        <v>6962</v>
      </c>
      <c r="B80" t="s">
        <v>683</v>
      </c>
      <c r="C80" t="s">
        <v>42</v>
      </c>
      <c r="D80" t="s">
        <v>62</v>
      </c>
      <c r="E80">
        <v>6</v>
      </c>
      <c r="F80" t="s">
        <v>3214</v>
      </c>
      <c r="G80" t="s">
        <v>44</v>
      </c>
      <c r="H80" t="s">
        <v>67</v>
      </c>
      <c r="I80" t="s">
        <v>46</v>
      </c>
      <c r="J80" t="s">
        <v>17200</v>
      </c>
      <c r="K80" t="s">
        <v>22</v>
      </c>
      <c r="L80">
        <v>29</v>
      </c>
      <c r="M80" t="s">
        <v>31</v>
      </c>
    </row>
    <row r="81" spans="1:13" x14ac:dyDescent="0.3">
      <c r="A81" t="s">
        <v>17271</v>
      </c>
      <c r="B81" t="s">
        <v>17272</v>
      </c>
      <c r="C81" t="s">
        <v>15</v>
      </c>
      <c r="D81" t="s">
        <v>26</v>
      </c>
      <c r="F81" t="s">
        <v>13090</v>
      </c>
      <c r="G81" t="s">
        <v>27</v>
      </c>
      <c r="H81" t="s">
        <v>1473</v>
      </c>
      <c r="I81" t="s">
        <v>35</v>
      </c>
      <c r="J81" t="s">
        <v>21</v>
      </c>
      <c r="K81" t="s">
        <v>22</v>
      </c>
      <c r="L81">
        <v>31</v>
      </c>
      <c r="M81" t="s">
        <v>87</v>
      </c>
    </row>
    <row r="82" spans="1:13" x14ac:dyDescent="0.3">
      <c r="A82" t="s">
        <v>17273</v>
      </c>
      <c r="B82" t="s">
        <v>10627</v>
      </c>
      <c r="C82" t="s">
        <v>42</v>
      </c>
      <c r="D82" t="s">
        <v>62</v>
      </c>
      <c r="F82" t="s">
        <v>12604</v>
      </c>
      <c r="G82" t="s">
        <v>27</v>
      </c>
      <c r="H82" t="s">
        <v>259</v>
      </c>
      <c r="I82" t="s">
        <v>100</v>
      </c>
      <c r="J82" t="s">
        <v>21</v>
      </c>
      <c r="K82" t="s">
        <v>77</v>
      </c>
      <c r="L82">
        <v>10</v>
      </c>
      <c r="M82" t="s">
        <v>94</v>
      </c>
    </row>
    <row r="83" spans="1:13" x14ac:dyDescent="0.3">
      <c r="A83" t="s">
        <v>17274</v>
      </c>
      <c r="B83" t="s">
        <v>17275</v>
      </c>
      <c r="C83" t="s">
        <v>15</v>
      </c>
      <c r="D83" t="s">
        <v>43</v>
      </c>
      <c r="F83" t="s">
        <v>8851</v>
      </c>
      <c r="G83" t="s">
        <v>27</v>
      </c>
      <c r="H83" t="s">
        <v>646</v>
      </c>
      <c r="I83" t="s">
        <v>55</v>
      </c>
      <c r="J83" t="s">
        <v>50</v>
      </c>
      <c r="K83" t="s">
        <v>22</v>
      </c>
      <c r="L83">
        <v>23</v>
      </c>
      <c r="M83" t="s">
        <v>31</v>
      </c>
    </row>
    <row r="84" spans="1:13" x14ac:dyDescent="0.3">
      <c r="A84" t="s">
        <v>17276</v>
      </c>
      <c r="B84" t="s">
        <v>17277</v>
      </c>
      <c r="C84" t="s">
        <v>15</v>
      </c>
      <c r="D84" t="s">
        <v>62</v>
      </c>
      <c r="F84" t="s">
        <v>9224</v>
      </c>
      <c r="G84" t="s">
        <v>27</v>
      </c>
      <c r="H84" t="s">
        <v>122</v>
      </c>
      <c r="I84" t="s">
        <v>64</v>
      </c>
      <c r="J84" t="s">
        <v>59</v>
      </c>
      <c r="K84" t="s">
        <v>22</v>
      </c>
      <c r="L84">
        <v>27</v>
      </c>
      <c r="M84" t="s">
        <v>31</v>
      </c>
    </row>
    <row r="85" spans="1:13" x14ac:dyDescent="0.3">
      <c r="A85" t="s">
        <v>17278</v>
      </c>
      <c r="B85" t="s">
        <v>17279</v>
      </c>
      <c r="C85" t="s">
        <v>42</v>
      </c>
      <c r="D85" t="s">
        <v>26</v>
      </c>
      <c r="F85" t="s">
        <v>7537</v>
      </c>
      <c r="G85" t="s">
        <v>44</v>
      </c>
      <c r="H85" t="s">
        <v>73</v>
      </c>
      <c r="I85" t="s">
        <v>46</v>
      </c>
      <c r="J85" t="s">
        <v>17200</v>
      </c>
      <c r="K85" t="s">
        <v>51</v>
      </c>
      <c r="L85">
        <v>10</v>
      </c>
      <c r="M85" t="s">
        <v>23</v>
      </c>
    </row>
    <row r="86" spans="1:13" x14ac:dyDescent="0.3">
      <c r="A86" t="s">
        <v>17280</v>
      </c>
      <c r="B86" t="s">
        <v>8623</v>
      </c>
      <c r="C86" t="s">
        <v>15</v>
      </c>
      <c r="D86" t="s">
        <v>62</v>
      </c>
      <c r="F86" t="s">
        <v>9224</v>
      </c>
      <c r="G86" t="s">
        <v>27</v>
      </c>
      <c r="H86" t="s">
        <v>207</v>
      </c>
      <c r="I86" t="s">
        <v>208</v>
      </c>
      <c r="J86" t="s">
        <v>50</v>
      </c>
      <c r="K86" t="s">
        <v>77</v>
      </c>
      <c r="L86">
        <v>30</v>
      </c>
      <c r="M86" t="s">
        <v>31</v>
      </c>
    </row>
    <row r="87" spans="1:13" x14ac:dyDescent="0.3">
      <c r="A87" t="s">
        <v>17281</v>
      </c>
      <c r="B87" t="s">
        <v>7900</v>
      </c>
      <c r="C87" t="s">
        <v>15</v>
      </c>
      <c r="D87" t="s">
        <v>16</v>
      </c>
      <c r="F87" t="s">
        <v>2872</v>
      </c>
      <c r="G87" t="s">
        <v>27</v>
      </c>
      <c r="H87" t="s">
        <v>34</v>
      </c>
      <c r="I87" t="s">
        <v>35</v>
      </c>
      <c r="J87" t="s">
        <v>59</v>
      </c>
      <c r="K87" t="s">
        <v>77</v>
      </c>
      <c r="L87">
        <v>36</v>
      </c>
      <c r="M87" t="s">
        <v>23</v>
      </c>
    </row>
    <row r="88" spans="1:13" x14ac:dyDescent="0.3">
      <c r="A88" t="s">
        <v>17282</v>
      </c>
      <c r="B88" t="s">
        <v>11970</v>
      </c>
      <c r="C88" t="s">
        <v>42</v>
      </c>
      <c r="D88" t="s">
        <v>84</v>
      </c>
      <c r="F88" t="s">
        <v>9224</v>
      </c>
      <c r="G88" t="s">
        <v>27</v>
      </c>
      <c r="H88" t="s">
        <v>646</v>
      </c>
      <c r="I88" t="s">
        <v>55</v>
      </c>
      <c r="J88" t="s">
        <v>50</v>
      </c>
      <c r="K88" t="s">
        <v>22</v>
      </c>
      <c r="L88">
        <v>8</v>
      </c>
      <c r="M88" t="s">
        <v>31</v>
      </c>
    </row>
    <row r="89" spans="1:13" x14ac:dyDescent="0.3">
      <c r="A89" t="s">
        <v>17283</v>
      </c>
      <c r="B89" t="s">
        <v>17284</v>
      </c>
      <c r="C89" t="s">
        <v>42</v>
      </c>
      <c r="D89" t="s">
        <v>84</v>
      </c>
      <c r="F89" t="s">
        <v>13090</v>
      </c>
      <c r="G89" t="s">
        <v>18</v>
      </c>
      <c r="H89" t="s">
        <v>197</v>
      </c>
      <c r="I89" t="s">
        <v>91</v>
      </c>
      <c r="J89" t="s">
        <v>21</v>
      </c>
      <c r="K89" t="s">
        <v>77</v>
      </c>
      <c r="L89">
        <v>33</v>
      </c>
      <c r="M89" t="s">
        <v>31</v>
      </c>
    </row>
    <row r="90" spans="1:13" x14ac:dyDescent="0.3">
      <c r="A90" t="s">
        <v>14662</v>
      </c>
      <c r="B90" t="s">
        <v>4583</v>
      </c>
      <c r="C90" t="s">
        <v>15</v>
      </c>
      <c r="D90" t="s">
        <v>26</v>
      </c>
      <c r="E90">
        <v>5</v>
      </c>
      <c r="F90" t="s">
        <v>14663</v>
      </c>
      <c r="G90" t="s">
        <v>27</v>
      </c>
      <c r="H90" t="s">
        <v>973</v>
      </c>
      <c r="I90" t="s">
        <v>55</v>
      </c>
      <c r="J90" t="s">
        <v>17200</v>
      </c>
      <c r="K90" t="s">
        <v>22</v>
      </c>
      <c r="L90">
        <v>43</v>
      </c>
      <c r="M90" t="s">
        <v>94</v>
      </c>
    </row>
    <row r="91" spans="1:13" x14ac:dyDescent="0.3">
      <c r="A91" t="s">
        <v>17285</v>
      </c>
      <c r="B91" t="s">
        <v>17286</v>
      </c>
      <c r="C91" t="s">
        <v>15</v>
      </c>
      <c r="D91" t="s">
        <v>84</v>
      </c>
      <c r="F91" t="s">
        <v>2339</v>
      </c>
      <c r="G91" t="s">
        <v>27</v>
      </c>
      <c r="H91" t="s">
        <v>90</v>
      </c>
      <c r="I91" t="s">
        <v>91</v>
      </c>
      <c r="J91" t="s">
        <v>21</v>
      </c>
      <c r="K91" t="s">
        <v>22</v>
      </c>
      <c r="L91">
        <v>23</v>
      </c>
      <c r="M91" t="s">
        <v>23</v>
      </c>
    </row>
    <row r="92" spans="1:13" x14ac:dyDescent="0.3">
      <c r="A92" t="s">
        <v>17287</v>
      </c>
      <c r="B92" t="s">
        <v>249</v>
      </c>
      <c r="C92" t="s">
        <v>15</v>
      </c>
      <c r="D92" t="s">
        <v>26</v>
      </c>
      <c r="F92" t="s">
        <v>10539</v>
      </c>
      <c r="G92" t="s">
        <v>27</v>
      </c>
      <c r="H92" t="s">
        <v>156</v>
      </c>
      <c r="I92" t="s">
        <v>100</v>
      </c>
      <c r="J92" t="s">
        <v>17200</v>
      </c>
      <c r="K92" t="s">
        <v>22</v>
      </c>
      <c r="L92">
        <v>25</v>
      </c>
      <c r="M92" t="s">
        <v>94</v>
      </c>
    </row>
    <row r="93" spans="1:13" x14ac:dyDescent="0.3">
      <c r="A93" t="s">
        <v>1651</v>
      </c>
      <c r="B93" t="s">
        <v>654</v>
      </c>
      <c r="C93" t="s">
        <v>15</v>
      </c>
      <c r="D93" t="s">
        <v>26</v>
      </c>
      <c r="E93">
        <v>6</v>
      </c>
      <c r="F93" t="s">
        <v>1649</v>
      </c>
      <c r="G93" t="s">
        <v>18</v>
      </c>
      <c r="H93" t="s">
        <v>327</v>
      </c>
      <c r="I93" t="s">
        <v>91</v>
      </c>
      <c r="J93" t="s">
        <v>21</v>
      </c>
      <c r="K93" t="s">
        <v>77</v>
      </c>
      <c r="L93">
        <v>31</v>
      </c>
      <c r="M93" t="s">
        <v>31</v>
      </c>
    </row>
    <row r="94" spans="1:13" x14ac:dyDescent="0.3">
      <c r="A94" t="s">
        <v>17288</v>
      </c>
      <c r="B94" t="s">
        <v>1118</v>
      </c>
      <c r="C94" t="s">
        <v>42</v>
      </c>
      <c r="D94" t="s">
        <v>26</v>
      </c>
      <c r="F94" t="s">
        <v>2872</v>
      </c>
      <c r="G94" t="s">
        <v>27</v>
      </c>
      <c r="H94" t="s">
        <v>1378</v>
      </c>
      <c r="I94" t="s">
        <v>397</v>
      </c>
      <c r="J94" t="s">
        <v>17200</v>
      </c>
      <c r="K94" t="s">
        <v>22</v>
      </c>
      <c r="L94">
        <v>12</v>
      </c>
      <c r="M94" t="s">
        <v>31</v>
      </c>
    </row>
    <row r="95" spans="1:13" x14ac:dyDescent="0.3">
      <c r="A95" t="s">
        <v>17289</v>
      </c>
      <c r="B95" t="s">
        <v>2716</v>
      </c>
      <c r="C95" t="s">
        <v>15</v>
      </c>
      <c r="D95" t="s">
        <v>16</v>
      </c>
      <c r="F95" t="s">
        <v>12604</v>
      </c>
      <c r="G95" t="s">
        <v>27</v>
      </c>
      <c r="H95" t="s">
        <v>23</v>
      </c>
      <c r="I95" t="s">
        <v>64</v>
      </c>
      <c r="J95" t="s">
        <v>17200</v>
      </c>
      <c r="K95" t="s">
        <v>22</v>
      </c>
      <c r="L95">
        <v>40</v>
      </c>
      <c r="M95" t="s">
        <v>31</v>
      </c>
    </row>
    <row r="96" spans="1:13" x14ac:dyDescent="0.3">
      <c r="A96" t="s">
        <v>17290</v>
      </c>
      <c r="B96" t="s">
        <v>458</v>
      </c>
      <c r="C96" t="s">
        <v>42</v>
      </c>
      <c r="D96" t="s">
        <v>62</v>
      </c>
      <c r="F96" t="s">
        <v>1565</v>
      </c>
      <c r="G96" t="s">
        <v>44</v>
      </c>
      <c r="H96" t="s">
        <v>382</v>
      </c>
      <c r="I96" t="s">
        <v>117</v>
      </c>
      <c r="J96" t="s">
        <v>17200</v>
      </c>
      <c r="K96" t="s">
        <v>22</v>
      </c>
      <c r="L96">
        <v>38</v>
      </c>
      <c r="M96" t="s">
        <v>23</v>
      </c>
    </row>
    <row r="97" spans="1:13" x14ac:dyDescent="0.3">
      <c r="A97" t="s">
        <v>17291</v>
      </c>
      <c r="B97" t="s">
        <v>17292</v>
      </c>
      <c r="C97" t="s">
        <v>15</v>
      </c>
      <c r="D97" t="s">
        <v>62</v>
      </c>
      <c r="F97" t="s">
        <v>151</v>
      </c>
      <c r="G97" t="s">
        <v>27</v>
      </c>
      <c r="H97" t="s">
        <v>116</v>
      </c>
      <c r="I97" t="s">
        <v>117</v>
      </c>
      <c r="J97" t="s">
        <v>50</v>
      </c>
      <c r="K97" t="s">
        <v>22</v>
      </c>
      <c r="L97">
        <v>17</v>
      </c>
      <c r="M97" t="s">
        <v>23</v>
      </c>
    </row>
    <row r="98" spans="1:13" x14ac:dyDescent="0.3">
      <c r="A98" t="s">
        <v>17293</v>
      </c>
      <c r="B98" t="s">
        <v>17294</v>
      </c>
      <c r="C98" t="s">
        <v>15</v>
      </c>
      <c r="D98" t="s">
        <v>84</v>
      </c>
      <c r="F98" t="s">
        <v>8851</v>
      </c>
      <c r="G98" t="s">
        <v>18</v>
      </c>
      <c r="H98" t="s">
        <v>1738</v>
      </c>
      <c r="I98" t="s">
        <v>35</v>
      </c>
      <c r="J98" t="s">
        <v>21</v>
      </c>
      <c r="K98" t="s">
        <v>22</v>
      </c>
      <c r="L98">
        <v>31</v>
      </c>
      <c r="M98" t="s">
        <v>87</v>
      </c>
    </row>
    <row r="99" spans="1:13" x14ac:dyDescent="0.3">
      <c r="A99" t="s">
        <v>17295</v>
      </c>
      <c r="B99" t="s">
        <v>17296</v>
      </c>
      <c r="C99" t="s">
        <v>42</v>
      </c>
      <c r="D99" t="s">
        <v>16</v>
      </c>
      <c r="F99" t="s">
        <v>1649</v>
      </c>
      <c r="G99" t="s">
        <v>27</v>
      </c>
      <c r="H99" t="s">
        <v>23</v>
      </c>
      <c r="I99" t="s">
        <v>64</v>
      </c>
      <c r="J99" t="s">
        <v>21</v>
      </c>
      <c r="K99" t="s">
        <v>22</v>
      </c>
      <c r="L99">
        <v>18</v>
      </c>
      <c r="M99" t="s">
        <v>31</v>
      </c>
    </row>
    <row r="100" spans="1:13" x14ac:dyDescent="0.3">
      <c r="A100" t="s">
        <v>17297</v>
      </c>
      <c r="B100" t="s">
        <v>1807</v>
      </c>
      <c r="C100" t="s">
        <v>15</v>
      </c>
      <c r="D100" t="s">
        <v>26</v>
      </c>
      <c r="F100" t="s">
        <v>2147</v>
      </c>
      <c r="G100" t="s">
        <v>18</v>
      </c>
      <c r="H100" t="s">
        <v>1887</v>
      </c>
      <c r="I100" t="s">
        <v>100</v>
      </c>
      <c r="J100" t="s">
        <v>21</v>
      </c>
      <c r="K100" t="s">
        <v>22</v>
      </c>
      <c r="L100">
        <v>39</v>
      </c>
      <c r="M100" t="s">
        <v>31</v>
      </c>
    </row>
    <row r="101" spans="1:13" x14ac:dyDescent="0.3">
      <c r="A101" t="s">
        <v>8091</v>
      </c>
      <c r="B101" t="s">
        <v>129</v>
      </c>
      <c r="C101" t="s">
        <v>42</v>
      </c>
      <c r="D101" t="s">
        <v>26</v>
      </c>
      <c r="E101">
        <v>6</v>
      </c>
      <c r="F101" t="s">
        <v>151</v>
      </c>
      <c r="G101" t="s">
        <v>27</v>
      </c>
      <c r="H101" t="s">
        <v>1623</v>
      </c>
      <c r="I101" t="s">
        <v>100</v>
      </c>
      <c r="J101" t="s">
        <v>59</v>
      </c>
      <c r="K101" t="s">
        <v>51</v>
      </c>
      <c r="L101">
        <v>45</v>
      </c>
      <c r="M101" t="s">
        <v>31</v>
      </c>
    </row>
    <row r="102" spans="1:13" x14ac:dyDescent="0.3">
      <c r="A102" t="s">
        <v>10888</v>
      </c>
      <c r="B102" t="s">
        <v>4116</v>
      </c>
      <c r="C102" t="s">
        <v>15</v>
      </c>
      <c r="D102" t="s">
        <v>43</v>
      </c>
      <c r="E102">
        <v>10</v>
      </c>
      <c r="F102" t="s">
        <v>2999</v>
      </c>
      <c r="G102" t="s">
        <v>27</v>
      </c>
      <c r="H102" t="s">
        <v>624</v>
      </c>
      <c r="I102" t="s">
        <v>46</v>
      </c>
      <c r="J102" t="s">
        <v>21</v>
      </c>
      <c r="K102" t="s">
        <v>22</v>
      </c>
      <c r="L102">
        <v>30</v>
      </c>
      <c r="M102" t="s">
        <v>31</v>
      </c>
    </row>
    <row r="103" spans="1:13" x14ac:dyDescent="0.3">
      <c r="A103" t="s">
        <v>11994</v>
      </c>
      <c r="B103" t="s">
        <v>361</v>
      </c>
      <c r="C103" t="s">
        <v>42</v>
      </c>
      <c r="D103" t="s">
        <v>84</v>
      </c>
      <c r="E103">
        <v>8</v>
      </c>
      <c r="F103" t="s">
        <v>11993</v>
      </c>
      <c r="G103" t="s">
        <v>27</v>
      </c>
      <c r="H103" t="s">
        <v>805</v>
      </c>
      <c r="I103" t="s">
        <v>274</v>
      </c>
      <c r="J103" t="s">
        <v>59</v>
      </c>
      <c r="K103" t="s">
        <v>51</v>
      </c>
      <c r="L103">
        <v>45</v>
      </c>
      <c r="M103" t="s">
        <v>23</v>
      </c>
    </row>
    <row r="104" spans="1:13" x14ac:dyDescent="0.3">
      <c r="A104" t="s">
        <v>17298</v>
      </c>
      <c r="B104" t="s">
        <v>2369</v>
      </c>
      <c r="C104" t="s">
        <v>42</v>
      </c>
      <c r="D104" t="s">
        <v>16</v>
      </c>
      <c r="F104" t="s">
        <v>6385</v>
      </c>
      <c r="G104" t="s">
        <v>27</v>
      </c>
      <c r="H104" t="s">
        <v>813</v>
      </c>
      <c r="I104" t="s">
        <v>39</v>
      </c>
      <c r="J104" t="s">
        <v>21</v>
      </c>
      <c r="K104" t="s">
        <v>22</v>
      </c>
      <c r="L104">
        <v>9</v>
      </c>
      <c r="M104" t="s">
        <v>23</v>
      </c>
    </row>
    <row r="105" spans="1:13" x14ac:dyDescent="0.3">
      <c r="A105" t="s">
        <v>17299</v>
      </c>
      <c r="B105" t="s">
        <v>860</v>
      </c>
      <c r="C105" t="s">
        <v>15</v>
      </c>
      <c r="D105" t="s">
        <v>84</v>
      </c>
      <c r="F105" t="s">
        <v>2999</v>
      </c>
      <c r="G105" t="s">
        <v>27</v>
      </c>
      <c r="H105" t="s">
        <v>94</v>
      </c>
      <c r="I105" t="s">
        <v>117</v>
      </c>
      <c r="J105" t="s">
        <v>59</v>
      </c>
      <c r="K105" t="s">
        <v>22</v>
      </c>
      <c r="L105">
        <v>34</v>
      </c>
      <c r="M105" t="s">
        <v>31</v>
      </c>
    </row>
    <row r="106" spans="1:13" x14ac:dyDescent="0.3">
      <c r="A106" t="s">
        <v>17300</v>
      </c>
      <c r="B106" t="s">
        <v>17301</v>
      </c>
      <c r="C106" t="s">
        <v>42</v>
      </c>
      <c r="D106" t="s">
        <v>62</v>
      </c>
      <c r="F106" t="s">
        <v>899</v>
      </c>
      <c r="G106" t="s">
        <v>18</v>
      </c>
      <c r="H106" t="s">
        <v>600</v>
      </c>
      <c r="I106" t="s">
        <v>29</v>
      </c>
      <c r="J106" t="s">
        <v>21</v>
      </c>
      <c r="K106" t="s">
        <v>22</v>
      </c>
      <c r="L106">
        <v>25</v>
      </c>
      <c r="M106" t="s">
        <v>23</v>
      </c>
    </row>
    <row r="107" spans="1:13" x14ac:dyDescent="0.3">
      <c r="A107" t="s">
        <v>17302</v>
      </c>
      <c r="B107" t="s">
        <v>4663</v>
      </c>
      <c r="C107" t="s">
        <v>15</v>
      </c>
      <c r="D107" t="s">
        <v>62</v>
      </c>
      <c r="F107" t="s">
        <v>17</v>
      </c>
      <c r="G107" t="s">
        <v>27</v>
      </c>
      <c r="H107" t="s">
        <v>67</v>
      </c>
      <c r="I107" t="s">
        <v>46</v>
      </c>
      <c r="J107" t="s">
        <v>21</v>
      </c>
      <c r="K107" t="s">
        <v>22</v>
      </c>
      <c r="L107">
        <v>12</v>
      </c>
      <c r="M107" t="s">
        <v>31</v>
      </c>
    </row>
    <row r="108" spans="1:13" x14ac:dyDescent="0.3">
      <c r="A108" t="s">
        <v>15639</v>
      </c>
      <c r="B108" t="s">
        <v>15640</v>
      </c>
      <c r="C108" t="s">
        <v>15</v>
      </c>
      <c r="D108" t="s">
        <v>62</v>
      </c>
      <c r="E108">
        <v>8</v>
      </c>
      <c r="F108" t="s">
        <v>7845</v>
      </c>
      <c r="G108" t="s">
        <v>27</v>
      </c>
      <c r="H108" t="s">
        <v>99</v>
      </c>
      <c r="I108" t="s">
        <v>100</v>
      </c>
      <c r="J108" t="s">
        <v>59</v>
      </c>
      <c r="K108" t="s">
        <v>22</v>
      </c>
      <c r="L108">
        <v>44</v>
      </c>
      <c r="M108" t="s">
        <v>23</v>
      </c>
    </row>
    <row r="109" spans="1:13" x14ac:dyDescent="0.3">
      <c r="A109" t="s">
        <v>2870</v>
      </c>
      <c r="B109" t="s">
        <v>2871</v>
      </c>
      <c r="C109" t="s">
        <v>15</v>
      </c>
      <c r="D109" t="s">
        <v>26</v>
      </c>
      <c r="E109">
        <v>6</v>
      </c>
      <c r="F109" t="s">
        <v>2872</v>
      </c>
      <c r="G109" t="s">
        <v>27</v>
      </c>
      <c r="H109" t="s">
        <v>290</v>
      </c>
      <c r="I109" t="s">
        <v>208</v>
      </c>
      <c r="J109" t="s">
        <v>21</v>
      </c>
      <c r="K109" t="s">
        <v>22</v>
      </c>
      <c r="L109">
        <v>16</v>
      </c>
      <c r="M109" t="s">
        <v>31</v>
      </c>
    </row>
    <row r="110" spans="1:13" x14ac:dyDescent="0.3">
      <c r="A110" t="s">
        <v>13</v>
      </c>
      <c r="B110" t="s">
        <v>14</v>
      </c>
      <c r="C110" t="s">
        <v>15</v>
      </c>
      <c r="D110" t="s">
        <v>16</v>
      </c>
      <c r="E110">
        <v>3</v>
      </c>
      <c r="F110" t="s">
        <v>17</v>
      </c>
      <c r="G110" t="s">
        <v>18</v>
      </c>
      <c r="H110" t="s">
        <v>19</v>
      </c>
      <c r="I110" t="s">
        <v>20</v>
      </c>
      <c r="J110" t="s">
        <v>21</v>
      </c>
      <c r="K110" t="s">
        <v>22</v>
      </c>
      <c r="L110">
        <v>36</v>
      </c>
      <c r="M110" t="s">
        <v>23</v>
      </c>
    </row>
    <row r="111" spans="1:13" x14ac:dyDescent="0.3">
      <c r="A111" t="s">
        <v>17303</v>
      </c>
      <c r="B111" t="s">
        <v>17304</v>
      </c>
      <c r="C111" t="s">
        <v>15</v>
      </c>
      <c r="D111" t="s">
        <v>26</v>
      </c>
      <c r="F111" t="s">
        <v>1565</v>
      </c>
      <c r="G111" t="s">
        <v>27</v>
      </c>
      <c r="H111" t="s">
        <v>1170</v>
      </c>
      <c r="I111" t="s">
        <v>64</v>
      </c>
      <c r="J111" t="s">
        <v>50</v>
      </c>
      <c r="K111" t="s">
        <v>51</v>
      </c>
      <c r="L111">
        <v>25</v>
      </c>
      <c r="M111" t="s">
        <v>94</v>
      </c>
    </row>
    <row r="112" spans="1:13" x14ac:dyDescent="0.3">
      <c r="A112" t="s">
        <v>17305</v>
      </c>
      <c r="B112" t="s">
        <v>17306</v>
      </c>
      <c r="C112" t="s">
        <v>15</v>
      </c>
      <c r="D112" t="s">
        <v>43</v>
      </c>
      <c r="F112" t="s">
        <v>2999</v>
      </c>
      <c r="G112" t="s">
        <v>44</v>
      </c>
      <c r="H112" t="s">
        <v>31</v>
      </c>
      <c r="I112" t="s">
        <v>31</v>
      </c>
      <c r="J112" t="s">
        <v>17200</v>
      </c>
      <c r="K112" t="s">
        <v>22</v>
      </c>
      <c r="L112">
        <v>18</v>
      </c>
      <c r="M112" t="s">
        <v>87</v>
      </c>
    </row>
    <row r="113" spans="1:13" x14ac:dyDescent="0.3">
      <c r="A113" t="s">
        <v>17307</v>
      </c>
      <c r="B113" t="s">
        <v>17308</v>
      </c>
      <c r="C113" t="s">
        <v>15</v>
      </c>
      <c r="D113" t="s">
        <v>62</v>
      </c>
      <c r="F113" t="s">
        <v>2147</v>
      </c>
      <c r="G113" t="s">
        <v>27</v>
      </c>
      <c r="H113" t="s">
        <v>747</v>
      </c>
      <c r="I113" t="s">
        <v>46</v>
      </c>
      <c r="J113" t="s">
        <v>50</v>
      </c>
      <c r="K113" t="s">
        <v>77</v>
      </c>
      <c r="L113">
        <v>8</v>
      </c>
      <c r="M113" t="s">
        <v>94</v>
      </c>
    </row>
    <row r="114" spans="1:13" x14ac:dyDescent="0.3">
      <c r="A114" t="s">
        <v>17309</v>
      </c>
      <c r="B114" t="s">
        <v>660</v>
      </c>
      <c r="C114" t="s">
        <v>15</v>
      </c>
      <c r="D114" t="s">
        <v>26</v>
      </c>
      <c r="F114" t="s">
        <v>1565</v>
      </c>
      <c r="G114" t="s">
        <v>27</v>
      </c>
      <c r="H114" t="s">
        <v>582</v>
      </c>
      <c r="I114" t="s">
        <v>20</v>
      </c>
      <c r="J114" t="s">
        <v>21</v>
      </c>
      <c r="K114" t="s">
        <v>22</v>
      </c>
      <c r="L114">
        <v>17</v>
      </c>
      <c r="M114" t="s">
        <v>87</v>
      </c>
    </row>
    <row r="115" spans="1:13" x14ac:dyDescent="0.3">
      <c r="A115" t="s">
        <v>17310</v>
      </c>
      <c r="B115" t="s">
        <v>839</v>
      </c>
      <c r="C115" t="s">
        <v>42</v>
      </c>
      <c r="D115" t="s">
        <v>26</v>
      </c>
      <c r="F115" t="s">
        <v>5821</v>
      </c>
      <c r="G115" t="s">
        <v>27</v>
      </c>
      <c r="H115" t="s">
        <v>404</v>
      </c>
      <c r="I115" t="s">
        <v>39</v>
      </c>
      <c r="J115" t="s">
        <v>17200</v>
      </c>
      <c r="K115" t="s">
        <v>51</v>
      </c>
      <c r="L115">
        <v>39</v>
      </c>
      <c r="M115" t="s">
        <v>31</v>
      </c>
    </row>
    <row r="116" spans="1:13" x14ac:dyDescent="0.3">
      <c r="A116" t="s">
        <v>17311</v>
      </c>
      <c r="B116" t="s">
        <v>3005</v>
      </c>
      <c r="C116" t="s">
        <v>42</v>
      </c>
      <c r="D116" t="s">
        <v>84</v>
      </c>
      <c r="F116" t="s">
        <v>1565</v>
      </c>
      <c r="G116" t="s">
        <v>27</v>
      </c>
      <c r="H116" t="s">
        <v>197</v>
      </c>
      <c r="I116" t="s">
        <v>91</v>
      </c>
      <c r="J116" t="s">
        <v>50</v>
      </c>
      <c r="K116" t="s">
        <v>22</v>
      </c>
      <c r="L116">
        <v>10</v>
      </c>
      <c r="M116" t="s">
        <v>31</v>
      </c>
    </row>
    <row r="117" spans="1:13" x14ac:dyDescent="0.3">
      <c r="A117" t="s">
        <v>17312</v>
      </c>
      <c r="B117" t="s">
        <v>6454</v>
      </c>
      <c r="C117" t="s">
        <v>42</v>
      </c>
      <c r="D117" t="s">
        <v>16</v>
      </c>
      <c r="F117" t="s">
        <v>13090</v>
      </c>
      <c r="G117" t="s">
        <v>44</v>
      </c>
      <c r="H117" t="s">
        <v>365</v>
      </c>
      <c r="I117" t="s">
        <v>91</v>
      </c>
      <c r="J117" t="s">
        <v>17200</v>
      </c>
      <c r="K117" t="s">
        <v>51</v>
      </c>
      <c r="L117">
        <v>40</v>
      </c>
      <c r="M117" t="s">
        <v>23</v>
      </c>
    </row>
    <row r="118" spans="1:13" x14ac:dyDescent="0.3">
      <c r="A118" t="s">
        <v>17313</v>
      </c>
      <c r="B118" t="s">
        <v>6859</v>
      </c>
      <c r="C118" t="s">
        <v>15</v>
      </c>
      <c r="D118" t="s">
        <v>62</v>
      </c>
      <c r="F118" t="s">
        <v>1649</v>
      </c>
      <c r="G118" t="s">
        <v>18</v>
      </c>
      <c r="H118" t="s">
        <v>145</v>
      </c>
      <c r="I118" t="s">
        <v>91</v>
      </c>
      <c r="J118" t="s">
        <v>21</v>
      </c>
      <c r="K118" t="s">
        <v>22</v>
      </c>
      <c r="L118">
        <v>16</v>
      </c>
      <c r="M118" t="s">
        <v>23</v>
      </c>
    </row>
    <row r="119" spans="1:13" x14ac:dyDescent="0.3">
      <c r="A119" t="s">
        <v>17314</v>
      </c>
      <c r="B119" t="s">
        <v>17315</v>
      </c>
      <c r="C119" t="s">
        <v>42</v>
      </c>
      <c r="D119" t="s">
        <v>26</v>
      </c>
      <c r="F119" t="s">
        <v>10539</v>
      </c>
      <c r="G119" t="s">
        <v>18</v>
      </c>
      <c r="H119" t="s">
        <v>152</v>
      </c>
      <c r="I119" t="s">
        <v>152</v>
      </c>
      <c r="J119" t="s">
        <v>50</v>
      </c>
      <c r="K119" t="s">
        <v>77</v>
      </c>
      <c r="L119">
        <v>19</v>
      </c>
      <c r="M119" t="s">
        <v>31</v>
      </c>
    </row>
    <row r="120" spans="1:13" x14ac:dyDescent="0.3">
      <c r="A120" t="s">
        <v>17316</v>
      </c>
      <c r="B120" t="s">
        <v>1491</v>
      </c>
      <c r="C120" t="s">
        <v>15</v>
      </c>
      <c r="D120" t="s">
        <v>62</v>
      </c>
      <c r="F120" t="s">
        <v>7845</v>
      </c>
      <c r="G120" t="s">
        <v>18</v>
      </c>
      <c r="H120" t="s">
        <v>67</v>
      </c>
      <c r="I120" t="s">
        <v>46</v>
      </c>
      <c r="J120" t="s">
        <v>50</v>
      </c>
      <c r="K120" t="s">
        <v>22</v>
      </c>
      <c r="L120">
        <v>18</v>
      </c>
      <c r="M120" t="s">
        <v>31</v>
      </c>
    </row>
    <row r="121" spans="1:13" x14ac:dyDescent="0.3">
      <c r="A121" t="s">
        <v>2873</v>
      </c>
      <c r="B121" t="s">
        <v>2874</v>
      </c>
      <c r="C121" t="s">
        <v>15</v>
      </c>
      <c r="D121" t="s">
        <v>62</v>
      </c>
      <c r="E121">
        <v>7</v>
      </c>
      <c r="F121" t="s">
        <v>2872</v>
      </c>
      <c r="G121" t="s">
        <v>27</v>
      </c>
      <c r="H121" t="s">
        <v>907</v>
      </c>
      <c r="I121" t="s">
        <v>55</v>
      </c>
      <c r="J121" t="s">
        <v>17200</v>
      </c>
      <c r="K121" t="s">
        <v>22</v>
      </c>
      <c r="L121">
        <v>42</v>
      </c>
      <c r="M121" t="s">
        <v>94</v>
      </c>
    </row>
    <row r="122" spans="1:13" x14ac:dyDescent="0.3">
      <c r="A122" t="s">
        <v>17317</v>
      </c>
      <c r="B122" t="s">
        <v>5182</v>
      </c>
      <c r="C122" t="s">
        <v>15</v>
      </c>
      <c r="D122" t="s">
        <v>26</v>
      </c>
      <c r="F122" t="s">
        <v>151</v>
      </c>
      <c r="G122" t="s">
        <v>27</v>
      </c>
      <c r="H122" t="s">
        <v>795</v>
      </c>
      <c r="I122" t="s">
        <v>796</v>
      </c>
      <c r="J122" t="s">
        <v>50</v>
      </c>
      <c r="K122" t="s">
        <v>22</v>
      </c>
      <c r="L122">
        <v>42</v>
      </c>
      <c r="M122" t="s">
        <v>31</v>
      </c>
    </row>
    <row r="123" spans="1:13" x14ac:dyDescent="0.3">
      <c r="A123" t="s">
        <v>5219</v>
      </c>
      <c r="B123" t="s">
        <v>5220</v>
      </c>
      <c r="C123" t="s">
        <v>42</v>
      </c>
      <c r="D123" t="s">
        <v>84</v>
      </c>
      <c r="E123">
        <v>9</v>
      </c>
      <c r="F123" t="s">
        <v>899</v>
      </c>
      <c r="G123" t="s">
        <v>44</v>
      </c>
      <c r="H123" t="s">
        <v>333</v>
      </c>
      <c r="I123" t="s">
        <v>29</v>
      </c>
      <c r="J123" t="s">
        <v>17200</v>
      </c>
      <c r="K123" t="s">
        <v>51</v>
      </c>
      <c r="L123">
        <v>32</v>
      </c>
      <c r="M123" t="s">
        <v>87</v>
      </c>
    </row>
    <row r="124" spans="1:13" x14ac:dyDescent="0.3">
      <c r="A124" t="s">
        <v>149</v>
      </c>
      <c r="B124" t="s">
        <v>150</v>
      </c>
      <c r="C124" t="s">
        <v>15</v>
      </c>
      <c r="D124" t="s">
        <v>84</v>
      </c>
      <c r="E124">
        <v>9</v>
      </c>
      <c r="F124" t="s">
        <v>151</v>
      </c>
      <c r="G124" t="s">
        <v>44</v>
      </c>
      <c r="H124" t="s">
        <v>152</v>
      </c>
      <c r="I124" t="s">
        <v>152</v>
      </c>
      <c r="J124" t="s">
        <v>17200</v>
      </c>
      <c r="K124" t="s">
        <v>22</v>
      </c>
      <c r="L124">
        <v>42</v>
      </c>
      <c r="M124" t="s">
        <v>31</v>
      </c>
    </row>
    <row r="125" spans="1:13" x14ac:dyDescent="0.3">
      <c r="A125" t="s">
        <v>17318</v>
      </c>
      <c r="B125" t="s">
        <v>1036</v>
      </c>
      <c r="C125" t="s">
        <v>42</v>
      </c>
      <c r="D125" t="s">
        <v>26</v>
      </c>
      <c r="F125" t="s">
        <v>1003</v>
      </c>
      <c r="G125" t="s">
        <v>18</v>
      </c>
      <c r="H125" t="s">
        <v>1626</v>
      </c>
      <c r="I125" t="s">
        <v>91</v>
      </c>
      <c r="J125" t="s">
        <v>59</v>
      </c>
      <c r="K125" t="s">
        <v>22</v>
      </c>
      <c r="L125">
        <v>20</v>
      </c>
      <c r="M125" t="s">
        <v>23</v>
      </c>
    </row>
    <row r="126" spans="1:13" x14ac:dyDescent="0.3">
      <c r="A126" t="s">
        <v>8649</v>
      </c>
      <c r="B126" t="s">
        <v>8650</v>
      </c>
      <c r="C126" t="s">
        <v>42</v>
      </c>
      <c r="D126" t="s">
        <v>16</v>
      </c>
      <c r="E126">
        <v>4</v>
      </c>
      <c r="F126" t="s">
        <v>8648</v>
      </c>
      <c r="G126" t="s">
        <v>27</v>
      </c>
      <c r="H126" t="s">
        <v>709</v>
      </c>
      <c r="I126" t="s">
        <v>64</v>
      </c>
      <c r="J126" t="s">
        <v>17200</v>
      </c>
      <c r="K126" t="s">
        <v>22</v>
      </c>
      <c r="L126">
        <v>37</v>
      </c>
      <c r="M126" t="s">
        <v>94</v>
      </c>
    </row>
    <row r="127" spans="1:13" x14ac:dyDescent="0.3">
      <c r="A127" t="s">
        <v>17319</v>
      </c>
      <c r="B127" t="s">
        <v>2980</v>
      </c>
      <c r="C127" t="s">
        <v>42</v>
      </c>
      <c r="D127" t="s">
        <v>84</v>
      </c>
      <c r="F127" t="s">
        <v>6385</v>
      </c>
      <c r="G127" t="s">
        <v>27</v>
      </c>
      <c r="H127" t="s">
        <v>612</v>
      </c>
      <c r="I127" t="s">
        <v>204</v>
      </c>
      <c r="J127" t="s">
        <v>59</v>
      </c>
      <c r="K127" t="s">
        <v>77</v>
      </c>
      <c r="L127">
        <v>11</v>
      </c>
      <c r="M127" t="s">
        <v>31</v>
      </c>
    </row>
    <row r="128" spans="1:13" x14ac:dyDescent="0.3">
      <c r="A128" t="s">
        <v>17320</v>
      </c>
      <c r="B128" t="s">
        <v>2566</v>
      </c>
      <c r="C128" t="s">
        <v>42</v>
      </c>
      <c r="D128" t="s">
        <v>84</v>
      </c>
      <c r="F128" t="s">
        <v>2339</v>
      </c>
      <c r="G128" t="s">
        <v>27</v>
      </c>
      <c r="H128" t="s">
        <v>225</v>
      </c>
      <c r="I128" t="s">
        <v>64</v>
      </c>
      <c r="J128" t="s">
        <v>59</v>
      </c>
      <c r="K128" t="s">
        <v>22</v>
      </c>
      <c r="L128">
        <v>13</v>
      </c>
      <c r="M128" t="s">
        <v>94</v>
      </c>
    </row>
    <row r="129" spans="1:13" x14ac:dyDescent="0.3">
      <c r="A129" t="s">
        <v>9802</v>
      </c>
      <c r="B129" t="s">
        <v>9803</v>
      </c>
      <c r="C129" t="s">
        <v>15</v>
      </c>
      <c r="D129" t="s">
        <v>84</v>
      </c>
      <c r="E129">
        <v>8</v>
      </c>
      <c r="F129" t="s">
        <v>8851</v>
      </c>
      <c r="G129" t="s">
        <v>27</v>
      </c>
      <c r="H129" t="s">
        <v>122</v>
      </c>
      <c r="I129" t="s">
        <v>64</v>
      </c>
      <c r="J129" t="s">
        <v>59</v>
      </c>
      <c r="K129" t="s">
        <v>51</v>
      </c>
      <c r="L129">
        <v>31</v>
      </c>
      <c r="M129" t="s">
        <v>31</v>
      </c>
    </row>
    <row r="130" spans="1:13" x14ac:dyDescent="0.3">
      <c r="A130" t="s">
        <v>17321</v>
      </c>
      <c r="B130" t="s">
        <v>1216</v>
      </c>
      <c r="C130" t="s">
        <v>42</v>
      </c>
      <c r="D130" t="s">
        <v>26</v>
      </c>
      <c r="F130" t="s">
        <v>927</v>
      </c>
      <c r="G130" t="s">
        <v>27</v>
      </c>
      <c r="H130" t="s">
        <v>130</v>
      </c>
      <c r="I130" t="s">
        <v>91</v>
      </c>
      <c r="J130" t="s">
        <v>59</v>
      </c>
      <c r="K130" t="s">
        <v>22</v>
      </c>
      <c r="L130">
        <v>28</v>
      </c>
      <c r="M130" t="s">
        <v>94</v>
      </c>
    </row>
    <row r="131" spans="1:13" x14ac:dyDescent="0.3">
      <c r="A131" t="s">
        <v>3476</v>
      </c>
      <c r="B131" t="s">
        <v>3477</v>
      </c>
      <c r="C131" t="s">
        <v>15</v>
      </c>
      <c r="D131" t="s">
        <v>26</v>
      </c>
      <c r="E131">
        <v>5</v>
      </c>
      <c r="F131" t="s">
        <v>2147</v>
      </c>
      <c r="G131" t="s">
        <v>27</v>
      </c>
      <c r="H131" t="s">
        <v>714</v>
      </c>
      <c r="I131" t="s">
        <v>208</v>
      </c>
      <c r="J131" t="s">
        <v>21</v>
      </c>
      <c r="K131" t="s">
        <v>51</v>
      </c>
      <c r="L131">
        <v>43</v>
      </c>
      <c r="M131" t="s">
        <v>31</v>
      </c>
    </row>
    <row r="132" spans="1:13" x14ac:dyDescent="0.3">
      <c r="A132" t="s">
        <v>17322</v>
      </c>
      <c r="B132" t="s">
        <v>17323</v>
      </c>
      <c r="C132" t="s">
        <v>42</v>
      </c>
      <c r="D132" t="s">
        <v>62</v>
      </c>
      <c r="F132" t="s">
        <v>13090</v>
      </c>
      <c r="G132" t="s">
        <v>27</v>
      </c>
      <c r="H132" t="s">
        <v>34</v>
      </c>
      <c r="I132" t="s">
        <v>35</v>
      </c>
      <c r="J132" t="s">
        <v>59</v>
      </c>
      <c r="K132" t="s">
        <v>51</v>
      </c>
      <c r="L132">
        <v>9</v>
      </c>
      <c r="M132" t="s">
        <v>23</v>
      </c>
    </row>
    <row r="133" spans="1:13" x14ac:dyDescent="0.3">
      <c r="A133" t="s">
        <v>14664</v>
      </c>
      <c r="B133" t="s">
        <v>5232</v>
      </c>
      <c r="C133" t="s">
        <v>15</v>
      </c>
      <c r="D133" t="s">
        <v>43</v>
      </c>
      <c r="E133">
        <v>10</v>
      </c>
      <c r="F133" t="s">
        <v>14663</v>
      </c>
      <c r="G133" t="s">
        <v>27</v>
      </c>
      <c r="H133" t="s">
        <v>452</v>
      </c>
      <c r="I133" t="s">
        <v>229</v>
      </c>
      <c r="J133" t="s">
        <v>50</v>
      </c>
      <c r="K133" t="s">
        <v>22</v>
      </c>
      <c r="L133">
        <v>16</v>
      </c>
      <c r="M133" t="s">
        <v>23</v>
      </c>
    </row>
    <row r="134" spans="1:13" x14ac:dyDescent="0.3">
      <c r="A134" t="s">
        <v>17324</v>
      </c>
      <c r="B134" t="s">
        <v>790</v>
      </c>
      <c r="C134" t="s">
        <v>15</v>
      </c>
      <c r="D134" t="s">
        <v>16</v>
      </c>
      <c r="F134" t="s">
        <v>6385</v>
      </c>
      <c r="G134" t="s">
        <v>18</v>
      </c>
      <c r="H134" t="s">
        <v>1144</v>
      </c>
      <c r="I134" t="s">
        <v>29</v>
      </c>
      <c r="J134" t="s">
        <v>50</v>
      </c>
      <c r="K134" t="s">
        <v>51</v>
      </c>
      <c r="L134">
        <v>36</v>
      </c>
      <c r="M134" t="s">
        <v>23</v>
      </c>
    </row>
    <row r="135" spans="1:13" x14ac:dyDescent="0.3">
      <c r="A135" t="s">
        <v>14130</v>
      </c>
      <c r="B135" t="s">
        <v>688</v>
      </c>
      <c r="C135" t="s">
        <v>42</v>
      </c>
      <c r="D135" t="s">
        <v>84</v>
      </c>
      <c r="E135">
        <v>8</v>
      </c>
      <c r="F135" t="s">
        <v>14129</v>
      </c>
      <c r="G135" t="s">
        <v>27</v>
      </c>
      <c r="H135" t="s">
        <v>156</v>
      </c>
      <c r="I135" t="s">
        <v>100</v>
      </c>
      <c r="J135" t="s">
        <v>59</v>
      </c>
      <c r="K135" t="s">
        <v>22</v>
      </c>
      <c r="L135">
        <v>13</v>
      </c>
      <c r="M135" t="s">
        <v>23</v>
      </c>
    </row>
    <row r="136" spans="1:13" x14ac:dyDescent="0.3">
      <c r="A136" t="s">
        <v>17325</v>
      </c>
      <c r="B136" t="s">
        <v>8202</v>
      </c>
      <c r="C136" t="s">
        <v>42</v>
      </c>
      <c r="D136" t="s">
        <v>62</v>
      </c>
      <c r="F136" t="s">
        <v>781</v>
      </c>
      <c r="G136" t="s">
        <v>18</v>
      </c>
      <c r="H136" t="s">
        <v>605</v>
      </c>
      <c r="I136" t="s">
        <v>39</v>
      </c>
      <c r="J136" t="s">
        <v>59</v>
      </c>
      <c r="K136" t="s">
        <v>51</v>
      </c>
      <c r="L136">
        <v>35</v>
      </c>
      <c r="M136" t="s">
        <v>94</v>
      </c>
    </row>
    <row r="137" spans="1:13" x14ac:dyDescent="0.3">
      <c r="A137" t="s">
        <v>14131</v>
      </c>
      <c r="B137" t="s">
        <v>14132</v>
      </c>
      <c r="C137" t="s">
        <v>15</v>
      </c>
      <c r="D137" t="s">
        <v>16</v>
      </c>
      <c r="E137">
        <v>2</v>
      </c>
      <c r="F137" t="s">
        <v>14129</v>
      </c>
      <c r="G137" t="s">
        <v>27</v>
      </c>
      <c r="H137" t="s">
        <v>148</v>
      </c>
      <c r="I137" t="s">
        <v>91</v>
      </c>
      <c r="J137" t="s">
        <v>21</v>
      </c>
      <c r="K137" t="s">
        <v>22</v>
      </c>
      <c r="L137">
        <v>6</v>
      </c>
      <c r="M137" t="s">
        <v>31</v>
      </c>
    </row>
    <row r="138" spans="1:13" x14ac:dyDescent="0.3">
      <c r="A138" t="s">
        <v>17326</v>
      </c>
      <c r="B138" t="s">
        <v>17327</v>
      </c>
      <c r="C138" t="s">
        <v>15</v>
      </c>
      <c r="D138" t="s">
        <v>43</v>
      </c>
      <c r="F138" t="s">
        <v>10539</v>
      </c>
      <c r="G138" t="s">
        <v>44</v>
      </c>
      <c r="H138" t="s">
        <v>315</v>
      </c>
      <c r="I138" t="s">
        <v>316</v>
      </c>
      <c r="J138" t="s">
        <v>17200</v>
      </c>
      <c r="K138" t="s">
        <v>22</v>
      </c>
      <c r="L138">
        <v>30</v>
      </c>
      <c r="M138" t="s">
        <v>31</v>
      </c>
    </row>
    <row r="139" spans="1:13" x14ac:dyDescent="0.3">
      <c r="A139" t="s">
        <v>17328</v>
      </c>
      <c r="B139" t="s">
        <v>17329</v>
      </c>
      <c r="C139" t="s">
        <v>15</v>
      </c>
      <c r="D139" t="s">
        <v>26</v>
      </c>
      <c r="F139" t="s">
        <v>5821</v>
      </c>
      <c r="G139" t="s">
        <v>18</v>
      </c>
      <c r="H139" t="s">
        <v>1245</v>
      </c>
      <c r="I139" t="s">
        <v>46</v>
      </c>
      <c r="J139" t="s">
        <v>50</v>
      </c>
      <c r="K139" t="s">
        <v>22</v>
      </c>
      <c r="L139">
        <v>8</v>
      </c>
      <c r="M139" t="s">
        <v>31</v>
      </c>
    </row>
    <row r="140" spans="1:13" x14ac:dyDescent="0.3">
      <c r="A140" t="s">
        <v>17330</v>
      </c>
      <c r="B140" t="s">
        <v>2369</v>
      </c>
      <c r="C140" t="s">
        <v>42</v>
      </c>
      <c r="D140" t="s">
        <v>43</v>
      </c>
      <c r="F140" t="s">
        <v>12604</v>
      </c>
      <c r="G140" t="s">
        <v>27</v>
      </c>
      <c r="H140" t="s">
        <v>468</v>
      </c>
      <c r="I140" t="s">
        <v>46</v>
      </c>
      <c r="J140" t="s">
        <v>17200</v>
      </c>
      <c r="K140" t="s">
        <v>77</v>
      </c>
      <c r="L140">
        <v>16</v>
      </c>
      <c r="M140" t="s">
        <v>94</v>
      </c>
    </row>
    <row r="141" spans="1:13" x14ac:dyDescent="0.3">
      <c r="A141" t="s">
        <v>17331</v>
      </c>
      <c r="B141" t="s">
        <v>17332</v>
      </c>
      <c r="C141" t="s">
        <v>15</v>
      </c>
      <c r="D141" t="s">
        <v>26</v>
      </c>
      <c r="F141" t="s">
        <v>2872</v>
      </c>
      <c r="G141" t="s">
        <v>27</v>
      </c>
      <c r="H141" t="s">
        <v>73</v>
      </c>
      <c r="I141" t="s">
        <v>46</v>
      </c>
      <c r="J141" t="s">
        <v>59</v>
      </c>
      <c r="K141" t="s">
        <v>51</v>
      </c>
      <c r="L141">
        <v>5</v>
      </c>
      <c r="M141" t="s">
        <v>31</v>
      </c>
    </row>
    <row r="142" spans="1:13" x14ac:dyDescent="0.3">
      <c r="A142" t="s">
        <v>17333</v>
      </c>
      <c r="B142" t="s">
        <v>1161</v>
      </c>
      <c r="C142" t="s">
        <v>42</v>
      </c>
      <c r="D142" t="s">
        <v>26</v>
      </c>
      <c r="F142" t="s">
        <v>2339</v>
      </c>
      <c r="G142" t="s">
        <v>27</v>
      </c>
      <c r="H142" t="s">
        <v>396</v>
      </c>
      <c r="I142" t="s">
        <v>397</v>
      </c>
      <c r="J142" t="s">
        <v>21</v>
      </c>
      <c r="K142" t="s">
        <v>51</v>
      </c>
      <c r="L142">
        <v>24</v>
      </c>
      <c r="M142" t="s">
        <v>31</v>
      </c>
    </row>
    <row r="143" spans="1:13" x14ac:dyDescent="0.3">
      <c r="A143" t="s">
        <v>17334</v>
      </c>
      <c r="B143" t="s">
        <v>8050</v>
      </c>
      <c r="C143" t="s">
        <v>15</v>
      </c>
      <c r="D143" t="s">
        <v>62</v>
      </c>
      <c r="F143" t="s">
        <v>1649</v>
      </c>
      <c r="G143" t="s">
        <v>27</v>
      </c>
      <c r="H143" t="s">
        <v>23</v>
      </c>
      <c r="I143" t="s">
        <v>64</v>
      </c>
      <c r="J143" t="s">
        <v>50</v>
      </c>
      <c r="K143" t="s">
        <v>22</v>
      </c>
      <c r="L143">
        <v>28</v>
      </c>
      <c r="M143" t="s">
        <v>31</v>
      </c>
    </row>
    <row r="144" spans="1:13" x14ac:dyDescent="0.3">
      <c r="A144" t="s">
        <v>17335</v>
      </c>
      <c r="B144" t="s">
        <v>3576</v>
      </c>
      <c r="C144" t="s">
        <v>42</v>
      </c>
      <c r="D144" t="s">
        <v>26</v>
      </c>
      <c r="F144" t="s">
        <v>1039</v>
      </c>
      <c r="G144" t="s">
        <v>27</v>
      </c>
      <c r="H144" t="s">
        <v>273</v>
      </c>
      <c r="I144" t="s">
        <v>274</v>
      </c>
      <c r="J144" t="s">
        <v>21</v>
      </c>
      <c r="K144" t="s">
        <v>77</v>
      </c>
      <c r="L144">
        <v>15</v>
      </c>
      <c r="M144" t="s">
        <v>31</v>
      </c>
    </row>
    <row r="145" spans="1:13" x14ac:dyDescent="0.3">
      <c r="A145" t="s">
        <v>17336</v>
      </c>
      <c r="B145" t="s">
        <v>17337</v>
      </c>
      <c r="C145" t="s">
        <v>15</v>
      </c>
      <c r="D145" t="s">
        <v>26</v>
      </c>
      <c r="F145" t="s">
        <v>8648</v>
      </c>
      <c r="G145" t="s">
        <v>27</v>
      </c>
      <c r="H145" t="s">
        <v>34</v>
      </c>
      <c r="I145" t="s">
        <v>35</v>
      </c>
      <c r="J145" t="s">
        <v>17200</v>
      </c>
      <c r="K145" t="s">
        <v>22</v>
      </c>
      <c r="L145">
        <v>10</v>
      </c>
      <c r="M145" t="s">
        <v>23</v>
      </c>
    </row>
    <row r="146" spans="1:13" x14ac:dyDescent="0.3">
      <c r="A146" t="s">
        <v>16184</v>
      </c>
      <c r="B146" t="s">
        <v>12507</v>
      </c>
      <c r="C146" t="s">
        <v>42</v>
      </c>
      <c r="D146" t="s">
        <v>26</v>
      </c>
      <c r="E146">
        <v>6</v>
      </c>
      <c r="F146" t="s">
        <v>12604</v>
      </c>
      <c r="G146" t="s">
        <v>27</v>
      </c>
      <c r="H146" t="s">
        <v>122</v>
      </c>
      <c r="I146" t="s">
        <v>64</v>
      </c>
      <c r="J146" t="s">
        <v>59</v>
      </c>
      <c r="K146" t="s">
        <v>51</v>
      </c>
      <c r="L146">
        <v>36</v>
      </c>
      <c r="M146" t="s">
        <v>94</v>
      </c>
    </row>
    <row r="147" spans="1:13" x14ac:dyDescent="0.3">
      <c r="A147" t="s">
        <v>13091</v>
      </c>
      <c r="B147" t="s">
        <v>13092</v>
      </c>
      <c r="C147" t="s">
        <v>42</v>
      </c>
      <c r="D147" t="s">
        <v>84</v>
      </c>
      <c r="E147">
        <v>7</v>
      </c>
      <c r="F147" t="s">
        <v>13090</v>
      </c>
      <c r="G147" t="s">
        <v>27</v>
      </c>
      <c r="H147" t="s">
        <v>207</v>
      </c>
      <c r="I147" t="s">
        <v>208</v>
      </c>
      <c r="J147" t="s">
        <v>21</v>
      </c>
      <c r="K147" t="s">
        <v>51</v>
      </c>
      <c r="L147">
        <v>23</v>
      </c>
      <c r="M147" t="s">
        <v>23</v>
      </c>
    </row>
    <row r="148" spans="1:13" x14ac:dyDescent="0.3">
      <c r="A148" t="s">
        <v>16647</v>
      </c>
      <c r="B148" t="s">
        <v>287</v>
      </c>
      <c r="C148" t="s">
        <v>42</v>
      </c>
      <c r="D148" t="s">
        <v>62</v>
      </c>
      <c r="E148">
        <v>6</v>
      </c>
      <c r="F148" t="s">
        <v>1039</v>
      </c>
      <c r="G148" t="s">
        <v>27</v>
      </c>
      <c r="H148" t="s">
        <v>87</v>
      </c>
      <c r="I148" t="s">
        <v>35</v>
      </c>
      <c r="J148" t="s">
        <v>17200</v>
      </c>
      <c r="K148" t="s">
        <v>22</v>
      </c>
      <c r="L148">
        <v>28</v>
      </c>
      <c r="M148" t="s">
        <v>31</v>
      </c>
    </row>
    <row r="149" spans="1:13" x14ac:dyDescent="0.3">
      <c r="A149" t="s">
        <v>6386</v>
      </c>
      <c r="B149" t="s">
        <v>1448</v>
      </c>
      <c r="C149" t="s">
        <v>15</v>
      </c>
      <c r="D149" t="s">
        <v>26</v>
      </c>
      <c r="E149">
        <v>4</v>
      </c>
      <c r="F149" t="s">
        <v>6385</v>
      </c>
      <c r="G149" t="s">
        <v>27</v>
      </c>
      <c r="H149" t="s">
        <v>23</v>
      </c>
      <c r="I149" t="s">
        <v>64</v>
      </c>
      <c r="J149" t="s">
        <v>21</v>
      </c>
      <c r="K149" t="s">
        <v>77</v>
      </c>
      <c r="L149">
        <v>37</v>
      </c>
      <c r="M149" t="s">
        <v>94</v>
      </c>
    </row>
    <row r="150" spans="1:13" x14ac:dyDescent="0.3">
      <c r="A150" t="s">
        <v>14133</v>
      </c>
      <c r="B150" t="s">
        <v>6346</v>
      </c>
      <c r="C150" t="s">
        <v>42</v>
      </c>
      <c r="D150" t="s">
        <v>62</v>
      </c>
      <c r="E150">
        <v>6</v>
      </c>
      <c r="F150" t="s">
        <v>14129</v>
      </c>
      <c r="G150" t="s">
        <v>44</v>
      </c>
      <c r="H150" t="s">
        <v>347</v>
      </c>
      <c r="I150" t="s">
        <v>20</v>
      </c>
      <c r="J150" t="s">
        <v>17200</v>
      </c>
      <c r="K150" t="s">
        <v>22</v>
      </c>
      <c r="L150">
        <v>27</v>
      </c>
      <c r="M150" t="s">
        <v>31</v>
      </c>
    </row>
    <row r="151" spans="1:13" x14ac:dyDescent="0.3">
      <c r="A151" t="s">
        <v>15142</v>
      </c>
      <c r="B151" t="s">
        <v>2055</v>
      </c>
      <c r="C151" t="s">
        <v>15</v>
      </c>
      <c r="D151" t="s">
        <v>62</v>
      </c>
      <c r="E151">
        <v>7</v>
      </c>
      <c r="F151" t="s">
        <v>7631</v>
      </c>
      <c r="G151" t="s">
        <v>27</v>
      </c>
      <c r="H151" t="s">
        <v>122</v>
      </c>
      <c r="I151" t="s">
        <v>64</v>
      </c>
      <c r="J151" t="s">
        <v>21</v>
      </c>
      <c r="K151" t="s">
        <v>22</v>
      </c>
      <c r="L151">
        <v>37</v>
      </c>
      <c r="M151" t="s">
        <v>87</v>
      </c>
    </row>
    <row r="152" spans="1:13" x14ac:dyDescent="0.3">
      <c r="A152" t="s">
        <v>4097</v>
      </c>
      <c r="B152" t="s">
        <v>4098</v>
      </c>
      <c r="C152" t="s">
        <v>15</v>
      </c>
      <c r="D152" t="s">
        <v>62</v>
      </c>
      <c r="E152">
        <v>5</v>
      </c>
      <c r="F152" t="s">
        <v>2339</v>
      </c>
      <c r="G152" t="s">
        <v>27</v>
      </c>
      <c r="H152" t="s">
        <v>179</v>
      </c>
      <c r="I152" t="s">
        <v>64</v>
      </c>
      <c r="J152" t="s">
        <v>50</v>
      </c>
      <c r="K152" t="s">
        <v>22</v>
      </c>
      <c r="L152">
        <v>11</v>
      </c>
      <c r="M152" t="s">
        <v>31</v>
      </c>
    </row>
    <row r="153" spans="1:13" x14ac:dyDescent="0.3">
      <c r="A153" t="s">
        <v>17338</v>
      </c>
      <c r="B153" t="s">
        <v>17339</v>
      </c>
      <c r="C153" t="s">
        <v>15</v>
      </c>
      <c r="D153" t="s">
        <v>26</v>
      </c>
      <c r="F153" t="s">
        <v>899</v>
      </c>
      <c r="G153" t="s">
        <v>27</v>
      </c>
      <c r="H153" t="s">
        <v>907</v>
      </c>
      <c r="I153" t="s">
        <v>55</v>
      </c>
      <c r="J153" t="s">
        <v>17200</v>
      </c>
      <c r="K153" t="s">
        <v>22</v>
      </c>
      <c r="L153">
        <v>15</v>
      </c>
      <c r="M153" t="s">
        <v>23</v>
      </c>
    </row>
    <row r="154" spans="1:13" x14ac:dyDescent="0.3">
      <c r="A154" t="s">
        <v>17340</v>
      </c>
      <c r="B154" t="s">
        <v>17341</v>
      </c>
      <c r="C154" t="s">
        <v>15</v>
      </c>
      <c r="D154" t="s">
        <v>26</v>
      </c>
      <c r="F154" t="s">
        <v>2872</v>
      </c>
      <c r="G154" t="s">
        <v>27</v>
      </c>
      <c r="H154" t="s">
        <v>547</v>
      </c>
      <c r="I154" t="s">
        <v>86</v>
      </c>
      <c r="J154" t="s">
        <v>59</v>
      </c>
      <c r="K154" t="s">
        <v>51</v>
      </c>
      <c r="L154">
        <v>38</v>
      </c>
      <c r="M154" t="s">
        <v>94</v>
      </c>
    </row>
    <row r="155" spans="1:13" x14ac:dyDescent="0.3">
      <c r="A155" t="s">
        <v>14134</v>
      </c>
      <c r="B155" t="s">
        <v>1918</v>
      </c>
      <c r="C155" t="s">
        <v>15</v>
      </c>
      <c r="D155" t="s">
        <v>26</v>
      </c>
      <c r="E155">
        <v>4</v>
      </c>
      <c r="F155" t="s">
        <v>14129</v>
      </c>
      <c r="G155" t="s">
        <v>27</v>
      </c>
      <c r="H155" t="s">
        <v>122</v>
      </c>
      <c r="I155" t="s">
        <v>64</v>
      </c>
      <c r="J155" t="s">
        <v>59</v>
      </c>
      <c r="K155" t="s">
        <v>22</v>
      </c>
      <c r="L155">
        <v>13</v>
      </c>
      <c r="M155" t="s">
        <v>31</v>
      </c>
    </row>
    <row r="156" spans="1:13" x14ac:dyDescent="0.3">
      <c r="A156" t="s">
        <v>10359</v>
      </c>
      <c r="B156" t="s">
        <v>3192</v>
      </c>
      <c r="C156" t="s">
        <v>15</v>
      </c>
      <c r="D156" t="s">
        <v>43</v>
      </c>
      <c r="E156">
        <v>9</v>
      </c>
      <c r="F156" t="s">
        <v>927</v>
      </c>
      <c r="G156" t="s">
        <v>44</v>
      </c>
      <c r="H156" t="s">
        <v>1010</v>
      </c>
      <c r="I156" t="s">
        <v>1011</v>
      </c>
      <c r="J156" t="s">
        <v>17200</v>
      </c>
      <c r="K156" t="s">
        <v>51</v>
      </c>
      <c r="L156">
        <v>11</v>
      </c>
      <c r="M156" t="s">
        <v>23</v>
      </c>
    </row>
    <row r="157" spans="1:13" x14ac:dyDescent="0.3">
      <c r="A157" t="s">
        <v>9225</v>
      </c>
      <c r="B157" t="s">
        <v>9226</v>
      </c>
      <c r="C157" t="s">
        <v>42</v>
      </c>
      <c r="D157" t="s">
        <v>62</v>
      </c>
      <c r="E157">
        <v>7</v>
      </c>
      <c r="F157" t="s">
        <v>9224</v>
      </c>
      <c r="G157" t="s">
        <v>18</v>
      </c>
      <c r="H157" t="s">
        <v>709</v>
      </c>
      <c r="I157" t="s">
        <v>64</v>
      </c>
      <c r="J157" t="s">
        <v>21</v>
      </c>
      <c r="K157" t="s">
        <v>22</v>
      </c>
      <c r="L157">
        <v>32</v>
      </c>
      <c r="M157" t="s">
        <v>23</v>
      </c>
    </row>
    <row r="158" spans="1:13" x14ac:dyDescent="0.3">
      <c r="A158" t="s">
        <v>17342</v>
      </c>
      <c r="B158" t="s">
        <v>788</v>
      </c>
      <c r="C158" t="s">
        <v>42</v>
      </c>
      <c r="D158" t="s">
        <v>62</v>
      </c>
      <c r="F158" t="s">
        <v>9224</v>
      </c>
      <c r="G158" t="s">
        <v>27</v>
      </c>
      <c r="H158" t="s">
        <v>1972</v>
      </c>
      <c r="I158" t="s">
        <v>91</v>
      </c>
      <c r="J158" t="s">
        <v>50</v>
      </c>
      <c r="K158" t="s">
        <v>51</v>
      </c>
      <c r="L158">
        <v>8</v>
      </c>
      <c r="M158" t="s">
        <v>94</v>
      </c>
    </row>
    <row r="159" spans="1:13" x14ac:dyDescent="0.3">
      <c r="A159" t="s">
        <v>8651</v>
      </c>
      <c r="B159" t="s">
        <v>8652</v>
      </c>
      <c r="C159" t="s">
        <v>15</v>
      </c>
      <c r="D159" t="s">
        <v>84</v>
      </c>
      <c r="E159">
        <v>7</v>
      </c>
      <c r="F159" t="s">
        <v>8648</v>
      </c>
      <c r="G159" t="s">
        <v>27</v>
      </c>
      <c r="H159" t="s">
        <v>67</v>
      </c>
      <c r="I159" t="s">
        <v>46</v>
      </c>
      <c r="J159" t="s">
        <v>59</v>
      </c>
      <c r="K159" t="s">
        <v>22</v>
      </c>
      <c r="L159">
        <v>29</v>
      </c>
      <c r="M159" t="s">
        <v>31</v>
      </c>
    </row>
    <row r="160" spans="1:13" x14ac:dyDescent="0.3">
      <c r="A160" t="s">
        <v>17343</v>
      </c>
      <c r="B160" t="s">
        <v>1899</v>
      </c>
      <c r="C160" t="s">
        <v>15</v>
      </c>
      <c r="D160" t="s">
        <v>62</v>
      </c>
      <c r="F160" t="s">
        <v>11993</v>
      </c>
      <c r="G160" t="s">
        <v>27</v>
      </c>
      <c r="H160" t="s">
        <v>228</v>
      </c>
      <c r="I160" t="s">
        <v>229</v>
      </c>
      <c r="J160" t="s">
        <v>17200</v>
      </c>
      <c r="K160" t="s">
        <v>22</v>
      </c>
      <c r="L160">
        <v>8</v>
      </c>
      <c r="M160" t="s">
        <v>87</v>
      </c>
    </row>
    <row r="161" spans="1:13" x14ac:dyDescent="0.3">
      <c r="A161" t="s">
        <v>17344</v>
      </c>
      <c r="B161" t="s">
        <v>7660</v>
      </c>
      <c r="C161" t="s">
        <v>42</v>
      </c>
      <c r="D161" t="s">
        <v>26</v>
      </c>
      <c r="F161" t="s">
        <v>2999</v>
      </c>
      <c r="G161" t="s">
        <v>18</v>
      </c>
      <c r="H161" t="s">
        <v>156</v>
      </c>
      <c r="I161" t="s">
        <v>100</v>
      </c>
      <c r="J161" t="s">
        <v>21</v>
      </c>
      <c r="K161" t="s">
        <v>51</v>
      </c>
      <c r="L161">
        <v>39</v>
      </c>
      <c r="M161" t="s">
        <v>31</v>
      </c>
    </row>
    <row r="162" spans="1:13" x14ac:dyDescent="0.3">
      <c r="A162" t="s">
        <v>17345</v>
      </c>
      <c r="B162" t="s">
        <v>7443</v>
      </c>
      <c r="C162" t="s">
        <v>15</v>
      </c>
      <c r="D162" t="s">
        <v>16</v>
      </c>
      <c r="F162" t="s">
        <v>2339</v>
      </c>
      <c r="G162" t="s">
        <v>18</v>
      </c>
      <c r="H162" t="s">
        <v>179</v>
      </c>
      <c r="I162" t="s">
        <v>64</v>
      </c>
      <c r="J162" t="s">
        <v>21</v>
      </c>
      <c r="K162" t="s">
        <v>22</v>
      </c>
      <c r="L162">
        <v>24</v>
      </c>
      <c r="M162" t="s">
        <v>23</v>
      </c>
    </row>
    <row r="163" spans="1:13" x14ac:dyDescent="0.3">
      <c r="A163" t="s">
        <v>13621</v>
      </c>
      <c r="B163" t="s">
        <v>11989</v>
      </c>
      <c r="C163" t="s">
        <v>15</v>
      </c>
      <c r="D163" t="s">
        <v>62</v>
      </c>
      <c r="E163">
        <v>7</v>
      </c>
      <c r="F163" t="s">
        <v>13622</v>
      </c>
      <c r="G163" t="s">
        <v>18</v>
      </c>
      <c r="H163" t="s">
        <v>67</v>
      </c>
      <c r="I163" t="s">
        <v>46</v>
      </c>
      <c r="J163" t="s">
        <v>21</v>
      </c>
      <c r="K163" t="s">
        <v>51</v>
      </c>
      <c r="L163">
        <v>24</v>
      </c>
      <c r="M163" t="s">
        <v>31</v>
      </c>
    </row>
    <row r="164" spans="1:13" x14ac:dyDescent="0.3">
      <c r="A164" t="s">
        <v>17346</v>
      </c>
      <c r="B164" t="s">
        <v>17347</v>
      </c>
      <c r="C164" t="s">
        <v>15</v>
      </c>
      <c r="D164" t="s">
        <v>43</v>
      </c>
      <c r="F164" t="s">
        <v>8648</v>
      </c>
      <c r="G164" t="s">
        <v>27</v>
      </c>
      <c r="H164" t="s">
        <v>1270</v>
      </c>
      <c r="I164" t="s">
        <v>64</v>
      </c>
      <c r="J164" t="s">
        <v>50</v>
      </c>
      <c r="K164" t="s">
        <v>22</v>
      </c>
      <c r="L164">
        <v>27</v>
      </c>
      <c r="M164" t="s">
        <v>23</v>
      </c>
    </row>
    <row r="165" spans="1:13" x14ac:dyDescent="0.3">
      <c r="A165" t="s">
        <v>17348</v>
      </c>
      <c r="B165" t="s">
        <v>17349</v>
      </c>
      <c r="C165" t="s">
        <v>42</v>
      </c>
      <c r="D165" t="s">
        <v>84</v>
      </c>
      <c r="F165" t="s">
        <v>927</v>
      </c>
      <c r="G165" t="s">
        <v>27</v>
      </c>
      <c r="H165" t="s">
        <v>433</v>
      </c>
      <c r="I165" t="s">
        <v>29</v>
      </c>
      <c r="J165" t="s">
        <v>21</v>
      </c>
      <c r="K165" t="s">
        <v>22</v>
      </c>
      <c r="L165">
        <v>30</v>
      </c>
      <c r="M165" t="s">
        <v>31</v>
      </c>
    </row>
    <row r="166" spans="1:13" x14ac:dyDescent="0.3">
      <c r="A166" t="s">
        <v>4099</v>
      </c>
      <c r="B166" t="s">
        <v>769</v>
      </c>
      <c r="C166" t="s">
        <v>42</v>
      </c>
      <c r="D166" t="s">
        <v>26</v>
      </c>
      <c r="E166">
        <v>4</v>
      </c>
      <c r="F166" t="s">
        <v>2339</v>
      </c>
      <c r="G166" t="s">
        <v>27</v>
      </c>
      <c r="H166" t="s">
        <v>1473</v>
      </c>
      <c r="I166" t="s">
        <v>35</v>
      </c>
      <c r="J166" t="s">
        <v>17200</v>
      </c>
      <c r="K166" t="s">
        <v>77</v>
      </c>
      <c r="L166">
        <v>33</v>
      </c>
      <c r="M166" t="s">
        <v>23</v>
      </c>
    </row>
    <row r="167" spans="1:13" x14ac:dyDescent="0.3">
      <c r="A167" t="s">
        <v>17350</v>
      </c>
      <c r="B167" t="s">
        <v>506</v>
      </c>
      <c r="C167" t="s">
        <v>42</v>
      </c>
      <c r="D167" t="s">
        <v>84</v>
      </c>
      <c r="F167" t="s">
        <v>12604</v>
      </c>
      <c r="G167" t="s">
        <v>44</v>
      </c>
      <c r="H167" t="s">
        <v>130</v>
      </c>
      <c r="I167" t="s">
        <v>91</v>
      </c>
      <c r="J167" t="s">
        <v>17200</v>
      </c>
      <c r="K167" t="s">
        <v>22</v>
      </c>
      <c r="L167">
        <v>7</v>
      </c>
      <c r="M167" t="s">
        <v>31</v>
      </c>
    </row>
    <row r="168" spans="1:13" x14ac:dyDescent="0.3">
      <c r="A168" t="s">
        <v>16185</v>
      </c>
      <c r="B168" t="s">
        <v>1621</v>
      </c>
      <c r="C168" t="s">
        <v>15</v>
      </c>
      <c r="D168" t="s">
        <v>26</v>
      </c>
      <c r="E168">
        <v>6</v>
      </c>
      <c r="F168" t="s">
        <v>12604</v>
      </c>
      <c r="G168" t="s">
        <v>27</v>
      </c>
      <c r="H168" t="s">
        <v>23</v>
      </c>
      <c r="I168" t="s">
        <v>64</v>
      </c>
      <c r="J168" t="s">
        <v>21</v>
      </c>
      <c r="K168" t="s">
        <v>22</v>
      </c>
      <c r="L168">
        <v>20</v>
      </c>
      <c r="M168" t="s">
        <v>31</v>
      </c>
    </row>
    <row r="169" spans="1:13" x14ac:dyDescent="0.3">
      <c r="A169" t="s">
        <v>17351</v>
      </c>
      <c r="B169" t="s">
        <v>17352</v>
      </c>
      <c r="C169" t="s">
        <v>15</v>
      </c>
      <c r="D169" t="s">
        <v>62</v>
      </c>
      <c r="F169" t="s">
        <v>2999</v>
      </c>
      <c r="G169" t="s">
        <v>18</v>
      </c>
      <c r="H169" t="s">
        <v>624</v>
      </c>
      <c r="I169" t="s">
        <v>46</v>
      </c>
      <c r="J169" t="s">
        <v>21</v>
      </c>
      <c r="K169" t="s">
        <v>77</v>
      </c>
      <c r="L169">
        <v>44</v>
      </c>
      <c r="M169" t="s">
        <v>94</v>
      </c>
    </row>
    <row r="170" spans="1:13" x14ac:dyDescent="0.3">
      <c r="A170" t="s">
        <v>17353</v>
      </c>
      <c r="B170" t="s">
        <v>17354</v>
      </c>
      <c r="C170" t="s">
        <v>15</v>
      </c>
      <c r="D170" t="s">
        <v>62</v>
      </c>
      <c r="F170" t="s">
        <v>11416</v>
      </c>
      <c r="G170" t="s">
        <v>27</v>
      </c>
      <c r="H170" t="s">
        <v>207</v>
      </c>
      <c r="I170" t="s">
        <v>208</v>
      </c>
      <c r="J170" t="s">
        <v>21</v>
      </c>
      <c r="K170" t="s">
        <v>22</v>
      </c>
      <c r="L170">
        <v>30</v>
      </c>
      <c r="M170" t="s">
        <v>31</v>
      </c>
    </row>
    <row r="171" spans="1:13" x14ac:dyDescent="0.3">
      <c r="A171" t="s">
        <v>9804</v>
      </c>
      <c r="B171" t="s">
        <v>9805</v>
      </c>
      <c r="C171" t="s">
        <v>15</v>
      </c>
      <c r="D171" t="s">
        <v>43</v>
      </c>
      <c r="E171">
        <v>9</v>
      </c>
      <c r="F171" t="s">
        <v>8851</v>
      </c>
      <c r="G171" t="s">
        <v>27</v>
      </c>
      <c r="H171" t="s">
        <v>1056</v>
      </c>
      <c r="I171" t="s">
        <v>55</v>
      </c>
      <c r="J171" t="s">
        <v>50</v>
      </c>
      <c r="K171" t="s">
        <v>77</v>
      </c>
      <c r="L171">
        <v>15</v>
      </c>
      <c r="M171" t="s">
        <v>23</v>
      </c>
    </row>
    <row r="172" spans="1:13" x14ac:dyDescent="0.3">
      <c r="A172" t="s">
        <v>17355</v>
      </c>
      <c r="B172" t="s">
        <v>2740</v>
      </c>
      <c r="C172" t="s">
        <v>42</v>
      </c>
      <c r="D172" t="s">
        <v>84</v>
      </c>
      <c r="F172" t="s">
        <v>151</v>
      </c>
      <c r="G172" t="s">
        <v>27</v>
      </c>
      <c r="H172" t="s">
        <v>1270</v>
      </c>
      <c r="I172" t="s">
        <v>64</v>
      </c>
      <c r="J172" t="s">
        <v>59</v>
      </c>
      <c r="K172" t="s">
        <v>22</v>
      </c>
      <c r="L172">
        <v>25</v>
      </c>
      <c r="M172" t="s">
        <v>23</v>
      </c>
    </row>
    <row r="173" spans="1:13" x14ac:dyDescent="0.3">
      <c r="A173" t="s">
        <v>16186</v>
      </c>
      <c r="B173" t="s">
        <v>15500</v>
      </c>
      <c r="C173" t="s">
        <v>42</v>
      </c>
      <c r="D173" t="s">
        <v>16</v>
      </c>
      <c r="E173">
        <v>4</v>
      </c>
      <c r="F173" t="s">
        <v>12604</v>
      </c>
      <c r="G173" t="s">
        <v>18</v>
      </c>
      <c r="H173" t="s">
        <v>1245</v>
      </c>
      <c r="I173" t="s">
        <v>46</v>
      </c>
      <c r="J173" t="s">
        <v>59</v>
      </c>
      <c r="K173" t="s">
        <v>22</v>
      </c>
      <c r="L173">
        <v>28</v>
      </c>
      <c r="M173" t="s">
        <v>23</v>
      </c>
    </row>
    <row r="174" spans="1:13" x14ac:dyDescent="0.3">
      <c r="A174" t="s">
        <v>17356</v>
      </c>
      <c r="B174" t="s">
        <v>16394</v>
      </c>
      <c r="C174" t="s">
        <v>15</v>
      </c>
      <c r="D174" t="s">
        <v>26</v>
      </c>
      <c r="F174" t="s">
        <v>7537</v>
      </c>
      <c r="G174" t="s">
        <v>27</v>
      </c>
      <c r="H174" t="s">
        <v>1245</v>
      </c>
      <c r="I174" t="s">
        <v>46</v>
      </c>
      <c r="J174" t="s">
        <v>21</v>
      </c>
      <c r="K174" t="s">
        <v>77</v>
      </c>
      <c r="L174">
        <v>33</v>
      </c>
      <c r="M174" t="s">
        <v>23</v>
      </c>
    </row>
    <row r="175" spans="1:13" x14ac:dyDescent="0.3">
      <c r="A175" t="s">
        <v>17357</v>
      </c>
      <c r="B175" t="s">
        <v>2652</v>
      </c>
      <c r="C175" t="s">
        <v>42</v>
      </c>
      <c r="D175" t="s">
        <v>26</v>
      </c>
      <c r="F175" t="s">
        <v>8648</v>
      </c>
      <c r="G175" t="s">
        <v>27</v>
      </c>
      <c r="H175" t="s">
        <v>106</v>
      </c>
      <c r="I175" t="s">
        <v>86</v>
      </c>
      <c r="J175" t="s">
        <v>21</v>
      </c>
      <c r="K175" t="s">
        <v>22</v>
      </c>
      <c r="L175">
        <v>9</v>
      </c>
      <c r="M175" t="s">
        <v>23</v>
      </c>
    </row>
    <row r="176" spans="1:13" x14ac:dyDescent="0.3">
      <c r="A176" t="s">
        <v>17358</v>
      </c>
      <c r="B176" t="s">
        <v>475</v>
      </c>
      <c r="C176" t="s">
        <v>15</v>
      </c>
      <c r="D176" t="s">
        <v>26</v>
      </c>
      <c r="F176" t="s">
        <v>8851</v>
      </c>
      <c r="G176" t="s">
        <v>27</v>
      </c>
      <c r="H176" t="s">
        <v>290</v>
      </c>
      <c r="I176" t="s">
        <v>208</v>
      </c>
      <c r="J176" t="s">
        <v>59</v>
      </c>
      <c r="K176" t="s">
        <v>22</v>
      </c>
      <c r="L176">
        <v>43</v>
      </c>
      <c r="M176" t="s">
        <v>31</v>
      </c>
    </row>
    <row r="177" spans="1:13" x14ac:dyDescent="0.3">
      <c r="A177" t="s">
        <v>17359</v>
      </c>
      <c r="B177" t="s">
        <v>8464</v>
      </c>
      <c r="C177" t="s">
        <v>42</v>
      </c>
      <c r="D177" t="s">
        <v>26</v>
      </c>
      <c r="F177" t="s">
        <v>6385</v>
      </c>
      <c r="G177" t="s">
        <v>18</v>
      </c>
      <c r="H177" t="s">
        <v>893</v>
      </c>
      <c r="I177" t="s">
        <v>204</v>
      </c>
      <c r="J177" t="s">
        <v>21</v>
      </c>
      <c r="K177" t="s">
        <v>51</v>
      </c>
      <c r="L177">
        <v>10</v>
      </c>
      <c r="M177" t="s">
        <v>23</v>
      </c>
    </row>
    <row r="178" spans="1:13" x14ac:dyDescent="0.3">
      <c r="A178" t="s">
        <v>6387</v>
      </c>
      <c r="B178" t="s">
        <v>6388</v>
      </c>
      <c r="C178" t="s">
        <v>15</v>
      </c>
      <c r="D178" t="s">
        <v>26</v>
      </c>
      <c r="E178">
        <v>4</v>
      </c>
      <c r="F178" t="s">
        <v>6385</v>
      </c>
      <c r="G178" t="s">
        <v>44</v>
      </c>
      <c r="H178" t="s">
        <v>330</v>
      </c>
      <c r="I178" t="s">
        <v>39</v>
      </c>
      <c r="J178" t="s">
        <v>17200</v>
      </c>
      <c r="K178" t="s">
        <v>22</v>
      </c>
      <c r="L178">
        <v>25</v>
      </c>
      <c r="M178" t="s">
        <v>94</v>
      </c>
    </row>
    <row r="179" spans="1:13" x14ac:dyDescent="0.3">
      <c r="A179" t="s">
        <v>17360</v>
      </c>
      <c r="B179" t="s">
        <v>15452</v>
      </c>
      <c r="C179" t="s">
        <v>15</v>
      </c>
      <c r="D179" t="s">
        <v>26</v>
      </c>
      <c r="F179" t="s">
        <v>1649</v>
      </c>
      <c r="G179" t="s">
        <v>27</v>
      </c>
      <c r="H179" t="s">
        <v>709</v>
      </c>
      <c r="I179" t="s">
        <v>64</v>
      </c>
      <c r="J179" t="s">
        <v>59</v>
      </c>
      <c r="K179" t="s">
        <v>22</v>
      </c>
      <c r="L179">
        <v>35</v>
      </c>
      <c r="M179" t="s">
        <v>31</v>
      </c>
    </row>
    <row r="180" spans="1:13" x14ac:dyDescent="0.3">
      <c r="A180" t="s">
        <v>17361</v>
      </c>
      <c r="B180" t="s">
        <v>17362</v>
      </c>
      <c r="C180" t="s">
        <v>42</v>
      </c>
      <c r="D180" t="s">
        <v>43</v>
      </c>
      <c r="F180" t="s">
        <v>5821</v>
      </c>
      <c r="G180" t="s">
        <v>27</v>
      </c>
      <c r="H180" t="s">
        <v>232</v>
      </c>
      <c r="I180" t="s">
        <v>117</v>
      </c>
      <c r="J180" t="s">
        <v>50</v>
      </c>
      <c r="K180" t="s">
        <v>77</v>
      </c>
      <c r="L180">
        <v>16</v>
      </c>
      <c r="M180" t="s">
        <v>23</v>
      </c>
    </row>
    <row r="181" spans="1:13" x14ac:dyDescent="0.3">
      <c r="A181" t="s">
        <v>14135</v>
      </c>
      <c r="B181" t="s">
        <v>14136</v>
      </c>
      <c r="C181" t="s">
        <v>42</v>
      </c>
      <c r="D181" t="s">
        <v>43</v>
      </c>
      <c r="E181">
        <v>10</v>
      </c>
      <c r="F181" t="s">
        <v>14129</v>
      </c>
      <c r="G181" t="s">
        <v>27</v>
      </c>
      <c r="H181" t="s">
        <v>67</v>
      </c>
      <c r="I181" t="s">
        <v>46</v>
      </c>
      <c r="J181" t="s">
        <v>59</v>
      </c>
      <c r="K181" t="s">
        <v>51</v>
      </c>
      <c r="L181">
        <v>44</v>
      </c>
      <c r="M181" t="s">
        <v>94</v>
      </c>
    </row>
    <row r="182" spans="1:13" x14ac:dyDescent="0.3">
      <c r="A182" t="s">
        <v>17363</v>
      </c>
      <c r="B182" t="s">
        <v>8912</v>
      </c>
      <c r="C182" t="s">
        <v>15</v>
      </c>
      <c r="D182" t="s">
        <v>16</v>
      </c>
      <c r="F182" t="s">
        <v>8851</v>
      </c>
      <c r="G182" t="s">
        <v>27</v>
      </c>
      <c r="H182" t="s">
        <v>1568</v>
      </c>
      <c r="I182" t="s">
        <v>29</v>
      </c>
      <c r="J182" t="s">
        <v>50</v>
      </c>
      <c r="K182" t="s">
        <v>22</v>
      </c>
      <c r="L182">
        <v>21</v>
      </c>
      <c r="M182" t="s">
        <v>87</v>
      </c>
    </row>
    <row r="183" spans="1:13" x14ac:dyDescent="0.3">
      <c r="A183" t="s">
        <v>17364</v>
      </c>
      <c r="B183" t="s">
        <v>17365</v>
      </c>
      <c r="C183" t="s">
        <v>42</v>
      </c>
      <c r="D183" t="s">
        <v>62</v>
      </c>
      <c r="F183" t="s">
        <v>14663</v>
      </c>
      <c r="G183" t="s">
        <v>27</v>
      </c>
      <c r="H183" t="s">
        <v>387</v>
      </c>
      <c r="I183" t="s">
        <v>194</v>
      </c>
      <c r="J183" t="s">
        <v>50</v>
      </c>
      <c r="K183" t="s">
        <v>22</v>
      </c>
      <c r="L183">
        <v>27</v>
      </c>
      <c r="M183" t="s">
        <v>31</v>
      </c>
    </row>
    <row r="184" spans="1:13" x14ac:dyDescent="0.3">
      <c r="A184" t="s">
        <v>17366</v>
      </c>
      <c r="B184" t="s">
        <v>503</v>
      </c>
      <c r="C184" t="s">
        <v>42</v>
      </c>
      <c r="D184" t="s">
        <v>84</v>
      </c>
      <c r="F184" t="s">
        <v>12604</v>
      </c>
      <c r="G184" t="s">
        <v>27</v>
      </c>
      <c r="H184" t="s">
        <v>551</v>
      </c>
      <c r="I184" t="s">
        <v>263</v>
      </c>
      <c r="J184" t="s">
        <v>59</v>
      </c>
      <c r="K184" t="s">
        <v>51</v>
      </c>
      <c r="L184">
        <v>40</v>
      </c>
      <c r="M184" t="s">
        <v>31</v>
      </c>
    </row>
    <row r="185" spans="1:13" x14ac:dyDescent="0.3">
      <c r="A185" t="s">
        <v>17367</v>
      </c>
      <c r="B185" t="s">
        <v>17368</v>
      </c>
      <c r="C185" t="s">
        <v>15</v>
      </c>
      <c r="D185" t="s">
        <v>16</v>
      </c>
      <c r="F185" t="s">
        <v>781</v>
      </c>
      <c r="G185" t="s">
        <v>27</v>
      </c>
      <c r="H185" t="s">
        <v>266</v>
      </c>
      <c r="I185" t="s">
        <v>55</v>
      </c>
      <c r="J185" t="s">
        <v>21</v>
      </c>
      <c r="K185" t="s">
        <v>51</v>
      </c>
      <c r="L185">
        <v>37</v>
      </c>
      <c r="M185" t="s">
        <v>94</v>
      </c>
    </row>
    <row r="186" spans="1:13" x14ac:dyDescent="0.3">
      <c r="A186" t="s">
        <v>17369</v>
      </c>
      <c r="B186" t="s">
        <v>8137</v>
      </c>
      <c r="C186" t="s">
        <v>42</v>
      </c>
      <c r="D186" t="s">
        <v>84</v>
      </c>
      <c r="F186" t="s">
        <v>5821</v>
      </c>
      <c r="G186" t="s">
        <v>27</v>
      </c>
      <c r="H186" t="s">
        <v>235</v>
      </c>
      <c r="I186" t="s">
        <v>64</v>
      </c>
      <c r="J186" t="s">
        <v>50</v>
      </c>
      <c r="K186" t="s">
        <v>51</v>
      </c>
      <c r="L186">
        <v>6</v>
      </c>
      <c r="M186" t="s">
        <v>94</v>
      </c>
    </row>
    <row r="187" spans="1:13" x14ac:dyDescent="0.3">
      <c r="A187" t="s">
        <v>12562</v>
      </c>
      <c r="B187" t="s">
        <v>12563</v>
      </c>
      <c r="C187" t="s">
        <v>15</v>
      </c>
      <c r="D187" t="s">
        <v>84</v>
      </c>
      <c r="E187">
        <v>9</v>
      </c>
      <c r="F187" t="s">
        <v>10539</v>
      </c>
      <c r="G187" t="s">
        <v>44</v>
      </c>
      <c r="H187" t="s">
        <v>161</v>
      </c>
      <c r="I187" t="s">
        <v>162</v>
      </c>
      <c r="J187" t="s">
        <v>17200</v>
      </c>
      <c r="K187" t="s">
        <v>22</v>
      </c>
      <c r="L187">
        <v>45</v>
      </c>
      <c r="M187" t="s">
        <v>94</v>
      </c>
    </row>
    <row r="188" spans="1:13" x14ac:dyDescent="0.3">
      <c r="A188" t="s">
        <v>14665</v>
      </c>
      <c r="B188" t="s">
        <v>14666</v>
      </c>
      <c r="C188" t="s">
        <v>15</v>
      </c>
      <c r="D188" t="s">
        <v>43</v>
      </c>
      <c r="E188">
        <v>9</v>
      </c>
      <c r="F188" t="s">
        <v>14663</v>
      </c>
      <c r="G188" t="s">
        <v>27</v>
      </c>
      <c r="H188" t="s">
        <v>813</v>
      </c>
      <c r="I188" t="s">
        <v>39</v>
      </c>
      <c r="J188" t="s">
        <v>59</v>
      </c>
      <c r="K188" t="s">
        <v>22</v>
      </c>
      <c r="L188">
        <v>34</v>
      </c>
      <c r="M188" t="s">
        <v>23</v>
      </c>
    </row>
    <row r="189" spans="1:13" x14ac:dyDescent="0.3">
      <c r="A189" t="s">
        <v>17370</v>
      </c>
      <c r="B189" t="s">
        <v>3265</v>
      </c>
      <c r="C189" t="s">
        <v>42</v>
      </c>
      <c r="D189" t="s">
        <v>43</v>
      </c>
      <c r="F189" t="s">
        <v>2872</v>
      </c>
      <c r="G189" t="s">
        <v>18</v>
      </c>
      <c r="H189" t="s">
        <v>125</v>
      </c>
      <c r="I189" t="s">
        <v>91</v>
      </c>
      <c r="J189" t="s">
        <v>50</v>
      </c>
      <c r="K189" t="s">
        <v>22</v>
      </c>
      <c r="L189">
        <v>16</v>
      </c>
      <c r="M189" t="s">
        <v>31</v>
      </c>
    </row>
    <row r="190" spans="1:13" x14ac:dyDescent="0.3">
      <c r="A190" t="s">
        <v>17371</v>
      </c>
      <c r="B190" t="s">
        <v>17372</v>
      </c>
      <c r="C190" t="s">
        <v>15</v>
      </c>
      <c r="D190" t="s">
        <v>43</v>
      </c>
      <c r="F190" t="s">
        <v>11416</v>
      </c>
      <c r="G190" t="s">
        <v>27</v>
      </c>
      <c r="H190" t="s">
        <v>308</v>
      </c>
      <c r="I190" t="s">
        <v>64</v>
      </c>
      <c r="J190" t="s">
        <v>21</v>
      </c>
      <c r="K190" t="s">
        <v>22</v>
      </c>
      <c r="L190">
        <v>28</v>
      </c>
      <c r="M190" t="s">
        <v>31</v>
      </c>
    </row>
    <row r="191" spans="1:13" x14ac:dyDescent="0.3">
      <c r="A191" t="s">
        <v>2875</v>
      </c>
      <c r="B191" t="s">
        <v>948</v>
      </c>
      <c r="C191" t="s">
        <v>15</v>
      </c>
      <c r="D191" t="s">
        <v>43</v>
      </c>
      <c r="E191">
        <v>10</v>
      </c>
      <c r="F191" t="s">
        <v>2872</v>
      </c>
      <c r="G191" t="s">
        <v>27</v>
      </c>
      <c r="H191" t="s">
        <v>359</v>
      </c>
      <c r="I191" t="s">
        <v>91</v>
      </c>
      <c r="J191" t="s">
        <v>59</v>
      </c>
      <c r="K191" t="s">
        <v>77</v>
      </c>
      <c r="L191">
        <v>14</v>
      </c>
      <c r="M191" t="s">
        <v>23</v>
      </c>
    </row>
    <row r="192" spans="1:13" x14ac:dyDescent="0.3">
      <c r="A192" t="s">
        <v>13623</v>
      </c>
      <c r="B192" t="s">
        <v>338</v>
      </c>
      <c r="C192" t="s">
        <v>42</v>
      </c>
      <c r="D192" t="s">
        <v>62</v>
      </c>
      <c r="E192">
        <v>5</v>
      </c>
      <c r="F192" t="s">
        <v>13622</v>
      </c>
      <c r="G192" t="s">
        <v>27</v>
      </c>
      <c r="H192" t="s">
        <v>440</v>
      </c>
      <c r="I192" t="s">
        <v>100</v>
      </c>
      <c r="J192" t="s">
        <v>59</v>
      </c>
      <c r="K192" t="s">
        <v>51</v>
      </c>
      <c r="L192">
        <v>37</v>
      </c>
      <c r="M192" t="s">
        <v>31</v>
      </c>
    </row>
    <row r="193" spans="1:13" x14ac:dyDescent="0.3">
      <c r="A193" t="s">
        <v>17373</v>
      </c>
      <c r="B193" t="s">
        <v>254</v>
      </c>
      <c r="C193" t="s">
        <v>42</v>
      </c>
      <c r="D193" t="s">
        <v>62</v>
      </c>
      <c r="F193" t="s">
        <v>2999</v>
      </c>
      <c r="G193" t="s">
        <v>27</v>
      </c>
      <c r="H193" t="s">
        <v>643</v>
      </c>
      <c r="I193" t="s">
        <v>274</v>
      </c>
      <c r="J193" t="s">
        <v>59</v>
      </c>
      <c r="K193" t="s">
        <v>22</v>
      </c>
      <c r="L193">
        <v>25</v>
      </c>
      <c r="M193" t="s">
        <v>87</v>
      </c>
    </row>
    <row r="194" spans="1:13" x14ac:dyDescent="0.3">
      <c r="A194" t="s">
        <v>17374</v>
      </c>
      <c r="B194" t="s">
        <v>4528</v>
      </c>
      <c r="C194" t="s">
        <v>15</v>
      </c>
      <c r="D194" t="s">
        <v>62</v>
      </c>
      <c r="F194" t="s">
        <v>14129</v>
      </c>
      <c r="G194" t="s">
        <v>27</v>
      </c>
      <c r="H194" t="s">
        <v>23</v>
      </c>
      <c r="I194" t="s">
        <v>64</v>
      </c>
      <c r="J194" t="s">
        <v>50</v>
      </c>
      <c r="K194" t="s">
        <v>22</v>
      </c>
      <c r="L194">
        <v>5</v>
      </c>
      <c r="M194" t="s">
        <v>94</v>
      </c>
    </row>
    <row r="195" spans="1:13" x14ac:dyDescent="0.3">
      <c r="A195" t="s">
        <v>17375</v>
      </c>
      <c r="B195" t="s">
        <v>1786</v>
      </c>
      <c r="C195" t="s">
        <v>42</v>
      </c>
      <c r="D195" t="s">
        <v>84</v>
      </c>
      <c r="F195" t="s">
        <v>14663</v>
      </c>
      <c r="G195" t="s">
        <v>27</v>
      </c>
      <c r="H195" t="s">
        <v>171</v>
      </c>
      <c r="I195" t="s">
        <v>29</v>
      </c>
      <c r="J195" t="s">
        <v>17200</v>
      </c>
      <c r="K195" t="s">
        <v>22</v>
      </c>
      <c r="L195">
        <v>38</v>
      </c>
      <c r="M195" t="s">
        <v>94</v>
      </c>
    </row>
    <row r="196" spans="1:13" x14ac:dyDescent="0.3">
      <c r="A196" t="s">
        <v>17376</v>
      </c>
      <c r="B196" t="s">
        <v>5884</v>
      </c>
      <c r="C196" t="s">
        <v>42</v>
      </c>
      <c r="D196" t="s">
        <v>84</v>
      </c>
      <c r="F196" t="s">
        <v>8648</v>
      </c>
      <c r="G196" t="s">
        <v>44</v>
      </c>
      <c r="H196" t="s">
        <v>1070</v>
      </c>
      <c r="I196" t="s">
        <v>35</v>
      </c>
      <c r="J196" t="s">
        <v>17200</v>
      </c>
      <c r="K196" t="s">
        <v>22</v>
      </c>
      <c r="L196">
        <v>24</v>
      </c>
      <c r="M196" t="s">
        <v>23</v>
      </c>
    </row>
    <row r="197" spans="1:13" x14ac:dyDescent="0.3">
      <c r="A197" t="s">
        <v>10889</v>
      </c>
      <c r="B197" t="s">
        <v>1276</v>
      </c>
      <c r="C197" t="s">
        <v>15</v>
      </c>
      <c r="D197" t="s">
        <v>26</v>
      </c>
      <c r="E197">
        <v>4</v>
      </c>
      <c r="F197" t="s">
        <v>2999</v>
      </c>
      <c r="G197" t="s">
        <v>27</v>
      </c>
      <c r="H197" t="s">
        <v>67</v>
      </c>
      <c r="I197" t="s">
        <v>46</v>
      </c>
      <c r="J197" t="s">
        <v>59</v>
      </c>
      <c r="K197" t="s">
        <v>22</v>
      </c>
      <c r="L197">
        <v>14</v>
      </c>
      <c r="M197" t="s">
        <v>23</v>
      </c>
    </row>
    <row r="198" spans="1:13" x14ac:dyDescent="0.3">
      <c r="A198" t="s">
        <v>17377</v>
      </c>
      <c r="B198" t="s">
        <v>17378</v>
      </c>
      <c r="C198" t="s">
        <v>15</v>
      </c>
      <c r="D198" t="s">
        <v>62</v>
      </c>
      <c r="F198" t="s">
        <v>13622</v>
      </c>
      <c r="G198" t="s">
        <v>18</v>
      </c>
      <c r="H198" t="s">
        <v>67</v>
      </c>
      <c r="I198" t="s">
        <v>46</v>
      </c>
      <c r="J198" t="s">
        <v>21</v>
      </c>
      <c r="K198" t="s">
        <v>51</v>
      </c>
      <c r="L198">
        <v>14</v>
      </c>
      <c r="M198" t="s">
        <v>31</v>
      </c>
    </row>
    <row r="199" spans="1:13" x14ac:dyDescent="0.3">
      <c r="A199" t="s">
        <v>17379</v>
      </c>
      <c r="B199" t="s">
        <v>17380</v>
      </c>
      <c r="C199" t="s">
        <v>42</v>
      </c>
      <c r="D199" t="s">
        <v>62</v>
      </c>
      <c r="F199" t="s">
        <v>8851</v>
      </c>
      <c r="G199" t="s">
        <v>44</v>
      </c>
      <c r="H199" t="s">
        <v>631</v>
      </c>
      <c r="I199" t="s">
        <v>194</v>
      </c>
      <c r="J199" t="s">
        <v>17200</v>
      </c>
      <c r="K199" t="s">
        <v>22</v>
      </c>
      <c r="L199">
        <v>24</v>
      </c>
      <c r="M199" t="s">
        <v>23</v>
      </c>
    </row>
    <row r="200" spans="1:13" x14ac:dyDescent="0.3">
      <c r="A200" t="s">
        <v>17381</v>
      </c>
      <c r="B200" t="s">
        <v>17382</v>
      </c>
      <c r="C200" t="s">
        <v>15</v>
      </c>
      <c r="D200" t="s">
        <v>43</v>
      </c>
      <c r="F200" t="s">
        <v>899</v>
      </c>
      <c r="G200" t="s">
        <v>27</v>
      </c>
      <c r="H200" t="s">
        <v>139</v>
      </c>
      <c r="I200" t="s">
        <v>64</v>
      </c>
      <c r="J200" t="s">
        <v>21</v>
      </c>
      <c r="K200" t="s">
        <v>22</v>
      </c>
      <c r="L200">
        <v>28</v>
      </c>
      <c r="M200" t="s">
        <v>94</v>
      </c>
    </row>
    <row r="201" spans="1:13" x14ac:dyDescent="0.3">
      <c r="A201" t="s">
        <v>15641</v>
      </c>
      <c r="B201" t="s">
        <v>9482</v>
      </c>
      <c r="C201" t="s">
        <v>42</v>
      </c>
      <c r="D201" t="s">
        <v>26</v>
      </c>
      <c r="E201">
        <v>3</v>
      </c>
      <c r="F201" t="s">
        <v>7845</v>
      </c>
      <c r="G201" t="s">
        <v>27</v>
      </c>
      <c r="H201" t="s">
        <v>556</v>
      </c>
      <c r="I201" t="s">
        <v>229</v>
      </c>
      <c r="J201" t="s">
        <v>21</v>
      </c>
      <c r="K201" t="s">
        <v>22</v>
      </c>
      <c r="L201">
        <v>19</v>
      </c>
      <c r="M201" t="s">
        <v>31</v>
      </c>
    </row>
    <row r="202" spans="1:13" x14ac:dyDescent="0.3">
      <c r="A202" t="s">
        <v>12564</v>
      </c>
      <c r="B202" t="s">
        <v>9699</v>
      </c>
      <c r="C202" t="s">
        <v>15</v>
      </c>
      <c r="D202" t="s">
        <v>16</v>
      </c>
      <c r="E202">
        <v>3</v>
      </c>
      <c r="F202" t="s">
        <v>10539</v>
      </c>
      <c r="G202" t="s">
        <v>27</v>
      </c>
      <c r="H202" t="s">
        <v>347</v>
      </c>
      <c r="I202" t="s">
        <v>20</v>
      </c>
      <c r="J202" t="s">
        <v>21</v>
      </c>
      <c r="K202" t="s">
        <v>77</v>
      </c>
      <c r="L202">
        <v>30</v>
      </c>
      <c r="M202" t="s">
        <v>23</v>
      </c>
    </row>
    <row r="203" spans="1:13" x14ac:dyDescent="0.3">
      <c r="A203" t="s">
        <v>16648</v>
      </c>
      <c r="B203" t="s">
        <v>2702</v>
      </c>
      <c r="C203" t="s">
        <v>15</v>
      </c>
      <c r="D203" t="s">
        <v>26</v>
      </c>
      <c r="E203">
        <v>3</v>
      </c>
      <c r="F203" t="s">
        <v>1039</v>
      </c>
      <c r="G203" t="s">
        <v>18</v>
      </c>
      <c r="H203" t="s">
        <v>1270</v>
      </c>
      <c r="I203" t="s">
        <v>64</v>
      </c>
      <c r="J203" t="s">
        <v>50</v>
      </c>
      <c r="K203" t="s">
        <v>22</v>
      </c>
      <c r="L203">
        <v>37</v>
      </c>
      <c r="M203" t="s">
        <v>87</v>
      </c>
    </row>
    <row r="204" spans="1:13" x14ac:dyDescent="0.3">
      <c r="A204" t="s">
        <v>17383</v>
      </c>
      <c r="B204" t="s">
        <v>17384</v>
      </c>
      <c r="C204" t="s">
        <v>15</v>
      </c>
      <c r="D204" t="s">
        <v>16</v>
      </c>
      <c r="F204" t="s">
        <v>11993</v>
      </c>
      <c r="G204" t="s">
        <v>18</v>
      </c>
      <c r="H204" t="s">
        <v>49</v>
      </c>
      <c r="I204" t="s">
        <v>35</v>
      </c>
      <c r="J204" t="s">
        <v>21</v>
      </c>
      <c r="K204" t="s">
        <v>51</v>
      </c>
      <c r="L204">
        <v>23</v>
      </c>
      <c r="M204" t="s">
        <v>31</v>
      </c>
    </row>
    <row r="205" spans="1:13" x14ac:dyDescent="0.3">
      <c r="A205" t="s">
        <v>6963</v>
      </c>
      <c r="B205" t="s">
        <v>4422</v>
      </c>
      <c r="C205" t="s">
        <v>15</v>
      </c>
      <c r="D205" t="s">
        <v>43</v>
      </c>
      <c r="E205">
        <v>9</v>
      </c>
      <c r="F205" t="s">
        <v>3214</v>
      </c>
      <c r="G205" t="s">
        <v>27</v>
      </c>
      <c r="H205" t="s">
        <v>1972</v>
      </c>
      <c r="I205" t="s">
        <v>91</v>
      </c>
      <c r="J205" t="s">
        <v>17200</v>
      </c>
      <c r="K205" t="s">
        <v>22</v>
      </c>
      <c r="L205">
        <v>35</v>
      </c>
      <c r="M205" t="s">
        <v>23</v>
      </c>
    </row>
    <row r="206" spans="1:13" x14ac:dyDescent="0.3">
      <c r="A206" t="s">
        <v>17385</v>
      </c>
      <c r="B206" t="s">
        <v>17386</v>
      </c>
      <c r="C206" t="s">
        <v>42</v>
      </c>
      <c r="D206" t="s">
        <v>26</v>
      </c>
      <c r="F206" t="s">
        <v>17</v>
      </c>
      <c r="G206" t="s">
        <v>27</v>
      </c>
      <c r="H206" t="s">
        <v>515</v>
      </c>
      <c r="I206" t="s">
        <v>46</v>
      </c>
      <c r="J206" t="s">
        <v>50</v>
      </c>
      <c r="K206" t="s">
        <v>22</v>
      </c>
      <c r="L206">
        <v>10</v>
      </c>
      <c r="M206" t="s">
        <v>31</v>
      </c>
    </row>
    <row r="207" spans="1:13" x14ac:dyDescent="0.3">
      <c r="A207" t="s">
        <v>17387</v>
      </c>
      <c r="B207" t="s">
        <v>1081</v>
      </c>
      <c r="C207" t="s">
        <v>42</v>
      </c>
      <c r="D207" t="s">
        <v>62</v>
      </c>
      <c r="F207" t="s">
        <v>17</v>
      </c>
      <c r="G207" t="s">
        <v>27</v>
      </c>
      <c r="H207" t="s">
        <v>1595</v>
      </c>
      <c r="I207" t="s">
        <v>55</v>
      </c>
      <c r="J207" t="s">
        <v>50</v>
      </c>
      <c r="K207" t="s">
        <v>22</v>
      </c>
      <c r="L207">
        <v>24</v>
      </c>
      <c r="M207" t="s">
        <v>23</v>
      </c>
    </row>
    <row r="208" spans="1:13" x14ac:dyDescent="0.3">
      <c r="A208" t="s">
        <v>17388</v>
      </c>
      <c r="B208" t="s">
        <v>9995</v>
      </c>
      <c r="C208" t="s">
        <v>15</v>
      </c>
      <c r="D208" t="s">
        <v>26</v>
      </c>
      <c r="F208" t="s">
        <v>7845</v>
      </c>
      <c r="G208" t="s">
        <v>44</v>
      </c>
      <c r="H208" t="s">
        <v>419</v>
      </c>
      <c r="I208" t="s">
        <v>55</v>
      </c>
      <c r="J208" t="s">
        <v>17200</v>
      </c>
      <c r="K208" t="s">
        <v>51</v>
      </c>
      <c r="L208">
        <v>38</v>
      </c>
      <c r="M208" t="s">
        <v>23</v>
      </c>
    </row>
    <row r="209" spans="1:13" x14ac:dyDescent="0.3">
      <c r="A209" t="s">
        <v>17389</v>
      </c>
      <c r="B209" t="s">
        <v>1336</v>
      </c>
      <c r="C209" t="s">
        <v>15</v>
      </c>
      <c r="D209" t="s">
        <v>62</v>
      </c>
      <c r="F209" t="s">
        <v>781</v>
      </c>
      <c r="G209" t="s">
        <v>27</v>
      </c>
      <c r="H209" t="s">
        <v>235</v>
      </c>
      <c r="I209" t="s">
        <v>64</v>
      </c>
      <c r="J209" t="s">
        <v>59</v>
      </c>
      <c r="K209" t="s">
        <v>22</v>
      </c>
      <c r="L209">
        <v>29</v>
      </c>
      <c r="M209" t="s">
        <v>31</v>
      </c>
    </row>
    <row r="210" spans="1:13" x14ac:dyDescent="0.3">
      <c r="A210" t="s">
        <v>17390</v>
      </c>
      <c r="B210" t="s">
        <v>1262</v>
      </c>
      <c r="C210" t="s">
        <v>15</v>
      </c>
      <c r="D210" t="s">
        <v>84</v>
      </c>
      <c r="F210" t="s">
        <v>7631</v>
      </c>
      <c r="G210" t="s">
        <v>27</v>
      </c>
      <c r="H210" t="s">
        <v>1972</v>
      </c>
      <c r="I210" t="s">
        <v>91</v>
      </c>
      <c r="J210" t="s">
        <v>17200</v>
      </c>
      <c r="K210" t="s">
        <v>22</v>
      </c>
      <c r="L210">
        <v>17</v>
      </c>
      <c r="M210" t="s">
        <v>94</v>
      </c>
    </row>
    <row r="211" spans="1:13" x14ac:dyDescent="0.3">
      <c r="A211" t="s">
        <v>2287</v>
      </c>
      <c r="B211" t="s">
        <v>2288</v>
      </c>
      <c r="C211" t="s">
        <v>42</v>
      </c>
      <c r="D211" t="s">
        <v>26</v>
      </c>
      <c r="E211">
        <v>3</v>
      </c>
      <c r="F211" t="s">
        <v>1565</v>
      </c>
      <c r="G211" t="s">
        <v>18</v>
      </c>
      <c r="H211" t="s">
        <v>67</v>
      </c>
      <c r="I211" t="s">
        <v>46</v>
      </c>
      <c r="J211" t="s">
        <v>59</v>
      </c>
      <c r="K211" t="s">
        <v>77</v>
      </c>
      <c r="L211">
        <v>16</v>
      </c>
      <c r="M211" t="s">
        <v>23</v>
      </c>
    </row>
    <row r="212" spans="1:13" x14ac:dyDescent="0.3">
      <c r="A212" t="s">
        <v>17391</v>
      </c>
      <c r="B212" t="s">
        <v>2688</v>
      </c>
      <c r="C212" t="s">
        <v>15</v>
      </c>
      <c r="D212" t="s">
        <v>62</v>
      </c>
      <c r="F212" t="s">
        <v>2872</v>
      </c>
      <c r="G212" t="s">
        <v>27</v>
      </c>
      <c r="H212" t="s">
        <v>222</v>
      </c>
      <c r="I212" t="s">
        <v>194</v>
      </c>
      <c r="J212" t="s">
        <v>59</v>
      </c>
      <c r="K212" t="s">
        <v>22</v>
      </c>
      <c r="L212">
        <v>12</v>
      </c>
      <c r="M212" t="s">
        <v>31</v>
      </c>
    </row>
    <row r="213" spans="1:13" x14ac:dyDescent="0.3">
      <c r="A213" t="s">
        <v>17392</v>
      </c>
      <c r="B213" t="s">
        <v>1788</v>
      </c>
      <c r="C213" t="s">
        <v>15</v>
      </c>
      <c r="D213" t="s">
        <v>26</v>
      </c>
      <c r="F213" t="s">
        <v>7537</v>
      </c>
      <c r="G213" t="s">
        <v>27</v>
      </c>
      <c r="H213" t="s">
        <v>285</v>
      </c>
      <c r="I213" t="s">
        <v>91</v>
      </c>
      <c r="J213" t="s">
        <v>50</v>
      </c>
      <c r="K213" t="s">
        <v>51</v>
      </c>
      <c r="L213">
        <v>15</v>
      </c>
      <c r="M213" t="s">
        <v>23</v>
      </c>
    </row>
    <row r="214" spans="1:13" x14ac:dyDescent="0.3">
      <c r="A214" t="s">
        <v>17393</v>
      </c>
      <c r="B214" t="s">
        <v>13421</v>
      </c>
      <c r="C214" t="s">
        <v>15</v>
      </c>
      <c r="D214" t="s">
        <v>84</v>
      </c>
      <c r="F214" t="s">
        <v>5821</v>
      </c>
      <c r="G214" t="s">
        <v>27</v>
      </c>
      <c r="H214" t="s">
        <v>23</v>
      </c>
      <c r="I214" t="s">
        <v>64</v>
      </c>
      <c r="J214" t="s">
        <v>59</v>
      </c>
      <c r="K214" t="s">
        <v>77</v>
      </c>
      <c r="L214">
        <v>22</v>
      </c>
      <c r="M214" t="s">
        <v>87</v>
      </c>
    </row>
    <row r="215" spans="1:13" x14ac:dyDescent="0.3">
      <c r="A215" t="s">
        <v>9806</v>
      </c>
      <c r="B215" t="s">
        <v>3192</v>
      </c>
      <c r="C215" t="s">
        <v>15</v>
      </c>
      <c r="D215" t="s">
        <v>43</v>
      </c>
      <c r="E215">
        <v>9</v>
      </c>
      <c r="F215" t="s">
        <v>8851</v>
      </c>
      <c r="G215" t="s">
        <v>27</v>
      </c>
      <c r="H215" t="s">
        <v>347</v>
      </c>
      <c r="I215" t="s">
        <v>20</v>
      </c>
      <c r="J215" t="s">
        <v>17200</v>
      </c>
      <c r="K215" t="s">
        <v>51</v>
      </c>
      <c r="L215">
        <v>19</v>
      </c>
      <c r="M215" t="s">
        <v>31</v>
      </c>
    </row>
    <row r="216" spans="1:13" x14ac:dyDescent="0.3">
      <c r="A216" t="s">
        <v>17394</v>
      </c>
      <c r="B216" t="s">
        <v>17395</v>
      </c>
      <c r="C216" t="s">
        <v>42</v>
      </c>
      <c r="D216" t="s">
        <v>26</v>
      </c>
      <c r="F216" t="s">
        <v>2339</v>
      </c>
      <c r="G216" t="s">
        <v>44</v>
      </c>
      <c r="H216" t="s">
        <v>325</v>
      </c>
      <c r="I216" t="s">
        <v>35</v>
      </c>
      <c r="J216" t="s">
        <v>17200</v>
      </c>
      <c r="K216" t="s">
        <v>22</v>
      </c>
      <c r="L216">
        <v>42</v>
      </c>
      <c r="M216" t="s">
        <v>94</v>
      </c>
    </row>
    <row r="217" spans="1:13" x14ac:dyDescent="0.3">
      <c r="A217" t="s">
        <v>17396</v>
      </c>
      <c r="B217" t="s">
        <v>4772</v>
      </c>
      <c r="C217" t="s">
        <v>15</v>
      </c>
      <c r="D217" t="s">
        <v>43</v>
      </c>
      <c r="F217" t="s">
        <v>151</v>
      </c>
      <c r="G217" t="s">
        <v>18</v>
      </c>
      <c r="H217" t="s">
        <v>1105</v>
      </c>
      <c r="I217" t="s">
        <v>100</v>
      </c>
      <c r="J217" t="s">
        <v>21</v>
      </c>
      <c r="K217" t="s">
        <v>22</v>
      </c>
      <c r="L217">
        <v>39</v>
      </c>
      <c r="M217" t="s">
        <v>23</v>
      </c>
    </row>
    <row r="218" spans="1:13" x14ac:dyDescent="0.3">
      <c r="A218" t="s">
        <v>17397</v>
      </c>
      <c r="B218" t="s">
        <v>17398</v>
      </c>
      <c r="C218" t="s">
        <v>42</v>
      </c>
      <c r="D218" t="s">
        <v>26</v>
      </c>
      <c r="F218" t="s">
        <v>1649</v>
      </c>
      <c r="G218" t="s">
        <v>27</v>
      </c>
      <c r="H218" t="s">
        <v>252</v>
      </c>
      <c r="I218" t="s">
        <v>204</v>
      </c>
      <c r="J218" t="s">
        <v>50</v>
      </c>
      <c r="K218" t="s">
        <v>22</v>
      </c>
      <c r="L218">
        <v>15</v>
      </c>
      <c r="M218" t="s">
        <v>31</v>
      </c>
    </row>
    <row r="219" spans="1:13" x14ac:dyDescent="0.3">
      <c r="A219" t="s">
        <v>7538</v>
      </c>
      <c r="B219" t="s">
        <v>3596</v>
      </c>
      <c r="C219" t="s">
        <v>15</v>
      </c>
      <c r="D219" t="s">
        <v>26</v>
      </c>
      <c r="E219">
        <v>3</v>
      </c>
      <c r="F219" t="s">
        <v>7537</v>
      </c>
      <c r="G219" t="s">
        <v>18</v>
      </c>
      <c r="H219" t="s">
        <v>646</v>
      </c>
      <c r="I219" t="s">
        <v>55</v>
      </c>
      <c r="J219" t="s">
        <v>50</v>
      </c>
      <c r="K219" t="s">
        <v>51</v>
      </c>
      <c r="L219">
        <v>7</v>
      </c>
      <c r="M219" t="s">
        <v>87</v>
      </c>
    </row>
    <row r="220" spans="1:13" x14ac:dyDescent="0.3">
      <c r="A220" t="s">
        <v>17399</v>
      </c>
      <c r="B220" t="s">
        <v>6653</v>
      </c>
      <c r="C220" t="s">
        <v>15</v>
      </c>
      <c r="D220" t="s">
        <v>26</v>
      </c>
      <c r="F220" t="s">
        <v>1649</v>
      </c>
      <c r="G220" t="s">
        <v>27</v>
      </c>
      <c r="H220" t="s">
        <v>174</v>
      </c>
      <c r="I220" t="s">
        <v>91</v>
      </c>
      <c r="J220" t="s">
        <v>59</v>
      </c>
      <c r="K220" t="s">
        <v>51</v>
      </c>
      <c r="L220">
        <v>37</v>
      </c>
      <c r="M220" t="s">
        <v>31</v>
      </c>
    </row>
    <row r="221" spans="1:13" x14ac:dyDescent="0.3">
      <c r="A221" t="s">
        <v>17400</v>
      </c>
      <c r="B221" t="s">
        <v>5782</v>
      </c>
      <c r="C221" t="s">
        <v>15</v>
      </c>
      <c r="D221" t="s">
        <v>43</v>
      </c>
      <c r="F221" t="s">
        <v>927</v>
      </c>
      <c r="G221" t="s">
        <v>27</v>
      </c>
      <c r="H221" t="s">
        <v>282</v>
      </c>
      <c r="I221" t="s">
        <v>86</v>
      </c>
      <c r="J221" t="s">
        <v>59</v>
      </c>
      <c r="K221" t="s">
        <v>51</v>
      </c>
      <c r="L221">
        <v>26</v>
      </c>
      <c r="M221" t="s">
        <v>31</v>
      </c>
    </row>
    <row r="222" spans="1:13" x14ac:dyDescent="0.3">
      <c r="A222" t="s">
        <v>17401</v>
      </c>
      <c r="B222" t="s">
        <v>354</v>
      </c>
      <c r="C222" t="s">
        <v>42</v>
      </c>
      <c r="D222" t="s">
        <v>84</v>
      </c>
      <c r="F222" t="s">
        <v>6385</v>
      </c>
      <c r="G222" t="s">
        <v>18</v>
      </c>
      <c r="H222" t="s">
        <v>591</v>
      </c>
      <c r="I222" t="s">
        <v>35</v>
      </c>
      <c r="J222" t="s">
        <v>21</v>
      </c>
      <c r="K222" t="s">
        <v>22</v>
      </c>
      <c r="L222">
        <v>28</v>
      </c>
      <c r="M222" t="s">
        <v>31</v>
      </c>
    </row>
    <row r="223" spans="1:13" x14ac:dyDescent="0.3">
      <c r="A223" t="s">
        <v>17402</v>
      </c>
      <c r="B223" t="s">
        <v>1097</v>
      </c>
      <c r="C223" t="s">
        <v>15</v>
      </c>
      <c r="D223" t="s">
        <v>62</v>
      </c>
      <c r="F223" t="s">
        <v>12604</v>
      </c>
      <c r="G223" t="s">
        <v>18</v>
      </c>
      <c r="H223" t="s">
        <v>482</v>
      </c>
      <c r="I223" t="s">
        <v>117</v>
      </c>
      <c r="J223" t="s">
        <v>21</v>
      </c>
      <c r="K223" t="s">
        <v>22</v>
      </c>
      <c r="L223">
        <v>11</v>
      </c>
      <c r="M223" t="s">
        <v>31</v>
      </c>
    </row>
    <row r="224" spans="1:13" x14ac:dyDescent="0.3">
      <c r="A224" t="s">
        <v>7539</v>
      </c>
      <c r="B224" t="s">
        <v>984</v>
      </c>
      <c r="C224" t="s">
        <v>42</v>
      </c>
      <c r="D224" t="s">
        <v>26</v>
      </c>
      <c r="E224">
        <v>5</v>
      </c>
      <c r="F224" t="s">
        <v>7537</v>
      </c>
      <c r="G224" t="s">
        <v>27</v>
      </c>
      <c r="H224" t="s">
        <v>67</v>
      </c>
      <c r="I224" t="s">
        <v>46</v>
      </c>
      <c r="J224" t="s">
        <v>50</v>
      </c>
      <c r="K224" t="s">
        <v>22</v>
      </c>
      <c r="L224">
        <v>21</v>
      </c>
      <c r="M224" t="s">
        <v>31</v>
      </c>
    </row>
    <row r="225" spans="1:13" x14ac:dyDescent="0.3">
      <c r="A225" t="s">
        <v>17403</v>
      </c>
      <c r="B225" t="s">
        <v>5274</v>
      </c>
      <c r="C225" t="s">
        <v>42</v>
      </c>
      <c r="D225" t="s">
        <v>26</v>
      </c>
      <c r="F225" t="s">
        <v>13622</v>
      </c>
      <c r="G225" t="s">
        <v>27</v>
      </c>
      <c r="H225" t="s">
        <v>290</v>
      </c>
      <c r="I225" t="s">
        <v>208</v>
      </c>
      <c r="J225" t="s">
        <v>21</v>
      </c>
      <c r="K225" t="s">
        <v>22</v>
      </c>
      <c r="L225">
        <v>37</v>
      </c>
      <c r="M225" t="s">
        <v>31</v>
      </c>
    </row>
    <row r="226" spans="1:13" x14ac:dyDescent="0.3">
      <c r="A226" t="s">
        <v>7540</v>
      </c>
      <c r="B226" t="s">
        <v>254</v>
      </c>
      <c r="C226" t="s">
        <v>42</v>
      </c>
      <c r="D226" t="s">
        <v>16</v>
      </c>
      <c r="E226">
        <v>3</v>
      </c>
      <c r="F226" t="s">
        <v>7537</v>
      </c>
      <c r="G226" t="s">
        <v>27</v>
      </c>
      <c r="H226" t="s">
        <v>698</v>
      </c>
      <c r="I226" t="s">
        <v>29</v>
      </c>
      <c r="J226" t="s">
        <v>59</v>
      </c>
      <c r="K226" t="s">
        <v>22</v>
      </c>
      <c r="L226">
        <v>22</v>
      </c>
      <c r="M226" t="s">
        <v>87</v>
      </c>
    </row>
    <row r="227" spans="1:13" x14ac:dyDescent="0.3">
      <c r="A227" t="s">
        <v>17404</v>
      </c>
      <c r="B227" t="s">
        <v>837</v>
      </c>
      <c r="C227" t="s">
        <v>42</v>
      </c>
      <c r="D227" t="s">
        <v>62</v>
      </c>
      <c r="F227" t="s">
        <v>1565</v>
      </c>
      <c r="G227" t="s">
        <v>27</v>
      </c>
      <c r="H227" t="s">
        <v>1065</v>
      </c>
      <c r="I227" t="s">
        <v>64</v>
      </c>
      <c r="J227" t="s">
        <v>50</v>
      </c>
      <c r="K227" t="s">
        <v>22</v>
      </c>
      <c r="L227">
        <v>35</v>
      </c>
      <c r="M227" t="s">
        <v>87</v>
      </c>
    </row>
    <row r="228" spans="1:13" x14ac:dyDescent="0.3">
      <c r="A228" t="s">
        <v>17405</v>
      </c>
      <c r="B228" t="s">
        <v>287</v>
      </c>
      <c r="C228" t="s">
        <v>42</v>
      </c>
      <c r="D228" t="s">
        <v>26</v>
      </c>
      <c r="F228" t="s">
        <v>9224</v>
      </c>
      <c r="G228" t="s">
        <v>18</v>
      </c>
      <c r="H228" t="s">
        <v>409</v>
      </c>
      <c r="I228" t="s">
        <v>410</v>
      </c>
      <c r="J228" t="s">
        <v>21</v>
      </c>
      <c r="K228" t="s">
        <v>22</v>
      </c>
      <c r="L228">
        <v>36</v>
      </c>
      <c r="M228" t="s">
        <v>94</v>
      </c>
    </row>
    <row r="229" spans="1:13" x14ac:dyDescent="0.3">
      <c r="A229" t="s">
        <v>17406</v>
      </c>
      <c r="B229" t="s">
        <v>1899</v>
      </c>
      <c r="C229" t="s">
        <v>15</v>
      </c>
      <c r="D229" t="s">
        <v>62</v>
      </c>
      <c r="F229" t="s">
        <v>10539</v>
      </c>
      <c r="G229" t="s">
        <v>27</v>
      </c>
      <c r="H229" t="s">
        <v>725</v>
      </c>
      <c r="I229" t="s">
        <v>91</v>
      </c>
      <c r="J229" t="s">
        <v>50</v>
      </c>
      <c r="K229" t="s">
        <v>22</v>
      </c>
      <c r="L229">
        <v>43</v>
      </c>
      <c r="M229" t="s">
        <v>31</v>
      </c>
    </row>
    <row r="230" spans="1:13" x14ac:dyDescent="0.3">
      <c r="A230" t="s">
        <v>17407</v>
      </c>
      <c r="B230" t="s">
        <v>17408</v>
      </c>
      <c r="C230" t="s">
        <v>42</v>
      </c>
      <c r="D230" t="s">
        <v>43</v>
      </c>
      <c r="F230" t="s">
        <v>10539</v>
      </c>
      <c r="G230" t="s">
        <v>27</v>
      </c>
      <c r="H230" t="s">
        <v>122</v>
      </c>
      <c r="I230" t="s">
        <v>64</v>
      </c>
      <c r="J230" t="s">
        <v>21</v>
      </c>
      <c r="K230" t="s">
        <v>22</v>
      </c>
      <c r="L230">
        <v>41</v>
      </c>
      <c r="M230" t="s">
        <v>23</v>
      </c>
    </row>
    <row r="231" spans="1:13" x14ac:dyDescent="0.3">
      <c r="A231" t="s">
        <v>17409</v>
      </c>
      <c r="B231" t="s">
        <v>9900</v>
      </c>
      <c r="C231" t="s">
        <v>42</v>
      </c>
      <c r="D231" t="s">
        <v>84</v>
      </c>
      <c r="F231" t="s">
        <v>7845</v>
      </c>
      <c r="G231" t="s">
        <v>18</v>
      </c>
      <c r="H231" t="s">
        <v>404</v>
      </c>
      <c r="I231" t="s">
        <v>39</v>
      </c>
      <c r="J231" t="s">
        <v>50</v>
      </c>
      <c r="K231" t="s">
        <v>22</v>
      </c>
      <c r="L231">
        <v>37</v>
      </c>
      <c r="M231" t="s">
        <v>23</v>
      </c>
    </row>
    <row r="232" spans="1:13" x14ac:dyDescent="0.3">
      <c r="A232" t="s">
        <v>17410</v>
      </c>
      <c r="B232" t="s">
        <v>8327</v>
      </c>
      <c r="C232" t="s">
        <v>15</v>
      </c>
      <c r="D232" t="s">
        <v>26</v>
      </c>
      <c r="F232" t="s">
        <v>11416</v>
      </c>
      <c r="G232" t="s">
        <v>27</v>
      </c>
      <c r="H232" t="s">
        <v>341</v>
      </c>
      <c r="I232" t="s">
        <v>342</v>
      </c>
      <c r="J232" t="s">
        <v>21</v>
      </c>
      <c r="K232" t="s">
        <v>22</v>
      </c>
      <c r="L232">
        <v>41</v>
      </c>
      <c r="M232" t="s">
        <v>31</v>
      </c>
    </row>
    <row r="233" spans="1:13" x14ac:dyDescent="0.3">
      <c r="A233" t="s">
        <v>17411</v>
      </c>
      <c r="B233" t="s">
        <v>11077</v>
      </c>
      <c r="C233" t="s">
        <v>42</v>
      </c>
      <c r="D233" t="s">
        <v>84</v>
      </c>
      <c r="F233" t="s">
        <v>2999</v>
      </c>
      <c r="G233" t="s">
        <v>27</v>
      </c>
      <c r="H233" t="s">
        <v>551</v>
      </c>
      <c r="I233" t="s">
        <v>263</v>
      </c>
      <c r="J233" t="s">
        <v>17200</v>
      </c>
      <c r="K233" t="s">
        <v>22</v>
      </c>
      <c r="L233">
        <v>34</v>
      </c>
      <c r="M233" t="s">
        <v>87</v>
      </c>
    </row>
    <row r="234" spans="1:13" x14ac:dyDescent="0.3">
      <c r="A234" t="s">
        <v>17412</v>
      </c>
      <c r="B234" t="s">
        <v>132</v>
      </c>
      <c r="C234" t="s">
        <v>42</v>
      </c>
      <c r="D234" t="s">
        <v>62</v>
      </c>
      <c r="F234" t="s">
        <v>12604</v>
      </c>
      <c r="G234" t="s">
        <v>27</v>
      </c>
      <c r="H234" t="s">
        <v>382</v>
      </c>
      <c r="I234" t="s">
        <v>117</v>
      </c>
      <c r="J234" t="s">
        <v>17200</v>
      </c>
      <c r="K234" t="s">
        <v>22</v>
      </c>
      <c r="L234">
        <v>40</v>
      </c>
      <c r="M234" t="s">
        <v>87</v>
      </c>
    </row>
    <row r="235" spans="1:13" x14ac:dyDescent="0.3">
      <c r="A235" t="s">
        <v>17413</v>
      </c>
      <c r="B235" t="s">
        <v>17414</v>
      </c>
      <c r="C235" t="s">
        <v>42</v>
      </c>
      <c r="D235" t="s">
        <v>62</v>
      </c>
      <c r="F235" t="s">
        <v>927</v>
      </c>
      <c r="G235" t="s">
        <v>27</v>
      </c>
      <c r="H235" t="s">
        <v>23</v>
      </c>
      <c r="I235" t="s">
        <v>64</v>
      </c>
      <c r="J235" t="s">
        <v>59</v>
      </c>
      <c r="K235" t="s">
        <v>22</v>
      </c>
      <c r="L235">
        <v>14</v>
      </c>
      <c r="M235" t="s">
        <v>31</v>
      </c>
    </row>
    <row r="236" spans="1:13" x14ac:dyDescent="0.3">
      <c r="A236" t="s">
        <v>17415</v>
      </c>
      <c r="B236" t="s">
        <v>933</v>
      </c>
      <c r="C236" t="s">
        <v>15</v>
      </c>
      <c r="D236" t="s">
        <v>43</v>
      </c>
      <c r="F236" t="s">
        <v>7631</v>
      </c>
      <c r="G236" t="s">
        <v>27</v>
      </c>
      <c r="H236" t="s">
        <v>168</v>
      </c>
      <c r="I236" t="s">
        <v>35</v>
      </c>
      <c r="J236" t="s">
        <v>17200</v>
      </c>
      <c r="K236" t="s">
        <v>22</v>
      </c>
      <c r="L236">
        <v>26</v>
      </c>
      <c r="M236" t="s">
        <v>31</v>
      </c>
    </row>
    <row r="237" spans="1:13" x14ac:dyDescent="0.3">
      <c r="A237" t="s">
        <v>17416</v>
      </c>
      <c r="B237" t="s">
        <v>5614</v>
      </c>
      <c r="C237" t="s">
        <v>15</v>
      </c>
      <c r="D237" t="s">
        <v>26</v>
      </c>
      <c r="F237" t="s">
        <v>1039</v>
      </c>
      <c r="G237" t="s">
        <v>44</v>
      </c>
      <c r="H237" t="s">
        <v>1205</v>
      </c>
      <c r="I237" t="s">
        <v>91</v>
      </c>
      <c r="J237" t="s">
        <v>17200</v>
      </c>
      <c r="K237" t="s">
        <v>51</v>
      </c>
      <c r="L237">
        <v>44</v>
      </c>
      <c r="M237" t="s">
        <v>23</v>
      </c>
    </row>
    <row r="238" spans="1:13" x14ac:dyDescent="0.3">
      <c r="A238" t="s">
        <v>9227</v>
      </c>
      <c r="B238" t="s">
        <v>2891</v>
      </c>
      <c r="C238" t="s">
        <v>15</v>
      </c>
      <c r="D238" t="s">
        <v>62</v>
      </c>
      <c r="E238">
        <v>6</v>
      </c>
      <c r="F238" t="s">
        <v>9224</v>
      </c>
      <c r="G238" t="s">
        <v>18</v>
      </c>
      <c r="H238" t="s">
        <v>1668</v>
      </c>
      <c r="I238" t="s">
        <v>229</v>
      </c>
      <c r="J238" t="s">
        <v>21</v>
      </c>
      <c r="K238" t="s">
        <v>22</v>
      </c>
      <c r="L238">
        <v>28</v>
      </c>
      <c r="M238" t="s">
        <v>94</v>
      </c>
    </row>
    <row r="239" spans="1:13" x14ac:dyDescent="0.3">
      <c r="A239" t="s">
        <v>16187</v>
      </c>
      <c r="B239" t="s">
        <v>16188</v>
      </c>
      <c r="C239" t="s">
        <v>42</v>
      </c>
      <c r="D239" t="s">
        <v>62</v>
      </c>
      <c r="E239">
        <v>6</v>
      </c>
      <c r="F239" t="s">
        <v>12604</v>
      </c>
      <c r="G239" t="s">
        <v>18</v>
      </c>
      <c r="H239" t="s">
        <v>605</v>
      </c>
      <c r="I239" t="s">
        <v>39</v>
      </c>
      <c r="J239" t="s">
        <v>59</v>
      </c>
      <c r="K239" t="s">
        <v>51</v>
      </c>
      <c r="L239">
        <v>27</v>
      </c>
      <c r="M239" t="s">
        <v>31</v>
      </c>
    </row>
    <row r="240" spans="1:13" x14ac:dyDescent="0.3">
      <c r="A240" t="s">
        <v>17417</v>
      </c>
      <c r="B240" t="s">
        <v>98</v>
      </c>
      <c r="C240" t="s">
        <v>42</v>
      </c>
      <c r="D240" t="s">
        <v>26</v>
      </c>
      <c r="F240" t="s">
        <v>10539</v>
      </c>
      <c r="G240" t="s">
        <v>27</v>
      </c>
      <c r="H240" t="s">
        <v>122</v>
      </c>
      <c r="I240" t="s">
        <v>64</v>
      </c>
      <c r="J240" t="s">
        <v>50</v>
      </c>
      <c r="K240" t="s">
        <v>22</v>
      </c>
      <c r="L240">
        <v>28</v>
      </c>
      <c r="M240" t="s">
        <v>23</v>
      </c>
    </row>
    <row r="241" spans="1:13" x14ac:dyDescent="0.3">
      <c r="A241" t="s">
        <v>17418</v>
      </c>
      <c r="B241" t="s">
        <v>10647</v>
      </c>
      <c r="C241" t="s">
        <v>15</v>
      </c>
      <c r="D241" t="s">
        <v>62</v>
      </c>
      <c r="F241" t="s">
        <v>2872</v>
      </c>
      <c r="G241" t="s">
        <v>27</v>
      </c>
      <c r="H241" t="s">
        <v>122</v>
      </c>
      <c r="I241" t="s">
        <v>64</v>
      </c>
      <c r="J241" t="s">
        <v>17200</v>
      </c>
      <c r="K241" t="s">
        <v>51</v>
      </c>
      <c r="L241">
        <v>25</v>
      </c>
      <c r="M241" t="s">
        <v>31</v>
      </c>
    </row>
    <row r="242" spans="1:13" x14ac:dyDescent="0.3">
      <c r="A242" t="s">
        <v>4100</v>
      </c>
      <c r="B242" t="s">
        <v>3548</v>
      </c>
      <c r="C242" t="s">
        <v>42</v>
      </c>
      <c r="D242" t="s">
        <v>16</v>
      </c>
      <c r="E242">
        <v>1</v>
      </c>
      <c r="F242" t="s">
        <v>2339</v>
      </c>
      <c r="G242" t="s">
        <v>44</v>
      </c>
      <c r="H242" t="s">
        <v>228</v>
      </c>
      <c r="I242" t="s">
        <v>229</v>
      </c>
      <c r="J242" t="s">
        <v>17200</v>
      </c>
      <c r="K242" t="s">
        <v>22</v>
      </c>
      <c r="L242">
        <v>27</v>
      </c>
      <c r="M242" t="s">
        <v>31</v>
      </c>
    </row>
    <row r="243" spans="1:13" x14ac:dyDescent="0.3">
      <c r="A243" t="s">
        <v>15642</v>
      </c>
      <c r="B243" t="s">
        <v>7465</v>
      </c>
      <c r="C243" t="s">
        <v>15</v>
      </c>
      <c r="D243" t="s">
        <v>43</v>
      </c>
      <c r="E243">
        <v>9</v>
      </c>
      <c r="F243" t="s">
        <v>7845</v>
      </c>
      <c r="G243" t="s">
        <v>27</v>
      </c>
      <c r="H243" t="s">
        <v>1623</v>
      </c>
      <c r="I243" t="s">
        <v>100</v>
      </c>
      <c r="J243" t="s">
        <v>59</v>
      </c>
      <c r="K243" t="s">
        <v>22</v>
      </c>
      <c r="L243">
        <v>29</v>
      </c>
      <c r="M243" t="s">
        <v>87</v>
      </c>
    </row>
    <row r="244" spans="1:13" x14ac:dyDescent="0.3">
      <c r="A244" t="s">
        <v>14137</v>
      </c>
      <c r="B244" t="s">
        <v>352</v>
      </c>
      <c r="C244" t="s">
        <v>15</v>
      </c>
      <c r="D244" t="s">
        <v>26</v>
      </c>
      <c r="E244">
        <v>6</v>
      </c>
      <c r="F244" t="s">
        <v>14129</v>
      </c>
      <c r="G244" t="s">
        <v>18</v>
      </c>
      <c r="H244" t="s">
        <v>1270</v>
      </c>
      <c r="I244" t="s">
        <v>64</v>
      </c>
      <c r="J244" t="s">
        <v>21</v>
      </c>
      <c r="K244" t="s">
        <v>77</v>
      </c>
      <c r="L244">
        <v>5</v>
      </c>
      <c r="M244" t="s">
        <v>31</v>
      </c>
    </row>
    <row r="245" spans="1:13" x14ac:dyDescent="0.3">
      <c r="A245" t="s">
        <v>16189</v>
      </c>
      <c r="B245" t="s">
        <v>1026</v>
      </c>
      <c r="C245" t="s">
        <v>15</v>
      </c>
      <c r="D245" t="s">
        <v>16</v>
      </c>
      <c r="E245">
        <v>3</v>
      </c>
      <c r="F245" t="s">
        <v>12604</v>
      </c>
      <c r="G245" t="s">
        <v>27</v>
      </c>
      <c r="H245" t="s">
        <v>973</v>
      </c>
      <c r="I245" t="s">
        <v>55</v>
      </c>
      <c r="J245" t="s">
        <v>17200</v>
      </c>
      <c r="K245" t="s">
        <v>51</v>
      </c>
      <c r="L245">
        <v>24</v>
      </c>
      <c r="M245" t="s">
        <v>31</v>
      </c>
    </row>
    <row r="246" spans="1:13" x14ac:dyDescent="0.3">
      <c r="A246" t="s">
        <v>17419</v>
      </c>
      <c r="B246" t="s">
        <v>1521</v>
      </c>
      <c r="C246" t="s">
        <v>42</v>
      </c>
      <c r="D246" t="s">
        <v>62</v>
      </c>
      <c r="F246" t="s">
        <v>10539</v>
      </c>
      <c r="G246" t="s">
        <v>18</v>
      </c>
      <c r="H246" t="s">
        <v>665</v>
      </c>
      <c r="I246" t="s">
        <v>35</v>
      </c>
      <c r="J246" t="s">
        <v>21</v>
      </c>
      <c r="K246" t="s">
        <v>22</v>
      </c>
      <c r="L246">
        <v>36</v>
      </c>
      <c r="M246" t="s">
        <v>31</v>
      </c>
    </row>
    <row r="247" spans="1:13" x14ac:dyDescent="0.3">
      <c r="A247" t="s">
        <v>5822</v>
      </c>
      <c r="B247" t="s">
        <v>1491</v>
      </c>
      <c r="C247" t="s">
        <v>15</v>
      </c>
      <c r="D247" t="s">
        <v>26</v>
      </c>
      <c r="E247">
        <v>5</v>
      </c>
      <c r="F247" t="s">
        <v>5821</v>
      </c>
      <c r="G247" t="s">
        <v>27</v>
      </c>
      <c r="H247" t="s">
        <v>23</v>
      </c>
      <c r="I247" t="s">
        <v>64</v>
      </c>
      <c r="J247" t="s">
        <v>50</v>
      </c>
      <c r="K247" t="s">
        <v>22</v>
      </c>
      <c r="L247">
        <v>18</v>
      </c>
      <c r="M247" t="s">
        <v>31</v>
      </c>
    </row>
    <row r="248" spans="1:13" x14ac:dyDescent="0.3">
      <c r="A248" t="s">
        <v>17420</v>
      </c>
      <c r="B248" t="s">
        <v>361</v>
      </c>
      <c r="C248" t="s">
        <v>42</v>
      </c>
      <c r="D248" t="s">
        <v>62</v>
      </c>
      <c r="F248" t="s">
        <v>8851</v>
      </c>
      <c r="G248" t="s">
        <v>27</v>
      </c>
      <c r="H248" t="s">
        <v>19</v>
      </c>
      <c r="I248" t="s">
        <v>20</v>
      </c>
      <c r="J248" t="s">
        <v>50</v>
      </c>
      <c r="K248" t="s">
        <v>22</v>
      </c>
      <c r="L248">
        <v>33</v>
      </c>
      <c r="M248" t="s">
        <v>23</v>
      </c>
    </row>
    <row r="249" spans="1:13" x14ac:dyDescent="0.3">
      <c r="A249" t="s">
        <v>17421</v>
      </c>
      <c r="B249" t="s">
        <v>17422</v>
      </c>
      <c r="C249" t="s">
        <v>42</v>
      </c>
      <c r="D249" t="s">
        <v>62</v>
      </c>
      <c r="F249" t="s">
        <v>1649</v>
      </c>
      <c r="G249" t="s">
        <v>44</v>
      </c>
      <c r="H249" t="s">
        <v>207</v>
      </c>
      <c r="I249" t="s">
        <v>208</v>
      </c>
      <c r="J249" t="s">
        <v>17200</v>
      </c>
      <c r="K249" t="s">
        <v>22</v>
      </c>
      <c r="L249">
        <v>7</v>
      </c>
      <c r="M249" t="s">
        <v>31</v>
      </c>
    </row>
    <row r="250" spans="1:13" x14ac:dyDescent="0.3">
      <c r="A250" t="s">
        <v>14138</v>
      </c>
      <c r="B250" t="s">
        <v>14139</v>
      </c>
      <c r="C250" t="s">
        <v>15</v>
      </c>
      <c r="D250" t="s">
        <v>26</v>
      </c>
      <c r="E250">
        <v>6</v>
      </c>
      <c r="F250" t="s">
        <v>14129</v>
      </c>
      <c r="G250" t="s">
        <v>27</v>
      </c>
      <c r="H250" t="s">
        <v>49</v>
      </c>
      <c r="I250" t="s">
        <v>35</v>
      </c>
      <c r="J250" t="s">
        <v>50</v>
      </c>
      <c r="K250" t="s">
        <v>51</v>
      </c>
      <c r="L250">
        <v>14</v>
      </c>
      <c r="M250" t="s">
        <v>23</v>
      </c>
    </row>
    <row r="251" spans="1:13" x14ac:dyDescent="0.3">
      <c r="A251" t="s">
        <v>17423</v>
      </c>
      <c r="B251" t="s">
        <v>11266</v>
      </c>
      <c r="C251" t="s">
        <v>15</v>
      </c>
      <c r="D251" t="s">
        <v>16</v>
      </c>
      <c r="F251" t="s">
        <v>8648</v>
      </c>
      <c r="G251" t="s">
        <v>27</v>
      </c>
      <c r="H251" t="s">
        <v>300</v>
      </c>
      <c r="I251" t="s">
        <v>29</v>
      </c>
      <c r="J251" t="s">
        <v>21</v>
      </c>
      <c r="K251" t="s">
        <v>22</v>
      </c>
      <c r="L251">
        <v>32</v>
      </c>
      <c r="M251" t="s">
        <v>94</v>
      </c>
    </row>
    <row r="252" spans="1:13" x14ac:dyDescent="0.3">
      <c r="A252" t="s">
        <v>17424</v>
      </c>
      <c r="B252" t="s">
        <v>6133</v>
      </c>
      <c r="C252" t="s">
        <v>42</v>
      </c>
      <c r="D252" t="s">
        <v>62</v>
      </c>
      <c r="F252" t="s">
        <v>17</v>
      </c>
      <c r="G252" t="s">
        <v>27</v>
      </c>
      <c r="H252" t="s">
        <v>547</v>
      </c>
      <c r="I252" t="s">
        <v>86</v>
      </c>
      <c r="J252" t="s">
        <v>21</v>
      </c>
      <c r="K252" t="s">
        <v>22</v>
      </c>
      <c r="L252">
        <v>9</v>
      </c>
      <c r="M252" t="s">
        <v>23</v>
      </c>
    </row>
    <row r="253" spans="1:13" x14ac:dyDescent="0.3">
      <c r="A253" t="s">
        <v>17425</v>
      </c>
      <c r="B253" t="s">
        <v>521</v>
      </c>
      <c r="C253" t="s">
        <v>42</v>
      </c>
      <c r="D253" t="s">
        <v>43</v>
      </c>
      <c r="F253" t="s">
        <v>13622</v>
      </c>
      <c r="G253" t="s">
        <v>27</v>
      </c>
      <c r="H253" t="s">
        <v>38</v>
      </c>
      <c r="I253" t="s">
        <v>39</v>
      </c>
      <c r="J253" t="s">
        <v>21</v>
      </c>
      <c r="K253" t="s">
        <v>51</v>
      </c>
      <c r="L253">
        <v>9</v>
      </c>
      <c r="M253" t="s">
        <v>23</v>
      </c>
    </row>
    <row r="254" spans="1:13" x14ac:dyDescent="0.3">
      <c r="A254" t="s">
        <v>17426</v>
      </c>
      <c r="B254" t="s">
        <v>17427</v>
      </c>
      <c r="C254" t="s">
        <v>42</v>
      </c>
      <c r="D254" t="s">
        <v>26</v>
      </c>
      <c r="F254" t="s">
        <v>17</v>
      </c>
      <c r="G254" t="s">
        <v>27</v>
      </c>
      <c r="H254" t="s">
        <v>559</v>
      </c>
      <c r="I254" t="s">
        <v>204</v>
      </c>
      <c r="J254" t="s">
        <v>17200</v>
      </c>
      <c r="K254" t="s">
        <v>22</v>
      </c>
      <c r="L254">
        <v>26</v>
      </c>
      <c r="M254" t="s">
        <v>94</v>
      </c>
    </row>
    <row r="255" spans="1:13" x14ac:dyDescent="0.3">
      <c r="A255" t="s">
        <v>17428</v>
      </c>
      <c r="B255" t="s">
        <v>4817</v>
      </c>
      <c r="C255" t="s">
        <v>15</v>
      </c>
      <c r="D255" t="s">
        <v>43</v>
      </c>
      <c r="F255" t="s">
        <v>1003</v>
      </c>
      <c r="G255" t="s">
        <v>27</v>
      </c>
      <c r="H255" t="s">
        <v>94</v>
      </c>
      <c r="I255" t="s">
        <v>117</v>
      </c>
      <c r="J255" t="s">
        <v>59</v>
      </c>
      <c r="K255" t="s">
        <v>22</v>
      </c>
      <c r="L255">
        <v>21</v>
      </c>
      <c r="M255" t="s">
        <v>31</v>
      </c>
    </row>
    <row r="256" spans="1:13" x14ac:dyDescent="0.3">
      <c r="A256" t="s">
        <v>17429</v>
      </c>
      <c r="B256" t="s">
        <v>221</v>
      </c>
      <c r="C256" t="s">
        <v>42</v>
      </c>
      <c r="D256" t="s">
        <v>26</v>
      </c>
      <c r="F256" t="s">
        <v>11416</v>
      </c>
      <c r="G256" t="s">
        <v>27</v>
      </c>
      <c r="H256" t="s">
        <v>624</v>
      </c>
      <c r="I256" t="s">
        <v>46</v>
      </c>
      <c r="J256" t="s">
        <v>21</v>
      </c>
      <c r="K256" t="s">
        <v>22</v>
      </c>
      <c r="L256">
        <v>43</v>
      </c>
      <c r="M256" t="s">
        <v>23</v>
      </c>
    </row>
    <row r="257" spans="1:13" x14ac:dyDescent="0.3">
      <c r="A257" t="s">
        <v>17430</v>
      </c>
      <c r="B257" t="s">
        <v>17431</v>
      </c>
      <c r="C257" t="s">
        <v>15</v>
      </c>
      <c r="D257" t="s">
        <v>43</v>
      </c>
      <c r="F257" t="s">
        <v>10539</v>
      </c>
      <c r="G257" t="s">
        <v>44</v>
      </c>
      <c r="H257" t="s">
        <v>179</v>
      </c>
      <c r="I257" t="s">
        <v>64</v>
      </c>
      <c r="J257" t="s">
        <v>17200</v>
      </c>
      <c r="K257" t="s">
        <v>51</v>
      </c>
      <c r="L257">
        <v>38</v>
      </c>
      <c r="M257" t="s">
        <v>31</v>
      </c>
    </row>
    <row r="258" spans="1:13" x14ac:dyDescent="0.3">
      <c r="A258" t="s">
        <v>17432</v>
      </c>
      <c r="B258" t="s">
        <v>451</v>
      </c>
      <c r="C258" t="s">
        <v>15</v>
      </c>
      <c r="D258" t="s">
        <v>16</v>
      </c>
      <c r="F258" t="s">
        <v>899</v>
      </c>
      <c r="G258" t="s">
        <v>27</v>
      </c>
      <c r="H258" t="s">
        <v>225</v>
      </c>
      <c r="I258" t="s">
        <v>64</v>
      </c>
      <c r="J258" t="s">
        <v>17200</v>
      </c>
      <c r="K258" t="s">
        <v>51</v>
      </c>
      <c r="L258">
        <v>6</v>
      </c>
      <c r="M258" t="s">
        <v>31</v>
      </c>
    </row>
    <row r="259" spans="1:13" x14ac:dyDescent="0.3">
      <c r="A259" t="s">
        <v>17433</v>
      </c>
      <c r="B259" t="s">
        <v>4898</v>
      </c>
      <c r="C259" t="s">
        <v>42</v>
      </c>
      <c r="D259" t="s">
        <v>26</v>
      </c>
      <c r="F259" t="s">
        <v>7845</v>
      </c>
      <c r="G259" t="s">
        <v>27</v>
      </c>
      <c r="H259" t="s">
        <v>211</v>
      </c>
      <c r="I259" t="s">
        <v>64</v>
      </c>
      <c r="J259" t="s">
        <v>21</v>
      </c>
      <c r="K259" t="s">
        <v>22</v>
      </c>
      <c r="L259">
        <v>19</v>
      </c>
      <c r="M259" t="s">
        <v>23</v>
      </c>
    </row>
    <row r="260" spans="1:13" x14ac:dyDescent="0.3">
      <c r="A260" t="s">
        <v>1652</v>
      </c>
      <c r="B260" t="s">
        <v>1653</v>
      </c>
      <c r="C260" t="s">
        <v>15</v>
      </c>
      <c r="D260" t="s">
        <v>62</v>
      </c>
      <c r="E260">
        <v>8</v>
      </c>
      <c r="F260" t="s">
        <v>1649</v>
      </c>
      <c r="G260" t="s">
        <v>27</v>
      </c>
      <c r="H260" t="s">
        <v>382</v>
      </c>
      <c r="I260" t="s">
        <v>117</v>
      </c>
      <c r="J260" t="s">
        <v>21</v>
      </c>
      <c r="K260" t="s">
        <v>22</v>
      </c>
      <c r="L260">
        <v>11</v>
      </c>
      <c r="M260" t="s">
        <v>23</v>
      </c>
    </row>
    <row r="261" spans="1:13" x14ac:dyDescent="0.3">
      <c r="A261" t="s">
        <v>16190</v>
      </c>
      <c r="B261" t="s">
        <v>769</v>
      </c>
      <c r="C261" t="s">
        <v>42</v>
      </c>
      <c r="D261" t="s">
        <v>62</v>
      </c>
      <c r="E261">
        <v>6</v>
      </c>
      <c r="F261" t="s">
        <v>12604</v>
      </c>
      <c r="G261" t="s">
        <v>27</v>
      </c>
      <c r="H261" t="s">
        <v>440</v>
      </c>
      <c r="I261" t="s">
        <v>100</v>
      </c>
      <c r="J261" t="s">
        <v>59</v>
      </c>
      <c r="K261" t="s">
        <v>77</v>
      </c>
      <c r="L261">
        <v>34</v>
      </c>
      <c r="M261" t="s">
        <v>31</v>
      </c>
    </row>
    <row r="262" spans="1:13" x14ac:dyDescent="0.3">
      <c r="A262" t="s">
        <v>17434</v>
      </c>
      <c r="B262" t="s">
        <v>2652</v>
      </c>
      <c r="C262" t="s">
        <v>42</v>
      </c>
      <c r="D262" t="s">
        <v>26</v>
      </c>
      <c r="F262" t="s">
        <v>2872</v>
      </c>
      <c r="G262" t="s">
        <v>27</v>
      </c>
      <c r="H262" t="s">
        <v>646</v>
      </c>
      <c r="I262" t="s">
        <v>55</v>
      </c>
      <c r="J262" t="s">
        <v>17200</v>
      </c>
      <c r="K262" t="s">
        <v>22</v>
      </c>
      <c r="L262">
        <v>5</v>
      </c>
      <c r="M262" t="s">
        <v>94</v>
      </c>
    </row>
    <row r="263" spans="1:13" x14ac:dyDescent="0.3">
      <c r="A263" t="s">
        <v>17435</v>
      </c>
      <c r="B263" t="s">
        <v>956</v>
      </c>
      <c r="C263" t="s">
        <v>15</v>
      </c>
      <c r="D263" t="s">
        <v>16</v>
      </c>
      <c r="F263" t="s">
        <v>2872</v>
      </c>
      <c r="G263" t="s">
        <v>27</v>
      </c>
      <c r="H263" t="s">
        <v>624</v>
      </c>
      <c r="I263" t="s">
        <v>46</v>
      </c>
      <c r="J263" t="s">
        <v>59</v>
      </c>
      <c r="K263" t="s">
        <v>22</v>
      </c>
      <c r="L263">
        <v>43</v>
      </c>
      <c r="M263" t="s">
        <v>23</v>
      </c>
    </row>
    <row r="264" spans="1:13" x14ac:dyDescent="0.3">
      <c r="A264" t="s">
        <v>17436</v>
      </c>
      <c r="B264" t="s">
        <v>17437</v>
      </c>
      <c r="C264" t="s">
        <v>42</v>
      </c>
      <c r="D264" t="s">
        <v>62</v>
      </c>
      <c r="F264" t="s">
        <v>1039</v>
      </c>
      <c r="G264" t="s">
        <v>27</v>
      </c>
      <c r="H264" t="s">
        <v>122</v>
      </c>
      <c r="I264" t="s">
        <v>64</v>
      </c>
      <c r="J264" t="s">
        <v>59</v>
      </c>
      <c r="K264" t="s">
        <v>51</v>
      </c>
      <c r="L264">
        <v>42</v>
      </c>
      <c r="M264" t="s">
        <v>31</v>
      </c>
    </row>
    <row r="265" spans="1:13" x14ac:dyDescent="0.3">
      <c r="A265" t="s">
        <v>17438</v>
      </c>
      <c r="B265" t="s">
        <v>3860</v>
      </c>
      <c r="C265" t="s">
        <v>15</v>
      </c>
      <c r="D265" t="s">
        <v>26</v>
      </c>
      <c r="F265" t="s">
        <v>11416</v>
      </c>
      <c r="G265" t="s">
        <v>27</v>
      </c>
      <c r="H265" t="s">
        <v>1070</v>
      </c>
      <c r="I265" t="s">
        <v>35</v>
      </c>
      <c r="J265" t="s">
        <v>59</v>
      </c>
      <c r="K265" t="s">
        <v>22</v>
      </c>
      <c r="L265">
        <v>6</v>
      </c>
      <c r="M265" t="s">
        <v>94</v>
      </c>
    </row>
    <row r="266" spans="1:13" x14ac:dyDescent="0.3">
      <c r="A266" t="s">
        <v>11995</v>
      </c>
      <c r="B266" t="s">
        <v>11996</v>
      </c>
      <c r="C266" t="s">
        <v>15</v>
      </c>
      <c r="D266" t="s">
        <v>26</v>
      </c>
      <c r="E266">
        <v>6</v>
      </c>
      <c r="F266" t="s">
        <v>11993</v>
      </c>
      <c r="G266" t="s">
        <v>44</v>
      </c>
      <c r="H266" t="s">
        <v>714</v>
      </c>
      <c r="I266" t="s">
        <v>208</v>
      </c>
      <c r="J266" t="s">
        <v>17200</v>
      </c>
      <c r="K266" t="s">
        <v>77</v>
      </c>
      <c r="L266">
        <v>24</v>
      </c>
      <c r="M266" t="s">
        <v>31</v>
      </c>
    </row>
    <row r="267" spans="1:13" x14ac:dyDescent="0.3">
      <c r="A267" t="s">
        <v>17439</v>
      </c>
      <c r="B267" t="s">
        <v>8265</v>
      </c>
      <c r="C267" t="s">
        <v>15</v>
      </c>
      <c r="D267" t="s">
        <v>26</v>
      </c>
      <c r="F267" t="s">
        <v>17</v>
      </c>
      <c r="G267" t="s">
        <v>18</v>
      </c>
      <c r="H267" t="s">
        <v>336</v>
      </c>
      <c r="I267" t="s">
        <v>35</v>
      </c>
      <c r="J267" t="s">
        <v>21</v>
      </c>
      <c r="K267" t="s">
        <v>22</v>
      </c>
      <c r="L267">
        <v>43</v>
      </c>
      <c r="M267" t="s">
        <v>23</v>
      </c>
    </row>
    <row r="268" spans="1:13" x14ac:dyDescent="0.3">
      <c r="A268" t="s">
        <v>17440</v>
      </c>
      <c r="B268" t="s">
        <v>17441</v>
      </c>
      <c r="C268" t="s">
        <v>42</v>
      </c>
      <c r="D268" t="s">
        <v>26</v>
      </c>
      <c r="F268" t="s">
        <v>13622</v>
      </c>
      <c r="G268" t="s">
        <v>27</v>
      </c>
      <c r="H268" t="s">
        <v>225</v>
      </c>
      <c r="I268" t="s">
        <v>64</v>
      </c>
      <c r="J268" t="s">
        <v>59</v>
      </c>
      <c r="K268" t="s">
        <v>22</v>
      </c>
      <c r="L268">
        <v>39</v>
      </c>
      <c r="M268" t="s">
        <v>31</v>
      </c>
    </row>
    <row r="269" spans="1:13" x14ac:dyDescent="0.3">
      <c r="A269" t="s">
        <v>17442</v>
      </c>
      <c r="B269" t="s">
        <v>15598</v>
      </c>
      <c r="C269" t="s">
        <v>15</v>
      </c>
      <c r="D269" t="s">
        <v>16</v>
      </c>
      <c r="F269" t="s">
        <v>1649</v>
      </c>
      <c r="G269" t="s">
        <v>18</v>
      </c>
      <c r="H269" t="s">
        <v>179</v>
      </c>
      <c r="I269" t="s">
        <v>64</v>
      </c>
      <c r="J269" t="s">
        <v>21</v>
      </c>
      <c r="K269" t="s">
        <v>22</v>
      </c>
      <c r="L269">
        <v>30</v>
      </c>
      <c r="M269" t="s">
        <v>94</v>
      </c>
    </row>
    <row r="270" spans="1:13" x14ac:dyDescent="0.3">
      <c r="A270" t="s">
        <v>17443</v>
      </c>
      <c r="B270" t="s">
        <v>10462</v>
      </c>
      <c r="C270" t="s">
        <v>15</v>
      </c>
      <c r="D270" t="s">
        <v>43</v>
      </c>
      <c r="F270" t="s">
        <v>17</v>
      </c>
      <c r="G270" t="s">
        <v>18</v>
      </c>
      <c r="H270" t="s">
        <v>111</v>
      </c>
      <c r="I270" t="s">
        <v>86</v>
      </c>
      <c r="J270" t="s">
        <v>21</v>
      </c>
      <c r="K270" t="s">
        <v>22</v>
      </c>
      <c r="L270">
        <v>19</v>
      </c>
      <c r="M270" t="s">
        <v>31</v>
      </c>
    </row>
    <row r="271" spans="1:13" x14ac:dyDescent="0.3">
      <c r="A271" t="s">
        <v>17444</v>
      </c>
      <c r="B271" t="s">
        <v>221</v>
      </c>
      <c r="C271" t="s">
        <v>42</v>
      </c>
      <c r="D271" t="s">
        <v>43</v>
      </c>
      <c r="F271" t="s">
        <v>14129</v>
      </c>
      <c r="G271" t="s">
        <v>27</v>
      </c>
      <c r="H271" t="s">
        <v>510</v>
      </c>
      <c r="I271" t="s">
        <v>39</v>
      </c>
      <c r="J271" t="s">
        <v>17200</v>
      </c>
      <c r="K271" t="s">
        <v>22</v>
      </c>
      <c r="L271">
        <v>10</v>
      </c>
      <c r="M271" t="s">
        <v>94</v>
      </c>
    </row>
    <row r="272" spans="1:13" x14ac:dyDescent="0.3">
      <c r="A272" t="s">
        <v>17445</v>
      </c>
      <c r="B272" t="s">
        <v>17446</v>
      </c>
      <c r="C272" t="s">
        <v>15</v>
      </c>
      <c r="D272" t="s">
        <v>43</v>
      </c>
      <c r="F272" t="s">
        <v>151</v>
      </c>
      <c r="G272" t="s">
        <v>27</v>
      </c>
      <c r="H272" t="s">
        <v>336</v>
      </c>
      <c r="I272" t="s">
        <v>35</v>
      </c>
      <c r="J272" t="s">
        <v>17200</v>
      </c>
      <c r="K272" t="s">
        <v>22</v>
      </c>
      <c r="L272">
        <v>26</v>
      </c>
      <c r="M272" t="s">
        <v>31</v>
      </c>
    </row>
    <row r="273" spans="1:13" x14ac:dyDescent="0.3">
      <c r="A273" t="s">
        <v>17447</v>
      </c>
      <c r="B273" t="s">
        <v>11821</v>
      </c>
      <c r="C273" t="s">
        <v>42</v>
      </c>
      <c r="D273" t="s">
        <v>26</v>
      </c>
      <c r="F273" t="s">
        <v>927</v>
      </c>
      <c r="G273" t="s">
        <v>27</v>
      </c>
      <c r="H273" t="s">
        <v>468</v>
      </c>
      <c r="I273" t="s">
        <v>46</v>
      </c>
      <c r="J273" t="s">
        <v>21</v>
      </c>
      <c r="K273" t="s">
        <v>22</v>
      </c>
      <c r="L273">
        <v>33</v>
      </c>
      <c r="M273" t="s">
        <v>31</v>
      </c>
    </row>
    <row r="274" spans="1:13" x14ac:dyDescent="0.3">
      <c r="A274" t="s">
        <v>9807</v>
      </c>
      <c r="B274" t="s">
        <v>9808</v>
      </c>
      <c r="C274" t="s">
        <v>42</v>
      </c>
      <c r="D274" t="s">
        <v>43</v>
      </c>
      <c r="E274">
        <v>10</v>
      </c>
      <c r="F274" t="s">
        <v>8851</v>
      </c>
      <c r="G274" t="s">
        <v>44</v>
      </c>
      <c r="H274" t="s">
        <v>350</v>
      </c>
      <c r="I274" t="s">
        <v>91</v>
      </c>
      <c r="J274" t="s">
        <v>17200</v>
      </c>
      <c r="K274" t="s">
        <v>51</v>
      </c>
      <c r="L274">
        <v>21</v>
      </c>
      <c r="M274" t="s">
        <v>23</v>
      </c>
    </row>
    <row r="275" spans="1:13" x14ac:dyDescent="0.3">
      <c r="A275" t="s">
        <v>17448</v>
      </c>
      <c r="B275" t="s">
        <v>17449</v>
      </c>
      <c r="C275" t="s">
        <v>42</v>
      </c>
      <c r="D275" t="s">
        <v>84</v>
      </c>
      <c r="F275" t="s">
        <v>5821</v>
      </c>
      <c r="G275" t="s">
        <v>27</v>
      </c>
      <c r="H275" t="s">
        <v>1738</v>
      </c>
      <c r="I275" t="s">
        <v>35</v>
      </c>
      <c r="J275" t="s">
        <v>50</v>
      </c>
      <c r="K275" t="s">
        <v>51</v>
      </c>
      <c r="L275">
        <v>12</v>
      </c>
      <c r="M275" t="s">
        <v>31</v>
      </c>
    </row>
    <row r="276" spans="1:13" x14ac:dyDescent="0.3">
      <c r="A276" t="s">
        <v>17450</v>
      </c>
      <c r="B276" t="s">
        <v>17451</v>
      </c>
      <c r="C276" t="s">
        <v>15</v>
      </c>
      <c r="D276" t="s">
        <v>84</v>
      </c>
      <c r="F276" t="s">
        <v>13622</v>
      </c>
      <c r="G276" t="s">
        <v>27</v>
      </c>
      <c r="H276" t="s">
        <v>245</v>
      </c>
      <c r="I276" t="s">
        <v>64</v>
      </c>
      <c r="J276" t="s">
        <v>50</v>
      </c>
      <c r="K276" t="s">
        <v>22</v>
      </c>
      <c r="L276">
        <v>38</v>
      </c>
      <c r="M276" t="s">
        <v>94</v>
      </c>
    </row>
    <row r="277" spans="1:13" x14ac:dyDescent="0.3">
      <c r="A277" t="s">
        <v>17452</v>
      </c>
      <c r="B277" t="s">
        <v>922</v>
      </c>
      <c r="C277" t="s">
        <v>15</v>
      </c>
      <c r="D277" t="s">
        <v>62</v>
      </c>
      <c r="F277" t="s">
        <v>7845</v>
      </c>
      <c r="G277" t="s">
        <v>27</v>
      </c>
      <c r="H277" t="s">
        <v>116</v>
      </c>
      <c r="I277" t="s">
        <v>117</v>
      </c>
      <c r="J277" t="s">
        <v>21</v>
      </c>
      <c r="K277" t="s">
        <v>77</v>
      </c>
      <c r="L277">
        <v>38</v>
      </c>
      <c r="M277" t="s">
        <v>94</v>
      </c>
    </row>
    <row r="278" spans="1:13" x14ac:dyDescent="0.3">
      <c r="A278" t="s">
        <v>17453</v>
      </c>
      <c r="B278" t="s">
        <v>13753</v>
      </c>
      <c r="C278" t="s">
        <v>15</v>
      </c>
      <c r="D278" t="s">
        <v>16</v>
      </c>
      <c r="F278" t="s">
        <v>14663</v>
      </c>
      <c r="G278" t="s">
        <v>27</v>
      </c>
      <c r="H278" t="s">
        <v>1378</v>
      </c>
      <c r="I278" t="s">
        <v>397</v>
      </c>
      <c r="J278" t="s">
        <v>50</v>
      </c>
      <c r="K278" t="s">
        <v>22</v>
      </c>
      <c r="L278">
        <v>36</v>
      </c>
      <c r="M278" t="s">
        <v>31</v>
      </c>
    </row>
    <row r="279" spans="1:13" x14ac:dyDescent="0.3">
      <c r="A279" t="s">
        <v>17454</v>
      </c>
      <c r="B279" t="s">
        <v>17455</v>
      </c>
      <c r="C279" t="s">
        <v>15</v>
      </c>
      <c r="D279" t="s">
        <v>84</v>
      </c>
      <c r="F279" t="s">
        <v>1003</v>
      </c>
      <c r="G279" t="s">
        <v>27</v>
      </c>
      <c r="H279" t="s">
        <v>758</v>
      </c>
      <c r="I279" t="s">
        <v>46</v>
      </c>
      <c r="J279" t="s">
        <v>50</v>
      </c>
      <c r="K279" t="s">
        <v>77</v>
      </c>
      <c r="L279">
        <v>21</v>
      </c>
      <c r="M279" t="s">
        <v>23</v>
      </c>
    </row>
    <row r="280" spans="1:13" x14ac:dyDescent="0.3">
      <c r="A280" t="s">
        <v>11414</v>
      </c>
      <c r="B280" t="s">
        <v>11415</v>
      </c>
      <c r="C280" t="s">
        <v>42</v>
      </c>
      <c r="D280" t="s">
        <v>43</v>
      </c>
      <c r="E280">
        <v>9</v>
      </c>
      <c r="F280" t="s">
        <v>11416</v>
      </c>
      <c r="G280" t="s">
        <v>27</v>
      </c>
      <c r="H280" t="s">
        <v>34</v>
      </c>
      <c r="I280" t="s">
        <v>35</v>
      </c>
      <c r="J280" t="s">
        <v>17200</v>
      </c>
      <c r="K280" t="s">
        <v>77</v>
      </c>
      <c r="L280">
        <v>26</v>
      </c>
      <c r="M280" t="s">
        <v>94</v>
      </c>
    </row>
    <row r="281" spans="1:13" x14ac:dyDescent="0.3">
      <c r="A281" t="s">
        <v>2876</v>
      </c>
      <c r="B281" t="s">
        <v>2508</v>
      </c>
      <c r="C281" t="s">
        <v>15</v>
      </c>
      <c r="D281" t="s">
        <v>62</v>
      </c>
      <c r="E281">
        <v>7</v>
      </c>
      <c r="F281" t="s">
        <v>2872</v>
      </c>
      <c r="G281" t="s">
        <v>27</v>
      </c>
      <c r="H281" t="s">
        <v>90</v>
      </c>
      <c r="I281" t="s">
        <v>91</v>
      </c>
      <c r="J281" t="s">
        <v>17200</v>
      </c>
      <c r="K281" t="s">
        <v>51</v>
      </c>
      <c r="L281">
        <v>7</v>
      </c>
      <c r="M281" t="s">
        <v>31</v>
      </c>
    </row>
    <row r="282" spans="1:13" x14ac:dyDescent="0.3">
      <c r="A282" t="s">
        <v>17456</v>
      </c>
      <c r="B282" t="s">
        <v>1161</v>
      </c>
      <c r="C282" t="s">
        <v>42</v>
      </c>
      <c r="D282" t="s">
        <v>26</v>
      </c>
      <c r="F282" t="s">
        <v>2999</v>
      </c>
      <c r="G282" t="s">
        <v>27</v>
      </c>
      <c r="H282" t="s">
        <v>382</v>
      </c>
      <c r="I282" t="s">
        <v>117</v>
      </c>
      <c r="J282" t="s">
        <v>21</v>
      </c>
      <c r="K282" t="s">
        <v>51</v>
      </c>
      <c r="L282">
        <v>12</v>
      </c>
      <c r="M282" t="s">
        <v>87</v>
      </c>
    </row>
    <row r="283" spans="1:13" x14ac:dyDescent="0.3">
      <c r="A283" t="s">
        <v>13093</v>
      </c>
      <c r="B283" t="s">
        <v>2272</v>
      </c>
      <c r="C283" t="s">
        <v>42</v>
      </c>
      <c r="D283" t="s">
        <v>16</v>
      </c>
      <c r="E283">
        <v>3</v>
      </c>
      <c r="F283" t="s">
        <v>13090</v>
      </c>
      <c r="G283" t="s">
        <v>27</v>
      </c>
      <c r="H283" t="s">
        <v>973</v>
      </c>
      <c r="I283" t="s">
        <v>55</v>
      </c>
      <c r="J283" t="s">
        <v>17200</v>
      </c>
      <c r="K283" t="s">
        <v>22</v>
      </c>
      <c r="L283">
        <v>28</v>
      </c>
      <c r="M283" t="s">
        <v>31</v>
      </c>
    </row>
    <row r="284" spans="1:13" x14ac:dyDescent="0.3">
      <c r="A284" t="s">
        <v>5221</v>
      </c>
      <c r="B284" t="s">
        <v>2676</v>
      </c>
      <c r="C284" t="s">
        <v>15</v>
      </c>
      <c r="D284" t="s">
        <v>43</v>
      </c>
      <c r="E284">
        <v>9</v>
      </c>
      <c r="F284" t="s">
        <v>899</v>
      </c>
      <c r="G284" t="s">
        <v>27</v>
      </c>
      <c r="H284" t="s">
        <v>347</v>
      </c>
      <c r="I284" t="s">
        <v>20</v>
      </c>
      <c r="J284" t="s">
        <v>21</v>
      </c>
      <c r="K284" t="s">
        <v>22</v>
      </c>
      <c r="L284">
        <v>15</v>
      </c>
      <c r="M284" t="s">
        <v>31</v>
      </c>
    </row>
    <row r="285" spans="1:13" x14ac:dyDescent="0.3">
      <c r="A285" t="s">
        <v>17457</v>
      </c>
      <c r="B285" t="s">
        <v>199</v>
      </c>
      <c r="C285" t="s">
        <v>42</v>
      </c>
      <c r="D285" t="s">
        <v>62</v>
      </c>
      <c r="F285" t="s">
        <v>13090</v>
      </c>
      <c r="G285" t="s">
        <v>27</v>
      </c>
      <c r="H285" t="s">
        <v>122</v>
      </c>
      <c r="I285" t="s">
        <v>64</v>
      </c>
      <c r="J285" t="s">
        <v>59</v>
      </c>
      <c r="K285" t="s">
        <v>22</v>
      </c>
      <c r="L285">
        <v>25</v>
      </c>
      <c r="M285" t="s">
        <v>23</v>
      </c>
    </row>
    <row r="286" spans="1:13" x14ac:dyDescent="0.3">
      <c r="A286" t="s">
        <v>8092</v>
      </c>
      <c r="B286" t="s">
        <v>2521</v>
      </c>
      <c r="C286" t="s">
        <v>42</v>
      </c>
      <c r="D286" t="s">
        <v>43</v>
      </c>
      <c r="E286">
        <v>9</v>
      </c>
      <c r="F286" t="s">
        <v>151</v>
      </c>
      <c r="G286" t="s">
        <v>44</v>
      </c>
      <c r="H286" t="s">
        <v>228</v>
      </c>
      <c r="I286" t="s">
        <v>229</v>
      </c>
      <c r="J286" t="s">
        <v>17200</v>
      </c>
      <c r="K286" t="s">
        <v>51</v>
      </c>
      <c r="L286">
        <v>9</v>
      </c>
      <c r="M286" t="s">
        <v>31</v>
      </c>
    </row>
    <row r="287" spans="1:13" x14ac:dyDescent="0.3">
      <c r="A287" t="s">
        <v>17458</v>
      </c>
      <c r="B287" t="s">
        <v>17459</v>
      </c>
      <c r="C287" t="s">
        <v>15</v>
      </c>
      <c r="D287" t="s">
        <v>26</v>
      </c>
      <c r="F287" t="s">
        <v>927</v>
      </c>
      <c r="G287" t="s">
        <v>27</v>
      </c>
      <c r="H287" t="s">
        <v>556</v>
      </c>
      <c r="I287" t="s">
        <v>229</v>
      </c>
      <c r="J287" t="s">
        <v>50</v>
      </c>
      <c r="K287" t="s">
        <v>22</v>
      </c>
      <c r="L287">
        <v>21</v>
      </c>
      <c r="M287" t="s">
        <v>31</v>
      </c>
    </row>
    <row r="288" spans="1:13" x14ac:dyDescent="0.3">
      <c r="A288" t="s">
        <v>17460</v>
      </c>
      <c r="B288" t="s">
        <v>12003</v>
      </c>
      <c r="C288" t="s">
        <v>15</v>
      </c>
      <c r="D288" t="s">
        <v>84</v>
      </c>
      <c r="F288" t="s">
        <v>2147</v>
      </c>
      <c r="G288" t="s">
        <v>27</v>
      </c>
      <c r="H288" t="s">
        <v>430</v>
      </c>
      <c r="I288" t="s">
        <v>29</v>
      </c>
      <c r="J288" t="s">
        <v>21</v>
      </c>
      <c r="K288" t="s">
        <v>51</v>
      </c>
      <c r="L288">
        <v>43</v>
      </c>
      <c r="M288" t="s">
        <v>94</v>
      </c>
    </row>
    <row r="289" spans="1:13" x14ac:dyDescent="0.3">
      <c r="A289" t="s">
        <v>17461</v>
      </c>
      <c r="B289" t="s">
        <v>17462</v>
      </c>
      <c r="C289" t="s">
        <v>15</v>
      </c>
      <c r="D289" t="s">
        <v>43</v>
      </c>
      <c r="F289" t="s">
        <v>2872</v>
      </c>
      <c r="G289" t="s">
        <v>27</v>
      </c>
      <c r="H289" t="s">
        <v>125</v>
      </c>
      <c r="I289" t="s">
        <v>91</v>
      </c>
      <c r="J289" t="s">
        <v>17200</v>
      </c>
      <c r="K289" t="s">
        <v>51</v>
      </c>
      <c r="L289">
        <v>23</v>
      </c>
      <c r="M289" t="s">
        <v>23</v>
      </c>
    </row>
    <row r="290" spans="1:13" x14ac:dyDescent="0.3">
      <c r="A290" t="s">
        <v>17463</v>
      </c>
      <c r="B290" t="s">
        <v>17464</v>
      </c>
      <c r="C290" t="s">
        <v>42</v>
      </c>
      <c r="D290" t="s">
        <v>16</v>
      </c>
      <c r="F290" t="s">
        <v>1039</v>
      </c>
      <c r="G290" t="s">
        <v>44</v>
      </c>
      <c r="H290" t="s">
        <v>531</v>
      </c>
      <c r="I290" t="s">
        <v>39</v>
      </c>
      <c r="J290" t="s">
        <v>17200</v>
      </c>
      <c r="K290" t="s">
        <v>22</v>
      </c>
      <c r="L290">
        <v>16</v>
      </c>
      <c r="M290" t="s">
        <v>31</v>
      </c>
    </row>
    <row r="291" spans="1:13" x14ac:dyDescent="0.3">
      <c r="A291" t="s">
        <v>17465</v>
      </c>
      <c r="B291" t="s">
        <v>354</v>
      </c>
      <c r="C291" t="s">
        <v>42</v>
      </c>
      <c r="D291" t="s">
        <v>26</v>
      </c>
      <c r="F291" t="s">
        <v>17</v>
      </c>
      <c r="G291" t="s">
        <v>44</v>
      </c>
      <c r="H291" t="s">
        <v>813</v>
      </c>
      <c r="I291" t="s">
        <v>39</v>
      </c>
      <c r="J291" t="s">
        <v>17200</v>
      </c>
      <c r="K291" t="s">
        <v>22</v>
      </c>
      <c r="L291">
        <v>25</v>
      </c>
      <c r="M291" t="s">
        <v>23</v>
      </c>
    </row>
    <row r="292" spans="1:13" x14ac:dyDescent="0.3">
      <c r="A292" t="s">
        <v>17466</v>
      </c>
      <c r="B292" t="s">
        <v>17467</v>
      </c>
      <c r="C292" t="s">
        <v>42</v>
      </c>
      <c r="D292" t="s">
        <v>26</v>
      </c>
      <c r="F292" t="s">
        <v>1039</v>
      </c>
      <c r="G292" t="s">
        <v>27</v>
      </c>
      <c r="H292" t="s">
        <v>325</v>
      </c>
      <c r="I292" t="s">
        <v>35</v>
      </c>
      <c r="J292" t="s">
        <v>17200</v>
      </c>
      <c r="K292" t="s">
        <v>22</v>
      </c>
      <c r="L292">
        <v>27</v>
      </c>
      <c r="M292" t="s">
        <v>31</v>
      </c>
    </row>
    <row r="293" spans="1:13" x14ac:dyDescent="0.3">
      <c r="A293" t="s">
        <v>17468</v>
      </c>
      <c r="B293" t="s">
        <v>769</v>
      </c>
      <c r="C293" t="s">
        <v>42</v>
      </c>
      <c r="D293" t="s">
        <v>62</v>
      </c>
      <c r="F293" t="s">
        <v>14663</v>
      </c>
      <c r="G293" t="s">
        <v>27</v>
      </c>
      <c r="H293" t="s">
        <v>333</v>
      </c>
      <c r="I293" t="s">
        <v>29</v>
      </c>
      <c r="J293" t="s">
        <v>50</v>
      </c>
      <c r="K293" t="s">
        <v>22</v>
      </c>
      <c r="L293">
        <v>15</v>
      </c>
      <c r="M293" t="s">
        <v>94</v>
      </c>
    </row>
    <row r="294" spans="1:13" x14ac:dyDescent="0.3">
      <c r="A294" t="s">
        <v>12565</v>
      </c>
      <c r="B294" t="s">
        <v>1508</v>
      </c>
      <c r="C294" t="s">
        <v>15</v>
      </c>
      <c r="D294" t="s">
        <v>16</v>
      </c>
      <c r="E294">
        <v>1</v>
      </c>
      <c r="F294" t="s">
        <v>10539</v>
      </c>
      <c r="G294" t="s">
        <v>27</v>
      </c>
      <c r="H294" t="s">
        <v>1614</v>
      </c>
      <c r="I294" t="s">
        <v>91</v>
      </c>
      <c r="J294" t="s">
        <v>17200</v>
      </c>
      <c r="K294" t="s">
        <v>22</v>
      </c>
      <c r="L294">
        <v>41</v>
      </c>
      <c r="M294" t="s">
        <v>31</v>
      </c>
    </row>
    <row r="295" spans="1:13" x14ac:dyDescent="0.3">
      <c r="A295" t="s">
        <v>8093</v>
      </c>
      <c r="B295" t="s">
        <v>8094</v>
      </c>
      <c r="C295" t="s">
        <v>15</v>
      </c>
      <c r="D295" t="s">
        <v>62</v>
      </c>
      <c r="E295">
        <v>6</v>
      </c>
      <c r="F295" t="s">
        <v>151</v>
      </c>
      <c r="G295" t="s">
        <v>27</v>
      </c>
      <c r="H295" t="s">
        <v>87</v>
      </c>
      <c r="I295" t="s">
        <v>35</v>
      </c>
      <c r="J295" t="s">
        <v>21</v>
      </c>
      <c r="K295" t="s">
        <v>22</v>
      </c>
      <c r="L295">
        <v>41</v>
      </c>
      <c r="M295" t="s">
        <v>23</v>
      </c>
    </row>
    <row r="296" spans="1:13" x14ac:dyDescent="0.3">
      <c r="A296" t="s">
        <v>17469</v>
      </c>
      <c r="B296" t="s">
        <v>17470</v>
      </c>
      <c r="C296" t="s">
        <v>15</v>
      </c>
      <c r="D296" t="s">
        <v>26</v>
      </c>
      <c r="F296" t="s">
        <v>7845</v>
      </c>
      <c r="G296" t="s">
        <v>27</v>
      </c>
      <c r="H296" t="s">
        <v>197</v>
      </c>
      <c r="I296" t="s">
        <v>91</v>
      </c>
      <c r="J296" t="s">
        <v>21</v>
      </c>
      <c r="K296" t="s">
        <v>51</v>
      </c>
      <c r="L296">
        <v>25</v>
      </c>
      <c r="M296" t="s">
        <v>23</v>
      </c>
    </row>
    <row r="297" spans="1:13" x14ac:dyDescent="0.3">
      <c r="A297" t="s">
        <v>17471</v>
      </c>
      <c r="B297" t="s">
        <v>17472</v>
      </c>
      <c r="C297" t="s">
        <v>15</v>
      </c>
      <c r="D297" t="s">
        <v>62</v>
      </c>
      <c r="F297" t="s">
        <v>14129</v>
      </c>
      <c r="G297" t="s">
        <v>44</v>
      </c>
      <c r="H297" t="s">
        <v>67</v>
      </c>
      <c r="I297" t="s">
        <v>46</v>
      </c>
      <c r="J297" t="s">
        <v>17200</v>
      </c>
      <c r="K297" t="s">
        <v>22</v>
      </c>
      <c r="L297">
        <v>22</v>
      </c>
      <c r="M297" t="s">
        <v>31</v>
      </c>
    </row>
    <row r="298" spans="1:13" x14ac:dyDescent="0.3">
      <c r="A298" t="s">
        <v>17473</v>
      </c>
      <c r="B298" t="s">
        <v>439</v>
      </c>
      <c r="C298" t="s">
        <v>42</v>
      </c>
      <c r="D298" t="s">
        <v>84</v>
      </c>
      <c r="F298" t="s">
        <v>13622</v>
      </c>
      <c r="G298" t="s">
        <v>27</v>
      </c>
      <c r="H298" t="s">
        <v>222</v>
      </c>
      <c r="I298" t="s">
        <v>194</v>
      </c>
      <c r="J298" t="s">
        <v>21</v>
      </c>
      <c r="K298" t="s">
        <v>22</v>
      </c>
      <c r="L298">
        <v>5</v>
      </c>
      <c r="M298" t="s">
        <v>23</v>
      </c>
    </row>
    <row r="299" spans="1:13" x14ac:dyDescent="0.3">
      <c r="A299" t="s">
        <v>17474</v>
      </c>
      <c r="B299" t="s">
        <v>4098</v>
      </c>
      <c r="C299" t="s">
        <v>15</v>
      </c>
      <c r="D299" t="s">
        <v>26</v>
      </c>
      <c r="F299" t="s">
        <v>151</v>
      </c>
      <c r="G299" t="s">
        <v>27</v>
      </c>
      <c r="H299" t="s">
        <v>917</v>
      </c>
      <c r="I299" t="s">
        <v>91</v>
      </c>
      <c r="J299" t="s">
        <v>59</v>
      </c>
      <c r="K299" t="s">
        <v>22</v>
      </c>
      <c r="L299">
        <v>38</v>
      </c>
      <c r="M299" t="s">
        <v>23</v>
      </c>
    </row>
    <row r="300" spans="1:13" x14ac:dyDescent="0.3">
      <c r="A300" t="s">
        <v>11997</v>
      </c>
      <c r="B300" t="s">
        <v>1161</v>
      </c>
      <c r="C300" t="s">
        <v>42</v>
      </c>
      <c r="D300" t="s">
        <v>84</v>
      </c>
      <c r="E300">
        <v>7</v>
      </c>
      <c r="F300" t="s">
        <v>11993</v>
      </c>
      <c r="G300" t="s">
        <v>27</v>
      </c>
      <c r="H300" t="s">
        <v>179</v>
      </c>
      <c r="I300" t="s">
        <v>64</v>
      </c>
      <c r="J300" t="s">
        <v>59</v>
      </c>
      <c r="K300" t="s">
        <v>22</v>
      </c>
      <c r="L300">
        <v>33</v>
      </c>
      <c r="M300" t="s">
        <v>31</v>
      </c>
    </row>
    <row r="301" spans="1:13" x14ac:dyDescent="0.3">
      <c r="A301" t="s">
        <v>2877</v>
      </c>
      <c r="B301" t="s">
        <v>2878</v>
      </c>
      <c r="C301" t="s">
        <v>42</v>
      </c>
      <c r="D301" t="s">
        <v>84</v>
      </c>
      <c r="E301">
        <v>9</v>
      </c>
      <c r="F301" t="s">
        <v>2872</v>
      </c>
      <c r="G301" t="s">
        <v>18</v>
      </c>
      <c r="H301" t="s">
        <v>646</v>
      </c>
      <c r="I301" t="s">
        <v>55</v>
      </c>
      <c r="J301" t="s">
        <v>21</v>
      </c>
      <c r="K301" t="s">
        <v>22</v>
      </c>
      <c r="L301">
        <v>6</v>
      </c>
      <c r="M301" t="s">
        <v>94</v>
      </c>
    </row>
    <row r="302" spans="1:13" x14ac:dyDescent="0.3">
      <c r="A302" t="s">
        <v>10890</v>
      </c>
      <c r="B302" t="s">
        <v>2848</v>
      </c>
      <c r="C302" t="s">
        <v>15</v>
      </c>
      <c r="D302" t="s">
        <v>43</v>
      </c>
      <c r="E302">
        <v>9</v>
      </c>
      <c r="F302" t="s">
        <v>2999</v>
      </c>
      <c r="G302" t="s">
        <v>18</v>
      </c>
      <c r="H302" t="s">
        <v>507</v>
      </c>
      <c r="I302" t="s">
        <v>39</v>
      </c>
      <c r="J302" t="s">
        <v>59</v>
      </c>
      <c r="K302" t="s">
        <v>22</v>
      </c>
      <c r="L302">
        <v>16</v>
      </c>
      <c r="M302" t="s">
        <v>31</v>
      </c>
    </row>
    <row r="303" spans="1:13" x14ac:dyDescent="0.3">
      <c r="A303" t="s">
        <v>15643</v>
      </c>
      <c r="B303" t="s">
        <v>15644</v>
      </c>
      <c r="C303" t="s">
        <v>15</v>
      </c>
      <c r="D303" t="s">
        <v>16</v>
      </c>
      <c r="E303">
        <v>3</v>
      </c>
      <c r="F303" t="s">
        <v>7845</v>
      </c>
      <c r="G303" t="s">
        <v>27</v>
      </c>
      <c r="H303" t="s">
        <v>525</v>
      </c>
      <c r="I303" t="s">
        <v>263</v>
      </c>
      <c r="J303" t="s">
        <v>17200</v>
      </c>
      <c r="K303" t="s">
        <v>51</v>
      </c>
      <c r="L303">
        <v>44</v>
      </c>
      <c r="M303" t="s">
        <v>23</v>
      </c>
    </row>
    <row r="304" spans="1:13" x14ac:dyDescent="0.3">
      <c r="A304" t="s">
        <v>1654</v>
      </c>
      <c r="B304" t="s">
        <v>72</v>
      </c>
      <c r="C304" t="s">
        <v>15</v>
      </c>
      <c r="D304" t="s">
        <v>16</v>
      </c>
      <c r="E304">
        <v>1</v>
      </c>
      <c r="F304" t="s">
        <v>1649</v>
      </c>
      <c r="G304" t="s">
        <v>27</v>
      </c>
      <c r="H304" t="s">
        <v>76</v>
      </c>
      <c r="I304" t="s">
        <v>35</v>
      </c>
      <c r="J304" t="s">
        <v>59</v>
      </c>
      <c r="K304" t="s">
        <v>22</v>
      </c>
      <c r="L304">
        <v>16</v>
      </c>
      <c r="M304" t="s">
        <v>31</v>
      </c>
    </row>
    <row r="305" spans="1:13" x14ac:dyDescent="0.3">
      <c r="A305" t="s">
        <v>10360</v>
      </c>
      <c r="B305" t="s">
        <v>7642</v>
      </c>
      <c r="C305" t="s">
        <v>15</v>
      </c>
      <c r="D305" t="s">
        <v>26</v>
      </c>
      <c r="E305">
        <v>6</v>
      </c>
      <c r="F305" t="s">
        <v>927</v>
      </c>
      <c r="G305" t="s">
        <v>27</v>
      </c>
      <c r="H305" t="s">
        <v>600</v>
      </c>
      <c r="I305" t="s">
        <v>29</v>
      </c>
      <c r="J305" t="s">
        <v>59</v>
      </c>
      <c r="K305" t="s">
        <v>51</v>
      </c>
      <c r="L305">
        <v>22</v>
      </c>
      <c r="M305" t="s">
        <v>94</v>
      </c>
    </row>
    <row r="306" spans="1:13" x14ac:dyDescent="0.3">
      <c r="A306" t="s">
        <v>17475</v>
      </c>
      <c r="B306" t="s">
        <v>778</v>
      </c>
      <c r="C306" t="s">
        <v>42</v>
      </c>
      <c r="D306" t="s">
        <v>84</v>
      </c>
      <c r="F306" t="s">
        <v>9224</v>
      </c>
      <c r="G306" t="s">
        <v>27</v>
      </c>
      <c r="H306" t="s">
        <v>624</v>
      </c>
      <c r="I306" t="s">
        <v>46</v>
      </c>
      <c r="J306" t="s">
        <v>59</v>
      </c>
      <c r="K306" t="s">
        <v>22</v>
      </c>
      <c r="L306">
        <v>41</v>
      </c>
      <c r="M306" t="s">
        <v>23</v>
      </c>
    </row>
    <row r="307" spans="1:13" x14ac:dyDescent="0.3">
      <c r="A307" t="s">
        <v>5222</v>
      </c>
      <c r="B307" t="s">
        <v>4833</v>
      </c>
      <c r="C307" t="s">
        <v>42</v>
      </c>
      <c r="D307" t="s">
        <v>26</v>
      </c>
      <c r="E307">
        <v>5</v>
      </c>
      <c r="F307" t="s">
        <v>899</v>
      </c>
      <c r="G307" t="s">
        <v>27</v>
      </c>
      <c r="H307" t="s">
        <v>207</v>
      </c>
      <c r="I307" t="s">
        <v>208</v>
      </c>
      <c r="J307" t="s">
        <v>17200</v>
      </c>
      <c r="K307" t="s">
        <v>22</v>
      </c>
      <c r="L307">
        <v>27</v>
      </c>
      <c r="M307" t="s">
        <v>94</v>
      </c>
    </row>
    <row r="308" spans="1:13" x14ac:dyDescent="0.3">
      <c r="A308" t="s">
        <v>17476</v>
      </c>
      <c r="B308" t="s">
        <v>16085</v>
      </c>
      <c r="C308" t="s">
        <v>42</v>
      </c>
      <c r="D308" t="s">
        <v>62</v>
      </c>
      <c r="F308" t="s">
        <v>13090</v>
      </c>
      <c r="G308" t="s">
        <v>27</v>
      </c>
      <c r="H308" t="s">
        <v>510</v>
      </c>
      <c r="I308" t="s">
        <v>39</v>
      </c>
      <c r="J308" t="s">
        <v>50</v>
      </c>
      <c r="K308" t="s">
        <v>22</v>
      </c>
      <c r="L308">
        <v>20</v>
      </c>
      <c r="M308" t="s">
        <v>23</v>
      </c>
    </row>
    <row r="309" spans="1:13" x14ac:dyDescent="0.3">
      <c r="A309" t="s">
        <v>2879</v>
      </c>
      <c r="B309" t="s">
        <v>2880</v>
      </c>
      <c r="C309" t="s">
        <v>42</v>
      </c>
      <c r="D309" t="s">
        <v>84</v>
      </c>
      <c r="E309">
        <v>8</v>
      </c>
      <c r="F309" t="s">
        <v>2872</v>
      </c>
      <c r="G309" t="s">
        <v>27</v>
      </c>
      <c r="H309" t="s">
        <v>404</v>
      </c>
      <c r="I309" t="s">
        <v>39</v>
      </c>
      <c r="J309" t="s">
        <v>59</v>
      </c>
      <c r="K309" t="s">
        <v>51</v>
      </c>
      <c r="L309">
        <v>30</v>
      </c>
      <c r="M309" t="s">
        <v>31</v>
      </c>
    </row>
    <row r="310" spans="1:13" x14ac:dyDescent="0.3">
      <c r="A310" t="s">
        <v>17477</v>
      </c>
      <c r="B310" t="s">
        <v>521</v>
      </c>
      <c r="C310" t="s">
        <v>42</v>
      </c>
      <c r="D310" t="s">
        <v>84</v>
      </c>
      <c r="F310" t="s">
        <v>8648</v>
      </c>
      <c r="G310" t="s">
        <v>27</v>
      </c>
      <c r="H310" t="s">
        <v>85</v>
      </c>
      <c r="I310" t="s">
        <v>86</v>
      </c>
      <c r="J310" t="s">
        <v>21</v>
      </c>
      <c r="K310" t="s">
        <v>22</v>
      </c>
      <c r="L310">
        <v>45</v>
      </c>
      <c r="M310" t="s">
        <v>31</v>
      </c>
    </row>
    <row r="311" spans="1:13" x14ac:dyDescent="0.3">
      <c r="A311" t="s">
        <v>17478</v>
      </c>
      <c r="B311" t="s">
        <v>1827</v>
      </c>
      <c r="C311" t="s">
        <v>42</v>
      </c>
      <c r="D311" t="s">
        <v>26</v>
      </c>
      <c r="F311" t="s">
        <v>5821</v>
      </c>
      <c r="G311" t="s">
        <v>27</v>
      </c>
      <c r="H311" t="s">
        <v>1296</v>
      </c>
      <c r="I311" t="s">
        <v>35</v>
      </c>
      <c r="J311" t="s">
        <v>59</v>
      </c>
      <c r="K311" t="s">
        <v>77</v>
      </c>
      <c r="L311">
        <v>44</v>
      </c>
      <c r="M311" t="s">
        <v>31</v>
      </c>
    </row>
    <row r="312" spans="1:13" x14ac:dyDescent="0.3">
      <c r="A312" t="s">
        <v>17479</v>
      </c>
      <c r="B312" t="s">
        <v>17480</v>
      </c>
      <c r="C312" t="s">
        <v>42</v>
      </c>
      <c r="D312" t="s">
        <v>26</v>
      </c>
      <c r="F312" t="s">
        <v>7631</v>
      </c>
      <c r="G312" t="s">
        <v>27</v>
      </c>
      <c r="H312" t="s">
        <v>145</v>
      </c>
      <c r="I312" t="s">
        <v>91</v>
      </c>
      <c r="J312" t="s">
        <v>17200</v>
      </c>
      <c r="K312" t="s">
        <v>22</v>
      </c>
      <c r="L312">
        <v>43</v>
      </c>
      <c r="M312" t="s">
        <v>94</v>
      </c>
    </row>
    <row r="313" spans="1:13" x14ac:dyDescent="0.3">
      <c r="A313" t="s">
        <v>17481</v>
      </c>
      <c r="B313" t="s">
        <v>11852</v>
      </c>
      <c r="C313" t="s">
        <v>15</v>
      </c>
      <c r="D313" t="s">
        <v>62</v>
      </c>
      <c r="F313" t="s">
        <v>13090</v>
      </c>
      <c r="G313" t="s">
        <v>44</v>
      </c>
      <c r="H313" t="s">
        <v>404</v>
      </c>
      <c r="I313" t="s">
        <v>39</v>
      </c>
      <c r="J313" t="s">
        <v>17200</v>
      </c>
      <c r="K313" t="s">
        <v>51</v>
      </c>
      <c r="L313">
        <v>20</v>
      </c>
      <c r="M313" t="s">
        <v>94</v>
      </c>
    </row>
    <row r="314" spans="1:13" x14ac:dyDescent="0.3">
      <c r="A314" t="s">
        <v>17482</v>
      </c>
      <c r="B314" t="s">
        <v>129</v>
      </c>
      <c r="C314" t="s">
        <v>42</v>
      </c>
      <c r="D314" t="s">
        <v>26</v>
      </c>
      <c r="F314" t="s">
        <v>17</v>
      </c>
      <c r="G314" t="s">
        <v>18</v>
      </c>
      <c r="H314" t="s">
        <v>556</v>
      </c>
      <c r="I314" t="s">
        <v>229</v>
      </c>
      <c r="J314" t="s">
        <v>50</v>
      </c>
      <c r="K314" t="s">
        <v>22</v>
      </c>
      <c r="L314">
        <v>23</v>
      </c>
      <c r="M314" t="s">
        <v>94</v>
      </c>
    </row>
    <row r="315" spans="1:13" x14ac:dyDescent="0.3">
      <c r="A315" t="s">
        <v>17483</v>
      </c>
      <c r="B315" t="s">
        <v>17484</v>
      </c>
      <c r="C315" t="s">
        <v>42</v>
      </c>
      <c r="D315" t="s">
        <v>62</v>
      </c>
      <c r="F315" t="s">
        <v>8648</v>
      </c>
      <c r="G315" t="s">
        <v>27</v>
      </c>
      <c r="H315" t="s">
        <v>1972</v>
      </c>
      <c r="I315" t="s">
        <v>91</v>
      </c>
      <c r="J315" t="s">
        <v>17200</v>
      </c>
      <c r="K315" t="s">
        <v>51</v>
      </c>
      <c r="L315">
        <v>36</v>
      </c>
      <c r="M315" t="s">
        <v>23</v>
      </c>
    </row>
    <row r="316" spans="1:13" x14ac:dyDescent="0.3">
      <c r="A316" t="s">
        <v>17485</v>
      </c>
      <c r="B316" t="s">
        <v>37</v>
      </c>
      <c r="C316" t="s">
        <v>15</v>
      </c>
      <c r="D316" t="s">
        <v>16</v>
      </c>
      <c r="F316" t="s">
        <v>17</v>
      </c>
      <c r="G316" t="s">
        <v>27</v>
      </c>
      <c r="H316" t="s">
        <v>419</v>
      </c>
      <c r="I316" t="s">
        <v>55</v>
      </c>
      <c r="J316" t="s">
        <v>21</v>
      </c>
      <c r="K316" t="s">
        <v>22</v>
      </c>
      <c r="L316">
        <v>16</v>
      </c>
      <c r="M316" t="s">
        <v>23</v>
      </c>
    </row>
    <row r="317" spans="1:13" x14ac:dyDescent="0.3">
      <c r="A317" t="s">
        <v>17486</v>
      </c>
      <c r="B317" t="s">
        <v>1276</v>
      </c>
      <c r="C317" t="s">
        <v>15</v>
      </c>
      <c r="D317" t="s">
        <v>26</v>
      </c>
      <c r="F317" t="s">
        <v>3214</v>
      </c>
      <c r="G317" t="s">
        <v>27</v>
      </c>
      <c r="H317" t="s">
        <v>744</v>
      </c>
      <c r="I317" t="s">
        <v>64</v>
      </c>
      <c r="J317" t="s">
        <v>17200</v>
      </c>
      <c r="K317" t="s">
        <v>22</v>
      </c>
      <c r="L317">
        <v>12</v>
      </c>
      <c r="M317" t="s">
        <v>23</v>
      </c>
    </row>
    <row r="318" spans="1:13" x14ac:dyDescent="0.3">
      <c r="A318" t="s">
        <v>17487</v>
      </c>
      <c r="B318" t="s">
        <v>1081</v>
      </c>
      <c r="C318" t="s">
        <v>42</v>
      </c>
      <c r="D318" t="s">
        <v>62</v>
      </c>
      <c r="F318" t="s">
        <v>7631</v>
      </c>
      <c r="G318" t="s">
        <v>18</v>
      </c>
      <c r="H318" t="s">
        <v>1270</v>
      </c>
      <c r="I318" t="s">
        <v>64</v>
      </c>
      <c r="J318" t="s">
        <v>59</v>
      </c>
      <c r="K318" t="s">
        <v>22</v>
      </c>
      <c r="L318">
        <v>31</v>
      </c>
      <c r="M318" t="s">
        <v>23</v>
      </c>
    </row>
    <row r="319" spans="1:13" x14ac:dyDescent="0.3">
      <c r="A319" t="s">
        <v>11417</v>
      </c>
      <c r="B319" t="s">
        <v>11418</v>
      </c>
      <c r="C319" t="s">
        <v>42</v>
      </c>
      <c r="D319" t="s">
        <v>16</v>
      </c>
      <c r="E319">
        <v>1</v>
      </c>
      <c r="F319" t="s">
        <v>11416</v>
      </c>
      <c r="G319" t="s">
        <v>18</v>
      </c>
      <c r="H319" t="s">
        <v>193</v>
      </c>
      <c r="I319" t="s">
        <v>194</v>
      </c>
      <c r="J319" t="s">
        <v>21</v>
      </c>
      <c r="K319" t="s">
        <v>22</v>
      </c>
      <c r="L319">
        <v>9</v>
      </c>
      <c r="M319" t="s">
        <v>31</v>
      </c>
    </row>
    <row r="320" spans="1:13" x14ac:dyDescent="0.3">
      <c r="A320" t="s">
        <v>4664</v>
      </c>
      <c r="B320" t="s">
        <v>451</v>
      </c>
      <c r="C320" t="s">
        <v>15</v>
      </c>
      <c r="D320" t="s">
        <v>26</v>
      </c>
      <c r="E320">
        <v>4</v>
      </c>
      <c r="F320" t="s">
        <v>1003</v>
      </c>
      <c r="G320" t="s">
        <v>27</v>
      </c>
      <c r="H320" t="s">
        <v>528</v>
      </c>
      <c r="I320" t="s">
        <v>100</v>
      </c>
      <c r="J320" t="s">
        <v>21</v>
      </c>
      <c r="K320" t="s">
        <v>22</v>
      </c>
      <c r="L320">
        <v>45</v>
      </c>
      <c r="M320" t="s">
        <v>23</v>
      </c>
    </row>
    <row r="321" spans="1:13" x14ac:dyDescent="0.3">
      <c r="A321" t="s">
        <v>17488</v>
      </c>
      <c r="B321" t="s">
        <v>14671</v>
      </c>
      <c r="C321" t="s">
        <v>15</v>
      </c>
      <c r="D321" t="s">
        <v>26</v>
      </c>
      <c r="F321" t="s">
        <v>9224</v>
      </c>
      <c r="G321" t="s">
        <v>27</v>
      </c>
      <c r="H321" t="s">
        <v>433</v>
      </c>
      <c r="I321" t="s">
        <v>29</v>
      </c>
      <c r="J321" t="s">
        <v>21</v>
      </c>
      <c r="K321" t="s">
        <v>22</v>
      </c>
      <c r="L321">
        <v>12</v>
      </c>
      <c r="M321" t="s">
        <v>31</v>
      </c>
    </row>
    <row r="322" spans="1:13" x14ac:dyDescent="0.3">
      <c r="A322" t="s">
        <v>17489</v>
      </c>
      <c r="B322" t="s">
        <v>2867</v>
      </c>
      <c r="C322" t="s">
        <v>15</v>
      </c>
      <c r="D322" t="s">
        <v>62</v>
      </c>
      <c r="F322" t="s">
        <v>7631</v>
      </c>
      <c r="G322" t="s">
        <v>27</v>
      </c>
      <c r="H322" t="s">
        <v>122</v>
      </c>
      <c r="I322" t="s">
        <v>64</v>
      </c>
      <c r="J322" t="s">
        <v>17200</v>
      </c>
      <c r="K322" t="s">
        <v>22</v>
      </c>
      <c r="L322">
        <v>27</v>
      </c>
      <c r="M322" t="s">
        <v>31</v>
      </c>
    </row>
    <row r="323" spans="1:13" x14ac:dyDescent="0.3">
      <c r="A323" t="s">
        <v>2881</v>
      </c>
      <c r="B323" t="s">
        <v>2882</v>
      </c>
      <c r="C323" t="s">
        <v>15</v>
      </c>
      <c r="D323" t="s">
        <v>26</v>
      </c>
      <c r="E323">
        <v>4</v>
      </c>
      <c r="F323" t="s">
        <v>2872</v>
      </c>
      <c r="G323" t="s">
        <v>27</v>
      </c>
      <c r="H323" t="s">
        <v>38</v>
      </c>
      <c r="I323" t="s">
        <v>39</v>
      </c>
      <c r="J323" t="s">
        <v>59</v>
      </c>
      <c r="K323" t="s">
        <v>51</v>
      </c>
      <c r="L323">
        <v>41</v>
      </c>
      <c r="M323" t="s">
        <v>31</v>
      </c>
    </row>
    <row r="324" spans="1:13" x14ac:dyDescent="0.3">
      <c r="A324" t="s">
        <v>17490</v>
      </c>
      <c r="B324" t="s">
        <v>14898</v>
      </c>
      <c r="C324" t="s">
        <v>42</v>
      </c>
      <c r="D324" t="s">
        <v>43</v>
      </c>
      <c r="F324" t="s">
        <v>17</v>
      </c>
      <c r="G324" t="s">
        <v>27</v>
      </c>
      <c r="H324" t="s">
        <v>382</v>
      </c>
      <c r="I324" t="s">
        <v>117</v>
      </c>
      <c r="J324" t="s">
        <v>17200</v>
      </c>
      <c r="K324" t="s">
        <v>22</v>
      </c>
      <c r="L324">
        <v>14</v>
      </c>
      <c r="M324" t="s">
        <v>23</v>
      </c>
    </row>
    <row r="325" spans="1:13" x14ac:dyDescent="0.3">
      <c r="A325" t="s">
        <v>17491</v>
      </c>
      <c r="B325" t="s">
        <v>17492</v>
      </c>
      <c r="C325" t="s">
        <v>15</v>
      </c>
      <c r="D325" t="s">
        <v>26</v>
      </c>
      <c r="F325" t="s">
        <v>927</v>
      </c>
      <c r="G325" t="s">
        <v>44</v>
      </c>
      <c r="H325" t="s">
        <v>973</v>
      </c>
      <c r="I325" t="s">
        <v>55</v>
      </c>
      <c r="J325" t="s">
        <v>17200</v>
      </c>
      <c r="K325" t="s">
        <v>51</v>
      </c>
      <c r="L325">
        <v>28</v>
      </c>
      <c r="M325" t="s">
        <v>31</v>
      </c>
    </row>
    <row r="326" spans="1:13" x14ac:dyDescent="0.3">
      <c r="A326" t="s">
        <v>17493</v>
      </c>
      <c r="B326" t="s">
        <v>17494</v>
      </c>
      <c r="C326" t="s">
        <v>15</v>
      </c>
      <c r="D326" t="s">
        <v>26</v>
      </c>
      <c r="F326" t="s">
        <v>10539</v>
      </c>
      <c r="G326" t="s">
        <v>18</v>
      </c>
      <c r="H326" t="s">
        <v>747</v>
      </c>
      <c r="I326" t="s">
        <v>46</v>
      </c>
      <c r="J326" t="s">
        <v>21</v>
      </c>
      <c r="K326" t="s">
        <v>51</v>
      </c>
      <c r="L326">
        <v>21</v>
      </c>
      <c r="M326" t="s">
        <v>94</v>
      </c>
    </row>
    <row r="327" spans="1:13" x14ac:dyDescent="0.3">
      <c r="A327" t="s">
        <v>4101</v>
      </c>
      <c r="B327" t="s">
        <v>3632</v>
      </c>
      <c r="C327" t="s">
        <v>42</v>
      </c>
      <c r="D327" t="s">
        <v>84</v>
      </c>
      <c r="E327">
        <v>8</v>
      </c>
      <c r="F327" t="s">
        <v>2339</v>
      </c>
      <c r="G327" t="s">
        <v>18</v>
      </c>
      <c r="H327" t="s">
        <v>612</v>
      </c>
      <c r="I327" t="s">
        <v>204</v>
      </c>
      <c r="J327" t="s">
        <v>50</v>
      </c>
      <c r="K327" t="s">
        <v>22</v>
      </c>
      <c r="L327">
        <v>43</v>
      </c>
      <c r="M327" t="s">
        <v>31</v>
      </c>
    </row>
    <row r="328" spans="1:13" x14ac:dyDescent="0.3">
      <c r="A328" t="s">
        <v>17495</v>
      </c>
      <c r="B328" t="s">
        <v>465</v>
      </c>
      <c r="C328" t="s">
        <v>15</v>
      </c>
      <c r="D328" t="s">
        <v>26</v>
      </c>
      <c r="F328" t="s">
        <v>1649</v>
      </c>
      <c r="G328" t="s">
        <v>27</v>
      </c>
      <c r="H328" t="s">
        <v>161</v>
      </c>
      <c r="I328" t="s">
        <v>162</v>
      </c>
      <c r="J328" t="s">
        <v>21</v>
      </c>
      <c r="K328" t="s">
        <v>51</v>
      </c>
      <c r="L328">
        <v>26</v>
      </c>
      <c r="M328" t="s">
        <v>23</v>
      </c>
    </row>
    <row r="329" spans="1:13" x14ac:dyDescent="0.3">
      <c r="A329" t="s">
        <v>17496</v>
      </c>
      <c r="B329" t="s">
        <v>10782</v>
      </c>
      <c r="C329" t="s">
        <v>42</v>
      </c>
      <c r="D329" t="s">
        <v>26</v>
      </c>
      <c r="F329" t="s">
        <v>1565</v>
      </c>
      <c r="G329" t="s">
        <v>27</v>
      </c>
      <c r="H329" t="s">
        <v>409</v>
      </c>
      <c r="I329" t="s">
        <v>410</v>
      </c>
      <c r="J329" t="s">
        <v>59</v>
      </c>
      <c r="K329" t="s">
        <v>22</v>
      </c>
      <c r="L329">
        <v>14</v>
      </c>
      <c r="M329" t="s">
        <v>31</v>
      </c>
    </row>
    <row r="330" spans="1:13" x14ac:dyDescent="0.3">
      <c r="A330" t="s">
        <v>11998</v>
      </c>
      <c r="B330" t="s">
        <v>1032</v>
      </c>
      <c r="C330" t="s">
        <v>15</v>
      </c>
      <c r="D330" t="s">
        <v>26</v>
      </c>
      <c r="E330">
        <v>4</v>
      </c>
      <c r="F330" t="s">
        <v>11993</v>
      </c>
      <c r="G330" t="s">
        <v>27</v>
      </c>
      <c r="H330" t="s">
        <v>171</v>
      </c>
      <c r="I330" t="s">
        <v>29</v>
      </c>
      <c r="J330" t="s">
        <v>17200</v>
      </c>
      <c r="K330" t="s">
        <v>22</v>
      </c>
      <c r="L330">
        <v>33</v>
      </c>
      <c r="M330" t="s">
        <v>94</v>
      </c>
    </row>
    <row r="331" spans="1:13" x14ac:dyDescent="0.3">
      <c r="A331" t="s">
        <v>17497</v>
      </c>
      <c r="B331" t="s">
        <v>17498</v>
      </c>
      <c r="C331" t="s">
        <v>42</v>
      </c>
      <c r="D331" t="s">
        <v>62</v>
      </c>
      <c r="F331" t="s">
        <v>8851</v>
      </c>
      <c r="G331" t="s">
        <v>44</v>
      </c>
      <c r="H331" t="s">
        <v>23</v>
      </c>
      <c r="I331" t="s">
        <v>64</v>
      </c>
      <c r="J331" t="s">
        <v>17200</v>
      </c>
      <c r="K331" t="s">
        <v>51</v>
      </c>
      <c r="L331">
        <v>11</v>
      </c>
      <c r="M331" t="s">
        <v>87</v>
      </c>
    </row>
    <row r="332" spans="1:13" x14ac:dyDescent="0.3">
      <c r="A332" t="s">
        <v>17499</v>
      </c>
      <c r="B332" t="s">
        <v>1899</v>
      </c>
      <c r="C332" t="s">
        <v>15</v>
      </c>
      <c r="D332" t="s">
        <v>26</v>
      </c>
      <c r="F332" t="s">
        <v>7537</v>
      </c>
      <c r="G332" t="s">
        <v>27</v>
      </c>
      <c r="H332" t="s">
        <v>85</v>
      </c>
      <c r="I332" t="s">
        <v>86</v>
      </c>
      <c r="J332" t="s">
        <v>21</v>
      </c>
      <c r="K332" t="s">
        <v>22</v>
      </c>
      <c r="L332">
        <v>9</v>
      </c>
      <c r="M332" t="s">
        <v>31</v>
      </c>
    </row>
    <row r="333" spans="1:13" x14ac:dyDescent="0.3">
      <c r="A333" t="s">
        <v>14140</v>
      </c>
      <c r="B333" t="s">
        <v>14141</v>
      </c>
      <c r="C333" t="s">
        <v>15</v>
      </c>
      <c r="D333" t="s">
        <v>26</v>
      </c>
      <c r="E333">
        <v>4</v>
      </c>
      <c r="F333" t="s">
        <v>14129</v>
      </c>
      <c r="G333" t="s">
        <v>27</v>
      </c>
      <c r="H333" t="s">
        <v>122</v>
      </c>
      <c r="I333" t="s">
        <v>64</v>
      </c>
      <c r="J333" t="s">
        <v>59</v>
      </c>
      <c r="K333" t="s">
        <v>77</v>
      </c>
      <c r="L333">
        <v>45</v>
      </c>
      <c r="M333" t="s">
        <v>94</v>
      </c>
    </row>
    <row r="334" spans="1:13" x14ac:dyDescent="0.3">
      <c r="A334" t="s">
        <v>15143</v>
      </c>
      <c r="B334" t="s">
        <v>3617</v>
      </c>
      <c r="C334" t="s">
        <v>42</v>
      </c>
      <c r="D334" t="s">
        <v>16</v>
      </c>
      <c r="E334">
        <v>4</v>
      </c>
      <c r="F334" t="s">
        <v>7631</v>
      </c>
      <c r="G334" t="s">
        <v>18</v>
      </c>
      <c r="H334" t="s">
        <v>211</v>
      </c>
      <c r="I334" t="s">
        <v>64</v>
      </c>
      <c r="J334" t="s">
        <v>21</v>
      </c>
      <c r="K334" t="s">
        <v>22</v>
      </c>
      <c r="L334">
        <v>27</v>
      </c>
      <c r="M334" t="s">
        <v>31</v>
      </c>
    </row>
    <row r="335" spans="1:13" x14ac:dyDescent="0.3">
      <c r="A335" t="s">
        <v>2883</v>
      </c>
      <c r="B335" t="s">
        <v>1107</v>
      </c>
      <c r="C335" t="s">
        <v>42</v>
      </c>
      <c r="D335" t="s">
        <v>26</v>
      </c>
      <c r="E335">
        <v>5</v>
      </c>
      <c r="F335" t="s">
        <v>2872</v>
      </c>
      <c r="G335" t="s">
        <v>27</v>
      </c>
      <c r="H335" t="s">
        <v>665</v>
      </c>
      <c r="I335" t="s">
        <v>35</v>
      </c>
      <c r="J335" t="s">
        <v>50</v>
      </c>
      <c r="K335" t="s">
        <v>22</v>
      </c>
      <c r="L335">
        <v>29</v>
      </c>
      <c r="M335" t="s">
        <v>23</v>
      </c>
    </row>
    <row r="336" spans="1:13" x14ac:dyDescent="0.3">
      <c r="A336" t="s">
        <v>9809</v>
      </c>
      <c r="B336" t="s">
        <v>141</v>
      </c>
      <c r="C336" t="s">
        <v>42</v>
      </c>
      <c r="D336" t="s">
        <v>43</v>
      </c>
      <c r="E336">
        <v>10</v>
      </c>
      <c r="F336" t="s">
        <v>8851</v>
      </c>
      <c r="G336" t="s">
        <v>27</v>
      </c>
      <c r="H336" t="s">
        <v>1105</v>
      </c>
      <c r="I336" t="s">
        <v>100</v>
      </c>
      <c r="J336" t="s">
        <v>59</v>
      </c>
      <c r="K336" t="s">
        <v>22</v>
      </c>
      <c r="L336">
        <v>36</v>
      </c>
      <c r="M336" t="s">
        <v>23</v>
      </c>
    </row>
    <row r="337" spans="1:13" x14ac:dyDescent="0.3">
      <c r="A337" t="s">
        <v>17500</v>
      </c>
      <c r="B337" t="s">
        <v>11901</v>
      </c>
      <c r="C337" t="s">
        <v>15</v>
      </c>
      <c r="D337" t="s">
        <v>26</v>
      </c>
      <c r="F337" t="s">
        <v>13090</v>
      </c>
      <c r="G337" t="s">
        <v>27</v>
      </c>
      <c r="H337" t="s">
        <v>245</v>
      </c>
      <c r="I337" t="s">
        <v>20</v>
      </c>
      <c r="J337" t="s">
        <v>21</v>
      </c>
      <c r="K337" t="s">
        <v>22</v>
      </c>
      <c r="L337">
        <v>22</v>
      </c>
      <c r="M337" t="s">
        <v>31</v>
      </c>
    </row>
    <row r="338" spans="1:13" x14ac:dyDescent="0.3">
      <c r="A338" t="s">
        <v>957</v>
      </c>
      <c r="B338" t="s">
        <v>958</v>
      </c>
      <c r="C338" t="s">
        <v>42</v>
      </c>
      <c r="D338" t="s">
        <v>16</v>
      </c>
      <c r="E338">
        <v>4</v>
      </c>
      <c r="F338" t="s">
        <v>781</v>
      </c>
      <c r="G338" t="s">
        <v>27</v>
      </c>
      <c r="H338" t="s">
        <v>959</v>
      </c>
      <c r="I338" t="s">
        <v>20</v>
      </c>
      <c r="J338" t="s">
        <v>21</v>
      </c>
      <c r="K338" t="s">
        <v>22</v>
      </c>
      <c r="L338">
        <v>36</v>
      </c>
      <c r="M338" t="s">
        <v>31</v>
      </c>
    </row>
    <row r="339" spans="1:13" x14ac:dyDescent="0.3">
      <c r="A339" t="s">
        <v>17501</v>
      </c>
      <c r="B339" t="s">
        <v>17502</v>
      </c>
      <c r="C339" t="s">
        <v>15</v>
      </c>
      <c r="D339" t="s">
        <v>16</v>
      </c>
      <c r="F339" t="s">
        <v>11416</v>
      </c>
      <c r="G339" t="s">
        <v>27</v>
      </c>
      <c r="H339" t="s">
        <v>300</v>
      </c>
      <c r="I339" t="s">
        <v>29</v>
      </c>
      <c r="J339" t="s">
        <v>17200</v>
      </c>
      <c r="K339" t="s">
        <v>51</v>
      </c>
      <c r="L339">
        <v>20</v>
      </c>
      <c r="M339" t="s">
        <v>23</v>
      </c>
    </row>
    <row r="340" spans="1:13" x14ac:dyDescent="0.3">
      <c r="A340" t="s">
        <v>9228</v>
      </c>
      <c r="B340" t="s">
        <v>9229</v>
      </c>
      <c r="C340" t="s">
        <v>15</v>
      </c>
      <c r="D340" t="s">
        <v>16</v>
      </c>
      <c r="E340">
        <v>2</v>
      </c>
      <c r="F340" t="s">
        <v>9224</v>
      </c>
      <c r="G340" t="s">
        <v>27</v>
      </c>
      <c r="H340" t="s">
        <v>387</v>
      </c>
      <c r="I340" t="s">
        <v>194</v>
      </c>
      <c r="J340" t="s">
        <v>50</v>
      </c>
      <c r="K340" t="s">
        <v>51</v>
      </c>
      <c r="L340">
        <v>23</v>
      </c>
      <c r="M340" t="s">
        <v>31</v>
      </c>
    </row>
    <row r="341" spans="1:13" x14ac:dyDescent="0.3">
      <c r="A341" t="s">
        <v>17503</v>
      </c>
      <c r="B341" t="s">
        <v>17504</v>
      </c>
      <c r="C341" t="s">
        <v>15</v>
      </c>
      <c r="D341" t="s">
        <v>62</v>
      </c>
      <c r="F341" t="s">
        <v>8851</v>
      </c>
      <c r="G341" t="s">
        <v>27</v>
      </c>
      <c r="H341" t="s">
        <v>547</v>
      </c>
      <c r="I341" t="s">
        <v>86</v>
      </c>
      <c r="J341" t="s">
        <v>59</v>
      </c>
      <c r="K341" t="s">
        <v>51</v>
      </c>
      <c r="L341">
        <v>24</v>
      </c>
      <c r="M341" t="s">
        <v>23</v>
      </c>
    </row>
    <row r="342" spans="1:13" x14ac:dyDescent="0.3">
      <c r="A342" t="s">
        <v>5823</v>
      </c>
      <c r="B342" t="s">
        <v>5824</v>
      </c>
      <c r="C342" t="s">
        <v>15</v>
      </c>
      <c r="D342" t="s">
        <v>26</v>
      </c>
      <c r="E342">
        <v>5</v>
      </c>
      <c r="F342" t="s">
        <v>5821</v>
      </c>
      <c r="G342" t="s">
        <v>27</v>
      </c>
      <c r="H342" t="s">
        <v>148</v>
      </c>
      <c r="I342" t="s">
        <v>91</v>
      </c>
      <c r="J342" t="s">
        <v>17200</v>
      </c>
      <c r="K342" t="s">
        <v>77</v>
      </c>
      <c r="L342">
        <v>26</v>
      </c>
      <c r="M342" t="s">
        <v>23</v>
      </c>
    </row>
    <row r="343" spans="1:13" x14ac:dyDescent="0.3">
      <c r="A343" t="s">
        <v>10361</v>
      </c>
      <c r="B343" t="s">
        <v>10362</v>
      </c>
      <c r="C343" t="s">
        <v>15</v>
      </c>
      <c r="D343" t="s">
        <v>26</v>
      </c>
      <c r="E343">
        <v>6</v>
      </c>
      <c r="F343" t="s">
        <v>927</v>
      </c>
      <c r="G343" t="s">
        <v>27</v>
      </c>
      <c r="H343" t="s">
        <v>741</v>
      </c>
      <c r="I343" t="s">
        <v>117</v>
      </c>
      <c r="J343" t="s">
        <v>17200</v>
      </c>
      <c r="K343" t="s">
        <v>22</v>
      </c>
      <c r="L343">
        <v>39</v>
      </c>
      <c r="M343" t="s">
        <v>23</v>
      </c>
    </row>
    <row r="344" spans="1:13" x14ac:dyDescent="0.3">
      <c r="A344" t="s">
        <v>11419</v>
      </c>
      <c r="B344" t="s">
        <v>1842</v>
      </c>
      <c r="C344" t="s">
        <v>42</v>
      </c>
      <c r="D344" t="s">
        <v>84</v>
      </c>
      <c r="E344">
        <v>8</v>
      </c>
      <c r="F344" t="s">
        <v>11416</v>
      </c>
      <c r="G344" t="s">
        <v>27</v>
      </c>
      <c r="H344" t="s">
        <v>122</v>
      </c>
      <c r="I344" t="s">
        <v>64</v>
      </c>
      <c r="J344" t="s">
        <v>59</v>
      </c>
      <c r="K344" t="s">
        <v>22</v>
      </c>
      <c r="L344">
        <v>9</v>
      </c>
      <c r="M344" t="s">
        <v>31</v>
      </c>
    </row>
    <row r="345" spans="1:13" x14ac:dyDescent="0.3">
      <c r="A345" t="s">
        <v>17505</v>
      </c>
      <c r="B345" t="s">
        <v>4431</v>
      </c>
      <c r="C345" t="s">
        <v>15</v>
      </c>
      <c r="D345" t="s">
        <v>16</v>
      </c>
      <c r="F345" t="s">
        <v>8648</v>
      </c>
      <c r="G345" t="s">
        <v>27</v>
      </c>
      <c r="H345" t="s">
        <v>122</v>
      </c>
      <c r="I345" t="s">
        <v>64</v>
      </c>
      <c r="J345" t="s">
        <v>50</v>
      </c>
      <c r="K345" t="s">
        <v>22</v>
      </c>
      <c r="L345">
        <v>24</v>
      </c>
      <c r="M345" t="s">
        <v>23</v>
      </c>
    </row>
    <row r="346" spans="1:13" x14ac:dyDescent="0.3">
      <c r="A346" t="s">
        <v>17506</v>
      </c>
      <c r="B346" t="s">
        <v>17507</v>
      </c>
      <c r="C346" t="s">
        <v>15</v>
      </c>
      <c r="D346" t="s">
        <v>16</v>
      </c>
      <c r="F346" t="s">
        <v>13622</v>
      </c>
      <c r="G346" t="s">
        <v>27</v>
      </c>
      <c r="H346" t="s">
        <v>531</v>
      </c>
      <c r="I346" t="s">
        <v>39</v>
      </c>
      <c r="J346" t="s">
        <v>17200</v>
      </c>
      <c r="K346" t="s">
        <v>22</v>
      </c>
      <c r="L346">
        <v>14</v>
      </c>
      <c r="M346" t="s">
        <v>23</v>
      </c>
    </row>
    <row r="347" spans="1:13" x14ac:dyDescent="0.3">
      <c r="A347" t="s">
        <v>17508</v>
      </c>
      <c r="B347" t="s">
        <v>512</v>
      </c>
      <c r="C347" t="s">
        <v>15</v>
      </c>
      <c r="D347" t="s">
        <v>62</v>
      </c>
      <c r="F347" t="s">
        <v>11416</v>
      </c>
      <c r="G347" t="s">
        <v>27</v>
      </c>
      <c r="H347" t="s">
        <v>733</v>
      </c>
      <c r="I347" t="s">
        <v>91</v>
      </c>
      <c r="J347" t="s">
        <v>21</v>
      </c>
      <c r="K347" t="s">
        <v>77</v>
      </c>
      <c r="L347">
        <v>19</v>
      </c>
      <c r="M347" t="s">
        <v>23</v>
      </c>
    </row>
    <row r="348" spans="1:13" x14ac:dyDescent="0.3">
      <c r="A348" t="s">
        <v>17509</v>
      </c>
      <c r="B348" t="s">
        <v>17510</v>
      </c>
      <c r="C348" t="s">
        <v>15</v>
      </c>
      <c r="D348" t="s">
        <v>84</v>
      </c>
      <c r="F348" t="s">
        <v>1003</v>
      </c>
      <c r="G348" t="s">
        <v>44</v>
      </c>
      <c r="H348" t="s">
        <v>1568</v>
      </c>
      <c r="I348" t="s">
        <v>29</v>
      </c>
      <c r="J348" t="s">
        <v>17200</v>
      </c>
      <c r="K348" t="s">
        <v>51</v>
      </c>
      <c r="L348">
        <v>7</v>
      </c>
      <c r="M348" t="s">
        <v>23</v>
      </c>
    </row>
    <row r="349" spans="1:13" x14ac:dyDescent="0.3">
      <c r="A349" t="s">
        <v>17511</v>
      </c>
      <c r="B349" t="s">
        <v>1224</v>
      </c>
      <c r="C349" t="s">
        <v>15</v>
      </c>
      <c r="D349" t="s">
        <v>62</v>
      </c>
      <c r="F349" t="s">
        <v>1003</v>
      </c>
      <c r="G349" t="s">
        <v>27</v>
      </c>
      <c r="H349" t="s">
        <v>1626</v>
      </c>
      <c r="I349" t="s">
        <v>91</v>
      </c>
      <c r="J349" t="s">
        <v>59</v>
      </c>
      <c r="K349" t="s">
        <v>51</v>
      </c>
      <c r="L349">
        <v>10</v>
      </c>
      <c r="M349" t="s">
        <v>23</v>
      </c>
    </row>
    <row r="350" spans="1:13" x14ac:dyDescent="0.3">
      <c r="A350" t="s">
        <v>17512</v>
      </c>
      <c r="B350" t="s">
        <v>14752</v>
      </c>
      <c r="C350" t="s">
        <v>42</v>
      </c>
      <c r="D350" t="s">
        <v>16</v>
      </c>
      <c r="F350" t="s">
        <v>2999</v>
      </c>
      <c r="G350" t="s">
        <v>18</v>
      </c>
      <c r="H350" t="s">
        <v>54</v>
      </c>
      <c r="I350" t="s">
        <v>55</v>
      </c>
      <c r="J350" t="s">
        <v>50</v>
      </c>
      <c r="K350" t="s">
        <v>51</v>
      </c>
      <c r="L350">
        <v>34</v>
      </c>
      <c r="M350" t="s">
        <v>31</v>
      </c>
    </row>
    <row r="351" spans="1:13" x14ac:dyDescent="0.3">
      <c r="A351" t="s">
        <v>17513</v>
      </c>
      <c r="B351" t="s">
        <v>3525</v>
      </c>
      <c r="C351" t="s">
        <v>42</v>
      </c>
      <c r="D351" t="s">
        <v>26</v>
      </c>
      <c r="F351" t="s">
        <v>13622</v>
      </c>
      <c r="G351" t="s">
        <v>27</v>
      </c>
      <c r="H351" t="s">
        <v>959</v>
      </c>
      <c r="I351" t="s">
        <v>20</v>
      </c>
      <c r="J351" t="s">
        <v>17200</v>
      </c>
      <c r="K351" t="s">
        <v>22</v>
      </c>
      <c r="L351">
        <v>23</v>
      </c>
      <c r="M351" t="s">
        <v>31</v>
      </c>
    </row>
    <row r="352" spans="1:13" x14ac:dyDescent="0.3">
      <c r="A352" t="s">
        <v>4102</v>
      </c>
      <c r="B352" t="s">
        <v>4103</v>
      </c>
      <c r="C352" t="s">
        <v>15</v>
      </c>
      <c r="D352" t="s">
        <v>62</v>
      </c>
      <c r="E352">
        <v>7</v>
      </c>
      <c r="F352" t="s">
        <v>2339</v>
      </c>
      <c r="G352" t="s">
        <v>27</v>
      </c>
      <c r="H352" t="s">
        <v>156</v>
      </c>
      <c r="I352" t="s">
        <v>100</v>
      </c>
      <c r="J352" t="s">
        <v>17200</v>
      </c>
      <c r="K352" t="s">
        <v>51</v>
      </c>
      <c r="L352">
        <v>9</v>
      </c>
      <c r="M352" t="s">
        <v>23</v>
      </c>
    </row>
    <row r="353" spans="1:13" x14ac:dyDescent="0.3">
      <c r="A353" t="s">
        <v>17514</v>
      </c>
      <c r="B353" t="s">
        <v>17515</v>
      </c>
      <c r="C353" t="s">
        <v>42</v>
      </c>
      <c r="D353" t="s">
        <v>16</v>
      </c>
      <c r="F353" t="s">
        <v>5821</v>
      </c>
      <c r="G353" t="s">
        <v>27</v>
      </c>
      <c r="H353" t="s">
        <v>245</v>
      </c>
      <c r="I353" t="s">
        <v>64</v>
      </c>
      <c r="J353" t="s">
        <v>17200</v>
      </c>
      <c r="K353" t="s">
        <v>51</v>
      </c>
      <c r="L353">
        <v>30</v>
      </c>
      <c r="M353" t="s">
        <v>94</v>
      </c>
    </row>
    <row r="354" spans="1:13" x14ac:dyDescent="0.3">
      <c r="A354" t="s">
        <v>11420</v>
      </c>
      <c r="B354" t="s">
        <v>1681</v>
      </c>
      <c r="C354" t="s">
        <v>42</v>
      </c>
      <c r="D354" t="s">
        <v>16</v>
      </c>
      <c r="E354">
        <v>2</v>
      </c>
      <c r="F354" t="s">
        <v>11416</v>
      </c>
      <c r="G354" t="s">
        <v>18</v>
      </c>
      <c r="H354" t="s">
        <v>959</v>
      </c>
      <c r="I354" t="s">
        <v>20</v>
      </c>
      <c r="J354" t="s">
        <v>59</v>
      </c>
      <c r="K354" t="s">
        <v>22</v>
      </c>
      <c r="L354">
        <v>43</v>
      </c>
      <c r="M354" t="s">
        <v>31</v>
      </c>
    </row>
    <row r="355" spans="1:13" x14ac:dyDescent="0.3">
      <c r="A355" t="s">
        <v>16191</v>
      </c>
      <c r="B355" t="s">
        <v>4956</v>
      </c>
      <c r="C355" t="s">
        <v>15</v>
      </c>
      <c r="D355" t="s">
        <v>16</v>
      </c>
      <c r="E355">
        <v>3</v>
      </c>
      <c r="F355" t="s">
        <v>12604</v>
      </c>
      <c r="G355" t="s">
        <v>27</v>
      </c>
      <c r="H355" t="s">
        <v>23</v>
      </c>
      <c r="I355" t="s">
        <v>64</v>
      </c>
      <c r="J355" t="s">
        <v>17200</v>
      </c>
      <c r="K355" t="s">
        <v>22</v>
      </c>
      <c r="L355">
        <v>41</v>
      </c>
      <c r="M355" t="s">
        <v>23</v>
      </c>
    </row>
    <row r="356" spans="1:13" x14ac:dyDescent="0.3">
      <c r="A356" t="s">
        <v>9810</v>
      </c>
      <c r="B356" t="s">
        <v>2683</v>
      </c>
      <c r="C356" t="s">
        <v>15</v>
      </c>
      <c r="D356" t="s">
        <v>26</v>
      </c>
      <c r="E356">
        <v>4</v>
      </c>
      <c r="F356" t="s">
        <v>8851</v>
      </c>
      <c r="G356" t="s">
        <v>27</v>
      </c>
      <c r="H356" t="s">
        <v>133</v>
      </c>
      <c r="I356" t="s">
        <v>134</v>
      </c>
      <c r="J356" t="s">
        <v>21</v>
      </c>
      <c r="K356" t="s">
        <v>77</v>
      </c>
      <c r="L356">
        <v>26</v>
      </c>
      <c r="M356" t="s">
        <v>31</v>
      </c>
    </row>
    <row r="357" spans="1:13" x14ac:dyDescent="0.3">
      <c r="A357" t="s">
        <v>17516</v>
      </c>
      <c r="B357" t="s">
        <v>1748</v>
      </c>
      <c r="C357" t="s">
        <v>42</v>
      </c>
      <c r="D357" t="s">
        <v>26</v>
      </c>
      <c r="F357" t="s">
        <v>7631</v>
      </c>
      <c r="G357" t="s">
        <v>44</v>
      </c>
      <c r="H357" t="s">
        <v>139</v>
      </c>
      <c r="I357" t="s">
        <v>64</v>
      </c>
      <c r="J357" t="s">
        <v>17200</v>
      </c>
      <c r="K357" t="s">
        <v>22</v>
      </c>
      <c r="L357">
        <v>45</v>
      </c>
      <c r="M357" t="s">
        <v>94</v>
      </c>
    </row>
    <row r="358" spans="1:13" x14ac:dyDescent="0.3">
      <c r="A358" t="s">
        <v>17517</v>
      </c>
      <c r="B358" t="s">
        <v>5334</v>
      </c>
      <c r="C358" t="s">
        <v>15</v>
      </c>
      <c r="D358" t="s">
        <v>26</v>
      </c>
      <c r="F358" t="s">
        <v>2999</v>
      </c>
      <c r="G358" t="s">
        <v>27</v>
      </c>
      <c r="H358" t="s">
        <v>1738</v>
      </c>
      <c r="I358" t="s">
        <v>35</v>
      </c>
      <c r="J358" t="s">
        <v>59</v>
      </c>
      <c r="K358" t="s">
        <v>51</v>
      </c>
      <c r="L358">
        <v>23</v>
      </c>
      <c r="M358" t="s">
        <v>31</v>
      </c>
    </row>
    <row r="359" spans="1:13" x14ac:dyDescent="0.3">
      <c r="A359" t="s">
        <v>16192</v>
      </c>
      <c r="B359" t="s">
        <v>909</v>
      </c>
      <c r="C359" t="s">
        <v>42</v>
      </c>
      <c r="D359" t="s">
        <v>62</v>
      </c>
      <c r="E359">
        <v>5</v>
      </c>
      <c r="F359" t="s">
        <v>12604</v>
      </c>
      <c r="G359" t="s">
        <v>27</v>
      </c>
      <c r="H359" t="s">
        <v>133</v>
      </c>
      <c r="I359" t="s">
        <v>134</v>
      </c>
      <c r="J359" t="s">
        <v>50</v>
      </c>
      <c r="K359" t="s">
        <v>22</v>
      </c>
      <c r="L359">
        <v>28</v>
      </c>
      <c r="M359" t="s">
        <v>31</v>
      </c>
    </row>
    <row r="360" spans="1:13" x14ac:dyDescent="0.3">
      <c r="A360" t="s">
        <v>17518</v>
      </c>
      <c r="B360" t="s">
        <v>16765</v>
      </c>
      <c r="C360" t="s">
        <v>15</v>
      </c>
      <c r="D360" t="s">
        <v>43</v>
      </c>
      <c r="F360" t="s">
        <v>5821</v>
      </c>
      <c r="G360" t="s">
        <v>27</v>
      </c>
      <c r="H360" t="s">
        <v>559</v>
      </c>
      <c r="I360" t="s">
        <v>204</v>
      </c>
      <c r="J360" t="s">
        <v>17200</v>
      </c>
      <c r="K360" t="s">
        <v>22</v>
      </c>
      <c r="L360">
        <v>18</v>
      </c>
      <c r="M360" t="s">
        <v>31</v>
      </c>
    </row>
    <row r="361" spans="1:13" x14ac:dyDescent="0.3">
      <c r="A361" t="s">
        <v>17519</v>
      </c>
      <c r="B361" t="s">
        <v>14016</v>
      </c>
      <c r="C361" t="s">
        <v>42</v>
      </c>
      <c r="D361" t="s">
        <v>43</v>
      </c>
      <c r="F361" t="s">
        <v>899</v>
      </c>
      <c r="G361" t="s">
        <v>27</v>
      </c>
      <c r="H361" t="s">
        <v>122</v>
      </c>
      <c r="I361" t="s">
        <v>64</v>
      </c>
      <c r="J361" t="s">
        <v>17200</v>
      </c>
      <c r="K361" t="s">
        <v>22</v>
      </c>
      <c r="L361">
        <v>23</v>
      </c>
      <c r="M361" t="s">
        <v>23</v>
      </c>
    </row>
    <row r="362" spans="1:13" x14ac:dyDescent="0.3">
      <c r="A362" t="s">
        <v>17520</v>
      </c>
      <c r="B362" t="s">
        <v>6481</v>
      </c>
      <c r="C362" t="s">
        <v>42</v>
      </c>
      <c r="D362" t="s">
        <v>62</v>
      </c>
      <c r="F362" t="s">
        <v>1649</v>
      </c>
      <c r="G362" t="s">
        <v>27</v>
      </c>
      <c r="H362" t="s">
        <v>174</v>
      </c>
      <c r="I362" t="s">
        <v>91</v>
      </c>
      <c r="J362" t="s">
        <v>50</v>
      </c>
      <c r="K362" t="s">
        <v>22</v>
      </c>
      <c r="L362">
        <v>20</v>
      </c>
      <c r="M362" t="s">
        <v>94</v>
      </c>
    </row>
    <row r="363" spans="1:13" x14ac:dyDescent="0.3">
      <c r="A363" t="s">
        <v>17521</v>
      </c>
      <c r="B363" t="s">
        <v>10348</v>
      </c>
      <c r="C363" t="s">
        <v>15</v>
      </c>
      <c r="D363" t="s">
        <v>16</v>
      </c>
      <c r="F363" t="s">
        <v>7845</v>
      </c>
      <c r="G363" t="s">
        <v>18</v>
      </c>
      <c r="H363" t="s">
        <v>515</v>
      </c>
      <c r="I363" t="s">
        <v>46</v>
      </c>
      <c r="J363" t="s">
        <v>50</v>
      </c>
      <c r="K363" t="s">
        <v>22</v>
      </c>
      <c r="L363">
        <v>33</v>
      </c>
      <c r="M363" t="s">
        <v>31</v>
      </c>
    </row>
    <row r="364" spans="1:13" x14ac:dyDescent="0.3">
      <c r="A364" t="s">
        <v>960</v>
      </c>
      <c r="B364" t="s">
        <v>961</v>
      </c>
      <c r="C364" t="s">
        <v>15</v>
      </c>
      <c r="D364" t="s">
        <v>62</v>
      </c>
      <c r="E364">
        <v>8</v>
      </c>
      <c r="F364" t="s">
        <v>781</v>
      </c>
      <c r="G364" t="s">
        <v>44</v>
      </c>
      <c r="H364" t="s">
        <v>259</v>
      </c>
      <c r="I364" t="s">
        <v>100</v>
      </c>
      <c r="J364" t="s">
        <v>17200</v>
      </c>
      <c r="K364" t="s">
        <v>22</v>
      </c>
      <c r="L364">
        <v>24</v>
      </c>
      <c r="M364" t="s">
        <v>87</v>
      </c>
    </row>
    <row r="365" spans="1:13" x14ac:dyDescent="0.3">
      <c r="A365" t="s">
        <v>9811</v>
      </c>
      <c r="B365" t="s">
        <v>136</v>
      </c>
      <c r="C365" t="s">
        <v>15</v>
      </c>
      <c r="D365" t="s">
        <v>43</v>
      </c>
      <c r="E365">
        <v>10</v>
      </c>
      <c r="F365" t="s">
        <v>8851</v>
      </c>
      <c r="G365" t="s">
        <v>27</v>
      </c>
      <c r="H365" t="s">
        <v>507</v>
      </c>
      <c r="I365" t="s">
        <v>39</v>
      </c>
      <c r="J365" t="s">
        <v>50</v>
      </c>
      <c r="K365" t="s">
        <v>22</v>
      </c>
      <c r="L365">
        <v>45</v>
      </c>
      <c r="M365" t="s">
        <v>94</v>
      </c>
    </row>
    <row r="366" spans="1:13" x14ac:dyDescent="0.3">
      <c r="A366" t="s">
        <v>15645</v>
      </c>
      <c r="B366" t="s">
        <v>1498</v>
      </c>
      <c r="C366" t="s">
        <v>15</v>
      </c>
      <c r="D366" t="s">
        <v>16</v>
      </c>
      <c r="E366">
        <v>3</v>
      </c>
      <c r="F366" t="s">
        <v>7845</v>
      </c>
      <c r="G366" t="s">
        <v>27</v>
      </c>
      <c r="H366" t="s">
        <v>125</v>
      </c>
      <c r="I366" t="s">
        <v>91</v>
      </c>
      <c r="J366" t="s">
        <v>17200</v>
      </c>
      <c r="K366" t="s">
        <v>22</v>
      </c>
      <c r="L366">
        <v>32</v>
      </c>
      <c r="M366" t="s">
        <v>94</v>
      </c>
    </row>
    <row r="367" spans="1:13" x14ac:dyDescent="0.3">
      <c r="A367" t="s">
        <v>17522</v>
      </c>
      <c r="B367" t="s">
        <v>10146</v>
      </c>
      <c r="C367" t="s">
        <v>15</v>
      </c>
      <c r="D367" t="s">
        <v>62</v>
      </c>
      <c r="F367" t="s">
        <v>781</v>
      </c>
      <c r="G367" t="s">
        <v>27</v>
      </c>
      <c r="H367" t="s">
        <v>1972</v>
      </c>
      <c r="I367" t="s">
        <v>91</v>
      </c>
      <c r="J367" t="s">
        <v>17200</v>
      </c>
      <c r="K367" t="s">
        <v>22</v>
      </c>
      <c r="L367">
        <v>39</v>
      </c>
      <c r="M367" t="s">
        <v>31</v>
      </c>
    </row>
    <row r="368" spans="1:13" x14ac:dyDescent="0.3">
      <c r="A368" t="s">
        <v>17523</v>
      </c>
      <c r="B368" t="s">
        <v>2683</v>
      </c>
      <c r="C368" t="s">
        <v>15</v>
      </c>
      <c r="D368" t="s">
        <v>62</v>
      </c>
      <c r="F368" t="s">
        <v>8648</v>
      </c>
      <c r="G368" t="s">
        <v>27</v>
      </c>
      <c r="H368" t="s">
        <v>449</v>
      </c>
      <c r="I368" t="s">
        <v>117</v>
      </c>
      <c r="J368" t="s">
        <v>50</v>
      </c>
      <c r="K368" t="s">
        <v>51</v>
      </c>
      <c r="L368">
        <v>43</v>
      </c>
      <c r="M368" t="s">
        <v>94</v>
      </c>
    </row>
    <row r="369" spans="1:13" x14ac:dyDescent="0.3">
      <c r="A369" t="s">
        <v>17524</v>
      </c>
      <c r="B369" t="s">
        <v>11353</v>
      </c>
      <c r="C369" t="s">
        <v>42</v>
      </c>
      <c r="D369" t="s">
        <v>62</v>
      </c>
      <c r="F369" t="s">
        <v>2339</v>
      </c>
      <c r="G369" t="s">
        <v>44</v>
      </c>
      <c r="H369" t="s">
        <v>262</v>
      </c>
      <c r="I369" t="s">
        <v>263</v>
      </c>
      <c r="J369" t="s">
        <v>17200</v>
      </c>
      <c r="K369" t="s">
        <v>22</v>
      </c>
      <c r="L369">
        <v>22</v>
      </c>
      <c r="M369" t="s">
        <v>31</v>
      </c>
    </row>
    <row r="370" spans="1:13" x14ac:dyDescent="0.3">
      <c r="A370" t="s">
        <v>11421</v>
      </c>
      <c r="B370" t="s">
        <v>11422</v>
      </c>
      <c r="C370" t="s">
        <v>42</v>
      </c>
      <c r="D370" t="s">
        <v>62</v>
      </c>
      <c r="E370">
        <v>5</v>
      </c>
      <c r="F370" t="s">
        <v>11416</v>
      </c>
      <c r="G370" t="s">
        <v>18</v>
      </c>
      <c r="H370" t="s">
        <v>396</v>
      </c>
      <c r="I370" t="s">
        <v>397</v>
      </c>
      <c r="J370" t="s">
        <v>59</v>
      </c>
      <c r="K370" t="s">
        <v>22</v>
      </c>
      <c r="L370">
        <v>12</v>
      </c>
      <c r="M370" t="s">
        <v>23</v>
      </c>
    </row>
    <row r="371" spans="1:13" x14ac:dyDescent="0.3">
      <c r="A371" t="s">
        <v>17525</v>
      </c>
      <c r="B371" t="s">
        <v>17526</v>
      </c>
      <c r="C371" t="s">
        <v>15</v>
      </c>
      <c r="D371" t="s">
        <v>26</v>
      </c>
      <c r="F371" t="s">
        <v>7537</v>
      </c>
      <c r="G371" t="s">
        <v>18</v>
      </c>
      <c r="H371" t="s">
        <v>200</v>
      </c>
      <c r="I371" t="s">
        <v>91</v>
      </c>
      <c r="J371" t="s">
        <v>50</v>
      </c>
      <c r="K371" t="s">
        <v>51</v>
      </c>
      <c r="L371">
        <v>42</v>
      </c>
      <c r="M371" t="s">
        <v>31</v>
      </c>
    </row>
    <row r="372" spans="1:13" x14ac:dyDescent="0.3">
      <c r="A372" t="s">
        <v>5223</v>
      </c>
      <c r="B372" t="s">
        <v>5224</v>
      </c>
      <c r="C372" t="s">
        <v>15</v>
      </c>
      <c r="D372" t="s">
        <v>43</v>
      </c>
      <c r="E372">
        <v>10</v>
      </c>
      <c r="F372" t="s">
        <v>899</v>
      </c>
      <c r="G372" t="s">
        <v>18</v>
      </c>
      <c r="H372" t="s">
        <v>23</v>
      </c>
      <c r="I372" t="s">
        <v>64</v>
      </c>
      <c r="J372" t="s">
        <v>21</v>
      </c>
      <c r="K372" t="s">
        <v>77</v>
      </c>
      <c r="L372">
        <v>23</v>
      </c>
      <c r="M372" t="s">
        <v>23</v>
      </c>
    </row>
    <row r="373" spans="1:13" x14ac:dyDescent="0.3">
      <c r="A373" t="s">
        <v>17527</v>
      </c>
      <c r="B373" t="s">
        <v>755</v>
      </c>
      <c r="C373" t="s">
        <v>15</v>
      </c>
      <c r="D373" t="s">
        <v>16</v>
      </c>
      <c r="F373" t="s">
        <v>3214</v>
      </c>
      <c r="G373" t="s">
        <v>27</v>
      </c>
      <c r="H373" t="s">
        <v>19</v>
      </c>
      <c r="I373" t="s">
        <v>20</v>
      </c>
      <c r="J373" t="s">
        <v>59</v>
      </c>
      <c r="K373" t="s">
        <v>22</v>
      </c>
      <c r="L373">
        <v>29</v>
      </c>
      <c r="M373" t="s">
        <v>23</v>
      </c>
    </row>
    <row r="374" spans="1:13" x14ac:dyDescent="0.3">
      <c r="A374" t="s">
        <v>17528</v>
      </c>
      <c r="B374" t="s">
        <v>17529</v>
      </c>
      <c r="C374" t="s">
        <v>15</v>
      </c>
      <c r="D374" t="s">
        <v>62</v>
      </c>
      <c r="F374" t="s">
        <v>2339</v>
      </c>
      <c r="G374" t="s">
        <v>27</v>
      </c>
      <c r="H374" t="s">
        <v>282</v>
      </c>
      <c r="I374" t="s">
        <v>86</v>
      </c>
      <c r="J374" t="s">
        <v>50</v>
      </c>
      <c r="K374" t="s">
        <v>22</v>
      </c>
      <c r="L374">
        <v>5</v>
      </c>
      <c r="M374" t="s">
        <v>23</v>
      </c>
    </row>
    <row r="375" spans="1:13" x14ac:dyDescent="0.3">
      <c r="A375" t="s">
        <v>17530</v>
      </c>
      <c r="B375" t="s">
        <v>553</v>
      </c>
      <c r="C375" t="s">
        <v>15</v>
      </c>
      <c r="D375" t="s">
        <v>16</v>
      </c>
      <c r="F375" t="s">
        <v>5821</v>
      </c>
      <c r="G375" t="s">
        <v>18</v>
      </c>
      <c r="H375" t="s">
        <v>1887</v>
      </c>
      <c r="I375" t="s">
        <v>100</v>
      </c>
      <c r="J375" t="s">
        <v>21</v>
      </c>
      <c r="K375" t="s">
        <v>51</v>
      </c>
      <c r="L375">
        <v>14</v>
      </c>
      <c r="M375" t="s">
        <v>31</v>
      </c>
    </row>
    <row r="376" spans="1:13" x14ac:dyDescent="0.3">
      <c r="A376" t="s">
        <v>15144</v>
      </c>
      <c r="B376" t="s">
        <v>11629</v>
      </c>
      <c r="C376" t="s">
        <v>42</v>
      </c>
      <c r="D376" t="s">
        <v>26</v>
      </c>
      <c r="E376">
        <v>3</v>
      </c>
      <c r="F376" t="s">
        <v>7631</v>
      </c>
      <c r="G376" t="s">
        <v>27</v>
      </c>
      <c r="H376" t="s">
        <v>67</v>
      </c>
      <c r="I376" t="s">
        <v>46</v>
      </c>
      <c r="J376" t="s">
        <v>59</v>
      </c>
      <c r="K376" t="s">
        <v>51</v>
      </c>
      <c r="L376">
        <v>22</v>
      </c>
      <c r="M376" t="s">
        <v>94</v>
      </c>
    </row>
    <row r="377" spans="1:13" x14ac:dyDescent="0.3">
      <c r="A377" t="s">
        <v>17531</v>
      </c>
      <c r="B377" t="s">
        <v>2683</v>
      </c>
      <c r="C377" t="s">
        <v>15</v>
      </c>
      <c r="D377" t="s">
        <v>84</v>
      </c>
      <c r="F377" t="s">
        <v>1039</v>
      </c>
      <c r="G377" t="s">
        <v>27</v>
      </c>
      <c r="H377" t="s">
        <v>1270</v>
      </c>
      <c r="I377" t="s">
        <v>64</v>
      </c>
      <c r="J377" t="s">
        <v>59</v>
      </c>
      <c r="K377" t="s">
        <v>22</v>
      </c>
      <c r="L377">
        <v>5</v>
      </c>
      <c r="M377" t="s">
        <v>23</v>
      </c>
    </row>
    <row r="378" spans="1:13" x14ac:dyDescent="0.3">
      <c r="A378" t="s">
        <v>1655</v>
      </c>
      <c r="B378" t="s">
        <v>1656</v>
      </c>
      <c r="C378" t="s">
        <v>15</v>
      </c>
      <c r="D378" t="s">
        <v>62</v>
      </c>
      <c r="E378">
        <v>7</v>
      </c>
      <c r="F378" t="s">
        <v>1649</v>
      </c>
      <c r="G378" t="s">
        <v>44</v>
      </c>
      <c r="H378" t="s">
        <v>23</v>
      </c>
      <c r="I378" t="s">
        <v>64</v>
      </c>
      <c r="J378" t="s">
        <v>17200</v>
      </c>
      <c r="K378" t="s">
        <v>22</v>
      </c>
      <c r="L378">
        <v>28</v>
      </c>
      <c r="M378" t="s">
        <v>87</v>
      </c>
    </row>
    <row r="379" spans="1:13" x14ac:dyDescent="0.3">
      <c r="A379" t="s">
        <v>17532</v>
      </c>
      <c r="B379" t="s">
        <v>6044</v>
      </c>
      <c r="C379" t="s">
        <v>15</v>
      </c>
      <c r="D379" t="s">
        <v>62</v>
      </c>
      <c r="F379" t="s">
        <v>1039</v>
      </c>
      <c r="G379" t="s">
        <v>27</v>
      </c>
      <c r="H379" t="s">
        <v>23</v>
      </c>
      <c r="I379" t="s">
        <v>64</v>
      </c>
      <c r="J379" t="s">
        <v>17200</v>
      </c>
      <c r="K379" t="s">
        <v>51</v>
      </c>
      <c r="L379">
        <v>21</v>
      </c>
      <c r="M379" t="s">
        <v>94</v>
      </c>
    </row>
    <row r="380" spans="1:13" x14ac:dyDescent="0.3">
      <c r="A380" t="s">
        <v>17533</v>
      </c>
      <c r="B380" t="s">
        <v>3707</v>
      </c>
      <c r="C380" t="s">
        <v>42</v>
      </c>
      <c r="D380" t="s">
        <v>26</v>
      </c>
      <c r="F380" t="s">
        <v>151</v>
      </c>
      <c r="G380" t="s">
        <v>27</v>
      </c>
      <c r="H380" t="s">
        <v>285</v>
      </c>
      <c r="I380" t="s">
        <v>91</v>
      </c>
      <c r="J380" t="s">
        <v>50</v>
      </c>
      <c r="K380" t="s">
        <v>51</v>
      </c>
      <c r="L380">
        <v>5</v>
      </c>
      <c r="M380" t="s">
        <v>31</v>
      </c>
    </row>
    <row r="381" spans="1:13" x14ac:dyDescent="0.3">
      <c r="A381" t="s">
        <v>9230</v>
      </c>
      <c r="B381" t="s">
        <v>132</v>
      </c>
      <c r="C381" t="s">
        <v>42</v>
      </c>
      <c r="D381" t="s">
        <v>84</v>
      </c>
      <c r="E381">
        <v>7</v>
      </c>
      <c r="F381" t="s">
        <v>9224</v>
      </c>
      <c r="G381" t="s">
        <v>27</v>
      </c>
      <c r="H381" t="s">
        <v>122</v>
      </c>
      <c r="I381" t="s">
        <v>64</v>
      </c>
      <c r="J381" t="s">
        <v>59</v>
      </c>
      <c r="K381" t="s">
        <v>22</v>
      </c>
      <c r="L381">
        <v>9</v>
      </c>
      <c r="M381" t="s">
        <v>94</v>
      </c>
    </row>
    <row r="382" spans="1:13" x14ac:dyDescent="0.3">
      <c r="A382" t="s">
        <v>17534</v>
      </c>
      <c r="B382" t="s">
        <v>17535</v>
      </c>
      <c r="C382" t="s">
        <v>15</v>
      </c>
      <c r="D382" t="s">
        <v>62</v>
      </c>
      <c r="F382" t="s">
        <v>1649</v>
      </c>
      <c r="G382" t="s">
        <v>27</v>
      </c>
      <c r="H382" t="s">
        <v>23</v>
      </c>
      <c r="I382" t="s">
        <v>64</v>
      </c>
      <c r="J382" t="s">
        <v>50</v>
      </c>
      <c r="K382" t="s">
        <v>22</v>
      </c>
      <c r="L382">
        <v>29</v>
      </c>
      <c r="M382" t="s">
        <v>31</v>
      </c>
    </row>
    <row r="383" spans="1:13" x14ac:dyDescent="0.3">
      <c r="A383" t="s">
        <v>17536</v>
      </c>
      <c r="B383" t="s">
        <v>17537</v>
      </c>
      <c r="C383" t="s">
        <v>15</v>
      </c>
      <c r="D383" t="s">
        <v>43</v>
      </c>
      <c r="F383" t="s">
        <v>8648</v>
      </c>
      <c r="G383" t="s">
        <v>18</v>
      </c>
      <c r="H383" t="s">
        <v>242</v>
      </c>
      <c r="I383" t="s">
        <v>91</v>
      </c>
      <c r="J383" t="s">
        <v>21</v>
      </c>
      <c r="K383" t="s">
        <v>51</v>
      </c>
      <c r="L383">
        <v>24</v>
      </c>
      <c r="M383" t="s">
        <v>31</v>
      </c>
    </row>
    <row r="384" spans="1:13" x14ac:dyDescent="0.3">
      <c r="A384" t="s">
        <v>10891</v>
      </c>
      <c r="B384" t="s">
        <v>10892</v>
      </c>
      <c r="C384" t="s">
        <v>15</v>
      </c>
      <c r="D384" t="s">
        <v>62</v>
      </c>
      <c r="E384">
        <v>6</v>
      </c>
      <c r="F384" t="s">
        <v>2999</v>
      </c>
      <c r="G384" t="s">
        <v>18</v>
      </c>
      <c r="H384" t="s">
        <v>90</v>
      </c>
      <c r="I384" t="s">
        <v>91</v>
      </c>
      <c r="J384" t="s">
        <v>21</v>
      </c>
      <c r="K384" t="s">
        <v>22</v>
      </c>
      <c r="L384">
        <v>13</v>
      </c>
      <c r="M384" t="s">
        <v>87</v>
      </c>
    </row>
    <row r="385" spans="1:13" x14ac:dyDescent="0.3">
      <c r="A385" t="s">
        <v>16649</v>
      </c>
      <c r="B385" t="s">
        <v>202</v>
      </c>
      <c r="C385" t="s">
        <v>42</v>
      </c>
      <c r="D385" t="s">
        <v>26</v>
      </c>
      <c r="E385">
        <v>5</v>
      </c>
      <c r="F385" t="s">
        <v>1039</v>
      </c>
      <c r="G385" t="s">
        <v>27</v>
      </c>
      <c r="H385" t="s">
        <v>23</v>
      </c>
      <c r="I385" t="s">
        <v>64</v>
      </c>
      <c r="J385" t="s">
        <v>17200</v>
      </c>
      <c r="K385" t="s">
        <v>22</v>
      </c>
      <c r="L385">
        <v>35</v>
      </c>
      <c r="M385" t="s">
        <v>31</v>
      </c>
    </row>
    <row r="386" spans="1:13" x14ac:dyDescent="0.3">
      <c r="A386" t="s">
        <v>13624</v>
      </c>
      <c r="B386" t="s">
        <v>98</v>
      </c>
      <c r="C386" t="s">
        <v>42</v>
      </c>
      <c r="D386" t="s">
        <v>16</v>
      </c>
      <c r="E386">
        <v>2</v>
      </c>
      <c r="F386" t="s">
        <v>13622</v>
      </c>
      <c r="G386" t="s">
        <v>27</v>
      </c>
      <c r="H386" t="s">
        <v>139</v>
      </c>
      <c r="I386" t="s">
        <v>64</v>
      </c>
      <c r="J386" t="s">
        <v>17200</v>
      </c>
      <c r="K386" t="s">
        <v>51</v>
      </c>
      <c r="L386">
        <v>29</v>
      </c>
      <c r="M386" t="s">
        <v>94</v>
      </c>
    </row>
    <row r="387" spans="1:13" x14ac:dyDescent="0.3">
      <c r="A387" t="s">
        <v>17538</v>
      </c>
      <c r="B387" t="s">
        <v>1256</v>
      </c>
      <c r="C387" t="s">
        <v>15</v>
      </c>
      <c r="D387" t="s">
        <v>26</v>
      </c>
      <c r="F387" t="s">
        <v>17</v>
      </c>
      <c r="G387" t="s">
        <v>18</v>
      </c>
      <c r="H387" t="s">
        <v>282</v>
      </c>
      <c r="I387" t="s">
        <v>86</v>
      </c>
      <c r="J387" t="s">
        <v>59</v>
      </c>
      <c r="K387" t="s">
        <v>22</v>
      </c>
      <c r="L387">
        <v>14</v>
      </c>
      <c r="M387" t="s">
        <v>31</v>
      </c>
    </row>
    <row r="388" spans="1:13" x14ac:dyDescent="0.3">
      <c r="A388" t="s">
        <v>12566</v>
      </c>
      <c r="B388" t="s">
        <v>1913</v>
      </c>
      <c r="C388" t="s">
        <v>15</v>
      </c>
      <c r="D388" t="s">
        <v>62</v>
      </c>
      <c r="E388">
        <v>5</v>
      </c>
      <c r="F388" t="s">
        <v>10539</v>
      </c>
      <c r="G388" t="s">
        <v>27</v>
      </c>
      <c r="H388" t="s">
        <v>266</v>
      </c>
      <c r="I388" t="s">
        <v>55</v>
      </c>
      <c r="J388" t="s">
        <v>59</v>
      </c>
      <c r="K388" t="s">
        <v>51</v>
      </c>
      <c r="L388">
        <v>25</v>
      </c>
      <c r="M388" t="s">
        <v>94</v>
      </c>
    </row>
    <row r="389" spans="1:13" x14ac:dyDescent="0.3">
      <c r="A389" t="s">
        <v>17539</v>
      </c>
      <c r="B389" t="s">
        <v>4870</v>
      </c>
      <c r="C389" t="s">
        <v>15</v>
      </c>
      <c r="D389" t="s">
        <v>26</v>
      </c>
      <c r="F389" t="s">
        <v>11416</v>
      </c>
      <c r="G389" t="s">
        <v>27</v>
      </c>
      <c r="H389" t="s">
        <v>125</v>
      </c>
      <c r="I389" t="s">
        <v>91</v>
      </c>
      <c r="J389" t="s">
        <v>21</v>
      </c>
      <c r="K389" t="s">
        <v>51</v>
      </c>
      <c r="L389">
        <v>8</v>
      </c>
      <c r="M389" t="s">
        <v>87</v>
      </c>
    </row>
    <row r="390" spans="1:13" x14ac:dyDescent="0.3">
      <c r="A390" t="s">
        <v>17540</v>
      </c>
      <c r="B390" t="s">
        <v>6794</v>
      </c>
      <c r="C390" t="s">
        <v>15</v>
      </c>
      <c r="D390" t="s">
        <v>16</v>
      </c>
      <c r="F390" t="s">
        <v>13622</v>
      </c>
      <c r="G390" t="s">
        <v>18</v>
      </c>
      <c r="H390" t="s">
        <v>122</v>
      </c>
      <c r="I390" t="s">
        <v>64</v>
      </c>
      <c r="J390" t="s">
        <v>21</v>
      </c>
      <c r="K390" t="s">
        <v>51</v>
      </c>
      <c r="L390">
        <v>40</v>
      </c>
      <c r="M390" t="s">
        <v>23</v>
      </c>
    </row>
    <row r="391" spans="1:13" x14ac:dyDescent="0.3">
      <c r="A391" t="s">
        <v>17541</v>
      </c>
      <c r="B391" t="s">
        <v>6957</v>
      </c>
      <c r="C391" t="s">
        <v>15</v>
      </c>
      <c r="D391" t="s">
        <v>26</v>
      </c>
      <c r="F391" t="s">
        <v>7537</v>
      </c>
      <c r="G391" t="s">
        <v>44</v>
      </c>
      <c r="H391" t="s">
        <v>142</v>
      </c>
      <c r="I391" t="s">
        <v>46</v>
      </c>
      <c r="J391" t="s">
        <v>17200</v>
      </c>
      <c r="K391" t="s">
        <v>51</v>
      </c>
      <c r="L391">
        <v>9</v>
      </c>
      <c r="M391" t="s">
        <v>31</v>
      </c>
    </row>
    <row r="392" spans="1:13" x14ac:dyDescent="0.3">
      <c r="A392" t="s">
        <v>17542</v>
      </c>
      <c r="B392" t="s">
        <v>13927</v>
      </c>
      <c r="C392" t="s">
        <v>42</v>
      </c>
      <c r="D392" t="s">
        <v>26</v>
      </c>
      <c r="F392" t="s">
        <v>781</v>
      </c>
      <c r="G392" t="s">
        <v>27</v>
      </c>
      <c r="H392" t="s">
        <v>1270</v>
      </c>
      <c r="I392" t="s">
        <v>64</v>
      </c>
      <c r="J392" t="s">
        <v>50</v>
      </c>
      <c r="K392" t="s">
        <v>22</v>
      </c>
      <c r="L392">
        <v>25</v>
      </c>
      <c r="M392" t="s">
        <v>23</v>
      </c>
    </row>
    <row r="393" spans="1:13" x14ac:dyDescent="0.3">
      <c r="A393" t="s">
        <v>17543</v>
      </c>
      <c r="B393" t="s">
        <v>17544</v>
      </c>
      <c r="C393" t="s">
        <v>15</v>
      </c>
      <c r="D393" t="s">
        <v>16</v>
      </c>
      <c r="F393" t="s">
        <v>151</v>
      </c>
      <c r="G393" t="s">
        <v>27</v>
      </c>
      <c r="H393" t="s">
        <v>1270</v>
      </c>
      <c r="I393" t="s">
        <v>64</v>
      </c>
      <c r="J393" t="s">
        <v>50</v>
      </c>
      <c r="K393" t="s">
        <v>22</v>
      </c>
      <c r="L393">
        <v>14</v>
      </c>
      <c r="M393" t="s">
        <v>31</v>
      </c>
    </row>
    <row r="394" spans="1:13" x14ac:dyDescent="0.3">
      <c r="A394" t="s">
        <v>9812</v>
      </c>
      <c r="B394" t="s">
        <v>9813</v>
      </c>
      <c r="C394" t="s">
        <v>42</v>
      </c>
      <c r="D394" t="s">
        <v>43</v>
      </c>
      <c r="E394">
        <v>9</v>
      </c>
      <c r="F394" t="s">
        <v>8851</v>
      </c>
      <c r="G394" t="s">
        <v>27</v>
      </c>
      <c r="H394" t="s">
        <v>714</v>
      </c>
      <c r="I394" t="s">
        <v>208</v>
      </c>
      <c r="J394" t="s">
        <v>17200</v>
      </c>
      <c r="K394" t="s">
        <v>22</v>
      </c>
      <c r="L394">
        <v>8</v>
      </c>
      <c r="M394" t="s">
        <v>31</v>
      </c>
    </row>
    <row r="395" spans="1:13" x14ac:dyDescent="0.3">
      <c r="A395" t="s">
        <v>17545</v>
      </c>
      <c r="B395" t="s">
        <v>17546</v>
      </c>
      <c r="C395" t="s">
        <v>42</v>
      </c>
      <c r="D395" t="s">
        <v>62</v>
      </c>
      <c r="F395" t="s">
        <v>13622</v>
      </c>
      <c r="G395" t="s">
        <v>27</v>
      </c>
      <c r="H395" t="s">
        <v>67</v>
      </c>
      <c r="I395" t="s">
        <v>46</v>
      </c>
      <c r="J395" t="s">
        <v>50</v>
      </c>
      <c r="K395" t="s">
        <v>22</v>
      </c>
      <c r="L395">
        <v>21</v>
      </c>
      <c r="M395" t="s">
        <v>31</v>
      </c>
    </row>
    <row r="396" spans="1:13" x14ac:dyDescent="0.3">
      <c r="A396" t="s">
        <v>5225</v>
      </c>
      <c r="B396" t="s">
        <v>5226</v>
      </c>
      <c r="C396" t="s">
        <v>42</v>
      </c>
      <c r="D396" t="s">
        <v>84</v>
      </c>
      <c r="E396">
        <v>7</v>
      </c>
      <c r="F396" t="s">
        <v>899</v>
      </c>
      <c r="G396" t="s">
        <v>27</v>
      </c>
      <c r="H396" t="s">
        <v>387</v>
      </c>
      <c r="I396" t="s">
        <v>194</v>
      </c>
      <c r="J396" t="s">
        <v>50</v>
      </c>
      <c r="K396" t="s">
        <v>77</v>
      </c>
      <c r="L396">
        <v>8</v>
      </c>
      <c r="M396" t="s">
        <v>23</v>
      </c>
    </row>
    <row r="397" spans="1:13" x14ac:dyDescent="0.3">
      <c r="A397" t="s">
        <v>7541</v>
      </c>
      <c r="B397" t="s">
        <v>7542</v>
      </c>
      <c r="C397" t="s">
        <v>42</v>
      </c>
      <c r="D397" t="s">
        <v>26</v>
      </c>
      <c r="E397">
        <v>4</v>
      </c>
      <c r="F397" t="s">
        <v>7537</v>
      </c>
      <c r="G397" t="s">
        <v>27</v>
      </c>
      <c r="H397" t="s">
        <v>70</v>
      </c>
      <c r="I397" t="s">
        <v>29</v>
      </c>
      <c r="J397" t="s">
        <v>50</v>
      </c>
      <c r="K397" t="s">
        <v>22</v>
      </c>
      <c r="L397">
        <v>30</v>
      </c>
      <c r="M397" t="s">
        <v>31</v>
      </c>
    </row>
    <row r="398" spans="1:13" x14ac:dyDescent="0.3">
      <c r="A398" t="s">
        <v>5825</v>
      </c>
      <c r="B398" t="s">
        <v>5826</v>
      </c>
      <c r="C398" t="s">
        <v>15</v>
      </c>
      <c r="D398" t="s">
        <v>62</v>
      </c>
      <c r="E398">
        <v>8</v>
      </c>
      <c r="F398" t="s">
        <v>5821</v>
      </c>
      <c r="G398" t="s">
        <v>18</v>
      </c>
      <c r="H398" t="s">
        <v>122</v>
      </c>
      <c r="I398" t="s">
        <v>64</v>
      </c>
      <c r="J398" t="s">
        <v>21</v>
      </c>
      <c r="K398" t="s">
        <v>22</v>
      </c>
      <c r="L398">
        <v>30</v>
      </c>
      <c r="M398" t="s">
        <v>31</v>
      </c>
    </row>
    <row r="399" spans="1:13" x14ac:dyDescent="0.3">
      <c r="A399" t="s">
        <v>17547</v>
      </c>
      <c r="B399" t="s">
        <v>17548</v>
      </c>
      <c r="C399" t="s">
        <v>42</v>
      </c>
      <c r="D399" t="s">
        <v>84</v>
      </c>
      <c r="F399" t="s">
        <v>10539</v>
      </c>
      <c r="G399" t="s">
        <v>27</v>
      </c>
      <c r="H399" t="s">
        <v>396</v>
      </c>
      <c r="I399" t="s">
        <v>397</v>
      </c>
      <c r="J399" t="s">
        <v>59</v>
      </c>
      <c r="K399" t="s">
        <v>51</v>
      </c>
      <c r="L399">
        <v>9</v>
      </c>
      <c r="M399" t="s">
        <v>94</v>
      </c>
    </row>
    <row r="400" spans="1:13" x14ac:dyDescent="0.3">
      <c r="A400" t="s">
        <v>17549</v>
      </c>
      <c r="B400" t="s">
        <v>115</v>
      </c>
      <c r="C400" t="s">
        <v>42</v>
      </c>
      <c r="D400" t="s">
        <v>26</v>
      </c>
      <c r="F400" t="s">
        <v>2872</v>
      </c>
      <c r="G400" t="s">
        <v>18</v>
      </c>
      <c r="H400" t="s">
        <v>285</v>
      </c>
      <c r="I400" t="s">
        <v>91</v>
      </c>
      <c r="J400" t="s">
        <v>21</v>
      </c>
      <c r="K400" t="s">
        <v>22</v>
      </c>
      <c r="L400">
        <v>8</v>
      </c>
      <c r="M400" t="s">
        <v>23</v>
      </c>
    </row>
    <row r="401" spans="1:13" x14ac:dyDescent="0.3">
      <c r="A401" t="s">
        <v>11999</v>
      </c>
      <c r="B401" t="s">
        <v>12000</v>
      </c>
      <c r="C401" t="s">
        <v>15</v>
      </c>
      <c r="D401" t="s">
        <v>26</v>
      </c>
      <c r="E401">
        <v>3</v>
      </c>
      <c r="F401" t="s">
        <v>11993</v>
      </c>
      <c r="G401" t="s">
        <v>27</v>
      </c>
      <c r="H401" t="s">
        <v>709</v>
      </c>
      <c r="I401" t="s">
        <v>64</v>
      </c>
      <c r="J401" t="s">
        <v>21</v>
      </c>
      <c r="K401" t="s">
        <v>51</v>
      </c>
      <c r="L401">
        <v>38</v>
      </c>
      <c r="M401" t="s">
        <v>31</v>
      </c>
    </row>
    <row r="402" spans="1:13" x14ac:dyDescent="0.3">
      <c r="A402" t="s">
        <v>17550</v>
      </c>
      <c r="B402" t="s">
        <v>10535</v>
      </c>
      <c r="C402" t="s">
        <v>15</v>
      </c>
      <c r="D402" t="s">
        <v>26</v>
      </c>
      <c r="F402" t="s">
        <v>10539</v>
      </c>
      <c r="G402" t="s">
        <v>27</v>
      </c>
      <c r="H402" t="s">
        <v>293</v>
      </c>
      <c r="I402" t="s">
        <v>46</v>
      </c>
      <c r="J402" t="s">
        <v>59</v>
      </c>
      <c r="K402" t="s">
        <v>51</v>
      </c>
      <c r="L402">
        <v>5</v>
      </c>
      <c r="M402" t="s">
        <v>94</v>
      </c>
    </row>
    <row r="403" spans="1:13" x14ac:dyDescent="0.3">
      <c r="A403" t="s">
        <v>17551</v>
      </c>
      <c r="B403" t="s">
        <v>17552</v>
      </c>
      <c r="C403" t="s">
        <v>42</v>
      </c>
      <c r="D403" t="s">
        <v>26</v>
      </c>
      <c r="F403" t="s">
        <v>8648</v>
      </c>
      <c r="G403" t="s">
        <v>27</v>
      </c>
      <c r="H403" t="s">
        <v>70</v>
      </c>
      <c r="I403" t="s">
        <v>29</v>
      </c>
      <c r="J403" t="s">
        <v>17200</v>
      </c>
      <c r="K403" t="s">
        <v>22</v>
      </c>
      <c r="L403">
        <v>39</v>
      </c>
      <c r="M403" t="s">
        <v>23</v>
      </c>
    </row>
    <row r="404" spans="1:13" x14ac:dyDescent="0.3">
      <c r="A404" t="s">
        <v>17553</v>
      </c>
      <c r="B404" t="s">
        <v>1399</v>
      </c>
      <c r="C404" t="s">
        <v>15</v>
      </c>
      <c r="D404" t="s">
        <v>43</v>
      </c>
      <c r="F404" t="s">
        <v>1039</v>
      </c>
      <c r="G404" t="s">
        <v>18</v>
      </c>
      <c r="H404" t="s">
        <v>468</v>
      </c>
      <c r="I404" t="s">
        <v>46</v>
      </c>
      <c r="J404" t="s">
        <v>21</v>
      </c>
      <c r="K404" t="s">
        <v>22</v>
      </c>
      <c r="L404">
        <v>31</v>
      </c>
      <c r="M404" t="s">
        <v>31</v>
      </c>
    </row>
    <row r="405" spans="1:13" x14ac:dyDescent="0.3">
      <c r="A405" t="s">
        <v>17554</v>
      </c>
      <c r="B405" t="s">
        <v>688</v>
      </c>
      <c r="C405" t="s">
        <v>42</v>
      </c>
      <c r="D405" t="s">
        <v>62</v>
      </c>
      <c r="F405" t="s">
        <v>8648</v>
      </c>
      <c r="G405" t="s">
        <v>27</v>
      </c>
      <c r="H405" t="s">
        <v>368</v>
      </c>
      <c r="I405" t="s">
        <v>35</v>
      </c>
      <c r="J405" t="s">
        <v>50</v>
      </c>
      <c r="K405" t="s">
        <v>77</v>
      </c>
      <c r="L405">
        <v>43</v>
      </c>
      <c r="M405" t="s">
        <v>23</v>
      </c>
    </row>
    <row r="406" spans="1:13" x14ac:dyDescent="0.3">
      <c r="A406" t="s">
        <v>5827</v>
      </c>
      <c r="B406" t="s">
        <v>995</v>
      </c>
      <c r="C406" t="s">
        <v>42</v>
      </c>
      <c r="D406" t="s">
        <v>62</v>
      </c>
      <c r="E406">
        <v>5</v>
      </c>
      <c r="F406" t="s">
        <v>5821</v>
      </c>
      <c r="G406" t="s">
        <v>27</v>
      </c>
      <c r="H406" t="s">
        <v>122</v>
      </c>
      <c r="I406" t="s">
        <v>64</v>
      </c>
      <c r="J406" t="s">
        <v>59</v>
      </c>
      <c r="K406" t="s">
        <v>51</v>
      </c>
      <c r="L406">
        <v>7</v>
      </c>
      <c r="M406" t="s">
        <v>87</v>
      </c>
    </row>
    <row r="407" spans="1:13" x14ac:dyDescent="0.3">
      <c r="A407" t="s">
        <v>17555</v>
      </c>
      <c r="B407" t="s">
        <v>281</v>
      </c>
      <c r="C407" t="s">
        <v>15</v>
      </c>
      <c r="D407" t="s">
        <v>84</v>
      </c>
      <c r="F407" t="s">
        <v>7845</v>
      </c>
      <c r="G407" t="s">
        <v>18</v>
      </c>
      <c r="H407" t="s">
        <v>76</v>
      </c>
      <c r="I407" t="s">
        <v>35</v>
      </c>
      <c r="J407" t="s">
        <v>50</v>
      </c>
      <c r="K407" t="s">
        <v>22</v>
      </c>
      <c r="L407">
        <v>41</v>
      </c>
      <c r="M407" t="s">
        <v>31</v>
      </c>
    </row>
    <row r="408" spans="1:13" x14ac:dyDescent="0.3">
      <c r="A408" t="s">
        <v>17556</v>
      </c>
      <c r="B408" t="s">
        <v>17557</v>
      </c>
      <c r="C408" t="s">
        <v>42</v>
      </c>
      <c r="D408" t="s">
        <v>43</v>
      </c>
      <c r="F408" t="s">
        <v>7845</v>
      </c>
      <c r="G408" t="s">
        <v>27</v>
      </c>
      <c r="H408" t="s">
        <v>747</v>
      </c>
      <c r="I408" t="s">
        <v>46</v>
      </c>
      <c r="J408" t="s">
        <v>50</v>
      </c>
      <c r="K408" t="s">
        <v>22</v>
      </c>
      <c r="L408">
        <v>28</v>
      </c>
      <c r="M408" t="s">
        <v>31</v>
      </c>
    </row>
    <row r="409" spans="1:13" x14ac:dyDescent="0.3">
      <c r="A409" t="s">
        <v>17558</v>
      </c>
      <c r="B409" t="s">
        <v>451</v>
      </c>
      <c r="C409" t="s">
        <v>15</v>
      </c>
      <c r="D409" t="s">
        <v>16</v>
      </c>
      <c r="F409" t="s">
        <v>14663</v>
      </c>
      <c r="G409" t="s">
        <v>27</v>
      </c>
      <c r="H409" t="s">
        <v>315</v>
      </c>
      <c r="I409" t="s">
        <v>316</v>
      </c>
      <c r="J409" t="s">
        <v>59</v>
      </c>
      <c r="K409" t="s">
        <v>22</v>
      </c>
      <c r="L409">
        <v>7</v>
      </c>
      <c r="M409" t="s">
        <v>23</v>
      </c>
    </row>
    <row r="410" spans="1:13" x14ac:dyDescent="0.3">
      <c r="A410" t="s">
        <v>17559</v>
      </c>
      <c r="B410" t="s">
        <v>7749</v>
      </c>
      <c r="C410" t="s">
        <v>42</v>
      </c>
      <c r="D410" t="s">
        <v>43</v>
      </c>
      <c r="F410" t="s">
        <v>151</v>
      </c>
      <c r="G410" t="s">
        <v>27</v>
      </c>
      <c r="H410" t="s">
        <v>255</v>
      </c>
      <c r="I410" t="s">
        <v>256</v>
      </c>
      <c r="J410" t="s">
        <v>59</v>
      </c>
      <c r="K410" t="s">
        <v>51</v>
      </c>
      <c r="L410">
        <v>29</v>
      </c>
      <c r="M410" t="s">
        <v>87</v>
      </c>
    </row>
    <row r="411" spans="1:13" x14ac:dyDescent="0.3">
      <c r="A411" t="s">
        <v>9814</v>
      </c>
      <c r="B411" t="s">
        <v>9815</v>
      </c>
      <c r="C411" t="s">
        <v>15</v>
      </c>
      <c r="D411" t="s">
        <v>62</v>
      </c>
      <c r="E411">
        <v>5</v>
      </c>
      <c r="F411" t="s">
        <v>8851</v>
      </c>
      <c r="G411" t="s">
        <v>27</v>
      </c>
      <c r="H411" t="s">
        <v>1972</v>
      </c>
      <c r="I411" t="s">
        <v>91</v>
      </c>
      <c r="J411" t="s">
        <v>17200</v>
      </c>
      <c r="K411" t="s">
        <v>22</v>
      </c>
      <c r="L411">
        <v>34</v>
      </c>
      <c r="M411" t="s">
        <v>94</v>
      </c>
    </row>
    <row r="412" spans="1:13" x14ac:dyDescent="0.3">
      <c r="A412" t="s">
        <v>7543</v>
      </c>
      <c r="B412" t="s">
        <v>7544</v>
      </c>
      <c r="C412" t="s">
        <v>15</v>
      </c>
      <c r="D412" t="s">
        <v>62</v>
      </c>
      <c r="E412">
        <v>7</v>
      </c>
      <c r="F412" t="s">
        <v>7537</v>
      </c>
      <c r="G412" t="s">
        <v>27</v>
      </c>
      <c r="H412" t="s">
        <v>1595</v>
      </c>
      <c r="I412" t="s">
        <v>55</v>
      </c>
      <c r="J412" t="s">
        <v>50</v>
      </c>
      <c r="K412" t="s">
        <v>51</v>
      </c>
      <c r="L412">
        <v>26</v>
      </c>
      <c r="M412" t="s">
        <v>31</v>
      </c>
    </row>
    <row r="413" spans="1:13" x14ac:dyDescent="0.3">
      <c r="A413" t="s">
        <v>10363</v>
      </c>
      <c r="B413" t="s">
        <v>1475</v>
      </c>
      <c r="C413" t="s">
        <v>42</v>
      </c>
      <c r="D413" t="s">
        <v>43</v>
      </c>
      <c r="E413">
        <v>10</v>
      </c>
      <c r="F413" t="s">
        <v>927</v>
      </c>
      <c r="G413" t="s">
        <v>44</v>
      </c>
      <c r="H413" t="s">
        <v>49</v>
      </c>
      <c r="I413" t="s">
        <v>35</v>
      </c>
      <c r="J413" t="s">
        <v>17200</v>
      </c>
      <c r="K413" t="s">
        <v>22</v>
      </c>
      <c r="L413">
        <v>39</v>
      </c>
      <c r="M413" t="s">
        <v>23</v>
      </c>
    </row>
    <row r="414" spans="1:13" x14ac:dyDescent="0.3">
      <c r="A414" t="s">
        <v>17560</v>
      </c>
      <c r="B414" t="s">
        <v>3293</v>
      </c>
      <c r="C414" t="s">
        <v>15</v>
      </c>
      <c r="D414" t="s">
        <v>84</v>
      </c>
      <c r="F414" t="s">
        <v>927</v>
      </c>
      <c r="G414" t="s">
        <v>18</v>
      </c>
      <c r="H414" t="s">
        <v>672</v>
      </c>
      <c r="I414" t="s">
        <v>91</v>
      </c>
      <c r="J414" t="s">
        <v>21</v>
      </c>
      <c r="K414" t="s">
        <v>22</v>
      </c>
      <c r="L414">
        <v>32</v>
      </c>
      <c r="M414" t="s">
        <v>87</v>
      </c>
    </row>
    <row r="415" spans="1:13" x14ac:dyDescent="0.3">
      <c r="A415" t="s">
        <v>16650</v>
      </c>
      <c r="B415" t="s">
        <v>16651</v>
      </c>
      <c r="C415" t="s">
        <v>42</v>
      </c>
      <c r="D415" t="s">
        <v>26</v>
      </c>
      <c r="E415">
        <v>6</v>
      </c>
      <c r="F415" t="s">
        <v>1039</v>
      </c>
      <c r="G415" t="s">
        <v>44</v>
      </c>
      <c r="H415" t="s">
        <v>471</v>
      </c>
      <c r="I415" t="s">
        <v>274</v>
      </c>
      <c r="J415" t="s">
        <v>17200</v>
      </c>
      <c r="K415" t="s">
        <v>22</v>
      </c>
      <c r="L415">
        <v>23</v>
      </c>
      <c r="M415" t="s">
        <v>31</v>
      </c>
    </row>
    <row r="416" spans="1:13" x14ac:dyDescent="0.3">
      <c r="A416" t="s">
        <v>15646</v>
      </c>
      <c r="B416" t="s">
        <v>15072</v>
      </c>
      <c r="C416" t="s">
        <v>15</v>
      </c>
      <c r="D416" t="s">
        <v>84</v>
      </c>
      <c r="E416">
        <v>9</v>
      </c>
      <c r="F416" t="s">
        <v>7845</v>
      </c>
      <c r="G416" t="s">
        <v>18</v>
      </c>
      <c r="H416" t="s">
        <v>365</v>
      </c>
      <c r="I416" t="s">
        <v>91</v>
      </c>
      <c r="J416" t="s">
        <v>50</v>
      </c>
      <c r="K416" t="s">
        <v>51</v>
      </c>
      <c r="L416">
        <v>31</v>
      </c>
      <c r="M416" t="s">
        <v>87</v>
      </c>
    </row>
    <row r="417" spans="1:13" x14ac:dyDescent="0.3">
      <c r="A417" t="s">
        <v>17561</v>
      </c>
      <c r="B417" t="s">
        <v>17562</v>
      </c>
      <c r="C417" t="s">
        <v>42</v>
      </c>
      <c r="D417" t="s">
        <v>43</v>
      </c>
      <c r="F417" t="s">
        <v>13622</v>
      </c>
      <c r="G417" t="s">
        <v>27</v>
      </c>
      <c r="H417" t="s">
        <v>122</v>
      </c>
      <c r="I417" t="s">
        <v>64</v>
      </c>
      <c r="J417" t="s">
        <v>21</v>
      </c>
      <c r="K417" t="s">
        <v>22</v>
      </c>
      <c r="L417">
        <v>43</v>
      </c>
      <c r="M417" t="s">
        <v>31</v>
      </c>
    </row>
    <row r="418" spans="1:13" x14ac:dyDescent="0.3">
      <c r="A418" t="s">
        <v>17563</v>
      </c>
      <c r="B418" t="s">
        <v>17564</v>
      </c>
      <c r="C418" t="s">
        <v>42</v>
      </c>
      <c r="D418" t="s">
        <v>26</v>
      </c>
      <c r="F418" t="s">
        <v>8851</v>
      </c>
      <c r="G418" t="s">
        <v>18</v>
      </c>
      <c r="H418" t="s">
        <v>387</v>
      </c>
      <c r="I418" t="s">
        <v>194</v>
      </c>
      <c r="J418" t="s">
        <v>50</v>
      </c>
      <c r="K418" t="s">
        <v>22</v>
      </c>
      <c r="L418">
        <v>26</v>
      </c>
      <c r="M418" t="s">
        <v>23</v>
      </c>
    </row>
    <row r="419" spans="1:13" x14ac:dyDescent="0.3">
      <c r="A419" t="s">
        <v>15145</v>
      </c>
      <c r="B419" t="s">
        <v>83</v>
      </c>
      <c r="C419" t="s">
        <v>42</v>
      </c>
      <c r="D419" t="s">
        <v>62</v>
      </c>
      <c r="E419">
        <v>8</v>
      </c>
      <c r="F419" t="s">
        <v>7631</v>
      </c>
      <c r="G419" t="s">
        <v>27</v>
      </c>
      <c r="H419" t="s">
        <v>303</v>
      </c>
      <c r="I419" t="s">
        <v>100</v>
      </c>
      <c r="J419" t="s">
        <v>21</v>
      </c>
      <c r="K419" t="s">
        <v>22</v>
      </c>
      <c r="L419">
        <v>26</v>
      </c>
      <c r="M419" t="s">
        <v>94</v>
      </c>
    </row>
    <row r="420" spans="1:13" x14ac:dyDescent="0.3">
      <c r="A420" t="s">
        <v>5828</v>
      </c>
      <c r="B420" t="s">
        <v>5829</v>
      </c>
      <c r="C420" t="s">
        <v>42</v>
      </c>
      <c r="D420" t="s">
        <v>26</v>
      </c>
      <c r="E420">
        <v>5</v>
      </c>
      <c r="F420" t="s">
        <v>5821</v>
      </c>
      <c r="G420" t="s">
        <v>27</v>
      </c>
      <c r="H420" t="s">
        <v>139</v>
      </c>
      <c r="I420" t="s">
        <v>64</v>
      </c>
      <c r="J420" t="s">
        <v>50</v>
      </c>
      <c r="K420" t="s">
        <v>22</v>
      </c>
      <c r="L420">
        <v>33</v>
      </c>
      <c r="M420" t="s">
        <v>23</v>
      </c>
    </row>
    <row r="421" spans="1:13" x14ac:dyDescent="0.3">
      <c r="A421" t="s">
        <v>14667</v>
      </c>
      <c r="B421" t="s">
        <v>4852</v>
      </c>
      <c r="C421" t="s">
        <v>42</v>
      </c>
      <c r="D421" t="s">
        <v>62</v>
      </c>
      <c r="E421">
        <v>8</v>
      </c>
      <c r="F421" t="s">
        <v>14663</v>
      </c>
      <c r="G421" t="s">
        <v>27</v>
      </c>
      <c r="H421" t="s">
        <v>973</v>
      </c>
      <c r="I421" t="s">
        <v>55</v>
      </c>
      <c r="J421" t="s">
        <v>50</v>
      </c>
      <c r="K421" t="s">
        <v>22</v>
      </c>
      <c r="L421">
        <v>14</v>
      </c>
      <c r="M421" t="s">
        <v>94</v>
      </c>
    </row>
    <row r="422" spans="1:13" x14ac:dyDescent="0.3">
      <c r="A422" t="s">
        <v>2289</v>
      </c>
      <c r="B422" t="s">
        <v>1019</v>
      </c>
      <c r="C422" t="s">
        <v>42</v>
      </c>
      <c r="D422" t="s">
        <v>26</v>
      </c>
      <c r="E422">
        <v>6</v>
      </c>
      <c r="F422" t="s">
        <v>1565</v>
      </c>
      <c r="G422" t="s">
        <v>27</v>
      </c>
      <c r="H422" t="s">
        <v>31</v>
      </c>
      <c r="I422" t="s">
        <v>31</v>
      </c>
      <c r="J422" t="s">
        <v>50</v>
      </c>
      <c r="K422" t="s">
        <v>22</v>
      </c>
      <c r="L422">
        <v>27</v>
      </c>
      <c r="M422" t="s">
        <v>31</v>
      </c>
    </row>
    <row r="423" spans="1:13" x14ac:dyDescent="0.3">
      <c r="A423" t="s">
        <v>24</v>
      </c>
      <c r="B423" t="s">
        <v>25</v>
      </c>
      <c r="C423" t="s">
        <v>15</v>
      </c>
      <c r="D423" t="s">
        <v>26</v>
      </c>
      <c r="E423">
        <v>4</v>
      </c>
      <c r="F423" t="s">
        <v>17</v>
      </c>
      <c r="G423" t="s">
        <v>27</v>
      </c>
      <c r="H423" t="s">
        <v>28</v>
      </c>
      <c r="I423" t="s">
        <v>29</v>
      </c>
      <c r="J423" t="s">
        <v>17200</v>
      </c>
      <c r="K423" t="s">
        <v>22</v>
      </c>
      <c r="L423">
        <v>45</v>
      </c>
      <c r="M423" t="s">
        <v>31</v>
      </c>
    </row>
    <row r="424" spans="1:13" x14ac:dyDescent="0.3">
      <c r="A424" t="s">
        <v>17565</v>
      </c>
      <c r="B424" t="s">
        <v>10791</v>
      </c>
      <c r="C424" t="s">
        <v>15</v>
      </c>
      <c r="D424" t="s">
        <v>26</v>
      </c>
      <c r="F424" t="s">
        <v>3214</v>
      </c>
      <c r="G424" t="s">
        <v>27</v>
      </c>
      <c r="H424" t="s">
        <v>419</v>
      </c>
      <c r="I424" t="s">
        <v>55</v>
      </c>
      <c r="J424" t="s">
        <v>59</v>
      </c>
      <c r="K424" t="s">
        <v>77</v>
      </c>
      <c r="L424">
        <v>14</v>
      </c>
      <c r="M424" t="s">
        <v>31</v>
      </c>
    </row>
    <row r="425" spans="1:13" x14ac:dyDescent="0.3">
      <c r="A425" t="s">
        <v>17566</v>
      </c>
      <c r="B425" t="s">
        <v>13336</v>
      </c>
      <c r="C425" t="s">
        <v>42</v>
      </c>
      <c r="D425" t="s">
        <v>62</v>
      </c>
      <c r="F425" t="s">
        <v>2999</v>
      </c>
      <c r="G425" t="s">
        <v>44</v>
      </c>
      <c r="H425" t="s">
        <v>479</v>
      </c>
      <c r="I425" t="s">
        <v>39</v>
      </c>
      <c r="J425" t="s">
        <v>17200</v>
      </c>
      <c r="K425" t="s">
        <v>22</v>
      </c>
      <c r="L425">
        <v>29</v>
      </c>
      <c r="M425" t="s">
        <v>23</v>
      </c>
    </row>
    <row r="426" spans="1:13" x14ac:dyDescent="0.3">
      <c r="A426" t="s">
        <v>5830</v>
      </c>
      <c r="B426" t="s">
        <v>5831</v>
      </c>
      <c r="C426" t="s">
        <v>15</v>
      </c>
      <c r="D426" t="s">
        <v>26</v>
      </c>
      <c r="E426">
        <v>3</v>
      </c>
      <c r="F426" t="s">
        <v>5821</v>
      </c>
      <c r="G426" t="s">
        <v>27</v>
      </c>
      <c r="H426" t="s">
        <v>612</v>
      </c>
      <c r="I426" t="s">
        <v>204</v>
      </c>
      <c r="J426" t="s">
        <v>50</v>
      </c>
      <c r="K426" t="s">
        <v>22</v>
      </c>
      <c r="L426">
        <v>22</v>
      </c>
      <c r="M426" t="s">
        <v>23</v>
      </c>
    </row>
    <row r="427" spans="1:13" x14ac:dyDescent="0.3">
      <c r="A427" t="s">
        <v>17567</v>
      </c>
      <c r="B427" t="s">
        <v>13784</v>
      </c>
      <c r="C427" t="s">
        <v>42</v>
      </c>
      <c r="D427" t="s">
        <v>84</v>
      </c>
      <c r="F427" t="s">
        <v>7631</v>
      </c>
      <c r="G427" t="s">
        <v>27</v>
      </c>
      <c r="H427" t="s">
        <v>347</v>
      </c>
      <c r="I427" t="s">
        <v>20</v>
      </c>
      <c r="J427" t="s">
        <v>21</v>
      </c>
      <c r="K427" t="s">
        <v>51</v>
      </c>
      <c r="L427">
        <v>30</v>
      </c>
      <c r="M427" t="s">
        <v>23</v>
      </c>
    </row>
    <row r="428" spans="1:13" x14ac:dyDescent="0.3">
      <c r="A428" t="s">
        <v>17568</v>
      </c>
      <c r="B428" t="s">
        <v>17569</v>
      </c>
      <c r="C428" t="s">
        <v>15</v>
      </c>
      <c r="D428" t="s">
        <v>62</v>
      </c>
      <c r="F428" t="s">
        <v>8648</v>
      </c>
      <c r="G428" t="s">
        <v>27</v>
      </c>
      <c r="H428" t="s">
        <v>145</v>
      </c>
      <c r="I428" t="s">
        <v>91</v>
      </c>
      <c r="J428" t="s">
        <v>50</v>
      </c>
      <c r="K428" t="s">
        <v>22</v>
      </c>
      <c r="L428">
        <v>5</v>
      </c>
      <c r="M428" t="s">
        <v>31</v>
      </c>
    </row>
    <row r="429" spans="1:13" x14ac:dyDescent="0.3">
      <c r="A429" t="s">
        <v>13625</v>
      </c>
      <c r="B429" t="s">
        <v>132</v>
      </c>
      <c r="C429" t="s">
        <v>42</v>
      </c>
      <c r="D429" t="s">
        <v>26</v>
      </c>
      <c r="E429">
        <v>5</v>
      </c>
      <c r="F429" t="s">
        <v>13622</v>
      </c>
      <c r="G429" t="s">
        <v>44</v>
      </c>
      <c r="H429" t="s">
        <v>528</v>
      </c>
      <c r="I429" t="s">
        <v>100</v>
      </c>
      <c r="J429" t="s">
        <v>17200</v>
      </c>
      <c r="K429" t="s">
        <v>22</v>
      </c>
      <c r="L429">
        <v>33</v>
      </c>
      <c r="M429" t="s">
        <v>31</v>
      </c>
    </row>
    <row r="430" spans="1:13" x14ac:dyDescent="0.3">
      <c r="A430" t="s">
        <v>17570</v>
      </c>
      <c r="B430" t="s">
        <v>17571</v>
      </c>
      <c r="C430" t="s">
        <v>42</v>
      </c>
      <c r="D430" t="s">
        <v>26</v>
      </c>
      <c r="F430" t="s">
        <v>11416</v>
      </c>
      <c r="G430" t="s">
        <v>27</v>
      </c>
      <c r="H430" t="s">
        <v>440</v>
      </c>
      <c r="I430" t="s">
        <v>100</v>
      </c>
      <c r="J430" t="s">
        <v>50</v>
      </c>
      <c r="K430" t="s">
        <v>51</v>
      </c>
      <c r="L430">
        <v>40</v>
      </c>
      <c r="M430" t="s">
        <v>23</v>
      </c>
    </row>
    <row r="431" spans="1:13" x14ac:dyDescent="0.3">
      <c r="A431" t="s">
        <v>6389</v>
      </c>
      <c r="B431" t="s">
        <v>3881</v>
      </c>
      <c r="C431" t="s">
        <v>42</v>
      </c>
      <c r="D431" t="s">
        <v>84</v>
      </c>
      <c r="E431">
        <v>8</v>
      </c>
      <c r="F431" t="s">
        <v>6385</v>
      </c>
      <c r="G431" t="s">
        <v>18</v>
      </c>
      <c r="H431" t="s">
        <v>67</v>
      </c>
      <c r="I431" t="s">
        <v>46</v>
      </c>
      <c r="J431" t="s">
        <v>21</v>
      </c>
      <c r="K431" t="s">
        <v>22</v>
      </c>
      <c r="L431">
        <v>11</v>
      </c>
      <c r="M431" t="s">
        <v>31</v>
      </c>
    </row>
    <row r="432" spans="1:13" x14ac:dyDescent="0.3">
      <c r="A432" t="s">
        <v>17572</v>
      </c>
      <c r="B432" t="s">
        <v>17573</v>
      </c>
      <c r="C432" t="s">
        <v>15</v>
      </c>
      <c r="D432" t="s">
        <v>26</v>
      </c>
      <c r="F432" t="s">
        <v>1649</v>
      </c>
      <c r="G432" t="s">
        <v>27</v>
      </c>
      <c r="H432" t="s">
        <v>525</v>
      </c>
      <c r="I432" t="s">
        <v>263</v>
      </c>
      <c r="J432" t="s">
        <v>50</v>
      </c>
      <c r="K432" t="s">
        <v>77</v>
      </c>
      <c r="L432">
        <v>9</v>
      </c>
      <c r="M432" t="s">
        <v>23</v>
      </c>
    </row>
    <row r="433" spans="1:13" x14ac:dyDescent="0.3">
      <c r="A433" t="s">
        <v>17574</v>
      </c>
      <c r="B433" t="s">
        <v>886</v>
      </c>
      <c r="C433" t="s">
        <v>42</v>
      </c>
      <c r="D433" t="s">
        <v>26</v>
      </c>
      <c r="F433" t="s">
        <v>7537</v>
      </c>
      <c r="G433" t="s">
        <v>27</v>
      </c>
      <c r="H433" t="s">
        <v>522</v>
      </c>
      <c r="I433" t="s">
        <v>86</v>
      </c>
      <c r="J433" t="s">
        <v>59</v>
      </c>
      <c r="K433" t="s">
        <v>22</v>
      </c>
      <c r="L433">
        <v>6</v>
      </c>
      <c r="M433" t="s">
        <v>94</v>
      </c>
    </row>
    <row r="434" spans="1:13" x14ac:dyDescent="0.3">
      <c r="A434" t="s">
        <v>17575</v>
      </c>
      <c r="B434" t="s">
        <v>254</v>
      </c>
      <c r="C434" t="s">
        <v>42</v>
      </c>
      <c r="D434" t="s">
        <v>62</v>
      </c>
      <c r="F434" t="s">
        <v>2872</v>
      </c>
      <c r="G434" t="s">
        <v>27</v>
      </c>
      <c r="H434" t="s">
        <v>58</v>
      </c>
      <c r="I434" t="s">
        <v>29</v>
      </c>
      <c r="J434" t="s">
        <v>21</v>
      </c>
      <c r="K434" t="s">
        <v>22</v>
      </c>
      <c r="L434">
        <v>17</v>
      </c>
      <c r="M434" t="s">
        <v>31</v>
      </c>
    </row>
    <row r="435" spans="1:13" x14ac:dyDescent="0.3">
      <c r="A435" t="s">
        <v>4104</v>
      </c>
      <c r="B435" t="s">
        <v>4105</v>
      </c>
      <c r="C435" t="s">
        <v>15</v>
      </c>
      <c r="D435" t="s">
        <v>16</v>
      </c>
      <c r="E435">
        <v>3</v>
      </c>
      <c r="F435" t="s">
        <v>2339</v>
      </c>
      <c r="G435" t="s">
        <v>27</v>
      </c>
      <c r="H435" t="s">
        <v>333</v>
      </c>
      <c r="I435" t="s">
        <v>29</v>
      </c>
      <c r="J435" t="s">
        <v>50</v>
      </c>
      <c r="K435" t="s">
        <v>22</v>
      </c>
      <c r="L435">
        <v>5</v>
      </c>
      <c r="M435" t="s">
        <v>31</v>
      </c>
    </row>
    <row r="436" spans="1:13" x14ac:dyDescent="0.3">
      <c r="A436" t="s">
        <v>17576</v>
      </c>
      <c r="B436" t="s">
        <v>2782</v>
      </c>
      <c r="C436" t="s">
        <v>42</v>
      </c>
      <c r="D436" t="s">
        <v>26</v>
      </c>
      <c r="F436" t="s">
        <v>8648</v>
      </c>
      <c r="G436" t="s">
        <v>44</v>
      </c>
      <c r="H436" t="s">
        <v>365</v>
      </c>
      <c r="I436" t="s">
        <v>91</v>
      </c>
      <c r="J436" t="s">
        <v>17200</v>
      </c>
      <c r="K436" t="s">
        <v>22</v>
      </c>
      <c r="L436">
        <v>36</v>
      </c>
      <c r="M436" t="s">
        <v>31</v>
      </c>
    </row>
    <row r="437" spans="1:13" x14ac:dyDescent="0.3">
      <c r="A437" t="s">
        <v>17577</v>
      </c>
      <c r="B437" t="s">
        <v>6330</v>
      </c>
      <c r="C437" t="s">
        <v>15</v>
      </c>
      <c r="D437" t="s">
        <v>26</v>
      </c>
      <c r="F437" t="s">
        <v>13622</v>
      </c>
      <c r="G437" t="s">
        <v>27</v>
      </c>
      <c r="H437" t="s">
        <v>266</v>
      </c>
      <c r="I437" t="s">
        <v>55</v>
      </c>
      <c r="J437" t="s">
        <v>59</v>
      </c>
      <c r="K437" t="s">
        <v>22</v>
      </c>
      <c r="L437">
        <v>15</v>
      </c>
      <c r="M437" t="s">
        <v>23</v>
      </c>
    </row>
    <row r="438" spans="1:13" x14ac:dyDescent="0.3">
      <c r="A438" t="s">
        <v>17578</v>
      </c>
      <c r="B438" t="s">
        <v>5949</v>
      </c>
      <c r="C438" t="s">
        <v>42</v>
      </c>
      <c r="D438" t="s">
        <v>26</v>
      </c>
      <c r="F438" t="s">
        <v>2872</v>
      </c>
      <c r="G438" t="s">
        <v>27</v>
      </c>
      <c r="H438" t="s">
        <v>252</v>
      </c>
      <c r="I438" t="s">
        <v>204</v>
      </c>
      <c r="J438" t="s">
        <v>50</v>
      </c>
      <c r="K438" t="s">
        <v>22</v>
      </c>
      <c r="L438">
        <v>38</v>
      </c>
      <c r="M438" t="s">
        <v>31</v>
      </c>
    </row>
    <row r="439" spans="1:13" x14ac:dyDescent="0.3">
      <c r="A439" t="s">
        <v>17579</v>
      </c>
      <c r="B439" t="s">
        <v>4597</v>
      </c>
      <c r="C439" t="s">
        <v>42</v>
      </c>
      <c r="D439" t="s">
        <v>26</v>
      </c>
      <c r="F439" t="s">
        <v>2339</v>
      </c>
      <c r="G439" t="s">
        <v>27</v>
      </c>
      <c r="H439" t="s">
        <v>379</v>
      </c>
      <c r="I439" t="s">
        <v>86</v>
      </c>
      <c r="J439" t="s">
        <v>17200</v>
      </c>
      <c r="K439" t="s">
        <v>77</v>
      </c>
      <c r="L439">
        <v>10</v>
      </c>
      <c r="M439" t="s">
        <v>31</v>
      </c>
    </row>
    <row r="440" spans="1:13" x14ac:dyDescent="0.3">
      <c r="A440" t="s">
        <v>17580</v>
      </c>
      <c r="B440" t="s">
        <v>108</v>
      </c>
      <c r="C440" t="s">
        <v>42</v>
      </c>
      <c r="D440" t="s">
        <v>16</v>
      </c>
      <c r="F440" t="s">
        <v>10539</v>
      </c>
      <c r="G440" t="s">
        <v>27</v>
      </c>
      <c r="H440" t="s">
        <v>712</v>
      </c>
      <c r="I440" t="s">
        <v>46</v>
      </c>
      <c r="J440" t="s">
        <v>17200</v>
      </c>
      <c r="K440" t="s">
        <v>51</v>
      </c>
      <c r="L440">
        <v>12</v>
      </c>
      <c r="M440" t="s">
        <v>23</v>
      </c>
    </row>
    <row r="441" spans="1:13" x14ac:dyDescent="0.3">
      <c r="A441" t="s">
        <v>17581</v>
      </c>
      <c r="B441" t="s">
        <v>17582</v>
      </c>
      <c r="C441" t="s">
        <v>42</v>
      </c>
      <c r="D441" t="s">
        <v>84</v>
      </c>
      <c r="F441" t="s">
        <v>899</v>
      </c>
      <c r="G441" t="s">
        <v>27</v>
      </c>
      <c r="H441" t="s">
        <v>559</v>
      </c>
      <c r="I441" t="s">
        <v>204</v>
      </c>
      <c r="J441" t="s">
        <v>21</v>
      </c>
      <c r="K441" t="s">
        <v>77</v>
      </c>
      <c r="L441">
        <v>19</v>
      </c>
      <c r="M441" t="s">
        <v>23</v>
      </c>
    </row>
    <row r="442" spans="1:13" x14ac:dyDescent="0.3">
      <c r="A442" t="s">
        <v>17583</v>
      </c>
      <c r="B442" t="s">
        <v>467</v>
      </c>
      <c r="C442" t="s">
        <v>15</v>
      </c>
      <c r="D442" t="s">
        <v>16</v>
      </c>
      <c r="F442" t="s">
        <v>927</v>
      </c>
      <c r="G442" t="s">
        <v>18</v>
      </c>
      <c r="H442" t="s">
        <v>423</v>
      </c>
      <c r="I442" t="s">
        <v>263</v>
      </c>
      <c r="J442" t="s">
        <v>21</v>
      </c>
      <c r="K442" t="s">
        <v>77</v>
      </c>
      <c r="L442">
        <v>17</v>
      </c>
      <c r="M442" t="s">
        <v>23</v>
      </c>
    </row>
    <row r="443" spans="1:13" x14ac:dyDescent="0.3">
      <c r="A443" t="s">
        <v>1657</v>
      </c>
      <c r="B443" t="s">
        <v>1658</v>
      </c>
      <c r="C443" t="s">
        <v>42</v>
      </c>
      <c r="D443" t="s">
        <v>26</v>
      </c>
      <c r="E443">
        <v>3</v>
      </c>
      <c r="F443" t="s">
        <v>1649</v>
      </c>
      <c r="G443" t="s">
        <v>27</v>
      </c>
      <c r="H443" t="s">
        <v>122</v>
      </c>
      <c r="I443" t="s">
        <v>64</v>
      </c>
      <c r="J443" t="s">
        <v>50</v>
      </c>
      <c r="K443" t="s">
        <v>22</v>
      </c>
      <c r="L443">
        <v>44</v>
      </c>
      <c r="M443" t="s">
        <v>94</v>
      </c>
    </row>
    <row r="444" spans="1:13" x14ac:dyDescent="0.3">
      <c r="A444" t="s">
        <v>17584</v>
      </c>
      <c r="B444" t="s">
        <v>17585</v>
      </c>
      <c r="C444" t="s">
        <v>42</v>
      </c>
      <c r="D444" t="s">
        <v>62</v>
      </c>
      <c r="F444" t="s">
        <v>1649</v>
      </c>
      <c r="G444" t="s">
        <v>44</v>
      </c>
      <c r="H444" t="s">
        <v>23</v>
      </c>
      <c r="I444" t="s">
        <v>64</v>
      </c>
      <c r="J444" t="s">
        <v>17200</v>
      </c>
      <c r="K444" t="s">
        <v>22</v>
      </c>
      <c r="L444">
        <v>18</v>
      </c>
      <c r="M444" t="s">
        <v>87</v>
      </c>
    </row>
    <row r="445" spans="1:13" x14ac:dyDescent="0.3">
      <c r="A445" t="s">
        <v>17586</v>
      </c>
      <c r="B445" t="s">
        <v>735</v>
      </c>
      <c r="C445" t="s">
        <v>15</v>
      </c>
      <c r="D445" t="s">
        <v>26</v>
      </c>
      <c r="F445" t="s">
        <v>2999</v>
      </c>
      <c r="G445" t="s">
        <v>27</v>
      </c>
      <c r="H445" t="s">
        <v>758</v>
      </c>
      <c r="I445" t="s">
        <v>46</v>
      </c>
      <c r="J445" t="s">
        <v>59</v>
      </c>
      <c r="K445" t="s">
        <v>22</v>
      </c>
      <c r="L445">
        <v>29</v>
      </c>
      <c r="M445" t="s">
        <v>23</v>
      </c>
    </row>
    <row r="446" spans="1:13" x14ac:dyDescent="0.3">
      <c r="A446" t="s">
        <v>17587</v>
      </c>
      <c r="B446" t="s">
        <v>10712</v>
      </c>
      <c r="C446" t="s">
        <v>42</v>
      </c>
      <c r="D446" t="s">
        <v>62</v>
      </c>
      <c r="F446" t="s">
        <v>9224</v>
      </c>
      <c r="G446" t="s">
        <v>44</v>
      </c>
      <c r="H446" t="s">
        <v>211</v>
      </c>
      <c r="I446" t="s">
        <v>64</v>
      </c>
      <c r="J446" t="s">
        <v>17200</v>
      </c>
      <c r="K446" t="s">
        <v>22</v>
      </c>
      <c r="L446">
        <v>24</v>
      </c>
      <c r="M446" t="s">
        <v>94</v>
      </c>
    </row>
    <row r="447" spans="1:13" x14ac:dyDescent="0.3">
      <c r="A447" t="s">
        <v>17588</v>
      </c>
      <c r="B447" t="s">
        <v>6961</v>
      </c>
      <c r="C447" t="s">
        <v>42</v>
      </c>
      <c r="D447" t="s">
        <v>62</v>
      </c>
      <c r="F447" t="s">
        <v>2872</v>
      </c>
      <c r="G447" t="s">
        <v>44</v>
      </c>
      <c r="H447" t="s">
        <v>333</v>
      </c>
      <c r="I447" t="s">
        <v>29</v>
      </c>
      <c r="J447" t="s">
        <v>17200</v>
      </c>
      <c r="K447" t="s">
        <v>22</v>
      </c>
      <c r="L447">
        <v>11</v>
      </c>
      <c r="M447" t="s">
        <v>31</v>
      </c>
    </row>
    <row r="448" spans="1:13" x14ac:dyDescent="0.3">
      <c r="A448" t="s">
        <v>17589</v>
      </c>
      <c r="B448" t="s">
        <v>17590</v>
      </c>
      <c r="C448" t="s">
        <v>15</v>
      </c>
      <c r="D448" t="s">
        <v>84</v>
      </c>
      <c r="F448" t="s">
        <v>1649</v>
      </c>
      <c r="G448" t="s">
        <v>44</v>
      </c>
      <c r="H448" t="s">
        <v>665</v>
      </c>
      <c r="I448" t="s">
        <v>35</v>
      </c>
      <c r="J448" t="s">
        <v>17200</v>
      </c>
      <c r="K448" t="s">
        <v>77</v>
      </c>
      <c r="L448">
        <v>12</v>
      </c>
      <c r="M448" t="s">
        <v>94</v>
      </c>
    </row>
    <row r="449" spans="1:13" x14ac:dyDescent="0.3">
      <c r="A449" t="s">
        <v>4665</v>
      </c>
      <c r="B449" t="s">
        <v>688</v>
      </c>
      <c r="C449" t="s">
        <v>42</v>
      </c>
      <c r="D449" t="s">
        <v>16</v>
      </c>
      <c r="E449">
        <v>4</v>
      </c>
      <c r="F449" t="s">
        <v>1003</v>
      </c>
      <c r="G449" t="s">
        <v>27</v>
      </c>
      <c r="H449" t="s">
        <v>1438</v>
      </c>
      <c r="I449" t="s">
        <v>29</v>
      </c>
      <c r="J449" t="s">
        <v>17200</v>
      </c>
      <c r="K449" t="s">
        <v>22</v>
      </c>
      <c r="L449">
        <v>31</v>
      </c>
      <c r="M449" t="s">
        <v>31</v>
      </c>
    </row>
    <row r="450" spans="1:13" x14ac:dyDescent="0.3">
      <c r="A450" t="s">
        <v>17591</v>
      </c>
      <c r="B450" t="s">
        <v>17592</v>
      </c>
      <c r="C450" t="s">
        <v>15</v>
      </c>
      <c r="D450" t="s">
        <v>62</v>
      </c>
      <c r="F450" t="s">
        <v>1003</v>
      </c>
      <c r="G450" t="s">
        <v>27</v>
      </c>
      <c r="H450" t="s">
        <v>168</v>
      </c>
      <c r="I450" t="s">
        <v>35</v>
      </c>
      <c r="J450" t="s">
        <v>50</v>
      </c>
      <c r="K450" t="s">
        <v>22</v>
      </c>
      <c r="L450">
        <v>43</v>
      </c>
      <c r="M450" t="s">
        <v>31</v>
      </c>
    </row>
    <row r="451" spans="1:13" x14ac:dyDescent="0.3">
      <c r="A451" t="s">
        <v>5227</v>
      </c>
      <c r="B451" t="s">
        <v>439</v>
      </c>
      <c r="C451" t="s">
        <v>42</v>
      </c>
      <c r="D451" t="s">
        <v>26</v>
      </c>
      <c r="E451">
        <v>4</v>
      </c>
      <c r="F451" t="s">
        <v>899</v>
      </c>
      <c r="G451" t="s">
        <v>27</v>
      </c>
      <c r="H451" t="s">
        <v>563</v>
      </c>
      <c r="I451" t="s">
        <v>563</v>
      </c>
      <c r="J451" t="s">
        <v>21</v>
      </c>
      <c r="K451" t="s">
        <v>22</v>
      </c>
      <c r="L451">
        <v>12</v>
      </c>
      <c r="M451" t="s">
        <v>31</v>
      </c>
    </row>
    <row r="452" spans="1:13" x14ac:dyDescent="0.3">
      <c r="A452" t="s">
        <v>8653</v>
      </c>
      <c r="B452" t="s">
        <v>8654</v>
      </c>
      <c r="C452" t="s">
        <v>15</v>
      </c>
      <c r="D452" t="s">
        <v>84</v>
      </c>
      <c r="E452">
        <v>9</v>
      </c>
      <c r="F452" t="s">
        <v>8648</v>
      </c>
      <c r="G452" t="s">
        <v>18</v>
      </c>
      <c r="H452" t="s">
        <v>122</v>
      </c>
      <c r="I452" t="s">
        <v>64</v>
      </c>
      <c r="J452" t="s">
        <v>50</v>
      </c>
      <c r="K452" t="s">
        <v>22</v>
      </c>
      <c r="L452">
        <v>26</v>
      </c>
      <c r="M452" t="s">
        <v>87</v>
      </c>
    </row>
    <row r="453" spans="1:13" x14ac:dyDescent="0.3">
      <c r="A453" t="s">
        <v>12001</v>
      </c>
      <c r="B453" t="s">
        <v>2602</v>
      </c>
      <c r="C453" t="s">
        <v>15</v>
      </c>
      <c r="D453" t="s">
        <v>26</v>
      </c>
      <c r="E453">
        <v>6</v>
      </c>
      <c r="F453" t="s">
        <v>11993</v>
      </c>
      <c r="G453" t="s">
        <v>27</v>
      </c>
      <c r="H453" t="s">
        <v>23</v>
      </c>
      <c r="I453" t="s">
        <v>64</v>
      </c>
      <c r="J453" t="s">
        <v>50</v>
      </c>
      <c r="K453" t="s">
        <v>51</v>
      </c>
      <c r="L453">
        <v>31</v>
      </c>
      <c r="M453" t="s">
        <v>94</v>
      </c>
    </row>
    <row r="454" spans="1:13" x14ac:dyDescent="0.3">
      <c r="A454" t="s">
        <v>2884</v>
      </c>
      <c r="B454" t="s">
        <v>2885</v>
      </c>
      <c r="C454" t="s">
        <v>42</v>
      </c>
      <c r="D454" t="s">
        <v>84</v>
      </c>
      <c r="E454">
        <v>7</v>
      </c>
      <c r="F454" t="s">
        <v>2872</v>
      </c>
      <c r="G454" t="s">
        <v>27</v>
      </c>
      <c r="H454" t="s">
        <v>1623</v>
      </c>
      <c r="I454" t="s">
        <v>100</v>
      </c>
      <c r="J454" t="s">
        <v>21</v>
      </c>
      <c r="K454" t="s">
        <v>51</v>
      </c>
      <c r="L454">
        <v>36</v>
      </c>
      <c r="M454" t="s">
        <v>23</v>
      </c>
    </row>
    <row r="455" spans="1:13" x14ac:dyDescent="0.3">
      <c r="A455" t="s">
        <v>17593</v>
      </c>
      <c r="B455" t="s">
        <v>939</v>
      </c>
      <c r="C455" t="s">
        <v>42</v>
      </c>
      <c r="D455" t="s">
        <v>26</v>
      </c>
      <c r="F455" t="s">
        <v>14129</v>
      </c>
      <c r="G455" t="s">
        <v>27</v>
      </c>
      <c r="H455" t="s">
        <v>145</v>
      </c>
      <c r="I455" t="s">
        <v>91</v>
      </c>
      <c r="J455" t="s">
        <v>17200</v>
      </c>
      <c r="K455" t="s">
        <v>22</v>
      </c>
      <c r="L455">
        <v>16</v>
      </c>
      <c r="M455" t="s">
        <v>31</v>
      </c>
    </row>
    <row r="456" spans="1:13" x14ac:dyDescent="0.3">
      <c r="A456" t="s">
        <v>17594</v>
      </c>
      <c r="B456" t="s">
        <v>14066</v>
      </c>
      <c r="C456" t="s">
        <v>42</v>
      </c>
      <c r="D456" t="s">
        <v>26</v>
      </c>
      <c r="F456" t="s">
        <v>13622</v>
      </c>
      <c r="G456" t="s">
        <v>27</v>
      </c>
      <c r="H456" t="s">
        <v>563</v>
      </c>
      <c r="I456" t="s">
        <v>563</v>
      </c>
      <c r="J456" t="s">
        <v>21</v>
      </c>
      <c r="K456" t="s">
        <v>22</v>
      </c>
      <c r="L456">
        <v>10</v>
      </c>
      <c r="M456" t="s">
        <v>31</v>
      </c>
    </row>
    <row r="457" spans="1:13" x14ac:dyDescent="0.3">
      <c r="A457" t="s">
        <v>17595</v>
      </c>
      <c r="B457" t="s">
        <v>7658</v>
      </c>
      <c r="C457" t="s">
        <v>15</v>
      </c>
      <c r="D457" t="s">
        <v>84</v>
      </c>
      <c r="F457" t="s">
        <v>1565</v>
      </c>
      <c r="G457" t="s">
        <v>27</v>
      </c>
      <c r="H457" t="s">
        <v>479</v>
      </c>
      <c r="I457" t="s">
        <v>39</v>
      </c>
      <c r="J457" t="s">
        <v>17200</v>
      </c>
      <c r="K457" t="s">
        <v>22</v>
      </c>
      <c r="L457">
        <v>39</v>
      </c>
      <c r="M457" t="s">
        <v>31</v>
      </c>
    </row>
    <row r="458" spans="1:13" x14ac:dyDescent="0.3">
      <c r="A458" t="s">
        <v>10364</v>
      </c>
      <c r="B458" t="s">
        <v>4583</v>
      </c>
      <c r="C458" t="s">
        <v>15</v>
      </c>
      <c r="D458" t="s">
        <v>26</v>
      </c>
      <c r="E458">
        <v>3</v>
      </c>
      <c r="F458" t="s">
        <v>927</v>
      </c>
      <c r="G458" t="s">
        <v>27</v>
      </c>
      <c r="H458" t="s">
        <v>255</v>
      </c>
      <c r="I458" t="s">
        <v>256</v>
      </c>
      <c r="J458" t="s">
        <v>21</v>
      </c>
      <c r="K458" t="s">
        <v>22</v>
      </c>
      <c r="L458">
        <v>18</v>
      </c>
      <c r="M458" t="s">
        <v>31</v>
      </c>
    </row>
    <row r="459" spans="1:13" x14ac:dyDescent="0.3">
      <c r="A459" t="s">
        <v>17596</v>
      </c>
      <c r="B459" t="s">
        <v>17597</v>
      </c>
      <c r="C459" t="s">
        <v>15</v>
      </c>
      <c r="D459" t="s">
        <v>16</v>
      </c>
      <c r="F459" t="s">
        <v>927</v>
      </c>
      <c r="G459" t="s">
        <v>27</v>
      </c>
      <c r="H459" t="s">
        <v>643</v>
      </c>
      <c r="I459" t="s">
        <v>274</v>
      </c>
      <c r="J459" t="s">
        <v>50</v>
      </c>
      <c r="K459" t="s">
        <v>51</v>
      </c>
      <c r="L459">
        <v>18</v>
      </c>
      <c r="M459" t="s">
        <v>31</v>
      </c>
    </row>
    <row r="460" spans="1:13" x14ac:dyDescent="0.3">
      <c r="A460" t="s">
        <v>17598</v>
      </c>
      <c r="B460" t="s">
        <v>124</v>
      </c>
      <c r="C460" t="s">
        <v>42</v>
      </c>
      <c r="D460" t="s">
        <v>43</v>
      </c>
      <c r="F460" t="s">
        <v>8851</v>
      </c>
      <c r="G460" t="s">
        <v>18</v>
      </c>
      <c r="H460" t="s">
        <v>23</v>
      </c>
      <c r="I460" t="s">
        <v>64</v>
      </c>
      <c r="J460" t="s">
        <v>21</v>
      </c>
      <c r="K460" t="s">
        <v>22</v>
      </c>
      <c r="L460">
        <v>11</v>
      </c>
      <c r="M460" t="s">
        <v>31</v>
      </c>
    </row>
    <row r="461" spans="1:13" x14ac:dyDescent="0.3">
      <c r="A461" t="s">
        <v>8655</v>
      </c>
      <c r="B461" t="s">
        <v>8656</v>
      </c>
      <c r="C461" t="s">
        <v>15</v>
      </c>
      <c r="D461" t="s">
        <v>84</v>
      </c>
      <c r="E461">
        <v>7</v>
      </c>
      <c r="F461" t="s">
        <v>8648</v>
      </c>
      <c r="G461" t="s">
        <v>27</v>
      </c>
      <c r="H461" t="s">
        <v>525</v>
      </c>
      <c r="I461" t="s">
        <v>263</v>
      </c>
      <c r="J461" t="s">
        <v>17200</v>
      </c>
      <c r="K461" t="s">
        <v>51</v>
      </c>
      <c r="L461">
        <v>43</v>
      </c>
      <c r="M461" t="s">
        <v>31</v>
      </c>
    </row>
    <row r="462" spans="1:13" x14ac:dyDescent="0.3">
      <c r="A462" t="s">
        <v>9816</v>
      </c>
      <c r="B462" t="s">
        <v>4894</v>
      </c>
      <c r="C462" t="s">
        <v>42</v>
      </c>
      <c r="D462" t="s">
        <v>26</v>
      </c>
      <c r="E462">
        <v>6</v>
      </c>
      <c r="F462" t="s">
        <v>8851</v>
      </c>
      <c r="G462" t="s">
        <v>27</v>
      </c>
      <c r="H462" t="s">
        <v>1296</v>
      </c>
      <c r="I462" t="s">
        <v>35</v>
      </c>
      <c r="J462" t="s">
        <v>17200</v>
      </c>
      <c r="K462" t="s">
        <v>22</v>
      </c>
      <c r="L462">
        <v>31</v>
      </c>
      <c r="M462" t="s">
        <v>31</v>
      </c>
    </row>
    <row r="463" spans="1:13" x14ac:dyDescent="0.3">
      <c r="A463" t="s">
        <v>17599</v>
      </c>
      <c r="B463" t="s">
        <v>1168</v>
      </c>
      <c r="C463" t="s">
        <v>15</v>
      </c>
      <c r="D463" t="s">
        <v>62</v>
      </c>
      <c r="F463" t="s">
        <v>1565</v>
      </c>
      <c r="G463" t="s">
        <v>18</v>
      </c>
      <c r="H463" t="s">
        <v>156</v>
      </c>
      <c r="I463" t="s">
        <v>100</v>
      </c>
      <c r="J463" t="s">
        <v>50</v>
      </c>
      <c r="K463" t="s">
        <v>22</v>
      </c>
      <c r="L463">
        <v>18</v>
      </c>
      <c r="M463" t="s">
        <v>94</v>
      </c>
    </row>
    <row r="464" spans="1:13" x14ac:dyDescent="0.3">
      <c r="A464" t="s">
        <v>17600</v>
      </c>
      <c r="B464" t="s">
        <v>17601</v>
      </c>
      <c r="C464" t="s">
        <v>15</v>
      </c>
      <c r="D464" t="s">
        <v>62</v>
      </c>
      <c r="F464" t="s">
        <v>8648</v>
      </c>
      <c r="G464" t="s">
        <v>44</v>
      </c>
      <c r="H464" t="s">
        <v>507</v>
      </c>
      <c r="I464" t="s">
        <v>39</v>
      </c>
      <c r="J464" t="s">
        <v>17200</v>
      </c>
      <c r="K464" t="s">
        <v>51</v>
      </c>
      <c r="L464">
        <v>25</v>
      </c>
      <c r="M464" t="s">
        <v>87</v>
      </c>
    </row>
    <row r="465" spans="1:13" x14ac:dyDescent="0.3">
      <c r="A465" t="s">
        <v>11423</v>
      </c>
      <c r="B465" t="s">
        <v>11424</v>
      </c>
      <c r="C465" t="s">
        <v>42</v>
      </c>
      <c r="D465" t="s">
        <v>43</v>
      </c>
      <c r="E465">
        <v>9</v>
      </c>
      <c r="F465" t="s">
        <v>11416</v>
      </c>
      <c r="G465" t="s">
        <v>27</v>
      </c>
      <c r="H465" t="s">
        <v>23</v>
      </c>
      <c r="I465" t="s">
        <v>64</v>
      </c>
      <c r="J465" t="s">
        <v>50</v>
      </c>
      <c r="K465" t="s">
        <v>22</v>
      </c>
      <c r="L465">
        <v>20</v>
      </c>
      <c r="M465" t="s">
        <v>31</v>
      </c>
    </row>
    <row r="466" spans="1:13" x14ac:dyDescent="0.3">
      <c r="A466" t="s">
        <v>14668</v>
      </c>
      <c r="B466" t="s">
        <v>14669</v>
      </c>
      <c r="C466" t="s">
        <v>15</v>
      </c>
      <c r="D466" t="s">
        <v>43</v>
      </c>
      <c r="E466">
        <v>10</v>
      </c>
      <c r="F466" t="s">
        <v>14663</v>
      </c>
      <c r="G466" t="s">
        <v>18</v>
      </c>
      <c r="H466" t="s">
        <v>1056</v>
      </c>
      <c r="I466" t="s">
        <v>55</v>
      </c>
      <c r="J466" t="s">
        <v>50</v>
      </c>
      <c r="K466" t="s">
        <v>22</v>
      </c>
      <c r="L466">
        <v>40</v>
      </c>
      <c r="M466" t="s">
        <v>31</v>
      </c>
    </row>
    <row r="467" spans="1:13" x14ac:dyDescent="0.3">
      <c r="A467" t="s">
        <v>17602</v>
      </c>
      <c r="B467" t="s">
        <v>3225</v>
      </c>
      <c r="C467" t="s">
        <v>15</v>
      </c>
      <c r="D467" t="s">
        <v>62</v>
      </c>
      <c r="F467" t="s">
        <v>1565</v>
      </c>
      <c r="G467" t="s">
        <v>27</v>
      </c>
      <c r="H467" t="s">
        <v>54</v>
      </c>
      <c r="I467" t="s">
        <v>55</v>
      </c>
      <c r="J467" t="s">
        <v>59</v>
      </c>
      <c r="K467" t="s">
        <v>51</v>
      </c>
      <c r="L467">
        <v>15</v>
      </c>
      <c r="M467" t="s">
        <v>31</v>
      </c>
    </row>
    <row r="468" spans="1:13" x14ac:dyDescent="0.3">
      <c r="A468" t="s">
        <v>2290</v>
      </c>
      <c r="B468" t="s">
        <v>2291</v>
      </c>
      <c r="C468" t="s">
        <v>15</v>
      </c>
      <c r="D468" t="s">
        <v>84</v>
      </c>
      <c r="E468">
        <v>8</v>
      </c>
      <c r="F468" t="s">
        <v>1565</v>
      </c>
      <c r="G468" t="s">
        <v>27</v>
      </c>
      <c r="H468" t="s">
        <v>23</v>
      </c>
      <c r="I468" t="s">
        <v>64</v>
      </c>
      <c r="J468" t="s">
        <v>21</v>
      </c>
      <c r="K468" t="s">
        <v>22</v>
      </c>
      <c r="L468">
        <v>41</v>
      </c>
      <c r="M468" t="s">
        <v>23</v>
      </c>
    </row>
    <row r="469" spans="1:13" x14ac:dyDescent="0.3">
      <c r="A469" t="s">
        <v>17603</v>
      </c>
      <c r="B469" t="s">
        <v>16133</v>
      </c>
      <c r="C469" t="s">
        <v>15</v>
      </c>
      <c r="D469" t="s">
        <v>16</v>
      </c>
      <c r="F469" t="s">
        <v>2339</v>
      </c>
      <c r="G469" t="s">
        <v>27</v>
      </c>
      <c r="H469" t="s">
        <v>23</v>
      </c>
      <c r="I469" t="s">
        <v>64</v>
      </c>
      <c r="J469" t="s">
        <v>17200</v>
      </c>
      <c r="K469" t="s">
        <v>22</v>
      </c>
      <c r="L469">
        <v>24</v>
      </c>
      <c r="M469" t="s">
        <v>31</v>
      </c>
    </row>
    <row r="470" spans="1:13" x14ac:dyDescent="0.3">
      <c r="A470" t="s">
        <v>17604</v>
      </c>
      <c r="B470" t="s">
        <v>12440</v>
      </c>
      <c r="C470" t="s">
        <v>15</v>
      </c>
      <c r="D470" t="s">
        <v>43</v>
      </c>
      <c r="F470" t="s">
        <v>12604</v>
      </c>
      <c r="G470" t="s">
        <v>27</v>
      </c>
      <c r="H470" t="s">
        <v>67</v>
      </c>
      <c r="I470" t="s">
        <v>46</v>
      </c>
      <c r="J470" t="s">
        <v>50</v>
      </c>
      <c r="K470" t="s">
        <v>22</v>
      </c>
      <c r="L470">
        <v>32</v>
      </c>
      <c r="M470" t="s">
        <v>31</v>
      </c>
    </row>
    <row r="471" spans="1:13" x14ac:dyDescent="0.3">
      <c r="A471" t="s">
        <v>17605</v>
      </c>
      <c r="B471" t="s">
        <v>17606</v>
      </c>
      <c r="C471" t="s">
        <v>15</v>
      </c>
      <c r="D471" t="s">
        <v>62</v>
      </c>
      <c r="F471" t="s">
        <v>6385</v>
      </c>
      <c r="G471" t="s">
        <v>27</v>
      </c>
      <c r="H471" t="s">
        <v>463</v>
      </c>
      <c r="I471" t="s">
        <v>117</v>
      </c>
      <c r="J471" t="s">
        <v>50</v>
      </c>
      <c r="K471" t="s">
        <v>22</v>
      </c>
      <c r="L471">
        <v>44</v>
      </c>
      <c r="M471" t="s">
        <v>23</v>
      </c>
    </row>
    <row r="472" spans="1:13" x14ac:dyDescent="0.3">
      <c r="A472" t="s">
        <v>17607</v>
      </c>
      <c r="B472" t="s">
        <v>4156</v>
      </c>
      <c r="C472" t="s">
        <v>42</v>
      </c>
      <c r="D472" t="s">
        <v>62</v>
      </c>
      <c r="F472" t="s">
        <v>151</v>
      </c>
      <c r="G472" t="s">
        <v>27</v>
      </c>
      <c r="H472" t="s">
        <v>643</v>
      </c>
      <c r="I472" t="s">
        <v>274</v>
      </c>
      <c r="J472" t="s">
        <v>59</v>
      </c>
      <c r="K472" t="s">
        <v>22</v>
      </c>
      <c r="L472">
        <v>15</v>
      </c>
      <c r="M472" t="s">
        <v>23</v>
      </c>
    </row>
    <row r="473" spans="1:13" x14ac:dyDescent="0.3">
      <c r="A473" t="s">
        <v>16652</v>
      </c>
      <c r="B473" t="s">
        <v>1448</v>
      </c>
      <c r="C473" t="s">
        <v>15</v>
      </c>
      <c r="D473" t="s">
        <v>16</v>
      </c>
      <c r="E473">
        <v>1</v>
      </c>
      <c r="F473" t="s">
        <v>1039</v>
      </c>
      <c r="G473" t="s">
        <v>27</v>
      </c>
      <c r="H473" t="s">
        <v>433</v>
      </c>
      <c r="I473" t="s">
        <v>29</v>
      </c>
      <c r="J473" t="s">
        <v>50</v>
      </c>
      <c r="K473" t="s">
        <v>22</v>
      </c>
      <c r="L473">
        <v>42</v>
      </c>
      <c r="M473" t="s">
        <v>87</v>
      </c>
    </row>
    <row r="474" spans="1:13" x14ac:dyDescent="0.3">
      <c r="A474" t="s">
        <v>2292</v>
      </c>
      <c r="B474" t="s">
        <v>2293</v>
      </c>
      <c r="C474" t="s">
        <v>42</v>
      </c>
      <c r="D474" t="s">
        <v>43</v>
      </c>
      <c r="E474">
        <v>10</v>
      </c>
      <c r="F474" t="s">
        <v>1565</v>
      </c>
      <c r="G474" t="s">
        <v>27</v>
      </c>
      <c r="H474" t="s">
        <v>232</v>
      </c>
      <c r="I474" t="s">
        <v>117</v>
      </c>
      <c r="J474" t="s">
        <v>50</v>
      </c>
      <c r="K474" t="s">
        <v>51</v>
      </c>
      <c r="L474">
        <v>45</v>
      </c>
      <c r="M474" t="s">
        <v>31</v>
      </c>
    </row>
    <row r="475" spans="1:13" x14ac:dyDescent="0.3">
      <c r="A475" t="s">
        <v>17608</v>
      </c>
      <c r="B475" t="s">
        <v>4557</v>
      </c>
      <c r="C475" t="s">
        <v>42</v>
      </c>
      <c r="D475" t="s">
        <v>26</v>
      </c>
      <c r="F475" t="s">
        <v>2147</v>
      </c>
      <c r="G475" t="s">
        <v>27</v>
      </c>
      <c r="H475" t="s">
        <v>207</v>
      </c>
      <c r="I475" t="s">
        <v>208</v>
      </c>
      <c r="J475" t="s">
        <v>17200</v>
      </c>
      <c r="K475" t="s">
        <v>77</v>
      </c>
      <c r="L475">
        <v>42</v>
      </c>
      <c r="M475" t="s">
        <v>31</v>
      </c>
    </row>
    <row r="476" spans="1:13" x14ac:dyDescent="0.3">
      <c r="A476" t="s">
        <v>17609</v>
      </c>
      <c r="B476" t="s">
        <v>17610</v>
      </c>
      <c r="C476" t="s">
        <v>15</v>
      </c>
      <c r="D476" t="s">
        <v>26</v>
      </c>
      <c r="F476" t="s">
        <v>7845</v>
      </c>
      <c r="G476" t="s">
        <v>27</v>
      </c>
      <c r="H476" t="s">
        <v>133</v>
      </c>
      <c r="I476" t="s">
        <v>134</v>
      </c>
      <c r="J476" t="s">
        <v>21</v>
      </c>
      <c r="K476" t="s">
        <v>22</v>
      </c>
      <c r="L476">
        <v>32</v>
      </c>
      <c r="M476" t="s">
        <v>23</v>
      </c>
    </row>
    <row r="477" spans="1:13" x14ac:dyDescent="0.3">
      <c r="A477" t="s">
        <v>17611</v>
      </c>
      <c r="B477" t="s">
        <v>439</v>
      </c>
      <c r="C477" t="s">
        <v>42</v>
      </c>
      <c r="D477" t="s">
        <v>26</v>
      </c>
      <c r="F477" t="s">
        <v>14663</v>
      </c>
      <c r="G477" t="s">
        <v>27</v>
      </c>
      <c r="H477" t="s">
        <v>336</v>
      </c>
      <c r="I477" t="s">
        <v>35</v>
      </c>
      <c r="J477" t="s">
        <v>59</v>
      </c>
      <c r="K477" t="s">
        <v>77</v>
      </c>
      <c r="L477">
        <v>14</v>
      </c>
      <c r="M477" t="s">
        <v>31</v>
      </c>
    </row>
    <row r="478" spans="1:13" x14ac:dyDescent="0.3">
      <c r="A478" t="s">
        <v>17612</v>
      </c>
      <c r="B478" t="s">
        <v>6040</v>
      </c>
      <c r="C478" t="s">
        <v>15</v>
      </c>
      <c r="D478" t="s">
        <v>26</v>
      </c>
      <c r="F478" t="s">
        <v>13622</v>
      </c>
      <c r="G478" t="s">
        <v>27</v>
      </c>
      <c r="H478" t="s">
        <v>148</v>
      </c>
      <c r="I478" t="s">
        <v>91</v>
      </c>
      <c r="J478" t="s">
        <v>21</v>
      </c>
      <c r="K478" t="s">
        <v>51</v>
      </c>
      <c r="L478">
        <v>29</v>
      </c>
      <c r="M478" t="s">
        <v>23</v>
      </c>
    </row>
    <row r="479" spans="1:13" x14ac:dyDescent="0.3">
      <c r="A479" t="s">
        <v>17613</v>
      </c>
      <c r="B479" t="s">
        <v>3661</v>
      </c>
      <c r="C479" t="s">
        <v>42</v>
      </c>
      <c r="D479" t="s">
        <v>16</v>
      </c>
      <c r="F479" t="s">
        <v>7631</v>
      </c>
      <c r="G479" t="s">
        <v>27</v>
      </c>
      <c r="H479" t="s">
        <v>255</v>
      </c>
      <c r="I479" t="s">
        <v>256</v>
      </c>
      <c r="J479" t="s">
        <v>59</v>
      </c>
      <c r="K479" t="s">
        <v>22</v>
      </c>
      <c r="L479">
        <v>13</v>
      </c>
      <c r="M479" t="s">
        <v>31</v>
      </c>
    </row>
    <row r="480" spans="1:13" x14ac:dyDescent="0.3">
      <c r="A480" t="s">
        <v>17614</v>
      </c>
      <c r="B480" t="s">
        <v>17615</v>
      </c>
      <c r="C480" t="s">
        <v>15</v>
      </c>
      <c r="D480" t="s">
        <v>84</v>
      </c>
      <c r="F480" t="s">
        <v>14663</v>
      </c>
      <c r="G480" t="s">
        <v>27</v>
      </c>
      <c r="H480" t="s">
        <v>148</v>
      </c>
      <c r="I480" t="s">
        <v>91</v>
      </c>
      <c r="J480" t="s">
        <v>59</v>
      </c>
      <c r="K480" t="s">
        <v>22</v>
      </c>
      <c r="L480">
        <v>14</v>
      </c>
      <c r="M480" t="s">
        <v>31</v>
      </c>
    </row>
    <row r="481" spans="1:13" x14ac:dyDescent="0.3">
      <c r="A481" t="s">
        <v>5832</v>
      </c>
      <c r="B481" t="s">
        <v>512</v>
      </c>
      <c r="C481" t="s">
        <v>15</v>
      </c>
      <c r="D481" t="s">
        <v>16</v>
      </c>
      <c r="E481">
        <v>4</v>
      </c>
      <c r="F481" t="s">
        <v>5821</v>
      </c>
      <c r="G481" t="s">
        <v>27</v>
      </c>
      <c r="H481" t="s">
        <v>38</v>
      </c>
      <c r="I481" t="s">
        <v>39</v>
      </c>
      <c r="J481" t="s">
        <v>50</v>
      </c>
      <c r="K481" t="s">
        <v>22</v>
      </c>
      <c r="L481">
        <v>44</v>
      </c>
      <c r="M481" t="s">
        <v>94</v>
      </c>
    </row>
    <row r="482" spans="1:13" x14ac:dyDescent="0.3">
      <c r="A482" t="s">
        <v>17616</v>
      </c>
      <c r="B482" t="s">
        <v>17617</v>
      </c>
      <c r="C482" t="s">
        <v>42</v>
      </c>
      <c r="D482" t="s">
        <v>62</v>
      </c>
      <c r="F482" t="s">
        <v>14663</v>
      </c>
      <c r="G482" t="s">
        <v>27</v>
      </c>
      <c r="H482" t="s">
        <v>684</v>
      </c>
      <c r="I482" t="s">
        <v>64</v>
      </c>
      <c r="J482" t="s">
        <v>59</v>
      </c>
      <c r="K482" t="s">
        <v>77</v>
      </c>
      <c r="L482">
        <v>38</v>
      </c>
      <c r="M482" t="s">
        <v>23</v>
      </c>
    </row>
    <row r="483" spans="1:13" x14ac:dyDescent="0.3">
      <c r="A483" t="s">
        <v>17618</v>
      </c>
      <c r="B483" t="s">
        <v>17619</v>
      </c>
      <c r="C483" t="s">
        <v>42</v>
      </c>
      <c r="D483" t="s">
        <v>26</v>
      </c>
      <c r="F483" t="s">
        <v>151</v>
      </c>
      <c r="G483" t="s">
        <v>27</v>
      </c>
      <c r="H483" t="s">
        <v>49</v>
      </c>
      <c r="I483" t="s">
        <v>35</v>
      </c>
      <c r="J483" t="s">
        <v>59</v>
      </c>
      <c r="K483" t="s">
        <v>51</v>
      </c>
      <c r="L483">
        <v>20</v>
      </c>
      <c r="M483" t="s">
        <v>87</v>
      </c>
    </row>
    <row r="484" spans="1:13" x14ac:dyDescent="0.3">
      <c r="A484" t="s">
        <v>2294</v>
      </c>
      <c r="B484" t="s">
        <v>2295</v>
      </c>
      <c r="C484" t="s">
        <v>42</v>
      </c>
      <c r="D484" t="s">
        <v>43</v>
      </c>
      <c r="E484">
        <v>9</v>
      </c>
      <c r="F484" t="s">
        <v>1565</v>
      </c>
      <c r="G484" t="s">
        <v>44</v>
      </c>
      <c r="H484" t="s">
        <v>23</v>
      </c>
      <c r="I484" t="s">
        <v>64</v>
      </c>
      <c r="J484" t="s">
        <v>17200</v>
      </c>
      <c r="K484" t="s">
        <v>51</v>
      </c>
      <c r="L484">
        <v>5</v>
      </c>
      <c r="M484" t="s">
        <v>31</v>
      </c>
    </row>
    <row r="485" spans="1:13" x14ac:dyDescent="0.3">
      <c r="A485" t="s">
        <v>17620</v>
      </c>
      <c r="B485" t="s">
        <v>14000</v>
      </c>
      <c r="C485" t="s">
        <v>15</v>
      </c>
      <c r="D485" t="s">
        <v>16</v>
      </c>
      <c r="F485" t="s">
        <v>1565</v>
      </c>
      <c r="G485" t="s">
        <v>44</v>
      </c>
      <c r="H485" t="s">
        <v>122</v>
      </c>
      <c r="I485" t="s">
        <v>64</v>
      </c>
      <c r="J485" t="s">
        <v>17200</v>
      </c>
      <c r="K485" t="s">
        <v>22</v>
      </c>
      <c r="L485">
        <v>24</v>
      </c>
      <c r="M485" t="s">
        <v>31</v>
      </c>
    </row>
    <row r="486" spans="1:13" x14ac:dyDescent="0.3">
      <c r="A486" t="s">
        <v>9817</v>
      </c>
      <c r="B486" t="s">
        <v>1491</v>
      </c>
      <c r="C486" t="s">
        <v>15</v>
      </c>
      <c r="D486" t="s">
        <v>62</v>
      </c>
      <c r="E486">
        <v>8</v>
      </c>
      <c r="F486" t="s">
        <v>8851</v>
      </c>
      <c r="G486" t="s">
        <v>27</v>
      </c>
      <c r="H486" t="s">
        <v>525</v>
      </c>
      <c r="I486" t="s">
        <v>263</v>
      </c>
      <c r="J486" t="s">
        <v>17200</v>
      </c>
      <c r="K486" t="s">
        <v>22</v>
      </c>
      <c r="L486">
        <v>45</v>
      </c>
      <c r="M486" t="s">
        <v>31</v>
      </c>
    </row>
    <row r="487" spans="1:13" x14ac:dyDescent="0.3">
      <c r="A487" t="s">
        <v>7545</v>
      </c>
      <c r="B487" t="s">
        <v>5050</v>
      </c>
      <c r="C487" t="s">
        <v>42</v>
      </c>
      <c r="D487" t="s">
        <v>84</v>
      </c>
      <c r="E487">
        <v>8</v>
      </c>
      <c r="F487" t="s">
        <v>7537</v>
      </c>
      <c r="G487" t="s">
        <v>27</v>
      </c>
      <c r="H487" t="s">
        <v>556</v>
      </c>
      <c r="I487" t="s">
        <v>229</v>
      </c>
      <c r="J487" t="s">
        <v>17200</v>
      </c>
      <c r="K487" t="s">
        <v>22</v>
      </c>
      <c r="L487">
        <v>19</v>
      </c>
      <c r="M487" t="s">
        <v>31</v>
      </c>
    </row>
    <row r="488" spans="1:13" x14ac:dyDescent="0.3">
      <c r="A488" t="s">
        <v>32</v>
      </c>
      <c r="B488" t="s">
        <v>33</v>
      </c>
      <c r="C488" t="s">
        <v>15</v>
      </c>
      <c r="D488" t="s">
        <v>26</v>
      </c>
      <c r="E488">
        <v>4</v>
      </c>
      <c r="F488" t="s">
        <v>17</v>
      </c>
      <c r="G488" t="s">
        <v>27</v>
      </c>
      <c r="H488" t="s">
        <v>34</v>
      </c>
      <c r="I488" t="s">
        <v>35</v>
      </c>
      <c r="J488" t="s">
        <v>17200</v>
      </c>
      <c r="K488" t="s">
        <v>22</v>
      </c>
      <c r="L488">
        <v>19</v>
      </c>
      <c r="M488" t="s">
        <v>23</v>
      </c>
    </row>
    <row r="489" spans="1:13" x14ac:dyDescent="0.3">
      <c r="A489" t="s">
        <v>14670</v>
      </c>
      <c r="B489" t="s">
        <v>14671</v>
      </c>
      <c r="C489" t="s">
        <v>15</v>
      </c>
      <c r="D489" t="s">
        <v>84</v>
      </c>
      <c r="E489">
        <v>7</v>
      </c>
      <c r="F489" t="s">
        <v>14663</v>
      </c>
      <c r="G489" t="s">
        <v>18</v>
      </c>
      <c r="H489" t="s">
        <v>463</v>
      </c>
      <c r="I489" t="s">
        <v>117</v>
      </c>
      <c r="J489" t="s">
        <v>21</v>
      </c>
      <c r="K489" t="s">
        <v>51</v>
      </c>
      <c r="L489">
        <v>14</v>
      </c>
      <c r="M489" t="s">
        <v>87</v>
      </c>
    </row>
    <row r="490" spans="1:13" x14ac:dyDescent="0.3">
      <c r="A490" t="s">
        <v>10365</v>
      </c>
      <c r="B490" t="s">
        <v>10366</v>
      </c>
      <c r="C490" t="s">
        <v>42</v>
      </c>
      <c r="D490" t="s">
        <v>26</v>
      </c>
      <c r="E490">
        <v>3</v>
      </c>
      <c r="F490" t="s">
        <v>927</v>
      </c>
      <c r="G490" t="s">
        <v>18</v>
      </c>
      <c r="H490" t="s">
        <v>293</v>
      </c>
      <c r="I490" t="s">
        <v>46</v>
      </c>
      <c r="J490" t="s">
        <v>21</v>
      </c>
      <c r="K490" t="s">
        <v>77</v>
      </c>
      <c r="L490">
        <v>42</v>
      </c>
      <c r="M490" t="s">
        <v>23</v>
      </c>
    </row>
    <row r="491" spans="1:13" x14ac:dyDescent="0.3">
      <c r="A491" t="s">
        <v>17621</v>
      </c>
      <c r="B491" t="s">
        <v>10943</v>
      </c>
      <c r="C491" t="s">
        <v>42</v>
      </c>
      <c r="D491" t="s">
        <v>16</v>
      </c>
      <c r="F491" t="s">
        <v>13622</v>
      </c>
      <c r="G491" t="s">
        <v>27</v>
      </c>
      <c r="H491" t="s">
        <v>917</v>
      </c>
      <c r="I491" t="s">
        <v>91</v>
      </c>
      <c r="J491" t="s">
        <v>17200</v>
      </c>
      <c r="K491" t="s">
        <v>22</v>
      </c>
      <c r="L491">
        <v>28</v>
      </c>
      <c r="M491" t="s">
        <v>31</v>
      </c>
    </row>
    <row r="492" spans="1:13" x14ac:dyDescent="0.3">
      <c r="A492" t="s">
        <v>2886</v>
      </c>
      <c r="B492" t="s">
        <v>2887</v>
      </c>
      <c r="C492" t="s">
        <v>15</v>
      </c>
      <c r="D492" t="s">
        <v>26</v>
      </c>
      <c r="E492">
        <v>6</v>
      </c>
      <c r="F492" t="s">
        <v>2872</v>
      </c>
      <c r="G492" t="s">
        <v>18</v>
      </c>
      <c r="H492" t="s">
        <v>959</v>
      </c>
      <c r="I492" t="s">
        <v>20</v>
      </c>
      <c r="J492" t="s">
        <v>21</v>
      </c>
      <c r="K492" t="s">
        <v>51</v>
      </c>
      <c r="L492">
        <v>32</v>
      </c>
      <c r="M492" t="s">
        <v>94</v>
      </c>
    </row>
    <row r="493" spans="1:13" x14ac:dyDescent="0.3">
      <c r="A493" t="s">
        <v>4666</v>
      </c>
      <c r="B493" t="s">
        <v>4667</v>
      </c>
      <c r="C493" t="s">
        <v>42</v>
      </c>
      <c r="D493" t="s">
        <v>43</v>
      </c>
      <c r="E493">
        <v>10</v>
      </c>
      <c r="F493" t="s">
        <v>1003</v>
      </c>
      <c r="G493" t="s">
        <v>18</v>
      </c>
      <c r="H493" t="s">
        <v>139</v>
      </c>
      <c r="I493" t="s">
        <v>64</v>
      </c>
      <c r="J493" t="s">
        <v>21</v>
      </c>
      <c r="K493" t="s">
        <v>22</v>
      </c>
      <c r="L493">
        <v>24</v>
      </c>
      <c r="M493" t="s">
        <v>94</v>
      </c>
    </row>
    <row r="494" spans="1:13" x14ac:dyDescent="0.3">
      <c r="A494" t="s">
        <v>8657</v>
      </c>
      <c r="B494" t="s">
        <v>8658</v>
      </c>
      <c r="C494" t="s">
        <v>42</v>
      </c>
      <c r="D494" t="s">
        <v>26</v>
      </c>
      <c r="E494">
        <v>3</v>
      </c>
      <c r="F494" t="s">
        <v>8648</v>
      </c>
      <c r="G494" t="s">
        <v>18</v>
      </c>
      <c r="H494" t="s">
        <v>365</v>
      </c>
      <c r="I494" t="s">
        <v>91</v>
      </c>
      <c r="J494" t="s">
        <v>59</v>
      </c>
      <c r="K494" t="s">
        <v>51</v>
      </c>
      <c r="L494">
        <v>36</v>
      </c>
      <c r="M494" t="s">
        <v>31</v>
      </c>
    </row>
    <row r="495" spans="1:13" x14ac:dyDescent="0.3">
      <c r="A495" t="s">
        <v>17622</v>
      </c>
      <c r="B495" t="s">
        <v>17623</v>
      </c>
      <c r="C495" t="s">
        <v>15</v>
      </c>
      <c r="D495" t="s">
        <v>84</v>
      </c>
      <c r="F495" t="s">
        <v>927</v>
      </c>
      <c r="G495" t="s">
        <v>44</v>
      </c>
      <c r="H495" t="s">
        <v>600</v>
      </c>
      <c r="I495" t="s">
        <v>29</v>
      </c>
      <c r="J495" t="s">
        <v>17200</v>
      </c>
      <c r="K495" t="s">
        <v>22</v>
      </c>
      <c r="L495">
        <v>16</v>
      </c>
      <c r="M495" t="s">
        <v>87</v>
      </c>
    </row>
    <row r="496" spans="1:13" x14ac:dyDescent="0.3">
      <c r="A496" t="s">
        <v>17624</v>
      </c>
      <c r="B496" t="s">
        <v>9066</v>
      </c>
      <c r="C496" t="s">
        <v>42</v>
      </c>
      <c r="D496" t="s">
        <v>26</v>
      </c>
      <c r="F496" t="s">
        <v>1565</v>
      </c>
      <c r="G496" t="s">
        <v>18</v>
      </c>
      <c r="H496" t="s">
        <v>1270</v>
      </c>
      <c r="I496" t="s">
        <v>64</v>
      </c>
      <c r="J496" t="s">
        <v>21</v>
      </c>
      <c r="K496" t="s">
        <v>51</v>
      </c>
      <c r="L496">
        <v>23</v>
      </c>
      <c r="M496" t="s">
        <v>23</v>
      </c>
    </row>
    <row r="497" spans="1:13" x14ac:dyDescent="0.3">
      <c r="A497" t="s">
        <v>17625</v>
      </c>
      <c r="B497" t="s">
        <v>17018</v>
      </c>
      <c r="C497" t="s">
        <v>15</v>
      </c>
      <c r="D497" t="s">
        <v>62</v>
      </c>
      <c r="F497" t="s">
        <v>3214</v>
      </c>
      <c r="G497" t="s">
        <v>27</v>
      </c>
      <c r="H497" t="s">
        <v>1205</v>
      </c>
      <c r="I497" t="s">
        <v>91</v>
      </c>
      <c r="J497" t="s">
        <v>17200</v>
      </c>
      <c r="K497" t="s">
        <v>22</v>
      </c>
      <c r="L497">
        <v>9</v>
      </c>
      <c r="M497" t="s">
        <v>31</v>
      </c>
    </row>
    <row r="498" spans="1:13" x14ac:dyDescent="0.3">
      <c r="A498" t="s">
        <v>8095</v>
      </c>
      <c r="B498" t="s">
        <v>8096</v>
      </c>
      <c r="C498" t="s">
        <v>15</v>
      </c>
      <c r="D498" t="s">
        <v>43</v>
      </c>
      <c r="E498">
        <v>9</v>
      </c>
      <c r="F498" t="s">
        <v>151</v>
      </c>
      <c r="G498" t="s">
        <v>18</v>
      </c>
      <c r="H498" t="s">
        <v>854</v>
      </c>
      <c r="I498" t="s">
        <v>55</v>
      </c>
      <c r="J498" t="s">
        <v>50</v>
      </c>
      <c r="K498" t="s">
        <v>77</v>
      </c>
      <c r="L498">
        <v>42</v>
      </c>
      <c r="M498" t="s">
        <v>23</v>
      </c>
    </row>
    <row r="499" spans="1:13" x14ac:dyDescent="0.3">
      <c r="A499" t="s">
        <v>17626</v>
      </c>
      <c r="B499" t="s">
        <v>17627</v>
      </c>
      <c r="C499" t="s">
        <v>15</v>
      </c>
      <c r="D499" t="s">
        <v>26</v>
      </c>
      <c r="F499" t="s">
        <v>6385</v>
      </c>
      <c r="G499" t="s">
        <v>27</v>
      </c>
      <c r="H499" t="s">
        <v>1473</v>
      </c>
      <c r="I499" t="s">
        <v>35</v>
      </c>
      <c r="J499" t="s">
        <v>21</v>
      </c>
      <c r="K499" t="s">
        <v>22</v>
      </c>
      <c r="L499">
        <v>45</v>
      </c>
      <c r="M499" t="s">
        <v>87</v>
      </c>
    </row>
    <row r="500" spans="1:13" x14ac:dyDescent="0.3">
      <c r="A500" t="s">
        <v>17628</v>
      </c>
      <c r="B500" t="s">
        <v>17629</v>
      </c>
      <c r="C500" t="s">
        <v>15</v>
      </c>
      <c r="D500" t="s">
        <v>26</v>
      </c>
      <c r="F500" t="s">
        <v>7845</v>
      </c>
      <c r="G500" t="s">
        <v>27</v>
      </c>
      <c r="H500" t="s">
        <v>556</v>
      </c>
      <c r="I500" t="s">
        <v>229</v>
      </c>
      <c r="J500" t="s">
        <v>59</v>
      </c>
      <c r="K500" t="s">
        <v>51</v>
      </c>
      <c r="L500">
        <v>19</v>
      </c>
      <c r="M500" t="s">
        <v>31</v>
      </c>
    </row>
    <row r="501" spans="1:13" x14ac:dyDescent="0.3">
      <c r="A501" t="s">
        <v>17630</v>
      </c>
      <c r="B501" t="s">
        <v>9840</v>
      </c>
      <c r="C501" t="s">
        <v>15</v>
      </c>
      <c r="D501" t="s">
        <v>16</v>
      </c>
      <c r="F501" t="s">
        <v>9224</v>
      </c>
      <c r="G501" t="s">
        <v>27</v>
      </c>
      <c r="H501" t="s">
        <v>1623</v>
      </c>
      <c r="I501" t="s">
        <v>100</v>
      </c>
      <c r="J501" t="s">
        <v>59</v>
      </c>
      <c r="K501" t="s">
        <v>51</v>
      </c>
      <c r="L501">
        <v>41</v>
      </c>
      <c r="M501" t="s">
        <v>23</v>
      </c>
    </row>
    <row r="502" spans="1:13" x14ac:dyDescent="0.3">
      <c r="A502" t="s">
        <v>2888</v>
      </c>
      <c r="B502" t="s">
        <v>2889</v>
      </c>
      <c r="C502" t="s">
        <v>42</v>
      </c>
      <c r="D502" t="s">
        <v>84</v>
      </c>
      <c r="E502">
        <v>8</v>
      </c>
      <c r="F502" t="s">
        <v>2872</v>
      </c>
      <c r="G502" t="s">
        <v>27</v>
      </c>
      <c r="H502" t="s">
        <v>551</v>
      </c>
      <c r="I502" t="s">
        <v>263</v>
      </c>
      <c r="J502" t="s">
        <v>50</v>
      </c>
      <c r="K502" t="s">
        <v>22</v>
      </c>
      <c r="L502">
        <v>18</v>
      </c>
      <c r="M502" t="s">
        <v>23</v>
      </c>
    </row>
    <row r="503" spans="1:13" x14ac:dyDescent="0.3">
      <c r="A503" t="s">
        <v>17631</v>
      </c>
      <c r="B503" t="s">
        <v>6133</v>
      </c>
      <c r="C503" t="s">
        <v>42</v>
      </c>
      <c r="D503" t="s">
        <v>43</v>
      </c>
      <c r="F503" t="s">
        <v>9224</v>
      </c>
      <c r="G503" t="s">
        <v>27</v>
      </c>
      <c r="H503" t="s">
        <v>122</v>
      </c>
      <c r="I503" t="s">
        <v>64</v>
      </c>
      <c r="J503" t="s">
        <v>50</v>
      </c>
      <c r="K503" t="s">
        <v>22</v>
      </c>
      <c r="L503">
        <v>23</v>
      </c>
      <c r="M503" t="s">
        <v>23</v>
      </c>
    </row>
    <row r="504" spans="1:13" x14ac:dyDescent="0.3">
      <c r="A504" t="s">
        <v>9231</v>
      </c>
      <c r="B504" t="s">
        <v>9232</v>
      </c>
      <c r="C504" t="s">
        <v>15</v>
      </c>
      <c r="D504" t="s">
        <v>84</v>
      </c>
      <c r="E504">
        <v>7</v>
      </c>
      <c r="F504" t="s">
        <v>9224</v>
      </c>
      <c r="G504" t="s">
        <v>27</v>
      </c>
      <c r="H504" t="s">
        <v>330</v>
      </c>
      <c r="I504" t="s">
        <v>39</v>
      </c>
      <c r="J504" t="s">
        <v>21</v>
      </c>
      <c r="K504" t="s">
        <v>22</v>
      </c>
      <c r="L504">
        <v>10</v>
      </c>
      <c r="M504" t="s">
        <v>23</v>
      </c>
    </row>
    <row r="505" spans="1:13" x14ac:dyDescent="0.3">
      <c r="A505" t="s">
        <v>17632</v>
      </c>
      <c r="B505" t="s">
        <v>3615</v>
      </c>
      <c r="C505" t="s">
        <v>42</v>
      </c>
      <c r="D505" t="s">
        <v>26</v>
      </c>
      <c r="F505" t="s">
        <v>8851</v>
      </c>
      <c r="G505" t="s">
        <v>18</v>
      </c>
      <c r="H505" t="s">
        <v>347</v>
      </c>
      <c r="I505" t="s">
        <v>20</v>
      </c>
      <c r="J505" t="s">
        <v>50</v>
      </c>
      <c r="K505" t="s">
        <v>22</v>
      </c>
      <c r="L505">
        <v>43</v>
      </c>
      <c r="M505" t="s">
        <v>31</v>
      </c>
    </row>
    <row r="506" spans="1:13" x14ac:dyDescent="0.3">
      <c r="A506" t="s">
        <v>17633</v>
      </c>
      <c r="B506" t="s">
        <v>17634</v>
      </c>
      <c r="C506" t="s">
        <v>15</v>
      </c>
      <c r="D506" t="s">
        <v>62</v>
      </c>
      <c r="F506" t="s">
        <v>927</v>
      </c>
      <c r="G506" t="s">
        <v>27</v>
      </c>
      <c r="H506" t="s">
        <v>38</v>
      </c>
      <c r="I506" t="s">
        <v>39</v>
      </c>
      <c r="J506" t="s">
        <v>59</v>
      </c>
      <c r="K506" t="s">
        <v>22</v>
      </c>
      <c r="L506">
        <v>37</v>
      </c>
      <c r="M506" t="s">
        <v>31</v>
      </c>
    </row>
    <row r="507" spans="1:13" x14ac:dyDescent="0.3">
      <c r="A507" t="s">
        <v>17635</v>
      </c>
      <c r="B507" t="s">
        <v>4524</v>
      </c>
      <c r="C507" t="s">
        <v>15</v>
      </c>
      <c r="D507" t="s">
        <v>26</v>
      </c>
      <c r="F507" t="s">
        <v>1649</v>
      </c>
      <c r="G507" t="s">
        <v>27</v>
      </c>
      <c r="H507" t="s">
        <v>1248</v>
      </c>
      <c r="I507" t="s">
        <v>91</v>
      </c>
      <c r="J507" t="s">
        <v>21</v>
      </c>
      <c r="K507" t="s">
        <v>51</v>
      </c>
      <c r="L507">
        <v>9</v>
      </c>
      <c r="M507" t="s">
        <v>31</v>
      </c>
    </row>
    <row r="508" spans="1:13" x14ac:dyDescent="0.3">
      <c r="A508" t="s">
        <v>12567</v>
      </c>
      <c r="B508" t="s">
        <v>5088</v>
      </c>
      <c r="C508" t="s">
        <v>42</v>
      </c>
      <c r="D508" t="s">
        <v>43</v>
      </c>
      <c r="E508">
        <v>10</v>
      </c>
      <c r="F508" t="s">
        <v>10539</v>
      </c>
      <c r="G508" t="s">
        <v>27</v>
      </c>
      <c r="H508" t="s">
        <v>300</v>
      </c>
      <c r="I508" t="s">
        <v>29</v>
      </c>
      <c r="J508" t="s">
        <v>50</v>
      </c>
      <c r="K508" t="s">
        <v>22</v>
      </c>
      <c r="L508">
        <v>21</v>
      </c>
      <c r="M508" t="s">
        <v>23</v>
      </c>
    </row>
    <row r="509" spans="1:13" x14ac:dyDescent="0.3">
      <c r="A509" t="s">
        <v>17636</v>
      </c>
      <c r="B509" t="s">
        <v>1165</v>
      </c>
      <c r="C509" t="s">
        <v>15</v>
      </c>
      <c r="D509" t="s">
        <v>62</v>
      </c>
      <c r="F509" t="s">
        <v>8648</v>
      </c>
      <c r="G509" t="s">
        <v>27</v>
      </c>
      <c r="H509" t="s">
        <v>242</v>
      </c>
      <c r="I509" t="s">
        <v>91</v>
      </c>
      <c r="J509" t="s">
        <v>21</v>
      </c>
      <c r="K509" t="s">
        <v>22</v>
      </c>
      <c r="L509">
        <v>31</v>
      </c>
      <c r="M509" t="s">
        <v>23</v>
      </c>
    </row>
    <row r="510" spans="1:13" x14ac:dyDescent="0.3">
      <c r="A510" t="s">
        <v>11425</v>
      </c>
      <c r="B510" t="s">
        <v>11426</v>
      </c>
      <c r="C510" t="s">
        <v>42</v>
      </c>
      <c r="D510" t="s">
        <v>16</v>
      </c>
      <c r="E510">
        <v>1</v>
      </c>
      <c r="F510" t="s">
        <v>11416</v>
      </c>
      <c r="G510" t="s">
        <v>27</v>
      </c>
      <c r="H510" t="s">
        <v>443</v>
      </c>
      <c r="I510" t="s">
        <v>35</v>
      </c>
      <c r="J510" t="s">
        <v>59</v>
      </c>
      <c r="K510" t="s">
        <v>51</v>
      </c>
      <c r="L510">
        <v>26</v>
      </c>
      <c r="M510" t="s">
        <v>31</v>
      </c>
    </row>
    <row r="511" spans="1:13" x14ac:dyDescent="0.3">
      <c r="A511" t="s">
        <v>17637</v>
      </c>
      <c r="B511" t="s">
        <v>17638</v>
      </c>
      <c r="C511" t="s">
        <v>42</v>
      </c>
      <c r="D511" t="s">
        <v>26</v>
      </c>
      <c r="F511" t="s">
        <v>1649</v>
      </c>
      <c r="G511" t="s">
        <v>27</v>
      </c>
      <c r="H511" t="s">
        <v>531</v>
      </c>
      <c r="I511" t="s">
        <v>39</v>
      </c>
      <c r="J511" t="s">
        <v>59</v>
      </c>
      <c r="K511" t="s">
        <v>51</v>
      </c>
      <c r="L511">
        <v>13</v>
      </c>
      <c r="M511" t="s">
        <v>23</v>
      </c>
    </row>
    <row r="512" spans="1:13" x14ac:dyDescent="0.3">
      <c r="A512" t="s">
        <v>13626</v>
      </c>
      <c r="B512" t="s">
        <v>6342</v>
      </c>
      <c r="C512" t="s">
        <v>42</v>
      </c>
      <c r="D512" t="s">
        <v>26</v>
      </c>
      <c r="E512">
        <v>5</v>
      </c>
      <c r="F512" t="s">
        <v>13622</v>
      </c>
      <c r="G512" t="s">
        <v>27</v>
      </c>
      <c r="H512" t="s">
        <v>245</v>
      </c>
      <c r="I512" t="s">
        <v>64</v>
      </c>
      <c r="J512" t="s">
        <v>17200</v>
      </c>
      <c r="K512" t="s">
        <v>22</v>
      </c>
      <c r="L512">
        <v>13</v>
      </c>
      <c r="M512" t="s">
        <v>31</v>
      </c>
    </row>
    <row r="513" spans="1:13" x14ac:dyDescent="0.3">
      <c r="A513" t="s">
        <v>17639</v>
      </c>
      <c r="B513" t="s">
        <v>660</v>
      </c>
      <c r="C513" t="s">
        <v>15</v>
      </c>
      <c r="D513" t="s">
        <v>26</v>
      </c>
      <c r="F513" t="s">
        <v>1039</v>
      </c>
      <c r="G513" t="s">
        <v>27</v>
      </c>
      <c r="H513" t="s">
        <v>266</v>
      </c>
      <c r="I513" t="s">
        <v>55</v>
      </c>
      <c r="J513" t="s">
        <v>50</v>
      </c>
      <c r="K513" t="s">
        <v>77</v>
      </c>
      <c r="L513">
        <v>41</v>
      </c>
      <c r="M513" t="s">
        <v>31</v>
      </c>
    </row>
    <row r="514" spans="1:13" x14ac:dyDescent="0.3">
      <c r="A514" t="s">
        <v>17640</v>
      </c>
      <c r="B514" t="s">
        <v>17641</v>
      </c>
      <c r="C514" t="s">
        <v>42</v>
      </c>
      <c r="D514" t="s">
        <v>26</v>
      </c>
      <c r="F514" t="s">
        <v>1039</v>
      </c>
      <c r="G514" t="s">
        <v>27</v>
      </c>
      <c r="H514" t="s">
        <v>255</v>
      </c>
      <c r="I514" t="s">
        <v>256</v>
      </c>
      <c r="J514" t="s">
        <v>50</v>
      </c>
      <c r="K514" t="s">
        <v>22</v>
      </c>
      <c r="L514">
        <v>37</v>
      </c>
      <c r="M514" t="s">
        <v>31</v>
      </c>
    </row>
    <row r="515" spans="1:13" x14ac:dyDescent="0.3">
      <c r="A515" t="s">
        <v>4106</v>
      </c>
      <c r="B515" t="s">
        <v>4107</v>
      </c>
      <c r="C515" t="s">
        <v>42</v>
      </c>
      <c r="D515" t="s">
        <v>62</v>
      </c>
      <c r="E515">
        <v>7</v>
      </c>
      <c r="F515" t="s">
        <v>2339</v>
      </c>
      <c r="G515" t="s">
        <v>27</v>
      </c>
      <c r="H515" t="s">
        <v>449</v>
      </c>
      <c r="I515" t="s">
        <v>117</v>
      </c>
      <c r="J515" t="s">
        <v>21</v>
      </c>
      <c r="K515" t="s">
        <v>22</v>
      </c>
      <c r="L515">
        <v>34</v>
      </c>
      <c r="M515" t="s">
        <v>23</v>
      </c>
    </row>
    <row r="516" spans="1:13" x14ac:dyDescent="0.3">
      <c r="A516" t="s">
        <v>17642</v>
      </c>
      <c r="B516" t="s">
        <v>788</v>
      </c>
      <c r="C516" t="s">
        <v>42</v>
      </c>
      <c r="D516" t="s">
        <v>62</v>
      </c>
      <c r="F516" t="s">
        <v>11416</v>
      </c>
      <c r="G516" t="s">
        <v>44</v>
      </c>
      <c r="H516" t="s">
        <v>605</v>
      </c>
      <c r="I516" t="s">
        <v>39</v>
      </c>
      <c r="J516" t="s">
        <v>17200</v>
      </c>
      <c r="K516" t="s">
        <v>51</v>
      </c>
      <c r="L516">
        <v>15</v>
      </c>
      <c r="M516" t="s">
        <v>23</v>
      </c>
    </row>
    <row r="517" spans="1:13" x14ac:dyDescent="0.3">
      <c r="A517" t="s">
        <v>4668</v>
      </c>
      <c r="B517" t="s">
        <v>4669</v>
      </c>
      <c r="C517" t="s">
        <v>15</v>
      </c>
      <c r="D517" t="s">
        <v>26</v>
      </c>
      <c r="E517">
        <v>4</v>
      </c>
      <c r="F517" t="s">
        <v>1003</v>
      </c>
      <c r="G517" t="s">
        <v>27</v>
      </c>
      <c r="H517" t="s">
        <v>449</v>
      </c>
      <c r="I517" t="s">
        <v>117</v>
      </c>
      <c r="J517" t="s">
        <v>50</v>
      </c>
      <c r="K517" t="s">
        <v>22</v>
      </c>
      <c r="L517">
        <v>16</v>
      </c>
      <c r="M517" t="s">
        <v>23</v>
      </c>
    </row>
    <row r="518" spans="1:13" x14ac:dyDescent="0.3">
      <c r="A518" t="s">
        <v>17643</v>
      </c>
      <c r="B518" t="s">
        <v>1773</v>
      </c>
      <c r="C518" t="s">
        <v>42</v>
      </c>
      <c r="D518" t="s">
        <v>62</v>
      </c>
      <c r="F518" t="s">
        <v>2872</v>
      </c>
      <c r="G518" t="s">
        <v>27</v>
      </c>
      <c r="H518" t="s">
        <v>528</v>
      </c>
      <c r="I518" t="s">
        <v>100</v>
      </c>
      <c r="J518" t="s">
        <v>59</v>
      </c>
      <c r="K518" t="s">
        <v>22</v>
      </c>
      <c r="L518">
        <v>5</v>
      </c>
      <c r="M518" t="s">
        <v>23</v>
      </c>
    </row>
    <row r="519" spans="1:13" x14ac:dyDescent="0.3">
      <c r="A519" t="s">
        <v>17644</v>
      </c>
      <c r="B519" t="s">
        <v>354</v>
      </c>
      <c r="C519" t="s">
        <v>42</v>
      </c>
      <c r="D519" t="s">
        <v>62</v>
      </c>
      <c r="F519" t="s">
        <v>2147</v>
      </c>
      <c r="G519" t="s">
        <v>44</v>
      </c>
      <c r="H519" t="s">
        <v>365</v>
      </c>
      <c r="I519" t="s">
        <v>91</v>
      </c>
      <c r="J519" t="s">
        <v>17200</v>
      </c>
      <c r="K519" t="s">
        <v>22</v>
      </c>
      <c r="L519">
        <v>26</v>
      </c>
      <c r="M519" t="s">
        <v>31</v>
      </c>
    </row>
    <row r="520" spans="1:13" x14ac:dyDescent="0.3">
      <c r="A520" t="s">
        <v>36</v>
      </c>
      <c r="B520" t="s">
        <v>37</v>
      </c>
      <c r="C520" t="s">
        <v>15</v>
      </c>
      <c r="D520" t="s">
        <v>26</v>
      </c>
      <c r="E520">
        <v>4</v>
      </c>
      <c r="F520" t="s">
        <v>17</v>
      </c>
      <c r="G520" t="s">
        <v>18</v>
      </c>
      <c r="H520" t="s">
        <v>38</v>
      </c>
      <c r="I520" t="s">
        <v>39</v>
      </c>
      <c r="J520" t="s">
        <v>21</v>
      </c>
      <c r="K520" t="s">
        <v>22</v>
      </c>
      <c r="L520">
        <v>35</v>
      </c>
      <c r="M520" t="s">
        <v>23</v>
      </c>
    </row>
    <row r="521" spans="1:13" x14ac:dyDescent="0.3">
      <c r="A521" t="s">
        <v>17645</v>
      </c>
      <c r="B521" t="s">
        <v>6743</v>
      </c>
      <c r="C521" t="s">
        <v>42</v>
      </c>
      <c r="D521" t="s">
        <v>26</v>
      </c>
      <c r="F521" t="s">
        <v>11993</v>
      </c>
      <c r="G521" t="s">
        <v>18</v>
      </c>
      <c r="H521" t="s">
        <v>67</v>
      </c>
      <c r="I521" t="s">
        <v>46</v>
      </c>
      <c r="J521" t="s">
        <v>21</v>
      </c>
      <c r="K521" t="s">
        <v>77</v>
      </c>
      <c r="L521">
        <v>39</v>
      </c>
      <c r="M521" t="s">
        <v>23</v>
      </c>
    </row>
    <row r="522" spans="1:13" x14ac:dyDescent="0.3">
      <c r="A522" t="s">
        <v>17646</v>
      </c>
      <c r="B522" t="s">
        <v>1392</v>
      </c>
      <c r="C522" t="s">
        <v>42</v>
      </c>
      <c r="D522" t="s">
        <v>62</v>
      </c>
      <c r="F522" t="s">
        <v>1003</v>
      </c>
      <c r="G522" t="s">
        <v>27</v>
      </c>
      <c r="H522" t="s">
        <v>612</v>
      </c>
      <c r="I522" t="s">
        <v>204</v>
      </c>
      <c r="J522" t="s">
        <v>17200</v>
      </c>
      <c r="K522" t="s">
        <v>51</v>
      </c>
      <c r="L522">
        <v>26</v>
      </c>
      <c r="M522" t="s">
        <v>23</v>
      </c>
    </row>
    <row r="523" spans="1:13" x14ac:dyDescent="0.3">
      <c r="A523" t="s">
        <v>17647</v>
      </c>
      <c r="B523" t="s">
        <v>935</v>
      </c>
      <c r="C523" t="s">
        <v>42</v>
      </c>
      <c r="D523" t="s">
        <v>43</v>
      </c>
      <c r="F523" t="s">
        <v>12604</v>
      </c>
      <c r="G523" t="s">
        <v>27</v>
      </c>
      <c r="H523" t="s">
        <v>591</v>
      </c>
      <c r="I523" t="s">
        <v>35</v>
      </c>
      <c r="J523" t="s">
        <v>59</v>
      </c>
      <c r="K523" t="s">
        <v>22</v>
      </c>
      <c r="L523">
        <v>21</v>
      </c>
      <c r="M523" t="s">
        <v>23</v>
      </c>
    </row>
    <row r="524" spans="1:13" x14ac:dyDescent="0.3">
      <c r="A524" t="s">
        <v>17648</v>
      </c>
      <c r="B524" t="s">
        <v>837</v>
      </c>
      <c r="C524" t="s">
        <v>42</v>
      </c>
      <c r="D524" t="s">
        <v>26</v>
      </c>
      <c r="F524" t="s">
        <v>7537</v>
      </c>
      <c r="G524" t="s">
        <v>18</v>
      </c>
      <c r="H524" t="s">
        <v>262</v>
      </c>
      <c r="I524" t="s">
        <v>263</v>
      </c>
      <c r="J524" t="s">
        <v>50</v>
      </c>
      <c r="K524" t="s">
        <v>77</v>
      </c>
      <c r="L524">
        <v>18</v>
      </c>
      <c r="M524" t="s">
        <v>31</v>
      </c>
    </row>
    <row r="525" spans="1:13" x14ac:dyDescent="0.3">
      <c r="A525" t="s">
        <v>17649</v>
      </c>
      <c r="B525" t="s">
        <v>17650</v>
      </c>
      <c r="C525" t="s">
        <v>15</v>
      </c>
      <c r="D525" t="s">
        <v>43</v>
      </c>
      <c r="F525" t="s">
        <v>8851</v>
      </c>
      <c r="G525" t="s">
        <v>27</v>
      </c>
      <c r="H525" t="s">
        <v>122</v>
      </c>
      <c r="I525" t="s">
        <v>64</v>
      </c>
      <c r="J525" t="s">
        <v>21</v>
      </c>
      <c r="K525" t="s">
        <v>22</v>
      </c>
      <c r="L525">
        <v>29</v>
      </c>
      <c r="M525" t="s">
        <v>23</v>
      </c>
    </row>
    <row r="526" spans="1:13" x14ac:dyDescent="0.3">
      <c r="A526" t="s">
        <v>4670</v>
      </c>
      <c r="B526" t="s">
        <v>4671</v>
      </c>
      <c r="C526" t="s">
        <v>15</v>
      </c>
      <c r="D526" t="s">
        <v>16</v>
      </c>
      <c r="E526">
        <v>1</v>
      </c>
      <c r="F526" t="s">
        <v>1003</v>
      </c>
      <c r="G526" t="s">
        <v>27</v>
      </c>
      <c r="H526" t="s">
        <v>631</v>
      </c>
      <c r="I526" t="s">
        <v>194</v>
      </c>
      <c r="J526" t="s">
        <v>59</v>
      </c>
      <c r="K526" t="s">
        <v>22</v>
      </c>
      <c r="L526">
        <v>7</v>
      </c>
      <c r="M526" t="s">
        <v>23</v>
      </c>
    </row>
    <row r="527" spans="1:13" x14ac:dyDescent="0.3">
      <c r="A527" t="s">
        <v>17651</v>
      </c>
      <c r="B527" t="s">
        <v>17652</v>
      </c>
      <c r="C527" t="s">
        <v>15</v>
      </c>
      <c r="D527" t="s">
        <v>84</v>
      </c>
      <c r="F527" t="s">
        <v>9224</v>
      </c>
      <c r="G527" t="s">
        <v>27</v>
      </c>
      <c r="H527" t="s">
        <v>433</v>
      </c>
      <c r="I527" t="s">
        <v>29</v>
      </c>
      <c r="J527" t="s">
        <v>59</v>
      </c>
      <c r="K527" t="s">
        <v>77</v>
      </c>
      <c r="L527">
        <v>15</v>
      </c>
      <c r="M527" t="s">
        <v>23</v>
      </c>
    </row>
    <row r="528" spans="1:13" x14ac:dyDescent="0.3">
      <c r="A528" t="s">
        <v>7546</v>
      </c>
      <c r="B528" t="s">
        <v>7547</v>
      </c>
      <c r="C528" t="s">
        <v>15</v>
      </c>
      <c r="D528" t="s">
        <v>26</v>
      </c>
      <c r="E528">
        <v>5</v>
      </c>
      <c r="F528" t="s">
        <v>7537</v>
      </c>
      <c r="G528" t="s">
        <v>18</v>
      </c>
      <c r="H528" t="s">
        <v>449</v>
      </c>
      <c r="I528" t="s">
        <v>117</v>
      </c>
      <c r="J528" t="s">
        <v>21</v>
      </c>
      <c r="K528" t="s">
        <v>22</v>
      </c>
      <c r="L528">
        <v>11</v>
      </c>
      <c r="M528" t="s">
        <v>31</v>
      </c>
    </row>
    <row r="529" spans="1:13" x14ac:dyDescent="0.3">
      <c r="A529" t="s">
        <v>13094</v>
      </c>
      <c r="B529" t="s">
        <v>1143</v>
      </c>
      <c r="C529" t="s">
        <v>42</v>
      </c>
      <c r="D529" t="s">
        <v>26</v>
      </c>
      <c r="E529">
        <v>6</v>
      </c>
      <c r="F529" t="s">
        <v>13090</v>
      </c>
      <c r="G529" t="s">
        <v>27</v>
      </c>
      <c r="H529" t="s">
        <v>409</v>
      </c>
      <c r="I529" t="s">
        <v>410</v>
      </c>
      <c r="J529" t="s">
        <v>59</v>
      </c>
      <c r="K529" t="s">
        <v>22</v>
      </c>
      <c r="L529">
        <v>10</v>
      </c>
      <c r="M529" t="s">
        <v>23</v>
      </c>
    </row>
    <row r="530" spans="1:13" x14ac:dyDescent="0.3">
      <c r="A530" t="s">
        <v>5228</v>
      </c>
      <c r="B530" t="s">
        <v>5229</v>
      </c>
      <c r="C530" t="s">
        <v>15</v>
      </c>
      <c r="D530" t="s">
        <v>26</v>
      </c>
      <c r="E530">
        <v>5</v>
      </c>
      <c r="F530" t="s">
        <v>899</v>
      </c>
      <c r="G530" t="s">
        <v>27</v>
      </c>
      <c r="H530" t="s">
        <v>605</v>
      </c>
      <c r="I530" t="s">
        <v>39</v>
      </c>
      <c r="J530" t="s">
        <v>21</v>
      </c>
      <c r="K530" t="s">
        <v>22</v>
      </c>
      <c r="L530">
        <v>22</v>
      </c>
      <c r="M530" t="s">
        <v>94</v>
      </c>
    </row>
    <row r="531" spans="1:13" x14ac:dyDescent="0.3">
      <c r="A531" t="s">
        <v>11427</v>
      </c>
      <c r="B531" t="s">
        <v>310</v>
      </c>
      <c r="C531" t="s">
        <v>42</v>
      </c>
      <c r="D531" t="s">
        <v>16</v>
      </c>
      <c r="E531">
        <v>4</v>
      </c>
      <c r="F531" t="s">
        <v>11416</v>
      </c>
      <c r="G531" t="s">
        <v>27</v>
      </c>
      <c r="H531" t="s">
        <v>1205</v>
      </c>
      <c r="I531" t="s">
        <v>91</v>
      </c>
      <c r="J531" t="s">
        <v>50</v>
      </c>
      <c r="K531" t="s">
        <v>51</v>
      </c>
      <c r="L531">
        <v>38</v>
      </c>
      <c r="M531" t="s">
        <v>23</v>
      </c>
    </row>
    <row r="532" spans="1:13" x14ac:dyDescent="0.3">
      <c r="A532" t="s">
        <v>17653</v>
      </c>
      <c r="B532" t="s">
        <v>692</v>
      </c>
      <c r="C532" t="s">
        <v>15</v>
      </c>
      <c r="D532" t="s">
        <v>26</v>
      </c>
      <c r="F532" t="s">
        <v>5821</v>
      </c>
      <c r="G532" t="s">
        <v>27</v>
      </c>
      <c r="H532" t="s">
        <v>145</v>
      </c>
      <c r="I532" t="s">
        <v>91</v>
      </c>
      <c r="J532" t="s">
        <v>17200</v>
      </c>
      <c r="K532" t="s">
        <v>22</v>
      </c>
      <c r="L532">
        <v>6</v>
      </c>
      <c r="M532" t="s">
        <v>23</v>
      </c>
    </row>
    <row r="533" spans="1:13" x14ac:dyDescent="0.3">
      <c r="A533" t="s">
        <v>17654</v>
      </c>
      <c r="B533" t="s">
        <v>484</v>
      </c>
      <c r="C533" t="s">
        <v>42</v>
      </c>
      <c r="D533" t="s">
        <v>26</v>
      </c>
      <c r="F533" t="s">
        <v>7631</v>
      </c>
      <c r="G533" t="s">
        <v>27</v>
      </c>
      <c r="H533" t="s">
        <v>646</v>
      </c>
      <c r="I533" t="s">
        <v>55</v>
      </c>
      <c r="J533" t="s">
        <v>59</v>
      </c>
      <c r="K533" t="s">
        <v>22</v>
      </c>
      <c r="L533">
        <v>33</v>
      </c>
      <c r="M533" t="s">
        <v>23</v>
      </c>
    </row>
    <row r="534" spans="1:13" x14ac:dyDescent="0.3">
      <c r="A534" t="s">
        <v>17655</v>
      </c>
      <c r="B534" t="s">
        <v>7516</v>
      </c>
      <c r="C534" t="s">
        <v>15</v>
      </c>
      <c r="D534" t="s">
        <v>62</v>
      </c>
      <c r="F534" t="s">
        <v>14129</v>
      </c>
      <c r="G534" t="s">
        <v>27</v>
      </c>
      <c r="H534" t="s">
        <v>23</v>
      </c>
      <c r="I534" t="s">
        <v>64</v>
      </c>
      <c r="J534" t="s">
        <v>17200</v>
      </c>
      <c r="K534" t="s">
        <v>77</v>
      </c>
      <c r="L534">
        <v>16</v>
      </c>
      <c r="M534" t="s">
        <v>23</v>
      </c>
    </row>
    <row r="535" spans="1:13" x14ac:dyDescent="0.3">
      <c r="A535" t="s">
        <v>17656</v>
      </c>
      <c r="B535" t="s">
        <v>2188</v>
      </c>
      <c r="C535" t="s">
        <v>42</v>
      </c>
      <c r="D535" t="s">
        <v>26</v>
      </c>
      <c r="F535" t="s">
        <v>2339</v>
      </c>
      <c r="G535" t="s">
        <v>27</v>
      </c>
      <c r="H535" t="s">
        <v>103</v>
      </c>
      <c r="I535" t="s">
        <v>64</v>
      </c>
      <c r="J535" t="s">
        <v>59</v>
      </c>
      <c r="K535" t="s">
        <v>77</v>
      </c>
      <c r="L535">
        <v>9</v>
      </c>
      <c r="M535" t="s">
        <v>23</v>
      </c>
    </row>
    <row r="536" spans="1:13" x14ac:dyDescent="0.3">
      <c r="A536" t="s">
        <v>17657</v>
      </c>
      <c r="B536" t="s">
        <v>688</v>
      </c>
      <c r="C536" t="s">
        <v>42</v>
      </c>
      <c r="D536" t="s">
        <v>84</v>
      </c>
      <c r="F536" t="s">
        <v>2872</v>
      </c>
      <c r="G536" t="s">
        <v>27</v>
      </c>
      <c r="H536" t="s">
        <v>285</v>
      </c>
      <c r="I536" t="s">
        <v>91</v>
      </c>
      <c r="J536" t="s">
        <v>59</v>
      </c>
      <c r="K536" t="s">
        <v>51</v>
      </c>
      <c r="L536">
        <v>42</v>
      </c>
      <c r="M536" t="s">
        <v>94</v>
      </c>
    </row>
    <row r="537" spans="1:13" x14ac:dyDescent="0.3">
      <c r="A537" t="s">
        <v>17658</v>
      </c>
      <c r="B537" t="s">
        <v>17659</v>
      </c>
      <c r="C537" t="s">
        <v>15</v>
      </c>
      <c r="D537" t="s">
        <v>26</v>
      </c>
      <c r="F537" t="s">
        <v>1649</v>
      </c>
      <c r="G537" t="s">
        <v>27</v>
      </c>
      <c r="H537" t="s">
        <v>643</v>
      </c>
      <c r="I537" t="s">
        <v>274</v>
      </c>
      <c r="J537" t="s">
        <v>21</v>
      </c>
      <c r="K537" t="s">
        <v>22</v>
      </c>
      <c r="L537">
        <v>36</v>
      </c>
      <c r="M537" t="s">
        <v>23</v>
      </c>
    </row>
    <row r="538" spans="1:13" x14ac:dyDescent="0.3">
      <c r="A538" t="s">
        <v>2296</v>
      </c>
      <c r="B538" t="s">
        <v>2297</v>
      </c>
      <c r="C538" t="s">
        <v>42</v>
      </c>
      <c r="D538" t="s">
        <v>62</v>
      </c>
      <c r="E538">
        <v>5</v>
      </c>
      <c r="F538" t="s">
        <v>1565</v>
      </c>
      <c r="G538" t="s">
        <v>27</v>
      </c>
      <c r="H538" t="s">
        <v>161</v>
      </c>
      <c r="I538" t="s">
        <v>162</v>
      </c>
      <c r="J538" t="s">
        <v>59</v>
      </c>
      <c r="K538" t="s">
        <v>22</v>
      </c>
      <c r="L538">
        <v>16</v>
      </c>
      <c r="M538" t="s">
        <v>23</v>
      </c>
    </row>
    <row r="539" spans="1:13" x14ac:dyDescent="0.3">
      <c r="A539" t="s">
        <v>17660</v>
      </c>
      <c r="B539" t="s">
        <v>10394</v>
      </c>
      <c r="C539" t="s">
        <v>42</v>
      </c>
      <c r="D539" t="s">
        <v>16</v>
      </c>
      <c r="F539" t="s">
        <v>14129</v>
      </c>
      <c r="G539" t="s">
        <v>27</v>
      </c>
      <c r="H539" t="s">
        <v>504</v>
      </c>
      <c r="I539" t="s">
        <v>55</v>
      </c>
      <c r="J539" t="s">
        <v>59</v>
      </c>
      <c r="K539" t="s">
        <v>77</v>
      </c>
      <c r="L539">
        <v>31</v>
      </c>
      <c r="M539" t="s">
        <v>31</v>
      </c>
    </row>
    <row r="540" spans="1:13" x14ac:dyDescent="0.3">
      <c r="A540" t="s">
        <v>962</v>
      </c>
      <c r="B540" t="s">
        <v>458</v>
      </c>
      <c r="C540" t="s">
        <v>42</v>
      </c>
      <c r="D540" t="s">
        <v>26</v>
      </c>
      <c r="E540">
        <v>6</v>
      </c>
      <c r="F540" t="s">
        <v>781</v>
      </c>
      <c r="G540" t="s">
        <v>44</v>
      </c>
      <c r="H540" t="s">
        <v>225</v>
      </c>
      <c r="I540" t="s">
        <v>64</v>
      </c>
      <c r="J540" t="s">
        <v>17200</v>
      </c>
      <c r="K540" t="s">
        <v>22</v>
      </c>
      <c r="L540">
        <v>26</v>
      </c>
      <c r="M540" t="s">
        <v>94</v>
      </c>
    </row>
    <row r="541" spans="1:13" x14ac:dyDescent="0.3">
      <c r="A541" t="s">
        <v>17661</v>
      </c>
      <c r="B541" t="s">
        <v>1256</v>
      </c>
      <c r="C541" t="s">
        <v>15</v>
      </c>
      <c r="D541" t="s">
        <v>62</v>
      </c>
      <c r="F541" t="s">
        <v>11416</v>
      </c>
      <c r="G541" t="s">
        <v>27</v>
      </c>
      <c r="H541" t="s">
        <v>551</v>
      </c>
      <c r="I541" t="s">
        <v>263</v>
      </c>
      <c r="J541" t="s">
        <v>50</v>
      </c>
      <c r="K541" t="s">
        <v>22</v>
      </c>
      <c r="L541">
        <v>38</v>
      </c>
      <c r="M541" t="s">
        <v>23</v>
      </c>
    </row>
    <row r="542" spans="1:13" x14ac:dyDescent="0.3">
      <c r="A542" t="s">
        <v>17662</v>
      </c>
      <c r="B542" t="s">
        <v>4870</v>
      </c>
      <c r="C542" t="s">
        <v>15</v>
      </c>
      <c r="D542" t="s">
        <v>26</v>
      </c>
      <c r="F542" t="s">
        <v>9224</v>
      </c>
      <c r="G542" t="s">
        <v>27</v>
      </c>
      <c r="H542" t="s">
        <v>1438</v>
      </c>
      <c r="I542" t="s">
        <v>29</v>
      </c>
      <c r="J542" t="s">
        <v>21</v>
      </c>
      <c r="K542" t="s">
        <v>22</v>
      </c>
      <c r="L542">
        <v>10</v>
      </c>
      <c r="M542" t="s">
        <v>31</v>
      </c>
    </row>
    <row r="543" spans="1:13" x14ac:dyDescent="0.3">
      <c r="A543" t="s">
        <v>5833</v>
      </c>
      <c r="B543" t="s">
        <v>176</v>
      </c>
      <c r="C543" t="s">
        <v>42</v>
      </c>
      <c r="D543" t="s">
        <v>62</v>
      </c>
      <c r="E543">
        <v>6</v>
      </c>
      <c r="F543" t="s">
        <v>5821</v>
      </c>
      <c r="G543" t="s">
        <v>27</v>
      </c>
      <c r="H543" t="s">
        <v>67</v>
      </c>
      <c r="I543" t="s">
        <v>46</v>
      </c>
      <c r="J543" t="s">
        <v>59</v>
      </c>
      <c r="K543" t="s">
        <v>22</v>
      </c>
      <c r="L543">
        <v>34</v>
      </c>
      <c r="M543" t="s">
        <v>23</v>
      </c>
    </row>
    <row r="544" spans="1:13" x14ac:dyDescent="0.3">
      <c r="A544" t="s">
        <v>17663</v>
      </c>
      <c r="B544" t="s">
        <v>17664</v>
      </c>
      <c r="C544" t="s">
        <v>42</v>
      </c>
      <c r="D544" t="s">
        <v>26</v>
      </c>
      <c r="F544" t="s">
        <v>2872</v>
      </c>
      <c r="G544" t="s">
        <v>44</v>
      </c>
      <c r="H544" t="s">
        <v>184</v>
      </c>
      <c r="I544" t="s">
        <v>29</v>
      </c>
      <c r="J544" t="s">
        <v>17200</v>
      </c>
      <c r="K544" t="s">
        <v>22</v>
      </c>
      <c r="L544">
        <v>43</v>
      </c>
      <c r="M544" t="s">
        <v>31</v>
      </c>
    </row>
    <row r="545" spans="1:13" x14ac:dyDescent="0.3">
      <c r="A545" t="s">
        <v>9233</v>
      </c>
      <c r="B545" t="s">
        <v>9234</v>
      </c>
      <c r="C545" t="s">
        <v>15</v>
      </c>
      <c r="D545" t="s">
        <v>84</v>
      </c>
      <c r="E545">
        <v>7</v>
      </c>
      <c r="F545" t="s">
        <v>9224</v>
      </c>
      <c r="G545" t="s">
        <v>18</v>
      </c>
      <c r="H545" t="s">
        <v>58</v>
      </c>
      <c r="I545" t="s">
        <v>29</v>
      </c>
      <c r="J545" t="s">
        <v>21</v>
      </c>
      <c r="K545" t="s">
        <v>22</v>
      </c>
      <c r="L545">
        <v>25</v>
      </c>
      <c r="M545" t="s">
        <v>94</v>
      </c>
    </row>
    <row r="546" spans="1:13" x14ac:dyDescent="0.3">
      <c r="A546" t="s">
        <v>17665</v>
      </c>
      <c r="B546" t="s">
        <v>17666</v>
      </c>
      <c r="C546" t="s">
        <v>15</v>
      </c>
      <c r="D546" t="s">
        <v>26</v>
      </c>
      <c r="F546" t="s">
        <v>7537</v>
      </c>
      <c r="G546" t="s">
        <v>27</v>
      </c>
      <c r="H546" t="s">
        <v>747</v>
      </c>
      <c r="I546" t="s">
        <v>46</v>
      </c>
      <c r="J546" t="s">
        <v>59</v>
      </c>
      <c r="K546" t="s">
        <v>22</v>
      </c>
      <c r="L546">
        <v>13</v>
      </c>
      <c r="M546" t="s">
        <v>94</v>
      </c>
    </row>
    <row r="547" spans="1:13" x14ac:dyDescent="0.3">
      <c r="A547" t="s">
        <v>12002</v>
      </c>
      <c r="B547" t="s">
        <v>12003</v>
      </c>
      <c r="C547" t="s">
        <v>15</v>
      </c>
      <c r="D547" t="s">
        <v>43</v>
      </c>
      <c r="E547">
        <v>9</v>
      </c>
      <c r="F547" t="s">
        <v>11993</v>
      </c>
      <c r="G547" t="s">
        <v>27</v>
      </c>
      <c r="H547" t="s">
        <v>200</v>
      </c>
      <c r="I547" t="s">
        <v>91</v>
      </c>
      <c r="J547" t="s">
        <v>59</v>
      </c>
      <c r="K547" t="s">
        <v>51</v>
      </c>
      <c r="L547">
        <v>42</v>
      </c>
      <c r="M547" t="s">
        <v>23</v>
      </c>
    </row>
    <row r="548" spans="1:13" x14ac:dyDescent="0.3">
      <c r="A548" t="s">
        <v>10367</v>
      </c>
      <c r="B548" t="s">
        <v>4087</v>
      </c>
      <c r="C548" t="s">
        <v>42</v>
      </c>
      <c r="D548" t="s">
        <v>26</v>
      </c>
      <c r="E548">
        <v>3</v>
      </c>
      <c r="F548" t="s">
        <v>927</v>
      </c>
      <c r="G548" t="s">
        <v>27</v>
      </c>
      <c r="H548" t="s">
        <v>67</v>
      </c>
      <c r="I548" t="s">
        <v>46</v>
      </c>
      <c r="J548" t="s">
        <v>17200</v>
      </c>
      <c r="K548" t="s">
        <v>77</v>
      </c>
      <c r="L548">
        <v>26</v>
      </c>
      <c r="M548" t="s">
        <v>94</v>
      </c>
    </row>
    <row r="549" spans="1:13" x14ac:dyDescent="0.3">
      <c r="A549" t="s">
        <v>15647</v>
      </c>
      <c r="B549" t="s">
        <v>221</v>
      </c>
      <c r="C549" t="s">
        <v>42</v>
      </c>
      <c r="D549" t="s">
        <v>26</v>
      </c>
      <c r="E549">
        <v>6</v>
      </c>
      <c r="F549" t="s">
        <v>7845</v>
      </c>
      <c r="G549" t="s">
        <v>27</v>
      </c>
      <c r="H549" t="s">
        <v>744</v>
      </c>
      <c r="I549" t="s">
        <v>64</v>
      </c>
      <c r="J549" t="s">
        <v>21</v>
      </c>
      <c r="K549" t="s">
        <v>22</v>
      </c>
      <c r="L549">
        <v>31</v>
      </c>
      <c r="M549" t="s">
        <v>23</v>
      </c>
    </row>
    <row r="550" spans="1:13" x14ac:dyDescent="0.3">
      <c r="A550" t="s">
        <v>17667</v>
      </c>
      <c r="B550" t="s">
        <v>588</v>
      </c>
      <c r="C550" t="s">
        <v>15</v>
      </c>
      <c r="D550" t="s">
        <v>84</v>
      </c>
      <c r="F550" t="s">
        <v>9224</v>
      </c>
      <c r="G550" t="s">
        <v>27</v>
      </c>
      <c r="H550" t="s">
        <v>605</v>
      </c>
      <c r="I550" t="s">
        <v>39</v>
      </c>
      <c r="J550" t="s">
        <v>59</v>
      </c>
      <c r="K550" t="s">
        <v>22</v>
      </c>
      <c r="L550">
        <v>32</v>
      </c>
      <c r="M550" t="s">
        <v>31</v>
      </c>
    </row>
    <row r="551" spans="1:13" x14ac:dyDescent="0.3">
      <c r="A551" t="s">
        <v>17668</v>
      </c>
      <c r="B551" t="s">
        <v>439</v>
      </c>
      <c r="C551" t="s">
        <v>42</v>
      </c>
      <c r="D551" t="s">
        <v>26</v>
      </c>
      <c r="F551" t="s">
        <v>7845</v>
      </c>
      <c r="G551" t="s">
        <v>18</v>
      </c>
      <c r="H551" t="s">
        <v>1088</v>
      </c>
      <c r="I551" t="s">
        <v>117</v>
      </c>
      <c r="J551" t="s">
        <v>50</v>
      </c>
      <c r="K551" t="s">
        <v>22</v>
      </c>
      <c r="L551">
        <v>22</v>
      </c>
      <c r="M551" t="s">
        <v>87</v>
      </c>
    </row>
    <row r="552" spans="1:13" x14ac:dyDescent="0.3">
      <c r="A552" t="s">
        <v>5834</v>
      </c>
      <c r="B552" t="s">
        <v>5835</v>
      </c>
      <c r="C552" t="s">
        <v>15</v>
      </c>
      <c r="D552" t="s">
        <v>62</v>
      </c>
      <c r="E552">
        <v>7</v>
      </c>
      <c r="F552" t="s">
        <v>5821</v>
      </c>
      <c r="G552" t="s">
        <v>27</v>
      </c>
      <c r="H552" t="s">
        <v>1056</v>
      </c>
      <c r="I552" t="s">
        <v>55</v>
      </c>
      <c r="J552" t="s">
        <v>59</v>
      </c>
      <c r="K552" t="s">
        <v>22</v>
      </c>
      <c r="L552">
        <v>6</v>
      </c>
      <c r="M552" t="s">
        <v>23</v>
      </c>
    </row>
    <row r="553" spans="1:13" x14ac:dyDescent="0.3">
      <c r="A553" t="s">
        <v>17669</v>
      </c>
      <c r="B553" t="s">
        <v>530</v>
      </c>
      <c r="C553" t="s">
        <v>15</v>
      </c>
      <c r="D553" t="s">
        <v>62</v>
      </c>
      <c r="F553" t="s">
        <v>2999</v>
      </c>
      <c r="G553" t="s">
        <v>27</v>
      </c>
      <c r="H553" t="s">
        <v>347</v>
      </c>
      <c r="I553" t="s">
        <v>20</v>
      </c>
      <c r="J553" t="s">
        <v>21</v>
      </c>
      <c r="K553" t="s">
        <v>51</v>
      </c>
      <c r="L553">
        <v>22</v>
      </c>
      <c r="M553" t="s">
        <v>94</v>
      </c>
    </row>
    <row r="554" spans="1:13" x14ac:dyDescent="0.3">
      <c r="A554" t="s">
        <v>17670</v>
      </c>
      <c r="B554" t="s">
        <v>17671</v>
      </c>
      <c r="C554" t="s">
        <v>15</v>
      </c>
      <c r="D554" t="s">
        <v>26</v>
      </c>
      <c r="F554" t="s">
        <v>14663</v>
      </c>
      <c r="G554" t="s">
        <v>27</v>
      </c>
      <c r="H554" t="s">
        <v>893</v>
      </c>
      <c r="I554" t="s">
        <v>204</v>
      </c>
      <c r="J554" t="s">
        <v>59</v>
      </c>
      <c r="K554" t="s">
        <v>22</v>
      </c>
      <c r="L554">
        <v>13</v>
      </c>
      <c r="M554" t="s">
        <v>31</v>
      </c>
    </row>
    <row r="555" spans="1:13" x14ac:dyDescent="0.3">
      <c r="A555" t="s">
        <v>17672</v>
      </c>
      <c r="B555" t="s">
        <v>17673</v>
      </c>
      <c r="C555" t="s">
        <v>15</v>
      </c>
      <c r="D555" t="s">
        <v>84</v>
      </c>
      <c r="F555" t="s">
        <v>8648</v>
      </c>
      <c r="G555" t="s">
        <v>27</v>
      </c>
      <c r="H555" t="s">
        <v>482</v>
      </c>
      <c r="I555" t="s">
        <v>117</v>
      </c>
      <c r="J555" t="s">
        <v>59</v>
      </c>
      <c r="K555" t="s">
        <v>22</v>
      </c>
      <c r="L555">
        <v>14</v>
      </c>
      <c r="M555" t="s">
        <v>23</v>
      </c>
    </row>
    <row r="556" spans="1:13" x14ac:dyDescent="0.3">
      <c r="A556" t="s">
        <v>17674</v>
      </c>
      <c r="B556" t="s">
        <v>17675</v>
      </c>
      <c r="C556" t="s">
        <v>15</v>
      </c>
      <c r="D556" t="s">
        <v>43</v>
      </c>
      <c r="F556" t="s">
        <v>2872</v>
      </c>
      <c r="G556" t="s">
        <v>27</v>
      </c>
      <c r="H556" t="s">
        <v>404</v>
      </c>
      <c r="I556" t="s">
        <v>39</v>
      </c>
      <c r="J556" t="s">
        <v>21</v>
      </c>
      <c r="K556" t="s">
        <v>51</v>
      </c>
      <c r="L556">
        <v>8</v>
      </c>
      <c r="M556" t="s">
        <v>31</v>
      </c>
    </row>
    <row r="557" spans="1:13" x14ac:dyDescent="0.3">
      <c r="A557" t="s">
        <v>17676</v>
      </c>
      <c r="B557" t="s">
        <v>17677</v>
      </c>
      <c r="C557" t="s">
        <v>42</v>
      </c>
      <c r="D557" t="s">
        <v>26</v>
      </c>
      <c r="F557" t="s">
        <v>3214</v>
      </c>
      <c r="G557" t="s">
        <v>27</v>
      </c>
      <c r="H557" t="s">
        <v>341</v>
      </c>
      <c r="I557" t="s">
        <v>342</v>
      </c>
      <c r="J557" t="s">
        <v>59</v>
      </c>
      <c r="K557" t="s">
        <v>51</v>
      </c>
      <c r="L557">
        <v>31</v>
      </c>
      <c r="M557" t="s">
        <v>23</v>
      </c>
    </row>
    <row r="558" spans="1:13" x14ac:dyDescent="0.3">
      <c r="A558" t="s">
        <v>17678</v>
      </c>
      <c r="B558" t="s">
        <v>6330</v>
      </c>
      <c r="C558" t="s">
        <v>15</v>
      </c>
      <c r="D558" t="s">
        <v>16</v>
      </c>
      <c r="F558" t="s">
        <v>2999</v>
      </c>
      <c r="G558" t="s">
        <v>27</v>
      </c>
      <c r="H558" t="s">
        <v>122</v>
      </c>
      <c r="I558" t="s">
        <v>64</v>
      </c>
      <c r="J558" t="s">
        <v>50</v>
      </c>
      <c r="K558" t="s">
        <v>22</v>
      </c>
      <c r="L558">
        <v>23</v>
      </c>
      <c r="M558" t="s">
        <v>31</v>
      </c>
    </row>
    <row r="559" spans="1:13" x14ac:dyDescent="0.3">
      <c r="A559" t="s">
        <v>17679</v>
      </c>
      <c r="B559" t="s">
        <v>451</v>
      </c>
      <c r="C559" t="s">
        <v>42</v>
      </c>
      <c r="D559" t="s">
        <v>62</v>
      </c>
      <c r="F559" t="s">
        <v>927</v>
      </c>
      <c r="G559" t="s">
        <v>27</v>
      </c>
      <c r="H559" t="s">
        <v>449</v>
      </c>
      <c r="I559" t="s">
        <v>117</v>
      </c>
      <c r="J559" t="s">
        <v>50</v>
      </c>
      <c r="K559" t="s">
        <v>22</v>
      </c>
      <c r="L559">
        <v>12</v>
      </c>
      <c r="M559" t="s">
        <v>94</v>
      </c>
    </row>
    <row r="560" spans="1:13" x14ac:dyDescent="0.3">
      <c r="A560" t="s">
        <v>17680</v>
      </c>
      <c r="B560" t="s">
        <v>1694</v>
      </c>
      <c r="C560" t="s">
        <v>15</v>
      </c>
      <c r="D560" t="s">
        <v>16</v>
      </c>
      <c r="F560" t="s">
        <v>2999</v>
      </c>
      <c r="G560" t="s">
        <v>27</v>
      </c>
      <c r="H560" t="s">
        <v>125</v>
      </c>
      <c r="I560" t="s">
        <v>91</v>
      </c>
      <c r="J560" t="s">
        <v>50</v>
      </c>
      <c r="K560" t="s">
        <v>77</v>
      </c>
      <c r="L560">
        <v>28</v>
      </c>
      <c r="M560" t="s">
        <v>23</v>
      </c>
    </row>
    <row r="561" spans="1:13" x14ac:dyDescent="0.3">
      <c r="A561" t="s">
        <v>17681</v>
      </c>
      <c r="B561" t="s">
        <v>2395</v>
      </c>
      <c r="C561" t="s">
        <v>42</v>
      </c>
      <c r="D561" t="s">
        <v>16</v>
      </c>
      <c r="F561" t="s">
        <v>9224</v>
      </c>
      <c r="G561" t="s">
        <v>27</v>
      </c>
      <c r="H561" t="s">
        <v>245</v>
      </c>
      <c r="I561" t="s">
        <v>20</v>
      </c>
      <c r="J561" t="s">
        <v>59</v>
      </c>
      <c r="K561" t="s">
        <v>22</v>
      </c>
      <c r="L561">
        <v>9</v>
      </c>
      <c r="M561" t="s">
        <v>94</v>
      </c>
    </row>
    <row r="562" spans="1:13" x14ac:dyDescent="0.3">
      <c r="A562" t="s">
        <v>17682</v>
      </c>
      <c r="B562" t="s">
        <v>1694</v>
      </c>
      <c r="C562" t="s">
        <v>15</v>
      </c>
      <c r="D562" t="s">
        <v>84</v>
      </c>
      <c r="F562" t="s">
        <v>8648</v>
      </c>
      <c r="G562" t="s">
        <v>18</v>
      </c>
      <c r="H562" t="s">
        <v>1105</v>
      </c>
      <c r="I562" t="s">
        <v>100</v>
      </c>
      <c r="J562" t="s">
        <v>21</v>
      </c>
      <c r="K562" t="s">
        <v>22</v>
      </c>
      <c r="L562">
        <v>34</v>
      </c>
      <c r="M562" t="s">
        <v>23</v>
      </c>
    </row>
    <row r="563" spans="1:13" x14ac:dyDescent="0.3">
      <c r="A563" t="s">
        <v>17683</v>
      </c>
      <c r="B563" t="s">
        <v>276</v>
      </c>
      <c r="C563" t="s">
        <v>42</v>
      </c>
      <c r="D563" t="s">
        <v>26</v>
      </c>
      <c r="F563" t="s">
        <v>3214</v>
      </c>
      <c r="G563" t="s">
        <v>44</v>
      </c>
      <c r="H563" t="s">
        <v>148</v>
      </c>
      <c r="I563" t="s">
        <v>91</v>
      </c>
      <c r="J563" t="s">
        <v>17200</v>
      </c>
      <c r="K563" t="s">
        <v>22</v>
      </c>
      <c r="L563">
        <v>19</v>
      </c>
      <c r="M563" t="s">
        <v>31</v>
      </c>
    </row>
    <row r="564" spans="1:13" x14ac:dyDescent="0.3">
      <c r="A564" t="s">
        <v>17684</v>
      </c>
      <c r="B564" t="s">
        <v>13397</v>
      </c>
      <c r="C564" t="s">
        <v>42</v>
      </c>
      <c r="D564" t="s">
        <v>26</v>
      </c>
      <c r="F564" t="s">
        <v>9224</v>
      </c>
      <c r="G564" t="s">
        <v>27</v>
      </c>
      <c r="H564" t="s">
        <v>142</v>
      </c>
      <c r="I564" t="s">
        <v>46</v>
      </c>
      <c r="J564" t="s">
        <v>59</v>
      </c>
      <c r="K564" t="s">
        <v>22</v>
      </c>
      <c r="L564">
        <v>45</v>
      </c>
      <c r="M564" t="s">
        <v>31</v>
      </c>
    </row>
    <row r="565" spans="1:13" x14ac:dyDescent="0.3">
      <c r="A565" t="s">
        <v>17685</v>
      </c>
      <c r="B565" t="s">
        <v>314</v>
      </c>
      <c r="C565" t="s">
        <v>15</v>
      </c>
      <c r="D565" t="s">
        <v>16</v>
      </c>
      <c r="F565" t="s">
        <v>151</v>
      </c>
      <c r="G565" t="s">
        <v>27</v>
      </c>
      <c r="H565" t="s">
        <v>551</v>
      </c>
      <c r="I565" t="s">
        <v>263</v>
      </c>
      <c r="J565" t="s">
        <v>59</v>
      </c>
      <c r="K565" t="s">
        <v>51</v>
      </c>
      <c r="L565">
        <v>9</v>
      </c>
      <c r="M565" t="s">
        <v>94</v>
      </c>
    </row>
    <row r="566" spans="1:13" x14ac:dyDescent="0.3">
      <c r="A566" t="s">
        <v>17686</v>
      </c>
      <c r="B566" t="s">
        <v>17582</v>
      </c>
      <c r="C566" t="s">
        <v>42</v>
      </c>
      <c r="D566" t="s">
        <v>26</v>
      </c>
      <c r="F566" t="s">
        <v>6385</v>
      </c>
      <c r="G566" t="s">
        <v>27</v>
      </c>
      <c r="H566" t="s">
        <v>698</v>
      </c>
      <c r="I566" t="s">
        <v>29</v>
      </c>
      <c r="J566" t="s">
        <v>21</v>
      </c>
      <c r="K566" t="s">
        <v>22</v>
      </c>
      <c r="L566">
        <v>24</v>
      </c>
      <c r="M566" t="s">
        <v>94</v>
      </c>
    </row>
    <row r="567" spans="1:13" x14ac:dyDescent="0.3">
      <c r="A567" t="s">
        <v>17687</v>
      </c>
      <c r="B567" t="s">
        <v>539</v>
      </c>
      <c r="C567" t="s">
        <v>42</v>
      </c>
      <c r="D567" t="s">
        <v>84</v>
      </c>
      <c r="F567" t="s">
        <v>2999</v>
      </c>
      <c r="G567" t="s">
        <v>27</v>
      </c>
      <c r="H567" t="s">
        <v>34</v>
      </c>
      <c r="I567" t="s">
        <v>35</v>
      </c>
      <c r="J567" t="s">
        <v>50</v>
      </c>
      <c r="K567" t="s">
        <v>51</v>
      </c>
      <c r="L567">
        <v>19</v>
      </c>
      <c r="M567" t="s">
        <v>31</v>
      </c>
    </row>
    <row r="568" spans="1:13" x14ac:dyDescent="0.3">
      <c r="A568" t="s">
        <v>8659</v>
      </c>
      <c r="B568" t="s">
        <v>132</v>
      </c>
      <c r="C568" t="s">
        <v>42</v>
      </c>
      <c r="D568" t="s">
        <v>84</v>
      </c>
      <c r="E568">
        <v>9</v>
      </c>
      <c r="F568" t="s">
        <v>8648</v>
      </c>
      <c r="G568" t="s">
        <v>27</v>
      </c>
      <c r="H568" t="s">
        <v>290</v>
      </c>
      <c r="I568" t="s">
        <v>208</v>
      </c>
      <c r="J568" t="s">
        <v>17200</v>
      </c>
      <c r="K568" t="s">
        <v>22</v>
      </c>
      <c r="L568">
        <v>20</v>
      </c>
      <c r="M568" t="s">
        <v>23</v>
      </c>
    </row>
    <row r="569" spans="1:13" x14ac:dyDescent="0.3">
      <c r="A569" t="s">
        <v>13095</v>
      </c>
      <c r="B569" t="s">
        <v>1104</v>
      </c>
      <c r="C569" t="s">
        <v>15</v>
      </c>
      <c r="D569" t="s">
        <v>62</v>
      </c>
      <c r="E569">
        <v>7</v>
      </c>
      <c r="F569" t="s">
        <v>13090</v>
      </c>
      <c r="G569" t="s">
        <v>27</v>
      </c>
      <c r="H569" t="s">
        <v>122</v>
      </c>
      <c r="I569" t="s">
        <v>64</v>
      </c>
      <c r="J569" t="s">
        <v>50</v>
      </c>
      <c r="K569" t="s">
        <v>51</v>
      </c>
      <c r="L569">
        <v>12</v>
      </c>
      <c r="M569" t="s">
        <v>31</v>
      </c>
    </row>
    <row r="570" spans="1:13" x14ac:dyDescent="0.3">
      <c r="A570" t="s">
        <v>17688</v>
      </c>
      <c r="B570" t="s">
        <v>3639</v>
      </c>
      <c r="C570" t="s">
        <v>42</v>
      </c>
      <c r="D570" t="s">
        <v>26</v>
      </c>
      <c r="F570" t="s">
        <v>9224</v>
      </c>
      <c r="G570" t="s">
        <v>27</v>
      </c>
      <c r="H570" t="s">
        <v>714</v>
      </c>
      <c r="I570" t="s">
        <v>208</v>
      </c>
      <c r="J570" t="s">
        <v>17200</v>
      </c>
      <c r="K570" t="s">
        <v>22</v>
      </c>
      <c r="L570">
        <v>8</v>
      </c>
      <c r="M570" t="s">
        <v>23</v>
      </c>
    </row>
    <row r="571" spans="1:13" x14ac:dyDescent="0.3">
      <c r="A571" t="s">
        <v>17689</v>
      </c>
      <c r="B571" t="s">
        <v>10265</v>
      </c>
      <c r="C571" t="s">
        <v>15</v>
      </c>
      <c r="D571" t="s">
        <v>16</v>
      </c>
      <c r="F571" t="s">
        <v>7537</v>
      </c>
      <c r="G571" t="s">
        <v>27</v>
      </c>
      <c r="H571" t="s">
        <v>152</v>
      </c>
      <c r="I571" t="s">
        <v>152</v>
      </c>
      <c r="J571" t="s">
        <v>17200</v>
      </c>
      <c r="K571" t="s">
        <v>22</v>
      </c>
      <c r="L571">
        <v>33</v>
      </c>
      <c r="M571" t="s">
        <v>31</v>
      </c>
    </row>
    <row r="572" spans="1:13" x14ac:dyDescent="0.3">
      <c r="A572" t="s">
        <v>14142</v>
      </c>
      <c r="B572" t="s">
        <v>287</v>
      </c>
      <c r="C572" t="s">
        <v>42</v>
      </c>
      <c r="D572" t="s">
        <v>26</v>
      </c>
      <c r="E572">
        <v>4</v>
      </c>
      <c r="F572" t="s">
        <v>14129</v>
      </c>
      <c r="G572" t="s">
        <v>44</v>
      </c>
      <c r="H572" t="s">
        <v>1245</v>
      </c>
      <c r="I572" t="s">
        <v>46</v>
      </c>
      <c r="J572" t="s">
        <v>17200</v>
      </c>
      <c r="K572" t="s">
        <v>22</v>
      </c>
      <c r="L572">
        <v>35</v>
      </c>
      <c r="M572" t="s">
        <v>94</v>
      </c>
    </row>
    <row r="573" spans="1:13" x14ac:dyDescent="0.3">
      <c r="A573" t="s">
        <v>40</v>
      </c>
      <c r="B573" t="s">
        <v>41</v>
      </c>
      <c r="C573" t="s">
        <v>42</v>
      </c>
      <c r="D573" t="s">
        <v>43</v>
      </c>
      <c r="E573">
        <v>9</v>
      </c>
      <c r="F573" t="s">
        <v>17</v>
      </c>
      <c r="G573" t="s">
        <v>44</v>
      </c>
      <c r="H573" t="s">
        <v>45</v>
      </c>
      <c r="I573" t="s">
        <v>46</v>
      </c>
      <c r="J573" t="s">
        <v>17200</v>
      </c>
      <c r="K573" t="s">
        <v>22</v>
      </c>
      <c r="L573">
        <v>13</v>
      </c>
      <c r="M573" t="s">
        <v>31</v>
      </c>
    </row>
    <row r="574" spans="1:13" x14ac:dyDescent="0.3">
      <c r="A574" t="s">
        <v>17690</v>
      </c>
      <c r="B574" t="s">
        <v>7136</v>
      </c>
      <c r="C574" t="s">
        <v>15</v>
      </c>
      <c r="D574" t="s">
        <v>84</v>
      </c>
      <c r="F574" t="s">
        <v>14663</v>
      </c>
      <c r="G574" t="s">
        <v>27</v>
      </c>
      <c r="H574" t="s">
        <v>23</v>
      </c>
      <c r="I574" t="s">
        <v>64</v>
      </c>
      <c r="J574" t="s">
        <v>21</v>
      </c>
      <c r="K574" t="s">
        <v>77</v>
      </c>
      <c r="L574">
        <v>10</v>
      </c>
      <c r="M574" t="s">
        <v>23</v>
      </c>
    </row>
    <row r="575" spans="1:13" x14ac:dyDescent="0.3">
      <c r="A575" t="s">
        <v>9818</v>
      </c>
      <c r="B575" t="s">
        <v>1172</v>
      </c>
      <c r="C575" t="s">
        <v>42</v>
      </c>
      <c r="D575" t="s">
        <v>16</v>
      </c>
      <c r="E575">
        <v>3</v>
      </c>
      <c r="F575" t="s">
        <v>8851</v>
      </c>
      <c r="G575" t="s">
        <v>27</v>
      </c>
      <c r="H575" t="s">
        <v>365</v>
      </c>
      <c r="I575" t="s">
        <v>91</v>
      </c>
      <c r="J575" t="s">
        <v>50</v>
      </c>
      <c r="K575" t="s">
        <v>22</v>
      </c>
      <c r="L575">
        <v>38</v>
      </c>
      <c r="M575" t="s">
        <v>94</v>
      </c>
    </row>
    <row r="576" spans="1:13" x14ac:dyDescent="0.3">
      <c r="A576" t="s">
        <v>17691</v>
      </c>
      <c r="B576" t="s">
        <v>11860</v>
      </c>
      <c r="C576" t="s">
        <v>42</v>
      </c>
      <c r="D576" t="s">
        <v>26</v>
      </c>
      <c r="F576" t="s">
        <v>7631</v>
      </c>
      <c r="G576" t="s">
        <v>27</v>
      </c>
      <c r="H576" t="s">
        <v>525</v>
      </c>
      <c r="I576" t="s">
        <v>263</v>
      </c>
      <c r="J576" t="s">
        <v>17200</v>
      </c>
      <c r="K576" t="s">
        <v>51</v>
      </c>
      <c r="L576">
        <v>39</v>
      </c>
      <c r="M576" t="s">
        <v>94</v>
      </c>
    </row>
    <row r="577" spans="1:13" x14ac:dyDescent="0.3">
      <c r="A577" t="s">
        <v>8097</v>
      </c>
      <c r="B577" t="s">
        <v>8098</v>
      </c>
      <c r="C577" t="s">
        <v>42</v>
      </c>
      <c r="D577" t="s">
        <v>26</v>
      </c>
      <c r="E577">
        <v>6</v>
      </c>
      <c r="F577" t="s">
        <v>151</v>
      </c>
      <c r="G577" t="s">
        <v>27</v>
      </c>
      <c r="H577" t="s">
        <v>672</v>
      </c>
      <c r="I577" t="s">
        <v>91</v>
      </c>
      <c r="J577" t="s">
        <v>59</v>
      </c>
      <c r="K577" t="s">
        <v>22</v>
      </c>
      <c r="L577">
        <v>19</v>
      </c>
      <c r="M577" t="s">
        <v>31</v>
      </c>
    </row>
    <row r="578" spans="1:13" x14ac:dyDescent="0.3">
      <c r="A578" t="s">
        <v>17692</v>
      </c>
      <c r="B578" t="s">
        <v>660</v>
      </c>
      <c r="C578" t="s">
        <v>15</v>
      </c>
      <c r="D578" t="s">
        <v>62</v>
      </c>
      <c r="F578" t="s">
        <v>7631</v>
      </c>
      <c r="G578" t="s">
        <v>18</v>
      </c>
      <c r="H578" t="s">
        <v>1623</v>
      </c>
      <c r="I578" t="s">
        <v>100</v>
      </c>
      <c r="J578" t="s">
        <v>21</v>
      </c>
      <c r="K578" t="s">
        <v>51</v>
      </c>
      <c r="L578">
        <v>28</v>
      </c>
      <c r="M578" t="s">
        <v>23</v>
      </c>
    </row>
    <row r="579" spans="1:13" x14ac:dyDescent="0.3">
      <c r="A579" t="s">
        <v>17693</v>
      </c>
      <c r="B579" t="s">
        <v>17694</v>
      </c>
      <c r="C579" t="s">
        <v>15</v>
      </c>
      <c r="D579" t="s">
        <v>26</v>
      </c>
      <c r="F579" t="s">
        <v>2339</v>
      </c>
      <c r="G579" t="s">
        <v>27</v>
      </c>
      <c r="H579" t="s">
        <v>103</v>
      </c>
      <c r="I579" t="s">
        <v>64</v>
      </c>
      <c r="J579" t="s">
        <v>21</v>
      </c>
      <c r="K579" t="s">
        <v>22</v>
      </c>
      <c r="L579">
        <v>8</v>
      </c>
      <c r="M579" t="s">
        <v>31</v>
      </c>
    </row>
    <row r="580" spans="1:13" x14ac:dyDescent="0.3">
      <c r="A580" t="s">
        <v>17695</v>
      </c>
      <c r="B580" t="s">
        <v>17696</v>
      </c>
      <c r="C580" t="s">
        <v>42</v>
      </c>
      <c r="D580" t="s">
        <v>43</v>
      </c>
      <c r="F580" t="s">
        <v>7845</v>
      </c>
      <c r="G580" t="s">
        <v>44</v>
      </c>
      <c r="H580" t="s">
        <v>1568</v>
      </c>
      <c r="I580" t="s">
        <v>29</v>
      </c>
      <c r="J580" t="s">
        <v>17200</v>
      </c>
      <c r="K580" t="s">
        <v>22</v>
      </c>
      <c r="L580">
        <v>39</v>
      </c>
      <c r="M580" t="s">
        <v>87</v>
      </c>
    </row>
    <row r="581" spans="1:13" x14ac:dyDescent="0.3">
      <c r="A581" t="s">
        <v>3478</v>
      </c>
      <c r="B581" t="s">
        <v>688</v>
      </c>
      <c r="C581" t="s">
        <v>42</v>
      </c>
      <c r="D581" t="s">
        <v>26</v>
      </c>
      <c r="E581">
        <v>6</v>
      </c>
      <c r="F581" t="s">
        <v>2147</v>
      </c>
      <c r="G581" t="s">
        <v>27</v>
      </c>
      <c r="H581" t="s">
        <v>282</v>
      </c>
      <c r="I581" t="s">
        <v>86</v>
      </c>
      <c r="J581" t="s">
        <v>50</v>
      </c>
      <c r="K581" t="s">
        <v>22</v>
      </c>
      <c r="L581">
        <v>39</v>
      </c>
      <c r="M581" t="s">
        <v>23</v>
      </c>
    </row>
    <row r="582" spans="1:13" x14ac:dyDescent="0.3">
      <c r="A582" t="s">
        <v>17697</v>
      </c>
      <c r="B582" t="s">
        <v>9529</v>
      </c>
      <c r="C582" t="s">
        <v>42</v>
      </c>
      <c r="D582" t="s">
        <v>26</v>
      </c>
      <c r="F582" t="s">
        <v>8851</v>
      </c>
      <c r="G582" t="s">
        <v>27</v>
      </c>
      <c r="H582" t="s">
        <v>1105</v>
      </c>
      <c r="I582" t="s">
        <v>100</v>
      </c>
      <c r="J582" t="s">
        <v>17200</v>
      </c>
      <c r="K582" t="s">
        <v>22</v>
      </c>
      <c r="L582">
        <v>6</v>
      </c>
      <c r="M582" t="s">
        <v>31</v>
      </c>
    </row>
    <row r="583" spans="1:13" x14ac:dyDescent="0.3">
      <c r="A583" t="s">
        <v>17698</v>
      </c>
      <c r="B583" t="s">
        <v>17699</v>
      </c>
      <c r="C583" t="s">
        <v>15</v>
      </c>
      <c r="D583" t="s">
        <v>43</v>
      </c>
      <c r="F583" t="s">
        <v>2339</v>
      </c>
      <c r="G583" t="s">
        <v>27</v>
      </c>
      <c r="H583" t="s">
        <v>1626</v>
      </c>
      <c r="I583" t="s">
        <v>91</v>
      </c>
      <c r="J583" t="s">
        <v>50</v>
      </c>
      <c r="K583" t="s">
        <v>77</v>
      </c>
      <c r="L583">
        <v>43</v>
      </c>
      <c r="M583" t="s">
        <v>23</v>
      </c>
    </row>
    <row r="584" spans="1:13" x14ac:dyDescent="0.3">
      <c r="A584" t="s">
        <v>17700</v>
      </c>
      <c r="B584" t="s">
        <v>933</v>
      </c>
      <c r="C584" t="s">
        <v>15</v>
      </c>
      <c r="D584" t="s">
        <v>62</v>
      </c>
      <c r="F584" t="s">
        <v>10539</v>
      </c>
      <c r="G584" t="s">
        <v>44</v>
      </c>
      <c r="H584" t="s">
        <v>463</v>
      </c>
      <c r="I584" t="s">
        <v>117</v>
      </c>
      <c r="J584" t="s">
        <v>17200</v>
      </c>
      <c r="K584" t="s">
        <v>22</v>
      </c>
      <c r="L584">
        <v>41</v>
      </c>
      <c r="M584" t="s">
        <v>31</v>
      </c>
    </row>
    <row r="585" spans="1:13" x14ac:dyDescent="0.3">
      <c r="A585" t="s">
        <v>47</v>
      </c>
      <c r="B585" t="s">
        <v>48</v>
      </c>
      <c r="C585" t="s">
        <v>15</v>
      </c>
      <c r="D585" t="s">
        <v>43</v>
      </c>
      <c r="E585">
        <v>9</v>
      </c>
      <c r="F585" t="s">
        <v>17</v>
      </c>
      <c r="G585" t="s">
        <v>27</v>
      </c>
      <c r="H585" t="s">
        <v>49</v>
      </c>
      <c r="I585" t="s">
        <v>35</v>
      </c>
      <c r="J585" t="s">
        <v>50</v>
      </c>
      <c r="K585" t="s">
        <v>51</v>
      </c>
      <c r="L585">
        <v>18</v>
      </c>
      <c r="M585" t="s">
        <v>31</v>
      </c>
    </row>
    <row r="586" spans="1:13" x14ac:dyDescent="0.3">
      <c r="A586" t="s">
        <v>17701</v>
      </c>
      <c r="B586" t="s">
        <v>16343</v>
      </c>
      <c r="C586" t="s">
        <v>15</v>
      </c>
      <c r="D586" t="s">
        <v>62</v>
      </c>
      <c r="F586" t="s">
        <v>7845</v>
      </c>
      <c r="G586" t="s">
        <v>27</v>
      </c>
      <c r="H586" t="s">
        <v>122</v>
      </c>
      <c r="I586" t="s">
        <v>64</v>
      </c>
      <c r="J586" t="s">
        <v>17200</v>
      </c>
      <c r="K586" t="s">
        <v>22</v>
      </c>
      <c r="L586">
        <v>34</v>
      </c>
      <c r="M586" t="s">
        <v>31</v>
      </c>
    </row>
    <row r="587" spans="1:13" x14ac:dyDescent="0.3">
      <c r="A587" t="s">
        <v>17702</v>
      </c>
      <c r="B587" t="s">
        <v>221</v>
      </c>
      <c r="C587" t="s">
        <v>42</v>
      </c>
      <c r="D587" t="s">
        <v>26</v>
      </c>
      <c r="F587" t="s">
        <v>11416</v>
      </c>
      <c r="G587" t="s">
        <v>44</v>
      </c>
      <c r="H587" t="s">
        <v>1887</v>
      </c>
      <c r="I587" t="s">
        <v>100</v>
      </c>
      <c r="J587" t="s">
        <v>17200</v>
      </c>
      <c r="K587" t="s">
        <v>51</v>
      </c>
      <c r="L587">
        <v>40</v>
      </c>
      <c r="M587" t="s">
        <v>23</v>
      </c>
    </row>
    <row r="588" spans="1:13" x14ac:dyDescent="0.3">
      <c r="A588" t="s">
        <v>8660</v>
      </c>
      <c r="B588" t="s">
        <v>8661</v>
      </c>
      <c r="C588" t="s">
        <v>42</v>
      </c>
      <c r="D588" t="s">
        <v>84</v>
      </c>
      <c r="E588">
        <v>8</v>
      </c>
      <c r="F588" t="s">
        <v>8648</v>
      </c>
      <c r="G588" t="s">
        <v>18</v>
      </c>
      <c r="H588" t="s">
        <v>758</v>
      </c>
      <c r="I588" t="s">
        <v>46</v>
      </c>
      <c r="J588" t="s">
        <v>50</v>
      </c>
      <c r="K588" t="s">
        <v>51</v>
      </c>
      <c r="L588">
        <v>6</v>
      </c>
      <c r="M588" t="s">
        <v>23</v>
      </c>
    </row>
    <row r="589" spans="1:13" x14ac:dyDescent="0.3">
      <c r="A589" t="s">
        <v>17703</v>
      </c>
      <c r="B589" t="s">
        <v>1508</v>
      </c>
      <c r="C589" t="s">
        <v>15</v>
      </c>
      <c r="D589" t="s">
        <v>26</v>
      </c>
      <c r="F589" t="s">
        <v>3214</v>
      </c>
      <c r="G589" t="s">
        <v>18</v>
      </c>
      <c r="H589" t="s">
        <v>591</v>
      </c>
      <c r="I589" t="s">
        <v>35</v>
      </c>
      <c r="J589" t="s">
        <v>21</v>
      </c>
      <c r="K589" t="s">
        <v>51</v>
      </c>
      <c r="L589">
        <v>10</v>
      </c>
      <c r="M589" t="s">
        <v>31</v>
      </c>
    </row>
    <row r="590" spans="1:13" x14ac:dyDescent="0.3">
      <c r="A590" t="s">
        <v>17704</v>
      </c>
      <c r="B590" t="s">
        <v>1746</v>
      </c>
      <c r="C590" t="s">
        <v>42</v>
      </c>
      <c r="D590" t="s">
        <v>62</v>
      </c>
      <c r="F590" t="s">
        <v>10539</v>
      </c>
      <c r="G590" t="s">
        <v>27</v>
      </c>
      <c r="H590" t="s">
        <v>582</v>
      </c>
      <c r="I590" t="s">
        <v>20</v>
      </c>
      <c r="J590" t="s">
        <v>17200</v>
      </c>
      <c r="K590" t="s">
        <v>51</v>
      </c>
      <c r="L590">
        <v>10</v>
      </c>
      <c r="M590" t="s">
        <v>31</v>
      </c>
    </row>
    <row r="591" spans="1:13" x14ac:dyDescent="0.3">
      <c r="A591" t="s">
        <v>17705</v>
      </c>
      <c r="B591" t="s">
        <v>17706</v>
      </c>
      <c r="C591" t="s">
        <v>15</v>
      </c>
      <c r="D591" t="s">
        <v>26</v>
      </c>
      <c r="F591" t="s">
        <v>1649</v>
      </c>
      <c r="G591" t="s">
        <v>27</v>
      </c>
      <c r="H591" t="s">
        <v>415</v>
      </c>
      <c r="I591" t="s">
        <v>204</v>
      </c>
      <c r="J591" t="s">
        <v>50</v>
      </c>
      <c r="K591" t="s">
        <v>51</v>
      </c>
      <c r="L591">
        <v>19</v>
      </c>
      <c r="M591" t="s">
        <v>23</v>
      </c>
    </row>
    <row r="592" spans="1:13" x14ac:dyDescent="0.3">
      <c r="A592" t="s">
        <v>17707</v>
      </c>
      <c r="B592" t="s">
        <v>458</v>
      </c>
      <c r="C592" t="s">
        <v>42</v>
      </c>
      <c r="D592" t="s">
        <v>26</v>
      </c>
      <c r="F592" t="s">
        <v>7631</v>
      </c>
      <c r="G592" t="s">
        <v>18</v>
      </c>
      <c r="H592" t="s">
        <v>1972</v>
      </c>
      <c r="I592" t="s">
        <v>91</v>
      </c>
      <c r="J592" t="s">
        <v>21</v>
      </c>
      <c r="K592" t="s">
        <v>22</v>
      </c>
      <c r="L592">
        <v>30</v>
      </c>
      <c r="M592" t="s">
        <v>94</v>
      </c>
    </row>
    <row r="593" spans="1:13" x14ac:dyDescent="0.3">
      <c r="A593" t="s">
        <v>17708</v>
      </c>
      <c r="B593" t="s">
        <v>11721</v>
      </c>
      <c r="C593" t="s">
        <v>42</v>
      </c>
      <c r="D593" t="s">
        <v>84</v>
      </c>
      <c r="F593" t="s">
        <v>2147</v>
      </c>
      <c r="G593" t="s">
        <v>44</v>
      </c>
      <c r="H593" t="s">
        <v>242</v>
      </c>
      <c r="I593" t="s">
        <v>91</v>
      </c>
      <c r="J593" t="s">
        <v>17200</v>
      </c>
      <c r="K593" t="s">
        <v>22</v>
      </c>
      <c r="L593">
        <v>26</v>
      </c>
      <c r="M593" t="s">
        <v>87</v>
      </c>
    </row>
    <row r="594" spans="1:13" x14ac:dyDescent="0.3">
      <c r="A594" t="s">
        <v>17709</v>
      </c>
      <c r="B594" t="s">
        <v>16242</v>
      </c>
      <c r="C594" t="s">
        <v>42</v>
      </c>
      <c r="D594" t="s">
        <v>26</v>
      </c>
      <c r="F594" t="s">
        <v>6385</v>
      </c>
      <c r="G594" t="s">
        <v>27</v>
      </c>
      <c r="H594" t="s">
        <v>510</v>
      </c>
      <c r="I594" t="s">
        <v>39</v>
      </c>
      <c r="J594" t="s">
        <v>50</v>
      </c>
      <c r="K594" t="s">
        <v>51</v>
      </c>
      <c r="L594">
        <v>13</v>
      </c>
      <c r="M594" t="s">
        <v>31</v>
      </c>
    </row>
    <row r="595" spans="1:13" x14ac:dyDescent="0.3">
      <c r="A595" t="s">
        <v>17710</v>
      </c>
      <c r="B595" t="s">
        <v>8912</v>
      </c>
      <c r="C595" t="s">
        <v>15</v>
      </c>
      <c r="D595" t="s">
        <v>26</v>
      </c>
      <c r="F595" t="s">
        <v>3214</v>
      </c>
      <c r="G595" t="s">
        <v>27</v>
      </c>
      <c r="H595" t="s">
        <v>1972</v>
      </c>
      <c r="I595" t="s">
        <v>91</v>
      </c>
      <c r="J595" t="s">
        <v>50</v>
      </c>
      <c r="K595" t="s">
        <v>51</v>
      </c>
      <c r="L595">
        <v>28</v>
      </c>
      <c r="M595" t="s">
        <v>23</v>
      </c>
    </row>
    <row r="596" spans="1:13" x14ac:dyDescent="0.3">
      <c r="A596" t="s">
        <v>1659</v>
      </c>
      <c r="B596" t="s">
        <v>1118</v>
      </c>
      <c r="C596" t="s">
        <v>15</v>
      </c>
      <c r="D596" t="s">
        <v>84</v>
      </c>
      <c r="E596">
        <v>7</v>
      </c>
      <c r="F596" t="s">
        <v>1649</v>
      </c>
      <c r="G596" t="s">
        <v>27</v>
      </c>
      <c r="H596" t="s">
        <v>34</v>
      </c>
      <c r="I596" t="s">
        <v>35</v>
      </c>
      <c r="J596" t="s">
        <v>59</v>
      </c>
      <c r="K596" t="s">
        <v>51</v>
      </c>
      <c r="L596">
        <v>39</v>
      </c>
      <c r="M596" t="s">
        <v>23</v>
      </c>
    </row>
    <row r="597" spans="1:13" x14ac:dyDescent="0.3">
      <c r="A597" t="s">
        <v>17711</v>
      </c>
      <c r="B597" t="s">
        <v>17712</v>
      </c>
      <c r="C597" t="s">
        <v>15</v>
      </c>
      <c r="D597" t="s">
        <v>16</v>
      </c>
      <c r="F597" t="s">
        <v>13622</v>
      </c>
      <c r="G597" t="s">
        <v>44</v>
      </c>
      <c r="H597" t="s">
        <v>1738</v>
      </c>
      <c r="I597" t="s">
        <v>35</v>
      </c>
      <c r="J597" t="s">
        <v>17200</v>
      </c>
      <c r="K597" t="s">
        <v>22</v>
      </c>
      <c r="L597">
        <v>25</v>
      </c>
      <c r="M597" t="s">
        <v>31</v>
      </c>
    </row>
    <row r="598" spans="1:13" x14ac:dyDescent="0.3">
      <c r="A598" t="s">
        <v>17713</v>
      </c>
      <c r="B598" t="s">
        <v>17714</v>
      </c>
      <c r="C598" t="s">
        <v>15</v>
      </c>
      <c r="D598" t="s">
        <v>26</v>
      </c>
      <c r="F598" t="s">
        <v>6385</v>
      </c>
      <c r="G598" t="s">
        <v>18</v>
      </c>
      <c r="H598" t="s">
        <v>515</v>
      </c>
      <c r="I598" t="s">
        <v>46</v>
      </c>
      <c r="J598" t="s">
        <v>50</v>
      </c>
      <c r="K598" t="s">
        <v>51</v>
      </c>
      <c r="L598">
        <v>45</v>
      </c>
      <c r="M598" t="s">
        <v>87</v>
      </c>
    </row>
    <row r="599" spans="1:13" x14ac:dyDescent="0.3">
      <c r="A599" t="s">
        <v>17715</v>
      </c>
      <c r="B599" t="s">
        <v>2975</v>
      </c>
      <c r="C599" t="s">
        <v>15</v>
      </c>
      <c r="D599" t="s">
        <v>16</v>
      </c>
      <c r="F599" t="s">
        <v>14663</v>
      </c>
      <c r="G599" t="s">
        <v>27</v>
      </c>
      <c r="H599" t="s">
        <v>49</v>
      </c>
      <c r="I599" t="s">
        <v>35</v>
      </c>
      <c r="J599" t="s">
        <v>59</v>
      </c>
      <c r="K599" t="s">
        <v>77</v>
      </c>
      <c r="L599">
        <v>26</v>
      </c>
      <c r="M599" t="s">
        <v>87</v>
      </c>
    </row>
    <row r="600" spans="1:13" x14ac:dyDescent="0.3">
      <c r="A600" t="s">
        <v>17716</v>
      </c>
      <c r="B600" t="s">
        <v>17717</v>
      </c>
      <c r="C600" t="s">
        <v>42</v>
      </c>
      <c r="D600" t="s">
        <v>43</v>
      </c>
      <c r="F600" t="s">
        <v>14663</v>
      </c>
      <c r="G600" t="s">
        <v>27</v>
      </c>
      <c r="H600" t="s">
        <v>382</v>
      </c>
      <c r="I600" t="s">
        <v>117</v>
      </c>
      <c r="J600" t="s">
        <v>17200</v>
      </c>
      <c r="K600" t="s">
        <v>22</v>
      </c>
      <c r="L600">
        <v>22</v>
      </c>
      <c r="M600" t="s">
        <v>23</v>
      </c>
    </row>
    <row r="601" spans="1:13" x14ac:dyDescent="0.3">
      <c r="A601" t="s">
        <v>17718</v>
      </c>
      <c r="B601" t="s">
        <v>7372</v>
      </c>
      <c r="C601" t="s">
        <v>15</v>
      </c>
      <c r="D601" t="s">
        <v>26</v>
      </c>
      <c r="F601" t="s">
        <v>7631</v>
      </c>
      <c r="G601" t="s">
        <v>27</v>
      </c>
      <c r="H601" t="s">
        <v>38</v>
      </c>
      <c r="I601" t="s">
        <v>39</v>
      </c>
      <c r="J601" t="s">
        <v>50</v>
      </c>
      <c r="K601" t="s">
        <v>22</v>
      </c>
      <c r="L601">
        <v>30</v>
      </c>
      <c r="M601" t="s">
        <v>23</v>
      </c>
    </row>
    <row r="602" spans="1:13" x14ac:dyDescent="0.3">
      <c r="A602" t="s">
        <v>12004</v>
      </c>
      <c r="B602" t="s">
        <v>688</v>
      </c>
      <c r="C602" t="s">
        <v>42</v>
      </c>
      <c r="D602" t="s">
        <v>26</v>
      </c>
      <c r="E602">
        <v>4</v>
      </c>
      <c r="F602" t="s">
        <v>11993</v>
      </c>
      <c r="G602" t="s">
        <v>27</v>
      </c>
      <c r="H602" t="s">
        <v>49</v>
      </c>
      <c r="I602" t="s">
        <v>35</v>
      </c>
      <c r="J602" t="s">
        <v>50</v>
      </c>
      <c r="K602" t="s">
        <v>22</v>
      </c>
      <c r="L602">
        <v>5</v>
      </c>
      <c r="M602" t="s">
        <v>23</v>
      </c>
    </row>
    <row r="603" spans="1:13" x14ac:dyDescent="0.3">
      <c r="A603" t="s">
        <v>17719</v>
      </c>
      <c r="B603" t="s">
        <v>567</v>
      </c>
      <c r="C603" t="s">
        <v>15</v>
      </c>
      <c r="D603" t="s">
        <v>26</v>
      </c>
      <c r="F603" t="s">
        <v>2872</v>
      </c>
      <c r="G603" t="s">
        <v>27</v>
      </c>
      <c r="H603" t="s">
        <v>290</v>
      </c>
      <c r="I603" t="s">
        <v>208</v>
      </c>
      <c r="J603" t="s">
        <v>50</v>
      </c>
      <c r="K603" t="s">
        <v>22</v>
      </c>
      <c r="L603">
        <v>15</v>
      </c>
      <c r="M603" t="s">
        <v>23</v>
      </c>
    </row>
    <row r="604" spans="1:13" x14ac:dyDescent="0.3">
      <c r="A604" t="s">
        <v>17720</v>
      </c>
      <c r="B604" t="s">
        <v>17721</v>
      </c>
      <c r="C604" t="s">
        <v>42</v>
      </c>
      <c r="D604" t="s">
        <v>43</v>
      </c>
      <c r="F604" t="s">
        <v>781</v>
      </c>
      <c r="G604" t="s">
        <v>27</v>
      </c>
      <c r="H604" t="s">
        <v>1626</v>
      </c>
      <c r="I604" t="s">
        <v>91</v>
      </c>
      <c r="J604" t="s">
        <v>59</v>
      </c>
      <c r="K604" t="s">
        <v>51</v>
      </c>
      <c r="L604">
        <v>25</v>
      </c>
      <c r="M604" t="s">
        <v>31</v>
      </c>
    </row>
    <row r="605" spans="1:13" x14ac:dyDescent="0.3">
      <c r="A605" t="s">
        <v>17722</v>
      </c>
      <c r="B605" t="s">
        <v>17723</v>
      </c>
      <c r="C605" t="s">
        <v>42</v>
      </c>
      <c r="D605" t="s">
        <v>16</v>
      </c>
      <c r="F605" t="s">
        <v>2872</v>
      </c>
      <c r="G605" t="s">
        <v>27</v>
      </c>
      <c r="H605" t="s">
        <v>133</v>
      </c>
      <c r="I605" t="s">
        <v>134</v>
      </c>
      <c r="J605" t="s">
        <v>17200</v>
      </c>
      <c r="K605" t="s">
        <v>22</v>
      </c>
      <c r="L605">
        <v>39</v>
      </c>
      <c r="M605" t="s">
        <v>87</v>
      </c>
    </row>
    <row r="606" spans="1:13" x14ac:dyDescent="0.3">
      <c r="A606" t="s">
        <v>1660</v>
      </c>
      <c r="B606" t="s">
        <v>1661</v>
      </c>
      <c r="C606" t="s">
        <v>15</v>
      </c>
      <c r="D606" t="s">
        <v>26</v>
      </c>
      <c r="E606">
        <v>4</v>
      </c>
      <c r="F606" t="s">
        <v>1649</v>
      </c>
      <c r="G606" t="s">
        <v>44</v>
      </c>
      <c r="H606" t="s">
        <v>443</v>
      </c>
      <c r="I606" t="s">
        <v>35</v>
      </c>
      <c r="J606" t="s">
        <v>17200</v>
      </c>
      <c r="K606" t="s">
        <v>77</v>
      </c>
      <c r="L606">
        <v>19</v>
      </c>
      <c r="M606" t="s">
        <v>31</v>
      </c>
    </row>
    <row r="607" spans="1:13" x14ac:dyDescent="0.3">
      <c r="A607" t="s">
        <v>4108</v>
      </c>
      <c r="B607" t="s">
        <v>4109</v>
      </c>
      <c r="C607" t="s">
        <v>42</v>
      </c>
      <c r="D607" t="s">
        <v>26</v>
      </c>
      <c r="E607">
        <v>4</v>
      </c>
      <c r="F607" t="s">
        <v>2339</v>
      </c>
      <c r="G607" t="s">
        <v>27</v>
      </c>
      <c r="H607" t="s">
        <v>197</v>
      </c>
      <c r="I607" t="s">
        <v>91</v>
      </c>
      <c r="J607" t="s">
        <v>17200</v>
      </c>
      <c r="K607" t="s">
        <v>77</v>
      </c>
      <c r="L607">
        <v>7</v>
      </c>
      <c r="M607" t="s">
        <v>94</v>
      </c>
    </row>
    <row r="608" spans="1:13" x14ac:dyDescent="0.3">
      <c r="A608" t="s">
        <v>2298</v>
      </c>
      <c r="B608" t="s">
        <v>2299</v>
      </c>
      <c r="C608" t="s">
        <v>42</v>
      </c>
      <c r="D608" t="s">
        <v>26</v>
      </c>
      <c r="E608">
        <v>3</v>
      </c>
      <c r="F608" t="s">
        <v>1565</v>
      </c>
      <c r="G608" t="s">
        <v>27</v>
      </c>
      <c r="H608" t="s">
        <v>1492</v>
      </c>
      <c r="I608" t="s">
        <v>880</v>
      </c>
      <c r="J608" t="s">
        <v>21</v>
      </c>
      <c r="K608" t="s">
        <v>22</v>
      </c>
      <c r="L608">
        <v>36</v>
      </c>
      <c r="M608" t="s">
        <v>94</v>
      </c>
    </row>
    <row r="609" spans="1:13" x14ac:dyDescent="0.3">
      <c r="A609" t="s">
        <v>17724</v>
      </c>
      <c r="B609" t="s">
        <v>17725</v>
      </c>
      <c r="C609" t="s">
        <v>42</v>
      </c>
      <c r="D609" t="s">
        <v>26</v>
      </c>
      <c r="F609" t="s">
        <v>14663</v>
      </c>
      <c r="G609" t="s">
        <v>27</v>
      </c>
      <c r="H609" t="s">
        <v>1378</v>
      </c>
      <c r="I609" t="s">
        <v>397</v>
      </c>
      <c r="J609" t="s">
        <v>21</v>
      </c>
      <c r="K609" t="s">
        <v>22</v>
      </c>
      <c r="L609">
        <v>28</v>
      </c>
      <c r="M609" t="s">
        <v>94</v>
      </c>
    </row>
    <row r="610" spans="1:13" x14ac:dyDescent="0.3">
      <c r="A610" t="s">
        <v>17726</v>
      </c>
      <c r="B610" t="s">
        <v>17727</v>
      </c>
      <c r="C610" t="s">
        <v>15</v>
      </c>
      <c r="D610" t="s">
        <v>43</v>
      </c>
      <c r="F610" t="s">
        <v>10539</v>
      </c>
      <c r="G610" t="s">
        <v>27</v>
      </c>
      <c r="H610" t="s">
        <v>122</v>
      </c>
      <c r="I610" t="s">
        <v>64</v>
      </c>
      <c r="J610" t="s">
        <v>59</v>
      </c>
      <c r="K610" t="s">
        <v>22</v>
      </c>
      <c r="L610">
        <v>28</v>
      </c>
      <c r="M610" t="s">
        <v>31</v>
      </c>
    </row>
    <row r="611" spans="1:13" x14ac:dyDescent="0.3">
      <c r="A611" t="s">
        <v>17728</v>
      </c>
      <c r="B611" t="s">
        <v>183</v>
      </c>
      <c r="C611" t="s">
        <v>42</v>
      </c>
      <c r="D611" t="s">
        <v>26</v>
      </c>
      <c r="F611" t="s">
        <v>781</v>
      </c>
      <c r="G611" t="s">
        <v>27</v>
      </c>
      <c r="H611" t="s">
        <v>1065</v>
      </c>
      <c r="I611" t="s">
        <v>64</v>
      </c>
      <c r="J611" t="s">
        <v>59</v>
      </c>
      <c r="K611" t="s">
        <v>51</v>
      </c>
      <c r="L611">
        <v>44</v>
      </c>
      <c r="M611" t="s">
        <v>31</v>
      </c>
    </row>
    <row r="612" spans="1:13" x14ac:dyDescent="0.3">
      <c r="A612" t="s">
        <v>17729</v>
      </c>
      <c r="B612" t="s">
        <v>17730</v>
      </c>
      <c r="C612" t="s">
        <v>15</v>
      </c>
      <c r="D612" t="s">
        <v>62</v>
      </c>
      <c r="F612" t="s">
        <v>927</v>
      </c>
      <c r="G612" t="s">
        <v>27</v>
      </c>
      <c r="H612" t="s">
        <v>23</v>
      </c>
      <c r="I612" t="s">
        <v>64</v>
      </c>
      <c r="J612" t="s">
        <v>21</v>
      </c>
      <c r="K612" t="s">
        <v>22</v>
      </c>
      <c r="L612">
        <v>14</v>
      </c>
      <c r="M612" t="s">
        <v>87</v>
      </c>
    </row>
    <row r="613" spans="1:13" x14ac:dyDescent="0.3">
      <c r="A613" t="s">
        <v>17731</v>
      </c>
      <c r="B613" t="s">
        <v>83</v>
      </c>
      <c r="C613" t="s">
        <v>42</v>
      </c>
      <c r="D613" t="s">
        <v>43</v>
      </c>
      <c r="F613" t="s">
        <v>7537</v>
      </c>
      <c r="G613" t="s">
        <v>27</v>
      </c>
      <c r="H613" t="s">
        <v>600</v>
      </c>
      <c r="I613" t="s">
        <v>29</v>
      </c>
      <c r="J613" t="s">
        <v>21</v>
      </c>
      <c r="K613" t="s">
        <v>22</v>
      </c>
      <c r="L613">
        <v>42</v>
      </c>
      <c r="M613" t="s">
        <v>31</v>
      </c>
    </row>
    <row r="614" spans="1:13" x14ac:dyDescent="0.3">
      <c r="A614" t="s">
        <v>17732</v>
      </c>
      <c r="B614" t="s">
        <v>6875</v>
      </c>
      <c r="C614" t="s">
        <v>15</v>
      </c>
      <c r="D614" t="s">
        <v>16</v>
      </c>
      <c r="F614" t="s">
        <v>1649</v>
      </c>
      <c r="G614" t="s">
        <v>27</v>
      </c>
      <c r="H614" t="s">
        <v>419</v>
      </c>
      <c r="I614" t="s">
        <v>55</v>
      </c>
      <c r="J614" t="s">
        <v>21</v>
      </c>
      <c r="K614" t="s">
        <v>22</v>
      </c>
      <c r="L614">
        <v>45</v>
      </c>
      <c r="M614" t="s">
        <v>94</v>
      </c>
    </row>
    <row r="615" spans="1:13" x14ac:dyDescent="0.3">
      <c r="A615" t="s">
        <v>17733</v>
      </c>
      <c r="B615" t="s">
        <v>765</v>
      </c>
      <c r="C615" t="s">
        <v>42</v>
      </c>
      <c r="D615" t="s">
        <v>16</v>
      </c>
      <c r="F615" t="s">
        <v>927</v>
      </c>
      <c r="G615" t="s">
        <v>27</v>
      </c>
      <c r="H615" t="s">
        <v>1296</v>
      </c>
      <c r="I615" t="s">
        <v>35</v>
      </c>
      <c r="J615" t="s">
        <v>59</v>
      </c>
      <c r="K615" t="s">
        <v>51</v>
      </c>
      <c r="L615">
        <v>10</v>
      </c>
      <c r="M615" t="s">
        <v>31</v>
      </c>
    </row>
    <row r="616" spans="1:13" x14ac:dyDescent="0.3">
      <c r="A616" t="s">
        <v>14672</v>
      </c>
      <c r="B616" t="s">
        <v>1744</v>
      </c>
      <c r="C616" t="s">
        <v>42</v>
      </c>
      <c r="D616" t="s">
        <v>16</v>
      </c>
      <c r="E616">
        <v>3</v>
      </c>
      <c r="F616" t="s">
        <v>14663</v>
      </c>
      <c r="G616" t="s">
        <v>27</v>
      </c>
      <c r="H616" t="s">
        <v>23</v>
      </c>
      <c r="I616" t="s">
        <v>64</v>
      </c>
      <c r="J616" t="s">
        <v>59</v>
      </c>
      <c r="K616" t="s">
        <v>22</v>
      </c>
      <c r="L616">
        <v>22</v>
      </c>
      <c r="M616" t="s">
        <v>94</v>
      </c>
    </row>
    <row r="617" spans="1:13" x14ac:dyDescent="0.3">
      <c r="A617" t="s">
        <v>2890</v>
      </c>
      <c r="B617" t="s">
        <v>2891</v>
      </c>
      <c r="C617" t="s">
        <v>15</v>
      </c>
      <c r="D617" t="s">
        <v>84</v>
      </c>
      <c r="E617">
        <v>9</v>
      </c>
      <c r="F617" t="s">
        <v>2872</v>
      </c>
      <c r="G617" t="s">
        <v>44</v>
      </c>
      <c r="H617" t="s">
        <v>232</v>
      </c>
      <c r="I617" t="s">
        <v>117</v>
      </c>
      <c r="J617" t="s">
        <v>17200</v>
      </c>
      <c r="K617" t="s">
        <v>51</v>
      </c>
      <c r="L617">
        <v>32</v>
      </c>
      <c r="M617" t="s">
        <v>31</v>
      </c>
    </row>
    <row r="618" spans="1:13" x14ac:dyDescent="0.3">
      <c r="A618" t="s">
        <v>14673</v>
      </c>
      <c r="B618" t="s">
        <v>14674</v>
      </c>
      <c r="C618" t="s">
        <v>15</v>
      </c>
      <c r="D618" t="s">
        <v>62</v>
      </c>
      <c r="E618">
        <v>5</v>
      </c>
      <c r="F618" t="s">
        <v>14663</v>
      </c>
      <c r="G618" t="s">
        <v>44</v>
      </c>
      <c r="H618" t="s">
        <v>758</v>
      </c>
      <c r="I618" t="s">
        <v>46</v>
      </c>
      <c r="J618" t="s">
        <v>17200</v>
      </c>
      <c r="K618" t="s">
        <v>22</v>
      </c>
      <c r="L618">
        <v>15</v>
      </c>
      <c r="M618" t="s">
        <v>94</v>
      </c>
    </row>
    <row r="619" spans="1:13" x14ac:dyDescent="0.3">
      <c r="A619" t="s">
        <v>13096</v>
      </c>
      <c r="B619" t="s">
        <v>6704</v>
      </c>
      <c r="C619" t="s">
        <v>15</v>
      </c>
      <c r="D619" t="s">
        <v>16</v>
      </c>
      <c r="E619">
        <v>3</v>
      </c>
      <c r="F619" t="s">
        <v>13090</v>
      </c>
      <c r="G619" t="s">
        <v>27</v>
      </c>
      <c r="H619" t="s">
        <v>38</v>
      </c>
      <c r="I619" t="s">
        <v>39</v>
      </c>
      <c r="J619" t="s">
        <v>59</v>
      </c>
      <c r="K619" t="s">
        <v>51</v>
      </c>
      <c r="L619">
        <v>20</v>
      </c>
      <c r="M619" t="s">
        <v>31</v>
      </c>
    </row>
    <row r="620" spans="1:13" x14ac:dyDescent="0.3">
      <c r="A620" t="s">
        <v>17734</v>
      </c>
      <c r="B620" t="s">
        <v>221</v>
      </c>
      <c r="C620" t="s">
        <v>42</v>
      </c>
      <c r="D620" t="s">
        <v>16</v>
      </c>
      <c r="F620" t="s">
        <v>1003</v>
      </c>
      <c r="G620" t="s">
        <v>44</v>
      </c>
      <c r="H620" t="s">
        <v>122</v>
      </c>
      <c r="I620" t="s">
        <v>64</v>
      </c>
      <c r="J620" t="s">
        <v>17200</v>
      </c>
      <c r="K620" t="s">
        <v>22</v>
      </c>
      <c r="L620">
        <v>16</v>
      </c>
      <c r="M620" t="s">
        <v>31</v>
      </c>
    </row>
    <row r="621" spans="1:13" x14ac:dyDescent="0.3">
      <c r="A621" t="s">
        <v>17735</v>
      </c>
      <c r="B621" t="s">
        <v>14789</v>
      </c>
      <c r="C621" t="s">
        <v>15</v>
      </c>
      <c r="D621" t="s">
        <v>62</v>
      </c>
      <c r="F621" t="s">
        <v>12604</v>
      </c>
      <c r="G621" t="s">
        <v>27</v>
      </c>
      <c r="H621" t="s">
        <v>433</v>
      </c>
      <c r="I621" t="s">
        <v>29</v>
      </c>
      <c r="J621" t="s">
        <v>59</v>
      </c>
      <c r="K621" t="s">
        <v>22</v>
      </c>
      <c r="L621">
        <v>41</v>
      </c>
      <c r="M621" t="s">
        <v>94</v>
      </c>
    </row>
    <row r="622" spans="1:13" x14ac:dyDescent="0.3">
      <c r="A622" t="s">
        <v>17736</v>
      </c>
      <c r="B622" t="s">
        <v>17737</v>
      </c>
      <c r="C622" t="s">
        <v>15</v>
      </c>
      <c r="D622" t="s">
        <v>26</v>
      </c>
      <c r="F622" t="s">
        <v>10539</v>
      </c>
      <c r="G622" t="s">
        <v>18</v>
      </c>
      <c r="H622" t="s">
        <v>605</v>
      </c>
      <c r="I622" t="s">
        <v>39</v>
      </c>
      <c r="J622" t="s">
        <v>59</v>
      </c>
      <c r="K622" t="s">
        <v>22</v>
      </c>
      <c r="L622">
        <v>5</v>
      </c>
      <c r="M622" t="s">
        <v>31</v>
      </c>
    </row>
    <row r="623" spans="1:13" x14ac:dyDescent="0.3">
      <c r="A623" t="s">
        <v>17738</v>
      </c>
      <c r="B623" t="s">
        <v>340</v>
      </c>
      <c r="C623" t="s">
        <v>42</v>
      </c>
      <c r="D623" t="s">
        <v>62</v>
      </c>
      <c r="F623" t="s">
        <v>8648</v>
      </c>
      <c r="G623" t="s">
        <v>44</v>
      </c>
      <c r="H623" t="s">
        <v>103</v>
      </c>
      <c r="I623" t="s">
        <v>64</v>
      </c>
      <c r="J623" t="s">
        <v>17200</v>
      </c>
      <c r="K623" t="s">
        <v>51</v>
      </c>
      <c r="L623">
        <v>42</v>
      </c>
      <c r="M623" t="s">
        <v>31</v>
      </c>
    </row>
    <row r="624" spans="1:13" x14ac:dyDescent="0.3">
      <c r="A624" t="s">
        <v>12005</v>
      </c>
      <c r="B624" t="s">
        <v>4302</v>
      </c>
      <c r="C624" t="s">
        <v>15</v>
      </c>
      <c r="D624" t="s">
        <v>62</v>
      </c>
      <c r="E624">
        <v>5</v>
      </c>
      <c r="F624" t="s">
        <v>11993</v>
      </c>
      <c r="G624" t="s">
        <v>27</v>
      </c>
      <c r="H624" t="s">
        <v>330</v>
      </c>
      <c r="I624" t="s">
        <v>39</v>
      </c>
      <c r="J624" t="s">
        <v>50</v>
      </c>
      <c r="K624" t="s">
        <v>51</v>
      </c>
      <c r="L624">
        <v>32</v>
      </c>
      <c r="M624" t="s">
        <v>23</v>
      </c>
    </row>
    <row r="625" spans="1:13" x14ac:dyDescent="0.3">
      <c r="A625" t="s">
        <v>17739</v>
      </c>
      <c r="B625" t="s">
        <v>4933</v>
      </c>
      <c r="C625" t="s">
        <v>15</v>
      </c>
      <c r="D625" t="s">
        <v>84</v>
      </c>
      <c r="F625" t="s">
        <v>3214</v>
      </c>
      <c r="G625" t="s">
        <v>27</v>
      </c>
      <c r="H625" t="s">
        <v>122</v>
      </c>
      <c r="I625" t="s">
        <v>64</v>
      </c>
      <c r="J625" t="s">
        <v>50</v>
      </c>
      <c r="K625" t="s">
        <v>22</v>
      </c>
      <c r="L625">
        <v>11</v>
      </c>
      <c r="M625" t="s">
        <v>31</v>
      </c>
    </row>
    <row r="626" spans="1:13" x14ac:dyDescent="0.3">
      <c r="A626" t="s">
        <v>17740</v>
      </c>
      <c r="B626" t="s">
        <v>17741</v>
      </c>
      <c r="C626" t="s">
        <v>15</v>
      </c>
      <c r="D626" t="s">
        <v>26</v>
      </c>
      <c r="F626" t="s">
        <v>9224</v>
      </c>
      <c r="G626" t="s">
        <v>27</v>
      </c>
      <c r="H626" t="s">
        <v>547</v>
      </c>
      <c r="I626" t="s">
        <v>86</v>
      </c>
      <c r="J626" t="s">
        <v>59</v>
      </c>
      <c r="K626" t="s">
        <v>51</v>
      </c>
      <c r="L626">
        <v>29</v>
      </c>
      <c r="M626" t="s">
        <v>23</v>
      </c>
    </row>
    <row r="627" spans="1:13" x14ac:dyDescent="0.3">
      <c r="A627" t="s">
        <v>8662</v>
      </c>
      <c r="B627" t="s">
        <v>941</v>
      </c>
      <c r="C627" t="s">
        <v>42</v>
      </c>
      <c r="D627" t="s">
        <v>26</v>
      </c>
      <c r="E627">
        <v>5</v>
      </c>
      <c r="F627" t="s">
        <v>8648</v>
      </c>
      <c r="G627" t="s">
        <v>27</v>
      </c>
      <c r="H627" t="s">
        <v>290</v>
      </c>
      <c r="I627" t="s">
        <v>208</v>
      </c>
      <c r="J627" t="s">
        <v>59</v>
      </c>
      <c r="K627" t="s">
        <v>22</v>
      </c>
      <c r="L627">
        <v>5</v>
      </c>
      <c r="M627" t="s">
        <v>31</v>
      </c>
    </row>
    <row r="628" spans="1:13" x14ac:dyDescent="0.3">
      <c r="A628" t="s">
        <v>17742</v>
      </c>
      <c r="B628" t="s">
        <v>4744</v>
      </c>
      <c r="C628" t="s">
        <v>42</v>
      </c>
      <c r="D628" t="s">
        <v>16</v>
      </c>
      <c r="F628" t="s">
        <v>1003</v>
      </c>
      <c r="G628" t="s">
        <v>27</v>
      </c>
      <c r="H628" t="s">
        <v>232</v>
      </c>
      <c r="I628" t="s">
        <v>117</v>
      </c>
      <c r="J628" t="s">
        <v>50</v>
      </c>
      <c r="K628" t="s">
        <v>77</v>
      </c>
      <c r="L628">
        <v>29</v>
      </c>
      <c r="M628" t="s">
        <v>31</v>
      </c>
    </row>
    <row r="629" spans="1:13" x14ac:dyDescent="0.3">
      <c r="A629" t="s">
        <v>17743</v>
      </c>
      <c r="B629" t="s">
        <v>17744</v>
      </c>
      <c r="C629" t="s">
        <v>15</v>
      </c>
      <c r="D629" t="s">
        <v>43</v>
      </c>
      <c r="F629" t="s">
        <v>1649</v>
      </c>
      <c r="G629" t="s">
        <v>27</v>
      </c>
      <c r="H629" t="s">
        <v>1378</v>
      </c>
      <c r="I629" t="s">
        <v>397</v>
      </c>
      <c r="J629" t="s">
        <v>59</v>
      </c>
      <c r="K629" t="s">
        <v>22</v>
      </c>
      <c r="L629">
        <v>13</v>
      </c>
      <c r="M629" t="s">
        <v>23</v>
      </c>
    </row>
    <row r="630" spans="1:13" x14ac:dyDescent="0.3">
      <c r="A630" t="s">
        <v>1662</v>
      </c>
      <c r="B630" t="s">
        <v>1617</v>
      </c>
      <c r="C630" t="s">
        <v>42</v>
      </c>
      <c r="D630" t="s">
        <v>26</v>
      </c>
      <c r="E630">
        <v>4</v>
      </c>
      <c r="F630" t="s">
        <v>1649</v>
      </c>
      <c r="G630" t="s">
        <v>44</v>
      </c>
      <c r="H630" t="s">
        <v>122</v>
      </c>
      <c r="I630" t="s">
        <v>64</v>
      </c>
      <c r="J630" t="s">
        <v>17200</v>
      </c>
      <c r="K630" t="s">
        <v>22</v>
      </c>
      <c r="L630">
        <v>36</v>
      </c>
      <c r="M630" t="s">
        <v>31</v>
      </c>
    </row>
    <row r="631" spans="1:13" x14ac:dyDescent="0.3">
      <c r="A631" t="s">
        <v>17745</v>
      </c>
      <c r="B631" t="s">
        <v>17746</v>
      </c>
      <c r="C631" t="s">
        <v>42</v>
      </c>
      <c r="D631" t="s">
        <v>62</v>
      </c>
      <c r="F631" t="s">
        <v>14129</v>
      </c>
      <c r="G631" t="s">
        <v>18</v>
      </c>
      <c r="H631" t="s">
        <v>1010</v>
      </c>
      <c r="I631" t="s">
        <v>1011</v>
      </c>
      <c r="J631" t="s">
        <v>50</v>
      </c>
      <c r="K631" t="s">
        <v>51</v>
      </c>
      <c r="L631">
        <v>41</v>
      </c>
      <c r="M631" t="s">
        <v>31</v>
      </c>
    </row>
    <row r="632" spans="1:13" x14ac:dyDescent="0.3">
      <c r="A632" t="s">
        <v>12568</v>
      </c>
      <c r="B632" t="s">
        <v>6907</v>
      </c>
      <c r="C632" t="s">
        <v>15</v>
      </c>
      <c r="D632" t="s">
        <v>43</v>
      </c>
      <c r="E632">
        <v>10</v>
      </c>
      <c r="F632" t="s">
        <v>10539</v>
      </c>
      <c r="G632" t="s">
        <v>27</v>
      </c>
      <c r="H632" t="s">
        <v>531</v>
      </c>
      <c r="I632" t="s">
        <v>39</v>
      </c>
      <c r="J632" t="s">
        <v>50</v>
      </c>
      <c r="K632" t="s">
        <v>22</v>
      </c>
      <c r="L632">
        <v>37</v>
      </c>
      <c r="M632" t="s">
        <v>31</v>
      </c>
    </row>
    <row r="633" spans="1:13" x14ac:dyDescent="0.3">
      <c r="A633" t="s">
        <v>9819</v>
      </c>
      <c r="B633" t="s">
        <v>132</v>
      </c>
      <c r="C633" t="s">
        <v>42</v>
      </c>
      <c r="D633" t="s">
        <v>26</v>
      </c>
      <c r="E633">
        <v>6</v>
      </c>
      <c r="F633" t="s">
        <v>8851</v>
      </c>
      <c r="G633" t="s">
        <v>27</v>
      </c>
      <c r="H633" t="s">
        <v>973</v>
      </c>
      <c r="I633" t="s">
        <v>55</v>
      </c>
      <c r="J633" t="s">
        <v>21</v>
      </c>
      <c r="K633" t="s">
        <v>51</v>
      </c>
      <c r="L633">
        <v>38</v>
      </c>
      <c r="M633" t="s">
        <v>31</v>
      </c>
    </row>
    <row r="634" spans="1:13" x14ac:dyDescent="0.3">
      <c r="A634" t="s">
        <v>17747</v>
      </c>
      <c r="B634" t="s">
        <v>484</v>
      </c>
      <c r="C634" t="s">
        <v>42</v>
      </c>
      <c r="D634" t="s">
        <v>62</v>
      </c>
      <c r="F634" t="s">
        <v>13090</v>
      </c>
      <c r="G634" t="s">
        <v>27</v>
      </c>
      <c r="H634" t="s">
        <v>190</v>
      </c>
      <c r="I634" t="s">
        <v>31</v>
      </c>
      <c r="J634" t="s">
        <v>17200</v>
      </c>
      <c r="K634" t="s">
        <v>22</v>
      </c>
      <c r="L634">
        <v>30</v>
      </c>
      <c r="M634" t="s">
        <v>94</v>
      </c>
    </row>
    <row r="635" spans="1:13" x14ac:dyDescent="0.3">
      <c r="A635" t="s">
        <v>3479</v>
      </c>
      <c r="B635" t="s">
        <v>494</v>
      </c>
      <c r="C635" t="s">
        <v>42</v>
      </c>
      <c r="D635" t="s">
        <v>84</v>
      </c>
      <c r="E635">
        <v>8</v>
      </c>
      <c r="F635" t="s">
        <v>2147</v>
      </c>
      <c r="G635" t="s">
        <v>27</v>
      </c>
      <c r="H635" t="s">
        <v>245</v>
      </c>
      <c r="I635" t="s">
        <v>64</v>
      </c>
      <c r="J635" t="s">
        <v>59</v>
      </c>
      <c r="K635" t="s">
        <v>51</v>
      </c>
      <c r="L635">
        <v>9</v>
      </c>
      <c r="M635" t="s">
        <v>94</v>
      </c>
    </row>
    <row r="636" spans="1:13" x14ac:dyDescent="0.3">
      <c r="A636" t="s">
        <v>13627</v>
      </c>
      <c r="B636" t="s">
        <v>12344</v>
      </c>
      <c r="C636" t="s">
        <v>42</v>
      </c>
      <c r="D636" t="s">
        <v>26</v>
      </c>
      <c r="E636">
        <v>4</v>
      </c>
      <c r="F636" t="s">
        <v>13622</v>
      </c>
      <c r="G636" t="s">
        <v>18</v>
      </c>
      <c r="H636" t="s">
        <v>1473</v>
      </c>
      <c r="I636" t="s">
        <v>35</v>
      </c>
      <c r="J636" t="s">
        <v>59</v>
      </c>
      <c r="K636" t="s">
        <v>22</v>
      </c>
      <c r="L636">
        <v>29</v>
      </c>
      <c r="M636" t="s">
        <v>23</v>
      </c>
    </row>
    <row r="637" spans="1:13" x14ac:dyDescent="0.3">
      <c r="A637" t="s">
        <v>17748</v>
      </c>
      <c r="B637" t="s">
        <v>1442</v>
      </c>
      <c r="C637" t="s">
        <v>42</v>
      </c>
      <c r="D637" t="s">
        <v>62</v>
      </c>
      <c r="F637" t="s">
        <v>151</v>
      </c>
      <c r="G637" t="s">
        <v>27</v>
      </c>
      <c r="H637" t="s">
        <v>23</v>
      </c>
      <c r="I637" t="s">
        <v>64</v>
      </c>
      <c r="J637" t="s">
        <v>50</v>
      </c>
      <c r="K637" t="s">
        <v>22</v>
      </c>
      <c r="L637">
        <v>39</v>
      </c>
      <c r="M637" t="s">
        <v>23</v>
      </c>
    </row>
    <row r="638" spans="1:13" x14ac:dyDescent="0.3">
      <c r="A638" t="s">
        <v>11428</v>
      </c>
      <c r="B638" t="s">
        <v>11429</v>
      </c>
      <c r="C638" t="s">
        <v>42</v>
      </c>
      <c r="D638" t="s">
        <v>16</v>
      </c>
      <c r="E638">
        <v>2</v>
      </c>
      <c r="F638" t="s">
        <v>11416</v>
      </c>
      <c r="G638" t="s">
        <v>27</v>
      </c>
      <c r="H638" t="s">
        <v>23</v>
      </c>
      <c r="I638" t="s">
        <v>64</v>
      </c>
      <c r="J638" t="s">
        <v>21</v>
      </c>
      <c r="K638" t="s">
        <v>22</v>
      </c>
      <c r="L638">
        <v>29</v>
      </c>
      <c r="M638" t="s">
        <v>23</v>
      </c>
    </row>
    <row r="639" spans="1:13" x14ac:dyDescent="0.3">
      <c r="A639" t="s">
        <v>6964</v>
      </c>
      <c r="B639" t="s">
        <v>909</v>
      </c>
      <c r="C639" t="s">
        <v>42</v>
      </c>
      <c r="D639" t="s">
        <v>26</v>
      </c>
      <c r="E639">
        <v>4</v>
      </c>
      <c r="F639" t="s">
        <v>3214</v>
      </c>
      <c r="G639" t="s">
        <v>27</v>
      </c>
      <c r="H639" t="s">
        <v>245</v>
      </c>
      <c r="I639" t="s">
        <v>20</v>
      </c>
      <c r="J639" t="s">
        <v>59</v>
      </c>
      <c r="K639" t="s">
        <v>22</v>
      </c>
      <c r="L639">
        <v>35</v>
      </c>
      <c r="M639" t="s">
        <v>31</v>
      </c>
    </row>
    <row r="640" spans="1:13" x14ac:dyDescent="0.3">
      <c r="A640" t="s">
        <v>4110</v>
      </c>
      <c r="B640" t="s">
        <v>2652</v>
      </c>
      <c r="C640" t="s">
        <v>42</v>
      </c>
      <c r="D640" t="s">
        <v>62</v>
      </c>
      <c r="E640">
        <v>8</v>
      </c>
      <c r="F640" t="s">
        <v>2339</v>
      </c>
      <c r="G640" t="s">
        <v>27</v>
      </c>
      <c r="H640" t="s">
        <v>476</v>
      </c>
      <c r="I640" t="s">
        <v>274</v>
      </c>
      <c r="J640" t="s">
        <v>59</v>
      </c>
      <c r="K640" t="s">
        <v>22</v>
      </c>
      <c r="L640">
        <v>5</v>
      </c>
      <c r="M640" t="s">
        <v>23</v>
      </c>
    </row>
    <row r="641" spans="1:13" x14ac:dyDescent="0.3">
      <c r="A641" t="s">
        <v>17749</v>
      </c>
      <c r="B641" t="s">
        <v>17750</v>
      </c>
      <c r="C641" t="s">
        <v>42</v>
      </c>
      <c r="D641" t="s">
        <v>16</v>
      </c>
      <c r="F641" t="s">
        <v>7845</v>
      </c>
      <c r="G641" t="s">
        <v>44</v>
      </c>
      <c r="H641" t="s">
        <v>747</v>
      </c>
      <c r="I641" t="s">
        <v>46</v>
      </c>
      <c r="J641" t="s">
        <v>17200</v>
      </c>
      <c r="K641" t="s">
        <v>77</v>
      </c>
      <c r="L641">
        <v>44</v>
      </c>
      <c r="M641" t="s">
        <v>31</v>
      </c>
    </row>
    <row r="642" spans="1:13" x14ac:dyDescent="0.3">
      <c r="A642" t="s">
        <v>10368</v>
      </c>
      <c r="B642" t="s">
        <v>1505</v>
      </c>
      <c r="C642" t="s">
        <v>42</v>
      </c>
      <c r="D642" t="s">
        <v>26</v>
      </c>
      <c r="E642">
        <v>6</v>
      </c>
      <c r="F642" t="s">
        <v>927</v>
      </c>
      <c r="G642" t="s">
        <v>27</v>
      </c>
      <c r="H642" t="s">
        <v>1568</v>
      </c>
      <c r="I642" t="s">
        <v>29</v>
      </c>
      <c r="J642" t="s">
        <v>17200</v>
      </c>
      <c r="K642" t="s">
        <v>22</v>
      </c>
      <c r="L642">
        <v>22</v>
      </c>
      <c r="M642" t="s">
        <v>94</v>
      </c>
    </row>
    <row r="643" spans="1:13" x14ac:dyDescent="0.3">
      <c r="A643" t="s">
        <v>17751</v>
      </c>
      <c r="B643" t="s">
        <v>17752</v>
      </c>
      <c r="C643" t="s">
        <v>15</v>
      </c>
      <c r="D643" t="s">
        <v>26</v>
      </c>
      <c r="F643" t="s">
        <v>2147</v>
      </c>
      <c r="G643" t="s">
        <v>27</v>
      </c>
      <c r="H643" t="s">
        <v>23</v>
      </c>
      <c r="I643" t="s">
        <v>64</v>
      </c>
      <c r="J643" t="s">
        <v>21</v>
      </c>
      <c r="K643" t="s">
        <v>51</v>
      </c>
      <c r="L643">
        <v>24</v>
      </c>
      <c r="M643" t="s">
        <v>94</v>
      </c>
    </row>
    <row r="644" spans="1:13" x14ac:dyDescent="0.3">
      <c r="A644" t="s">
        <v>9820</v>
      </c>
      <c r="B644" t="s">
        <v>9821</v>
      </c>
      <c r="C644" t="s">
        <v>42</v>
      </c>
      <c r="D644" t="s">
        <v>26</v>
      </c>
      <c r="E644">
        <v>6</v>
      </c>
      <c r="F644" t="s">
        <v>8851</v>
      </c>
      <c r="G644" t="s">
        <v>27</v>
      </c>
      <c r="H644" t="s">
        <v>23</v>
      </c>
      <c r="I644" t="s">
        <v>64</v>
      </c>
      <c r="J644" t="s">
        <v>50</v>
      </c>
      <c r="K644" t="s">
        <v>22</v>
      </c>
      <c r="L644">
        <v>44</v>
      </c>
      <c r="M644" t="s">
        <v>31</v>
      </c>
    </row>
    <row r="645" spans="1:13" x14ac:dyDescent="0.3">
      <c r="A645" t="s">
        <v>17753</v>
      </c>
      <c r="B645" t="s">
        <v>17754</v>
      </c>
      <c r="C645" t="s">
        <v>15</v>
      </c>
      <c r="D645" t="s">
        <v>43</v>
      </c>
      <c r="F645" t="s">
        <v>11993</v>
      </c>
      <c r="G645" t="s">
        <v>27</v>
      </c>
      <c r="H645" t="s">
        <v>63</v>
      </c>
      <c r="I645" t="s">
        <v>64</v>
      </c>
      <c r="J645" t="s">
        <v>50</v>
      </c>
      <c r="K645" t="s">
        <v>22</v>
      </c>
      <c r="L645">
        <v>36</v>
      </c>
      <c r="M645" t="s">
        <v>31</v>
      </c>
    </row>
    <row r="646" spans="1:13" x14ac:dyDescent="0.3">
      <c r="A646" t="s">
        <v>17755</v>
      </c>
      <c r="B646" t="s">
        <v>828</v>
      </c>
      <c r="C646" t="s">
        <v>42</v>
      </c>
      <c r="D646" t="s">
        <v>62</v>
      </c>
      <c r="F646" t="s">
        <v>781</v>
      </c>
      <c r="G646" t="s">
        <v>27</v>
      </c>
      <c r="H646" t="s">
        <v>1170</v>
      </c>
      <c r="I646" t="s">
        <v>64</v>
      </c>
      <c r="J646" t="s">
        <v>59</v>
      </c>
      <c r="K646" t="s">
        <v>22</v>
      </c>
      <c r="L646">
        <v>35</v>
      </c>
      <c r="M646" t="s">
        <v>31</v>
      </c>
    </row>
    <row r="647" spans="1:13" x14ac:dyDescent="0.3">
      <c r="A647" t="s">
        <v>17756</v>
      </c>
      <c r="B647" t="s">
        <v>17757</v>
      </c>
      <c r="C647" t="s">
        <v>42</v>
      </c>
      <c r="D647" t="s">
        <v>84</v>
      </c>
      <c r="F647" t="s">
        <v>8648</v>
      </c>
      <c r="G647" t="s">
        <v>27</v>
      </c>
      <c r="H647" t="s">
        <v>430</v>
      </c>
      <c r="I647" t="s">
        <v>29</v>
      </c>
      <c r="J647" t="s">
        <v>17200</v>
      </c>
      <c r="K647" t="s">
        <v>77</v>
      </c>
      <c r="L647">
        <v>30</v>
      </c>
      <c r="M647" t="s">
        <v>31</v>
      </c>
    </row>
    <row r="648" spans="1:13" x14ac:dyDescent="0.3">
      <c r="A648" t="s">
        <v>17758</v>
      </c>
      <c r="B648" t="s">
        <v>17759</v>
      </c>
      <c r="C648" t="s">
        <v>42</v>
      </c>
      <c r="D648" t="s">
        <v>26</v>
      </c>
      <c r="F648" t="s">
        <v>7845</v>
      </c>
      <c r="G648" t="s">
        <v>27</v>
      </c>
      <c r="H648" t="s">
        <v>122</v>
      </c>
      <c r="I648" t="s">
        <v>64</v>
      </c>
      <c r="J648" t="s">
        <v>50</v>
      </c>
      <c r="K648" t="s">
        <v>51</v>
      </c>
      <c r="L648">
        <v>9</v>
      </c>
      <c r="M648" t="s">
        <v>23</v>
      </c>
    </row>
    <row r="649" spans="1:13" x14ac:dyDescent="0.3">
      <c r="A649" t="s">
        <v>2892</v>
      </c>
      <c r="B649" t="s">
        <v>2893</v>
      </c>
      <c r="C649" t="s">
        <v>15</v>
      </c>
      <c r="D649" t="s">
        <v>84</v>
      </c>
      <c r="E649">
        <v>8</v>
      </c>
      <c r="F649" t="s">
        <v>2872</v>
      </c>
      <c r="G649" t="s">
        <v>27</v>
      </c>
      <c r="H649" t="s">
        <v>854</v>
      </c>
      <c r="I649" t="s">
        <v>55</v>
      </c>
      <c r="J649" t="s">
        <v>21</v>
      </c>
      <c r="K649" t="s">
        <v>77</v>
      </c>
      <c r="L649">
        <v>31</v>
      </c>
      <c r="M649" t="s">
        <v>23</v>
      </c>
    </row>
    <row r="650" spans="1:13" x14ac:dyDescent="0.3">
      <c r="A650" t="s">
        <v>17760</v>
      </c>
      <c r="B650" t="s">
        <v>1714</v>
      </c>
      <c r="C650" t="s">
        <v>42</v>
      </c>
      <c r="D650" t="s">
        <v>43</v>
      </c>
      <c r="F650" t="s">
        <v>17</v>
      </c>
      <c r="G650" t="s">
        <v>18</v>
      </c>
      <c r="H650" t="s">
        <v>468</v>
      </c>
      <c r="I650" t="s">
        <v>46</v>
      </c>
      <c r="J650" t="s">
        <v>21</v>
      </c>
      <c r="K650" t="s">
        <v>22</v>
      </c>
      <c r="L650">
        <v>5</v>
      </c>
      <c r="M650" t="s">
        <v>23</v>
      </c>
    </row>
    <row r="651" spans="1:13" x14ac:dyDescent="0.3">
      <c r="A651" t="s">
        <v>17761</v>
      </c>
      <c r="B651" t="s">
        <v>10296</v>
      </c>
      <c r="C651" t="s">
        <v>15</v>
      </c>
      <c r="D651" t="s">
        <v>43</v>
      </c>
      <c r="F651" t="s">
        <v>927</v>
      </c>
      <c r="G651" t="s">
        <v>27</v>
      </c>
      <c r="H651" t="s">
        <v>959</v>
      </c>
      <c r="I651" t="s">
        <v>20</v>
      </c>
      <c r="J651" t="s">
        <v>50</v>
      </c>
      <c r="K651" t="s">
        <v>51</v>
      </c>
      <c r="L651">
        <v>43</v>
      </c>
      <c r="M651" t="s">
        <v>23</v>
      </c>
    </row>
    <row r="652" spans="1:13" x14ac:dyDescent="0.3">
      <c r="A652" t="s">
        <v>17762</v>
      </c>
      <c r="B652" t="s">
        <v>17763</v>
      </c>
      <c r="C652" t="s">
        <v>42</v>
      </c>
      <c r="D652" t="s">
        <v>62</v>
      </c>
      <c r="F652" t="s">
        <v>8648</v>
      </c>
      <c r="G652" t="s">
        <v>27</v>
      </c>
      <c r="H652" t="s">
        <v>1013</v>
      </c>
      <c r="I652" t="s">
        <v>486</v>
      </c>
      <c r="J652" t="s">
        <v>21</v>
      </c>
      <c r="K652" t="s">
        <v>77</v>
      </c>
      <c r="L652">
        <v>10</v>
      </c>
      <c r="M652" t="s">
        <v>31</v>
      </c>
    </row>
    <row r="653" spans="1:13" x14ac:dyDescent="0.3">
      <c r="A653" t="s">
        <v>17764</v>
      </c>
      <c r="B653" t="s">
        <v>83</v>
      </c>
      <c r="C653" t="s">
        <v>42</v>
      </c>
      <c r="D653" t="s">
        <v>62</v>
      </c>
      <c r="F653" t="s">
        <v>1565</v>
      </c>
      <c r="G653" t="s">
        <v>27</v>
      </c>
      <c r="H653" t="s">
        <v>23</v>
      </c>
      <c r="I653" t="s">
        <v>64</v>
      </c>
      <c r="J653" t="s">
        <v>50</v>
      </c>
      <c r="K653" t="s">
        <v>22</v>
      </c>
      <c r="L653">
        <v>12</v>
      </c>
      <c r="M653" t="s">
        <v>31</v>
      </c>
    </row>
    <row r="654" spans="1:13" x14ac:dyDescent="0.3">
      <c r="A654" t="s">
        <v>14143</v>
      </c>
      <c r="B654" t="s">
        <v>14144</v>
      </c>
      <c r="C654" t="s">
        <v>15</v>
      </c>
      <c r="D654" t="s">
        <v>43</v>
      </c>
      <c r="E654">
        <v>10</v>
      </c>
      <c r="F654" t="s">
        <v>14129</v>
      </c>
      <c r="G654" t="s">
        <v>27</v>
      </c>
      <c r="H654" t="s">
        <v>200</v>
      </c>
      <c r="I654" t="s">
        <v>91</v>
      </c>
      <c r="J654" t="s">
        <v>17200</v>
      </c>
      <c r="K654" t="s">
        <v>22</v>
      </c>
      <c r="L654">
        <v>25</v>
      </c>
      <c r="M654" t="s">
        <v>31</v>
      </c>
    </row>
    <row r="655" spans="1:13" x14ac:dyDescent="0.3">
      <c r="A655" t="s">
        <v>963</v>
      </c>
      <c r="B655" t="s">
        <v>964</v>
      </c>
      <c r="C655" t="s">
        <v>15</v>
      </c>
      <c r="D655" t="s">
        <v>16</v>
      </c>
      <c r="E655">
        <v>2</v>
      </c>
      <c r="F655" t="s">
        <v>781</v>
      </c>
      <c r="G655" t="s">
        <v>27</v>
      </c>
      <c r="H655" t="s">
        <v>741</v>
      </c>
      <c r="I655" t="s">
        <v>117</v>
      </c>
      <c r="J655" t="s">
        <v>21</v>
      </c>
      <c r="K655" t="s">
        <v>22</v>
      </c>
      <c r="L655">
        <v>34</v>
      </c>
      <c r="M655" t="s">
        <v>31</v>
      </c>
    </row>
    <row r="656" spans="1:13" x14ac:dyDescent="0.3">
      <c r="A656" t="s">
        <v>17765</v>
      </c>
      <c r="B656" t="s">
        <v>17766</v>
      </c>
      <c r="C656" t="s">
        <v>15</v>
      </c>
      <c r="D656" t="s">
        <v>84</v>
      </c>
      <c r="F656" t="s">
        <v>14663</v>
      </c>
      <c r="G656" t="s">
        <v>27</v>
      </c>
      <c r="H656" t="s">
        <v>23</v>
      </c>
      <c r="I656" t="s">
        <v>64</v>
      </c>
      <c r="J656" t="s">
        <v>21</v>
      </c>
      <c r="K656" t="s">
        <v>22</v>
      </c>
      <c r="L656">
        <v>6</v>
      </c>
      <c r="M656" t="s">
        <v>31</v>
      </c>
    </row>
    <row r="657" spans="1:13" x14ac:dyDescent="0.3">
      <c r="A657" t="s">
        <v>17767</v>
      </c>
      <c r="B657" t="s">
        <v>3907</v>
      </c>
      <c r="C657" t="s">
        <v>42</v>
      </c>
      <c r="D657" t="s">
        <v>16</v>
      </c>
      <c r="F657" t="s">
        <v>2147</v>
      </c>
      <c r="G657" t="s">
        <v>27</v>
      </c>
      <c r="H657" t="s">
        <v>712</v>
      </c>
      <c r="I657" t="s">
        <v>46</v>
      </c>
      <c r="J657" t="s">
        <v>21</v>
      </c>
      <c r="K657" t="s">
        <v>22</v>
      </c>
      <c r="L657">
        <v>30</v>
      </c>
      <c r="M657" t="s">
        <v>31</v>
      </c>
    </row>
    <row r="658" spans="1:13" x14ac:dyDescent="0.3">
      <c r="A658" t="s">
        <v>17768</v>
      </c>
      <c r="B658" t="s">
        <v>1209</v>
      </c>
      <c r="C658" t="s">
        <v>15</v>
      </c>
      <c r="D658" t="s">
        <v>26</v>
      </c>
      <c r="F658" t="s">
        <v>11993</v>
      </c>
      <c r="G658" t="s">
        <v>27</v>
      </c>
      <c r="H658" t="s">
        <v>152</v>
      </c>
      <c r="I658" t="s">
        <v>152</v>
      </c>
      <c r="J658" t="s">
        <v>59</v>
      </c>
      <c r="K658" t="s">
        <v>22</v>
      </c>
      <c r="L658">
        <v>24</v>
      </c>
      <c r="M658" t="s">
        <v>23</v>
      </c>
    </row>
    <row r="659" spans="1:13" x14ac:dyDescent="0.3">
      <c r="A659" t="s">
        <v>17769</v>
      </c>
      <c r="B659" t="s">
        <v>1310</v>
      </c>
      <c r="C659" t="s">
        <v>15</v>
      </c>
      <c r="D659" t="s">
        <v>26</v>
      </c>
      <c r="F659" t="s">
        <v>2339</v>
      </c>
      <c r="G659" t="s">
        <v>27</v>
      </c>
      <c r="H659" t="s">
        <v>551</v>
      </c>
      <c r="I659" t="s">
        <v>263</v>
      </c>
      <c r="J659" t="s">
        <v>59</v>
      </c>
      <c r="K659" t="s">
        <v>22</v>
      </c>
      <c r="L659">
        <v>42</v>
      </c>
      <c r="M659" t="s">
        <v>31</v>
      </c>
    </row>
    <row r="660" spans="1:13" x14ac:dyDescent="0.3">
      <c r="A660" t="s">
        <v>17770</v>
      </c>
      <c r="B660" t="s">
        <v>1118</v>
      </c>
      <c r="C660" t="s">
        <v>42</v>
      </c>
      <c r="D660" t="s">
        <v>84</v>
      </c>
      <c r="F660" t="s">
        <v>9224</v>
      </c>
      <c r="G660" t="s">
        <v>27</v>
      </c>
      <c r="H660" t="s">
        <v>396</v>
      </c>
      <c r="I660" t="s">
        <v>397</v>
      </c>
      <c r="J660" t="s">
        <v>17200</v>
      </c>
      <c r="K660" t="s">
        <v>77</v>
      </c>
      <c r="L660">
        <v>43</v>
      </c>
      <c r="M660" t="s">
        <v>87</v>
      </c>
    </row>
    <row r="661" spans="1:13" x14ac:dyDescent="0.3">
      <c r="A661" t="s">
        <v>17771</v>
      </c>
      <c r="B661" t="s">
        <v>10499</v>
      </c>
      <c r="C661" t="s">
        <v>42</v>
      </c>
      <c r="D661" t="s">
        <v>26</v>
      </c>
      <c r="F661" t="s">
        <v>2339</v>
      </c>
      <c r="G661" t="s">
        <v>44</v>
      </c>
      <c r="H661" t="s">
        <v>277</v>
      </c>
      <c r="I661" t="s">
        <v>39</v>
      </c>
      <c r="J661" t="s">
        <v>17200</v>
      </c>
      <c r="K661" t="s">
        <v>77</v>
      </c>
      <c r="L661">
        <v>45</v>
      </c>
      <c r="M661" t="s">
        <v>31</v>
      </c>
    </row>
    <row r="662" spans="1:13" x14ac:dyDescent="0.3">
      <c r="A662" t="s">
        <v>17772</v>
      </c>
      <c r="B662" t="s">
        <v>7830</v>
      </c>
      <c r="C662" t="s">
        <v>42</v>
      </c>
      <c r="D662" t="s">
        <v>62</v>
      </c>
      <c r="F662" t="s">
        <v>2999</v>
      </c>
      <c r="G662" t="s">
        <v>18</v>
      </c>
      <c r="H662" t="s">
        <v>714</v>
      </c>
      <c r="I662" t="s">
        <v>208</v>
      </c>
      <c r="J662" t="s">
        <v>50</v>
      </c>
      <c r="K662" t="s">
        <v>51</v>
      </c>
      <c r="L662">
        <v>25</v>
      </c>
      <c r="M662" t="s">
        <v>31</v>
      </c>
    </row>
    <row r="663" spans="1:13" x14ac:dyDescent="0.3">
      <c r="A663" t="s">
        <v>17773</v>
      </c>
      <c r="B663" t="s">
        <v>828</v>
      </c>
      <c r="C663" t="s">
        <v>42</v>
      </c>
      <c r="D663" t="s">
        <v>62</v>
      </c>
      <c r="F663" t="s">
        <v>781</v>
      </c>
      <c r="G663" t="s">
        <v>27</v>
      </c>
      <c r="H663" t="s">
        <v>23</v>
      </c>
      <c r="I663" t="s">
        <v>64</v>
      </c>
      <c r="J663" t="s">
        <v>50</v>
      </c>
      <c r="K663" t="s">
        <v>22</v>
      </c>
      <c r="L663">
        <v>31</v>
      </c>
      <c r="M663" t="s">
        <v>23</v>
      </c>
    </row>
    <row r="664" spans="1:13" x14ac:dyDescent="0.3">
      <c r="A664" t="s">
        <v>17774</v>
      </c>
      <c r="B664" t="s">
        <v>8542</v>
      </c>
      <c r="C664" t="s">
        <v>15</v>
      </c>
      <c r="D664" t="s">
        <v>84</v>
      </c>
      <c r="F664" t="s">
        <v>927</v>
      </c>
      <c r="G664" t="s">
        <v>27</v>
      </c>
      <c r="H664" t="s">
        <v>359</v>
      </c>
      <c r="I664" t="s">
        <v>91</v>
      </c>
      <c r="J664" t="s">
        <v>50</v>
      </c>
      <c r="K664" t="s">
        <v>22</v>
      </c>
      <c r="L664">
        <v>10</v>
      </c>
      <c r="M664" t="s">
        <v>23</v>
      </c>
    </row>
    <row r="665" spans="1:13" x14ac:dyDescent="0.3">
      <c r="A665" t="s">
        <v>6390</v>
      </c>
      <c r="B665" t="s">
        <v>1475</v>
      </c>
      <c r="C665" t="s">
        <v>42</v>
      </c>
      <c r="D665" t="s">
        <v>62</v>
      </c>
      <c r="E665">
        <v>8</v>
      </c>
      <c r="F665" t="s">
        <v>6385</v>
      </c>
      <c r="G665" t="s">
        <v>27</v>
      </c>
      <c r="H665" t="s">
        <v>122</v>
      </c>
      <c r="I665" t="s">
        <v>64</v>
      </c>
      <c r="J665" t="s">
        <v>21</v>
      </c>
      <c r="K665" t="s">
        <v>51</v>
      </c>
      <c r="L665">
        <v>33</v>
      </c>
      <c r="M665" t="s">
        <v>23</v>
      </c>
    </row>
    <row r="666" spans="1:13" x14ac:dyDescent="0.3">
      <c r="A666" t="s">
        <v>17775</v>
      </c>
      <c r="B666" t="s">
        <v>17272</v>
      </c>
      <c r="C666" t="s">
        <v>15</v>
      </c>
      <c r="D666" t="s">
        <v>26</v>
      </c>
      <c r="F666" t="s">
        <v>2872</v>
      </c>
      <c r="G666" t="s">
        <v>18</v>
      </c>
      <c r="H666" t="s">
        <v>76</v>
      </c>
      <c r="I666" t="s">
        <v>35</v>
      </c>
      <c r="J666" t="s">
        <v>21</v>
      </c>
      <c r="K666" t="s">
        <v>51</v>
      </c>
      <c r="L666">
        <v>22</v>
      </c>
      <c r="M666" t="s">
        <v>94</v>
      </c>
    </row>
    <row r="667" spans="1:13" x14ac:dyDescent="0.3">
      <c r="A667" t="s">
        <v>2894</v>
      </c>
      <c r="B667" t="s">
        <v>2895</v>
      </c>
      <c r="C667" t="s">
        <v>42</v>
      </c>
      <c r="D667" t="s">
        <v>26</v>
      </c>
      <c r="E667">
        <v>3</v>
      </c>
      <c r="F667" t="s">
        <v>2872</v>
      </c>
      <c r="G667" t="s">
        <v>27</v>
      </c>
      <c r="H667" t="s">
        <v>190</v>
      </c>
      <c r="I667" t="s">
        <v>31</v>
      </c>
      <c r="J667" t="s">
        <v>50</v>
      </c>
      <c r="K667" t="s">
        <v>22</v>
      </c>
      <c r="L667">
        <v>12</v>
      </c>
      <c r="M667" t="s">
        <v>31</v>
      </c>
    </row>
    <row r="668" spans="1:13" x14ac:dyDescent="0.3">
      <c r="A668" t="s">
        <v>52</v>
      </c>
      <c r="B668" t="s">
        <v>53</v>
      </c>
      <c r="C668" t="s">
        <v>15</v>
      </c>
      <c r="D668" t="s">
        <v>16</v>
      </c>
      <c r="E668">
        <v>1</v>
      </c>
      <c r="F668" t="s">
        <v>17</v>
      </c>
      <c r="G668" t="s">
        <v>27</v>
      </c>
      <c r="H668" t="s">
        <v>54</v>
      </c>
      <c r="I668" t="s">
        <v>55</v>
      </c>
      <c r="J668" t="s">
        <v>21</v>
      </c>
      <c r="K668" t="s">
        <v>22</v>
      </c>
      <c r="L668">
        <v>42</v>
      </c>
      <c r="M668" t="s">
        <v>31</v>
      </c>
    </row>
    <row r="669" spans="1:13" x14ac:dyDescent="0.3">
      <c r="A669" t="s">
        <v>9822</v>
      </c>
      <c r="B669" t="s">
        <v>688</v>
      </c>
      <c r="C669" t="s">
        <v>42</v>
      </c>
      <c r="D669" t="s">
        <v>26</v>
      </c>
      <c r="E669">
        <v>4</v>
      </c>
      <c r="F669" t="s">
        <v>8851</v>
      </c>
      <c r="G669" t="s">
        <v>27</v>
      </c>
      <c r="H669" t="s">
        <v>510</v>
      </c>
      <c r="I669" t="s">
        <v>39</v>
      </c>
      <c r="J669" t="s">
        <v>59</v>
      </c>
      <c r="K669" t="s">
        <v>22</v>
      </c>
      <c r="L669">
        <v>45</v>
      </c>
      <c r="M669" t="s">
        <v>31</v>
      </c>
    </row>
    <row r="670" spans="1:13" x14ac:dyDescent="0.3">
      <c r="A670" t="s">
        <v>3480</v>
      </c>
      <c r="B670" t="s">
        <v>499</v>
      </c>
      <c r="C670" t="s">
        <v>42</v>
      </c>
      <c r="D670" t="s">
        <v>62</v>
      </c>
      <c r="E670">
        <v>6</v>
      </c>
      <c r="F670" t="s">
        <v>2147</v>
      </c>
      <c r="G670" t="s">
        <v>18</v>
      </c>
      <c r="H670" t="s">
        <v>122</v>
      </c>
      <c r="I670" t="s">
        <v>64</v>
      </c>
      <c r="J670" t="s">
        <v>50</v>
      </c>
      <c r="K670" t="s">
        <v>51</v>
      </c>
      <c r="L670">
        <v>31</v>
      </c>
      <c r="M670" t="s">
        <v>23</v>
      </c>
    </row>
    <row r="671" spans="1:13" x14ac:dyDescent="0.3">
      <c r="A671" t="s">
        <v>17776</v>
      </c>
      <c r="B671" t="s">
        <v>16214</v>
      </c>
      <c r="C671" t="s">
        <v>42</v>
      </c>
      <c r="D671" t="s">
        <v>84</v>
      </c>
      <c r="F671" t="s">
        <v>7845</v>
      </c>
      <c r="G671" t="s">
        <v>27</v>
      </c>
      <c r="H671" t="s">
        <v>252</v>
      </c>
      <c r="I671" t="s">
        <v>204</v>
      </c>
      <c r="J671" t="s">
        <v>17200</v>
      </c>
      <c r="K671" t="s">
        <v>22</v>
      </c>
      <c r="L671">
        <v>9</v>
      </c>
      <c r="M671" t="s">
        <v>23</v>
      </c>
    </row>
    <row r="672" spans="1:13" x14ac:dyDescent="0.3">
      <c r="A672" t="s">
        <v>17777</v>
      </c>
      <c r="B672" t="s">
        <v>865</v>
      </c>
      <c r="C672" t="s">
        <v>15</v>
      </c>
      <c r="D672" t="s">
        <v>16</v>
      </c>
      <c r="F672" t="s">
        <v>1003</v>
      </c>
      <c r="G672" t="s">
        <v>27</v>
      </c>
      <c r="H672" t="s">
        <v>471</v>
      </c>
      <c r="I672" t="s">
        <v>274</v>
      </c>
      <c r="J672" t="s">
        <v>59</v>
      </c>
      <c r="K672" t="s">
        <v>22</v>
      </c>
      <c r="L672">
        <v>23</v>
      </c>
      <c r="M672" t="s">
        <v>94</v>
      </c>
    </row>
    <row r="673" spans="1:13" x14ac:dyDescent="0.3">
      <c r="A673" t="s">
        <v>15648</v>
      </c>
      <c r="B673" t="s">
        <v>15649</v>
      </c>
      <c r="C673" t="s">
        <v>42</v>
      </c>
      <c r="D673" t="s">
        <v>26</v>
      </c>
      <c r="E673">
        <v>6</v>
      </c>
      <c r="F673" t="s">
        <v>7845</v>
      </c>
      <c r="G673" t="s">
        <v>27</v>
      </c>
      <c r="H673" t="s">
        <v>818</v>
      </c>
      <c r="I673" t="s">
        <v>91</v>
      </c>
      <c r="J673" t="s">
        <v>21</v>
      </c>
      <c r="K673" t="s">
        <v>22</v>
      </c>
      <c r="L673">
        <v>37</v>
      </c>
      <c r="M673" t="s">
        <v>94</v>
      </c>
    </row>
    <row r="674" spans="1:13" x14ac:dyDescent="0.3">
      <c r="A674" t="s">
        <v>17778</v>
      </c>
      <c r="B674" t="s">
        <v>1763</v>
      </c>
      <c r="C674" t="s">
        <v>15</v>
      </c>
      <c r="D674" t="s">
        <v>26</v>
      </c>
      <c r="F674" t="s">
        <v>9224</v>
      </c>
      <c r="G674" t="s">
        <v>27</v>
      </c>
      <c r="H674" t="s">
        <v>38</v>
      </c>
      <c r="I674" t="s">
        <v>39</v>
      </c>
      <c r="J674" t="s">
        <v>17200</v>
      </c>
      <c r="K674" t="s">
        <v>22</v>
      </c>
      <c r="L674">
        <v>17</v>
      </c>
      <c r="M674" t="s">
        <v>23</v>
      </c>
    </row>
    <row r="675" spans="1:13" x14ac:dyDescent="0.3">
      <c r="A675" t="s">
        <v>14675</v>
      </c>
      <c r="B675" t="s">
        <v>14676</v>
      </c>
      <c r="C675" t="s">
        <v>42</v>
      </c>
      <c r="D675" t="s">
        <v>84</v>
      </c>
      <c r="E675">
        <v>7</v>
      </c>
      <c r="F675" t="s">
        <v>14663</v>
      </c>
      <c r="G675" t="s">
        <v>27</v>
      </c>
      <c r="H675" t="s">
        <v>1144</v>
      </c>
      <c r="I675" t="s">
        <v>29</v>
      </c>
      <c r="J675" t="s">
        <v>21</v>
      </c>
      <c r="K675" t="s">
        <v>22</v>
      </c>
      <c r="L675">
        <v>28</v>
      </c>
      <c r="M675" t="s">
        <v>31</v>
      </c>
    </row>
    <row r="676" spans="1:13" x14ac:dyDescent="0.3">
      <c r="A676" t="s">
        <v>17779</v>
      </c>
      <c r="B676" t="s">
        <v>17780</v>
      </c>
      <c r="C676" t="s">
        <v>42</v>
      </c>
      <c r="D676" t="s">
        <v>26</v>
      </c>
      <c r="F676" t="s">
        <v>17</v>
      </c>
      <c r="G676" t="s">
        <v>44</v>
      </c>
      <c r="H676" t="s">
        <v>122</v>
      </c>
      <c r="I676" t="s">
        <v>64</v>
      </c>
      <c r="J676" t="s">
        <v>17200</v>
      </c>
      <c r="K676" t="s">
        <v>22</v>
      </c>
      <c r="L676">
        <v>16</v>
      </c>
      <c r="M676" t="s">
        <v>31</v>
      </c>
    </row>
    <row r="677" spans="1:13" x14ac:dyDescent="0.3">
      <c r="A677" t="s">
        <v>17781</v>
      </c>
      <c r="B677" t="s">
        <v>1936</v>
      </c>
      <c r="C677" t="s">
        <v>15</v>
      </c>
      <c r="D677" t="s">
        <v>62</v>
      </c>
      <c r="F677" t="s">
        <v>11416</v>
      </c>
      <c r="G677" t="s">
        <v>27</v>
      </c>
      <c r="H677" t="s">
        <v>440</v>
      </c>
      <c r="I677" t="s">
        <v>100</v>
      </c>
      <c r="J677" t="s">
        <v>50</v>
      </c>
      <c r="K677" t="s">
        <v>51</v>
      </c>
      <c r="L677">
        <v>40</v>
      </c>
      <c r="M677" t="s">
        <v>23</v>
      </c>
    </row>
    <row r="678" spans="1:13" x14ac:dyDescent="0.3">
      <c r="A678" t="s">
        <v>17782</v>
      </c>
      <c r="B678" t="s">
        <v>2176</v>
      </c>
      <c r="C678" t="s">
        <v>42</v>
      </c>
      <c r="D678" t="s">
        <v>26</v>
      </c>
      <c r="F678" t="s">
        <v>2147</v>
      </c>
      <c r="G678" t="s">
        <v>27</v>
      </c>
      <c r="H678" t="s">
        <v>595</v>
      </c>
      <c r="I678" t="s">
        <v>20</v>
      </c>
      <c r="J678" t="s">
        <v>21</v>
      </c>
      <c r="K678" t="s">
        <v>22</v>
      </c>
      <c r="L678">
        <v>23</v>
      </c>
      <c r="M678" t="s">
        <v>31</v>
      </c>
    </row>
    <row r="679" spans="1:13" x14ac:dyDescent="0.3">
      <c r="A679" t="s">
        <v>965</v>
      </c>
      <c r="B679" t="s">
        <v>966</v>
      </c>
      <c r="C679" t="s">
        <v>42</v>
      </c>
      <c r="D679" t="s">
        <v>62</v>
      </c>
      <c r="E679">
        <v>8</v>
      </c>
      <c r="F679" t="s">
        <v>781</v>
      </c>
      <c r="G679" t="s">
        <v>27</v>
      </c>
      <c r="H679" t="s">
        <v>34</v>
      </c>
      <c r="I679" t="s">
        <v>35</v>
      </c>
      <c r="J679" t="s">
        <v>50</v>
      </c>
      <c r="K679" t="s">
        <v>22</v>
      </c>
      <c r="L679">
        <v>26</v>
      </c>
      <c r="M679" t="s">
        <v>87</v>
      </c>
    </row>
    <row r="680" spans="1:13" x14ac:dyDescent="0.3">
      <c r="A680" t="s">
        <v>17783</v>
      </c>
      <c r="B680" t="s">
        <v>13565</v>
      </c>
      <c r="C680" t="s">
        <v>42</v>
      </c>
      <c r="D680" t="s">
        <v>26</v>
      </c>
      <c r="F680" t="s">
        <v>13622</v>
      </c>
      <c r="G680" t="s">
        <v>44</v>
      </c>
      <c r="H680" t="s">
        <v>547</v>
      </c>
      <c r="I680" t="s">
        <v>86</v>
      </c>
      <c r="J680" t="s">
        <v>17200</v>
      </c>
      <c r="K680" t="s">
        <v>77</v>
      </c>
      <c r="L680">
        <v>32</v>
      </c>
      <c r="M680" t="s">
        <v>94</v>
      </c>
    </row>
    <row r="681" spans="1:13" x14ac:dyDescent="0.3">
      <c r="A681" t="s">
        <v>17784</v>
      </c>
      <c r="B681" t="s">
        <v>17535</v>
      </c>
      <c r="C681" t="s">
        <v>15</v>
      </c>
      <c r="D681" t="s">
        <v>26</v>
      </c>
      <c r="F681" t="s">
        <v>8648</v>
      </c>
      <c r="G681" t="s">
        <v>27</v>
      </c>
      <c r="H681" t="s">
        <v>122</v>
      </c>
      <c r="I681" t="s">
        <v>64</v>
      </c>
      <c r="J681" t="s">
        <v>21</v>
      </c>
      <c r="K681" t="s">
        <v>51</v>
      </c>
      <c r="L681">
        <v>24</v>
      </c>
      <c r="M681" t="s">
        <v>94</v>
      </c>
    </row>
    <row r="682" spans="1:13" x14ac:dyDescent="0.3">
      <c r="A682" t="s">
        <v>17785</v>
      </c>
      <c r="B682" t="s">
        <v>3497</v>
      </c>
      <c r="C682" t="s">
        <v>42</v>
      </c>
      <c r="D682" t="s">
        <v>26</v>
      </c>
      <c r="F682" t="s">
        <v>11416</v>
      </c>
      <c r="G682" t="s">
        <v>27</v>
      </c>
      <c r="H682" t="s">
        <v>327</v>
      </c>
      <c r="I682" t="s">
        <v>91</v>
      </c>
      <c r="J682" t="s">
        <v>21</v>
      </c>
      <c r="K682" t="s">
        <v>22</v>
      </c>
      <c r="L682">
        <v>37</v>
      </c>
      <c r="M682" t="s">
        <v>94</v>
      </c>
    </row>
    <row r="683" spans="1:13" x14ac:dyDescent="0.3">
      <c r="A683" t="s">
        <v>17786</v>
      </c>
      <c r="B683" t="s">
        <v>590</v>
      </c>
      <c r="C683" t="s">
        <v>15</v>
      </c>
      <c r="D683" t="s">
        <v>43</v>
      </c>
      <c r="F683" t="s">
        <v>899</v>
      </c>
      <c r="G683" t="s">
        <v>27</v>
      </c>
      <c r="H683" t="s">
        <v>303</v>
      </c>
      <c r="I683" t="s">
        <v>100</v>
      </c>
      <c r="J683" t="s">
        <v>59</v>
      </c>
      <c r="K683" t="s">
        <v>51</v>
      </c>
      <c r="L683">
        <v>22</v>
      </c>
      <c r="M683" t="s">
        <v>31</v>
      </c>
    </row>
    <row r="684" spans="1:13" x14ac:dyDescent="0.3">
      <c r="A684" t="s">
        <v>56</v>
      </c>
      <c r="B684" t="s">
        <v>57</v>
      </c>
      <c r="C684" t="s">
        <v>42</v>
      </c>
      <c r="D684" t="s">
        <v>26</v>
      </c>
      <c r="E684">
        <v>3</v>
      </c>
      <c r="F684" t="s">
        <v>17</v>
      </c>
      <c r="G684" t="s">
        <v>18</v>
      </c>
      <c r="H684" t="s">
        <v>58</v>
      </c>
      <c r="I684" t="s">
        <v>29</v>
      </c>
      <c r="J684" t="s">
        <v>59</v>
      </c>
      <c r="K684" t="s">
        <v>22</v>
      </c>
      <c r="L684">
        <v>31</v>
      </c>
      <c r="M684" t="s">
        <v>31</v>
      </c>
    </row>
    <row r="685" spans="1:13" x14ac:dyDescent="0.3">
      <c r="A685" t="s">
        <v>10369</v>
      </c>
      <c r="B685" t="s">
        <v>10370</v>
      </c>
      <c r="C685" t="s">
        <v>42</v>
      </c>
      <c r="D685" t="s">
        <v>84</v>
      </c>
      <c r="E685">
        <v>8</v>
      </c>
      <c r="F685" t="s">
        <v>927</v>
      </c>
      <c r="G685" t="s">
        <v>27</v>
      </c>
      <c r="H685" t="s">
        <v>744</v>
      </c>
      <c r="I685" t="s">
        <v>64</v>
      </c>
      <c r="J685" t="s">
        <v>50</v>
      </c>
      <c r="K685" t="s">
        <v>22</v>
      </c>
      <c r="L685">
        <v>32</v>
      </c>
      <c r="M685" t="s">
        <v>31</v>
      </c>
    </row>
    <row r="686" spans="1:13" x14ac:dyDescent="0.3">
      <c r="A686" t="s">
        <v>17787</v>
      </c>
      <c r="B686" t="s">
        <v>17788</v>
      </c>
      <c r="C686" t="s">
        <v>42</v>
      </c>
      <c r="D686" t="s">
        <v>62</v>
      </c>
      <c r="F686" t="s">
        <v>10539</v>
      </c>
      <c r="G686" t="s">
        <v>27</v>
      </c>
      <c r="H686" t="s">
        <v>325</v>
      </c>
      <c r="I686" t="s">
        <v>35</v>
      </c>
      <c r="J686" t="s">
        <v>59</v>
      </c>
      <c r="K686" t="s">
        <v>22</v>
      </c>
      <c r="L686">
        <v>5</v>
      </c>
      <c r="M686" t="s">
        <v>23</v>
      </c>
    </row>
    <row r="687" spans="1:13" x14ac:dyDescent="0.3">
      <c r="A687" t="s">
        <v>17789</v>
      </c>
      <c r="B687" t="s">
        <v>494</v>
      </c>
      <c r="C687" t="s">
        <v>42</v>
      </c>
      <c r="D687" t="s">
        <v>16</v>
      </c>
      <c r="F687" t="s">
        <v>11416</v>
      </c>
      <c r="G687" t="s">
        <v>44</v>
      </c>
      <c r="H687" t="s">
        <v>433</v>
      </c>
      <c r="I687" t="s">
        <v>29</v>
      </c>
      <c r="J687" t="s">
        <v>17200</v>
      </c>
      <c r="K687" t="s">
        <v>51</v>
      </c>
      <c r="L687">
        <v>13</v>
      </c>
      <c r="M687" t="s">
        <v>31</v>
      </c>
    </row>
    <row r="688" spans="1:13" x14ac:dyDescent="0.3">
      <c r="A688" t="s">
        <v>10371</v>
      </c>
      <c r="B688" t="s">
        <v>305</v>
      </c>
      <c r="C688" t="s">
        <v>42</v>
      </c>
      <c r="D688" t="s">
        <v>26</v>
      </c>
      <c r="E688">
        <v>3</v>
      </c>
      <c r="F688" t="s">
        <v>927</v>
      </c>
      <c r="G688" t="s">
        <v>27</v>
      </c>
      <c r="H688" t="s">
        <v>1205</v>
      </c>
      <c r="I688" t="s">
        <v>91</v>
      </c>
      <c r="J688" t="s">
        <v>17200</v>
      </c>
      <c r="K688" t="s">
        <v>22</v>
      </c>
      <c r="L688">
        <v>7</v>
      </c>
      <c r="M688" t="s">
        <v>31</v>
      </c>
    </row>
    <row r="689" spans="1:13" x14ac:dyDescent="0.3">
      <c r="A689" t="s">
        <v>14677</v>
      </c>
      <c r="B689" t="s">
        <v>14678</v>
      </c>
      <c r="C689" t="s">
        <v>42</v>
      </c>
      <c r="D689" t="s">
        <v>16</v>
      </c>
      <c r="E689">
        <v>1</v>
      </c>
      <c r="F689" t="s">
        <v>14663</v>
      </c>
      <c r="G689" t="s">
        <v>27</v>
      </c>
      <c r="H689" t="s">
        <v>341</v>
      </c>
      <c r="I689" t="s">
        <v>342</v>
      </c>
      <c r="J689" t="s">
        <v>50</v>
      </c>
      <c r="K689" t="s">
        <v>22</v>
      </c>
      <c r="L689">
        <v>18</v>
      </c>
      <c r="M689" t="s">
        <v>23</v>
      </c>
    </row>
    <row r="690" spans="1:13" x14ac:dyDescent="0.3">
      <c r="A690" t="s">
        <v>6965</v>
      </c>
      <c r="B690" t="s">
        <v>2591</v>
      </c>
      <c r="C690" t="s">
        <v>15</v>
      </c>
      <c r="D690" t="s">
        <v>26</v>
      </c>
      <c r="E690">
        <v>4</v>
      </c>
      <c r="F690" t="s">
        <v>3214</v>
      </c>
      <c r="G690" t="s">
        <v>27</v>
      </c>
      <c r="H690" t="s">
        <v>211</v>
      </c>
      <c r="I690" t="s">
        <v>64</v>
      </c>
      <c r="J690" t="s">
        <v>50</v>
      </c>
      <c r="K690" t="s">
        <v>22</v>
      </c>
      <c r="L690">
        <v>16</v>
      </c>
      <c r="M690" t="s">
        <v>87</v>
      </c>
    </row>
    <row r="691" spans="1:13" x14ac:dyDescent="0.3">
      <c r="A691" t="s">
        <v>17790</v>
      </c>
      <c r="B691" t="s">
        <v>221</v>
      </c>
      <c r="C691" t="s">
        <v>42</v>
      </c>
      <c r="D691" t="s">
        <v>16</v>
      </c>
      <c r="F691" t="s">
        <v>14129</v>
      </c>
      <c r="G691" t="s">
        <v>27</v>
      </c>
      <c r="H691" t="s">
        <v>293</v>
      </c>
      <c r="I691" t="s">
        <v>46</v>
      </c>
      <c r="J691" t="s">
        <v>17200</v>
      </c>
      <c r="K691" t="s">
        <v>22</v>
      </c>
      <c r="L691">
        <v>19</v>
      </c>
      <c r="M691" t="s">
        <v>31</v>
      </c>
    </row>
    <row r="692" spans="1:13" x14ac:dyDescent="0.3">
      <c r="A692" t="s">
        <v>15146</v>
      </c>
      <c r="B692" t="s">
        <v>1399</v>
      </c>
      <c r="C692" t="s">
        <v>15</v>
      </c>
      <c r="D692" t="s">
        <v>26</v>
      </c>
      <c r="E692">
        <v>4</v>
      </c>
      <c r="F692" t="s">
        <v>7631</v>
      </c>
      <c r="G692" t="s">
        <v>44</v>
      </c>
      <c r="H692" t="s">
        <v>893</v>
      </c>
      <c r="I692" t="s">
        <v>204</v>
      </c>
      <c r="J692" t="s">
        <v>17200</v>
      </c>
      <c r="K692" t="s">
        <v>22</v>
      </c>
      <c r="L692">
        <v>19</v>
      </c>
      <c r="M692" t="s">
        <v>23</v>
      </c>
    </row>
    <row r="693" spans="1:13" x14ac:dyDescent="0.3">
      <c r="A693" t="s">
        <v>17791</v>
      </c>
      <c r="B693" t="s">
        <v>48</v>
      </c>
      <c r="C693" t="s">
        <v>15</v>
      </c>
      <c r="D693" t="s">
        <v>16</v>
      </c>
      <c r="F693" t="s">
        <v>7537</v>
      </c>
      <c r="G693" t="s">
        <v>27</v>
      </c>
      <c r="H693" t="s">
        <v>90</v>
      </c>
      <c r="I693" t="s">
        <v>91</v>
      </c>
      <c r="J693" t="s">
        <v>17200</v>
      </c>
      <c r="K693" t="s">
        <v>22</v>
      </c>
      <c r="L693">
        <v>21</v>
      </c>
      <c r="M693" t="s">
        <v>94</v>
      </c>
    </row>
    <row r="694" spans="1:13" x14ac:dyDescent="0.3">
      <c r="A694" t="s">
        <v>6966</v>
      </c>
      <c r="B694" t="s">
        <v>6967</v>
      </c>
      <c r="C694" t="s">
        <v>15</v>
      </c>
      <c r="D694" t="s">
        <v>26</v>
      </c>
      <c r="E694">
        <v>4</v>
      </c>
      <c r="F694" t="s">
        <v>3214</v>
      </c>
      <c r="G694" t="s">
        <v>27</v>
      </c>
      <c r="H694" t="s">
        <v>893</v>
      </c>
      <c r="I694" t="s">
        <v>204</v>
      </c>
      <c r="J694" t="s">
        <v>50</v>
      </c>
      <c r="K694" t="s">
        <v>22</v>
      </c>
      <c r="L694">
        <v>24</v>
      </c>
      <c r="M694" t="s">
        <v>94</v>
      </c>
    </row>
    <row r="695" spans="1:13" x14ac:dyDescent="0.3">
      <c r="A695" t="s">
        <v>17792</v>
      </c>
      <c r="B695" t="s">
        <v>1399</v>
      </c>
      <c r="C695" t="s">
        <v>15</v>
      </c>
      <c r="D695" t="s">
        <v>43</v>
      </c>
      <c r="F695" t="s">
        <v>1003</v>
      </c>
      <c r="G695" t="s">
        <v>27</v>
      </c>
      <c r="H695" t="s">
        <v>152</v>
      </c>
      <c r="I695" t="s">
        <v>152</v>
      </c>
      <c r="J695" t="s">
        <v>21</v>
      </c>
      <c r="K695" t="s">
        <v>22</v>
      </c>
      <c r="L695">
        <v>35</v>
      </c>
      <c r="M695" t="s">
        <v>31</v>
      </c>
    </row>
    <row r="696" spans="1:13" x14ac:dyDescent="0.3">
      <c r="A696" t="s">
        <v>17793</v>
      </c>
      <c r="B696" t="s">
        <v>15534</v>
      </c>
      <c r="C696" t="s">
        <v>42</v>
      </c>
      <c r="D696" t="s">
        <v>62</v>
      </c>
      <c r="F696" t="s">
        <v>7537</v>
      </c>
      <c r="G696" t="s">
        <v>18</v>
      </c>
      <c r="H696" t="s">
        <v>1887</v>
      </c>
      <c r="I696" t="s">
        <v>100</v>
      </c>
      <c r="J696" t="s">
        <v>21</v>
      </c>
      <c r="K696" t="s">
        <v>51</v>
      </c>
      <c r="L696">
        <v>18</v>
      </c>
      <c r="M696" t="s">
        <v>94</v>
      </c>
    </row>
    <row r="697" spans="1:13" x14ac:dyDescent="0.3">
      <c r="A697" t="s">
        <v>1663</v>
      </c>
      <c r="B697" t="s">
        <v>1664</v>
      </c>
      <c r="C697" t="s">
        <v>15</v>
      </c>
      <c r="D697" t="s">
        <v>43</v>
      </c>
      <c r="E697">
        <v>10</v>
      </c>
      <c r="F697" t="s">
        <v>1649</v>
      </c>
      <c r="G697" t="s">
        <v>44</v>
      </c>
      <c r="H697" t="s">
        <v>23</v>
      </c>
      <c r="I697" t="s">
        <v>64</v>
      </c>
      <c r="J697" t="s">
        <v>17200</v>
      </c>
      <c r="K697" t="s">
        <v>51</v>
      </c>
      <c r="L697">
        <v>33</v>
      </c>
      <c r="M697" t="s">
        <v>87</v>
      </c>
    </row>
    <row r="698" spans="1:13" x14ac:dyDescent="0.3">
      <c r="A698" t="s">
        <v>9235</v>
      </c>
      <c r="B698" t="s">
        <v>4230</v>
      </c>
      <c r="C698" t="s">
        <v>15</v>
      </c>
      <c r="D698" t="s">
        <v>16</v>
      </c>
      <c r="E698">
        <v>4</v>
      </c>
      <c r="F698" t="s">
        <v>9224</v>
      </c>
      <c r="G698" t="s">
        <v>44</v>
      </c>
      <c r="H698" t="s">
        <v>122</v>
      </c>
      <c r="I698" t="s">
        <v>64</v>
      </c>
      <c r="J698" t="s">
        <v>17200</v>
      </c>
      <c r="K698" t="s">
        <v>22</v>
      </c>
      <c r="L698">
        <v>41</v>
      </c>
      <c r="M698" t="s">
        <v>31</v>
      </c>
    </row>
    <row r="699" spans="1:13" x14ac:dyDescent="0.3">
      <c r="A699" t="s">
        <v>17794</v>
      </c>
      <c r="B699" t="s">
        <v>17795</v>
      </c>
      <c r="C699" t="s">
        <v>15</v>
      </c>
      <c r="D699" t="s">
        <v>26</v>
      </c>
      <c r="F699" t="s">
        <v>13622</v>
      </c>
      <c r="G699" t="s">
        <v>27</v>
      </c>
      <c r="H699" t="s">
        <v>122</v>
      </c>
      <c r="I699" t="s">
        <v>64</v>
      </c>
      <c r="J699" t="s">
        <v>59</v>
      </c>
      <c r="K699" t="s">
        <v>22</v>
      </c>
      <c r="L699">
        <v>39</v>
      </c>
      <c r="M699" t="s">
        <v>87</v>
      </c>
    </row>
    <row r="700" spans="1:13" x14ac:dyDescent="0.3">
      <c r="A700" t="s">
        <v>17796</v>
      </c>
      <c r="B700" t="s">
        <v>221</v>
      </c>
      <c r="C700" t="s">
        <v>42</v>
      </c>
      <c r="D700" t="s">
        <v>26</v>
      </c>
      <c r="F700" t="s">
        <v>1565</v>
      </c>
      <c r="G700" t="s">
        <v>18</v>
      </c>
      <c r="H700" t="s">
        <v>854</v>
      </c>
      <c r="I700" t="s">
        <v>55</v>
      </c>
      <c r="J700" t="s">
        <v>21</v>
      </c>
      <c r="K700" t="s">
        <v>51</v>
      </c>
      <c r="L700">
        <v>14</v>
      </c>
      <c r="M700" t="s">
        <v>31</v>
      </c>
    </row>
    <row r="701" spans="1:13" x14ac:dyDescent="0.3">
      <c r="A701" t="s">
        <v>17797</v>
      </c>
      <c r="B701" t="s">
        <v>4007</v>
      </c>
      <c r="C701" t="s">
        <v>42</v>
      </c>
      <c r="D701" t="s">
        <v>84</v>
      </c>
      <c r="F701" t="s">
        <v>899</v>
      </c>
      <c r="G701" t="s">
        <v>27</v>
      </c>
      <c r="H701" t="s">
        <v>3358</v>
      </c>
      <c r="I701" t="s">
        <v>274</v>
      </c>
      <c r="J701" t="s">
        <v>50</v>
      </c>
      <c r="K701" t="s">
        <v>22</v>
      </c>
      <c r="L701">
        <v>26</v>
      </c>
      <c r="M701" t="s">
        <v>31</v>
      </c>
    </row>
    <row r="702" spans="1:13" x14ac:dyDescent="0.3">
      <c r="A702" t="s">
        <v>17798</v>
      </c>
      <c r="B702" t="s">
        <v>10520</v>
      </c>
      <c r="C702" t="s">
        <v>42</v>
      </c>
      <c r="D702" t="s">
        <v>26</v>
      </c>
      <c r="F702" t="s">
        <v>1039</v>
      </c>
      <c r="G702" t="s">
        <v>27</v>
      </c>
      <c r="H702" t="s">
        <v>640</v>
      </c>
      <c r="I702" t="s">
        <v>91</v>
      </c>
      <c r="J702" t="s">
        <v>50</v>
      </c>
      <c r="K702" t="s">
        <v>22</v>
      </c>
      <c r="L702">
        <v>32</v>
      </c>
      <c r="M702" t="s">
        <v>23</v>
      </c>
    </row>
    <row r="703" spans="1:13" x14ac:dyDescent="0.3">
      <c r="A703" t="s">
        <v>10893</v>
      </c>
      <c r="B703" t="s">
        <v>10894</v>
      </c>
      <c r="C703" t="s">
        <v>42</v>
      </c>
      <c r="D703" t="s">
        <v>26</v>
      </c>
      <c r="E703">
        <v>4</v>
      </c>
      <c r="F703" t="s">
        <v>2999</v>
      </c>
      <c r="G703" t="s">
        <v>18</v>
      </c>
      <c r="H703" t="s">
        <v>1248</v>
      </c>
      <c r="I703" t="s">
        <v>91</v>
      </c>
      <c r="J703" t="s">
        <v>59</v>
      </c>
      <c r="K703" t="s">
        <v>77</v>
      </c>
      <c r="L703">
        <v>17</v>
      </c>
      <c r="M703" t="s">
        <v>23</v>
      </c>
    </row>
    <row r="704" spans="1:13" x14ac:dyDescent="0.3">
      <c r="A704" t="s">
        <v>17799</v>
      </c>
      <c r="B704" t="s">
        <v>727</v>
      </c>
      <c r="C704" t="s">
        <v>15</v>
      </c>
      <c r="D704" t="s">
        <v>26</v>
      </c>
      <c r="F704" t="s">
        <v>2872</v>
      </c>
      <c r="G704" t="s">
        <v>27</v>
      </c>
      <c r="H704" t="s">
        <v>23</v>
      </c>
      <c r="I704" t="s">
        <v>64</v>
      </c>
      <c r="J704" t="s">
        <v>21</v>
      </c>
      <c r="K704" t="s">
        <v>22</v>
      </c>
      <c r="L704">
        <v>31</v>
      </c>
      <c r="M704" t="s">
        <v>23</v>
      </c>
    </row>
    <row r="705" spans="1:13" x14ac:dyDescent="0.3">
      <c r="A705" t="s">
        <v>17800</v>
      </c>
      <c r="B705" t="s">
        <v>17801</v>
      </c>
      <c r="C705" t="s">
        <v>15</v>
      </c>
      <c r="D705" t="s">
        <v>62</v>
      </c>
      <c r="F705" t="s">
        <v>14663</v>
      </c>
      <c r="G705" t="s">
        <v>27</v>
      </c>
      <c r="H705" t="s">
        <v>844</v>
      </c>
      <c r="I705" t="s">
        <v>208</v>
      </c>
      <c r="J705" t="s">
        <v>21</v>
      </c>
      <c r="K705" t="s">
        <v>22</v>
      </c>
      <c r="L705">
        <v>31</v>
      </c>
      <c r="M705" t="s">
        <v>31</v>
      </c>
    </row>
    <row r="706" spans="1:13" x14ac:dyDescent="0.3">
      <c r="A706" t="s">
        <v>9823</v>
      </c>
      <c r="B706" t="s">
        <v>9824</v>
      </c>
      <c r="C706" t="s">
        <v>15</v>
      </c>
      <c r="D706" t="s">
        <v>43</v>
      </c>
      <c r="E706">
        <v>10</v>
      </c>
      <c r="F706" t="s">
        <v>8851</v>
      </c>
      <c r="G706" t="s">
        <v>27</v>
      </c>
      <c r="H706" t="s">
        <v>23</v>
      </c>
      <c r="I706" t="s">
        <v>64</v>
      </c>
      <c r="J706" t="s">
        <v>50</v>
      </c>
      <c r="K706" t="s">
        <v>22</v>
      </c>
      <c r="L706">
        <v>5</v>
      </c>
      <c r="M706" t="s">
        <v>31</v>
      </c>
    </row>
    <row r="707" spans="1:13" x14ac:dyDescent="0.3">
      <c r="A707" t="s">
        <v>17802</v>
      </c>
      <c r="B707" t="s">
        <v>1617</v>
      </c>
      <c r="C707" t="s">
        <v>42</v>
      </c>
      <c r="D707" t="s">
        <v>26</v>
      </c>
      <c r="F707" t="s">
        <v>13090</v>
      </c>
      <c r="G707" t="s">
        <v>27</v>
      </c>
      <c r="H707" t="s">
        <v>463</v>
      </c>
      <c r="I707" t="s">
        <v>117</v>
      </c>
      <c r="J707" t="s">
        <v>17200</v>
      </c>
      <c r="K707" t="s">
        <v>22</v>
      </c>
      <c r="L707">
        <v>45</v>
      </c>
      <c r="M707" t="s">
        <v>23</v>
      </c>
    </row>
    <row r="708" spans="1:13" x14ac:dyDescent="0.3">
      <c r="A708" t="s">
        <v>17803</v>
      </c>
      <c r="B708" t="s">
        <v>9232</v>
      </c>
      <c r="C708" t="s">
        <v>15</v>
      </c>
      <c r="D708" t="s">
        <v>26</v>
      </c>
      <c r="F708" t="s">
        <v>8648</v>
      </c>
      <c r="G708" t="s">
        <v>27</v>
      </c>
      <c r="H708" t="s">
        <v>23</v>
      </c>
      <c r="I708" t="s">
        <v>64</v>
      </c>
      <c r="J708" t="s">
        <v>59</v>
      </c>
      <c r="K708" t="s">
        <v>22</v>
      </c>
      <c r="L708">
        <v>40</v>
      </c>
      <c r="M708" t="s">
        <v>31</v>
      </c>
    </row>
    <row r="709" spans="1:13" x14ac:dyDescent="0.3">
      <c r="A709" t="s">
        <v>17804</v>
      </c>
      <c r="B709" t="s">
        <v>3349</v>
      </c>
      <c r="C709" t="s">
        <v>15</v>
      </c>
      <c r="D709" t="s">
        <v>62</v>
      </c>
      <c r="F709" t="s">
        <v>13622</v>
      </c>
      <c r="G709" t="s">
        <v>27</v>
      </c>
      <c r="H709" t="s">
        <v>643</v>
      </c>
      <c r="I709" t="s">
        <v>274</v>
      </c>
      <c r="J709" t="s">
        <v>17200</v>
      </c>
      <c r="K709" t="s">
        <v>22</v>
      </c>
      <c r="L709">
        <v>10</v>
      </c>
      <c r="M709" t="s">
        <v>87</v>
      </c>
    </row>
    <row r="710" spans="1:13" x14ac:dyDescent="0.3">
      <c r="A710" t="s">
        <v>17805</v>
      </c>
      <c r="B710" t="s">
        <v>5724</v>
      </c>
      <c r="C710" t="s">
        <v>15</v>
      </c>
      <c r="D710" t="s">
        <v>16</v>
      </c>
      <c r="F710" t="s">
        <v>1565</v>
      </c>
      <c r="G710" t="s">
        <v>27</v>
      </c>
      <c r="H710" t="s">
        <v>103</v>
      </c>
      <c r="I710" t="s">
        <v>64</v>
      </c>
      <c r="J710" t="s">
        <v>17200</v>
      </c>
      <c r="K710" t="s">
        <v>22</v>
      </c>
      <c r="L710">
        <v>32</v>
      </c>
      <c r="M710" t="s">
        <v>23</v>
      </c>
    </row>
    <row r="711" spans="1:13" x14ac:dyDescent="0.3">
      <c r="A711" t="s">
        <v>17806</v>
      </c>
      <c r="B711" t="s">
        <v>17807</v>
      </c>
      <c r="C711" t="s">
        <v>15</v>
      </c>
      <c r="D711" t="s">
        <v>16</v>
      </c>
      <c r="F711" t="s">
        <v>8648</v>
      </c>
      <c r="G711" t="s">
        <v>27</v>
      </c>
      <c r="H711" t="s">
        <v>133</v>
      </c>
      <c r="I711" t="s">
        <v>134</v>
      </c>
      <c r="J711" t="s">
        <v>17200</v>
      </c>
      <c r="K711" t="s">
        <v>22</v>
      </c>
      <c r="L711">
        <v>27</v>
      </c>
      <c r="M711" t="s">
        <v>31</v>
      </c>
    </row>
    <row r="712" spans="1:13" x14ac:dyDescent="0.3">
      <c r="A712" t="s">
        <v>17808</v>
      </c>
      <c r="B712" t="s">
        <v>5737</v>
      </c>
      <c r="C712" t="s">
        <v>42</v>
      </c>
      <c r="D712" t="s">
        <v>62</v>
      </c>
      <c r="F712" t="s">
        <v>9224</v>
      </c>
      <c r="G712" t="s">
        <v>27</v>
      </c>
      <c r="H712" t="s">
        <v>631</v>
      </c>
      <c r="I712" t="s">
        <v>194</v>
      </c>
      <c r="J712" t="s">
        <v>21</v>
      </c>
      <c r="K712" t="s">
        <v>22</v>
      </c>
      <c r="L712">
        <v>25</v>
      </c>
      <c r="M712" t="s">
        <v>23</v>
      </c>
    </row>
    <row r="713" spans="1:13" x14ac:dyDescent="0.3">
      <c r="A713" t="s">
        <v>17809</v>
      </c>
      <c r="B713" t="s">
        <v>1079</v>
      </c>
      <c r="C713" t="s">
        <v>15</v>
      </c>
      <c r="D713" t="s">
        <v>62</v>
      </c>
      <c r="F713" t="s">
        <v>10539</v>
      </c>
      <c r="G713" t="s">
        <v>44</v>
      </c>
      <c r="H713" t="s">
        <v>1144</v>
      </c>
      <c r="I713" t="s">
        <v>29</v>
      </c>
      <c r="J713" t="s">
        <v>17200</v>
      </c>
      <c r="K713" t="s">
        <v>22</v>
      </c>
      <c r="L713">
        <v>25</v>
      </c>
      <c r="M713" t="s">
        <v>94</v>
      </c>
    </row>
    <row r="714" spans="1:13" x14ac:dyDescent="0.3">
      <c r="A714" t="s">
        <v>17810</v>
      </c>
      <c r="B714" t="s">
        <v>17811</v>
      </c>
      <c r="C714" t="s">
        <v>42</v>
      </c>
      <c r="D714" t="s">
        <v>43</v>
      </c>
      <c r="F714" t="s">
        <v>8851</v>
      </c>
      <c r="G714" t="s">
        <v>44</v>
      </c>
      <c r="H714" t="s">
        <v>1065</v>
      </c>
      <c r="I714" t="s">
        <v>64</v>
      </c>
      <c r="J714" t="s">
        <v>17200</v>
      </c>
      <c r="K714" t="s">
        <v>22</v>
      </c>
      <c r="L714">
        <v>18</v>
      </c>
      <c r="M714" t="s">
        <v>94</v>
      </c>
    </row>
    <row r="715" spans="1:13" x14ac:dyDescent="0.3">
      <c r="A715" t="s">
        <v>13628</v>
      </c>
      <c r="B715" t="s">
        <v>1209</v>
      </c>
      <c r="C715" t="s">
        <v>15</v>
      </c>
      <c r="D715" t="s">
        <v>62</v>
      </c>
      <c r="E715">
        <v>7</v>
      </c>
      <c r="F715" t="s">
        <v>13622</v>
      </c>
      <c r="G715" t="s">
        <v>27</v>
      </c>
      <c r="H715" t="s">
        <v>854</v>
      </c>
      <c r="I715" t="s">
        <v>55</v>
      </c>
      <c r="J715" t="s">
        <v>21</v>
      </c>
      <c r="K715" t="s">
        <v>51</v>
      </c>
      <c r="L715">
        <v>25</v>
      </c>
      <c r="M715" t="s">
        <v>31</v>
      </c>
    </row>
    <row r="716" spans="1:13" x14ac:dyDescent="0.3">
      <c r="A716" t="s">
        <v>9825</v>
      </c>
      <c r="B716" t="s">
        <v>393</v>
      </c>
      <c r="C716" t="s">
        <v>42</v>
      </c>
      <c r="D716" t="s">
        <v>84</v>
      </c>
      <c r="E716">
        <v>9</v>
      </c>
      <c r="F716" t="s">
        <v>8851</v>
      </c>
      <c r="G716" t="s">
        <v>44</v>
      </c>
      <c r="H716" t="s">
        <v>368</v>
      </c>
      <c r="I716" t="s">
        <v>35</v>
      </c>
      <c r="J716" t="s">
        <v>17200</v>
      </c>
      <c r="K716" t="s">
        <v>22</v>
      </c>
      <c r="L716">
        <v>16</v>
      </c>
      <c r="M716" t="s">
        <v>94</v>
      </c>
    </row>
    <row r="717" spans="1:13" x14ac:dyDescent="0.3">
      <c r="A717" t="s">
        <v>17812</v>
      </c>
      <c r="B717" t="s">
        <v>16472</v>
      </c>
      <c r="C717" t="s">
        <v>15</v>
      </c>
      <c r="D717" t="s">
        <v>62</v>
      </c>
      <c r="F717" t="s">
        <v>11993</v>
      </c>
      <c r="G717" t="s">
        <v>27</v>
      </c>
      <c r="H717" t="s">
        <v>23</v>
      </c>
      <c r="I717" t="s">
        <v>64</v>
      </c>
      <c r="J717" t="s">
        <v>50</v>
      </c>
      <c r="K717" t="s">
        <v>77</v>
      </c>
      <c r="L717">
        <v>19</v>
      </c>
      <c r="M717" t="s">
        <v>94</v>
      </c>
    </row>
    <row r="718" spans="1:13" x14ac:dyDescent="0.3">
      <c r="A718" t="s">
        <v>17813</v>
      </c>
      <c r="B718" t="s">
        <v>17814</v>
      </c>
      <c r="C718" t="s">
        <v>15</v>
      </c>
      <c r="D718" t="s">
        <v>16</v>
      </c>
      <c r="F718" t="s">
        <v>2339</v>
      </c>
      <c r="G718" t="s">
        <v>27</v>
      </c>
      <c r="H718" t="s">
        <v>23</v>
      </c>
      <c r="I718" t="s">
        <v>64</v>
      </c>
      <c r="J718" t="s">
        <v>21</v>
      </c>
      <c r="K718" t="s">
        <v>22</v>
      </c>
      <c r="L718">
        <v>41</v>
      </c>
      <c r="M718" t="s">
        <v>23</v>
      </c>
    </row>
    <row r="719" spans="1:13" x14ac:dyDescent="0.3">
      <c r="A719" t="s">
        <v>17815</v>
      </c>
      <c r="B719" t="s">
        <v>2400</v>
      </c>
      <c r="C719" t="s">
        <v>15</v>
      </c>
      <c r="D719" t="s">
        <v>26</v>
      </c>
      <c r="F719" t="s">
        <v>927</v>
      </c>
      <c r="G719" t="s">
        <v>27</v>
      </c>
      <c r="H719" t="s">
        <v>116</v>
      </c>
      <c r="I719" t="s">
        <v>117</v>
      </c>
      <c r="J719" t="s">
        <v>21</v>
      </c>
      <c r="K719" t="s">
        <v>22</v>
      </c>
      <c r="L719">
        <v>12</v>
      </c>
      <c r="M719" t="s">
        <v>31</v>
      </c>
    </row>
    <row r="720" spans="1:13" x14ac:dyDescent="0.3">
      <c r="A720" t="s">
        <v>17816</v>
      </c>
      <c r="B720" t="s">
        <v>458</v>
      </c>
      <c r="C720" t="s">
        <v>42</v>
      </c>
      <c r="D720" t="s">
        <v>16</v>
      </c>
      <c r="F720" t="s">
        <v>6385</v>
      </c>
      <c r="G720" t="s">
        <v>27</v>
      </c>
      <c r="H720" t="s">
        <v>1623</v>
      </c>
      <c r="I720" t="s">
        <v>100</v>
      </c>
      <c r="J720" t="s">
        <v>59</v>
      </c>
      <c r="K720" t="s">
        <v>51</v>
      </c>
      <c r="L720">
        <v>34</v>
      </c>
      <c r="M720" t="s">
        <v>87</v>
      </c>
    </row>
    <row r="721" spans="1:13" x14ac:dyDescent="0.3">
      <c r="A721" t="s">
        <v>4672</v>
      </c>
      <c r="B721" t="s">
        <v>4673</v>
      </c>
      <c r="C721" t="s">
        <v>15</v>
      </c>
      <c r="D721" t="s">
        <v>62</v>
      </c>
      <c r="E721">
        <v>5</v>
      </c>
      <c r="F721" t="s">
        <v>1003</v>
      </c>
      <c r="G721" t="s">
        <v>27</v>
      </c>
      <c r="H721" t="s">
        <v>468</v>
      </c>
      <c r="I721" t="s">
        <v>46</v>
      </c>
      <c r="J721" t="s">
        <v>59</v>
      </c>
      <c r="K721" t="s">
        <v>77</v>
      </c>
      <c r="L721">
        <v>10</v>
      </c>
      <c r="M721" t="s">
        <v>23</v>
      </c>
    </row>
    <row r="722" spans="1:13" x14ac:dyDescent="0.3">
      <c r="A722" t="s">
        <v>17817</v>
      </c>
      <c r="B722" t="s">
        <v>4945</v>
      </c>
      <c r="C722" t="s">
        <v>15</v>
      </c>
      <c r="D722" t="s">
        <v>62</v>
      </c>
      <c r="F722" t="s">
        <v>2999</v>
      </c>
      <c r="G722" t="s">
        <v>44</v>
      </c>
      <c r="H722" t="s">
        <v>510</v>
      </c>
      <c r="I722" t="s">
        <v>39</v>
      </c>
      <c r="J722" t="s">
        <v>17200</v>
      </c>
      <c r="K722" t="s">
        <v>22</v>
      </c>
      <c r="L722">
        <v>26</v>
      </c>
      <c r="M722" t="s">
        <v>23</v>
      </c>
    </row>
    <row r="723" spans="1:13" x14ac:dyDescent="0.3">
      <c r="A723" t="s">
        <v>17818</v>
      </c>
      <c r="B723" t="s">
        <v>17819</v>
      </c>
      <c r="C723" t="s">
        <v>15</v>
      </c>
      <c r="D723" t="s">
        <v>16</v>
      </c>
      <c r="F723" t="s">
        <v>9224</v>
      </c>
      <c r="G723" t="s">
        <v>44</v>
      </c>
      <c r="H723" t="s">
        <v>211</v>
      </c>
      <c r="I723" t="s">
        <v>64</v>
      </c>
      <c r="J723" t="s">
        <v>17200</v>
      </c>
      <c r="K723" t="s">
        <v>22</v>
      </c>
      <c r="L723">
        <v>23</v>
      </c>
      <c r="M723" t="s">
        <v>23</v>
      </c>
    </row>
    <row r="724" spans="1:13" x14ac:dyDescent="0.3">
      <c r="A724" t="s">
        <v>9236</v>
      </c>
      <c r="B724" t="s">
        <v>451</v>
      </c>
      <c r="C724" t="s">
        <v>42</v>
      </c>
      <c r="D724" t="s">
        <v>26</v>
      </c>
      <c r="E724">
        <v>3</v>
      </c>
      <c r="F724" t="s">
        <v>9224</v>
      </c>
      <c r="G724" t="s">
        <v>27</v>
      </c>
      <c r="H724" t="s">
        <v>34</v>
      </c>
      <c r="I724" t="s">
        <v>35</v>
      </c>
      <c r="J724" t="s">
        <v>59</v>
      </c>
      <c r="K724" t="s">
        <v>77</v>
      </c>
      <c r="L724">
        <v>9</v>
      </c>
      <c r="M724" t="s">
        <v>94</v>
      </c>
    </row>
    <row r="725" spans="1:13" x14ac:dyDescent="0.3">
      <c r="A725" t="s">
        <v>13629</v>
      </c>
      <c r="B725" t="s">
        <v>13630</v>
      </c>
      <c r="C725" t="s">
        <v>15</v>
      </c>
      <c r="D725" t="s">
        <v>43</v>
      </c>
      <c r="E725">
        <v>10</v>
      </c>
      <c r="F725" t="s">
        <v>13622</v>
      </c>
      <c r="G725" t="s">
        <v>44</v>
      </c>
      <c r="H725" t="s">
        <v>325</v>
      </c>
      <c r="I725" t="s">
        <v>35</v>
      </c>
      <c r="J725" t="s">
        <v>17200</v>
      </c>
      <c r="K725" t="s">
        <v>22</v>
      </c>
      <c r="L725">
        <v>43</v>
      </c>
      <c r="M725" t="s">
        <v>23</v>
      </c>
    </row>
    <row r="726" spans="1:13" x14ac:dyDescent="0.3">
      <c r="A726" t="s">
        <v>17820</v>
      </c>
      <c r="B726" t="s">
        <v>2755</v>
      </c>
      <c r="C726" t="s">
        <v>15</v>
      </c>
      <c r="D726" t="s">
        <v>26</v>
      </c>
      <c r="F726" t="s">
        <v>927</v>
      </c>
      <c r="G726" t="s">
        <v>27</v>
      </c>
      <c r="H726" t="s">
        <v>308</v>
      </c>
      <c r="I726" t="s">
        <v>64</v>
      </c>
      <c r="J726" t="s">
        <v>21</v>
      </c>
      <c r="K726" t="s">
        <v>22</v>
      </c>
      <c r="L726">
        <v>20</v>
      </c>
      <c r="M726" t="s">
        <v>31</v>
      </c>
    </row>
    <row r="727" spans="1:13" x14ac:dyDescent="0.3">
      <c r="A727" t="s">
        <v>14145</v>
      </c>
      <c r="B727" t="s">
        <v>14146</v>
      </c>
      <c r="C727" t="s">
        <v>15</v>
      </c>
      <c r="D727" t="s">
        <v>62</v>
      </c>
      <c r="E727">
        <v>8</v>
      </c>
      <c r="F727" t="s">
        <v>14129</v>
      </c>
      <c r="G727" t="s">
        <v>27</v>
      </c>
      <c r="H727" t="s">
        <v>547</v>
      </c>
      <c r="I727" t="s">
        <v>86</v>
      </c>
      <c r="J727" t="s">
        <v>17200</v>
      </c>
      <c r="K727" t="s">
        <v>22</v>
      </c>
      <c r="L727">
        <v>18</v>
      </c>
      <c r="M727" t="s">
        <v>23</v>
      </c>
    </row>
    <row r="728" spans="1:13" x14ac:dyDescent="0.3">
      <c r="A728" t="s">
        <v>17821</v>
      </c>
      <c r="B728" t="s">
        <v>941</v>
      </c>
      <c r="C728" t="s">
        <v>42</v>
      </c>
      <c r="D728" t="s">
        <v>43</v>
      </c>
      <c r="F728" t="s">
        <v>151</v>
      </c>
      <c r="G728" t="s">
        <v>27</v>
      </c>
      <c r="H728" t="s">
        <v>714</v>
      </c>
      <c r="I728" t="s">
        <v>208</v>
      </c>
      <c r="J728" t="s">
        <v>59</v>
      </c>
      <c r="K728" t="s">
        <v>77</v>
      </c>
      <c r="L728">
        <v>19</v>
      </c>
      <c r="M728" t="s">
        <v>23</v>
      </c>
    </row>
    <row r="729" spans="1:13" x14ac:dyDescent="0.3">
      <c r="A729" t="s">
        <v>11430</v>
      </c>
      <c r="B729" t="s">
        <v>11431</v>
      </c>
      <c r="C729" t="s">
        <v>15</v>
      </c>
      <c r="D729" t="s">
        <v>26</v>
      </c>
      <c r="E729">
        <v>5</v>
      </c>
      <c r="F729" t="s">
        <v>11416</v>
      </c>
      <c r="G729" t="s">
        <v>18</v>
      </c>
      <c r="H729" t="s">
        <v>219</v>
      </c>
      <c r="I729" t="s">
        <v>204</v>
      </c>
      <c r="J729" t="s">
        <v>50</v>
      </c>
      <c r="K729" t="s">
        <v>22</v>
      </c>
      <c r="L729">
        <v>30</v>
      </c>
      <c r="M729" t="s">
        <v>23</v>
      </c>
    </row>
    <row r="730" spans="1:13" x14ac:dyDescent="0.3">
      <c r="A730" t="s">
        <v>17822</v>
      </c>
      <c r="B730" t="s">
        <v>9602</v>
      </c>
      <c r="C730" t="s">
        <v>42</v>
      </c>
      <c r="D730" t="s">
        <v>62</v>
      </c>
      <c r="F730" t="s">
        <v>13622</v>
      </c>
      <c r="G730" t="s">
        <v>44</v>
      </c>
      <c r="H730" t="s">
        <v>452</v>
      </c>
      <c r="I730" t="s">
        <v>229</v>
      </c>
      <c r="J730" t="s">
        <v>17200</v>
      </c>
      <c r="K730" t="s">
        <v>22</v>
      </c>
      <c r="L730">
        <v>45</v>
      </c>
      <c r="M730" t="s">
        <v>31</v>
      </c>
    </row>
    <row r="731" spans="1:13" x14ac:dyDescent="0.3">
      <c r="A731" t="s">
        <v>4111</v>
      </c>
      <c r="B731" t="s">
        <v>4112</v>
      </c>
      <c r="C731" t="s">
        <v>42</v>
      </c>
      <c r="D731" t="s">
        <v>26</v>
      </c>
      <c r="E731">
        <v>6</v>
      </c>
      <c r="F731" t="s">
        <v>2339</v>
      </c>
      <c r="G731" t="s">
        <v>18</v>
      </c>
      <c r="H731" t="s">
        <v>179</v>
      </c>
      <c r="I731" t="s">
        <v>64</v>
      </c>
      <c r="J731" t="s">
        <v>21</v>
      </c>
      <c r="K731" t="s">
        <v>51</v>
      </c>
      <c r="L731">
        <v>15</v>
      </c>
      <c r="M731" t="s">
        <v>31</v>
      </c>
    </row>
    <row r="732" spans="1:13" x14ac:dyDescent="0.3">
      <c r="A732" t="s">
        <v>2300</v>
      </c>
      <c r="B732" t="s">
        <v>2301</v>
      </c>
      <c r="C732" t="s">
        <v>42</v>
      </c>
      <c r="D732" t="s">
        <v>26</v>
      </c>
      <c r="E732">
        <v>6</v>
      </c>
      <c r="F732" t="s">
        <v>1565</v>
      </c>
      <c r="G732" t="s">
        <v>27</v>
      </c>
      <c r="H732" t="s">
        <v>282</v>
      </c>
      <c r="I732" t="s">
        <v>86</v>
      </c>
      <c r="J732" t="s">
        <v>21</v>
      </c>
      <c r="K732" t="s">
        <v>22</v>
      </c>
      <c r="L732">
        <v>25</v>
      </c>
      <c r="M732" t="s">
        <v>23</v>
      </c>
    </row>
    <row r="733" spans="1:13" x14ac:dyDescent="0.3">
      <c r="A733" t="s">
        <v>17823</v>
      </c>
      <c r="B733" t="s">
        <v>17824</v>
      </c>
      <c r="C733" t="s">
        <v>42</v>
      </c>
      <c r="D733" t="s">
        <v>43</v>
      </c>
      <c r="F733" t="s">
        <v>7845</v>
      </c>
      <c r="G733" t="s">
        <v>18</v>
      </c>
      <c r="H733" t="s">
        <v>179</v>
      </c>
      <c r="I733" t="s">
        <v>64</v>
      </c>
      <c r="J733" t="s">
        <v>59</v>
      </c>
      <c r="K733" t="s">
        <v>22</v>
      </c>
      <c r="L733">
        <v>29</v>
      </c>
      <c r="M733" t="s">
        <v>31</v>
      </c>
    </row>
    <row r="734" spans="1:13" x14ac:dyDescent="0.3">
      <c r="A734" t="s">
        <v>5230</v>
      </c>
      <c r="B734" t="s">
        <v>439</v>
      </c>
      <c r="C734" t="s">
        <v>42</v>
      </c>
      <c r="D734" t="s">
        <v>26</v>
      </c>
      <c r="E734">
        <v>6</v>
      </c>
      <c r="F734" t="s">
        <v>899</v>
      </c>
      <c r="G734" t="s">
        <v>27</v>
      </c>
      <c r="H734" t="s">
        <v>433</v>
      </c>
      <c r="I734" t="s">
        <v>29</v>
      </c>
      <c r="J734" t="s">
        <v>50</v>
      </c>
      <c r="K734" t="s">
        <v>77</v>
      </c>
      <c r="L734">
        <v>28</v>
      </c>
      <c r="M734" t="s">
        <v>31</v>
      </c>
    </row>
    <row r="735" spans="1:13" x14ac:dyDescent="0.3">
      <c r="A735" t="s">
        <v>17825</v>
      </c>
      <c r="B735" t="s">
        <v>17826</v>
      </c>
      <c r="C735" t="s">
        <v>42</v>
      </c>
      <c r="D735" t="s">
        <v>16</v>
      </c>
      <c r="F735" t="s">
        <v>7537</v>
      </c>
      <c r="G735" t="s">
        <v>27</v>
      </c>
      <c r="H735" t="s">
        <v>893</v>
      </c>
      <c r="I735" t="s">
        <v>204</v>
      </c>
      <c r="J735" t="s">
        <v>17200</v>
      </c>
      <c r="K735" t="s">
        <v>22</v>
      </c>
      <c r="L735">
        <v>11</v>
      </c>
      <c r="M735" t="s">
        <v>23</v>
      </c>
    </row>
    <row r="736" spans="1:13" x14ac:dyDescent="0.3">
      <c r="A736" t="s">
        <v>5836</v>
      </c>
      <c r="B736" t="s">
        <v>5837</v>
      </c>
      <c r="C736" t="s">
        <v>15</v>
      </c>
      <c r="D736" t="s">
        <v>16</v>
      </c>
      <c r="E736">
        <v>3</v>
      </c>
      <c r="F736" t="s">
        <v>5821</v>
      </c>
      <c r="G736" t="s">
        <v>27</v>
      </c>
      <c r="H736" t="s">
        <v>1972</v>
      </c>
      <c r="I736" t="s">
        <v>91</v>
      </c>
      <c r="J736" t="s">
        <v>21</v>
      </c>
      <c r="K736" t="s">
        <v>22</v>
      </c>
      <c r="L736">
        <v>25</v>
      </c>
      <c r="M736" t="s">
        <v>31</v>
      </c>
    </row>
    <row r="737" spans="1:13" x14ac:dyDescent="0.3">
      <c r="A737" t="s">
        <v>17827</v>
      </c>
      <c r="B737" t="s">
        <v>2591</v>
      </c>
      <c r="C737" t="s">
        <v>15</v>
      </c>
      <c r="D737" t="s">
        <v>62</v>
      </c>
      <c r="F737" t="s">
        <v>8851</v>
      </c>
      <c r="G737" t="s">
        <v>44</v>
      </c>
      <c r="H737" t="s">
        <v>142</v>
      </c>
      <c r="I737" t="s">
        <v>46</v>
      </c>
      <c r="J737" t="s">
        <v>17200</v>
      </c>
      <c r="K737" t="s">
        <v>22</v>
      </c>
      <c r="L737">
        <v>16</v>
      </c>
      <c r="M737" t="s">
        <v>23</v>
      </c>
    </row>
    <row r="738" spans="1:13" x14ac:dyDescent="0.3">
      <c r="A738" t="s">
        <v>17828</v>
      </c>
      <c r="B738" t="s">
        <v>17829</v>
      </c>
      <c r="C738" t="s">
        <v>15</v>
      </c>
      <c r="D738" t="s">
        <v>16</v>
      </c>
      <c r="F738" t="s">
        <v>781</v>
      </c>
      <c r="G738" t="s">
        <v>27</v>
      </c>
      <c r="H738" t="s">
        <v>197</v>
      </c>
      <c r="I738" t="s">
        <v>91</v>
      </c>
      <c r="J738" t="s">
        <v>59</v>
      </c>
      <c r="K738" t="s">
        <v>51</v>
      </c>
      <c r="L738">
        <v>38</v>
      </c>
      <c r="M738" t="s">
        <v>23</v>
      </c>
    </row>
    <row r="739" spans="1:13" x14ac:dyDescent="0.3">
      <c r="A739" t="s">
        <v>7548</v>
      </c>
      <c r="B739" t="s">
        <v>7549</v>
      </c>
      <c r="C739" t="s">
        <v>15</v>
      </c>
      <c r="D739" t="s">
        <v>26</v>
      </c>
      <c r="E739">
        <v>6</v>
      </c>
      <c r="F739" t="s">
        <v>7537</v>
      </c>
      <c r="G739" t="s">
        <v>27</v>
      </c>
      <c r="H739" t="s">
        <v>1738</v>
      </c>
      <c r="I739" t="s">
        <v>35</v>
      </c>
      <c r="J739" t="s">
        <v>17200</v>
      </c>
      <c r="K739" t="s">
        <v>22</v>
      </c>
      <c r="L739">
        <v>31</v>
      </c>
      <c r="M739" t="s">
        <v>31</v>
      </c>
    </row>
    <row r="740" spans="1:13" x14ac:dyDescent="0.3">
      <c r="A740" t="s">
        <v>17830</v>
      </c>
      <c r="B740" t="s">
        <v>17831</v>
      </c>
      <c r="C740" t="s">
        <v>15</v>
      </c>
      <c r="D740" t="s">
        <v>26</v>
      </c>
      <c r="F740" t="s">
        <v>1565</v>
      </c>
      <c r="G740" t="s">
        <v>27</v>
      </c>
      <c r="H740" t="s">
        <v>262</v>
      </c>
      <c r="I740" t="s">
        <v>263</v>
      </c>
      <c r="J740" t="s">
        <v>59</v>
      </c>
      <c r="K740" t="s">
        <v>51</v>
      </c>
      <c r="L740">
        <v>14</v>
      </c>
      <c r="M740" t="s">
        <v>31</v>
      </c>
    </row>
    <row r="741" spans="1:13" x14ac:dyDescent="0.3">
      <c r="A741" t="s">
        <v>17832</v>
      </c>
      <c r="B741" t="s">
        <v>6530</v>
      </c>
      <c r="C741" t="s">
        <v>42</v>
      </c>
      <c r="D741" t="s">
        <v>16</v>
      </c>
      <c r="F741" t="s">
        <v>2872</v>
      </c>
      <c r="G741" t="s">
        <v>27</v>
      </c>
      <c r="H741" t="s">
        <v>582</v>
      </c>
      <c r="I741" t="s">
        <v>20</v>
      </c>
      <c r="J741" t="s">
        <v>50</v>
      </c>
      <c r="K741" t="s">
        <v>22</v>
      </c>
      <c r="L741">
        <v>7</v>
      </c>
      <c r="M741" t="s">
        <v>23</v>
      </c>
    </row>
    <row r="742" spans="1:13" x14ac:dyDescent="0.3">
      <c r="A742" t="s">
        <v>17833</v>
      </c>
      <c r="B742" t="s">
        <v>17606</v>
      </c>
      <c r="C742" t="s">
        <v>15</v>
      </c>
      <c r="D742" t="s">
        <v>16</v>
      </c>
      <c r="F742" t="s">
        <v>151</v>
      </c>
      <c r="G742" t="s">
        <v>27</v>
      </c>
      <c r="H742" t="s">
        <v>245</v>
      </c>
      <c r="I742" t="s">
        <v>64</v>
      </c>
      <c r="J742" t="s">
        <v>21</v>
      </c>
      <c r="K742" t="s">
        <v>51</v>
      </c>
      <c r="L742">
        <v>18</v>
      </c>
      <c r="M742" t="s">
        <v>23</v>
      </c>
    </row>
    <row r="743" spans="1:13" x14ac:dyDescent="0.3">
      <c r="A743" t="s">
        <v>17834</v>
      </c>
      <c r="B743" t="s">
        <v>1799</v>
      </c>
      <c r="C743" t="s">
        <v>15</v>
      </c>
      <c r="D743" t="s">
        <v>62</v>
      </c>
      <c r="F743" t="s">
        <v>10539</v>
      </c>
      <c r="G743" t="s">
        <v>27</v>
      </c>
      <c r="H743" t="s">
        <v>63</v>
      </c>
      <c r="I743" t="s">
        <v>64</v>
      </c>
      <c r="J743" t="s">
        <v>59</v>
      </c>
      <c r="K743" t="s">
        <v>51</v>
      </c>
      <c r="L743">
        <v>32</v>
      </c>
      <c r="M743" t="s">
        <v>23</v>
      </c>
    </row>
    <row r="744" spans="1:13" x14ac:dyDescent="0.3">
      <c r="A744" t="s">
        <v>17835</v>
      </c>
      <c r="B744" t="s">
        <v>13920</v>
      </c>
      <c r="C744" t="s">
        <v>15</v>
      </c>
      <c r="D744" t="s">
        <v>16</v>
      </c>
      <c r="F744" t="s">
        <v>1649</v>
      </c>
      <c r="G744" t="s">
        <v>18</v>
      </c>
      <c r="H744" t="s">
        <v>973</v>
      </c>
      <c r="I744" t="s">
        <v>55</v>
      </c>
      <c r="J744" t="s">
        <v>21</v>
      </c>
      <c r="K744" t="s">
        <v>22</v>
      </c>
      <c r="L744">
        <v>28</v>
      </c>
      <c r="M744" t="s">
        <v>23</v>
      </c>
    </row>
    <row r="745" spans="1:13" x14ac:dyDescent="0.3">
      <c r="A745" t="s">
        <v>17836</v>
      </c>
      <c r="B745" t="s">
        <v>9523</v>
      </c>
      <c r="C745" t="s">
        <v>42</v>
      </c>
      <c r="D745" t="s">
        <v>62</v>
      </c>
      <c r="F745" t="s">
        <v>7845</v>
      </c>
      <c r="G745" t="s">
        <v>27</v>
      </c>
      <c r="H745" t="s">
        <v>563</v>
      </c>
      <c r="I745" t="s">
        <v>563</v>
      </c>
      <c r="J745" t="s">
        <v>21</v>
      </c>
      <c r="K745" t="s">
        <v>22</v>
      </c>
      <c r="L745">
        <v>22</v>
      </c>
      <c r="M745" t="s">
        <v>31</v>
      </c>
    </row>
    <row r="746" spans="1:13" x14ac:dyDescent="0.3">
      <c r="A746" t="s">
        <v>17837</v>
      </c>
      <c r="B746" t="s">
        <v>2176</v>
      </c>
      <c r="C746" t="s">
        <v>42</v>
      </c>
      <c r="D746" t="s">
        <v>16</v>
      </c>
      <c r="F746" t="s">
        <v>8851</v>
      </c>
      <c r="G746" t="s">
        <v>27</v>
      </c>
      <c r="H746" t="s">
        <v>184</v>
      </c>
      <c r="I746" t="s">
        <v>29</v>
      </c>
      <c r="J746" t="s">
        <v>50</v>
      </c>
      <c r="K746" t="s">
        <v>51</v>
      </c>
      <c r="L746">
        <v>13</v>
      </c>
      <c r="M746" t="s">
        <v>23</v>
      </c>
    </row>
    <row r="747" spans="1:13" x14ac:dyDescent="0.3">
      <c r="A747" t="s">
        <v>17838</v>
      </c>
      <c r="B747" t="s">
        <v>5182</v>
      </c>
      <c r="C747" t="s">
        <v>15</v>
      </c>
      <c r="D747" t="s">
        <v>43</v>
      </c>
      <c r="F747" t="s">
        <v>7537</v>
      </c>
      <c r="G747" t="s">
        <v>27</v>
      </c>
      <c r="H747" t="s">
        <v>600</v>
      </c>
      <c r="I747" t="s">
        <v>29</v>
      </c>
      <c r="J747" t="s">
        <v>50</v>
      </c>
      <c r="K747" t="s">
        <v>51</v>
      </c>
      <c r="L747">
        <v>28</v>
      </c>
      <c r="M747" t="s">
        <v>31</v>
      </c>
    </row>
    <row r="748" spans="1:13" x14ac:dyDescent="0.3">
      <c r="A748" t="s">
        <v>5838</v>
      </c>
      <c r="B748" t="s">
        <v>5839</v>
      </c>
      <c r="C748" t="s">
        <v>15</v>
      </c>
      <c r="D748" t="s">
        <v>26</v>
      </c>
      <c r="E748">
        <v>3</v>
      </c>
      <c r="F748" t="s">
        <v>5821</v>
      </c>
      <c r="G748" t="s">
        <v>27</v>
      </c>
      <c r="H748" t="s">
        <v>712</v>
      </c>
      <c r="I748" t="s">
        <v>46</v>
      </c>
      <c r="J748" t="s">
        <v>17200</v>
      </c>
      <c r="K748" t="s">
        <v>77</v>
      </c>
      <c r="L748">
        <v>17</v>
      </c>
      <c r="M748" t="s">
        <v>94</v>
      </c>
    </row>
    <row r="749" spans="1:13" x14ac:dyDescent="0.3">
      <c r="A749" t="s">
        <v>967</v>
      </c>
      <c r="B749" t="s">
        <v>968</v>
      </c>
      <c r="C749" t="s">
        <v>15</v>
      </c>
      <c r="D749" t="s">
        <v>84</v>
      </c>
      <c r="E749">
        <v>7</v>
      </c>
      <c r="F749" t="s">
        <v>781</v>
      </c>
      <c r="G749" t="s">
        <v>27</v>
      </c>
      <c r="H749" t="s">
        <v>325</v>
      </c>
      <c r="I749" t="s">
        <v>35</v>
      </c>
      <c r="J749" t="s">
        <v>21</v>
      </c>
      <c r="K749" t="s">
        <v>22</v>
      </c>
      <c r="L749">
        <v>35</v>
      </c>
      <c r="M749" t="s">
        <v>87</v>
      </c>
    </row>
    <row r="750" spans="1:13" x14ac:dyDescent="0.3">
      <c r="A750" t="s">
        <v>5231</v>
      </c>
      <c r="B750" t="s">
        <v>5232</v>
      </c>
      <c r="C750" t="s">
        <v>15</v>
      </c>
      <c r="D750" t="s">
        <v>84</v>
      </c>
      <c r="E750">
        <v>9</v>
      </c>
      <c r="F750" t="s">
        <v>899</v>
      </c>
      <c r="G750" t="s">
        <v>27</v>
      </c>
      <c r="H750" t="s">
        <v>285</v>
      </c>
      <c r="I750" t="s">
        <v>91</v>
      </c>
      <c r="J750" t="s">
        <v>59</v>
      </c>
      <c r="K750" t="s">
        <v>51</v>
      </c>
      <c r="L750">
        <v>37</v>
      </c>
      <c r="M750" t="s">
        <v>31</v>
      </c>
    </row>
    <row r="751" spans="1:13" x14ac:dyDescent="0.3">
      <c r="A751" t="s">
        <v>17839</v>
      </c>
      <c r="B751" t="s">
        <v>3919</v>
      </c>
      <c r="C751" t="s">
        <v>15</v>
      </c>
      <c r="D751" t="s">
        <v>16</v>
      </c>
      <c r="F751" t="s">
        <v>11993</v>
      </c>
      <c r="G751" t="s">
        <v>27</v>
      </c>
      <c r="H751" t="s">
        <v>1595</v>
      </c>
      <c r="I751" t="s">
        <v>55</v>
      </c>
      <c r="J751" t="s">
        <v>17200</v>
      </c>
      <c r="K751" t="s">
        <v>51</v>
      </c>
      <c r="L751">
        <v>30</v>
      </c>
      <c r="M751" t="s">
        <v>31</v>
      </c>
    </row>
    <row r="752" spans="1:13" x14ac:dyDescent="0.3">
      <c r="A752" t="s">
        <v>6391</v>
      </c>
      <c r="B752" t="s">
        <v>6392</v>
      </c>
      <c r="C752" t="s">
        <v>42</v>
      </c>
      <c r="D752" t="s">
        <v>62</v>
      </c>
      <c r="E752">
        <v>8</v>
      </c>
      <c r="F752" t="s">
        <v>6385</v>
      </c>
      <c r="G752" t="s">
        <v>27</v>
      </c>
      <c r="H752" t="s">
        <v>776</v>
      </c>
      <c r="I752" t="s">
        <v>263</v>
      </c>
      <c r="J752" t="s">
        <v>21</v>
      </c>
      <c r="K752" t="s">
        <v>22</v>
      </c>
      <c r="L752">
        <v>30</v>
      </c>
      <c r="M752" t="s">
        <v>23</v>
      </c>
    </row>
    <row r="753" spans="1:13" x14ac:dyDescent="0.3">
      <c r="A753" t="s">
        <v>15147</v>
      </c>
      <c r="B753" t="s">
        <v>594</v>
      </c>
      <c r="C753" t="s">
        <v>15</v>
      </c>
      <c r="D753" t="s">
        <v>84</v>
      </c>
      <c r="E753">
        <v>7</v>
      </c>
      <c r="F753" t="s">
        <v>7631</v>
      </c>
      <c r="G753" t="s">
        <v>27</v>
      </c>
      <c r="H753" t="s">
        <v>116</v>
      </c>
      <c r="I753" t="s">
        <v>117</v>
      </c>
      <c r="J753" t="s">
        <v>59</v>
      </c>
      <c r="K753" t="s">
        <v>22</v>
      </c>
      <c r="L753">
        <v>15</v>
      </c>
      <c r="M753" t="s">
        <v>94</v>
      </c>
    </row>
    <row r="754" spans="1:13" x14ac:dyDescent="0.3">
      <c r="A754" t="s">
        <v>17840</v>
      </c>
      <c r="B754" t="s">
        <v>17841</v>
      </c>
      <c r="C754" t="s">
        <v>15</v>
      </c>
      <c r="D754" t="s">
        <v>26</v>
      </c>
      <c r="F754" t="s">
        <v>9224</v>
      </c>
      <c r="G754" t="s">
        <v>18</v>
      </c>
      <c r="H754" t="s">
        <v>300</v>
      </c>
      <c r="I754" t="s">
        <v>29</v>
      </c>
      <c r="J754" t="s">
        <v>59</v>
      </c>
      <c r="K754" t="s">
        <v>22</v>
      </c>
      <c r="L754">
        <v>42</v>
      </c>
      <c r="M754" t="s">
        <v>31</v>
      </c>
    </row>
    <row r="755" spans="1:13" x14ac:dyDescent="0.3">
      <c r="A755" t="s">
        <v>14679</v>
      </c>
      <c r="B755" t="s">
        <v>8973</v>
      </c>
      <c r="C755" t="s">
        <v>15</v>
      </c>
      <c r="D755" t="s">
        <v>16</v>
      </c>
      <c r="E755">
        <v>3</v>
      </c>
      <c r="F755" t="s">
        <v>14663</v>
      </c>
      <c r="G755" t="s">
        <v>27</v>
      </c>
      <c r="H755" t="s">
        <v>440</v>
      </c>
      <c r="I755" t="s">
        <v>100</v>
      </c>
      <c r="J755" t="s">
        <v>21</v>
      </c>
      <c r="K755" t="s">
        <v>22</v>
      </c>
      <c r="L755">
        <v>37</v>
      </c>
      <c r="M755" t="s">
        <v>94</v>
      </c>
    </row>
    <row r="756" spans="1:13" x14ac:dyDescent="0.3">
      <c r="A756" t="s">
        <v>10372</v>
      </c>
      <c r="B756" t="s">
        <v>6238</v>
      </c>
      <c r="C756" t="s">
        <v>15</v>
      </c>
      <c r="D756" t="s">
        <v>16</v>
      </c>
      <c r="E756">
        <v>1</v>
      </c>
      <c r="F756" t="s">
        <v>927</v>
      </c>
      <c r="G756" t="s">
        <v>27</v>
      </c>
      <c r="H756" t="s">
        <v>122</v>
      </c>
      <c r="I756" t="s">
        <v>64</v>
      </c>
      <c r="J756" t="s">
        <v>50</v>
      </c>
      <c r="K756" t="s">
        <v>22</v>
      </c>
      <c r="L756">
        <v>28</v>
      </c>
      <c r="M756" t="s">
        <v>31</v>
      </c>
    </row>
    <row r="757" spans="1:13" x14ac:dyDescent="0.3">
      <c r="A757" t="s">
        <v>17842</v>
      </c>
      <c r="B757" t="s">
        <v>14171</v>
      </c>
      <c r="C757" t="s">
        <v>15</v>
      </c>
      <c r="D757" t="s">
        <v>26</v>
      </c>
      <c r="F757" t="s">
        <v>927</v>
      </c>
      <c r="G757" t="s">
        <v>27</v>
      </c>
      <c r="H757" t="s">
        <v>327</v>
      </c>
      <c r="I757" t="s">
        <v>91</v>
      </c>
      <c r="J757" t="s">
        <v>50</v>
      </c>
      <c r="K757" t="s">
        <v>77</v>
      </c>
      <c r="L757">
        <v>44</v>
      </c>
      <c r="M757" t="s">
        <v>31</v>
      </c>
    </row>
    <row r="758" spans="1:13" x14ac:dyDescent="0.3">
      <c r="A758" t="s">
        <v>12569</v>
      </c>
      <c r="B758" t="s">
        <v>12570</v>
      </c>
      <c r="C758" t="s">
        <v>15</v>
      </c>
      <c r="D758" t="s">
        <v>62</v>
      </c>
      <c r="E758">
        <v>7</v>
      </c>
      <c r="F758" t="s">
        <v>10539</v>
      </c>
      <c r="G758" t="s">
        <v>27</v>
      </c>
      <c r="H758" t="s">
        <v>387</v>
      </c>
      <c r="I758" t="s">
        <v>194</v>
      </c>
      <c r="J758" t="s">
        <v>17200</v>
      </c>
      <c r="K758" t="s">
        <v>77</v>
      </c>
      <c r="L758">
        <v>5</v>
      </c>
      <c r="M758" t="s">
        <v>31</v>
      </c>
    </row>
    <row r="759" spans="1:13" x14ac:dyDescent="0.3">
      <c r="A759" t="s">
        <v>17843</v>
      </c>
      <c r="B759" t="s">
        <v>12176</v>
      </c>
      <c r="C759" t="s">
        <v>15</v>
      </c>
      <c r="D759" t="s">
        <v>26</v>
      </c>
      <c r="F759" t="s">
        <v>781</v>
      </c>
      <c r="G759" t="s">
        <v>27</v>
      </c>
      <c r="H759" t="s">
        <v>468</v>
      </c>
      <c r="I759" t="s">
        <v>46</v>
      </c>
      <c r="J759" t="s">
        <v>59</v>
      </c>
      <c r="K759" t="s">
        <v>22</v>
      </c>
      <c r="L759">
        <v>18</v>
      </c>
      <c r="M759" t="s">
        <v>94</v>
      </c>
    </row>
    <row r="760" spans="1:13" x14ac:dyDescent="0.3">
      <c r="A760" t="s">
        <v>17844</v>
      </c>
      <c r="B760" t="s">
        <v>17845</v>
      </c>
      <c r="C760" t="s">
        <v>15</v>
      </c>
      <c r="D760" t="s">
        <v>26</v>
      </c>
      <c r="F760" t="s">
        <v>12604</v>
      </c>
      <c r="G760" t="s">
        <v>27</v>
      </c>
      <c r="H760" t="s">
        <v>259</v>
      </c>
      <c r="I760" t="s">
        <v>100</v>
      </c>
      <c r="J760" t="s">
        <v>21</v>
      </c>
      <c r="K760" t="s">
        <v>22</v>
      </c>
      <c r="L760">
        <v>16</v>
      </c>
      <c r="M760" t="s">
        <v>94</v>
      </c>
    </row>
    <row r="761" spans="1:13" x14ac:dyDescent="0.3">
      <c r="A761" t="s">
        <v>17846</v>
      </c>
      <c r="B761" t="s">
        <v>17847</v>
      </c>
      <c r="C761" t="s">
        <v>15</v>
      </c>
      <c r="D761" t="s">
        <v>16</v>
      </c>
      <c r="F761" t="s">
        <v>1565</v>
      </c>
      <c r="G761" t="s">
        <v>27</v>
      </c>
      <c r="H761" t="s">
        <v>624</v>
      </c>
      <c r="I761" t="s">
        <v>46</v>
      </c>
      <c r="J761" t="s">
        <v>50</v>
      </c>
      <c r="K761" t="s">
        <v>22</v>
      </c>
      <c r="L761">
        <v>27</v>
      </c>
      <c r="M761" t="s">
        <v>23</v>
      </c>
    </row>
    <row r="762" spans="1:13" x14ac:dyDescent="0.3">
      <c r="A762" t="s">
        <v>17848</v>
      </c>
      <c r="B762" t="s">
        <v>17849</v>
      </c>
      <c r="C762" t="s">
        <v>15</v>
      </c>
      <c r="D762" t="s">
        <v>84</v>
      </c>
      <c r="F762" t="s">
        <v>1039</v>
      </c>
      <c r="G762" t="s">
        <v>27</v>
      </c>
      <c r="H762" t="s">
        <v>139</v>
      </c>
      <c r="I762" t="s">
        <v>64</v>
      </c>
      <c r="J762" t="s">
        <v>50</v>
      </c>
      <c r="K762" t="s">
        <v>22</v>
      </c>
      <c r="L762">
        <v>22</v>
      </c>
      <c r="M762" t="s">
        <v>94</v>
      </c>
    </row>
    <row r="763" spans="1:13" x14ac:dyDescent="0.3">
      <c r="A763" t="s">
        <v>17850</v>
      </c>
      <c r="B763" t="s">
        <v>2559</v>
      </c>
      <c r="C763" t="s">
        <v>42</v>
      </c>
      <c r="D763" t="s">
        <v>84</v>
      </c>
      <c r="F763" t="s">
        <v>7845</v>
      </c>
      <c r="G763" t="s">
        <v>18</v>
      </c>
      <c r="H763" t="s">
        <v>507</v>
      </c>
      <c r="I763" t="s">
        <v>39</v>
      </c>
      <c r="J763" t="s">
        <v>21</v>
      </c>
      <c r="K763" t="s">
        <v>22</v>
      </c>
      <c r="L763">
        <v>36</v>
      </c>
      <c r="M763" t="s">
        <v>94</v>
      </c>
    </row>
    <row r="764" spans="1:13" x14ac:dyDescent="0.3">
      <c r="A764" t="s">
        <v>17851</v>
      </c>
      <c r="B764" t="s">
        <v>17852</v>
      </c>
      <c r="C764" t="s">
        <v>42</v>
      </c>
      <c r="D764" t="s">
        <v>62</v>
      </c>
      <c r="F764" t="s">
        <v>2999</v>
      </c>
      <c r="G764" t="s">
        <v>27</v>
      </c>
      <c r="H764" t="s">
        <v>640</v>
      </c>
      <c r="I764" t="s">
        <v>91</v>
      </c>
      <c r="J764" t="s">
        <v>17200</v>
      </c>
      <c r="K764" t="s">
        <v>51</v>
      </c>
      <c r="L764">
        <v>12</v>
      </c>
      <c r="M764" t="s">
        <v>87</v>
      </c>
    </row>
    <row r="765" spans="1:13" x14ac:dyDescent="0.3">
      <c r="A765" t="s">
        <v>17853</v>
      </c>
      <c r="B765" t="s">
        <v>2871</v>
      </c>
      <c r="C765" t="s">
        <v>15</v>
      </c>
      <c r="D765" t="s">
        <v>62</v>
      </c>
      <c r="F765" t="s">
        <v>7631</v>
      </c>
      <c r="G765" t="s">
        <v>27</v>
      </c>
      <c r="H765" t="s">
        <v>23</v>
      </c>
      <c r="I765" t="s">
        <v>64</v>
      </c>
      <c r="J765" t="s">
        <v>17200</v>
      </c>
      <c r="K765" t="s">
        <v>22</v>
      </c>
      <c r="L765">
        <v>9</v>
      </c>
      <c r="M765" t="s">
        <v>23</v>
      </c>
    </row>
    <row r="766" spans="1:13" x14ac:dyDescent="0.3">
      <c r="A766" t="s">
        <v>17854</v>
      </c>
      <c r="B766" t="s">
        <v>13860</v>
      </c>
      <c r="C766" t="s">
        <v>42</v>
      </c>
      <c r="D766" t="s">
        <v>16</v>
      </c>
      <c r="F766" t="s">
        <v>7631</v>
      </c>
      <c r="G766" t="s">
        <v>18</v>
      </c>
      <c r="H766" t="s">
        <v>197</v>
      </c>
      <c r="I766" t="s">
        <v>91</v>
      </c>
      <c r="J766" t="s">
        <v>59</v>
      </c>
      <c r="K766" t="s">
        <v>51</v>
      </c>
      <c r="L766">
        <v>30</v>
      </c>
      <c r="M766" t="s">
        <v>23</v>
      </c>
    </row>
    <row r="767" spans="1:13" x14ac:dyDescent="0.3">
      <c r="A767" t="s">
        <v>17855</v>
      </c>
      <c r="B767" t="s">
        <v>1216</v>
      </c>
      <c r="C767" t="s">
        <v>42</v>
      </c>
      <c r="D767" t="s">
        <v>43</v>
      </c>
      <c r="F767" t="s">
        <v>8648</v>
      </c>
      <c r="G767" t="s">
        <v>18</v>
      </c>
      <c r="H767" t="s">
        <v>1105</v>
      </c>
      <c r="I767" t="s">
        <v>100</v>
      </c>
      <c r="J767" t="s">
        <v>50</v>
      </c>
      <c r="K767" t="s">
        <v>22</v>
      </c>
      <c r="L767">
        <v>42</v>
      </c>
      <c r="M767" t="s">
        <v>23</v>
      </c>
    </row>
    <row r="768" spans="1:13" x14ac:dyDescent="0.3">
      <c r="A768" t="s">
        <v>15148</v>
      </c>
      <c r="B768" t="s">
        <v>8389</v>
      </c>
      <c r="C768" t="s">
        <v>15</v>
      </c>
      <c r="D768" t="s">
        <v>84</v>
      </c>
      <c r="E768">
        <v>8</v>
      </c>
      <c r="F768" t="s">
        <v>7631</v>
      </c>
      <c r="G768" t="s">
        <v>18</v>
      </c>
      <c r="H768" t="s">
        <v>67</v>
      </c>
      <c r="I768" t="s">
        <v>46</v>
      </c>
      <c r="J768" t="s">
        <v>50</v>
      </c>
      <c r="K768" t="s">
        <v>22</v>
      </c>
      <c r="L768">
        <v>39</v>
      </c>
      <c r="M768" t="s">
        <v>31</v>
      </c>
    </row>
    <row r="769" spans="1:13" x14ac:dyDescent="0.3">
      <c r="A769" t="s">
        <v>17856</v>
      </c>
      <c r="B769" t="s">
        <v>3884</v>
      </c>
      <c r="C769" t="s">
        <v>15</v>
      </c>
      <c r="D769" t="s">
        <v>26</v>
      </c>
      <c r="F769" t="s">
        <v>1565</v>
      </c>
      <c r="G769" t="s">
        <v>27</v>
      </c>
      <c r="H769" t="s">
        <v>515</v>
      </c>
      <c r="I769" t="s">
        <v>46</v>
      </c>
      <c r="J769" t="s">
        <v>50</v>
      </c>
      <c r="K769" t="s">
        <v>22</v>
      </c>
      <c r="L769">
        <v>9</v>
      </c>
      <c r="M769" t="s">
        <v>23</v>
      </c>
    </row>
    <row r="770" spans="1:13" x14ac:dyDescent="0.3">
      <c r="A770" t="s">
        <v>17857</v>
      </c>
      <c r="B770" t="s">
        <v>17858</v>
      </c>
      <c r="C770" t="s">
        <v>15</v>
      </c>
      <c r="D770" t="s">
        <v>26</v>
      </c>
      <c r="F770" t="s">
        <v>2999</v>
      </c>
      <c r="G770" t="s">
        <v>27</v>
      </c>
      <c r="H770" t="s">
        <v>1065</v>
      </c>
      <c r="I770" t="s">
        <v>64</v>
      </c>
      <c r="J770" t="s">
        <v>21</v>
      </c>
      <c r="K770" t="s">
        <v>22</v>
      </c>
      <c r="L770">
        <v>11</v>
      </c>
      <c r="M770" t="s">
        <v>31</v>
      </c>
    </row>
    <row r="771" spans="1:13" x14ac:dyDescent="0.3">
      <c r="A771" t="s">
        <v>10895</v>
      </c>
      <c r="B771" t="s">
        <v>1161</v>
      </c>
      <c r="C771" t="s">
        <v>42</v>
      </c>
      <c r="D771" t="s">
        <v>62</v>
      </c>
      <c r="E771">
        <v>5</v>
      </c>
      <c r="F771" t="s">
        <v>2999</v>
      </c>
      <c r="G771" t="s">
        <v>27</v>
      </c>
      <c r="H771" t="s">
        <v>232</v>
      </c>
      <c r="I771" t="s">
        <v>117</v>
      </c>
      <c r="J771" t="s">
        <v>59</v>
      </c>
      <c r="K771" t="s">
        <v>51</v>
      </c>
      <c r="L771">
        <v>9</v>
      </c>
      <c r="M771" t="s">
        <v>31</v>
      </c>
    </row>
    <row r="772" spans="1:13" x14ac:dyDescent="0.3">
      <c r="A772" t="s">
        <v>17859</v>
      </c>
      <c r="B772" t="s">
        <v>2355</v>
      </c>
      <c r="C772" t="s">
        <v>15</v>
      </c>
      <c r="D772" t="s">
        <v>84</v>
      </c>
      <c r="F772" t="s">
        <v>17</v>
      </c>
      <c r="G772" t="s">
        <v>44</v>
      </c>
      <c r="H772" t="s">
        <v>665</v>
      </c>
      <c r="I772" t="s">
        <v>35</v>
      </c>
      <c r="J772" t="s">
        <v>17200</v>
      </c>
      <c r="K772" t="s">
        <v>77</v>
      </c>
      <c r="L772">
        <v>9</v>
      </c>
      <c r="M772" t="s">
        <v>31</v>
      </c>
    </row>
    <row r="773" spans="1:13" x14ac:dyDescent="0.3">
      <c r="A773" t="s">
        <v>17860</v>
      </c>
      <c r="B773" t="s">
        <v>688</v>
      </c>
      <c r="C773" t="s">
        <v>42</v>
      </c>
      <c r="D773" t="s">
        <v>16</v>
      </c>
      <c r="F773" t="s">
        <v>13622</v>
      </c>
      <c r="G773" t="s">
        <v>27</v>
      </c>
      <c r="H773" t="s">
        <v>528</v>
      </c>
      <c r="I773" t="s">
        <v>100</v>
      </c>
      <c r="J773" t="s">
        <v>50</v>
      </c>
      <c r="K773" t="s">
        <v>22</v>
      </c>
      <c r="L773">
        <v>45</v>
      </c>
      <c r="M773" t="s">
        <v>31</v>
      </c>
    </row>
    <row r="774" spans="1:13" x14ac:dyDescent="0.3">
      <c r="A774" t="s">
        <v>17861</v>
      </c>
      <c r="B774" t="s">
        <v>17862</v>
      </c>
      <c r="C774" t="s">
        <v>42</v>
      </c>
      <c r="D774" t="s">
        <v>62</v>
      </c>
      <c r="F774" t="s">
        <v>13090</v>
      </c>
      <c r="G774" t="s">
        <v>27</v>
      </c>
      <c r="H774" t="s">
        <v>152</v>
      </c>
      <c r="I774" t="s">
        <v>152</v>
      </c>
      <c r="J774" t="s">
        <v>59</v>
      </c>
      <c r="K774" t="s">
        <v>51</v>
      </c>
      <c r="L774">
        <v>21</v>
      </c>
      <c r="M774" t="s">
        <v>31</v>
      </c>
    </row>
    <row r="775" spans="1:13" x14ac:dyDescent="0.3">
      <c r="A775" t="s">
        <v>17863</v>
      </c>
      <c r="B775" t="s">
        <v>8327</v>
      </c>
      <c r="C775" t="s">
        <v>15</v>
      </c>
      <c r="D775" t="s">
        <v>26</v>
      </c>
      <c r="F775" t="s">
        <v>7845</v>
      </c>
      <c r="G775" t="s">
        <v>27</v>
      </c>
      <c r="H775" t="s">
        <v>171</v>
      </c>
      <c r="I775" t="s">
        <v>29</v>
      </c>
      <c r="J775" t="s">
        <v>50</v>
      </c>
      <c r="K775" t="s">
        <v>51</v>
      </c>
      <c r="L775">
        <v>16</v>
      </c>
      <c r="M775" t="s">
        <v>23</v>
      </c>
    </row>
    <row r="776" spans="1:13" x14ac:dyDescent="0.3">
      <c r="A776" t="s">
        <v>17864</v>
      </c>
      <c r="B776" t="s">
        <v>17865</v>
      </c>
      <c r="C776" t="s">
        <v>15</v>
      </c>
      <c r="D776" t="s">
        <v>62</v>
      </c>
      <c r="F776" t="s">
        <v>781</v>
      </c>
      <c r="G776" t="s">
        <v>27</v>
      </c>
      <c r="H776" t="s">
        <v>665</v>
      </c>
      <c r="I776" t="s">
        <v>35</v>
      </c>
      <c r="J776" t="s">
        <v>21</v>
      </c>
      <c r="K776" t="s">
        <v>51</v>
      </c>
      <c r="L776">
        <v>30</v>
      </c>
      <c r="M776" t="s">
        <v>31</v>
      </c>
    </row>
    <row r="777" spans="1:13" x14ac:dyDescent="0.3">
      <c r="A777" t="s">
        <v>17866</v>
      </c>
      <c r="B777" t="s">
        <v>1589</v>
      </c>
      <c r="C777" t="s">
        <v>15</v>
      </c>
      <c r="D777" t="s">
        <v>16</v>
      </c>
      <c r="F777" t="s">
        <v>5821</v>
      </c>
      <c r="G777" t="s">
        <v>27</v>
      </c>
      <c r="H777" t="s">
        <v>23</v>
      </c>
      <c r="I777" t="s">
        <v>64</v>
      </c>
      <c r="J777" t="s">
        <v>17200</v>
      </c>
      <c r="K777" t="s">
        <v>51</v>
      </c>
      <c r="L777">
        <v>20</v>
      </c>
      <c r="M777" t="s">
        <v>23</v>
      </c>
    </row>
    <row r="778" spans="1:13" x14ac:dyDescent="0.3">
      <c r="A778" t="s">
        <v>17867</v>
      </c>
      <c r="B778" t="s">
        <v>10596</v>
      </c>
      <c r="C778" t="s">
        <v>42</v>
      </c>
      <c r="D778" t="s">
        <v>16</v>
      </c>
      <c r="F778" t="s">
        <v>2999</v>
      </c>
      <c r="G778" t="s">
        <v>27</v>
      </c>
      <c r="H778" t="s">
        <v>528</v>
      </c>
      <c r="I778" t="s">
        <v>100</v>
      </c>
      <c r="J778" t="s">
        <v>50</v>
      </c>
      <c r="K778" t="s">
        <v>51</v>
      </c>
      <c r="L778">
        <v>44</v>
      </c>
      <c r="M778" t="s">
        <v>23</v>
      </c>
    </row>
    <row r="779" spans="1:13" x14ac:dyDescent="0.3">
      <c r="A779" t="s">
        <v>17868</v>
      </c>
      <c r="B779" t="s">
        <v>2023</v>
      </c>
      <c r="C779" t="s">
        <v>15</v>
      </c>
      <c r="D779" t="s">
        <v>84</v>
      </c>
      <c r="F779" t="s">
        <v>3214</v>
      </c>
      <c r="G779" t="s">
        <v>27</v>
      </c>
      <c r="H779" t="s">
        <v>504</v>
      </c>
      <c r="I779" t="s">
        <v>55</v>
      </c>
      <c r="J779" t="s">
        <v>50</v>
      </c>
      <c r="K779" t="s">
        <v>22</v>
      </c>
      <c r="L779">
        <v>29</v>
      </c>
      <c r="M779" t="s">
        <v>94</v>
      </c>
    </row>
    <row r="780" spans="1:13" x14ac:dyDescent="0.3">
      <c r="A780" t="s">
        <v>6968</v>
      </c>
      <c r="B780" t="s">
        <v>2268</v>
      </c>
      <c r="C780" t="s">
        <v>15</v>
      </c>
      <c r="D780" t="s">
        <v>62</v>
      </c>
      <c r="E780">
        <v>5</v>
      </c>
      <c r="F780" t="s">
        <v>3214</v>
      </c>
      <c r="G780" t="s">
        <v>27</v>
      </c>
      <c r="H780" t="s">
        <v>245</v>
      </c>
      <c r="I780" t="s">
        <v>64</v>
      </c>
      <c r="J780" t="s">
        <v>17200</v>
      </c>
      <c r="K780" t="s">
        <v>77</v>
      </c>
      <c r="L780">
        <v>41</v>
      </c>
      <c r="M780" t="s">
        <v>23</v>
      </c>
    </row>
    <row r="781" spans="1:13" x14ac:dyDescent="0.3">
      <c r="A781" t="s">
        <v>17869</v>
      </c>
      <c r="B781" t="s">
        <v>17870</v>
      </c>
      <c r="C781" t="s">
        <v>42</v>
      </c>
      <c r="D781" t="s">
        <v>26</v>
      </c>
      <c r="F781" t="s">
        <v>14129</v>
      </c>
      <c r="G781" t="s">
        <v>27</v>
      </c>
      <c r="H781" t="s">
        <v>122</v>
      </c>
      <c r="I781" t="s">
        <v>64</v>
      </c>
      <c r="J781" t="s">
        <v>21</v>
      </c>
      <c r="K781" t="s">
        <v>22</v>
      </c>
      <c r="L781">
        <v>8</v>
      </c>
      <c r="M781" t="s">
        <v>31</v>
      </c>
    </row>
    <row r="782" spans="1:13" x14ac:dyDescent="0.3">
      <c r="A782" t="s">
        <v>9826</v>
      </c>
      <c r="B782" t="s">
        <v>1694</v>
      </c>
      <c r="C782" t="s">
        <v>15</v>
      </c>
      <c r="D782" t="s">
        <v>43</v>
      </c>
      <c r="E782">
        <v>10</v>
      </c>
      <c r="F782" t="s">
        <v>8851</v>
      </c>
      <c r="G782" t="s">
        <v>27</v>
      </c>
      <c r="H782" t="s">
        <v>122</v>
      </c>
      <c r="I782" t="s">
        <v>64</v>
      </c>
      <c r="J782" t="s">
        <v>50</v>
      </c>
      <c r="K782" t="s">
        <v>77</v>
      </c>
      <c r="L782">
        <v>28</v>
      </c>
      <c r="M782" t="s">
        <v>31</v>
      </c>
    </row>
    <row r="783" spans="1:13" x14ac:dyDescent="0.3">
      <c r="A783" t="s">
        <v>12006</v>
      </c>
      <c r="B783" t="s">
        <v>12007</v>
      </c>
      <c r="C783" t="s">
        <v>42</v>
      </c>
      <c r="D783" t="s">
        <v>43</v>
      </c>
      <c r="E783">
        <v>9</v>
      </c>
      <c r="F783" t="s">
        <v>11993</v>
      </c>
      <c r="G783" t="s">
        <v>27</v>
      </c>
      <c r="H783" t="s">
        <v>148</v>
      </c>
      <c r="I783" t="s">
        <v>91</v>
      </c>
      <c r="J783" t="s">
        <v>50</v>
      </c>
      <c r="K783" t="s">
        <v>22</v>
      </c>
      <c r="L783">
        <v>18</v>
      </c>
      <c r="M783" t="s">
        <v>23</v>
      </c>
    </row>
    <row r="784" spans="1:13" x14ac:dyDescent="0.3">
      <c r="A784" t="s">
        <v>17871</v>
      </c>
      <c r="B784" t="s">
        <v>530</v>
      </c>
      <c r="C784" t="s">
        <v>15</v>
      </c>
      <c r="D784" t="s">
        <v>62</v>
      </c>
      <c r="F784" t="s">
        <v>151</v>
      </c>
      <c r="G784" t="s">
        <v>27</v>
      </c>
      <c r="H784" t="s">
        <v>76</v>
      </c>
      <c r="I784" t="s">
        <v>35</v>
      </c>
      <c r="J784" t="s">
        <v>17200</v>
      </c>
      <c r="K784" t="s">
        <v>22</v>
      </c>
      <c r="L784">
        <v>26</v>
      </c>
      <c r="M784" t="s">
        <v>23</v>
      </c>
    </row>
    <row r="785" spans="1:13" x14ac:dyDescent="0.3">
      <c r="A785" t="s">
        <v>17872</v>
      </c>
      <c r="B785" t="s">
        <v>17873</v>
      </c>
      <c r="C785" t="s">
        <v>15</v>
      </c>
      <c r="D785" t="s">
        <v>62</v>
      </c>
      <c r="F785" t="s">
        <v>7537</v>
      </c>
      <c r="G785" t="s">
        <v>27</v>
      </c>
      <c r="H785" t="s">
        <v>476</v>
      </c>
      <c r="I785" t="s">
        <v>274</v>
      </c>
      <c r="J785" t="s">
        <v>17200</v>
      </c>
      <c r="K785" t="s">
        <v>22</v>
      </c>
      <c r="L785">
        <v>11</v>
      </c>
      <c r="M785" t="s">
        <v>94</v>
      </c>
    </row>
    <row r="786" spans="1:13" x14ac:dyDescent="0.3">
      <c r="A786" t="s">
        <v>11432</v>
      </c>
      <c r="B786" t="s">
        <v>11433</v>
      </c>
      <c r="C786" t="s">
        <v>42</v>
      </c>
      <c r="D786" t="s">
        <v>16</v>
      </c>
      <c r="E786">
        <v>2</v>
      </c>
      <c r="F786" t="s">
        <v>11416</v>
      </c>
      <c r="G786" t="s">
        <v>27</v>
      </c>
      <c r="H786" t="s">
        <v>854</v>
      </c>
      <c r="I786" t="s">
        <v>55</v>
      </c>
      <c r="J786" t="s">
        <v>21</v>
      </c>
      <c r="K786" t="s">
        <v>22</v>
      </c>
      <c r="L786">
        <v>41</v>
      </c>
      <c r="M786" t="s">
        <v>23</v>
      </c>
    </row>
    <row r="787" spans="1:13" x14ac:dyDescent="0.3">
      <c r="A787" t="s">
        <v>17874</v>
      </c>
      <c r="B787" t="s">
        <v>594</v>
      </c>
      <c r="C787" t="s">
        <v>15</v>
      </c>
      <c r="D787" t="s">
        <v>62</v>
      </c>
      <c r="F787" t="s">
        <v>12604</v>
      </c>
      <c r="G787" t="s">
        <v>27</v>
      </c>
      <c r="H787" t="s">
        <v>23</v>
      </c>
      <c r="I787" t="s">
        <v>64</v>
      </c>
      <c r="J787" t="s">
        <v>59</v>
      </c>
      <c r="K787" t="s">
        <v>22</v>
      </c>
      <c r="L787">
        <v>42</v>
      </c>
      <c r="M787" t="s">
        <v>31</v>
      </c>
    </row>
    <row r="788" spans="1:13" x14ac:dyDescent="0.3">
      <c r="A788" t="s">
        <v>17875</v>
      </c>
      <c r="B788" t="s">
        <v>15828</v>
      </c>
      <c r="C788" t="s">
        <v>15</v>
      </c>
      <c r="D788" t="s">
        <v>16</v>
      </c>
      <c r="F788" t="s">
        <v>3214</v>
      </c>
      <c r="G788" t="s">
        <v>27</v>
      </c>
      <c r="H788" t="s">
        <v>303</v>
      </c>
      <c r="I788" t="s">
        <v>100</v>
      </c>
      <c r="J788" t="s">
        <v>50</v>
      </c>
      <c r="K788" t="s">
        <v>77</v>
      </c>
      <c r="L788">
        <v>33</v>
      </c>
      <c r="M788" t="s">
        <v>31</v>
      </c>
    </row>
    <row r="789" spans="1:13" x14ac:dyDescent="0.3">
      <c r="A789" t="s">
        <v>17876</v>
      </c>
      <c r="B789" t="s">
        <v>544</v>
      </c>
      <c r="C789" t="s">
        <v>42</v>
      </c>
      <c r="D789" t="s">
        <v>16</v>
      </c>
      <c r="F789" t="s">
        <v>781</v>
      </c>
      <c r="G789" t="s">
        <v>27</v>
      </c>
      <c r="H789" t="s">
        <v>959</v>
      </c>
      <c r="I789" t="s">
        <v>20</v>
      </c>
      <c r="J789" t="s">
        <v>17200</v>
      </c>
      <c r="K789" t="s">
        <v>22</v>
      </c>
      <c r="L789">
        <v>12</v>
      </c>
      <c r="M789" t="s">
        <v>23</v>
      </c>
    </row>
    <row r="790" spans="1:13" x14ac:dyDescent="0.3">
      <c r="A790" t="s">
        <v>17877</v>
      </c>
      <c r="B790" t="s">
        <v>17878</v>
      </c>
      <c r="C790" t="s">
        <v>15</v>
      </c>
      <c r="D790" t="s">
        <v>84</v>
      </c>
      <c r="F790" t="s">
        <v>10539</v>
      </c>
      <c r="G790" t="s">
        <v>18</v>
      </c>
      <c r="H790" t="s">
        <v>87</v>
      </c>
      <c r="I790" t="s">
        <v>35</v>
      </c>
      <c r="J790" t="s">
        <v>21</v>
      </c>
      <c r="K790" t="s">
        <v>22</v>
      </c>
      <c r="L790">
        <v>15</v>
      </c>
      <c r="M790" t="s">
        <v>94</v>
      </c>
    </row>
    <row r="791" spans="1:13" x14ac:dyDescent="0.3">
      <c r="A791" t="s">
        <v>9237</v>
      </c>
      <c r="B791" t="s">
        <v>9238</v>
      </c>
      <c r="C791" t="s">
        <v>42</v>
      </c>
      <c r="D791" t="s">
        <v>62</v>
      </c>
      <c r="E791">
        <v>5</v>
      </c>
      <c r="F791" t="s">
        <v>9224</v>
      </c>
      <c r="G791" t="s">
        <v>27</v>
      </c>
      <c r="H791" t="s">
        <v>211</v>
      </c>
      <c r="I791" t="s">
        <v>64</v>
      </c>
      <c r="J791" t="s">
        <v>59</v>
      </c>
      <c r="K791" t="s">
        <v>51</v>
      </c>
      <c r="L791">
        <v>39</v>
      </c>
      <c r="M791" t="s">
        <v>23</v>
      </c>
    </row>
    <row r="792" spans="1:13" x14ac:dyDescent="0.3">
      <c r="A792" t="s">
        <v>17879</v>
      </c>
      <c r="B792" t="s">
        <v>509</v>
      </c>
      <c r="C792" t="s">
        <v>42</v>
      </c>
      <c r="D792" t="s">
        <v>62</v>
      </c>
      <c r="F792" t="s">
        <v>5821</v>
      </c>
      <c r="G792" t="s">
        <v>27</v>
      </c>
      <c r="H792" t="s">
        <v>698</v>
      </c>
      <c r="I792" t="s">
        <v>29</v>
      </c>
      <c r="J792" t="s">
        <v>21</v>
      </c>
      <c r="K792" t="s">
        <v>22</v>
      </c>
      <c r="L792">
        <v>41</v>
      </c>
      <c r="M792" t="s">
        <v>94</v>
      </c>
    </row>
    <row r="793" spans="1:13" x14ac:dyDescent="0.3">
      <c r="A793" t="s">
        <v>2302</v>
      </c>
      <c r="B793" t="s">
        <v>1641</v>
      </c>
      <c r="C793" t="s">
        <v>15</v>
      </c>
      <c r="D793" t="s">
        <v>16</v>
      </c>
      <c r="E793">
        <v>3</v>
      </c>
      <c r="F793" t="s">
        <v>1565</v>
      </c>
      <c r="G793" t="s">
        <v>44</v>
      </c>
      <c r="H793" t="s">
        <v>907</v>
      </c>
      <c r="I793" t="s">
        <v>55</v>
      </c>
      <c r="J793" t="s">
        <v>17200</v>
      </c>
      <c r="K793" t="s">
        <v>51</v>
      </c>
      <c r="L793">
        <v>19</v>
      </c>
      <c r="M793" t="s">
        <v>31</v>
      </c>
    </row>
    <row r="794" spans="1:13" x14ac:dyDescent="0.3">
      <c r="A794" t="s">
        <v>17880</v>
      </c>
      <c r="B794" t="s">
        <v>9482</v>
      </c>
      <c r="C794" t="s">
        <v>42</v>
      </c>
      <c r="D794" t="s">
        <v>16</v>
      </c>
      <c r="F794" t="s">
        <v>8851</v>
      </c>
      <c r="G794" t="s">
        <v>27</v>
      </c>
      <c r="H794" t="s">
        <v>563</v>
      </c>
      <c r="I794" t="s">
        <v>563</v>
      </c>
      <c r="J794" t="s">
        <v>50</v>
      </c>
      <c r="K794" t="s">
        <v>22</v>
      </c>
      <c r="L794">
        <v>29</v>
      </c>
      <c r="M794" t="s">
        <v>31</v>
      </c>
    </row>
    <row r="795" spans="1:13" x14ac:dyDescent="0.3">
      <c r="A795" t="s">
        <v>60</v>
      </c>
      <c r="B795" t="s">
        <v>61</v>
      </c>
      <c r="C795" t="s">
        <v>15</v>
      </c>
      <c r="D795" t="s">
        <v>62</v>
      </c>
      <c r="E795">
        <v>8</v>
      </c>
      <c r="F795" t="s">
        <v>17</v>
      </c>
      <c r="G795" t="s">
        <v>27</v>
      </c>
      <c r="H795" t="s">
        <v>63</v>
      </c>
      <c r="I795" t="s">
        <v>64</v>
      </c>
      <c r="J795" t="s">
        <v>21</v>
      </c>
      <c r="K795" t="s">
        <v>51</v>
      </c>
      <c r="L795">
        <v>36</v>
      </c>
      <c r="M795" t="s">
        <v>31</v>
      </c>
    </row>
    <row r="796" spans="1:13" x14ac:dyDescent="0.3">
      <c r="A796" t="s">
        <v>6393</v>
      </c>
      <c r="B796" t="s">
        <v>6394</v>
      </c>
      <c r="C796" t="s">
        <v>15</v>
      </c>
      <c r="D796" t="s">
        <v>43</v>
      </c>
      <c r="E796">
        <v>10</v>
      </c>
      <c r="F796" t="s">
        <v>6385</v>
      </c>
      <c r="G796" t="s">
        <v>27</v>
      </c>
      <c r="H796" t="s">
        <v>58</v>
      </c>
      <c r="I796" t="s">
        <v>29</v>
      </c>
      <c r="J796" t="s">
        <v>17200</v>
      </c>
      <c r="K796" t="s">
        <v>22</v>
      </c>
      <c r="L796">
        <v>15</v>
      </c>
      <c r="M796" t="s">
        <v>31</v>
      </c>
    </row>
    <row r="797" spans="1:13" x14ac:dyDescent="0.3">
      <c r="A797" t="s">
        <v>17881</v>
      </c>
      <c r="B797" t="s">
        <v>12285</v>
      </c>
      <c r="C797" t="s">
        <v>42</v>
      </c>
      <c r="D797" t="s">
        <v>26</v>
      </c>
      <c r="F797" t="s">
        <v>12604</v>
      </c>
      <c r="G797" t="s">
        <v>27</v>
      </c>
      <c r="H797" t="s">
        <v>404</v>
      </c>
      <c r="I797" t="s">
        <v>39</v>
      </c>
      <c r="J797" t="s">
        <v>17200</v>
      </c>
      <c r="K797" t="s">
        <v>22</v>
      </c>
      <c r="L797">
        <v>19</v>
      </c>
      <c r="M797" t="s">
        <v>23</v>
      </c>
    </row>
    <row r="798" spans="1:13" x14ac:dyDescent="0.3">
      <c r="A798" t="s">
        <v>12571</v>
      </c>
      <c r="B798" t="s">
        <v>4884</v>
      </c>
      <c r="C798" t="s">
        <v>42</v>
      </c>
      <c r="D798" t="s">
        <v>16</v>
      </c>
      <c r="E798">
        <v>3</v>
      </c>
      <c r="F798" t="s">
        <v>10539</v>
      </c>
      <c r="G798" t="s">
        <v>27</v>
      </c>
      <c r="H798" t="s">
        <v>145</v>
      </c>
      <c r="I798" t="s">
        <v>91</v>
      </c>
      <c r="J798" t="s">
        <v>17200</v>
      </c>
      <c r="K798" t="s">
        <v>51</v>
      </c>
      <c r="L798">
        <v>18</v>
      </c>
      <c r="M798" t="s">
        <v>23</v>
      </c>
    </row>
    <row r="799" spans="1:13" x14ac:dyDescent="0.3">
      <c r="A799" t="s">
        <v>17882</v>
      </c>
      <c r="B799" t="s">
        <v>467</v>
      </c>
      <c r="C799" t="s">
        <v>15</v>
      </c>
      <c r="D799" t="s">
        <v>26</v>
      </c>
      <c r="F799" t="s">
        <v>9224</v>
      </c>
      <c r="G799" t="s">
        <v>27</v>
      </c>
      <c r="H799" t="s">
        <v>277</v>
      </c>
      <c r="I799" t="s">
        <v>39</v>
      </c>
      <c r="J799" t="s">
        <v>59</v>
      </c>
      <c r="K799" t="s">
        <v>51</v>
      </c>
      <c r="L799">
        <v>36</v>
      </c>
      <c r="M799" t="s">
        <v>94</v>
      </c>
    </row>
    <row r="800" spans="1:13" x14ac:dyDescent="0.3">
      <c r="A800" t="s">
        <v>16193</v>
      </c>
      <c r="B800" t="s">
        <v>16194</v>
      </c>
      <c r="C800" t="s">
        <v>15</v>
      </c>
      <c r="D800" t="s">
        <v>16</v>
      </c>
      <c r="E800">
        <v>4</v>
      </c>
      <c r="F800" t="s">
        <v>12604</v>
      </c>
      <c r="G800" t="s">
        <v>27</v>
      </c>
      <c r="H800" t="s">
        <v>122</v>
      </c>
      <c r="I800" t="s">
        <v>64</v>
      </c>
      <c r="J800" t="s">
        <v>50</v>
      </c>
      <c r="K800" t="s">
        <v>22</v>
      </c>
      <c r="L800">
        <v>28</v>
      </c>
      <c r="M800" t="s">
        <v>23</v>
      </c>
    </row>
    <row r="801" spans="1:13" x14ac:dyDescent="0.3">
      <c r="A801" t="s">
        <v>2303</v>
      </c>
      <c r="B801" t="s">
        <v>539</v>
      </c>
      <c r="C801" t="s">
        <v>42</v>
      </c>
      <c r="D801" t="s">
        <v>62</v>
      </c>
      <c r="E801">
        <v>5</v>
      </c>
      <c r="F801" t="s">
        <v>1565</v>
      </c>
      <c r="G801" t="s">
        <v>44</v>
      </c>
      <c r="H801" t="s">
        <v>758</v>
      </c>
      <c r="I801" t="s">
        <v>46</v>
      </c>
      <c r="J801" t="s">
        <v>17200</v>
      </c>
      <c r="K801" t="s">
        <v>22</v>
      </c>
      <c r="L801">
        <v>8</v>
      </c>
      <c r="M801" t="s">
        <v>23</v>
      </c>
    </row>
    <row r="802" spans="1:13" x14ac:dyDescent="0.3">
      <c r="A802" t="s">
        <v>17883</v>
      </c>
      <c r="B802" t="s">
        <v>4628</v>
      </c>
      <c r="C802" t="s">
        <v>42</v>
      </c>
      <c r="D802" t="s">
        <v>16</v>
      </c>
      <c r="F802" t="s">
        <v>3214</v>
      </c>
      <c r="G802" t="s">
        <v>27</v>
      </c>
      <c r="H802" t="s">
        <v>805</v>
      </c>
      <c r="I802" t="s">
        <v>274</v>
      </c>
      <c r="J802" t="s">
        <v>59</v>
      </c>
      <c r="K802" t="s">
        <v>22</v>
      </c>
      <c r="L802">
        <v>41</v>
      </c>
      <c r="M802" t="s">
        <v>23</v>
      </c>
    </row>
    <row r="803" spans="1:13" x14ac:dyDescent="0.3">
      <c r="A803" t="s">
        <v>17884</v>
      </c>
      <c r="B803" t="s">
        <v>17885</v>
      </c>
      <c r="C803" t="s">
        <v>42</v>
      </c>
      <c r="D803" t="s">
        <v>26</v>
      </c>
      <c r="F803" t="s">
        <v>927</v>
      </c>
      <c r="G803" t="s">
        <v>44</v>
      </c>
      <c r="H803" t="s">
        <v>620</v>
      </c>
      <c r="I803" t="s">
        <v>621</v>
      </c>
      <c r="J803" t="s">
        <v>17200</v>
      </c>
      <c r="K803" t="s">
        <v>22</v>
      </c>
      <c r="L803">
        <v>36</v>
      </c>
      <c r="M803" t="s">
        <v>31</v>
      </c>
    </row>
    <row r="804" spans="1:13" x14ac:dyDescent="0.3">
      <c r="A804" t="s">
        <v>9827</v>
      </c>
      <c r="B804" t="s">
        <v>9828</v>
      </c>
      <c r="C804" t="s">
        <v>15</v>
      </c>
      <c r="D804" t="s">
        <v>62</v>
      </c>
      <c r="E804">
        <v>8</v>
      </c>
      <c r="F804" t="s">
        <v>8851</v>
      </c>
      <c r="G804" t="s">
        <v>44</v>
      </c>
      <c r="H804" t="s">
        <v>122</v>
      </c>
      <c r="I804" t="s">
        <v>64</v>
      </c>
      <c r="J804" t="s">
        <v>17200</v>
      </c>
      <c r="K804" t="s">
        <v>22</v>
      </c>
      <c r="L804">
        <v>20</v>
      </c>
      <c r="M804" t="s">
        <v>31</v>
      </c>
    </row>
    <row r="805" spans="1:13" x14ac:dyDescent="0.3">
      <c r="A805" t="s">
        <v>14147</v>
      </c>
      <c r="B805" t="s">
        <v>124</v>
      </c>
      <c r="C805" t="s">
        <v>42</v>
      </c>
      <c r="D805" t="s">
        <v>84</v>
      </c>
      <c r="E805">
        <v>9</v>
      </c>
      <c r="F805" t="s">
        <v>14129</v>
      </c>
      <c r="G805" t="s">
        <v>27</v>
      </c>
      <c r="H805" t="s">
        <v>547</v>
      </c>
      <c r="I805" t="s">
        <v>86</v>
      </c>
      <c r="J805" t="s">
        <v>17200</v>
      </c>
      <c r="K805" t="s">
        <v>51</v>
      </c>
      <c r="L805">
        <v>7</v>
      </c>
      <c r="M805" t="s">
        <v>94</v>
      </c>
    </row>
    <row r="806" spans="1:13" x14ac:dyDescent="0.3">
      <c r="A806" t="s">
        <v>17886</v>
      </c>
      <c r="B806" t="s">
        <v>448</v>
      </c>
      <c r="C806" t="s">
        <v>15</v>
      </c>
      <c r="D806" t="s">
        <v>84</v>
      </c>
      <c r="F806" t="s">
        <v>6385</v>
      </c>
      <c r="G806" t="s">
        <v>27</v>
      </c>
      <c r="H806" t="s">
        <v>116</v>
      </c>
      <c r="I806" t="s">
        <v>117</v>
      </c>
      <c r="J806" t="s">
        <v>50</v>
      </c>
      <c r="K806" t="s">
        <v>51</v>
      </c>
      <c r="L806">
        <v>10</v>
      </c>
      <c r="M806" t="s">
        <v>23</v>
      </c>
    </row>
    <row r="807" spans="1:13" x14ac:dyDescent="0.3">
      <c r="A807" t="s">
        <v>17887</v>
      </c>
      <c r="B807" t="s">
        <v>17888</v>
      </c>
      <c r="C807" t="s">
        <v>15</v>
      </c>
      <c r="D807" t="s">
        <v>26</v>
      </c>
      <c r="F807" t="s">
        <v>8851</v>
      </c>
      <c r="G807" t="s">
        <v>27</v>
      </c>
      <c r="H807" t="s">
        <v>90</v>
      </c>
      <c r="I807" t="s">
        <v>91</v>
      </c>
      <c r="J807" t="s">
        <v>17200</v>
      </c>
      <c r="K807" t="s">
        <v>77</v>
      </c>
      <c r="L807">
        <v>10</v>
      </c>
      <c r="M807" t="s">
        <v>23</v>
      </c>
    </row>
    <row r="808" spans="1:13" x14ac:dyDescent="0.3">
      <c r="A808" t="s">
        <v>17889</v>
      </c>
      <c r="B808" t="s">
        <v>7782</v>
      </c>
      <c r="C808" t="s">
        <v>42</v>
      </c>
      <c r="D808" t="s">
        <v>62</v>
      </c>
      <c r="F808" t="s">
        <v>17</v>
      </c>
      <c r="G808" t="s">
        <v>27</v>
      </c>
      <c r="H808" t="s">
        <v>3358</v>
      </c>
      <c r="I808" t="s">
        <v>274</v>
      </c>
      <c r="J808" t="s">
        <v>21</v>
      </c>
      <c r="K808" t="s">
        <v>77</v>
      </c>
      <c r="L808">
        <v>17</v>
      </c>
      <c r="M808" t="s">
        <v>31</v>
      </c>
    </row>
    <row r="809" spans="1:13" x14ac:dyDescent="0.3">
      <c r="A809" t="s">
        <v>17890</v>
      </c>
      <c r="B809" t="s">
        <v>10778</v>
      </c>
      <c r="C809" t="s">
        <v>42</v>
      </c>
      <c r="D809" t="s">
        <v>26</v>
      </c>
      <c r="F809" t="s">
        <v>11993</v>
      </c>
      <c r="G809" t="s">
        <v>18</v>
      </c>
      <c r="H809" t="s">
        <v>67</v>
      </c>
      <c r="I809" t="s">
        <v>46</v>
      </c>
      <c r="J809" t="s">
        <v>50</v>
      </c>
      <c r="K809" t="s">
        <v>22</v>
      </c>
      <c r="L809">
        <v>35</v>
      </c>
      <c r="M809" t="s">
        <v>31</v>
      </c>
    </row>
    <row r="810" spans="1:13" x14ac:dyDescent="0.3">
      <c r="A810" t="s">
        <v>9239</v>
      </c>
      <c r="B810" t="s">
        <v>9240</v>
      </c>
      <c r="C810" t="s">
        <v>15</v>
      </c>
      <c r="D810" t="s">
        <v>62</v>
      </c>
      <c r="E810">
        <v>8</v>
      </c>
      <c r="F810" t="s">
        <v>9224</v>
      </c>
      <c r="G810" t="s">
        <v>27</v>
      </c>
      <c r="H810" t="s">
        <v>3358</v>
      </c>
      <c r="I810" t="s">
        <v>274</v>
      </c>
      <c r="J810" t="s">
        <v>17200</v>
      </c>
      <c r="K810" t="s">
        <v>22</v>
      </c>
      <c r="L810">
        <v>43</v>
      </c>
      <c r="M810" t="s">
        <v>31</v>
      </c>
    </row>
    <row r="811" spans="1:13" x14ac:dyDescent="0.3">
      <c r="A811" t="s">
        <v>15650</v>
      </c>
      <c r="B811" t="s">
        <v>13105</v>
      </c>
      <c r="C811" t="s">
        <v>42</v>
      </c>
      <c r="D811" t="s">
        <v>26</v>
      </c>
      <c r="E811">
        <v>6</v>
      </c>
      <c r="F811" t="s">
        <v>7845</v>
      </c>
      <c r="G811" t="s">
        <v>27</v>
      </c>
      <c r="H811" t="s">
        <v>452</v>
      </c>
      <c r="I811" t="s">
        <v>229</v>
      </c>
      <c r="J811" t="s">
        <v>59</v>
      </c>
      <c r="K811" t="s">
        <v>22</v>
      </c>
      <c r="L811">
        <v>16</v>
      </c>
      <c r="M811" t="s">
        <v>87</v>
      </c>
    </row>
    <row r="812" spans="1:13" x14ac:dyDescent="0.3">
      <c r="A812" t="s">
        <v>17891</v>
      </c>
      <c r="B812" t="s">
        <v>305</v>
      </c>
      <c r="C812" t="s">
        <v>42</v>
      </c>
      <c r="D812" t="s">
        <v>26</v>
      </c>
      <c r="F812" t="s">
        <v>11993</v>
      </c>
      <c r="G812" t="s">
        <v>27</v>
      </c>
      <c r="H812" t="s">
        <v>818</v>
      </c>
      <c r="I812" t="s">
        <v>91</v>
      </c>
      <c r="J812" t="s">
        <v>59</v>
      </c>
      <c r="K812" t="s">
        <v>22</v>
      </c>
      <c r="L812">
        <v>36</v>
      </c>
      <c r="M812" t="s">
        <v>31</v>
      </c>
    </row>
    <row r="813" spans="1:13" x14ac:dyDescent="0.3">
      <c r="A813" t="s">
        <v>17892</v>
      </c>
      <c r="B813" t="s">
        <v>17893</v>
      </c>
      <c r="C813" t="s">
        <v>15</v>
      </c>
      <c r="D813" t="s">
        <v>26</v>
      </c>
      <c r="F813" t="s">
        <v>5821</v>
      </c>
      <c r="G813" t="s">
        <v>27</v>
      </c>
      <c r="H813" t="s">
        <v>31</v>
      </c>
      <c r="I813" t="s">
        <v>31</v>
      </c>
      <c r="J813" t="s">
        <v>17200</v>
      </c>
      <c r="K813" t="s">
        <v>22</v>
      </c>
      <c r="L813">
        <v>32</v>
      </c>
      <c r="M813" t="s">
        <v>31</v>
      </c>
    </row>
    <row r="814" spans="1:13" x14ac:dyDescent="0.3">
      <c r="A814" t="s">
        <v>17894</v>
      </c>
      <c r="B814" t="s">
        <v>14923</v>
      </c>
      <c r="C814" t="s">
        <v>42</v>
      </c>
      <c r="D814" t="s">
        <v>26</v>
      </c>
      <c r="F814" t="s">
        <v>8851</v>
      </c>
      <c r="G814" t="s">
        <v>44</v>
      </c>
      <c r="H814" t="s">
        <v>525</v>
      </c>
      <c r="I814" t="s">
        <v>263</v>
      </c>
      <c r="J814" t="s">
        <v>17200</v>
      </c>
      <c r="K814" t="s">
        <v>22</v>
      </c>
      <c r="L814">
        <v>21</v>
      </c>
      <c r="M814" t="s">
        <v>31</v>
      </c>
    </row>
    <row r="815" spans="1:13" x14ac:dyDescent="0.3">
      <c r="A815" t="s">
        <v>17895</v>
      </c>
      <c r="B815" t="s">
        <v>1081</v>
      </c>
      <c r="C815" t="s">
        <v>42</v>
      </c>
      <c r="D815" t="s">
        <v>62</v>
      </c>
      <c r="F815" t="s">
        <v>5821</v>
      </c>
      <c r="G815" t="s">
        <v>27</v>
      </c>
      <c r="H815" t="s">
        <v>1205</v>
      </c>
      <c r="I815" t="s">
        <v>91</v>
      </c>
      <c r="J815" t="s">
        <v>17200</v>
      </c>
      <c r="K815" t="s">
        <v>22</v>
      </c>
      <c r="L815">
        <v>22</v>
      </c>
      <c r="M815" t="s">
        <v>87</v>
      </c>
    </row>
    <row r="816" spans="1:13" x14ac:dyDescent="0.3">
      <c r="A816" t="s">
        <v>8663</v>
      </c>
      <c r="B816" t="s">
        <v>4827</v>
      </c>
      <c r="C816" t="s">
        <v>42</v>
      </c>
      <c r="D816" t="s">
        <v>62</v>
      </c>
      <c r="E816">
        <v>5</v>
      </c>
      <c r="F816" t="s">
        <v>8648</v>
      </c>
      <c r="G816" t="s">
        <v>27</v>
      </c>
      <c r="H816" t="s">
        <v>94</v>
      </c>
      <c r="I816" t="s">
        <v>117</v>
      </c>
      <c r="J816" t="s">
        <v>17200</v>
      </c>
      <c r="K816" t="s">
        <v>51</v>
      </c>
      <c r="L816">
        <v>7</v>
      </c>
      <c r="M816" t="s">
        <v>23</v>
      </c>
    </row>
    <row r="817" spans="1:13" x14ac:dyDescent="0.3">
      <c r="A817" t="s">
        <v>10373</v>
      </c>
      <c r="B817" t="s">
        <v>4347</v>
      </c>
      <c r="C817" t="s">
        <v>15</v>
      </c>
      <c r="D817" t="s">
        <v>62</v>
      </c>
      <c r="E817">
        <v>7</v>
      </c>
      <c r="F817" t="s">
        <v>927</v>
      </c>
      <c r="G817" t="s">
        <v>27</v>
      </c>
      <c r="H817" t="s">
        <v>1170</v>
      </c>
      <c r="I817" t="s">
        <v>64</v>
      </c>
      <c r="J817" t="s">
        <v>21</v>
      </c>
      <c r="K817" t="s">
        <v>22</v>
      </c>
      <c r="L817">
        <v>34</v>
      </c>
      <c r="M817" t="s">
        <v>23</v>
      </c>
    </row>
    <row r="818" spans="1:13" x14ac:dyDescent="0.3">
      <c r="A818" t="s">
        <v>17896</v>
      </c>
      <c r="B818" t="s">
        <v>17897</v>
      </c>
      <c r="C818" t="s">
        <v>42</v>
      </c>
      <c r="D818" t="s">
        <v>62</v>
      </c>
      <c r="F818" t="s">
        <v>1039</v>
      </c>
      <c r="G818" t="s">
        <v>18</v>
      </c>
      <c r="H818" t="s">
        <v>423</v>
      </c>
      <c r="I818" t="s">
        <v>263</v>
      </c>
      <c r="J818" t="s">
        <v>50</v>
      </c>
      <c r="K818" t="s">
        <v>22</v>
      </c>
      <c r="L818">
        <v>40</v>
      </c>
      <c r="M818" t="s">
        <v>23</v>
      </c>
    </row>
    <row r="819" spans="1:13" x14ac:dyDescent="0.3">
      <c r="A819" t="s">
        <v>11434</v>
      </c>
      <c r="B819" t="s">
        <v>202</v>
      </c>
      <c r="C819" t="s">
        <v>42</v>
      </c>
      <c r="D819" t="s">
        <v>62</v>
      </c>
      <c r="E819">
        <v>6</v>
      </c>
      <c r="F819" t="s">
        <v>11416</v>
      </c>
      <c r="G819" t="s">
        <v>18</v>
      </c>
      <c r="H819" t="s">
        <v>58</v>
      </c>
      <c r="I819" t="s">
        <v>29</v>
      </c>
      <c r="J819" t="s">
        <v>50</v>
      </c>
      <c r="K819" t="s">
        <v>51</v>
      </c>
      <c r="L819">
        <v>32</v>
      </c>
      <c r="M819" t="s">
        <v>23</v>
      </c>
    </row>
    <row r="820" spans="1:13" x14ac:dyDescent="0.3">
      <c r="A820" t="s">
        <v>17898</v>
      </c>
      <c r="B820" t="s">
        <v>937</v>
      </c>
      <c r="C820" t="s">
        <v>42</v>
      </c>
      <c r="D820" t="s">
        <v>26</v>
      </c>
      <c r="F820" t="s">
        <v>14129</v>
      </c>
      <c r="G820" t="s">
        <v>44</v>
      </c>
      <c r="H820" t="s">
        <v>152</v>
      </c>
      <c r="I820" t="s">
        <v>152</v>
      </c>
      <c r="J820" t="s">
        <v>17200</v>
      </c>
      <c r="K820" t="s">
        <v>51</v>
      </c>
      <c r="L820">
        <v>19</v>
      </c>
      <c r="M820" t="s">
        <v>31</v>
      </c>
    </row>
    <row r="821" spans="1:13" x14ac:dyDescent="0.3">
      <c r="A821" t="s">
        <v>17899</v>
      </c>
      <c r="B821" t="s">
        <v>10770</v>
      </c>
      <c r="C821" t="s">
        <v>42</v>
      </c>
      <c r="D821" t="s">
        <v>26</v>
      </c>
      <c r="F821" t="s">
        <v>3214</v>
      </c>
      <c r="G821" t="s">
        <v>27</v>
      </c>
      <c r="H821" t="s">
        <v>507</v>
      </c>
      <c r="I821" t="s">
        <v>39</v>
      </c>
      <c r="J821" t="s">
        <v>50</v>
      </c>
      <c r="K821" t="s">
        <v>51</v>
      </c>
      <c r="L821">
        <v>38</v>
      </c>
      <c r="M821" t="s">
        <v>87</v>
      </c>
    </row>
    <row r="822" spans="1:13" x14ac:dyDescent="0.3">
      <c r="A822" t="s">
        <v>9241</v>
      </c>
      <c r="B822" t="s">
        <v>2740</v>
      </c>
      <c r="C822" t="s">
        <v>42</v>
      </c>
      <c r="D822" t="s">
        <v>26</v>
      </c>
      <c r="E822">
        <v>4</v>
      </c>
      <c r="F822" t="s">
        <v>9224</v>
      </c>
      <c r="G822" t="s">
        <v>18</v>
      </c>
      <c r="H822" t="s">
        <v>396</v>
      </c>
      <c r="I822" t="s">
        <v>397</v>
      </c>
      <c r="J822" t="s">
        <v>21</v>
      </c>
      <c r="K822" t="s">
        <v>77</v>
      </c>
      <c r="L822">
        <v>36</v>
      </c>
      <c r="M822" t="s">
        <v>23</v>
      </c>
    </row>
    <row r="823" spans="1:13" x14ac:dyDescent="0.3">
      <c r="A823" t="s">
        <v>65</v>
      </c>
      <c r="B823" t="s">
        <v>66</v>
      </c>
      <c r="C823" t="s">
        <v>42</v>
      </c>
      <c r="D823" t="s">
        <v>62</v>
      </c>
      <c r="E823">
        <v>8</v>
      </c>
      <c r="F823" t="s">
        <v>17</v>
      </c>
      <c r="G823" t="s">
        <v>44</v>
      </c>
      <c r="H823" t="s">
        <v>67</v>
      </c>
      <c r="I823" t="s">
        <v>46</v>
      </c>
      <c r="J823" t="s">
        <v>17200</v>
      </c>
      <c r="K823" t="s">
        <v>22</v>
      </c>
      <c r="L823">
        <v>41</v>
      </c>
      <c r="M823" t="s">
        <v>31</v>
      </c>
    </row>
    <row r="824" spans="1:13" x14ac:dyDescent="0.3">
      <c r="A824" t="s">
        <v>17900</v>
      </c>
      <c r="B824" t="s">
        <v>3116</v>
      </c>
      <c r="C824" t="s">
        <v>15</v>
      </c>
      <c r="D824" t="s">
        <v>43</v>
      </c>
      <c r="F824" t="s">
        <v>6385</v>
      </c>
      <c r="G824" t="s">
        <v>27</v>
      </c>
      <c r="H824" t="s">
        <v>559</v>
      </c>
      <c r="I824" t="s">
        <v>204</v>
      </c>
      <c r="J824" t="s">
        <v>21</v>
      </c>
      <c r="K824" t="s">
        <v>22</v>
      </c>
      <c r="L824">
        <v>14</v>
      </c>
      <c r="M824" t="s">
        <v>23</v>
      </c>
    </row>
    <row r="825" spans="1:13" x14ac:dyDescent="0.3">
      <c r="A825" t="s">
        <v>15651</v>
      </c>
      <c r="B825" t="s">
        <v>354</v>
      </c>
      <c r="C825" t="s">
        <v>42</v>
      </c>
      <c r="D825" t="s">
        <v>16</v>
      </c>
      <c r="E825">
        <v>2</v>
      </c>
      <c r="F825" t="s">
        <v>7845</v>
      </c>
      <c r="G825" t="s">
        <v>27</v>
      </c>
      <c r="H825" t="s">
        <v>350</v>
      </c>
      <c r="I825" t="s">
        <v>91</v>
      </c>
      <c r="J825" t="s">
        <v>17200</v>
      </c>
      <c r="K825" t="s">
        <v>22</v>
      </c>
      <c r="L825">
        <v>9</v>
      </c>
      <c r="M825" t="s">
        <v>31</v>
      </c>
    </row>
    <row r="826" spans="1:13" x14ac:dyDescent="0.3">
      <c r="A826" t="s">
        <v>17901</v>
      </c>
      <c r="B826" t="s">
        <v>17902</v>
      </c>
      <c r="C826" t="s">
        <v>15</v>
      </c>
      <c r="D826" t="s">
        <v>62</v>
      </c>
      <c r="F826" t="s">
        <v>1039</v>
      </c>
      <c r="G826" t="s">
        <v>27</v>
      </c>
      <c r="H826" t="s">
        <v>471</v>
      </c>
      <c r="I826" t="s">
        <v>274</v>
      </c>
      <c r="J826" t="s">
        <v>59</v>
      </c>
      <c r="K826" t="s">
        <v>22</v>
      </c>
      <c r="L826">
        <v>42</v>
      </c>
      <c r="M826" t="s">
        <v>31</v>
      </c>
    </row>
    <row r="827" spans="1:13" x14ac:dyDescent="0.3">
      <c r="A827" t="s">
        <v>17903</v>
      </c>
      <c r="B827" t="s">
        <v>1607</v>
      </c>
      <c r="C827" t="s">
        <v>15</v>
      </c>
      <c r="D827" t="s">
        <v>62</v>
      </c>
      <c r="F827" t="s">
        <v>1003</v>
      </c>
      <c r="G827" t="s">
        <v>27</v>
      </c>
      <c r="H827" t="s">
        <v>23</v>
      </c>
      <c r="I827" t="s">
        <v>64</v>
      </c>
      <c r="J827" t="s">
        <v>50</v>
      </c>
      <c r="K827" t="s">
        <v>22</v>
      </c>
      <c r="L827">
        <v>21</v>
      </c>
      <c r="M827" t="s">
        <v>87</v>
      </c>
    </row>
    <row r="828" spans="1:13" x14ac:dyDescent="0.3">
      <c r="A828" t="s">
        <v>779</v>
      </c>
      <c r="B828" t="s">
        <v>780</v>
      </c>
      <c r="C828" t="s">
        <v>15</v>
      </c>
      <c r="D828" t="s">
        <v>26</v>
      </c>
      <c r="E828">
        <v>5</v>
      </c>
      <c r="F828" t="s">
        <v>781</v>
      </c>
      <c r="G828" t="s">
        <v>27</v>
      </c>
      <c r="H828" t="s">
        <v>152</v>
      </c>
      <c r="I828" t="s">
        <v>152</v>
      </c>
      <c r="J828" t="s">
        <v>50</v>
      </c>
      <c r="K828" t="s">
        <v>22</v>
      </c>
      <c r="L828">
        <v>17</v>
      </c>
      <c r="M828" t="s">
        <v>23</v>
      </c>
    </row>
    <row r="829" spans="1:13" x14ac:dyDescent="0.3">
      <c r="A829" t="s">
        <v>17904</v>
      </c>
      <c r="B829" t="s">
        <v>17905</v>
      </c>
      <c r="C829" t="s">
        <v>42</v>
      </c>
      <c r="D829" t="s">
        <v>43</v>
      </c>
      <c r="F829" t="s">
        <v>2872</v>
      </c>
      <c r="G829" t="s">
        <v>27</v>
      </c>
      <c r="H829" t="s">
        <v>758</v>
      </c>
      <c r="I829" t="s">
        <v>46</v>
      </c>
      <c r="J829" t="s">
        <v>59</v>
      </c>
      <c r="K829" t="s">
        <v>22</v>
      </c>
      <c r="L829">
        <v>37</v>
      </c>
      <c r="M829" t="s">
        <v>23</v>
      </c>
    </row>
    <row r="830" spans="1:13" x14ac:dyDescent="0.3">
      <c r="A830" t="s">
        <v>17906</v>
      </c>
      <c r="B830" t="s">
        <v>17907</v>
      </c>
      <c r="C830" t="s">
        <v>15</v>
      </c>
      <c r="D830" t="s">
        <v>26</v>
      </c>
      <c r="F830" t="s">
        <v>14663</v>
      </c>
      <c r="G830" t="s">
        <v>27</v>
      </c>
      <c r="H830" t="s">
        <v>409</v>
      </c>
      <c r="I830" t="s">
        <v>410</v>
      </c>
      <c r="J830" t="s">
        <v>17200</v>
      </c>
      <c r="K830" t="s">
        <v>22</v>
      </c>
      <c r="L830">
        <v>22</v>
      </c>
      <c r="M830" t="s">
        <v>23</v>
      </c>
    </row>
    <row r="831" spans="1:13" x14ac:dyDescent="0.3">
      <c r="A831" t="s">
        <v>17908</v>
      </c>
      <c r="B831" t="s">
        <v>718</v>
      </c>
      <c r="C831" t="s">
        <v>42</v>
      </c>
      <c r="D831" t="s">
        <v>84</v>
      </c>
      <c r="F831" t="s">
        <v>11416</v>
      </c>
      <c r="G831" t="s">
        <v>27</v>
      </c>
      <c r="H831" t="s">
        <v>193</v>
      </c>
      <c r="I831" t="s">
        <v>194</v>
      </c>
      <c r="J831" t="s">
        <v>59</v>
      </c>
      <c r="K831" t="s">
        <v>22</v>
      </c>
      <c r="L831">
        <v>9</v>
      </c>
      <c r="M831" t="s">
        <v>31</v>
      </c>
    </row>
    <row r="832" spans="1:13" x14ac:dyDescent="0.3">
      <c r="A832" t="s">
        <v>17909</v>
      </c>
      <c r="B832" t="s">
        <v>136</v>
      </c>
      <c r="C832" t="s">
        <v>15</v>
      </c>
      <c r="D832" t="s">
        <v>62</v>
      </c>
      <c r="F832" t="s">
        <v>13090</v>
      </c>
      <c r="G832" t="s">
        <v>27</v>
      </c>
      <c r="H832" t="s">
        <v>387</v>
      </c>
      <c r="I832" t="s">
        <v>194</v>
      </c>
      <c r="J832" t="s">
        <v>59</v>
      </c>
      <c r="K832" t="s">
        <v>22</v>
      </c>
      <c r="L832">
        <v>24</v>
      </c>
      <c r="M832" t="s">
        <v>31</v>
      </c>
    </row>
    <row r="833" spans="1:13" x14ac:dyDescent="0.3">
      <c r="A833" t="s">
        <v>17910</v>
      </c>
      <c r="B833" t="s">
        <v>1799</v>
      </c>
      <c r="C833" t="s">
        <v>15</v>
      </c>
      <c r="D833" t="s">
        <v>26</v>
      </c>
      <c r="F833" t="s">
        <v>7631</v>
      </c>
      <c r="G833" t="s">
        <v>27</v>
      </c>
      <c r="H833" t="s">
        <v>758</v>
      </c>
      <c r="I833" t="s">
        <v>46</v>
      </c>
      <c r="J833" t="s">
        <v>21</v>
      </c>
      <c r="K833" t="s">
        <v>22</v>
      </c>
      <c r="L833">
        <v>42</v>
      </c>
      <c r="M833" t="s">
        <v>31</v>
      </c>
    </row>
    <row r="834" spans="1:13" x14ac:dyDescent="0.3">
      <c r="A834" t="s">
        <v>17911</v>
      </c>
      <c r="B834" t="s">
        <v>2291</v>
      </c>
      <c r="C834" t="s">
        <v>15</v>
      </c>
      <c r="D834" t="s">
        <v>16</v>
      </c>
      <c r="F834" t="s">
        <v>11993</v>
      </c>
      <c r="G834" t="s">
        <v>27</v>
      </c>
      <c r="H834" t="s">
        <v>1270</v>
      </c>
      <c r="I834" t="s">
        <v>64</v>
      </c>
      <c r="J834" t="s">
        <v>50</v>
      </c>
      <c r="K834" t="s">
        <v>51</v>
      </c>
      <c r="L834">
        <v>10</v>
      </c>
      <c r="M834" t="s">
        <v>31</v>
      </c>
    </row>
    <row r="835" spans="1:13" x14ac:dyDescent="0.3">
      <c r="A835" t="s">
        <v>8664</v>
      </c>
      <c r="B835" t="s">
        <v>1531</v>
      </c>
      <c r="C835" t="s">
        <v>15</v>
      </c>
      <c r="D835" t="s">
        <v>16</v>
      </c>
      <c r="E835">
        <v>2</v>
      </c>
      <c r="F835" t="s">
        <v>8648</v>
      </c>
      <c r="G835" t="s">
        <v>27</v>
      </c>
      <c r="H835" t="s">
        <v>1013</v>
      </c>
      <c r="I835" t="s">
        <v>486</v>
      </c>
      <c r="J835" t="s">
        <v>59</v>
      </c>
      <c r="K835" t="s">
        <v>22</v>
      </c>
      <c r="L835">
        <v>25</v>
      </c>
      <c r="M835" t="s">
        <v>87</v>
      </c>
    </row>
    <row r="836" spans="1:13" x14ac:dyDescent="0.3">
      <c r="A836" t="s">
        <v>17912</v>
      </c>
      <c r="B836" t="s">
        <v>17913</v>
      </c>
      <c r="C836" t="s">
        <v>15</v>
      </c>
      <c r="D836" t="s">
        <v>26</v>
      </c>
      <c r="F836" t="s">
        <v>781</v>
      </c>
      <c r="G836" t="s">
        <v>44</v>
      </c>
      <c r="H836" t="s">
        <v>273</v>
      </c>
      <c r="I836" t="s">
        <v>274</v>
      </c>
      <c r="J836" t="s">
        <v>17200</v>
      </c>
      <c r="K836" t="s">
        <v>22</v>
      </c>
      <c r="L836">
        <v>17</v>
      </c>
      <c r="M836" t="s">
        <v>23</v>
      </c>
    </row>
    <row r="837" spans="1:13" x14ac:dyDescent="0.3">
      <c r="A837" t="s">
        <v>14680</v>
      </c>
      <c r="B837" t="s">
        <v>14681</v>
      </c>
      <c r="C837" t="s">
        <v>42</v>
      </c>
      <c r="D837" t="s">
        <v>43</v>
      </c>
      <c r="E837">
        <v>10</v>
      </c>
      <c r="F837" t="s">
        <v>14663</v>
      </c>
      <c r="G837" t="s">
        <v>44</v>
      </c>
      <c r="H837" t="s">
        <v>122</v>
      </c>
      <c r="I837" t="s">
        <v>64</v>
      </c>
      <c r="J837" t="s">
        <v>17200</v>
      </c>
      <c r="K837" t="s">
        <v>22</v>
      </c>
      <c r="L837">
        <v>42</v>
      </c>
      <c r="M837" t="s">
        <v>23</v>
      </c>
    </row>
    <row r="838" spans="1:13" x14ac:dyDescent="0.3">
      <c r="A838" t="s">
        <v>17914</v>
      </c>
      <c r="B838" t="s">
        <v>6344</v>
      </c>
      <c r="C838" t="s">
        <v>42</v>
      </c>
      <c r="D838" t="s">
        <v>26</v>
      </c>
      <c r="F838" t="s">
        <v>2872</v>
      </c>
      <c r="G838" t="s">
        <v>27</v>
      </c>
      <c r="H838" t="s">
        <v>200</v>
      </c>
      <c r="I838" t="s">
        <v>91</v>
      </c>
      <c r="J838" t="s">
        <v>59</v>
      </c>
      <c r="K838" t="s">
        <v>51</v>
      </c>
      <c r="L838">
        <v>45</v>
      </c>
      <c r="M838" t="s">
        <v>31</v>
      </c>
    </row>
    <row r="839" spans="1:13" x14ac:dyDescent="0.3">
      <c r="A839" t="s">
        <v>17915</v>
      </c>
      <c r="B839" t="s">
        <v>4489</v>
      </c>
      <c r="C839" t="s">
        <v>42</v>
      </c>
      <c r="D839" t="s">
        <v>16</v>
      </c>
      <c r="F839" t="s">
        <v>13622</v>
      </c>
      <c r="G839" t="s">
        <v>27</v>
      </c>
      <c r="H839" t="s">
        <v>165</v>
      </c>
      <c r="I839" t="s">
        <v>55</v>
      </c>
      <c r="J839" t="s">
        <v>50</v>
      </c>
      <c r="K839" t="s">
        <v>77</v>
      </c>
      <c r="L839">
        <v>40</v>
      </c>
      <c r="M839" t="s">
        <v>94</v>
      </c>
    </row>
    <row r="840" spans="1:13" x14ac:dyDescent="0.3">
      <c r="A840" t="s">
        <v>5233</v>
      </c>
      <c r="B840" t="s">
        <v>221</v>
      </c>
      <c r="C840" t="s">
        <v>42</v>
      </c>
      <c r="D840" t="s">
        <v>16</v>
      </c>
      <c r="E840">
        <v>2</v>
      </c>
      <c r="F840" t="s">
        <v>899</v>
      </c>
      <c r="G840" t="s">
        <v>27</v>
      </c>
      <c r="H840" t="s">
        <v>433</v>
      </c>
      <c r="I840" t="s">
        <v>29</v>
      </c>
      <c r="J840" t="s">
        <v>50</v>
      </c>
      <c r="K840" t="s">
        <v>22</v>
      </c>
      <c r="L840">
        <v>17</v>
      </c>
      <c r="M840" t="s">
        <v>31</v>
      </c>
    </row>
    <row r="841" spans="1:13" x14ac:dyDescent="0.3">
      <c r="A841" t="s">
        <v>1665</v>
      </c>
      <c r="B841" t="s">
        <v>37</v>
      </c>
      <c r="C841" t="s">
        <v>15</v>
      </c>
      <c r="D841" t="s">
        <v>43</v>
      </c>
      <c r="E841">
        <v>10</v>
      </c>
      <c r="F841" t="s">
        <v>1649</v>
      </c>
      <c r="G841" t="s">
        <v>44</v>
      </c>
      <c r="H841" t="s">
        <v>245</v>
      </c>
      <c r="I841" t="s">
        <v>20</v>
      </c>
      <c r="J841" t="s">
        <v>17200</v>
      </c>
      <c r="K841" t="s">
        <v>22</v>
      </c>
      <c r="L841">
        <v>35</v>
      </c>
      <c r="M841" t="s">
        <v>94</v>
      </c>
    </row>
    <row r="842" spans="1:13" x14ac:dyDescent="0.3">
      <c r="A842" t="s">
        <v>15652</v>
      </c>
      <c r="B842" t="s">
        <v>183</v>
      </c>
      <c r="C842" t="s">
        <v>42</v>
      </c>
      <c r="D842" t="s">
        <v>62</v>
      </c>
      <c r="E842">
        <v>7</v>
      </c>
      <c r="F842" t="s">
        <v>7845</v>
      </c>
      <c r="G842" t="s">
        <v>27</v>
      </c>
      <c r="H842" t="s">
        <v>122</v>
      </c>
      <c r="I842" t="s">
        <v>64</v>
      </c>
      <c r="J842" t="s">
        <v>50</v>
      </c>
      <c r="K842" t="s">
        <v>22</v>
      </c>
      <c r="L842">
        <v>15</v>
      </c>
      <c r="M842" t="s">
        <v>94</v>
      </c>
    </row>
    <row r="843" spans="1:13" x14ac:dyDescent="0.3">
      <c r="A843" t="s">
        <v>969</v>
      </c>
      <c r="B843" t="s">
        <v>970</v>
      </c>
      <c r="C843" t="s">
        <v>15</v>
      </c>
      <c r="D843" t="s">
        <v>26</v>
      </c>
      <c r="E843">
        <v>6</v>
      </c>
      <c r="F843" t="s">
        <v>781</v>
      </c>
      <c r="G843" t="s">
        <v>27</v>
      </c>
      <c r="H843" t="s">
        <v>795</v>
      </c>
      <c r="I843" t="s">
        <v>796</v>
      </c>
      <c r="J843" t="s">
        <v>21</v>
      </c>
      <c r="K843" t="s">
        <v>51</v>
      </c>
      <c r="L843">
        <v>29</v>
      </c>
      <c r="M843" t="s">
        <v>31</v>
      </c>
    </row>
    <row r="844" spans="1:13" x14ac:dyDescent="0.3">
      <c r="A844" t="s">
        <v>17916</v>
      </c>
      <c r="B844" t="s">
        <v>13660</v>
      </c>
      <c r="C844" t="s">
        <v>42</v>
      </c>
      <c r="D844" t="s">
        <v>26</v>
      </c>
      <c r="F844" t="s">
        <v>781</v>
      </c>
      <c r="G844" t="s">
        <v>27</v>
      </c>
      <c r="H844" t="s">
        <v>452</v>
      </c>
      <c r="I844" t="s">
        <v>229</v>
      </c>
      <c r="J844" t="s">
        <v>21</v>
      </c>
      <c r="K844" t="s">
        <v>22</v>
      </c>
      <c r="L844">
        <v>12</v>
      </c>
      <c r="M844" t="s">
        <v>31</v>
      </c>
    </row>
    <row r="845" spans="1:13" x14ac:dyDescent="0.3">
      <c r="A845" t="s">
        <v>17917</v>
      </c>
      <c r="B845" t="s">
        <v>1226</v>
      </c>
      <c r="C845" t="s">
        <v>15</v>
      </c>
      <c r="D845" t="s">
        <v>43</v>
      </c>
      <c r="F845" t="s">
        <v>10539</v>
      </c>
      <c r="G845" t="s">
        <v>27</v>
      </c>
      <c r="H845" t="s">
        <v>266</v>
      </c>
      <c r="I845" t="s">
        <v>55</v>
      </c>
      <c r="J845" t="s">
        <v>59</v>
      </c>
      <c r="K845" t="s">
        <v>22</v>
      </c>
      <c r="L845">
        <v>15</v>
      </c>
      <c r="M845" t="s">
        <v>23</v>
      </c>
    </row>
    <row r="846" spans="1:13" x14ac:dyDescent="0.3">
      <c r="A846" t="s">
        <v>4674</v>
      </c>
      <c r="B846" t="s">
        <v>841</v>
      </c>
      <c r="C846" t="s">
        <v>42</v>
      </c>
      <c r="D846" t="s">
        <v>62</v>
      </c>
      <c r="E846">
        <v>6</v>
      </c>
      <c r="F846" t="s">
        <v>1003</v>
      </c>
      <c r="G846" t="s">
        <v>18</v>
      </c>
      <c r="H846" t="s">
        <v>528</v>
      </c>
      <c r="I846" t="s">
        <v>100</v>
      </c>
      <c r="J846" t="s">
        <v>59</v>
      </c>
      <c r="K846" t="s">
        <v>51</v>
      </c>
      <c r="L846">
        <v>28</v>
      </c>
      <c r="M846" t="s">
        <v>31</v>
      </c>
    </row>
    <row r="847" spans="1:13" x14ac:dyDescent="0.3">
      <c r="A847" t="s">
        <v>971</v>
      </c>
      <c r="B847" t="s">
        <v>972</v>
      </c>
      <c r="C847" t="s">
        <v>15</v>
      </c>
      <c r="D847" t="s">
        <v>26</v>
      </c>
      <c r="E847">
        <v>6</v>
      </c>
      <c r="F847" t="s">
        <v>781</v>
      </c>
      <c r="G847" t="s">
        <v>44</v>
      </c>
      <c r="H847" t="s">
        <v>973</v>
      </c>
      <c r="I847" t="s">
        <v>55</v>
      </c>
      <c r="J847" t="s">
        <v>17200</v>
      </c>
      <c r="K847" t="s">
        <v>22</v>
      </c>
      <c r="L847">
        <v>33</v>
      </c>
      <c r="M847" t="s">
        <v>94</v>
      </c>
    </row>
    <row r="848" spans="1:13" x14ac:dyDescent="0.3">
      <c r="A848" t="s">
        <v>17918</v>
      </c>
      <c r="B848" t="s">
        <v>3722</v>
      </c>
      <c r="C848" t="s">
        <v>42</v>
      </c>
      <c r="D848" t="s">
        <v>84</v>
      </c>
      <c r="F848" t="s">
        <v>10539</v>
      </c>
      <c r="G848" t="s">
        <v>27</v>
      </c>
      <c r="H848" t="s">
        <v>1205</v>
      </c>
      <c r="I848" t="s">
        <v>91</v>
      </c>
      <c r="J848" t="s">
        <v>50</v>
      </c>
      <c r="K848" t="s">
        <v>22</v>
      </c>
      <c r="L848">
        <v>41</v>
      </c>
      <c r="M848" t="s">
        <v>31</v>
      </c>
    </row>
    <row r="849" spans="1:13" x14ac:dyDescent="0.3">
      <c r="A849" t="s">
        <v>17919</v>
      </c>
      <c r="B849" t="s">
        <v>1161</v>
      </c>
      <c r="C849" t="s">
        <v>42</v>
      </c>
      <c r="D849" t="s">
        <v>26</v>
      </c>
      <c r="F849" t="s">
        <v>1003</v>
      </c>
      <c r="G849" t="s">
        <v>44</v>
      </c>
      <c r="H849" t="s">
        <v>245</v>
      </c>
      <c r="I849" t="s">
        <v>64</v>
      </c>
      <c r="J849" t="s">
        <v>17200</v>
      </c>
      <c r="K849" t="s">
        <v>22</v>
      </c>
      <c r="L849">
        <v>22</v>
      </c>
      <c r="M849" t="s">
        <v>23</v>
      </c>
    </row>
    <row r="850" spans="1:13" x14ac:dyDescent="0.3">
      <c r="A850" t="s">
        <v>17920</v>
      </c>
      <c r="B850" t="s">
        <v>17921</v>
      </c>
      <c r="C850" t="s">
        <v>15</v>
      </c>
      <c r="D850" t="s">
        <v>16</v>
      </c>
      <c r="F850" t="s">
        <v>151</v>
      </c>
      <c r="G850" t="s">
        <v>27</v>
      </c>
      <c r="H850" t="s">
        <v>23</v>
      </c>
      <c r="I850" t="s">
        <v>64</v>
      </c>
      <c r="J850" t="s">
        <v>59</v>
      </c>
      <c r="K850" t="s">
        <v>51</v>
      </c>
      <c r="L850">
        <v>8</v>
      </c>
      <c r="M850" t="s">
        <v>31</v>
      </c>
    </row>
    <row r="851" spans="1:13" x14ac:dyDescent="0.3">
      <c r="A851" t="s">
        <v>9242</v>
      </c>
      <c r="B851" t="s">
        <v>340</v>
      </c>
      <c r="C851" t="s">
        <v>42</v>
      </c>
      <c r="D851" t="s">
        <v>62</v>
      </c>
      <c r="E851">
        <v>8</v>
      </c>
      <c r="F851" t="s">
        <v>9224</v>
      </c>
      <c r="G851" t="s">
        <v>44</v>
      </c>
      <c r="H851" t="s">
        <v>907</v>
      </c>
      <c r="I851" t="s">
        <v>55</v>
      </c>
      <c r="J851" t="s">
        <v>17200</v>
      </c>
      <c r="K851" t="s">
        <v>51</v>
      </c>
      <c r="L851">
        <v>26</v>
      </c>
      <c r="M851" t="s">
        <v>31</v>
      </c>
    </row>
    <row r="852" spans="1:13" x14ac:dyDescent="0.3">
      <c r="A852" t="s">
        <v>8665</v>
      </c>
      <c r="B852" t="s">
        <v>241</v>
      </c>
      <c r="C852" t="s">
        <v>42</v>
      </c>
      <c r="D852" t="s">
        <v>62</v>
      </c>
      <c r="E852">
        <v>6</v>
      </c>
      <c r="F852" t="s">
        <v>8648</v>
      </c>
      <c r="G852" t="s">
        <v>44</v>
      </c>
      <c r="H852" t="s">
        <v>255</v>
      </c>
      <c r="I852" t="s">
        <v>256</v>
      </c>
      <c r="J852" t="s">
        <v>17200</v>
      </c>
      <c r="K852" t="s">
        <v>51</v>
      </c>
      <c r="L852">
        <v>35</v>
      </c>
      <c r="M852" t="s">
        <v>31</v>
      </c>
    </row>
    <row r="853" spans="1:13" x14ac:dyDescent="0.3">
      <c r="A853" t="s">
        <v>17922</v>
      </c>
      <c r="B853" t="s">
        <v>17923</v>
      </c>
      <c r="C853" t="s">
        <v>15</v>
      </c>
      <c r="D853" t="s">
        <v>43</v>
      </c>
      <c r="F853" t="s">
        <v>1649</v>
      </c>
      <c r="G853" t="s">
        <v>27</v>
      </c>
      <c r="H853" t="s">
        <v>67</v>
      </c>
      <c r="I853" t="s">
        <v>46</v>
      </c>
      <c r="J853" t="s">
        <v>50</v>
      </c>
      <c r="K853" t="s">
        <v>51</v>
      </c>
      <c r="L853">
        <v>30</v>
      </c>
      <c r="M853" t="s">
        <v>23</v>
      </c>
    </row>
    <row r="854" spans="1:13" x14ac:dyDescent="0.3">
      <c r="A854" t="s">
        <v>17924</v>
      </c>
      <c r="B854" t="s">
        <v>2369</v>
      </c>
      <c r="C854" t="s">
        <v>42</v>
      </c>
      <c r="D854" t="s">
        <v>84</v>
      </c>
      <c r="F854" t="s">
        <v>151</v>
      </c>
      <c r="G854" t="s">
        <v>27</v>
      </c>
      <c r="H854" t="s">
        <v>3358</v>
      </c>
      <c r="I854" t="s">
        <v>274</v>
      </c>
      <c r="J854" t="s">
        <v>59</v>
      </c>
      <c r="K854" t="s">
        <v>77</v>
      </c>
      <c r="L854">
        <v>14</v>
      </c>
      <c r="M854" t="s">
        <v>31</v>
      </c>
    </row>
    <row r="855" spans="1:13" x14ac:dyDescent="0.3">
      <c r="A855" t="s">
        <v>17925</v>
      </c>
      <c r="B855" t="s">
        <v>17926</v>
      </c>
      <c r="C855" t="s">
        <v>15</v>
      </c>
      <c r="D855" t="s">
        <v>16</v>
      </c>
      <c r="F855" t="s">
        <v>1565</v>
      </c>
      <c r="G855" t="s">
        <v>27</v>
      </c>
      <c r="H855" t="s">
        <v>308</v>
      </c>
      <c r="I855" t="s">
        <v>64</v>
      </c>
      <c r="J855" t="s">
        <v>50</v>
      </c>
      <c r="K855" t="s">
        <v>51</v>
      </c>
      <c r="L855">
        <v>31</v>
      </c>
      <c r="M855" t="s">
        <v>31</v>
      </c>
    </row>
    <row r="856" spans="1:13" x14ac:dyDescent="0.3">
      <c r="A856" t="s">
        <v>17927</v>
      </c>
      <c r="B856" t="s">
        <v>17928</v>
      </c>
      <c r="C856" t="s">
        <v>15</v>
      </c>
      <c r="D856" t="s">
        <v>43</v>
      </c>
      <c r="F856" t="s">
        <v>7537</v>
      </c>
      <c r="G856" t="s">
        <v>27</v>
      </c>
      <c r="H856" t="s">
        <v>122</v>
      </c>
      <c r="I856" t="s">
        <v>64</v>
      </c>
      <c r="J856" t="s">
        <v>59</v>
      </c>
      <c r="K856" t="s">
        <v>22</v>
      </c>
      <c r="L856">
        <v>22</v>
      </c>
      <c r="M856" t="s">
        <v>23</v>
      </c>
    </row>
    <row r="857" spans="1:13" x14ac:dyDescent="0.3">
      <c r="A857" t="s">
        <v>17929</v>
      </c>
      <c r="B857" t="s">
        <v>17930</v>
      </c>
      <c r="C857" t="s">
        <v>15</v>
      </c>
      <c r="D857" t="s">
        <v>62</v>
      </c>
      <c r="F857" t="s">
        <v>9224</v>
      </c>
      <c r="G857" t="s">
        <v>44</v>
      </c>
      <c r="H857" t="s">
        <v>1378</v>
      </c>
      <c r="I857" t="s">
        <v>397</v>
      </c>
      <c r="J857" t="s">
        <v>17200</v>
      </c>
      <c r="K857" t="s">
        <v>51</v>
      </c>
      <c r="L857">
        <v>7</v>
      </c>
      <c r="M857" t="s">
        <v>87</v>
      </c>
    </row>
    <row r="858" spans="1:13" x14ac:dyDescent="0.3">
      <c r="A858" t="s">
        <v>17931</v>
      </c>
      <c r="B858" t="s">
        <v>17932</v>
      </c>
      <c r="C858" t="s">
        <v>15</v>
      </c>
      <c r="D858" t="s">
        <v>26</v>
      </c>
      <c r="F858" t="s">
        <v>5821</v>
      </c>
      <c r="G858" t="s">
        <v>27</v>
      </c>
      <c r="H858" t="s">
        <v>744</v>
      </c>
      <c r="I858" t="s">
        <v>64</v>
      </c>
      <c r="J858" t="s">
        <v>50</v>
      </c>
      <c r="K858" t="s">
        <v>22</v>
      </c>
      <c r="L858">
        <v>13</v>
      </c>
      <c r="M858" t="s">
        <v>23</v>
      </c>
    </row>
    <row r="859" spans="1:13" x14ac:dyDescent="0.3">
      <c r="A859" t="s">
        <v>17933</v>
      </c>
      <c r="B859" t="s">
        <v>17934</v>
      </c>
      <c r="C859" t="s">
        <v>42</v>
      </c>
      <c r="D859" t="s">
        <v>26</v>
      </c>
      <c r="F859" t="s">
        <v>1649</v>
      </c>
      <c r="G859" t="s">
        <v>27</v>
      </c>
      <c r="H859" t="s">
        <v>463</v>
      </c>
      <c r="I859" t="s">
        <v>117</v>
      </c>
      <c r="J859" t="s">
        <v>50</v>
      </c>
      <c r="K859" t="s">
        <v>22</v>
      </c>
      <c r="L859">
        <v>34</v>
      </c>
      <c r="M859" t="s">
        <v>87</v>
      </c>
    </row>
    <row r="860" spans="1:13" x14ac:dyDescent="0.3">
      <c r="A860" t="s">
        <v>8666</v>
      </c>
      <c r="B860" t="s">
        <v>8667</v>
      </c>
      <c r="C860" t="s">
        <v>15</v>
      </c>
      <c r="D860" t="s">
        <v>43</v>
      </c>
      <c r="E860">
        <v>10</v>
      </c>
      <c r="F860" t="s">
        <v>8648</v>
      </c>
      <c r="G860" t="s">
        <v>27</v>
      </c>
      <c r="H860" t="s">
        <v>522</v>
      </c>
      <c r="I860" t="s">
        <v>86</v>
      </c>
      <c r="J860" t="s">
        <v>50</v>
      </c>
      <c r="K860" t="s">
        <v>22</v>
      </c>
      <c r="L860">
        <v>27</v>
      </c>
      <c r="M860" t="s">
        <v>31</v>
      </c>
    </row>
    <row r="861" spans="1:13" x14ac:dyDescent="0.3">
      <c r="A861" t="s">
        <v>17935</v>
      </c>
      <c r="B861" t="s">
        <v>221</v>
      </c>
      <c r="C861" t="s">
        <v>42</v>
      </c>
      <c r="D861" t="s">
        <v>26</v>
      </c>
      <c r="F861" t="s">
        <v>12604</v>
      </c>
      <c r="G861" t="s">
        <v>27</v>
      </c>
      <c r="H861" t="s">
        <v>67</v>
      </c>
      <c r="I861" t="s">
        <v>46</v>
      </c>
      <c r="J861" t="s">
        <v>21</v>
      </c>
      <c r="K861" t="s">
        <v>22</v>
      </c>
      <c r="L861">
        <v>29</v>
      </c>
      <c r="M861" t="s">
        <v>94</v>
      </c>
    </row>
    <row r="862" spans="1:13" x14ac:dyDescent="0.3">
      <c r="A862" t="s">
        <v>17936</v>
      </c>
      <c r="B862" t="s">
        <v>17937</v>
      </c>
      <c r="C862" t="s">
        <v>42</v>
      </c>
      <c r="D862" t="s">
        <v>26</v>
      </c>
      <c r="F862" t="s">
        <v>7845</v>
      </c>
      <c r="G862" t="s">
        <v>27</v>
      </c>
      <c r="H862" t="s">
        <v>563</v>
      </c>
      <c r="I862" t="s">
        <v>563</v>
      </c>
      <c r="J862" t="s">
        <v>59</v>
      </c>
      <c r="K862" t="s">
        <v>51</v>
      </c>
      <c r="L862">
        <v>18</v>
      </c>
      <c r="M862" t="s">
        <v>94</v>
      </c>
    </row>
    <row r="863" spans="1:13" x14ac:dyDescent="0.3">
      <c r="A863" t="s">
        <v>17938</v>
      </c>
      <c r="B863" t="s">
        <v>688</v>
      </c>
      <c r="C863" t="s">
        <v>42</v>
      </c>
      <c r="D863" t="s">
        <v>16</v>
      </c>
      <c r="F863" t="s">
        <v>11993</v>
      </c>
      <c r="G863" t="s">
        <v>18</v>
      </c>
      <c r="H863" t="s">
        <v>184</v>
      </c>
      <c r="I863" t="s">
        <v>29</v>
      </c>
      <c r="J863" t="s">
        <v>50</v>
      </c>
      <c r="K863" t="s">
        <v>51</v>
      </c>
      <c r="L863">
        <v>6</v>
      </c>
      <c r="M863" t="s">
        <v>31</v>
      </c>
    </row>
    <row r="864" spans="1:13" x14ac:dyDescent="0.3">
      <c r="A864" t="s">
        <v>17939</v>
      </c>
      <c r="B864" t="s">
        <v>7462</v>
      </c>
      <c r="C864" t="s">
        <v>42</v>
      </c>
      <c r="D864" t="s">
        <v>16</v>
      </c>
      <c r="F864" t="s">
        <v>14129</v>
      </c>
      <c r="G864" t="s">
        <v>27</v>
      </c>
      <c r="H864" t="s">
        <v>161</v>
      </c>
      <c r="I864" t="s">
        <v>162</v>
      </c>
      <c r="J864" t="s">
        <v>59</v>
      </c>
      <c r="K864" t="s">
        <v>22</v>
      </c>
      <c r="L864">
        <v>44</v>
      </c>
      <c r="M864" t="s">
        <v>31</v>
      </c>
    </row>
    <row r="865" spans="1:13" x14ac:dyDescent="0.3">
      <c r="A865" t="s">
        <v>9243</v>
      </c>
      <c r="B865" t="s">
        <v>484</v>
      </c>
      <c r="C865" t="s">
        <v>15</v>
      </c>
      <c r="D865" t="s">
        <v>26</v>
      </c>
      <c r="E865">
        <v>6</v>
      </c>
      <c r="F865" t="s">
        <v>9224</v>
      </c>
      <c r="G865" t="s">
        <v>18</v>
      </c>
      <c r="H865" t="s">
        <v>382</v>
      </c>
      <c r="I865" t="s">
        <v>117</v>
      </c>
      <c r="J865" t="s">
        <v>21</v>
      </c>
      <c r="K865" t="s">
        <v>22</v>
      </c>
      <c r="L865">
        <v>18</v>
      </c>
      <c r="M865" t="s">
        <v>31</v>
      </c>
    </row>
    <row r="866" spans="1:13" x14ac:dyDescent="0.3">
      <c r="A866" t="s">
        <v>16653</v>
      </c>
      <c r="B866" t="s">
        <v>11912</v>
      </c>
      <c r="C866" t="s">
        <v>42</v>
      </c>
      <c r="D866" t="s">
        <v>43</v>
      </c>
      <c r="E866">
        <v>9</v>
      </c>
      <c r="F866" t="s">
        <v>1039</v>
      </c>
      <c r="G866" t="s">
        <v>18</v>
      </c>
      <c r="H866" t="s">
        <v>430</v>
      </c>
      <c r="I866" t="s">
        <v>29</v>
      </c>
      <c r="J866" t="s">
        <v>50</v>
      </c>
      <c r="K866" t="s">
        <v>22</v>
      </c>
      <c r="L866">
        <v>9</v>
      </c>
      <c r="M866" t="s">
        <v>94</v>
      </c>
    </row>
    <row r="867" spans="1:13" x14ac:dyDescent="0.3">
      <c r="A867" t="s">
        <v>17940</v>
      </c>
      <c r="B867" t="s">
        <v>1172</v>
      </c>
      <c r="C867" t="s">
        <v>42</v>
      </c>
      <c r="D867" t="s">
        <v>62</v>
      </c>
      <c r="F867" t="s">
        <v>2147</v>
      </c>
      <c r="G867" t="s">
        <v>27</v>
      </c>
      <c r="H867" t="s">
        <v>63</v>
      </c>
      <c r="I867" t="s">
        <v>64</v>
      </c>
      <c r="J867" t="s">
        <v>17200</v>
      </c>
      <c r="K867" t="s">
        <v>51</v>
      </c>
      <c r="L867">
        <v>21</v>
      </c>
      <c r="M867" t="s">
        <v>23</v>
      </c>
    </row>
    <row r="868" spans="1:13" x14ac:dyDescent="0.3">
      <c r="A868" t="s">
        <v>2896</v>
      </c>
      <c r="B868" t="s">
        <v>2897</v>
      </c>
      <c r="C868" t="s">
        <v>42</v>
      </c>
      <c r="D868" t="s">
        <v>62</v>
      </c>
      <c r="E868">
        <v>7</v>
      </c>
      <c r="F868" t="s">
        <v>2872</v>
      </c>
      <c r="G868" t="s">
        <v>44</v>
      </c>
      <c r="H868" t="s">
        <v>1070</v>
      </c>
      <c r="I868" t="s">
        <v>35</v>
      </c>
      <c r="J868" t="s">
        <v>17200</v>
      </c>
      <c r="K868" t="s">
        <v>22</v>
      </c>
      <c r="L868">
        <v>15</v>
      </c>
      <c r="M868" t="s">
        <v>94</v>
      </c>
    </row>
    <row r="869" spans="1:13" x14ac:dyDescent="0.3">
      <c r="A869" t="s">
        <v>17941</v>
      </c>
      <c r="B869" t="s">
        <v>530</v>
      </c>
      <c r="C869" t="s">
        <v>15</v>
      </c>
      <c r="D869" t="s">
        <v>43</v>
      </c>
      <c r="F869" t="s">
        <v>1565</v>
      </c>
      <c r="G869" t="s">
        <v>27</v>
      </c>
      <c r="H869" t="s">
        <v>563</v>
      </c>
      <c r="I869" t="s">
        <v>563</v>
      </c>
      <c r="J869" t="s">
        <v>50</v>
      </c>
      <c r="K869" t="s">
        <v>22</v>
      </c>
      <c r="L869">
        <v>19</v>
      </c>
      <c r="M869" t="s">
        <v>23</v>
      </c>
    </row>
    <row r="870" spans="1:13" x14ac:dyDescent="0.3">
      <c r="A870" t="s">
        <v>17942</v>
      </c>
      <c r="B870" t="s">
        <v>17943</v>
      </c>
      <c r="C870" t="s">
        <v>42</v>
      </c>
      <c r="D870" t="s">
        <v>84</v>
      </c>
      <c r="F870" t="s">
        <v>151</v>
      </c>
      <c r="G870" t="s">
        <v>27</v>
      </c>
      <c r="H870" t="s">
        <v>1919</v>
      </c>
      <c r="I870" t="s">
        <v>229</v>
      </c>
      <c r="J870" t="s">
        <v>59</v>
      </c>
      <c r="K870" t="s">
        <v>22</v>
      </c>
      <c r="L870">
        <v>45</v>
      </c>
      <c r="M870" t="s">
        <v>23</v>
      </c>
    </row>
    <row r="871" spans="1:13" x14ac:dyDescent="0.3">
      <c r="A871" t="s">
        <v>17944</v>
      </c>
      <c r="B871" t="s">
        <v>1336</v>
      </c>
      <c r="C871" t="s">
        <v>15</v>
      </c>
      <c r="D871" t="s">
        <v>16</v>
      </c>
      <c r="F871" t="s">
        <v>17</v>
      </c>
      <c r="G871" t="s">
        <v>27</v>
      </c>
      <c r="H871" t="s">
        <v>156</v>
      </c>
      <c r="I871" t="s">
        <v>100</v>
      </c>
      <c r="J871" t="s">
        <v>17200</v>
      </c>
      <c r="K871" t="s">
        <v>22</v>
      </c>
      <c r="L871">
        <v>21</v>
      </c>
      <c r="M871" t="s">
        <v>23</v>
      </c>
    </row>
    <row r="872" spans="1:13" x14ac:dyDescent="0.3">
      <c r="A872" t="s">
        <v>17945</v>
      </c>
      <c r="B872" t="s">
        <v>1454</v>
      </c>
      <c r="C872" t="s">
        <v>42</v>
      </c>
      <c r="D872" t="s">
        <v>16</v>
      </c>
      <c r="F872" t="s">
        <v>6385</v>
      </c>
      <c r="G872" t="s">
        <v>27</v>
      </c>
      <c r="H872" t="s">
        <v>156</v>
      </c>
      <c r="I872" t="s">
        <v>100</v>
      </c>
      <c r="J872" t="s">
        <v>50</v>
      </c>
      <c r="K872" t="s">
        <v>22</v>
      </c>
      <c r="L872">
        <v>30</v>
      </c>
      <c r="M872" t="s">
        <v>23</v>
      </c>
    </row>
    <row r="873" spans="1:13" x14ac:dyDescent="0.3">
      <c r="A873" t="s">
        <v>17946</v>
      </c>
      <c r="B873" t="s">
        <v>17947</v>
      </c>
      <c r="C873" t="s">
        <v>15</v>
      </c>
      <c r="D873" t="s">
        <v>62</v>
      </c>
      <c r="F873" t="s">
        <v>151</v>
      </c>
      <c r="G873" t="s">
        <v>27</v>
      </c>
      <c r="H873" t="s">
        <v>409</v>
      </c>
      <c r="I873" t="s">
        <v>410</v>
      </c>
      <c r="J873" t="s">
        <v>21</v>
      </c>
      <c r="K873" t="s">
        <v>77</v>
      </c>
      <c r="L873">
        <v>29</v>
      </c>
      <c r="M873" t="s">
        <v>31</v>
      </c>
    </row>
    <row r="874" spans="1:13" x14ac:dyDescent="0.3">
      <c r="A874" t="s">
        <v>17948</v>
      </c>
      <c r="B874" t="s">
        <v>17949</v>
      </c>
      <c r="C874" t="s">
        <v>42</v>
      </c>
      <c r="D874" t="s">
        <v>62</v>
      </c>
      <c r="F874" t="s">
        <v>899</v>
      </c>
      <c r="G874" t="s">
        <v>27</v>
      </c>
      <c r="H874" t="s">
        <v>1492</v>
      </c>
      <c r="I874" t="s">
        <v>880</v>
      </c>
      <c r="J874" t="s">
        <v>50</v>
      </c>
      <c r="K874" t="s">
        <v>51</v>
      </c>
      <c r="L874">
        <v>13</v>
      </c>
      <c r="M874" t="s">
        <v>23</v>
      </c>
    </row>
    <row r="875" spans="1:13" x14ac:dyDescent="0.3">
      <c r="A875" t="s">
        <v>17950</v>
      </c>
      <c r="B875" t="s">
        <v>11836</v>
      </c>
      <c r="C875" t="s">
        <v>42</v>
      </c>
      <c r="D875" t="s">
        <v>26</v>
      </c>
      <c r="F875" t="s">
        <v>1003</v>
      </c>
      <c r="G875" t="s">
        <v>27</v>
      </c>
      <c r="H875" t="s">
        <v>440</v>
      </c>
      <c r="I875" t="s">
        <v>100</v>
      </c>
      <c r="J875" t="s">
        <v>21</v>
      </c>
      <c r="K875" t="s">
        <v>77</v>
      </c>
      <c r="L875">
        <v>15</v>
      </c>
      <c r="M875" t="s">
        <v>23</v>
      </c>
    </row>
    <row r="876" spans="1:13" x14ac:dyDescent="0.3">
      <c r="A876" t="s">
        <v>17951</v>
      </c>
      <c r="B876" t="s">
        <v>17952</v>
      </c>
      <c r="C876" t="s">
        <v>42</v>
      </c>
      <c r="D876" t="s">
        <v>43</v>
      </c>
      <c r="F876" t="s">
        <v>2147</v>
      </c>
      <c r="G876" t="s">
        <v>27</v>
      </c>
      <c r="H876" t="s">
        <v>67</v>
      </c>
      <c r="I876" t="s">
        <v>46</v>
      </c>
      <c r="J876" t="s">
        <v>59</v>
      </c>
      <c r="K876" t="s">
        <v>22</v>
      </c>
      <c r="L876">
        <v>43</v>
      </c>
      <c r="M876" t="s">
        <v>23</v>
      </c>
    </row>
    <row r="877" spans="1:13" x14ac:dyDescent="0.3">
      <c r="A877" t="s">
        <v>17953</v>
      </c>
      <c r="B877" t="s">
        <v>17954</v>
      </c>
      <c r="C877" t="s">
        <v>15</v>
      </c>
      <c r="D877" t="s">
        <v>84</v>
      </c>
      <c r="F877" t="s">
        <v>11416</v>
      </c>
      <c r="G877" t="s">
        <v>44</v>
      </c>
      <c r="H877" t="s">
        <v>219</v>
      </c>
      <c r="I877" t="s">
        <v>204</v>
      </c>
      <c r="J877" t="s">
        <v>17200</v>
      </c>
      <c r="K877" t="s">
        <v>77</v>
      </c>
      <c r="L877">
        <v>36</v>
      </c>
      <c r="M877" t="s">
        <v>87</v>
      </c>
    </row>
    <row r="878" spans="1:13" x14ac:dyDescent="0.3">
      <c r="A878" t="s">
        <v>8668</v>
      </c>
      <c r="B878" t="s">
        <v>8669</v>
      </c>
      <c r="C878" t="s">
        <v>15</v>
      </c>
      <c r="D878" t="s">
        <v>26</v>
      </c>
      <c r="E878">
        <v>4</v>
      </c>
      <c r="F878" t="s">
        <v>8648</v>
      </c>
      <c r="G878" t="s">
        <v>27</v>
      </c>
      <c r="H878" t="s">
        <v>23</v>
      </c>
      <c r="I878" t="s">
        <v>64</v>
      </c>
      <c r="J878" t="s">
        <v>50</v>
      </c>
      <c r="K878" t="s">
        <v>51</v>
      </c>
      <c r="L878">
        <v>39</v>
      </c>
      <c r="M878" t="s">
        <v>23</v>
      </c>
    </row>
    <row r="879" spans="1:13" x14ac:dyDescent="0.3">
      <c r="A879" t="s">
        <v>17955</v>
      </c>
      <c r="B879" t="s">
        <v>2724</v>
      </c>
      <c r="C879" t="s">
        <v>42</v>
      </c>
      <c r="D879" t="s">
        <v>62</v>
      </c>
      <c r="F879" t="s">
        <v>11416</v>
      </c>
      <c r="G879" t="s">
        <v>27</v>
      </c>
      <c r="H879" t="s">
        <v>1668</v>
      </c>
      <c r="I879" t="s">
        <v>229</v>
      </c>
      <c r="J879" t="s">
        <v>17200</v>
      </c>
      <c r="K879" t="s">
        <v>22</v>
      </c>
      <c r="L879">
        <v>30</v>
      </c>
      <c r="M879" t="s">
        <v>31</v>
      </c>
    </row>
    <row r="880" spans="1:13" x14ac:dyDescent="0.3">
      <c r="A880" t="s">
        <v>17956</v>
      </c>
      <c r="B880" t="s">
        <v>3654</v>
      </c>
      <c r="C880" t="s">
        <v>15</v>
      </c>
      <c r="D880" t="s">
        <v>16</v>
      </c>
      <c r="F880" t="s">
        <v>899</v>
      </c>
      <c r="G880" t="s">
        <v>27</v>
      </c>
      <c r="H880" t="s">
        <v>232</v>
      </c>
      <c r="I880" t="s">
        <v>117</v>
      </c>
      <c r="J880" t="s">
        <v>59</v>
      </c>
      <c r="K880" t="s">
        <v>22</v>
      </c>
      <c r="L880">
        <v>18</v>
      </c>
      <c r="M880" t="s">
        <v>31</v>
      </c>
    </row>
    <row r="881" spans="1:13" x14ac:dyDescent="0.3">
      <c r="A881" t="s">
        <v>17957</v>
      </c>
      <c r="B881" t="s">
        <v>17958</v>
      </c>
      <c r="C881" t="s">
        <v>42</v>
      </c>
      <c r="D881" t="s">
        <v>26</v>
      </c>
      <c r="F881" t="s">
        <v>781</v>
      </c>
      <c r="G881" t="s">
        <v>27</v>
      </c>
      <c r="H881" t="s">
        <v>1378</v>
      </c>
      <c r="I881" t="s">
        <v>397</v>
      </c>
      <c r="J881" t="s">
        <v>21</v>
      </c>
      <c r="K881" t="s">
        <v>51</v>
      </c>
      <c r="L881">
        <v>28</v>
      </c>
      <c r="M881" t="s">
        <v>94</v>
      </c>
    </row>
    <row r="882" spans="1:13" x14ac:dyDescent="0.3">
      <c r="A882" t="s">
        <v>17959</v>
      </c>
      <c r="B882" t="s">
        <v>17960</v>
      </c>
      <c r="C882" t="s">
        <v>42</v>
      </c>
      <c r="D882" t="s">
        <v>26</v>
      </c>
      <c r="F882" t="s">
        <v>14129</v>
      </c>
      <c r="G882" t="s">
        <v>18</v>
      </c>
      <c r="H882" t="s">
        <v>813</v>
      </c>
      <c r="I882" t="s">
        <v>39</v>
      </c>
      <c r="J882" t="s">
        <v>50</v>
      </c>
      <c r="K882" t="s">
        <v>22</v>
      </c>
      <c r="L882">
        <v>43</v>
      </c>
      <c r="M882" t="s">
        <v>31</v>
      </c>
    </row>
    <row r="883" spans="1:13" x14ac:dyDescent="0.3">
      <c r="A883" t="s">
        <v>2898</v>
      </c>
      <c r="B883" t="s">
        <v>2899</v>
      </c>
      <c r="C883" t="s">
        <v>15</v>
      </c>
      <c r="D883" t="s">
        <v>43</v>
      </c>
      <c r="E883">
        <v>10</v>
      </c>
      <c r="F883" t="s">
        <v>2872</v>
      </c>
      <c r="G883" t="s">
        <v>44</v>
      </c>
      <c r="H883" t="s">
        <v>63</v>
      </c>
      <c r="I883" t="s">
        <v>64</v>
      </c>
      <c r="J883" t="s">
        <v>17200</v>
      </c>
      <c r="K883" t="s">
        <v>22</v>
      </c>
      <c r="L883">
        <v>28</v>
      </c>
      <c r="M883" t="s">
        <v>94</v>
      </c>
    </row>
    <row r="884" spans="1:13" x14ac:dyDescent="0.3">
      <c r="A884" t="s">
        <v>13631</v>
      </c>
      <c r="B884" t="s">
        <v>1036</v>
      </c>
      <c r="C884" t="s">
        <v>15</v>
      </c>
      <c r="D884" t="s">
        <v>26</v>
      </c>
      <c r="E884">
        <v>6</v>
      </c>
      <c r="F884" t="s">
        <v>13622</v>
      </c>
      <c r="G884" t="s">
        <v>18</v>
      </c>
      <c r="H884" t="s">
        <v>207</v>
      </c>
      <c r="I884" t="s">
        <v>208</v>
      </c>
      <c r="J884" t="s">
        <v>21</v>
      </c>
      <c r="K884" t="s">
        <v>51</v>
      </c>
      <c r="L884">
        <v>7</v>
      </c>
      <c r="M884" t="s">
        <v>94</v>
      </c>
    </row>
    <row r="885" spans="1:13" x14ac:dyDescent="0.3">
      <c r="A885" t="s">
        <v>15149</v>
      </c>
      <c r="B885" t="s">
        <v>113</v>
      </c>
      <c r="C885" t="s">
        <v>42</v>
      </c>
      <c r="D885" t="s">
        <v>62</v>
      </c>
      <c r="E885">
        <v>8</v>
      </c>
      <c r="F885" t="s">
        <v>7631</v>
      </c>
      <c r="G885" t="s">
        <v>27</v>
      </c>
      <c r="H885" t="s">
        <v>733</v>
      </c>
      <c r="I885" t="s">
        <v>91</v>
      </c>
      <c r="J885" t="s">
        <v>50</v>
      </c>
      <c r="K885" t="s">
        <v>22</v>
      </c>
      <c r="L885">
        <v>22</v>
      </c>
      <c r="M885" t="s">
        <v>94</v>
      </c>
    </row>
    <row r="886" spans="1:13" x14ac:dyDescent="0.3">
      <c r="A886" t="s">
        <v>17961</v>
      </c>
      <c r="B886" t="s">
        <v>10847</v>
      </c>
      <c r="C886" t="s">
        <v>42</v>
      </c>
      <c r="D886" t="s">
        <v>43</v>
      </c>
      <c r="F886" t="s">
        <v>5821</v>
      </c>
      <c r="G886" t="s">
        <v>27</v>
      </c>
      <c r="H886" t="s">
        <v>714</v>
      </c>
      <c r="I886" t="s">
        <v>208</v>
      </c>
      <c r="J886" t="s">
        <v>21</v>
      </c>
      <c r="K886" t="s">
        <v>77</v>
      </c>
      <c r="L886">
        <v>33</v>
      </c>
      <c r="M886" t="s">
        <v>23</v>
      </c>
    </row>
    <row r="887" spans="1:13" x14ac:dyDescent="0.3">
      <c r="A887" t="s">
        <v>17962</v>
      </c>
      <c r="B887" t="s">
        <v>249</v>
      </c>
      <c r="C887" t="s">
        <v>15</v>
      </c>
      <c r="D887" t="s">
        <v>84</v>
      </c>
      <c r="F887" t="s">
        <v>5821</v>
      </c>
      <c r="G887" t="s">
        <v>18</v>
      </c>
      <c r="H887" t="s">
        <v>443</v>
      </c>
      <c r="I887" t="s">
        <v>35</v>
      </c>
      <c r="J887" t="s">
        <v>21</v>
      </c>
      <c r="K887" t="s">
        <v>22</v>
      </c>
      <c r="L887">
        <v>14</v>
      </c>
      <c r="M887" t="s">
        <v>94</v>
      </c>
    </row>
    <row r="888" spans="1:13" x14ac:dyDescent="0.3">
      <c r="A888" t="s">
        <v>17963</v>
      </c>
      <c r="B888" t="s">
        <v>7315</v>
      </c>
      <c r="C888" t="s">
        <v>15</v>
      </c>
      <c r="D888" t="s">
        <v>62</v>
      </c>
      <c r="F888" t="s">
        <v>2872</v>
      </c>
      <c r="G888" t="s">
        <v>27</v>
      </c>
      <c r="H888" t="s">
        <v>409</v>
      </c>
      <c r="I888" t="s">
        <v>410</v>
      </c>
      <c r="J888" t="s">
        <v>50</v>
      </c>
      <c r="K888" t="s">
        <v>51</v>
      </c>
      <c r="L888">
        <v>23</v>
      </c>
      <c r="M888" t="s">
        <v>94</v>
      </c>
    </row>
    <row r="889" spans="1:13" x14ac:dyDescent="0.3">
      <c r="A889" t="s">
        <v>17964</v>
      </c>
      <c r="B889" t="s">
        <v>17965</v>
      </c>
      <c r="C889" t="s">
        <v>15</v>
      </c>
      <c r="D889" t="s">
        <v>16</v>
      </c>
      <c r="F889" t="s">
        <v>2872</v>
      </c>
      <c r="G889" t="s">
        <v>18</v>
      </c>
      <c r="H889" t="s">
        <v>1105</v>
      </c>
      <c r="I889" t="s">
        <v>100</v>
      </c>
      <c r="J889" t="s">
        <v>50</v>
      </c>
      <c r="K889" t="s">
        <v>77</v>
      </c>
      <c r="L889">
        <v>16</v>
      </c>
      <c r="M889" t="s">
        <v>31</v>
      </c>
    </row>
    <row r="890" spans="1:13" x14ac:dyDescent="0.3">
      <c r="A890" t="s">
        <v>16195</v>
      </c>
      <c r="B890" t="s">
        <v>16196</v>
      </c>
      <c r="C890" t="s">
        <v>15</v>
      </c>
      <c r="D890" t="s">
        <v>84</v>
      </c>
      <c r="E890">
        <v>8</v>
      </c>
      <c r="F890" t="s">
        <v>12604</v>
      </c>
      <c r="G890" t="s">
        <v>18</v>
      </c>
      <c r="H890" t="s">
        <v>476</v>
      </c>
      <c r="I890" t="s">
        <v>274</v>
      </c>
      <c r="J890" t="s">
        <v>21</v>
      </c>
      <c r="K890" t="s">
        <v>22</v>
      </c>
      <c r="L890">
        <v>44</v>
      </c>
      <c r="M890" t="s">
        <v>23</v>
      </c>
    </row>
    <row r="891" spans="1:13" x14ac:dyDescent="0.3">
      <c r="A891" t="s">
        <v>17966</v>
      </c>
      <c r="B891" t="s">
        <v>503</v>
      </c>
      <c r="C891" t="s">
        <v>42</v>
      </c>
      <c r="D891" t="s">
        <v>26</v>
      </c>
      <c r="F891" t="s">
        <v>7537</v>
      </c>
      <c r="G891" t="s">
        <v>27</v>
      </c>
      <c r="H891" t="s">
        <v>698</v>
      </c>
      <c r="I891" t="s">
        <v>29</v>
      </c>
      <c r="J891" t="s">
        <v>59</v>
      </c>
      <c r="K891" t="s">
        <v>77</v>
      </c>
      <c r="L891">
        <v>7</v>
      </c>
      <c r="M891" t="s">
        <v>87</v>
      </c>
    </row>
    <row r="892" spans="1:13" x14ac:dyDescent="0.3">
      <c r="A892" t="s">
        <v>17967</v>
      </c>
      <c r="B892" t="s">
        <v>2164</v>
      </c>
      <c r="C892" t="s">
        <v>42</v>
      </c>
      <c r="D892" t="s">
        <v>43</v>
      </c>
      <c r="F892" t="s">
        <v>13622</v>
      </c>
      <c r="G892" t="s">
        <v>27</v>
      </c>
      <c r="H892" t="s">
        <v>640</v>
      </c>
      <c r="I892" t="s">
        <v>91</v>
      </c>
      <c r="J892" t="s">
        <v>21</v>
      </c>
      <c r="K892" t="s">
        <v>77</v>
      </c>
      <c r="L892">
        <v>8</v>
      </c>
      <c r="M892" t="s">
        <v>94</v>
      </c>
    </row>
    <row r="893" spans="1:13" x14ac:dyDescent="0.3">
      <c r="A893" t="s">
        <v>17968</v>
      </c>
      <c r="B893" t="s">
        <v>17969</v>
      </c>
      <c r="C893" t="s">
        <v>15</v>
      </c>
      <c r="D893" t="s">
        <v>16</v>
      </c>
      <c r="F893" t="s">
        <v>5821</v>
      </c>
      <c r="G893" t="s">
        <v>27</v>
      </c>
      <c r="H893" t="s">
        <v>336</v>
      </c>
      <c r="I893" t="s">
        <v>35</v>
      </c>
      <c r="J893" t="s">
        <v>17200</v>
      </c>
      <c r="K893" t="s">
        <v>22</v>
      </c>
      <c r="L893">
        <v>18</v>
      </c>
      <c r="M893" t="s">
        <v>31</v>
      </c>
    </row>
    <row r="894" spans="1:13" x14ac:dyDescent="0.3">
      <c r="A894" t="s">
        <v>17970</v>
      </c>
      <c r="B894" t="s">
        <v>17971</v>
      </c>
      <c r="C894" t="s">
        <v>15</v>
      </c>
      <c r="D894" t="s">
        <v>26</v>
      </c>
      <c r="F894" t="s">
        <v>17</v>
      </c>
      <c r="G894" t="s">
        <v>18</v>
      </c>
      <c r="H894" t="s">
        <v>1595</v>
      </c>
      <c r="I894" t="s">
        <v>55</v>
      </c>
      <c r="J894" t="s">
        <v>21</v>
      </c>
      <c r="K894" t="s">
        <v>22</v>
      </c>
      <c r="L894">
        <v>37</v>
      </c>
      <c r="M894" t="s">
        <v>31</v>
      </c>
    </row>
    <row r="895" spans="1:13" x14ac:dyDescent="0.3">
      <c r="A895" t="s">
        <v>6395</v>
      </c>
      <c r="B895" t="s">
        <v>6396</v>
      </c>
      <c r="C895" t="s">
        <v>42</v>
      </c>
      <c r="D895" t="s">
        <v>43</v>
      </c>
      <c r="E895">
        <v>10</v>
      </c>
      <c r="F895" t="s">
        <v>6385</v>
      </c>
      <c r="G895" t="s">
        <v>18</v>
      </c>
      <c r="H895" t="s">
        <v>595</v>
      </c>
      <c r="I895" t="s">
        <v>20</v>
      </c>
      <c r="J895" t="s">
        <v>21</v>
      </c>
      <c r="K895" t="s">
        <v>22</v>
      </c>
      <c r="L895">
        <v>29</v>
      </c>
      <c r="M895" t="s">
        <v>23</v>
      </c>
    </row>
    <row r="896" spans="1:13" x14ac:dyDescent="0.3">
      <c r="A896" t="s">
        <v>17972</v>
      </c>
      <c r="B896" t="s">
        <v>1113</v>
      </c>
      <c r="C896" t="s">
        <v>42</v>
      </c>
      <c r="D896" t="s">
        <v>62</v>
      </c>
      <c r="F896" t="s">
        <v>1003</v>
      </c>
      <c r="G896" t="s">
        <v>18</v>
      </c>
      <c r="H896" t="s">
        <v>1065</v>
      </c>
      <c r="I896" t="s">
        <v>64</v>
      </c>
      <c r="J896" t="s">
        <v>50</v>
      </c>
      <c r="K896" t="s">
        <v>22</v>
      </c>
      <c r="L896">
        <v>8</v>
      </c>
      <c r="M896" t="s">
        <v>87</v>
      </c>
    </row>
    <row r="897" spans="1:13" x14ac:dyDescent="0.3">
      <c r="A897" t="s">
        <v>8670</v>
      </c>
      <c r="B897" t="s">
        <v>765</v>
      </c>
      <c r="C897" t="s">
        <v>42</v>
      </c>
      <c r="D897" t="s">
        <v>62</v>
      </c>
      <c r="E897">
        <v>7</v>
      </c>
      <c r="F897" t="s">
        <v>8648</v>
      </c>
      <c r="G897" t="s">
        <v>44</v>
      </c>
      <c r="H897" t="s">
        <v>522</v>
      </c>
      <c r="I897" t="s">
        <v>86</v>
      </c>
      <c r="J897" t="s">
        <v>17200</v>
      </c>
      <c r="K897" t="s">
        <v>22</v>
      </c>
      <c r="L897">
        <v>38</v>
      </c>
      <c r="M897" t="s">
        <v>31</v>
      </c>
    </row>
    <row r="898" spans="1:13" x14ac:dyDescent="0.3">
      <c r="A898" t="s">
        <v>17973</v>
      </c>
      <c r="B898" t="s">
        <v>17974</v>
      </c>
      <c r="C898" t="s">
        <v>42</v>
      </c>
      <c r="D898" t="s">
        <v>26</v>
      </c>
      <c r="F898" t="s">
        <v>11416</v>
      </c>
      <c r="G898" t="s">
        <v>18</v>
      </c>
      <c r="H898" t="s">
        <v>854</v>
      </c>
      <c r="I898" t="s">
        <v>55</v>
      </c>
      <c r="J898" t="s">
        <v>50</v>
      </c>
      <c r="K898" t="s">
        <v>22</v>
      </c>
      <c r="L898">
        <v>5</v>
      </c>
      <c r="M898" t="s">
        <v>23</v>
      </c>
    </row>
    <row r="899" spans="1:13" x14ac:dyDescent="0.3">
      <c r="A899" t="s">
        <v>13097</v>
      </c>
      <c r="B899" t="s">
        <v>5001</v>
      </c>
      <c r="C899" t="s">
        <v>42</v>
      </c>
      <c r="D899" t="s">
        <v>26</v>
      </c>
      <c r="E899">
        <v>5</v>
      </c>
      <c r="F899" t="s">
        <v>13090</v>
      </c>
      <c r="G899" t="s">
        <v>18</v>
      </c>
      <c r="H899" t="s">
        <v>559</v>
      </c>
      <c r="I899" t="s">
        <v>204</v>
      </c>
      <c r="J899" t="s">
        <v>50</v>
      </c>
      <c r="K899" t="s">
        <v>22</v>
      </c>
      <c r="L899">
        <v>23</v>
      </c>
      <c r="M899" t="s">
        <v>31</v>
      </c>
    </row>
    <row r="900" spans="1:13" x14ac:dyDescent="0.3">
      <c r="A900" t="s">
        <v>7550</v>
      </c>
      <c r="B900" t="s">
        <v>7551</v>
      </c>
      <c r="C900" t="s">
        <v>15</v>
      </c>
      <c r="D900" t="s">
        <v>26</v>
      </c>
      <c r="E900">
        <v>4</v>
      </c>
      <c r="F900" t="s">
        <v>7537</v>
      </c>
      <c r="G900" t="s">
        <v>27</v>
      </c>
      <c r="H900" t="s">
        <v>122</v>
      </c>
      <c r="I900" t="s">
        <v>64</v>
      </c>
      <c r="J900" t="s">
        <v>21</v>
      </c>
      <c r="K900" t="s">
        <v>51</v>
      </c>
      <c r="L900">
        <v>27</v>
      </c>
      <c r="M900" t="s">
        <v>23</v>
      </c>
    </row>
    <row r="901" spans="1:13" x14ac:dyDescent="0.3">
      <c r="A901" t="s">
        <v>17975</v>
      </c>
      <c r="B901" t="s">
        <v>17976</v>
      </c>
      <c r="C901" t="s">
        <v>15</v>
      </c>
      <c r="D901" t="s">
        <v>62</v>
      </c>
      <c r="F901" t="s">
        <v>151</v>
      </c>
      <c r="G901" t="s">
        <v>27</v>
      </c>
      <c r="H901" t="s">
        <v>833</v>
      </c>
      <c r="I901" t="s">
        <v>834</v>
      </c>
      <c r="J901" t="s">
        <v>50</v>
      </c>
      <c r="K901" t="s">
        <v>22</v>
      </c>
      <c r="L901">
        <v>32</v>
      </c>
      <c r="M901" t="s">
        <v>31</v>
      </c>
    </row>
    <row r="902" spans="1:13" x14ac:dyDescent="0.3">
      <c r="A902" t="s">
        <v>17977</v>
      </c>
      <c r="B902" t="s">
        <v>17978</v>
      </c>
      <c r="C902" t="s">
        <v>42</v>
      </c>
      <c r="D902" t="s">
        <v>84</v>
      </c>
      <c r="F902" t="s">
        <v>2147</v>
      </c>
      <c r="G902" t="s">
        <v>27</v>
      </c>
      <c r="H902" t="s">
        <v>28</v>
      </c>
      <c r="I902" t="s">
        <v>29</v>
      </c>
      <c r="J902" t="s">
        <v>59</v>
      </c>
      <c r="K902" t="s">
        <v>22</v>
      </c>
      <c r="L902">
        <v>19</v>
      </c>
      <c r="M902" t="s">
        <v>23</v>
      </c>
    </row>
    <row r="903" spans="1:13" x14ac:dyDescent="0.3">
      <c r="A903" t="s">
        <v>17979</v>
      </c>
      <c r="B903" t="s">
        <v>8320</v>
      </c>
      <c r="C903" t="s">
        <v>15</v>
      </c>
      <c r="D903" t="s">
        <v>84</v>
      </c>
      <c r="F903" t="s">
        <v>17</v>
      </c>
      <c r="G903" t="s">
        <v>44</v>
      </c>
      <c r="H903" t="s">
        <v>712</v>
      </c>
      <c r="I903" t="s">
        <v>46</v>
      </c>
      <c r="J903" t="s">
        <v>17200</v>
      </c>
      <c r="K903" t="s">
        <v>22</v>
      </c>
      <c r="L903">
        <v>16</v>
      </c>
      <c r="M903" t="s">
        <v>31</v>
      </c>
    </row>
    <row r="904" spans="1:13" x14ac:dyDescent="0.3">
      <c r="A904" t="s">
        <v>9829</v>
      </c>
      <c r="B904" t="s">
        <v>1036</v>
      </c>
      <c r="C904" t="s">
        <v>42</v>
      </c>
      <c r="D904" t="s">
        <v>26</v>
      </c>
      <c r="E904">
        <v>4</v>
      </c>
      <c r="F904" t="s">
        <v>8851</v>
      </c>
      <c r="G904" t="s">
        <v>18</v>
      </c>
      <c r="H904" t="s">
        <v>1623</v>
      </c>
      <c r="I904" t="s">
        <v>100</v>
      </c>
      <c r="J904" t="s">
        <v>50</v>
      </c>
      <c r="K904" t="s">
        <v>22</v>
      </c>
      <c r="L904">
        <v>10</v>
      </c>
      <c r="M904" t="s">
        <v>31</v>
      </c>
    </row>
    <row r="905" spans="1:13" x14ac:dyDescent="0.3">
      <c r="A905" t="s">
        <v>9244</v>
      </c>
      <c r="B905" t="s">
        <v>1560</v>
      </c>
      <c r="C905" t="s">
        <v>15</v>
      </c>
      <c r="D905" t="s">
        <v>26</v>
      </c>
      <c r="E905">
        <v>4</v>
      </c>
      <c r="F905" t="s">
        <v>9224</v>
      </c>
      <c r="G905" t="s">
        <v>27</v>
      </c>
      <c r="H905" t="s">
        <v>23</v>
      </c>
      <c r="I905" t="s">
        <v>64</v>
      </c>
      <c r="J905" t="s">
        <v>50</v>
      </c>
      <c r="K905" t="s">
        <v>22</v>
      </c>
      <c r="L905">
        <v>13</v>
      </c>
      <c r="M905" t="s">
        <v>23</v>
      </c>
    </row>
    <row r="906" spans="1:13" x14ac:dyDescent="0.3">
      <c r="A906" t="s">
        <v>16654</v>
      </c>
      <c r="B906" t="s">
        <v>16655</v>
      </c>
      <c r="C906" t="s">
        <v>15</v>
      </c>
      <c r="D906" t="s">
        <v>84</v>
      </c>
      <c r="E906">
        <v>8</v>
      </c>
      <c r="F906" t="s">
        <v>1039</v>
      </c>
      <c r="G906" t="s">
        <v>18</v>
      </c>
      <c r="H906" t="s">
        <v>23</v>
      </c>
      <c r="I906" t="s">
        <v>64</v>
      </c>
      <c r="J906" t="s">
        <v>21</v>
      </c>
      <c r="K906" t="s">
        <v>51</v>
      </c>
      <c r="L906">
        <v>5</v>
      </c>
      <c r="M906" t="s">
        <v>87</v>
      </c>
    </row>
    <row r="907" spans="1:13" x14ac:dyDescent="0.3">
      <c r="A907" t="s">
        <v>17980</v>
      </c>
      <c r="B907" t="s">
        <v>17176</v>
      </c>
      <c r="C907" t="s">
        <v>15</v>
      </c>
      <c r="D907" t="s">
        <v>84</v>
      </c>
      <c r="F907" t="s">
        <v>5821</v>
      </c>
      <c r="G907" t="s">
        <v>27</v>
      </c>
      <c r="H907" t="s">
        <v>168</v>
      </c>
      <c r="I907" t="s">
        <v>35</v>
      </c>
      <c r="J907" t="s">
        <v>21</v>
      </c>
      <c r="K907" t="s">
        <v>22</v>
      </c>
      <c r="L907">
        <v>21</v>
      </c>
      <c r="M907" t="s">
        <v>23</v>
      </c>
    </row>
    <row r="908" spans="1:13" x14ac:dyDescent="0.3">
      <c r="A908" t="s">
        <v>17981</v>
      </c>
      <c r="B908" t="s">
        <v>354</v>
      </c>
      <c r="C908" t="s">
        <v>42</v>
      </c>
      <c r="D908" t="s">
        <v>16</v>
      </c>
      <c r="F908" t="s">
        <v>7845</v>
      </c>
      <c r="G908" t="s">
        <v>27</v>
      </c>
      <c r="H908" t="s">
        <v>23</v>
      </c>
      <c r="I908" t="s">
        <v>64</v>
      </c>
      <c r="J908" t="s">
        <v>17200</v>
      </c>
      <c r="K908" t="s">
        <v>22</v>
      </c>
      <c r="L908">
        <v>13</v>
      </c>
      <c r="M908" t="s">
        <v>31</v>
      </c>
    </row>
    <row r="909" spans="1:13" x14ac:dyDescent="0.3">
      <c r="A909" t="s">
        <v>17982</v>
      </c>
      <c r="B909" t="s">
        <v>3731</v>
      </c>
      <c r="C909" t="s">
        <v>15</v>
      </c>
      <c r="D909" t="s">
        <v>26</v>
      </c>
      <c r="F909" t="s">
        <v>151</v>
      </c>
      <c r="G909" t="s">
        <v>27</v>
      </c>
      <c r="H909" t="s">
        <v>168</v>
      </c>
      <c r="I909" t="s">
        <v>35</v>
      </c>
      <c r="J909" t="s">
        <v>50</v>
      </c>
      <c r="K909" t="s">
        <v>77</v>
      </c>
      <c r="L909">
        <v>29</v>
      </c>
      <c r="M909" t="s">
        <v>94</v>
      </c>
    </row>
    <row r="910" spans="1:13" x14ac:dyDescent="0.3">
      <c r="A910" t="s">
        <v>17983</v>
      </c>
      <c r="B910" t="s">
        <v>5375</v>
      </c>
      <c r="C910" t="s">
        <v>42</v>
      </c>
      <c r="D910" t="s">
        <v>16</v>
      </c>
      <c r="F910" t="s">
        <v>14129</v>
      </c>
      <c r="G910" t="s">
        <v>27</v>
      </c>
      <c r="H910" t="s">
        <v>440</v>
      </c>
      <c r="I910" t="s">
        <v>100</v>
      </c>
      <c r="J910" t="s">
        <v>50</v>
      </c>
      <c r="K910" t="s">
        <v>77</v>
      </c>
      <c r="L910">
        <v>45</v>
      </c>
      <c r="M910" t="s">
        <v>23</v>
      </c>
    </row>
    <row r="911" spans="1:13" x14ac:dyDescent="0.3">
      <c r="A911" t="s">
        <v>14148</v>
      </c>
      <c r="B911" t="s">
        <v>11175</v>
      </c>
      <c r="C911" t="s">
        <v>15</v>
      </c>
      <c r="D911" t="s">
        <v>16</v>
      </c>
      <c r="E911">
        <v>3</v>
      </c>
      <c r="F911" t="s">
        <v>14129</v>
      </c>
      <c r="G911" t="s">
        <v>44</v>
      </c>
      <c r="H911" t="s">
        <v>747</v>
      </c>
      <c r="I911" t="s">
        <v>46</v>
      </c>
      <c r="J911" t="s">
        <v>17200</v>
      </c>
      <c r="K911" t="s">
        <v>22</v>
      </c>
      <c r="L911">
        <v>37</v>
      </c>
      <c r="M911" t="s">
        <v>94</v>
      </c>
    </row>
    <row r="912" spans="1:13" x14ac:dyDescent="0.3">
      <c r="A912" t="s">
        <v>17984</v>
      </c>
      <c r="B912" t="s">
        <v>17985</v>
      </c>
      <c r="C912" t="s">
        <v>42</v>
      </c>
      <c r="D912" t="s">
        <v>16</v>
      </c>
      <c r="F912" t="s">
        <v>1565</v>
      </c>
      <c r="G912" t="s">
        <v>27</v>
      </c>
      <c r="H912" t="s">
        <v>1010</v>
      </c>
      <c r="I912" t="s">
        <v>1011</v>
      </c>
      <c r="J912" t="s">
        <v>21</v>
      </c>
      <c r="K912" t="s">
        <v>51</v>
      </c>
      <c r="L912">
        <v>31</v>
      </c>
      <c r="M912" t="s">
        <v>94</v>
      </c>
    </row>
    <row r="913" spans="1:13" x14ac:dyDescent="0.3">
      <c r="A913" t="s">
        <v>2304</v>
      </c>
      <c r="B913" t="s">
        <v>305</v>
      </c>
      <c r="C913" t="s">
        <v>42</v>
      </c>
      <c r="D913" t="s">
        <v>26</v>
      </c>
      <c r="E913">
        <v>4</v>
      </c>
      <c r="F913" t="s">
        <v>1565</v>
      </c>
      <c r="G913" t="s">
        <v>27</v>
      </c>
      <c r="H913" t="s">
        <v>70</v>
      </c>
      <c r="I913" t="s">
        <v>29</v>
      </c>
      <c r="J913" t="s">
        <v>21</v>
      </c>
      <c r="K913" t="s">
        <v>51</v>
      </c>
      <c r="L913">
        <v>29</v>
      </c>
      <c r="M913" t="s">
        <v>23</v>
      </c>
    </row>
    <row r="914" spans="1:13" x14ac:dyDescent="0.3">
      <c r="A914" t="s">
        <v>17986</v>
      </c>
      <c r="B914" t="s">
        <v>17987</v>
      </c>
      <c r="C914" t="s">
        <v>15</v>
      </c>
      <c r="D914" t="s">
        <v>26</v>
      </c>
      <c r="F914" t="s">
        <v>927</v>
      </c>
      <c r="G914" t="s">
        <v>18</v>
      </c>
      <c r="H914" t="s">
        <v>1205</v>
      </c>
      <c r="I914" t="s">
        <v>91</v>
      </c>
      <c r="J914" t="s">
        <v>21</v>
      </c>
      <c r="K914" t="s">
        <v>22</v>
      </c>
      <c r="L914">
        <v>43</v>
      </c>
      <c r="M914" t="s">
        <v>31</v>
      </c>
    </row>
    <row r="915" spans="1:13" x14ac:dyDescent="0.3">
      <c r="A915" t="s">
        <v>17988</v>
      </c>
      <c r="B915" t="s">
        <v>17989</v>
      </c>
      <c r="C915" t="s">
        <v>15</v>
      </c>
      <c r="D915" t="s">
        <v>16</v>
      </c>
      <c r="F915" t="s">
        <v>5821</v>
      </c>
      <c r="G915" t="s">
        <v>27</v>
      </c>
      <c r="H915" t="s">
        <v>440</v>
      </c>
      <c r="I915" t="s">
        <v>100</v>
      </c>
      <c r="J915" t="s">
        <v>59</v>
      </c>
      <c r="K915" t="s">
        <v>22</v>
      </c>
      <c r="L915">
        <v>33</v>
      </c>
      <c r="M915" t="s">
        <v>23</v>
      </c>
    </row>
    <row r="916" spans="1:13" x14ac:dyDescent="0.3">
      <c r="A916" t="s">
        <v>13098</v>
      </c>
      <c r="B916" t="s">
        <v>7421</v>
      </c>
      <c r="C916" t="s">
        <v>15</v>
      </c>
      <c r="D916" t="s">
        <v>62</v>
      </c>
      <c r="E916">
        <v>7</v>
      </c>
      <c r="F916" t="s">
        <v>13090</v>
      </c>
      <c r="G916" t="s">
        <v>44</v>
      </c>
      <c r="H916" t="s">
        <v>193</v>
      </c>
      <c r="I916" t="s">
        <v>194</v>
      </c>
      <c r="J916" t="s">
        <v>17200</v>
      </c>
      <c r="K916" t="s">
        <v>22</v>
      </c>
      <c r="L916">
        <v>6</v>
      </c>
      <c r="M916" t="s">
        <v>23</v>
      </c>
    </row>
    <row r="917" spans="1:13" x14ac:dyDescent="0.3">
      <c r="A917" t="s">
        <v>17990</v>
      </c>
      <c r="B917" t="s">
        <v>1399</v>
      </c>
      <c r="C917" t="s">
        <v>15</v>
      </c>
      <c r="D917" t="s">
        <v>16</v>
      </c>
      <c r="F917" t="s">
        <v>3214</v>
      </c>
      <c r="G917" t="s">
        <v>27</v>
      </c>
      <c r="H917" t="s">
        <v>551</v>
      </c>
      <c r="I917" t="s">
        <v>263</v>
      </c>
      <c r="J917" t="s">
        <v>21</v>
      </c>
      <c r="K917" t="s">
        <v>22</v>
      </c>
      <c r="L917">
        <v>27</v>
      </c>
      <c r="M917" t="s">
        <v>31</v>
      </c>
    </row>
    <row r="918" spans="1:13" x14ac:dyDescent="0.3">
      <c r="A918" t="s">
        <v>17991</v>
      </c>
      <c r="B918" t="s">
        <v>3615</v>
      </c>
      <c r="C918" t="s">
        <v>42</v>
      </c>
      <c r="D918" t="s">
        <v>62</v>
      </c>
      <c r="F918" t="s">
        <v>11416</v>
      </c>
      <c r="G918" t="s">
        <v>27</v>
      </c>
      <c r="H918" t="s">
        <v>156</v>
      </c>
      <c r="I918" t="s">
        <v>100</v>
      </c>
      <c r="J918" t="s">
        <v>17200</v>
      </c>
      <c r="K918" t="s">
        <v>22</v>
      </c>
      <c r="L918">
        <v>45</v>
      </c>
      <c r="M918" t="s">
        <v>23</v>
      </c>
    </row>
    <row r="919" spans="1:13" x14ac:dyDescent="0.3">
      <c r="A919" t="s">
        <v>68</v>
      </c>
      <c r="B919" t="s">
        <v>69</v>
      </c>
      <c r="C919" t="s">
        <v>15</v>
      </c>
      <c r="D919" t="s">
        <v>26</v>
      </c>
      <c r="E919">
        <v>3</v>
      </c>
      <c r="F919" t="s">
        <v>17</v>
      </c>
      <c r="G919" t="s">
        <v>27</v>
      </c>
      <c r="H919" t="s">
        <v>70</v>
      </c>
      <c r="I919" t="s">
        <v>29</v>
      </c>
      <c r="J919" t="s">
        <v>50</v>
      </c>
      <c r="K919" t="s">
        <v>22</v>
      </c>
      <c r="L919">
        <v>26</v>
      </c>
      <c r="M919" t="s">
        <v>23</v>
      </c>
    </row>
    <row r="920" spans="1:13" x14ac:dyDescent="0.3">
      <c r="A920" t="s">
        <v>17992</v>
      </c>
      <c r="B920" t="s">
        <v>669</v>
      </c>
      <c r="C920" t="s">
        <v>15</v>
      </c>
      <c r="D920" t="s">
        <v>16</v>
      </c>
      <c r="F920" t="s">
        <v>7631</v>
      </c>
      <c r="G920" t="s">
        <v>27</v>
      </c>
      <c r="H920" t="s">
        <v>725</v>
      </c>
      <c r="I920" t="s">
        <v>91</v>
      </c>
      <c r="J920" t="s">
        <v>50</v>
      </c>
      <c r="K920" t="s">
        <v>22</v>
      </c>
      <c r="L920">
        <v>8</v>
      </c>
      <c r="M920" t="s">
        <v>23</v>
      </c>
    </row>
    <row r="921" spans="1:13" x14ac:dyDescent="0.3">
      <c r="A921" t="s">
        <v>5840</v>
      </c>
      <c r="B921" t="s">
        <v>503</v>
      </c>
      <c r="C921" t="s">
        <v>42</v>
      </c>
      <c r="D921" t="s">
        <v>16</v>
      </c>
      <c r="E921">
        <v>2</v>
      </c>
      <c r="F921" t="s">
        <v>5821</v>
      </c>
      <c r="G921" t="s">
        <v>27</v>
      </c>
      <c r="H921" t="s">
        <v>1614</v>
      </c>
      <c r="I921" t="s">
        <v>91</v>
      </c>
      <c r="J921" t="s">
        <v>17200</v>
      </c>
      <c r="K921" t="s">
        <v>22</v>
      </c>
      <c r="L921">
        <v>27</v>
      </c>
      <c r="M921" t="s">
        <v>23</v>
      </c>
    </row>
    <row r="922" spans="1:13" x14ac:dyDescent="0.3">
      <c r="A922" t="s">
        <v>17993</v>
      </c>
      <c r="B922" t="s">
        <v>17994</v>
      </c>
      <c r="C922" t="s">
        <v>42</v>
      </c>
      <c r="D922" t="s">
        <v>62</v>
      </c>
      <c r="F922" t="s">
        <v>12604</v>
      </c>
      <c r="G922" t="s">
        <v>27</v>
      </c>
      <c r="H922" t="s">
        <v>515</v>
      </c>
      <c r="I922" t="s">
        <v>46</v>
      </c>
      <c r="J922" t="s">
        <v>50</v>
      </c>
      <c r="K922" t="s">
        <v>22</v>
      </c>
      <c r="L922">
        <v>13</v>
      </c>
      <c r="M922" t="s">
        <v>23</v>
      </c>
    </row>
    <row r="923" spans="1:13" x14ac:dyDescent="0.3">
      <c r="A923" t="s">
        <v>12572</v>
      </c>
      <c r="B923" t="s">
        <v>12573</v>
      </c>
      <c r="C923" t="s">
        <v>42</v>
      </c>
      <c r="D923" t="s">
        <v>62</v>
      </c>
      <c r="E923">
        <v>6</v>
      </c>
      <c r="F923" t="s">
        <v>10539</v>
      </c>
      <c r="G923" t="s">
        <v>27</v>
      </c>
      <c r="H923" t="s">
        <v>122</v>
      </c>
      <c r="I923" t="s">
        <v>64</v>
      </c>
      <c r="J923" t="s">
        <v>17200</v>
      </c>
      <c r="K923" t="s">
        <v>22</v>
      </c>
      <c r="L923">
        <v>35</v>
      </c>
      <c r="M923" t="s">
        <v>31</v>
      </c>
    </row>
    <row r="924" spans="1:13" x14ac:dyDescent="0.3">
      <c r="A924" t="s">
        <v>17995</v>
      </c>
      <c r="B924" t="s">
        <v>9509</v>
      </c>
      <c r="C924" t="s">
        <v>15</v>
      </c>
      <c r="D924" t="s">
        <v>43</v>
      </c>
      <c r="F924" t="s">
        <v>1649</v>
      </c>
      <c r="G924" t="s">
        <v>27</v>
      </c>
      <c r="H924" t="s">
        <v>612</v>
      </c>
      <c r="I924" t="s">
        <v>204</v>
      </c>
      <c r="J924" t="s">
        <v>21</v>
      </c>
      <c r="K924" t="s">
        <v>22</v>
      </c>
      <c r="L924">
        <v>35</v>
      </c>
      <c r="M924" t="s">
        <v>31</v>
      </c>
    </row>
    <row r="925" spans="1:13" x14ac:dyDescent="0.3">
      <c r="A925" t="s">
        <v>17996</v>
      </c>
      <c r="B925" t="s">
        <v>683</v>
      </c>
      <c r="C925" t="s">
        <v>42</v>
      </c>
      <c r="D925" t="s">
        <v>62</v>
      </c>
      <c r="F925" t="s">
        <v>8851</v>
      </c>
      <c r="G925" t="s">
        <v>27</v>
      </c>
      <c r="H925" t="s">
        <v>672</v>
      </c>
      <c r="I925" t="s">
        <v>91</v>
      </c>
      <c r="J925" t="s">
        <v>17200</v>
      </c>
      <c r="K925" t="s">
        <v>22</v>
      </c>
      <c r="L925">
        <v>21</v>
      </c>
      <c r="M925" t="s">
        <v>31</v>
      </c>
    </row>
    <row r="926" spans="1:13" x14ac:dyDescent="0.3">
      <c r="A926" t="s">
        <v>17997</v>
      </c>
      <c r="B926" t="s">
        <v>2529</v>
      </c>
      <c r="C926" t="s">
        <v>42</v>
      </c>
      <c r="D926" t="s">
        <v>26</v>
      </c>
      <c r="F926" t="s">
        <v>899</v>
      </c>
      <c r="G926" t="s">
        <v>27</v>
      </c>
      <c r="H926" t="s">
        <v>1088</v>
      </c>
      <c r="I926" t="s">
        <v>117</v>
      </c>
      <c r="J926" t="s">
        <v>21</v>
      </c>
      <c r="K926" t="s">
        <v>22</v>
      </c>
      <c r="L926">
        <v>44</v>
      </c>
      <c r="M926" t="s">
        <v>31</v>
      </c>
    </row>
    <row r="927" spans="1:13" x14ac:dyDescent="0.3">
      <c r="A927" t="s">
        <v>12008</v>
      </c>
      <c r="B927" t="s">
        <v>12009</v>
      </c>
      <c r="C927" t="s">
        <v>42</v>
      </c>
      <c r="D927" t="s">
        <v>62</v>
      </c>
      <c r="E927">
        <v>5</v>
      </c>
      <c r="F927" t="s">
        <v>11993</v>
      </c>
      <c r="G927" t="s">
        <v>27</v>
      </c>
      <c r="H927" t="s">
        <v>76</v>
      </c>
      <c r="I927" t="s">
        <v>35</v>
      </c>
      <c r="J927" t="s">
        <v>59</v>
      </c>
      <c r="K927" t="s">
        <v>22</v>
      </c>
      <c r="L927">
        <v>7</v>
      </c>
      <c r="M927" t="s">
        <v>94</v>
      </c>
    </row>
    <row r="928" spans="1:13" x14ac:dyDescent="0.3">
      <c r="A928" t="s">
        <v>8099</v>
      </c>
      <c r="B928" t="s">
        <v>594</v>
      </c>
      <c r="C928" t="s">
        <v>15</v>
      </c>
      <c r="D928" t="s">
        <v>16</v>
      </c>
      <c r="E928">
        <v>1</v>
      </c>
      <c r="F928" t="s">
        <v>151</v>
      </c>
      <c r="G928" t="s">
        <v>18</v>
      </c>
      <c r="H928" t="s">
        <v>463</v>
      </c>
      <c r="I928" t="s">
        <v>117</v>
      </c>
      <c r="J928" t="s">
        <v>50</v>
      </c>
      <c r="K928" t="s">
        <v>51</v>
      </c>
      <c r="L928">
        <v>41</v>
      </c>
      <c r="M928" t="s">
        <v>31</v>
      </c>
    </row>
    <row r="929" spans="1:13" x14ac:dyDescent="0.3">
      <c r="A929" t="s">
        <v>17998</v>
      </c>
      <c r="B929" t="s">
        <v>1310</v>
      </c>
      <c r="C929" t="s">
        <v>15</v>
      </c>
      <c r="D929" t="s">
        <v>26</v>
      </c>
      <c r="F929" t="s">
        <v>5821</v>
      </c>
      <c r="G929" t="s">
        <v>27</v>
      </c>
      <c r="H929" t="s">
        <v>1010</v>
      </c>
      <c r="I929" t="s">
        <v>1011</v>
      </c>
      <c r="J929" t="s">
        <v>17200</v>
      </c>
      <c r="K929" t="s">
        <v>22</v>
      </c>
      <c r="L929">
        <v>7</v>
      </c>
      <c r="M929" t="s">
        <v>23</v>
      </c>
    </row>
    <row r="930" spans="1:13" x14ac:dyDescent="0.3">
      <c r="A930" t="s">
        <v>974</v>
      </c>
      <c r="B930" t="s">
        <v>975</v>
      </c>
      <c r="C930" t="s">
        <v>42</v>
      </c>
      <c r="D930" t="s">
        <v>84</v>
      </c>
      <c r="E930">
        <v>8</v>
      </c>
      <c r="F930" t="s">
        <v>781</v>
      </c>
      <c r="G930" t="s">
        <v>27</v>
      </c>
      <c r="H930" t="s">
        <v>350</v>
      </c>
      <c r="I930" t="s">
        <v>91</v>
      </c>
      <c r="J930" t="s">
        <v>21</v>
      </c>
      <c r="K930" t="s">
        <v>51</v>
      </c>
      <c r="L930">
        <v>16</v>
      </c>
      <c r="M930" t="s">
        <v>31</v>
      </c>
    </row>
    <row r="931" spans="1:13" x14ac:dyDescent="0.3">
      <c r="A931" t="s">
        <v>17999</v>
      </c>
      <c r="B931" t="s">
        <v>17974</v>
      </c>
      <c r="C931" t="s">
        <v>42</v>
      </c>
      <c r="D931" t="s">
        <v>26</v>
      </c>
      <c r="F931" t="s">
        <v>8851</v>
      </c>
      <c r="G931" t="s">
        <v>27</v>
      </c>
      <c r="H931" t="s">
        <v>232</v>
      </c>
      <c r="I931" t="s">
        <v>117</v>
      </c>
      <c r="J931" t="s">
        <v>21</v>
      </c>
      <c r="K931" t="s">
        <v>22</v>
      </c>
      <c r="L931">
        <v>30</v>
      </c>
      <c r="M931" t="s">
        <v>31</v>
      </c>
    </row>
    <row r="932" spans="1:13" x14ac:dyDescent="0.3">
      <c r="A932" t="s">
        <v>18000</v>
      </c>
      <c r="B932" t="s">
        <v>18001</v>
      </c>
      <c r="C932" t="s">
        <v>15</v>
      </c>
      <c r="D932" t="s">
        <v>43</v>
      </c>
      <c r="F932" t="s">
        <v>927</v>
      </c>
      <c r="G932" t="s">
        <v>27</v>
      </c>
      <c r="H932" t="s">
        <v>184</v>
      </c>
      <c r="I932" t="s">
        <v>29</v>
      </c>
      <c r="J932" t="s">
        <v>50</v>
      </c>
      <c r="K932" t="s">
        <v>51</v>
      </c>
      <c r="L932">
        <v>35</v>
      </c>
      <c r="M932" t="s">
        <v>94</v>
      </c>
    </row>
    <row r="933" spans="1:13" x14ac:dyDescent="0.3">
      <c r="A933" t="s">
        <v>18002</v>
      </c>
      <c r="B933" t="s">
        <v>18003</v>
      </c>
      <c r="C933" t="s">
        <v>15</v>
      </c>
      <c r="D933" t="s">
        <v>62</v>
      </c>
      <c r="F933" t="s">
        <v>13090</v>
      </c>
      <c r="G933" t="s">
        <v>27</v>
      </c>
      <c r="H933" t="s">
        <v>1088</v>
      </c>
      <c r="I933" t="s">
        <v>117</v>
      </c>
      <c r="J933" t="s">
        <v>17200</v>
      </c>
      <c r="K933" t="s">
        <v>22</v>
      </c>
      <c r="L933">
        <v>20</v>
      </c>
      <c r="M933" t="s">
        <v>94</v>
      </c>
    </row>
    <row r="934" spans="1:13" x14ac:dyDescent="0.3">
      <c r="A934" t="s">
        <v>11435</v>
      </c>
      <c r="B934" t="s">
        <v>11436</v>
      </c>
      <c r="C934" t="s">
        <v>15</v>
      </c>
      <c r="D934" t="s">
        <v>16</v>
      </c>
      <c r="E934">
        <v>3</v>
      </c>
      <c r="F934" t="s">
        <v>11416</v>
      </c>
      <c r="G934" t="s">
        <v>27</v>
      </c>
      <c r="H934" t="s">
        <v>228</v>
      </c>
      <c r="I934" t="s">
        <v>229</v>
      </c>
      <c r="J934" t="s">
        <v>59</v>
      </c>
      <c r="K934" t="s">
        <v>22</v>
      </c>
      <c r="L934">
        <v>20</v>
      </c>
      <c r="M934" t="s">
        <v>94</v>
      </c>
    </row>
    <row r="935" spans="1:13" x14ac:dyDescent="0.3">
      <c r="A935" t="s">
        <v>18004</v>
      </c>
      <c r="B935" t="s">
        <v>18005</v>
      </c>
      <c r="C935" t="s">
        <v>42</v>
      </c>
      <c r="D935" t="s">
        <v>62</v>
      </c>
      <c r="F935" t="s">
        <v>7631</v>
      </c>
      <c r="G935" t="s">
        <v>27</v>
      </c>
      <c r="H935" t="s">
        <v>122</v>
      </c>
      <c r="I935" t="s">
        <v>64</v>
      </c>
      <c r="J935" t="s">
        <v>50</v>
      </c>
      <c r="K935" t="s">
        <v>22</v>
      </c>
      <c r="L935">
        <v>44</v>
      </c>
      <c r="M935" t="s">
        <v>94</v>
      </c>
    </row>
    <row r="936" spans="1:13" x14ac:dyDescent="0.3">
      <c r="A936" t="s">
        <v>18006</v>
      </c>
      <c r="B936" t="s">
        <v>18007</v>
      </c>
      <c r="C936" t="s">
        <v>15</v>
      </c>
      <c r="D936" t="s">
        <v>26</v>
      </c>
      <c r="F936" t="s">
        <v>6385</v>
      </c>
      <c r="G936" t="s">
        <v>27</v>
      </c>
      <c r="H936" t="s">
        <v>709</v>
      </c>
      <c r="I936" t="s">
        <v>64</v>
      </c>
      <c r="J936" t="s">
        <v>50</v>
      </c>
      <c r="K936" t="s">
        <v>22</v>
      </c>
      <c r="L936">
        <v>19</v>
      </c>
      <c r="M936" t="s">
        <v>23</v>
      </c>
    </row>
    <row r="937" spans="1:13" x14ac:dyDescent="0.3">
      <c r="A937" t="s">
        <v>18008</v>
      </c>
      <c r="B937" t="s">
        <v>2591</v>
      </c>
      <c r="C937" t="s">
        <v>15</v>
      </c>
      <c r="D937" t="s">
        <v>62</v>
      </c>
      <c r="F937" t="s">
        <v>1003</v>
      </c>
      <c r="G937" t="s">
        <v>27</v>
      </c>
      <c r="H937" t="s">
        <v>844</v>
      </c>
      <c r="I937" t="s">
        <v>208</v>
      </c>
      <c r="J937" t="s">
        <v>21</v>
      </c>
      <c r="K937" t="s">
        <v>77</v>
      </c>
      <c r="L937">
        <v>19</v>
      </c>
      <c r="M937" t="s">
        <v>23</v>
      </c>
    </row>
    <row r="938" spans="1:13" x14ac:dyDescent="0.3">
      <c r="A938" t="s">
        <v>18009</v>
      </c>
      <c r="B938" t="s">
        <v>16548</v>
      </c>
      <c r="C938" t="s">
        <v>15</v>
      </c>
      <c r="D938" t="s">
        <v>84</v>
      </c>
      <c r="F938" t="s">
        <v>1565</v>
      </c>
      <c r="G938" t="s">
        <v>18</v>
      </c>
      <c r="H938" t="s">
        <v>368</v>
      </c>
      <c r="I938" t="s">
        <v>35</v>
      </c>
      <c r="J938" t="s">
        <v>21</v>
      </c>
      <c r="K938" t="s">
        <v>22</v>
      </c>
      <c r="L938">
        <v>5</v>
      </c>
      <c r="M938" t="s">
        <v>23</v>
      </c>
    </row>
    <row r="939" spans="1:13" x14ac:dyDescent="0.3">
      <c r="A939" t="s">
        <v>16197</v>
      </c>
      <c r="B939" t="s">
        <v>1276</v>
      </c>
      <c r="C939" t="s">
        <v>15</v>
      </c>
      <c r="D939" t="s">
        <v>26</v>
      </c>
      <c r="E939">
        <v>3</v>
      </c>
      <c r="F939" t="s">
        <v>12604</v>
      </c>
      <c r="G939" t="s">
        <v>44</v>
      </c>
      <c r="H939" t="s">
        <v>1270</v>
      </c>
      <c r="I939" t="s">
        <v>64</v>
      </c>
      <c r="J939" t="s">
        <v>17200</v>
      </c>
      <c r="K939" t="s">
        <v>51</v>
      </c>
      <c r="L939">
        <v>36</v>
      </c>
      <c r="M939" t="s">
        <v>94</v>
      </c>
    </row>
    <row r="940" spans="1:13" x14ac:dyDescent="0.3">
      <c r="A940" t="s">
        <v>18010</v>
      </c>
      <c r="B940" t="s">
        <v>17437</v>
      </c>
      <c r="C940" t="s">
        <v>42</v>
      </c>
      <c r="D940" t="s">
        <v>26</v>
      </c>
      <c r="F940" t="s">
        <v>7631</v>
      </c>
      <c r="G940" t="s">
        <v>27</v>
      </c>
      <c r="H940" t="s">
        <v>1105</v>
      </c>
      <c r="I940" t="s">
        <v>100</v>
      </c>
      <c r="J940" t="s">
        <v>59</v>
      </c>
      <c r="K940" t="s">
        <v>22</v>
      </c>
      <c r="L940">
        <v>12</v>
      </c>
      <c r="M940" t="s">
        <v>31</v>
      </c>
    </row>
    <row r="941" spans="1:13" x14ac:dyDescent="0.3">
      <c r="A941" t="s">
        <v>18011</v>
      </c>
      <c r="B941" t="s">
        <v>8066</v>
      </c>
      <c r="C941" t="s">
        <v>42</v>
      </c>
      <c r="D941" t="s">
        <v>16</v>
      </c>
      <c r="F941" t="s">
        <v>2999</v>
      </c>
      <c r="G941" t="s">
        <v>27</v>
      </c>
      <c r="H941" t="s">
        <v>443</v>
      </c>
      <c r="I941" t="s">
        <v>35</v>
      </c>
      <c r="J941" t="s">
        <v>21</v>
      </c>
      <c r="K941" t="s">
        <v>77</v>
      </c>
      <c r="L941">
        <v>9</v>
      </c>
      <c r="M941" t="s">
        <v>31</v>
      </c>
    </row>
    <row r="942" spans="1:13" x14ac:dyDescent="0.3">
      <c r="A942" t="s">
        <v>2900</v>
      </c>
      <c r="B942" t="s">
        <v>2901</v>
      </c>
      <c r="C942" t="s">
        <v>15</v>
      </c>
      <c r="D942" t="s">
        <v>16</v>
      </c>
      <c r="E942">
        <v>3</v>
      </c>
      <c r="F942" t="s">
        <v>2872</v>
      </c>
      <c r="G942" t="s">
        <v>18</v>
      </c>
      <c r="H942" t="s">
        <v>235</v>
      </c>
      <c r="I942" t="s">
        <v>64</v>
      </c>
      <c r="J942" t="s">
        <v>21</v>
      </c>
      <c r="K942" t="s">
        <v>51</v>
      </c>
      <c r="L942">
        <v>45</v>
      </c>
      <c r="M942" t="s">
        <v>23</v>
      </c>
    </row>
    <row r="943" spans="1:13" x14ac:dyDescent="0.3">
      <c r="A943" t="s">
        <v>18012</v>
      </c>
      <c r="B943" t="s">
        <v>14327</v>
      </c>
      <c r="C943" t="s">
        <v>15</v>
      </c>
      <c r="D943" t="s">
        <v>26</v>
      </c>
      <c r="F943" t="s">
        <v>151</v>
      </c>
      <c r="G943" t="s">
        <v>27</v>
      </c>
      <c r="H943" t="s">
        <v>161</v>
      </c>
      <c r="I943" t="s">
        <v>162</v>
      </c>
      <c r="J943" t="s">
        <v>59</v>
      </c>
      <c r="K943" t="s">
        <v>22</v>
      </c>
      <c r="L943">
        <v>7</v>
      </c>
      <c r="M943" t="s">
        <v>23</v>
      </c>
    </row>
    <row r="944" spans="1:13" x14ac:dyDescent="0.3">
      <c r="A944" t="s">
        <v>18013</v>
      </c>
      <c r="B944" t="s">
        <v>18014</v>
      </c>
      <c r="C944" t="s">
        <v>15</v>
      </c>
      <c r="D944" t="s">
        <v>43</v>
      </c>
      <c r="F944" t="s">
        <v>14129</v>
      </c>
      <c r="G944" t="s">
        <v>27</v>
      </c>
      <c r="H944" t="s">
        <v>479</v>
      </c>
      <c r="I944" t="s">
        <v>39</v>
      </c>
      <c r="J944" t="s">
        <v>50</v>
      </c>
      <c r="K944" t="s">
        <v>22</v>
      </c>
      <c r="L944">
        <v>37</v>
      </c>
      <c r="M944" t="s">
        <v>94</v>
      </c>
    </row>
    <row r="945" spans="1:13" x14ac:dyDescent="0.3">
      <c r="A945" t="s">
        <v>18015</v>
      </c>
      <c r="B945" t="s">
        <v>18016</v>
      </c>
      <c r="C945" t="s">
        <v>15</v>
      </c>
      <c r="D945" t="s">
        <v>26</v>
      </c>
      <c r="F945" t="s">
        <v>7845</v>
      </c>
      <c r="G945" t="s">
        <v>44</v>
      </c>
      <c r="H945" t="s">
        <v>747</v>
      </c>
      <c r="I945" t="s">
        <v>46</v>
      </c>
      <c r="J945" t="s">
        <v>17200</v>
      </c>
      <c r="K945" t="s">
        <v>22</v>
      </c>
      <c r="L945">
        <v>29</v>
      </c>
      <c r="M945" t="s">
        <v>31</v>
      </c>
    </row>
    <row r="946" spans="1:13" x14ac:dyDescent="0.3">
      <c r="A946" t="s">
        <v>5841</v>
      </c>
      <c r="B946" t="s">
        <v>5842</v>
      </c>
      <c r="C946" t="s">
        <v>15</v>
      </c>
      <c r="D946" t="s">
        <v>26</v>
      </c>
      <c r="E946">
        <v>4</v>
      </c>
      <c r="F946" t="s">
        <v>5821</v>
      </c>
      <c r="G946" t="s">
        <v>27</v>
      </c>
      <c r="H946" t="s">
        <v>551</v>
      </c>
      <c r="I946" t="s">
        <v>263</v>
      </c>
      <c r="J946" t="s">
        <v>21</v>
      </c>
      <c r="K946" t="s">
        <v>22</v>
      </c>
      <c r="L946">
        <v>35</v>
      </c>
      <c r="M946" t="s">
        <v>23</v>
      </c>
    </row>
    <row r="947" spans="1:13" x14ac:dyDescent="0.3">
      <c r="A947" t="s">
        <v>18017</v>
      </c>
      <c r="B947" t="s">
        <v>2541</v>
      </c>
      <c r="C947" t="s">
        <v>15</v>
      </c>
      <c r="D947" t="s">
        <v>62</v>
      </c>
      <c r="F947" t="s">
        <v>927</v>
      </c>
      <c r="G947" t="s">
        <v>44</v>
      </c>
      <c r="H947" t="s">
        <v>684</v>
      </c>
      <c r="I947" t="s">
        <v>64</v>
      </c>
      <c r="J947" t="s">
        <v>17200</v>
      </c>
      <c r="K947" t="s">
        <v>22</v>
      </c>
      <c r="L947">
        <v>39</v>
      </c>
      <c r="M947" t="s">
        <v>31</v>
      </c>
    </row>
    <row r="948" spans="1:13" x14ac:dyDescent="0.3">
      <c r="A948" t="s">
        <v>5843</v>
      </c>
      <c r="B948" t="s">
        <v>5844</v>
      </c>
      <c r="C948" t="s">
        <v>15</v>
      </c>
      <c r="D948" t="s">
        <v>62</v>
      </c>
      <c r="E948">
        <v>6</v>
      </c>
      <c r="F948" t="s">
        <v>5821</v>
      </c>
      <c r="G948" t="s">
        <v>18</v>
      </c>
      <c r="H948" t="s">
        <v>595</v>
      </c>
      <c r="I948" t="s">
        <v>20</v>
      </c>
      <c r="J948" t="s">
        <v>50</v>
      </c>
      <c r="K948" t="s">
        <v>51</v>
      </c>
      <c r="L948">
        <v>37</v>
      </c>
      <c r="M948" t="s">
        <v>31</v>
      </c>
    </row>
    <row r="949" spans="1:13" x14ac:dyDescent="0.3">
      <c r="A949" t="s">
        <v>12574</v>
      </c>
      <c r="B949" t="s">
        <v>12575</v>
      </c>
      <c r="C949" t="s">
        <v>15</v>
      </c>
      <c r="D949" t="s">
        <v>26</v>
      </c>
      <c r="E949">
        <v>5</v>
      </c>
      <c r="F949" t="s">
        <v>10539</v>
      </c>
      <c r="G949" t="s">
        <v>18</v>
      </c>
      <c r="H949" t="s">
        <v>197</v>
      </c>
      <c r="I949" t="s">
        <v>91</v>
      </c>
      <c r="J949" t="s">
        <v>59</v>
      </c>
      <c r="K949" t="s">
        <v>22</v>
      </c>
      <c r="L949">
        <v>21</v>
      </c>
      <c r="M949" t="s">
        <v>23</v>
      </c>
    </row>
    <row r="950" spans="1:13" x14ac:dyDescent="0.3">
      <c r="A950" t="s">
        <v>14682</v>
      </c>
      <c r="B950" t="s">
        <v>14683</v>
      </c>
      <c r="C950" t="s">
        <v>42</v>
      </c>
      <c r="D950" t="s">
        <v>43</v>
      </c>
      <c r="E950">
        <v>10</v>
      </c>
      <c r="F950" t="s">
        <v>14663</v>
      </c>
      <c r="G950" t="s">
        <v>27</v>
      </c>
      <c r="H950" t="s">
        <v>67</v>
      </c>
      <c r="I950" t="s">
        <v>46</v>
      </c>
      <c r="J950" t="s">
        <v>21</v>
      </c>
      <c r="K950" t="s">
        <v>22</v>
      </c>
      <c r="L950">
        <v>37</v>
      </c>
      <c r="M950" t="s">
        <v>23</v>
      </c>
    </row>
    <row r="951" spans="1:13" x14ac:dyDescent="0.3">
      <c r="A951" t="s">
        <v>6397</v>
      </c>
      <c r="B951" t="s">
        <v>6398</v>
      </c>
      <c r="C951" t="s">
        <v>15</v>
      </c>
      <c r="D951" t="s">
        <v>62</v>
      </c>
      <c r="E951">
        <v>5</v>
      </c>
      <c r="F951" t="s">
        <v>6385</v>
      </c>
      <c r="G951" t="s">
        <v>27</v>
      </c>
      <c r="H951" t="s">
        <v>482</v>
      </c>
      <c r="I951" t="s">
        <v>117</v>
      </c>
      <c r="J951" t="s">
        <v>21</v>
      </c>
      <c r="K951" t="s">
        <v>22</v>
      </c>
      <c r="L951">
        <v>13</v>
      </c>
      <c r="M951" t="s">
        <v>31</v>
      </c>
    </row>
    <row r="952" spans="1:13" x14ac:dyDescent="0.3">
      <c r="A952" t="s">
        <v>71</v>
      </c>
      <c r="B952" t="s">
        <v>72</v>
      </c>
      <c r="C952" t="s">
        <v>15</v>
      </c>
      <c r="D952" t="s">
        <v>62</v>
      </c>
      <c r="E952">
        <v>8</v>
      </c>
      <c r="F952" t="s">
        <v>17</v>
      </c>
      <c r="G952" t="s">
        <v>18</v>
      </c>
      <c r="H952" t="s">
        <v>73</v>
      </c>
      <c r="I952" t="s">
        <v>46</v>
      </c>
      <c r="J952" t="s">
        <v>50</v>
      </c>
      <c r="K952" t="s">
        <v>51</v>
      </c>
      <c r="L952">
        <v>13</v>
      </c>
      <c r="M952" t="s">
        <v>23</v>
      </c>
    </row>
    <row r="953" spans="1:13" x14ac:dyDescent="0.3">
      <c r="A953" t="s">
        <v>18018</v>
      </c>
      <c r="B953" t="s">
        <v>2550</v>
      </c>
      <c r="C953" t="s">
        <v>42</v>
      </c>
      <c r="D953" t="s">
        <v>62</v>
      </c>
      <c r="F953" t="s">
        <v>5821</v>
      </c>
      <c r="G953" t="s">
        <v>44</v>
      </c>
      <c r="H953" t="s">
        <v>31</v>
      </c>
      <c r="I953" t="s">
        <v>31</v>
      </c>
      <c r="J953" t="s">
        <v>17200</v>
      </c>
      <c r="K953" t="s">
        <v>51</v>
      </c>
      <c r="L953">
        <v>14</v>
      </c>
      <c r="M953" t="s">
        <v>94</v>
      </c>
    </row>
    <row r="954" spans="1:13" x14ac:dyDescent="0.3">
      <c r="A954" t="s">
        <v>18019</v>
      </c>
      <c r="B954" t="s">
        <v>4768</v>
      </c>
      <c r="C954" t="s">
        <v>42</v>
      </c>
      <c r="D954" t="s">
        <v>43</v>
      </c>
      <c r="F954" t="s">
        <v>8851</v>
      </c>
      <c r="G954" t="s">
        <v>27</v>
      </c>
      <c r="H954" t="s">
        <v>476</v>
      </c>
      <c r="I954" t="s">
        <v>274</v>
      </c>
      <c r="J954" t="s">
        <v>21</v>
      </c>
      <c r="K954" t="s">
        <v>22</v>
      </c>
      <c r="L954">
        <v>15</v>
      </c>
      <c r="M954" t="s">
        <v>31</v>
      </c>
    </row>
    <row r="955" spans="1:13" x14ac:dyDescent="0.3">
      <c r="A955" t="s">
        <v>8671</v>
      </c>
      <c r="B955" t="s">
        <v>8672</v>
      </c>
      <c r="C955" t="s">
        <v>15</v>
      </c>
      <c r="D955" t="s">
        <v>62</v>
      </c>
      <c r="E955">
        <v>8</v>
      </c>
      <c r="F955" t="s">
        <v>8648</v>
      </c>
      <c r="G955" t="s">
        <v>27</v>
      </c>
      <c r="H955" t="s">
        <v>640</v>
      </c>
      <c r="I955" t="s">
        <v>91</v>
      </c>
      <c r="J955" t="s">
        <v>17200</v>
      </c>
      <c r="K955" t="s">
        <v>22</v>
      </c>
      <c r="L955">
        <v>5</v>
      </c>
      <c r="M955" t="s">
        <v>87</v>
      </c>
    </row>
    <row r="956" spans="1:13" x14ac:dyDescent="0.3">
      <c r="A956" t="s">
        <v>9830</v>
      </c>
      <c r="B956" t="s">
        <v>9831</v>
      </c>
      <c r="C956" t="s">
        <v>15</v>
      </c>
      <c r="D956" t="s">
        <v>26</v>
      </c>
      <c r="E956">
        <v>6</v>
      </c>
      <c r="F956" t="s">
        <v>8851</v>
      </c>
      <c r="G956" t="s">
        <v>27</v>
      </c>
      <c r="H956" t="s">
        <v>262</v>
      </c>
      <c r="I956" t="s">
        <v>263</v>
      </c>
      <c r="J956" t="s">
        <v>21</v>
      </c>
      <c r="K956" t="s">
        <v>51</v>
      </c>
      <c r="L956">
        <v>15</v>
      </c>
      <c r="M956" t="s">
        <v>87</v>
      </c>
    </row>
    <row r="957" spans="1:13" x14ac:dyDescent="0.3">
      <c r="A957" t="s">
        <v>18020</v>
      </c>
      <c r="B957" t="s">
        <v>18021</v>
      </c>
      <c r="C957" t="s">
        <v>15</v>
      </c>
      <c r="D957" t="s">
        <v>16</v>
      </c>
      <c r="F957" t="s">
        <v>9224</v>
      </c>
      <c r="G957" t="s">
        <v>27</v>
      </c>
      <c r="H957" t="s">
        <v>714</v>
      </c>
      <c r="I957" t="s">
        <v>208</v>
      </c>
      <c r="J957" t="s">
        <v>21</v>
      </c>
      <c r="K957" t="s">
        <v>51</v>
      </c>
      <c r="L957">
        <v>14</v>
      </c>
      <c r="M957" t="s">
        <v>23</v>
      </c>
    </row>
    <row r="958" spans="1:13" x14ac:dyDescent="0.3">
      <c r="A958" t="s">
        <v>9245</v>
      </c>
      <c r="B958" t="s">
        <v>9246</v>
      </c>
      <c r="C958" t="s">
        <v>15</v>
      </c>
      <c r="D958" t="s">
        <v>62</v>
      </c>
      <c r="E958">
        <v>7</v>
      </c>
      <c r="F958" t="s">
        <v>9224</v>
      </c>
      <c r="G958" t="s">
        <v>27</v>
      </c>
      <c r="H958" t="s">
        <v>1738</v>
      </c>
      <c r="I958" t="s">
        <v>35</v>
      </c>
      <c r="J958" t="s">
        <v>59</v>
      </c>
      <c r="K958" t="s">
        <v>22</v>
      </c>
      <c r="L958">
        <v>5</v>
      </c>
      <c r="M958" t="s">
        <v>23</v>
      </c>
    </row>
    <row r="959" spans="1:13" x14ac:dyDescent="0.3">
      <c r="A959" t="s">
        <v>18022</v>
      </c>
      <c r="B959" t="s">
        <v>338</v>
      </c>
      <c r="C959" t="s">
        <v>42</v>
      </c>
      <c r="D959" t="s">
        <v>26</v>
      </c>
      <c r="F959" t="s">
        <v>14663</v>
      </c>
      <c r="G959" t="s">
        <v>44</v>
      </c>
      <c r="H959" t="s">
        <v>365</v>
      </c>
      <c r="I959" t="s">
        <v>91</v>
      </c>
      <c r="J959" t="s">
        <v>17200</v>
      </c>
      <c r="K959" t="s">
        <v>51</v>
      </c>
      <c r="L959">
        <v>35</v>
      </c>
      <c r="M959" t="s">
        <v>94</v>
      </c>
    </row>
    <row r="960" spans="1:13" x14ac:dyDescent="0.3">
      <c r="A960" t="s">
        <v>18023</v>
      </c>
      <c r="B960" t="s">
        <v>352</v>
      </c>
      <c r="C960" t="s">
        <v>15</v>
      </c>
      <c r="D960" t="s">
        <v>84</v>
      </c>
      <c r="F960" t="s">
        <v>2999</v>
      </c>
      <c r="G960" t="s">
        <v>44</v>
      </c>
      <c r="H960" t="s">
        <v>1738</v>
      </c>
      <c r="I960" t="s">
        <v>35</v>
      </c>
      <c r="J960" t="s">
        <v>17200</v>
      </c>
      <c r="K960" t="s">
        <v>77</v>
      </c>
      <c r="L960">
        <v>9</v>
      </c>
      <c r="M960" t="s">
        <v>31</v>
      </c>
    </row>
    <row r="961" spans="1:13" x14ac:dyDescent="0.3">
      <c r="A961" t="s">
        <v>8100</v>
      </c>
      <c r="B961" t="s">
        <v>1731</v>
      </c>
      <c r="C961" t="s">
        <v>42</v>
      </c>
      <c r="D961" t="s">
        <v>26</v>
      </c>
      <c r="E961">
        <v>5</v>
      </c>
      <c r="F961" t="s">
        <v>151</v>
      </c>
      <c r="G961" t="s">
        <v>27</v>
      </c>
      <c r="H961" t="s">
        <v>1065</v>
      </c>
      <c r="I961" t="s">
        <v>64</v>
      </c>
      <c r="J961" t="s">
        <v>17200</v>
      </c>
      <c r="K961" t="s">
        <v>77</v>
      </c>
      <c r="L961">
        <v>26</v>
      </c>
      <c r="M961" t="s">
        <v>94</v>
      </c>
    </row>
    <row r="962" spans="1:13" x14ac:dyDescent="0.3">
      <c r="A962" t="s">
        <v>18024</v>
      </c>
      <c r="B962" t="s">
        <v>902</v>
      </c>
      <c r="C962" t="s">
        <v>15</v>
      </c>
      <c r="D962" t="s">
        <v>26</v>
      </c>
      <c r="F962" t="s">
        <v>2999</v>
      </c>
      <c r="G962" t="s">
        <v>44</v>
      </c>
      <c r="H962" t="s">
        <v>1438</v>
      </c>
      <c r="I962" t="s">
        <v>29</v>
      </c>
      <c r="J962" t="s">
        <v>17200</v>
      </c>
      <c r="K962" t="s">
        <v>77</v>
      </c>
      <c r="L962">
        <v>22</v>
      </c>
      <c r="M962" t="s">
        <v>94</v>
      </c>
    </row>
    <row r="963" spans="1:13" x14ac:dyDescent="0.3">
      <c r="A963" t="s">
        <v>18025</v>
      </c>
      <c r="B963" t="s">
        <v>4032</v>
      </c>
      <c r="C963" t="s">
        <v>42</v>
      </c>
      <c r="D963" t="s">
        <v>16</v>
      </c>
      <c r="F963" t="s">
        <v>11416</v>
      </c>
      <c r="G963" t="s">
        <v>27</v>
      </c>
      <c r="H963" t="s">
        <v>382</v>
      </c>
      <c r="I963" t="s">
        <v>117</v>
      </c>
      <c r="J963" t="s">
        <v>21</v>
      </c>
      <c r="K963" t="s">
        <v>51</v>
      </c>
      <c r="L963">
        <v>13</v>
      </c>
      <c r="M963" t="s">
        <v>31</v>
      </c>
    </row>
    <row r="964" spans="1:13" x14ac:dyDescent="0.3">
      <c r="A964" t="s">
        <v>18026</v>
      </c>
      <c r="B964" t="s">
        <v>18027</v>
      </c>
      <c r="C964" t="s">
        <v>15</v>
      </c>
      <c r="D964" t="s">
        <v>62</v>
      </c>
      <c r="F964" t="s">
        <v>3214</v>
      </c>
      <c r="G964" t="s">
        <v>27</v>
      </c>
      <c r="H964" t="s">
        <v>67</v>
      </c>
      <c r="I964" t="s">
        <v>46</v>
      </c>
      <c r="J964" t="s">
        <v>50</v>
      </c>
      <c r="K964" t="s">
        <v>51</v>
      </c>
      <c r="L964">
        <v>17</v>
      </c>
      <c r="M964" t="s">
        <v>23</v>
      </c>
    </row>
    <row r="965" spans="1:13" x14ac:dyDescent="0.3">
      <c r="A965" t="s">
        <v>18028</v>
      </c>
      <c r="B965" t="s">
        <v>1276</v>
      </c>
      <c r="C965" t="s">
        <v>15</v>
      </c>
      <c r="D965" t="s">
        <v>16</v>
      </c>
      <c r="F965" t="s">
        <v>17</v>
      </c>
      <c r="G965" t="s">
        <v>18</v>
      </c>
      <c r="H965" t="s">
        <v>156</v>
      </c>
      <c r="I965" t="s">
        <v>100</v>
      </c>
      <c r="J965" t="s">
        <v>21</v>
      </c>
      <c r="K965" t="s">
        <v>22</v>
      </c>
      <c r="L965">
        <v>39</v>
      </c>
      <c r="M965" t="s">
        <v>23</v>
      </c>
    </row>
    <row r="966" spans="1:13" x14ac:dyDescent="0.3">
      <c r="A966" t="s">
        <v>18029</v>
      </c>
      <c r="B966" t="s">
        <v>18030</v>
      </c>
      <c r="C966" t="s">
        <v>42</v>
      </c>
      <c r="D966" t="s">
        <v>62</v>
      </c>
      <c r="F966" t="s">
        <v>927</v>
      </c>
      <c r="G966" t="s">
        <v>27</v>
      </c>
      <c r="H966" t="s">
        <v>741</v>
      </c>
      <c r="I966" t="s">
        <v>117</v>
      </c>
      <c r="J966" t="s">
        <v>59</v>
      </c>
      <c r="K966" t="s">
        <v>22</v>
      </c>
      <c r="L966">
        <v>8</v>
      </c>
      <c r="M966" t="s">
        <v>94</v>
      </c>
    </row>
    <row r="967" spans="1:13" x14ac:dyDescent="0.3">
      <c r="A967" t="s">
        <v>14684</v>
      </c>
      <c r="B967" t="s">
        <v>14685</v>
      </c>
      <c r="C967" t="s">
        <v>42</v>
      </c>
      <c r="D967" t="s">
        <v>43</v>
      </c>
      <c r="E967">
        <v>10</v>
      </c>
      <c r="F967" t="s">
        <v>14663</v>
      </c>
      <c r="G967" t="s">
        <v>27</v>
      </c>
      <c r="H967" t="s">
        <v>813</v>
      </c>
      <c r="I967" t="s">
        <v>39</v>
      </c>
      <c r="J967" t="s">
        <v>17200</v>
      </c>
      <c r="K967" t="s">
        <v>51</v>
      </c>
      <c r="L967">
        <v>12</v>
      </c>
      <c r="M967" t="s">
        <v>23</v>
      </c>
    </row>
    <row r="968" spans="1:13" x14ac:dyDescent="0.3">
      <c r="A968" t="s">
        <v>18031</v>
      </c>
      <c r="B968" t="s">
        <v>338</v>
      </c>
      <c r="C968" t="s">
        <v>42</v>
      </c>
      <c r="D968" t="s">
        <v>43</v>
      </c>
      <c r="F968" t="s">
        <v>14129</v>
      </c>
      <c r="G968" t="s">
        <v>27</v>
      </c>
      <c r="H968" t="s">
        <v>80</v>
      </c>
      <c r="I968" t="s">
        <v>81</v>
      </c>
      <c r="J968" t="s">
        <v>59</v>
      </c>
      <c r="K968" t="s">
        <v>22</v>
      </c>
      <c r="L968">
        <v>21</v>
      </c>
      <c r="M968" t="s">
        <v>94</v>
      </c>
    </row>
    <row r="969" spans="1:13" x14ac:dyDescent="0.3">
      <c r="A969" t="s">
        <v>12576</v>
      </c>
      <c r="B969" t="s">
        <v>12577</v>
      </c>
      <c r="C969" t="s">
        <v>42</v>
      </c>
      <c r="D969" t="s">
        <v>43</v>
      </c>
      <c r="E969">
        <v>10</v>
      </c>
      <c r="F969" t="s">
        <v>10539</v>
      </c>
      <c r="G969" t="s">
        <v>27</v>
      </c>
      <c r="H969" t="s">
        <v>973</v>
      </c>
      <c r="I969" t="s">
        <v>55</v>
      </c>
      <c r="J969" t="s">
        <v>59</v>
      </c>
      <c r="K969" t="s">
        <v>77</v>
      </c>
      <c r="L969">
        <v>22</v>
      </c>
      <c r="M969" t="s">
        <v>31</v>
      </c>
    </row>
    <row r="970" spans="1:13" x14ac:dyDescent="0.3">
      <c r="A970" t="s">
        <v>18032</v>
      </c>
      <c r="B970" t="s">
        <v>6062</v>
      </c>
      <c r="C970" t="s">
        <v>15</v>
      </c>
      <c r="D970" t="s">
        <v>62</v>
      </c>
      <c r="F970" t="s">
        <v>17</v>
      </c>
      <c r="G970" t="s">
        <v>18</v>
      </c>
      <c r="H970" t="s">
        <v>67</v>
      </c>
      <c r="I970" t="s">
        <v>46</v>
      </c>
      <c r="J970" t="s">
        <v>50</v>
      </c>
      <c r="K970" t="s">
        <v>51</v>
      </c>
      <c r="L970">
        <v>6</v>
      </c>
      <c r="M970" t="s">
        <v>31</v>
      </c>
    </row>
    <row r="971" spans="1:13" x14ac:dyDescent="0.3">
      <c r="A971" t="s">
        <v>18033</v>
      </c>
      <c r="B971" t="s">
        <v>939</v>
      </c>
      <c r="C971" t="s">
        <v>42</v>
      </c>
      <c r="D971" t="s">
        <v>26</v>
      </c>
      <c r="F971" t="s">
        <v>8851</v>
      </c>
      <c r="G971" t="s">
        <v>27</v>
      </c>
      <c r="H971" t="s">
        <v>1668</v>
      </c>
      <c r="I971" t="s">
        <v>229</v>
      </c>
      <c r="J971" t="s">
        <v>59</v>
      </c>
      <c r="K971" t="s">
        <v>77</v>
      </c>
      <c r="L971">
        <v>12</v>
      </c>
      <c r="M971" t="s">
        <v>87</v>
      </c>
    </row>
    <row r="972" spans="1:13" x14ac:dyDescent="0.3">
      <c r="A972" t="s">
        <v>4113</v>
      </c>
      <c r="B972" t="s">
        <v>4114</v>
      </c>
      <c r="C972" t="s">
        <v>42</v>
      </c>
      <c r="D972" t="s">
        <v>16</v>
      </c>
      <c r="E972">
        <v>1</v>
      </c>
      <c r="F972" t="s">
        <v>2339</v>
      </c>
      <c r="G972" t="s">
        <v>27</v>
      </c>
      <c r="H972" t="s">
        <v>507</v>
      </c>
      <c r="I972" t="s">
        <v>39</v>
      </c>
      <c r="J972" t="s">
        <v>50</v>
      </c>
      <c r="K972" t="s">
        <v>51</v>
      </c>
      <c r="L972">
        <v>19</v>
      </c>
      <c r="M972" t="s">
        <v>31</v>
      </c>
    </row>
    <row r="973" spans="1:13" x14ac:dyDescent="0.3">
      <c r="A973" t="s">
        <v>2902</v>
      </c>
      <c r="B973" t="s">
        <v>2903</v>
      </c>
      <c r="C973" t="s">
        <v>15</v>
      </c>
      <c r="D973" t="s">
        <v>26</v>
      </c>
      <c r="E973">
        <v>3</v>
      </c>
      <c r="F973" t="s">
        <v>2872</v>
      </c>
      <c r="G973" t="s">
        <v>27</v>
      </c>
      <c r="H973" t="s">
        <v>430</v>
      </c>
      <c r="I973" t="s">
        <v>29</v>
      </c>
      <c r="J973" t="s">
        <v>59</v>
      </c>
      <c r="K973" t="s">
        <v>22</v>
      </c>
      <c r="L973">
        <v>37</v>
      </c>
      <c r="M973" t="s">
        <v>31</v>
      </c>
    </row>
    <row r="974" spans="1:13" x14ac:dyDescent="0.3">
      <c r="A974" t="s">
        <v>18034</v>
      </c>
      <c r="B974" t="s">
        <v>5614</v>
      </c>
      <c r="C974" t="s">
        <v>15</v>
      </c>
      <c r="D974" t="s">
        <v>26</v>
      </c>
      <c r="F974" t="s">
        <v>5821</v>
      </c>
      <c r="G974" t="s">
        <v>27</v>
      </c>
      <c r="H974" t="s">
        <v>714</v>
      </c>
      <c r="I974" t="s">
        <v>208</v>
      </c>
      <c r="J974" t="s">
        <v>21</v>
      </c>
      <c r="K974" t="s">
        <v>77</v>
      </c>
      <c r="L974">
        <v>32</v>
      </c>
      <c r="M974" t="s">
        <v>31</v>
      </c>
    </row>
    <row r="975" spans="1:13" x14ac:dyDescent="0.3">
      <c r="A975" t="s">
        <v>12578</v>
      </c>
      <c r="B975" t="s">
        <v>12579</v>
      </c>
      <c r="C975" t="s">
        <v>15</v>
      </c>
      <c r="D975" t="s">
        <v>16</v>
      </c>
      <c r="E975">
        <v>4</v>
      </c>
      <c r="F975" t="s">
        <v>10539</v>
      </c>
      <c r="G975" t="s">
        <v>27</v>
      </c>
      <c r="H975" t="s">
        <v>452</v>
      </c>
      <c r="I975" t="s">
        <v>229</v>
      </c>
      <c r="J975" t="s">
        <v>59</v>
      </c>
      <c r="K975" t="s">
        <v>51</v>
      </c>
      <c r="L975">
        <v>39</v>
      </c>
      <c r="M975" t="s">
        <v>31</v>
      </c>
    </row>
    <row r="976" spans="1:13" x14ac:dyDescent="0.3">
      <c r="A976" t="s">
        <v>18035</v>
      </c>
      <c r="B976" t="s">
        <v>1104</v>
      </c>
      <c r="C976" t="s">
        <v>15</v>
      </c>
      <c r="D976" t="s">
        <v>26</v>
      </c>
      <c r="F976" t="s">
        <v>11993</v>
      </c>
      <c r="G976" t="s">
        <v>27</v>
      </c>
      <c r="H976" t="s">
        <v>714</v>
      </c>
      <c r="I976" t="s">
        <v>208</v>
      </c>
      <c r="J976" t="s">
        <v>59</v>
      </c>
      <c r="K976" t="s">
        <v>22</v>
      </c>
      <c r="L976">
        <v>35</v>
      </c>
      <c r="M976" t="s">
        <v>23</v>
      </c>
    </row>
    <row r="977" spans="1:13" x14ac:dyDescent="0.3">
      <c r="A977" t="s">
        <v>18036</v>
      </c>
      <c r="B977" t="s">
        <v>2548</v>
      </c>
      <c r="C977" t="s">
        <v>15</v>
      </c>
      <c r="D977" t="s">
        <v>84</v>
      </c>
      <c r="F977" t="s">
        <v>13090</v>
      </c>
      <c r="G977" t="s">
        <v>27</v>
      </c>
      <c r="H977" t="s">
        <v>165</v>
      </c>
      <c r="I977" t="s">
        <v>55</v>
      </c>
      <c r="J977" t="s">
        <v>59</v>
      </c>
      <c r="K977" t="s">
        <v>22</v>
      </c>
      <c r="L977">
        <v>12</v>
      </c>
      <c r="M977" t="s">
        <v>87</v>
      </c>
    </row>
    <row r="978" spans="1:13" x14ac:dyDescent="0.3">
      <c r="A978" t="s">
        <v>18037</v>
      </c>
      <c r="B978" t="s">
        <v>18038</v>
      </c>
      <c r="C978" t="s">
        <v>15</v>
      </c>
      <c r="D978" t="s">
        <v>26</v>
      </c>
      <c r="F978" t="s">
        <v>12604</v>
      </c>
      <c r="G978" t="s">
        <v>27</v>
      </c>
      <c r="H978" t="s">
        <v>23</v>
      </c>
      <c r="I978" t="s">
        <v>64</v>
      </c>
      <c r="J978" t="s">
        <v>17200</v>
      </c>
      <c r="K978" t="s">
        <v>22</v>
      </c>
      <c r="L978">
        <v>21</v>
      </c>
      <c r="M978" t="s">
        <v>87</v>
      </c>
    </row>
    <row r="979" spans="1:13" x14ac:dyDescent="0.3">
      <c r="A979" t="s">
        <v>18039</v>
      </c>
      <c r="B979" t="s">
        <v>18040</v>
      </c>
      <c r="C979" t="s">
        <v>42</v>
      </c>
      <c r="D979" t="s">
        <v>62</v>
      </c>
      <c r="F979" t="s">
        <v>10539</v>
      </c>
      <c r="G979" t="s">
        <v>27</v>
      </c>
      <c r="H979" t="s">
        <v>252</v>
      </c>
      <c r="I979" t="s">
        <v>204</v>
      </c>
      <c r="J979" t="s">
        <v>21</v>
      </c>
      <c r="K979" t="s">
        <v>22</v>
      </c>
      <c r="L979">
        <v>30</v>
      </c>
      <c r="M979" t="s">
        <v>31</v>
      </c>
    </row>
    <row r="980" spans="1:13" x14ac:dyDescent="0.3">
      <c r="A980" t="s">
        <v>4675</v>
      </c>
      <c r="B980" t="s">
        <v>4676</v>
      </c>
      <c r="C980" t="s">
        <v>42</v>
      </c>
      <c r="D980" t="s">
        <v>84</v>
      </c>
      <c r="E980">
        <v>7</v>
      </c>
      <c r="F980" t="s">
        <v>1003</v>
      </c>
      <c r="G980" t="s">
        <v>44</v>
      </c>
      <c r="H980" t="s">
        <v>19</v>
      </c>
      <c r="I980" t="s">
        <v>20</v>
      </c>
      <c r="J980" t="s">
        <v>17200</v>
      </c>
      <c r="K980" t="s">
        <v>22</v>
      </c>
      <c r="L980">
        <v>9</v>
      </c>
      <c r="M980" t="s">
        <v>31</v>
      </c>
    </row>
    <row r="981" spans="1:13" x14ac:dyDescent="0.3">
      <c r="A981" t="s">
        <v>18041</v>
      </c>
      <c r="B981" t="s">
        <v>18042</v>
      </c>
      <c r="C981" t="s">
        <v>15</v>
      </c>
      <c r="D981" t="s">
        <v>62</v>
      </c>
      <c r="F981" t="s">
        <v>17</v>
      </c>
      <c r="G981" t="s">
        <v>18</v>
      </c>
      <c r="H981" t="s">
        <v>19</v>
      </c>
      <c r="I981" t="s">
        <v>20</v>
      </c>
      <c r="J981" t="s">
        <v>59</v>
      </c>
      <c r="K981" t="s">
        <v>22</v>
      </c>
      <c r="L981">
        <v>12</v>
      </c>
      <c r="M981" t="s">
        <v>23</v>
      </c>
    </row>
    <row r="982" spans="1:13" x14ac:dyDescent="0.3">
      <c r="A982" t="s">
        <v>14686</v>
      </c>
      <c r="B982" t="s">
        <v>10759</v>
      </c>
      <c r="C982" t="s">
        <v>15</v>
      </c>
      <c r="D982" t="s">
        <v>26</v>
      </c>
      <c r="E982">
        <v>6</v>
      </c>
      <c r="F982" t="s">
        <v>14663</v>
      </c>
      <c r="G982" t="s">
        <v>44</v>
      </c>
      <c r="H982" t="s">
        <v>171</v>
      </c>
      <c r="I982" t="s">
        <v>29</v>
      </c>
      <c r="J982" t="s">
        <v>17200</v>
      </c>
      <c r="K982" t="s">
        <v>22</v>
      </c>
      <c r="L982">
        <v>19</v>
      </c>
      <c r="M982" t="s">
        <v>31</v>
      </c>
    </row>
    <row r="983" spans="1:13" x14ac:dyDescent="0.3">
      <c r="A983" t="s">
        <v>18043</v>
      </c>
      <c r="B983" t="s">
        <v>6344</v>
      </c>
      <c r="C983" t="s">
        <v>42</v>
      </c>
      <c r="D983" t="s">
        <v>43</v>
      </c>
      <c r="F983" t="s">
        <v>6385</v>
      </c>
      <c r="G983" t="s">
        <v>18</v>
      </c>
      <c r="H983" t="s">
        <v>174</v>
      </c>
      <c r="I983" t="s">
        <v>91</v>
      </c>
      <c r="J983" t="s">
        <v>59</v>
      </c>
      <c r="K983" t="s">
        <v>51</v>
      </c>
      <c r="L983">
        <v>44</v>
      </c>
      <c r="M983" t="s">
        <v>23</v>
      </c>
    </row>
    <row r="984" spans="1:13" x14ac:dyDescent="0.3">
      <c r="A984" t="s">
        <v>18044</v>
      </c>
      <c r="B984" t="s">
        <v>18045</v>
      </c>
      <c r="C984" t="s">
        <v>15</v>
      </c>
      <c r="D984" t="s">
        <v>43</v>
      </c>
      <c r="F984" t="s">
        <v>1649</v>
      </c>
      <c r="G984" t="s">
        <v>27</v>
      </c>
      <c r="H984" t="s">
        <v>440</v>
      </c>
      <c r="I984" t="s">
        <v>100</v>
      </c>
      <c r="J984" t="s">
        <v>17200</v>
      </c>
      <c r="K984" t="s">
        <v>22</v>
      </c>
      <c r="L984">
        <v>33</v>
      </c>
      <c r="M984" t="s">
        <v>31</v>
      </c>
    </row>
    <row r="985" spans="1:13" x14ac:dyDescent="0.3">
      <c r="A985" t="s">
        <v>898</v>
      </c>
      <c r="B985" t="s">
        <v>53</v>
      </c>
      <c r="C985" t="s">
        <v>15</v>
      </c>
      <c r="D985" t="s">
        <v>26</v>
      </c>
      <c r="E985">
        <v>3</v>
      </c>
      <c r="F985" t="s">
        <v>899</v>
      </c>
      <c r="G985" t="s">
        <v>27</v>
      </c>
      <c r="H985" t="s">
        <v>152</v>
      </c>
      <c r="I985" t="s">
        <v>152</v>
      </c>
      <c r="J985" t="s">
        <v>59</v>
      </c>
      <c r="K985" t="s">
        <v>22</v>
      </c>
      <c r="L985">
        <v>21</v>
      </c>
      <c r="M985" t="s">
        <v>31</v>
      </c>
    </row>
    <row r="986" spans="1:13" x14ac:dyDescent="0.3">
      <c r="A986" t="s">
        <v>4115</v>
      </c>
      <c r="B986" t="s">
        <v>4116</v>
      </c>
      <c r="C986" t="s">
        <v>15</v>
      </c>
      <c r="D986" t="s">
        <v>16</v>
      </c>
      <c r="E986">
        <v>2</v>
      </c>
      <c r="F986" t="s">
        <v>2339</v>
      </c>
      <c r="G986" t="s">
        <v>27</v>
      </c>
      <c r="H986" t="s">
        <v>1170</v>
      </c>
      <c r="I986" t="s">
        <v>64</v>
      </c>
      <c r="J986" t="s">
        <v>17200</v>
      </c>
      <c r="K986" t="s">
        <v>22</v>
      </c>
      <c r="L986">
        <v>10</v>
      </c>
      <c r="M986" t="s">
        <v>23</v>
      </c>
    </row>
    <row r="987" spans="1:13" x14ac:dyDescent="0.3">
      <c r="A987" t="s">
        <v>1666</v>
      </c>
      <c r="B987" t="s">
        <v>939</v>
      </c>
      <c r="C987" t="s">
        <v>42</v>
      </c>
      <c r="D987" t="s">
        <v>26</v>
      </c>
      <c r="E987">
        <v>5</v>
      </c>
      <c r="F987" t="s">
        <v>1649</v>
      </c>
      <c r="G987" t="s">
        <v>27</v>
      </c>
      <c r="H987" t="s">
        <v>1144</v>
      </c>
      <c r="I987" t="s">
        <v>29</v>
      </c>
      <c r="J987" t="s">
        <v>50</v>
      </c>
      <c r="K987" t="s">
        <v>22</v>
      </c>
      <c r="L987">
        <v>14</v>
      </c>
      <c r="M987" t="s">
        <v>31</v>
      </c>
    </row>
    <row r="988" spans="1:13" x14ac:dyDescent="0.3">
      <c r="A988" t="s">
        <v>9247</v>
      </c>
      <c r="B988" t="s">
        <v>654</v>
      </c>
      <c r="C988" t="s">
        <v>15</v>
      </c>
      <c r="D988" t="s">
        <v>62</v>
      </c>
      <c r="E988">
        <v>7</v>
      </c>
      <c r="F988" t="s">
        <v>9224</v>
      </c>
      <c r="G988" t="s">
        <v>27</v>
      </c>
      <c r="H988" t="s">
        <v>443</v>
      </c>
      <c r="I988" t="s">
        <v>35</v>
      </c>
      <c r="J988" t="s">
        <v>50</v>
      </c>
      <c r="K988" t="s">
        <v>51</v>
      </c>
      <c r="L988">
        <v>45</v>
      </c>
      <c r="M988" t="s">
        <v>23</v>
      </c>
    </row>
    <row r="989" spans="1:13" x14ac:dyDescent="0.3">
      <c r="A989" t="s">
        <v>18046</v>
      </c>
      <c r="B989" t="s">
        <v>4489</v>
      </c>
      <c r="C989" t="s">
        <v>42</v>
      </c>
      <c r="D989" t="s">
        <v>62</v>
      </c>
      <c r="F989" t="s">
        <v>9224</v>
      </c>
      <c r="G989" t="s">
        <v>27</v>
      </c>
      <c r="H989" t="s">
        <v>85</v>
      </c>
      <c r="I989" t="s">
        <v>86</v>
      </c>
      <c r="J989" t="s">
        <v>21</v>
      </c>
      <c r="K989" t="s">
        <v>22</v>
      </c>
      <c r="L989">
        <v>14</v>
      </c>
      <c r="M989" t="s">
        <v>94</v>
      </c>
    </row>
    <row r="990" spans="1:13" x14ac:dyDescent="0.3">
      <c r="A990" t="s">
        <v>18047</v>
      </c>
      <c r="B990" t="s">
        <v>10911</v>
      </c>
      <c r="C990" t="s">
        <v>15</v>
      </c>
      <c r="D990" t="s">
        <v>43</v>
      </c>
      <c r="F990" t="s">
        <v>7845</v>
      </c>
      <c r="G990" t="s">
        <v>27</v>
      </c>
      <c r="H990" t="s">
        <v>379</v>
      </c>
      <c r="I990" t="s">
        <v>86</v>
      </c>
      <c r="J990" t="s">
        <v>50</v>
      </c>
      <c r="K990" t="s">
        <v>22</v>
      </c>
      <c r="L990">
        <v>10</v>
      </c>
      <c r="M990" t="s">
        <v>31</v>
      </c>
    </row>
    <row r="991" spans="1:13" x14ac:dyDescent="0.3">
      <c r="A991" t="s">
        <v>13099</v>
      </c>
      <c r="B991" t="s">
        <v>939</v>
      </c>
      <c r="C991" t="s">
        <v>42</v>
      </c>
      <c r="D991" t="s">
        <v>26</v>
      </c>
      <c r="E991">
        <v>5</v>
      </c>
      <c r="F991" t="s">
        <v>13090</v>
      </c>
      <c r="G991" t="s">
        <v>27</v>
      </c>
      <c r="H991" t="s">
        <v>23</v>
      </c>
      <c r="I991" t="s">
        <v>64</v>
      </c>
      <c r="J991" t="s">
        <v>17200</v>
      </c>
      <c r="K991" t="s">
        <v>22</v>
      </c>
      <c r="L991">
        <v>10</v>
      </c>
      <c r="M991" t="s">
        <v>23</v>
      </c>
    </row>
    <row r="992" spans="1:13" x14ac:dyDescent="0.3">
      <c r="A992" t="s">
        <v>18048</v>
      </c>
      <c r="B992" t="s">
        <v>1292</v>
      </c>
      <c r="C992" t="s">
        <v>42</v>
      </c>
      <c r="D992" t="s">
        <v>84</v>
      </c>
      <c r="F992" t="s">
        <v>1565</v>
      </c>
      <c r="G992" t="s">
        <v>27</v>
      </c>
      <c r="H992" t="s">
        <v>479</v>
      </c>
      <c r="I992" t="s">
        <v>39</v>
      </c>
      <c r="J992" t="s">
        <v>17200</v>
      </c>
      <c r="K992" t="s">
        <v>22</v>
      </c>
      <c r="L992">
        <v>36</v>
      </c>
      <c r="M992" t="s">
        <v>31</v>
      </c>
    </row>
    <row r="993" spans="1:13" x14ac:dyDescent="0.3">
      <c r="A993" t="s">
        <v>16198</v>
      </c>
      <c r="B993" t="s">
        <v>4084</v>
      </c>
      <c r="C993" t="s">
        <v>42</v>
      </c>
      <c r="D993" t="s">
        <v>84</v>
      </c>
      <c r="E993">
        <v>8</v>
      </c>
      <c r="F993" t="s">
        <v>12604</v>
      </c>
      <c r="G993" t="s">
        <v>44</v>
      </c>
      <c r="H993" t="s">
        <v>665</v>
      </c>
      <c r="I993" t="s">
        <v>35</v>
      </c>
      <c r="J993" t="s">
        <v>17200</v>
      </c>
      <c r="K993" t="s">
        <v>22</v>
      </c>
      <c r="L993">
        <v>14</v>
      </c>
      <c r="M993" t="s">
        <v>23</v>
      </c>
    </row>
    <row r="994" spans="1:13" x14ac:dyDescent="0.3">
      <c r="A994" t="s">
        <v>18049</v>
      </c>
      <c r="B994" t="s">
        <v>2431</v>
      </c>
      <c r="C994" t="s">
        <v>42</v>
      </c>
      <c r="D994" t="s">
        <v>26</v>
      </c>
      <c r="F994" t="s">
        <v>1649</v>
      </c>
      <c r="G994" t="s">
        <v>27</v>
      </c>
      <c r="H994" t="s">
        <v>547</v>
      </c>
      <c r="I994" t="s">
        <v>86</v>
      </c>
      <c r="J994" t="s">
        <v>59</v>
      </c>
      <c r="K994" t="s">
        <v>22</v>
      </c>
      <c r="L994">
        <v>32</v>
      </c>
      <c r="M994" t="s">
        <v>31</v>
      </c>
    </row>
    <row r="995" spans="1:13" x14ac:dyDescent="0.3">
      <c r="A995" t="s">
        <v>18050</v>
      </c>
      <c r="B995" t="s">
        <v>7871</v>
      </c>
      <c r="C995" t="s">
        <v>15</v>
      </c>
      <c r="D995" t="s">
        <v>26</v>
      </c>
      <c r="F995" t="s">
        <v>151</v>
      </c>
      <c r="G995" t="s">
        <v>27</v>
      </c>
      <c r="H995" t="s">
        <v>49</v>
      </c>
      <c r="I995" t="s">
        <v>35</v>
      </c>
      <c r="J995" t="s">
        <v>50</v>
      </c>
      <c r="K995" t="s">
        <v>22</v>
      </c>
      <c r="L995">
        <v>10</v>
      </c>
      <c r="M995" t="s">
        <v>31</v>
      </c>
    </row>
    <row r="996" spans="1:13" x14ac:dyDescent="0.3">
      <c r="A996" t="s">
        <v>18051</v>
      </c>
      <c r="B996" t="s">
        <v>18052</v>
      </c>
      <c r="C996" t="s">
        <v>15</v>
      </c>
      <c r="D996" t="s">
        <v>26</v>
      </c>
      <c r="F996" t="s">
        <v>1649</v>
      </c>
      <c r="G996" t="s">
        <v>27</v>
      </c>
      <c r="H996" t="s">
        <v>106</v>
      </c>
      <c r="I996" t="s">
        <v>86</v>
      </c>
      <c r="J996" t="s">
        <v>50</v>
      </c>
      <c r="K996" t="s">
        <v>22</v>
      </c>
      <c r="L996">
        <v>10</v>
      </c>
      <c r="M996" t="s">
        <v>31</v>
      </c>
    </row>
    <row r="997" spans="1:13" x14ac:dyDescent="0.3">
      <c r="A997" t="s">
        <v>18053</v>
      </c>
      <c r="B997" t="s">
        <v>521</v>
      </c>
      <c r="C997" t="s">
        <v>42</v>
      </c>
      <c r="D997" t="s">
        <v>62</v>
      </c>
      <c r="F997" t="s">
        <v>13090</v>
      </c>
      <c r="G997" t="s">
        <v>27</v>
      </c>
      <c r="H997" t="s">
        <v>528</v>
      </c>
      <c r="I997" t="s">
        <v>100</v>
      </c>
      <c r="J997" t="s">
        <v>59</v>
      </c>
      <c r="K997" t="s">
        <v>77</v>
      </c>
      <c r="L997">
        <v>26</v>
      </c>
      <c r="M997" t="s">
        <v>31</v>
      </c>
    </row>
    <row r="998" spans="1:13" x14ac:dyDescent="0.3">
      <c r="A998" t="s">
        <v>18054</v>
      </c>
      <c r="B998" t="s">
        <v>2652</v>
      </c>
      <c r="C998" t="s">
        <v>42</v>
      </c>
      <c r="D998" t="s">
        <v>26</v>
      </c>
      <c r="F998" t="s">
        <v>13622</v>
      </c>
      <c r="G998" t="s">
        <v>27</v>
      </c>
      <c r="H998" t="s">
        <v>122</v>
      </c>
      <c r="I998" t="s">
        <v>64</v>
      </c>
      <c r="J998" t="s">
        <v>21</v>
      </c>
      <c r="K998" t="s">
        <v>22</v>
      </c>
      <c r="L998">
        <v>28</v>
      </c>
      <c r="M998" t="s">
        <v>23</v>
      </c>
    </row>
    <row r="999" spans="1:13" x14ac:dyDescent="0.3">
      <c r="A999" t="s">
        <v>5845</v>
      </c>
      <c r="B999" t="s">
        <v>4195</v>
      </c>
      <c r="C999" t="s">
        <v>42</v>
      </c>
      <c r="D999" t="s">
        <v>26</v>
      </c>
      <c r="E999">
        <v>5</v>
      </c>
      <c r="F999" t="s">
        <v>5821</v>
      </c>
      <c r="G999" t="s">
        <v>27</v>
      </c>
      <c r="H999" t="s">
        <v>665</v>
      </c>
      <c r="I999" t="s">
        <v>35</v>
      </c>
      <c r="J999" t="s">
        <v>59</v>
      </c>
      <c r="K999" t="s">
        <v>22</v>
      </c>
      <c r="L999">
        <v>38</v>
      </c>
      <c r="M999" t="s">
        <v>94</v>
      </c>
    </row>
    <row r="1000" spans="1:13" x14ac:dyDescent="0.3">
      <c r="A1000" t="s">
        <v>18055</v>
      </c>
      <c r="B1000" t="s">
        <v>18056</v>
      </c>
      <c r="C1000" t="s">
        <v>15</v>
      </c>
      <c r="D1000" t="s">
        <v>62</v>
      </c>
      <c r="F1000" t="s">
        <v>1039</v>
      </c>
      <c r="G1000" t="s">
        <v>27</v>
      </c>
      <c r="H1000" t="s">
        <v>67</v>
      </c>
      <c r="I1000" t="s">
        <v>46</v>
      </c>
      <c r="J1000" t="s">
        <v>17200</v>
      </c>
      <c r="K1000" t="s">
        <v>51</v>
      </c>
      <c r="L1000">
        <v>24</v>
      </c>
      <c r="M1000" t="s">
        <v>23</v>
      </c>
    </row>
    <row r="1001" spans="1:13" x14ac:dyDescent="0.3">
      <c r="A1001" t="s">
        <v>976</v>
      </c>
      <c r="B1001" t="s">
        <v>977</v>
      </c>
      <c r="C1001" t="s">
        <v>15</v>
      </c>
      <c r="D1001" t="s">
        <v>43</v>
      </c>
      <c r="E1001">
        <v>10</v>
      </c>
      <c r="F1001" t="s">
        <v>781</v>
      </c>
      <c r="G1001" t="s">
        <v>27</v>
      </c>
      <c r="H1001" t="s">
        <v>122</v>
      </c>
      <c r="I1001" t="s">
        <v>64</v>
      </c>
      <c r="J1001" t="s">
        <v>59</v>
      </c>
      <c r="K1001" t="s">
        <v>22</v>
      </c>
      <c r="L1001">
        <v>40</v>
      </c>
      <c r="M1001" t="s">
        <v>31</v>
      </c>
    </row>
    <row r="1002" spans="1:13" x14ac:dyDescent="0.3">
      <c r="A1002" t="s">
        <v>14687</v>
      </c>
      <c r="B1002" t="s">
        <v>6981</v>
      </c>
      <c r="C1002" t="s">
        <v>42</v>
      </c>
      <c r="D1002" t="s">
        <v>16</v>
      </c>
      <c r="E1002">
        <v>4</v>
      </c>
      <c r="F1002" t="s">
        <v>14663</v>
      </c>
      <c r="G1002" t="s">
        <v>44</v>
      </c>
      <c r="H1002" t="s">
        <v>122</v>
      </c>
      <c r="I1002" t="s">
        <v>64</v>
      </c>
      <c r="J1002" t="s">
        <v>17200</v>
      </c>
      <c r="K1002" t="s">
        <v>22</v>
      </c>
      <c r="L1002">
        <v>13</v>
      </c>
      <c r="M1002" t="s">
        <v>31</v>
      </c>
    </row>
    <row r="1003" spans="1:13" x14ac:dyDescent="0.3">
      <c r="A1003" t="s">
        <v>18057</v>
      </c>
      <c r="B1003" t="s">
        <v>4195</v>
      </c>
      <c r="C1003" t="s">
        <v>42</v>
      </c>
      <c r="D1003" t="s">
        <v>16</v>
      </c>
      <c r="F1003" t="s">
        <v>11993</v>
      </c>
      <c r="G1003" t="s">
        <v>27</v>
      </c>
      <c r="H1003" t="s">
        <v>266</v>
      </c>
      <c r="I1003" t="s">
        <v>55</v>
      </c>
      <c r="J1003" t="s">
        <v>17200</v>
      </c>
      <c r="K1003" t="s">
        <v>22</v>
      </c>
      <c r="L1003">
        <v>23</v>
      </c>
      <c r="M1003" t="s">
        <v>23</v>
      </c>
    </row>
    <row r="1004" spans="1:13" x14ac:dyDescent="0.3">
      <c r="A1004" t="s">
        <v>18058</v>
      </c>
      <c r="B1004" t="s">
        <v>7337</v>
      </c>
      <c r="C1004" t="s">
        <v>42</v>
      </c>
      <c r="D1004" t="s">
        <v>26</v>
      </c>
      <c r="F1004" t="s">
        <v>927</v>
      </c>
      <c r="G1004" t="s">
        <v>27</v>
      </c>
      <c r="H1004" t="s">
        <v>452</v>
      </c>
      <c r="I1004" t="s">
        <v>229</v>
      </c>
      <c r="J1004" t="s">
        <v>17200</v>
      </c>
      <c r="K1004" t="s">
        <v>51</v>
      </c>
      <c r="L1004">
        <v>24</v>
      </c>
      <c r="M1004" t="s">
        <v>23</v>
      </c>
    </row>
    <row r="1005" spans="1:13" x14ac:dyDescent="0.3">
      <c r="A1005" t="s">
        <v>15150</v>
      </c>
      <c r="B1005" t="s">
        <v>15151</v>
      </c>
      <c r="C1005" t="s">
        <v>42</v>
      </c>
      <c r="D1005" t="s">
        <v>43</v>
      </c>
      <c r="E1005">
        <v>9</v>
      </c>
      <c r="F1005" t="s">
        <v>7631</v>
      </c>
      <c r="G1005" t="s">
        <v>27</v>
      </c>
      <c r="H1005" t="s">
        <v>262</v>
      </c>
      <c r="I1005" t="s">
        <v>263</v>
      </c>
      <c r="J1005" t="s">
        <v>50</v>
      </c>
      <c r="K1005" t="s">
        <v>22</v>
      </c>
      <c r="L1005">
        <v>11</v>
      </c>
      <c r="M1005" t="s">
        <v>94</v>
      </c>
    </row>
    <row r="1006" spans="1:13" x14ac:dyDescent="0.3">
      <c r="A1006" t="s">
        <v>7552</v>
      </c>
      <c r="B1006" t="s">
        <v>1118</v>
      </c>
      <c r="C1006" t="s">
        <v>42</v>
      </c>
      <c r="D1006" t="s">
        <v>62</v>
      </c>
      <c r="E1006">
        <v>6</v>
      </c>
      <c r="F1006" t="s">
        <v>7537</v>
      </c>
      <c r="G1006" t="s">
        <v>27</v>
      </c>
      <c r="H1006" t="s">
        <v>222</v>
      </c>
      <c r="I1006" t="s">
        <v>194</v>
      </c>
      <c r="J1006" t="s">
        <v>59</v>
      </c>
      <c r="K1006" t="s">
        <v>51</v>
      </c>
      <c r="L1006">
        <v>30</v>
      </c>
      <c r="M1006" t="s">
        <v>31</v>
      </c>
    </row>
    <row r="1007" spans="1:13" x14ac:dyDescent="0.3">
      <c r="A1007" t="s">
        <v>18059</v>
      </c>
      <c r="B1007" t="s">
        <v>18060</v>
      </c>
      <c r="C1007" t="s">
        <v>15</v>
      </c>
      <c r="D1007" t="s">
        <v>62</v>
      </c>
      <c r="F1007" t="s">
        <v>6385</v>
      </c>
      <c r="G1007" t="s">
        <v>27</v>
      </c>
      <c r="H1007" t="s">
        <v>207</v>
      </c>
      <c r="I1007" t="s">
        <v>208</v>
      </c>
      <c r="J1007" t="s">
        <v>50</v>
      </c>
      <c r="K1007" t="s">
        <v>22</v>
      </c>
      <c r="L1007">
        <v>35</v>
      </c>
      <c r="M1007" t="s">
        <v>31</v>
      </c>
    </row>
    <row r="1008" spans="1:13" x14ac:dyDescent="0.3">
      <c r="A1008" t="s">
        <v>74</v>
      </c>
      <c r="B1008" t="s">
        <v>75</v>
      </c>
      <c r="C1008" t="s">
        <v>42</v>
      </c>
      <c r="D1008" t="s">
        <v>16</v>
      </c>
      <c r="E1008">
        <v>3</v>
      </c>
      <c r="F1008" t="s">
        <v>17</v>
      </c>
      <c r="G1008" t="s">
        <v>18</v>
      </c>
      <c r="H1008" t="s">
        <v>76</v>
      </c>
      <c r="I1008" t="s">
        <v>35</v>
      </c>
      <c r="J1008" t="s">
        <v>50</v>
      </c>
      <c r="K1008" t="s">
        <v>77</v>
      </c>
      <c r="L1008">
        <v>20</v>
      </c>
      <c r="M1008" t="s">
        <v>31</v>
      </c>
    </row>
    <row r="1009" spans="1:13" x14ac:dyDescent="0.3">
      <c r="A1009" t="s">
        <v>18061</v>
      </c>
      <c r="B1009" t="s">
        <v>18062</v>
      </c>
      <c r="C1009" t="s">
        <v>42</v>
      </c>
      <c r="D1009" t="s">
        <v>26</v>
      </c>
      <c r="F1009" t="s">
        <v>2999</v>
      </c>
      <c r="G1009" t="s">
        <v>18</v>
      </c>
      <c r="H1009" t="s">
        <v>49</v>
      </c>
      <c r="I1009" t="s">
        <v>35</v>
      </c>
      <c r="J1009" t="s">
        <v>21</v>
      </c>
      <c r="K1009" t="s">
        <v>22</v>
      </c>
      <c r="L1009">
        <v>17</v>
      </c>
      <c r="M1009" t="s">
        <v>31</v>
      </c>
    </row>
    <row r="1010" spans="1:13" x14ac:dyDescent="0.3">
      <c r="A1010" t="s">
        <v>16199</v>
      </c>
      <c r="B1010" t="s">
        <v>5816</v>
      </c>
      <c r="C1010" t="s">
        <v>15</v>
      </c>
      <c r="D1010" t="s">
        <v>26</v>
      </c>
      <c r="E1010">
        <v>5</v>
      </c>
      <c r="F1010" t="s">
        <v>12604</v>
      </c>
      <c r="G1010" t="s">
        <v>27</v>
      </c>
      <c r="H1010" t="s">
        <v>273</v>
      </c>
      <c r="I1010" t="s">
        <v>274</v>
      </c>
      <c r="J1010" t="s">
        <v>50</v>
      </c>
      <c r="K1010" t="s">
        <v>51</v>
      </c>
      <c r="L1010">
        <v>35</v>
      </c>
      <c r="M1010" t="s">
        <v>87</v>
      </c>
    </row>
    <row r="1011" spans="1:13" x14ac:dyDescent="0.3">
      <c r="A1011" t="s">
        <v>18063</v>
      </c>
      <c r="B1011" t="s">
        <v>12611</v>
      </c>
      <c r="C1011" t="s">
        <v>42</v>
      </c>
      <c r="D1011" t="s">
        <v>16</v>
      </c>
      <c r="F1011" t="s">
        <v>8648</v>
      </c>
      <c r="G1011" t="s">
        <v>44</v>
      </c>
      <c r="H1011" t="s">
        <v>1205</v>
      </c>
      <c r="I1011" t="s">
        <v>91</v>
      </c>
      <c r="J1011" t="s">
        <v>17200</v>
      </c>
      <c r="K1011" t="s">
        <v>22</v>
      </c>
      <c r="L1011">
        <v>29</v>
      </c>
      <c r="M1011" t="s">
        <v>94</v>
      </c>
    </row>
    <row r="1012" spans="1:13" x14ac:dyDescent="0.3">
      <c r="A1012" t="s">
        <v>18064</v>
      </c>
      <c r="B1012" t="s">
        <v>83</v>
      </c>
      <c r="C1012" t="s">
        <v>42</v>
      </c>
      <c r="D1012" t="s">
        <v>26</v>
      </c>
      <c r="F1012" t="s">
        <v>151</v>
      </c>
      <c r="G1012" t="s">
        <v>27</v>
      </c>
      <c r="H1012" t="s">
        <v>1270</v>
      </c>
      <c r="I1012" t="s">
        <v>64</v>
      </c>
      <c r="J1012" t="s">
        <v>50</v>
      </c>
      <c r="K1012" t="s">
        <v>77</v>
      </c>
      <c r="L1012">
        <v>13</v>
      </c>
      <c r="M1012" t="s">
        <v>31</v>
      </c>
    </row>
    <row r="1013" spans="1:13" x14ac:dyDescent="0.3">
      <c r="A1013" t="s">
        <v>925</v>
      </c>
      <c r="B1013" t="s">
        <v>926</v>
      </c>
      <c r="C1013" t="s">
        <v>15</v>
      </c>
      <c r="D1013" t="s">
        <v>43</v>
      </c>
      <c r="E1013">
        <v>9</v>
      </c>
      <c r="F1013" t="s">
        <v>927</v>
      </c>
      <c r="G1013" t="s">
        <v>44</v>
      </c>
      <c r="H1013" t="s">
        <v>152</v>
      </c>
      <c r="I1013" t="s">
        <v>152</v>
      </c>
      <c r="J1013" t="s">
        <v>17200</v>
      </c>
      <c r="K1013" t="s">
        <v>77</v>
      </c>
      <c r="L1013">
        <v>40</v>
      </c>
      <c r="M1013" t="s">
        <v>87</v>
      </c>
    </row>
    <row r="1014" spans="1:13" x14ac:dyDescent="0.3">
      <c r="A1014" t="s">
        <v>16200</v>
      </c>
      <c r="B1014" t="s">
        <v>16201</v>
      </c>
      <c r="C1014" t="s">
        <v>15</v>
      </c>
      <c r="D1014" t="s">
        <v>16</v>
      </c>
      <c r="E1014">
        <v>4</v>
      </c>
      <c r="F1014" t="s">
        <v>12604</v>
      </c>
      <c r="G1014" t="s">
        <v>27</v>
      </c>
      <c r="H1014" t="s">
        <v>525</v>
      </c>
      <c r="I1014" t="s">
        <v>263</v>
      </c>
      <c r="J1014" t="s">
        <v>21</v>
      </c>
      <c r="K1014" t="s">
        <v>51</v>
      </c>
      <c r="L1014">
        <v>37</v>
      </c>
      <c r="M1014" t="s">
        <v>94</v>
      </c>
    </row>
    <row r="1015" spans="1:13" x14ac:dyDescent="0.3">
      <c r="A1015" t="s">
        <v>13632</v>
      </c>
      <c r="B1015" t="s">
        <v>935</v>
      </c>
      <c r="C1015" t="s">
        <v>42</v>
      </c>
      <c r="D1015" t="s">
        <v>62</v>
      </c>
      <c r="E1015">
        <v>6</v>
      </c>
      <c r="F1015" t="s">
        <v>13622</v>
      </c>
      <c r="G1015" t="s">
        <v>27</v>
      </c>
      <c r="H1015" t="s">
        <v>67</v>
      </c>
      <c r="I1015" t="s">
        <v>46</v>
      </c>
      <c r="J1015" t="s">
        <v>21</v>
      </c>
      <c r="K1015" t="s">
        <v>22</v>
      </c>
      <c r="L1015">
        <v>29</v>
      </c>
      <c r="M1015" t="s">
        <v>31</v>
      </c>
    </row>
    <row r="1016" spans="1:13" x14ac:dyDescent="0.3">
      <c r="A1016" t="s">
        <v>8673</v>
      </c>
      <c r="B1016" t="s">
        <v>8674</v>
      </c>
      <c r="C1016" t="s">
        <v>15</v>
      </c>
      <c r="D1016" t="s">
        <v>26</v>
      </c>
      <c r="E1016">
        <v>4</v>
      </c>
      <c r="F1016" t="s">
        <v>8648</v>
      </c>
      <c r="G1016" t="s">
        <v>18</v>
      </c>
      <c r="H1016" t="s">
        <v>122</v>
      </c>
      <c r="I1016" t="s">
        <v>64</v>
      </c>
      <c r="J1016" t="s">
        <v>21</v>
      </c>
      <c r="K1016" t="s">
        <v>22</v>
      </c>
      <c r="L1016">
        <v>28</v>
      </c>
      <c r="M1016" t="s">
        <v>31</v>
      </c>
    </row>
    <row r="1017" spans="1:13" x14ac:dyDescent="0.3">
      <c r="A1017" t="s">
        <v>18065</v>
      </c>
      <c r="B1017" t="s">
        <v>18066</v>
      </c>
      <c r="C1017" t="s">
        <v>15</v>
      </c>
      <c r="D1017" t="s">
        <v>26</v>
      </c>
      <c r="F1017" t="s">
        <v>12604</v>
      </c>
      <c r="G1017" t="s">
        <v>18</v>
      </c>
      <c r="H1017" t="s">
        <v>179</v>
      </c>
      <c r="I1017" t="s">
        <v>64</v>
      </c>
      <c r="J1017" t="s">
        <v>59</v>
      </c>
      <c r="K1017" t="s">
        <v>77</v>
      </c>
      <c r="L1017">
        <v>13</v>
      </c>
      <c r="M1017" t="s">
        <v>23</v>
      </c>
    </row>
    <row r="1018" spans="1:13" x14ac:dyDescent="0.3">
      <c r="A1018" t="s">
        <v>18067</v>
      </c>
      <c r="B1018" t="s">
        <v>588</v>
      </c>
      <c r="C1018" t="s">
        <v>15</v>
      </c>
      <c r="D1018" t="s">
        <v>26</v>
      </c>
      <c r="F1018" t="s">
        <v>2147</v>
      </c>
      <c r="G1018" t="s">
        <v>18</v>
      </c>
      <c r="H1018" t="s">
        <v>419</v>
      </c>
      <c r="I1018" t="s">
        <v>55</v>
      </c>
      <c r="J1018" t="s">
        <v>21</v>
      </c>
      <c r="K1018" t="s">
        <v>22</v>
      </c>
      <c r="L1018">
        <v>40</v>
      </c>
      <c r="M1018" t="s">
        <v>31</v>
      </c>
    </row>
    <row r="1019" spans="1:13" x14ac:dyDescent="0.3">
      <c r="A1019" t="s">
        <v>18068</v>
      </c>
      <c r="B1019" t="s">
        <v>2903</v>
      </c>
      <c r="C1019" t="s">
        <v>15</v>
      </c>
      <c r="D1019" t="s">
        <v>16</v>
      </c>
      <c r="F1019" t="s">
        <v>927</v>
      </c>
      <c r="G1019" t="s">
        <v>27</v>
      </c>
      <c r="H1019" t="s">
        <v>252</v>
      </c>
      <c r="I1019" t="s">
        <v>204</v>
      </c>
      <c r="J1019" t="s">
        <v>50</v>
      </c>
      <c r="K1019" t="s">
        <v>22</v>
      </c>
      <c r="L1019">
        <v>11</v>
      </c>
      <c r="M1019" t="s">
        <v>87</v>
      </c>
    </row>
    <row r="1020" spans="1:13" x14ac:dyDescent="0.3">
      <c r="A1020" t="s">
        <v>78</v>
      </c>
      <c r="B1020" t="s">
        <v>79</v>
      </c>
      <c r="C1020" t="s">
        <v>15</v>
      </c>
      <c r="D1020" t="s">
        <v>16</v>
      </c>
      <c r="E1020">
        <v>4</v>
      </c>
      <c r="F1020" t="s">
        <v>17</v>
      </c>
      <c r="G1020" t="s">
        <v>27</v>
      </c>
      <c r="H1020" t="s">
        <v>80</v>
      </c>
      <c r="I1020" t="s">
        <v>81</v>
      </c>
      <c r="J1020" t="s">
        <v>59</v>
      </c>
      <c r="K1020" t="s">
        <v>22</v>
      </c>
      <c r="L1020">
        <v>43</v>
      </c>
      <c r="M1020" t="s">
        <v>23</v>
      </c>
    </row>
    <row r="1021" spans="1:13" x14ac:dyDescent="0.3">
      <c r="A1021" t="s">
        <v>16202</v>
      </c>
      <c r="B1021" t="s">
        <v>3793</v>
      </c>
      <c r="C1021" t="s">
        <v>15</v>
      </c>
      <c r="D1021" t="s">
        <v>16</v>
      </c>
      <c r="E1021">
        <v>3</v>
      </c>
      <c r="F1021" t="s">
        <v>12604</v>
      </c>
      <c r="G1021" t="s">
        <v>27</v>
      </c>
      <c r="H1021" t="s">
        <v>23</v>
      </c>
      <c r="I1021" t="s">
        <v>64</v>
      </c>
      <c r="J1021" t="s">
        <v>59</v>
      </c>
      <c r="K1021" t="s">
        <v>77</v>
      </c>
      <c r="L1021">
        <v>5</v>
      </c>
      <c r="M1021" t="s">
        <v>23</v>
      </c>
    </row>
    <row r="1022" spans="1:13" x14ac:dyDescent="0.3">
      <c r="A1022" t="s">
        <v>5846</v>
      </c>
      <c r="B1022" t="s">
        <v>5847</v>
      </c>
      <c r="C1022" t="s">
        <v>42</v>
      </c>
      <c r="D1022" t="s">
        <v>16</v>
      </c>
      <c r="E1022">
        <v>1</v>
      </c>
      <c r="F1022" t="s">
        <v>5821</v>
      </c>
      <c r="G1022" t="s">
        <v>18</v>
      </c>
      <c r="H1022" t="s">
        <v>725</v>
      </c>
      <c r="I1022" t="s">
        <v>91</v>
      </c>
      <c r="J1022" t="s">
        <v>50</v>
      </c>
      <c r="K1022" t="s">
        <v>22</v>
      </c>
      <c r="L1022">
        <v>9</v>
      </c>
      <c r="M1022" t="s">
        <v>31</v>
      </c>
    </row>
    <row r="1023" spans="1:13" x14ac:dyDescent="0.3">
      <c r="A1023" t="s">
        <v>6399</v>
      </c>
      <c r="B1023" t="s">
        <v>6400</v>
      </c>
      <c r="C1023" t="s">
        <v>15</v>
      </c>
      <c r="D1023" t="s">
        <v>16</v>
      </c>
      <c r="E1023">
        <v>3</v>
      </c>
      <c r="F1023" t="s">
        <v>6385</v>
      </c>
      <c r="G1023" t="s">
        <v>27</v>
      </c>
      <c r="H1023" t="s">
        <v>404</v>
      </c>
      <c r="I1023" t="s">
        <v>39</v>
      </c>
      <c r="J1023" t="s">
        <v>21</v>
      </c>
      <c r="K1023" t="s">
        <v>22</v>
      </c>
      <c r="L1023">
        <v>10</v>
      </c>
      <c r="M1023" t="s">
        <v>31</v>
      </c>
    </row>
    <row r="1024" spans="1:13" x14ac:dyDescent="0.3">
      <c r="A1024" t="s">
        <v>14149</v>
      </c>
      <c r="B1024" t="s">
        <v>9621</v>
      </c>
      <c r="C1024" t="s">
        <v>15</v>
      </c>
      <c r="D1024" t="s">
        <v>16</v>
      </c>
      <c r="E1024">
        <v>2</v>
      </c>
      <c r="F1024" t="s">
        <v>14129</v>
      </c>
      <c r="G1024" t="s">
        <v>27</v>
      </c>
      <c r="H1024" t="s">
        <v>197</v>
      </c>
      <c r="I1024" t="s">
        <v>91</v>
      </c>
      <c r="J1024" t="s">
        <v>17200</v>
      </c>
      <c r="K1024" t="s">
        <v>22</v>
      </c>
      <c r="L1024">
        <v>34</v>
      </c>
      <c r="M1024" t="s">
        <v>23</v>
      </c>
    </row>
    <row r="1025" spans="1:13" x14ac:dyDescent="0.3">
      <c r="A1025" t="s">
        <v>18069</v>
      </c>
      <c r="B1025" t="s">
        <v>18070</v>
      </c>
      <c r="C1025" t="s">
        <v>42</v>
      </c>
      <c r="D1025" t="s">
        <v>26</v>
      </c>
      <c r="F1025" t="s">
        <v>1039</v>
      </c>
      <c r="G1025" t="s">
        <v>27</v>
      </c>
      <c r="H1025" t="s">
        <v>776</v>
      </c>
      <c r="I1025" t="s">
        <v>263</v>
      </c>
      <c r="J1025" t="s">
        <v>17200</v>
      </c>
      <c r="K1025" t="s">
        <v>22</v>
      </c>
      <c r="L1025">
        <v>8</v>
      </c>
      <c r="M1025" t="s">
        <v>23</v>
      </c>
    </row>
    <row r="1026" spans="1:13" x14ac:dyDescent="0.3">
      <c r="A1026" t="s">
        <v>18071</v>
      </c>
      <c r="B1026" t="s">
        <v>18072</v>
      </c>
      <c r="C1026" t="s">
        <v>15</v>
      </c>
      <c r="D1026" t="s">
        <v>26</v>
      </c>
      <c r="F1026" t="s">
        <v>7537</v>
      </c>
      <c r="G1026" t="s">
        <v>27</v>
      </c>
      <c r="H1026" t="s">
        <v>122</v>
      </c>
      <c r="I1026" t="s">
        <v>64</v>
      </c>
      <c r="J1026" t="s">
        <v>59</v>
      </c>
      <c r="K1026" t="s">
        <v>77</v>
      </c>
      <c r="L1026">
        <v>16</v>
      </c>
      <c r="M1026" t="s">
        <v>31</v>
      </c>
    </row>
    <row r="1027" spans="1:13" x14ac:dyDescent="0.3">
      <c r="A1027" t="s">
        <v>11437</v>
      </c>
      <c r="B1027" t="s">
        <v>305</v>
      </c>
      <c r="C1027" t="s">
        <v>42</v>
      </c>
      <c r="D1027" t="s">
        <v>26</v>
      </c>
      <c r="E1027">
        <v>5</v>
      </c>
      <c r="F1027" t="s">
        <v>11416</v>
      </c>
      <c r="G1027" t="s">
        <v>27</v>
      </c>
      <c r="H1027" t="s">
        <v>23</v>
      </c>
      <c r="I1027" t="s">
        <v>64</v>
      </c>
      <c r="J1027" t="s">
        <v>59</v>
      </c>
      <c r="K1027" t="s">
        <v>22</v>
      </c>
      <c r="L1027">
        <v>36</v>
      </c>
      <c r="M1027" t="s">
        <v>87</v>
      </c>
    </row>
    <row r="1028" spans="1:13" x14ac:dyDescent="0.3">
      <c r="A1028" t="s">
        <v>18073</v>
      </c>
      <c r="B1028" t="s">
        <v>5614</v>
      </c>
      <c r="C1028" t="s">
        <v>15</v>
      </c>
      <c r="D1028" t="s">
        <v>16</v>
      </c>
      <c r="F1028" t="s">
        <v>2999</v>
      </c>
      <c r="G1028" t="s">
        <v>44</v>
      </c>
      <c r="H1028" t="s">
        <v>347</v>
      </c>
      <c r="I1028" t="s">
        <v>20</v>
      </c>
      <c r="J1028" t="s">
        <v>17200</v>
      </c>
      <c r="K1028" t="s">
        <v>22</v>
      </c>
      <c r="L1028">
        <v>33</v>
      </c>
      <c r="M1028" t="s">
        <v>23</v>
      </c>
    </row>
    <row r="1029" spans="1:13" x14ac:dyDescent="0.3">
      <c r="A1029" t="s">
        <v>12582</v>
      </c>
      <c r="B1029" t="s">
        <v>12583</v>
      </c>
      <c r="C1029" t="s">
        <v>15</v>
      </c>
      <c r="D1029" t="s">
        <v>43</v>
      </c>
      <c r="E1029">
        <v>9</v>
      </c>
      <c r="F1029" t="s">
        <v>10539</v>
      </c>
      <c r="G1029" t="s">
        <v>27</v>
      </c>
      <c r="H1029" t="s">
        <v>106</v>
      </c>
      <c r="I1029" t="s">
        <v>86</v>
      </c>
      <c r="J1029" t="s">
        <v>59</v>
      </c>
      <c r="K1029" t="s">
        <v>77</v>
      </c>
      <c r="L1029">
        <v>12</v>
      </c>
      <c r="M1029" t="s">
        <v>23</v>
      </c>
    </row>
    <row r="1030" spans="1:13" x14ac:dyDescent="0.3">
      <c r="A1030" t="s">
        <v>14688</v>
      </c>
      <c r="B1030" t="s">
        <v>539</v>
      </c>
      <c r="C1030" t="s">
        <v>42</v>
      </c>
      <c r="D1030" t="s">
        <v>84</v>
      </c>
      <c r="E1030">
        <v>7</v>
      </c>
      <c r="F1030" t="s">
        <v>14663</v>
      </c>
      <c r="G1030" t="s">
        <v>27</v>
      </c>
      <c r="H1030" t="s">
        <v>94</v>
      </c>
      <c r="I1030" t="s">
        <v>117</v>
      </c>
      <c r="J1030" t="s">
        <v>59</v>
      </c>
      <c r="K1030" t="s">
        <v>22</v>
      </c>
      <c r="L1030">
        <v>7</v>
      </c>
      <c r="M1030" t="s">
        <v>23</v>
      </c>
    </row>
    <row r="1031" spans="1:13" x14ac:dyDescent="0.3">
      <c r="A1031" t="s">
        <v>18074</v>
      </c>
      <c r="B1031" t="s">
        <v>18075</v>
      </c>
      <c r="C1031" t="s">
        <v>15</v>
      </c>
      <c r="D1031" t="s">
        <v>26</v>
      </c>
      <c r="F1031" t="s">
        <v>2872</v>
      </c>
      <c r="G1031" t="s">
        <v>18</v>
      </c>
      <c r="H1031" t="s">
        <v>122</v>
      </c>
      <c r="I1031" t="s">
        <v>64</v>
      </c>
      <c r="J1031" t="s">
        <v>21</v>
      </c>
      <c r="K1031" t="s">
        <v>22</v>
      </c>
      <c r="L1031">
        <v>34</v>
      </c>
      <c r="M1031" t="s">
        <v>94</v>
      </c>
    </row>
    <row r="1032" spans="1:13" x14ac:dyDescent="0.3">
      <c r="A1032" t="s">
        <v>18076</v>
      </c>
      <c r="B1032" t="s">
        <v>18077</v>
      </c>
      <c r="C1032" t="s">
        <v>15</v>
      </c>
      <c r="D1032" t="s">
        <v>84</v>
      </c>
      <c r="F1032" t="s">
        <v>11416</v>
      </c>
      <c r="G1032" t="s">
        <v>18</v>
      </c>
      <c r="H1032" t="s">
        <v>591</v>
      </c>
      <c r="I1032" t="s">
        <v>35</v>
      </c>
      <c r="J1032" t="s">
        <v>21</v>
      </c>
      <c r="K1032" t="s">
        <v>51</v>
      </c>
      <c r="L1032">
        <v>31</v>
      </c>
      <c r="M1032" t="s">
        <v>31</v>
      </c>
    </row>
    <row r="1033" spans="1:13" x14ac:dyDescent="0.3">
      <c r="A1033" t="s">
        <v>18078</v>
      </c>
      <c r="B1033" t="s">
        <v>16940</v>
      </c>
      <c r="C1033" t="s">
        <v>42</v>
      </c>
      <c r="D1033" t="s">
        <v>26</v>
      </c>
      <c r="F1033" t="s">
        <v>2872</v>
      </c>
      <c r="G1033" t="s">
        <v>27</v>
      </c>
      <c r="H1033" t="s">
        <v>336</v>
      </c>
      <c r="I1033" t="s">
        <v>35</v>
      </c>
      <c r="J1033" t="s">
        <v>21</v>
      </c>
      <c r="K1033" t="s">
        <v>51</v>
      </c>
      <c r="L1033">
        <v>14</v>
      </c>
      <c r="M1033" t="s">
        <v>31</v>
      </c>
    </row>
    <row r="1034" spans="1:13" x14ac:dyDescent="0.3">
      <c r="A1034" t="s">
        <v>18079</v>
      </c>
      <c r="B1034" t="s">
        <v>98</v>
      </c>
      <c r="C1034" t="s">
        <v>42</v>
      </c>
      <c r="D1034" t="s">
        <v>26</v>
      </c>
      <c r="F1034" t="s">
        <v>6385</v>
      </c>
      <c r="G1034" t="s">
        <v>44</v>
      </c>
      <c r="H1034" t="s">
        <v>452</v>
      </c>
      <c r="I1034" t="s">
        <v>229</v>
      </c>
      <c r="J1034" t="s">
        <v>17200</v>
      </c>
      <c r="K1034" t="s">
        <v>22</v>
      </c>
      <c r="L1034">
        <v>14</v>
      </c>
      <c r="M1034" t="s">
        <v>87</v>
      </c>
    </row>
    <row r="1035" spans="1:13" x14ac:dyDescent="0.3">
      <c r="A1035" t="s">
        <v>18080</v>
      </c>
      <c r="B1035" t="s">
        <v>4671</v>
      </c>
      <c r="C1035" t="s">
        <v>15</v>
      </c>
      <c r="D1035" t="s">
        <v>62</v>
      </c>
      <c r="F1035" t="s">
        <v>2147</v>
      </c>
      <c r="G1035" t="s">
        <v>18</v>
      </c>
      <c r="H1035" t="s">
        <v>452</v>
      </c>
      <c r="I1035" t="s">
        <v>229</v>
      </c>
      <c r="J1035" t="s">
        <v>50</v>
      </c>
      <c r="K1035" t="s">
        <v>77</v>
      </c>
      <c r="L1035">
        <v>31</v>
      </c>
      <c r="M1035" t="s">
        <v>23</v>
      </c>
    </row>
    <row r="1036" spans="1:13" x14ac:dyDescent="0.3">
      <c r="A1036" t="s">
        <v>14689</v>
      </c>
      <c r="B1036" t="s">
        <v>287</v>
      </c>
      <c r="C1036" t="s">
        <v>42</v>
      </c>
      <c r="D1036" t="s">
        <v>26</v>
      </c>
      <c r="E1036">
        <v>4</v>
      </c>
      <c r="F1036" t="s">
        <v>14663</v>
      </c>
      <c r="G1036" t="s">
        <v>27</v>
      </c>
      <c r="H1036" t="s">
        <v>1098</v>
      </c>
      <c r="I1036" t="s">
        <v>263</v>
      </c>
      <c r="J1036" t="s">
        <v>59</v>
      </c>
      <c r="K1036" t="s">
        <v>77</v>
      </c>
      <c r="L1036">
        <v>33</v>
      </c>
      <c r="M1036" t="s">
        <v>31</v>
      </c>
    </row>
    <row r="1037" spans="1:13" x14ac:dyDescent="0.3">
      <c r="A1037" t="s">
        <v>18081</v>
      </c>
      <c r="B1037" t="s">
        <v>933</v>
      </c>
      <c r="C1037" t="s">
        <v>15</v>
      </c>
      <c r="D1037" t="s">
        <v>16</v>
      </c>
      <c r="F1037" t="s">
        <v>11416</v>
      </c>
      <c r="G1037" t="s">
        <v>27</v>
      </c>
      <c r="H1037" t="s">
        <v>368</v>
      </c>
      <c r="I1037" t="s">
        <v>35</v>
      </c>
      <c r="J1037" t="s">
        <v>50</v>
      </c>
      <c r="K1037" t="s">
        <v>22</v>
      </c>
      <c r="L1037">
        <v>14</v>
      </c>
      <c r="M1037" t="s">
        <v>23</v>
      </c>
    </row>
    <row r="1038" spans="1:13" x14ac:dyDescent="0.3">
      <c r="A1038" t="s">
        <v>12010</v>
      </c>
      <c r="B1038" t="s">
        <v>12011</v>
      </c>
      <c r="C1038" t="s">
        <v>15</v>
      </c>
      <c r="D1038" t="s">
        <v>84</v>
      </c>
      <c r="E1038">
        <v>9</v>
      </c>
      <c r="F1038" t="s">
        <v>11993</v>
      </c>
      <c r="G1038" t="s">
        <v>44</v>
      </c>
      <c r="H1038" t="s">
        <v>34</v>
      </c>
      <c r="I1038" t="s">
        <v>35</v>
      </c>
      <c r="J1038" t="s">
        <v>17200</v>
      </c>
      <c r="K1038" t="s">
        <v>77</v>
      </c>
      <c r="L1038">
        <v>37</v>
      </c>
      <c r="M1038" t="s">
        <v>23</v>
      </c>
    </row>
    <row r="1039" spans="1:13" x14ac:dyDescent="0.3">
      <c r="A1039" t="s">
        <v>18082</v>
      </c>
      <c r="B1039" t="s">
        <v>17807</v>
      </c>
      <c r="C1039" t="s">
        <v>15</v>
      </c>
      <c r="D1039" t="s">
        <v>26</v>
      </c>
      <c r="F1039" t="s">
        <v>7537</v>
      </c>
      <c r="G1039" t="s">
        <v>27</v>
      </c>
      <c r="H1039" t="s">
        <v>631</v>
      </c>
      <c r="I1039" t="s">
        <v>194</v>
      </c>
      <c r="J1039" t="s">
        <v>17200</v>
      </c>
      <c r="K1039" t="s">
        <v>22</v>
      </c>
      <c r="L1039">
        <v>33</v>
      </c>
      <c r="M1039" t="s">
        <v>87</v>
      </c>
    </row>
    <row r="1040" spans="1:13" x14ac:dyDescent="0.3">
      <c r="A1040" t="s">
        <v>3481</v>
      </c>
      <c r="B1040" t="s">
        <v>3482</v>
      </c>
      <c r="C1040" t="s">
        <v>15</v>
      </c>
      <c r="D1040" t="s">
        <v>26</v>
      </c>
      <c r="E1040">
        <v>6</v>
      </c>
      <c r="F1040" t="s">
        <v>2147</v>
      </c>
      <c r="G1040" t="s">
        <v>27</v>
      </c>
      <c r="H1040" t="s">
        <v>1699</v>
      </c>
      <c r="I1040" t="s">
        <v>46</v>
      </c>
      <c r="J1040" t="s">
        <v>59</v>
      </c>
      <c r="K1040" t="s">
        <v>77</v>
      </c>
      <c r="L1040">
        <v>5</v>
      </c>
      <c r="M1040" t="s">
        <v>94</v>
      </c>
    </row>
    <row r="1041" spans="1:13" x14ac:dyDescent="0.3">
      <c r="A1041" t="s">
        <v>18083</v>
      </c>
      <c r="B1041" t="s">
        <v>7858</v>
      </c>
      <c r="C1041" t="s">
        <v>15</v>
      </c>
      <c r="D1041" t="s">
        <v>62</v>
      </c>
      <c r="F1041" t="s">
        <v>12604</v>
      </c>
      <c r="G1041" t="s">
        <v>27</v>
      </c>
      <c r="H1041" t="s">
        <v>347</v>
      </c>
      <c r="I1041" t="s">
        <v>20</v>
      </c>
      <c r="J1041" t="s">
        <v>21</v>
      </c>
      <c r="K1041" t="s">
        <v>51</v>
      </c>
      <c r="L1041">
        <v>28</v>
      </c>
      <c r="M1041" t="s">
        <v>87</v>
      </c>
    </row>
    <row r="1042" spans="1:13" x14ac:dyDescent="0.3">
      <c r="A1042" t="s">
        <v>10374</v>
      </c>
      <c r="B1042" t="s">
        <v>2652</v>
      </c>
      <c r="C1042" t="s">
        <v>42</v>
      </c>
      <c r="D1042" t="s">
        <v>26</v>
      </c>
      <c r="E1042">
        <v>4</v>
      </c>
      <c r="F1042" t="s">
        <v>927</v>
      </c>
      <c r="G1042" t="s">
        <v>27</v>
      </c>
      <c r="H1042" t="s">
        <v>122</v>
      </c>
      <c r="I1042" t="s">
        <v>64</v>
      </c>
      <c r="J1042" t="s">
        <v>21</v>
      </c>
      <c r="K1042" t="s">
        <v>22</v>
      </c>
      <c r="L1042">
        <v>42</v>
      </c>
      <c r="M1042" t="s">
        <v>23</v>
      </c>
    </row>
    <row r="1043" spans="1:13" x14ac:dyDescent="0.3">
      <c r="A1043" t="s">
        <v>18084</v>
      </c>
      <c r="B1043" t="s">
        <v>18085</v>
      </c>
      <c r="C1043" t="s">
        <v>42</v>
      </c>
      <c r="D1043" t="s">
        <v>16</v>
      </c>
      <c r="F1043" t="s">
        <v>17</v>
      </c>
      <c r="G1043" t="s">
        <v>27</v>
      </c>
      <c r="H1043" t="s">
        <v>85</v>
      </c>
      <c r="I1043" t="s">
        <v>86</v>
      </c>
      <c r="J1043" t="s">
        <v>17200</v>
      </c>
      <c r="K1043" t="s">
        <v>22</v>
      </c>
      <c r="L1043">
        <v>11</v>
      </c>
      <c r="M1043" t="s">
        <v>23</v>
      </c>
    </row>
    <row r="1044" spans="1:13" x14ac:dyDescent="0.3">
      <c r="A1044" t="s">
        <v>5848</v>
      </c>
      <c r="B1044" t="s">
        <v>5849</v>
      </c>
      <c r="C1044" t="s">
        <v>42</v>
      </c>
      <c r="D1044" t="s">
        <v>26</v>
      </c>
      <c r="E1044">
        <v>5</v>
      </c>
      <c r="F1044" t="s">
        <v>5821</v>
      </c>
      <c r="G1044" t="s">
        <v>27</v>
      </c>
      <c r="H1044" t="s">
        <v>23</v>
      </c>
      <c r="I1044" t="s">
        <v>64</v>
      </c>
      <c r="J1044" t="s">
        <v>21</v>
      </c>
      <c r="K1044" t="s">
        <v>22</v>
      </c>
      <c r="L1044">
        <v>17</v>
      </c>
      <c r="M1044" t="s">
        <v>87</v>
      </c>
    </row>
    <row r="1045" spans="1:13" x14ac:dyDescent="0.3">
      <c r="A1045" t="s">
        <v>9832</v>
      </c>
      <c r="B1045" t="s">
        <v>9833</v>
      </c>
      <c r="C1045" t="s">
        <v>15</v>
      </c>
      <c r="D1045" t="s">
        <v>62</v>
      </c>
      <c r="E1045">
        <v>6</v>
      </c>
      <c r="F1045" t="s">
        <v>8851</v>
      </c>
      <c r="G1045" t="s">
        <v>18</v>
      </c>
      <c r="H1045" t="s">
        <v>165</v>
      </c>
      <c r="I1045" t="s">
        <v>55</v>
      </c>
      <c r="J1045" t="s">
        <v>50</v>
      </c>
      <c r="K1045" t="s">
        <v>22</v>
      </c>
      <c r="L1045">
        <v>9</v>
      </c>
      <c r="M1045" t="s">
        <v>94</v>
      </c>
    </row>
    <row r="1046" spans="1:13" x14ac:dyDescent="0.3">
      <c r="A1046" t="s">
        <v>6969</v>
      </c>
      <c r="B1046" t="s">
        <v>1118</v>
      </c>
      <c r="C1046" t="s">
        <v>42</v>
      </c>
      <c r="D1046" t="s">
        <v>26</v>
      </c>
      <c r="E1046">
        <v>6</v>
      </c>
      <c r="F1046" t="s">
        <v>3214</v>
      </c>
      <c r="G1046" t="s">
        <v>44</v>
      </c>
      <c r="H1046" t="s">
        <v>242</v>
      </c>
      <c r="I1046" t="s">
        <v>91</v>
      </c>
      <c r="J1046" t="s">
        <v>17200</v>
      </c>
      <c r="K1046" t="s">
        <v>77</v>
      </c>
      <c r="L1046">
        <v>44</v>
      </c>
      <c r="M1046" t="s">
        <v>31</v>
      </c>
    </row>
    <row r="1047" spans="1:13" x14ac:dyDescent="0.3">
      <c r="A1047" t="s">
        <v>18086</v>
      </c>
      <c r="B1047" t="s">
        <v>18087</v>
      </c>
      <c r="C1047" t="s">
        <v>15</v>
      </c>
      <c r="D1047" t="s">
        <v>26</v>
      </c>
      <c r="F1047" t="s">
        <v>1039</v>
      </c>
      <c r="G1047" t="s">
        <v>27</v>
      </c>
      <c r="H1047" t="s">
        <v>476</v>
      </c>
      <c r="I1047" t="s">
        <v>274</v>
      </c>
      <c r="J1047" t="s">
        <v>50</v>
      </c>
      <c r="K1047" t="s">
        <v>51</v>
      </c>
      <c r="L1047">
        <v>30</v>
      </c>
      <c r="M1047" t="s">
        <v>31</v>
      </c>
    </row>
    <row r="1048" spans="1:13" x14ac:dyDescent="0.3">
      <c r="A1048" t="s">
        <v>8101</v>
      </c>
      <c r="B1048" t="s">
        <v>8102</v>
      </c>
      <c r="C1048" t="s">
        <v>15</v>
      </c>
      <c r="D1048" t="s">
        <v>43</v>
      </c>
      <c r="E1048">
        <v>9</v>
      </c>
      <c r="F1048" t="s">
        <v>151</v>
      </c>
      <c r="G1048" t="s">
        <v>27</v>
      </c>
      <c r="H1048" t="s">
        <v>563</v>
      </c>
      <c r="I1048" t="s">
        <v>563</v>
      </c>
      <c r="J1048" t="s">
        <v>17200</v>
      </c>
      <c r="K1048" t="s">
        <v>51</v>
      </c>
      <c r="L1048">
        <v>35</v>
      </c>
      <c r="M1048" t="s">
        <v>31</v>
      </c>
    </row>
    <row r="1049" spans="1:13" x14ac:dyDescent="0.3">
      <c r="A1049" t="s">
        <v>18088</v>
      </c>
      <c r="B1049" t="s">
        <v>492</v>
      </c>
      <c r="C1049" t="s">
        <v>15</v>
      </c>
      <c r="D1049" t="s">
        <v>26</v>
      </c>
      <c r="F1049" t="s">
        <v>11416</v>
      </c>
      <c r="G1049" t="s">
        <v>27</v>
      </c>
      <c r="H1049" t="s">
        <v>463</v>
      </c>
      <c r="I1049" t="s">
        <v>117</v>
      </c>
      <c r="J1049" t="s">
        <v>50</v>
      </c>
      <c r="K1049" t="s">
        <v>22</v>
      </c>
      <c r="L1049">
        <v>6</v>
      </c>
      <c r="M1049" t="s">
        <v>31</v>
      </c>
    </row>
    <row r="1050" spans="1:13" x14ac:dyDescent="0.3">
      <c r="A1050" t="s">
        <v>18089</v>
      </c>
      <c r="B1050" t="s">
        <v>18090</v>
      </c>
      <c r="C1050" t="s">
        <v>42</v>
      </c>
      <c r="D1050" t="s">
        <v>26</v>
      </c>
      <c r="F1050" t="s">
        <v>1649</v>
      </c>
      <c r="G1050" t="s">
        <v>44</v>
      </c>
      <c r="H1050" t="s">
        <v>1088</v>
      </c>
      <c r="I1050" t="s">
        <v>117</v>
      </c>
      <c r="J1050" t="s">
        <v>17200</v>
      </c>
      <c r="K1050" t="s">
        <v>77</v>
      </c>
      <c r="L1050">
        <v>8</v>
      </c>
      <c r="M1050" t="s">
        <v>31</v>
      </c>
    </row>
    <row r="1051" spans="1:13" x14ac:dyDescent="0.3">
      <c r="A1051" t="s">
        <v>2904</v>
      </c>
      <c r="B1051" t="s">
        <v>2905</v>
      </c>
      <c r="C1051" t="s">
        <v>42</v>
      </c>
      <c r="D1051" t="s">
        <v>62</v>
      </c>
      <c r="E1051">
        <v>7</v>
      </c>
      <c r="F1051" t="s">
        <v>2872</v>
      </c>
      <c r="G1051" t="s">
        <v>27</v>
      </c>
      <c r="H1051" t="s">
        <v>122</v>
      </c>
      <c r="I1051" t="s">
        <v>64</v>
      </c>
      <c r="J1051" t="s">
        <v>17200</v>
      </c>
      <c r="K1051" t="s">
        <v>51</v>
      </c>
      <c r="L1051">
        <v>34</v>
      </c>
      <c r="M1051" t="s">
        <v>94</v>
      </c>
    </row>
    <row r="1052" spans="1:13" x14ac:dyDescent="0.3">
      <c r="A1052" t="s">
        <v>10375</v>
      </c>
      <c r="B1052" t="s">
        <v>7081</v>
      </c>
      <c r="C1052" t="s">
        <v>15</v>
      </c>
      <c r="D1052" t="s">
        <v>62</v>
      </c>
      <c r="E1052">
        <v>7</v>
      </c>
      <c r="F1052" t="s">
        <v>927</v>
      </c>
      <c r="G1052" t="s">
        <v>44</v>
      </c>
      <c r="H1052" t="s">
        <v>359</v>
      </c>
      <c r="I1052" t="s">
        <v>91</v>
      </c>
      <c r="J1052" t="s">
        <v>17200</v>
      </c>
      <c r="K1052" t="s">
        <v>51</v>
      </c>
      <c r="L1052">
        <v>14</v>
      </c>
      <c r="M1052" t="s">
        <v>23</v>
      </c>
    </row>
    <row r="1053" spans="1:13" x14ac:dyDescent="0.3">
      <c r="A1053" t="s">
        <v>9834</v>
      </c>
      <c r="B1053" t="s">
        <v>546</v>
      </c>
      <c r="C1053" t="s">
        <v>42</v>
      </c>
      <c r="D1053" t="s">
        <v>43</v>
      </c>
      <c r="E1053">
        <v>9</v>
      </c>
      <c r="F1053" t="s">
        <v>8851</v>
      </c>
      <c r="G1053" t="s">
        <v>27</v>
      </c>
      <c r="H1053" t="s">
        <v>122</v>
      </c>
      <c r="I1053" t="s">
        <v>64</v>
      </c>
      <c r="J1053" t="s">
        <v>17200</v>
      </c>
      <c r="K1053" t="s">
        <v>51</v>
      </c>
      <c r="L1053">
        <v>6</v>
      </c>
      <c r="M1053" t="s">
        <v>94</v>
      </c>
    </row>
    <row r="1054" spans="1:13" x14ac:dyDescent="0.3">
      <c r="A1054" t="s">
        <v>18091</v>
      </c>
      <c r="B1054" t="s">
        <v>18092</v>
      </c>
      <c r="C1054" t="s">
        <v>15</v>
      </c>
      <c r="D1054" t="s">
        <v>16</v>
      </c>
      <c r="F1054" t="s">
        <v>8648</v>
      </c>
      <c r="G1054" t="s">
        <v>27</v>
      </c>
      <c r="H1054" t="s">
        <v>1105</v>
      </c>
      <c r="I1054" t="s">
        <v>100</v>
      </c>
      <c r="J1054" t="s">
        <v>50</v>
      </c>
      <c r="K1054" t="s">
        <v>22</v>
      </c>
      <c r="L1054">
        <v>19</v>
      </c>
      <c r="M1054" t="s">
        <v>23</v>
      </c>
    </row>
    <row r="1055" spans="1:13" x14ac:dyDescent="0.3">
      <c r="A1055" t="s">
        <v>13100</v>
      </c>
      <c r="B1055" t="s">
        <v>13101</v>
      </c>
      <c r="C1055" t="s">
        <v>15</v>
      </c>
      <c r="D1055" t="s">
        <v>16</v>
      </c>
      <c r="E1055">
        <v>2</v>
      </c>
      <c r="F1055" t="s">
        <v>13090</v>
      </c>
      <c r="G1055" t="s">
        <v>27</v>
      </c>
      <c r="H1055" t="s">
        <v>423</v>
      </c>
      <c r="I1055" t="s">
        <v>263</v>
      </c>
      <c r="J1055" t="s">
        <v>59</v>
      </c>
      <c r="K1055" t="s">
        <v>22</v>
      </c>
      <c r="L1055">
        <v>14</v>
      </c>
      <c r="M1055" t="s">
        <v>94</v>
      </c>
    </row>
    <row r="1056" spans="1:13" x14ac:dyDescent="0.3">
      <c r="A1056" t="s">
        <v>8675</v>
      </c>
      <c r="B1056" t="s">
        <v>769</v>
      </c>
      <c r="C1056" t="s">
        <v>42</v>
      </c>
      <c r="D1056" t="s">
        <v>26</v>
      </c>
      <c r="E1056">
        <v>5</v>
      </c>
      <c r="F1056" t="s">
        <v>8648</v>
      </c>
      <c r="G1056" t="s">
        <v>27</v>
      </c>
      <c r="H1056" t="s">
        <v>300</v>
      </c>
      <c r="I1056" t="s">
        <v>29</v>
      </c>
      <c r="J1056" t="s">
        <v>17200</v>
      </c>
      <c r="K1056" t="s">
        <v>22</v>
      </c>
      <c r="L1056">
        <v>22</v>
      </c>
      <c r="M1056" t="s">
        <v>87</v>
      </c>
    </row>
    <row r="1057" spans="1:13" x14ac:dyDescent="0.3">
      <c r="A1057" t="s">
        <v>18093</v>
      </c>
      <c r="B1057" t="s">
        <v>6671</v>
      </c>
      <c r="C1057" t="s">
        <v>15</v>
      </c>
      <c r="D1057" t="s">
        <v>62</v>
      </c>
      <c r="F1057" t="s">
        <v>1039</v>
      </c>
      <c r="G1057" t="s">
        <v>18</v>
      </c>
      <c r="H1057" t="s">
        <v>818</v>
      </c>
      <c r="I1057" t="s">
        <v>91</v>
      </c>
      <c r="J1057" t="s">
        <v>50</v>
      </c>
      <c r="K1057" t="s">
        <v>22</v>
      </c>
      <c r="L1057">
        <v>37</v>
      </c>
      <c r="M1057" t="s">
        <v>31</v>
      </c>
    </row>
    <row r="1058" spans="1:13" x14ac:dyDescent="0.3">
      <c r="A1058" t="s">
        <v>18094</v>
      </c>
      <c r="B1058" t="s">
        <v>141</v>
      </c>
      <c r="C1058" t="s">
        <v>42</v>
      </c>
      <c r="D1058" t="s">
        <v>16</v>
      </c>
      <c r="F1058" t="s">
        <v>899</v>
      </c>
      <c r="G1058" t="s">
        <v>18</v>
      </c>
      <c r="H1058" t="s">
        <v>805</v>
      </c>
      <c r="I1058" t="s">
        <v>274</v>
      </c>
      <c r="J1058" t="s">
        <v>21</v>
      </c>
      <c r="K1058" t="s">
        <v>77</v>
      </c>
      <c r="L1058">
        <v>6</v>
      </c>
      <c r="M1058" t="s">
        <v>31</v>
      </c>
    </row>
    <row r="1059" spans="1:13" x14ac:dyDescent="0.3">
      <c r="A1059" t="s">
        <v>18095</v>
      </c>
      <c r="B1059" t="s">
        <v>18096</v>
      </c>
      <c r="C1059" t="s">
        <v>15</v>
      </c>
      <c r="D1059" t="s">
        <v>84</v>
      </c>
      <c r="F1059" t="s">
        <v>899</v>
      </c>
      <c r="G1059" t="s">
        <v>27</v>
      </c>
      <c r="H1059" t="s">
        <v>712</v>
      </c>
      <c r="I1059" t="s">
        <v>46</v>
      </c>
      <c r="J1059" t="s">
        <v>17200</v>
      </c>
      <c r="K1059" t="s">
        <v>51</v>
      </c>
      <c r="L1059">
        <v>37</v>
      </c>
      <c r="M1059" t="s">
        <v>23</v>
      </c>
    </row>
    <row r="1060" spans="1:13" x14ac:dyDescent="0.3">
      <c r="A1060" t="s">
        <v>18097</v>
      </c>
      <c r="B1060" t="s">
        <v>941</v>
      </c>
      <c r="C1060" t="s">
        <v>42</v>
      </c>
      <c r="D1060" t="s">
        <v>26</v>
      </c>
      <c r="F1060" t="s">
        <v>11416</v>
      </c>
      <c r="G1060" t="s">
        <v>44</v>
      </c>
      <c r="H1060" t="s">
        <v>1056</v>
      </c>
      <c r="I1060" t="s">
        <v>55</v>
      </c>
      <c r="J1060" t="s">
        <v>17200</v>
      </c>
      <c r="K1060" t="s">
        <v>51</v>
      </c>
      <c r="L1060">
        <v>30</v>
      </c>
      <c r="M1060" t="s">
        <v>31</v>
      </c>
    </row>
    <row r="1061" spans="1:13" x14ac:dyDescent="0.3">
      <c r="A1061" t="s">
        <v>15152</v>
      </c>
      <c r="B1061" t="s">
        <v>1448</v>
      </c>
      <c r="C1061" t="s">
        <v>15</v>
      </c>
      <c r="D1061" t="s">
        <v>62</v>
      </c>
      <c r="E1061">
        <v>6</v>
      </c>
      <c r="F1061" t="s">
        <v>7631</v>
      </c>
      <c r="G1061" t="s">
        <v>18</v>
      </c>
      <c r="H1061" t="s">
        <v>49</v>
      </c>
      <c r="I1061" t="s">
        <v>35</v>
      </c>
      <c r="J1061" t="s">
        <v>50</v>
      </c>
      <c r="K1061" t="s">
        <v>51</v>
      </c>
      <c r="L1061">
        <v>39</v>
      </c>
      <c r="M1061" t="s">
        <v>23</v>
      </c>
    </row>
    <row r="1062" spans="1:13" x14ac:dyDescent="0.3">
      <c r="A1062" t="s">
        <v>14150</v>
      </c>
      <c r="B1062" t="s">
        <v>4583</v>
      </c>
      <c r="C1062" t="s">
        <v>15</v>
      </c>
      <c r="D1062" t="s">
        <v>26</v>
      </c>
      <c r="E1062">
        <v>4</v>
      </c>
      <c r="F1062" t="s">
        <v>14129</v>
      </c>
      <c r="G1062" t="s">
        <v>27</v>
      </c>
      <c r="H1062" t="s">
        <v>125</v>
      </c>
      <c r="I1062" t="s">
        <v>91</v>
      </c>
      <c r="J1062" t="s">
        <v>17200</v>
      </c>
      <c r="K1062" t="s">
        <v>22</v>
      </c>
      <c r="L1062">
        <v>9</v>
      </c>
      <c r="M1062" t="s">
        <v>23</v>
      </c>
    </row>
    <row r="1063" spans="1:13" x14ac:dyDescent="0.3">
      <c r="A1063" t="s">
        <v>18098</v>
      </c>
      <c r="B1063" t="s">
        <v>4171</v>
      </c>
      <c r="C1063" t="s">
        <v>42</v>
      </c>
      <c r="D1063" t="s">
        <v>26</v>
      </c>
      <c r="F1063" t="s">
        <v>2872</v>
      </c>
      <c r="G1063" t="s">
        <v>27</v>
      </c>
      <c r="H1063" t="s">
        <v>1013</v>
      </c>
      <c r="I1063" t="s">
        <v>486</v>
      </c>
      <c r="J1063" t="s">
        <v>21</v>
      </c>
      <c r="K1063" t="s">
        <v>22</v>
      </c>
      <c r="L1063">
        <v>6</v>
      </c>
      <c r="M1063" t="s">
        <v>23</v>
      </c>
    </row>
    <row r="1064" spans="1:13" x14ac:dyDescent="0.3">
      <c r="A1064" t="s">
        <v>18099</v>
      </c>
      <c r="B1064" t="s">
        <v>14860</v>
      </c>
      <c r="C1064" t="s">
        <v>42</v>
      </c>
      <c r="D1064" t="s">
        <v>26</v>
      </c>
      <c r="F1064" t="s">
        <v>2872</v>
      </c>
      <c r="G1064" t="s">
        <v>44</v>
      </c>
      <c r="H1064" t="s">
        <v>290</v>
      </c>
      <c r="I1064" t="s">
        <v>208</v>
      </c>
      <c r="J1064" t="s">
        <v>17200</v>
      </c>
      <c r="K1064" t="s">
        <v>51</v>
      </c>
      <c r="L1064">
        <v>5</v>
      </c>
      <c r="M1064" t="s">
        <v>23</v>
      </c>
    </row>
    <row r="1065" spans="1:13" x14ac:dyDescent="0.3">
      <c r="A1065" t="s">
        <v>18100</v>
      </c>
      <c r="B1065" t="s">
        <v>18101</v>
      </c>
      <c r="C1065" t="s">
        <v>15</v>
      </c>
      <c r="D1065" t="s">
        <v>26</v>
      </c>
      <c r="F1065" t="s">
        <v>7631</v>
      </c>
      <c r="G1065" t="s">
        <v>18</v>
      </c>
      <c r="H1065" t="s">
        <v>242</v>
      </c>
      <c r="I1065" t="s">
        <v>91</v>
      </c>
      <c r="J1065" t="s">
        <v>50</v>
      </c>
      <c r="K1065" t="s">
        <v>51</v>
      </c>
      <c r="L1065">
        <v>43</v>
      </c>
      <c r="M1065" t="s">
        <v>23</v>
      </c>
    </row>
    <row r="1066" spans="1:13" x14ac:dyDescent="0.3">
      <c r="A1066" t="s">
        <v>18102</v>
      </c>
      <c r="B1066" t="s">
        <v>588</v>
      </c>
      <c r="C1066" t="s">
        <v>15</v>
      </c>
      <c r="D1066" t="s">
        <v>26</v>
      </c>
      <c r="F1066" t="s">
        <v>14663</v>
      </c>
      <c r="G1066" t="s">
        <v>27</v>
      </c>
      <c r="H1066" t="s">
        <v>1205</v>
      </c>
      <c r="I1066" t="s">
        <v>91</v>
      </c>
      <c r="J1066" t="s">
        <v>21</v>
      </c>
      <c r="K1066" t="s">
        <v>22</v>
      </c>
      <c r="L1066">
        <v>24</v>
      </c>
      <c r="M1066" t="s">
        <v>23</v>
      </c>
    </row>
    <row r="1067" spans="1:13" x14ac:dyDescent="0.3">
      <c r="A1067" t="s">
        <v>6970</v>
      </c>
      <c r="B1067" t="s">
        <v>6971</v>
      </c>
      <c r="C1067" t="s">
        <v>42</v>
      </c>
      <c r="D1067" t="s">
        <v>62</v>
      </c>
      <c r="E1067">
        <v>7</v>
      </c>
      <c r="F1067" t="s">
        <v>3214</v>
      </c>
      <c r="G1067" t="s">
        <v>27</v>
      </c>
      <c r="H1067" t="s">
        <v>582</v>
      </c>
      <c r="I1067" t="s">
        <v>20</v>
      </c>
      <c r="J1067" t="s">
        <v>59</v>
      </c>
      <c r="K1067" t="s">
        <v>22</v>
      </c>
      <c r="L1067">
        <v>38</v>
      </c>
      <c r="M1067" t="s">
        <v>87</v>
      </c>
    </row>
    <row r="1068" spans="1:13" x14ac:dyDescent="0.3">
      <c r="A1068" t="s">
        <v>13633</v>
      </c>
      <c r="B1068" t="s">
        <v>3116</v>
      </c>
      <c r="C1068" t="s">
        <v>15</v>
      </c>
      <c r="D1068" t="s">
        <v>62</v>
      </c>
      <c r="E1068">
        <v>7</v>
      </c>
      <c r="F1068" t="s">
        <v>13622</v>
      </c>
      <c r="G1068" t="s">
        <v>44</v>
      </c>
      <c r="H1068" t="s">
        <v>468</v>
      </c>
      <c r="I1068" t="s">
        <v>46</v>
      </c>
      <c r="J1068" t="s">
        <v>17200</v>
      </c>
      <c r="K1068" t="s">
        <v>22</v>
      </c>
      <c r="L1068">
        <v>24</v>
      </c>
      <c r="M1068" t="s">
        <v>31</v>
      </c>
    </row>
    <row r="1069" spans="1:13" x14ac:dyDescent="0.3">
      <c r="A1069" t="s">
        <v>18103</v>
      </c>
      <c r="B1069" t="s">
        <v>12053</v>
      </c>
      <c r="C1069" t="s">
        <v>15</v>
      </c>
      <c r="D1069" t="s">
        <v>62</v>
      </c>
      <c r="F1069" t="s">
        <v>7537</v>
      </c>
      <c r="G1069" t="s">
        <v>27</v>
      </c>
      <c r="H1069" t="s">
        <v>379</v>
      </c>
      <c r="I1069" t="s">
        <v>86</v>
      </c>
      <c r="J1069" t="s">
        <v>59</v>
      </c>
      <c r="K1069" t="s">
        <v>22</v>
      </c>
      <c r="L1069">
        <v>38</v>
      </c>
      <c r="M1069" t="s">
        <v>31</v>
      </c>
    </row>
    <row r="1070" spans="1:13" x14ac:dyDescent="0.3">
      <c r="A1070" t="s">
        <v>18104</v>
      </c>
      <c r="B1070" t="s">
        <v>5844</v>
      </c>
      <c r="C1070" t="s">
        <v>42</v>
      </c>
      <c r="D1070" t="s">
        <v>26</v>
      </c>
      <c r="F1070" t="s">
        <v>5821</v>
      </c>
      <c r="G1070" t="s">
        <v>18</v>
      </c>
      <c r="H1070" t="s">
        <v>171</v>
      </c>
      <c r="I1070" t="s">
        <v>29</v>
      </c>
      <c r="J1070" t="s">
        <v>50</v>
      </c>
      <c r="K1070" t="s">
        <v>22</v>
      </c>
      <c r="L1070">
        <v>18</v>
      </c>
      <c r="M1070" t="s">
        <v>94</v>
      </c>
    </row>
    <row r="1071" spans="1:13" x14ac:dyDescent="0.3">
      <c r="A1071" t="s">
        <v>18105</v>
      </c>
      <c r="B1071" t="s">
        <v>1107</v>
      </c>
      <c r="C1071" t="s">
        <v>42</v>
      </c>
      <c r="D1071" t="s">
        <v>16</v>
      </c>
      <c r="F1071" t="s">
        <v>1565</v>
      </c>
      <c r="G1071" t="s">
        <v>44</v>
      </c>
      <c r="H1071" t="s">
        <v>122</v>
      </c>
      <c r="I1071" t="s">
        <v>64</v>
      </c>
      <c r="J1071" t="s">
        <v>17200</v>
      </c>
      <c r="K1071" t="s">
        <v>22</v>
      </c>
      <c r="L1071">
        <v>23</v>
      </c>
      <c r="M1071" t="s">
        <v>31</v>
      </c>
    </row>
    <row r="1072" spans="1:13" x14ac:dyDescent="0.3">
      <c r="A1072" t="s">
        <v>18106</v>
      </c>
      <c r="B1072" t="s">
        <v>18107</v>
      </c>
      <c r="C1072" t="s">
        <v>15</v>
      </c>
      <c r="D1072" t="s">
        <v>43</v>
      </c>
      <c r="F1072" t="s">
        <v>151</v>
      </c>
      <c r="G1072" t="s">
        <v>18</v>
      </c>
      <c r="H1072" t="s">
        <v>139</v>
      </c>
      <c r="I1072" t="s">
        <v>64</v>
      </c>
      <c r="J1072" t="s">
        <v>21</v>
      </c>
      <c r="K1072" t="s">
        <v>22</v>
      </c>
      <c r="L1072">
        <v>28</v>
      </c>
      <c r="M1072" t="s">
        <v>31</v>
      </c>
    </row>
    <row r="1073" spans="1:13" x14ac:dyDescent="0.3">
      <c r="A1073" t="s">
        <v>18108</v>
      </c>
      <c r="B1073" t="s">
        <v>18109</v>
      </c>
      <c r="C1073" t="s">
        <v>42</v>
      </c>
      <c r="D1073" t="s">
        <v>26</v>
      </c>
      <c r="F1073" t="s">
        <v>7845</v>
      </c>
      <c r="G1073" t="s">
        <v>27</v>
      </c>
      <c r="H1073" t="s">
        <v>122</v>
      </c>
      <c r="I1073" t="s">
        <v>64</v>
      </c>
      <c r="J1073" t="s">
        <v>17200</v>
      </c>
      <c r="K1073" t="s">
        <v>22</v>
      </c>
      <c r="L1073">
        <v>6</v>
      </c>
      <c r="M1073" t="s">
        <v>31</v>
      </c>
    </row>
    <row r="1074" spans="1:13" x14ac:dyDescent="0.3">
      <c r="A1074" t="s">
        <v>12584</v>
      </c>
      <c r="B1074" t="s">
        <v>12585</v>
      </c>
      <c r="C1074" t="s">
        <v>42</v>
      </c>
      <c r="D1074" t="s">
        <v>84</v>
      </c>
      <c r="E1074">
        <v>9</v>
      </c>
      <c r="F1074" t="s">
        <v>10539</v>
      </c>
      <c r="G1074" t="s">
        <v>44</v>
      </c>
      <c r="H1074" t="s">
        <v>228</v>
      </c>
      <c r="I1074" t="s">
        <v>229</v>
      </c>
      <c r="J1074" t="s">
        <v>17200</v>
      </c>
      <c r="K1074" t="s">
        <v>22</v>
      </c>
      <c r="L1074">
        <v>45</v>
      </c>
      <c r="M1074" t="s">
        <v>94</v>
      </c>
    </row>
    <row r="1075" spans="1:13" x14ac:dyDescent="0.3">
      <c r="A1075" t="s">
        <v>18110</v>
      </c>
      <c r="B1075" t="s">
        <v>18111</v>
      </c>
      <c r="C1075" t="s">
        <v>42</v>
      </c>
      <c r="D1075" t="s">
        <v>84</v>
      </c>
      <c r="F1075" t="s">
        <v>11416</v>
      </c>
      <c r="G1075" t="s">
        <v>27</v>
      </c>
      <c r="H1075" t="s">
        <v>23</v>
      </c>
      <c r="I1075" t="s">
        <v>64</v>
      </c>
      <c r="J1075" t="s">
        <v>59</v>
      </c>
      <c r="K1075" t="s">
        <v>22</v>
      </c>
      <c r="L1075">
        <v>13</v>
      </c>
      <c r="M1075" t="s">
        <v>31</v>
      </c>
    </row>
    <row r="1076" spans="1:13" x14ac:dyDescent="0.3">
      <c r="A1076" t="s">
        <v>18112</v>
      </c>
      <c r="B1076" t="s">
        <v>2617</v>
      </c>
      <c r="C1076" t="s">
        <v>42</v>
      </c>
      <c r="D1076" t="s">
        <v>62</v>
      </c>
      <c r="F1076" t="s">
        <v>14129</v>
      </c>
      <c r="G1076" t="s">
        <v>44</v>
      </c>
      <c r="H1076" t="s">
        <v>145</v>
      </c>
      <c r="I1076" t="s">
        <v>91</v>
      </c>
      <c r="J1076" t="s">
        <v>17200</v>
      </c>
      <c r="K1076" t="s">
        <v>22</v>
      </c>
      <c r="L1076">
        <v>21</v>
      </c>
      <c r="M1076" t="s">
        <v>31</v>
      </c>
    </row>
    <row r="1077" spans="1:13" x14ac:dyDescent="0.3">
      <c r="A1077" t="s">
        <v>1667</v>
      </c>
      <c r="B1077" t="s">
        <v>458</v>
      </c>
      <c r="C1077" t="s">
        <v>42</v>
      </c>
      <c r="D1077" t="s">
        <v>62</v>
      </c>
      <c r="E1077">
        <v>6</v>
      </c>
      <c r="F1077" t="s">
        <v>1649</v>
      </c>
      <c r="G1077" t="s">
        <v>18</v>
      </c>
      <c r="H1077" t="s">
        <v>1668</v>
      </c>
      <c r="I1077" t="s">
        <v>229</v>
      </c>
      <c r="J1077" t="s">
        <v>59</v>
      </c>
      <c r="K1077" t="s">
        <v>51</v>
      </c>
      <c r="L1077">
        <v>35</v>
      </c>
      <c r="M1077" t="s">
        <v>23</v>
      </c>
    </row>
    <row r="1078" spans="1:13" x14ac:dyDescent="0.3">
      <c r="A1078" t="s">
        <v>5850</v>
      </c>
      <c r="B1078" t="s">
        <v>5851</v>
      </c>
      <c r="C1078" t="s">
        <v>42</v>
      </c>
      <c r="D1078" t="s">
        <v>26</v>
      </c>
      <c r="E1078">
        <v>6</v>
      </c>
      <c r="F1078" t="s">
        <v>5821</v>
      </c>
      <c r="G1078" t="s">
        <v>27</v>
      </c>
      <c r="H1078" t="s">
        <v>350</v>
      </c>
      <c r="I1078" t="s">
        <v>91</v>
      </c>
      <c r="J1078" t="s">
        <v>50</v>
      </c>
      <c r="K1078" t="s">
        <v>22</v>
      </c>
      <c r="L1078">
        <v>10</v>
      </c>
      <c r="M1078" t="s">
        <v>31</v>
      </c>
    </row>
    <row r="1079" spans="1:13" x14ac:dyDescent="0.3">
      <c r="A1079" t="s">
        <v>10896</v>
      </c>
      <c r="B1079" t="s">
        <v>10897</v>
      </c>
      <c r="C1079" t="s">
        <v>15</v>
      </c>
      <c r="D1079" t="s">
        <v>26</v>
      </c>
      <c r="E1079">
        <v>4</v>
      </c>
      <c r="F1079" t="s">
        <v>2999</v>
      </c>
      <c r="G1079" t="s">
        <v>27</v>
      </c>
      <c r="H1079" t="s">
        <v>504</v>
      </c>
      <c r="I1079" t="s">
        <v>55</v>
      </c>
      <c r="J1079" t="s">
        <v>17200</v>
      </c>
      <c r="K1079" t="s">
        <v>77</v>
      </c>
      <c r="L1079">
        <v>5</v>
      </c>
      <c r="M1079" t="s">
        <v>23</v>
      </c>
    </row>
    <row r="1080" spans="1:13" x14ac:dyDescent="0.3">
      <c r="A1080" t="s">
        <v>18113</v>
      </c>
      <c r="B1080" t="s">
        <v>1190</v>
      </c>
      <c r="C1080" t="s">
        <v>15</v>
      </c>
      <c r="D1080" t="s">
        <v>84</v>
      </c>
      <c r="F1080" t="s">
        <v>7845</v>
      </c>
      <c r="G1080" t="s">
        <v>18</v>
      </c>
      <c r="H1080" t="s">
        <v>795</v>
      </c>
      <c r="I1080" t="s">
        <v>796</v>
      </c>
      <c r="J1080" t="s">
        <v>50</v>
      </c>
      <c r="K1080" t="s">
        <v>22</v>
      </c>
      <c r="L1080">
        <v>14</v>
      </c>
      <c r="M1080" t="s">
        <v>23</v>
      </c>
    </row>
    <row r="1081" spans="1:13" x14ac:dyDescent="0.3">
      <c r="A1081" t="s">
        <v>14151</v>
      </c>
      <c r="B1081" t="s">
        <v>14152</v>
      </c>
      <c r="C1081" t="s">
        <v>15</v>
      </c>
      <c r="D1081" t="s">
        <v>26</v>
      </c>
      <c r="E1081">
        <v>5</v>
      </c>
      <c r="F1081" t="s">
        <v>14129</v>
      </c>
      <c r="G1081" t="s">
        <v>27</v>
      </c>
      <c r="H1081" t="s">
        <v>747</v>
      </c>
      <c r="I1081" t="s">
        <v>46</v>
      </c>
      <c r="J1081" t="s">
        <v>21</v>
      </c>
      <c r="K1081" t="s">
        <v>51</v>
      </c>
      <c r="L1081">
        <v>21</v>
      </c>
      <c r="M1081" t="s">
        <v>31</v>
      </c>
    </row>
    <row r="1082" spans="1:13" x14ac:dyDescent="0.3">
      <c r="A1082" t="s">
        <v>18114</v>
      </c>
      <c r="B1082" t="s">
        <v>922</v>
      </c>
      <c r="C1082" t="s">
        <v>15</v>
      </c>
      <c r="D1082" t="s">
        <v>26</v>
      </c>
      <c r="F1082" t="s">
        <v>2999</v>
      </c>
      <c r="G1082" t="s">
        <v>27</v>
      </c>
      <c r="H1082" t="s">
        <v>725</v>
      </c>
      <c r="I1082" t="s">
        <v>91</v>
      </c>
      <c r="J1082" t="s">
        <v>17200</v>
      </c>
      <c r="K1082" t="s">
        <v>22</v>
      </c>
      <c r="L1082">
        <v>22</v>
      </c>
      <c r="M1082" t="s">
        <v>94</v>
      </c>
    </row>
    <row r="1083" spans="1:13" x14ac:dyDescent="0.3">
      <c r="A1083" t="s">
        <v>18115</v>
      </c>
      <c r="B1083" t="s">
        <v>530</v>
      </c>
      <c r="C1083" t="s">
        <v>15</v>
      </c>
      <c r="D1083" t="s">
        <v>43</v>
      </c>
      <c r="F1083" t="s">
        <v>10539</v>
      </c>
      <c r="G1083" t="s">
        <v>27</v>
      </c>
      <c r="H1083" t="s">
        <v>23</v>
      </c>
      <c r="I1083" t="s">
        <v>64</v>
      </c>
      <c r="J1083" t="s">
        <v>17200</v>
      </c>
      <c r="K1083" t="s">
        <v>22</v>
      </c>
      <c r="L1083">
        <v>19</v>
      </c>
      <c r="M1083" t="s">
        <v>94</v>
      </c>
    </row>
    <row r="1084" spans="1:13" x14ac:dyDescent="0.3">
      <c r="A1084" t="s">
        <v>18116</v>
      </c>
      <c r="B1084" t="s">
        <v>521</v>
      </c>
      <c r="C1084" t="s">
        <v>42</v>
      </c>
      <c r="D1084" t="s">
        <v>62</v>
      </c>
      <c r="F1084" t="s">
        <v>8648</v>
      </c>
      <c r="G1084" t="s">
        <v>44</v>
      </c>
      <c r="H1084" t="s">
        <v>290</v>
      </c>
      <c r="I1084" t="s">
        <v>208</v>
      </c>
      <c r="J1084" t="s">
        <v>17200</v>
      </c>
      <c r="K1084" t="s">
        <v>22</v>
      </c>
      <c r="L1084">
        <v>39</v>
      </c>
      <c r="M1084" t="s">
        <v>87</v>
      </c>
    </row>
    <row r="1085" spans="1:13" x14ac:dyDescent="0.3">
      <c r="A1085" t="s">
        <v>18117</v>
      </c>
      <c r="B1085" t="s">
        <v>18118</v>
      </c>
      <c r="C1085" t="s">
        <v>42</v>
      </c>
      <c r="D1085" t="s">
        <v>62</v>
      </c>
      <c r="F1085" t="s">
        <v>13090</v>
      </c>
      <c r="G1085" t="s">
        <v>27</v>
      </c>
      <c r="H1085" t="s">
        <v>854</v>
      </c>
      <c r="I1085" t="s">
        <v>55</v>
      </c>
      <c r="J1085" t="s">
        <v>21</v>
      </c>
      <c r="K1085" t="s">
        <v>51</v>
      </c>
      <c r="L1085">
        <v>18</v>
      </c>
      <c r="M1085" t="s">
        <v>94</v>
      </c>
    </row>
    <row r="1086" spans="1:13" x14ac:dyDescent="0.3">
      <c r="A1086" t="s">
        <v>18119</v>
      </c>
      <c r="B1086" t="s">
        <v>2824</v>
      </c>
      <c r="C1086" t="s">
        <v>15</v>
      </c>
      <c r="D1086" t="s">
        <v>26</v>
      </c>
      <c r="F1086" t="s">
        <v>7537</v>
      </c>
      <c r="G1086" t="s">
        <v>27</v>
      </c>
      <c r="H1086" t="s">
        <v>341</v>
      </c>
      <c r="I1086" t="s">
        <v>342</v>
      </c>
      <c r="J1086" t="s">
        <v>17200</v>
      </c>
      <c r="K1086" t="s">
        <v>77</v>
      </c>
      <c r="L1086">
        <v>34</v>
      </c>
      <c r="M1086" t="s">
        <v>87</v>
      </c>
    </row>
    <row r="1087" spans="1:13" x14ac:dyDescent="0.3">
      <c r="A1087" t="s">
        <v>18120</v>
      </c>
      <c r="B1087" t="s">
        <v>13028</v>
      </c>
      <c r="C1087" t="s">
        <v>15</v>
      </c>
      <c r="D1087" t="s">
        <v>84</v>
      </c>
      <c r="F1087" t="s">
        <v>1649</v>
      </c>
      <c r="G1087" t="s">
        <v>27</v>
      </c>
      <c r="H1087" t="s">
        <v>415</v>
      </c>
      <c r="I1087" t="s">
        <v>204</v>
      </c>
      <c r="J1087" t="s">
        <v>50</v>
      </c>
      <c r="K1087" t="s">
        <v>22</v>
      </c>
      <c r="L1087">
        <v>23</v>
      </c>
      <c r="M1087" t="s">
        <v>31</v>
      </c>
    </row>
    <row r="1088" spans="1:13" x14ac:dyDescent="0.3">
      <c r="A1088" t="s">
        <v>18121</v>
      </c>
      <c r="B1088" t="s">
        <v>414</v>
      </c>
      <c r="C1088" t="s">
        <v>42</v>
      </c>
      <c r="D1088" t="s">
        <v>26</v>
      </c>
      <c r="F1088" t="s">
        <v>9224</v>
      </c>
      <c r="G1088" t="s">
        <v>27</v>
      </c>
      <c r="H1088" t="s">
        <v>605</v>
      </c>
      <c r="I1088" t="s">
        <v>39</v>
      </c>
      <c r="J1088" t="s">
        <v>50</v>
      </c>
      <c r="K1088" t="s">
        <v>22</v>
      </c>
      <c r="L1088">
        <v>7</v>
      </c>
      <c r="M1088" t="s">
        <v>23</v>
      </c>
    </row>
    <row r="1089" spans="1:13" x14ac:dyDescent="0.3">
      <c r="A1089" t="s">
        <v>18122</v>
      </c>
      <c r="B1089" t="s">
        <v>14</v>
      </c>
      <c r="C1089" t="s">
        <v>42</v>
      </c>
      <c r="D1089" t="s">
        <v>16</v>
      </c>
      <c r="F1089" t="s">
        <v>6385</v>
      </c>
      <c r="G1089" t="s">
        <v>18</v>
      </c>
      <c r="H1089" t="s">
        <v>631</v>
      </c>
      <c r="I1089" t="s">
        <v>194</v>
      </c>
      <c r="J1089" t="s">
        <v>21</v>
      </c>
      <c r="K1089" t="s">
        <v>22</v>
      </c>
      <c r="L1089">
        <v>20</v>
      </c>
      <c r="M1089" t="s">
        <v>23</v>
      </c>
    </row>
    <row r="1090" spans="1:13" x14ac:dyDescent="0.3">
      <c r="A1090" t="s">
        <v>18123</v>
      </c>
      <c r="B1090" t="s">
        <v>3182</v>
      </c>
      <c r="C1090" t="s">
        <v>42</v>
      </c>
      <c r="D1090" t="s">
        <v>26</v>
      </c>
      <c r="F1090" t="s">
        <v>151</v>
      </c>
      <c r="G1090" t="s">
        <v>27</v>
      </c>
      <c r="H1090" t="s">
        <v>171</v>
      </c>
      <c r="I1090" t="s">
        <v>29</v>
      </c>
      <c r="J1090" t="s">
        <v>21</v>
      </c>
      <c r="K1090" t="s">
        <v>22</v>
      </c>
      <c r="L1090">
        <v>10</v>
      </c>
      <c r="M1090" t="s">
        <v>94</v>
      </c>
    </row>
    <row r="1091" spans="1:13" x14ac:dyDescent="0.3">
      <c r="A1091" t="s">
        <v>18124</v>
      </c>
      <c r="B1091" t="s">
        <v>2828</v>
      </c>
      <c r="C1091" t="s">
        <v>42</v>
      </c>
      <c r="D1091" t="s">
        <v>84</v>
      </c>
      <c r="F1091" t="s">
        <v>781</v>
      </c>
      <c r="G1091" t="s">
        <v>27</v>
      </c>
      <c r="H1091" t="s">
        <v>504</v>
      </c>
      <c r="I1091" t="s">
        <v>55</v>
      </c>
      <c r="J1091" t="s">
        <v>21</v>
      </c>
      <c r="K1091" t="s">
        <v>22</v>
      </c>
      <c r="L1091">
        <v>28</v>
      </c>
      <c r="M1091" t="s">
        <v>87</v>
      </c>
    </row>
    <row r="1092" spans="1:13" x14ac:dyDescent="0.3">
      <c r="A1092" t="s">
        <v>18125</v>
      </c>
      <c r="B1092" t="s">
        <v>18126</v>
      </c>
      <c r="C1092" t="s">
        <v>15</v>
      </c>
      <c r="D1092" t="s">
        <v>16</v>
      </c>
      <c r="F1092" t="s">
        <v>781</v>
      </c>
      <c r="G1092" t="s">
        <v>27</v>
      </c>
      <c r="H1092" t="s">
        <v>387</v>
      </c>
      <c r="I1092" t="s">
        <v>194</v>
      </c>
      <c r="J1092" t="s">
        <v>17200</v>
      </c>
      <c r="K1092" t="s">
        <v>22</v>
      </c>
      <c r="L1092">
        <v>19</v>
      </c>
      <c r="M1092" t="s">
        <v>31</v>
      </c>
    </row>
    <row r="1093" spans="1:13" x14ac:dyDescent="0.3">
      <c r="A1093" t="s">
        <v>18127</v>
      </c>
      <c r="B1093" t="s">
        <v>3607</v>
      </c>
      <c r="C1093" t="s">
        <v>15</v>
      </c>
      <c r="D1093" t="s">
        <v>62</v>
      </c>
      <c r="F1093" t="s">
        <v>899</v>
      </c>
      <c r="G1093" t="s">
        <v>27</v>
      </c>
      <c r="H1093" t="s">
        <v>122</v>
      </c>
      <c r="I1093" t="s">
        <v>64</v>
      </c>
      <c r="J1093" t="s">
        <v>50</v>
      </c>
      <c r="K1093" t="s">
        <v>51</v>
      </c>
      <c r="L1093">
        <v>31</v>
      </c>
      <c r="M1093" t="s">
        <v>23</v>
      </c>
    </row>
    <row r="1094" spans="1:13" x14ac:dyDescent="0.3">
      <c r="A1094" t="s">
        <v>18128</v>
      </c>
      <c r="B1094" t="s">
        <v>18129</v>
      </c>
      <c r="C1094" t="s">
        <v>15</v>
      </c>
      <c r="D1094" t="s">
        <v>43</v>
      </c>
      <c r="F1094" t="s">
        <v>17</v>
      </c>
      <c r="G1094" t="s">
        <v>27</v>
      </c>
      <c r="H1094" t="s">
        <v>449</v>
      </c>
      <c r="I1094" t="s">
        <v>117</v>
      </c>
      <c r="J1094" t="s">
        <v>50</v>
      </c>
      <c r="K1094" t="s">
        <v>22</v>
      </c>
      <c r="L1094">
        <v>42</v>
      </c>
      <c r="M1094" t="s">
        <v>31</v>
      </c>
    </row>
    <row r="1095" spans="1:13" x14ac:dyDescent="0.3">
      <c r="A1095" t="s">
        <v>14690</v>
      </c>
      <c r="B1095" t="s">
        <v>14691</v>
      </c>
      <c r="C1095" t="s">
        <v>42</v>
      </c>
      <c r="D1095" t="s">
        <v>62</v>
      </c>
      <c r="E1095">
        <v>7</v>
      </c>
      <c r="F1095" t="s">
        <v>14663</v>
      </c>
      <c r="G1095" t="s">
        <v>27</v>
      </c>
      <c r="H1095" t="s">
        <v>805</v>
      </c>
      <c r="I1095" t="s">
        <v>274</v>
      </c>
      <c r="J1095" t="s">
        <v>59</v>
      </c>
      <c r="K1095" t="s">
        <v>51</v>
      </c>
      <c r="L1095">
        <v>40</v>
      </c>
      <c r="M1095" t="s">
        <v>23</v>
      </c>
    </row>
    <row r="1096" spans="1:13" x14ac:dyDescent="0.3">
      <c r="A1096" t="s">
        <v>978</v>
      </c>
      <c r="B1096" t="s">
        <v>979</v>
      </c>
      <c r="C1096" t="s">
        <v>15</v>
      </c>
      <c r="D1096" t="s">
        <v>62</v>
      </c>
      <c r="E1096">
        <v>6</v>
      </c>
      <c r="F1096" t="s">
        <v>781</v>
      </c>
      <c r="G1096" t="s">
        <v>27</v>
      </c>
      <c r="H1096" t="s">
        <v>161</v>
      </c>
      <c r="I1096" t="s">
        <v>162</v>
      </c>
      <c r="J1096" t="s">
        <v>50</v>
      </c>
      <c r="K1096" t="s">
        <v>51</v>
      </c>
      <c r="L1096">
        <v>37</v>
      </c>
      <c r="M1096" t="s">
        <v>23</v>
      </c>
    </row>
    <row r="1097" spans="1:13" x14ac:dyDescent="0.3">
      <c r="A1097" t="s">
        <v>18130</v>
      </c>
      <c r="B1097" t="s">
        <v>18131</v>
      </c>
      <c r="C1097" t="s">
        <v>42</v>
      </c>
      <c r="D1097" t="s">
        <v>43</v>
      </c>
      <c r="F1097" t="s">
        <v>8851</v>
      </c>
      <c r="G1097" t="s">
        <v>27</v>
      </c>
      <c r="H1097" t="s">
        <v>1972</v>
      </c>
      <c r="I1097" t="s">
        <v>91</v>
      </c>
      <c r="J1097" t="s">
        <v>21</v>
      </c>
      <c r="K1097" t="s">
        <v>22</v>
      </c>
      <c r="L1097">
        <v>29</v>
      </c>
      <c r="M1097" t="s">
        <v>94</v>
      </c>
    </row>
    <row r="1098" spans="1:13" x14ac:dyDescent="0.3">
      <c r="A1098" t="s">
        <v>18132</v>
      </c>
      <c r="B1098" t="s">
        <v>4207</v>
      </c>
      <c r="C1098" t="s">
        <v>42</v>
      </c>
      <c r="D1098" t="s">
        <v>62</v>
      </c>
      <c r="F1098" t="s">
        <v>8851</v>
      </c>
      <c r="G1098" t="s">
        <v>27</v>
      </c>
      <c r="H1098" t="s">
        <v>1088</v>
      </c>
      <c r="I1098" t="s">
        <v>117</v>
      </c>
      <c r="J1098" t="s">
        <v>21</v>
      </c>
      <c r="K1098" t="s">
        <v>22</v>
      </c>
      <c r="L1098">
        <v>11</v>
      </c>
      <c r="M1098" t="s">
        <v>94</v>
      </c>
    </row>
    <row r="1099" spans="1:13" x14ac:dyDescent="0.3">
      <c r="A1099" t="s">
        <v>18133</v>
      </c>
      <c r="B1099" t="s">
        <v>18134</v>
      </c>
      <c r="C1099" t="s">
        <v>42</v>
      </c>
      <c r="D1099" t="s">
        <v>84</v>
      </c>
      <c r="F1099" t="s">
        <v>2999</v>
      </c>
      <c r="G1099" t="s">
        <v>27</v>
      </c>
      <c r="H1099" t="s">
        <v>507</v>
      </c>
      <c r="I1099" t="s">
        <v>39</v>
      </c>
      <c r="J1099" t="s">
        <v>50</v>
      </c>
      <c r="K1099" t="s">
        <v>22</v>
      </c>
      <c r="L1099">
        <v>43</v>
      </c>
      <c r="M1099" t="s">
        <v>31</v>
      </c>
    </row>
    <row r="1100" spans="1:13" x14ac:dyDescent="0.3">
      <c r="A1100" t="s">
        <v>18135</v>
      </c>
      <c r="B1100" t="s">
        <v>18136</v>
      </c>
      <c r="C1100" t="s">
        <v>42</v>
      </c>
      <c r="D1100" t="s">
        <v>62</v>
      </c>
      <c r="F1100" t="s">
        <v>1039</v>
      </c>
      <c r="G1100" t="s">
        <v>18</v>
      </c>
      <c r="H1100" t="s">
        <v>893</v>
      </c>
      <c r="I1100" t="s">
        <v>204</v>
      </c>
      <c r="J1100" t="s">
        <v>59</v>
      </c>
      <c r="K1100" t="s">
        <v>77</v>
      </c>
      <c r="L1100">
        <v>10</v>
      </c>
      <c r="M1100" t="s">
        <v>31</v>
      </c>
    </row>
    <row r="1101" spans="1:13" x14ac:dyDescent="0.3">
      <c r="A1101" t="s">
        <v>18137</v>
      </c>
      <c r="B1101" t="s">
        <v>18138</v>
      </c>
      <c r="C1101" t="s">
        <v>42</v>
      </c>
      <c r="D1101" t="s">
        <v>26</v>
      </c>
      <c r="F1101" t="s">
        <v>1565</v>
      </c>
      <c r="G1101" t="s">
        <v>44</v>
      </c>
      <c r="H1101" t="s">
        <v>563</v>
      </c>
      <c r="I1101" t="s">
        <v>563</v>
      </c>
      <c r="J1101" t="s">
        <v>17200</v>
      </c>
      <c r="K1101" t="s">
        <v>77</v>
      </c>
      <c r="L1101">
        <v>39</v>
      </c>
      <c r="M1101" t="s">
        <v>23</v>
      </c>
    </row>
    <row r="1102" spans="1:13" x14ac:dyDescent="0.3">
      <c r="A1102" t="s">
        <v>18139</v>
      </c>
      <c r="B1102" t="s">
        <v>935</v>
      </c>
      <c r="C1102" t="s">
        <v>42</v>
      </c>
      <c r="D1102" t="s">
        <v>26</v>
      </c>
      <c r="F1102" t="s">
        <v>2339</v>
      </c>
      <c r="G1102" t="s">
        <v>27</v>
      </c>
      <c r="H1102" t="s">
        <v>94</v>
      </c>
      <c r="I1102" t="s">
        <v>117</v>
      </c>
      <c r="J1102" t="s">
        <v>50</v>
      </c>
      <c r="K1102" t="s">
        <v>22</v>
      </c>
      <c r="L1102">
        <v>23</v>
      </c>
      <c r="M1102" t="s">
        <v>31</v>
      </c>
    </row>
    <row r="1103" spans="1:13" x14ac:dyDescent="0.3">
      <c r="A1103" t="s">
        <v>18140</v>
      </c>
      <c r="B1103" t="s">
        <v>763</v>
      </c>
      <c r="C1103" t="s">
        <v>42</v>
      </c>
      <c r="D1103" t="s">
        <v>16</v>
      </c>
      <c r="F1103" t="s">
        <v>11993</v>
      </c>
      <c r="G1103" t="s">
        <v>27</v>
      </c>
      <c r="H1103" t="s">
        <v>168</v>
      </c>
      <c r="I1103" t="s">
        <v>35</v>
      </c>
      <c r="J1103" t="s">
        <v>21</v>
      </c>
      <c r="K1103" t="s">
        <v>22</v>
      </c>
      <c r="L1103">
        <v>16</v>
      </c>
      <c r="M1103" t="s">
        <v>23</v>
      </c>
    </row>
    <row r="1104" spans="1:13" x14ac:dyDescent="0.3">
      <c r="A1104" t="s">
        <v>18141</v>
      </c>
      <c r="B1104" t="s">
        <v>788</v>
      </c>
      <c r="C1104" t="s">
        <v>42</v>
      </c>
      <c r="D1104" t="s">
        <v>26</v>
      </c>
      <c r="F1104" t="s">
        <v>2147</v>
      </c>
      <c r="G1104" t="s">
        <v>44</v>
      </c>
      <c r="H1104" t="s">
        <v>1010</v>
      </c>
      <c r="I1104" t="s">
        <v>1011</v>
      </c>
      <c r="J1104" t="s">
        <v>17200</v>
      </c>
      <c r="K1104" t="s">
        <v>22</v>
      </c>
      <c r="L1104">
        <v>8</v>
      </c>
      <c r="M1104" t="s">
        <v>31</v>
      </c>
    </row>
    <row r="1105" spans="1:13" x14ac:dyDescent="0.3">
      <c r="A1105" t="s">
        <v>18142</v>
      </c>
      <c r="B1105" t="s">
        <v>571</v>
      </c>
      <c r="C1105" t="s">
        <v>15</v>
      </c>
      <c r="D1105" t="s">
        <v>26</v>
      </c>
      <c r="F1105" t="s">
        <v>899</v>
      </c>
      <c r="G1105" t="s">
        <v>27</v>
      </c>
      <c r="H1105" t="s">
        <v>308</v>
      </c>
      <c r="I1105" t="s">
        <v>64</v>
      </c>
      <c r="J1105" t="s">
        <v>59</v>
      </c>
      <c r="K1105" t="s">
        <v>22</v>
      </c>
      <c r="L1105">
        <v>10</v>
      </c>
      <c r="M1105" t="s">
        <v>23</v>
      </c>
    </row>
    <row r="1106" spans="1:13" x14ac:dyDescent="0.3">
      <c r="A1106" t="s">
        <v>1669</v>
      </c>
      <c r="B1106" t="s">
        <v>132</v>
      </c>
      <c r="C1106" t="s">
        <v>42</v>
      </c>
      <c r="D1106" t="s">
        <v>26</v>
      </c>
      <c r="E1106">
        <v>5</v>
      </c>
      <c r="F1106" t="s">
        <v>1649</v>
      </c>
      <c r="G1106" t="s">
        <v>27</v>
      </c>
      <c r="H1106" t="s">
        <v>259</v>
      </c>
      <c r="I1106" t="s">
        <v>100</v>
      </c>
      <c r="J1106" t="s">
        <v>17200</v>
      </c>
      <c r="K1106" t="s">
        <v>51</v>
      </c>
      <c r="L1106">
        <v>16</v>
      </c>
      <c r="M1106" t="s">
        <v>23</v>
      </c>
    </row>
    <row r="1107" spans="1:13" x14ac:dyDescent="0.3">
      <c r="A1107" t="s">
        <v>18143</v>
      </c>
      <c r="B1107" t="s">
        <v>8605</v>
      </c>
      <c r="C1107" t="s">
        <v>15</v>
      </c>
      <c r="D1107" t="s">
        <v>62</v>
      </c>
      <c r="F1107" t="s">
        <v>2147</v>
      </c>
      <c r="G1107" t="s">
        <v>27</v>
      </c>
      <c r="H1107" t="s">
        <v>795</v>
      </c>
      <c r="I1107" t="s">
        <v>796</v>
      </c>
      <c r="J1107" t="s">
        <v>17200</v>
      </c>
      <c r="K1107" t="s">
        <v>51</v>
      </c>
      <c r="L1107">
        <v>20</v>
      </c>
      <c r="M1107" t="s">
        <v>31</v>
      </c>
    </row>
    <row r="1108" spans="1:13" x14ac:dyDescent="0.3">
      <c r="A1108" t="s">
        <v>18144</v>
      </c>
      <c r="B1108" t="s">
        <v>18145</v>
      </c>
      <c r="C1108" t="s">
        <v>42</v>
      </c>
      <c r="D1108" t="s">
        <v>26</v>
      </c>
      <c r="F1108" t="s">
        <v>13090</v>
      </c>
      <c r="G1108" t="s">
        <v>27</v>
      </c>
      <c r="H1108" t="s">
        <v>1270</v>
      </c>
      <c r="I1108" t="s">
        <v>64</v>
      </c>
      <c r="J1108" t="s">
        <v>59</v>
      </c>
      <c r="K1108" t="s">
        <v>22</v>
      </c>
      <c r="L1108">
        <v>39</v>
      </c>
      <c r="M1108" t="s">
        <v>87</v>
      </c>
    </row>
    <row r="1109" spans="1:13" x14ac:dyDescent="0.3">
      <c r="A1109" t="s">
        <v>13102</v>
      </c>
      <c r="B1109" t="s">
        <v>13103</v>
      </c>
      <c r="C1109" t="s">
        <v>15</v>
      </c>
      <c r="D1109" t="s">
        <v>62</v>
      </c>
      <c r="E1109">
        <v>5</v>
      </c>
      <c r="F1109" t="s">
        <v>13090</v>
      </c>
      <c r="G1109" t="s">
        <v>27</v>
      </c>
      <c r="H1109" t="s">
        <v>125</v>
      </c>
      <c r="I1109" t="s">
        <v>91</v>
      </c>
      <c r="J1109" t="s">
        <v>50</v>
      </c>
      <c r="K1109" t="s">
        <v>22</v>
      </c>
      <c r="L1109">
        <v>30</v>
      </c>
      <c r="M1109" t="s">
        <v>31</v>
      </c>
    </row>
    <row r="1110" spans="1:13" x14ac:dyDescent="0.3">
      <c r="A1110" t="s">
        <v>18146</v>
      </c>
      <c r="B1110" t="s">
        <v>18147</v>
      </c>
      <c r="C1110" t="s">
        <v>42</v>
      </c>
      <c r="D1110" t="s">
        <v>26</v>
      </c>
      <c r="F1110" t="s">
        <v>1565</v>
      </c>
      <c r="G1110" t="s">
        <v>27</v>
      </c>
      <c r="H1110" t="s">
        <v>1473</v>
      </c>
      <c r="I1110" t="s">
        <v>35</v>
      </c>
      <c r="J1110" t="s">
        <v>21</v>
      </c>
      <c r="K1110" t="s">
        <v>22</v>
      </c>
      <c r="L1110">
        <v>18</v>
      </c>
      <c r="M1110" t="s">
        <v>23</v>
      </c>
    </row>
    <row r="1111" spans="1:13" x14ac:dyDescent="0.3">
      <c r="A1111" t="s">
        <v>18148</v>
      </c>
      <c r="B1111" t="s">
        <v>18149</v>
      </c>
      <c r="C1111" t="s">
        <v>42</v>
      </c>
      <c r="D1111" t="s">
        <v>26</v>
      </c>
      <c r="F1111" t="s">
        <v>5821</v>
      </c>
      <c r="G1111" t="s">
        <v>44</v>
      </c>
      <c r="H1111" t="s">
        <v>19</v>
      </c>
      <c r="I1111" t="s">
        <v>20</v>
      </c>
      <c r="J1111" t="s">
        <v>17200</v>
      </c>
      <c r="K1111" t="s">
        <v>77</v>
      </c>
      <c r="L1111">
        <v>28</v>
      </c>
      <c r="M1111" t="s">
        <v>31</v>
      </c>
    </row>
    <row r="1112" spans="1:13" x14ac:dyDescent="0.3">
      <c r="A1112" t="s">
        <v>18150</v>
      </c>
      <c r="B1112" t="s">
        <v>18151</v>
      </c>
      <c r="C1112" t="s">
        <v>15</v>
      </c>
      <c r="D1112" t="s">
        <v>26</v>
      </c>
      <c r="F1112" t="s">
        <v>927</v>
      </c>
      <c r="G1112" t="s">
        <v>44</v>
      </c>
      <c r="H1112" t="s">
        <v>171</v>
      </c>
      <c r="I1112" t="s">
        <v>29</v>
      </c>
      <c r="J1112" t="s">
        <v>17200</v>
      </c>
      <c r="K1112" t="s">
        <v>51</v>
      </c>
      <c r="L1112">
        <v>25</v>
      </c>
      <c r="M1112" t="s">
        <v>31</v>
      </c>
    </row>
    <row r="1113" spans="1:13" x14ac:dyDescent="0.3">
      <c r="A1113" t="s">
        <v>18152</v>
      </c>
      <c r="B1113" t="s">
        <v>18153</v>
      </c>
      <c r="C1113" t="s">
        <v>15</v>
      </c>
      <c r="D1113" t="s">
        <v>16</v>
      </c>
      <c r="F1113" t="s">
        <v>13090</v>
      </c>
      <c r="G1113" t="s">
        <v>27</v>
      </c>
      <c r="H1113" t="s">
        <v>404</v>
      </c>
      <c r="I1113" t="s">
        <v>39</v>
      </c>
      <c r="J1113" t="s">
        <v>17200</v>
      </c>
      <c r="K1113" t="s">
        <v>51</v>
      </c>
      <c r="L1113">
        <v>25</v>
      </c>
      <c r="M1113" t="s">
        <v>23</v>
      </c>
    </row>
    <row r="1114" spans="1:13" x14ac:dyDescent="0.3">
      <c r="A1114" t="s">
        <v>18154</v>
      </c>
      <c r="B1114" t="s">
        <v>1677</v>
      </c>
      <c r="C1114" t="s">
        <v>15</v>
      </c>
      <c r="D1114" t="s">
        <v>84</v>
      </c>
      <c r="F1114" t="s">
        <v>8648</v>
      </c>
      <c r="G1114" t="s">
        <v>27</v>
      </c>
      <c r="H1114" t="s">
        <v>525</v>
      </c>
      <c r="I1114" t="s">
        <v>263</v>
      </c>
      <c r="J1114" t="s">
        <v>59</v>
      </c>
      <c r="K1114" t="s">
        <v>22</v>
      </c>
      <c r="L1114">
        <v>24</v>
      </c>
      <c r="M1114" t="s">
        <v>23</v>
      </c>
    </row>
    <row r="1115" spans="1:13" x14ac:dyDescent="0.3">
      <c r="A1115" t="s">
        <v>11438</v>
      </c>
      <c r="B1115" t="s">
        <v>3905</v>
      </c>
      <c r="C1115" t="s">
        <v>42</v>
      </c>
      <c r="D1115" t="s">
        <v>16</v>
      </c>
      <c r="E1115">
        <v>3</v>
      </c>
      <c r="F1115" t="s">
        <v>11416</v>
      </c>
      <c r="G1115" t="s">
        <v>44</v>
      </c>
      <c r="H1115" t="s">
        <v>600</v>
      </c>
      <c r="I1115" t="s">
        <v>29</v>
      </c>
      <c r="J1115" t="s">
        <v>17200</v>
      </c>
      <c r="K1115" t="s">
        <v>22</v>
      </c>
      <c r="L1115">
        <v>13</v>
      </c>
      <c r="M1115" t="s">
        <v>31</v>
      </c>
    </row>
    <row r="1116" spans="1:13" x14ac:dyDescent="0.3">
      <c r="A1116" t="s">
        <v>18155</v>
      </c>
      <c r="B1116" t="s">
        <v>37</v>
      </c>
      <c r="C1116" t="s">
        <v>15</v>
      </c>
      <c r="D1116" t="s">
        <v>26</v>
      </c>
      <c r="F1116" t="s">
        <v>7845</v>
      </c>
      <c r="G1116" t="s">
        <v>44</v>
      </c>
      <c r="H1116" t="s">
        <v>315</v>
      </c>
      <c r="I1116" t="s">
        <v>316</v>
      </c>
      <c r="J1116" t="s">
        <v>17200</v>
      </c>
      <c r="K1116" t="s">
        <v>22</v>
      </c>
      <c r="L1116">
        <v>42</v>
      </c>
      <c r="M1116" t="s">
        <v>23</v>
      </c>
    </row>
    <row r="1117" spans="1:13" x14ac:dyDescent="0.3">
      <c r="A1117" t="s">
        <v>18156</v>
      </c>
      <c r="B1117" t="s">
        <v>115</v>
      </c>
      <c r="C1117" t="s">
        <v>42</v>
      </c>
      <c r="D1117" t="s">
        <v>26</v>
      </c>
      <c r="F1117" t="s">
        <v>151</v>
      </c>
      <c r="G1117" t="s">
        <v>27</v>
      </c>
      <c r="H1117" t="s">
        <v>504</v>
      </c>
      <c r="I1117" t="s">
        <v>55</v>
      </c>
      <c r="J1117" t="s">
        <v>59</v>
      </c>
      <c r="K1117" t="s">
        <v>22</v>
      </c>
      <c r="L1117">
        <v>10</v>
      </c>
      <c r="M1117" t="s">
        <v>31</v>
      </c>
    </row>
    <row r="1118" spans="1:13" x14ac:dyDescent="0.3">
      <c r="A1118" t="s">
        <v>18157</v>
      </c>
      <c r="B1118" t="s">
        <v>221</v>
      </c>
      <c r="C1118" t="s">
        <v>42</v>
      </c>
      <c r="D1118" t="s">
        <v>26</v>
      </c>
      <c r="F1118" t="s">
        <v>3214</v>
      </c>
      <c r="G1118" t="s">
        <v>27</v>
      </c>
      <c r="H1118" t="s">
        <v>58</v>
      </c>
      <c r="I1118" t="s">
        <v>29</v>
      </c>
      <c r="J1118" t="s">
        <v>17200</v>
      </c>
      <c r="K1118" t="s">
        <v>22</v>
      </c>
      <c r="L1118">
        <v>14</v>
      </c>
      <c r="M1118" t="s">
        <v>31</v>
      </c>
    </row>
    <row r="1119" spans="1:13" x14ac:dyDescent="0.3">
      <c r="A1119" t="s">
        <v>18158</v>
      </c>
      <c r="B1119" t="s">
        <v>18159</v>
      </c>
      <c r="C1119" t="s">
        <v>15</v>
      </c>
      <c r="D1119" t="s">
        <v>43</v>
      </c>
      <c r="F1119" t="s">
        <v>14129</v>
      </c>
      <c r="G1119" t="s">
        <v>27</v>
      </c>
      <c r="H1119" t="s">
        <v>87</v>
      </c>
      <c r="I1119" t="s">
        <v>35</v>
      </c>
      <c r="J1119" t="s">
        <v>17200</v>
      </c>
      <c r="K1119" t="s">
        <v>22</v>
      </c>
      <c r="L1119">
        <v>43</v>
      </c>
      <c r="M1119" t="s">
        <v>31</v>
      </c>
    </row>
    <row r="1120" spans="1:13" x14ac:dyDescent="0.3">
      <c r="A1120" t="s">
        <v>18160</v>
      </c>
      <c r="B1120" t="s">
        <v>7306</v>
      </c>
      <c r="C1120" t="s">
        <v>15</v>
      </c>
      <c r="D1120" t="s">
        <v>26</v>
      </c>
      <c r="F1120" t="s">
        <v>2872</v>
      </c>
      <c r="G1120" t="s">
        <v>27</v>
      </c>
      <c r="H1120" t="s">
        <v>165</v>
      </c>
      <c r="I1120" t="s">
        <v>55</v>
      </c>
      <c r="J1120" t="s">
        <v>50</v>
      </c>
      <c r="K1120" t="s">
        <v>22</v>
      </c>
      <c r="L1120">
        <v>21</v>
      </c>
      <c r="M1120" t="s">
        <v>23</v>
      </c>
    </row>
    <row r="1121" spans="1:13" x14ac:dyDescent="0.3">
      <c r="A1121" t="s">
        <v>1002</v>
      </c>
      <c r="B1121" t="s">
        <v>660</v>
      </c>
      <c r="C1121" t="s">
        <v>15</v>
      </c>
      <c r="D1121" t="s">
        <v>16</v>
      </c>
      <c r="E1121">
        <v>4</v>
      </c>
      <c r="F1121" t="s">
        <v>1003</v>
      </c>
      <c r="G1121" t="s">
        <v>18</v>
      </c>
      <c r="H1121" t="s">
        <v>152</v>
      </c>
      <c r="I1121" t="s">
        <v>152</v>
      </c>
      <c r="J1121" t="s">
        <v>21</v>
      </c>
      <c r="K1121" t="s">
        <v>77</v>
      </c>
      <c r="L1121">
        <v>10</v>
      </c>
      <c r="M1121" t="s">
        <v>31</v>
      </c>
    </row>
    <row r="1122" spans="1:13" x14ac:dyDescent="0.3">
      <c r="A1122" t="s">
        <v>18161</v>
      </c>
      <c r="B1122" t="s">
        <v>1113</v>
      </c>
      <c r="C1122" t="s">
        <v>42</v>
      </c>
      <c r="D1122" t="s">
        <v>26</v>
      </c>
      <c r="F1122" t="s">
        <v>12604</v>
      </c>
      <c r="G1122" t="s">
        <v>27</v>
      </c>
      <c r="H1122" t="s">
        <v>222</v>
      </c>
      <c r="I1122" t="s">
        <v>194</v>
      </c>
      <c r="J1122" t="s">
        <v>21</v>
      </c>
      <c r="K1122" t="s">
        <v>22</v>
      </c>
      <c r="L1122">
        <v>30</v>
      </c>
      <c r="M1122" t="s">
        <v>31</v>
      </c>
    </row>
    <row r="1123" spans="1:13" x14ac:dyDescent="0.3">
      <c r="A1123" t="s">
        <v>18162</v>
      </c>
      <c r="B1123" t="s">
        <v>1765</v>
      </c>
      <c r="C1123" t="s">
        <v>15</v>
      </c>
      <c r="D1123" t="s">
        <v>62</v>
      </c>
      <c r="F1123" t="s">
        <v>1649</v>
      </c>
      <c r="G1123" t="s">
        <v>27</v>
      </c>
      <c r="H1123" t="s">
        <v>1568</v>
      </c>
      <c r="I1123" t="s">
        <v>29</v>
      </c>
      <c r="J1123" t="s">
        <v>50</v>
      </c>
      <c r="K1123" t="s">
        <v>22</v>
      </c>
      <c r="L1123">
        <v>31</v>
      </c>
      <c r="M1123" t="s">
        <v>94</v>
      </c>
    </row>
    <row r="1124" spans="1:13" x14ac:dyDescent="0.3">
      <c r="A1124" t="s">
        <v>18163</v>
      </c>
      <c r="B1124" t="s">
        <v>17978</v>
      </c>
      <c r="C1124" t="s">
        <v>42</v>
      </c>
      <c r="D1124" t="s">
        <v>84</v>
      </c>
      <c r="F1124" t="s">
        <v>14663</v>
      </c>
      <c r="G1124" t="s">
        <v>27</v>
      </c>
      <c r="H1124" t="s">
        <v>171</v>
      </c>
      <c r="I1124" t="s">
        <v>29</v>
      </c>
      <c r="J1124" t="s">
        <v>59</v>
      </c>
      <c r="K1124" t="s">
        <v>51</v>
      </c>
      <c r="L1124">
        <v>42</v>
      </c>
      <c r="M1124" t="s">
        <v>31</v>
      </c>
    </row>
    <row r="1125" spans="1:13" x14ac:dyDescent="0.3">
      <c r="A1125" t="s">
        <v>1670</v>
      </c>
      <c r="B1125" t="s">
        <v>1671</v>
      </c>
      <c r="C1125" t="s">
        <v>42</v>
      </c>
      <c r="D1125" t="s">
        <v>62</v>
      </c>
      <c r="E1125">
        <v>6</v>
      </c>
      <c r="F1125" t="s">
        <v>1649</v>
      </c>
      <c r="G1125" t="s">
        <v>27</v>
      </c>
      <c r="H1125" t="s">
        <v>430</v>
      </c>
      <c r="I1125" t="s">
        <v>29</v>
      </c>
      <c r="J1125" t="s">
        <v>21</v>
      </c>
      <c r="K1125" t="s">
        <v>22</v>
      </c>
      <c r="L1125">
        <v>20</v>
      </c>
      <c r="M1125" t="s">
        <v>31</v>
      </c>
    </row>
    <row r="1126" spans="1:13" x14ac:dyDescent="0.3">
      <c r="A1126" t="s">
        <v>13634</v>
      </c>
      <c r="B1126" t="s">
        <v>8738</v>
      </c>
      <c r="C1126" t="s">
        <v>42</v>
      </c>
      <c r="D1126" t="s">
        <v>84</v>
      </c>
      <c r="E1126">
        <v>9</v>
      </c>
      <c r="F1126" t="s">
        <v>13622</v>
      </c>
      <c r="G1126" t="s">
        <v>27</v>
      </c>
      <c r="H1126" t="s">
        <v>595</v>
      </c>
      <c r="I1126" t="s">
        <v>20</v>
      </c>
      <c r="J1126" t="s">
        <v>21</v>
      </c>
      <c r="K1126" t="s">
        <v>51</v>
      </c>
      <c r="L1126">
        <v>39</v>
      </c>
      <c r="M1126" t="s">
        <v>23</v>
      </c>
    </row>
    <row r="1127" spans="1:13" x14ac:dyDescent="0.3">
      <c r="A1127" t="s">
        <v>18164</v>
      </c>
      <c r="B1127" t="s">
        <v>3101</v>
      </c>
      <c r="C1127" t="s">
        <v>42</v>
      </c>
      <c r="D1127" t="s">
        <v>62</v>
      </c>
      <c r="F1127" t="s">
        <v>1565</v>
      </c>
      <c r="G1127" t="s">
        <v>44</v>
      </c>
      <c r="H1127" t="s">
        <v>1270</v>
      </c>
      <c r="I1127" t="s">
        <v>64</v>
      </c>
      <c r="J1127" t="s">
        <v>17200</v>
      </c>
      <c r="K1127" t="s">
        <v>22</v>
      </c>
      <c r="L1127">
        <v>5</v>
      </c>
      <c r="M1127" t="s">
        <v>87</v>
      </c>
    </row>
    <row r="1128" spans="1:13" x14ac:dyDescent="0.3">
      <c r="A1128" t="s">
        <v>18165</v>
      </c>
      <c r="B1128" t="s">
        <v>692</v>
      </c>
      <c r="C1128" t="s">
        <v>15</v>
      </c>
      <c r="D1128" t="s">
        <v>26</v>
      </c>
      <c r="F1128" t="s">
        <v>1003</v>
      </c>
      <c r="G1128" t="s">
        <v>44</v>
      </c>
      <c r="H1128" t="s">
        <v>125</v>
      </c>
      <c r="I1128" t="s">
        <v>91</v>
      </c>
      <c r="J1128" t="s">
        <v>17200</v>
      </c>
      <c r="K1128" t="s">
        <v>22</v>
      </c>
      <c r="L1128">
        <v>29</v>
      </c>
      <c r="M1128" t="s">
        <v>31</v>
      </c>
    </row>
    <row r="1129" spans="1:13" x14ac:dyDescent="0.3">
      <c r="A1129" t="s">
        <v>18166</v>
      </c>
      <c r="B1129" t="s">
        <v>1252</v>
      </c>
      <c r="C1129" t="s">
        <v>15</v>
      </c>
      <c r="D1129" t="s">
        <v>62</v>
      </c>
      <c r="F1129" t="s">
        <v>11993</v>
      </c>
      <c r="G1129" t="s">
        <v>27</v>
      </c>
      <c r="H1129" t="s">
        <v>525</v>
      </c>
      <c r="I1129" t="s">
        <v>263</v>
      </c>
      <c r="J1129" t="s">
        <v>59</v>
      </c>
      <c r="K1129" t="s">
        <v>22</v>
      </c>
      <c r="L1129">
        <v>14</v>
      </c>
      <c r="M1129" t="s">
        <v>31</v>
      </c>
    </row>
    <row r="1130" spans="1:13" x14ac:dyDescent="0.3">
      <c r="A1130" t="s">
        <v>18167</v>
      </c>
      <c r="B1130" t="s">
        <v>13782</v>
      </c>
      <c r="C1130" t="s">
        <v>15</v>
      </c>
      <c r="D1130" t="s">
        <v>84</v>
      </c>
      <c r="F1130" t="s">
        <v>1039</v>
      </c>
      <c r="G1130" t="s">
        <v>27</v>
      </c>
      <c r="H1130" t="s">
        <v>49</v>
      </c>
      <c r="I1130" t="s">
        <v>35</v>
      </c>
      <c r="J1130" t="s">
        <v>50</v>
      </c>
      <c r="K1130" t="s">
        <v>22</v>
      </c>
      <c r="L1130">
        <v>30</v>
      </c>
      <c r="M1130" t="s">
        <v>31</v>
      </c>
    </row>
    <row r="1131" spans="1:13" x14ac:dyDescent="0.3">
      <c r="A1131" t="s">
        <v>18168</v>
      </c>
      <c r="B1131" t="s">
        <v>539</v>
      </c>
      <c r="C1131" t="s">
        <v>42</v>
      </c>
      <c r="D1131" t="s">
        <v>26</v>
      </c>
      <c r="F1131" t="s">
        <v>6385</v>
      </c>
      <c r="G1131" t="s">
        <v>27</v>
      </c>
      <c r="H1131" t="s">
        <v>67</v>
      </c>
      <c r="I1131" t="s">
        <v>46</v>
      </c>
      <c r="J1131" t="s">
        <v>59</v>
      </c>
      <c r="K1131" t="s">
        <v>51</v>
      </c>
      <c r="L1131">
        <v>24</v>
      </c>
      <c r="M1131" t="s">
        <v>31</v>
      </c>
    </row>
    <row r="1132" spans="1:13" x14ac:dyDescent="0.3">
      <c r="A1132" t="s">
        <v>18169</v>
      </c>
      <c r="B1132" t="s">
        <v>18170</v>
      </c>
      <c r="C1132" t="s">
        <v>42</v>
      </c>
      <c r="D1132" t="s">
        <v>16</v>
      </c>
      <c r="F1132" t="s">
        <v>10539</v>
      </c>
      <c r="G1132" t="s">
        <v>27</v>
      </c>
      <c r="H1132" t="s">
        <v>833</v>
      </c>
      <c r="I1132" t="s">
        <v>834</v>
      </c>
      <c r="J1132" t="s">
        <v>50</v>
      </c>
      <c r="K1132" t="s">
        <v>22</v>
      </c>
      <c r="L1132">
        <v>13</v>
      </c>
      <c r="M1132" t="s">
        <v>31</v>
      </c>
    </row>
    <row r="1133" spans="1:13" x14ac:dyDescent="0.3">
      <c r="A1133" t="s">
        <v>18171</v>
      </c>
      <c r="B1133" t="s">
        <v>2788</v>
      </c>
      <c r="C1133" t="s">
        <v>15</v>
      </c>
      <c r="D1133" t="s">
        <v>16</v>
      </c>
      <c r="F1133" t="s">
        <v>6385</v>
      </c>
      <c r="G1133" t="s">
        <v>27</v>
      </c>
      <c r="H1133" t="s">
        <v>423</v>
      </c>
      <c r="I1133" t="s">
        <v>263</v>
      </c>
      <c r="J1133" t="s">
        <v>50</v>
      </c>
      <c r="K1133" t="s">
        <v>51</v>
      </c>
      <c r="L1133">
        <v>20</v>
      </c>
      <c r="M1133" t="s">
        <v>87</v>
      </c>
    </row>
    <row r="1134" spans="1:13" x14ac:dyDescent="0.3">
      <c r="A1134" t="s">
        <v>18172</v>
      </c>
      <c r="B1134" t="s">
        <v>18173</v>
      </c>
      <c r="C1134" t="s">
        <v>15</v>
      </c>
      <c r="D1134" t="s">
        <v>62</v>
      </c>
      <c r="F1134" t="s">
        <v>8851</v>
      </c>
      <c r="G1134" t="s">
        <v>27</v>
      </c>
      <c r="H1134" t="s">
        <v>252</v>
      </c>
      <c r="I1134" t="s">
        <v>204</v>
      </c>
      <c r="J1134" t="s">
        <v>21</v>
      </c>
      <c r="K1134" t="s">
        <v>22</v>
      </c>
      <c r="L1134">
        <v>29</v>
      </c>
      <c r="M1134" t="s">
        <v>31</v>
      </c>
    </row>
    <row r="1135" spans="1:13" x14ac:dyDescent="0.3">
      <c r="A1135" t="s">
        <v>14692</v>
      </c>
      <c r="B1135" t="s">
        <v>1761</v>
      </c>
      <c r="C1135" t="s">
        <v>42</v>
      </c>
      <c r="D1135" t="s">
        <v>62</v>
      </c>
      <c r="E1135">
        <v>8</v>
      </c>
      <c r="F1135" t="s">
        <v>14663</v>
      </c>
      <c r="G1135" t="s">
        <v>27</v>
      </c>
      <c r="H1135" t="s">
        <v>23</v>
      </c>
      <c r="I1135" t="s">
        <v>64</v>
      </c>
      <c r="J1135" t="s">
        <v>50</v>
      </c>
      <c r="K1135" t="s">
        <v>22</v>
      </c>
      <c r="L1135">
        <v>5</v>
      </c>
      <c r="M1135" t="s">
        <v>87</v>
      </c>
    </row>
    <row r="1136" spans="1:13" x14ac:dyDescent="0.3">
      <c r="A1136" t="s">
        <v>9248</v>
      </c>
      <c r="B1136" t="s">
        <v>553</v>
      </c>
      <c r="C1136" t="s">
        <v>15</v>
      </c>
      <c r="D1136" t="s">
        <v>16</v>
      </c>
      <c r="E1136">
        <v>3</v>
      </c>
      <c r="F1136" t="s">
        <v>9224</v>
      </c>
      <c r="G1136" t="s">
        <v>18</v>
      </c>
      <c r="H1136" t="s">
        <v>805</v>
      </c>
      <c r="I1136" t="s">
        <v>274</v>
      </c>
      <c r="J1136" t="s">
        <v>21</v>
      </c>
      <c r="K1136" t="s">
        <v>22</v>
      </c>
      <c r="L1136">
        <v>11</v>
      </c>
      <c r="M1136" t="s">
        <v>87</v>
      </c>
    </row>
    <row r="1137" spans="1:13" x14ac:dyDescent="0.3">
      <c r="A1137" t="s">
        <v>18174</v>
      </c>
      <c r="B1137" t="s">
        <v>878</v>
      </c>
      <c r="C1137" t="s">
        <v>42</v>
      </c>
      <c r="D1137" t="s">
        <v>43</v>
      </c>
      <c r="F1137" t="s">
        <v>1565</v>
      </c>
      <c r="G1137" t="s">
        <v>27</v>
      </c>
      <c r="H1137" t="s">
        <v>559</v>
      </c>
      <c r="I1137" t="s">
        <v>204</v>
      </c>
      <c r="J1137" t="s">
        <v>50</v>
      </c>
      <c r="K1137" t="s">
        <v>22</v>
      </c>
      <c r="L1137">
        <v>10</v>
      </c>
      <c r="M1137" t="s">
        <v>31</v>
      </c>
    </row>
    <row r="1138" spans="1:13" x14ac:dyDescent="0.3">
      <c r="A1138" t="s">
        <v>2906</v>
      </c>
      <c r="B1138" t="s">
        <v>2907</v>
      </c>
      <c r="C1138" t="s">
        <v>15</v>
      </c>
      <c r="D1138" t="s">
        <v>62</v>
      </c>
      <c r="E1138">
        <v>7</v>
      </c>
      <c r="F1138" t="s">
        <v>2872</v>
      </c>
      <c r="G1138" t="s">
        <v>27</v>
      </c>
      <c r="H1138" t="s">
        <v>1245</v>
      </c>
      <c r="I1138" t="s">
        <v>46</v>
      </c>
      <c r="J1138" t="s">
        <v>17200</v>
      </c>
      <c r="K1138" t="s">
        <v>22</v>
      </c>
      <c r="L1138">
        <v>13</v>
      </c>
      <c r="M1138" t="s">
        <v>87</v>
      </c>
    </row>
    <row r="1139" spans="1:13" x14ac:dyDescent="0.3">
      <c r="A1139" t="s">
        <v>18175</v>
      </c>
      <c r="B1139" t="s">
        <v>18176</v>
      </c>
      <c r="C1139" t="s">
        <v>15</v>
      </c>
      <c r="D1139" t="s">
        <v>84</v>
      </c>
      <c r="F1139" t="s">
        <v>13090</v>
      </c>
      <c r="G1139" t="s">
        <v>18</v>
      </c>
      <c r="H1139" t="s">
        <v>34</v>
      </c>
      <c r="I1139" t="s">
        <v>35</v>
      </c>
      <c r="J1139" t="s">
        <v>21</v>
      </c>
      <c r="K1139" t="s">
        <v>22</v>
      </c>
      <c r="L1139">
        <v>5</v>
      </c>
      <c r="M1139" t="s">
        <v>31</v>
      </c>
    </row>
    <row r="1140" spans="1:13" x14ac:dyDescent="0.3">
      <c r="A1140" t="s">
        <v>18177</v>
      </c>
      <c r="B1140" t="s">
        <v>18178</v>
      </c>
      <c r="C1140" t="s">
        <v>15</v>
      </c>
      <c r="D1140" t="s">
        <v>84</v>
      </c>
      <c r="F1140" t="s">
        <v>14129</v>
      </c>
      <c r="G1140" t="s">
        <v>27</v>
      </c>
      <c r="H1140" t="s">
        <v>631</v>
      </c>
      <c r="I1140" t="s">
        <v>194</v>
      </c>
      <c r="J1140" t="s">
        <v>17200</v>
      </c>
      <c r="K1140" t="s">
        <v>22</v>
      </c>
      <c r="L1140">
        <v>13</v>
      </c>
      <c r="M1140" t="s">
        <v>31</v>
      </c>
    </row>
    <row r="1141" spans="1:13" x14ac:dyDescent="0.3">
      <c r="A1141" t="s">
        <v>18179</v>
      </c>
      <c r="B1141" t="s">
        <v>3881</v>
      </c>
      <c r="C1141" t="s">
        <v>15</v>
      </c>
      <c r="D1141" t="s">
        <v>62</v>
      </c>
      <c r="F1141" t="s">
        <v>2999</v>
      </c>
      <c r="G1141" t="s">
        <v>27</v>
      </c>
      <c r="H1141" t="s">
        <v>795</v>
      </c>
      <c r="I1141" t="s">
        <v>796</v>
      </c>
      <c r="J1141" t="s">
        <v>21</v>
      </c>
      <c r="K1141" t="s">
        <v>51</v>
      </c>
      <c r="L1141">
        <v>32</v>
      </c>
      <c r="M1141" t="s">
        <v>31</v>
      </c>
    </row>
    <row r="1142" spans="1:13" x14ac:dyDescent="0.3">
      <c r="A1142" t="s">
        <v>18180</v>
      </c>
      <c r="B1142" t="s">
        <v>3416</v>
      </c>
      <c r="C1142" t="s">
        <v>15</v>
      </c>
      <c r="D1142" t="s">
        <v>62</v>
      </c>
      <c r="F1142" t="s">
        <v>1565</v>
      </c>
      <c r="G1142" t="s">
        <v>44</v>
      </c>
      <c r="H1142" t="s">
        <v>1013</v>
      </c>
      <c r="I1142" t="s">
        <v>486</v>
      </c>
      <c r="J1142" t="s">
        <v>17200</v>
      </c>
      <c r="K1142" t="s">
        <v>22</v>
      </c>
      <c r="L1142">
        <v>42</v>
      </c>
      <c r="M1142" t="s">
        <v>31</v>
      </c>
    </row>
    <row r="1143" spans="1:13" x14ac:dyDescent="0.3">
      <c r="A1143" t="s">
        <v>18181</v>
      </c>
      <c r="B1143" t="s">
        <v>18182</v>
      </c>
      <c r="C1143" t="s">
        <v>15</v>
      </c>
      <c r="D1143" t="s">
        <v>26</v>
      </c>
      <c r="F1143" t="s">
        <v>2872</v>
      </c>
      <c r="G1143" t="s">
        <v>27</v>
      </c>
      <c r="H1143" t="s">
        <v>133</v>
      </c>
      <c r="I1143" t="s">
        <v>134</v>
      </c>
      <c r="J1143" t="s">
        <v>59</v>
      </c>
      <c r="K1143" t="s">
        <v>22</v>
      </c>
      <c r="L1143">
        <v>30</v>
      </c>
      <c r="M1143" t="s">
        <v>23</v>
      </c>
    </row>
    <row r="1144" spans="1:13" x14ac:dyDescent="0.3">
      <c r="A1144" t="s">
        <v>18183</v>
      </c>
      <c r="B1144" t="s">
        <v>284</v>
      </c>
      <c r="C1144" t="s">
        <v>42</v>
      </c>
      <c r="D1144" t="s">
        <v>26</v>
      </c>
      <c r="F1144" t="s">
        <v>781</v>
      </c>
      <c r="G1144" t="s">
        <v>27</v>
      </c>
      <c r="H1144" t="s">
        <v>28</v>
      </c>
      <c r="I1144" t="s">
        <v>29</v>
      </c>
      <c r="J1144" t="s">
        <v>17200</v>
      </c>
      <c r="K1144" t="s">
        <v>51</v>
      </c>
      <c r="L1144">
        <v>22</v>
      </c>
      <c r="M1144" t="s">
        <v>31</v>
      </c>
    </row>
    <row r="1145" spans="1:13" x14ac:dyDescent="0.3">
      <c r="A1145" t="s">
        <v>18184</v>
      </c>
      <c r="B1145" t="s">
        <v>141</v>
      </c>
      <c r="C1145" t="s">
        <v>42</v>
      </c>
      <c r="D1145" t="s">
        <v>16</v>
      </c>
      <c r="F1145" t="s">
        <v>6385</v>
      </c>
      <c r="G1145" t="s">
        <v>27</v>
      </c>
      <c r="H1145" t="s">
        <v>1245</v>
      </c>
      <c r="I1145" t="s">
        <v>46</v>
      </c>
      <c r="J1145" t="s">
        <v>17200</v>
      </c>
      <c r="K1145" t="s">
        <v>22</v>
      </c>
      <c r="L1145">
        <v>5</v>
      </c>
      <c r="M1145" t="s">
        <v>31</v>
      </c>
    </row>
    <row r="1146" spans="1:13" x14ac:dyDescent="0.3">
      <c r="A1146" t="s">
        <v>18185</v>
      </c>
      <c r="B1146" t="s">
        <v>6775</v>
      </c>
      <c r="C1146" t="s">
        <v>42</v>
      </c>
      <c r="D1146" t="s">
        <v>43</v>
      </c>
      <c r="F1146" t="s">
        <v>8851</v>
      </c>
      <c r="G1146" t="s">
        <v>18</v>
      </c>
      <c r="H1146" t="s">
        <v>225</v>
      </c>
      <c r="I1146" t="s">
        <v>64</v>
      </c>
      <c r="J1146" t="s">
        <v>50</v>
      </c>
      <c r="K1146" t="s">
        <v>77</v>
      </c>
      <c r="L1146">
        <v>28</v>
      </c>
      <c r="M1146" t="s">
        <v>87</v>
      </c>
    </row>
    <row r="1147" spans="1:13" x14ac:dyDescent="0.3">
      <c r="A1147" t="s">
        <v>9249</v>
      </c>
      <c r="B1147" t="s">
        <v>9250</v>
      </c>
      <c r="C1147" t="s">
        <v>42</v>
      </c>
      <c r="D1147" t="s">
        <v>62</v>
      </c>
      <c r="E1147">
        <v>6</v>
      </c>
      <c r="F1147" t="s">
        <v>9224</v>
      </c>
      <c r="G1147" t="s">
        <v>27</v>
      </c>
      <c r="H1147" t="s">
        <v>1887</v>
      </c>
      <c r="I1147" t="s">
        <v>100</v>
      </c>
      <c r="J1147" t="s">
        <v>21</v>
      </c>
      <c r="K1147" t="s">
        <v>51</v>
      </c>
      <c r="L1147">
        <v>40</v>
      </c>
      <c r="M1147" t="s">
        <v>23</v>
      </c>
    </row>
    <row r="1148" spans="1:13" x14ac:dyDescent="0.3">
      <c r="A1148" t="s">
        <v>18186</v>
      </c>
      <c r="B1148" t="s">
        <v>18187</v>
      </c>
      <c r="C1148" t="s">
        <v>15</v>
      </c>
      <c r="D1148" t="s">
        <v>26</v>
      </c>
      <c r="F1148" t="s">
        <v>11993</v>
      </c>
      <c r="G1148" t="s">
        <v>27</v>
      </c>
      <c r="H1148" t="s">
        <v>795</v>
      </c>
      <c r="I1148" t="s">
        <v>796</v>
      </c>
      <c r="J1148" t="s">
        <v>50</v>
      </c>
      <c r="K1148" t="s">
        <v>51</v>
      </c>
      <c r="L1148">
        <v>28</v>
      </c>
      <c r="M1148" t="s">
        <v>23</v>
      </c>
    </row>
    <row r="1149" spans="1:13" x14ac:dyDescent="0.3">
      <c r="A1149" t="s">
        <v>18188</v>
      </c>
      <c r="B1149" t="s">
        <v>18189</v>
      </c>
      <c r="C1149" t="s">
        <v>15</v>
      </c>
      <c r="D1149" t="s">
        <v>16</v>
      </c>
      <c r="F1149" t="s">
        <v>2339</v>
      </c>
      <c r="G1149" t="s">
        <v>27</v>
      </c>
      <c r="H1149" t="s">
        <v>197</v>
      </c>
      <c r="I1149" t="s">
        <v>91</v>
      </c>
      <c r="J1149" t="s">
        <v>21</v>
      </c>
      <c r="K1149" t="s">
        <v>22</v>
      </c>
      <c r="L1149">
        <v>16</v>
      </c>
      <c r="M1149" t="s">
        <v>23</v>
      </c>
    </row>
    <row r="1150" spans="1:13" x14ac:dyDescent="0.3">
      <c r="A1150" t="s">
        <v>3483</v>
      </c>
      <c r="B1150" t="s">
        <v>3484</v>
      </c>
      <c r="C1150" t="s">
        <v>15</v>
      </c>
      <c r="D1150" t="s">
        <v>26</v>
      </c>
      <c r="E1150">
        <v>5</v>
      </c>
      <c r="F1150" t="s">
        <v>2147</v>
      </c>
      <c r="G1150" t="s">
        <v>27</v>
      </c>
      <c r="H1150" t="s">
        <v>300</v>
      </c>
      <c r="I1150" t="s">
        <v>29</v>
      </c>
      <c r="J1150" t="s">
        <v>21</v>
      </c>
      <c r="K1150" t="s">
        <v>22</v>
      </c>
      <c r="L1150">
        <v>6</v>
      </c>
      <c r="M1150" t="s">
        <v>23</v>
      </c>
    </row>
    <row r="1151" spans="1:13" x14ac:dyDescent="0.3">
      <c r="A1151" t="s">
        <v>18190</v>
      </c>
      <c r="B1151" t="s">
        <v>1091</v>
      </c>
      <c r="C1151" t="s">
        <v>42</v>
      </c>
      <c r="D1151" t="s">
        <v>43</v>
      </c>
      <c r="F1151" t="s">
        <v>13622</v>
      </c>
      <c r="G1151" t="s">
        <v>27</v>
      </c>
      <c r="H1151" t="s">
        <v>23</v>
      </c>
      <c r="I1151" t="s">
        <v>64</v>
      </c>
      <c r="J1151" t="s">
        <v>21</v>
      </c>
      <c r="K1151" t="s">
        <v>22</v>
      </c>
      <c r="L1151">
        <v>41</v>
      </c>
      <c r="M1151" t="s">
        <v>87</v>
      </c>
    </row>
    <row r="1152" spans="1:13" x14ac:dyDescent="0.3">
      <c r="A1152" t="s">
        <v>18191</v>
      </c>
      <c r="B1152" t="s">
        <v>18192</v>
      </c>
      <c r="C1152" t="s">
        <v>15</v>
      </c>
      <c r="D1152" t="s">
        <v>62</v>
      </c>
      <c r="F1152" t="s">
        <v>3214</v>
      </c>
      <c r="G1152" t="s">
        <v>27</v>
      </c>
      <c r="H1152" t="s">
        <v>197</v>
      </c>
      <c r="I1152" t="s">
        <v>91</v>
      </c>
      <c r="J1152" t="s">
        <v>59</v>
      </c>
      <c r="K1152" t="s">
        <v>51</v>
      </c>
      <c r="L1152">
        <v>22</v>
      </c>
      <c r="M1152" t="s">
        <v>31</v>
      </c>
    </row>
    <row r="1153" spans="1:13" x14ac:dyDescent="0.3">
      <c r="A1153" t="s">
        <v>18193</v>
      </c>
      <c r="B1153" t="s">
        <v>5724</v>
      </c>
      <c r="C1153" t="s">
        <v>15</v>
      </c>
      <c r="D1153" t="s">
        <v>26</v>
      </c>
      <c r="F1153" t="s">
        <v>10539</v>
      </c>
      <c r="G1153" t="s">
        <v>44</v>
      </c>
      <c r="H1153" t="s">
        <v>235</v>
      </c>
      <c r="I1153" t="s">
        <v>64</v>
      </c>
      <c r="J1153" t="s">
        <v>17200</v>
      </c>
      <c r="K1153" t="s">
        <v>22</v>
      </c>
      <c r="L1153">
        <v>33</v>
      </c>
      <c r="M1153" t="s">
        <v>31</v>
      </c>
    </row>
    <row r="1154" spans="1:13" x14ac:dyDescent="0.3">
      <c r="A1154" t="s">
        <v>82</v>
      </c>
      <c r="B1154" t="s">
        <v>83</v>
      </c>
      <c r="C1154" t="s">
        <v>42</v>
      </c>
      <c r="D1154" t="s">
        <v>84</v>
      </c>
      <c r="E1154">
        <v>7</v>
      </c>
      <c r="F1154" t="s">
        <v>17</v>
      </c>
      <c r="G1154" t="s">
        <v>27</v>
      </c>
      <c r="H1154" t="s">
        <v>85</v>
      </c>
      <c r="I1154" t="s">
        <v>86</v>
      </c>
      <c r="J1154" t="s">
        <v>50</v>
      </c>
      <c r="K1154" t="s">
        <v>22</v>
      </c>
      <c r="L1154">
        <v>42</v>
      </c>
      <c r="M1154" t="s">
        <v>87</v>
      </c>
    </row>
    <row r="1155" spans="1:13" x14ac:dyDescent="0.3">
      <c r="A1155" t="s">
        <v>13635</v>
      </c>
      <c r="B1155" t="s">
        <v>2493</v>
      </c>
      <c r="C1155" t="s">
        <v>42</v>
      </c>
      <c r="D1155" t="s">
        <v>43</v>
      </c>
      <c r="E1155">
        <v>9</v>
      </c>
      <c r="F1155" t="s">
        <v>13622</v>
      </c>
      <c r="G1155" t="s">
        <v>44</v>
      </c>
      <c r="H1155" t="s">
        <v>277</v>
      </c>
      <c r="I1155" t="s">
        <v>39</v>
      </c>
      <c r="J1155" t="s">
        <v>17200</v>
      </c>
      <c r="K1155" t="s">
        <v>51</v>
      </c>
      <c r="L1155">
        <v>45</v>
      </c>
      <c r="M1155" t="s">
        <v>94</v>
      </c>
    </row>
    <row r="1156" spans="1:13" x14ac:dyDescent="0.3">
      <c r="A1156" t="s">
        <v>18194</v>
      </c>
      <c r="B1156" t="s">
        <v>1475</v>
      </c>
      <c r="C1156" t="s">
        <v>42</v>
      </c>
      <c r="D1156" t="s">
        <v>43</v>
      </c>
      <c r="F1156" t="s">
        <v>1649</v>
      </c>
      <c r="G1156" t="s">
        <v>27</v>
      </c>
      <c r="H1156" t="s">
        <v>1013</v>
      </c>
      <c r="I1156" t="s">
        <v>486</v>
      </c>
      <c r="J1156" t="s">
        <v>50</v>
      </c>
      <c r="K1156" t="s">
        <v>22</v>
      </c>
      <c r="L1156">
        <v>12</v>
      </c>
      <c r="M1156" t="s">
        <v>94</v>
      </c>
    </row>
    <row r="1157" spans="1:13" x14ac:dyDescent="0.3">
      <c r="A1157" t="s">
        <v>10898</v>
      </c>
      <c r="B1157" t="s">
        <v>10899</v>
      </c>
      <c r="C1157" t="s">
        <v>15</v>
      </c>
      <c r="D1157" t="s">
        <v>62</v>
      </c>
      <c r="E1157">
        <v>7</v>
      </c>
      <c r="F1157" t="s">
        <v>2999</v>
      </c>
      <c r="G1157" t="s">
        <v>44</v>
      </c>
      <c r="H1157" t="s">
        <v>805</v>
      </c>
      <c r="I1157" t="s">
        <v>274</v>
      </c>
      <c r="J1157" t="s">
        <v>17200</v>
      </c>
      <c r="K1157" t="s">
        <v>51</v>
      </c>
      <c r="L1157">
        <v>37</v>
      </c>
      <c r="M1157" t="s">
        <v>94</v>
      </c>
    </row>
    <row r="1158" spans="1:13" x14ac:dyDescent="0.3">
      <c r="A1158" t="s">
        <v>18195</v>
      </c>
      <c r="B1158" t="s">
        <v>780</v>
      </c>
      <c r="C1158" t="s">
        <v>15</v>
      </c>
      <c r="D1158" t="s">
        <v>26</v>
      </c>
      <c r="F1158" t="s">
        <v>14129</v>
      </c>
      <c r="G1158" t="s">
        <v>27</v>
      </c>
      <c r="H1158" t="s">
        <v>368</v>
      </c>
      <c r="I1158" t="s">
        <v>35</v>
      </c>
      <c r="J1158" t="s">
        <v>21</v>
      </c>
      <c r="K1158" t="s">
        <v>51</v>
      </c>
      <c r="L1158">
        <v>39</v>
      </c>
      <c r="M1158" t="s">
        <v>23</v>
      </c>
    </row>
    <row r="1159" spans="1:13" x14ac:dyDescent="0.3">
      <c r="A1159" t="s">
        <v>18196</v>
      </c>
      <c r="B1159" t="s">
        <v>1531</v>
      </c>
      <c r="C1159" t="s">
        <v>15</v>
      </c>
      <c r="D1159" t="s">
        <v>84</v>
      </c>
      <c r="F1159" t="s">
        <v>12604</v>
      </c>
      <c r="G1159" t="s">
        <v>27</v>
      </c>
      <c r="H1159" t="s">
        <v>245</v>
      </c>
      <c r="I1159" t="s">
        <v>20</v>
      </c>
      <c r="J1159" t="s">
        <v>50</v>
      </c>
      <c r="K1159" t="s">
        <v>22</v>
      </c>
      <c r="L1159">
        <v>40</v>
      </c>
      <c r="M1159" t="s">
        <v>23</v>
      </c>
    </row>
    <row r="1160" spans="1:13" x14ac:dyDescent="0.3">
      <c r="A1160" t="s">
        <v>18197</v>
      </c>
      <c r="B1160" t="s">
        <v>5226</v>
      </c>
      <c r="C1160" t="s">
        <v>42</v>
      </c>
      <c r="D1160" t="s">
        <v>62</v>
      </c>
      <c r="F1160" t="s">
        <v>2872</v>
      </c>
      <c r="G1160" t="s">
        <v>27</v>
      </c>
      <c r="H1160" t="s">
        <v>350</v>
      </c>
      <c r="I1160" t="s">
        <v>91</v>
      </c>
      <c r="J1160" t="s">
        <v>17200</v>
      </c>
      <c r="K1160" t="s">
        <v>22</v>
      </c>
      <c r="L1160">
        <v>13</v>
      </c>
      <c r="M1160" t="s">
        <v>31</v>
      </c>
    </row>
    <row r="1161" spans="1:13" x14ac:dyDescent="0.3">
      <c r="A1161" t="s">
        <v>18198</v>
      </c>
      <c r="B1161" t="s">
        <v>18199</v>
      </c>
      <c r="C1161" t="s">
        <v>42</v>
      </c>
      <c r="D1161" t="s">
        <v>26</v>
      </c>
      <c r="F1161" t="s">
        <v>7845</v>
      </c>
      <c r="G1161" t="s">
        <v>44</v>
      </c>
      <c r="H1161" t="s">
        <v>665</v>
      </c>
      <c r="I1161" t="s">
        <v>35</v>
      </c>
      <c r="J1161" t="s">
        <v>17200</v>
      </c>
      <c r="K1161" t="s">
        <v>22</v>
      </c>
      <c r="L1161">
        <v>25</v>
      </c>
      <c r="M1161" t="s">
        <v>23</v>
      </c>
    </row>
    <row r="1162" spans="1:13" x14ac:dyDescent="0.3">
      <c r="A1162" t="s">
        <v>6972</v>
      </c>
      <c r="B1162" t="s">
        <v>6973</v>
      </c>
      <c r="C1162" t="s">
        <v>15</v>
      </c>
      <c r="D1162" t="s">
        <v>16</v>
      </c>
      <c r="E1162">
        <v>3</v>
      </c>
      <c r="F1162" t="s">
        <v>3214</v>
      </c>
      <c r="G1162" t="s">
        <v>18</v>
      </c>
      <c r="H1162" t="s">
        <v>433</v>
      </c>
      <c r="I1162" t="s">
        <v>29</v>
      </c>
      <c r="J1162" t="s">
        <v>50</v>
      </c>
      <c r="K1162" t="s">
        <v>51</v>
      </c>
      <c r="L1162">
        <v>15</v>
      </c>
      <c r="M1162" t="s">
        <v>23</v>
      </c>
    </row>
    <row r="1163" spans="1:13" x14ac:dyDescent="0.3">
      <c r="A1163" t="s">
        <v>18200</v>
      </c>
      <c r="B1163" t="s">
        <v>10501</v>
      </c>
      <c r="C1163" t="s">
        <v>15</v>
      </c>
      <c r="D1163" t="s">
        <v>62</v>
      </c>
      <c r="F1163" t="s">
        <v>8851</v>
      </c>
      <c r="G1163" t="s">
        <v>27</v>
      </c>
      <c r="H1163" t="s">
        <v>273</v>
      </c>
      <c r="I1163" t="s">
        <v>274</v>
      </c>
      <c r="J1163" t="s">
        <v>50</v>
      </c>
      <c r="K1163" t="s">
        <v>77</v>
      </c>
      <c r="L1163">
        <v>24</v>
      </c>
      <c r="M1163" t="s">
        <v>31</v>
      </c>
    </row>
    <row r="1164" spans="1:13" x14ac:dyDescent="0.3">
      <c r="A1164" t="s">
        <v>18201</v>
      </c>
      <c r="B1164" t="s">
        <v>18202</v>
      </c>
      <c r="C1164" t="s">
        <v>42</v>
      </c>
      <c r="D1164" t="s">
        <v>16</v>
      </c>
      <c r="F1164" t="s">
        <v>10539</v>
      </c>
      <c r="G1164" t="s">
        <v>27</v>
      </c>
      <c r="H1164" t="s">
        <v>23</v>
      </c>
      <c r="I1164" t="s">
        <v>64</v>
      </c>
      <c r="J1164" t="s">
        <v>59</v>
      </c>
      <c r="K1164" t="s">
        <v>77</v>
      </c>
      <c r="L1164">
        <v>22</v>
      </c>
      <c r="M1164" t="s">
        <v>31</v>
      </c>
    </row>
    <row r="1165" spans="1:13" x14ac:dyDescent="0.3">
      <c r="A1165" t="s">
        <v>18203</v>
      </c>
      <c r="B1165" t="s">
        <v>354</v>
      </c>
      <c r="C1165" t="s">
        <v>42</v>
      </c>
      <c r="D1165" t="s">
        <v>62</v>
      </c>
      <c r="F1165" t="s">
        <v>14663</v>
      </c>
      <c r="G1165" t="s">
        <v>27</v>
      </c>
      <c r="H1165" t="s">
        <v>471</v>
      </c>
      <c r="I1165" t="s">
        <v>274</v>
      </c>
      <c r="J1165" t="s">
        <v>50</v>
      </c>
      <c r="K1165" t="s">
        <v>22</v>
      </c>
      <c r="L1165">
        <v>17</v>
      </c>
      <c r="M1165" t="s">
        <v>31</v>
      </c>
    </row>
    <row r="1166" spans="1:13" x14ac:dyDescent="0.3">
      <c r="A1166" t="s">
        <v>18204</v>
      </c>
      <c r="B1166" t="s">
        <v>2724</v>
      </c>
      <c r="C1166" t="s">
        <v>42</v>
      </c>
      <c r="D1166" t="s">
        <v>26</v>
      </c>
      <c r="F1166" t="s">
        <v>1003</v>
      </c>
      <c r="G1166" t="s">
        <v>27</v>
      </c>
      <c r="H1166" t="s">
        <v>161</v>
      </c>
      <c r="I1166" t="s">
        <v>162</v>
      </c>
      <c r="J1166" t="s">
        <v>17200</v>
      </c>
      <c r="K1166" t="s">
        <v>22</v>
      </c>
      <c r="L1166">
        <v>16</v>
      </c>
      <c r="M1166" t="s">
        <v>94</v>
      </c>
    </row>
    <row r="1167" spans="1:13" x14ac:dyDescent="0.3">
      <c r="A1167" t="s">
        <v>18205</v>
      </c>
      <c r="B1167" t="s">
        <v>17145</v>
      </c>
      <c r="C1167" t="s">
        <v>15</v>
      </c>
      <c r="D1167" t="s">
        <v>26</v>
      </c>
      <c r="F1167" t="s">
        <v>8648</v>
      </c>
      <c r="G1167" t="s">
        <v>18</v>
      </c>
      <c r="H1167" t="s">
        <v>122</v>
      </c>
      <c r="I1167" t="s">
        <v>64</v>
      </c>
      <c r="J1167" t="s">
        <v>21</v>
      </c>
      <c r="K1167" t="s">
        <v>22</v>
      </c>
      <c r="L1167">
        <v>22</v>
      </c>
      <c r="M1167" t="s">
        <v>31</v>
      </c>
    </row>
    <row r="1168" spans="1:13" x14ac:dyDescent="0.3">
      <c r="A1168" t="s">
        <v>6401</v>
      </c>
      <c r="B1168" t="s">
        <v>6402</v>
      </c>
      <c r="C1168" t="s">
        <v>15</v>
      </c>
      <c r="D1168" t="s">
        <v>62</v>
      </c>
      <c r="E1168">
        <v>8</v>
      </c>
      <c r="F1168" t="s">
        <v>6385</v>
      </c>
      <c r="G1168" t="s">
        <v>27</v>
      </c>
      <c r="H1168" t="s">
        <v>1699</v>
      </c>
      <c r="I1168" t="s">
        <v>46</v>
      </c>
      <c r="J1168" t="s">
        <v>59</v>
      </c>
      <c r="K1168" t="s">
        <v>22</v>
      </c>
      <c r="L1168">
        <v>23</v>
      </c>
      <c r="M1168" t="s">
        <v>23</v>
      </c>
    </row>
    <row r="1169" spans="1:13" x14ac:dyDescent="0.3">
      <c r="A1169" t="s">
        <v>2908</v>
      </c>
      <c r="B1169" t="s">
        <v>2909</v>
      </c>
      <c r="C1169" t="s">
        <v>15</v>
      </c>
      <c r="D1169" t="s">
        <v>26</v>
      </c>
      <c r="E1169">
        <v>6</v>
      </c>
      <c r="F1169" t="s">
        <v>2872</v>
      </c>
      <c r="G1169" t="s">
        <v>27</v>
      </c>
      <c r="H1169" t="s">
        <v>1668</v>
      </c>
      <c r="I1169" t="s">
        <v>229</v>
      </c>
      <c r="J1169" t="s">
        <v>21</v>
      </c>
      <c r="K1169" t="s">
        <v>22</v>
      </c>
      <c r="L1169">
        <v>45</v>
      </c>
      <c r="M1169" t="s">
        <v>23</v>
      </c>
    </row>
    <row r="1170" spans="1:13" x14ac:dyDescent="0.3">
      <c r="A1170" t="s">
        <v>13104</v>
      </c>
      <c r="B1170" t="s">
        <v>13105</v>
      </c>
      <c r="C1170" t="s">
        <v>42</v>
      </c>
      <c r="D1170" t="s">
        <v>84</v>
      </c>
      <c r="E1170">
        <v>8</v>
      </c>
      <c r="F1170" t="s">
        <v>13090</v>
      </c>
      <c r="G1170" t="s">
        <v>27</v>
      </c>
      <c r="H1170" t="s">
        <v>190</v>
      </c>
      <c r="I1170" t="s">
        <v>31</v>
      </c>
      <c r="J1170" t="s">
        <v>17200</v>
      </c>
      <c r="K1170" t="s">
        <v>22</v>
      </c>
      <c r="L1170">
        <v>21</v>
      </c>
      <c r="M1170" t="s">
        <v>87</v>
      </c>
    </row>
    <row r="1171" spans="1:13" x14ac:dyDescent="0.3">
      <c r="A1171" t="s">
        <v>18206</v>
      </c>
      <c r="B1171" t="s">
        <v>132</v>
      </c>
      <c r="C1171" t="s">
        <v>42</v>
      </c>
      <c r="D1171" t="s">
        <v>16</v>
      </c>
      <c r="F1171" t="s">
        <v>3214</v>
      </c>
      <c r="G1171" t="s">
        <v>27</v>
      </c>
      <c r="H1171" t="s">
        <v>23</v>
      </c>
      <c r="I1171" t="s">
        <v>64</v>
      </c>
      <c r="J1171" t="s">
        <v>17200</v>
      </c>
      <c r="K1171" t="s">
        <v>77</v>
      </c>
      <c r="L1171">
        <v>12</v>
      </c>
      <c r="M1171" t="s">
        <v>87</v>
      </c>
    </row>
    <row r="1172" spans="1:13" x14ac:dyDescent="0.3">
      <c r="A1172" t="s">
        <v>18207</v>
      </c>
      <c r="B1172" t="s">
        <v>18208</v>
      </c>
      <c r="C1172" t="s">
        <v>42</v>
      </c>
      <c r="D1172" t="s">
        <v>84</v>
      </c>
      <c r="F1172" t="s">
        <v>12604</v>
      </c>
      <c r="G1172" t="s">
        <v>18</v>
      </c>
      <c r="H1172" t="s">
        <v>222</v>
      </c>
      <c r="I1172" t="s">
        <v>194</v>
      </c>
      <c r="J1172" t="s">
        <v>21</v>
      </c>
      <c r="K1172" t="s">
        <v>22</v>
      </c>
      <c r="L1172">
        <v>21</v>
      </c>
      <c r="M1172" t="s">
        <v>94</v>
      </c>
    </row>
    <row r="1173" spans="1:13" x14ac:dyDescent="0.3">
      <c r="A1173" t="s">
        <v>9251</v>
      </c>
      <c r="B1173" t="s">
        <v>9252</v>
      </c>
      <c r="C1173" t="s">
        <v>42</v>
      </c>
      <c r="D1173" t="s">
        <v>26</v>
      </c>
      <c r="E1173">
        <v>5</v>
      </c>
      <c r="F1173" t="s">
        <v>9224</v>
      </c>
      <c r="G1173" t="s">
        <v>27</v>
      </c>
      <c r="H1173" t="s">
        <v>712</v>
      </c>
      <c r="I1173" t="s">
        <v>46</v>
      </c>
      <c r="J1173" t="s">
        <v>21</v>
      </c>
      <c r="K1173" t="s">
        <v>51</v>
      </c>
      <c r="L1173">
        <v>40</v>
      </c>
      <c r="M1173" t="s">
        <v>23</v>
      </c>
    </row>
    <row r="1174" spans="1:13" x14ac:dyDescent="0.3">
      <c r="A1174" t="s">
        <v>18209</v>
      </c>
      <c r="B1174" t="s">
        <v>7414</v>
      </c>
      <c r="C1174" t="s">
        <v>42</v>
      </c>
      <c r="D1174" t="s">
        <v>26</v>
      </c>
      <c r="F1174" t="s">
        <v>11993</v>
      </c>
      <c r="G1174" t="s">
        <v>27</v>
      </c>
      <c r="H1174" t="s">
        <v>522</v>
      </c>
      <c r="I1174" t="s">
        <v>86</v>
      </c>
      <c r="J1174" t="s">
        <v>17200</v>
      </c>
      <c r="K1174" t="s">
        <v>22</v>
      </c>
      <c r="L1174">
        <v>6</v>
      </c>
      <c r="M1174" t="s">
        <v>94</v>
      </c>
    </row>
    <row r="1175" spans="1:13" x14ac:dyDescent="0.3">
      <c r="A1175" t="s">
        <v>18210</v>
      </c>
      <c r="B1175" t="s">
        <v>18211</v>
      </c>
      <c r="C1175" t="s">
        <v>15</v>
      </c>
      <c r="D1175" t="s">
        <v>16</v>
      </c>
      <c r="F1175" t="s">
        <v>1565</v>
      </c>
      <c r="G1175" t="s">
        <v>18</v>
      </c>
      <c r="H1175" t="s">
        <v>443</v>
      </c>
      <c r="I1175" t="s">
        <v>35</v>
      </c>
      <c r="J1175" t="s">
        <v>50</v>
      </c>
      <c r="K1175" t="s">
        <v>22</v>
      </c>
      <c r="L1175">
        <v>31</v>
      </c>
      <c r="M1175" t="s">
        <v>87</v>
      </c>
    </row>
    <row r="1176" spans="1:13" x14ac:dyDescent="0.3">
      <c r="A1176" t="s">
        <v>9835</v>
      </c>
      <c r="B1176" t="s">
        <v>839</v>
      </c>
      <c r="C1176" t="s">
        <v>42</v>
      </c>
      <c r="D1176" t="s">
        <v>26</v>
      </c>
      <c r="E1176">
        <v>5</v>
      </c>
      <c r="F1176" t="s">
        <v>8851</v>
      </c>
      <c r="G1176" t="s">
        <v>27</v>
      </c>
      <c r="H1176" t="s">
        <v>23</v>
      </c>
      <c r="I1176" t="s">
        <v>64</v>
      </c>
      <c r="J1176" t="s">
        <v>50</v>
      </c>
      <c r="K1176" t="s">
        <v>22</v>
      </c>
      <c r="L1176">
        <v>31</v>
      </c>
      <c r="M1176" t="s">
        <v>31</v>
      </c>
    </row>
    <row r="1177" spans="1:13" x14ac:dyDescent="0.3">
      <c r="A1177" t="s">
        <v>18212</v>
      </c>
      <c r="B1177" t="s">
        <v>451</v>
      </c>
      <c r="C1177" t="s">
        <v>15</v>
      </c>
      <c r="D1177" t="s">
        <v>16</v>
      </c>
      <c r="F1177" t="s">
        <v>7537</v>
      </c>
      <c r="G1177" t="s">
        <v>18</v>
      </c>
      <c r="H1177" t="s">
        <v>45</v>
      </c>
      <c r="I1177" t="s">
        <v>46</v>
      </c>
      <c r="J1177" t="s">
        <v>21</v>
      </c>
      <c r="K1177" t="s">
        <v>22</v>
      </c>
      <c r="L1177">
        <v>17</v>
      </c>
      <c r="M1177" t="s">
        <v>31</v>
      </c>
    </row>
    <row r="1178" spans="1:13" x14ac:dyDescent="0.3">
      <c r="A1178" t="s">
        <v>1037</v>
      </c>
      <c r="B1178" t="s">
        <v>1038</v>
      </c>
      <c r="C1178" t="s">
        <v>15</v>
      </c>
      <c r="D1178" t="s">
        <v>84</v>
      </c>
      <c r="E1178">
        <v>9</v>
      </c>
      <c r="F1178" t="s">
        <v>1039</v>
      </c>
      <c r="G1178" t="s">
        <v>27</v>
      </c>
      <c r="H1178" t="s">
        <v>152</v>
      </c>
      <c r="I1178" t="s">
        <v>152</v>
      </c>
      <c r="J1178" t="s">
        <v>17200</v>
      </c>
      <c r="K1178" t="s">
        <v>22</v>
      </c>
      <c r="L1178">
        <v>12</v>
      </c>
      <c r="M1178" t="s">
        <v>94</v>
      </c>
    </row>
    <row r="1179" spans="1:13" x14ac:dyDescent="0.3">
      <c r="A1179" t="s">
        <v>18213</v>
      </c>
      <c r="B1179" t="s">
        <v>3642</v>
      </c>
      <c r="C1179" t="s">
        <v>42</v>
      </c>
      <c r="D1179" t="s">
        <v>62</v>
      </c>
      <c r="F1179" t="s">
        <v>2339</v>
      </c>
      <c r="G1179" t="s">
        <v>27</v>
      </c>
      <c r="H1179" t="s">
        <v>228</v>
      </c>
      <c r="I1179" t="s">
        <v>229</v>
      </c>
      <c r="J1179" t="s">
        <v>17200</v>
      </c>
      <c r="K1179" t="s">
        <v>77</v>
      </c>
      <c r="L1179">
        <v>17</v>
      </c>
      <c r="M1179" t="s">
        <v>31</v>
      </c>
    </row>
    <row r="1180" spans="1:13" x14ac:dyDescent="0.3">
      <c r="A1180" t="s">
        <v>16203</v>
      </c>
      <c r="B1180" t="s">
        <v>10166</v>
      </c>
      <c r="C1180" t="s">
        <v>42</v>
      </c>
      <c r="D1180" t="s">
        <v>43</v>
      </c>
      <c r="E1180">
        <v>9</v>
      </c>
      <c r="F1180" t="s">
        <v>12604</v>
      </c>
      <c r="G1180" t="s">
        <v>44</v>
      </c>
      <c r="H1180" t="s">
        <v>142</v>
      </c>
      <c r="I1180" t="s">
        <v>46</v>
      </c>
      <c r="J1180" t="s">
        <v>17200</v>
      </c>
      <c r="K1180" t="s">
        <v>22</v>
      </c>
      <c r="L1180">
        <v>24</v>
      </c>
      <c r="M1180" t="s">
        <v>31</v>
      </c>
    </row>
    <row r="1181" spans="1:13" x14ac:dyDescent="0.3">
      <c r="A1181" t="s">
        <v>980</v>
      </c>
      <c r="B1181" t="s">
        <v>981</v>
      </c>
      <c r="C1181" t="s">
        <v>42</v>
      </c>
      <c r="D1181" t="s">
        <v>16</v>
      </c>
      <c r="E1181">
        <v>3</v>
      </c>
      <c r="F1181" t="s">
        <v>781</v>
      </c>
      <c r="G1181" t="s">
        <v>27</v>
      </c>
      <c r="H1181" t="s">
        <v>712</v>
      </c>
      <c r="I1181" t="s">
        <v>46</v>
      </c>
      <c r="J1181" t="s">
        <v>50</v>
      </c>
      <c r="K1181" t="s">
        <v>22</v>
      </c>
      <c r="L1181">
        <v>28</v>
      </c>
      <c r="M1181" t="s">
        <v>94</v>
      </c>
    </row>
    <row r="1182" spans="1:13" x14ac:dyDescent="0.3">
      <c r="A1182" t="s">
        <v>7553</v>
      </c>
      <c r="B1182" t="s">
        <v>7554</v>
      </c>
      <c r="C1182" t="s">
        <v>15</v>
      </c>
      <c r="D1182" t="s">
        <v>26</v>
      </c>
      <c r="E1182">
        <v>5</v>
      </c>
      <c r="F1182" t="s">
        <v>7537</v>
      </c>
      <c r="G1182" t="s">
        <v>44</v>
      </c>
      <c r="H1182" t="s">
        <v>551</v>
      </c>
      <c r="I1182" t="s">
        <v>263</v>
      </c>
      <c r="J1182" t="s">
        <v>17200</v>
      </c>
      <c r="K1182" t="s">
        <v>51</v>
      </c>
      <c r="L1182">
        <v>38</v>
      </c>
      <c r="M1182" t="s">
        <v>31</v>
      </c>
    </row>
    <row r="1183" spans="1:13" x14ac:dyDescent="0.3">
      <c r="A1183" t="s">
        <v>16656</v>
      </c>
      <c r="B1183" t="s">
        <v>141</v>
      </c>
      <c r="C1183" t="s">
        <v>42</v>
      </c>
      <c r="D1183" t="s">
        <v>26</v>
      </c>
      <c r="E1183">
        <v>4</v>
      </c>
      <c r="F1183" t="s">
        <v>1039</v>
      </c>
      <c r="G1183" t="s">
        <v>27</v>
      </c>
      <c r="H1183" t="s">
        <v>303</v>
      </c>
      <c r="I1183" t="s">
        <v>100</v>
      </c>
      <c r="J1183" t="s">
        <v>50</v>
      </c>
      <c r="K1183" t="s">
        <v>22</v>
      </c>
      <c r="L1183">
        <v>19</v>
      </c>
      <c r="M1183" t="s">
        <v>94</v>
      </c>
    </row>
    <row r="1184" spans="1:13" x14ac:dyDescent="0.3">
      <c r="A1184" t="s">
        <v>18214</v>
      </c>
      <c r="B1184" t="s">
        <v>5578</v>
      </c>
      <c r="C1184" t="s">
        <v>42</v>
      </c>
      <c r="D1184" t="s">
        <v>62</v>
      </c>
      <c r="F1184" t="s">
        <v>6385</v>
      </c>
      <c r="G1184" t="s">
        <v>27</v>
      </c>
      <c r="H1184" t="s">
        <v>285</v>
      </c>
      <c r="I1184" t="s">
        <v>91</v>
      </c>
      <c r="J1184" t="s">
        <v>21</v>
      </c>
      <c r="K1184" t="s">
        <v>77</v>
      </c>
      <c r="L1184">
        <v>9</v>
      </c>
      <c r="M1184" t="s">
        <v>31</v>
      </c>
    </row>
    <row r="1185" spans="1:13" x14ac:dyDescent="0.3">
      <c r="A1185" t="s">
        <v>9253</v>
      </c>
      <c r="B1185" t="s">
        <v>1799</v>
      </c>
      <c r="C1185" t="s">
        <v>15</v>
      </c>
      <c r="D1185" t="s">
        <v>62</v>
      </c>
      <c r="E1185">
        <v>5</v>
      </c>
      <c r="F1185" t="s">
        <v>9224</v>
      </c>
      <c r="G1185" t="s">
        <v>18</v>
      </c>
      <c r="H1185" t="s">
        <v>712</v>
      </c>
      <c r="I1185" t="s">
        <v>46</v>
      </c>
      <c r="J1185" t="s">
        <v>59</v>
      </c>
      <c r="K1185" t="s">
        <v>22</v>
      </c>
      <c r="L1185">
        <v>37</v>
      </c>
      <c r="M1185" t="s">
        <v>31</v>
      </c>
    </row>
    <row r="1186" spans="1:13" x14ac:dyDescent="0.3">
      <c r="A1186" t="s">
        <v>3485</v>
      </c>
      <c r="B1186" t="s">
        <v>3486</v>
      </c>
      <c r="C1186" t="s">
        <v>15</v>
      </c>
      <c r="D1186" t="s">
        <v>62</v>
      </c>
      <c r="E1186">
        <v>7</v>
      </c>
      <c r="F1186" t="s">
        <v>2147</v>
      </c>
      <c r="G1186" t="s">
        <v>27</v>
      </c>
      <c r="H1186" t="s">
        <v>197</v>
      </c>
      <c r="I1186" t="s">
        <v>91</v>
      </c>
      <c r="J1186" t="s">
        <v>50</v>
      </c>
      <c r="K1186" t="s">
        <v>22</v>
      </c>
      <c r="L1186">
        <v>18</v>
      </c>
      <c r="M1186" t="s">
        <v>31</v>
      </c>
    </row>
    <row r="1187" spans="1:13" x14ac:dyDescent="0.3">
      <c r="A1187" t="s">
        <v>2910</v>
      </c>
      <c r="B1187" t="s">
        <v>2911</v>
      </c>
      <c r="C1187" t="s">
        <v>15</v>
      </c>
      <c r="D1187" t="s">
        <v>62</v>
      </c>
      <c r="E1187">
        <v>5</v>
      </c>
      <c r="F1187" t="s">
        <v>2872</v>
      </c>
      <c r="G1187" t="s">
        <v>27</v>
      </c>
      <c r="H1187" t="s">
        <v>776</v>
      </c>
      <c r="I1187" t="s">
        <v>263</v>
      </c>
      <c r="J1187" t="s">
        <v>59</v>
      </c>
      <c r="K1187" t="s">
        <v>22</v>
      </c>
      <c r="L1187">
        <v>27</v>
      </c>
      <c r="M1187" t="s">
        <v>31</v>
      </c>
    </row>
    <row r="1188" spans="1:13" x14ac:dyDescent="0.3">
      <c r="A1188" t="s">
        <v>18215</v>
      </c>
      <c r="B1188" t="s">
        <v>2233</v>
      </c>
      <c r="C1188" t="s">
        <v>42</v>
      </c>
      <c r="D1188" t="s">
        <v>26</v>
      </c>
      <c r="F1188" t="s">
        <v>1003</v>
      </c>
      <c r="G1188" t="s">
        <v>27</v>
      </c>
      <c r="H1188" t="s">
        <v>468</v>
      </c>
      <c r="I1188" t="s">
        <v>46</v>
      </c>
      <c r="J1188" t="s">
        <v>50</v>
      </c>
      <c r="K1188" t="s">
        <v>22</v>
      </c>
      <c r="L1188">
        <v>28</v>
      </c>
      <c r="M1188" t="s">
        <v>23</v>
      </c>
    </row>
    <row r="1189" spans="1:13" x14ac:dyDescent="0.3">
      <c r="A1189" t="s">
        <v>12012</v>
      </c>
      <c r="B1189" t="s">
        <v>2345</v>
      </c>
      <c r="C1189" t="s">
        <v>42</v>
      </c>
      <c r="D1189" t="s">
        <v>26</v>
      </c>
      <c r="E1189">
        <v>4</v>
      </c>
      <c r="F1189" t="s">
        <v>11993</v>
      </c>
      <c r="G1189" t="s">
        <v>27</v>
      </c>
      <c r="H1189" t="s">
        <v>67</v>
      </c>
      <c r="I1189" t="s">
        <v>46</v>
      </c>
      <c r="J1189" t="s">
        <v>17200</v>
      </c>
      <c r="K1189" t="s">
        <v>51</v>
      </c>
      <c r="L1189">
        <v>6</v>
      </c>
      <c r="M1189" t="s">
        <v>31</v>
      </c>
    </row>
    <row r="1190" spans="1:13" x14ac:dyDescent="0.3">
      <c r="A1190" t="s">
        <v>4677</v>
      </c>
      <c r="B1190" t="s">
        <v>995</v>
      </c>
      <c r="C1190" t="s">
        <v>42</v>
      </c>
      <c r="D1190" t="s">
        <v>26</v>
      </c>
      <c r="E1190">
        <v>4</v>
      </c>
      <c r="F1190" t="s">
        <v>1003</v>
      </c>
      <c r="G1190" t="s">
        <v>27</v>
      </c>
      <c r="H1190" t="s">
        <v>1245</v>
      </c>
      <c r="I1190" t="s">
        <v>46</v>
      </c>
      <c r="J1190" t="s">
        <v>21</v>
      </c>
      <c r="K1190" t="s">
        <v>22</v>
      </c>
      <c r="L1190">
        <v>10</v>
      </c>
      <c r="M1190" t="s">
        <v>23</v>
      </c>
    </row>
    <row r="1191" spans="1:13" x14ac:dyDescent="0.3">
      <c r="A1191" t="s">
        <v>18216</v>
      </c>
      <c r="B1191" t="s">
        <v>2369</v>
      </c>
      <c r="C1191" t="s">
        <v>42</v>
      </c>
      <c r="D1191" t="s">
        <v>26</v>
      </c>
      <c r="F1191" t="s">
        <v>7845</v>
      </c>
      <c r="G1191" t="s">
        <v>27</v>
      </c>
      <c r="H1191" t="s">
        <v>54</v>
      </c>
      <c r="I1191" t="s">
        <v>55</v>
      </c>
      <c r="J1191" t="s">
        <v>50</v>
      </c>
      <c r="K1191" t="s">
        <v>22</v>
      </c>
      <c r="L1191">
        <v>30</v>
      </c>
      <c r="M1191" t="s">
        <v>87</v>
      </c>
    </row>
    <row r="1192" spans="1:13" x14ac:dyDescent="0.3">
      <c r="A1192" t="s">
        <v>18217</v>
      </c>
      <c r="B1192" t="s">
        <v>412</v>
      </c>
      <c r="C1192" t="s">
        <v>15</v>
      </c>
      <c r="D1192" t="s">
        <v>62</v>
      </c>
      <c r="F1192" t="s">
        <v>9224</v>
      </c>
      <c r="G1192" t="s">
        <v>27</v>
      </c>
      <c r="H1192" t="s">
        <v>19</v>
      </c>
      <c r="I1192" t="s">
        <v>20</v>
      </c>
      <c r="J1192" t="s">
        <v>21</v>
      </c>
      <c r="K1192" t="s">
        <v>22</v>
      </c>
      <c r="L1192">
        <v>43</v>
      </c>
      <c r="M1192" t="s">
        <v>23</v>
      </c>
    </row>
    <row r="1193" spans="1:13" x14ac:dyDescent="0.3">
      <c r="A1193" t="s">
        <v>13106</v>
      </c>
      <c r="B1193" t="s">
        <v>14</v>
      </c>
      <c r="C1193" t="s">
        <v>42</v>
      </c>
      <c r="D1193" t="s">
        <v>62</v>
      </c>
      <c r="E1193">
        <v>7</v>
      </c>
      <c r="F1193" t="s">
        <v>13090</v>
      </c>
      <c r="G1193" t="s">
        <v>27</v>
      </c>
      <c r="H1193" t="s">
        <v>415</v>
      </c>
      <c r="I1193" t="s">
        <v>204</v>
      </c>
      <c r="J1193" t="s">
        <v>17200</v>
      </c>
      <c r="K1193" t="s">
        <v>22</v>
      </c>
      <c r="L1193">
        <v>10</v>
      </c>
      <c r="M1193" t="s">
        <v>31</v>
      </c>
    </row>
    <row r="1194" spans="1:13" x14ac:dyDescent="0.3">
      <c r="A1194" t="s">
        <v>18218</v>
      </c>
      <c r="B1194" t="s">
        <v>8818</v>
      </c>
      <c r="C1194" t="s">
        <v>15</v>
      </c>
      <c r="D1194" t="s">
        <v>16</v>
      </c>
      <c r="F1194" t="s">
        <v>11416</v>
      </c>
      <c r="G1194" t="s">
        <v>44</v>
      </c>
      <c r="H1194" t="s">
        <v>813</v>
      </c>
      <c r="I1194" t="s">
        <v>39</v>
      </c>
      <c r="J1194" t="s">
        <v>17200</v>
      </c>
      <c r="K1194" t="s">
        <v>22</v>
      </c>
      <c r="L1194">
        <v>20</v>
      </c>
      <c r="M1194" t="s">
        <v>31</v>
      </c>
    </row>
    <row r="1195" spans="1:13" x14ac:dyDescent="0.3">
      <c r="A1195" t="s">
        <v>18219</v>
      </c>
      <c r="B1195" t="s">
        <v>18220</v>
      </c>
      <c r="C1195" t="s">
        <v>42</v>
      </c>
      <c r="D1195" t="s">
        <v>26</v>
      </c>
      <c r="F1195" t="s">
        <v>13622</v>
      </c>
      <c r="G1195" t="s">
        <v>27</v>
      </c>
      <c r="H1195" t="s">
        <v>23</v>
      </c>
      <c r="I1195" t="s">
        <v>64</v>
      </c>
      <c r="J1195" t="s">
        <v>59</v>
      </c>
      <c r="K1195" t="s">
        <v>51</v>
      </c>
      <c r="L1195">
        <v>44</v>
      </c>
      <c r="M1195" t="s">
        <v>23</v>
      </c>
    </row>
    <row r="1196" spans="1:13" x14ac:dyDescent="0.3">
      <c r="A1196" t="s">
        <v>18221</v>
      </c>
      <c r="B1196" t="s">
        <v>18222</v>
      </c>
      <c r="C1196" t="s">
        <v>15</v>
      </c>
      <c r="D1196" t="s">
        <v>26</v>
      </c>
      <c r="F1196" t="s">
        <v>7631</v>
      </c>
      <c r="G1196" t="s">
        <v>27</v>
      </c>
      <c r="H1196" t="s">
        <v>116</v>
      </c>
      <c r="I1196" t="s">
        <v>117</v>
      </c>
      <c r="J1196" t="s">
        <v>21</v>
      </c>
      <c r="K1196" t="s">
        <v>22</v>
      </c>
      <c r="L1196">
        <v>44</v>
      </c>
      <c r="M1196" t="s">
        <v>31</v>
      </c>
    </row>
    <row r="1197" spans="1:13" x14ac:dyDescent="0.3">
      <c r="A1197" t="s">
        <v>18223</v>
      </c>
      <c r="B1197" t="s">
        <v>6948</v>
      </c>
      <c r="C1197" t="s">
        <v>15</v>
      </c>
      <c r="D1197" t="s">
        <v>16</v>
      </c>
      <c r="F1197" t="s">
        <v>11993</v>
      </c>
      <c r="G1197" t="s">
        <v>18</v>
      </c>
      <c r="H1197" t="s">
        <v>744</v>
      </c>
      <c r="I1197" t="s">
        <v>64</v>
      </c>
      <c r="J1197" t="s">
        <v>59</v>
      </c>
      <c r="K1197" t="s">
        <v>51</v>
      </c>
      <c r="L1197">
        <v>44</v>
      </c>
      <c r="M1197" t="s">
        <v>31</v>
      </c>
    </row>
    <row r="1198" spans="1:13" x14ac:dyDescent="0.3">
      <c r="A1198" t="s">
        <v>18224</v>
      </c>
      <c r="B1198" t="s">
        <v>8468</v>
      </c>
      <c r="C1198" t="s">
        <v>42</v>
      </c>
      <c r="D1198" t="s">
        <v>62</v>
      </c>
      <c r="F1198" t="s">
        <v>1039</v>
      </c>
      <c r="G1198" t="s">
        <v>27</v>
      </c>
      <c r="H1198" t="s">
        <v>130</v>
      </c>
      <c r="I1198" t="s">
        <v>91</v>
      </c>
      <c r="J1198" t="s">
        <v>50</v>
      </c>
      <c r="K1198" t="s">
        <v>51</v>
      </c>
      <c r="L1198">
        <v>19</v>
      </c>
      <c r="M1198" t="s">
        <v>31</v>
      </c>
    </row>
    <row r="1199" spans="1:13" x14ac:dyDescent="0.3">
      <c r="A1199" t="s">
        <v>18225</v>
      </c>
      <c r="B1199" t="s">
        <v>2129</v>
      </c>
      <c r="C1199" t="s">
        <v>15</v>
      </c>
      <c r="D1199" t="s">
        <v>16</v>
      </c>
      <c r="F1199" t="s">
        <v>5821</v>
      </c>
      <c r="G1199" t="s">
        <v>44</v>
      </c>
      <c r="H1199" t="s">
        <v>595</v>
      </c>
      <c r="I1199" t="s">
        <v>20</v>
      </c>
      <c r="J1199" t="s">
        <v>17200</v>
      </c>
      <c r="K1199" t="s">
        <v>51</v>
      </c>
      <c r="L1199">
        <v>37</v>
      </c>
      <c r="M1199" t="s">
        <v>31</v>
      </c>
    </row>
    <row r="1200" spans="1:13" x14ac:dyDescent="0.3">
      <c r="A1200" t="s">
        <v>18226</v>
      </c>
      <c r="B1200" t="s">
        <v>16571</v>
      </c>
      <c r="C1200" t="s">
        <v>42</v>
      </c>
      <c r="D1200" t="s">
        <v>43</v>
      </c>
      <c r="F1200" t="s">
        <v>2147</v>
      </c>
      <c r="G1200" t="s">
        <v>27</v>
      </c>
      <c r="H1200" t="s">
        <v>152</v>
      </c>
      <c r="I1200" t="s">
        <v>152</v>
      </c>
      <c r="J1200" t="s">
        <v>21</v>
      </c>
      <c r="K1200" t="s">
        <v>22</v>
      </c>
      <c r="L1200">
        <v>9</v>
      </c>
      <c r="M1200" t="s">
        <v>31</v>
      </c>
    </row>
    <row r="1201" spans="1:13" x14ac:dyDescent="0.3">
      <c r="A1201" t="s">
        <v>18227</v>
      </c>
      <c r="B1201" t="s">
        <v>14905</v>
      </c>
      <c r="C1201" t="s">
        <v>42</v>
      </c>
      <c r="D1201" t="s">
        <v>16</v>
      </c>
      <c r="F1201" t="s">
        <v>151</v>
      </c>
      <c r="G1201" t="s">
        <v>27</v>
      </c>
      <c r="H1201" t="s">
        <v>1013</v>
      </c>
      <c r="I1201" t="s">
        <v>486</v>
      </c>
      <c r="J1201" t="s">
        <v>50</v>
      </c>
      <c r="K1201" t="s">
        <v>77</v>
      </c>
      <c r="L1201">
        <v>16</v>
      </c>
      <c r="M1201" t="s">
        <v>23</v>
      </c>
    </row>
    <row r="1202" spans="1:13" x14ac:dyDescent="0.3">
      <c r="A1202" t="s">
        <v>18228</v>
      </c>
      <c r="B1202" t="s">
        <v>221</v>
      </c>
      <c r="C1202" t="s">
        <v>42</v>
      </c>
      <c r="D1202" t="s">
        <v>62</v>
      </c>
      <c r="F1202" t="s">
        <v>8851</v>
      </c>
      <c r="G1202" t="s">
        <v>27</v>
      </c>
      <c r="H1202" t="s">
        <v>273</v>
      </c>
      <c r="I1202" t="s">
        <v>274</v>
      </c>
      <c r="J1202" t="s">
        <v>21</v>
      </c>
      <c r="K1202" t="s">
        <v>22</v>
      </c>
      <c r="L1202">
        <v>10</v>
      </c>
      <c r="M1202" t="s">
        <v>23</v>
      </c>
    </row>
    <row r="1203" spans="1:13" x14ac:dyDescent="0.3">
      <c r="A1203" t="s">
        <v>18229</v>
      </c>
      <c r="B1203" t="s">
        <v>18230</v>
      </c>
      <c r="C1203" t="s">
        <v>15</v>
      </c>
      <c r="D1203" t="s">
        <v>26</v>
      </c>
      <c r="F1203" t="s">
        <v>2999</v>
      </c>
      <c r="G1203" t="s">
        <v>27</v>
      </c>
      <c r="H1203" t="s">
        <v>219</v>
      </c>
      <c r="I1203" t="s">
        <v>204</v>
      </c>
      <c r="J1203" t="s">
        <v>50</v>
      </c>
      <c r="K1203" t="s">
        <v>51</v>
      </c>
      <c r="L1203">
        <v>44</v>
      </c>
      <c r="M1203" t="s">
        <v>31</v>
      </c>
    </row>
    <row r="1204" spans="1:13" x14ac:dyDescent="0.3">
      <c r="A1204" t="s">
        <v>18231</v>
      </c>
      <c r="B1204" t="s">
        <v>935</v>
      </c>
      <c r="C1204" t="s">
        <v>42</v>
      </c>
      <c r="D1204" t="s">
        <v>62</v>
      </c>
      <c r="F1204" t="s">
        <v>2147</v>
      </c>
      <c r="G1204" t="s">
        <v>27</v>
      </c>
      <c r="H1204" t="s">
        <v>1245</v>
      </c>
      <c r="I1204" t="s">
        <v>46</v>
      </c>
      <c r="J1204" t="s">
        <v>21</v>
      </c>
      <c r="K1204" t="s">
        <v>51</v>
      </c>
      <c r="L1204">
        <v>21</v>
      </c>
      <c r="M1204" t="s">
        <v>23</v>
      </c>
    </row>
    <row r="1205" spans="1:13" x14ac:dyDescent="0.3">
      <c r="A1205" t="s">
        <v>18232</v>
      </c>
      <c r="B1205" t="s">
        <v>594</v>
      </c>
      <c r="C1205" t="s">
        <v>15</v>
      </c>
      <c r="D1205" t="s">
        <v>16</v>
      </c>
      <c r="F1205" t="s">
        <v>17</v>
      </c>
      <c r="G1205" t="s">
        <v>27</v>
      </c>
      <c r="H1205" t="s">
        <v>290</v>
      </c>
      <c r="I1205" t="s">
        <v>208</v>
      </c>
      <c r="J1205" t="s">
        <v>17200</v>
      </c>
      <c r="K1205" t="s">
        <v>51</v>
      </c>
      <c r="L1205">
        <v>37</v>
      </c>
      <c r="M1205" t="s">
        <v>87</v>
      </c>
    </row>
    <row r="1206" spans="1:13" x14ac:dyDescent="0.3">
      <c r="A1206" t="s">
        <v>11439</v>
      </c>
      <c r="B1206" t="s">
        <v>6351</v>
      </c>
      <c r="C1206" t="s">
        <v>15</v>
      </c>
      <c r="D1206" t="s">
        <v>62</v>
      </c>
      <c r="E1206">
        <v>8</v>
      </c>
      <c r="F1206" t="s">
        <v>11416</v>
      </c>
      <c r="G1206" t="s">
        <v>27</v>
      </c>
      <c r="H1206" t="s">
        <v>90</v>
      </c>
      <c r="I1206" t="s">
        <v>91</v>
      </c>
      <c r="J1206" t="s">
        <v>17200</v>
      </c>
      <c r="K1206" t="s">
        <v>22</v>
      </c>
      <c r="L1206">
        <v>25</v>
      </c>
      <c r="M1206" t="s">
        <v>31</v>
      </c>
    </row>
    <row r="1207" spans="1:13" x14ac:dyDescent="0.3">
      <c r="A1207" t="s">
        <v>18233</v>
      </c>
      <c r="B1207" t="s">
        <v>5844</v>
      </c>
      <c r="C1207" t="s">
        <v>42</v>
      </c>
      <c r="D1207" t="s">
        <v>62</v>
      </c>
      <c r="F1207" t="s">
        <v>1565</v>
      </c>
      <c r="G1207" t="s">
        <v>44</v>
      </c>
      <c r="H1207" t="s">
        <v>430</v>
      </c>
      <c r="I1207" t="s">
        <v>29</v>
      </c>
      <c r="J1207" t="s">
        <v>17200</v>
      </c>
      <c r="K1207" t="s">
        <v>22</v>
      </c>
      <c r="L1207">
        <v>25</v>
      </c>
      <c r="M1207" t="s">
        <v>94</v>
      </c>
    </row>
    <row r="1208" spans="1:13" x14ac:dyDescent="0.3">
      <c r="A1208" t="s">
        <v>5234</v>
      </c>
      <c r="B1208" t="s">
        <v>858</v>
      </c>
      <c r="C1208" t="s">
        <v>42</v>
      </c>
      <c r="D1208" t="s">
        <v>62</v>
      </c>
      <c r="E1208">
        <v>7</v>
      </c>
      <c r="F1208" t="s">
        <v>899</v>
      </c>
      <c r="G1208" t="s">
        <v>18</v>
      </c>
      <c r="H1208" t="s">
        <v>49</v>
      </c>
      <c r="I1208" t="s">
        <v>35</v>
      </c>
      <c r="J1208" t="s">
        <v>21</v>
      </c>
      <c r="K1208" t="s">
        <v>51</v>
      </c>
      <c r="L1208">
        <v>45</v>
      </c>
      <c r="M1208" t="s">
        <v>87</v>
      </c>
    </row>
    <row r="1209" spans="1:13" x14ac:dyDescent="0.3">
      <c r="A1209" t="s">
        <v>13636</v>
      </c>
      <c r="B1209" t="s">
        <v>1475</v>
      </c>
      <c r="C1209" t="s">
        <v>42</v>
      </c>
      <c r="D1209" t="s">
        <v>84</v>
      </c>
      <c r="E1209">
        <v>8</v>
      </c>
      <c r="F1209" t="s">
        <v>13622</v>
      </c>
      <c r="G1209" t="s">
        <v>27</v>
      </c>
      <c r="H1209" t="s">
        <v>252</v>
      </c>
      <c r="I1209" t="s">
        <v>204</v>
      </c>
      <c r="J1209" t="s">
        <v>17200</v>
      </c>
      <c r="K1209" t="s">
        <v>22</v>
      </c>
      <c r="L1209">
        <v>11</v>
      </c>
      <c r="M1209" t="s">
        <v>31</v>
      </c>
    </row>
    <row r="1210" spans="1:13" x14ac:dyDescent="0.3">
      <c r="A1210" t="s">
        <v>8676</v>
      </c>
      <c r="B1210" t="s">
        <v>935</v>
      </c>
      <c r="C1210" t="s">
        <v>42</v>
      </c>
      <c r="D1210" t="s">
        <v>84</v>
      </c>
      <c r="E1210">
        <v>8</v>
      </c>
      <c r="F1210" t="s">
        <v>8648</v>
      </c>
      <c r="G1210" t="s">
        <v>27</v>
      </c>
      <c r="H1210" t="s">
        <v>591</v>
      </c>
      <c r="I1210" t="s">
        <v>35</v>
      </c>
      <c r="J1210" t="s">
        <v>17200</v>
      </c>
      <c r="K1210" t="s">
        <v>22</v>
      </c>
      <c r="L1210">
        <v>9</v>
      </c>
      <c r="M1210" t="s">
        <v>23</v>
      </c>
    </row>
    <row r="1211" spans="1:13" x14ac:dyDescent="0.3">
      <c r="A1211" t="s">
        <v>18234</v>
      </c>
      <c r="B1211" t="s">
        <v>18235</v>
      </c>
      <c r="C1211" t="s">
        <v>15</v>
      </c>
      <c r="D1211" t="s">
        <v>43</v>
      </c>
      <c r="F1211" t="s">
        <v>781</v>
      </c>
      <c r="G1211" t="s">
        <v>27</v>
      </c>
      <c r="H1211" t="s">
        <v>973</v>
      </c>
      <c r="I1211" t="s">
        <v>55</v>
      </c>
      <c r="J1211" t="s">
        <v>17200</v>
      </c>
      <c r="K1211" t="s">
        <v>22</v>
      </c>
      <c r="L1211">
        <v>38</v>
      </c>
      <c r="M1211" t="s">
        <v>31</v>
      </c>
    </row>
    <row r="1212" spans="1:13" x14ac:dyDescent="0.3">
      <c r="A1212" t="s">
        <v>18236</v>
      </c>
      <c r="B1212" t="s">
        <v>688</v>
      </c>
      <c r="C1212" t="s">
        <v>42</v>
      </c>
      <c r="D1212" t="s">
        <v>16</v>
      </c>
      <c r="F1212" t="s">
        <v>8648</v>
      </c>
      <c r="G1212" t="s">
        <v>27</v>
      </c>
      <c r="H1212" t="s">
        <v>1492</v>
      </c>
      <c r="I1212" t="s">
        <v>880</v>
      </c>
      <c r="J1212" t="s">
        <v>21</v>
      </c>
      <c r="K1212" t="s">
        <v>22</v>
      </c>
      <c r="L1212">
        <v>14</v>
      </c>
      <c r="M1212" t="s">
        <v>23</v>
      </c>
    </row>
    <row r="1213" spans="1:13" x14ac:dyDescent="0.3">
      <c r="A1213" t="s">
        <v>2912</v>
      </c>
      <c r="B1213" t="s">
        <v>2913</v>
      </c>
      <c r="C1213" t="s">
        <v>42</v>
      </c>
      <c r="D1213" t="s">
        <v>62</v>
      </c>
      <c r="E1213">
        <v>5</v>
      </c>
      <c r="F1213" t="s">
        <v>2872</v>
      </c>
      <c r="G1213" t="s">
        <v>27</v>
      </c>
      <c r="H1213" t="s">
        <v>776</v>
      </c>
      <c r="I1213" t="s">
        <v>263</v>
      </c>
      <c r="J1213" t="s">
        <v>17200</v>
      </c>
      <c r="K1213" t="s">
        <v>22</v>
      </c>
      <c r="L1213">
        <v>40</v>
      </c>
      <c r="M1213" t="s">
        <v>31</v>
      </c>
    </row>
    <row r="1214" spans="1:13" x14ac:dyDescent="0.3">
      <c r="A1214" t="s">
        <v>4117</v>
      </c>
      <c r="B1214" t="s">
        <v>1342</v>
      </c>
      <c r="C1214" t="s">
        <v>42</v>
      </c>
      <c r="D1214" t="s">
        <v>62</v>
      </c>
      <c r="E1214">
        <v>6</v>
      </c>
      <c r="F1214" t="s">
        <v>2339</v>
      </c>
      <c r="G1214" t="s">
        <v>44</v>
      </c>
      <c r="H1214" t="s">
        <v>94</v>
      </c>
      <c r="I1214" t="s">
        <v>117</v>
      </c>
      <c r="J1214" t="s">
        <v>17200</v>
      </c>
      <c r="K1214" t="s">
        <v>22</v>
      </c>
      <c r="L1214">
        <v>29</v>
      </c>
      <c r="M1214" t="s">
        <v>23</v>
      </c>
    </row>
    <row r="1215" spans="1:13" x14ac:dyDescent="0.3">
      <c r="A1215" t="s">
        <v>10376</v>
      </c>
      <c r="B1215" t="s">
        <v>358</v>
      </c>
      <c r="C1215" t="s">
        <v>15</v>
      </c>
      <c r="D1215" t="s">
        <v>62</v>
      </c>
      <c r="E1215">
        <v>5</v>
      </c>
      <c r="F1215" t="s">
        <v>927</v>
      </c>
      <c r="G1215" t="s">
        <v>27</v>
      </c>
      <c r="H1215" t="s">
        <v>419</v>
      </c>
      <c r="I1215" t="s">
        <v>55</v>
      </c>
      <c r="J1215" t="s">
        <v>50</v>
      </c>
      <c r="K1215" t="s">
        <v>22</v>
      </c>
      <c r="L1215">
        <v>21</v>
      </c>
      <c r="M1215" t="s">
        <v>94</v>
      </c>
    </row>
    <row r="1216" spans="1:13" x14ac:dyDescent="0.3">
      <c r="A1216" t="s">
        <v>10900</v>
      </c>
      <c r="B1216" t="s">
        <v>10901</v>
      </c>
      <c r="C1216" t="s">
        <v>42</v>
      </c>
      <c r="D1216" t="s">
        <v>16</v>
      </c>
      <c r="E1216">
        <v>3</v>
      </c>
      <c r="F1216" t="s">
        <v>2999</v>
      </c>
      <c r="G1216" t="s">
        <v>27</v>
      </c>
      <c r="H1216" t="s">
        <v>556</v>
      </c>
      <c r="I1216" t="s">
        <v>229</v>
      </c>
      <c r="J1216" t="s">
        <v>21</v>
      </c>
      <c r="K1216" t="s">
        <v>51</v>
      </c>
      <c r="L1216">
        <v>10</v>
      </c>
      <c r="M1216" t="s">
        <v>23</v>
      </c>
    </row>
    <row r="1217" spans="1:13" x14ac:dyDescent="0.3">
      <c r="A1217" t="s">
        <v>1672</v>
      </c>
      <c r="B1217" t="s">
        <v>1673</v>
      </c>
      <c r="C1217" t="s">
        <v>15</v>
      </c>
      <c r="D1217" t="s">
        <v>84</v>
      </c>
      <c r="E1217">
        <v>8</v>
      </c>
      <c r="F1217" t="s">
        <v>1649</v>
      </c>
      <c r="G1217" t="s">
        <v>27</v>
      </c>
      <c r="H1217" t="s">
        <v>142</v>
      </c>
      <c r="I1217" t="s">
        <v>46</v>
      </c>
      <c r="J1217" t="s">
        <v>50</v>
      </c>
      <c r="K1217" t="s">
        <v>22</v>
      </c>
      <c r="L1217">
        <v>16</v>
      </c>
      <c r="M1217" t="s">
        <v>31</v>
      </c>
    </row>
    <row r="1218" spans="1:13" x14ac:dyDescent="0.3">
      <c r="A1218" t="s">
        <v>18237</v>
      </c>
      <c r="B1218" t="s">
        <v>13733</v>
      </c>
      <c r="C1218" t="s">
        <v>15</v>
      </c>
      <c r="D1218" t="s">
        <v>62</v>
      </c>
      <c r="F1218" t="s">
        <v>8851</v>
      </c>
      <c r="G1218" t="s">
        <v>27</v>
      </c>
      <c r="H1218" t="s">
        <v>111</v>
      </c>
      <c r="I1218" t="s">
        <v>86</v>
      </c>
      <c r="J1218" t="s">
        <v>21</v>
      </c>
      <c r="K1218" t="s">
        <v>51</v>
      </c>
      <c r="L1218">
        <v>30</v>
      </c>
      <c r="M1218" t="s">
        <v>23</v>
      </c>
    </row>
    <row r="1219" spans="1:13" x14ac:dyDescent="0.3">
      <c r="A1219" t="s">
        <v>11440</v>
      </c>
      <c r="B1219" t="s">
        <v>11441</v>
      </c>
      <c r="C1219" t="s">
        <v>15</v>
      </c>
      <c r="D1219" t="s">
        <v>26</v>
      </c>
      <c r="E1219">
        <v>6</v>
      </c>
      <c r="F1219" t="s">
        <v>11416</v>
      </c>
      <c r="G1219" t="s">
        <v>27</v>
      </c>
      <c r="H1219" t="s">
        <v>325</v>
      </c>
      <c r="I1219" t="s">
        <v>35</v>
      </c>
      <c r="J1219" t="s">
        <v>17200</v>
      </c>
      <c r="K1219" t="s">
        <v>22</v>
      </c>
      <c r="L1219">
        <v>29</v>
      </c>
      <c r="M1219" t="s">
        <v>94</v>
      </c>
    </row>
    <row r="1220" spans="1:13" x14ac:dyDescent="0.3">
      <c r="A1220" t="s">
        <v>18238</v>
      </c>
      <c r="B1220" t="s">
        <v>4682</v>
      </c>
      <c r="C1220" t="s">
        <v>42</v>
      </c>
      <c r="D1220" t="s">
        <v>26</v>
      </c>
      <c r="F1220" t="s">
        <v>2872</v>
      </c>
      <c r="G1220" t="s">
        <v>27</v>
      </c>
      <c r="H1220" t="s">
        <v>207</v>
      </c>
      <c r="I1220" t="s">
        <v>208</v>
      </c>
      <c r="J1220" t="s">
        <v>21</v>
      </c>
      <c r="K1220" t="s">
        <v>22</v>
      </c>
      <c r="L1220">
        <v>15</v>
      </c>
      <c r="M1220" t="s">
        <v>31</v>
      </c>
    </row>
    <row r="1221" spans="1:13" x14ac:dyDescent="0.3">
      <c r="A1221" t="s">
        <v>11442</v>
      </c>
      <c r="B1221" t="s">
        <v>3138</v>
      </c>
      <c r="C1221" t="s">
        <v>15</v>
      </c>
      <c r="D1221" t="s">
        <v>43</v>
      </c>
      <c r="E1221">
        <v>9</v>
      </c>
      <c r="F1221" t="s">
        <v>11416</v>
      </c>
      <c r="G1221" t="s">
        <v>27</v>
      </c>
      <c r="H1221" t="s">
        <v>122</v>
      </c>
      <c r="I1221" t="s">
        <v>64</v>
      </c>
      <c r="J1221" t="s">
        <v>50</v>
      </c>
      <c r="K1221" t="s">
        <v>22</v>
      </c>
      <c r="L1221">
        <v>5</v>
      </c>
      <c r="M1221" t="s">
        <v>31</v>
      </c>
    </row>
    <row r="1222" spans="1:13" x14ac:dyDescent="0.3">
      <c r="A1222" t="s">
        <v>88</v>
      </c>
      <c r="B1222" t="s">
        <v>89</v>
      </c>
      <c r="C1222" t="s">
        <v>42</v>
      </c>
      <c r="D1222" t="s">
        <v>16</v>
      </c>
      <c r="E1222">
        <v>1</v>
      </c>
      <c r="F1222" t="s">
        <v>17</v>
      </c>
      <c r="G1222" t="s">
        <v>27</v>
      </c>
      <c r="H1222" t="s">
        <v>90</v>
      </c>
      <c r="I1222" t="s">
        <v>91</v>
      </c>
      <c r="J1222" t="s">
        <v>21</v>
      </c>
      <c r="K1222" t="s">
        <v>22</v>
      </c>
      <c r="L1222">
        <v>29</v>
      </c>
      <c r="M1222" t="s">
        <v>31</v>
      </c>
    </row>
    <row r="1223" spans="1:13" x14ac:dyDescent="0.3">
      <c r="A1223" t="s">
        <v>18239</v>
      </c>
      <c r="B1223" t="s">
        <v>18240</v>
      </c>
      <c r="C1223" t="s">
        <v>15</v>
      </c>
      <c r="D1223" t="s">
        <v>26</v>
      </c>
      <c r="F1223" t="s">
        <v>5821</v>
      </c>
      <c r="G1223" t="s">
        <v>27</v>
      </c>
      <c r="H1223" t="s">
        <v>80</v>
      </c>
      <c r="I1223" t="s">
        <v>81</v>
      </c>
      <c r="J1223" t="s">
        <v>59</v>
      </c>
      <c r="K1223" t="s">
        <v>77</v>
      </c>
      <c r="L1223">
        <v>23</v>
      </c>
      <c r="M1223" t="s">
        <v>31</v>
      </c>
    </row>
    <row r="1224" spans="1:13" x14ac:dyDescent="0.3">
      <c r="A1224" t="s">
        <v>18241</v>
      </c>
      <c r="B1224" t="s">
        <v>3472</v>
      </c>
      <c r="C1224" t="s">
        <v>42</v>
      </c>
      <c r="D1224" t="s">
        <v>84</v>
      </c>
      <c r="F1224" t="s">
        <v>8851</v>
      </c>
      <c r="G1224" t="s">
        <v>27</v>
      </c>
      <c r="H1224" t="s">
        <v>133</v>
      </c>
      <c r="I1224" t="s">
        <v>134</v>
      </c>
      <c r="J1224" t="s">
        <v>59</v>
      </c>
      <c r="K1224" t="s">
        <v>22</v>
      </c>
      <c r="L1224">
        <v>14</v>
      </c>
      <c r="M1224" t="s">
        <v>23</v>
      </c>
    </row>
    <row r="1225" spans="1:13" x14ac:dyDescent="0.3">
      <c r="A1225" t="s">
        <v>11443</v>
      </c>
      <c r="B1225" t="s">
        <v>8617</v>
      </c>
      <c r="C1225" t="s">
        <v>15</v>
      </c>
      <c r="D1225" t="s">
        <v>26</v>
      </c>
      <c r="E1225">
        <v>6</v>
      </c>
      <c r="F1225" t="s">
        <v>11416</v>
      </c>
      <c r="G1225" t="s">
        <v>27</v>
      </c>
      <c r="H1225" t="s">
        <v>359</v>
      </c>
      <c r="I1225" t="s">
        <v>91</v>
      </c>
      <c r="J1225" t="s">
        <v>50</v>
      </c>
      <c r="K1225" t="s">
        <v>22</v>
      </c>
      <c r="L1225">
        <v>42</v>
      </c>
      <c r="M1225" t="s">
        <v>23</v>
      </c>
    </row>
    <row r="1226" spans="1:13" x14ac:dyDescent="0.3">
      <c r="A1226" t="s">
        <v>18242</v>
      </c>
      <c r="B1226" t="s">
        <v>18243</v>
      </c>
      <c r="C1226" t="s">
        <v>42</v>
      </c>
      <c r="D1226" t="s">
        <v>62</v>
      </c>
      <c r="F1226" t="s">
        <v>1039</v>
      </c>
      <c r="G1226" t="s">
        <v>27</v>
      </c>
      <c r="H1226" t="s">
        <v>359</v>
      </c>
      <c r="I1226" t="s">
        <v>91</v>
      </c>
      <c r="J1226" t="s">
        <v>59</v>
      </c>
      <c r="K1226" t="s">
        <v>51</v>
      </c>
      <c r="L1226">
        <v>17</v>
      </c>
      <c r="M1226" t="s">
        <v>31</v>
      </c>
    </row>
    <row r="1227" spans="1:13" x14ac:dyDescent="0.3">
      <c r="A1227" t="s">
        <v>982</v>
      </c>
      <c r="B1227" t="s">
        <v>188</v>
      </c>
      <c r="C1227" t="s">
        <v>15</v>
      </c>
      <c r="D1227" t="s">
        <v>26</v>
      </c>
      <c r="E1227">
        <v>6</v>
      </c>
      <c r="F1227" t="s">
        <v>781</v>
      </c>
      <c r="G1227" t="s">
        <v>27</v>
      </c>
      <c r="H1227" t="s">
        <v>228</v>
      </c>
      <c r="I1227" t="s">
        <v>229</v>
      </c>
      <c r="J1227" t="s">
        <v>59</v>
      </c>
      <c r="K1227" t="s">
        <v>77</v>
      </c>
      <c r="L1227">
        <v>16</v>
      </c>
      <c r="M1227" t="s">
        <v>31</v>
      </c>
    </row>
    <row r="1228" spans="1:13" x14ac:dyDescent="0.3">
      <c r="A1228" t="s">
        <v>18244</v>
      </c>
      <c r="B1228" t="s">
        <v>467</v>
      </c>
      <c r="C1228" t="s">
        <v>15</v>
      </c>
      <c r="D1228" t="s">
        <v>62</v>
      </c>
      <c r="F1228" t="s">
        <v>3214</v>
      </c>
      <c r="G1228" t="s">
        <v>27</v>
      </c>
      <c r="H1228" t="s">
        <v>58</v>
      </c>
      <c r="I1228" t="s">
        <v>29</v>
      </c>
      <c r="J1228" t="s">
        <v>17200</v>
      </c>
      <c r="K1228" t="s">
        <v>22</v>
      </c>
      <c r="L1228">
        <v>27</v>
      </c>
      <c r="M1228" t="s">
        <v>87</v>
      </c>
    </row>
    <row r="1229" spans="1:13" x14ac:dyDescent="0.3">
      <c r="A1229" t="s">
        <v>8103</v>
      </c>
      <c r="B1229" t="s">
        <v>5737</v>
      </c>
      <c r="C1229" t="s">
        <v>42</v>
      </c>
      <c r="D1229" t="s">
        <v>43</v>
      </c>
      <c r="E1229">
        <v>10</v>
      </c>
      <c r="F1229" t="s">
        <v>151</v>
      </c>
      <c r="G1229" t="s">
        <v>27</v>
      </c>
      <c r="H1229" t="s">
        <v>165</v>
      </c>
      <c r="I1229" t="s">
        <v>55</v>
      </c>
      <c r="J1229" t="s">
        <v>50</v>
      </c>
      <c r="K1229" t="s">
        <v>22</v>
      </c>
      <c r="L1229">
        <v>33</v>
      </c>
      <c r="M1229" t="s">
        <v>31</v>
      </c>
    </row>
    <row r="1230" spans="1:13" x14ac:dyDescent="0.3">
      <c r="A1230" t="s">
        <v>18245</v>
      </c>
      <c r="B1230" t="s">
        <v>18246</v>
      </c>
      <c r="C1230" t="s">
        <v>42</v>
      </c>
      <c r="D1230" t="s">
        <v>26</v>
      </c>
      <c r="F1230" t="s">
        <v>5821</v>
      </c>
      <c r="G1230" t="s">
        <v>27</v>
      </c>
      <c r="H1230" t="s">
        <v>19</v>
      </c>
      <c r="I1230" t="s">
        <v>20</v>
      </c>
      <c r="J1230" t="s">
        <v>50</v>
      </c>
      <c r="K1230" t="s">
        <v>51</v>
      </c>
      <c r="L1230">
        <v>45</v>
      </c>
      <c r="M1230" t="s">
        <v>94</v>
      </c>
    </row>
    <row r="1231" spans="1:13" x14ac:dyDescent="0.3">
      <c r="A1231" t="s">
        <v>16204</v>
      </c>
      <c r="B1231" t="s">
        <v>1307</v>
      </c>
      <c r="C1231" t="s">
        <v>15</v>
      </c>
      <c r="D1231" t="s">
        <v>26</v>
      </c>
      <c r="E1231">
        <v>5</v>
      </c>
      <c r="F1231" t="s">
        <v>12604</v>
      </c>
      <c r="G1231" t="s">
        <v>27</v>
      </c>
      <c r="H1231" t="s">
        <v>122</v>
      </c>
      <c r="I1231" t="s">
        <v>64</v>
      </c>
      <c r="J1231" t="s">
        <v>59</v>
      </c>
      <c r="K1231" t="s">
        <v>51</v>
      </c>
      <c r="L1231">
        <v>17</v>
      </c>
      <c r="M1231" t="s">
        <v>23</v>
      </c>
    </row>
    <row r="1232" spans="1:13" x14ac:dyDescent="0.3">
      <c r="A1232" t="s">
        <v>18247</v>
      </c>
      <c r="B1232" t="s">
        <v>935</v>
      </c>
      <c r="C1232" t="s">
        <v>42</v>
      </c>
      <c r="D1232" t="s">
        <v>26</v>
      </c>
      <c r="F1232" t="s">
        <v>12604</v>
      </c>
      <c r="G1232" t="s">
        <v>27</v>
      </c>
      <c r="H1232" t="s">
        <v>893</v>
      </c>
      <c r="I1232" t="s">
        <v>204</v>
      </c>
      <c r="J1232" t="s">
        <v>21</v>
      </c>
      <c r="K1232" t="s">
        <v>51</v>
      </c>
      <c r="L1232">
        <v>37</v>
      </c>
      <c r="M1232" t="s">
        <v>31</v>
      </c>
    </row>
    <row r="1233" spans="1:13" x14ac:dyDescent="0.3">
      <c r="A1233" t="s">
        <v>3487</v>
      </c>
      <c r="B1233" t="s">
        <v>3488</v>
      </c>
      <c r="C1233" t="s">
        <v>42</v>
      </c>
      <c r="D1233" t="s">
        <v>84</v>
      </c>
      <c r="E1233">
        <v>8</v>
      </c>
      <c r="F1233" t="s">
        <v>2147</v>
      </c>
      <c r="G1233" t="s">
        <v>27</v>
      </c>
      <c r="H1233" t="s">
        <v>440</v>
      </c>
      <c r="I1233" t="s">
        <v>100</v>
      </c>
      <c r="J1233" t="s">
        <v>21</v>
      </c>
      <c r="K1233" t="s">
        <v>22</v>
      </c>
      <c r="L1233">
        <v>5</v>
      </c>
      <c r="M1233" t="s">
        <v>23</v>
      </c>
    </row>
    <row r="1234" spans="1:13" x14ac:dyDescent="0.3">
      <c r="A1234" t="s">
        <v>18248</v>
      </c>
      <c r="B1234" t="s">
        <v>1107</v>
      </c>
      <c r="C1234" t="s">
        <v>42</v>
      </c>
      <c r="D1234" t="s">
        <v>26</v>
      </c>
      <c r="F1234" t="s">
        <v>11416</v>
      </c>
      <c r="G1234" t="s">
        <v>27</v>
      </c>
      <c r="H1234" t="s">
        <v>341</v>
      </c>
      <c r="I1234" t="s">
        <v>342</v>
      </c>
      <c r="J1234" t="s">
        <v>17200</v>
      </c>
      <c r="K1234" t="s">
        <v>51</v>
      </c>
      <c r="L1234">
        <v>33</v>
      </c>
      <c r="M1234" t="s">
        <v>31</v>
      </c>
    </row>
    <row r="1235" spans="1:13" x14ac:dyDescent="0.3">
      <c r="A1235" t="s">
        <v>16657</v>
      </c>
      <c r="B1235" t="s">
        <v>98</v>
      </c>
      <c r="C1235" t="s">
        <v>42</v>
      </c>
      <c r="D1235" t="s">
        <v>16</v>
      </c>
      <c r="E1235">
        <v>3</v>
      </c>
      <c r="F1235" t="s">
        <v>1039</v>
      </c>
      <c r="G1235" t="s">
        <v>27</v>
      </c>
      <c r="H1235" t="s">
        <v>350</v>
      </c>
      <c r="I1235" t="s">
        <v>91</v>
      </c>
      <c r="J1235" t="s">
        <v>21</v>
      </c>
      <c r="K1235" t="s">
        <v>22</v>
      </c>
      <c r="L1235">
        <v>43</v>
      </c>
      <c r="M1235" t="s">
        <v>31</v>
      </c>
    </row>
    <row r="1236" spans="1:13" x14ac:dyDescent="0.3">
      <c r="A1236" t="s">
        <v>8677</v>
      </c>
      <c r="B1236" t="s">
        <v>8678</v>
      </c>
      <c r="C1236" t="s">
        <v>42</v>
      </c>
      <c r="D1236" t="s">
        <v>16</v>
      </c>
      <c r="E1236">
        <v>1</v>
      </c>
      <c r="F1236" t="s">
        <v>8648</v>
      </c>
      <c r="G1236" t="s">
        <v>27</v>
      </c>
      <c r="H1236" t="s">
        <v>67</v>
      </c>
      <c r="I1236" t="s">
        <v>46</v>
      </c>
      <c r="J1236" t="s">
        <v>50</v>
      </c>
      <c r="K1236" t="s">
        <v>77</v>
      </c>
      <c r="L1236">
        <v>29</v>
      </c>
      <c r="M1236" t="s">
        <v>31</v>
      </c>
    </row>
    <row r="1237" spans="1:13" x14ac:dyDescent="0.3">
      <c r="A1237" t="s">
        <v>18249</v>
      </c>
      <c r="B1237" t="s">
        <v>10841</v>
      </c>
      <c r="C1237" t="s">
        <v>15</v>
      </c>
      <c r="D1237" t="s">
        <v>26</v>
      </c>
      <c r="F1237" t="s">
        <v>1039</v>
      </c>
      <c r="G1237" t="s">
        <v>27</v>
      </c>
      <c r="H1237" t="s">
        <v>1438</v>
      </c>
      <c r="I1237" t="s">
        <v>29</v>
      </c>
      <c r="J1237" t="s">
        <v>50</v>
      </c>
      <c r="K1237" t="s">
        <v>22</v>
      </c>
      <c r="L1237">
        <v>40</v>
      </c>
      <c r="M1237" t="s">
        <v>87</v>
      </c>
    </row>
    <row r="1238" spans="1:13" x14ac:dyDescent="0.3">
      <c r="A1238" t="s">
        <v>5852</v>
      </c>
      <c r="B1238" t="s">
        <v>5853</v>
      </c>
      <c r="C1238" t="s">
        <v>15</v>
      </c>
      <c r="D1238" t="s">
        <v>26</v>
      </c>
      <c r="E1238">
        <v>5</v>
      </c>
      <c r="F1238" t="s">
        <v>5821</v>
      </c>
      <c r="G1238" t="s">
        <v>27</v>
      </c>
      <c r="H1238" t="s">
        <v>423</v>
      </c>
      <c r="I1238" t="s">
        <v>263</v>
      </c>
      <c r="J1238" t="s">
        <v>50</v>
      </c>
      <c r="K1238" t="s">
        <v>22</v>
      </c>
      <c r="L1238">
        <v>38</v>
      </c>
      <c r="M1238" t="s">
        <v>23</v>
      </c>
    </row>
    <row r="1239" spans="1:13" x14ac:dyDescent="0.3">
      <c r="A1239" t="s">
        <v>18250</v>
      </c>
      <c r="B1239" t="s">
        <v>5932</v>
      </c>
      <c r="C1239" t="s">
        <v>15</v>
      </c>
      <c r="D1239" t="s">
        <v>84</v>
      </c>
      <c r="F1239" t="s">
        <v>2147</v>
      </c>
      <c r="G1239" t="s">
        <v>27</v>
      </c>
      <c r="H1239" t="s">
        <v>1070</v>
      </c>
      <c r="I1239" t="s">
        <v>35</v>
      </c>
      <c r="J1239" t="s">
        <v>17200</v>
      </c>
      <c r="K1239" t="s">
        <v>77</v>
      </c>
      <c r="L1239">
        <v>20</v>
      </c>
      <c r="M1239" t="s">
        <v>23</v>
      </c>
    </row>
    <row r="1240" spans="1:13" x14ac:dyDescent="0.3">
      <c r="A1240" t="s">
        <v>92</v>
      </c>
      <c r="B1240" t="s">
        <v>93</v>
      </c>
      <c r="C1240" t="s">
        <v>42</v>
      </c>
      <c r="D1240" t="s">
        <v>26</v>
      </c>
      <c r="E1240">
        <v>5</v>
      </c>
      <c r="F1240" t="s">
        <v>17</v>
      </c>
      <c r="G1240" t="s">
        <v>27</v>
      </c>
      <c r="H1240" t="s">
        <v>45</v>
      </c>
      <c r="I1240" t="s">
        <v>46</v>
      </c>
      <c r="J1240" t="s">
        <v>21</v>
      </c>
      <c r="K1240" t="s">
        <v>22</v>
      </c>
      <c r="L1240">
        <v>22</v>
      </c>
      <c r="M1240" t="s">
        <v>94</v>
      </c>
    </row>
    <row r="1241" spans="1:13" x14ac:dyDescent="0.3">
      <c r="A1241" t="s">
        <v>18251</v>
      </c>
      <c r="B1241" t="s">
        <v>3642</v>
      </c>
      <c r="C1241" t="s">
        <v>42</v>
      </c>
      <c r="D1241" t="s">
        <v>26</v>
      </c>
      <c r="F1241" t="s">
        <v>927</v>
      </c>
      <c r="G1241" t="s">
        <v>27</v>
      </c>
      <c r="H1241" t="s">
        <v>171</v>
      </c>
      <c r="I1241" t="s">
        <v>29</v>
      </c>
      <c r="J1241" t="s">
        <v>50</v>
      </c>
      <c r="K1241" t="s">
        <v>22</v>
      </c>
      <c r="L1241">
        <v>43</v>
      </c>
      <c r="M1241" t="s">
        <v>31</v>
      </c>
    </row>
    <row r="1242" spans="1:13" x14ac:dyDescent="0.3">
      <c r="A1242" t="s">
        <v>12013</v>
      </c>
      <c r="B1242" t="s">
        <v>1118</v>
      </c>
      <c r="C1242" t="s">
        <v>42</v>
      </c>
      <c r="D1242" t="s">
        <v>62</v>
      </c>
      <c r="E1242">
        <v>8</v>
      </c>
      <c r="F1242" t="s">
        <v>11993</v>
      </c>
      <c r="G1242" t="s">
        <v>27</v>
      </c>
      <c r="H1242" t="s">
        <v>184</v>
      </c>
      <c r="I1242" t="s">
        <v>29</v>
      </c>
      <c r="J1242" t="s">
        <v>17200</v>
      </c>
      <c r="K1242" t="s">
        <v>22</v>
      </c>
      <c r="L1242">
        <v>17</v>
      </c>
      <c r="M1242" t="s">
        <v>31</v>
      </c>
    </row>
    <row r="1243" spans="1:13" x14ac:dyDescent="0.3">
      <c r="A1243" t="s">
        <v>18252</v>
      </c>
      <c r="B1243" t="s">
        <v>5182</v>
      </c>
      <c r="C1243" t="s">
        <v>15</v>
      </c>
      <c r="D1243" t="s">
        <v>26</v>
      </c>
      <c r="F1243" t="s">
        <v>1039</v>
      </c>
      <c r="G1243" t="s">
        <v>18</v>
      </c>
      <c r="H1243" t="s">
        <v>67</v>
      </c>
      <c r="I1243" t="s">
        <v>46</v>
      </c>
      <c r="J1243" t="s">
        <v>21</v>
      </c>
      <c r="K1243" t="s">
        <v>22</v>
      </c>
      <c r="L1243">
        <v>9</v>
      </c>
      <c r="M1243" t="s">
        <v>87</v>
      </c>
    </row>
    <row r="1244" spans="1:13" x14ac:dyDescent="0.3">
      <c r="A1244" t="s">
        <v>6403</v>
      </c>
      <c r="B1244" t="s">
        <v>594</v>
      </c>
      <c r="C1244" t="s">
        <v>15</v>
      </c>
      <c r="D1244" t="s">
        <v>26</v>
      </c>
      <c r="E1244">
        <v>3</v>
      </c>
      <c r="F1244" t="s">
        <v>6385</v>
      </c>
      <c r="G1244" t="s">
        <v>27</v>
      </c>
      <c r="H1244" t="s">
        <v>70</v>
      </c>
      <c r="I1244" t="s">
        <v>29</v>
      </c>
      <c r="J1244" t="s">
        <v>59</v>
      </c>
      <c r="K1244" t="s">
        <v>22</v>
      </c>
      <c r="L1244">
        <v>24</v>
      </c>
      <c r="M1244" t="s">
        <v>31</v>
      </c>
    </row>
    <row r="1245" spans="1:13" x14ac:dyDescent="0.3">
      <c r="A1245" t="s">
        <v>18253</v>
      </c>
      <c r="B1245" t="s">
        <v>858</v>
      </c>
      <c r="C1245" t="s">
        <v>42</v>
      </c>
      <c r="D1245" t="s">
        <v>43</v>
      </c>
      <c r="F1245" t="s">
        <v>10539</v>
      </c>
      <c r="G1245" t="s">
        <v>27</v>
      </c>
      <c r="H1245" t="s">
        <v>300</v>
      </c>
      <c r="I1245" t="s">
        <v>29</v>
      </c>
      <c r="J1245" t="s">
        <v>17200</v>
      </c>
      <c r="K1245" t="s">
        <v>22</v>
      </c>
      <c r="L1245">
        <v>9</v>
      </c>
      <c r="M1245" t="s">
        <v>94</v>
      </c>
    </row>
    <row r="1246" spans="1:13" x14ac:dyDescent="0.3">
      <c r="A1246" t="s">
        <v>18254</v>
      </c>
      <c r="B1246" t="s">
        <v>4007</v>
      </c>
      <c r="C1246" t="s">
        <v>42</v>
      </c>
      <c r="D1246" t="s">
        <v>26</v>
      </c>
      <c r="F1246" t="s">
        <v>13622</v>
      </c>
      <c r="G1246" t="s">
        <v>27</v>
      </c>
      <c r="H1246" t="s">
        <v>813</v>
      </c>
      <c r="I1246" t="s">
        <v>39</v>
      </c>
      <c r="J1246" t="s">
        <v>17200</v>
      </c>
      <c r="K1246" t="s">
        <v>51</v>
      </c>
      <c r="L1246">
        <v>20</v>
      </c>
      <c r="M1246" t="s">
        <v>87</v>
      </c>
    </row>
    <row r="1247" spans="1:13" x14ac:dyDescent="0.3">
      <c r="A1247" t="s">
        <v>18255</v>
      </c>
      <c r="B1247" t="s">
        <v>18256</v>
      </c>
      <c r="C1247" t="s">
        <v>15</v>
      </c>
      <c r="D1247" t="s">
        <v>16</v>
      </c>
      <c r="F1247" t="s">
        <v>11416</v>
      </c>
      <c r="G1247" t="s">
        <v>27</v>
      </c>
      <c r="H1247" t="s">
        <v>315</v>
      </c>
      <c r="I1247" t="s">
        <v>316</v>
      </c>
      <c r="J1247" t="s">
        <v>21</v>
      </c>
      <c r="K1247" t="s">
        <v>51</v>
      </c>
      <c r="L1247">
        <v>27</v>
      </c>
      <c r="M1247" t="s">
        <v>23</v>
      </c>
    </row>
    <row r="1248" spans="1:13" x14ac:dyDescent="0.3">
      <c r="A1248" t="s">
        <v>18257</v>
      </c>
      <c r="B1248" t="s">
        <v>16236</v>
      </c>
      <c r="C1248" t="s">
        <v>15</v>
      </c>
      <c r="D1248" t="s">
        <v>84</v>
      </c>
      <c r="F1248" t="s">
        <v>8648</v>
      </c>
      <c r="G1248" t="s">
        <v>27</v>
      </c>
      <c r="H1248" t="s">
        <v>23</v>
      </c>
      <c r="I1248" t="s">
        <v>64</v>
      </c>
      <c r="J1248" t="s">
        <v>50</v>
      </c>
      <c r="K1248" t="s">
        <v>22</v>
      </c>
      <c r="L1248">
        <v>41</v>
      </c>
      <c r="M1248" t="s">
        <v>31</v>
      </c>
    </row>
    <row r="1249" spans="1:13" x14ac:dyDescent="0.3">
      <c r="A1249" t="s">
        <v>18258</v>
      </c>
      <c r="B1249" t="s">
        <v>2748</v>
      </c>
      <c r="C1249" t="s">
        <v>15</v>
      </c>
      <c r="D1249" t="s">
        <v>26</v>
      </c>
      <c r="F1249" t="s">
        <v>5821</v>
      </c>
      <c r="G1249" t="s">
        <v>18</v>
      </c>
      <c r="H1249" t="s">
        <v>171</v>
      </c>
      <c r="I1249" t="s">
        <v>29</v>
      </c>
      <c r="J1249" t="s">
        <v>50</v>
      </c>
      <c r="K1249" t="s">
        <v>22</v>
      </c>
      <c r="L1249">
        <v>7</v>
      </c>
      <c r="M1249" t="s">
        <v>94</v>
      </c>
    </row>
    <row r="1250" spans="1:13" x14ac:dyDescent="0.3">
      <c r="A1250" t="s">
        <v>9836</v>
      </c>
      <c r="B1250" t="s">
        <v>594</v>
      </c>
      <c r="C1250" t="s">
        <v>15</v>
      </c>
      <c r="D1250" t="s">
        <v>62</v>
      </c>
      <c r="E1250">
        <v>6</v>
      </c>
      <c r="F1250" t="s">
        <v>8851</v>
      </c>
      <c r="G1250" t="s">
        <v>44</v>
      </c>
      <c r="H1250" t="s">
        <v>23</v>
      </c>
      <c r="I1250" t="s">
        <v>64</v>
      </c>
      <c r="J1250" t="s">
        <v>17200</v>
      </c>
      <c r="K1250" t="s">
        <v>77</v>
      </c>
      <c r="L1250">
        <v>29</v>
      </c>
      <c r="M1250" t="s">
        <v>23</v>
      </c>
    </row>
    <row r="1251" spans="1:13" x14ac:dyDescent="0.3">
      <c r="A1251" t="s">
        <v>18259</v>
      </c>
      <c r="B1251" t="s">
        <v>8239</v>
      </c>
      <c r="C1251" t="s">
        <v>42</v>
      </c>
      <c r="D1251" t="s">
        <v>26</v>
      </c>
      <c r="F1251" t="s">
        <v>1003</v>
      </c>
      <c r="G1251" t="s">
        <v>27</v>
      </c>
      <c r="H1251" t="s">
        <v>207</v>
      </c>
      <c r="I1251" t="s">
        <v>208</v>
      </c>
      <c r="J1251" t="s">
        <v>21</v>
      </c>
      <c r="K1251" t="s">
        <v>51</v>
      </c>
      <c r="L1251">
        <v>40</v>
      </c>
      <c r="M1251" t="s">
        <v>31</v>
      </c>
    </row>
    <row r="1252" spans="1:13" x14ac:dyDescent="0.3">
      <c r="A1252" t="s">
        <v>18260</v>
      </c>
      <c r="B1252" t="s">
        <v>1641</v>
      </c>
      <c r="C1252" t="s">
        <v>15</v>
      </c>
      <c r="D1252" t="s">
        <v>16</v>
      </c>
      <c r="F1252" t="s">
        <v>899</v>
      </c>
      <c r="G1252" t="s">
        <v>18</v>
      </c>
      <c r="H1252" t="s">
        <v>605</v>
      </c>
      <c r="I1252" t="s">
        <v>39</v>
      </c>
      <c r="J1252" t="s">
        <v>21</v>
      </c>
      <c r="K1252" t="s">
        <v>22</v>
      </c>
      <c r="L1252">
        <v>44</v>
      </c>
      <c r="M1252" t="s">
        <v>87</v>
      </c>
    </row>
    <row r="1253" spans="1:13" x14ac:dyDescent="0.3">
      <c r="A1253" t="s">
        <v>18261</v>
      </c>
      <c r="B1253" t="s">
        <v>17156</v>
      </c>
      <c r="C1253" t="s">
        <v>42</v>
      </c>
      <c r="D1253" t="s">
        <v>62</v>
      </c>
      <c r="F1253" t="s">
        <v>8648</v>
      </c>
      <c r="G1253" t="s">
        <v>27</v>
      </c>
      <c r="H1253" t="s">
        <v>327</v>
      </c>
      <c r="I1253" t="s">
        <v>91</v>
      </c>
      <c r="J1253" t="s">
        <v>21</v>
      </c>
      <c r="K1253" t="s">
        <v>22</v>
      </c>
      <c r="L1253">
        <v>17</v>
      </c>
      <c r="M1253" t="s">
        <v>31</v>
      </c>
    </row>
    <row r="1254" spans="1:13" x14ac:dyDescent="0.3">
      <c r="A1254" t="s">
        <v>7555</v>
      </c>
      <c r="B1254" t="s">
        <v>7556</v>
      </c>
      <c r="C1254" t="s">
        <v>15</v>
      </c>
      <c r="D1254" t="s">
        <v>62</v>
      </c>
      <c r="E1254">
        <v>5</v>
      </c>
      <c r="F1254" t="s">
        <v>7537</v>
      </c>
      <c r="G1254" t="s">
        <v>27</v>
      </c>
      <c r="H1254" t="s">
        <v>365</v>
      </c>
      <c r="I1254" t="s">
        <v>91</v>
      </c>
      <c r="J1254" t="s">
        <v>17200</v>
      </c>
      <c r="K1254" t="s">
        <v>51</v>
      </c>
      <c r="L1254">
        <v>26</v>
      </c>
      <c r="M1254" t="s">
        <v>31</v>
      </c>
    </row>
    <row r="1255" spans="1:13" x14ac:dyDescent="0.3">
      <c r="A1255" t="s">
        <v>4118</v>
      </c>
      <c r="B1255" t="s">
        <v>132</v>
      </c>
      <c r="C1255" t="s">
        <v>42</v>
      </c>
      <c r="D1255" t="s">
        <v>26</v>
      </c>
      <c r="E1255">
        <v>4</v>
      </c>
      <c r="F1255" t="s">
        <v>2339</v>
      </c>
      <c r="G1255" t="s">
        <v>27</v>
      </c>
      <c r="H1255" t="s">
        <v>67</v>
      </c>
      <c r="I1255" t="s">
        <v>46</v>
      </c>
      <c r="J1255" t="s">
        <v>50</v>
      </c>
      <c r="K1255" t="s">
        <v>22</v>
      </c>
      <c r="L1255">
        <v>26</v>
      </c>
      <c r="M1255" t="s">
        <v>23</v>
      </c>
    </row>
    <row r="1256" spans="1:13" x14ac:dyDescent="0.3">
      <c r="A1256" t="s">
        <v>18262</v>
      </c>
      <c r="B1256" t="s">
        <v>18263</v>
      </c>
      <c r="C1256" t="s">
        <v>15</v>
      </c>
      <c r="D1256" t="s">
        <v>62</v>
      </c>
      <c r="F1256" t="s">
        <v>7845</v>
      </c>
      <c r="G1256" t="s">
        <v>44</v>
      </c>
      <c r="H1256" t="s">
        <v>290</v>
      </c>
      <c r="I1256" t="s">
        <v>208</v>
      </c>
      <c r="J1256" t="s">
        <v>17200</v>
      </c>
      <c r="K1256" t="s">
        <v>22</v>
      </c>
      <c r="L1256">
        <v>21</v>
      </c>
      <c r="M1256" t="s">
        <v>31</v>
      </c>
    </row>
    <row r="1257" spans="1:13" x14ac:dyDescent="0.3">
      <c r="A1257" t="s">
        <v>18264</v>
      </c>
      <c r="B1257" t="s">
        <v>4247</v>
      </c>
      <c r="C1257" t="s">
        <v>15</v>
      </c>
      <c r="D1257" t="s">
        <v>62</v>
      </c>
      <c r="F1257" t="s">
        <v>1565</v>
      </c>
      <c r="G1257" t="s">
        <v>18</v>
      </c>
      <c r="H1257" t="s">
        <v>714</v>
      </c>
      <c r="I1257" t="s">
        <v>208</v>
      </c>
      <c r="J1257" t="s">
        <v>21</v>
      </c>
      <c r="K1257" t="s">
        <v>22</v>
      </c>
      <c r="L1257">
        <v>21</v>
      </c>
      <c r="M1257" t="s">
        <v>31</v>
      </c>
    </row>
    <row r="1258" spans="1:13" x14ac:dyDescent="0.3">
      <c r="A1258" t="s">
        <v>18265</v>
      </c>
      <c r="B1258" t="s">
        <v>18266</v>
      </c>
      <c r="C1258" t="s">
        <v>42</v>
      </c>
      <c r="D1258" t="s">
        <v>84</v>
      </c>
      <c r="F1258" t="s">
        <v>781</v>
      </c>
      <c r="G1258" t="s">
        <v>27</v>
      </c>
      <c r="H1258" t="s">
        <v>235</v>
      </c>
      <c r="I1258" t="s">
        <v>64</v>
      </c>
      <c r="J1258" t="s">
        <v>59</v>
      </c>
      <c r="K1258" t="s">
        <v>22</v>
      </c>
      <c r="L1258">
        <v>43</v>
      </c>
      <c r="M1258" t="s">
        <v>31</v>
      </c>
    </row>
    <row r="1259" spans="1:13" x14ac:dyDescent="0.3">
      <c r="A1259" t="s">
        <v>18267</v>
      </c>
      <c r="B1259" t="s">
        <v>662</v>
      </c>
      <c r="C1259" t="s">
        <v>42</v>
      </c>
      <c r="D1259" t="s">
        <v>43</v>
      </c>
      <c r="F1259" t="s">
        <v>13622</v>
      </c>
      <c r="G1259" t="s">
        <v>44</v>
      </c>
      <c r="H1259" t="s">
        <v>776</v>
      </c>
      <c r="I1259" t="s">
        <v>263</v>
      </c>
      <c r="J1259" t="s">
        <v>17200</v>
      </c>
      <c r="K1259" t="s">
        <v>22</v>
      </c>
      <c r="L1259">
        <v>15</v>
      </c>
      <c r="M1259" t="s">
        <v>23</v>
      </c>
    </row>
    <row r="1260" spans="1:13" x14ac:dyDescent="0.3">
      <c r="A1260" t="s">
        <v>16658</v>
      </c>
      <c r="B1260" t="s">
        <v>16659</v>
      </c>
      <c r="C1260" t="s">
        <v>15</v>
      </c>
      <c r="D1260" t="s">
        <v>16</v>
      </c>
      <c r="E1260">
        <v>1</v>
      </c>
      <c r="F1260" t="s">
        <v>1039</v>
      </c>
      <c r="G1260" t="s">
        <v>27</v>
      </c>
      <c r="H1260" t="s">
        <v>556</v>
      </c>
      <c r="I1260" t="s">
        <v>229</v>
      </c>
      <c r="J1260" t="s">
        <v>17200</v>
      </c>
      <c r="K1260" t="s">
        <v>51</v>
      </c>
      <c r="L1260">
        <v>11</v>
      </c>
      <c r="M1260" t="s">
        <v>87</v>
      </c>
    </row>
    <row r="1261" spans="1:13" x14ac:dyDescent="0.3">
      <c r="A1261" t="s">
        <v>18268</v>
      </c>
      <c r="B1261" t="s">
        <v>451</v>
      </c>
      <c r="C1261" t="s">
        <v>15</v>
      </c>
      <c r="D1261" t="s">
        <v>62</v>
      </c>
      <c r="F1261" t="s">
        <v>3214</v>
      </c>
      <c r="G1261" t="s">
        <v>18</v>
      </c>
      <c r="H1261" t="s">
        <v>300</v>
      </c>
      <c r="I1261" t="s">
        <v>29</v>
      </c>
      <c r="J1261" t="s">
        <v>21</v>
      </c>
      <c r="K1261" t="s">
        <v>22</v>
      </c>
      <c r="L1261">
        <v>27</v>
      </c>
      <c r="M1261" t="s">
        <v>31</v>
      </c>
    </row>
    <row r="1262" spans="1:13" x14ac:dyDescent="0.3">
      <c r="A1262" t="s">
        <v>15653</v>
      </c>
      <c r="B1262" t="s">
        <v>15654</v>
      </c>
      <c r="C1262" t="s">
        <v>15</v>
      </c>
      <c r="D1262" t="s">
        <v>62</v>
      </c>
      <c r="E1262">
        <v>5</v>
      </c>
      <c r="F1262" t="s">
        <v>7845</v>
      </c>
      <c r="G1262" t="s">
        <v>27</v>
      </c>
      <c r="H1262" t="s">
        <v>893</v>
      </c>
      <c r="I1262" t="s">
        <v>204</v>
      </c>
      <c r="J1262" t="s">
        <v>50</v>
      </c>
      <c r="K1262" t="s">
        <v>22</v>
      </c>
      <c r="L1262">
        <v>28</v>
      </c>
      <c r="M1262" t="s">
        <v>23</v>
      </c>
    </row>
    <row r="1263" spans="1:13" x14ac:dyDescent="0.3">
      <c r="A1263" t="s">
        <v>18269</v>
      </c>
      <c r="B1263" t="s">
        <v>18270</v>
      </c>
      <c r="C1263" t="s">
        <v>42</v>
      </c>
      <c r="D1263" t="s">
        <v>26</v>
      </c>
      <c r="F1263" t="s">
        <v>1003</v>
      </c>
      <c r="G1263" t="s">
        <v>27</v>
      </c>
      <c r="H1263" t="s">
        <v>23</v>
      </c>
      <c r="I1263" t="s">
        <v>64</v>
      </c>
      <c r="J1263" t="s">
        <v>50</v>
      </c>
      <c r="K1263" t="s">
        <v>77</v>
      </c>
      <c r="L1263">
        <v>20</v>
      </c>
      <c r="M1263" t="s">
        <v>94</v>
      </c>
    </row>
    <row r="1264" spans="1:13" x14ac:dyDescent="0.3">
      <c r="A1264" t="s">
        <v>18271</v>
      </c>
      <c r="B1264" t="s">
        <v>367</v>
      </c>
      <c r="C1264" t="s">
        <v>15</v>
      </c>
      <c r="D1264" t="s">
        <v>62</v>
      </c>
      <c r="F1264" t="s">
        <v>8648</v>
      </c>
      <c r="G1264" t="s">
        <v>27</v>
      </c>
      <c r="H1264" t="s">
        <v>591</v>
      </c>
      <c r="I1264" t="s">
        <v>35</v>
      </c>
      <c r="J1264" t="s">
        <v>21</v>
      </c>
      <c r="K1264" t="s">
        <v>77</v>
      </c>
      <c r="L1264">
        <v>20</v>
      </c>
      <c r="M1264" t="s">
        <v>23</v>
      </c>
    </row>
    <row r="1265" spans="1:13" x14ac:dyDescent="0.3">
      <c r="A1265" t="s">
        <v>16660</v>
      </c>
      <c r="B1265" t="s">
        <v>14311</v>
      </c>
      <c r="C1265" t="s">
        <v>15</v>
      </c>
      <c r="D1265" t="s">
        <v>62</v>
      </c>
      <c r="E1265">
        <v>5</v>
      </c>
      <c r="F1265" t="s">
        <v>1039</v>
      </c>
      <c r="G1265" t="s">
        <v>27</v>
      </c>
      <c r="H1265" t="s">
        <v>733</v>
      </c>
      <c r="I1265" t="s">
        <v>91</v>
      </c>
      <c r="J1265" t="s">
        <v>17200</v>
      </c>
      <c r="K1265" t="s">
        <v>51</v>
      </c>
      <c r="L1265">
        <v>10</v>
      </c>
      <c r="M1265" t="s">
        <v>31</v>
      </c>
    </row>
    <row r="1266" spans="1:13" x14ac:dyDescent="0.3">
      <c r="A1266" t="s">
        <v>18272</v>
      </c>
      <c r="B1266" t="s">
        <v>1475</v>
      </c>
      <c r="C1266" t="s">
        <v>42</v>
      </c>
      <c r="D1266" t="s">
        <v>16</v>
      </c>
      <c r="F1266" t="s">
        <v>7845</v>
      </c>
      <c r="G1266" t="s">
        <v>27</v>
      </c>
      <c r="H1266" t="s">
        <v>805</v>
      </c>
      <c r="I1266" t="s">
        <v>274</v>
      </c>
      <c r="J1266" t="s">
        <v>59</v>
      </c>
      <c r="K1266" t="s">
        <v>22</v>
      </c>
      <c r="L1266">
        <v>9</v>
      </c>
      <c r="M1266" t="s">
        <v>23</v>
      </c>
    </row>
    <row r="1267" spans="1:13" x14ac:dyDescent="0.3">
      <c r="A1267" t="s">
        <v>13107</v>
      </c>
      <c r="B1267" t="s">
        <v>11002</v>
      </c>
      <c r="C1267" t="s">
        <v>42</v>
      </c>
      <c r="D1267" t="s">
        <v>26</v>
      </c>
      <c r="E1267">
        <v>5</v>
      </c>
      <c r="F1267" t="s">
        <v>13090</v>
      </c>
      <c r="G1267" t="s">
        <v>27</v>
      </c>
      <c r="H1267" t="s">
        <v>1738</v>
      </c>
      <c r="I1267" t="s">
        <v>35</v>
      </c>
      <c r="J1267" t="s">
        <v>21</v>
      </c>
      <c r="K1267" t="s">
        <v>22</v>
      </c>
      <c r="L1267">
        <v>38</v>
      </c>
      <c r="M1267" t="s">
        <v>23</v>
      </c>
    </row>
    <row r="1268" spans="1:13" x14ac:dyDescent="0.3">
      <c r="A1268" t="s">
        <v>18273</v>
      </c>
      <c r="B1268" t="s">
        <v>18274</v>
      </c>
      <c r="C1268" t="s">
        <v>42</v>
      </c>
      <c r="D1268" t="s">
        <v>26</v>
      </c>
      <c r="F1268" t="s">
        <v>3214</v>
      </c>
      <c r="G1268" t="s">
        <v>44</v>
      </c>
      <c r="H1268" t="s">
        <v>255</v>
      </c>
      <c r="I1268" t="s">
        <v>256</v>
      </c>
      <c r="J1268" t="s">
        <v>17200</v>
      </c>
      <c r="K1268" t="s">
        <v>22</v>
      </c>
      <c r="L1268">
        <v>37</v>
      </c>
      <c r="M1268" t="s">
        <v>94</v>
      </c>
    </row>
    <row r="1269" spans="1:13" x14ac:dyDescent="0.3">
      <c r="A1269" t="s">
        <v>4678</v>
      </c>
      <c r="B1269" t="s">
        <v>984</v>
      </c>
      <c r="C1269" t="s">
        <v>42</v>
      </c>
      <c r="D1269" t="s">
        <v>26</v>
      </c>
      <c r="E1269">
        <v>5</v>
      </c>
      <c r="F1269" t="s">
        <v>1003</v>
      </c>
      <c r="G1269" t="s">
        <v>18</v>
      </c>
      <c r="H1269" t="s">
        <v>563</v>
      </c>
      <c r="I1269" t="s">
        <v>563</v>
      </c>
      <c r="J1269" t="s">
        <v>21</v>
      </c>
      <c r="K1269" t="s">
        <v>22</v>
      </c>
      <c r="L1269">
        <v>33</v>
      </c>
      <c r="M1269" t="s">
        <v>23</v>
      </c>
    </row>
    <row r="1270" spans="1:13" x14ac:dyDescent="0.3">
      <c r="A1270" t="s">
        <v>5854</v>
      </c>
      <c r="B1270" t="s">
        <v>2824</v>
      </c>
      <c r="C1270" t="s">
        <v>15</v>
      </c>
      <c r="D1270" t="s">
        <v>62</v>
      </c>
      <c r="E1270">
        <v>6</v>
      </c>
      <c r="F1270" t="s">
        <v>5821</v>
      </c>
      <c r="G1270" t="s">
        <v>27</v>
      </c>
      <c r="H1270" t="s">
        <v>70</v>
      </c>
      <c r="I1270" t="s">
        <v>29</v>
      </c>
      <c r="J1270" t="s">
        <v>50</v>
      </c>
      <c r="K1270" t="s">
        <v>22</v>
      </c>
      <c r="L1270">
        <v>11</v>
      </c>
      <c r="M1270" t="s">
        <v>31</v>
      </c>
    </row>
    <row r="1271" spans="1:13" x14ac:dyDescent="0.3">
      <c r="A1271" t="s">
        <v>18275</v>
      </c>
      <c r="B1271" t="s">
        <v>933</v>
      </c>
      <c r="C1271" t="s">
        <v>15</v>
      </c>
      <c r="D1271" t="s">
        <v>84</v>
      </c>
      <c r="F1271" t="s">
        <v>7845</v>
      </c>
      <c r="G1271" t="s">
        <v>27</v>
      </c>
      <c r="H1271" t="s">
        <v>1972</v>
      </c>
      <c r="I1271" t="s">
        <v>91</v>
      </c>
      <c r="J1271" t="s">
        <v>50</v>
      </c>
      <c r="K1271" t="s">
        <v>22</v>
      </c>
      <c r="L1271">
        <v>36</v>
      </c>
      <c r="M1271" t="s">
        <v>31</v>
      </c>
    </row>
    <row r="1272" spans="1:13" x14ac:dyDescent="0.3">
      <c r="A1272" t="s">
        <v>18276</v>
      </c>
      <c r="B1272" t="s">
        <v>18277</v>
      </c>
      <c r="C1272" t="s">
        <v>15</v>
      </c>
      <c r="D1272" t="s">
        <v>84</v>
      </c>
      <c r="F1272" t="s">
        <v>10539</v>
      </c>
      <c r="G1272" t="s">
        <v>27</v>
      </c>
      <c r="H1272" t="s">
        <v>515</v>
      </c>
      <c r="I1272" t="s">
        <v>46</v>
      </c>
      <c r="J1272" t="s">
        <v>21</v>
      </c>
      <c r="K1272" t="s">
        <v>77</v>
      </c>
      <c r="L1272">
        <v>38</v>
      </c>
      <c r="M1272" t="s">
        <v>23</v>
      </c>
    </row>
    <row r="1273" spans="1:13" x14ac:dyDescent="0.3">
      <c r="A1273" t="s">
        <v>9837</v>
      </c>
      <c r="B1273" t="s">
        <v>9838</v>
      </c>
      <c r="C1273" t="s">
        <v>15</v>
      </c>
      <c r="D1273" t="s">
        <v>16</v>
      </c>
      <c r="E1273">
        <v>3</v>
      </c>
      <c r="F1273" t="s">
        <v>8851</v>
      </c>
      <c r="G1273" t="s">
        <v>27</v>
      </c>
      <c r="H1273" t="s">
        <v>504</v>
      </c>
      <c r="I1273" t="s">
        <v>55</v>
      </c>
      <c r="J1273" t="s">
        <v>59</v>
      </c>
      <c r="K1273" t="s">
        <v>22</v>
      </c>
      <c r="L1273">
        <v>38</v>
      </c>
      <c r="M1273" t="s">
        <v>31</v>
      </c>
    </row>
    <row r="1274" spans="1:13" x14ac:dyDescent="0.3">
      <c r="A1274" t="s">
        <v>18278</v>
      </c>
      <c r="B1274" t="s">
        <v>7315</v>
      </c>
      <c r="C1274" t="s">
        <v>15</v>
      </c>
      <c r="D1274" t="s">
        <v>62</v>
      </c>
      <c r="F1274" t="s">
        <v>2999</v>
      </c>
      <c r="G1274" t="s">
        <v>18</v>
      </c>
      <c r="H1274" t="s">
        <v>528</v>
      </c>
      <c r="I1274" t="s">
        <v>100</v>
      </c>
      <c r="J1274" t="s">
        <v>21</v>
      </c>
      <c r="K1274" t="s">
        <v>22</v>
      </c>
      <c r="L1274">
        <v>39</v>
      </c>
      <c r="M1274" t="s">
        <v>23</v>
      </c>
    </row>
    <row r="1275" spans="1:13" x14ac:dyDescent="0.3">
      <c r="A1275" t="s">
        <v>14693</v>
      </c>
      <c r="B1275" t="s">
        <v>1731</v>
      </c>
      <c r="C1275" t="s">
        <v>42</v>
      </c>
      <c r="D1275" t="s">
        <v>84</v>
      </c>
      <c r="E1275">
        <v>8</v>
      </c>
      <c r="F1275" t="s">
        <v>14663</v>
      </c>
      <c r="G1275" t="s">
        <v>27</v>
      </c>
      <c r="H1275" t="s">
        <v>63</v>
      </c>
      <c r="I1275" t="s">
        <v>64</v>
      </c>
      <c r="J1275" t="s">
        <v>50</v>
      </c>
      <c r="K1275" t="s">
        <v>22</v>
      </c>
      <c r="L1275">
        <v>27</v>
      </c>
      <c r="M1275" t="s">
        <v>23</v>
      </c>
    </row>
    <row r="1276" spans="1:13" x14ac:dyDescent="0.3">
      <c r="A1276" t="s">
        <v>18279</v>
      </c>
      <c r="B1276" t="s">
        <v>1875</v>
      </c>
      <c r="C1276" t="s">
        <v>42</v>
      </c>
      <c r="D1276" t="s">
        <v>62</v>
      </c>
      <c r="F1276" t="s">
        <v>7845</v>
      </c>
      <c r="G1276" t="s">
        <v>27</v>
      </c>
      <c r="H1276" t="s">
        <v>1245</v>
      </c>
      <c r="I1276" t="s">
        <v>46</v>
      </c>
      <c r="J1276" t="s">
        <v>59</v>
      </c>
      <c r="K1276" t="s">
        <v>51</v>
      </c>
      <c r="L1276">
        <v>28</v>
      </c>
      <c r="M1276" t="s">
        <v>23</v>
      </c>
    </row>
    <row r="1277" spans="1:13" x14ac:dyDescent="0.3">
      <c r="A1277" t="s">
        <v>18280</v>
      </c>
      <c r="B1277" t="s">
        <v>3349</v>
      </c>
      <c r="C1277" t="s">
        <v>15</v>
      </c>
      <c r="D1277" t="s">
        <v>43</v>
      </c>
      <c r="F1277" t="s">
        <v>7631</v>
      </c>
      <c r="G1277" t="s">
        <v>44</v>
      </c>
      <c r="H1277" t="s">
        <v>122</v>
      </c>
      <c r="I1277" t="s">
        <v>64</v>
      </c>
      <c r="J1277" t="s">
        <v>17200</v>
      </c>
      <c r="K1277" t="s">
        <v>22</v>
      </c>
      <c r="L1277">
        <v>37</v>
      </c>
      <c r="M1277" t="s">
        <v>31</v>
      </c>
    </row>
    <row r="1278" spans="1:13" x14ac:dyDescent="0.3">
      <c r="A1278" t="s">
        <v>18281</v>
      </c>
      <c r="B1278" t="s">
        <v>937</v>
      </c>
      <c r="C1278" t="s">
        <v>42</v>
      </c>
      <c r="D1278" t="s">
        <v>16</v>
      </c>
      <c r="F1278" t="s">
        <v>7631</v>
      </c>
      <c r="G1278" t="s">
        <v>27</v>
      </c>
      <c r="H1278" t="s">
        <v>90</v>
      </c>
      <c r="I1278" t="s">
        <v>91</v>
      </c>
      <c r="J1278" t="s">
        <v>17200</v>
      </c>
      <c r="K1278" t="s">
        <v>22</v>
      </c>
      <c r="L1278">
        <v>24</v>
      </c>
      <c r="M1278" t="s">
        <v>23</v>
      </c>
    </row>
    <row r="1279" spans="1:13" x14ac:dyDescent="0.3">
      <c r="A1279" t="s">
        <v>18282</v>
      </c>
      <c r="B1279" t="s">
        <v>2676</v>
      </c>
      <c r="C1279" t="s">
        <v>15</v>
      </c>
      <c r="D1279" t="s">
        <v>43</v>
      </c>
      <c r="F1279" t="s">
        <v>3214</v>
      </c>
      <c r="G1279" t="s">
        <v>27</v>
      </c>
      <c r="H1279" t="s">
        <v>1378</v>
      </c>
      <c r="I1279" t="s">
        <v>397</v>
      </c>
      <c r="J1279" t="s">
        <v>21</v>
      </c>
      <c r="K1279" t="s">
        <v>22</v>
      </c>
      <c r="L1279">
        <v>34</v>
      </c>
      <c r="M1279" t="s">
        <v>31</v>
      </c>
    </row>
    <row r="1280" spans="1:13" x14ac:dyDescent="0.3">
      <c r="A1280" t="s">
        <v>1674</v>
      </c>
      <c r="B1280" t="s">
        <v>1675</v>
      </c>
      <c r="C1280" t="s">
        <v>15</v>
      </c>
      <c r="D1280" t="s">
        <v>62</v>
      </c>
      <c r="E1280">
        <v>8</v>
      </c>
      <c r="F1280" t="s">
        <v>1649</v>
      </c>
      <c r="G1280" t="s">
        <v>27</v>
      </c>
      <c r="H1280" t="s">
        <v>612</v>
      </c>
      <c r="I1280" t="s">
        <v>204</v>
      </c>
      <c r="J1280" t="s">
        <v>17200</v>
      </c>
      <c r="K1280" t="s">
        <v>77</v>
      </c>
      <c r="L1280">
        <v>40</v>
      </c>
      <c r="M1280" t="s">
        <v>31</v>
      </c>
    </row>
    <row r="1281" spans="1:13" x14ac:dyDescent="0.3">
      <c r="A1281" t="s">
        <v>2914</v>
      </c>
      <c r="B1281" t="s">
        <v>2915</v>
      </c>
      <c r="C1281" t="s">
        <v>42</v>
      </c>
      <c r="D1281" t="s">
        <v>26</v>
      </c>
      <c r="E1281">
        <v>6</v>
      </c>
      <c r="F1281" t="s">
        <v>2872</v>
      </c>
      <c r="G1281" t="s">
        <v>27</v>
      </c>
      <c r="H1281" t="s">
        <v>122</v>
      </c>
      <c r="I1281" t="s">
        <v>64</v>
      </c>
      <c r="J1281" t="s">
        <v>50</v>
      </c>
      <c r="K1281" t="s">
        <v>22</v>
      </c>
      <c r="L1281">
        <v>45</v>
      </c>
      <c r="M1281" t="s">
        <v>31</v>
      </c>
    </row>
    <row r="1282" spans="1:13" x14ac:dyDescent="0.3">
      <c r="A1282" t="s">
        <v>10902</v>
      </c>
      <c r="B1282" t="s">
        <v>10629</v>
      </c>
      <c r="C1282" t="s">
        <v>15</v>
      </c>
      <c r="D1282" t="s">
        <v>62</v>
      </c>
      <c r="E1282">
        <v>7</v>
      </c>
      <c r="F1282" t="s">
        <v>2999</v>
      </c>
      <c r="G1282" t="s">
        <v>27</v>
      </c>
      <c r="H1282" t="s">
        <v>379</v>
      </c>
      <c r="I1282" t="s">
        <v>86</v>
      </c>
      <c r="J1282" t="s">
        <v>50</v>
      </c>
      <c r="K1282" t="s">
        <v>22</v>
      </c>
      <c r="L1282">
        <v>32</v>
      </c>
      <c r="M1282" t="s">
        <v>23</v>
      </c>
    </row>
    <row r="1283" spans="1:13" x14ac:dyDescent="0.3">
      <c r="A1283" t="s">
        <v>10377</v>
      </c>
      <c r="B1283" t="s">
        <v>484</v>
      </c>
      <c r="C1283" t="s">
        <v>42</v>
      </c>
      <c r="D1283" t="s">
        <v>26</v>
      </c>
      <c r="E1283">
        <v>3</v>
      </c>
      <c r="F1283" t="s">
        <v>927</v>
      </c>
      <c r="G1283" t="s">
        <v>27</v>
      </c>
      <c r="H1283" t="s">
        <v>203</v>
      </c>
      <c r="I1283" t="s">
        <v>204</v>
      </c>
      <c r="J1283" t="s">
        <v>59</v>
      </c>
      <c r="K1283" t="s">
        <v>22</v>
      </c>
      <c r="L1283">
        <v>35</v>
      </c>
      <c r="M1283" t="s">
        <v>23</v>
      </c>
    </row>
    <row r="1284" spans="1:13" x14ac:dyDescent="0.3">
      <c r="A1284" t="s">
        <v>12014</v>
      </c>
      <c r="B1284" t="s">
        <v>1036</v>
      </c>
      <c r="C1284" t="s">
        <v>42</v>
      </c>
      <c r="D1284" t="s">
        <v>26</v>
      </c>
      <c r="E1284">
        <v>4</v>
      </c>
      <c r="F1284" t="s">
        <v>11993</v>
      </c>
      <c r="G1284" t="s">
        <v>44</v>
      </c>
      <c r="H1284" t="s">
        <v>200</v>
      </c>
      <c r="I1284" t="s">
        <v>91</v>
      </c>
      <c r="J1284" t="s">
        <v>17200</v>
      </c>
      <c r="K1284" t="s">
        <v>22</v>
      </c>
      <c r="L1284">
        <v>34</v>
      </c>
      <c r="M1284" t="s">
        <v>31</v>
      </c>
    </row>
    <row r="1285" spans="1:13" x14ac:dyDescent="0.3">
      <c r="A1285" t="s">
        <v>18283</v>
      </c>
      <c r="B1285" t="s">
        <v>18284</v>
      </c>
      <c r="C1285" t="s">
        <v>15</v>
      </c>
      <c r="D1285" t="s">
        <v>26</v>
      </c>
      <c r="F1285" t="s">
        <v>9224</v>
      </c>
      <c r="G1285" t="s">
        <v>27</v>
      </c>
      <c r="H1285" t="s">
        <v>1088</v>
      </c>
      <c r="I1285" t="s">
        <v>117</v>
      </c>
      <c r="J1285" t="s">
        <v>17200</v>
      </c>
      <c r="K1285" t="s">
        <v>22</v>
      </c>
      <c r="L1285">
        <v>45</v>
      </c>
      <c r="M1285" t="s">
        <v>31</v>
      </c>
    </row>
    <row r="1286" spans="1:13" x14ac:dyDescent="0.3">
      <c r="A1286" t="s">
        <v>5235</v>
      </c>
      <c r="B1286" t="s">
        <v>5236</v>
      </c>
      <c r="C1286" t="s">
        <v>42</v>
      </c>
      <c r="D1286" t="s">
        <v>26</v>
      </c>
      <c r="E1286">
        <v>5</v>
      </c>
      <c r="F1286" t="s">
        <v>899</v>
      </c>
      <c r="G1286" t="s">
        <v>27</v>
      </c>
      <c r="H1286" t="s">
        <v>409</v>
      </c>
      <c r="I1286" t="s">
        <v>410</v>
      </c>
      <c r="J1286" t="s">
        <v>17200</v>
      </c>
      <c r="K1286" t="s">
        <v>51</v>
      </c>
      <c r="L1286">
        <v>45</v>
      </c>
      <c r="M1286" t="s">
        <v>94</v>
      </c>
    </row>
    <row r="1287" spans="1:13" x14ac:dyDescent="0.3">
      <c r="A1287" t="s">
        <v>4119</v>
      </c>
      <c r="B1287" t="s">
        <v>1761</v>
      </c>
      <c r="C1287" t="s">
        <v>42</v>
      </c>
      <c r="D1287" t="s">
        <v>26</v>
      </c>
      <c r="E1287">
        <v>4</v>
      </c>
      <c r="F1287" t="s">
        <v>2339</v>
      </c>
      <c r="G1287" t="s">
        <v>27</v>
      </c>
      <c r="H1287" t="s">
        <v>556</v>
      </c>
      <c r="I1287" t="s">
        <v>229</v>
      </c>
      <c r="J1287" t="s">
        <v>17200</v>
      </c>
      <c r="K1287" t="s">
        <v>51</v>
      </c>
      <c r="L1287">
        <v>18</v>
      </c>
      <c r="M1287" t="s">
        <v>23</v>
      </c>
    </row>
    <row r="1288" spans="1:13" x14ac:dyDescent="0.3">
      <c r="A1288" t="s">
        <v>18285</v>
      </c>
      <c r="B1288" t="s">
        <v>18286</v>
      </c>
      <c r="C1288" t="s">
        <v>42</v>
      </c>
      <c r="D1288" t="s">
        <v>84</v>
      </c>
      <c r="F1288" t="s">
        <v>1649</v>
      </c>
      <c r="G1288" t="s">
        <v>27</v>
      </c>
      <c r="H1288" t="s">
        <v>595</v>
      </c>
      <c r="I1288" t="s">
        <v>20</v>
      </c>
      <c r="J1288" t="s">
        <v>59</v>
      </c>
      <c r="K1288" t="s">
        <v>51</v>
      </c>
      <c r="L1288">
        <v>30</v>
      </c>
      <c r="M1288" t="s">
        <v>23</v>
      </c>
    </row>
    <row r="1289" spans="1:13" x14ac:dyDescent="0.3">
      <c r="A1289" t="s">
        <v>95</v>
      </c>
      <c r="B1289" t="s">
        <v>96</v>
      </c>
      <c r="C1289" t="s">
        <v>15</v>
      </c>
      <c r="D1289" t="s">
        <v>26</v>
      </c>
      <c r="E1289">
        <v>6</v>
      </c>
      <c r="F1289" t="s">
        <v>17</v>
      </c>
      <c r="G1289" t="s">
        <v>27</v>
      </c>
      <c r="H1289" t="s">
        <v>23</v>
      </c>
      <c r="I1289" t="s">
        <v>64</v>
      </c>
      <c r="J1289" t="s">
        <v>59</v>
      </c>
      <c r="K1289" t="s">
        <v>22</v>
      </c>
      <c r="L1289">
        <v>19</v>
      </c>
      <c r="M1289" t="s">
        <v>94</v>
      </c>
    </row>
    <row r="1290" spans="1:13" x14ac:dyDescent="0.3">
      <c r="A1290" t="s">
        <v>18287</v>
      </c>
      <c r="B1290" t="s">
        <v>18288</v>
      </c>
      <c r="C1290" t="s">
        <v>42</v>
      </c>
      <c r="D1290" t="s">
        <v>16</v>
      </c>
      <c r="F1290" t="s">
        <v>7537</v>
      </c>
      <c r="G1290" t="s">
        <v>44</v>
      </c>
      <c r="H1290" t="s">
        <v>547</v>
      </c>
      <c r="I1290" t="s">
        <v>86</v>
      </c>
      <c r="J1290" t="s">
        <v>17200</v>
      </c>
      <c r="K1290" t="s">
        <v>77</v>
      </c>
      <c r="L1290">
        <v>24</v>
      </c>
      <c r="M1290" t="s">
        <v>87</v>
      </c>
    </row>
    <row r="1291" spans="1:13" x14ac:dyDescent="0.3">
      <c r="A1291" t="s">
        <v>18289</v>
      </c>
      <c r="B1291" t="s">
        <v>13753</v>
      </c>
      <c r="C1291" t="s">
        <v>15</v>
      </c>
      <c r="D1291" t="s">
        <v>62</v>
      </c>
      <c r="F1291" t="s">
        <v>6385</v>
      </c>
      <c r="G1291" t="s">
        <v>27</v>
      </c>
      <c r="H1291" t="s">
        <v>1568</v>
      </c>
      <c r="I1291" t="s">
        <v>29</v>
      </c>
      <c r="J1291" t="s">
        <v>50</v>
      </c>
      <c r="K1291" t="s">
        <v>22</v>
      </c>
      <c r="L1291">
        <v>44</v>
      </c>
      <c r="M1291" t="s">
        <v>94</v>
      </c>
    </row>
    <row r="1292" spans="1:13" x14ac:dyDescent="0.3">
      <c r="A1292" t="s">
        <v>6404</v>
      </c>
      <c r="B1292" t="s">
        <v>183</v>
      </c>
      <c r="C1292" t="s">
        <v>42</v>
      </c>
      <c r="D1292" t="s">
        <v>62</v>
      </c>
      <c r="E1292">
        <v>7</v>
      </c>
      <c r="F1292" t="s">
        <v>6385</v>
      </c>
      <c r="G1292" t="s">
        <v>27</v>
      </c>
      <c r="H1292" t="s">
        <v>368</v>
      </c>
      <c r="I1292" t="s">
        <v>35</v>
      </c>
      <c r="J1292" t="s">
        <v>17200</v>
      </c>
      <c r="K1292" t="s">
        <v>22</v>
      </c>
      <c r="L1292">
        <v>37</v>
      </c>
      <c r="M1292" t="s">
        <v>23</v>
      </c>
    </row>
    <row r="1293" spans="1:13" x14ac:dyDescent="0.3">
      <c r="A1293" t="s">
        <v>18290</v>
      </c>
      <c r="B1293" t="s">
        <v>12309</v>
      </c>
      <c r="C1293" t="s">
        <v>15</v>
      </c>
      <c r="D1293" t="s">
        <v>16</v>
      </c>
      <c r="F1293" t="s">
        <v>14129</v>
      </c>
      <c r="G1293" t="s">
        <v>18</v>
      </c>
      <c r="H1293" t="s">
        <v>282</v>
      </c>
      <c r="I1293" t="s">
        <v>86</v>
      </c>
      <c r="J1293" t="s">
        <v>21</v>
      </c>
      <c r="K1293" t="s">
        <v>22</v>
      </c>
      <c r="L1293">
        <v>19</v>
      </c>
      <c r="M1293" t="s">
        <v>31</v>
      </c>
    </row>
    <row r="1294" spans="1:13" x14ac:dyDescent="0.3">
      <c r="A1294" t="s">
        <v>18291</v>
      </c>
      <c r="B1294" t="s">
        <v>18292</v>
      </c>
      <c r="C1294" t="s">
        <v>42</v>
      </c>
      <c r="D1294" t="s">
        <v>84</v>
      </c>
      <c r="F1294" t="s">
        <v>2147</v>
      </c>
      <c r="G1294" t="s">
        <v>27</v>
      </c>
      <c r="H1294" t="s">
        <v>379</v>
      </c>
      <c r="I1294" t="s">
        <v>86</v>
      </c>
      <c r="J1294" t="s">
        <v>59</v>
      </c>
      <c r="K1294" t="s">
        <v>22</v>
      </c>
      <c r="L1294">
        <v>21</v>
      </c>
      <c r="M1294" t="s">
        <v>23</v>
      </c>
    </row>
    <row r="1295" spans="1:13" x14ac:dyDescent="0.3">
      <c r="A1295" t="s">
        <v>18293</v>
      </c>
      <c r="B1295" t="s">
        <v>5565</v>
      </c>
      <c r="C1295" t="s">
        <v>42</v>
      </c>
      <c r="D1295" t="s">
        <v>84</v>
      </c>
      <c r="F1295" t="s">
        <v>2999</v>
      </c>
      <c r="G1295" t="s">
        <v>27</v>
      </c>
      <c r="H1295" t="s">
        <v>525</v>
      </c>
      <c r="I1295" t="s">
        <v>263</v>
      </c>
      <c r="J1295" t="s">
        <v>17200</v>
      </c>
      <c r="K1295" t="s">
        <v>22</v>
      </c>
      <c r="L1295">
        <v>42</v>
      </c>
      <c r="M1295" t="s">
        <v>31</v>
      </c>
    </row>
    <row r="1296" spans="1:13" x14ac:dyDescent="0.3">
      <c r="A1296" t="s">
        <v>12586</v>
      </c>
      <c r="B1296" t="s">
        <v>9469</v>
      </c>
      <c r="C1296" t="s">
        <v>42</v>
      </c>
      <c r="D1296" t="s">
        <v>62</v>
      </c>
      <c r="E1296">
        <v>8</v>
      </c>
      <c r="F1296" t="s">
        <v>10539</v>
      </c>
      <c r="G1296" t="s">
        <v>27</v>
      </c>
      <c r="H1296" t="s">
        <v>528</v>
      </c>
      <c r="I1296" t="s">
        <v>100</v>
      </c>
      <c r="J1296" t="s">
        <v>50</v>
      </c>
      <c r="K1296" t="s">
        <v>77</v>
      </c>
      <c r="L1296">
        <v>10</v>
      </c>
      <c r="M1296" t="s">
        <v>87</v>
      </c>
    </row>
    <row r="1297" spans="1:13" x14ac:dyDescent="0.3">
      <c r="A1297" t="s">
        <v>18294</v>
      </c>
      <c r="B1297" t="s">
        <v>352</v>
      </c>
      <c r="C1297" t="s">
        <v>15</v>
      </c>
      <c r="D1297" t="s">
        <v>26</v>
      </c>
      <c r="F1297" t="s">
        <v>12604</v>
      </c>
      <c r="G1297" t="s">
        <v>44</v>
      </c>
      <c r="H1297" t="s">
        <v>733</v>
      </c>
      <c r="I1297" t="s">
        <v>91</v>
      </c>
      <c r="J1297" t="s">
        <v>17200</v>
      </c>
      <c r="K1297" t="s">
        <v>22</v>
      </c>
      <c r="L1297">
        <v>21</v>
      </c>
      <c r="M1297" t="s">
        <v>31</v>
      </c>
    </row>
    <row r="1298" spans="1:13" x14ac:dyDescent="0.3">
      <c r="A1298" t="s">
        <v>18295</v>
      </c>
      <c r="B1298" t="s">
        <v>2788</v>
      </c>
      <c r="C1298" t="s">
        <v>15</v>
      </c>
      <c r="D1298" t="s">
        <v>26</v>
      </c>
      <c r="F1298" t="s">
        <v>899</v>
      </c>
      <c r="G1298" t="s">
        <v>44</v>
      </c>
      <c r="H1298" t="s">
        <v>300</v>
      </c>
      <c r="I1298" t="s">
        <v>29</v>
      </c>
      <c r="J1298" t="s">
        <v>17200</v>
      </c>
      <c r="K1298" t="s">
        <v>22</v>
      </c>
      <c r="L1298">
        <v>36</v>
      </c>
      <c r="M1298" t="s">
        <v>31</v>
      </c>
    </row>
    <row r="1299" spans="1:13" x14ac:dyDescent="0.3">
      <c r="A1299" t="s">
        <v>6974</v>
      </c>
      <c r="B1299" t="s">
        <v>6975</v>
      </c>
      <c r="C1299" t="s">
        <v>15</v>
      </c>
      <c r="D1299" t="s">
        <v>26</v>
      </c>
      <c r="E1299">
        <v>4</v>
      </c>
      <c r="F1299" t="s">
        <v>3214</v>
      </c>
      <c r="G1299" t="s">
        <v>27</v>
      </c>
      <c r="H1299" t="s">
        <v>419</v>
      </c>
      <c r="I1299" t="s">
        <v>55</v>
      </c>
      <c r="J1299" t="s">
        <v>21</v>
      </c>
      <c r="K1299" t="s">
        <v>77</v>
      </c>
      <c r="L1299">
        <v>45</v>
      </c>
      <c r="M1299" t="s">
        <v>94</v>
      </c>
    </row>
    <row r="1300" spans="1:13" x14ac:dyDescent="0.3">
      <c r="A1300" t="s">
        <v>18296</v>
      </c>
      <c r="B1300" t="s">
        <v>13317</v>
      </c>
      <c r="C1300" t="s">
        <v>15</v>
      </c>
      <c r="D1300" t="s">
        <v>62</v>
      </c>
      <c r="F1300" t="s">
        <v>7631</v>
      </c>
      <c r="G1300" t="s">
        <v>44</v>
      </c>
      <c r="H1300" t="s">
        <v>563</v>
      </c>
      <c r="I1300" t="s">
        <v>563</v>
      </c>
      <c r="J1300" t="s">
        <v>17200</v>
      </c>
      <c r="K1300" t="s">
        <v>22</v>
      </c>
      <c r="L1300">
        <v>30</v>
      </c>
      <c r="M1300" t="s">
        <v>31</v>
      </c>
    </row>
    <row r="1301" spans="1:13" x14ac:dyDescent="0.3">
      <c r="A1301" t="s">
        <v>16205</v>
      </c>
      <c r="B1301" t="s">
        <v>499</v>
      </c>
      <c r="C1301" t="s">
        <v>42</v>
      </c>
      <c r="D1301" t="s">
        <v>84</v>
      </c>
      <c r="E1301">
        <v>7</v>
      </c>
      <c r="F1301" t="s">
        <v>12604</v>
      </c>
      <c r="G1301" t="s">
        <v>27</v>
      </c>
      <c r="H1301" t="s">
        <v>67</v>
      </c>
      <c r="I1301" t="s">
        <v>46</v>
      </c>
      <c r="J1301" t="s">
        <v>17200</v>
      </c>
      <c r="K1301" t="s">
        <v>51</v>
      </c>
      <c r="L1301">
        <v>25</v>
      </c>
      <c r="M1301" t="s">
        <v>23</v>
      </c>
    </row>
    <row r="1302" spans="1:13" x14ac:dyDescent="0.3">
      <c r="A1302" t="s">
        <v>18297</v>
      </c>
      <c r="B1302" t="s">
        <v>12544</v>
      </c>
      <c r="C1302" t="s">
        <v>42</v>
      </c>
      <c r="D1302" t="s">
        <v>16</v>
      </c>
      <c r="F1302" t="s">
        <v>11993</v>
      </c>
      <c r="G1302" t="s">
        <v>27</v>
      </c>
      <c r="H1302" t="s">
        <v>235</v>
      </c>
      <c r="I1302" t="s">
        <v>64</v>
      </c>
      <c r="J1302" t="s">
        <v>21</v>
      </c>
      <c r="K1302" t="s">
        <v>22</v>
      </c>
      <c r="L1302">
        <v>8</v>
      </c>
      <c r="M1302" t="s">
        <v>31</v>
      </c>
    </row>
    <row r="1303" spans="1:13" x14ac:dyDescent="0.3">
      <c r="A1303" t="s">
        <v>12587</v>
      </c>
      <c r="B1303" t="s">
        <v>10312</v>
      </c>
      <c r="C1303" t="s">
        <v>15</v>
      </c>
      <c r="D1303" t="s">
        <v>84</v>
      </c>
      <c r="E1303">
        <v>7</v>
      </c>
      <c r="F1303" t="s">
        <v>10539</v>
      </c>
      <c r="G1303" t="s">
        <v>27</v>
      </c>
      <c r="H1303" t="s">
        <v>219</v>
      </c>
      <c r="I1303" t="s">
        <v>204</v>
      </c>
      <c r="J1303" t="s">
        <v>21</v>
      </c>
      <c r="K1303" t="s">
        <v>51</v>
      </c>
      <c r="L1303">
        <v>22</v>
      </c>
      <c r="M1303" t="s">
        <v>31</v>
      </c>
    </row>
    <row r="1304" spans="1:13" x14ac:dyDescent="0.3">
      <c r="A1304" t="s">
        <v>18298</v>
      </c>
      <c r="B1304" t="s">
        <v>1619</v>
      </c>
      <c r="C1304" t="s">
        <v>42</v>
      </c>
      <c r="D1304" t="s">
        <v>26</v>
      </c>
      <c r="F1304" t="s">
        <v>1565</v>
      </c>
      <c r="G1304" t="s">
        <v>27</v>
      </c>
      <c r="H1304" t="s">
        <v>200</v>
      </c>
      <c r="I1304" t="s">
        <v>91</v>
      </c>
      <c r="J1304" t="s">
        <v>50</v>
      </c>
      <c r="K1304" t="s">
        <v>22</v>
      </c>
      <c r="L1304">
        <v>33</v>
      </c>
      <c r="M1304" t="s">
        <v>23</v>
      </c>
    </row>
    <row r="1305" spans="1:13" x14ac:dyDescent="0.3">
      <c r="A1305" t="s">
        <v>18299</v>
      </c>
      <c r="B1305" t="s">
        <v>1159</v>
      </c>
      <c r="C1305" t="s">
        <v>15</v>
      </c>
      <c r="D1305" t="s">
        <v>26</v>
      </c>
      <c r="F1305" t="s">
        <v>3214</v>
      </c>
      <c r="G1305" t="s">
        <v>27</v>
      </c>
      <c r="H1305" t="s">
        <v>698</v>
      </c>
      <c r="I1305" t="s">
        <v>29</v>
      </c>
      <c r="J1305" t="s">
        <v>59</v>
      </c>
      <c r="K1305" t="s">
        <v>22</v>
      </c>
      <c r="L1305">
        <v>24</v>
      </c>
      <c r="M1305" t="s">
        <v>87</v>
      </c>
    </row>
    <row r="1306" spans="1:13" x14ac:dyDescent="0.3">
      <c r="A1306" t="s">
        <v>18300</v>
      </c>
      <c r="B1306" t="s">
        <v>7885</v>
      </c>
      <c r="C1306" t="s">
        <v>15</v>
      </c>
      <c r="D1306" t="s">
        <v>62</v>
      </c>
      <c r="F1306" t="s">
        <v>1565</v>
      </c>
      <c r="G1306" t="s">
        <v>27</v>
      </c>
      <c r="H1306" t="s">
        <v>165</v>
      </c>
      <c r="I1306" t="s">
        <v>55</v>
      </c>
      <c r="J1306" t="s">
        <v>59</v>
      </c>
      <c r="K1306" t="s">
        <v>22</v>
      </c>
      <c r="L1306">
        <v>37</v>
      </c>
      <c r="M1306" t="s">
        <v>31</v>
      </c>
    </row>
    <row r="1307" spans="1:13" x14ac:dyDescent="0.3">
      <c r="A1307" t="s">
        <v>14694</v>
      </c>
      <c r="B1307" t="s">
        <v>14695</v>
      </c>
      <c r="C1307" t="s">
        <v>42</v>
      </c>
      <c r="D1307" t="s">
        <v>62</v>
      </c>
      <c r="E1307">
        <v>8</v>
      </c>
      <c r="F1307" t="s">
        <v>14663</v>
      </c>
      <c r="G1307" t="s">
        <v>27</v>
      </c>
      <c r="H1307" t="s">
        <v>507</v>
      </c>
      <c r="I1307" t="s">
        <v>39</v>
      </c>
      <c r="J1307" t="s">
        <v>21</v>
      </c>
      <c r="K1307" t="s">
        <v>22</v>
      </c>
      <c r="L1307">
        <v>21</v>
      </c>
      <c r="M1307" t="s">
        <v>23</v>
      </c>
    </row>
    <row r="1308" spans="1:13" x14ac:dyDescent="0.3">
      <c r="A1308" t="s">
        <v>18301</v>
      </c>
      <c r="B1308" t="s">
        <v>18302</v>
      </c>
      <c r="C1308" t="s">
        <v>15</v>
      </c>
      <c r="D1308" t="s">
        <v>84</v>
      </c>
      <c r="F1308" t="s">
        <v>14663</v>
      </c>
      <c r="G1308" t="s">
        <v>27</v>
      </c>
      <c r="H1308" t="s">
        <v>452</v>
      </c>
      <c r="I1308" t="s">
        <v>229</v>
      </c>
      <c r="J1308" t="s">
        <v>50</v>
      </c>
      <c r="K1308" t="s">
        <v>22</v>
      </c>
      <c r="L1308">
        <v>27</v>
      </c>
      <c r="M1308" t="s">
        <v>31</v>
      </c>
    </row>
    <row r="1309" spans="1:13" x14ac:dyDescent="0.3">
      <c r="A1309" t="s">
        <v>18303</v>
      </c>
      <c r="B1309" t="s">
        <v>18304</v>
      </c>
      <c r="C1309" t="s">
        <v>15</v>
      </c>
      <c r="D1309" t="s">
        <v>62</v>
      </c>
      <c r="F1309" t="s">
        <v>2339</v>
      </c>
      <c r="G1309" t="s">
        <v>18</v>
      </c>
      <c r="H1309" t="s">
        <v>122</v>
      </c>
      <c r="I1309" t="s">
        <v>64</v>
      </c>
      <c r="J1309" t="s">
        <v>50</v>
      </c>
      <c r="K1309" t="s">
        <v>51</v>
      </c>
      <c r="L1309">
        <v>5</v>
      </c>
      <c r="M1309" t="s">
        <v>94</v>
      </c>
    </row>
    <row r="1310" spans="1:13" x14ac:dyDescent="0.3">
      <c r="A1310" t="s">
        <v>18305</v>
      </c>
      <c r="B1310" t="s">
        <v>7471</v>
      </c>
      <c r="C1310" t="s">
        <v>15</v>
      </c>
      <c r="D1310" t="s">
        <v>26</v>
      </c>
      <c r="F1310" t="s">
        <v>10539</v>
      </c>
      <c r="G1310" t="s">
        <v>27</v>
      </c>
      <c r="H1310" t="s">
        <v>308</v>
      </c>
      <c r="I1310" t="s">
        <v>64</v>
      </c>
      <c r="J1310" t="s">
        <v>17200</v>
      </c>
      <c r="K1310" t="s">
        <v>22</v>
      </c>
      <c r="L1310">
        <v>19</v>
      </c>
      <c r="M1310" t="s">
        <v>94</v>
      </c>
    </row>
    <row r="1311" spans="1:13" x14ac:dyDescent="0.3">
      <c r="A1311" t="s">
        <v>18306</v>
      </c>
      <c r="B1311" t="s">
        <v>14801</v>
      </c>
      <c r="C1311" t="s">
        <v>42</v>
      </c>
      <c r="D1311" t="s">
        <v>62</v>
      </c>
      <c r="F1311" t="s">
        <v>13090</v>
      </c>
      <c r="G1311" t="s">
        <v>18</v>
      </c>
      <c r="H1311" t="s">
        <v>547</v>
      </c>
      <c r="I1311" t="s">
        <v>86</v>
      </c>
      <c r="J1311" t="s">
        <v>21</v>
      </c>
      <c r="K1311" t="s">
        <v>22</v>
      </c>
      <c r="L1311">
        <v>27</v>
      </c>
      <c r="M1311" t="s">
        <v>94</v>
      </c>
    </row>
    <row r="1312" spans="1:13" x14ac:dyDescent="0.3">
      <c r="A1312" t="s">
        <v>2305</v>
      </c>
      <c r="B1312" t="s">
        <v>2306</v>
      </c>
      <c r="C1312" t="s">
        <v>42</v>
      </c>
      <c r="D1312" t="s">
        <v>26</v>
      </c>
      <c r="E1312">
        <v>6</v>
      </c>
      <c r="F1312" t="s">
        <v>1565</v>
      </c>
      <c r="G1312" t="s">
        <v>27</v>
      </c>
      <c r="H1312" t="s">
        <v>854</v>
      </c>
      <c r="I1312" t="s">
        <v>55</v>
      </c>
      <c r="J1312" t="s">
        <v>59</v>
      </c>
      <c r="K1312" t="s">
        <v>22</v>
      </c>
      <c r="L1312">
        <v>44</v>
      </c>
      <c r="M1312" t="s">
        <v>31</v>
      </c>
    </row>
    <row r="1313" spans="1:13" x14ac:dyDescent="0.3">
      <c r="A1313" t="s">
        <v>6405</v>
      </c>
      <c r="B1313" t="s">
        <v>1113</v>
      </c>
      <c r="C1313" t="s">
        <v>42</v>
      </c>
      <c r="D1313" t="s">
        <v>43</v>
      </c>
      <c r="E1313">
        <v>10</v>
      </c>
      <c r="F1313" t="s">
        <v>6385</v>
      </c>
      <c r="G1313" t="s">
        <v>27</v>
      </c>
      <c r="H1313" t="s">
        <v>145</v>
      </c>
      <c r="I1313" t="s">
        <v>91</v>
      </c>
      <c r="J1313" t="s">
        <v>21</v>
      </c>
      <c r="K1313" t="s">
        <v>22</v>
      </c>
      <c r="L1313">
        <v>36</v>
      </c>
      <c r="M1313" t="s">
        <v>23</v>
      </c>
    </row>
    <row r="1314" spans="1:13" x14ac:dyDescent="0.3">
      <c r="A1314" t="s">
        <v>8104</v>
      </c>
      <c r="B1314" t="s">
        <v>8105</v>
      </c>
      <c r="C1314" t="s">
        <v>42</v>
      </c>
      <c r="D1314" t="s">
        <v>62</v>
      </c>
      <c r="E1314">
        <v>7</v>
      </c>
      <c r="F1314" t="s">
        <v>151</v>
      </c>
      <c r="G1314" t="s">
        <v>44</v>
      </c>
      <c r="H1314" t="s">
        <v>168</v>
      </c>
      <c r="I1314" t="s">
        <v>35</v>
      </c>
      <c r="J1314" t="s">
        <v>17200</v>
      </c>
      <c r="K1314" t="s">
        <v>77</v>
      </c>
      <c r="L1314">
        <v>40</v>
      </c>
      <c r="M1314" t="s">
        <v>23</v>
      </c>
    </row>
    <row r="1315" spans="1:13" x14ac:dyDescent="0.3">
      <c r="A1315" t="s">
        <v>18307</v>
      </c>
      <c r="B1315" t="s">
        <v>18308</v>
      </c>
      <c r="C1315" t="s">
        <v>42</v>
      </c>
      <c r="D1315" t="s">
        <v>26</v>
      </c>
      <c r="F1315" t="s">
        <v>2339</v>
      </c>
      <c r="G1315" t="s">
        <v>27</v>
      </c>
      <c r="H1315" t="s">
        <v>3358</v>
      </c>
      <c r="I1315" t="s">
        <v>274</v>
      </c>
      <c r="J1315" t="s">
        <v>17200</v>
      </c>
      <c r="K1315" t="s">
        <v>22</v>
      </c>
      <c r="L1315">
        <v>43</v>
      </c>
      <c r="M1315" t="s">
        <v>94</v>
      </c>
    </row>
    <row r="1316" spans="1:13" x14ac:dyDescent="0.3">
      <c r="A1316" t="s">
        <v>18309</v>
      </c>
      <c r="B1316" t="s">
        <v>141</v>
      </c>
      <c r="C1316" t="s">
        <v>42</v>
      </c>
      <c r="D1316" t="s">
        <v>62</v>
      </c>
      <c r="F1316" t="s">
        <v>781</v>
      </c>
      <c r="G1316" t="s">
        <v>27</v>
      </c>
      <c r="H1316" t="s">
        <v>1144</v>
      </c>
      <c r="I1316" t="s">
        <v>29</v>
      </c>
      <c r="J1316" t="s">
        <v>17200</v>
      </c>
      <c r="K1316" t="s">
        <v>22</v>
      </c>
      <c r="L1316">
        <v>43</v>
      </c>
      <c r="M1316" t="s">
        <v>31</v>
      </c>
    </row>
    <row r="1317" spans="1:13" x14ac:dyDescent="0.3">
      <c r="A1317" t="s">
        <v>2916</v>
      </c>
      <c r="B1317" t="s">
        <v>254</v>
      </c>
      <c r="C1317" t="s">
        <v>42</v>
      </c>
      <c r="D1317" t="s">
        <v>26</v>
      </c>
      <c r="E1317">
        <v>6</v>
      </c>
      <c r="F1317" t="s">
        <v>2872</v>
      </c>
      <c r="G1317" t="s">
        <v>27</v>
      </c>
      <c r="H1317" t="s">
        <v>409</v>
      </c>
      <c r="I1317" t="s">
        <v>410</v>
      </c>
      <c r="J1317" t="s">
        <v>59</v>
      </c>
      <c r="K1317" t="s">
        <v>22</v>
      </c>
      <c r="L1317">
        <v>13</v>
      </c>
      <c r="M1317" t="s">
        <v>87</v>
      </c>
    </row>
    <row r="1318" spans="1:13" x14ac:dyDescent="0.3">
      <c r="A1318" t="s">
        <v>18310</v>
      </c>
      <c r="B1318" t="s">
        <v>3899</v>
      </c>
      <c r="C1318" t="s">
        <v>15</v>
      </c>
      <c r="D1318" t="s">
        <v>62</v>
      </c>
      <c r="F1318" t="s">
        <v>13090</v>
      </c>
      <c r="G1318" t="s">
        <v>27</v>
      </c>
      <c r="H1318" t="s">
        <v>200</v>
      </c>
      <c r="I1318" t="s">
        <v>91</v>
      </c>
      <c r="J1318" t="s">
        <v>21</v>
      </c>
      <c r="K1318" t="s">
        <v>22</v>
      </c>
      <c r="L1318">
        <v>22</v>
      </c>
      <c r="M1318" t="s">
        <v>31</v>
      </c>
    </row>
    <row r="1319" spans="1:13" x14ac:dyDescent="0.3">
      <c r="A1319" t="s">
        <v>18311</v>
      </c>
      <c r="B1319" t="s">
        <v>3800</v>
      </c>
      <c r="C1319" t="s">
        <v>42</v>
      </c>
      <c r="D1319" t="s">
        <v>16</v>
      </c>
      <c r="F1319" t="s">
        <v>2339</v>
      </c>
      <c r="G1319" t="s">
        <v>27</v>
      </c>
      <c r="H1319" t="s">
        <v>744</v>
      </c>
      <c r="I1319" t="s">
        <v>64</v>
      </c>
      <c r="J1319" t="s">
        <v>50</v>
      </c>
      <c r="K1319" t="s">
        <v>22</v>
      </c>
      <c r="L1319">
        <v>14</v>
      </c>
      <c r="M1319" t="s">
        <v>94</v>
      </c>
    </row>
    <row r="1320" spans="1:13" x14ac:dyDescent="0.3">
      <c r="A1320" t="s">
        <v>6976</v>
      </c>
      <c r="B1320" t="s">
        <v>6977</v>
      </c>
      <c r="C1320" t="s">
        <v>42</v>
      </c>
      <c r="D1320" t="s">
        <v>84</v>
      </c>
      <c r="E1320">
        <v>8</v>
      </c>
      <c r="F1320" t="s">
        <v>3214</v>
      </c>
      <c r="G1320" t="s">
        <v>44</v>
      </c>
      <c r="H1320" t="s">
        <v>266</v>
      </c>
      <c r="I1320" t="s">
        <v>55</v>
      </c>
      <c r="J1320" t="s">
        <v>17200</v>
      </c>
      <c r="K1320" t="s">
        <v>22</v>
      </c>
      <c r="L1320">
        <v>39</v>
      </c>
      <c r="M1320" t="s">
        <v>31</v>
      </c>
    </row>
    <row r="1321" spans="1:13" x14ac:dyDescent="0.3">
      <c r="A1321" t="s">
        <v>18312</v>
      </c>
      <c r="B1321" t="s">
        <v>9563</v>
      </c>
      <c r="C1321" t="s">
        <v>42</v>
      </c>
      <c r="D1321" t="s">
        <v>16</v>
      </c>
      <c r="F1321" t="s">
        <v>17</v>
      </c>
      <c r="G1321" t="s">
        <v>18</v>
      </c>
      <c r="H1321" t="s">
        <v>303</v>
      </c>
      <c r="I1321" t="s">
        <v>100</v>
      </c>
      <c r="J1321" t="s">
        <v>21</v>
      </c>
      <c r="K1321" t="s">
        <v>22</v>
      </c>
      <c r="L1321">
        <v>15</v>
      </c>
      <c r="M1321" t="s">
        <v>31</v>
      </c>
    </row>
    <row r="1322" spans="1:13" x14ac:dyDescent="0.3">
      <c r="A1322" t="s">
        <v>14153</v>
      </c>
      <c r="B1322" t="s">
        <v>14154</v>
      </c>
      <c r="C1322" t="s">
        <v>42</v>
      </c>
      <c r="D1322" t="s">
        <v>16</v>
      </c>
      <c r="E1322">
        <v>1</v>
      </c>
      <c r="F1322" t="s">
        <v>14129</v>
      </c>
      <c r="G1322" t="s">
        <v>27</v>
      </c>
      <c r="H1322" t="s">
        <v>382</v>
      </c>
      <c r="I1322" t="s">
        <v>117</v>
      </c>
      <c r="J1322" t="s">
        <v>21</v>
      </c>
      <c r="K1322" t="s">
        <v>22</v>
      </c>
      <c r="L1322">
        <v>27</v>
      </c>
      <c r="M1322" t="s">
        <v>94</v>
      </c>
    </row>
    <row r="1323" spans="1:13" x14ac:dyDescent="0.3">
      <c r="A1323" t="s">
        <v>18313</v>
      </c>
      <c r="B1323" t="s">
        <v>1454</v>
      </c>
      <c r="C1323" t="s">
        <v>42</v>
      </c>
      <c r="D1323" t="s">
        <v>26</v>
      </c>
      <c r="F1323" t="s">
        <v>2999</v>
      </c>
      <c r="G1323" t="s">
        <v>27</v>
      </c>
      <c r="H1323" t="s">
        <v>973</v>
      </c>
      <c r="I1323" t="s">
        <v>55</v>
      </c>
      <c r="J1323" t="s">
        <v>50</v>
      </c>
      <c r="K1323" t="s">
        <v>77</v>
      </c>
      <c r="L1323">
        <v>22</v>
      </c>
      <c r="M1323" t="s">
        <v>23</v>
      </c>
    </row>
    <row r="1324" spans="1:13" x14ac:dyDescent="0.3">
      <c r="A1324" t="s">
        <v>18314</v>
      </c>
      <c r="B1324" t="s">
        <v>594</v>
      </c>
      <c r="C1324" t="s">
        <v>15</v>
      </c>
      <c r="D1324" t="s">
        <v>84</v>
      </c>
      <c r="F1324" t="s">
        <v>1039</v>
      </c>
      <c r="G1324" t="s">
        <v>27</v>
      </c>
      <c r="H1324" t="s">
        <v>122</v>
      </c>
      <c r="I1324" t="s">
        <v>64</v>
      </c>
      <c r="J1324" t="s">
        <v>50</v>
      </c>
      <c r="K1324" t="s">
        <v>22</v>
      </c>
      <c r="L1324">
        <v>31</v>
      </c>
      <c r="M1324" t="s">
        <v>31</v>
      </c>
    </row>
    <row r="1325" spans="1:13" x14ac:dyDescent="0.3">
      <c r="A1325" t="s">
        <v>18315</v>
      </c>
      <c r="B1325" t="s">
        <v>4870</v>
      </c>
      <c r="C1325" t="s">
        <v>15</v>
      </c>
      <c r="D1325" t="s">
        <v>84</v>
      </c>
      <c r="F1325" t="s">
        <v>1003</v>
      </c>
      <c r="G1325" t="s">
        <v>18</v>
      </c>
      <c r="H1325" t="s">
        <v>122</v>
      </c>
      <c r="I1325" t="s">
        <v>64</v>
      </c>
      <c r="J1325" t="s">
        <v>50</v>
      </c>
      <c r="K1325" t="s">
        <v>22</v>
      </c>
      <c r="L1325">
        <v>5</v>
      </c>
      <c r="M1325" t="s">
        <v>31</v>
      </c>
    </row>
    <row r="1326" spans="1:13" x14ac:dyDescent="0.3">
      <c r="A1326" t="s">
        <v>18316</v>
      </c>
      <c r="B1326" t="s">
        <v>18317</v>
      </c>
      <c r="C1326" t="s">
        <v>15</v>
      </c>
      <c r="D1326" t="s">
        <v>26</v>
      </c>
      <c r="F1326" t="s">
        <v>2339</v>
      </c>
      <c r="G1326" t="s">
        <v>27</v>
      </c>
      <c r="H1326" t="s">
        <v>277</v>
      </c>
      <c r="I1326" t="s">
        <v>39</v>
      </c>
      <c r="J1326" t="s">
        <v>17200</v>
      </c>
      <c r="K1326" t="s">
        <v>22</v>
      </c>
      <c r="L1326">
        <v>14</v>
      </c>
      <c r="M1326" t="s">
        <v>23</v>
      </c>
    </row>
    <row r="1327" spans="1:13" x14ac:dyDescent="0.3">
      <c r="A1327" t="s">
        <v>18318</v>
      </c>
      <c r="B1327" t="s">
        <v>18319</v>
      </c>
      <c r="C1327" t="s">
        <v>42</v>
      </c>
      <c r="D1327" t="s">
        <v>62</v>
      </c>
      <c r="F1327" t="s">
        <v>7631</v>
      </c>
      <c r="G1327" t="s">
        <v>27</v>
      </c>
      <c r="H1327" t="s">
        <v>515</v>
      </c>
      <c r="I1327" t="s">
        <v>46</v>
      </c>
      <c r="J1327" t="s">
        <v>50</v>
      </c>
      <c r="K1327" t="s">
        <v>22</v>
      </c>
      <c r="L1327">
        <v>29</v>
      </c>
      <c r="M1327" t="s">
        <v>31</v>
      </c>
    </row>
    <row r="1328" spans="1:13" x14ac:dyDescent="0.3">
      <c r="A1328" t="s">
        <v>12588</v>
      </c>
      <c r="B1328" t="s">
        <v>4827</v>
      </c>
      <c r="C1328" t="s">
        <v>42</v>
      </c>
      <c r="D1328" t="s">
        <v>26</v>
      </c>
      <c r="E1328">
        <v>4</v>
      </c>
      <c r="F1328" t="s">
        <v>10539</v>
      </c>
      <c r="G1328" t="s">
        <v>27</v>
      </c>
      <c r="H1328" t="s">
        <v>161</v>
      </c>
      <c r="I1328" t="s">
        <v>162</v>
      </c>
      <c r="J1328" t="s">
        <v>21</v>
      </c>
      <c r="K1328" t="s">
        <v>22</v>
      </c>
      <c r="L1328">
        <v>8</v>
      </c>
      <c r="M1328" t="s">
        <v>31</v>
      </c>
    </row>
    <row r="1329" spans="1:13" x14ac:dyDescent="0.3">
      <c r="A1329" t="s">
        <v>18320</v>
      </c>
      <c r="B1329" t="s">
        <v>18321</v>
      </c>
      <c r="C1329" t="s">
        <v>15</v>
      </c>
      <c r="D1329" t="s">
        <v>26</v>
      </c>
      <c r="F1329" t="s">
        <v>1649</v>
      </c>
      <c r="G1329" t="s">
        <v>44</v>
      </c>
      <c r="H1329" t="s">
        <v>219</v>
      </c>
      <c r="I1329" t="s">
        <v>204</v>
      </c>
      <c r="J1329" t="s">
        <v>17200</v>
      </c>
      <c r="K1329" t="s">
        <v>22</v>
      </c>
      <c r="L1329">
        <v>5</v>
      </c>
      <c r="M1329" t="s">
        <v>31</v>
      </c>
    </row>
    <row r="1330" spans="1:13" x14ac:dyDescent="0.3">
      <c r="A1330" t="s">
        <v>18322</v>
      </c>
      <c r="B1330" t="s">
        <v>5842</v>
      </c>
      <c r="C1330" t="s">
        <v>15</v>
      </c>
      <c r="D1330" t="s">
        <v>16</v>
      </c>
      <c r="F1330" t="s">
        <v>7845</v>
      </c>
      <c r="G1330" t="s">
        <v>44</v>
      </c>
      <c r="H1330" t="s">
        <v>235</v>
      </c>
      <c r="I1330" t="s">
        <v>64</v>
      </c>
      <c r="J1330" t="s">
        <v>17200</v>
      </c>
      <c r="K1330" t="s">
        <v>22</v>
      </c>
      <c r="L1330">
        <v>23</v>
      </c>
      <c r="M1330" t="s">
        <v>31</v>
      </c>
    </row>
    <row r="1331" spans="1:13" x14ac:dyDescent="0.3">
      <c r="A1331" t="s">
        <v>18323</v>
      </c>
      <c r="B1331" t="s">
        <v>5958</v>
      </c>
      <c r="C1331" t="s">
        <v>15</v>
      </c>
      <c r="D1331" t="s">
        <v>16</v>
      </c>
      <c r="F1331" t="s">
        <v>8851</v>
      </c>
      <c r="G1331" t="s">
        <v>27</v>
      </c>
      <c r="H1331" t="s">
        <v>387</v>
      </c>
      <c r="I1331" t="s">
        <v>194</v>
      </c>
      <c r="J1331" t="s">
        <v>21</v>
      </c>
      <c r="K1331" t="s">
        <v>77</v>
      </c>
      <c r="L1331">
        <v>28</v>
      </c>
      <c r="M1331" t="s">
        <v>31</v>
      </c>
    </row>
    <row r="1332" spans="1:13" x14ac:dyDescent="0.3">
      <c r="A1332" t="s">
        <v>18324</v>
      </c>
      <c r="B1332" t="s">
        <v>287</v>
      </c>
      <c r="C1332" t="s">
        <v>42</v>
      </c>
      <c r="D1332" t="s">
        <v>26</v>
      </c>
      <c r="F1332" t="s">
        <v>1003</v>
      </c>
      <c r="G1332" t="s">
        <v>18</v>
      </c>
      <c r="H1332" t="s">
        <v>563</v>
      </c>
      <c r="I1332" t="s">
        <v>563</v>
      </c>
      <c r="J1332" t="s">
        <v>50</v>
      </c>
      <c r="K1332" t="s">
        <v>22</v>
      </c>
      <c r="L1332">
        <v>24</v>
      </c>
      <c r="M1332" t="s">
        <v>23</v>
      </c>
    </row>
    <row r="1333" spans="1:13" x14ac:dyDescent="0.3">
      <c r="A1333" t="s">
        <v>14696</v>
      </c>
      <c r="B1333" t="s">
        <v>188</v>
      </c>
      <c r="C1333" t="s">
        <v>15</v>
      </c>
      <c r="D1333" t="s">
        <v>62</v>
      </c>
      <c r="E1333">
        <v>5</v>
      </c>
      <c r="F1333" t="s">
        <v>14663</v>
      </c>
      <c r="G1333" t="s">
        <v>27</v>
      </c>
      <c r="H1333" t="s">
        <v>232</v>
      </c>
      <c r="I1333" t="s">
        <v>117</v>
      </c>
      <c r="J1333" t="s">
        <v>17200</v>
      </c>
      <c r="K1333" t="s">
        <v>22</v>
      </c>
      <c r="L1333">
        <v>24</v>
      </c>
      <c r="M1333" t="s">
        <v>87</v>
      </c>
    </row>
    <row r="1334" spans="1:13" x14ac:dyDescent="0.3">
      <c r="A1334" t="s">
        <v>4679</v>
      </c>
      <c r="B1334" t="s">
        <v>4680</v>
      </c>
      <c r="C1334" t="s">
        <v>15</v>
      </c>
      <c r="D1334" t="s">
        <v>26</v>
      </c>
      <c r="E1334">
        <v>3</v>
      </c>
      <c r="F1334" t="s">
        <v>1003</v>
      </c>
      <c r="G1334" t="s">
        <v>18</v>
      </c>
      <c r="H1334" t="s">
        <v>620</v>
      </c>
      <c r="I1334" t="s">
        <v>621</v>
      </c>
      <c r="J1334" t="s">
        <v>21</v>
      </c>
      <c r="K1334" t="s">
        <v>22</v>
      </c>
      <c r="L1334">
        <v>37</v>
      </c>
      <c r="M1334" t="s">
        <v>31</v>
      </c>
    </row>
    <row r="1335" spans="1:13" x14ac:dyDescent="0.3">
      <c r="A1335" t="s">
        <v>18325</v>
      </c>
      <c r="B1335" t="s">
        <v>18326</v>
      </c>
      <c r="C1335" t="s">
        <v>15</v>
      </c>
      <c r="D1335" t="s">
        <v>62</v>
      </c>
      <c r="F1335" t="s">
        <v>9224</v>
      </c>
      <c r="G1335" t="s">
        <v>27</v>
      </c>
      <c r="H1335" t="s">
        <v>387</v>
      </c>
      <c r="I1335" t="s">
        <v>194</v>
      </c>
      <c r="J1335" t="s">
        <v>50</v>
      </c>
      <c r="K1335" t="s">
        <v>22</v>
      </c>
      <c r="L1335">
        <v>42</v>
      </c>
      <c r="M1335" t="s">
        <v>23</v>
      </c>
    </row>
    <row r="1336" spans="1:13" x14ac:dyDescent="0.3">
      <c r="A1336" t="s">
        <v>18327</v>
      </c>
      <c r="B1336" t="s">
        <v>221</v>
      </c>
      <c r="C1336" t="s">
        <v>42</v>
      </c>
      <c r="D1336" t="s">
        <v>26</v>
      </c>
      <c r="F1336" t="s">
        <v>6385</v>
      </c>
      <c r="G1336" t="s">
        <v>27</v>
      </c>
      <c r="H1336" t="s">
        <v>528</v>
      </c>
      <c r="I1336" t="s">
        <v>100</v>
      </c>
      <c r="J1336" t="s">
        <v>21</v>
      </c>
      <c r="K1336" t="s">
        <v>22</v>
      </c>
      <c r="L1336">
        <v>19</v>
      </c>
      <c r="M1336" t="s">
        <v>31</v>
      </c>
    </row>
    <row r="1337" spans="1:13" x14ac:dyDescent="0.3">
      <c r="A1337" t="s">
        <v>18328</v>
      </c>
      <c r="B1337" t="s">
        <v>18329</v>
      </c>
      <c r="C1337" t="s">
        <v>42</v>
      </c>
      <c r="D1337" t="s">
        <v>62</v>
      </c>
      <c r="F1337" t="s">
        <v>2872</v>
      </c>
      <c r="G1337" t="s">
        <v>18</v>
      </c>
      <c r="H1337" t="s">
        <v>103</v>
      </c>
      <c r="I1337" t="s">
        <v>64</v>
      </c>
      <c r="J1337" t="s">
        <v>59</v>
      </c>
      <c r="K1337" t="s">
        <v>77</v>
      </c>
      <c r="L1337">
        <v>22</v>
      </c>
      <c r="M1337" t="s">
        <v>31</v>
      </c>
    </row>
    <row r="1338" spans="1:13" x14ac:dyDescent="0.3">
      <c r="A1338" t="s">
        <v>7557</v>
      </c>
      <c r="B1338" t="s">
        <v>7558</v>
      </c>
      <c r="C1338" t="s">
        <v>42</v>
      </c>
      <c r="D1338" t="s">
        <v>26</v>
      </c>
      <c r="E1338">
        <v>5</v>
      </c>
      <c r="F1338" t="s">
        <v>7537</v>
      </c>
      <c r="G1338" t="s">
        <v>44</v>
      </c>
      <c r="H1338" t="s">
        <v>1013</v>
      </c>
      <c r="I1338" t="s">
        <v>486</v>
      </c>
      <c r="J1338" t="s">
        <v>17200</v>
      </c>
      <c r="K1338" t="s">
        <v>77</v>
      </c>
      <c r="L1338">
        <v>10</v>
      </c>
      <c r="M1338" t="s">
        <v>31</v>
      </c>
    </row>
    <row r="1339" spans="1:13" x14ac:dyDescent="0.3">
      <c r="A1339" t="s">
        <v>18330</v>
      </c>
      <c r="B1339" t="s">
        <v>11721</v>
      </c>
      <c r="C1339" t="s">
        <v>42</v>
      </c>
      <c r="D1339" t="s">
        <v>26</v>
      </c>
      <c r="F1339" t="s">
        <v>6385</v>
      </c>
      <c r="G1339" t="s">
        <v>18</v>
      </c>
      <c r="H1339" t="s">
        <v>145</v>
      </c>
      <c r="I1339" t="s">
        <v>91</v>
      </c>
      <c r="J1339" t="s">
        <v>50</v>
      </c>
      <c r="K1339" t="s">
        <v>22</v>
      </c>
      <c r="L1339">
        <v>17</v>
      </c>
      <c r="M1339" t="s">
        <v>94</v>
      </c>
    </row>
    <row r="1340" spans="1:13" x14ac:dyDescent="0.3">
      <c r="A1340" t="s">
        <v>15153</v>
      </c>
      <c r="B1340" t="s">
        <v>12686</v>
      </c>
      <c r="C1340" t="s">
        <v>15</v>
      </c>
      <c r="D1340" t="s">
        <v>26</v>
      </c>
      <c r="E1340">
        <v>4</v>
      </c>
      <c r="F1340" t="s">
        <v>7631</v>
      </c>
      <c r="G1340" t="s">
        <v>44</v>
      </c>
      <c r="H1340" t="s">
        <v>122</v>
      </c>
      <c r="I1340" t="s">
        <v>64</v>
      </c>
      <c r="J1340" t="s">
        <v>17200</v>
      </c>
      <c r="K1340" t="s">
        <v>51</v>
      </c>
      <c r="L1340">
        <v>7</v>
      </c>
      <c r="M1340" t="s">
        <v>31</v>
      </c>
    </row>
    <row r="1341" spans="1:13" x14ac:dyDescent="0.3">
      <c r="A1341" t="s">
        <v>18331</v>
      </c>
      <c r="B1341" t="s">
        <v>3881</v>
      </c>
      <c r="C1341" t="s">
        <v>15</v>
      </c>
      <c r="D1341" t="s">
        <v>62</v>
      </c>
      <c r="F1341" t="s">
        <v>8851</v>
      </c>
      <c r="G1341" t="s">
        <v>27</v>
      </c>
      <c r="H1341" t="s">
        <v>1438</v>
      </c>
      <c r="I1341" t="s">
        <v>29</v>
      </c>
      <c r="J1341" t="s">
        <v>21</v>
      </c>
      <c r="K1341" t="s">
        <v>22</v>
      </c>
      <c r="L1341">
        <v>13</v>
      </c>
      <c r="M1341" t="s">
        <v>23</v>
      </c>
    </row>
    <row r="1342" spans="1:13" x14ac:dyDescent="0.3">
      <c r="A1342" t="s">
        <v>983</v>
      </c>
      <c r="B1342" t="s">
        <v>984</v>
      </c>
      <c r="C1342" t="s">
        <v>42</v>
      </c>
      <c r="D1342" t="s">
        <v>26</v>
      </c>
      <c r="E1342">
        <v>4</v>
      </c>
      <c r="F1342" t="s">
        <v>781</v>
      </c>
      <c r="G1342" t="s">
        <v>44</v>
      </c>
      <c r="H1342" t="s">
        <v>725</v>
      </c>
      <c r="I1342" t="s">
        <v>91</v>
      </c>
      <c r="J1342" t="s">
        <v>17200</v>
      </c>
      <c r="K1342" t="s">
        <v>51</v>
      </c>
      <c r="L1342">
        <v>28</v>
      </c>
      <c r="M1342" t="s">
        <v>31</v>
      </c>
    </row>
    <row r="1343" spans="1:13" x14ac:dyDescent="0.3">
      <c r="A1343" t="s">
        <v>18332</v>
      </c>
      <c r="B1343" t="s">
        <v>7164</v>
      </c>
      <c r="C1343" t="s">
        <v>15</v>
      </c>
      <c r="D1343" t="s">
        <v>62</v>
      </c>
      <c r="F1343" t="s">
        <v>10539</v>
      </c>
      <c r="G1343" t="s">
        <v>27</v>
      </c>
      <c r="H1343" t="s">
        <v>525</v>
      </c>
      <c r="I1343" t="s">
        <v>263</v>
      </c>
      <c r="J1343" t="s">
        <v>59</v>
      </c>
      <c r="K1343" t="s">
        <v>51</v>
      </c>
      <c r="L1343">
        <v>10</v>
      </c>
      <c r="M1343" t="s">
        <v>94</v>
      </c>
    </row>
    <row r="1344" spans="1:13" x14ac:dyDescent="0.3">
      <c r="A1344" t="s">
        <v>18333</v>
      </c>
      <c r="B1344" t="s">
        <v>3791</v>
      </c>
      <c r="C1344" t="s">
        <v>15</v>
      </c>
      <c r="D1344" t="s">
        <v>62</v>
      </c>
      <c r="F1344" t="s">
        <v>10539</v>
      </c>
      <c r="G1344" t="s">
        <v>18</v>
      </c>
      <c r="H1344" t="s">
        <v>747</v>
      </c>
      <c r="I1344" t="s">
        <v>46</v>
      </c>
      <c r="J1344" t="s">
        <v>59</v>
      </c>
      <c r="K1344" t="s">
        <v>22</v>
      </c>
      <c r="L1344">
        <v>27</v>
      </c>
      <c r="M1344" t="s">
        <v>23</v>
      </c>
    </row>
    <row r="1345" spans="1:13" x14ac:dyDescent="0.3">
      <c r="A1345" t="s">
        <v>18334</v>
      </c>
      <c r="B1345" t="s">
        <v>18335</v>
      </c>
      <c r="C1345" t="s">
        <v>15</v>
      </c>
      <c r="D1345" t="s">
        <v>62</v>
      </c>
      <c r="F1345" t="s">
        <v>17</v>
      </c>
      <c r="G1345" t="s">
        <v>27</v>
      </c>
      <c r="H1345" t="s">
        <v>67</v>
      </c>
      <c r="I1345" t="s">
        <v>46</v>
      </c>
      <c r="J1345" t="s">
        <v>59</v>
      </c>
      <c r="K1345" t="s">
        <v>77</v>
      </c>
      <c r="L1345">
        <v>44</v>
      </c>
      <c r="M1345" t="s">
        <v>87</v>
      </c>
    </row>
    <row r="1346" spans="1:13" x14ac:dyDescent="0.3">
      <c r="A1346" t="s">
        <v>14155</v>
      </c>
      <c r="B1346" t="s">
        <v>1899</v>
      </c>
      <c r="C1346" t="s">
        <v>15</v>
      </c>
      <c r="D1346" t="s">
        <v>62</v>
      </c>
      <c r="E1346">
        <v>6</v>
      </c>
      <c r="F1346" t="s">
        <v>14129</v>
      </c>
      <c r="G1346" t="s">
        <v>27</v>
      </c>
      <c r="H1346" t="s">
        <v>327</v>
      </c>
      <c r="I1346" t="s">
        <v>91</v>
      </c>
      <c r="J1346" t="s">
        <v>17200</v>
      </c>
      <c r="K1346" t="s">
        <v>22</v>
      </c>
      <c r="L1346">
        <v>20</v>
      </c>
      <c r="M1346" t="s">
        <v>87</v>
      </c>
    </row>
    <row r="1347" spans="1:13" x14ac:dyDescent="0.3">
      <c r="A1347" t="s">
        <v>11444</v>
      </c>
      <c r="B1347" t="s">
        <v>530</v>
      </c>
      <c r="C1347" t="s">
        <v>15</v>
      </c>
      <c r="D1347" t="s">
        <v>62</v>
      </c>
      <c r="E1347">
        <v>5</v>
      </c>
      <c r="F1347" t="s">
        <v>11416</v>
      </c>
      <c r="G1347" t="s">
        <v>27</v>
      </c>
      <c r="H1347" t="s">
        <v>125</v>
      </c>
      <c r="I1347" t="s">
        <v>91</v>
      </c>
      <c r="J1347" t="s">
        <v>17200</v>
      </c>
      <c r="K1347" t="s">
        <v>22</v>
      </c>
      <c r="L1347">
        <v>19</v>
      </c>
      <c r="M1347" t="s">
        <v>23</v>
      </c>
    </row>
    <row r="1348" spans="1:13" x14ac:dyDescent="0.3">
      <c r="A1348" t="s">
        <v>12015</v>
      </c>
      <c r="B1348" t="s">
        <v>12016</v>
      </c>
      <c r="C1348" t="s">
        <v>42</v>
      </c>
      <c r="D1348" t="s">
        <v>43</v>
      </c>
      <c r="E1348">
        <v>9</v>
      </c>
      <c r="F1348" t="s">
        <v>11993</v>
      </c>
      <c r="G1348" t="s">
        <v>44</v>
      </c>
      <c r="H1348" t="s">
        <v>1699</v>
      </c>
      <c r="I1348" t="s">
        <v>46</v>
      </c>
      <c r="J1348" t="s">
        <v>17200</v>
      </c>
      <c r="K1348" t="s">
        <v>51</v>
      </c>
      <c r="L1348">
        <v>13</v>
      </c>
      <c r="M1348" t="s">
        <v>31</v>
      </c>
    </row>
    <row r="1349" spans="1:13" x14ac:dyDescent="0.3">
      <c r="A1349" t="s">
        <v>18336</v>
      </c>
      <c r="B1349" t="s">
        <v>724</v>
      </c>
      <c r="C1349" t="s">
        <v>15</v>
      </c>
      <c r="D1349" t="s">
        <v>26</v>
      </c>
      <c r="F1349" t="s">
        <v>151</v>
      </c>
      <c r="G1349" t="s">
        <v>27</v>
      </c>
      <c r="H1349" t="s">
        <v>795</v>
      </c>
      <c r="I1349" t="s">
        <v>796</v>
      </c>
      <c r="J1349" t="s">
        <v>21</v>
      </c>
      <c r="K1349" t="s">
        <v>77</v>
      </c>
      <c r="L1349">
        <v>38</v>
      </c>
      <c r="M1349" t="s">
        <v>23</v>
      </c>
    </row>
    <row r="1350" spans="1:13" x14ac:dyDescent="0.3">
      <c r="A1350" t="s">
        <v>18337</v>
      </c>
      <c r="B1350" t="s">
        <v>6967</v>
      </c>
      <c r="C1350" t="s">
        <v>15</v>
      </c>
      <c r="D1350" t="s">
        <v>26</v>
      </c>
      <c r="F1350" t="s">
        <v>1039</v>
      </c>
      <c r="G1350" t="s">
        <v>44</v>
      </c>
      <c r="H1350" t="s">
        <v>528</v>
      </c>
      <c r="I1350" t="s">
        <v>100</v>
      </c>
      <c r="J1350" t="s">
        <v>17200</v>
      </c>
      <c r="K1350" t="s">
        <v>51</v>
      </c>
      <c r="L1350">
        <v>10</v>
      </c>
      <c r="M1350" t="s">
        <v>23</v>
      </c>
    </row>
    <row r="1351" spans="1:13" x14ac:dyDescent="0.3">
      <c r="A1351" t="s">
        <v>18338</v>
      </c>
      <c r="B1351" t="s">
        <v>1104</v>
      </c>
      <c r="C1351" t="s">
        <v>15</v>
      </c>
      <c r="D1351" t="s">
        <v>84</v>
      </c>
      <c r="F1351" t="s">
        <v>11416</v>
      </c>
      <c r="G1351" t="s">
        <v>27</v>
      </c>
      <c r="H1351" t="s">
        <v>1248</v>
      </c>
      <c r="I1351" t="s">
        <v>91</v>
      </c>
      <c r="J1351" t="s">
        <v>17200</v>
      </c>
      <c r="K1351" t="s">
        <v>22</v>
      </c>
      <c r="L1351">
        <v>18</v>
      </c>
      <c r="M1351" t="s">
        <v>31</v>
      </c>
    </row>
    <row r="1352" spans="1:13" x14ac:dyDescent="0.3">
      <c r="A1352" t="s">
        <v>3489</v>
      </c>
      <c r="B1352" t="s">
        <v>3490</v>
      </c>
      <c r="C1352" t="s">
        <v>15</v>
      </c>
      <c r="D1352" t="s">
        <v>26</v>
      </c>
      <c r="E1352">
        <v>3</v>
      </c>
      <c r="F1352" t="s">
        <v>2147</v>
      </c>
      <c r="G1352" t="s">
        <v>27</v>
      </c>
      <c r="H1352" t="s">
        <v>452</v>
      </c>
      <c r="I1352" t="s">
        <v>229</v>
      </c>
      <c r="J1352" t="s">
        <v>21</v>
      </c>
      <c r="K1352" t="s">
        <v>22</v>
      </c>
      <c r="L1352">
        <v>31</v>
      </c>
      <c r="M1352" t="s">
        <v>94</v>
      </c>
    </row>
    <row r="1353" spans="1:13" x14ac:dyDescent="0.3">
      <c r="A1353" t="s">
        <v>18339</v>
      </c>
      <c r="B1353" t="s">
        <v>4489</v>
      </c>
      <c r="C1353" t="s">
        <v>42</v>
      </c>
      <c r="D1353" t="s">
        <v>26</v>
      </c>
      <c r="F1353" t="s">
        <v>10539</v>
      </c>
      <c r="G1353" t="s">
        <v>44</v>
      </c>
      <c r="H1353" t="s">
        <v>1010</v>
      </c>
      <c r="I1353" t="s">
        <v>1011</v>
      </c>
      <c r="J1353" t="s">
        <v>17200</v>
      </c>
      <c r="K1353" t="s">
        <v>22</v>
      </c>
      <c r="L1353">
        <v>42</v>
      </c>
      <c r="M1353" t="s">
        <v>31</v>
      </c>
    </row>
    <row r="1354" spans="1:13" x14ac:dyDescent="0.3">
      <c r="A1354" t="s">
        <v>12589</v>
      </c>
      <c r="B1354" t="s">
        <v>3069</v>
      </c>
      <c r="C1354" t="s">
        <v>15</v>
      </c>
      <c r="D1354" t="s">
        <v>26</v>
      </c>
      <c r="E1354">
        <v>5</v>
      </c>
      <c r="F1354" t="s">
        <v>10539</v>
      </c>
      <c r="G1354" t="s">
        <v>27</v>
      </c>
      <c r="H1354" t="s">
        <v>1296</v>
      </c>
      <c r="I1354" t="s">
        <v>35</v>
      </c>
      <c r="J1354" t="s">
        <v>50</v>
      </c>
      <c r="K1354" t="s">
        <v>22</v>
      </c>
      <c r="L1354">
        <v>21</v>
      </c>
      <c r="M1354" t="s">
        <v>31</v>
      </c>
    </row>
    <row r="1355" spans="1:13" x14ac:dyDescent="0.3">
      <c r="A1355" t="s">
        <v>18340</v>
      </c>
      <c r="B1355" t="s">
        <v>1799</v>
      </c>
      <c r="C1355" t="s">
        <v>15</v>
      </c>
      <c r="D1355" t="s">
        <v>84</v>
      </c>
      <c r="F1355" t="s">
        <v>13090</v>
      </c>
      <c r="G1355" t="s">
        <v>27</v>
      </c>
      <c r="H1355" t="s">
        <v>122</v>
      </c>
      <c r="I1355" t="s">
        <v>64</v>
      </c>
      <c r="J1355" t="s">
        <v>21</v>
      </c>
      <c r="K1355" t="s">
        <v>77</v>
      </c>
      <c r="L1355">
        <v>18</v>
      </c>
      <c r="M1355" t="s">
        <v>23</v>
      </c>
    </row>
    <row r="1356" spans="1:13" x14ac:dyDescent="0.3">
      <c r="A1356" t="s">
        <v>18341</v>
      </c>
      <c r="B1356" t="s">
        <v>952</v>
      </c>
      <c r="C1356" t="s">
        <v>42</v>
      </c>
      <c r="D1356" t="s">
        <v>43</v>
      </c>
      <c r="F1356" t="s">
        <v>7537</v>
      </c>
      <c r="G1356" t="s">
        <v>27</v>
      </c>
      <c r="H1356" t="s">
        <v>142</v>
      </c>
      <c r="I1356" t="s">
        <v>46</v>
      </c>
      <c r="J1356" t="s">
        <v>59</v>
      </c>
      <c r="K1356" t="s">
        <v>22</v>
      </c>
      <c r="L1356">
        <v>12</v>
      </c>
      <c r="M1356" t="s">
        <v>94</v>
      </c>
    </row>
    <row r="1357" spans="1:13" x14ac:dyDescent="0.3">
      <c r="A1357" t="s">
        <v>18342</v>
      </c>
      <c r="B1357" t="s">
        <v>18343</v>
      </c>
      <c r="C1357" t="s">
        <v>42</v>
      </c>
      <c r="D1357" t="s">
        <v>84</v>
      </c>
      <c r="F1357" t="s">
        <v>151</v>
      </c>
      <c r="G1357" t="s">
        <v>27</v>
      </c>
      <c r="H1357" t="s">
        <v>744</v>
      </c>
      <c r="I1357" t="s">
        <v>64</v>
      </c>
      <c r="J1357" t="s">
        <v>59</v>
      </c>
      <c r="K1357" t="s">
        <v>22</v>
      </c>
      <c r="L1357">
        <v>31</v>
      </c>
      <c r="M1357" t="s">
        <v>31</v>
      </c>
    </row>
    <row r="1358" spans="1:13" x14ac:dyDescent="0.3">
      <c r="A1358" t="s">
        <v>18344</v>
      </c>
      <c r="B1358" t="s">
        <v>18345</v>
      </c>
      <c r="C1358" t="s">
        <v>42</v>
      </c>
      <c r="D1358" t="s">
        <v>26</v>
      </c>
      <c r="F1358" t="s">
        <v>10539</v>
      </c>
      <c r="G1358" t="s">
        <v>44</v>
      </c>
      <c r="H1358" t="s">
        <v>85</v>
      </c>
      <c r="I1358" t="s">
        <v>86</v>
      </c>
      <c r="J1358" t="s">
        <v>17200</v>
      </c>
      <c r="K1358" t="s">
        <v>77</v>
      </c>
      <c r="L1358">
        <v>28</v>
      </c>
      <c r="M1358" t="s">
        <v>23</v>
      </c>
    </row>
    <row r="1359" spans="1:13" x14ac:dyDescent="0.3">
      <c r="A1359" t="s">
        <v>18346</v>
      </c>
      <c r="B1359" t="s">
        <v>113</v>
      </c>
      <c r="C1359" t="s">
        <v>42</v>
      </c>
      <c r="D1359" t="s">
        <v>16</v>
      </c>
      <c r="F1359" t="s">
        <v>6385</v>
      </c>
      <c r="G1359" t="s">
        <v>44</v>
      </c>
      <c r="H1359" t="s">
        <v>303</v>
      </c>
      <c r="I1359" t="s">
        <v>100</v>
      </c>
      <c r="J1359" t="s">
        <v>17200</v>
      </c>
      <c r="K1359" t="s">
        <v>51</v>
      </c>
      <c r="L1359">
        <v>42</v>
      </c>
      <c r="M1359" t="s">
        <v>94</v>
      </c>
    </row>
    <row r="1360" spans="1:13" x14ac:dyDescent="0.3">
      <c r="A1360" t="s">
        <v>18347</v>
      </c>
      <c r="B1360" t="s">
        <v>15072</v>
      </c>
      <c r="C1360" t="s">
        <v>15</v>
      </c>
      <c r="D1360" t="s">
        <v>16</v>
      </c>
      <c r="F1360" t="s">
        <v>11993</v>
      </c>
      <c r="G1360" t="s">
        <v>18</v>
      </c>
      <c r="H1360" t="s">
        <v>624</v>
      </c>
      <c r="I1360" t="s">
        <v>46</v>
      </c>
      <c r="J1360" t="s">
        <v>50</v>
      </c>
      <c r="K1360" t="s">
        <v>22</v>
      </c>
      <c r="L1360">
        <v>44</v>
      </c>
      <c r="M1360" t="s">
        <v>31</v>
      </c>
    </row>
    <row r="1361" spans="1:13" x14ac:dyDescent="0.3">
      <c r="A1361" t="s">
        <v>18348</v>
      </c>
      <c r="B1361" t="s">
        <v>2716</v>
      </c>
      <c r="C1361" t="s">
        <v>15</v>
      </c>
      <c r="D1361" t="s">
        <v>62</v>
      </c>
      <c r="F1361" t="s">
        <v>17</v>
      </c>
      <c r="G1361" t="s">
        <v>27</v>
      </c>
      <c r="H1361" t="s">
        <v>368</v>
      </c>
      <c r="I1361" t="s">
        <v>35</v>
      </c>
      <c r="J1361" t="s">
        <v>50</v>
      </c>
      <c r="K1361" t="s">
        <v>51</v>
      </c>
      <c r="L1361">
        <v>30</v>
      </c>
      <c r="M1361" t="s">
        <v>94</v>
      </c>
    </row>
    <row r="1362" spans="1:13" x14ac:dyDescent="0.3">
      <c r="A1362" t="s">
        <v>3491</v>
      </c>
      <c r="B1362" t="s">
        <v>3492</v>
      </c>
      <c r="C1362" t="s">
        <v>15</v>
      </c>
      <c r="D1362" t="s">
        <v>43</v>
      </c>
      <c r="E1362">
        <v>9</v>
      </c>
      <c r="F1362" t="s">
        <v>2147</v>
      </c>
      <c r="G1362" t="s">
        <v>27</v>
      </c>
      <c r="H1362" t="s">
        <v>528</v>
      </c>
      <c r="I1362" t="s">
        <v>100</v>
      </c>
      <c r="J1362" t="s">
        <v>17200</v>
      </c>
      <c r="K1362" t="s">
        <v>22</v>
      </c>
      <c r="L1362">
        <v>33</v>
      </c>
      <c r="M1362" t="s">
        <v>23</v>
      </c>
    </row>
    <row r="1363" spans="1:13" x14ac:dyDescent="0.3">
      <c r="A1363" t="s">
        <v>18349</v>
      </c>
      <c r="B1363" t="s">
        <v>11157</v>
      </c>
      <c r="C1363" t="s">
        <v>15</v>
      </c>
      <c r="D1363" t="s">
        <v>62</v>
      </c>
      <c r="F1363" t="s">
        <v>9224</v>
      </c>
      <c r="G1363" t="s">
        <v>27</v>
      </c>
      <c r="H1363" t="s">
        <v>556</v>
      </c>
      <c r="I1363" t="s">
        <v>229</v>
      </c>
      <c r="J1363" t="s">
        <v>50</v>
      </c>
      <c r="K1363" t="s">
        <v>51</v>
      </c>
      <c r="L1363">
        <v>35</v>
      </c>
      <c r="M1363" t="s">
        <v>31</v>
      </c>
    </row>
    <row r="1364" spans="1:13" x14ac:dyDescent="0.3">
      <c r="A1364" t="s">
        <v>14156</v>
      </c>
      <c r="B1364" t="s">
        <v>9602</v>
      </c>
      <c r="C1364" t="s">
        <v>42</v>
      </c>
      <c r="D1364" t="s">
        <v>84</v>
      </c>
      <c r="E1364">
        <v>7</v>
      </c>
      <c r="F1364" t="s">
        <v>14129</v>
      </c>
      <c r="G1364" t="s">
        <v>44</v>
      </c>
      <c r="H1364" t="s">
        <v>844</v>
      </c>
      <c r="I1364" t="s">
        <v>208</v>
      </c>
      <c r="J1364" t="s">
        <v>17200</v>
      </c>
      <c r="K1364" t="s">
        <v>22</v>
      </c>
      <c r="L1364">
        <v>32</v>
      </c>
      <c r="M1364" t="s">
        <v>87</v>
      </c>
    </row>
    <row r="1365" spans="1:13" x14ac:dyDescent="0.3">
      <c r="A1365" t="s">
        <v>2917</v>
      </c>
      <c r="B1365" t="s">
        <v>1765</v>
      </c>
      <c r="C1365" t="s">
        <v>15</v>
      </c>
      <c r="D1365" t="s">
        <v>62</v>
      </c>
      <c r="E1365">
        <v>8</v>
      </c>
      <c r="F1365" t="s">
        <v>2872</v>
      </c>
      <c r="G1365" t="s">
        <v>18</v>
      </c>
      <c r="H1365" t="s">
        <v>452</v>
      </c>
      <c r="I1365" t="s">
        <v>229</v>
      </c>
      <c r="J1365" t="s">
        <v>21</v>
      </c>
      <c r="K1365" t="s">
        <v>22</v>
      </c>
      <c r="L1365">
        <v>21</v>
      </c>
      <c r="M1365" t="s">
        <v>31</v>
      </c>
    </row>
    <row r="1366" spans="1:13" x14ac:dyDescent="0.3">
      <c r="A1366" t="s">
        <v>18350</v>
      </c>
      <c r="B1366" t="s">
        <v>692</v>
      </c>
      <c r="C1366" t="s">
        <v>15</v>
      </c>
      <c r="D1366" t="s">
        <v>62</v>
      </c>
      <c r="F1366" t="s">
        <v>9224</v>
      </c>
      <c r="G1366" t="s">
        <v>44</v>
      </c>
      <c r="H1366" t="s">
        <v>365</v>
      </c>
      <c r="I1366" t="s">
        <v>91</v>
      </c>
      <c r="J1366" t="s">
        <v>17200</v>
      </c>
      <c r="K1366" t="s">
        <v>22</v>
      </c>
      <c r="L1366">
        <v>32</v>
      </c>
      <c r="M1366" t="s">
        <v>31</v>
      </c>
    </row>
    <row r="1367" spans="1:13" x14ac:dyDescent="0.3">
      <c r="A1367" t="s">
        <v>12017</v>
      </c>
      <c r="B1367" t="s">
        <v>12018</v>
      </c>
      <c r="C1367" t="s">
        <v>15</v>
      </c>
      <c r="D1367" t="s">
        <v>26</v>
      </c>
      <c r="E1367">
        <v>6</v>
      </c>
      <c r="F1367" t="s">
        <v>11993</v>
      </c>
      <c r="G1367" t="s">
        <v>18</v>
      </c>
      <c r="H1367" t="s">
        <v>419</v>
      </c>
      <c r="I1367" t="s">
        <v>55</v>
      </c>
      <c r="J1367" t="s">
        <v>50</v>
      </c>
      <c r="K1367" t="s">
        <v>22</v>
      </c>
      <c r="L1367">
        <v>13</v>
      </c>
      <c r="M1367" t="s">
        <v>31</v>
      </c>
    </row>
    <row r="1368" spans="1:13" x14ac:dyDescent="0.3">
      <c r="A1368" t="s">
        <v>18351</v>
      </c>
      <c r="B1368" t="s">
        <v>11951</v>
      </c>
      <c r="C1368" t="s">
        <v>15</v>
      </c>
      <c r="D1368" t="s">
        <v>26</v>
      </c>
      <c r="F1368" t="s">
        <v>1003</v>
      </c>
      <c r="G1368" t="s">
        <v>18</v>
      </c>
      <c r="H1368" t="s">
        <v>116</v>
      </c>
      <c r="I1368" t="s">
        <v>117</v>
      </c>
      <c r="J1368" t="s">
        <v>50</v>
      </c>
      <c r="K1368" t="s">
        <v>51</v>
      </c>
      <c r="L1368">
        <v>19</v>
      </c>
      <c r="M1368" t="s">
        <v>31</v>
      </c>
    </row>
    <row r="1369" spans="1:13" x14ac:dyDescent="0.3">
      <c r="A1369" t="s">
        <v>3493</v>
      </c>
      <c r="B1369" t="s">
        <v>3494</v>
      </c>
      <c r="C1369" t="s">
        <v>42</v>
      </c>
      <c r="D1369" t="s">
        <v>43</v>
      </c>
      <c r="E1369">
        <v>10</v>
      </c>
      <c r="F1369" t="s">
        <v>2147</v>
      </c>
      <c r="G1369" t="s">
        <v>27</v>
      </c>
      <c r="H1369" t="s">
        <v>733</v>
      </c>
      <c r="I1369" t="s">
        <v>91</v>
      </c>
      <c r="J1369" t="s">
        <v>50</v>
      </c>
      <c r="K1369" t="s">
        <v>22</v>
      </c>
      <c r="L1369">
        <v>27</v>
      </c>
      <c r="M1369" t="s">
        <v>31</v>
      </c>
    </row>
    <row r="1370" spans="1:13" x14ac:dyDescent="0.3">
      <c r="A1370" t="s">
        <v>18352</v>
      </c>
      <c r="B1370" t="s">
        <v>5614</v>
      </c>
      <c r="C1370" t="s">
        <v>15</v>
      </c>
      <c r="D1370" t="s">
        <v>16</v>
      </c>
      <c r="F1370" t="s">
        <v>2339</v>
      </c>
      <c r="G1370" t="s">
        <v>27</v>
      </c>
      <c r="H1370" t="s">
        <v>67</v>
      </c>
      <c r="I1370" t="s">
        <v>46</v>
      </c>
      <c r="J1370" t="s">
        <v>21</v>
      </c>
      <c r="K1370" t="s">
        <v>77</v>
      </c>
      <c r="L1370">
        <v>6</v>
      </c>
      <c r="M1370" t="s">
        <v>94</v>
      </c>
    </row>
    <row r="1371" spans="1:13" x14ac:dyDescent="0.3">
      <c r="A1371" t="s">
        <v>1676</v>
      </c>
      <c r="B1371" t="s">
        <v>1677</v>
      </c>
      <c r="C1371" t="s">
        <v>15</v>
      </c>
      <c r="D1371" t="s">
        <v>16</v>
      </c>
      <c r="E1371">
        <v>2</v>
      </c>
      <c r="F1371" t="s">
        <v>1649</v>
      </c>
      <c r="G1371" t="s">
        <v>27</v>
      </c>
      <c r="H1371" t="s">
        <v>330</v>
      </c>
      <c r="I1371" t="s">
        <v>39</v>
      </c>
      <c r="J1371" t="s">
        <v>17200</v>
      </c>
      <c r="K1371" t="s">
        <v>22</v>
      </c>
      <c r="L1371">
        <v>28</v>
      </c>
      <c r="M1371" t="s">
        <v>23</v>
      </c>
    </row>
    <row r="1372" spans="1:13" x14ac:dyDescent="0.3">
      <c r="A1372" t="s">
        <v>4681</v>
      </c>
      <c r="B1372" t="s">
        <v>4682</v>
      </c>
      <c r="C1372" t="s">
        <v>42</v>
      </c>
      <c r="D1372" t="s">
        <v>26</v>
      </c>
      <c r="E1372">
        <v>4</v>
      </c>
      <c r="F1372" t="s">
        <v>1003</v>
      </c>
      <c r="G1372" t="s">
        <v>18</v>
      </c>
      <c r="H1372" t="s">
        <v>510</v>
      </c>
      <c r="I1372" t="s">
        <v>39</v>
      </c>
      <c r="J1372" t="s">
        <v>21</v>
      </c>
      <c r="K1372" t="s">
        <v>77</v>
      </c>
      <c r="L1372">
        <v>41</v>
      </c>
      <c r="M1372" t="s">
        <v>31</v>
      </c>
    </row>
    <row r="1373" spans="1:13" x14ac:dyDescent="0.3">
      <c r="A1373" t="s">
        <v>4120</v>
      </c>
      <c r="B1373" t="s">
        <v>3192</v>
      </c>
      <c r="C1373" t="s">
        <v>15</v>
      </c>
      <c r="D1373" t="s">
        <v>26</v>
      </c>
      <c r="E1373">
        <v>4</v>
      </c>
      <c r="F1373" t="s">
        <v>2339</v>
      </c>
      <c r="G1373" t="s">
        <v>27</v>
      </c>
      <c r="H1373" t="s">
        <v>106</v>
      </c>
      <c r="I1373" t="s">
        <v>86</v>
      </c>
      <c r="J1373" t="s">
        <v>59</v>
      </c>
      <c r="K1373" t="s">
        <v>51</v>
      </c>
      <c r="L1373">
        <v>23</v>
      </c>
      <c r="M1373" t="s">
        <v>23</v>
      </c>
    </row>
    <row r="1374" spans="1:13" x14ac:dyDescent="0.3">
      <c r="A1374" t="s">
        <v>18353</v>
      </c>
      <c r="B1374" t="s">
        <v>6930</v>
      </c>
      <c r="C1374" t="s">
        <v>42</v>
      </c>
      <c r="D1374" t="s">
        <v>84</v>
      </c>
      <c r="F1374" t="s">
        <v>2999</v>
      </c>
      <c r="G1374" t="s">
        <v>27</v>
      </c>
      <c r="H1374" t="s">
        <v>67</v>
      </c>
      <c r="I1374" t="s">
        <v>46</v>
      </c>
      <c r="J1374" t="s">
        <v>50</v>
      </c>
      <c r="K1374" t="s">
        <v>22</v>
      </c>
      <c r="L1374">
        <v>16</v>
      </c>
      <c r="M1374" t="s">
        <v>23</v>
      </c>
    </row>
    <row r="1375" spans="1:13" x14ac:dyDescent="0.3">
      <c r="A1375" t="s">
        <v>18354</v>
      </c>
      <c r="B1375" t="s">
        <v>18355</v>
      </c>
      <c r="C1375" t="s">
        <v>15</v>
      </c>
      <c r="D1375" t="s">
        <v>62</v>
      </c>
      <c r="F1375" t="s">
        <v>927</v>
      </c>
      <c r="G1375" t="s">
        <v>27</v>
      </c>
      <c r="H1375" t="s">
        <v>698</v>
      </c>
      <c r="I1375" t="s">
        <v>29</v>
      </c>
      <c r="J1375" t="s">
        <v>50</v>
      </c>
      <c r="K1375" t="s">
        <v>22</v>
      </c>
      <c r="L1375">
        <v>43</v>
      </c>
      <c r="M1375" t="s">
        <v>94</v>
      </c>
    </row>
    <row r="1376" spans="1:13" x14ac:dyDescent="0.3">
      <c r="A1376" t="s">
        <v>8679</v>
      </c>
      <c r="B1376" t="s">
        <v>8680</v>
      </c>
      <c r="C1376" t="s">
        <v>15</v>
      </c>
      <c r="D1376" t="s">
        <v>26</v>
      </c>
      <c r="E1376">
        <v>6</v>
      </c>
      <c r="F1376" t="s">
        <v>8648</v>
      </c>
      <c r="G1376" t="s">
        <v>44</v>
      </c>
      <c r="H1376" t="s">
        <v>73</v>
      </c>
      <c r="I1376" t="s">
        <v>46</v>
      </c>
      <c r="J1376" t="s">
        <v>17200</v>
      </c>
      <c r="K1376" t="s">
        <v>22</v>
      </c>
      <c r="L1376">
        <v>31</v>
      </c>
      <c r="M1376" t="s">
        <v>31</v>
      </c>
    </row>
    <row r="1377" spans="1:13" x14ac:dyDescent="0.3">
      <c r="A1377" t="s">
        <v>10903</v>
      </c>
      <c r="B1377" t="s">
        <v>10904</v>
      </c>
      <c r="C1377" t="s">
        <v>42</v>
      </c>
      <c r="D1377" t="s">
        <v>62</v>
      </c>
      <c r="E1377">
        <v>7</v>
      </c>
      <c r="F1377" t="s">
        <v>2999</v>
      </c>
      <c r="G1377" t="s">
        <v>44</v>
      </c>
      <c r="H1377" t="s">
        <v>330</v>
      </c>
      <c r="I1377" t="s">
        <v>39</v>
      </c>
      <c r="J1377" t="s">
        <v>17200</v>
      </c>
      <c r="K1377" t="s">
        <v>22</v>
      </c>
      <c r="L1377">
        <v>45</v>
      </c>
      <c r="M1377" t="s">
        <v>31</v>
      </c>
    </row>
    <row r="1378" spans="1:13" x14ac:dyDescent="0.3">
      <c r="A1378" t="s">
        <v>6978</v>
      </c>
      <c r="B1378" t="s">
        <v>6979</v>
      </c>
      <c r="C1378" t="s">
        <v>42</v>
      </c>
      <c r="D1378" t="s">
        <v>62</v>
      </c>
      <c r="E1378">
        <v>5</v>
      </c>
      <c r="F1378" t="s">
        <v>3214</v>
      </c>
      <c r="G1378" t="s">
        <v>27</v>
      </c>
      <c r="H1378" t="s">
        <v>222</v>
      </c>
      <c r="I1378" t="s">
        <v>194</v>
      </c>
      <c r="J1378" t="s">
        <v>50</v>
      </c>
      <c r="K1378" t="s">
        <v>22</v>
      </c>
      <c r="L1378">
        <v>19</v>
      </c>
      <c r="M1378" t="s">
        <v>23</v>
      </c>
    </row>
    <row r="1379" spans="1:13" x14ac:dyDescent="0.3">
      <c r="A1379" t="s">
        <v>18356</v>
      </c>
      <c r="B1379" t="s">
        <v>1226</v>
      </c>
      <c r="C1379" t="s">
        <v>15</v>
      </c>
      <c r="D1379" t="s">
        <v>16</v>
      </c>
      <c r="F1379" t="s">
        <v>7631</v>
      </c>
      <c r="G1379" t="s">
        <v>27</v>
      </c>
      <c r="H1379" t="s">
        <v>672</v>
      </c>
      <c r="I1379" t="s">
        <v>91</v>
      </c>
      <c r="J1379" t="s">
        <v>21</v>
      </c>
      <c r="K1379" t="s">
        <v>22</v>
      </c>
      <c r="L1379">
        <v>41</v>
      </c>
      <c r="M1379" t="s">
        <v>94</v>
      </c>
    </row>
    <row r="1380" spans="1:13" x14ac:dyDescent="0.3">
      <c r="A1380" t="s">
        <v>18357</v>
      </c>
      <c r="B1380" t="s">
        <v>2982</v>
      </c>
      <c r="C1380" t="s">
        <v>42</v>
      </c>
      <c r="D1380" t="s">
        <v>43</v>
      </c>
      <c r="F1380" t="s">
        <v>7631</v>
      </c>
      <c r="G1380" t="s">
        <v>27</v>
      </c>
      <c r="H1380" t="s">
        <v>1473</v>
      </c>
      <c r="I1380" t="s">
        <v>35</v>
      </c>
      <c r="J1380" t="s">
        <v>50</v>
      </c>
      <c r="K1380" t="s">
        <v>22</v>
      </c>
      <c r="L1380">
        <v>38</v>
      </c>
      <c r="M1380" t="s">
        <v>94</v>
      </c>
    </row>
    <row r="1381" spans="1:13" x14ac:dyDescent="0.3">
      <c r="A1381" t="s">
        <v>18358</v>
      </c>
      <c r="B1381" t="s">
        <v>18359</v>
      </c>
      <c r="C1381" t="s">
        <v>42</v>
      </c>
      <c r="D1381" t="s">
        <v>16</v>
      </c>
      <c r="F1381" t="s">
        <v>3214</v>
      </c>
      <c r="G1381" t="s">
        <v>27</v>
      </c>
      <c r="H1381" t="s">
        <v>973</v>
      </c>
      <c r="I1381" t="s">
        <v>55</v>
      </c>
      <c r="J1381" t="s">
        <v>59</v>
      </c>
      <c r="K1381" t="s">
        <v>22</v>
      </c>
      <c r="L1381">
        <v>25</v>
      </c>
      <c r="M1381" t="s">
        <v>31</v>
      </c>
    </row>
    <row r="1382" spans="1:13" x14ac:dyDescent="0.3">
      <c r="A1382" t="s">
        <v>18360</v>
      </c>
      <c r="B1382" t="s">
        <v>1454</v>
      </c>
      <c r="C1382" t="s">
        <v>42</v>
      </c>
      <c r="D1382" t="s">
        <v>62</v>
      </c>
      <c r="F1382" t="s">
        <v>151</v>
      </c>
      <c r="G1382" t="s">
        <v>27</v>
      </c>
      <c r="H1382" t="s">
        <v>1492</v>
      </c>
      <c r="I1382" t="s">
        <v>880</v>
      </c>
      <c r="J1382" t="s">
        <v>17200</v>
      </c>
      <c r="K1382" t="s">
        <v>22</v>
      </c>
      <c r="L1382">
        <v>8</v>
      </c>
      <c r="M1382" t="s">
        <v>94</v>
      </c>
    </row>
    <row r="1383" spans="1:13" x14ac:dyDescent="0.3">
      <c r="A1383" t="s">
        <v>97</v>
      </c>
      <c r="B1383" t="s">
        <v>98</v>
      </c>
      <c r="C1383" t="s">
        <v>42</v>
      </c>
      <c r="D1383" t="s">
        <v>26</v>
      </c>
      <c r="E1383">
        <v>6</v>
      </c>
      <c r="F1383" t="s">
        <v>17</v>
      </c>
      <c r="G1383" t="s">
        <v>27</v>
      </c>
      <c r="H1383" t="s">
        <v>99</v>
      </c>
      <c r="I1383" t="s">
        <v>100</v>
      </c>
      <c r="J1383" t="s">
        <v>50</v>
      </c>
      <c r="K1383" t="s">
        <v>22</v>
      </c>
      <c r="L1383">
        <v>21</v>
      </c>
      <c r="M1383" t="s">
        <v>94</v>
      </c>
    </row>
    <row r="1384" spans="1:13" x14ac:dyDescent="0.3">
      <c r="A1384" t="s">
        <v>18361</v>
      </c>
      <c r="B1384" t="s">
        <v>18362</v>
      </c>
      <c r="C1384" t="s">
        <v>15</v>
      </c>
      <c r="D1384" t="s">
        <v>62</v>
      </c>
      <c r="F1384" t="s">
        <v>927</v>
      </c>
      <c r="G1384" t="s">
        <v>27</v>
      </c>
      <c r="H1384" t="s">
        <v>741</v>
      </c>
      <c r="I1384" t="s">
        <v>117</v>
      </c>
      <c r="J1384" t="s">
        <v>21</v>
      </c>
      <c r="K1384" t="s">
        <v>22</v>
      </c>
      <c r="L1384">
        <v>7</v>
      </c>
      <c r="M1384" t="s">
        <v>23</v>
      </c>
    </row>
    <row r="1385" spans="1:13" x14ac:dyDescent="0.3">
      <c r="A1385" t="s">
        <v>101</v>
      </c>
      <c r="B1385" t="s">
        <v>102</v>
      </c>
      <c r="C1385" t="s">
        <v>15</v>
      </c>
      <c r="D1385" t="s">
        <v>16</v>
      </c>
      <c r="E1385">
        <v>3</v>
      </c>
      <c r="F1385" t="s">
        <v>17</v>
      </c>
      <c r="G1385" t="s">
        <v>27</v>
      </c>
      <c r="H1385" t="s">
        <v>103</v>
      </c>
      <c r="I1385" t="s">
        <v>64</v>
      </c>
      <c r="J1385" t="s">
        <v>17200</v>
      </c>
      <c r="K1385" t="s">
        <v>22</v>
      </c>
      <c r="L1385">
        <v>24</v>
      </c>
      <c r="M1385" t="s">
        <v>31</v>
      </c>
    </row>
    <row r="1386" spans="1:13" x14ac:dyDescent="0.3">
      <c r="A1386" t="s">
        <v>18363</v>
      </c>
      <c r="B1386" t="s">
        <v>5377</v>
      </c>
      <c r="C1386" t="s">
        <v>42</v>
      </c>
      <c r="D1386" t="s">
        <v>43</v>
      </c>
      <c r="F1386" t="s">
        <v>1003</v>
      </c>
      <c r="G1386" t="s">
        <v>27</v>
      </c>
      <c r="H1386" t="s">
        <v>624</v>
      </c>
      <c r="I1386" t="s">
        <v>46</v>
      </c>
      <c r="J1386" t="s">
        <v>59</v>
      </c>
      <c r="K1386" t="s">
        <v>22</v>
      </c>
      <c r="L1386">
        <v>35</v>
      </c>
      <c r="M1386" t="s">
        <v>31</v>
      </c>
    </row>
    <row r="1387" spans="1:13" x14ac:dyDescent="0.3">
      <c r="A1387" t="s">
        <v>18364</v>
      </c>
      <c r="B1387" t="s">
        <v>11298</v>
      </c>
      <c r="C1387" t="s">
        <v>42</v>
      </c>
      <c r="D1387" t="s">
        <v>16</v>
      </c>
      <c r="F1387" t="s">
        <v>7845</v>
      </c>
      <c r="G1387" t="s">
        <v>27</v>
      </c>
      <c r="H1387" t="s">
        <v>917</v>
      </c>
      <c r="I1387" t="s">
        <v>91</v>
      </c>
      <c r="J1387" t="s">
        <v>59</v>
      </c>
      <c r="K1387" t="s">
        <v>22</v>
      </c>
      <c r="L1387">
        <v>10</v>
      </c>
      <c r="M1387" t="s">
        <v>23</v>
      </c>
    </row>
    <row r="1388" spans="1:13" x14ac:dyDescent="0.3">
      <c r="A1388" t="s">
        <v>18365</v>
      </c>
      <c r="B1388" t="s">
        <v>9989</v>
      </c>
      <c r="C1388" t="s">
        <v>42</v>
      </c>
      <c r="D1388" t="s">
        <v>62</v>
      </c>
      <c r="F1388" t="s">
        <v>11993</v>
      </c>
      <c r="G1388" t="s">
        <v>27</v>
      </c>
      <c r="H1388" t="s">
        <v>646</v>
      </c>
      <c r="I1388" t="s">
        <v>55</v>
      </c>
      <c r="J1388" t="s">
        <v>50</v>
      </c>
      <c r="K1388" t="s">
        <v>22</v>
      </c>
      <c r="L1388">
        <v>43</v>
      </c>
      <c r="M1388" t="s">
        <v>23</v>
      </c>
    </row>
    <row r="1389" spans="1:13" x14ac:dyDescent="0.3">
      <c r="A1389" t="s">
        <v>10905</v>
      </c>
      <c r="B1389" t="s">
        <v>10906</v>
      </c>
      <c r="C1389" t="s">
        <v>42</v>
      </c>
      <c r="D1389" t="s">
        <v>26</v>
      </c>
      <c r="E1389">
        <v>5</v>
      </c>
      <c r="F1389" t="s">
        <v>2999</v>
      </c>
      <c r="G1389" t="s">
        <v>27</v>
      </c>
      <c r="H1389" t="s">
        <v>190</v>
      </c>
      <c r="I1389" t="s">
        <v>31</v>
      </c>
      <c r="J1389" t="s">
        <v>50</v>
      </c>
      <c r="K1389" t="s">
        <v>51</v>
      </c>
      <c r="L1389">
        <v>23</v>
      </c>
      <c r="M1389" t="s">
        <v>23</v>
      </c>
    </row>
    <row r="1390" spans="1:13" x14ac:dyDescent="0.3">
      <c r="A1390" t="s">
        <v>8106</v>
      </c>
      <c r="B1390" t="s">
        <v>8107</v>
      </c>
      <c r="C1390" t="s">
        <v>42</v>
      </c>
      <c r="D1390" t="s">
        <v>62</v>
      </c>
      <c r="E1390">
        <v>8</v>
      </c>
      <c r="F1390" t="s">
        <v>151</v>
      </c>
      <c r="G1390" t="s">
        <v>27</v>
      </c>
      <c r="H1390" t="s">
        <v>232</v>
      </c>
      <c r="I1390" t="s">
        <v>117</v>
      </c>
      <c r="J1390" t="s">
        <v>59</v>
      </c>
      <c r="K1390" t="s">
        <v>22</v>
      </c>
      <c r="L1390">
        <v>6</v>
      </c>
      <c r="M1390" t="s">
        <v>31</v>
      </c>
    </row>
    <row r="1391" spans="1:13" x14ac:dyDescent="0.3">
      <c r="A1391" t="s">
        <v>15655</v>
      </c>
      <c r="B1391" t="s">
        <v>1107</v>
      </c>
      <c r="C1391" t="s">
        <v>42</v>
      </c>
      <c r="D1391" t="s">
        <v>26</v>
      </c>
      <c r="E1391">
        <v>6</v>
      </c>
      <c r="F1391" t="s">
        <v>7845</v>
      </c>
      <c r="G1391" t="s">
        <v>18</v>
      </c>
      <c r="H1391" t="s">
        <v>171</v>
      </c>
      <c r="I1391" t="s">
        <v>29</v>
      </c>
      <c r="J1391" t="s">
        <v>50</v>
      </c>
      <c r="K1391" t="s">
        <v>22</v>
      </c>
      <c r="L1391">
        <v>39</v>
      </c>
      <c r="M1391" t="s">
        <v>31</v>
      </c>
    </row>
    <row r="1392" spans="1:13" x14ac:dyDescent="0.3">
      <c r="A1392" t="s">
        <v>14697</v>
      </c>
      <c r="B1392" t="s">
        <v>14698</v>
      </c>
      <c r="C1392" t="s">
        <v>15</v>
      </c>
      <c r="D1392" t="s">
        <v>84</v>
      </c>
      <c r="E1392">
        <v>8</v>
      </c>
      <c r="F1392" t="s">
        <v>14663</v>
      </c>
      <c r="G1392" t="s">
        <v>27</v>
      </c>
      <c r="H1392" t="s">
        <v>165</v>
      </c>
      <c r="I1392" t="s">
        <v>55</v>
      </c>
      <c r="J1392" t="s">
        <v>17200</v>
      </c>
      <c r="K1392" t="s">
        <v>22</v>
      </c>
      <c r="L1392">
        <v>25</v>
      </c>
      <c r="M1392" t="s">
        <v>31</v>
      </c>
    </row>
    <row r="1393" spans="1:13" x14ac:dyDescent="0.3">
      <c r="A1393" t="s">
        <v>18366</v>
      </c>
      <c r="B1393" t="s">
        <v>4810</v>
      </c>
      <c r="C1393" t="s">
        <v>42</v>
      </c>
      <c r="D1393" t="s">
        <v>16</v>
      </c>
      <c r="F1393" t="s">
        <v>7845</v>
      </c>
      <c r="G1393" t="s">
        <v>27</v>
      </c>
      <c r="H1393" t="s">
        <v>152</v>
      </c>
      <c r="I1393" t="s">
        <v>152</v>
      </c>
      <c r="J1393" t="s">
        <v>59</v>
      </c>
      <c r="K1393" t="s">
        <v>51</v>
      </c>
      <c r="L1393">
        <v>24</v>
      </c>
      <c r="M1393" t="s">
        <v>31</v>
      </c>
    </row>
    <row r="1394" spans="1:13" x14ac:dyDescent="0.3">
      <c r="A1394" t="s">
        <v>8108</v>
      </c>
      <c r="B1394" t="s">
        <v>8109</v>
      </c>
      <c r="C1394" t="s">
        <v>15</v>
      </c>
      <c r="D1394" t="s">
        <v>62</v>
      </c>
      <c r="E1394">
        <v>8</v>
      </c>
      <c r="F1394" t="s">
        <v>151</v>
      </c>
      <c r="G1394" t="s">
        <v>18</v>
      </c>
      <c r="H1394" t="s">
        <v>522</v>
      </c>
      <c r="I1394" t="s">
        <v>86</v>
      </c>
      <c r="J1394" t="s">
        <v>50</v>
      </c>
      <c r="K1394" t="s">
        <v>77</v>
      </c>
      <c r="L1394">
        <v>44</v>
      </c>
      <c r="M1394" t="s">
        <v>31</v>
      </c>
    </row>
    <row r="1395" spans="1:13" x14ac:dyDescent="0.3">
      <c r="A1395" t="s">
        <v>5237</v>
      </c>
      <c r="B1395" t="s">
        <v>5238</v>
      </c>
      <c r="C1395" t="s">
        <v>42</v>
      </c>
      <c r="D1395" t="s">
        <v>16</v>
      </c>
      <c r="E1395">
        <v>4</v>
      </c>
      <c r="F1395" t="s">
        <v>899</v>
      </c>
      <c r="G1395" t="s">
        <v>18</v>
      </c>
      <c r="H1395" t="s">
        <v>242</v>
      </c>
      <c r="I1395" t="s">
        <v>91</v>
      </c>
      <c r="J1395" t="s">
        <v>21</v>
      </c>
      <c r="K1395" t="s">
        <v>22</v>
      </c>
      <c r="L1395">
        <v>14</v>
      </c>
      <c r="M1395" t="s">
        <v>23</v>
      </c>
    </row>
    <row r="1396" spans="1:13" x14ac:dyDescent="0.3">
      <c r="A1396" t="s">
        <v>2307</v>
      </c>
      <c r="B1396" t="s">
        <v>939</v>
      </c>
      <c r="C1396" t="s">
        <v>42</v>
      </c>
      <c r="D1396" t="s">
        <v>62</v>
      </c>
      <c r="E1396">
        <v>6</v>
      </c>
      <c r="F1396" t="s">
        <v>1565</v>
      </c>
      <c r="G1396" t="s">
        <v>27</v>
      </c>
      <c r="H1396" t="s">
        <v>23</v>
      </c>
      <c r="I1396" t="s">
        <v>64</v>
      </c>
      <c r="J1396" t="s">
        <v>17200</v>
      </c>
      <c r="K1396" t="s">
        <v>77</v>
      </c>
      <c r="L1396">
        <v>30</v>
      </c>
      <c r="M1396" t="s">
        <v>94</v>
      </c>
    </row>
    <row r="1397" spans="1:13" x14ac:dyDescent="0.3">
      <c r="A1397" t="s">
        <v>18367</v>
      </c>
      <c r="B1397" t="s">
        <v>18368</v>
      </c>
      <c r="C1397" t="s">
        <v>15</v>
      </c>
      <c r="D1397" t="s">
        <v>26</v>
      </c>
      <c r="F1397" t="s">
        <v>8851</v>
      </c>
      <c r="G1397" t="s">
        <v>27</v>
      </c>
      <c r="H1397" t="s">
        <v>125</v>
      </c>
      <c r="I1397" t="s">
        <v>91</v>
      </c>
      <c r="J1397" t="s">
        <v>50</v>
      </c>
      <c r="K1397" t="s">
        <v>77</v>
      </c>
      <c r="L1397">
        <v>32</v>
      </c>
      <c r="M1397" t="s">
        <v>23</v>
      </c>
    </row>
    <row r="1398" spans="1:13" x14ac:dyDescent="0.3">
      <c r="A1398" t="s">
        <v>985</v>
      </c>
      <c r="B1398" t="s">
        <v>986</v>
      </c>
      <c r="C1398" t="s">
        <v>15</v>
      </c>
      <c r="D1398" t="s">
        <v>26</v>
      </c>
      <c r="E1398">
        <v>3</v>
      </c>
      <c r="F1398" t="s">
        <v>781</v>
      </c>
      <c r="G1398" t="s">
        <v>18</v>
      </c>
      <c r="H1398" t="s">
        <v>893</v>
      </c>
      <c r="I1398" t="s">
        <v>204</v>
      </c>
      <c r="J1398" t="s">
        <v>50</v>
      </c>
      <c r="K1398" t="s">
        <v>77</v>
      </c>
      <c r="L1398">
        <v>37</v>
      </c>
      <c r="M1398" t="s">
        <v>87</v>
      </c>
    </row>
    <row r="1399" spans="1:13" x14ac:dyDescent="0.3">
      <c r="A1399" t="s">
        <v>5855</v>
      </c>
      <c r="B1399" t="s">
        <v>5856</v>
      </c>
      <c r="C1399" t="s">
        <v>15</v>
      </c>
      <c r="D1399" t="s">
        <v>16</v>
      </c>
      <c r="E1399">
        <v>3</v>
      </c>
      <c r="F1399" t="s">
        <v>5821</v>
      </c>
      <c r="G1399" t="s">
        <v>27</v>
      </c>
      <c r="H1399" t="s">
        <v>67</v>
      </c>
      <c r="I1399" t="s">
        <v>46</v>
      </c>
      <c r="J1399" t="s">
        <v>21</v>
      </c>
      <c r="K1399" t="s">
        <v>22</v>
      </c>
      <c r="L1399">
        <v>10</v>
      </c>
      <c r="M1399" t="s">
        <v>31</v>
      </c>
    </row>
    <row r="1400" spans="1:13" x14ac:dyDescent="0.3">
      <c r="A1400" t="s">
        <v>14157</v>
      </c>
      <c r="B1400" t="s">
        <v>763</v>
      </c>
      <c r="C1400" t="s">
        <v>42</v>
      </c>
      <c r="D1400" t="s">
        <v>43</v>
      </c>
      <c r="E1400">
        <v>10</v>
      </c>
      <c r="F1400" t="s">
        <v>14129</v>
      </c>
      <c r="G1400" t="s">
        <v>27</v>
      </c>
      <c r="H1400" t="s">
        <v>744</v>
      </c>
      <c r="I1400" t="s">
        <v>64</v>
      </c>
      <c r="J1400" t="s">
        <v>59</v>
      </c>
      <c r="K1400" t="s">
        <v>51</v>
      </c>
      <c r="L1400">
        <v>33</v>
      </c>
      <c r="M1400" t="s">
        <v>87</v>
      </c>
    </row>
    <row r="1401" spans="1:13" x14ac:dyDescent="0.3">
      <c r="A1401" t="s">
        <v>18369</v>
      </c>
      <c r="B1401" t="s">
        <v>7418</v>
      </c>
      <c r="C1401" t="s">
        <v>42</v>
      </c>
      <c r="D1401" t="s">
        <v>16</v>
      </c>
      <c r="F1401" t="s">
        <v>13622</v>
      </c>
      <c r="G1401" t="s">
        <v>27</v>
      </c>
      <c r="H1401" t="s">
        <v>758</v>
      </c>
      <c r="I1401" t="s">
        <v>46</v>
      </c>
      <c r="J1401" t="s">
        <v>17200</v>
      </c>
      <c r="K1401" t="s">
        <v>51</v>
      </c>
      <c r="L1401">
        <v>9</v>
      </c>
      <c r="M1401" t="s">
        <v>23</v>
      </c>
    </row>
    <row r="1402" spans="1:13" x14ac:dyDescent="0.3">
      <c r="A1402" t="s">
        <v>18370</v>
      </c>
      <c r="B1402" t="s">
        <v>16452</v>
      </c>
      <c r="C1402" t="s">
        <v>15</v>
      </c>
      <c r="D1402" t="s">
        <v>84</v>
      </c>
      <c r="F1402" t="s">
        <v>11993</v>
      </c>
      <c r="G1402" t="s">
        <v>27</v>
      </c>
      <c r="H1402" t="s">
        <v>145</v>
      </c>
      <c r="I1402" t="s">
        <v>91</v>
      </c>
      <c r="J1402" t="s">
        <v>21</v>
      </c>
      <c r="K1402" t="s">
        <v>22</v>
      </c>
      <c r="L1402">
        <v>20</v>
      </c>
      <c r="M1402" t="s">
        <v>31</v>
      </c>
    </row>
    <row r="1403" spans="1:13" x14ac:dyDescent="0.3">
      <c r="A1403" t="s">
        <v>6980</v>
      </c>
      <c r="B1403" t="s">
        <v>6981</v>
      </c>
      <c r="C1403" t="s">
        <v>42</v>
      </c>
      <c r="D1403" t="s">
        <v>16</v>
      </c>
      <c r="E1403">
        <v>4</v>
      </c>
      <c r="F1403" t="s">
        <v>3214</v>
      </c>
      <c r="G1403" t="s">
        <v>44</v>
      </c>
      <c r="H1403" t="s">
        <v>347</v>
      </c>
      <c r="I1403" t="s">
        <v>20</v>
      </c>
      <c r="J1403" t="s">
        <v>17200</v>
      </c>
      <c r="K1403" t="s">
        <v>22</v>
      </c>
      <c r="L1403">
        <v>34</v>
      </c>
      <c r="M1403" t="s">
        <v>31</v>
      </c>
    </row>
    <row r="1404" spans="1:13" x14ac:dyDescent="0.3">
      <c r="A1404" t="s">
        <v>18371</v>
      </c>
      <c r="B1404" t="s">
        <v>18372</v>
      </c>
      <c r="C1404" t="s">
        <v>42</v>
      </c>
      <c r="D1404" t="s">
        <v>84</v>
      </c>
      <c r="F1404" t="s">
        <v>13090</v>
      </c>
      <c r="G1404" t="s">
        <v>44</v>
      </c>
      <c r="H1404" t="s">
        <v>293</v>
      </c>
      <c r="I1404" t="s">
        <v>46</v>
      </c>
      <c r="J1404" t="s">
        <v>17200</v>
      </c>
      <c r="K1404" t="s">
        <v>22</v>
      </c>
      <c r="L1404">
        <v>20</v>
      </c>
      <c r="M1404" t="s">
        <v>31</v>
      </c>
    </row>
    <row r="1405" spans="1:13" x14ac:dyDescent="0.3">
      <c r="A1405" t="s">
        <v>18373</v>
      </c>
      <c r="B1405" t="s">
        <v>429</v>
      </c>
      <c r="C1405" t="s">
        <v>42</v>
      </c>
      <c r="D1405" t="s">
        <v>16</v>
      </c>
      <c r="F1405" t="s">
        <v>7845</v>
      </c>
      <c r="G1405" t="s">
        <v>27</v>
      </c>
      <c r="H1405" t="s">
        <v>67</v>
      </c>
      <c r="I1405" t="s">
        <v>46</v>
      </c>
      <c r="J1405" t="s">
        <v>21</v>
      </c>
      <c r="K1405" t="s">
        <v>22</v>
      </c>
      <c r="L1405">
        <v>29</v>
      </c>
      <c r="M1405" t="s">
        <v>31</v>
      </c>
    </row>
    <row r="1406" spans="1:13" x14ac:dyDescent="0.3">
      <c r="A1406" t="s">
        <v>18374</v>
      </c>
      <c r="B1406" t="s">
        <v>18375</v>
      </c>
      <c r="C1406" t="s">
        <v>42</v>
      </c>
      <c r="D1406" t="s">
        <v>62</v>
      </c>
      <c r="F1406" t="s">
        <v>12604</v>
      </c>
      <c r="G1406" t="s">
        <v>27</v>
      </c>
      <c r="H1406" t="s">
        <v>273</v>
      </c>
      <c r="I1406" t="s">
        <v>274</v>
      </c>
      <c r="J1406" t="s">
        <v>17200</v>
      </c>
      <c r="K1406" t="s">
        <v>22</v>
      </c>
      <c r="L1406">
        <v>30</v>
      </c>
      <c r="M1406" t="s">
        <v>23</v>
      </c>
    </row>
    <row r="1407" spans="1:13" x14ac:dyDescent="0.3">
      <c r="A1407" t="s">
        <v>18376</v>
      </c>
      <c r="B1407" t="s">
        <v>790</v>
      </c>
      <c r="C1407" t="s">
        <v>15</v>
      </c>
      <c r="D1407" t="s">
        <v>43</v>
      </c>
      <c r="F1407" t="s">
        <v>899</v>
      </c>
      <c r="G1407" t="s">
        <v>27</v>
      </c>
      <c r="H1407" t="s">
        <v>190</v>
      </c>
      <c r="I1407" t="s">
        <v>31</v>
      </c>
      <c r="J1407" t="s">
        <v>59</v>
      </c>
      <c r="K1407" t="s">
        <v>22</v>
      </c>
      <c r="L1407">
        <v>11</v>
      </c>
      <c r="M1407" t="s">
        <v>31</v>
      </c>
    </row>
    <row r="1408" spans="1:13" x14ac:dyDescent="0.3">
      <c r="A1408" t="s">
        <v>18377</v>
      </c>
      <c r="B1408" t="s">
        <v>14879</v>
      </c>
      <c r="C1408" t="s">
        <v>42</v>
      </c>
      <c r="D1408" t="s">
        <v>26</v>
      </c>
      <c r="F1408" t="s">
        <v>899</v>
      </c>
      <c r="G1408" t="s">
        <v>27</v>
      </c>
      <c r="H1408" t="s">
        <v>689</v>
      </c>
      <c r="I1408" t="s">
        <v>690</v>
      </c>
      <c r="J1408" t="s">
        <v>17200</v>
      </c>
      <c r="K1408" t="s">
        <v>22</v>
      </c>
      <c r="L1408">
        <v>33</v>
      </c>
      <c r="M1408" t="s">
        <v>23</v>
      </c>
    </row>
    <row r="1409" spans="1:13" x14ac:dyDescent="0.3">
      <c r="A1409" t="s">
        <v>16661</v>
      </c>
      <c r="B1409" t="s">
        <v>16662</v>
      </c>
      <c r="C1409" t="s">
        <v>42</v>
      </c>
      <c r="D1409" t="s">
        <v>26</v>
      </c>
      <c r="E1409">
        <v>3</v>
      </c>
      <c r="F1409" t="s">
        <v>1039</v>
      </c>
      <c r="G1409" t="s">
        <v>27</v>
      </c>
      <c r="H1409" t="s">
        <v>747</v>
      </c>
      <c r="I1409" t="s">
        <v>46</v>
      </c>
      <c r="J1409" t="s">
        <v>59</v>
      </c>
      <c r="K1409" t="s">
        <v>22</v>
      </c>
      <c r="L1409">
        <v>40</v>
      </c>
      <c r="M1409" t="s">
        <v>23</v>
      </c>
    </row>
    <row r="1410" spans="1:13" x14ac:dyDescent="0.3">
      <c r="A1410" t="s">
        <v>18378</v>
      </c>
      <c r="B1410" t="s">
        <v>18379</v>
      </c>
      <c r="C1410" t="s">
        <v>42</v>
      </c>
      <c r="D1410" t="s">
        <v>43</v>
      </c>
      <c r="F1410" t="s">
        <v>927</v>
      </c>
      <c r="G1410" t="s">
        <v>27</v>
      </c>
      <c r="H1410" t="s">
        <v>200</v>
      </c>
      <c r="I1410" t="s">
        <v>91</v>
      </c>
      <c r="J1410" t="s">
        <v>50</v>
      </c>
      <c r="K1410" t="s">
        <v>22</v>
      </c>
      <c r="L1410">
        <v>34</v>
      </c>
      <c r="M1410" t="s">
        <v>94</v>
      </c>
    </row>
    <row r="1411" spans="1:13" x14ac:dyDescent="0.3">
      <c r="A1411" t="s">
        <v>14699</v>
      </c>
      <c r="B1411" t="s">
        <v>14700</v>
      </c>
      <c r="C1411" t="s">
        <v>15</v>
      </c>
      <c r="D1411" t="s">
        <v>16</v>
      </c>
      <c r="E1411">
        <v>1</v>
      </c>
      <c r="F1411" t="s">
        <v>14663</v>
      </c>
      <c r="G1411" t="s">
        <v>27</v>
      </c>
      <c r="H1411" t="s">
        <v>482</v>
      </c>
      <c r="I1411" t="s">
        <v>117</v>
      </c>
      <c r="J1411" t="s">
        <v>17200</v>
      </c>
      <c r="K1411" t="s">
        <v>22</v>
      </c>
      <c r="L1411">
        <v>15</v>
      </c>
      <c r="M1411" t="s">
        <v>31</v>
      </c>
    </row>
    <row r="1412" spans="1:13" x14ac:dyDescent="0.3">
      <c r="A1412" t="s">
        <v>14158</v>
      </c>
      <c r="B1412" t="s">
        <v>14159</v>
      </c>
      <c r="C1412" t="s">
        <v>42</v>
      </c>
      <c r="D1412" t="s">
        <v>62</v>
      </c>
      <c r="E1412">
        <v>6</v>
      </c>
      <c r="F1412" t="s">
        <v>14129</v>
      </c>
      <c r="G1412" t="s">
        <v>27</v>
      </c>
      <c r="H1412" t="s">
        <v>122</v>
      </c>
      <c r="I1412" t="s">
        <v>64</v>
      </c>
      <c r="J1412" t="s">
        <v>17200</v>
      </c>
      <c r="K1412" t="s">
        <v>22</v>
      </c>
      <c r="L1412">
        <v>23</v>
      </c>
      <c r="M1412" t="s">
        <v>94</v>
      </c>
    </row>
    <row r="1413" spans="1:13" x14ac:dyDescent="0.3">
      <c r="A1413" t="s">
        <v>18380</v>
      </c>
      <c r="B1413" t="s">
        <v>18381</v>
      </c>
      <c r="C1413" t="s">
        <v>15</v>
      </c>
      <c r="D1413" t="s">
        <v>16</v>
      </c>
      <c r="F1413" t="s">
        <v>1565</v>
      </c>
      <c r="G1413" t="s">
        <v>18</v>
      </c>
      <c r="H1413" t="s">
        <v>73</v>
      </c>
      <c r="I1413" t="s">
        <v>46</v>
      </c>
      <c r="J1413" t="s">
        <v>59</v>
      </c>
      <c r="K1413" t="s">
        <v>22</v>
      </c>
      <c r="L1413">
        <v>45</v>
      </c>
      <c r="M1413" t="s">
        <v>87</v>
      </c>
    </row>
    <row r="1414" spans="1:13" x14ac:dyDescent="0.3">
      <c r="A1414" t="s">
        <v>18382</v>
      </c>
      <c r="B1414" t="s">
        <v>412</v>
      </c>
      <c r="C1414" t="s">
        <v>15</v>
      </c>
      <c r="D1414" t="s">
        <v>43</v>
      </c>
      <c r="F1414" t="s">
        <v>8648</v>
      </c>
      <c r="G1414" t="s">
        <v>27</v>
      </c>
      <c r="H1414" t="s">
        <v>133</v>
      </c>
      <c r="I1414" t="s">
        <v>134</v>
      </c>
      <c r="J1414" t="s">
        <v>50</v>
      </c>
      <c r="K1414" t="s">
        <v>51</v>
      </c>
      <c r="L1414">
        <v>29</v>
      </c>
      <c r="M1414" t="s">
        <v>23</v>
      </c>
    </row>
    <row r="1415" spans="1:13" x14ac:dyDescent="0.3">
      <c r="A1415" t="s">
        <v>18383</v>
      </c>
      <c r="B1415" t="s">
        <v>18384</v>
      </c>
      <c r="C1415" t="s">
        <v>42</v>
      </c>
      <c r="D1415" t="s">
        <v>16</v>
      </c>
      <c r="F1415" t="s">
        <v>927</v>
      </c>
      <c r="G1415" t="s">
        <v>27</v>
      </c>
      <c r="H1415" t="s">
        <v>747</v>
      </c>
      <c r="I1415" t="s">
        <v>46</v>
      </c>
      <c r="J1415" t="s">
        <v>21</v>
      </c>
      <c r="K1415" t="s">
        <v>77</v>
      </c>
      <c r="L1415">
        <v>27</v>
      </c>
      <c r="M1415" t="s">
        <v>23</v>
      </c>
    </row>
    <row r="1416" spans="1:13" x14ac:dyDescent="0.3">
      <c r="A1416" t="s">
        <v>18385</v>
      </c>
      <c r="B1416" t="s">
        <v>1118</v>
      </c>
      <c r="C1416" t="s">
        <v>42</v>
      </c>
      <c r="D1416" t="s">
        <v>26</v>
      </c>
      <c r="F1416" t="s">
        <v>7845</v>
      </c>
      <c r="G1416" t="s">
        <v>27</v>
      </c>
      <c r="H1416" t="s">
        <v>308</v>
      </c>
      <c r="I1416" t="s">
        <v>64</v>
      </c>
      <c r="J1416" t="s">
        <v>17200</v>
      </c>
      <c r="K1416" t="s">
        <v>51</v>
      </c>
      <c r="L1416">
        <v>31</v>
      </c>
      <c r="M1416" t="s">
        <v>31</v>
      </c>
    </row>
    <row r="1417" spans="1:13" x14ac:dyDescent="0.3">
      <c r="A1417" t="s">
        <v>18386</v>
      </c>
      <c r="B1417" t="s">
        <v>2646</v>
      </c>
      <c r="C1417" t="s">
        <v>42</v>
      </c>
      <c r="D1417" t="s">
        <v>26</v>
      </c>
      <c r="F1417" t="s">
        <v>781</v>
      </c>
      <c r="G1417" t="s">
        <v>27</v>
      </c>
      <c r="H1417" t="s">
        <v>130</v>
      </c>
      <c r="I1417" t="s">
        <v>91</v>
      </c>
      <c r="J1417" t="s">
        <v>50</v>
      </c>
      <c r="K1417" t="s">
        <v>77</v>
      </c>
      <c r="L1417">
        <v>9</v>
      </c>
      <c r="M1417" t="s">
        <v>31</v>
      </c>
    </row>
    <row r="1418" spans="1:13" x14ac:dyDescent="0.3">
      <c r="A1418" t="s">
        <v>18387</v>
      </c>
      <c r="B1418" t="s">
        <v>18388</v>
      </c>
      <c r="C1418" t="s">
        <v>42</v>
      </c>
      <c r="D1418" t="s">
        <v>62</v>
      </c>
      <c r="F1418" t="s">
        <v>11993</v>
      </c>
      <c r="G1418" t="s">
        <v>18</v>
      </c>
      <c r="H1418" t="s">
        <v>795</v>
      </c>
      <c r="I1418" t="s">
        <v>796</v>
      </c>
      <c r="J1418" t="s">
        <v>21</v>
      </c>
      <c r="K1418" t="s">
        <v>22</v>
      </c>
      <c r="L1418">
        <v>5</v>
      </c>
      <c r="M1418" t="s">
        <v>87</v>
      </c>
    </row>
    <row r="1419" spans="1:13" x14ac:dyDescent="0.3">
      <c r="A1419" t="s">
        <v>9254</v>
      </c>
      <c r="B1419" t="s">
        <v>458</v>
      </c>
      <c r="C1419" t="s">
        <v>42</v>
      </c>
      <c r="D1419" t="s">
        <v>16</v>
      </c>
      <c r="E1419">
        <v>2</v>
      </c>
      <c r="F1419" t="s">
        <v>9224</v>
      </c>
      <c r="G1419" t="s">
        <v>18</v>
      </c>
      <c r="H1419" t="s">
        <v>139</v>
      </c>
      <c r="I1419" t="s">
        <v>64</v>
      </c>
      <c r="J1419" t="s">
        <v>21</v>
      </c>
      <c r="K1419" t="s">
        <v>77</v>
      </c>
      <c r="L1419">
        <v>9</v>
      </c>
      <c r="M1419" t="s">
        <v>94</v>
      </c>
    </row>
    <row r="1420" spans="1:13" x14ac:dyDescent="0.3">
      <c r="A1420" t="s">
        <v>18389</v>
      </c>
      <c r="B1420" t="s">
        <v>354</v>
      </c>
      <c r="C1420" t="s">
        <v>42</v>
      </c>
      <c r="D1420" t="s">
        <v>26</v>
      </c>
      <c r="F1420" t="s">
        <v>14663</v>
      </c>
      <c r="G1420" t="s">
        <v>27</v>
      </c>
      <c r="H1420" t="s">
        <v>359</v>
      </c>
      <c r="I1420" t="s">
        <v>91</v>
      </c>
      <c r="J1420" t="s">
        <v>17200</v>
      </c>
      <c r="K1420" t="s">
        <v>22</v>
      </c>
      <c r="L1420">
        <v>45</v>
      </c>
      <c r="M1420" t="s">
        <v>94</v>
      </c>
    </row>
    <row r="1421" spans="1:13" x14ac:dyDescent="0.3">
      <c r="A1421" t="s">
        <v>6406</v>
      </c>
      <c r="B1421" t="s">
        <v>6407</v>
      </c>
      <c r="C1421" t="s">
        <v>42</v>
      </c>
      <c r="D1421" t="s">
        <v>26</v>
      </c>
      <c r="E1421">
        <v>4</v>
      </c>
      <c r="F1421" t="s">
        <v>6385</v>
      </c>
      <c r="G1421" t="s">
        <v>18</v>
      </c>
      <c r="H1421" t="s">
        <v>122</v>
      </c>
      <c r="I1421" t="s">
        <v>64</v>
      </c>
      <c r="J1421" t="s">
        <v>50</v>
      </c>
      <c r="K1421" t="s">
        <v>22</v>
      </c>
      <c r="L1421">
        <v>20</v>
      </c>
      <c r="M1421" t="s">
        <v>23</v>
      </c>
    </row>
    <row r="1422" spans="1:13" x14ac:dyDescent="0.3">
      <c r="A1422" t="s">
        <v>18390</v>
      </c>
      <c r="B1422" t="s">
        <v>18391</v>
      </c>
      <c r="C1422" t="s">
        <v>15</v>
      </c>
      <c r="D1422" t="s">
        <v>84</v>
      </c>
      <c r="F1422" t="s">
        <v>2147</v>
      </c>
      <c r="G1422" t="s">
        <v>27</v>
      </c>
      <c r="H1422" t="s">
        <v>758</v>
      </c>
      <c r="I1422" t="s">
        <v>46</v>
      </c>
      <c r="J1422" t="s">
        <v>50</v>
      </c>
      <c r="K1422" t="s">
        <v>22</v>
      </c>
      <c r="L1422">
        <v>38</v>
      </c>
      <c r="M1422" t="s">
        <v>31</v>
      </c>
    </row>
    <row r="1423" spans="1:13" x14ac:dyDescent="0.3">
      <c r="A1423" t="s">
        <v>14701</v>
      </c>
      <c r="B1423" t="s">
        <v>14702</v>
      </c>
      <c r="C1423" t="s">
        <v>15</v>
      </c>
      <c r="D1423" t="s">
        <v>26</v>
      </c>
      <c r="E1423">
        <v>3</v>
      </c>
      <c r="F1423" t="s">
        <v>14663</v>
      </c>
      <c r="G1423" t="s">
        <v>27</v>
      </c>
      <c r="H1423" t="s">
        <v>282</v>
      </c>
      <c r="I1423" t="s">
        <v>86</v>
      </c>
      <c r="J1423" t="s">
        <v>50</v>
      </c>
      <c r="K1423" t="s">
        <v>51</v>
      </c>
      <c r="L1423">
        <v>32</v>
      </c>
      <c r="M1423" t="s">
        <v>23</v>
      </c>
    </row>
    <row r="1424" spans="1:13" x14ac:dyDescent="0.3">
      <c r="A1424" t="s">
        <v>18392</v>
      </c>
      <c r="B1424" t="s">
        <v>3881</v>
      </c>
      <c r="C1424" t="s">
        <v>15</v>
      </c>
      <c r="D1424" t="s">
        <v>43</v>
      </c>
      <c r="F1424" t="s">
        <v>2872</v>
      </c>
      <c r="G1424" t="s">
        <v>27</v>
      </c>
      <c r="H1424" t="s">
        <v>379</v>
      </c>
      <c r="I1424" t="s">
        <v>86</v>
      </c>
      <c r="J1424" t="s">
        <v>21</v>
      </c>
      <c r="K1424" t="s">
        <v>77</v>
      </c>
      <c r="L1424">
        <v>28</v>
      </c>
      <c r="M1424" t="s">
        <v>31</v>
      </c>
    </row>
    <row r="1425" spans="1:13" x14ac:dyDescent="0.3">
      <c r="A1425" t="s">
        <v>18393</v>
      </c>
      <c r="B1425" t="s">
        <v>1510</v>
      </c>
      <c r="C1425" t="s">
        <v>15</v>
      </c>
      <c r="D1425" t="s">
        <v>62</v>
      </c>
      <c r="F1425" t="s">
        <v>7631</v>
      </c>
      <c r="G1425" t="s">
        <v>27</v>
      </c>
      <c r="H1425" t="s">
        <v>591</v>
      </c>
      <c r="I1425" t="s">
        <v>35</v>
      </c>
      <c r="J1425" t="s">
        <v>17200</v>
      </c>
      <c r="K1425" t="s">
        <v>22</v>
      </c>
      <c r="L1425">
        <v>44</v>
      </c>
      <c r="M1425" t="s">
        <v>87</v>
      </c>
    </row>
    <row r="1426" spans="1:13" x14ac:dyDescent="0.3">
      <c r="A1426" t="s">
        <v>18394</v>
      </c>
      <c r="B1426" t="s">
        <v>14447</v>
      </c>
      <c r="C1426" t="s">
        <v>42</v>
      </c>
      <c r="D1426" t="s">
        <v>26</v>
      </c>
      <c r="F1426" t="s">
        <v>13090</v>
      </c>
      <c r="G1426" t="s">
        <v>27</v>
      </c>
      <c r="H1426" t="s">
        <v>259</v>
      </c>
      <c r="I1426" t="s">
        <v>100</v>
      </c>
      <c r="J1426" t="s">
        <v>59</v>
      </c>
      <c r="K1426" t="s">
        <v>77</v>
      </c>
      <c r="L1426">
        <v>30</v>
      </c>
      <c r="M1426" t="s">
        <v>94</v>
      </c>
    </row>
    <row r="1427" spans="1:13" x14ac:dyDescent="0.3">
      <c r="A1427" t="s">
        <v>18395</v>
      </c>
      <c r="B1427" t="s">
        <v>1643</v>
      </c>
      <c r="C1427" t="s">
        <v>15</v>
      </c>
      <c r="D1427" t="s">
        <v>62</v>
      </c>
      <c r="F1427" t="s">
        <v>6385</v>
      </c>
      <c r="G1427" t="s">
        <v>44</v>
      </c>
      <c r="H1427" t="s">
        <v>415</v>
      </c>
      <c r="I1427" t="s">
        <v>204</v>
      </c>
      <c r="J1427" t="s">
        <v>17200</v>
      </c>
      <c r="K1427" t="s">
        <v>22</v>
      </c>
      <c r="L1427">
        <v>27</v>
      </c>
      <c r="M1427" t="s">
        <v>31</v>
      </c>
    </row>
    <row r="1428" spans="1:13" x14ac:dyDescent="0.3">
      <c r="A1428" t="s">
        <v>18396</v>
      </c>
      <c r="B1428" t="s">
        <v>10239</v>
      </c>
      <c r="C1428" t="s">
        <v>42</v>
      </c>
      <c r="D1428" t="s">
        <v>26</v>
      </c>
      <c r="F1428" t="s">
        <v>10539</v>
      </c>
      <c r="G1428" t="s">
        <v>27</v>
      </c>
      <c r="H1428" t="s">
        <v>161</v>
      </c>
      <c r="I1428" t="s">
        <v>162</v>
      </c>
      <c r="J1428" t="s">
        <v>50</v>
      </c>
      <c r="K1428" t="s">
        <v>51</v>
      </c>
      <c r="L1428">
        <v>8</v>
      </c>
      <c r="M1428" t="s">
        <v>94</v>
      </c>
    </row>
    <row r="1429" spans="1:13" x14ac:dyDescent="0.3">
      <c r="A1429" t="s">
        <v>18397</v>
      </c>
      <c r="B1429" t="s">
        <v>4195</v>
      </c>
      <c r="C1429" t="s">
        <v>42</v>
      </c>
      <c r="D1429" t="s">
        <v>16</v>
      </c>
      <c r="F1429" t="s">
        <v>1649</v>
      </c>
      <c r="G1429" t="s">
        <v>27</v>
      </c>
      <c r="H1429" t="s">
        <v>551</v>
      </c>
      <c r="I1429" t="s">
        <v>263</v>
      </c>
      <c r="J1429" t="s">
        <v>17200</v>
      </c>
      <c r="K1429" t="s">
        <v>51</v>
      </c>
      <c r="L1429">
        <v>37</v>
      </c>
      <c r="M1429" t="s">
        <v>94</v>
      </c>
    </row>
    <row r="1430" spans="1:13" x14ac:dyDescent="0.3">
      <c r="A1430" t="s">
        <v>18398</v>
      </c>
      <c r="B1430" t="s">
        <v>18399</v>
      </c>
      <c r="C1430" t="s">
        <v>42</v>
      </c>
      <c r="D1430" t="s">
        <v>26</v>
      </c>
      <c r="F1430" t="s">
        <v>5821</v>
      </c>
      <c r="G1430" t="s">
        <v>27</v>
      </c>
      <c r="H1430" t="s">
        <v>122</v>
      </c>
      <c r="I1430" t="s">
        <v>64</v>
      </c>
      <c r="J1430" t="s">
        <v>59</v>
      </c>
      <c r="K1430" t="s">
        <v>22</v>
      </c>
      <c r="L1430">
        <v>23</v>
      </c>
      <c r="M1430" t="s">
        <v>31</v>
      </c>
    </row>
    <row r="1431" spans="1:13" x14ac:dyDescent="0.3">
      <c r="A1431" t="s">
        <v>18400</v>
      </c>
      <c r="B1431" t="s">
        <v>2718</v>
      </c>
      <c r="C1431" t="s">
        <v>15</v>
      </c>
      <c r="D1431" t="s">
        <v>62</v>
      </c>
      <c r="F1431" t="s">
        <v>781</v>
      </c>
      <c r="G1431" t="s">
        <v>27</v>
      </c>
      <c r="H1431" t="s">
        <v>1296</v>
      </c>
      <c r="I1431" t="s">
        <v>35</v>
      </c>
      <c r="J1431" t="s">
        <v>17200</v>
      </c>
      <c r="K1431" t="s">
        <v>77</v>
      </c>
      <c r="L1431">
        <v>23</v>
      </c>
      <c r="M1431" t="s">
        <v>23</v>
      </c>
    </row>
    <row r="1432" spans="1:13" x14ac:dyDescent="0.3">
      <c r="A1432" t="s">
        <v>18401</v>
      </c>
      <c r="B1432" t="s">
        <v>18402</v>
      </c>
      <c r="C1432" t="s">
        <v>15</v>
      </c>
      <c r="D1432" t="s">
        <v>62</v>
      </c>
      <c r="F1432" t="s">
        <v>11416</v>
      </c>
      <c r="G1432" t="s">
        <v>27</v>
      </c>
      <c r="H1432" t="s">
        <v>365</v>
      </c>
      <c r="I1432" t="s">
        <v>91</v>
      </c>
      <c r="J1432" t="s">
        <v>21</v>
      </c>
      <c r="K1432" t="s">
        <v>77</v>
      </c>
      <c r="L1432">
        <v>9</v>
      </c>
      <c r="M1432" t="s">
        <v>87</v>
      </c>
    </row>
    <row r="1433" spans="1:13" x14ac:dyDescent="0.3">
      <c r="A1433" t="s">
        <v>18403</v>
      </c>
      <c r="B1433" t="s">
        <v>853</v>
      </c>
      <c r="C1433" t="s">
        <v>15</v>
      </c>
      <c r="D1433" t="s">
        <v>16</v>
      </c>
      <c r="F1433" t="s">
        <v>2147</v>
      </c>
      <c r="G1433" t="s">
        <v>27</v>
      </c>
      <c r="H1433" t="s">
        <v>165</v>
      </c>
      <c r="I1433" t="s">
        <v>55</v>
      </c>
      <c r="J1433" t="s">
        <v>50</v>
      </c>
      <c r="K1433" t="s">
        <v>22</v>
      </c>
      <c r="L1433">
        <v>42</v>
      </c>
      <c r="M1433" t="s">
        <v>23</v>
      </c>
    </row>
    <row r="1434" spans="1:13" x14ac:dyDescent="0.3">
      <c r="A1434" t="s">
        <v>18404</v>
      </c>
      <c r="B1434" t="s">
        <v>503</v>
      </c>
      <c r="C1434" t="s">
        <v>42</v>
      </c>
      <c r="D1434" t="s">
        <v>26</v>
      </c>
      <c r="F1434" t="s">
        <v>151</v>
      </c>
      <c r="G1434" t="s">
        <v>44</v>
      </c>
      <c r="H1434" t="s">
        <v>973</v>
      </c>
      <c r="I1434" t="s">
        <v>55</v>
      </c>
      <c r="J1434" t="s">
        <v>17200</v>
      </c>
      <c r="K1434" t="s">
        <v>22</v>
      </c>
      <c r="L1434">
        <v>7</v>
      </c>
      <c r="M1434" t="s">
        <v>31</v>
      </c>
    </row>
    <row r="1435" spans="1:13" x14ac:dyDescent="0.3">
      <c r="A1435" t="s">
        <v>6408</v>
      </c>
      <c r="B1435" t="s">
        <v>2755</v>
      </c>
      <c r="C1435" t="s">
        <v>15</v>
      </c>
      <c r="D1435" t="s">
        <v>16</v>
      </c>
      <c r="E1435">
        <v>4</v>
      </c>
      <c r="F1435" t="s">
        <v>6385</v>
      </c>
      <c r="G1435" t="s">
        <v>27</v>
      </c>
      <c r="H1435" t="s">
        <v>714</v>
      </c>
      <c r="I1435" t="s">
        <v>208</v>
      </c>
      <c r="J1435" t="s">
        <v>17200</v>
      </c>
      <c r="K1435" t="s">
        <v>22</v>
      </c>
      <c r="L1435">
        <v>21</v>
      </c>
      <c r="M1435" t="s">
        <v>94</v>
      </c>
    </row>
    <row r="1436" spans="1:13" x14ac:dyDescent="0.3">
      <c r="A1436" t="s">
        <v>18405</v>
      </c>
      <c r="B1436" t="s">
        <v>276</v>
      </c>
      <c r="C1436" t="s">
        <v>42</v>
      </c>
      <c r="D1436" t="s">
        <v>16</v>
      </c>
      <c r="F1436" t="s">
        <v>10539</v>
      </c>
      <c r="G1436" t="s">
        <v>27</v>
      </c>
      <c r="H1436" t="s">
        <v>122</v>
      </c>
      <c r="I1436" t="s">
        <v>64</v>
      </c>
      <c r="J1436" t="s">
        <v>59</v>
      </c>
      <c r="K1436" t="s">
        <v>22</v>
      </c>
      <c r="L1436">
        <v>14</v>
      </c>
      <c r="M1436" t="s">
        <v>87</v>
      </c>
    </row>
    <row r="1437" spans="1:13" x14ac:dyDescent="0.3">
      <c r="A1437" t="s">
        <v>18406</v>
      </c>
      <c r="B1437" t="s">
        <v>970</v>
      </c>
      <c r="C1437" t="s">
        <v>15</v>
      </c>
      <c r="D1437" t="s">
        <v>26</v>
      </c>
      <c r="F1437" t="s">
        <v>14129</v>
      </c>
      <c r="G1437" t="s">
        <v>27</v>
      </c>
      <c r="H1437" t="s">
        <v>387</v>
      </c>
      <c r="I1437" t="s">
        <v>194</v>
      </c>
      <c r="J1437" t="s">
        <v>21</v>
      </c>
      <c r="K1437" t="s">
        <v>77</v>
      </c>
      <c r="L1437">
        <v>45</v>
      </c>
      <c r="M1437" t="s">
        <v>23</v>
      </c>
    </row>
    <row r="1438" spans="1:13" x14ac:dyDescent="0.3">
      <c r="A1438" t="s">
        <v>18407</v>
      </c>
      <c r="B1438" t="s">
        <v>18408</v>
      </c>
      <c r="C1438" t="s">
        <v>42</v>
      </c>
      <c r="D1438" t="s">
        <v>16</v>
      </c>
      <c r="F1438" t="s">
        <v>1039</v>
      </c>
      <c r="G1438" t="s">
        <v>27</v>
      </c>
      <c r="H1438" t="s">
        <v>190</v>
      </c>
      <c r="I1438" t="s">
        <v>31</v>
      </c>
      <c r="J1438" t="s">
        <v>59</v>
      </c>
      <c r="K1438" t="s">
        <v>22</v>
      </c>
      <c r="L1438">
        <v>33</v>
      </c>
      <c r="M1438" t="s">
        <v>23</v>
      </c>
    </row>
    <row r="1439" spans="1:13" x14ac:dyDescent="0.3">
      <c r="A1439" t="s">
        <v>18409</v>
      </c>
      <c r="B1439" t="s">
        <v>3192</v>
      </c>
      <c r="C1439" t="s">
        <v>15</v>
      </c>
      <c r="D1439" t="s">
        <v>84</v>
      </c>
      <c r="F1439" t="s">
        <v>1003</v>
      </c>
      <c r="G1439" t="s">
        <v>27</v>
      </c>
      <c r="H1439" t="s">
        <v>122</v>
      </c>
      <c r="I1439" t="s">
        <v>64</v>
      </c>
      <c r="J1439" t="s">
        <v>17200</v>
      </c>
      <c r="K1439" t="s">
        <v>51</v>
      </c>
      <c r="L1439">
        <v>39</v>
      </c>
      <c r="M1439" t="s">
        <v>31</v>
      </c>
    </row>
    <row r="1440" spans="1:13" x14ac:dyDescent="0.3">
      <c r="A1440" t="s">
        <v>18410</v>
      </c>
      <c r="B1440" t="s">
        <v>1226</v>
      </c>
      <c r="C1440" t="s">
        <v>15</v>
      </c>
      <c r="D1440" t="s">
        <v>43</v>
      </c>
      <c r="F1440" t="s">
        <v>9224</v>
      </c>
      <c r="G1440" t="s">
        <v>27</v>
      </c>
      <c r="H1440" t="s">
        <v>106</v>
      </c>
      <c r="I1440" t="s">
        <v>86</v>
      </c>
      <c r="J1440" t="s">
        <v>21</v>
      </c>
      <c r="K1440" t="s">
        <v>22</v>
      </c>
      <c r="L1440">
        <v>42</v>
      </c>
      <c r="M1440" t="s">
        <v>94</v>
      </c>
    </row>
    <row r="1441" spans="1:13" x14ac:dyDescent="0.3">
      <c r="A1441" t="s">
        <v>18411</v>
      </c>
      <c r="B1441" t="s">
        <v>530</v>
      </c>
      <c r="C1441" t="s">
        <v>15</v>
      </c>
      <c r="D1441" t="s">
        <v>16</v>
      </c>
      <c r="F1441" t="s">
        <v>1565</v>
      </c>
      <c r="G1441" t="s">
        <v>18</v>
      </c>
      <c r="H1441" t="s">
        <v>1887</v>
      </c>
      <c r="I1441" t="s">
        <v>100</v>
      </c>
      <c r="J1441" t="s">
        <v>21</v>
      </c>
      <c r="K1441" t="s">
        <v>51</v>
      </c>
      <c r="L1441">
        <v>19</v>
      </c>
      <c r="M1441" t="s">
        <v>31</v>
      </c>
    </row>
    <row r="1442" spans="1:13" x14ac:dyDescent="0.3">
      <c r="A1442" t="s">
        <v>18412</v>
      </c>
      <c r="B1442" t="s">
        <v>3642</v>
      </c>
      <c r="C1442" t="s">
        <v>42</v>
      </c>
      <c r="D1442" t="s">
        <v>26</v>
      </c>
      <c r="F1442" t="s">
        <v>3214</v>
      </c>
      <c r="G1442" t="s">
        <v>27</v>
      </c>
      <c r="H1442" t="s">
        <v>556</v>
      </c>
      <c r="I1442" t="s">
        <v>229</v>
      </c>
      <c r="J1442" t="s">
        <v>21</v>
      </c>
      <c r="K1442" t="s">
        <v>77</v>
      </c>
      <c r="L1442">
        <v>28</v>
      </c>
      <c r="M1442" t="s">
        <v>31</v>
      </c>
    </row>
    <row r="1443" spans="1:13" x14ac:dyDescent="0.3">
      <c r="A1443" t="s">
        <v>6982</v>
      </c>
      <c r="B1443" t="s">
        <v>6983</v>
      </c>
      <c r="C1443" t="s">
        <v>15</v>
      </c>
      <c r="D1443" t="s">
        <v>26</v>
      </c>
      <c r="E1443">
        <v>6</v>
      </c>
      <c r="F1443" t="s">
        <v>3214</v>
      </c>
      <c r="G1443" t="s">
        <v>44</v>
      </c>
      <c r="H1443" t="s">
        <v>350</v>
      </c>
      <c r="I1443" t="s">
        <v>91</v>
      </c>
      <c r="J1443" t="s">
        <v>17200</v>
      </c>
      <c r="K1443" t="s">
        <v>51</v>
      </c>
      <c r="L1443">
        <v>14</v>
      </c>
      <c r="M1443" t="s">
        <v>31</v>
      </c>
    </row>
    <row r="1444" spans="1:13" x14ac:dyDescent="0.3">
      <c r="A1444" t="s">
        <v>18413</v>
      </c>
      <c r="B1444" t="s">
        <v>8762</v>
      </c>
      <c r="C1444" t="s">
        <v>42</v>
      </c>
      <c r="D1444" t="s">
        <v>16</v>
      </c>
      <c r="F1444" t="s">
        <v>781</v>
      </c>
      <c r="G1444" t="s">
        <v>27</v>
      </c>
      <c r="H1444" t="s">
        <v>1270</v>
      </c>
      <c r="I1444" t="s">
        <v>64</v>
      </c>
      <c r="J1444" t="s">
        <v>17200</v>
      </c>
      <c r="K1444" t="s">
        <v>77</v>
      </c>
      <c r="L1444">
        <v>34</v>
      </c>
      <c r="M1444" t="s">
        <v>94</v>
      </c>
    </row>
    <row r="1445" spans="1:13" x14ac:dyDescent="0.3">
      <c r="A1445" t="s">
        <v>4683</v>
      </c>
      <c r="B1445" t="s">
        <v>4684</v>
      </c>
      <c r="C1445" t="s">
        <v>42</v>
      </c>
      <c r="D1445" t="s">
        <v>43</v>
      </c>
      <c r="E1445">
        <v>9</v>
      </c>
      <c r="F1445" t="s">
        <v>1003</v>
      </c>
      <c r="G1445" t="s">
        <v>27</v>
      </c>
      <c r="H1445" t="s">
        <v>365</v>
      </c>
      <c r="I1445" t="s">
        <v>91</v>
      </c>
      <c r="J1445" t="s">
        <v>50</v>
      </c>
      <c r="K1445" t="s">
        <v>22</v>
      </c>
      <c r="L1445">
        <v>40</v>
      </c>
      <c r="M1445" t="s">
        <v>94</v>
      </c>
    </row>
    <row r="1446" spans="1:13" x14ac:dyDescent="0.3">
      <c r="A1446" t="s">
        <v>18414</v>
      </c>
      <c r="B1446" t="s">
        <v>1969</v>
      </c>
      <c r="C1446" t="s">
        <v>15</v>
      </c>
      <c r="D1446" t="s">
        <v>26</v>
      </c>
      <c r="F1446" t="s">
        <v>14129</v>
      </c>
      <c r="G1446" t="s">
        <v>27</v>
      </c>
      <c r="H1446" t="s">
        <v>347</v>
      </c>
      <c r="I1446" t="s">
        <v>20</v>
      </c>
      <c r="J1446" t="s">
        <v>17200</v>
      </c>
      <c r="K1446" t="s">
        <v>22</v>
      </c>
      <c r="L1446">
        <v>15</v>
      </c>
      <c r="M1446" t="s">
        <v>23</v>
      </c>
    </row>
    <row r="1447" spans="1:13" x14ac:dyDescent="0.3">
      <c r="A1447" t="s">
        <v>18415</v>
      </c>
      <c r="B1447" t="s">
        <v>249</v>
      </c>
      <c r="C1447" t="s">
        <v>15</v>
      </c>
      <c r="D1447" t="s">
        <v>16</v>
      </c>
      <c r="F1447" t="s">
        <v>17</v>
      </c>
      <c r="G1447" t="s">
        <v>27</v>
      </c>
      <c r="H1447" t="s">
        <v>1623</v>
      </c>
      <c r="I1447" t="s">
        <v>100</v>
      </c>
      <c r="J1447" t="s">
        <v>50</v>
      </c>
      <c r="K1447" t="s">
        <v>22</v>
      </c>
      <c r="L1447">
        <v>42</v>
      </c>
      <c r="M1447" t="s">
        <v>23</v>
      </c>
    </row>
    <row r="1448" spans="1:13" x14ac:dyDescent="0.3">
      <c r="A1448" t="s">
        <v>18416</v>
      </c>
      <c r="B1448" t="s">
        <v>18417</v>
      </c>
      <c r="C1448" t="s">
        <v>42</v>
      </c>
      <c r="D1448" t="s">
        <v>16</v>
      </c>
      <c r="F1448" t="s">
        <v>13622</v>
      </c>
      <c r="G1448" t="s">
        <v>27</v>
      </c>
      <c r="H1448" t="s">
        <v>640</v>
      </c>
      <c r="I1448" t="s">
        <v>91</v>
      </c>
      <c r="J1448" t="s">
        <v>21</v>
      </c>
      <c r="K1448" t="s">
        <v>51</v>
      </c>
      <c r="L1448">
        <v>9</v>
      </c>
      <c r="M1448" t="s">
        <v>23</v>
      </c>
    </row>
    <row r="1449" spans="1:13" x14ac:dyDescent="0.3">
      <c r="A1449" t="s">
        <v>10907</v>
      </c>
      <c r="B1449" t="s">
        <v>4345</v>
      </c>
      <c r="C1449" t="s">
        <v>15</v>
      </c>
      <c r="D1449" t="s">
        <v>26</v>
      </c>
      <c r="E1449">
        <v>5</v>
      </c>
      <c r="F1449" t="s">
        <v>2999</v>
      </c>
      <c r="G1449" t="s">
        <v>44</v>
      </c>
      <c r="H1449" t="s">
        <v>482</v>
      </c>
      <c r="I1449" t="s">
        <v>117</v>
      </c>
      <c r="J1449" t="s">
        <v>17200</v>
      </c>
      <c r="K1449" t="s">
        <v>22</v>
      </c>
      <c r="L1449">
        <v>32</v>
      </c>
      <c r="M1449" t="s">
        <v>94</v>
      </c>
    </row>
    <row r="1450" spans="1:13" x14ac:dyDescent="0.3">
      <c r="A1450" t="s">
        <v>18418</v>
      </c>
      <c r="B1450" t="s">
        <v>11340</v>
      </c>
      <c r="C1450" t="s">
        <v>42</v>
      </c>
      <c r="D1450" t="s">
        <v>43</v>
      </c>
      <c r="F1450" t="s">
        <v>1565</v>
      </c>
      <c r="G1450" t="s">
        <v>27</v>
      </c>
      <c r="H1450" t="s">
        <v>63</v>
      </c>
      <c r="I1450" t="s">
        <v>64</v>
      </c>
      <c r="J1450" t="s">
        <v>50</v>
      </c>
      <c r="K1450" t="s">
        <v>77</v>
      </c>
      <c r="L1450">
        <v>20</v>
      </c>
      <c r="M1450" t="s">
        <v>87</v>
      </c>
    </row>
    <row r="1451" spans="1:13" x14ac:dyDescent="0.3">
      <c r="A1451" t="s">
        <v>18419</v>
      </c>
      <c r="B1451" t="s">
        <v>853</v>
      </c>
      <c r="C1451" t="s">
        <v>15</v>
      </c>
      <c r="D1451" t="s">
        <v>62</v>
      </c>
      <c r="F1451" t="s">
        <v>13622</v>
      </c>
      <c r="G1451" t="s">
        <v>18</v>
      </c>
      <c r="H1451" t="s">
        <v>1919</v>
      </c>
      <c r="I1451" t="s">
        <v>229</v>
      </c>
      <c r="J1451" t="s">
        <v>59</v>
      </c>
      <c r="K1451" t="s">
        <v>22</v>
      </c>
      <c r="L1451">
        <v>5</v>
      </c>
      <c r="M1451" t="s">
        <v>87</v>
      </c>
    </row>
    <row r="1452" spans="1:13" x14ac:dyDescent="0.3">
      <c r="A1452" t="s">
        <v>18420</v>
      </c>
      <c r="B1452" t="s">
        <v>2521</v>
      </c>
      <c r="C1452" t="s">
        <v>42</v>
      </c>
      <c r="D1452" t="s">
        <v>16</v>
      </c>
      <c r="F1452" t="s">
        <v>1565</v>
      </c>
      <c r="G1452" t="s">
        <v>44</v>
      </c>
      <c r="H1452" t="s">
        <v>559</v>
      </c>
      <c r="I1452" t="s">
        <v>204</v>
      </c>
      <c r="J1452" t="s">
        <v>17200</v>
      </c>
      <c r="K1452" t="s">
        <v>22</v>
      </c>
      <c r="L1452">
        <v>11</v>
      </c>
      <c r="M1452" t="s">
        <v>31</v>
      </c>
    </row>
    <row r="1453" spans="1:13" x14ac:dyDescent="0.3">
      <c r="A1453" t="s">
        <v>18421</v>
      </c>
      <c r="B1453" t="s">
        <v>6556</v>
      </c>
      <c r="C1453" t="s">
        <v>42</v>
      </c>
      <c r="D1453" t="s">
        <v>43</v>
      </c>
      <c r="F1453" t="s">
        <v>8648</v>
      </c>
      <c r="G1453" t="s">
        <v>27</v>
      </c>
      <c r="H1453" t="s">
        <v>1972</v>
      </c>
      <c r="I1453" t="s">
        <v>91</v>
      </c>
      <c r="J1453" t="s">
        <v>59</v>
      </c>
      <c r="K1453" t="s">
        <v>77</v>
      </c>
      <c r="L1453">
        <v>9</v>
      </c>
      <c r="M1453" t="s">
        <v>94</v>
      </c>
    </row>
    <row r="1454" spans="1:13" x14ac:dyDescent="0.3">
      <c r="A1454" t="s">
        <v>9255</v>
      </c>
      <c r="B1454" t="s">
        <v>9256</v>
      </c>
      <c r="C1454" t="s">
        <v>15</v>
      </c>
      <c r="D1454" t="s">
        <v>26</v>
      </c>
      <c r="E1454">
        <v>5</v>
      </c>
      <c r="F1454" t="s">
        <v>9224</v>
      </c>
      <c r="G1454" t="s">
        <v>27</v>
      </c>
      <c r="H1454" t="s">
        <v>643</v>
      </c>
      <c r="I1454" t="s">
        <v>274</v>
      </c>
      <c r="J1454" t="s">
        <v>59</v>
      </c>
      <c r="K1454" t="s">
        <v>22</v>
      </c>
      <c r="L1454">
        <v>11</v>
      </c>
      <c r="M1454" t="s">
        <v>31</v>
      </c>
    </row>
    <row r="1455" spans="1:13" x14ac:dyDescent="0.3">
      <c r="A1455" t="s">
        <v>2918</v>
      </c>
      <c r="B1455" t="s">
        <v>2517</v>
      </c>
      <c r="C1455" t="s">
        <v>42</v>
      </c>
      <c r="D1455" t="s">
        <v>62</v>
      </c>
      <c r="E1455">
        <v>8</v>
      </c>
      <c r="F1455" t="s">
        <v>2872</v>
      </c>
      <c r="G1455" t="s">
        <v>27</v>
      </c>
      <c r="H1455" t="s">
        <v>23</v>
      </c>
      <c r="I1455" t="s">
        <v>64</v>
      </c>
      <c r="J1455" t="s">
        <v>59</v>
      </c>
      <c r="K1455" t="s">
        <v>51</v>
      </c>
      <c r="L1455">
        <v>33</v>
      </c>
      <c r="M1455" t="s">
        <v>23</v>
      </c>
    </row>
    <row r="1456" spans="1:13" x14ac:dyDescent="0.3">
      <c r="A1456" t="s">
        <v>18422</v>
      </c>
      <c r="B1456" t="s">
        <v>18423</v>
      </c>
      <c r="C1456" t="s">
        <v>15</v>
      </c>
      <c r="D1456" t="s">
        <v>43</v>
      </c>
      <c r="F1456" t="s">
        <v>5821</v>
      </c>
      <c r="G1456" t="s">
        <v>27</v>
      </c>
      <c r="H1456" t="s">
        <v>844</v>
      </c>
      <c r="I1456" t="s">
        <v>208</v>
      </c>
      <c r="J1456" t="s">
        <v>21</v>
      </c>
      <c r="K1456" t="s">
        <v>77</v>
      </c>
      <c r="L1456">
        <v>9</v>
      </c>
      <c r="M1456" t="s">
        <v>31</v>
      </c>
    </row>
    <row r="1457" spans="1:13" x14ac:dyDescent="0.3">
      <c r="A1457" t="s">
        <v>18424</v>
      </c>
      <c r="B1457" t="s">
        <v>939</v>
      </c>
      <c r="C1457" t="s">
        <v>42</v>
      </c>
      <c r="D1457" t="s">
        <v>62</v>
      </c>
      <c r="F1457" t="s">
        <v>11993</v>
      </c>
      <c r="G1457" t="s">
        <v>27</v>
      </c>
      <c r="H1457" t="s">
        <v>315</v>
      </c>
      <c r="I1457" t="s">
        <v>316</v>
      </c>
      <c r="J1457" t="s">
        <v>21</v>
      </c>
      <c r="K1457" t="s">
        <v>22</v>
      </c>
      <c r="L1457">
        <v>43</v>
      </c>
      <c r="M1457" t="s">
        <v>31</v>
      </c>
    </row>
    <row r="1458" spans="1:13" x14ac:dyDescent="0.3">
      <c r="A1458" t="s">
        <v>4121</v>
      </c>
      <c r="B1458" t="s">
        <v>4122</v>
      </c>
      <c r="C1458" t="s">
        <v>15</v>
      </c>
      <c r="D1458" t="s">
        <v>16</v>
      </c>
      <c r="E1458">
        <v>3</v>
      </c>
      <c r="F1458" t="s">
        <v>2339</v>
      </c>
      <c r="G1458" t="s">
        <v>27</v>
      </c>
      <c r="H1458" t="s">
        <v>90</v>
      </c>
      <c r="I1458" t="s">
        <v>91</v>
      </c>
      <c r="J1458" t="s">
        <v>59</v>
      </c>
      <c r="K1458" t="s">
        <v>77</v>
      </c>
      <c r="L1458">
        <v>16</v>
      </c>
      <c r="M1458" t="s">
        <v>23</v>
      </c>
    </row>
    <row r="1459" spans="1:13" x14ac:dyDescent="0.3">
      <c r="A1459" t="s">
        <v>18425</v>
      </c>
      <c r="B1459" t="s">
        <v>9077</v>
      </c>
      <c r="C1459" t="s">
        <v>42</v>
      </c>
      <c r="D1459" t="s">
        <v>26</v>
      </c>
      <c r="F1459" t="s">
        <v>3214</v>
      </c>
      <c r="G1459" t="s">
        <v>18</v>
      </c>
      <c r="H1459" t="s">
        <v>156</v>
      </c>
      <c r="I1459" t="s">
        <v>100</v>
      </c>
      <c r="J1459" t="s">
        <v>59</v>
      </c>
      <c r="K1459" t="s">
        <v>22</v>
      </c>
      <c r="L1459">
        <v>16</v>
      </c>
      <c r="M1459" t="s">
        <v>31</v>
      </c>
    </row>
    <row r="1460" spans="1:13" x14ac:dyDescent="0.3">
      <c r="A1460" t="s">
        <v>18426</v>
      </c>
      <c r="B1460" t="s">
        <v>18427</v>
      </c>
      <c r="C1460" t="s">
        <v>42</v>
      </c>
      <c r="D1460" t="s">
        <v>62</v>
      </c>
      <c r="F1460" t="s">
        <v>9224</v>
      </c>
      <c r="G1460" t="s">
        <v>27</v>
      </c>
      <c r="H1460" t="s">
        <v>122</v>
      </c>
      <c r="I1460" t="s">
        <v>64</v>
      </c>
      <c r="J1460" t="s">
        <v>21</v>
      </c>
      <c r="K1460" t="s">
        <v>22</v>
      </c>
      <c r="L1460">
        <v>19</v>
      </c>
      <c r="M1460" t="s">
        <v>87</v>
      </c>
    </row>
    <row r="1461" spans="1:13" x14ac:dyDescent="0.3">
      <c r="A1461" t="s">
        <v>987</v>
      </c>
      <c r="B1461" t="s">
        <v>988</v>
      </c>
      <c r="C1461" t="s">
        <v>42</v>
      </c>
      <c r="D1461" t="s">
        <v>26</v>
      </c>
      <c r="E1461">
        <v>4</v>
      </c>
      <c r="F1461" t="s">
        <v>781</v>
      </c>
      <c r="G1461" t="s">
        <v>27</v>
      </c>
      <c r="H1461" t="s">
        <v>547</v>
      </c>
      <c r="I1461" t="s">
        <v>86</v>
      </c>
      <c r="J1461" t="s">
        <v>50</v>
      </c>
      <c r="K1461" t="s">
        <v>22</v>
      </c>
      <c r="L1461">
        <v>13</v>
      </c>
      <c r="M1461" t="s">
        <v>23</v>
      </c>
    </row>
    <row r="1462" spans="1:13" x14ac:dyDescent="0.3">
      <c r="A1462" t="s">
        <v>18428</v>
      </c>
      <c r="B1462" t="s">
        <v>18429</v>
      </c>
      <c r="C1462" t="s">
        <v>42</v>
      </c>
      <c r="D1462" t="s">
        <v>26</v>
      </c>
      <c r="F1462" t="s">
        <v>9224</v>
      </c>
      <c r="G1462" t="s">
        <v>18</v>
      </c>
      <c r="H1462" t="s">
        <v>1568</v>
      </c>
      <c r="I1462" t="s">
        <v>29</v>
      </c>
      <c r="J1462" t="s">
        <v>21</v>
      </c>
      <c r="K1462" t="s">
        <v>22</v>
      </c>
      <c r="L1462">
        <v>25</v>
      </c>
      <c r="M1462" t="s">
        <v>31</v>
      </c>
    </row>
    <row r="1463" spans="1:13" x14ac:dyDescent="0.3">
      <c r="A1463" t="s">
        <v>6409</v>
      </c>
      <c r="B1463" t="s">
        <v>941</v>
      </c>
      <c r="C1463" t="s">
        <v>42</v>
      </c>
      <c r="D1463" t="s">
        <v>26</v>
      </c>
      <c r="E1463">
        <v>3</v>
      </c>
      <c r="F1463" t="s">
        <v>6385</v>
      </c>
      <c r="G1463" t="s">
        <v>44</v>
      </c>
      <c r="H1463" t="s">
        <v>624</v>
      </c>
      <c r="I1463" t="s">
        <v>46</v>
      </c>
      <c r="J1463" t="s">
        <v>17200</v>
      </c>
      <c r="K1463" t="s">
        <v>22</v>
      </c>
      <c r="L1463">
        <v>33</v>
      </c>
      <c r="M1463" t="s">
        <v>31</v>
      </c>
    </row>
    <row r="1464" spans="1:13" x14ac:dyDescent="0.3">
      <c r="A1464" t="s">
        <v>18430</v>
      </c>
      <c r="B1464" t="s">
        <v>10274</v>
      </c>
      <c r="C1464" t="s">
        <v>42</v>
      </c>
      <c r="D1464" t="s">
        <v>26</v>
      </c>
      <c r="F1464" t="s">
        <v>14129</v>
      </c>
      <c r="G1464" t="s">
        <v>27</v>
      </c>
      <c r="H1464" t="s">
        <v>179</v>
      </c>
      <c r="I1464" t="s">
        <v>64</v>
      </c>
      <c r="J1464" t="s">
        <v>17200</v>
      </c>
      <c r="K1464" t="s">
        <v>22</v>
      </c>
      <c r="L1464">
        <v>35</v>
      </c>
      <c r="M1464" t="s">
        <v>31</v>
      </c>
    </row>
    <row r="1465" spans="1:13" x14ac:dyDescent="0.3">
      <c r="A1465" t="s">
        <v>12590</v>
      </c>
      <c r="B1465" t="s">
        <v>1482</v>
      </c>
      <c r="C1465" t="s">
        <v>42</v>
      </c>
      <c r="D1465" t="s">
        <v>16</v>
      </c>
      <c r="E1465">
        <v>3</v>
      </c>
      <c r="F1465" t="s">
        <v>10539</v>
      </c>
      <c r="G1465" t="s">
        <v>27</v>
      </c>
      <c r="H1465" t="s">
        <v>973</v>
      </c>
      <c r="I1465" t="s">
        <v>55</v>
      </c>
      <c r="J1465" t="s">
        <v>50</v>
      </c>
      <c r="K1465" t="s">
        <v>22</v>
      </c>
      <c r="L1465">
        <v>21</v>
      </c>
      <c r="M1465" t="s">
        <v>87</v>
      </c>
    </row>
    <row r="1466" spans="1:13" x14ac:dyDescent="0.3">
      <c r="A1466" t="s">
        <v>18431</v>
      </c>
      <c r="B1466" t="s">
        <v>3116</v>
      </c>
      <c r="C1466" t="s">
        <v>15</v>
      </c>
      <c r="D1466" t="s">
        <v>26</v>
      </c>
      <c r="F1466" t="s">
        <v>899</v>
      </c>
      <c r="G1466" t="s">
        <v>44</v>
      </c>
      <c r="H1466" t="s">
        <v>1098</v>
      </c>
      <c r="I1466" t="s">
        <v>263</v>
      </c>
      <c r="J1466" t="s">
        <v>17200</v>
      </c>
      <c r="K1466" t="s">
        <v>22</v>
      </c>
      <c r="L1466">
        <v>37</v>
      </c>
      <c r="M1466" t="s">
        <v>23</v>
      </c>
    </row>
    <row r="1467" spans="1:13" x14ac:dyDescent="0.3">
      <c r="A1467" t="s">
        <v>4685</v>
      </c>
      <c r="B1467" t="s">
        <v>4686</v>
      </c>
      <c r="C1467" t="s">
        <v>42</v>
      </c>
      <c r="D1467" t="s">
        <v>26</v>
      </c>
      <c r="E1467">
        <v>5</v>
      </c>
      <c r="F1467" t="s">
        <v>1003</v>
      </c>
      <c r="G1467" t="s">
        <v>27</v>
      </c>
      <c r="H1467" t="s">
        <v>67</v>
      </c>
      <c r="I1467" t="s">
        <v>46</v>
      </c>
      <c r="J1467" t="s">
        <v>21</v>
      </c>
      <c r="K1467" t="s">
        <v>51</v>
      </c>
      <c r="L1467">
        <v>14</v>
      </c>
      <c r="M1467" t="s">
        <v>31</v>
      </c>
    </row>
    <row r="1468" spans="1:13" x14ac:dyDescent="0.3">
      <c r="A1468" t="s">
        <v>18432</v>
      </c>
      <c r="B1468" t="s">
        <v>12477</v>
      </c>
      <c r="C1468" t="s">
        <v>15</v>
      </c>
      <c r="D1468" t="s">
        <v>62</v>
      </c>
      <c r="F1468" t="s">
        <v>11993</v>
      </c>
      <c r="G1468" t="s">
        <v>27</v>
      </c>
      <c r="H1468" t="s">
        <v>106</v>
      </c>
      <c r="I1468" t="s">
        <v>86</v>
      </c>
      <c r="J1468" t="s">
        <v>50</v>
      </c>
      <c r="K1468" t="s">
        <v>22</v>
      </c>
      <c r="L1468">
        <v>6</v>
      </c>
      <c r="M1468" t="s">
        <v>23</v>
      </c>
    </row>
    <row r="1469" spans="1:13" x14ac:dyDescent="0.3">
      <c r="A1469" t="s">
        <v>18433</v>
      </c>
      <c r="B1469" t="s">
        <v>18434</v>
      </c>
      <c r="C1469" t="s">
        <v>15</v>
      </c>
      <c r="D1469" t="s">
        <v>16</v>
      </c>
      <c r="F1469" t="s">
        <v>2999</v>
      </c>
      <c r="G1469" t="s">
        <v>44</v>
      </c>
      <c r="H1469" t="s">
        <v>67</v>
      </c>
      <c r="I1469" t="s">
        <v>46</v>
      </c>
      <c r="J1469" t="s">
        <v>17200</v>
      </c>
      <c r="K1469" t="s">
        <v>22</v>
      </c>
      <c r="L1469">
        <v>32</v>
      </c>
      <c r="M1469" t="s">
        <v>23</v>
      </c>
    </row>
    <row r="1470" spans="1:13" x14ac:dyDescent="0.3">
      <c r="A1470" t="s">
        <v>8110</v>
      </c>
      <c r="B1470" t="s">
        <v>8111</v>
      </c>
      <c r="C1470" t="s">
        <v>42</v>
      </c>
      <c r="D1470" t="s">
        <v>62</v>
      </c>
      <c r="E1470">
        <v>6</v>
      </c>
      <c r="F1470" t="s">
        <v>151</v>
      </c>
      <c r="G1470" t="s">
        <v>27</v>
      </c>
      <c r="H1470" t="s">
        <v>1473</v>
      </c>
      <c r="I1470" t="s">
        <v>35</v>
      </c>
      <c r="J1470" t="s">
        <v>21</v>
      </c>
      <c r="K1470" t="s">
        <v>22</v>
      </c>
      <c r="L1470">
        <v>30</v>
      </c>
      <c r="M1470" t="s">
        <v>23</v>
      </c>
    </row>
    <row r="1471" spans="1:13" x14ac:dyDescent="0.3">
      <c r="A1471" t="s">
        <v>5239</v>
      </c>
      <c r="B1471" t="s">
        <v>439</v>
      </c>
      <c r="C1471" t="s">
        <v>42</v>
      </c>
      <c r="D1471" t="s">
        <v>26</v>
      </c>
      <c r="E1471">
        <v>3</v>
      </c>
      <c r="F1471" t="s">
        <v>899</v>
      </c>
      <c r="G1471" t="s">
        <v>27</v>
      </c>
      <c r="H1471" t="s">
        <v>87</v>
      </c>
      <c r="I1471" t="s">
        <v>35</v>
      </c>
      <c r="J1471" t="s">
        <v>59</v>
      </c>
      <c r="K1471" t="s">
        <v>22</v>
      </c>
      <c r="L1471">
        <v>17</v>
      </c>
      <c r="M1471" t="s">
        <v>23</v>
      </c>
    </row>
    <row r="1472" spans="1:13" x14ac:dyDescent="0.3">
      <c r="A1472" t="s">
        <v>18435</v>
      </c>
      <c r="B1472" t="s">
        <v>18436</v>
      </c>
      <c r="C1472" t="s">
        <v>15</v>
      </c>
      <c r="D1472" t="s">
        <v>26</v>
      </c>
      <c r="F1472" t="s">
        <v>8851</v>
      </c>
      <c r="G1472" t="s">
        <v>27</v>
      </c>
      <c r="H1472" t="s">
        <v>23</v>
      </c>
      <c r="I1472" t="s">
        <v>64</v>
      </c>
      <c r="J1472" t="s">
        <v>59</v>
      </c>
      <c r="K1472" t="s">
        <v>22</v>
      </c>
      <c r="L1472">
        <v>20</v>
      </c>
      <c r="M1472" t="s">
        <v>31</v>
      </c>
    </row>
    <row r="1473" spans="1:13" x14ac:dyDescent="0.3">
      <c r="A1473" t="s">
        <v>18437</v>
      </c>
      <c r="B1473" t="s">
        <v>1521</v>
      </c>
      <c r="C1473" t="s">
        <v>42</v>
      </c>
      <c r="D1473" t="s">
        <v>43</v>
      </c>
      <c r="F1473" t="s">
        <v>1565</v>
      </c>
      <c r="G1473" t="s">
        <v>27</v>
      </c>
      <c r="H1473" t="s">
        <v>698</v>
      </c>
      <c r="I1473" t="s">
        <v>29</v>
      </c>
      <c r="J1473" t="s">
        <v>59</v>
      </c>
      <c r="K1473" t="s">
        <v>22</v>
      </c>
      <c r="L1473">
        <v>33</v>
      </c>
      <c r="M1473" t="s">
        <v>31</v>
      </c>
    </row>
    <row r="1474" spans="1:13" x14ac:dyDescent="0.3">
      <c r="A1474" t="s">
        <v>2308</v>
      </c>
      <c r="B1474" t="s">
        <v>2309</v>
      </c>
      <c r="C1474" t="s">
        <v>42</v>
      </c>
      <c r="D1474" t="s">
        <v>84</v>
      </c>
      <c r="E1474">
        <v>7</v>
      </c>
      <c r="F1474" t="s">
        <v>1565</v>
      </c>
      <c r="G1474" t="s">
        <v>27</v>
      </c>
      <c r="H1474" t="s">
        <v>285</v>
      </c>
      <c r="I1474" t="s">
        <v>91</v>
      </c>
      <c r="J1474" t="s">
        <v>17200</v>
      </c>
      <c r="K1474" t="s">
        <v>77</v>
      </c>
      <c r="L1474">
        <v>25</v>
      </c>
      <c r="M1474" t="s">
        <v>31</v>
      </c>
    </row>
    <row r="1475" spans="1:13" x14ac:dyDescent="0.3">
      <c r="A1475" t="s">
        <v>18438</v>
      </c>
      <c r="B1475" t="s">
        <v>221</v>
      </c>
      <c r="C1475" t="s">
        <v>42</v>
      </c>
      <c r="D1475" t="s">
        <v>26</v>
      </c>
      <c r="F1475" t="s">
        <v>8851</v>
      </c>
      <c r="G1475" t="s">
        <v>27</v>
      </c>
      <c r="H1475" t="s">
        <v>1972</v>
      </c>
      <c r="I1475" t="s">
        <v>91</v>
      </c>
      <c r="J1475" t="s">
        <v>21</v>
      </c>
      <c r="K1475" t="s">
        <v>22</v>
      </c>
      <c r="L1475">
        <v>6</v>
      </c>
      <c r="M1475" t="s">
        <v>87</v>
      </c>
    </row>
    <row r="1476" spans="1:13" x14ac:dyDescent="0.3">
      <c r="A1476" t="s">
        <v>18439</v>
      </c>
      <c r="B1476" t="s">
        <v>886</v>
      </c>
      <c r="C1476" t="s">
        <v>42</v>
      </c>
      <c r="D1476" t="s">
        <v>43</v>
      </c>
      <c r="F1476" t="s">
        <v>1003</v>
      </c>
      <c r="G1476" t="s">
        <v>27</v>
      </c>
      <c r="H1476" t="s">
        <v>99</v>
      </c>
      <c r="I1476" t="s">
        <v>100</v>
      </c>
      <c r="J1476" t="s">
        <v>59</v>
      </c>
      <c r="K1476" t="s">
        <v>22</v>
      </c>
      <c r="L1476">
        <v>11</v>
      </c>
      <c r="M1476" t="s">
        <v>31</v>
      </c>
    </row>
    <row r="1477" spans="1:13" x14ac:dyDescent="0.3">
      <c r="A1477" t="s">
        <v>8681</v>
      </c>
      <c r="B1477" t="s">
        <v>8682</v>
      </c>
      <c r="C1477" t="s">
        <v>15</v>
      </c>
      <c r="D1477" t="s">
        <v>43</v>
      </c>
      <c r="E1477">
        <v>10</v>
      </c>
      <c r="F1477" t="s">
        <v>8648</v>
      </c>
      <c r="G1477" t="s">
        <v>27</v>
      </c>
      <c r="H1477" t="s">
        <v>818</v>
      </c>
      <c r="I1477" t="s">
        <v>91</v>
      </c>
      <c r="J1477" t="s">
        <v>21</v>
      </c>
      <c r="K1477" t="s">
        <v>22</v>
      </c>
      <c r="L1477">
        <v>17</v>
      </c>
      <c r="M1477" t="s">
        <v>23</v>
      </c>
    </row>
    <row r="1478" spans="1:13" x14ac:dyDescent="0.3">
      <c r="A1478" t="s">
        <v>14703</v>
      </c>
      <c r="B1478" t="s">
        <v>1216</v>
      </c>
      <c r="C1478" t="s">
        <v>42</v>
      </c>
      <c r="D1478" t="s">
        <v>62</v>
      </c>
      <c r="E1478">
        <v>6</v>
      </c>
      <c r="F1478" t="s">
        <v>14663</v>
      </c>
      <c r="G1478" t="s">
        <v>27</v>
      </c>
      <c r="H1478" t="s">
        <v>551</v>
      </c>
      <c r="I1478" t="s">
        <v>263</v>
      </c>
      <c r="J1478" t="s">
        <v>17200</v>
      </c>
      <c r="K1478" t="s">
        <v>51</v>
      </c>
      <c r="L1478">
        <v>42</v>
      </c>
      <c r="M1478" t="s">
        <v>94</v>
      </c>
    </row>
    <row r="1479" spans="1:13" x14ac:dyDescent="0.3">
      <c r="A1479" t="s">
        <v>18440</v>
      </c>
      <c r="B1479" t="s">
        <v>16472</v>
      </c>
      <c r="C1479" t="s">
        <v>15</v>
      </c>
      <c r="D1479" t="s">
        <v>26</v>
      </c>
      <c r="F1479" t="s">
        <v>1565</v>
      </c>
      <c r="G1479" t="s">
        <v>27</v>
      </c>
      <c r="H1479" t="s">
        <v>595</v>
      </c>
      <c r="I1479" t="s">
        <v>20</v>
      </c>
      <c r="J1479" t="s">
        <v>50</v>
      </c>
      <c r="K1479" t="s">
        <v>22</v>
      </c>
      <c r="L1479">
        <v>27</v>
      </c>
      <c r="M1479" t="s">
        <v>31</v>
      </c>
    </row>
    <row r="1480" spans="1:13" x14ac:dyDescent="0.3">
      <c r="A1480" t="s">
        <v>18441</v>
      </c>
      <c r="B1480" t="s">
        <v>18442</v>
      </c>
      <c r="C1480" t="s">
        <v>42</v>
      </c>
      <c r="D1480" t="s">
        <v>43</v>
      </c>
      <c r="F1480" t="s">
        <v>9224</v>
      </c>
      <c r="G1480" t="s">
        <v>27</v>
      </c>
      <c r="H1480" t="s">
        <v>709</v>
      </c>
      <c r="I1480" t="s">
        <v>64</v>
      </c>
      <c r="J1480" t="s">
        <v>21</v>
      </c>
      <c r="K1480" t="s">
        <v>22</v>
      </c>
      <c r="L1480">
        <v>24</v>
      </c>
      <c r="M1480" t="s">
        <v>31</v>
      </c>
    </row>
    <row r="1481" spans="1:13" x14ac:dyDescent="0.3">
      <c r="A1481" t="s">
        <v>18443</v>
      </c>
      <c r="B1481" t="s">
        <v>18129</v>
      </c>
      <c r="C1481" t="s">
        <v>15</v>
      </c>
      <c r="D1481" t="s">
        <v>43</v>
      </c>
      <c r="F1481" t="s">
        <v>6385</v>
      </c>
      <c r="G1481" t="s">
        <v>27</v>
      </c>
      <c r="H1481" t="s">
        <v>252</v>
      </c>
      <c r="I1481" t="s">
        <v>204</v>
      </c>
      <c r="J1481" t="s">
        <v>21</v>
      </c>
      <c r="K1481" t="s">
        <v>51</v>
      </c>
      <c r="L1481">
        <v>40</v>
      </c>
      <c r="M1481" t="s">
        <v>31</v>
      </c>
    </row>
    <row r="1482" spans="1:13" x14ac:dyDescent="0.3">
      <c r="A1482" t="s">
        <v>1678</v>
      </c>
      <c r="B1482" t="s">
        <v>1382</v>
      </c>
      <c r="C1482" t="s">
        <v>15</v>
      </c>
      <c r="D1482" t="s">
        <v>84</v>
      </c>
      <c r="E1482">
        <v>7</v>
      </c>
      <c r="F1482" t="s">
        <v>1649</v>
      </c>
      <c r="G1482" t="s">
        <v>27</v>
      </c>
      <c r="H1482" t="s">
        <v>28</v>
      </c>
      <c r="I1482" t="s">
        <v>29</v>
      </c>
      <c r="J1482" t="s">
        <v>17200</v>
      </c>
      <c r="K1482" t="s">
        <v>51</v>
      </c>
      <c r="L1482">
        <v>19</v>
      </c>
      <c r="M1482" t="s">
        <v>94</v>
      </c>
    </row>
    <row r="1483" spans="1:13" x14ac:dyDescent="0.3">
      <c r="A1483" t="s">
        <v>18444</v>
      </c>
      <c r="B1483" t="s">
        <v>5724</v>
      </c>
      <c r="C1483" t="s">
        <v>42</v>
      </c>
      <c r="D1483" t="s">
        <v>16</v>
      </c>
      <c r="F1483" t="s">
        <v>7845</v>
      </c>
      <c r="G1483" t="s">
        <v>18</v>
      </c>
      <c r="H1483" t="s">
        <v>219</v>
      </c>
      <c r="I1483" t="s">
        <v>204</v>
      </c>
      <c r="J1483" t="s">
        <v>50</v>
      </c>
      <c r="K1483" t="s">
        <v>22</v>
      </c>
      <c r="L1483">
        <v>23</v>
      </c>
      <c r="M1483" t="s">
        <v>87</v>
      </c>
    </row>
    <row r="1484" spans="1:13" x14ac:dyDescent="0.3">
      <c r="A1484" t="s">
        <v>15656</v>
      </c>
      <c r="B1484" t="s">
        <v>484</v>
      </c>
      <c r="C1484" t="s">
        <v>42</v>
      </c>
      <c r="D1484" t="s">
        <v>16</v>
      </c>
      <c r="E1484">
        <v>3</v>
      </c>
      <c r="F1484" t="s">
        <v>7845</v>
      </c>
      <c r="G1484" t="s">
        <v>27</v>
      </c>
      <c r="H1484" t="s">
        <v>23</v>
      </c>
      <c r="I1484" t="s">
        <v>64</v>
      </c>
      <c r="J1484" t="s">
        <v>50</v>
      </c>
      <c r="K1484" t="s">
        <v>22</v>
      </c>
      <c r="L1484">
        <v>44</v>
      </c>
      <c r="M1484" t="s">
        <v>31</v>
      </c>
    </row>
    <row r="1485" spans="1:13" x14ac:dyDescent="0.3">
      <c r="A1485" t="s">
        <v>2919</v>
      </c>
      <c r="B1485" t="s">
        <v>2920</v>
      </c>
      <c r="C1485" t="s">
        <v>42</v>
      </c>
      <c r="D1485" t="s">
        <v>26</v>
      </c>
      <c r="E1485">
        <v>6</v>
      </c>
      <c r="F1485" t="s">
        <v>2872</v>
      </c>
      <c r="G1485" t="s">
        <v>27</v>
      </c>
      <c r="H1485" t="s">
        <v>382</v>
      </c>
      <c r="I1485" t="s">
        <v>117</v>
      </c>
      <c r="J1485" t="s">
        <v>17200</v>
      </c>
      <c r="K1485" t="s">
        <v>22</v>
      </c>
      <c r="L1485">
        <v>27</v>
      </c>
      <c r="M1485" t="s">
        <v>23</v>
      </c>
    </row>
    <row r="1486" spans="1:13" x14ac:dyDescent="0.3">
      <c r="A1486" t="s">
        <v>4687</v>
      </c>
      <c r="B1486" t="s">
        <v>4688</v>
      </c>
      <c r="C1486" t="s">
        <v>42</v>
      </c>
      <c r="D1486" t="s">
        <v>16</v>
      </c>
      <c r="E1486">
        <v>1</v>
      </c>
      <c r="F1486" t="s">
        <v>1003</v>
      </c>
      <c r="G1486" t="s">
        <v>27</v>
      </c>
      <c r="H1486" t="s">
        <v>122</v>
      </c>
      <c r="I1486" t="s">
        <v>64</v>
      </c>
      <c r="J1486" t="s">
        <v>21</v>
      </c>
      <c r="K1486" t="s">
        <v>22</v>
      </c>
      <c r="L1486">
        <v>10</v>
      </c>
      <c r="M1486" t="s">
        <v>31</v>
      </c>
    </row>
    <row r="1487" spans="1:13" x14ac:dyDescent="0.3">
      <c r="A1487" t="s">
        <v>18445</v>
      </c>
      <c r="B1487" t="s">
        <v>221</v>
      </c>
      <c r="C1487" t="s">
        <v>42</v>
      </c>
      <c r="D1487" t="s">
        <v>16</v>
      </c>
      <c r="F1487" t="s">
        <v>3214</v>
      </c>
      <c r="G1487" t="s">
        <v>27</v>
      </c>
      <c r="H1487" t="s">
        <v>1699</v>
      </c>
      <c r="I1487" t="s">
        <v>46</v>
      </c>
      <c r="J1487" t="s">
        <v>17200</v>
      </c>
      <c r="K1487" t="s">
        <v>22</v>
      </c>
      <c r="L1487">
        <v>31</v>
      </c>
      <c r="M1487" t="s">
        <v>31</v>
      </c>
    </row>
    <row r="1488" spans="1:13" x14ac:dyDescent="0.3">
      <c r="A1488" t="s">
        <v>16663</v>
      </c>
      <c r="B1488" t="s">
        <v>16664</v>
      </c>
      <c r="C1488" t="s">
        <v>42</v>
      </c>
      <c r="D1488" t="s">
        <v>26</v>
      </c>
      <c r="E1488">
        <v>3</v>
      </c>
      <c r="F1488" t="s">
        <v>1039</v>
      </c>
      <c r="G1488" t="s">
        <v>27</v>
      </c>
      <c r="H1488" t="s">
        <v>1623</v>
      </c>
      <c r="I1488" t="s">
        <v>100</v>
      </c>
      <c r="J1488" t="s">
        <v>50</v>
      </c>
      <c r="K1488" t="s">
        <v>22</v>
      </c>
      <c r="L1488">
        <v>37</v>
      </c>
      <c r="M1488" t="s">
        <v>23</v>
      </c>
    </row>
    <row r="1489" spans="1:13" x14ac:dyDescent="0.3">
      <c r="A1489" t="s">
        <v>9841</v>
      </c>
      <c r="B1489" t="s">
        <v>9842</v>
      </c>
      <c r="C1489" t="s">
        <v>15</v>
      </c>
      <c r="D1489" t="s">
        <v>62</v>
      </c>
      <c r="E1489">
        <v>5</v>
      </c>
      <c r="F1489" t="s">
        <v>8851</v>
      </c>
      <c r="G1489" t="s">
        <v>44</v>
      </c>
      <c r="H1489" t="s">
        <v>1144</v>
      </c>
      <c r="I1489" t="s">
        <v>29</v>
      </c>
      <c r="J1489" t="s">
        <v>17200</v>
      </c>
      <c r="K1489" t="s">
        <v>22</v>
      </c>
      <c r="L1489">
        <v>19</v>
      </c>
      <c r="M1489" t="s">
        <v>31</v>
      </c>
    </row>
    <row r="1490" spans="1:13" x14ac:dyDescent="0.3">
      <c r="A1490" t="s">
        <v>989</v>
      </c>
      <c r="B1490" t="s">
        <v>941</v>
      </c>
      <c r="C1490" t="s">
        <v>42</v>
      </c>
      <c r="D1490" t="s">
        <v>62</v>
      </c>
      <c r="E1490">
        <v>6</v>
      </c>
      <c r="F1490" t="s">
        <v>781</v>
      </c>
      <c r="G1490" t="s">
        <v>27</v>
      </c>
      <c r="H1490" t="s">
        <v>122</v>
      </c>
      <c r="I1490" t="s">
        <v>64</v>
      </c>
      <c r="J1490" t="s">
        <v>17200</v>
      </c>
      <c r="K1490" t="s">
        <v>22</v>
      </c>
      <c r="L1490">
        <v>37</v>
      </c>
      <c r="M1490" t="s">
        <v>31</v>
      </c>
    </row>
    <row r="1491" spans="1:13" x14ac:dyDescent="0.3">
      <c r="A1491" t="s">
        <v>18446</v>
      </c>
      <c r="B1491" t="s">
        <v>17060</v>
      </c>
      <c r="C1491" t="s">
        <v>15</v>
      </c>
      <c r="D1491" t="s">
        <v>26</v>
      </c>
      <c r="F1491" t="s">
        <v>7537</v>
      </c>
      <c r="G1491" t="s">
        <v>27</v>
      </c>
      <c r="H1491" t="s">
        <v>293</v>
      </c>
      <c r="I1491" t="s">
        <v>46</v>
      </c>
      <c r="J1491" t="s">
        <v>21</v>
      </c>
      <c r="K1491" t="s">
        <v>22</v>
      </c>
      <c r="L1491">
        <v>32</v>
      </c>
      <c r="M1491" t="s">
        <v>87</v>
      </c>
    </row>
    <row r="1492" spans="1:13" x14ac:dyDescent="0.3">
      <c r="A1492" t="s">
        <v>18447</v>
      </c>
      <c r="B1492" t="s">
        <v>18448</v>
      </c>
      <c r="C1492" t="s">
        <v>15</v>
      </c>
      <c r="D1492" t="s">
        <v>16</v>
      </c>
      <c r="F1492" t="s">
        <v>781</v>
      </c>
      <c r="G1492" t="s">
        <v>18</v>
      </c>
      <c r="H1492" t="s">
        <v>67</v>
      </c>
      <c r="I1492" t="s">
        <v>46</v>
      </c>
      <c r="J1492" t="s">
        <v>21</v>
      </c>
      <c r="K1492" t="s">
        <v>77</v>
      </c>
      <c r="L1492">
        <v>43</v>
      </c>
      <c r="M1492" t="s">
        <v>23</v>
      </c>
    </row>
    <row r="1493" spans="1:13" x14ac:dyDescent="0.3">
      <c r="A1493" t="s">
        <v>5240</v>
      </c>
      <c r="B1493" t="s">
        <v>939</v>
      </c>
      <c r="C1493" t="s">
        <v>42</v>
      </c>
      <c r="D1493" t="s">
        <v>62</v>
      </c>
      <c r="E1493">
        <v>5</v>
      </c>
      <c r="F1493" t="s">
        <v>899</v>
      </c>
      <c r="G1493" t="s">
        <v>18</v>
      </c>
      <c r="H1493" t="s">
        <v>672</v>
      </c>
      <c r="I1493" t="s">
        <v>91</v>
      </c>
      <c r="J1493" t="s">
        <v>21</v>
      </c>
      <c r="K1493" t="s">
        <v>22</v>
      </c>
      <c r="L1493">
        <v>20</v>
      </c>
      <c r="M1493" t="s">
        <v>31</v>
      </c>
    </row>
    <row r="1494" spans="1:13" x14ac:dyDescent="0.3">
      <c r="A1494" t="s">
        <v>10908</v>
      </c>
      <c r="B1494" t="s">
        <v>10909</v>
      </c>
      <c r="C1494" t="s">
        <v>15</v>
      </c>
      <c r="D1494" t="s">
        <v>16</v>
      </c>
      <c r="E1494">
        <v>3</v>
      </c>
      <c r="F1494" t="s">
        <v>2999</v>
      </c>
      <c r="G1494" t="s">
        <v>27</v>
      </c>
      <c r="H1494" t="s">
        <v>23</v>
      </c>
      <c r="I1494" t="s">
        <v>64</v>
      </c>
      <c r="J1494" t="s">
        <v>50</v>
      </c>
      <c r="K1494" t="s">
        <v>22</v>
      </c>
      <c r="L1494">
        <v>12</v>
      </c>
      <c r="M1494" t="s">
        <v>31</v>
      </c>
    </row>
    <row r="1495" spans="1:13" x14ac:dyDescent="0.3">
      <c r="A1495" t="s">
        <v>18449</v>
      </c>
      <c r="B1495" t="s">
        <v>669</v>
      </c>
      <c r="C1495" t="s">
        <v>15</v>
      </c>
      <c r="D1495" t="s">
        <v>16</v>
      </c>
      <c r="F1495" t="s">
        <v>13090</v>
      </c>
      <c r="G1495" t="s">
        <v>27</v>
      </c>
      <c r="H1495" t="s">
        <v>504</v>
      </c>
      <c r="I1495" t="s">
        <v>55</v>
      </c>
      <c r="J1495" t="s">
        <v>59</v>
      </c>
      <c r="K1495" t="s">
        <v>22</v>
      </c>
      <c r="L1495">
        <v>12</v>
      </c>
      <c r="M1495" t="s">
        <v>31</v>
      </c>
    </row>
    <row r="1496" spans="1:13" x14ac:dyDescent="0.3">
      <c r="A1496" t="s">
        <v>18450</v>
      </c>
      <c r="B1496" t="s">
        <v>132</v>
      </c>
      <c r="C1496" t="s">
        <v>42</v>
      </c>
      <c r="D1496" t="s">
        <v>26</v>
      </c>
      <c r="F1496" t="s">
        <v>2872</v>
      </c>
      <c r="G1496" t="s">
        <v>27</v>
      </c>
      <c r="H1496" t="s">
        <v>709</v>
      </c>
      <c r="I1496" t="s">
        <v>64</v>
      </c>
      <c r="J1496" t="s">
        <v>17200</v>
      </c>
      <c r="K1496" t="s">
        <v>22</v>
      </c>
      <c r="L1496">
        <v>22</v>
      </c>
      <c r="M1496" t="s">
        <v>31</v>
      </c>
    </row>
    <row r="1497" spans="1:13" x14ac:dyDescent="0.3">
      <c r="A1497" t="s">
        <v>18451</v>
      </c>
      <c r="B1497" t="s">
        <v>18452</v>
      </c>
      <c r="C1497" t="s">
        <v>42</v>
      </c>
      <c r="D1497" t="s">
        <v>62</v>
      </c>
      <c r="F1497" t="s">
        <v>1565</v>
      </c>
      <c r="G1497" t="s">
        <v>27</v>
      </c>
      <c r="H1497" t="s">
        <v>1296</v>
      </c>
      <c r="I1497" t="s">
        <v>35</v>
      </c>
      <c r="J1497" t="s">
        <v>50</v>
      </c>
      <c r="K1497" t="s">
        <v>51</v>
      </c>
      <c r="L1497">
        <v>29</v>
      </c>
      <c r="M1497" t="s">
        <v>94</v>
      </c>
    </row>
    <row r="1498" spans="1:13" x14ac:dyDescent="0.3">
      <c r="A1498" t="s">
        <v>18453</v>
      </c>
      <c r="B1498" t="s">
        <v>18454</v>
      </c>
      <c r="C1498" t="s">
        <v>15</v>
      </c>
      <c r="D1498" t="s">
        <v>84</v>
      </c>
      <c r="F1498" t="s">
        <v>6385</v>
      </c>
      <c r="G1498" t="s">
        <v>27</v>
      </c>
      <c r="H1498" t="s">
        <v>528</v>
      </c>
      <c r="I1498" t="s">
        <v>100</v>
      </c>
      <c r="J1498" t="s">
        <v>59</v>
      </c>
      <c r="K1498" t="s">
        <v>22</v>
      </c>
      <c r="L1498">
        <v>29</v>
      </c>
      <c r="M1498" t="s">
        <v>94</v>
      </c>
    </row>
    <row r="1499" spans="1:13" x14ac:dyDescent="0.3">
      <c r="A1499" t="s">
        <v>18455</v>
      </c>
      <c r="B1499" t="s">
        <v>660</v>
      </c>
      <c r="C1499" t="s">
        <v>15</v>
      </c>
      <c r="D1499" t="s">
        <v>43</v>
      </c>
      <c r="F1499" t="s">
        <v>927</v>
      </c>
      <c r="G1499" t="s">
        <v>18</v>
      </c>
      <c r="H1499" t="s">
        <v>156</v>
      </c>
      <c r="I1499" t="s">
        <v>100</v>
      </c>
      <c r="J1499" t="s">
        <v>59</v>
      </c>
      <c r="K1499" t="s">
        <v>22</v>
      </c>
      <c r="L1499">
        <v>8</v>
      </c>
      <c r="M1499" t="s">
        <v>31</v>
      </c>
    </row>
    <row r="1500" spans="1:13" x14ac:dyDescent="0.3">
      <c r="A1500" t="s">
        <v>18456</v>
      </c>
      <c r="B1500" t="s">
        <v>941</v>
      </c>
      <c r="C1500" t="s">
        <v>42</v>
      </c>
      <c r="D1500" t="s">
        <v>62</v>
      </c>
      <c r="F1500" t="s">
        <v>1565</v>
      </c>
      <c r="G1500" t="s">
        <v>27</v>
      </c>
      <c r="H1500" t="s">
        <v>197</v>
      </c>
      <c r="I1500" t="s">
        <v>91</v>
      </c>
      <c r="J1500" t="s">
        <v>17200</v>
      </c>
      <c r="K1500" t="s">
        <v>51</v>
      </c>
      <c r="L1500">
        <v>32</v>
      </c>
      <c r="M1500" t="s">
        <v>31</v>
      </c>
    </row>
    <row r="1501" spans="1:13" x14ac:dyDescent="0.3">
      <c r="A1501" t="s">
        <v>9257</v>
      </c>
      <c r="B1501" t="s">
        <v>9258</v>
      </c>
      <c r="C1501" t="s">
        <v>15</v>
      </c>
      <c r="D1501" t="s">
        <v>26</v>
      </c>
      <c r="E1501">
        <v>3</v>
      </c>
      <c r="F1501" t="s">
        <v>9224</v>
      </c>
      <c r="G1501" t="s">
        <v>27</v>
      </c>
      <c r="H1501" t="s">
        <v>23</v>
      </c>
      <c r="I1501" t="s">
        <v>64</v>
      </c>
      <c r="J1501" t="s">
        <v>21</v>
      </c>
      <c r="K1501" t="s">
        <v>51</v>
      </c>
      <c r="L1501">
        <v>31</v>
      </c>
      <c r="M1501" t="s">
        <v>94</v>
      </c>
    </row>
    <row r="1502" spans="1:13" x14ac:dyDescent="0.3">
      <c r="A1502" t="s">
        <v>18457</v>
      </c>
      <c r="B1502" t="s">
        <v>18458</v>
      </c>
      <c r="C1502" t="s">
        <v>15</v>
      </c>
      <c r="D1502" t="s">
        <v>62</v>
      </c>
      <c r="F1502" t="s">
        <v>5821</v>
      </c>
      <c r="G1502" t="s">
        <v>27</v>
      </c>
      <c r="H1502" t="s">
        <v>600</v>
      </c>
      <c r="I1502" t="s">
        <v>29</v>
      </c>
      <c r="J1502" t="s">
        <v>21</v>
      </c>
      <c r="K1502" t="s">
        <v>22</v>
      </c>
      <c r="L1502">
        <v>33</v>
      </c>
      <c r="M1502" t="s">
        <v>23</v>
      </c>
    </row>
    <row r="1503" spans="1:13" x14ac:dyDescent="0.3">
      <c r="A1503" t="s">
        <v>18459</v>
      </c>
      <c r="B1503" t="s">
        <v>18460</v>
      </c>
      <c r="C1503" t="s">
        <v>42</v>
      </c>
      <c r="D1503" t="s">
        <v>26</v>
      </c>
      <c r="F1503" t="s">
        <v>2339</v>
      </c>
      <c r="G1503" t="s">
        <v>27</v>
      </c>
      <c r="H1503" t="s">
        <v>563</v>
      </c>
      <c r="I1503" t="s">
        <v>563</v>
      </c>
      <c r="J1503" t="s">
        <v>17200</v>
      </c>
      <c r="K1503" t="s">
        <v>22</v>
      </c>
      <c r="L1503">
        <v>36</v>
      </c>
      <c r="M1503" t="s">
        <v>31</v>
      </c>
    </row>
    <row r="1504" spans="1:13" x14ac:dyDescent="0.3">
      <c r="A1504" t="s">
        <v>18461</v>
      </c>
      <c r="B1504" t="s">
        <v>6452</v>
      </c>
      <c r="C1504" t="s">
        <v>15</v>
      </c>
      <c r="D1504" t="s">
        <v>62</v>
      </c>
      <c r="F1504" t="s">
        <v>7631</v>
      </c>
      <c r="G1504" t="s">
        <v>27</v>
      </c>
      <c r="H1504" t="s">
        <v>285</v>
      </c>
      <c r="I1504" t="s">
        <v>91</v>
      </c>
      <c r="J1504" t="s">
        <v>59</v>
      </c>
      <c r="K1504" t="s">
        <v>22</v>
      </c>
      <c r="L1504">
        <v>20</v>
      </c>
      <c r="M1504" t="s">
        <v>23</v>
      </c>
    </row>
    <row r="1505" spans="1:13" x14ac:dyDescent="0.3">
      <c r="A1505" t="s">
        <v>18462</v>
      </c>
      <c r="B1505" t="s">
        <v>3619</v>
      </c>
      <c r="C1505" t="s">
        <v>42</v>
      </c>
      <c r="D1505" t="s">
        <v>16</v>
      </c>
      <c r="F1505" t="s">
        <v>17</v>
      </c>
      <c r="G1505" t="s">
        <v>27</v>
      </c>
      <c r="H1505" t="s">
        <v>463</v>
      </c>
      <c r="I1505" t="s">
        <v>117</v>
      </c>
      <c r="J1505" t="s">
        <v>50</v>
      </c>
      <c r="K1505" t="s">
        <v>22</v>
      </c>
      <c r="L1505">
        <v>11</v>
      </c>
      <c r="M1505" t="s">
        <v>23</v>
      </c>
    </row>
    <row r="1506" spans="1:13" x14ac:dyDescent="0.3">
      <c r="A1506" t="s">
        <v>18463</v>
      </c>
      <c r="B1506" t="s">
        <v>18464</v>
      </c>
      <c r="C1506" t="s">
        <v>15</v>
      </c>
      <c r="D1506" t="s">
        <v>43</v>
      </c>
      <c r="F1506" t="s">
        <v>7631</v>
      </c>
      <c r="G1506" t="s">
        <v>27</v>
      </c>
      <c r="H1506" t="s">
        <v>23</v>
      </c>
      <c r="I1506" t="s">
        <v>64</v>
      </c>
      <c r="J1506" t="s">
        <v>17200</v>
      </c>
      <c r="K1506" t="s">
        <v>77</v>
      </c>
      <c r="L1506">
        <v>12</v>
      </c>
      <c r="M1506" t="s">
        <v>23</v>
      </c>
    </row>
    <row r="1507" spans="1:13" x14ac:dyDescent="0.3">
      <c r="A1507" t="s">
        <v>18465</v>
      </c>
      <c r="B1507" t="s">
        <v>18466</v>
      </c>
      <c r="C1507" t="s">
        <v>15</v>
      </c>
      <c r="D1507" t="s">
        <v>62</v>
      </c>
      <c r="F1507" t="s">
        <v>1565</v>
      </c>
      <c r="G1507" t="s">
        <v>27</v>
      </c>
      <c r="H1507" t="s">
        <v>725</v>
      </c>
      <c r="I1507" t="s">
        <v>91</v>
      </c>
      <c r="J1507" t="s">
        <v>21</v>
      </c>
      <c r="K1507" t="s">
        <v>77</v>
      </c>
      <c r="L1507">
        <v>39</v>
      </c>
      <c r="M1507" t="s">
        <v>87</v>
      </c>
    </row>
    <row r="1508" spans="1:13" x14ac:dyDescent="0.3">
      <c r="A1508" t="s">
        <v>18467</v>
      </c>
      <c r="B1508" t="s">
        <v>136</v>
      </c>
      <c r="C1508" t="s">
        <v>15</v>
      </c>
      <c r="D1508" t="s">
        <v>26</v>
      </c>
      <c r="F1508" t="s">
        <v>11416</v>
      </c>
      <c r="G1508" t="s">
        <v>27</v>
      </c>
      <c r="H1508" t="s">
        <v>1568</v>
      </c>
      <c r="I1508" t="s">
        <v>29</v>
      </c>
      <c r="J1508" t="s">
        <v>59</v>
      </c>
      <c r="K1508" t="s">
        <v>51</v>
      </c>
      <c r="L1508">
        <v>23</v>
      </c>
      <c r="M1508" t="s">
        <v>31</v>
      </c>
    </row>
    <row r="1509" spans="1:13" x14ac:dyDescent="0.3">
      <c r="A1509" t="s">
        <v>18468</v>
      </c>
      <c r="B1509" t="s">
        <v>1899</v>
      </c>
      <c r="C1509" t="s">
        <v>15</v>
      </c>
      <c r="D1509" t="s">
        <v>84</v>
      </c>
      <c r="F1509" t="s">
        <v>12604</v>
      </c>
      <c r="G1509" t="s">
        <v>27</v>
      </c>
      <c r="H1509" t="s">
        <v>122</v>
      </c>
      <c r="I1509" t="s">
        <v>64</v>
      </c>
      <c r="J1509" t="s">
        <v>17200</v>
      </c>
      <c r="K1509" t="s">
        <v>51</v>
      </c>
      <c r="L1509">
        <v>32</v>
      </c>
      <c r="M1509" t="s">
        <v>23</v>
      </c>
    </row>
    <row r="1510" spans="1:13" x14ac:dyDescent="0.3">
      <c r="A1510" t="s">
        <v>18469</v>
      </c>
      <c r="B1510" t="s">
        <v>7218</v>
      </c>
      <c r="C1510" t="s">
        <v>42</v>
      </c>
      <c r="D1510" t="s">
        <v>16</v>
      </c>
      <c r="F1510" t="s">
        <v>2147</v>
      </c>
      <c r="G1510" t="s">
        <v>27</v>
      </c>
      <c r="H1510" t="s">
        <v>85</v>
      </c>
      <c r="I1510" t="s">
        <v>86</v>
      </c>
      <c r="J1510" t="s">
        <v>59</v>
      </c>
      <c r="K1510" t="s">
        <v>22</v>
      </c>
      <c r="L1510">
        <v>19</v>
      </c>
      <c r="M1510" t="s">
        <v>87</v>
      </c>
    </row>
    <row r="1511" spans="1:13" x14ac:dyDescent="0.3">
      <c r="A1511" t="s">
        <v>18470</v>
      </c>
      <c r="B1511" t="s">
        <v>792</v>
      </c>
      <c r="C1511" t="s">
        <v>15</v>
      </c>
      <c r="D1511" t="s">
        <v>26</v>
      </c>
      <c r="F1511" t="s">
        <v>12604</v>
      </c>
      <c r="G1511" t="s">
        <v>18</v>
      </c>
      <c r="H1511" t="s">
        <v>174</v>
      </c>
      <c r="I1511" t="s">
        <v>91</v>
      </c>
      <c r="J1511" t="s">
        <v>21</v>
      </c>
      <c r="K1511" t="s">
        <v>22</v>
      </c>
      <c r="L1511">
        <v>13</v>
      </c>
      <c r="M1511" t="s">
        <v>23</v>
      </c>
    </row>
    <row r="1512" spans="1:13" x14ac:dyDescent="0.3">
      <c r="A1512" t="s">
        <v>18471</v>
      </c>
      <c r="B1512" t="s">
        <v>15076</v>
      </c>
      <c r="C1512" t="s">
        <v>15</v>
      </c>
      <c r="D1512" t="s">
        <v>43</v>
      </c>
      <c r="F1512" t="s">
        <v>2339</v>
      </c>
      <c r="G1512" t="s">
        <v>27</v>
      </c>
      <c r="H1512" t="s">
        <v>559</v>
      </c>
      <c r="I1512" t="s">
        <v>204</v>
      </c>
      <c r="J1512" t="s">
        <v>21</v>
      </c>
      <c r="K1512" t="s">
        <v>51</v>
      </c>
      <c r="L1512">
        <v>28</v>
      </c>
      <c r="M1512" t="s">
        <v>31</v>
      </c>
    </row>
    <row r="1513" spans="1:13" x14ac:dyDescent="0.3">
      <c r="A1513" t="s">
        <v>18472</v>
      </c>
      <c r="B1513" t="s">
        <v>11965</v>
      </c>
      <c r="C1513" t="s">
        <v>15</v>
      </c>
      <c r="D1513" t="s">
        <v>16</v>
      </c>
      <c r="F1513" t="s">
        <v>7631</v>
      </c>
      <c r="G1513" t="s">
        <v>18</v>
      </c>
      <c r="H1513" t="s">
        <v>1614</v>
      </c>
      <c r="I1513" t="s">
        <v>91</v>
      </c>
      <c r="J1513" t="s">
        <v>59</v>
      </c>
      <c r="K1513" t="s">
        <v>22</v>
      </c>
      <c r="L1513">
        <v>30</v>
      </c>
      <c r="M1513" t="s">
        <v>31</v>
      </c>
    </row>
    <row r="1514" spans="1:13" x14ac:dyDescent="0.3">
      <c r="A1514" t="s">
        <v>1679</v>
      </c>
      <c r="B1514" t="s">
        <v>221</v>
      </c>
      <c r="C1514" t="s">
        <v>42</v>
      </c>
      <c r="D1514" t="s">
        <v>62</v>
      </c>
      <c r="E1514">
        <v>8</v>
      </c>
      <c r="F1514" t="s">
        <v>1649</v>
      </c>
      <c r="G1514" t="s">
        <v>27</v>
      </c>
      <c r="H1514" t="s">
        <v>203</v>
      </c>
      <c r="I1514" t="s">
        <v>204</v>
      </c>
      <c r="J1514" t="s">
        <v>17200</v>
      </c>
      <c r="K1514" t="s">
        <v>22</v>
      </c>
      <c r="L1514">
        <v>41</v>
      </c>
      <c r="M1514" t="s">
        <v>23</v>
      </c>
    </row>
    <row r="1515" spans="1:13" x14ac:dyDescent="0.3">
      <c r="A1515" t="s">
        <v>18473</v>
      </c>
      <c r="B1515" t="s">
        <v>12995</v>
      </c>
      <c r="C1515" t="s">
        <v>15</v>
      </c>
      <c r="D1515" t="s">
        <v>26</v>
      </c>
      <c r="F1515" t="s">
        <v>8851</v>
      </c>
      <c r="G1515" t="s">
        <v>27</v>
      </c>
      <c r="H1515" t="s">
        <v>1296</v>
      </c>
      <c r="I1515" t="s">
        <v>35</v>
      </c>
      <c r="J1515" t="s">
        <v>59</v>
      </c>
      <c r="K1515" t="s">
        <v>22</v>
      </c>
      <c r="L1515">
        <v>19</v>
      </c>
      <c r="M1515" t="s">
        <v>31</v>
      </c>
    </row>
    <row r="1516" spans="1:13" x14ac:dyDescent="0.3">
      <c r="A1516" t="s">
        <v>18474</v>
      </c>
      <c r="B1516" t="s">
        <v>18475</v>
      </c>
      <c r="C1516" t="s">
        <v>42</v>
      </c>
      <c r="D1516" t="s">
        <v>26</v>
      </c>
      <c r="F1516" t="s">
        <v>151</v>
      </c>
      <c r="G1516" t="s">
        <v>27</v>
      </c>
      <c r="H1516" t="s">
        <v>725</v>
      </c>
      <c r="I1516" t="s">
        <v>91</v>
      </c>
      <c r="J1516" t="s">
        <v>21</v>
      </c>
      <c r="K1516" t="s">
        <v>51</v>
      </c>
      <c r="L1516">
        <v>26</v>
      </c>
      <c r="M1516" t="s">
        <v>87</v>
      </c>
    </row>
    <row r="1517" spans="1:13" x14ac:dyDescent="0.3">
      <c r="A1517" t="s">
        <v>14160</v>
      </c>
      <c r="B1517" t="s">
        <v>53</v>
      </c>
      <c r="C1517" t="s">
        <v>15</v>
      </c>
      <c r="D1517" t="s">
        <v>26</v>
      </c>
      <c r="E1517">
        <v>5</v>
      </c>
      <c r="F1517" t="s">
        <v>14129</v>
      </c>
      <c r="G1517" t="s">
        <v>27</v>
      </c>
      <c r="H1517" t="s">
        <v>396</v>
      </c>
      <c r="I1517" t="s">
        <v>397</v>
      </c>
      <c r="J1517" t="s">
        <v>17200</v>
      </c>
      <c r="K1517" t="s">
        <v>22</v>
      </c>
      <c r="L1517">
        <v>28</v>
      </c>
      <c r="M1517" t="s">
        <v>31</v>
      </c>
    </row>
    <row r="1518" spans="1:13" x14ac:dyDescent="0.3">
      <c r="A1518" t="s">
        <v>5857</v>
      </c>
      <c r="B1518" t="s">
        <v>860</v>
      </c>
      <c r="C1518" t="s">
        <v>15</v>
      </c>
      <c r="D1518" t="s">
        <v>62</v>
      </c>
      <c r="E1518">
        <v>8</v>
      </c>
      <c r="F1518" t="s">
        <v>5821</v>
      </c>
      <c r="G1518" t="s">
        <v>27</v>
      </c>
      <c r="H1518" t="s">
        <v>805</v>
      </c>
      <c r="I1518" t="s">
        <v>274</v>
      </c>
      <c r="J1518" t="s">
        <v>50</v>
      </c>
      <c r="K1518" t="s">
        <v>22</v>
      </c>
      <c r="L1518">
        <v>11</v>
      </c>
      <c r="M1518" t="s">
        <v>23</v>
      </c>
    </row>
    <row r="1519" spans="1:13" x14ac:dyDescent="0.3">
      <c r="A1519" t="s">
        <v>18476</v>
      </c>
      <c r="B1519" t="s">
        <v>484</v>
      </c>
      <c r="C1519" t="s">
        <v>42</v>
      </c>
      <c r="D1519" t="s">
        <v>62</v>
      </c>
      <c r="F1519" t="s">
        <v>13622</v>
      </c>
      <c r="G1519" t="s">
        <v>44</v>
      </c>
      <c r="H1519" t="s">
        <v>504</v>
      </c>
      <c r="I1519" t="s">
        <v>55</v>
      </c>
      <c r="J1519" t="s">
        <v>17200</v>
      </c>
      <c r="K1519" t="s">
        <v>22</v>
      </c>
      <c r="L1519">
        <v>28</v>
      </c>
      <c r="M1519" t="s">
        <v>31</v>
      </c>
    </row>
    <row r="1520" spans="1:13" x14ac:dyDescent="0.3">
      <c r="A1520" t="s">
        <v>18477</v>
      </c>
      <c r="B1520" t="s">
        <v>5377</v>
      </c>
      <c r="C1520" t="s">
        <v>42</v>
      </c>
      <c r="D1520" t="s">
        <v>16</v>
      </c>
      <c r="F1520" t="s">
        <v>2147</v>
      </c>
      <c r="G1520" t="s">
        <v>44</v>
      </c>
      <c r="H1520" t="s">
        <v>122</v>
      </c>
      <c r="I1520" t="s">
        <v>64</v>
      </c>
      <c r="J1520" t="s">
        <v>17200</v>
      </c>
      <c r="K1520" t="s">
        <v>77</v>
      </c>
      <c r="L1520">
        <v>23</v>
      </c>
      <c r="M1520" t="s">
        <v>31</v>
      </c>
    </row>
    <row r="1521" spans="1:13" x14ac:dyDescent="0.3">
      <c r="A1521" t="s">
        <v>18478</v>
      </c>
      <c r="B1521" t="s">
        <v>221</v>
      </c>
      <c r="C1521" t="s">
        <v>42</v>
      </c>
      <c r="D1521" t="s">
        <v>62</v>
      </c>
      <c r="F1521" t="s">
        <v>14129</v>
      </c>
      <c r="G1521" t="s">
        <v>18</v>
      </c>
      <c r="H1521" t="s">
        <v>368</v>
      </c>
      <c r="I1521" t="s">
        <v>35</v>
      </c>
      <c r="J1521" t="s">
        <v>21</v>
      </c>
      <c r="K1521" t="s">
        <v>22</v>
      </c>
      <c r="L1521">
        <v>39</v>
      </c>
      <c r="M1521" t="s">
        <v>23</v>
      </c>
    </row>
    <row r="1522" spans="1:13" x14ac:dyDescent="0.3">
      <c r="A1522" t="s">
        <v>1680</v>
      </c>
      <c r="B1522" t="s">
        <v>1681</v>
      </c>
      <c r="C1522" t="s">
        <v>42</v>
      </c>
      <c r="D1522" t="s">
        <v>16</v>
      </c>
      <c r="E1522">
        <v>4</v>
      </c>
      <c r="F1522" t="s">
        <v>1649</v>
      </c>
      <c r="G1522" t="s">
        <v>44</v>
      </c>
      <c r="H1522" t="s">
        <v>643</v>
      </c>
      <c r="I1522" t="s">
        <v>274</v>
      </c>
      <c r="J1522" t="s">
        <v>17200</v>
      </c>
      <c r="K1522" t="s">
        <v>22</v>
      </c>
      <c r="L1522">
        <v>5</v>
      </c>
      <c r="M1522" t="s">
        <v>31</v>
      </c>
    </row>
    <row r="1523" spans="1:13" x14ac:dyDescent="0.3">
      <c r="A1523" t="s">
        <v>15657</v>
      </c>
      <c r="B1523" t="s">
        <v>6556</v>
      </c>
      <c r="C1523" t="s">
        <v>42</v>
      </c>
      <c r="D1523" t="s">
        <v>62</v>
      </c>
      <c r="E1523">
        <v>8</v>
      </c>
      <c r="F1523" t="s">
        <v>7845</v>
      </c>
      <c r="G1523" t="s">
        <v>27</v>
      </c>
      <c r="H1523" t="s">
        <v>23</v>
      </c>
      <c r="I1523" t="s">
        <v>64</v>
      </c>
      <c r="J1523" t="s">
        <v>59</v>
      </c>
      <c r="K1523" t="s">
        <v>22</v>
      </c>
      <c r="L1523">
        <v>6</v>
      </c>
      <c r="M1523" t="s">
        <v>23</v>
      </c>
    </row>
    <row r="1524" spans="1:13" x14ac:dyDescent="0.3">
      <c r="A1524" t="s">
        <v>18479</v>
      </c>
      <c r="B1524" t="s">
        <v>18480</v>
      </c>
      <c r="C1524" t="s">
        <v>15</v>
      </c>
      <c r="D1524" t="s">
        <v>16</v>
      </c>
      <c r="F1524" t="s">
        <v>8851</v>
      </c>
      <c r="G1524" t="s">
        <v>27</v>
      </c>
      <c r="H1524" t="s">
        <v>973</v>
      </c>
      <c r="I1524" t="s">
        <v>55</v>
      </c>
      <c r="J1524" t="s">
        <v>21</v>
      </c>
      <c r="K1524" t="s">
        <v>22</v>
      </c>
      <c r="L1524">
        <v>13</v>
      </c>
      <c r="M1524" t="s">
        <v>94</v>
      </c>
    </row>
    <row r="1525" spans="1:13" x14ac:dyDescent="0.3">
      <c r="A1525" t="s">
        <v>1682</v>
      </c>
      <c r="B1525" t="s">
        <v>1683</v>
      </c>
      <c r="C1525" t="s">
        <v>15</v>
      </c>
      <c r="D1525" t="s">
        <v>62</v>
      </c>
      <c r="E1525">
        <v>6</v>
      </c>
      <c r="F1525" t="s">
        <v>1649</v>
      </c>
      <c r="G1525" t="s">
        <v>18</v>
      </c>
      <c r="H1525" t="s">
        <v>365</v>
      </c>
      <c r="I1525" t="s">
        <v>91</v>
      </c>
      <c r="J1525" t="s">
        <v>59</v>
      </c>
      <c r="K1525" t="s">
        <v>22</v>
      </c>
      <c r="L1525">
        <v>33</v>
      </c>
      <c r="M1525" t="s">
        <v>94</v>
      </c>
    </row>
    <row r="1526" spans="1:13" x14ac:dyDescent="0.3">
      <c r="A1526" t="s">
        <v>18481</v>
      </c>
      <c r="B1526" t="s">
        <v>509</v>
      </c>
      <c r="C1526" t="s">
        <v>15</v>
      </c>
      <c r="D1526" t="s">
        <v>43</v>
      </c>
      <c r="F1526" t="s">
        <v>899</v>
      </c>
      <c r="G1526" t="s">
        <v>27</v>
      </c>
      <c r="H1526" t="s">
        <v>232</v>
      </c>
      <c r="I1526" t="s">
        <v>117</v>
      </c>
      <c r="J1526" t="s">
        <v>17200</v>
      </c>
      <c r="K1526" t="s">
        <v>22</v>
      </c>
      <c r="L1526">
        <v>19</v>
      </c>
      <c r="M1526" t="s">
        <v>23</v>
      </c>
    </row>
    <row r="1527" spans="1:13" x14ac:dyDescent="0.3">
      <c r="A1527" t="s">
        <v>18482</v>
      </c>
      <c r="B1527" t="s">
        <v>18483</v>
      </c>
      <c r="C1527" t="s">
        <v>15</v>
      </c>
      <c r="D1527" t="s">
        <v>84</v>
      </c>
      <c r="F1527" t="s">
        <v>14129</v>
      </c>
      <c r="G1527" t="s">
        <v>27</v>
      </c>
      <c r="H1527" t="s">
        <v>712</v>
      </c>
      <c r="I1527" t="s">
        <v>46</v>
      </c>
      <c r="J1527" t="s">
        <v>21</v>
      </c>
      <c r="K1527" t="s">
        <v>22</v>
      </c>
      <c r="L1527">
        <v>29</v>
      </c>
      <c r="M1527" t="s">
        <v>23</v>
      </c>
    </row>
    <row r="1528" spans="1:13" x14ac:dyDescent="0.3">
      <c r="A1528" t="s">
        <v>18484</v>
      </c>
      <c r="B1528" t="s">
        <v>15199</v>
      </c>
      <c r="C1528" t="s">
        <v>15</v>
      </c>
      <c r="D1528" t="s">
        <v>62</v>
      </c>
      <c r="F1528" t="s">
        <v>2147</v>
      </c>
      <c r="G1528" t="s">
        <v>27</v>
      </c>
      <c r="H1528" t="s">
        <v>122</v>
      </c>
      <c r="I1528" t="s">
        <v>64</v>
      </c>
      <c r="J1528" t="s">
        <v>17200</v>
      </c>
      <c r="K1528" t="s">
        <v>22</v>
      </c>
      <c r="L1528">
        <v>21</v>
      </c>
      <c r="M1528" t="s">
        <v>94</v>
      </c>
    </row>
    <row r="1529" spans="1:13" x14ac:dyDescent="0.3">
      <c r="A1529" t="s">
        <v>5241</v>
      </c>
      <c r="B1529" t="s">
        <v>98</v>
      </c>
      <c r="C1529" t="s">
        <v>42</v>
      </c>
      <c r="D1529" t="s">
        <v>84</v>
      </c>
      <c r="E1529">
        <v>9</v>
      </c>
      <c r="F1529" t="s">
        <v>899</v>
      </c>
      <c r="G1529" t="s">
        <v>27</v>
      </c>
      <c r="H1529" t="s">
        <v>58</v>
      </c>
      <c r="I1529" t="s">
        <v>29</v>
      </c>
      <c r="J1529" t="s">
        <v>59</v>
      </c>
      <c r="K1529" t="s">
        <v>22</v>
      </c>
      <c r="L1529">
        <v>22</v>
      </c>
      <c r="M1529" t="s">
        <v>23</v>
      </c>
    </row>
    <row r="1530" spans="1:13" x14ac:dyDescent="0.3">
      <c r="A1530" t="s">
        <v>1684</v>
      </c>
      <c r="B1530" t="s">
        <v>1685</v>
      </c>
      <c r="C1530" t="s">
        <v>42</v>
      </c>
      <c r="D1530" t="s">
        <v>26</v>
      </c>
      <c r="E1530">
        <v>4</v>
      </c>
      <c r="F1530" t="s">
        <v>1649</v>
      </c>
      <c r="G1530" t="s">
        <v>44</v>
      </c>
      <c r="H1530" t="s">
        <v>423</v>
      </c>
      <c r="I1530" t="s">
        <v>263</v>
      </c>
      <c r="J1530" t="s">
        <v>17200</v>
      </c>
      <c r="K1530" t="s">
        <v>51</v>
      </c>
      <c r="L1530">
        <v>30</v>
      </c>
      <c r="M1530" t="s">
        <v>23</v>
      </c>
    </row>
    <row r="1531" spans="1:13" x14ac:dyDescent="0.3">
      <c r="A1531" t="s">
        <v>990</v>
      </c>
      <c r="B1531" t="s">
        <v>991</v>
      </c>
      <c r="C1531" t="s">
        <v>15</v>
      </c>
      <c r="D1531" t="s">
        <v>16</v>
      </c>
      <c r="E1531">
        <v>4</v>
      </c>
      <c r="F1531" t="s">
        <v>781</v>
      </c>
      <c r="G1531" t="s">
        <v>27</v>
      </c>
      <c r="H1531" t="s">
        <v>733</v>
      </c>
      <c r="I1531" t="s">
        <v>91</v>
      </c>
      <c r="J1531" t="s">
        <v>21</v>
      </c>
      <c r="K1531" t="s">
        <v>22</v>
      </c>
      <c r="L1531">
        <v>15</v>
      </c>
      <c r="M1531" t="s">
        <v>87</v>
      </c>
    </row>
    <row r="1532" spans="1:13" x14ac:dyDescent="0.3">
      <c r="A1532" t="s">
        <v>18485</v>
      </c>
      <c r="B1532" t="s">
        <v>18486</v>
      </c>
      <c r="C1532" t="s">
        <v>15</v>
      </c>
      <c r="D1532" t="s">
        <v>26</v>
      </c>
      <c r="F1532" t="s">
        <v>2999</v>
      </c>
      <c r="G1532" t="s">
        <v>27</v>
      </c>
      <c r="H1532" t="s">
        <v>308</v>
      </c>
      <c r="I1532" t="s">
        <v>64</v>
      </c>
      <c r="J1532" t="s">
        <v>17200</v>
      </c>
      <c r="K1532" t="s">
        <v>22</v>
      </c>
      <c r="L1532">
        <v>32</v>
      </c>
      <c r="M1532" t="s">
        <v>94</v>
      </c>
    </row>
    <row r="1533" spans="1:13" x14ac:dyDescent="0.3">
      <c r="A1533" t="s">
        <v>9843</v>
      </c>
      <c r="B1533" t="s">
        <v>860</v>
      </c>
      <c r="C1533" t="s">
        <v>15</v>
      </c>
      <c r="D1533" t="s">
        <v>16</v>
      </c>
      <c r="E1533">
        <v>4</v>
      </c>
      <c r="F1533" t="s">
        <v>8851</v>
      </c>
      <c r="G1533" t="s">
        <v>27</v>
      </c>
      <c r="H1533" t="s">
        <v>643</v>
      </c>
      <c r="I1533" t="s">
        <v>274</v>
      </c>
      <c r="J1533" t="s">
        <v>50</v>
      </c>
      <c r="K1533" t="s">
        <v>22</v>
      </c>
      <c r="L1533">
        <v>22</v>
      </c>
      <c r="M1533" t="s">
        <v>31</v>
      </c>
    </row>
    <row r="1534" spans="1:13" x14ac:dyDescent="0.3">
      <c r="A1534" t="s">
        <v>8683</v>
      </c>
      <c r="B1534" t="s">
        <v>8684</v>
      </c>
      <c r="C1534" t="s">
        <v>15</v>
      </c>
      <c r="D1534" t="s">
        <v>26</v>
      </c>
      <c r="E1534">
        <v>4</v>
      </c>
      <c r="F1534" t="s">
        <v>8648</v>
      </c>
      <c r="G1534" t="s">
        <v>27</v>
      </c>
      <c r="H1534" t="s">
        <v>522</v>
      </c>
      <c r="I1534" t="s">
        <v>86</v>
      </c>
      <c r="J1534" t="s">
        <v>21</v>
      </c>
      <c r="K1534" t="s">
        <v>22</v>
      </c>
      <c r="L1534">
        <v>20</v>
      </c>
      <c r="M1534" t="s">
        <v>31</v>
      </c>
    </row>
    <row r="1535" spans="1:13" x14ac:dyDescent="0.3">
      <c r="A1535" t="s">
        <v>18487</v>
      </c>
      <c r="B1535" t="s">
        <v>2957</v>
      </c>
      <c r="C1535" t="s">
        <v>15</v>
      </c>
      <c r="D1535" t="s">
        <v>84</v>
      </c>
      <c r="F1535" t="s">
        <v>151</v>
      </c>
      <c r="G1535" t="s">
        <v>27</v>
      </c>
      <c r="H1535" t="s">
        <v>907</v>
      </c>
      <c r="I1535" t="s">
        <v>55</v>
      </c>
      <c r="J1535" t="s">
        <v>59</v>
      </c>
      <c r="K1535" t="s">
        <v>51</v>
      </c>
      <c r="L1535">
        <v>31</v>
      </c>
      <c r="M1535" t="s">
        <v>94</v>
      </c>
    </row>
    <row r="1536" spans="1:13" x14ac:dyDescent="0.3">
      <c r="A1536" t="s">
        <v>2310</v>
      </c>
      <c r="B1536" t="s">
        <v>1714</v>
      </c>
      <c r="C1536" t="s">
        <v>42</v>
      </c>
      <c r="D1536" t="s">
        <v>62</v>
      </c>
      <c r="E1536">
        <v>6</v>
      </c>
      <c r="F1536" t="s">
        <v>1565</v>
      </c>
      <c r="G1536" t="s">
        <v>27</v>
      </c>
      <c r="H1536" t="s">
        <v>640</v>
      </c>
      <c r="I1536" t="s">
        <v>91</v>
      </c>
      <c r="J1536" t="s">
        <v>21</v>
      </c>
      <c r="K1536" t="s">
        <v>22</v>
      </c>
      <c r="L1536">
        <v>9</v>
      </c>
      <c r="M1536" t="s">
        <v>87</v>
      </c>
    </row>
    <row r="1537" spans="1:13" x14ac:dyDescent="0.3">
      <c r="A1537" t="s">
        <v>18488</v>
      </c>
      <c r="B1537" t="s">
        <v>15455</v>
      </c>
      <c r="C1537" t="s">
        <v>15</v>
      </c>
      <c r="D1537" t="s">
        <v>16</v>
      </c>
      <c r="F1537" t="s">
        <v>781</v>
      </c>
      <c r="G1537" t="s">
        <v>44</v>
      </c>
      <c r="H1537" t="s">
        <v>336</v>
      </c>
      <c r="I1537" t="s">
        <v>35</v>
      </c>
      <c r="J1537" t="s">
        <v>17200</v>
      </c>
      <c r="K1537" t="s">
        <v>22</v>
      </c>
      <c r="L1537">
        <v>35</v>
      </c>
      <c r="M1537" t="s">
        <v>31</v>
      </c>
    </row>
    <row r="1538" spans="1:13" x14ac:dyDescent="0.3">
      <c r="A1538" t="s">
        <v>16665</v>
      </c>
      <c r="B1538" t="s">
        <v>3988</v>
      </c>
      <c r="C1538" t="s">
        <v>15</v>
      </c>
      <c r="D1538" t="s">
        <v>62</v>
      </c>
      <c r="E1538">
        <v>7</v>
      </c>
      <c r="F1538" t="s">
        <v>1039</v>
      </c>
      <c r="G1538" t="s">
        <v>27</v>
      </c>
      <c r="H1538" t="s">
        <v>122</v>
      </c>
      <c r="I1538" t="s">
        <v>64</v>
      </c>
      <c r="J1538" t="s">
        <v>17200</v>
      </c>
      <c r="K1538" t="s">
        <v>51</v>
      </c>
      <c r="L1538">
        <v>43</v>
      </c>
      <c r="M1538" t="s">
        <v>23</v>
      </c>
    </row>
    <row r="1539" spans="1:13" x14ac:dyDescent="0.3">
      <c r="A1539" t="s">
        <v>14704</v>
      </c>
      <c r="B1539" t="s">
        <v>14705</v>
      </c>
      <c r="C1539" t="s">
        <v>42</v>
      </c>
      <c r="D1539" t="s">
        <v>26</v>
      </c>
      <c r="E1539">
        <v>6</v>
      </c>
      <c r="F1539" t="s">
        <v>14663</v>
      </c>
      <c r="G1539" t="s">
        <v>27</v>
      </c>
      <c r="H1539" t="s">
        <v>122</v>
      </c>
      <c r="I1539" t="s">
        <v>64</v>
      </c>
      <c r="J1539" t="s">
        <v>50</v>
      </c>
      <c r="K1539" t="s">
        <v>77</v>
      </c>
      <c r="L1539">
        <v>13</v>
      </c>
      <c r="M1539" t="s">
        <v>31</v>
      </c>
    </row>
    <row r="1540" spans="1:13" x14ac:dyDescent="0.3">
      <c r="A1540" t="s">
        <v>18489</v>
      </c>
      <c r="B1540" t="s">
        <v>1630</v>
      </c>
      <c r="C1540" t="s">
        <v>42</v>
      </c>
      <c r="D1540" t="s">
        <v>16</v>
      </c>
      <c r="F1540" t="s">
        <v>2339</v>
      </c>
      <c r="G1540" t="s">
        <v>27</v>
      </c>
      <c r="H1540" t="s">
        <v>23</v>
      </c>
      <c r="I1540" t="s">
        <v>64</v>
      </c>
      <c r="J1540" t="s">
        <v>50</v>
      </c>
      <c r="K1540" t="s">
        <v>51</v>
      </c>
      <c r="L1540">
        <v>21</v>
      </c>
      <c r="M1540" t="s">
        <v>23</v>
      </c>
    </row>
    <row r="1541" spans="1:13" x14ac:dyDescent="0.3">
      <c r="A1541" t="s">
        <v>18490</v>
      </c>
      <c r="B1541" t="s">
        <v>18491</v>
      </c>
      <c r="C1541" t="s">
        <v>15</v>
      </c>
      <c r="D1541" t="s">
        <v>62</v>
      </c>
      <c r="F1541" t="s">
        <v>781</v>
      </c>
      <c r="G1541" t="s">
        <v>44</v>
      </c>
      <c r="H1541" t="s">
        <v>262</v>
      </c>
      <c r="I1541" t="s">
        <v>263</v>
      </c>
      <c r="J1541" t="s">
        <v>17200</v>
      </c>
      <c r="K1541" t="s">
        <v>22</v>
      </c>
      <c r="L1541">
        <v>42</v>
      </c>
      <c r="M1541" t="s">
        <v>31</v>
      </c>
    </row>
    <row r="1542" spans="1:13" x14ac:dyDescent="0.3">
      <c r="A1542" t="s">
        <v>18492</v>
      </c>
      <c r="B1542" t="s">
        <v>886</v>
      </c>
      <c r="C1542" t="s">
        <v>42</v>
      </c>
      <c r="D1542" t="s">
        <v>26</v>
      </c>
      <c r="F1542" t="s">
        <v>14663</v>
      </c>
      <c r="G1542" t="s">
        <v>27</v>
      </c>
      <c r="H1542" t="s">
        <v>161</v>
      </c>
      <c r="I1542" t="s">
        <v>162</v>
      </c>
      <c r="J1542" t="s">
        <v>50</v>
      </c>
      <c r="K1542" t="s">
        <v>22</v>
      </c>
      <c r="L1542">
        <v>25</v>
      </c>
      <c r="M1542" t="s">
        <v>31</v>
      </c>
    </row>
    <row r="1543" spans="1:13" x14ac:dyDescent="0.3">
      <c r="A1543" t="s">
        <v>7559</v>
      </c>
      <c r="B1543" t="s">
        <v>1113</v>
      </c>
      <c r="C1543" t="s">
        <v>42</v>
      </c>
      <c r="D1543" t="s">
        <v>16</v>
      </c>
      <c r="E1543">
        <v>1</v>
      </c>
      <c r="F1543" t="s">
        <v>7537</v>
      </c>
      <c r="G1543" t="s">
        <v>18</v>
      </c>
      <c r="H1543" t="s">
        <v>1070</v>
      </c>
      <c r="I1543" t="s">
        <v>35</v>
      </c>
      <c r="J1543" t="s">
        <v>50</v>
      </c>
      <c r="K1543" t="s">
        <v>22</v>
      </c>
      <c r="L1543">
        <v>5</v>
      </c>
      <c r="M1543" t="s">
        <v>23</v>
      </c>
    </row>
    <row r="1544" spans="1:13" x14ac:dyDescent="0.3">
      <c r="A1544" t="s">
        <v>18493</v>
      </c>
      <c r="B1544" t="s">
        <v>18494</v>
      </c>
      <c r="C1544" t="s">
        <v>15</v>
      </c>
      <c r="D1544" t="s">
        <v>16</v>
      </c>
      <c r="F1544" t="s">
        <v>8851</v>
      </c>
      <c r="G1544" t="s">
        <v>27</v>
      </c>
      <c r="H1544" t="s">
        <v>440</v>
      </c>
      <c r="I1544" t="s">
        <v>100</v>
      </c>
      <c r="J1544" t="s">
        <v>50</v>
      </c>
      <c r="K1544" t="s">
        <v>22</v>
      </c>
      <c r="L1544">
        <v>20</v>
      </c>
      <c r="M1544" t="s">
        <v>94</v>
      </c>
    </row>
    <row r="1545" spans="1:13" x14ac:dyDescent="0.3">
      <c r="A1545" t="s">
        <v>2921</v>
      </c>
      <c r="B1545" t="s">
        <v>1165</v>
      </c>
      <c r="C1545" t="s">
        <v>15</v>
      </c>
      <c r="D1545" t="s">
        <v>62</v>
      </c>
      <c r="E1545">
        <v>8</v>
      </c>
      <c r="F1545" t="s">
        <v>2872</v>
      </c>
      <c r="G1545" t="s">
        <v>27</v>
      </c>
      <c r="H1545" t="s">
        <v>556</v>
      </c>
      <c r="I1545" t="s">
        <v>229</v>
      </c>
      <c r="J1545" t="s">
        <v>50</v>
      </c>
      <c r="K1545" t="s">
        <v>22</v>
      </c>
      <c r="L1545">
        <v>21</v>
      </c>
      <c r="M1545" t="s">
        <v>23</v>
      </c>
    </row>
    <row r="1546" spans="1:13" x14ac:dyDescent="0.3">
      <c r="A1546" t="s">
        <v>18495</v>
      </c>
      <c r="B1546" t="s">
        <v>18496</v>
      </c>
      <c r="C1546" t="s">
        <v>42</v>
      </c>
      <c r="D1546" t="s">
        <v>62</v>
      </c>
      <c r="F1546" t="s">
        <v>151</v>
      </c>
      <c r="G1546" t="s">
        <v>27</v>
      </c>
      <c r="H1546" t="s">
        <v>476</v>
      </c>
      <c r="I1546" t="s">
        <v>274</v>
      </c>
      <c r="J1546" t="s">
        <v>59</v>
      </c>
      <c r="K1546" t="s">
        <v>22</v>
      </c>
      <c r="L1546">
        <v>39</v>
      </c>
      <c r="M1546" t="s">
        <v>94</v>
      </c>
    </row>
    <row r="1547" spans="1:13" x14ac:dyDescent="0.3">
      <c r="A1547" t="s">
        <v>18497</v>
      </c>
      <c r="B1547" t="s">
        <v>221</v>
      </c>
      <c r="C1547" t="s">
        <v>42</v>
      </c>
      <c r="D1547" t="s">
        <v>26</v>
      </c>
      <c r="F1547" t="s">
        <v>7537</v>
      </c>
      <c r="G1547" t="s">
        <v>44</v>
      </c>
      <c r="H1547" t="s">
        <v>725</v>
      </c>
      <c r="I1547" t="s">
        <v>91</v>
      </c>
      <c r="J1547" t="s">
        <v>17200</v>
      </c>
      <c r="K1547" t="s">
        <v>51</v>
      </c>
      <c r="L1547">
        <v>33</v>
      </c>
      <c r="M1547" t="s">
        <v>23</v>
      </c>
    </row>
    <row r="1548" spans="1:13" x14ac:dyDescent="0.3">
      <c r="A1548" t="s">
        <v>12019</v>
      </c>
      <c r="B1548" t="s">
        <v>12020</v>
      </c>
      <c r="C1548" t="s">
        <v>15</v>
      </c>
      <c r="D1548" t="s">
        <v>16</v>
      </c>
      <c r="E1548">
        <v>2</v>
      </c>
      <c r="F1548" t="s">
        <v>11993</v>
      </c>
      <c r="G1548" t="s">
        <v>18</v>
      </c>
      <c r="H1548" t="s">
        <v>1245</v>
      </c>
      <c r="I1548" t="s">
        <v>46</v>
      </c>
      <c r="J1548" t="s">
        <v>21</v>
      </c>
      <c r="K1548" t="s">
        <v>22</v>
      </c>
      <c r="L1548">
        <v>20</v>
      </c>
      <c r="M1548" t="s">
        <v>94</v>
      </c>
    </row>
    <row r="1549" spans="1:13" x14ac:dyDescent="0.3">
      <c r="A1549" t="s">
        <v>18498</v>
      </c>
      <c r="B1549" t="s">
        <v>13105</v>
      </c>
      <c r="C1549" t="s">
        <v>42</v>
      </c>
      <c r="D1549" t="s">
        <v>16</v>
      </c>
      <c r="F1549" t="s">
        <v>5821</v>
      </c>
      <c r="G1549" t="s">
        <v>27</v>
      </c>
      <c r="H1549" t="s">
        <v>531</v>
      </c>
      <c r="I1549" t="s">
        <v>39</v>
      </c>
      <c r="J1549" t="s">
        <v>59</v>
      </c>
      <c r="K1549" t="s">
        <v>22</v>
      </c>
      <c r="L1549">
        <v>33</v>
      </c>
      <c r="M1549" t="s">
        <v>31</v>
      </c>
    </row>
    <row r="1550" spans="1:13" x14ac:dyDescent="0.3">
      <c r="A1550" t="s">
        <v>8685</v>
      </c>
      <c r="B1550" t="s">
        <v>7576</v>
      </c>
      <c r="C1550" t="s">
        <v>42</v>
      </c>
      <c r="D1550" t="s">
        <v>62</v>
      </c>
      <c r="E1550">
        <v>8</v>
      </c>
      <c r="F1550" t="s">
        <v>8648</v>
      </c>
      <c r="G1550" t="s">
        <v>27</v>
      </c>
      <c r="H1550" t="s">
        <v>171</v>
      </c>
      <c r="I1550" t="s">
        <v>29</v>
      </c>
      <c r="J1550" t="s">
        <v>21</v>
      </c>
      <c r="K1550" t="s">
        <v>22</v>
      </c>
      <c r="L1550">
        <v>5</v>
      </c>
      <c r="M1550" t="s">
        <v>23</v>
      </c>
    </row>
    <row r="1551" spans="1:13" x14ac:dyDescent="0.3">
      <c r="A1551" t="s">
        <v>14706</v>
      </c>
      <c r="B1551" t="s">
        <v>14707</v>
      </c>
      <c r="C1551" t="s">
        <v>15</v>
      </c>
      <c r="D1551" t="s">
        <v>26</v>
      </c>
      <c r="E1551">
        <v>4</v>
      </c>
      <c r="F1551" t="s">
        <v>14663</v>
      </c>
      <c r="G1551" t="s">
        <v>27</v>
      </c>
      <c r="H1551" t="s">
        <v>259</v>
      </c>
      <c r="I1551" t="s">
        <v>100</v>
      </c>
      <c r="J1551" t="s">
        <v>17200</v>
      </c>
      <c r="K1551" t="s">
        <v>22</v>
      </c>
      <c r="L1551">
        <v>26</v>
      </c>
      <c r="M1551" t="s">
        <v>94</v>
      </c>
    </row>
    <row r="1552" spans="1:13" x14ac:dyDescent="0.3">
      <c r="A1552" t="s">
        <v>18499</v>
      </c>
      <c r="B1552" t="s">
        <v>1769</v>
      </c>
      <c r="C1552" t="s">
        <v>42</v>
      </c>
      <c r="D1552" t="s">
        <v>26</v>
      </c>
      <c r="F1552" t="s">
        <v>17</v>
      </c>
      <c r="G1552" t="s">
        <v>27</v>
      </c>
      <c r="H1552" t="s">
        <v>232</v>
      </c>
      <c r="I1552" t="s">
        <v>117</v>
      </c>
      <c r="J1552" t="s">
        <v>50</v>
      </c>
      <c r="K1552" t="s">
        <v>22</v>
      </c>
      <c r="L1552">
        <v>40</v>
      </c>
      <c r="M1552" t="s">
        <v>23</v>
      </c>
    </row>
    <row r="1553" spans="1:13" x14ac:dyDescent="0.3">
      <c r="A1553" t="s">
        <v>15658</v>
      </c>
      <c r="B1553" t="s">
        <v>15659</v>
      </c>
      <c r="C1553" t="s">
        <v>42</v>
      </c>
      <c r="D1553" t="s">
        <v>62</v>
      </c>
      <c r="E1553">
        <v>5</v>
      </c>
      <c r="F1553" t="s">
        <v>7845</v>
      </c>
      <c r="G1553" t="s">
        <v>18</v>
      </c>
      <c r="H1553" t="s">
        <v>228</v>
      </c>
      <c r="I1553" t="s">
        <v>229</v>
      </c>
      <c r="J1553" t="s">
        <v>50</v>
      </c>
      <c r="K1553" t="s">
        <v>22</v>
      </c>
      <c r="L1553">
        <v>27</v>
      </c>
      <c r="M1553" t="s">
        <v>31</v>
      </c>
    </row>
    <row r="1554" spans="1:13" x14ac:dyDescent="0.3">
      <c r="A1554" t="s">
        <v>18500</v>
      </c>
      <c r="B1554" t="s">
        <v>5014</v>
      </c>
      <c r="C1554" t="s">
        <v>42</v>
      </c>
      <c r="D1554" t="s">
        <v>62</v>
      </c>
      <c r="F1554" t="s">
        <v>5821</v>
      </c>
      <c r="G1554" t="s">
        <v>18</v>
      </c>
      <c r="H1554" t="s">
        <v>303</v>
      </c>
      <c r="I1554" t="s">
        <v>100</v>
      </c>
      <c r="J1554" t="s">
        <v>59</v>
      </c>
      <c r="K1554" t="s">
        <v>77</v>
      </c>
      <c r="L1554">
        <v>26</v>
      </c>
      <c r="M1554" t="s">
        <v>87</v>
      </c>
    </row>
    <row r="1555" spans="1:13" x14ac:dyDescent="0.3">
      <c r="A1555" t="s">
        <v>18501</v>
      </c>
      <c r="B1555" t="s">
        <v>3596</v>
      </c>
      <c r="C1555" t="s">
        <v>15</v>
      </c>
      <c r="D1555" t="s">
        <v>26</v>
      </c>
      <c r="F1555" t="s">
        <v>8648</v>
      </c>
      <c r="G1555" t="s">
        <v>18</v>
      </c>
      <c r="H1555" t="s">
        <v>528</v>
      </c>
      <c r="I1555" t="s">
        <v>100</v>
      </c>
      <c r="J1555" t="s">
        <v>50</v>
      </c>
      <c r="K1555" t="s">
        <v>22</v>
      </c>
      <c r="L1555">
        <v>30</v>
      </c>
      <c r="M1555" t="s">
        <v>87</v>
      </c>
    </row>
    <row r="1556" spans="1:13" x14ac:dyDescent="0.3">
      <c r="A1556" t="s">
        <v>18502</v>
      </c>
      <c r="B1556" t="s">
        <v>8030</v>
      </c>
      <c r="C1556" t="s">
        <v>15</v>
      </c>
      <c r="D1556" t="s">
        <v>26</v>
      </c>
      <c r="F1556" t="s">
        <v>1039</v>
      </c>
      <c r="G1556" t="s">
        <v>27</v>
      </c>
      <c r="H1556" t="s">
        <v>152</v>
      </c>
      <c r="I1556" t="s">
        <v>152</v>
      </c>
      <c r="J1556" t="s">
        <v>59</v>
      </c>
      <c r="K1556" t="s">
        <v>22</v>
      </c>
      <c r="L1556">
        <v>32</v>
      </c>
      <c r="M1556" t="s">
        <v>31</v>
      </c>
    </row>
    <row r="1557" spans="1:13" x14ac:dyDescent="0.3">
      <c r="A1557" t="s">
        <v>18503</v>
      </c>
      <c r="B1557" t="s">
        <v>1036</v>
      </c>
      <c r="C1557" t="s">
        <v>42</v>
      </c>
      <c r="D1557" t="s">
        <v>26</v>
      </c>
      <c r="F1557" t="s">
        <v>151</v>
      </c>
      <c r="G1557" t="s">
        <v>27</v>
      </c>
      <c r="H1557" t="s">
        <v>689</v>
      </c>
      <c r="I1557" t="s">
        <v>690</v>
      </c>
      <c r="J1557" t="s">
        <v>17200</v>
      </c>
      <c r="K1557" t="s">
        <v>51</v>
      </c>
      <c r="L1557">
        <v>24</v>
      </c>
      <c r="M1557" t="s">
        <v>31</v>
      </c>
    </row>
    <row r="1558" spans="1:13" x14ac:dyDescent="0.3">
      <c r="A1558" t="s">
        <v>18504</v>
      </c>
      <c r="B1558" t="s">
        <v>8098</v>
      </c>
      <c r="C1558" t="s">
        <v>42</v>
      </c>
      <c r="D1558" t="s">
        <v>26</v>
      </c>
      <c r="F1558" t="s">
        <v>7631</v>
      </c>
      <c r="G1558" t="s">
        <v>27</v>
      </c>
      <c r="H1558" t="s">
        <v>415</v>
      </c>
      <c r="I1558" t="s">
        <v>204</v>
      </c>
      <c r="J1558" t="s">
        <v>50</v>
      </c>
      <c r="K1558" t="s">
        <v>51</v>
      </c>
      <c r="L1558">
        <v>22</v>
      </c>
      <c r="M1558" t="s">
        <v>94</v>
      </c>
    </row>
    <row r="1559" spans="1:13" x14ac:dyDescent="0.3">
      <c r="A1559" t="s">
        <v>18505</v>
      </c>
      <c r="B1559" t="s">
        <v>683</v>
      </c>
      <c r="C1559" t="s">
        <v>42</v>
      </c>
      <c r="D1559" t="s">
        <v>26</v>
      </c>
      <c r="F1559" t="s">
        <v>11993</v>
      </c>
      <c r="G1559" t="s">
        <v>18</v>
      </c>
      <c r="H1559" t="s">
        <v>1699</v>
      </c>
      <c r="I1559" t="s">
        <v>46</v>
      </c>
      <c r="J1559" t="s">
        <v>50</v>
      </c>
      <c r="K1559" t="s">
        <v>22</v>
      </c>
      <c r="L1559">
        <v>43</v>
      </c>
      <c r="M1559" t="s">
        <v>23</v>
      </c>
    </row>
    <row r="1560" spans="1:13" x14ac:dyDescent="0.3">
      <c r="A1560" t="s">
        <v>18506</v>
      </c>
      <c r="B1560" t="s">
        <v>4526</v>
      </c>
      <c r="C1560" t="s">
        <v>42</v>
      </c>
      <c r="D1560" t="s">
        <v>62</v>
      </c>
      <c r="F1560" t="s">
        <v>13622</v>
      </c>
      <c r="G1560" t="s">
        <v>27</v>
      </c>
      <c r="H1560" t="s">
        <v>133</v>
      </c>
      <c r="I1560" t="s">
        <v>134</v>
      </c>
      <c r="J1560" t="s">
        <v>50</v>
      </c>
      <c r="K1560" t="s">
        <v>77</v>
      </c>
      <c r="L1560">
        <v>40</v>
      </c>
      <c r="M1560" t="s">
        <v>23</v>
      </c>
    </row>
    <row r="1561" spans="1:13" x14ac:dyDescent="0.3">
      <c r="A1561" t="s">
        <v>18507</v>
      </c>
      <c r="B1561" t="s">
        <v>1875</v>
      </c>
      <c r="C1561" t="s">
        <v>42</v>
      </c>
      <c r="D1561" t="s">
        <v>16</v>
      </c>
      <c r="F1561" t="s">
        <v>12604</v>
      </c>
      <c r="G1561" t="s">
        <v>27</v>
      </c>
      <c r="H1561" t="s">
        <v>232</v>
      </c>
      <c r="I1561" t="s">
        <v>117</v>
      </c>
      <c r="J1561" t="s">
        <v>59</v>
      </c>
      <c r="K1561" t="s">
        <v>51</v>
      </c>
      <c r="L1561">
        <v>25</v>
      </c>
      <c r="M1561" t="s">
        <v>23</v>
      </c>
    </row>
    <row r="1562" spans="1:13" x14ac:dyDescent="0.3">
      <c r="A1562" t="s">
        <v>18508</v>
      </c>
      <c r="B1562" t="s">
        <v>6113</v>
      </c>
      <c r="C1562" t="s">
        <v>42</v>
      </c>
      <c r="D1562" t="s">
        <v>26</v>
      </c>
      <c r="F1562" t="s">
        <v>17</v>
      </c>
      <c r="G1562" t="s">
        <v>27</v>
      </c>
      <c r="H1562" t="s">
        <v>1170</v>
      </c>
      <c r="I1562" t="s">
        <v>64</v>
      </c>
      <c r="J1562" t="s">
        <v>21</v>
      </c>
      <c r="K1562" t="s">
        <v>22</v>
      </c>
      <c r="L1562">
        <v>5</v>
      </c>
      <c r="M1562" t="s">
        <v>31</v>
      </c>
    </row>
    <row r="1563" spans="1:13" x14ac:dyDescent="0.3">
      <c r="A1563" t="s">
        <v>18509</v>
      </c>
      <c r="B1563" t="s">
        <v>10589</v>
      </c>
      <c r="C1563" t="s">
        <v>15</v>
      </c>
      <c r="D1563" t="s">
        <v>84</v>
      </c>
      <c r="F1563" t="s">
        <v>8851</v>
      </c>
      <c r="G1563" t="s">
        <v>27</v>
      </c>
      <c r="H1563" t="s">
        <v>34</v>
      </c>
      <c r="I1563" t="s">
        <v>35</v>
      </c>
      <c r="J1563" t="s">
        <v>50</v>
      </c>
      <c r="K1563" t="s">
        <v>22</v>
      </c>
      <c r="L1563">
        <v>7</v>
      </c>
      <c r="M1563" t="s">
        <v>94</v>
      </c>
    </row>
    <row r="1564" spans="1:13" x14ac:dyDescent="0.3">
      <c r="A1564" t="s">
        <v>18510</v>
      </c>
      <c r="B1564" t="s">
        <v>15732</v>
      </c>
      <c r="C1564" t="s">
        <v>42</v>
      </c>
      <c r="D1564" t="s">
        <v>26</v>
      </c>
      <c r="F1564" t="s">
        <v>151</v>
      </c>
      <c r="G1564" t="s">
        <v>18</v>
      </c>
      <c r="H1564" t="s">
        <v>245</v>
      </c>
      <c r="I1564" t="s">
        <v>20</v>
      </c>
      <c r="J1564" t="s">
        <v>50</v>
      </c>
      <c r="K1564" t="s">
        <v>77</v>
      </c>
      <c r="L1564">
        <v>25</v>
      </c>
      <c r="M1564" t="s">
        <v>31</v>
      </c>
    </row>
    <row r="1565" spans="1:13" x14ac:dyDescent="0.3">
      <c r="A1565" t="s">
        <v>18511</v>
      </c>
      <c r="B1565" t="s">
        <v>4381</v>
      </c>
      <c r="C1565" t="s">
        <v>15</v>
      </c>
      <c r="D1565" t="s">
        <v>16</v>
      </c>
      <c r="F1565" t="s">
        <v>13090</v>
      </c>
      <c r="G1565" t="s">
        <v>27</v>
      </c>
      <c r="H1565" t="s">
        <v>959</v>
      </c>
      <c r="I1565" t="s">
        <v>20</v>
      </c>
      <c r="J1565" t="s">
        <v>59</v>
      </c>
      <c r="K1565" t="s">
        <v>51</v>
      </c>
      <c r="L1565">
        <v>32</v>
      </c>
      <c r="M1565" t="s">
        <v>31</v>
      </c>
    </row>
    <row r="1566" spans="1:13" x14ac:dyDescent="0.3">
      <c r="A1566" t="s">
        <v>4123</v>
      </c>
      <c r="B1566" t="s">
        <v>4124</v>
      </c>
      <c r="C1566" t="s">
        <v>15</v>
      </c>
      <c r="D1566" t="s">
        <v>16</v>
      </c>
      <c r="E1566">
        <v>1</v>
      </c>
      <c r="F1566" t="s">
        <v>2339</v>
      </c>
      <c r="G1566" t="s">
        <v>27</v>
      </c>
      <c r="H1566" t="s">
        <v>1013</v>
      </c>
      <c r="I1566" t="s">
        <v>486</v>
      </c>
      <c r="J1566" t="s">
        <v>17200</v>
      </c>
      <c r="K1566" t="s">
        <v>22</v>
      </c>
      <c r="L1566">
        <v>45</v>
      </c>
      <c r="M1566" t="s">
        <v>31</v>
      </c>
    </row>
    <row r="1567" spans="1:13" x14ac:dyDescent="0.3">
      <c r="A1567" t="s">
        <v>18512</v>
      </c>
      <c r="B1567" t="s">
        <v>614</v>
      </c>
      <c r="C1567" t="s">
        <v>15</v>
      </c>
      <c r="D1567" t="s">
        <v>26</v>
      </c>
      <c r="F1567" t="s">
        <v>7845</v>
      </c>
      <c r="G1567" t="s">
        <v>27</v>
      </c>
      <c r="H1567" t="s">
        <v>303</v>
      </c>
      <c r="I1567" t="s">
        <v>100</v>
      </c>
      <c r="J1567" t="s">
        <v>50</v>
      </c>
      <c r="K1567" t="s">
        <v>77</v>
      </c>
      <c r="L1567">
        <v>27</v>
      </c>
      <c r="M1567" t="s">
        <v>23</v>
      </c>
    </row>
    <row r="1568" spans="1:13" x14ac:dyDescent="0.3">
      <c r="A1568" t="s">
        <v>18513</v>
      </c>
      <c r="B1568" t="s">
        <v>4315</v>
      </c>
      <c r="C1568" t="s">
        <v>42</v>
      </c>
      <c r="D1568" t="s">
        <v>26</v>
      </c>
      <c r="F1568" t="s">
        <v>6385</v>
      </c>
      <c r="G1568" t="s">
        <v>27</v>
      </c>
      <c r="H1568" t="s">
        <v>3358</v>
      </c>
      <c r="I1568" t="s">
        <v>274</v>
      </c>
      <c r="J1568" t="s">
        <v>17200</v>
      </c>
      <c r="K1568" t="s">
        <v>22</v>
      </c>
      <c r="L1568">
        <v>40</v>
      </c>
      <c r="M1568" t="s">
        <v>23</v>
      </c>
    </row>
    <row r="1569" spans="1:13" x14ac:dyDescent="0.3">
      <c r="A1569" t="s">
        <v>18514</v>
      </c>
      <c r="B1569" t="s">
        <v>4714</v>
      </c>
      <c r="C1569" t="s">
        <v>42</v>
      </c>
      <c r="D1569" t="s">
        <v>26</v>
      </c>
      <c r="F1569" t="s">
        <v>1565</v>
      </c>
      <c r="G1569" t="s">
        <v>27</v>
      </c>
      <c r="H1569" t="s">
        <v>419</v>
      </c>
      <c r="I1569" t="s">
        <v>55</v>
      </c>
      <c r="J1569" t="s">
        <v>17200</v>
      </c>
      <c r="K1569" t="s">
        <v>22</v>
      </c>
      <c r="L1569">
        <v>20</v>
      </c>
      <c r="M1569" t="s">
        <v>87</v>
      </c>
    </row>
    <row r="1570" spans="1:13" x14ac:dyDescent="0.3">
      <c r="A1570" t="s">
        <v>4125</v>
      </c>
      <c r="B1570" t="s">
        <v>860</v>
      </c>
      <c r="C1570" t="s">
        <v>15</v>
      </c>
      <c r="D1570" t="s">
        <v>16</v>
      </c>
      <c r="E1570">
        <v>2</v>
      </c>
      <c r="F1570" t="s">
        <v>2339</v>
      </c>
      <c r="G1570" t="s">
        <v>27</v>
      </c>
      <c r="H1570" t="s">
        <v>197</v>
      </c>
      <c r="I1570" t="s">
        <v>91</v>
      </c>
      <c r="J1570" t="s">
        <v>59</v>
      </c>
      <c r="K1570" t="s">
        <v>22</v>
      </c>
      <c r="L1570">
        <v>45</v>
      </c>
      <c r="M1570" t="s">
        <v>31</v>
      </c>
    </row>
    <row r="1571" spans="1:13" x14ac:dyDescent="0.3">
      <c r="A1571" t="s">
        <v>18515</v>
      </c>
      <c r="B1571" t="s">
        <v>16322</v>
      </c>
      <c r="C1571" t="s">
        <v>42</v>
      </c>
      <c r="D1571" t="s">
        <v>26</v>
      </c>
      <c r="F1571" t="s">
        <v>3214</v>
      </c>
      <c r="G1571" t="s">
        <v>27</v>
      </c>
      <c r="H1571" t="s">
        <v>225</v>
      </c>
      <c r="I1571" t="s">
        <v>64</v>
      </c>
      <c r="J1571" t="s">
        <v>21</v>
      </c>
      <c r="K1571" t="s">
        <v>22</v>
      </c>
      <c r="L1571">
        <v>28</v>
      </c>
      <c r="M1571" t="s">
        <v>87</v>
      </c>
    </row>
    <row r="1572" spans="1:13" x14ac:dyDescent="0.3">
      <c r="A1572" t="s">
        <v>18516</v>
      </c>
      <c r="B1572" t="s">
        <v>18517</v>
      </c>
      <c r="C1572" t="s">
        <v>42</v>
      </c>
      <c r="D1572" t="s">
        <v>62</v>
      </c>
      <c r="F1572" t="s">
        <v>11993</v>
      </c>
      <c r="G1572" t="s">
        <v>27</v>
      </c>
      <c r="H1572" t="s">
        <v>242</v>
      </c>
      <c r="I1572" t="s">
        <v>91</v>
      </c>
      <c r="J1572" t="s">
        <v>50</v>
      </c>
      <c r="K1572" t="s">
        <v>22</v>
      </c>
      <c r="L1572">
        <v>11</v>
      </c>
      <c r="M1572" t="s">
        <v>31</v>
      </c>
    </row>
    <row r="1573" spans="1:13" x14ac:dyDescent="0.3">
      <c r="A1573" t="s">
        <v>1686</v>
      </c>
      <c r="B1573" t="s">
        <v>1687</v>
      </c>
      <c r="C1573" t="s">
        <v>15</v>
      </c>
      <c r="D1573" t="s">
        <v>26</v>
      </c>
      <c r="E1573">
        <v>3</v>
      </c>
      <c r="F1573" t="s">
        <v>1649</v>
      </c>
      <c r="G1573" t="s">
        <v>27</v>
      </c>
      <c r="H1573" t="s">
        <v>689</v>
      </c>
      <c r="I1573" t="s">
        <v>690</v>
      </c>
      <c r="J1573" t="s">
        <v>21</v>
      </c>
      <c r="K1573" t="s">
        <v>51</v>
      </c>
      <c r="L1573">
        <v>9</v>
      </c>
      <c r="M1573" t="s">
        <v>31</v>
      </c>
    </row>
    <row r="1574" spans="1:13" x14ac:dyDescent="0.3">
      <c r="A1574" t="s">
        <v>18518</v>
      </c>
      <c r="B1574" t="s">
        <v>9325</v>
      </c>
      <c r="C1574" t="s">
        <v>15</v>
      </c>
      <c r="D1574" t="s">
        <v>62</v>
      </c>
      <c r="F1574" t="s">
        <v>2147</v>
      </c>
      <c r="G1574" t="s">
        <v>27</v>
      </c>
      <c r="H1574" t="s">
        <v>893</v>
      </c>
      <c r="I1574" t="s">
        <v>204</v>
      </c>
      <c r="J1574" t="s">
        <v>17200</v>
      </c>
      <c r="K1574" t="s">
        <v>51</v>
      </c>
      <c r="L1574">
        <v>35</v>
      </c>
      <c r="M1574" t="s">
        <v>94</v>
      </c>
    </row>
    <row r="1575" spans="1:13" x14ac:dyDescent="0.3">
      <c r="A1575" t="s">
        <v>18519</v>
      </c>
      <c r="B1575" t="s">
        <v>18520</v>
      </c>
      <c r="C1575" t="s">
        <v>15</v>
      </c>
      <c r="D1575" t="s">
        <v>26</v>
      </c>
      <c r="F1575" t="s">
        <v>17</v>
      </c>
      <c r="G1575" t="s">
        <v>27</v>
      </c>
      <c r="H1575" t="s">
        <v>640</v>
      </c>
      <c r="I1575" t="s">
        <v>91</v>
      </c>
      <c r="J1575" t="s">
        <v>59</v>
      </c>
      <c r="K1575" t="s">
        <v>22</v>
      </c>
      <c r="L1575">
        <v>15</v>
      </c>
      <c r="M1575" t="s">
        <v>23</v>
      </c>
    </row>
    <row r="1576" spans="1:13" x14ac:dyDescent="0.3">
      <c r="A1576" t="s">
        <v>18521</v>
      </c>
      <c r="B1576" t="s">
        <v>588</v>
      </c>
      <c r="C1576" t="s">
        <v>15</v>
      </c>
      <c r="D1576" t="s">
        <v>16</v>
      </c>
      <c r="F1576" t="s">
        <v>151</v>
      </c>
      <c r="G1576" t="s">
        <v>27</v>
      </c>
      <c r="H1576" t="s">
        <v>758</v>
      </c>
      <c r="I1576" t="s">
        <v>46</v>
      </c>
      <c r="J1576" t="s">
        <v>17200</v>
      </c>
      <c r="K1576" t="s">
        <v>51</v>
      </c>
      <c r="L1576">
        <v>17</v>
      </c>
      <c r="M1576" t="s">
        <v>31</v>
      </c>
    </row>
    <row r="1577" spans="1:13" x14ac:dyDescent="0.3">
      <c r="A1577" t="s">
        <v>18522</v>
      </c>
      <c r="B1577" t="s">
        <v>1113</v>
      </c>
      <c r="C1577" t="s">
        <v>42</v>
      </c>
      <c r="D1577" t="s">
        <v>26</v>
      </c>
      <c r="F1577" t="s">
        <v>7845</v>
      </c>
      <c r="G1577" t="s">
        <v>27</v>
      </c>
      <c r="H1577" t="s">
        <v>1013</v>
      </c>
      <c r="I1577" t="s">
        <v>486</v>
      </c>
      <c r="J1577" t="s">
        <v>21</v>
      </c>
      <c r="K1577" t="s">
        <v>22</v>
      </c>
      <c r="L1577">
        <v>9</v>
      </c>
      <c r="M1577" t="s">
        <v>87</v>
      </c>
    </row>
    <row r="1578" spans="1:13" x14ac:dyDescent="0.3">
      <c r="A1578" t="s">
        <v>18523</v>
      </c>
      <c r="B1578" t="s">
        <v>18524</v>
      </c>
      <c r="C1578" t="s">
        <v>42</v>
      </c>
      <c r="D1578" t="s">
        <v>43</v>
      </c>
      <c r="F1578" t="s">
        <v>2872</v>
      </c>
      <c r="G1578" t="s">
        <v>27</v>
      </c>
      <c r="H1578" t="s">
        <v>430</v>
      </c>
      <c r="I1578" t="s">
        <v>29</v>
      </c>
      <c r="J1578" t="s">
        <v>59</v>
      </c>
      <c r="K1578" t="s">
        <v>22</v>
      </c>
      <c r="L1578">
        <v>13</v>
      </c>
      <c r="M1578" t="s">
        <v>23</v>
      </c>
    </row>
    <row r="1579" spans="1:13" x14ac:dyDescent="0.3">
      <c r="A1579" t="s">
        <v>12021</v>
      </c>
      <c r="B1579" t="s">
        <v>12022</v>
      </c>
      <c r="C1579" t="s">
        <v>15</v>
      </c>
      <c r="D1579" t="s">
        <v>62</v>
      </c>
      <c r="E1579">
        <v>8</v>
      </c>
      <c r="F1579" t="s">
        <v>11993</v>
      </c>
      <c r="G1579" t="s">
        <v>27</v>
      </c>
      <c r="H1579" t="s">
        <v>245</v>
      </c>
      <c r="I1579" t="s">
        <v>64</v>
      </c>
      <c r="J1579" t="s">
        <v>50</v>
      </c>
      <c r="K1579" t="s">
        <v>51</v>
      </c>
      <c r="L1579">
        <v>24</v>
      </c>
      <c r="M1579" t="s">
        <v>23</v>
      </c>
    </row>
    <row r="1580" spans="1:13" x14ac:dyDescent="0.3">
      <c r="A1580" t="s">
        <v>18525</v>
      </c>
      <c r="B1580" t="s">
        <v>18526</v>
      </c>
      <c r="C1580" t="s">
        <v>42</v>
      </c>
      <c r="D1580" t="s">
        <v>43</v>
      </c>
      <c r="F1580" t="s">
        <v>781</v>
      </c>
      <c r="G1580" t="s">
        <v>27</v>
      </c>
      <c r="H1580" t="s">
        <v>1919</v>
      </c>
      <c r="I1580" t="s">
        <v>229</v>
      </c>
      <c r="J1580" t="s">
        <v>59</v>
      </c>
      <c r="K1580" t="s">
        <v>51</v>
      </c>
      <c r="L1580">
        <v>43</v>
      </c>
      <c r="M1580" t="s">
        <v>31</v>
      </c>
    </row>
    <row r="1581" spans="1:13" x14ac:dyDescent="0.3">
      <c r="A1581" t="s">
        <v>18527</v>
      </c>
      <c r="B1581" t="s">
        <v>660</v>
      </c>
      <c r="C1581" t="s">
        <v>15</v>
      </c>
      <c r="D1581" t="s">
        <v>16</v>
      </c>
      <c r="F1581" t="s">
        <v>14663</v>
      </c>
      <c r="G1581" t="s">
        <v>27</v>
      </c>
      <c r="H1581" t="s">
        <v>293</v>
      </c>
      <c r="I1581" t="s">
        <v>46</v>
      </c>
      <c r="J1581" t="s">
        <v>59</v>
      </c>
      <c r="K1581" t="s">
        <v>51</v>
      </c>
      <c r="L1581">
        <v>19</v>
      </c>
      <c r="M1581" t="s">
        <v>87</v>
      </c>
    </row>
    <row r="1582" spans="1:13" x14ac:dyDescent="0.3">
      <c r="A1582" t="s">
        <v>16206</v>
      </c>
      <c r="B1582" t="s">
        <v>16207</v>
      </c>
      <c r="C1582" t="s">
        <v>15</v>
      </c>
      <c r="D1582" t="s">
        <v>62</v>
      </c>
      <c r="E1582">
        <v>5</v>
      </c>
      <c r="F1582" t="s">
        <v>12604</v>
      </c>
      <c r="G1582" t="s">
        <v>27</v>
      </c>
      <c r="H1582" t="s">
        <v>130</v>
      </c>
      <c r="I1582" t="s">
        <v>91</v>
      </c>
      <c r="J1582" t="s">
        <v>21</v>
      </c>
      <c r="K1582" t="s">
        <v>22</v>
      </c>
      <c r="L1582">
        <v>17</v>
      </c>
      <c r="M1582" t="s">
        <v>23</v>
      </c>
    </row>
    <row r="1583" spans="1:13" x14ac:dyDescent="0.3">
      <c r="A1583" t="s">
        <v>2311</v>
      </c>
      <c r="B1583" t="s">
        <v>2312</v>
      </c>
      <c r="C1583" t="s">
        <v>42</v>
      </c>
      <c r="D1583" t="s">
        <v>84</v>
      </c>
      <c r="E1583">
        <v>9</v>
      </c>
      <c r="F1583" t="s">
        <v>1565</v>
      </c>
      <c r="G1583" t="s">
        <v>27</v>
      </c>
      <c r="H1583" t="s">
        <v>76</v>
      </c>
      <c r="I1583" t="s">
        <v>35</v>
      </c>
      <c r="J1583" t="s">
        <v>50</v>
      </c>
      <c r="K1583" t="s">
        <v>22</v>
      </c>
      <c r="L1583">
        <v>7</v>
      </c>
      <c r="M1583" t="s">
        <v>31</v>
      </c>
    </row>
    <row r="1584" spans="1:13" x14ac:dyDescent="0.3">
      <c r="A1584" t="s">
        <v>18528</v>
      </c>
      <c r="B1584" t="s">
        <v>14945</v>
      </c>
      <c r="C1584" t="s">
        <v>15</v>
      </c>
      <c r="D1584" t="s">
        <v>26</v>
      </c>
      <c r="F1584" t="s">
        <v>14129</v>
      </c>
      <c r="G1584" t="s">
        <v>27</v>
      </c>
      <c r="H1584" t="s">
        <v>907</v>
      </c>
      <c r="I1584" t="s">
        <v>55</v>
      </c>
      <c r="J1584" t="s">
        <v>17200</v>
      </c>
      <c r="K1584" t="s">
        <v>51</v>
      </c>
      <c r="L1584">
        <v>32</v>
      </c>
      <c r="M1584" t="s">
        <v>23</v>
      </c>
    </row>
    <row r="1585" spans="1:13" x14ac:dyDescent="0.3">
      <c r="A1585" t="s">
        <v>18529</v>
      </c>
      <c r="B1585" t="s">
        <v>9165</v>
      </c>
      <c r="C1585" t="s">
        <v>15</v>
      </c>
      <c r="D1585" t="s">
        <v>62</v>
      </c>
      <c r="F1585" t="s">
        <v>13622</v>
      </c>
      <c r="G1585" t="s">
        <v>27</v>
      </c>
      <c r="H1585" t="s">
        <v>528</v>
      </c>
      <c r="I1585" t="s">
        <v>100</v>
      </c>
      <c r="J1585" t="s">
        <v>21</v>
      </c>
      <c r="K1585" t="s">
        <v>22</v>
      </c>
      <c r="L1585">
        <v>17</v>
      </c>
      <c r="M1585" t="s">
        <v>94</v>
      </c>
    </row>
    <row r="1586" spans="1:13" x14ac:dyDescent="0.3">
      <c r="A1586" t="s">
        <v>18530</v>
      </c>
      <c r="B1586" t="s">
        <v>18531</v>
      </c>
      <c r="C1586" t="s">
        <v>42</v>
      </c>
      <c r="D1586" t="s">
        <v>84</v>
      </c>
      <c r="F1586" t="s">
        <v>2999</v>
      </c>
      <c r="G1586" t="s">
        <v>18</v>
      </c>
      <c r="H1586" t="s">
        <v>893</v>
      </c>
      <c r="I1586" t="s">
        <v>204</v>
      </c>
      <c r="J1586" t="s">
        <v>21</v>
      </c>
      <c r="K1586" t="s">
        <v>22</v>
      </c>
      <c r="L1586">
        <v>17</v>
      </c>
      <c r="M1586" t="s">
        <v>23</v>
      </c>
    </row>
    <row r="1587" spans="1:13" x14ac:dyDescent="0.3">
      <c r="A1587" t="s">
        <v>8686</v>
      </c>
      <c r="B1587" t="s">
        <v>5298</v>
      </c>
      <c r="C1587" t="s">
        <v>42</v>
      </c>
      <c r="D1587" t="s">
        <v>62</v>
      </c>
      <c r="E1587">
        <v>8</v>
      </c>
      <c r="F1587" t="s">
        <v>8648</v>
      </c>
      <c r="G1587" t="s">
        <v>27</v>
      </c>
      <c r="H1587" t="s">
        <v>106</v>
      </c>
      <c r="I1587" t="s">
        <v>86</v>
      </c>
      <c r="J1587" t="s">
        <v>17200</v>
      </c>
      <c r="K1587" t="s">
        <v>51</v>
      </c>
      <c r="L1587">
        <v>21</v>
      </c>
      <c r="M1587" t="s">
        <v>87</v>
      </c>
    </row>
    <row r="1588" spans="1:13" x14ac:dyDescent="0.3">
      <c r="A1588" t="s">
        <v>18532</v>
      </c>
      <c r="B1588" t="s">
        <v>9265</v>
      </c>
      <c r="C1588" t="s">
        <v>15</v>
      </c>
      <c r="D1588" t="s">
        <v>16</v>
      </c>
      <c r="F1588" t="s">
        <v>17</v>
      </c>
      <c r="G1588" t="s">
        <v>27</v>
      </c>
      <c r="H1588" t="s">
        <v>67</v>
      </c>
      <c r="I1588" t="s">
        <v>46</v>
      </c>
      <c r="J1588" t="s">
        <v>17200</v>
      </c>
      <c r="K1588" t="s">
        <v>22</v>
      </c>
      <c r="L1588">
        <v>43</v>
      </c>
      <c r="M1588" t="s">
        <v>31</v>
      </c>
    </row>
    <row r="1589" spans="1:13" x14ac:dyDescent="0.3">
      <c r="A1589" t="s">
        <v>8112</v>
      </c>
      <c r="B1589" t="s">
        <v>8113</v>
      </c>
      <c r="C1589" t="s">
        <v>42</v>
      </c>
      <c r="D1589" t="s">
        <v>62</v>
      </c>
      <c r="E1589">
        <v>7</v>
      </c>
      <c r="F1589" t="s">
        <v>151</v>
      </c>
      <c r="G1589" t="s">
        <v>27</v>
      </c>
      <c r="H1589" t="s">
        <v>833</v>
      </c>
      <c r="I1589" t="s">
        <v>834</v>
      </c>
      <c r="J1589" t="s">
        <v>21</v>
      </c>
      <c r="K1589" t="s">
        <v>51</v>
      </c>
      <c r="L1589">
        <v>30</v>
      </c>
      <c r="M1589" t="s">
        <v>94</v>
      </c>
    </row>
    <row r="1590" spans="1:13" x14ac:dyDescent="0.3">
      <c r="A1590" t="s">
        <v>18533</v>
      </c>
      <c r="B1590" t="s">
        <v>4079</v>
      </c>
      <c r="C1590" t="s">
        <v>15</v>
      </c>
      <c r="D1590" t="s">
        <v>16</v>
      </c>
      <c r="F1590" t="s">
        <v>13622</v>
      </c>
      <c r="G1590" t="s">
        <v>27</v>
      </c>
      <c r="H1590" t="s">
        <v>122</v>
      </c>
      <c r="I1590" t="s">
        <v>64</v>
      </c>
      <c r="J1590" t="s">
        <v>17200</v>
      </c>
      <c r="K1590" t="s">
        <v>51</v>
      </c>
      <c r="L1590">
        <v>15</v>
      </c>
      <c r="M1590" t="s">
        <v>94</v>
      </c>
    </row>
    <row r="1591" spans="1:13" x14ac:dyDescent="0.3">
      <c r="A1591" t="s">
        <v>10378</v>
      </c>
      <c r="B1591" t="s">
        <v>10379</v>
      </c>
      <c r="C1591" t="s">
        <v>42</v>
      </c>
      <c r="D1591" t="s">
        <v>16</v>
      </c>
      <c r="E1591">
        <v>1</v>
      </c>
      <c r="F1591" t="s">
        <v>927</v>
      </c>
      <c r="G1591" t="s">
        <v>27</v>
      </c>
      <c r="H1591" t="s">
        <v>273</v>
      </c>
      <c r="I1591" t="s">
        <v>274</v>
      </c>
      <c r="J1591" t="s">
        <v>50</v>
      </c>
      <c r="K1591" t="s">
        <v>51</v>
      </c>
      <c r="L1591">
        <v>43</v>
      </c>
      <c r="M1591" t="s">
        <v>31</v>
      </c>
    </row>
    <row r="1592" spans="1:13" x14ac:dyDescent="0.3">
      <c r="A1592" t="s">
        <v>18534</v>
      </c>
      <c r="B1592" t="s">
        <v>503</v>
      </c>
      <c r="C1592" t="s">
        <v>42</v>
      </c>
      <c r="D1592" t="s">
        <v>26</v>
      </c>
      <c r="F1592" t="s">
        <v>781</v>
      </c>
      <c r="G1592" t="s">
        <v>27</v>
      </c>
      <c r="H1592" t="s">
        <v>1070</v>
      </c>
      <c r="I1592" t="s">
        <v>35</v>
      </c>
      <c r="J1592" t="s">
        <v>50</v>
      </c>
      <c r="K1592" t="s">
        <v>77</v>
      </c>
      <c r="L1592">
        <v>22</v>
      </c>
      <c r="M1592" t="s">
        <v>23</v>
      </c>
    </row>
    <row r="1593" spans="1:13" x14ac:dyDescent="0.3">
      <c r="A1593" t="s">
        <v>11445</v>
      </c>
      <c r="B1593" t="s">
        <v>1454</v>
      </c>
      <c r="C1593" t="s">
        <v>42</v>
      </c>
      <c r="D1593" t="s">
        <v>43</v>
      </c>
      <c r="E1593">
        <v>10</v>
      </c>
      <c r="F1593" t="s">
        <v>11416</v>
      </c>
      <c r="G1593" t="s">
        <v>27</v>
      </c>
      <c r="H1593" t="s">
        <v>211</v>
      </c>
      <c r="I1593" t="s">
        <v>64</v>
      </c>
      <c r="J1593" t="s">
        <v>50</v>
      </c>
      <c r="K1593" t="s">
        <v>77</v>
      </c>
      <c r="L1593">
        <v>9</v>
      </c>
      <c r="M1593" t="s">
        <v>31</v>
      </c>
    </row>
    <row r="1594" spans="1:13" x14ac:dyDescent="0.3">
      <c r="A1594" t="s">
        <v>18535</v>
      </c>
      <c r="B1594" t="s">
        <v>3607</v>
      </c>
      <c r="C1594" t="s">
        <v>42</v>
      </c>
      <c r="D1594" t="s">
        <v>26</v>
      </c>
      <c r="F1594" t="s">
        <v>7845</v>
      </c>
      <c r="G1594" t="s">
        <v>27</v>
      </c>
      <c r="H1594" t="s">
        <v>844</v>
      </c>
      <c r="I1594" t="s">
        <v>208</v>
      </c>
      <c r="J1594" t="s">
        <v>21</v>
      </c>
      <c r="K1594" t="s">
        <v>22</v>
      </c>
      <c r="L1594">
        <v>45</v>
      </c>
      <c r="M1594" t="s">
        <v>94</v>
      </c>
    </row>
    <row r="1595" spans="1:13" x14ac:dyDescent="0.3">
      <c r="A1595" t="s">
        <v>18536</v>
      </c>
      <c r="B1595" t="s">
        <v>18537</v>
      </c>
      <c r="C1595" t="s">
        <v>15</v>
      </c>
      <c r="D1595" t="s">
        <v>16</v>
      </c>
      <c r="F1595" t="s">
        <v>13090</v>
      </c>
      <c r="G1595" t="s">
        <v>44</v>
      </c>
      <c r="H1595" t="s">
        <v>70</v>
      </c>
      <c r="I1595" t="s">
        <v>29</v>
      </c>
      <c r="J1595" t="s">
        <v>17200</v>
      </c>
      <c r="K1595" t="s">
        <v>51</v>
      </c>
      <c r="L1595">
        <v>34</v>
      </c>
      <c r="M1595" t="s">
        <v>23</v>
      </c>
    </row>
    <row r="1596" spans="1:13" x14ac:dyDescent="0.3">
      <c r="A1596" t="s">
        <v>9844</v>
      </c>
      <c r="B1596" t="s">
        <v>132</v>
      </c>
      <c r="C1596" t="s">
        <v>42</v>
      </c>
      <c r="D1596" t="s">
        <v>26</v>
      </c>
      <c r="E1596">
        <v>4</v>
      </c>
      <c r="F1596" t="s">
        <v>8851</v>
      </c>
      <c r="G1596" t="s">
        <v>27</v>
      </c>
      <c r="H1596" t="s">
        <v>122</v>
      </c>
      <c r="I1596" t="s">
        <v>64</v>
      </c>
      <c r="J1596" t="s">
        <v>59</v>
      </c>
      <c r="K1596" t="s">
        <v>51</v>
      </c>
      <c r="L1596">
        <v>44</v>
      </c>
      <c r="M1596" t="s">
        <v>23</v>
      </c>
    </row>
    <row r="1597" spans="1:13" x14ac:dyDescent="0.3">
      <c r="A1597" t="s">
        <v>18538</v>
      </c>
      <c r="B1597" t="s">
        <v>18539</v>
      </c>
      <c r="C1597" t="s">
        <v>42</v>
      </c>
      <c r="D1597" t="s">
        <v>62</v>
      </c>
      <c r="F1597" t="s">
        <v>2999</v>
      </c>
      <c r="G1597" t="s">
        <v>18</v>
      </c>
      <c r="H1597" t="s">
        <v>528</v>
      </c>
      <c r="I1597" t="s">
        <v>100</v>
      </c>
      <c r="J1597" t="s">
        <v>50</v>
      </c>
      <c r="K1597" t="s">
        <v>22</v>
      </c>
      <c r="L1597">
        <v>43</v>
      </c>
      <c r="M1597" t="s">
        <v>87</v>
      </c>
    </row>
    <row r="1598" spans="1:13" x14ac:dyDescent="0.3">
      <c r="A1598" t="s">
        <v>18540</v>
      </c>
      <c r="B1598" t="s">
        <v>2002</v>
      </c>
      <c r="C1598" t="s">
        <v>15</v>
      </c>
      <c r="D1598" t="s">
        <v>62</v>
      </c>
      <c r="F1598" t="s">
        <v>927</v>
      </c>
      <c r="G1598" t="s">
        <v>27</v>
      </c>
      <c r="H1598" t="s">
        <v>273</v>
      </c>
      <c r="I1598" t="s">
        <v>274</v>
      </c>
      <c r="J1598" t="s">
        <v>50</v>
      </c>
      <c r="K1598" t="s">
        <v>77</v>
      </c>
      <c r="L1598">
        <v>8</v>
      </c>
      <c r="M1598" t="s">
        <v>31</v>
      </c>
    </row>
    <row r="1599" spans="1:13" x14ac:dyDescent="0.3">
      <c r="A1599" t="s">
        <v>16208</v>
      </c>
      <c r="B1599" t="s">
        <v>16209</v>
      </c>
      <c r="C1599" t="s">
        <v>15</v>
      </c>
      <c r="D1599" t="s">
        <v>26</v>
      </c>
      <c r="E1599">
        <v>6</v>
      </c>
      <c r="F1599" t="s">
        <v>12604</v>
      </c>
      <c r="G1599" t="s">
        <v>18</v>
      </c>
      <c r="H1599" t="s">
        <v>23</v>
      </c>
      <c r="I1599" t="s">
        <v>64</v>
      </c>
      <c r="J1599" t="s">
        <v>21</v>
      </c>
      <c r="K1599" t="s">
        <v>22</v>
      </c>
      <c r="L1599">
        <v>18</v>
      </c>
      <c r="M1599" t="s">
        <v>94</v>
      </c>
    </row>
    <row r="1600" spans="1:13" x14ac:dyDescent="0.3">
      <c r="A1600" t="s">
        <v>18541</v>
      </c>
      <c r="B1600" t="s">
        <v>18542</v>
      </c>
      <c r="C1600" t="s">
        <v>42</v>
      </c>
      <c r="D1600" t="s">
        <v>26</v>
      </c>
      <c r="F1600" t="s">
        <v>3214</v>
      </c>
      <c r="G1600" t="s">
        <v>27</v>
      </c>
      <c r="H1600" t="s">
        <v>90</v>
      </c>
      <c r="I1600" t="s">
        <v>91</v>
      </c>
      <c r="J1600" t="s">
        <v>17200</v>
      </c>
      <c r="K1600" t="s">
        <v>51</v>
      </c>
      <c r="L1600">
        <v>37</v>
      </c>
      <c r="M1600" t="s">
        <v>23</v>
      </c>
    </row>
    <row r="1601" spans="1:13" x14ac:dyDescent="0.3">
      <c r="A1601" t="s">
        <v>9259</v>
      </c>
      <c r="B1601" t="s">
        <v>2466</v>
      </c>
      <c r="C1601" t="s">
        <v>42</v>
      </c>
      <c r="D1601" t="s">
        <v>62</v>
      </c>
      <c r="E1601">
        <v>7</v>
      </c>
      <c r="F1601" t="s">
        <v>9224</v>
      </c>
      <c r="G1601" t="s">
        <v>27</v>
      </c>
      <c r="H1601" t="s">
        <v>122</v>
      </c>
      <c r="I1601" t="s">
        <v>64</v>
      </c>
      <c r="J1601" t="s">
        <v>17200</v>
      </c>
      <c r="K1601" t="s">
        <v>22</v>
      </c>
      <c r="L1601">
        <v>28</v>
      </c>
      <c r="M1601" t="s">
        <v>31</v>
      </c>
    </row>
    <row r="1602" spans="1:13" x14ac:dyDescent="0.3">
      <c r="A1602" t="s">
        <v>15660</v>
      </c>
      <c r="B1602" t="s">
        <v>132</v>
      </c>
      <c r="C1602" t="s">
        <v>42</v>
      </c>
      <c r="D1602" t="s">
        <v>43</v>
      </c>
      <c r="E1602">
        <v>10</v>
      </c>
      <c r="F1602" t="s">
        <v>7845</v>
      </c>
      <c r="G1602" t="s">
        <v>27</v>
      </c>
      <c r="H1602" t="s">
        <v>19</v>
      </c>
      <c r="I1602" t="s">
        <v>20</v>
      </c>
      <c r="J1602" t="s">
        <v>50</v>
      </c>
      <c r="K1602" t="s">
        <v>22</v>
      </c>
      <c r="L1602">
        <v>18</v>
      </c>
      <c r="M1602" t="s">
        <v>31</v>
      </c>
    </row>
    <row r="1603" spans="1:13" x14ac:dyDescent="0.3">
      <c r="A1603" t="s">
        <v>18543</v>
      </c>
      <c r="B1603" t="s">
        <v>1875</v>
      </c>
      <c r="C1603" t="s">
        <v>42</v>
      </c>
      <c r="D1603" t="s">
        <v>62</v>
      </c>
      <c r="F1603" t="s">
        <v>2872</v>
      </c>
      <c r="G1603" t="s">
        <v>44</v>
      </c>
      <c r="H1603" t="s">
        <v>347</v>
      </c>
      <c r="I1603" t="s">
        <v>20</v>
      </c>
      <c r="J1603" t="s">
        <v>17200</v>
      </c>
      <c r="K1603" t="s">
        <v>22</v>
      </c>
      <c r="L1603">
        <v>21</v>
      </c>
      <c r="M1603" t="s">
        <v>23</v>
      </c>
    </row>
    <row r="1604" spans="1:13" x14ac:dyDescent="0.3">
      <c r="A1604" t="s">
        <v>9845</v>
      </c>
      <c r="B1604" t="s">
        <v>4870</v>
      </c>
      <c r="C1604" t="s">
        <v>15</v>
      </c>
      <c r="D1604" t="s">
        <v>62</v>
      </c>
      <c r="E1604">
        <v>5</v>
      </c>
      <c r="F1604" t="s">
        <v>8851</v>
      </c>
      <c r="G1604" t="s">
        <v>27</v>
      </c>
      <c r="H1604" t="s">
        <v>174</v>
      </c>
      <c r="I1604" t="s">
        <v>91</v>
      </c>
      <c r="J1604" t="s">
        <v>21</v>
      </c>
      <c r="K1604" t="s">
        <v>22</v>
      </c>
      <c r="L1604">
        <v>23</v>
      </c>
      <c r="M1604" t="s">
        <v>31</v>
      </c>
    </row>
    <row r="1605" spans="1:13" x14ac:dyDescent="0.3">
      <c r="A1605" t="s">
        <v>9846</v>
      </c>
      <c r="B1605" t="s">
        <v>865</v>
      </c>
      <c r="C1605" t="s">
        <v>15</v>
      </c>
      <c r="D1605" t="s">
        <v>84</v>
      </c>
      <c r="E1605">
        <v>8</v>
      </c>
      <c r="F1605" t="s">
        <v>8851</v>
      </c>
      <c r="G1605" t="s">
        <v>27</v>
      </c>
      <c r="H1605" t="s">
        <v>336</v>
      </c>
      <c r="I1605" t="s">
        <v>35</v>
      </c>
      <c r="J1605" t="s">
        <v>59</v>
      </c>
      <c r="K1605" t="s">
        <v>51</v>
      </c>
      <c r="L1605">
        <v>10</v>
      </c>
      <c r="M1605" t="s">
        <v>94</v>
      </c>
    </row>
    <row r="1606" spans="1:13" x14ac:dyDescent="0.3">
      <c r="A1606" t="s">
        <v>18544</v>
      </c>
      <c r="B1606" t="s">
        <v>1197</v>
      </c>
      <c r="C1606" t="s">
        <v>42</v>
      </c>
      <c r="D1606" t="s">
        <v>62</v>
      </c>
      <c r="F1606" t="s">
        <v>8648</v>
      </c>
      <c r="G1606" t="s">
        <v>27</v>
      </c>
      <c r="H1606" t="s">
        <v>49</v>
      </c>
      <c r="I1606" t="s">
        <v>35</v>
      </c>
      <c r="J1606" t="s">
        <v>59</v>
      </c>
      <c r="K1606" t="s">
        <v>51</v>
      </c>
      <c r="L1606">
        <v>28</v>
      </c>
      <c r="M1606" t="s">
        <v>87</v>
      </c>
    </row>
    <row r="1607" spans="1:13" x14ac:dyDescent="0.3">
      <c r="A1607" t="s">
        <v>15661</v>
      </c>
      <c r="B1607" t="s">
        <v>7841</v>
      </c>
      <c r="C1607" t="s">
        <v>42</v>
      </c>
      <c r="D1607" t="s">
        <v>62</v>
      </c>
      <c r="E1607">
        <v>8</v>
      </c>
      <c r="F1607" t="s">
        <v>7845</v>
      </c>
      <c r="G1607" t="s">
        <v>44</v>
      </c>
      <c r="H1607" t="s">
        <v>1699</v>
      </c>
      <c r="I1607" t="s">
        <v>46</v>
      </c>
      <c r="J1607" t="s">
        <v>17200</v>
      </c>
      <c r="K1607" t="s">
        <v>51</v>
      </c>
      <c r="L1607">
        <v>17</v>
      </c>
      <c r="M1607" t="s">
        <v>87</v>
      </c>
    </row>
    <row r="1608" spans="1:13" x14ac:dyDescent="0.3">
      <c r="A1608" t="s">
        <v>18545</v>
      </c>
      <c r="B1608" t="s">
        <v>11518</v>
      </c>
      <c r="C1608" t="s">
        <v>15</v>
      </c>
      <c r="D1608" t="s">
        <v>26</v>
      </c>
      <c r="F1608" t="s">
        <v>2872</v>
      </c>
      <c r="G1608" t="s">
        <v>27</v>
      </c>
      <c r="H1608" t="s">
        <v>640</v>
      </c>
      <c r="I1608" t="s">
        <v>91</v>
      </c>
      <c r="J1608" t="s">
        <v>59</v>
      </c>
      <c r="K1608" t="s">
        <v>51</v>
      </c>
      <c r="L1608">
        <v>21</v>
      </c>
      <c r="M1608" t="s">
        <v>31</v>
      </c>
    </row>
    <row r="1609" spans="1:13" x14ac:dyDescent="0.3">
      <c r="A1609" t="s">
        <v>10380</v>
      </c>
      <c r="B1609" t="s">
        <v>10381</v>
      </c>
      <c r="C1609" t="s">
        <v>15</v>
      </c>
      <c r="D1609" t="s">
        <v>26</v>
      </c>
      <c r="E1609">
        <v>3</v>
      </c>
      <c r="F1609" t="s">
        <v>927</v>
      </c>
      <c r="G1609" t="s">
        <v>27</v>
      </c>
      <c r="H1609" t="s">
        <v>1010</v>
      </c>
      <c r="I1609" t="s">
        <v>1011</v>
      </c>
      <c r="J1609" t="s">
        <v>21</v>
      </c>
      <c r="K1609" t="s">
        <v>77</v>
      </c>
      <c r="L1609">
        <v>38</v>
      </c>
      <c r="M1609" t="s">
        <v>23</v>
      </c>
    </row>
    <row r="1610" spans="1:13" x14ac:dyDescent="0.3">
      <c r="A1610" t="s">
        <v>4689</v>
      </c>
      <c r="B1610" t="s">
        <v>4690</v>
      </c>
      <c r="C1610" t="s">
        <v>42</v>
      </c>
      <c r="D1610" t="s">
        <v>62</v>
      </c>
      <c r="E1610">
        <v>7</v>
      </c>
      <c r="F1610" t="s">
        <v>1003</v>
      </c>
      <c r="G1610" t="s">
        <v>27</v>
      </c>
      <c r="H1610" t="s">
        <v>203</v>
      </c>
      <c r="I1610" t="s">
        <v>204</v>
      </c>
      <c r="J1610" t="s">
        <v>59</v>
      </c>
      <c r="K1610" t="s">
        <v>22</v>
      </c>
      <c r="L1610">
        <v>43</v>
      </c>
      <c r="M1610" t="s">
        <v>31</v>
      </c>
    </row>
    <row r="1611" spans="1:13" x14ac:dyDescent="0.3">
      <c r="A1611" t="s">
        <v>18546</v>
      </c>
      <c r="B1611" t="s">
        <v>4195</v>
      </c>
      <c r="C1611" t="s">
        <v>42</v>
      </c>
      <c r="D1611" t="s">
        <v>26</v>
      </c>
      <c r="F1611" t="s">
        <v>11416</v>
      </c>
      <c r="G1611" t="s">
        <v>27</v>
      </c>
      <c r="H1611" t="s">
        <v>242</v>
      </c>
      <c r="I1611" t="s">
        <v>91</v>
      </c>
      <c r="J1611" t="s">
        <v>50</v>
      </c>
      <c r="K1611" t="s">
        <v>22</v>
      </c>
      <c r="L1611">
        <v>41</v>
      </c>
      <c r="M1611" t="s">
        <v>31</v>
      </c>
    </row>
    <row r="1612" spans="1:13" x14ac:dyDescent="0.3">
      <c r="A1612" t="s">
        <v>5242</v>
      </c>
      <c r="B1612" t="s">
        <v>2631</v>
      </c>
      <c r="C1612" t="s">
        <v>15</v>
      </c>
      <c r="D1612" t="s">
        <v>62</v>
      </c>
      <c r="E1612">
        <v>8</v>
      </c>
      <c r="F1612" t="s">
        <v>899</v>
      </c>
      <c r="G1612" t="s">
        <v>27</v>
      </c>
      <c r="H1612" t="s">
        <v>58</v>
      </c>
      <c r="I1612" t="s">
        <v>29</v>
      </c>
      <c r="J1612" t="s">
        <v>17200</v>
      </c>
      <c r="K1612" t="s">
        <v>22</v>
      </c>
      <c r="L1612">
        <v>44</v>
      </c>
      <c r="M1612" t="s">
        <v>31</v>
      </c>
    </row>
    <row r="1613" spans="1:13" x14ac:dyDescent="0.3">
      <c r="A1613" t="s">
        <v>18547</v>
      </c>
      <c r="B1613" t="s">
        <v>221</v>
      </c>
      <c r="C1613" t="s">
        <v>42</v>
      </c>
      <c r="D1613" t="s">
        <v>26</v>
      </c>
      <c r="F1613" t="s">
        <v>14129</v>
      </c>
      <c r="G1613" t="s">
        <v>27</v>
      </c>
      <c r="H1613" t="s">
        <v>559</v>
      </c>
      <c r="I1613" t="s">
        <v>204</v>
      </c>
      <c r="J1613" t="s">
        <v>50</v>
      </c>
      <c r="K1613" t="s">
        <v>22</v>
      </c>
      <c r="L1613">
        <v>13</v>
      </c>
      <c r="M1613" t="s">
        <v>31</v>
      </c>
    </row>
    <row r="1614" spans="1:13" x14ac:dyDescent="0.3">
      <c r="A1614" t="s">
        <v>18548</v>
      </c>
      <c r="B1614" t="s">
        <v>18549</v>
      </c>
      <c r="C1614" t="s">
        <v>15</v>
      </c>
      <c r="D1614" t="s">
        <v>62</v>
      </c>
      <c r="F1614" t="s">
        <v>3214</v>
      </c>
      <c r="G1614" t="s">
        <v>27</v>
      </c>
      <c r="H1614" t="s">
        <v>122</v>
      </c>
      <c r="I1614" t="s">
        <v>64</v>
      </c>
      <c r="J1614" t="s">
        <v>50</v>
      </c>
      <c r="K1614" t="s">
        <v>51</v>
      </c>
      <c r="L1614">
        <v>5</v>
      </c>
      <c r="M1614" t="s">
        <v>31</v>
      </c>
    </row>
    <row r="1615" spans="1:13" x14ac:dyDescent="0.3">
      <c r="A1615" t="s">
        <v>15662</v>
      </c>
      <c r="B1615" t="s">
        <v>15663</v>
      </c>
      <c r="C1615" t="s">
        <v>42</v>
      </c>
      <c r="D1615" t="s">
        <v>26</v>
      </c>
      <c r="E1615">
        <v>5</v>
      </c>
      <c r="F1615" t="s">
        <v>7845</v>
      </c>
      <c r="G1615" t="s">
        <v>27</v>
      </c>
      <c r="H1615" t="s">
        <v>631</v>
      </c>
      <c r="I1615" t="s">
        <v>194</v>
      </c>
      <c r="J1615" t="s">
        <v>50</v>
      </c>
      <c r="K1615" t="s">
        <v>51</v>
      </c>
      <c r="L1615">
        <v>9</v>
      </c>
      <c r="M1615" t="s">
        <v>23</v>
      </c>
    </row>
    <row r="1616" spans="1:13" x14ac:dyDescent="0.3">
      <c r="A1616" t="s">
        <v>12023</v>
      </c>
      <c r="B1616" t="s">
        <v>352</v>
      </c>
      <c r="C1616" t="s">
        <v>15</v>
      </c>
      <c r="D1616" t="s">
        <v>26</v>
      </c>
      <c r="E1616">
        <v>4</v>
      </c>
      <c r="F1616" t="s">
        <v>11993</v>
      </c>
      <c r="G1616" t="s">
        <v>27</v>
      </c>
      <c r="H1616" t="s">
        <v>409</v>
      </c>
      <c r="I1616" t="s">
        <v>410</v>
      </c>
      <c r="J1616" t="s">
        <v>50</v>
      </c>
      <c r="K1616" t="s">
        <v>22</v>
      </c>
      <c r="L1616">
        <v>42</v>
      </c>
      <c r="M1616" t="s">
        <v>31</v>
      </c>
    </row>
    <row r="1617" spans="1:13" x14ac:dyDescent="0.3">
      <c r="A1617" t="s">
        <v>18550</v>
      </c>
      <c r="B1617" t="s">
        <v>18551</v>
      </c>
      <c r="C1617" t="s">
        <v>42</v>
      </c>
      <c r="D1617" t="s">
        <v>16</v>
      </c>
      <c r="F1617" t="s">
        <v>7537</v>
      </c>
      <c r="G1617" t="s">
        <v>27</v>
      </c>
      <c r="H1617" t="s">
        <v>49</v>
      </c>
      <c r="I1617" t="s">
        <v>35</v>
      </c>
      <c r="J1617" t="s">
        <v>50</v>
      </c>
      <c r="K1617" t="s">
        <v>77</v>
      </c>
      <c r="L1617">
        <v>39</v>
      </c>
      <c r="M1617" t="s">
        <v>23</v>
      </c>
    </row>
    <row r="1618" spans="1:13" x14ac:dyDescent="0.3">
      <c r="A1618" t="s">
        <v>18552</v>
      </c>
      <c r="B1618" t="s">
        <v>18553</v>
      </c>
      <c r="C1618" t="s">
        <v>15</v>
      </c>
      <c r="D1618" t="s">
        <v>43</v>
      </c>
      <c r="F1618" t="s">
        <v>11993</v>
      </c>
      <c r="G1618" t="s">
        <v>18</v>
      </c>
      <c r="H1618" t="s">
        <v>67</v>
      </c>
      <c r="I1618" t="s">
        <v>46</v>
      </c>
      <c r="J1618" t="s">
        <v>21</v>
      </c>
      <c r="K1618" t="s">
        <v>22</v>
      </c>
      <c r="L1618">
        <v>41</v>
      </c>
      <c r="M1618" t="s">
        <v>23</v>
      </c>
    </row>
    <row r="1619" spans="1:13" x14ac:dyDescent="0.3">
      <c r="A1619" t="s">
        <v>14161</v>
      </c>
      <c r="B1619" t="s">
        <v>354</v>
      </c>
      <c r="C1619" t="s">
        <v>42</v>
      </c>
      <c r="D1619" t="s">
        <v>62</v>
      </c>
      <c r="E1619">
        <v>7</v>
      </c>
      <c r="F1619" t="s">
        <v>14129</v>
      </c>
      <c r="G1619" t="s">
        <v>18</v>
      </c>
      <c r="H1619" t="s">
        <v>245</v>
      </c>
      <c r="I1619" t="s">
        <v>20</v>
      </c>
      <c r="J1619" t="s">
        <v>50</v>
      </c>
      <c r="K1619" t="s">
        <v>22</v>
      </c>
      <c r="L1619">
        <v>15</v>
      </c>
      <c r="M1619" t="s">
        <v>23</v>
      </c>
    </row>
    <row r="1620" spans="1:13" x14ac:dyDescent="0.3">
      <c r="A1620" t="s">
        <v>18554</v>
      </c>
      <c r="B1620" t="s">
        <v>18555</v>
      </c>
      <c r="C1620" t="s">
        <v>42</v>
      </c>
      <c r="D1620" t="s">
        <v>62</v>
      </c>
      <c r="F1620" t="s">
        <v>7631</v>
      </c>
      <c r="G1620" t="s">
        <v>44</v>
      </c>
      <c r="H1620" t="s">
        <v>387</v>
      </c>
      <c r="I1620" t="s">
        <v>194</v>
      </c>
      <c r="J1620" t="s">
        <v>17200</v>
      </c>
      <c r="K1620" t="s">
        <v>22</v>
      </c>
      <c r="L1620">
        <v>21</v>
      </c>
      <c r="M1620" t="s">
        <v>94</v>
      </c>
    </row>
    <row r="1621" spans="1:13" x14ac:dyDescent="0.3">
      <c r="A1621" t="s">
        <v>18556</v>
      </c>
      <c r="B1621" t="s">
        <v>688</v>
      </c>
      <c r="C1621" t="s">
        <v>42</v>
      </c>
      <c r="D1621" t="s">
        <v>26</v>
      </c>
      <c r="F1621" t="s">
        <v>9224</v>
      </c>
      <c r="G1621" t="s">
        <v>27</v>
      </c>
      <c r="H1621" t="s">
        <v>171</v>
      </c>
      <c r="I1621" t="s">
        <v>29</v>
      </c>
      <c r="J1621" t="s">
        <v>50</v>
      </c>
      <c r="K1621" t="s">
        <v>22</v>
      </c>
      <c r="L1621">
        <v>20</v>
      </c>
      <c r="M1621" t="s">
        <v>31</v>
      </c>
    </row>
    <row r="1622" spans="1:13" x14ac:dyDescent="0.3">
      <c r="A1622" t="s">
        <v>11446</v>
      </c>
      <c r="B1622" t="s">
        <v>11447</v>
      </c>
      <c r="C1622" t="s">
        <v>15</v>
      </c>
      <c r="D1622" t="s">
        <v>26</v>
      </c>
      <c r="E1622">
        <v>3</v>
      </c>
      <c r="F1622" t="s">
        <v>11416</v>
      </c>
      <c r="G1622" t="s">
        <v>27</v>
      </c>
      <c r="H1622" t="s">
        <v>1296</v>
      </c>
      <c r="I1622" t="s">
        <v>35</v>
      </c>
      <c r="J1622" t="s">
        <v>59</v>
      </c>
      <c r="K1622" t="s">
        <v>22</v>
      </c>
      <c r="L1622">
        <v>13</v>
      </c>
      <c r="M1622" t="s">
        <v>31</v>
      </c>
    </row>
    <row r="1623" spans="1:13" x14ac:dyDescent="0.3">
      <c r="A1623" t="s">
        <v>9260</v>
      </c>
      <c r="B1623" t="s">
        <v>9261</v>
      </c>
      <c r="C1623" t="s">
        <v>42</v>
      </c>
      <c r="D1623" t="s">
        <v>43</v>
      </c>
      <c r="E1623">
        <v>10</v>
      </c>
      <c r="F1623" t="s">
        <v>9224</v>
      </c>
      <c r="G1623" t="s">
        <v>27</v>
      </c>
      <c r="H1623" t="s">
        <v>174</v>
      </c>
      <c r="I1623" t="s">
        <v>91</v>
      </c>
      <c r="J1623" t="s">
        <v>17200</v>
      </c>
      <c r="K1623" t="s">
        <v>22</v>
      </c>
      <c r="L1623">
        <v>13</v>
      </c>
      <c r="M1623" t="s">
        <v>23</v>
      </c>
    </row>
    <row r="1624" spans="1:13" x14ac:dyDescent="0.3">
      <c r="A1624" t="s">
        <v>6410</v>
      </c>
      <c r="B1624" t="s">
        <v>4628</v>
      </c>
      <c r="C1624" t="s">
        <v>42</v>
      </c>
      <c r="D1624" t="s">
        <v>43</v>
      </c>
      <c r="E1624">
        <v>10</v>
      </c>
      <c r="F1624" t="s">
        <v>6385</v>
      </c>
      <c r="G1624" t="s">
        <v>18</v>
      </c>
      <c r="H1624" t="s">
        <v>733</v>
      </c>
      <c r="I1624" t="s">
        <v>91</v>
      </c>
      <c r="J1624" t="s">
        <v>50</v>
      </c>
      <c r="K1624" t="s">
        <v>22</v>
      </c>
      <c r="L1624">
        <v>34</v>
      </c>
      <c r="M1624" t="s">
        <v>23</v>
      </c>
    </row>
    <row r="1625" spans="1:13" x14ac:dyDescent="0.3">
      <c r="A1625" t="s">
        <v>16210</v>
      </c>
      <c r="B1625" t="s">
        <v>4259</v>
      </c>
      <c r="C1625" t="s">
        <v>42</v>
      </c>
      <c r="D1625" t="s">
        <v>26</v>
      </c>
      <c r="E1625">
        <v>4</v>
      </c>
      <c r="F1625" t="s">
        <v>12604</v>
      </c>
      <c r="G1625" t="s">
        <v>27</v>
      </c>
      <c r="H1625" t="s">
        <v>396</v>
      </c>
      <c r="I1625" t="s">
        <v>397</v>
      </c>
      <c r="J1625" t="s">
        <v>21</v>
      </c>
      <c r="K1625" t="s">
        <v>22</v>
      </c>
      <c r="L1625">
        <v>34</v>
      </c>
      <c r="M1625" t="s">
        <v>94</v>
      </c>
    </row>
    <row r="1626" spans="1:13" x14ac:dyDescent="0.3">
      <c r="A1626" t="s">
        <v>18557</v>
      </c>
      <c r="B1626" t="s">
        <v>17292</v>
      </c>
      <c r="C1626" t="s">
        <v>15</v>
      </c>
      <c r="D1626" t="s">
        <v>62</v>
      </c>
      <c r="F1626" t="s">
        <v>1039</v>
      </c>
      <c r="G1626" t="s">
        <v>27</v>
      </c>
      <c r="H1626" t="s">
        <v>712</v>
      </c>
      <c r="I1626" t="s">
        <v>46</v>
      </c>
      <c r="J1626" t="s">
        <v>17200</v>
      </c>
      <c r="K1626" t="s">
        <v>51</v>
      </c>
      <c r="L1626">
        <v>21</v>
      </c>
      <c r="M1626" t="s">
        <v>87</v>
      </c>
    </row>
    <row r="1627" spans="1:13" x14ac:dyDescent="0.3">
      <c r="A1627" t="s">
        <v>18558</v>
      </c>
      <c r="B1627" t="s">
        <v>6820</v>
      </c>
      <c r="C1627" t="s">
        <v>15</v>
      </c>
      <c r="D1627" t="s">
        <v>43</v>
      </c>
      <c r="F1627" t="s">
        <v>781</v>
      </c>
      <c r="G1627" t="s">
        <v>27</v>
      </c>
      <c r="H1627" t="s">
        <v>23</v>
      </c>
      <c r="I1627" t="s">
        <v>64</v>
      </c>
      <c r="J1627" t="s">
        <v>21</v>
      </c>
      <c r="K1627" t="s">
        <v>22</v>
      </c>
      <c r="L1627">
        <v>35</v>
      </c>
      <c r="M1627" t="s">
        <v>94</v>
      </c>
    </row>
    <row r="1628" spans="1:13" x14ac:dyDescent="0.3">
      <c r="A1628" t="s">
        <v>18559</v>
      </c>
      <c r="B1628" t="s">
        <v>13742</v>
      </c>
      <c r="C1628" t="s">
        <v>15</v>
      </c>
      <c r="D1628" t="s">
        <v>26</v>
      </c>
      <c r="F1628" t="s">
        <v>10539</v>
      </c>
      <c r="G1628" t="s">
        <v>27</v>
      </c>
      <c r="H1628" t="s">
        <v>203</v>
      </c>
      <c r="I1628" t="s">
        <v>204</v>
      </c>
      <c r="J1628" t="s">
        <v>21</v>
      </c>
      <c r="K1628" t="s">
        <v>77</v>
      </c>
      <c r="L1628">
        <v>14</v>
      </c>
      <c r="M1628" t="s">
        <v>31</v>
      </c>
    </row>
    <row r="1629" spans="1:13" x14ac:dyDescent="0.3">
      <c r="A1629" t="s">
        <v>18560</v>
      </c>
      <c r="B1629" t="s">
        <v>3408</v>
      </c>
      <c r="C1629" t="s">
        <v>15</v>
      </c>
      <c r="D1629" t="s">
        <v>16</v>
      </c>
      <c r="F1629" t="s">
        <v>8648</v>
      </c>
      <c r="G1629" t="s">
        <v>44</v>
      </c>
      <c r="H1629" t="s">
        <v>200</v>
      </c>
      <c r="I1629" t="s">
        <v>91</v>
      </c>
      <c r="J1629" t="s">
        <v>17200</v>
      </c>
      <c r="K1629" t="s">
        <v>77</v>
      </c>
      <c r="L1629">
        <v>5</v>
      </c>
      <c r="M1629" t="s">
        <v>31</v>
      </c>
    </row>
    <row r="1630" spans="1:13" x14ac:dyDescent="0.3">
      <c r="A1630" t="s">
        <v>18561</v>
      </c>
      <c r="B1630" t="s">
        <v>6486</v>
      </c>
      <c r="C1630" t="s">
        <v>15</v>
      </c>
      <c r="D1630" t="s">
        <v>62</v>
      </c>
      <c r="F1630" t="s">
        <v>7537</v>
      </c>
      <c r="G1630" t="s">
        <v>27</v>
      </c>
      <c r="H1630" t="s">
        <v>725</v>
      </c>
      <c r="I1630" t="s">
        <v>91</v>
      </c>
      <c r="J1630" t="s">
        <v>17200</v>
      </c>
      <c r="K1630" t="s">
        <v>51</v>
      </c>
      <c r="L1630">
        <v>18</v>
      </c>
      <c r="M1630" t="s">
        <v>31</v>
      </c>
    </row>
    <row r="1631" spans="1:13" x14ac:dyDescent="0.3">
      <c r="A1631" t="s">
        <v>15154</v>
      </c>
      <c r="B1631" t="s">
        <v>4426</v>
      </c>
      <c r="C1631" t="s">
        <v>42</v>
      </c>
      <c r="D1631" t="s">
        <v>62</v>
      </c>
      <c r="E1631">
        <v>7</v>
      </c>
      <c r="F1631" t="s">
        <v>7631</v>
      </c>
      <c r="G1631" t="s">
        <v>18</v>
      </c>
      <c r="H1631" t="s">
        <v>419</v>
      </c>
      <c r="I1631" t="s">
        <v>55</v>
      </c>
      <c r="J1631" t="s">
        <v>21</v>
      </c>
      <c r="K1631" t="s">
        <v>22</v>
      </c>
      <c r="L1631">
        <v>14</v>
      </c>
      <c r="M1631" t="s">
        <v>23</v>
      </c>
    </row>
    <row r="1632" spans="1:13" x14ac:dyDescent="0.3">
      <c r="A1632" t="s">
        <v>3495</v>
      </c>
      <c r="B1632" t="s">
        <v>389</v>
      </c>
      <c r="C1632" t="s">
        <v>15</v>
      </c>
      <c r="D1632" t="s">
        <v>26</v>
      </c>
      <c r="E1632">
        <v>6</v>
      </c>
      <c r="F1632" t="s">
        <v>2147</v>
      </c>
      <c r="G1632" t="s">
        <v>44</v>
      </c>
      <c r="H1632" t="s">
        <v>1170</v>
      </c>
      <c r="I1632" t="s">
        <v>64</v>
      </c>
      <c r="J1632" t="s">
        <v>17200</v>
      </c>
      <c r="K1632" t="s">
        <v>51</v>
      </c>
      <c r="L1632">
        <v>5</v>
      </c>
      <c r="M1632" t="s">
        <v>31</v>
      </c>
    </row>
    <row r="1633" spans="1:13" x14ac:dyDescent="0.3">
      <c r="A1633" t="s">
        <v>18562</v>
      </c>
      <c r="B1633" t="s">
        <v>18563</v>
      </c>
      <c r="C1633" t="s">
        <v>42</v>
      </c>
      <c r="D1633" t="s">
        <v>84</v>
      </c>
      <c r="F1633" t="s">
        <v>927</v>
      </c>
      <c r="G1633" t="s">
        <v>27</v>
      </c>
      <c r="H1633" t="s">
        <v>917</v>
      </c>
      <c r="I1633" t="s">
        <v>91</v>
      </c>
      <c r="J1633" t="s">
        <v>17200</v>
      </c>
      <c r="K1633" t="s">
        <v>22</v>
      </c>
      <c r="L1633">
        <v>24</v>
      </c>
      <c r="M1633" t="s">
        <v>23</v>
      </c>
    </row>
    <row r="1634" spans="1:13" x14ac:dyDescent="0.3">
      <c r="A1634" t="s">
        <v>18564</v>
      </c>
      <c r="B1634" t="s">
        <v>2802</v>
      </c>
      <c r="C1634" t="s">
        <v>42</v>
      </c>
      <c r="D1634" t="s">
        <v>26</v>
      </c>
      <c r="F1634" t="s">
        <v>2872</v>
      </c>
      <c r="G1634" t="s">
        <v>27</v>
      </c>
      <c r="H1634" t="s">
        <v>698</v>
      </c>
      <c r="I1634" t="s">
        <v>29</v>
      </c>
      <c r="J1634" t="s">
        <v>59</v>
      </c>
      <c r="K1634" t="s">
        <v>51</v>
      </c>
      <c r="L1634">
        <v>44</v>
      </c>
      <c r="M1634" t="s">
        <v>87</v>
      </c>
    </row>
    <row r="1635" spans="1:13" x14ac:dyDescent="0.3">
      <c r="A1635" t="s">
        <v>18565</v>
      </c>
      <c r="B1635" t="s">
        <v>18566</v>
      </c>
      <c r="C1635" t="s">
        <v>42</v>
      </c>
      <c r="D1635" t="s">
        <v>62</v>
      </c>
      <c r="F1635" t="s">
        <v>13090</v>
      </c>
      <c r="G1635" t="s">
        <v>27</v>
      </c>
      <c r="H1635" t="s">
        <v>776</v>
      </c>
      <c r="I1635" t="s">
        <v>263</v>
      </c>
      <c r="J1635" t="s">
        <v>59</v>
      </c>
      <c r="K1635" t="s">
        <v>22</v>
      </c>
      <c r="L1635">
        <v>5</v>
      </c>
      <c r="M1635" t="s">
        <v>23</v>
      </c>
    </row>
    <row r="1636" spans="1:13" x14ac:dyDescent="0.3">
      <c r="A1636" t="s">
        <v>18567</v>
      </c>
      <c r="B1636" t="s">
        <v>53</v>
      </c>
      <c r="C1636" t="s">
        <v>15</v>
      </c>
      <c r="D1636" t="s">
        <v>26</v>
      </c>
      <c r="F1636" t="s">
        <v>781</v>
      </c>
      <c r="G1636" t="s">
        <v>27</v>
      </c>
      <c r="H1636" t="s">
        <v>207</v>
      </c>
      <c r="I1636" t="s">
        <v>208</v>
      </c>
      <c r="J1636" t="s">
        <v>17200</v>
      </c>
      <c r="K1636" t="s">
        <v>51</v>
      </c>
      <c r="L1636">
        <v>7</v>
      </c>
      <c r="M1636" t="s">
        <v>31</v>
      </c>
    </row>
    <row r="1637" spans="1:13" x14ac:dyDescent="0.3">
      <c r="A1637" t="s">
        <v>15155</v>
      </c>
      <c r="B1637" t="s">
        <v>170</v>
      </c>
      <c r="C1637" t="s">
        <v>15</v>
      </c>
      <c r="D1637" t="s">
        <v>16</v>
      </c>
      <c r="E1637">
        <v>2</v>
      </c>
      <c r="F1637" t="s">
        <v>7631</v>
      </c>
      <c r="G1637" t="s">
        <v>27</v>
      </c>
      <c r="H1637" t="s">
        <v>67</v>
      </c>
      <c r="I1637" t="s">
        <v>46</v>
      </c>
      <c r="J1637" t="s">
        <v>17200</v>
      </c>
      <c r="K1637" t="s">
        <v>51</v>
      </c>
      <c r="L1637">
        <v>8</v>
      </c>
      <c r="M1637" t="s">
        <v>23</v>
      </c>
    </row>
    <row r="1638" spans="1:13" x14ac:dyDescent="0.3">
      <c r="A1638" t="s">
        <v>992</v>
      </c>
      <c r="B1638" t="s">
        <v>124</v>
      </c>
      <c r="C1638" t="s">
        <v>42</v>
      </c>
      <c r="D1638" t="s">
        <v>26</v>
      </c>
      <c r="E1638">
        <v>6</v>
      </c>
      <c r="F1638" t="s">
        <v>781</v>
      </c>
      <c r="G1638" t="s">
        <v>27</v>
      </c>
      <c r="H1638" t="s">
        <v>211</v>
      </c>
      <c r="I1638" t="s">
        <v>64</v>
      </c>
      <c r="J1638" t="s">
        <v>17200</v>
      </c>
      <c r="K1638" t="s">
        <v>22</v>
      </c>
      <c r="L1638">
        <v>45</v>
      </c>
      <c r="M1638" t="s">
        <v>87</v>
      </c>
    </row>
    <row r="1639" spans="1:13" x14ac:dyDescent="0.3">
      <c r="A1639" t="s">
        <v>18568</v>
      </c>
      <c r="B1639" t="s">
        <v>18569</v>
      </c>
      <c r="C1639" t="s">
        <v>15</v>
      </c>
      <c r="D1639" t="s">
        <v>26</v>
      </c>
      <c r="F1639" t="s">
        <v>899</v>
      </c>
      <c r="G1639" t="s">
        <v>27</v>
      </c>
      <c r="H1639" t="s">
        <v>23</v>
      </c>
      <c r="I1639" t="s">
        <v>64</v>
      </c>
      <c r="J1639" t="s">
        <v>50</v>
      </c>
      <c r="K1639" t="s">
        <v>22</v>
      </c>
      <c r="L1639">
        <v>13</v>
      </c>
      <c r="M1639" t="s">
        <v>23</v>
      </c>
    </row>
    <row r="1640" spans="1:13" x14ac:dyDescent="0.3">
      <c r="A1640" t="s">
        <v>12591</v>
      </c>
      <c r="B1640" t="s">
        <v>832</v>
      </c>
      <c r="C1640" t="s">
        <v>42</v>
      </c>
      <c r="D1640" t="s">
        <v>26</v>
      </c>
      <c r="E1640">
        <v>5</v>
      </c>
      <c r="F1640" t="s">
        <v>10539</v>
      </c>
      <c r="G1640" t="s">
        <v>44</v>
      </c>
      <c r="H1640" t="s">
        <v>1668</v>
      </c>
      <c r="I1640" t="s">
        <v>229</v>
      </c>
      <c r="J1640" t="s">
        <v>17200</v>
      </c>
      <c r="K1640" t="s">
        <v>22</v>
      </c>
      <c r="L1640">
        <v>28</v>
      </c>
      <c r="M1640" t="s">
        <v>23</v>
      </c>
    </row>
    <row r="1641" spans="1:13" x14ac:dyDescent="0.3">
      <c r="A1641" t="s">
        <v>18570</v>
      </c>
      <c r="B1641" t="s">
        <v>18571</v>
      </c>
      <c r="C1641" t="s">
        <v>15</v>
      </c>
      <c r="D1641" t="s">
        <v>84</v>
      </c>
      <c r="F1641" t="s">
        <v>781</v>
      </c>
      <c r="G1641" t="s">
        <v>27</v>
      </c>
      <c r="H1641" t="s">
        <v>330</v>
      </c>
      <c r="I1641" t="s">
        <v>39</v>
      </c>
      <c r="J1641" t="s">
        <v>59</v>
      </c>
      <c r="K1641" t="s">
        <v>22</v>
      </c>
      <c r="L1641">
        <v>30</v>
      </c>
      <c r="M1641" t="s">
        <v>31</v>
      </c>
    </row>
    <row r="1642" spans="1:13" x14ac:dyDescent="0.3">
      <c r="A1642" t="s">
        <v>5243</v>
      </c>
      <c r="B1642" t="s">
        <v>5244</v>
      </c>
      <c r="C1642" t="s">
        <v>42</v>
      </c>
      <c r="D1642" t="s">
        <v>16</v>
      </c>
      <c r="E1642">
        <v>2</v>
      </c>
      <c r="F1642" t="s">
        <v>899</v>
      </c>
      <c r="G1642" t="s">
        <v>27</v>
      </c>
      <c r="H1642" t="s">
        <v>1887</v>
      </c>
      <c r="I1642" t="s">
        <v>100</v>
      </c>
      <c r="J1642" t="s">
        <v>21</v>
      </c>
      <c r="K1642" t="s">
        <v>22</v>
      </c>
      <c r="L1642">
        <v>42</v>
      </c>
      <c r="M1642" t="s">
        <v>31</v>
      </c>
    </row>
    <row r="1643" spans="1:13" x14ac:dyDescent="0.3">
      <c r="A1643" t="s">
        <v>18572</v>
      </c>
      <c r="B1643" t="s">
        <v>12944</v>
      </c>
      <c r="C1643" t="s">
        <v>42</v>
      </c>
      <c r="D1643" t="s">
        <v>26</v>
      </c>
      <c r="F1643" t="s">
        <v>2339</v>
      </c>
      <c r="G1643" t="s">
        <v>27</v>
      </c>
      <c r="H1643" t="s">
        <v>262</v>
      </c>
      <c r="I1643" t="s">
        <v>263</v>
      </c>
      <c r="J1643" t="s">
        <v>50</v>
      </c>
      <c r="K1643" t="s">
        <v>51</v>
      </c>
      <c r="L1643">
        <v>43</v>
      </c>
      <c r="M1643" t="s">
        <v>31</v>
      </c>
    </row>
    <row r="1644" spans="1:13" x14ac:dyDescent="0.3">
      <c r="A1644" t="s">
        <v>2313</v>
      </c>
      <c r="B1644" t="s">
        <v>2314</v>
      </c>
      <c r="C1644" t="s">
        <v>15</v>
      </c>
      <c r="D1644" t="s">
        <v>62</v>
      </c>
      <c r="E1644">
        <v>5</v>
      </c>
      <c r="F1644" t="s">
        <v>1565</v>
      </c>
      <c r="G1644" t="s">
        <v>27</v>
      </c>
      <c r="H1644" t="s">
        <v>684</v>
      </c>
      <c r="I1644" t="s">
        <v>64</v>
      </c>
      <c r="J1644" t="s">
        <v>17200</v>
      </c>
      <c r="K1644" t="s">
        <v>22</v>
      </c>
      <c r="L1644">
        <v>45</v>
      </c>
      <c r="M1644" t="s">
        <v>31</v>
      </c>
    </row>
    <row r="1645" spans="1:13" x14ac:dyDescent="0.3">
      <c r="A1645" t="s">
        <v>7560</v>
      </c>
      <c r="B1645" t="s">
        <v>7561</v>
      </c>
      <c r="C1645" t="s">
        <v>42</v>
      </c>
      <c r="D1645" t="s">
        <v>16</v>
      </c>
      <c r="E1645">
        <v>3</v>
      </c>
      <c r="F1645" t="s">
        <v>7537</v>
      </c>
      <c r="G1645" t="s">
        <v>44</v>
      </c>
      <c r="H1645" t="s">
        <v>219</v>
      </c>
      <c r="I1645" t="s">
        <v>204</v>
      </c>
      <c r="J1645" t="s">
        <v>17200</v>
      </c>
      <c r="K1645" t="s">
        <v>22</v>
      </c>
      <c r="L1645">
        <v>19</v>
      </c>
      <c r="M1645" t="s">
        <v>87</v>
      </c>
    </row>
    <row r="1646" spans="1:13" x14ac:dyDescent="0.3">
      <c r="A1646" t="s">
        <v>18573</v>
      </c>
      <c r="B1646" t="s">
        <v>5866</v>
      </c>
      <c r="C1646" t="s">
        <v>15</v>
      </c>
      <c r="D1646" t="s">
        <v>26</v>
      </c>
      <c r="F1646" t="s">
        <v>1649</v>
      </c>
      <c r="G1646" t="s">
        <v>27</v>
      </c>
      <c r="H1646" t="s">
        <v>200</v>
      </c>
      <c r="I1646" t="s">
        <v>91</v>
      </c>
      <c r="J1646" t="s">
        <v>50</v>
      </c>
      <c r="K1646" t="s">
        <v>22</v>
      </c>
      <c r="L1646">
        <v>45</v>
      </c>
      <c r="M1646" t="s">
        <v>94</v>
      </c>
    </row>
    <row r="1647" spans="1:13" x14ac:dyDescent="0.3">
      <c r="A1647" t="s">
        <v>2922</v>
      </c>
      <c r="B1647" t="s">
        <v>2923</v>
      </c>
      <c r="C1647" t="s">
        <v>42</v>
      </c>
      <c r="D1647" t="s">
        <v>62</v>
      </c>
      <c r="E1647">
        <v>5</v>
      </c>
      <c r="F1647" t="s">
        <v>2872</v>
      </c>
      <c r="G1647" t="s">
        <v>27</v>
      </c>
      <c r="H1647" t="s">
        <v>468</v>
      </c>
      <c r="I1647" t="s">
        <v>46</v>
      </c>
      <c r="J1647" t="s">
        <v>21</v>
      </c>
      <c r="K1647" t="s">
        <v>77</v>
      </c>
      <c r="L1647">
        <v>37</v>
      </c>
      <c r="M1647" t="s">
        <v>31</v>
      </c>
    </row>
    <row r="1648" spans="1:13" x14ac:dyDescent="0.3">
      <c r="A1648" t="s">
        <v>18574</v>
      </c>
      <c r="B1648" t="s">
        <v>18575</v>
      </c>
      <c r="C1648" t="s">
        <v>15</v>
      </c>
      <c r="D1648" t="s">
        <v>84</v>
      </c>
      <c r="F1648" t="s">
        <v>6385</v>
      </c>
      <c r="G1648" t="s">
        <v>27</v>
      </c>
      <c r="H1648" t="s">
        <v>747</v>
      </c>
      <c r="I1648" t="s">
        <v>46</v>
      </c>
      <c r="J1648" t="s">
        <v>21</v>
      </c>
      <c r="K1648" t="s">
        <v>77</v>
      </c>
      <c r="L1648">
        <v>6</v>
      </c>
      <c r="M1648" t="s">
        <v>23</v>
      </c>
    </row>
    <row r="1649" spans="1:13" x14ac:dyDescent="0.3">
      <c r="A1649" t="s">
        <v>18576</v>
      </c>
      <c r="B1649" t="s">
        <v>3525</v>
      </c>
      <c r="C1649" t="s">
        <v>42</v>
      </c>
      <c r="D1649" t="s">
        <v>62</v>
      </c>
      <c r="F1649" t="s">
        <v>151</v>
      </c>
      <c r="G1649" t="s">
        <v>27</v>
      </c>
      <c r="H1649" t="s">
        <v>479</v>
      </c>
      <c r="I1649" t="s">
        <v>39</v>
      </c>
      <c r="J1649" t="s">
        <v>50</v>
      </c>
      <c r="K1649" t="s">
        <v>22</v>
      </c>
      <c r="L1649">
        <v>28</v>
      </c>
      <c r="M1649" t="s">
        <v>31</v>
      </c>
    </row>
    <row r="1650" spans="1:13" x14ac:dyDescent="0.3">
      <c r="A1650" t="s">
        <v>1688</v>
      </c>
      <c r="B1650" t="s">
        <v>506</v>
      </c>
      <c r="C1650" t="s">
        <v>42</v>
      </c>
      <c r="D1650" t="s">
        <v>16</v>
      </c>
      <c r="E1650">
        <v>1</v>
      </c>
      <c r="F1650" t="s">
        <v>1649</v>
      </c>
      <c r="G1650" t="s">
        <v>27</v>
      </c>
      <c r="H1650" t="s">
        <v>67</v>
      </c>
      <c r="I1650" t="s">
        <v>46</v>
      </c>
      <c r="J1650" t="s">
        <v>21</v>
      </c>
      <c r="K1650" t="s">
        <v>22</v>
      </c>
      <c r="L1650">
        <v>17</v>
      </c>
      <c r="M1650" t="s">
        <v>87</v>
      </c>
    </row>
    <row r="1651" spans="1:13" x14ac:dyDescent="0.3">
      <c r="A1651" t="s">
        <v>18577</v>
      </c>
      <c r="B1651" t="s">
        <v>4489</v>
      </c>
      <c r="C1651" t="s">
        <v>42</v>
      </c>
      <c r="D1651" t="s">
        <v>16</v>
      </c>
      <c r="F1651" t="s">
        <v>12604</v>
      </c>
      <c r="G1651" t="s">
        <v>27</v>
      </c>
      <c r="H1651" t="s">
        <v>379</v>
      </c>
      <c r="I1651" t="s">
        <v>86</v>
      </c>
      <c r="J1651" t="s">
        <v>50</v>
      </c>
      <c r="K1651" t="s">
        <v>77</v>
      </c>
      <c r="L1651">
        <v>37</v>
      </c>
      <c r="M1651" t="s">
        <v>31</v>
      </c>
    </row>
    <row r="1652" spans="1:13" x14ac:dyDescent="0.3">
      <c r="A1652" t="s">
        <v>18578</v>
      </c>
      <c r="B1652" t="s">
        <v>6583</v>
      </c>
      <c r="C1652" t="s">
        <v>42</v>
      </c>
      <c r="D1652" t="s">
        <v>43</v>
      </c>
      <c r="F1652" t="s">
        <v>7631</v>
      </c>
      <c r="G1652" t="s">
        <v>27</v>
      </c>
      <c r="H1652" t="s">
        <v>45</v>
      </c>
      <c r="I1652" t="s">
        <v>46</v>
      </c>
      <c r="J1652" t="s">
        <v>59</v>
      </c>
      <c r="K1652" t="s">
        <v>22</v>
      </c>
      <c r="L1652">
        <v>7</v>
      </c>
      <c r="M1652" t="s">
        <v>31</v>
      </c>
    </row>
    <row r="1653" spans="1:13" x14ac:dyDescent="0.3">
      <c r="A1653" t="s">
        <v>1389</v>
      </c>
      <c r="B1653" t="s">
        <v>1390</v>
      </c>
      <c r="C1653" t="s">
        <v>42</v>
      </c>
      <c r="D1653" t="s">
        <v>16</v>
      </c>
      <c r="E1653">
        <v>1</v>
      </c>
      <c r="F1653" t="s">
        <v>1003</v>
      </c>
      <c r="G1653" t="s">
        <v>27</v>
      </c>
      <c r="H1653" t="s">
        <v>152</v>
      </c>
      <c r="I1653" t="s">
        <v>152</v>
      </c>
      <c r="J1653" t="s">
        <v>17200</v>
      </c>
      <c r="K1653" t="s">
        <v>22</v>
      </c>
      <c r="L1653">
        <v>29</v>
      </c>
      <c r="M1653" t="s">
        <v>31</v>
      </c>
    </row>
    <row r="1654" spans="1:13" x14ac:dyDescent="0.3">
      <c r="A1654" t="s">
        <v>9847</v>
      </c>
      <c r="B1654" t="s">
        <v>9848</v>
      </c>
      <c r="C1654" t="s">
        <v>42</v>
      </c>
      <c r="D1654" t="s">
        <v>84</v>
      </c>
      <c r="E1654">
        <v>8</v>
      </c>
      <c r="F1654" t="s">
        <v>8851</v>
      </c>
      <c r="G1654" t="s">
        <v>18</v>
      </c>
      <c r="H1654" t="s">
        <v>122</v>
      </c>
      <c r="I1654" t="s">
        <v>64</v>
      </c>
      <c r="J1654" t="s">
        <v>21</v>
      </c>
      <c r="K1654" t="s">
        <v>22</v>
      </c>
      <c r="L1654">
        <v>42</v>
      </c>
      <c r="M1654" t="s">
        <v>23</v>
      </c>
    </row>
    <row r="1655" spans="1:13" x14ac:dyDescent="0.3">
      <c r="A1655" t="s">
        <v>993</v>
      </c>
      <c r="B1655" t="s">
        <v>287</v>
      </c>
      <c r="C1655" t="s">
        <v>42</v>
      </c>
      <c r="D1655" t="s">
        <v>62</v>
      </c>
      <c r="E1655">
        <v>5</v>
      </c>
      <c r="F1655" t="s">
        <v>781</v>
      </c>
      <c r="G1655" t="s">
        <v>27</v>
      </c>
      <c r="H1655" t="s">
        <v>211</v>
      </c>
      <c r="I1655" t="s">
        <v>64</v>
      </c>
      <c r="J1655" t="s">
        <v>17200</v>
      </c>
      <c r="K1655" t="s">
        <v>22</v>
      </c>
      <c r="L1655">
        <v>38</v>
      </c>
      <c r="M1655" t="s">
        <v>31</v>
      </c>
    </row>
    <row r="1656" spans="1:13" x14ac:dyDescent="0.3">
      <c r="A1656" t="s">
        <v>18579</v>
      </c>
      <c r="B1656" t="s">
        <v>354</v>
      </c>
      <c r="C1656" t="s">
        <v>42</v>
      </c>
      <c r="D1656" t="s">
        <v>26</v>
      </c>
      <c r="F1656" t="s">
        <v>8648</v>
      </c>
      <c r="G1656" t="s">
        <v>27</v>
      </c>
      <c r="H1656" t="s">
        <v>1568</v>
      </c>
      <c r="I1656" t="s">
        <v>29</v>
      </c>
      <c r="J1656" t="s">
        <v>59</v>
      </c>
      <c r="K1656" t="s">
        <v>22</v>
      </c>
      <c r="L1656">
        <v>26</v>
      </c>
      <c r="M1656" t="s">
        <v>31</v>
      </c>
    </row>
    <row r="1657" spans="1:13" x14ac:dyDescent="0.3">
      <c r="A1657" t="s">
        <v>1689</v>
      </c>
      <c r="B1657" t="s">
        <v>1690</v>
      </c>
      <c r="C1657" t="s">
        <v>15</v>
      </c>
      <c r="D1657" t="s">
        <v>84</v>
      </c>
      <c r="E1657">
        <v>9</v>
      </c>
      <c r="F1657" t="s">
        <v>1649</v>
      </c>
      <c r="G1657" t="s">
        <v>27</v>
      </c>
      <c r="H1657" t="s">
        <v>228</v>
      </c>
      <c r="I1657" t="s">
        <v>229</v>
      </c>
      <c r="J1657" t="s">
        <v>50</v>
      </c>
      <c r="K1657" t="s">
        <v>22</v>
      </c>
      <c r="L1657">
        <v>32</v>
      </c>
      <c r="M1657" t="s">
        <v>94</v>
      </c>
    </row>
    <row r="1658" spans="1:13" x14ac:dyDescent="0.3">
      <c r="A1658" t="s">
        <v>11448</v>
      </c>
      <c r="B1658" t="s">
        <v>10284</v>
      </c>
      <c r="C1658" t="s">
        <v>42</v>
      </c>
      <c r="D1658" t="s">
        <v>62</v>
      </c>
      <c r="E1658">
        <v>6</v>
      </c>
      <c r="F1658" t="s">
        <v>11416</v>
      </c>
      <c r="G1658" t="s">
        <v>27</v>
      </c>
      <c r="H1658" t="s">
        <v>612</v>
      </c>
      <c r="I1658" t="s">
        <v>204</v>
      </c>
      <c r="J1658" t="s">
        <v>50</v>
      </c>
      <c r="K1658" t="s">
        <v>51</v>
      </c>
      <c r="L1658">
        <v>40</v>
      </c>
      <c r="M1658" t="s">
        <v>31</v>
      </c>
    </row>
    <row r="1659" spans="1:13" x14ac:dyDescent="0.3">
      <c r="A1659" t="s">
        <v>18580</v>
      </c>
      <c r="B1659" t="s">
        <v>8322</v>
      </c>
      <c r="C1659" t="s">
        <v>42</v>
      </c>
      <c r="D1659" t="s">
        <v>62</v>
      </c>
      <c r="F1659" t="s">
        <v>9224</v>
      </c>
      <c r="G1659" t="s">
        <v>27</v>
      </c>
      <c r="H1659" t="s">
        <v>612</v>
      </c>
      <c r="I1659" t="s">
        <v>204</v>
      </c>
      <c r="J1659" t="s">
        <v>50</v>
      </c>
      <c r="K1659" t="s">
        <v>22</v>
      </c>
      <c r="L1659">
        <v>44</v>
      </c>
      <c r="M1659" t="s">
        <v>31</v>
      </c>
    </row>
    <row r="1660" spans="1:13" x14ac:dyDescent="0.3">
      <c r="A1660" t="s">
        <v>2924</v>
      </c>
      <c r="B1660" t="s">
        <v>933</v>
      </c>
      <c r="C1660" t="s">
        <v>15</v>
      </c>
      <c r="D1660" t="s">
        <v>62</v>
      </c>
      <c r="E1660">
        <v>6</v>
      </c>
      <c r="F1660" t="s">
        <v>2872</v>
      </c>
      <c r="G1660" t="s">
        <v>44</v>
      </c>
      <c r="H1660" t="s">
        <v>80</v>
      </c>
      <c r="I1660" t="s">
        <v>81</v>
      </c>
      <c r="J1660" t="s">
        <v>17200</v>
      </c>
      <c r="K1660" t="s">
        <v>22</v>
      </c>
      <c r="L1660">
        <v>9</v>
      </c>
      <c r="M1660" t="s">
        <v>23</v>
      </c>
    </row>
    <row r="1661" spans="1:13" x14ac:dyDescent="0.3">
      <c r="A1661" t="s">
        <v>18581</v>
      </c>
      <c r="B1661" t="s">
        <v>18582</v>
      </c>
      <c r="C1661" t="s">
        <v>15</v>
      </c>
      <c r="D1661" t="s">
        <v>62</v>
      </c>
      <c r="F1661" t="s">
        <v>9224</v>
      </c>
      <c r="G1661" t="s">
        <v>27</v>
      </c>
      <c r="H1661" t="s">
        <v>893</v>
      </c>
      <c r="I1661" t="s">
        <v>204</v>
      </c>
      <c r="J1661" t="s">
        <v>21</v>
      </c>
      <c r="K1661" t="s">
        <v>51</v>
      </c>
      <c r="L1661">
        <v>31</v>
      </c>
      <c r="M1661" t="s">
        <v>94</v>
      </c>
    </row>
    <row r="1662" spans="1:13" x14ac:dyDescent="0.3">
      <c r="A1662" t="s">
        <v>18583</v>
      </c>
      <c r="B1662" t="s">
        <v>18388</v>
      </c>
      <c r="C1662" t="s">
        <v>42</v>
      </c>
      <c r="D1662" t="s">
        <v>84</v>
      </c>
      <c r="F1662" t="s">
        <v>7537</v>
      </c>
      <c r="G1662" t="s">
        <v>44</v>
      </c>
      <c r="H1662" t="s">
        <v>130</v>
      </c>
      <c r="I1662" t="s">
        <v>91</v>
      </c>
      <c r="J1662" t="s">
        <v>17200</v>
      </c>
      <c r="K1662" t="s">
        <v>22</v>
      </c>
      <c r="L1662">
        <v>10</v>
      </c>
      <c r="M1662" t="s">
        <v>23</v>
      </c>
    </row>
    <row r="1663" spans="1:13" x14ac:dyDescent="0.3">
      <c r="A1663" t="s">
        <v>1691</v>
      </c>
      <c r="B1663" t="s">
        <v>1692</v>
      </c>
      <c r="C1663" t="s">
        <v>15</v>
      </c>
      <c r="D1663" t="s">
        <v>26</v>
      </c>
      <c r="E1663">
        <v>5</v>
      </c>
      <c r="F1663" t="s">
        <v>1649</v>
      </c>
      <c r="G1663" t="s">
        <v>27</v>
      </c>
      <c r="H1663" t="s">
        <v>1270</v>
      </c>
      <c r="I1663" t="s">
        <v>64</v>
      </c>
      <c r="J1663" t="s">
        <v>21</v>
      </c>
      <c r="K1663" t="s">
        <v>22</v>
      </c>
      <c r="L1663">
        <v>14</v>
      </c>
      <c r="M1663" t="s">
        <v>31</v>
      </c>
    </row>
    <row r="1664" spans="1:13" x14ac:dyDescent="0.3">
      <c r="A1664" t="s">
        <v>5858</v>
      </c>
      <c r="B1664" t="s">
        <v>5859</v>
      </c>
      <c r="C1664" t="s">
        <v>15</v>
      </c>
      <c r="D1664" t="s">
        <v>16</v>
      </c>
      <c r="E1664">
        <v>2</v>
      </c>
      <c r="F1664" t="s">
        <v>5821</v>
      </c>
      <c r="G1664" t="s">
        <v>27</v>
      </c>
      <c r="H1664" t="s">
        <v>94</v>
      </c>
      <c r="I1664" t="s">
        <v>117</v>
      </c>
      <c r="J1664" t="s">
        <v>17200</v>
      </c>
      <c r="K1664" t="s">
        <v>22</v>
      </c>
      <c r="L1664">
        <v>34</v>
      </c>
      <c r="M1664" t="s">
        <v>31</v>
      </c>
    </row>
    <row r="1665" spans="1:13" x14ac:dyDescent="0.3">
      <c r="A1665" t="s">
        <v>12592</v>
      </c>
      <c r="B1665" t="s">
        <v>338</v>
      </c>
      <c r="C1665" t="s">
        <v>42</v>
      </c>
      <c r="D1665" t="s">
        <v>43</v>
      </c>
      <c r="E1665">
        <v>9</v>
      </c>
      <c r="F1665" t="s">
        <v>10539</v>
      </c>
      <c r="G1665" t="s">
        <v>27</v>
      </c>
      <c r="H1665" t="s">
        <v>1065</v>
      </c>
      <c r="I1665" t="s">
        <v>64</v>
      </c>
      <c r="J1665" t="s">
        <v>59</v>
      </c>
      <c r="K1665" t="s">
        <v>22</v>
      </c>
      <c r="L1665">
        <v>13</v>
      </c>
      <c r="M1665" t="s">
        <v>31</v>
      </c>
    </row>
    <row r="1666" spans="1:13" x14ac:dyDescent="0.3">
      <c r="A1666" t="s">
        <v>18584</v>
      </c>
      <c r="B1666" t="s">
        <v>3735</v>
      </c>
      <c r="C1666" t="s">
        <v>42</v>
      </c>
      <c r="D1666" t="s">
        <v>16</v>
      </c>
      <c r="F1666" t="s">
        <v>5821</v>
      </c>
      <c r="G1666" t="s">
        <v>27</v>
      </c>
      <c r="H1666" t="s">
        <v>1595</v>
      </c>
      <c r="I1666" t="s">
        <v>55</v>
      </c>
      <c r="J1666" t="s">
        <v>50</v>
      </c>
      <c r="K1666" t="s">
        <v>51</v>
      </c>
      <c r="L1666">
        <v>13</v>
      </c>
      <c r="M1666" t="s">
        <v>31</v>
      </c>
    </row>
    <row r="1667" spans="1:13" x14ac:dyDescent="0.3">
      <c r="A1667" t="s">
        <v>18585</v>
      </c>
      <c r="B1667" t="s">
        <v>18586</v>
      </c>
      <c r="C1667" t="s">
        <v>42</v>
      </c>
      <c r="D1667" t="s">
        <v>16</v>
      </c>
      <c r="F1667" t="s">
        <v>10539</v>
      </c>
      <c r="G1667" t="s">
        <v>27</v>
      </c>
      <c r="H1667" t="s">
        <v>893</v>
      </c>
      <c r="I1667" t="s">
        <v>204</v>
      </c>
      <c r="J1667" t="s">
        <v>17200</v>
      </c>
      <c r="K1667" t="s">
        <v>22</v>
      </c>
      <c r="L1667">
        <v>35</v>
      </c>
      <c r="M1667" t="s">
        <v>31</v>
      </c>
    </row>
    <row r="1668" spans="1:13" x14ac:dyDescent="0.3">
      <c r="A1668" t="s">
        <v>8114</v>
      </c>
      <c r="B1668" t="s">
        <v>2566</v>
      </c>
      <c r="C1668" t="s">
        <v>42</v>
      </c>
      <c r="D1668" t="s">
        <v>62</v>
      </c>
      <c r="E1668">
        <v>6</v>
      </c>
      <c r="F1668" t="s">
        <v>151</v>
      </c>
      <c r="G1668" t="s">
        <v>18</v>
      </c>
      <c r="H1668" t="s">
        <v>103</v>
      </c>
      <c r="I1668" t="s">
        <v>64</v>
      </c>
      <c r="J1668" t="s">
        <v>59</v>
      </c>
      <c r="K1668" t="s">
        <v>51</v>
      </c>
      <c r="L1668">
        <v>16</v>
      </c>
      <c r="M1668" t="s">
        <v>23</v>
      </c>
    </row>
    <row r="1669" spans="1:13" x14ac:dyDescent="0.3">
      <c r="A1669" t="s">
        <v>13108</v>
      </c>
      <c r="B1669" t="s">
        <v>4318</v>
      </c>
      <c r="C1669" t="s">
        <v>15</v>
      </c>
      <c r="D1669" t="s">
        <v>62</v>
      </c>
      <c r="E1669">
        <v>5</v>
      </c>
      <c r="F1669" t="s">
        <v>13090</v>
      </c>
      <c r="G1669" t="s">
        <v>27</v>
      </c>
      <c r="H1669" t="s">
        <v>156</v>
      </c>
      <c r="I1669" t="s">
        <v>100</v>
      </c>
      <c r="J1669" t="s">
        <v>50</v>
      </c>
      <c r="K1669" t="s">
        <v>51</v>
      </c>
      <c r="L1669">
        <v>35</v>
      </c>
      <c r="M1669" t="s">
        <v>31</v>
      </c>
    </row>
    <row r="1670" spans="1:13" x14ac:dyDescent="0.3">
      <c r="A1670" t="s">
        <v>12593</v>
      </c>
      <c r="B1670" t="s">
        <v>12594</v>
      </c>
      <c r="C1670" t="s">
        <v>42</v>
      </c>
      <c r="D1670" t="s">
        <v>62</v>
      </c>
      <c r="E1670">
        <v>7</v>
      </c>
      <c r="F1670" t="s">
        <v>10539</v>
      </c>
      <c r="G1670" t="s">
        <v>44</v>
      </c>
      <c r="H1670" t="s">
        <v>409</v>
      </c>
      <c r="I1670" t="s">
        <v>410</v>
      </c>
      <c r="J1670" t="s">
        <v>17200</v>
      </c>
      <c r="K1670" t="s">
        <v>22</v>
      </c>
      <c r="L1670">
        <v>24</v>
      </c>
      <c r="M1670" t="s">
        <v>23</v>
      </c>
    </row>
    <row r="1671" spans="1:13" x14ac:dyDescent="0.3">
      <c r="A1671" t="s">
        <v>18587</v>
      </c>
      <c r="B1671" t="s">
        <v>1969</v>
      </c>
      <c r="C1671" t="s">
        <v>42</v>
      </c>
      <c r="D1671" t="s">
        <v>62</v>
      </c>
      <c r="F1671" t="s">
        <v>3214</v>
      </c>
      <c r="G1671" t="s">
        <v>27</v>
      </c>
      <c r="H1671" t="s">
        <v>148</v>
      </c>
      <c r="I1671" t="s">
        <v>91</v>
      </c>
      <c r="J1671" t="s">
        <v>17200</v>
      </c>
      <c r="K1671" t="s">
        <v>77</v>
      </c>
      <c r="L1671">
        <v>24</v>
      </c>
      <c r="M1671" t="s">
        <v>31</v>
      </c>
    </row>
    <row r="1672" spans="1:13" x14ac:dyDescent="0.3">
      <c r="A1672" t="s">
        <v>18588</v>
      </c>
      <c r="B1672" t="s">
        <v>11871</v>
      </c>
      <c r="C1672" t="s">
        <v>42</v>
      </c>
      <c r="D1672" t="s">
        <v>26</v>
      </c>
      <c r="F1672" t="s">
        <v>8648</v>
      </c>
      <c r="G1672" t="s">
        <v>27</v>
      </c>
      <c r="H1672" t="s">
        <v>67</v>
      </c>
      <c r="I1672" t="s">
        <v>46</v>
      </c>
      <c r="J1672" t="s">
        <v>50</v>
      </c>
      <c r="K1672" t="s">
        <v>51</v>
      </c>
      <c r="L1672">
        <v>42</v>
      </c>
      <c r="M1672" t="s">
        <v>94</v>
      </c>
    </row>
    <row r="1673" spans="1:13" x14ac:dyDescent="0.3">
      <c r="A1673" t="s">
        <v>18589</v>
      </c>
      <c r="B1673" t="s">
        <v>15834</v>
      </c>
      <c r="C1673" t="s">
        <v>15</v>
      </c>
      <c r="D1673" t="s">
        <v>26</v>
      </c>
      <c r="F1673" t="s">
        <v>14129</v>
      </c>
      <c r="G1673" t="s">
        <v>27</v>
      </c>
      <c r="H1673" t="s">
        <v>433</v>
      </c>
      <c r="I1673" t="s">
        <v>29</v>
      </c>
      <c r="J1673" t="s">
        <v>17200</v>
      </c>
      <c r="K1673" t="s">
        <v>22</v>
      </c>
      <c r="L1673">
        <v>13</v>
      </c>
      <c r="M1673" t="s">
        <v>94</v>
      </c>
    </row>
    <row r="1674" spans="1:13" x14ac:dyDescent="0.3">
      <c r="A1674" t="s">
        <v>16666</v>
      </c>
      <c r="B1674" t="s">
        <v>16667</v>
      </c>
      <c r="C1674" t="s">
        <v>15</v>
      </c>
      <c r="D1674" t="s">
        <v>16</v>
      </c>
      <c r="E1674">
        <v>1</v>
      </c>
      <c r="F1674" t="s">
        <v>1039</v>
      </c>
      <c r="G1674" t="s">
        <v>18</v>
      </c>
      <c r="H1674" t="s">
        <v>471</v>
      </c>
      <c r="I1674" t="s">
        <v>274</v>
      </c>
      <c r="J1674" t="s">
        <v>21</v>
      </c>
      <c r="K1674" t="s">
        <v>51</v>
      </c>
      <c r="L1674">
        <v>17</v>
      </c>
      <c r="M1674" t="s">
        <v>31</v>
      </c>
    </row>
    <row r="1675" spans="1:13" x14ac:dyDescent="0.3">
      <c r="A1675" t="s">
        <v>6984</v>
      </c>
      <c r="B1675" t="s">
        <v>1844</v>
      </c>
      <c r="C1675" t="s">
        <v>15</v>
      </c>
      <c r="D1675" t="s">
        <v>62</v>
      </c>
      <c r="E1675">
        <v>7</v>
      </c>
      <c r="F1675" t="s">
        <v>3214</v>
      </c>
      <c r="G1675" t="s">
        <v>44</v>
      </c>
      <c r="H1675" t="s">
        <v>1056</v>
      </c>
      <c r="I1675" t="s">
        <v>55</v>
      </c>
      <c r="J1675" t="s">
        <v>17200</v>
      </c>
      <c r="K1675" t="s">
        <v>22</v>
      </c>
      <c r="L1675">
        <v>43</v>
      </c>
      <c r="M1675" t="s">
        <v>94</v>
      </c>
    </row>
    <row r="1676" spans="1:13" x14ac:dyDescent="0.3">
      <c r="A1676" t="s">
        <v>18590</v>
      </c>
      <c r="B1676" t="s">
        <v>221</v>
      </c>
      <c r="C1676" t="s">
        <v>42</v>
      </c>
      <c r="D1676" t="s">
        <v>62</v>
      </c>
      <c r="F1676" t="s">
        <v>14663</v>
      </c>
      <c r="G1676" t="s">
        <v>27</v>
      </c>
      <c r="H1676" t="s">
        <v>605</v>
      </c>
      <c r="I1676" t="s">
        <v>39</v>
      </c>
      <c r="J1676" t="s">
        <v>21</v>
      </c>
      <c r="K1676" t="s">
        <v>22</v>
      </c>
      <c r="L1676">
        <v>16</v>
      </c>
      <c r="M1676" t="s">
        <v>94</v>
      </c>
    </row>
    <row r="1677" spans="1:13" x14ac:dyDescent="0.3">
      <c r="A1677" t="s">
        <v>18591</v>
      </c>
      <c r="B1677" t="s">
        <v>18592</v>
      </c>
      <c r="C1677" t="s">
        <v>15</v>
      </c>
      <c r="D1677" t="s">
        <v>43</v>
      </c>
      <c r="F1677" t="s">
        <v>2872</v>
      </c>
      <c r="G1677" t="s">
        <v>27</v>
      </c>
      <c r="H1677" t="s">
        <v>1056</v>
      </c>
      <c r="I1677" t="s">
        <v>55</v>
      </c>
      <c r="J1677" t="s">
        <v>17200</v>
      </c>
      <c r="K1677" t="s">
        <v>22</v>
      </c>
      <c r="L1677">
        <v>38</v>
      </c>
      <c r="M1677" t="s">
        <v>31</v>
      </c>
    </row>
    <row r="1678" spans="1:13" x14ac:dyDescent="0.3">
      <c r="A1678" t="s">
        <v>8687</v>
      </c>
      <c r="B1678" t="s">
        <v>3416</v>
      </c>
      <c r="C1678" t="s">
        <v>15</v>
      </c>
      <c r="D1678" t="s">
        <v>26</v>
      </c>
      <c r="E1678">
        <v>4</v>
      </c>
      <c r="F1678" t="s">
        <v>8648</v>
      </c>
      <c r="G1678" t="s">
        <v>27</v>
      </c>
      <c r="H1678" t="s">
        <v>368</v>
      </c>
      <c r="I1678" t="s">
        <v>35</v>
      </c>
      <c r="J1678" t="s">
        <v>17200</v>
      </c>
      <c r="K1678" t="s">
        <v>22</v>
      </c>
      <c r="L1678">
        <v>27</v>
      </c>
      <c r="M1678" t="s">
        <v>87</v>
      </c>
    </row>
    <row r="1679" spans="1:13" x14ac:dyDescent="0.3">
      <c r="A1679" t="s">
        <v>104</v>
      </c>
      <c r="B1679" t="s">
        <v>105</v>
      </c>
      <c r="C1679" t="s">
        <v>42</v>
      </c>
      <c r="D1679" t="s">
        <v>16</v>
      </c>
      <c r="E1679">
        <v>1</v>
      </c>
      <c r="F1679" t="s">
        <v>17</v>
      </c>
      <c r="G1679" t="s">
        <v>18</v>
      </c>
      <c r="H1679" t="s">
        <v>106</v>
      </c>
      <c r="I1679" t="s">
        <v>86</v>
      </c>
      <c r="J1679" t="s">
        <v>21</v>
      </c>
      <c r="K1679" t="s">
        <v>22</v>
      </c>
      <c r="L1679">
        <v>41</v>
      </c>
      <c r="M1679" t="s">
        <v>31</v>
      </c>
    </row>
    <row r="1680" spans="1:13" x14ac:dyDescent="0.3">
      <c r="A1680" t="s">
        <v>18593</v>
      </c>
      <c r="B1680" t="s">
        <v>18594</v>
      </c>
      <c r="C1680" t="s">
        <v>15</v>
      </c>
      <c r="D1680" t="s">
        <v>26</v>
      </c>
      <c r="F1680" t="s">
        <v>6385</v>
      </c>
      <c r="G1680" t="s">
        <v>27</v>
      </c>
      <c r="H1680" t="s">
        <v>1972</v>
      </c>
      <c r="I1680" t="s">
        <v>91</v>
      </c>
      <c r="J1680" t="s">
        <v>50</v>
      </c>
      <c r="K1680" t="s">
        <v>22</v>
      </c>
      <c r="L1680">
        <v>17</v>
      </c>
      <c r="M1680" t="s">
        <v>31</v>
      </c>
    </row>
    <row r="1681" spans="1:13" x14ac:dyDescent="0.3">
      <c r="A1681" t="s">
        <v>18595</v>
      </c>
      <c r="B1681" t="s">
        <v>18596</v>
      </c>
      <c r="C1681" t="s">
        <v>15</v>
      </c>
      <c r="D1681" t="s">
        <v>26</v>
      </c>
      <c r="F1681" t="s">
        <v>13090</v>
      </c>
      <c r="G1681" t="s">
        <v>27</v>
      </c>
      <c r="H1681" t="s">
        <v>228</v>
      </c>
      <c r="I1681" t="s">
        <v>229</v>
      </c>
      <c r="J1681" t="s">
        <v>17200</v>
      </c>
      <c r="K1681" t="s">
        <v>22</v>
      </c>
      <c r="L1681">
        <v>34</v>
      </c>
      <c r="M1681" t="s">
        <v>87</v>
      </c>
    </row>
    <row r="1682" spans="1:13" x14ac:dyDescent="0.3">
      <c r="A1682" t="s">
        <v>18597</v>
      </c>
      <c r="B1682" t="s">
        <v>872</v>
      </c>
      <c r="C1682" t="s">
        <v>42</v>
      </c>
      <c r="D1682" t="s">
        <v>62</v>
      </c>
      <c r="F1682" t="s">
        <v>3214</v>
      </c>
      <c r="G1682" t="s">
        <v>27</v>
      </c>
      <c r="H1682" t="s">
        <v>38</v>
      </c>
      <c r="I1682" t="s">
        <v>39</v>
      </c>
      <c r="J1682" t="s">
        <v>17200</v>
      </c>
      <c r="K1682" t="s">
        <v>22</v>
      </c>
      <c r="L1682">
        <v>37</v>
      </c>
      <c r="M1682" t="s">
        <v>23</v>
      </c>
    </row>
    <row r="1683" spans="1:13" x14ac:dyDescent="0.3">
      <c r="A1683" t="s">
        <v>13109</v>
      </c>
      <c r="B1683" t="s">
        <v>9152</v>
      </c>
      <c r="C1683" t="s">
        <v>42</v>
      </c>
      <c r="D1683" t="s">
        <v>62</v>
      </c>
      <c r="E1683">
        <v>6</v>
      </c>
      <c r="F1683" t="s">
        <v>13090</v>
      </c>
      <c r="G1683" t="s">
        <v>27</v>
      </c>
      <c r="H1683" t="s">
        <v>640</v>
      </c>
      <c r="I1683" t="s">
        <v>91</v>
      </c>
      <c r="J1683" t="s">
        <v>59</v>
      </c>
      <c r="K1683" t="s">
        <v>22</v>
      </c>
      <c r="L1683">
        <v>17</v>
      </c>
      <c r="M1683" t="s">
        <v>23</v>
      </c>
    </row>
    <row r="1684" spans="1:13" x14ac:dyDescent="0.3">
      <c r="A1684" t="s">
        <v>18598</v>
      </c>
      <c r="B1684" t="s">
        <v>439</v>
      </c>
      <c r="C1684" t="s">
        <v>42</v>
      </c>
      <c r="D1684" t="s">
        <v>84</v>
      </c>
      <c r="F1684" t="s">
        <v>2147</v>
      </c>
      <c r="G1684" t="s">
        <v>27</v>
      </c>
      <c r="H1684" t="s">
        <v>1248</v>
      </c>
      <c r="I1684" t="s">
        <v>91</v>
      </c>
      <c r="J1684" t="s">
        <v>17200</v>
      </c>
      <c r="K1684" t="s">
        <v>77</v>
      </c>
      <c r="L1684">
        <v>26</v>
      </c>
      <c r="M1684" t="s">
        <v>31</v>
      </c>
    </row>
    <row r="1685" spans="1:13" x14ac:dyDescent="0.3">
      <c r="A1685" t="s">
        <v>18599</v>
      </c>
      <c r="B1685" t="s">
        <v>18600</v>
      </c>
      <c r="C1685" t="s">
        <v>42</v>
      </c>
      <c r="D1685" t="s">
        <v>26</v>
      </c>
      <c r="F1685" t="s">
        <v>151</v>
      </c>
      <c r="G1685" t="s">
        <v>27</v>
      </c>
      <c r="H1685" t="s">
        <v>333</v>
      </c>
      <c r="I1685" t="s">
        <v>29</v>
      </c>
      <c r="J1685" t="s">
        <v>21</v>
      </c>
      <c r="K1685" t="s">
        <v>22</v>
      </c>
      <c r="L1685">
        <v>24</v>
      </c>
      <c r="M1685" t="s">
        <v>23</v>
      </c>
    </row>
    <row r="1686" spans="1:13" x14ac:dyDescent="0.3">
      <c r="A1686" t="s">
        <v>18601</v>
      </c>
      <c r="B1686" t="s">
        <v>13244</v>
      </c>
      <c r="C1686" t="s">
        <v>42</v>
      </c>
      <c r="D1686" t="s">
        <v>62</v>
      </c>
      <c r="F1686" t="s">
        <v>8648</v>
      </c>
      <c r="G1686" t="s">
        <v>27</v>
      </c>
      <c r="H1686" t="s">
        <v>854</v>
      </c>
      <c r="I1686" t="s">
        <v>55</v>
      </c>
      <c r="J1686" t="s">
        <v>17200</v>
      </c>
      <c r="K1686" t="s">
        <v>22</v>
      </c>
      <c r="L1686">
        <v>5</v>
      </c>
      <c r="M1686" t="s">
        <v>31</v>
      </c>
    </row>
    <row r="1687" spans="1:13" x14ac:dyDescent="0.3">
      <c r="A1687" t="s">
        <v>12024</v>
      </c>
      <c r="B1687" t="s">
        <v>4366</v>
      </c>
      <c r="C1687" t="s">
        <v>42</v>
      </c>
      <c r="D1687" t="s">
        <v>26</v>
      </c>
      <c r="E1687">
        <v>5</v>
      </c>
      <c r="F1687" t="s">
        <v>11993</v>
      </c>
      <c r="G1687" t="s">
        <v>27</v>
      </c>
      <c r="H1687" t="s">
        <v>73</v>
      </c>
      <c r="I1687" t="s">
        <v>46</v>
      </c>
      <c r="J1687" t="s">
        <v>21</v>
      </c>
      <c r="K1687" t="s">
        <v>51</v>
      </c>
      <c r="L1687">
        <v>29</v>
      </c>
      <c r="M1687" t="s">
        <v>94</v>
      </c>
    </row>
    <row r="1688" spans="1:13" x14ac:dyDescent="0.3">
      <c r="A1688" t="s">
        <v>18602</v>
      </c>
      <c r="B1688" t="s">
        <v>935</v>
      </c>
      <c r="C1688" t="s">
        <v>42</v>
      </c>
      <c r="D1688" t="s">
        <v>84</v>
      </c>
      <c r="F1688" t="s">
        <v>2999</v>
      </c>
      <c r="G1688" t="s">
        <v>27</v>
      </c>
      <c r="H1688" t="s">
        <v>252</v>
      </c>
      <c r="I1688" t="s">
        <v>204</v>
      </c>
      <c r="J1688" t="s">
        <v>21</v>
      </c>
      <c r="K1688" t="s">
        <v>22</v>
      </c>
      <c r="L1688">
        <v>7</v>
      </c>
      <c r="M1688" t="s">
        <v>31</v>
      </c>
    </row>
    <row r="1689" spans="1:13" x14ac:dyDescent="0.3">
      <c r="A1689" t="s">
        <v>13110</v>
      </c>
      <c r="B1689" t="s">
        <v>13111</v>
      </c>
      <c r="C1689" t="s">
        <v>15</v>
      </c>
      <c r="D1689" t="s">
        <v>16</v>
      </c>
      <c r="E1689">
        <v>3</v>
      </c>
      <c r="F1689" t="s">
        <v>13090</v>
      </c>
      <c r="G1689" t="s">
        <v>27</v>
      </c>
      <c r="H1689" t="s">
        <v>245</v>
      </c>
      <c r="I1689" t="s">
        <v>20</v>
      </c>
      <c r="J1689" t="s">
        <v>59</v>
      </c>
      <c r="K1689" t="s">
        <v>22</v>
      </c>
      <c r="L1689">
        <v>12</v>
      </c>
      <c r="M1689" t="s">
        <v>87</v>
      </c>
    </row>
    <row r="1690" spans="1:13" x14ac:dyDescent="0.3">
      <c r="A1690" t="s">
        <v>15156</v>
      </c>
      <c r="B1690" t="s">
        <v>15157</v>
      </c>
      <c r="C1690" t="s">
        <v>42</v>
      </c>
      <c r="D1690" t="s">
        <v>26</v>
      </c>
      <c r="E1690">
        <v>5</v>
      </c>
      <c r="F1690" t="s">
        <v>7631</v>
      </c>
      <c r="G1690" t="s">
        <v>27</v>
      </c>
      <c r="H1690" t="s">
        <v>23</v>
      </c>
      <c r="I1690" t="s">
        <v>64</v>
      </c>
      <c r="J1690" t="s">
        <v>59</v>
      </c>
      <c r="K1690" t="s">
        <v>51</v>
      </c>
      <c r="L1690">
        <v>22</v>
      </c>
      <c r="M1690" t="s">
        <v>23</v>
      </c>
    </row>
    <row r="1691" spans="1:13" x14ac:dyDescent="0.3">
      <c r="A1691" t="s">
        <v>18603</v>
      </c>
      <c r="B1691" t="s">
        <v>16809</v>
      </c>
      <c r="C1691" t="s">
        <v>15</v>
      </c>
      <c r="D1691" t="s">
        <v>62</v>
      </c>
      <c r="F1691" t="s">
        <v>11993</v>
      </c>
      <c r="G1691" t="s">
        <v>27</v>
      </c>
      <c r="H1691" t="s">
        <v>252</v>
      </c>
      <c r="I1691" t="s">
        <v>204</v>
      </c>
      <c r="J1691" t="s">
        <v>50</v>
      </c>
      <c r="K1691" t="s">
        <v>51</v>
      </c>
      <c r="L1691">
        <v>36</v>
      </c>
      <c r="M1691" t="s">
        <v>31</v>
      </c>
    </row>
    <row r="1692" spans="1:13" x14ac:dyDescent="0.3">
      <c r="A1692" t="s">
        <v>18604</v>
      </c>
      <c r="B1692" t="s">
        <v>13237</v>
      </c>
      <c r="C1692" t="s">
        <v>15</v>
      </c>
      <c r="D1692" t="s">
        <v>62</v>
      </c>
      <c r="F1692" t="s">
        <v>927</v>
      </c>
      <c r="G1692" t="s">
        <v>18</v>
      </c>
      <c r="H1692" t="s">
        <v>1010</v>
      </c>
      <c r="I1692" t="s">
        <v>1011</v>
      </c>
      <c r="J1692" t="s">
        <v>59</v>
      </c>
      <c r="K1692" t="s">
        <v>22</v>
      </c>
      <c r="L1692">
        <v>9</v>
      </c>
      <c r="M1692" t="s">
        <v>23</v>
      </c>
    </row>
    <row r="1693" spans="1:13" x14ac:dyDescent="0.3">
      <c r="A1693" t="s">
        <v>2925</v>
      </c>
      <c r="B1693" t="s">
        <v>221</v>
      </c>
      <c r="C1693" t="s">
        <v>42</v>
      </c>
      <c r="D1693" t="s">
        <v>43</v>
      </c>
      <c r="E1693">
        <v>9</v>
      </c>
      <c r="F1693" t="s">
        <v>2872</v>
      </c>
      <c r="G1693" t="s">
        <v>27</v>
      </c>
      <c r="H1693" t="s">
        <v>525</v>
      </c>
      <c r="I1693" t="s">
        <v>263</v>
      </c>
      <c r="J1693" t="s">
        <v>59</v>
      </c>
      <c r="K1693" t="s">
        <v>22</v>
      </c>
      <c r="L1693">
        <v>33</v>
      </c>
      <c r="M1693" t="s">
        <v>23</v>
      </c>
    </row>
    <row r="1694" spans="1:13" x14ac:dyDescent="0.3">
      <c r="A1694" t="s">
        <v>18605</v>
      </c>
      <c r="B1694" t="s">
        <v>18606</v>
      </c>
      <c r="C1694" t="s">
        <v>15</v>
      </c>
      <c r="D1694" t="s">
        <v>62</v>
      </c>
      <c r="F1694" t="s">
        <v>8648</v>
      </c>
      <c r="G1694" t="s">
        <v>27</v>
      </c>
      <c r="H1694" t="s">
        <v>273</v>
      </c>
      <c r="I1694" t="s">
        <v>274</v>
      </c>
      <c r="J1694" t="s">
        <v>17200</v>
      </c>
      <c r="K1694" t="s">
        <v>22</v>
      </c>
      <c r="L1694">
        <v>33</v>
      </c>
      <c r="M1694" t="s">
        <v>31</v>
      </c>
    </row>
    <row r="1695" spans="1:13" x14ac:dyDescent="0.3">
      <c r="A1695" t="s">
        <v>18607</v>
      </c>
      <c r="B1695" t="s">
        <v>284</v>
      </c>
      <c r="C1695" t="s">
        <v>42</v>
      </c>
      <c r="D1695" t="s">
        <v>26</v>
      </c>
      <c r="F1695" t="s">
        <v>11993</v>
      </c>
      <c r="G1695" t="s">
        <v>27</v>
      </c>
      <c r="H1695" t="s">
        <v>510</v>
      </c>
      <c r="I1695" t="s">
        <v>39</v>
      </c>
      <c r="J1695" t="s">
        <v>21</v>
      </c>
      <c r="K1695" t="s">
        <v>51</v>
      </c>
      <c r="L1695">
        <v>33</v>
      </c>
      <c r="M1695" t="s">
        <v>94</v>
      </c>
    </row>
    <row r="1696" spans="1:13" x14ac:dyDescent="0.3">
      <c r="A1696" t="s">
        <v>18608</v>
      </c>
      <c r="B1696" t="s">
        <v>1621</v>
      </c>
      <c r="C1696" t="s">
        <v>15</v>
      </c>
      <c r="D1696" t="s">
        <v>26</v>
      </c>
      <c r="F1696" t="s">
        <v>781</v>
      </c>
      <c r="G1696" t="s">
        <v>18</v>
      </c>
      <c r="H1696" t="s">
        <v>449</v>
      </c>
      <c r="I1696" t="s">
        <v>117</v>
      </c>
      <c r="J1696" t="s">
        <v>59</v>
      </c>
      <c r="K1696" t="s">
        <v>22</v>
      </c>
      <c r="L1696">
        <v>5</v>
      </c>
      <c r="M1696" t="s">
        <v>31</v>
      </c>
    </row>
    <row r="1697" spans="1:13" x14ac:dyDescent="0.3">
      <c r="A1697" t="s">
        <v>6985</v>
      </c>
      <c r="B1697" t="s">
        <v>4894</v>
      </c>
      <c r="C1697" t="s">
        <v>42</v>
      </c>
      <c r="D1697" t="s">
        <v>62</v>
      </c>
      <c r="E1697">
        <v>5</v>
      </c>
      <c r="F1697" t="s">
        <v>3214</v>
      </c>
      <c r="G1697" t="s">
        <v>27</v>
      </c>
      <c r="H1697" t="s">
        <v>23</v>
      </c>
      <c r="I1697" t="s">
        <v>64</v>
      </c>
      <c r="J1697" t="s">
        <v>59</v>
      </c>
      <c r="K1697" t="s">
        <v>22</v>
      </c>
      <c r="L1697">
        <v>44</v>
      </c>
      <c r="M1697" t="s">
        <v>94</v>
      </c>
    </row>
    <row r="1698" spans="1:13" x14ac:dyDescent="0.3">
      <c r="A1698" t="s">
        <v>15158</v>
      </c>
      <c r="B1698" t="s">
        <v>7315</v>
      </c>
      <c r="C1698" t="s">
        <v>42</v>
      </c>
      <c r="D1698" t="s">
        <v>26</v>
      </c>
      <c r="E1698">
        <v>5</v>
      </c>
      <c r="F1698" t="s">
        <v>7631</v>
      </c>
      <c r="G1698" t="s">
        <v>44</v>
      </c>
      <c r="H1698" t="s">
        <v>23</v>
      </c>
      <c r="I1698" t="s">
        <v>64</v>
      </c>
      <c r="J1698" t="s">
        <v>17200</v>
      </c>
      <c r="K1698" t="s">
        <v>22</v>
      </c>
      <c r="L1698">
        <v>5</v>
      </c>
      <c r="M1698" t="s">
        <v>87</v>
      </c>
    </row>
    <row r="1699" spans="1:13" x14ac:dyDescent="0.3">
      <c r="A1699" t="s">
        <v>107</v>
      </c>
      <c r="B1699" t="s">
        <v>108</v>
      </c>
      <c r="C1699" t="s">
        <v>42</v>
      </c>
      <c r="D1699" t="s">
        <v>62</v>
      </c>
      <c r="E1699">
        <v>8</v>
      </c>
      <c r="F1699" t="s">
        <v>17</v>
      </c>
      <c r="G1699" t="s">
        <v>27</v>
      </c>
      <c r="H1699" t="s">
        <v>28</v>
      </c>
      <c r="I1699" t="s">
        <v>29</v>
      </c>
      <c r="J1699" t="s">
        <v>50</v>
      </c>
      <c r="K1699" t="s">
        <v>51</v>
      </c>
      <c r="L1699">
        <v>24</v>
      </c>
      <c r="M1699" t="s">
        <v>31</v>
      </c>
    </row>
    <row r="1700" spans="1:13" x14ac:dyDescent="0.3">
      <c r="A1700" t="s">
        <v>18609</v>
      </c>
      <c r="B1700" t="s">
        <v>2352</v>
      </c>
      <c r="C1700" t="s">
        <v>15</v>
      </c>
      <c r="D1700" t="s">
        <v>62</v>
      </c>
      <c r="F1700" t="s">
        <v>12604</v>
      </c>
      <c r="G1700" t="s">
        <v>27</v>
      </c>
      <c r="H1700" t="s">
        <v>1623</v>
      </c>
      <c r="I1700" t="s">
        <v>100</v>
      </c>
      <c r="J1700" t="s">
        <v>50</v>
      </c>
      <c r="K1700" t="s">
        <v>22</v>
      </c>
      <c r="L1700">
        <v>40</v>
      </c>
      <c r="M1700" t="s">
        <v>23</v>
      </c>
    </row>
    <row r="1701" spans="1:13" x14ac:dyDescent="0.3">
      <c r="A1701" t="s">
        <v>1693</v>
      </c>
      <c r="B1701" t="s">
        <v>1694</v>
      </c>
      <c r="C1701" t="s">
        <v>15</v>
      </c>
      <c r="D1701" t="s">
        <v>26</v>
      </c>
      <c r="E1701">
        <v>5</v>
      </c>
      <c r="F1701" t="s">
        <v>1649</v>
      </c>
      <c r="G1701" t="s">
        <v>27</v>
      </c>
      <c r="H1701" t="s">
        <v>795</v>
      </c>
      <c r="I1701" t="s">
        <v>796</v>
      </c>
      <c r="J1701" t="s">
        <v>17200</v>
      </c>
      <c r="K1701" t="s">
        <v>77</v>
      </c>
      <c r="L1701">
        <v>38</v>
      </c>
      <c r="M1701" t="s">
        <v>94</v>
      </c>
    </row>
    <row r="1702" spans="1:13" x14ac:dyDescent="0.3">
      <c r="A1702" t="s">
        <v>7562</v>
      </c>
      <c r="B1702" t="s">
        <v>7563</v>
      </c>
      <c r="C1702" t="s">
        <v>42</v>
      </c>
      <c r="D1702" t="s">
        <v>16</v>
      </c>
      <c r="E1702">
        <v>1</v>
      </c>
      <c r="F1702" t="s">
        <v>7537</v>
      </c>
      <c r="G1702" t="s">
        <v>27</v>
      </c>
      <c r="H1702" t="s">
        <v>646</v>
      </c>
      <c r="I1702" t="s">
        <v>55</v>
      </c>
      <c r="J1702" t="s">
        <v>21</v>
      </c>
      <c r="K1702" t="s">
        <v>22</v>
      </c>
      <c r="L1702">
        <v>22</v>
      </c>
      <c r="M1702" t="s">
        <v>87</v>
      </c>
    </row>
    <row r="1703" spans="1:13" x14ac:dyDescent="0.3">
      <c r="A1703" t="s">
        <v>1695</v>
      </c>
      <c r="B1703" t="s">
        <v>1696</v>
      </c>
      <c r="C1703" t="s">
        <v>15</v>
      </c>
      <c r="D1703" t="s">
        <v>84</v>
      </c>
      <c r="E1703">
        <v>9</v>
      </c>
      <c r="F1703" t="s">
        <v>1649</v>
      </c>
      <c r="G1703" t="s">
        <v>27</v>
      </c>
      <c r="H1703" t="s">
        <v>23</v>
      </c>
      <c r="I1703" t="s">
        <v>64</v>
      </c>
      <c r="J1703" t="s">
        <v>59</v>
      </c>
      <c r="K1703" t="s">
        <v>22</v>
      </c>
      <c r="L1703">
        <v>7</v>
      </c>
      <c r="M1703" t="s">
        <v>31</v>
      </c>
    </row>
    <row r="1704" spans="1:13" x14ac:dyDescent="0.3">
      <c r="A1704" t="s">
        <v>18610</v>
      </c>
      <c r="B1704" t="s">
        <v>18611</v>
      </c>
      <c r="C1704" t="s">
        <v>42</v>
      </c>
      <c r="D1704" t="s">
        <v>84</v>
      </c>
      <c r="F1704" t="s">
        <v>927</v>
      </c>
      <c r="G1704" t="s">
        <v>18</v>
      </c>
      <c r="H1704" t="s">
        <v>747</v>
      </c>
      <c r="I1704" t="s">
        <v>46</v>
      </c>
      <c r="J1704" t="s">
        <v>59</v>
      </c>
      <c r="K1704" t="s">
        <v>22</v>
      </c>
      <c r="L1704">
        <v>31</v>
      </c>
      <c r="M1704" t="s">
        <v>94</v>
      </c>
    </row>
    <row r="1705" spans="1:13" x14ac:dyDescent="0.3">
      <c r="A1705" t="s">
        <v>18612</v>
      </c>
      <c r="B1705" t="s">
        <v>11431</v>
      </c>
      <c r="C1705" t="s">
        <v>15</v>
      </c>
      <c r="D1705" t="s">
        <v>16</v>
      </c>
      <c r="F1705" t="s">
        <v>1565</v>
      </c>
      <c r="G1705" t="s">
        <v>27</v>
      </c>
      <c r="H1705" t="s">
        <v>725</v>
      </c>
      <c r="I1705" t="s">
        <v>91</v>
      </c>
      <c r="J1705" t="s">
        <v>17200</v>
      </c>
      <c r="K1705" t="s">
        <v>22</v>
      </c>
      <c r="L1705">
        <v>10</v>
      </c>
      <c r="M1705" t="s">
        <v>31</v>
      </c>
    </row>
    <row r="1706" spans="1:13" x14ac:dyDescent="0.3">
      <c r="A1706" t="s">
        <v>15664</v>
      </c>
      <c r="B1706" t="s">
        <v>15665</v>
      </c>
      <c r="C1706" t="s">
        <v>42</v>
      </c>
      <c r="D1706" t="s">
        <v>16</v>
      </c>
      <c r="E1706">
        <v>2</v>
      </c>
      <c r="F1706" t="s">
        <v>7845</v>
      </c>
      <c r="G1706" t="s">
        <v>27</v>
      </c>
      <c r="H1706" t="s">
        <v>409</v>
      </c>
      <c r="I1706" t="s">
        <v>410</v>
      </c>
      <c r="J1706" t="s">
        <v>17200</v>
      </c>
      <c r="K1706" t="s">
        <v>22</v>
      </c>
      <c r="L1706">
        <v>44</v>
      </c>
      <c r="M1706" t="s">
        <v>23</v>
      </c>
    </row>
    <row r="1707" spans="1:13" x14ac:dyDescent="0.3">
      <c r="A1707" t="s">
        <v>18613</v>
      </c>
      <c r="B1707" t="s">
        <v>458</v>
      </c>
      <c r="C1707" t="s">
        <v>42</v>
      </c>
      <c r="D1707" t="s">
        <v>16</v>
      </c>
      <c r="F1707" t="s">
        <v>151</v>
      </c>
      <c r="G1707" t="s">
        <v>27</v>
      </c>
      <c r="H1707" t="s">
        <v>130</v>
      </c>
      <c r="I1707" t="s">
        <v>91</v>
      </c>
      <c r="J1707" t="s">
        <v>17200</v>
      </c>
      <c r="K1707" t="s">
        <v>22</v>
      </c>
      <c r="L1707">
        <v>7</v>
      </c>
      <c r="M1707" t="s">
        <v>94</v>
      </c>
    </row>
    <row r="1708" spans="1:13" x14ac:dyDescent="0.3">
      <c r="A1708" t="s">
        <v>18614</v>
      </c>
      <c r="B1708" t="s">
        <v>358</v>
      </c>
      <c r="C1708" t="s">
        <v>15</v>
      </c>
      <c r="D1708" t="s">
        <v>26</v>
      </c>
      <c r="F1708" t="s">
        <v>12604</v>
      </c>
      <c r="G1708" t="s">
        <v>18</v>
      </c>
      <c r="H1708" t="s">
        <v>122</v>
      </c>
      <c r="I1708" t="s">
        <v>64</v>
      </c>
      <c r="J1708" t="s">
        <v>50</v>
      </c>
      <c r="K1708" t="s">
        <v>22</v>
      </c>
      <c r="L1708">
        <v>22</v>
      </c>
      <c r="M1708" t="s">
        <v>87</v>
      </c>
    </row>
    <row r="1709" spans="1:13" x14ac:dyDescent="0.3">
      <c r="A1709" t="s">
        <v>18615</v>
      </c>
      <c r="B1709" t="s">
        <v>18616</v>
      </c>
      <c r="C1709" t="s">
        <v>42</v>
      </c>
      <c r="D1709" t="s">
        <v>26</v>
      </c>
      <c r="F1709" t="s">
        <v>2339</v>
      </c>
      <c r="G1709" t="s">
        <v>27</v>
      </c>
      <c r="H1709" t="s">
        <v>522</v>
      </c>
      <c r="I1709" t="s">
        <v>86</v>
      </c>
      <c r="J1709" t="s">
        <v>17200</v>
      </c>
      <c r="K1709" t="s">
        <v>51</v>
      </c>
      <c r="L1709">
        <v>28</v>
      </c>
      <c r="M1709" t="s">
        <v>23</v>
      </c>
    </row>
    <row r="1710" spans="1:13" x14ac:dyDescent="0.3">
      <c r="A1710" t="s">
        <v>18617</v>
      </c>
      <c r="B1710" t="s">
        <v>503</v>
      </c>
      <c r="C1710" t="s">
        <v>42</v>
      </c>
      <c r="D1710" t="s">
        <v>26</v>
      </c>
      <c r="F1710" t="s">
        <v>899</v>
      </c>
      <c r="G1710" t="s">
        <v>27</v>
      </c>
      <c r="H1710" t="s">
        <v>23</v>
      </c>
      <c r="I1710" t="s">
        <v>64</v>
      </c>
      <c r="J1710" t="s">
        <v>59</v>
      </c>
      <c r="K1710" t="s">
        <v>51</v>
      </c>
      <c r="L1710">
        <v>14</v>
      </c>
      <c r="M1710" t="s">
        <v>23</v>
      </c>
    </row>
    <row r="1711" spans="1:13" x14ac:dyDescent="0.3">
      <c r="A1711" t="s">
        <v>18618</v>
      </c>
      <c r="B1711" t="s">
        <v>10146</v>
      </c>
      <c r="C1711" t="s">
        <v>15</v>
      </c>
      <c r="D1711" t="s">
        <v>62</v>
      </c>
      <c r="F1711" t="s">
        <v>7631</v>
      </c>
      <c r="G1711" t="s">
        <v>18</v>
      </c>
      <c r="H1711" t="s">
        <v>504</v>
      </c>
      <c r="I1711" t="s">
        <v>55</v>
      </c>
      <c r="J1711" t="s">
        <v>21</v>
      </c>
      <c r="K1711" t="s">
        <v>22</v>
      </c>
      <c r="L1711">
        <v>30</v>
      </c>
      <c r="M1711" t="s">
        <v>31</v>
      </c>
    </row>
    <row r="1712" spans="1:13" x14ac:dyDescent="0.3">
      <c r="A1712" t="s">
        <v>18619</v>
      </c>
      <c r="B1712" t="s">
        <v>18620</v>
      </c>
      <c r="C1712" t="s">
        <v>15</v>
      </c>
      <c r="D1712" t="s">
        <v>26</v>
      </c>
      <c r="F1712" t="s">
        <v>17</v>
      </c>
      <c r="G1712" t="s">
        <v>27</v>
      </c>
      <c r="H1712" t="s">
        <v>122</v>
      </c>
      <c r="I1712" t="s">
        <v>64</v>
      </c>
      <c r="J1712" t="s">
        <v>59</v>
      </c>
      <c r="K1712" t="s">
        <v>22</v>
      </c>
      <c r="L1712">
        <v>11</v>
      </c>
      <c r="M1712" t="s">
        <v>87</v>
      </c>
    </row>
    <row r="1713" spans="1:13" x14ac:dyDescent="0.3">
      <c r="A1713" t="s">
        <v>109</v>
      </c>
      <c r="B1713" t="s">
        <v>110</v>
      </c>
      <c r="C1713" t="s">
        <v>15</v>
      </c>
      <c r="D1713" t="s">
        <v>26</v>
      </c>
      <c r="E1713">
        <v>3</v>
      </c>
      <c r="F1713" t="s">
        <v>17</v>
      </c>
      <c r="G1713" t="s">
        <v>27</v>
      </c>
      <c r="H1713" t="s">
        <v>111</v>
      </c>
      <c r="I1713" t="s">
        <v>86</v>
      </c>
      <c r="J1713" t="s">
        <v>17200</v>
      </c>
      <c r="K1713" t="s">
        <v>22</v>
      </c>
      <c r="L1713">
        <v>8</v>
      </c>
      <c r="M1713" t="s">
        <v>23</v>
      </c>
    </row>
    <row r="1714" spans="1:13" x14ac:dyDescent="0.3">
      <c r="A1714" t="s">
        <v>18621</v>
      </c>
      <c r="B1714" t="s">
        <v>18622</v>
      </c>
      <c r="C1714" t="s">
        <v>42</v>
      </c>
      <c r="D1714" t="s">
        <v>26</v>
      </c>
      <c r="F1714" t="s">
        <v>10539</v>
      </c>
      <c r="G1714" t="s">
        <v>44</v>
      </c>
      <c r="H1714" t="s">
        <v>67</v>
      </c>
      <c r="I1714" t="s">
        <v>46</v>
      </c>
      <c r="J1714" t="s">
        <v>17200</v>
      </c>
      <c r="K1714" t="s">
        <v>77</v>
      </c>
      <c r="L1714">
        <v>6</v>
      </c>
      <c r="M1714" t="s">
        <v>31</v>
      </c>
    </row>
    <row r="1715" spans="1:13" x14ac:dyDescent="0.3">
      <c r="A1715" t="s">
        <v>18623</v>
      </c>
      <c r="B1715" t="s">
        <v>6142</v>
      </c>
      <c r="C1715" t="s">
        <v>15</v>
      </c>
      <c r="D1715" t="s">
        <v>62</v>
      </c>
      <c r="F1715" t="s">
        <v>151</v>
      </c>
      <c r="G1715" t="s">
        <v>27</v>
      </c>
      <c r="H1715" t="s">
        <v>1919</v>
      </c>
      <c r="I1715" t="s">
        <v>229</v>
      </c>
      <c r="J1715" t="s">
        <v>21</v>
      </c>
      <c r="K1715" t="s">
        <v>22</v>
      </c>
      <c r="L1715">
        <v>17</v>
      </c>
      <c r="M1715" t="s">
        <v>23</v>
      </c>
    </row>
    <row r="1716" spans="1:13" x14ac:dyDescent="0.3">
      <c r="A1716" t="s">
        <v>18624</v>
      </c>
      <c r="B1716" t="s">
        <v>3601</v>
      </c>
      <c r="C1716" t="s">
        <v>42</v>
      </c>
      <c r="D1716" t="s">
        <v>26</v>
      </c>
      <c r="F1716" t="s">
        <v>7631</v>
      </c>
      <c r="G1716" t="s">
        <v>18</v>
      </c>
      <c r="H1716" t="s">
        <v>468</v>
      </c>
      <c r="I1716" t="s">
        <v>46</v>
      </c>
      <c r="J1716" t="s">
        <v>21</v>
      </c>
      <c r="K1716" t="s">
        <v>51</v>
      </c>
      <c r="L1716">
        <v>8</v>
      </c>
      <c r="M1716" t="s">
        <v>31</v>
      </c>
    </row>
    <row r="1717" spans="1:13" x14ac:dyDescent="0.3">
      <c r="A1717" t="s">
        <v>18625</v>
      </c>
      <c r="B1717" t="s">
        <v>503</v>
      </c>
      <c r="C1717" t="s">
        <v>42</v>
      </c>
      <c r="D1717" t="s">
        <v>43</v>
      </c>
      <c r="F1717" t="s">
        <v>8851</v>
      </c>
      <c r="G1717" t="s">
        <v>18</v>
      </c>
      <c r="H1717" t="s">
        <v>152</v>
      </c>
      <c r="I1717" t="s">
        <v>152</v>
      </c>
      <c r="J1717" t="s">
        <v>50</v>
      </c>
      <c r="K1717" t="s">
        <v>51</v>
      </c>
      <c r="L1717">
        <v>40</v>
      </c>
      <c r="M1717" t="s">
        <v>94</v>
      </c>
    </row>
    <row r="1718" spans="1:13" x14ac:dyDescent="0.3">
      <c r="A1718" t="s">
        <v>12025</v>
      </c>
      <c r="B1718" t="s">
        <v>12026</v>
      </c>
      <c r="C1718" t="s">
        <v>15</v>
      </c>
      <c r="D1718" t="s">
        <v>84</v>
      </c>
      <c r="E1718">
        <v>9</v>
      </c>
      <c r="F1718" t="s">
        <v>11993</v>
      </c>
      <c r="G1718" t="s">
        <v>27</v>
      </c>
      <c r="H1718" t="s">
        <v>1378</v>
      </c>
      <c r="I1718" t="s">
        <v>397</v>
      </c>
      <c r="J1718" t="s">
        <v>17200</v>
      </c>
      <c r="K1718" t="s">
        <v>22</v>
      </c>
      <c r="L1718">
        <v>33</v>
      </c>
      <c r="M1718" t="s">
        <v>31</v>
      </c>
    </row>
    <row r="1719" spans="1:13" x14ac:dyDescent="0.3">
      <c r="A1719" t="s">
        <v>18626</v>
      </c>
      <c r="B1719" t="s">
        <v>18627</v>
      </c>
      <c r="C1719" t="s">
        <v>15</v>
      </c>
      <c r="D1719" t="s">
        <v>62</v>
      </c>
      <c r="F1719" t="s">
        <v>11416</v>
      </c>
      <c r="G1719" t="s">
        <v>27</v>
      </c>
      <c r="H1719" t="s">
        <v>733</v>
      </c>
      <c r="I1719" t="s">
        <v>91</v>
      </c>
      <c r="J1719" t="s">
        <v>17200</v>
      </c>
      <c r="K1719" t="s">
        <v>22</v>
      </c>
      <c r="L1719">
        <v>16</v>
      </c>
      <c r="M1719" t="s">
        <v>87</v>
      </c>
    </row>
    <row r="1720" spans="1:13" x14ac:dyDescent="0.3">
      <c r="A1720" t="s">
        <v>18628</v>
      </c>
      <c r="B1720" t="s">
        <v>858</v>
      </c>
      <c r="C1720" t="s">
        <v>42</v>
      </c>
      <c r="D1720" t="s">
        <v>26</v>
      </c>
      <c r="F1720" t="s">
        <v>7631</v>
      </c>
      <c r="G1720" t="s">
        <v>27</v>
      </c>
      <c r="H1720" t="s">
        <v>818</v>
      </c>
      <c r="I1720" t="s">
        <v>91</v>
      </c>
      <c r="J1720" t="s">
        <v>50</v>
      </c>
      <c r="K1720" t="s">
        <v>22</v>
      </c>
      <c r="L1720">
        <v>16</v>
      </c>
      <c r="M1720" t="s">
        <v>23</v>
      </c>
    </row>
    <row r="1721" spans="1:13" x14ac:dyDescent="0.3">
      <c r="A1721" t="s">
        <v>18629</v>
      </c>
      <c r="B1721" t="s">
        <v>18170</v>
      </c>
      <c r="C1721" t="s">
        <v>42</v>
      </c>
      <c r="D1721" t="s">
        <v>84</v>
      </c>
      <c r="F1721" t="s">
        <v>781</v>
      </c>
      <c r="G1721" t="s">
        <v>44</v>
      </c>
      <c r="H1721" t="s">
        <v>168</v>
      </c>
      <c r="I1721" t="s">
        <v>35</v>
      </c>
      <c r="J1721" t="s">
        <v>17200</v>
      </c>
      <c r="K1721" t="s">
        <v>22</v>
      </c>
      <c r="L1721">
        <v>40</v>
      </c>
      <c r="M1721" t="s">
        <v>23</v>
      </c>
    </row>
    <row r="1722" spans="1:13" x14ac:dyDescent="0.3">
      <c r="A1722" t="s">
        <v>18630</v>
      </c>
      <c r="B1722" t="s">
        <v>18631</v>
      </c>
      <c r="C1722" t="s">
        <v>42</v>
      </c>
      <c r="D1722" t="s">
        <v>62</v>
      </c>
      <c r="F1722" t="s">
        <v>14129</v>
      </c>
      <c r="G1722" t="s">
        <v>27</v>
      </c>
      <c r="H1722" t="s">
        <v>266</v>
      </c>
      <c r="I1722" t="s">
        <v>55</v>
      </c>
      <c r="J1722" t="s">
        <v>50</v>
      </c>
      <c r="K1722" t="s">
        <v>51</v>
      </c>
      <c r="L1722">
        <v>27</v>
      </c>
      <c r="M1722" t="s">
        <v>23</v>
      </c>
    </row>
    <row r="1723" spans="1:13" x14ac:dyDescent="0.3">
      <c r="A1723" t="s">
        <v>18632</v>
      </c>
      <c r="B1723" t="s">
        <v>358</v>
      </c>
      <c r="C1723" t="s">
        <v>15</v>
      </c>
      <c r="D1723" t="s">
        <v>62</v>
      </c>
      <c r="F1723" t="s">
        <v>2999</v>
      </c>
      <c r="G1723" t="s">
        <v>44</v>
      </c>
      <c r="H1723" t="s">
        <v>504</v>
      </c>
      <c r="I1723" t="s">
        <v>55</v>
      </c>
      <c r="J1723" t="s">
        <v>17200</v>
      </c>
      <c r="K1723" t="s">
        <v>77</v>
      </c>
      <c r="L1723">
        <v>16</v>
      </c>
      <c r="M1723" t="s">
        <v>31</v>
      </c>
    </row>
    <row r="1724" spans="1:13" x14ac:dyDescent="0.3">
      <c r="A1724" t="s">
        <v>18633</v>
      </c>
      <c r="B1724" t="s">
        <v>18634</v>
      </c>
      <c r="C1724" t="s">
        <v>15</v>
      </c>
      <c r="D1724" t="s">
        <v>43</v>
      </c>
      <c r="F1724" t="s">
        <v>7845</v>
      </c>
      <c r="G1724" t="s">
        <v>18</v>
      </c>
      <c r="H1724" t="s">
        <v>58</v>
      </c>
      <c r="I1724" t="s">
        <v>29</v>
      </c>
      <c r="J1724" t="s">
        <v>21</v>
      </c>
      <c r="K1724" t="s">
        <v>77</v>
      </c>
      <c r="L1724">
        <v>31</v>
      </c>
      <c r="M1724" t="s">
        <v>31</v>
      </c>
    </row>
    <row r="1725" spans="1:13" x14ac:dyDescent="0.3">
      <c r="A1725" t="s">
        <v>18635</v>
      </c>
      <c r="B1725" t="s">
        <v>18636</v>
      </c>
      <c r="C1725" t="s">
        <v>15</v>
      </c>
      <c r="D1725" t="s">
        <v>84</v>
      </c>
      <c r="F1725" t="s">
        <v>8648</v>
      </c>
      <c r="G1725" t="s">
        <v>44</v>
      </c>
      <c r="H1725" t="s">
        <v>551</v>
      </c>
      <c r="I1725" t="s">
        <v>263</v>
      </c>
      <c r="J1725" t="s">
        <v>17200</v>
      </c>
      <c r="K1725" t="s">
        <v>22</v>
      </c>
      <c r="L1725">
        <v>17</v>
      </c>
      <c r="M1725" t="s">
        <v>31</v>
      </c>
    </row>
    <row r="1726" spans="1:13" x14ac:dyDescent="0.3">
      <c r="A1726" t="s">
        <v>18637</v>
      </c>
      <c r="B1726" t="s">
        <v>939</v>
      </c>
      <c r="C1726" t="s">
        <v>42</v>
      </c>
      <c r="D1726" t="s">
        <v>16</v>
      </c>
      <c r="F1726" t="s">
        <v>2999</v>
      </c>
      <c r="G1726" t="s">
        <v>44</v>
      </c>
      <c r="H1726" t="s">
        <v>1668</v>
      </c>
      <c r="I1726" t="s">
        <v>229</v>
      </c>
      <c r="J1726" t="s">
        <v>17200</v>
      </c>
      <c r="K1726" t="s">
        <v>22</v>
      </c>
      <c r="L1726">
        <v>19</v>
      </c>
      <c r="M1726" t="s">
        <v>23</v>
      </c>
    </row>
    <row r="1727" spans="1:13" x14ac:dyDescent="0.3">
      <c r="A1727" t="s">
        <v>10910</v>
      </c>
      <c r="B1727" t="s">
        <v>10911</v>
      </c>
      <c r="C1727" t="s">
        <v>15</v>
      </c>
      <c r="D1727" t="s">
        <v>62</v>
      </c>
      <c r="E1727">
        <v>5</v>
      </c>
      <c r="F1727" t="s">
        <v>2999</v>
      </c>
      <c r="G1727" t="s">
        <v>27</v>
      </c>
      <c r="H1727" t="s">
        <v>87</v>
      </c>
      <c r="I1727" t="s">
        <v>35</v>
      </c>
      <c r="J1727" t="s">
        <v>17200</v>
      </c>
      <c r="K1727" t="s">
        <v>77</v>
      </c>
      <c r="L1727">
        <v>9</v>
      </c>
      <c r="M1727" t="s">
        <v>23</v>
      </c>
    </row>
    <row r="1728" spans="1:13" x14ac:dyDescent="0.3">
      <c r="A1728" t="s">
        <v>14708</v>
      </c>
      <c r="B1728" t="s">
        <v>2233</v>
      </c>
      <c r="C1728" t="s">
        <v>42</v>
      </c>
      <c r="D1728" t="s">
        <v>26</v>
      </c>
      <c r="E1728">
        <v>5</v>
      </c>
      <c r="F1728" t="s">
        <v>14663</v>
      </c>
      <c r="G1728" t="s">
        <v>18</v>
      </c>
      <c r="H1728" t="s">
        <v>689</v>
      </c>
      <c r="I1728" t="s">
        <v>690</v>
      </c>
      <c r="J1728" t="s">
        <v>50</v>
      </c>
      <c r="K1728" t="s">
        <v>22</v>
      </c>
      <c r="L1728">
        <v>11</v>
      </c>
      <c r="M1728" t="s">
        <v>87</v>
      </c>
    </row>
    <row r="1729" spans="1:13" x14ac:dyDescent="0.3">
      <c r="A1729" t="s">
        <v>18638</v>
      </c>
      <c r="B1729" t="s">
        <v>9025</v>
      </c>
      <c r="C1729" t="s">
        <v>42</v>
      </c>
      <c r="D1729" t="s">
        <v>62</v>
      </c>
      <c r="F1729" t="s">
        <v>2872</v>
      </c>
      <c r="G1729" t="s">
        <v>44</v>
      </c>
      <c r="H1729" t="s">
        <v>973</v>
      </c>
      <c r="I1729" t="s">
        <v>55</v>
      </c>
      <c r="J1729" t="s">
        <v>17200</v>
      </c>
      <c r="K1729" t="s">
        <v>51</v>
      </c>
      <c r="L1729">
        <v>25</v>
      </c>
      <c r="M1729" t="s">
        <v>31</v>
      </c>
    </row>
    <row r="1730" spans="1:13" x14ac:dyDescent="0.3">
      <c r="A1730" t="s">
        <v>6411</v>
      </c>
      <c r="B1730" t="s">
        <v>6412</v>
      </c>
      <c r="C1730" t="s">
        <v>15</v>
      </c>
      <c r="D1730" t="s">
        <v>16</v>
      </c>
      <c r="E1730">
        <v>3</v>
      </c>
      <c r="F1730" t="s">
        <v>6385</v>
      </c>
      <c r="G1730" t="s">
        <v>18</v>
      </c>
      <c r="H1730" t="s">
        <v>273</v>
      </c>
      <c r="I1730" t="s">
        <v>274</v>
      </c>
      <c r="J1730" t="s">
        <v>21</v>
      </c>
      <c r="K1730" t="s">
        <v>22</v>
      </c>
      <c r="L1730">
        <v>45</v>
      </c>
      <c r="M1730" t="s">
        <v>31</v>
      </c>
    </row>
    <row r="1731" spans="1:13" x14ac:dyDescent="0.3">
      <c r="A1731" t="s">
        <v>6986</v>
      </c>
      <c r="B1731" t="s">
        <v>6987</v>
      </c>
      <c r="C1731" t="s">
        <v>15</v>
      </c>
      <c r="D1731" t="s">
        <v>62</v>
      </c>
      <c r="E1731">
        <v>8</v>
      </c>
      <c r="F1731" t="s">
        <v>3214</v>
      </c>
      <c r="G1731" t="s">
        <v>27</v>
      </c>
      <c r="H1731" t="s">
        <v>684</v>
      </c>
      <c r="I1731" t="s">
        <v>64</v>
      </c>
      <c r="J1731" t="s">
        <v>50</v>
      </c>
      <c r="K1731" t="s">
        <v>22</v>
      </c>
      <c r="L1731">
        <v>32</v>
      </c>
      <c r="M1731" t="s">
        <v>94</v>
      </c>
    </row>
    <row r="1732" spans="1:13" x14ac:dyDescent="0.3">
      <c r="A1732" t="s">
        <v>10382</v>
      </c>
      <c r="B1732" t="s">
        <v>3639</v>
      </c>
      <c r="C1732" t="s">
        <v>42</v>
      </c>
      <c r="D1732" t="s">
        <v>43</v>
      </c>
      <c r="E1732">
        <v>10</v>
      </c>
      <c r="F1732" t="s">
        <v>927</v>
      </c>
      <c r="G1732" t="s">
        <v>27</v>
      </c>
      <c r="H1732" t="s">
        <v>70</v>
      </c>
      <c r="I1732" t="s">
        <v>29</v>
      </c>
      <c r="J1732" t="s">
        <v>17200</v>
      </c>
      <c r="K1732" t="s">
        <v>22</v>
      </c>
      <c r="L1732">
        <v>7</v>
      </c>
      <c r="M1732" t="s">
        <v>31</v>
      </c>
    </row>
    <row r="1733" spans="1:13" x14ac:dyDescent="0.3">
      <c r="A1733" t="s">
        <v>1697</v>
      </c>
      <c r="B1733" t="s">
        <v>1698</v>
      </c>
      <c r="C1733" t="s">
        <v>15</v>
      </c>
      <c r="D1733" t="s">
        <v>62</v>
      </c>
      <c r="E1733">
        <v>7</v>
      </c>
      <c r="F1733" t="s">
        <v>1649</v>
      </c>
      <c r="G1733" t="s">
        <v>44</v>
      </c>
      <c r="H1733" t="s">
        <v>1699</v>
      </c>
      <c r="I1733" t="s">
        <v>46</v>
      </c>
      <c r="J1733" t="s">
        <v>17200</v>
      </c>
      <c r="K1733" t="s">
        <v>51</v>
      </c>
      <c r="L1733">
        <v>31</v>
      </c>
      <c r="M1733" t="s">
        <v>31</v>
      </c>
    </row>
    <row r="1734" spans="1:13" x14ac:dyDescent="0.3">
      <c r="A1734" t="s">
        <v>18639</v>
      </c>
      <c r="B1734" t="s">
        <v>18640</v>
      </c>
      <c r="C1734" t="s">
        <v>42</v>
      </c>
      <c r="D1734" t="s">
        <v>62</v>
      </c>
      <c r="F1734" t="s">
        <v>6385</v>
      </c>
      <c r="G1734" t="s">
        <v>27</v>
      </c>
      <c r="H1734" t="s">
        <v>76</v>
      </c>
      <c r="I1734" t="s">
        <v>35</v>
      </c>
      <c r="J1734" t="s">
        <v>17200</v>
      </c>
      <c r="K1734" t="s">
        <v>51</v>
      </c>
      <c r="L1734">
        <v>15</v>
      </c>
      <c r="M1734" t="s">
        <v>23</v>
      </c>
    </row>
    <row r="1735" spans="1:13" x14ac:dyDescent="0.3">
      <c r="A1735" t="s">
        <v>18641</v>
      </c>
      <c r="B1735" t="s">
        <v>18642</v>
      </c>
      <c r="C1735" t="s">
        <v>42</v>
      </c>
      <c r="D1735" t="s">
        <v>62</v>
      </c>
      <c r="F1735" t="s">
        <v>2872</v>
      </c>
      <c r="G1735" t="s">
        <v>18</v>
      </c>
      <c r="H1735" t="s">
        <v>197</v>
      </c>
      <c r="I1735" t="s">
        <v>91</v>
      </c>
      <c r="J1735" t="s">
        <v>50</v>
      </c>
      <c r="K1735" t="s">
        <v>22</v>
      </c>
      <c r="L1735">
        <v>14</v>
      </c>
      <c r="M1735" t="s">
        <v>23</v>
      </c>
    </row>
    <row r="1736" spans="1:13" x14ac:dyDescent="0.3">
      <c r="A1736" t="s">
        <v>18643</v>
      </c>
      <c r="B1736" t="s">
        <v>2270</v>
      </c>
      <c r="C1736" t="s">
        <v>15</v>
      </c>
      <c r="D1736" t="s">
        <v>43</v>
      </c>
      <c r="F1736" t="s">
        <v>151</v>
      </c>
      <c r="G1736" t="s">
        <v>44</v>
      </c>
      <c r="H1736" t="s">
        <v>184</v>
      </c>
      <c r="I1736" t="s">
        <v>29</v>
      </c>
      <c r="J1736" t="s">
        <v>17200</v>
      </c>
      <c r="K1736" t="s">
        <v>77</v>
      </c>
      <c r="L1736">
        <v>38</v>
      </c>
      <c r="M1736" t="s">
        <v>87</v>
      </c>
    </row>
    <row r="1737" spans="1:13" x14ac:dyDescent="0.3">
      <c r="A1737" t="s">
        <v>6988</v>
      </c>
      <c r="B1737" t="s">
        <v>406</v>
      </c>
      <c r="C1737" t="s">
        <v>15</v>
      </c>
      <c r="D1737" t="s">
        <v>62</v>
      </c>
      <c r="E1737">
        <v>6</v>
      </c>
      <c r="F1737" t="s">
        <v>3214</v>
      </c>
      <c r="G1737" t="s">
        <v>18</v>
      </c>
      <c r="H1737" t="s">
        <v>510</v>
      </c>
      <c r="I1737" t="s">
        <v>39</v>
      </c>
      <c r="J1737" t="s">
        <v>50</v>
      </c>
      <c r="K1737" t="s">
        <v>22</v>
      </c>
      <c r="L1737">
        <v>28</v>
      </c>
      <c r="M1737" t="s">
        <v>31</v>
      </c>
    </row>
    <row r="1738" spans="1:13" x14ac:dyDescent="0.3">
      <c r="A1738" t="s">
        <v>2926</v>
      </c>
      <c r="B1738" t="s">
        <v>2927</v>
      </c>
      <c r="C1738" t="s">
        <v>42</v>
      </c>
      <c r="D1738" t="s">
        <v>62</v>
      </c>
      <c r="E1738">
        <v>8</v>
      </c>
      <c r="F1738" t="s">
        <v>2872</v>
      </c>
      <c r="G1738" t="s">
        <v>27</v>
      </c>
      <c r="H1738" t="s">
        <v>507</v>
      </c>
      <c r="I1738" t="s">
        <v>39</v>
      </c>
      <c r="J1738" t="s">
        <v>50</v>
      </c>
      <c r="K1738" t="s">
        <v>51</v>
      </c>
      <c r="L1738">
        <v>36</v>
      </c>
      <c r="M1738" t="s">
        <v>94</v>
      </c>
    </row>
    <row r="1739" spans="1:13" x14ac:dyDescent="0.3">
      <c r="A1739" t="s">
        <v>18644</v>
      </c>
      <c r="B1739" t="s">
        <v>276</v>
      </c>
      <c r="C1739" t="s">
        <v>42</v>
      </c>
      <c r="D1739" t="s">
        <v>43</v>
      </c>
      <c r="F1739" t="s">
        <v>7631</v>
      </c>
      <c r="G1739" t="s">
        <v>18</v>
      </c>
      <c r="H1739" t="s">
        <v>23</v>
      </c>
      <c r="I1739" t="s">
        <v>64</v>
      </c>
      <c r="J1739" t="s">
        <v>59</v>
      </c>
      <c r="K1739" t="s">
        <v>22</v>
      </c>
      <c r="L1739">
        <v>27</v>
      </c>
      <c r="M1739" t="s">
        <v>94</v>
      </c>
    </row>
    <row r="1740" spans="1:13" x14ac:dyDescent="0.3">
      <c r="A1740" t="s">
        <v>10383</v>
      </c>
      <c r="B1740" t="s">
        <v>1102</v>
      </c>
      <c r="C1740" t="s">
        <v>42</v>
      </c>
      <c r="D1740" t="s">
        <v>26</v>
      </c>
      <c r="E1740">
        <v>4</v>
      </c>
      <c r="F1740" t="s">
        <v>927</v>
      </c>
      <c r="G1740" t="s">
        <v>27</v>
      </c>
      <c r="H1740" t="s">
        <v>833</v>
      </c>
      <c r="I1740" t="s">
        <v>834</v>
      </c>
      <c r="J1740" t="s">
        <v>17200</v>
      </c>
      <c r="K1740" t="s">
        <v>22</v>
      </c>
      <c r="L1740">
        <v>34</v>
      </c>
      <c r="M1740" t="s">
        <v>31</v>
      </c>
    </row>
    <row r="1741" spans="1:13" x14ac:dyDescent="0.3">
      <c r="A1741" t="s">
        <v>18645</v>
      </c>
      <c r="B1741" t="s">
        <v>4879</v>
      </c>
      <c r="C1741" t="s">
        <v>42</v>
      </c>
      <c r="D1741" t="s">
        <v>62</v>
      </c>
      <c r="F1741" t="s">
        <v>1565</v>
      </c>
      <c r="G1741" t="s">
        <v>27</v>
      </c>
      <c r="H1741" t="s">
        <v>63</v>
      </c>
      <c r="I1741" t="s">
        <v>64</v>
      </c>
      <c r="J1741" t="s">
        <v>17200</v>
      </c>
      <c r="K1741" t="s">
        <v>51</v>
      </c>
      <c r="L1741">
        <v>42</v>
      </c>
      <c r="M1741" t="s">
        <v>31</v>
      </c>
    </row>
    <row r="1742" spans="1:13" x14ac:dyDescent="0.3">
      <c r="A1742" t="s">
        <v>15666</v>
      </c>
      <c r="B1742" t="s">
        <v>4426</v>
      </c>
      <c r="C1742" t="s">
        <v>42</v>
      </c>
      <c r="D1742" t="s">
        <v>62</v>
      </c>
      <c r="E1742">
        <v>6</v>
      </c>
      <c r="F1742" t="s">
        <v>7845</v>
      </c>
      <c r="G1742" t="s">
        <v>18</v>
      </c>
      <c r="H1742" t="s">
        <v>122</v>
      </c>
      <c r="I1742" t="s">
        <v>64</v>
      </c>
      <c r="J1742" t="s">
        <v>21</v>
      </c>
      <c r="K1742" t="s">
        <v>22</v>
      </c>
      <c r="L1742">
        <v>44</v>
      </c>
      <c r="M1742" t="s">
        <v>23</v>
      </c>
    </row>
    <row r="1743" spans="1:13" x14ac:dyDescent="0.3">
      <c r="A1743" t="s">
        <v>18646</v>
      </c>
      <c r="B1743" t="s">
        <v>3988</v>
      </c>
      <c r="C1743" t="s">
        <v>15</v>
      </c>
      <c r="D1743" t="s">
        <v>43</v>
      </c>
      <c r="F1743" t="s">
        <v>8648</v>
      </c>
      <c r="G1743" t="s">
        <v>18</v>
      </c>
      <c r="H1743" t="s">
        <v>122</v>
      </c>
      <c r="I1743" t="s">
        <v>64</v>
      </c>
      <c r="J1743" t="s">
        <v>59</v>
      </c>
      <c r="K1743" t="s">
        <v>22</v>
      </c>
      <c r="L1743">
        <v>18</v>
      </c>
      <c r="M1743" t="s">
        <v>31</v>
      </c>
    </row>
    <row r="1744" spans="1:13" x14ac:dyDescent="0.3">
      <c r="A1744" t="s">
        <v>18647</v>
      </c>
      <c r="B1744" t="s">
        <v>18648</v>
      </c>
      <c r="C1744" t="s">
        <v>42</v>
      </c>
      <c r="D1744" t="s">
        <v>84</v>
      </c>
      <c r="F1744" t="s">
        <v>3214</v>
      </c>
      <c r="G1744" t="s">
        <v>27</v>
      </c>
      <c r="H1744" t="s">
        <v>631</v>
      </c>
      <c r="I1744" t="s">
        <v>194</v>
      </c>
      <c r="J1744" t="s">
        <v>59</v>
      </c>
      <c r="K1744" t="s">
        <v>77</v>
      </c>
      <c r="L1744">
        <v>29</v>
      </c>
      <c r="M1744" t="s">
        <v>31</v>
      </c>
    </row>
    <row r="1745" spans="1:13" x14ac:dyDescent="0.3">
      <c r="A1745" t="s">
        <v>18649</v>
      </c>
      <c r="B1745" t="s">
        <v>18650</v>
      </c>
      <c r="C1745" t="s">
        <v>15</v>
      </c>
      <c r="D1745" t="s">
        <v>26</v>
      </c>
      <c r="F1745" t="s">
        <v>3214</v>
      </c>
      <c r="G1745" t="s">
        <v>27</v>
      </c>
      <c r="H1745" t="s">
        <v>23</v>
      </c>
      <c r="I1745" t="s">
        <v>64</v>
      </c>
      <c r="J1745" t="s">
        <v>50</v>
      </c>
      <c r="K1745" t="s">
        <v>22</v>
      </c>
      <c r="L1745">
        <v>36</v>
      </c>
      <c r="M1745" t="s">
        <v>23</v>
      </c>
    </row>
    <row r="1746" spans="1:13" x14ac:dyDescent="0.3">
      <c r="A1746" t="s">
        <v>18651</v>
      </c>
      <c r="B1746" t="s">
        <v>1036</v>
      </c>
      <c r="C1746" t="s">
        <v>42</v>
      </c>
      <c r="D1746" t="s">
        <v>43</v>
      </c>
      <c r="F1746" t="s">
        <v>781</v>
      </c>
      <c r="G1746" t="s">
        <v>27</v>
      </c>
      <c r="H1746" t="s">
        <v>409</v>
      </c>
      <c r="I1746" t="s">
        <v>410</v>
      </c>
      <c r="J1746" t="s">
        <v>21</v>
      </c>
      <c r="K1746" t="s">
        <v>77</v>
      </c>
      <c r="L1746">
        <v>29</v>
      </c>
      <c r="M1746" t="s">
        <v>23</v>
      </c>
    </row>
    <row r="1747" spans="1:13" x14ac:dyDescent="0.3">
      <c r="A1747" t="s">
        <v>18652</v>
      </c>
      <c r="B1747" t="s">
        <v>18653</v>
      </c>
      <c r="C1747" t="s">
        <v>15</v>
      </c>
      <c r="D1747" t="s">
        <v>62</v>
      </c>
      <c r="F1747" t="s">
        <v>12604</v>
      </c>
      <c r="G1747" t="s">
        <v>27</v>
      </c>
      <c r="H1747" t="s">
        <v>211</v>
      </c>
      <c r="I1747" t="s">
        <v>64</v>
      </c>
      <c r="J1747" t="s">
        <v>59</v>
      </c>
      <c r="K1747" t="s">
        <v>22</v>
      </c>
      <c r="L1747">
        <v>6</v>
      </c>
      <c r="M1747" t="s">
        <v>31</v>
      </c>
    </row>
    <row r="1748" spans="1:13" x14ac:dyDescent="0.3">
      <c r="A1748" t="s">
        <v>18654</v>
      </c>
      <c r="B1748" t="s">
        <v>18655</v>
      </c>
      <c r="C1748" t="s">
        <v>15</v>
      </c>
      <c r="D1748" t="s">
        <v>43</v>
      </c>
      <c r="F1748" t="s">
        <v>11993</v>
      </c>
      <c r="G1748" t="s">
        <v>27</v>
      </c>
      <c r="H1748" t="s">
        <v>1056</v>
      </c>
      <c r="I1748" t="s">
        <v>55</v>
      </c>
      <c r="J1748" t="s">
        <v>50</v>
      </c>
      <c r="K1748" t="s">
        <v>22</v>
      </c>
      <c r="L1748">
        <v>28</v>
      </c>
      <c r="M1748" t="s">
        <v>23</v>
      </c>
    </row>
    <row r="1749" spans="1:13" x14ac:dyDescent="0.3">
      <c r="A1749" t="s">
        <v>11449</v>
      </c>
      <c r="B1749" t="s">
        <v>3332</v>
      </c>
      <c r="C1749" t="s">
        <v>15</v>
      </c>
      <c r="D1749" t="s">
        <v>43</v>
      </c>
      <c r="E1749">
        <v>9</v>
      </c>
      <c r="F1749" t="s">
        <v>11416</v>
      </c>
      <c r="G1749" t="s">
        <v>27</v>
      </c>
      <c r="H1749" t="s">
        <v>1065</v>
      </c>
      <c r="I1749" t="s">
        <v>64</v>
      </c>
      <c r="J1749" t="s">
        <v>17200</v>
      </c>
      <c r="K1749" t="s">
        <v>22</v>
      </c>
      <c r="L1749">
        <v>20</v>
      </c>
      <c r="M1749" t="s">
        <v>31</v>
      </c>
    </row>
    <row r="1750" spans="1:13" x14ac:dyDescent="0.3">
      <c r="A1750" t="s">
        <v>18656</v>
      </c>
      <c r="B1750" t="s">
        <v>18657</v>
      </c>
      <c r="C1750" t="s">
        <v>15</v>
      </c>
      <c r="D1750" t="s">
        <v>62</v>
      </c>
      <c r="F1750" t="s">
        <v>899</v>
      </c>
      <c r="G1750" t="s">
        <v>27</v>
      </c>
      <c r="H1750" t="s">
        <v>531</v>
      </c>
      <c r="I1750" t="s">
        <v>39</v>
      </c>
      <c r="J1750" t="s">
        <v>50</v>
      </c>
      <c r="K1750" t="s">
        <v>51</v>
      </c>
      <c r="L1750">
        <v>20</v>
      </c>
      <c r="M1750" t="s">
        <v>94</v>
      </c>
    </row>
    <row r="1751" spans="1:13" x14ac:dyDescent="0.3">
      <c r="A1751" t="s">
        <v>18658</v>
      </c>
      <c r="B1751" t="s">
        <v>509</v>
      </c>
      <c r="C1751" t="s">
        <v>15</v>
      </c>
      <c r="D1751" t="s">
        <v>16</v>
      </c>
      <c r="F1751" t="s">
        <v>10539</v>
      </c>
      <c r="G1751" t="s">
        <v>27</v>
      </c>
      <c r="H1751" t="s">
        <v>122</v>
      </c>
      <c r="I1751" t="s">
        <v>64</v>
      </c>
      <c r="J1751" t="s">
        <v>17200</v>
      </c>
      <c r="K1751" t="s">
        <v>22</v>
      </c>
      <c r="L1751">
        <v>20</v>
      </c>
      <c r="M1751" t="s">
        <v>23</v>
      </c>
    </row>
    <row r="1752" spans="1:13" x14ac:dyDescent="0.3">
      <c r="A1752" t="s">
        <v>18659</v>
      </c>
      <c r="B1752" t="s">
        <v>3430</v>
      </c>
      <c r="C1752" t="s">
        <v>42</v>
      </c>
      <c r="D1752" t="s">
        <v>62</v>
      </c>
      <c r="F1752" t="s">
        <v>2147</v>
      </c>
      <c r="G1752" t="s">
        <v>18</v>
      </c>
      <c r="H1752" t="s">
        <v>525</v>
      </c>
      <c r="I1752" t="s">
        <v>263</v>
      </c>
      <c r="J1752" t="s">
        <v>59</v>
      </c>
      <c r="K1752" t="s">
        <v>51</v>
      </c>
      <c r="L1752">
        <v>37</v>
      </c>
      <c r="M1752" t="s">
        <v>31</v>
      </c>
    </row>
    <row r="1753" spans="1:13" x14ac:dyDescent="0.3">
      <c r="A1753" t="s">
        <v>6989</v>
      </c>
      <c r="B1753" t="s">
        <v>716</v>
      </c>
      <c r="C1753" t="s">
        <v>15</v>
      </c>
      <c r="D1753" t="s">
        <v>62</v>
      </c>
      <c r="E1753">
        <v>6</v>
      </c>
      <c r="F1753" t="s">
        <v>3214</v>
      </c>
      <c r="G1753" t="s">
        <v>18</v>
      </c>
      <c r="H1753" t="s">
        <v>122</v>
      </c>
      <c r="I1753" t="s">
        <v>64</v>
      </c>
      <c r="J1753" t="s">
        <v>50</v>
      </c>
      <c r="K1753" t="s">
        <v>77</v>
      </c>
      <c r="L1753">
        <v>42</v>
      </c>
      <c r="M1753" t="s">
        <v>87</v>
      </c>
    </row>
    <row r="1754" spans="1:13" x14ac:dyDescent="0.3">
      <c r="A1754" t="s">
        <v>16668</v>
      </c>
      <c r="B1754" t="s">
        <v>1216</v>
      </c>
      <c r="C1754" t="s">
        <v>42</v>
      </c>
      <c r="D1754" t="s">
        <v>62</v>
      </c>
      <c r="E1754">
        <v>7</v>
      </c>
      <c r="F1754" t="s">
        <v>1039</v>
      </c>
      <c r="G1754" t="s">
        <v>27</v>
      </c>
      <c r="H1754" t="s">
        <v>23</v>
      </c>
      <c r="I1754" t="s">
        <v>64</v>
      </c>
      <c r="J1754" t="s">
        <v>21</v>
      </c>
      <c r="K1754" t="s">
        <v>22</v>
      </c>
      <c r="L1754">
        <v>40</v>
      </c>
      <c r="M1754" t="s">
        <v>31</v>
      </c>
    </row>
    <row r="1755" spans="1:13" x14ac:dyDescent="0.3">
      <c r="A1755" t="s">
        <v>4691</v>
      </c>
      <c r="B1755" t="s">
        <v>4628</v>
      </c>
      <c r="C1755" t="s">
        <v>42</v>
      </c>
      <c r="D1755" t="s">
        <v>26</v>
      </c>
      <c r="E1755">
        <v>5</v>
      </c>
      <c r="F1755" t="s">
        <v>1003</v>
      </c>
      <c r="G1755" t="s">
        <v>27</v>
      </c>
      <c r="H1755" t="s">
        <v>255</v>
      </c>
      <c r="I1755" t="s">
        <v>256</v>
      </c>
      <c r="J1755" t="s">
        <v>21</v>
      </c>
      <c r="K1755" t="s">
        <v>22</v>
      </c>
      <c r="L1755">
        <v>27</v>
      </c>
      <c r="M1755" t="s">
        <v>87</v>
      </c>
    </row>
    <row r="1756" spans="1:13" x14ac:dyDescent="0.3">
      <c r="A1756" t="s">
        <v>18660</v>
      </c>
      <c r="B1756" t="s">
        <v>451</v>
      </c>
      <c r="C1756" t="s">
        <v>15</v>
      </c>
      <c r="D1756" t="s">
        <v>16</v>
      </c>
      <c r="F1756" t="s">
        <v>8851</v>
      </c>
      <c r="G1756" t="s">
        <v>27</v>
      </c>
      <c r="H1756" t="s">
        <v>67</v>
      </c>
      <c r="I1756" t="s">
        <v>46</v>
      </c>
      <c r="J1756" t="s">
        <v>17200</v>
      </c>
      <c r="K1756" t="s">
        <v>51</v>
      </c>
      <c r="L1756">
        <v>44</v>
      </c>
      <c r="M1756" t="s">
        <v>31</v>
      </c>
    </row>
    <row r="1757" spans="1:13" x14ac:dyDescent="0.3">
      <c r="A1757" t="s">
        <v>18661</v>
      </c>
      <c r="B1757" t="s">
        <v>132</v>
      </c>
      <c r="C1757" t="s">
        <v>42</v>
      </c>
      <c r="D1757" t="s">
        <v>84</v>
      </c>
      <c r="F1757" t="s">
        <v>7537</v>
      </c>
      <c r="G1757" t="s">
        <v>44</v>
      </c>
      <c r="H1757" t="s">
        <v>327</v>
      </c>
      <c r="I1757" t="s">
        <v>91</v>
      </c>
      <c r="J1757" t="s">
        <v>17200</v>
      </c>
      <c r="K1757" t="s">
        <v>51</v>
      </c>
      <c r="L1757">
        <v>25</v>
      </c>
      <c r="M1757" t="s">
        <v>31</v>
      </c>
    </row>
    <row r="1758" spans="1:13" x14ac:dyDescent="0.3">
      <c r="A1758" t="s">
        <v>18662</v>
      </c>
      <c r="B1758" t="s">
        <v>8582</v>
      </c>
      <c r="C1758" t="s">
        <v>15</v>
      </c>
      <c r="D1758" t="s">
        <v>16</v>
      </c>
      <c r="F1758" t="s">
        <v>1565</v>
      </c>
      <c r="G1758" t="s">
        <v>27</v>
      </c>
      <c r="H1758" t="s">
        <v>336</v>
      </c>
      <c r="I1758" t="s">
        <v>35</v>
      </c>
      <c r="J1758" t="s">
        <v>59</v>
      </c>
      <c r="K1758" t="s">
        <v>22</v>
      </c>
      <c r="L1758">
        <v>20</v>
      </c>
      <c r="M1758" t="s">
        <v>31</v>
      </c>
    </row>
    <row r="1759" spans="1:13" x14ac:dyDescent="0.3">
      <c r="A1759" t="s">
        <v>6990</v>
      </c>
      <c r="B1759" t="s">
        <v>6991</v>
      </c>
      <c r="C1759" t="s">
        <v>42</v>
      </c>
      <c r="D1759" t="s">
        <v>43</v>
      </c>
      <c r="E1759">
        <v>9</v>
      </c>
      <c r="F1759" t="s">
        <v>3214</v>
      </c>
      <c r="G1759" t="s">
        <v>18</v>
      </c>
      <c r="H1759" t="s">
        <v>122</v>
      </c>
      <c r="I1759" t="s">
        <v>64</v>
      </c>
      <c r="J1759" t="s">
        <v>59</v>
      </c>
      <c r="K1759" t="s">
        <v>51</v>
      </c>
      <c r="L1759">
        <v>18</v>
      </c>
      <c r="M1759" t="s">
        <v>23</v>
      </c>
    </row>
    <row r="1760" spans="1:13" x14ac:dyDescent="0.3">
      <c r="A1760" t="s">
        <v>18663</v>
      </c>
      <c r="B1760" t="s">
        <v>18664</v>
      </c>
      <c r="C1760" t="s">
        <v>15</v>
      </c>
      <c r="D1760" t="s">
        <v>62</v>
      </c>
      <c r="F1760" t="s">
        <v>1003</v>
      </c>
      <c r="G1760" t="s">
        <v>27</v>
      </c>
      <c r="H1760" t="s">
        <v>725</v>
      </c>
      <c r="I1760" t="s">
        <v>91</v>
      </c>
      <c r="J1760" t="s">
        <v>17200</v>
      </c>
      <c r="K1760" t="s">
        <v>51</v>
      </c>
      <c r="L1760">
        <v>30</v>
      </c>
      <c r="M1760" t="s">
        <v>23</v>
      </c>
    </row>
    <row r="1761" spans="1:13" x14ac:dyDescent="0.3">
      <c r="A1761" t="s">
        <v>18665</v>
      </c>
      <c r="B1761" t="s">
        <v>1714</v>
      </c>
      <c r="C1761" t="s">
        <v>42</v>
      </c>
      <c r="D1761" t="s">
        <v>16</v>
      </c>
      <c r="F1761" t="s">
        <v>1039</v>
      </c>
      <c r="G1761" t="s">
        <v>27</v>
      </c>
      <c r="H1761" t="s">
        <v>423</v>
      </c>
      <c r="I1761" t="s">
        <v>263</v>
      </c>
      <c r="J1761" t="s">
        <v>59</v>
      </c>
      <c r="K1761" t="s">
        <v>22</v>
      </c>
      <c r="L1761">
        <v>18</v>
      </c>
      <c r="M1761" t="s">
        <v>94</v>
      </c>
    </row>
    <row r="1762" spans="1:13" x14ac:dyDescent="0.3">
      <c r="A1762" t="s">
        <v>18666</v>
      </c>
      <c r="B1762" t="s">
        <v>1516</v>
      </c>
      <c r="C1762" t="s">
        <v>15</v>
      </c>
      <c r="D1762" t="s">
        <v>62</v>
      </c>
      <c r="F1762" t="s">
        <v>899</v>
      </c>
      <c r="G1762" t="s">
        <v>27</v>
      </c>
      <c r="H1762" t="s">
        <v>684</v>
      </c>
      <c r="I1762" t="s">
        <v>64</v>
      </c>
      <c r="J1762" t="s">
        <v>21</v>
      </c>
      <c r="K1762" t="s">
        <v>51</v>
      </c>
      <c r="L1762">
        <v>38</v>
      </c>
      <c r="M1762" t="s">
        <v>31</v>
      </c>
    </row>
    <row r="1763" spans="1:13" x14ac:dyDescent="0.3">
      <c r="A1763" t="s">
        <v>18667</v>
      </c>
      <c r="B1763" t="s">
        <v>16209</v>
      </c>
      <c r="C1763" t="s">
        <v>15</v>
      </c>
      <c r="D1763" t="s">
        <v>16</v>
      </c>
      <c r="F1763" t="s">
        <v>9224</v>
      </c>
      <c r="G1763" t="s">
        <v>44</v>
      </c>
      <c r="H1763" t="s">
        <v>359</v>
      </c>
      <c r="I1763" t="s">
        <v>91</v>
      </c>
      <c r="J1763" t="s">
        <v>17200</v>
      </c>
      <c r="K1763" t="s">
        <v>77</v>
      </c>
      <c r="L1763">
        <v>32</v>
      </c>
      <c r="M1763" t="s">
        <v>23</v>
      </c>
    </row>
    <row r="1764" spans="1:13" x14ac:dyDescent="0.3">
      <c r="A1764" t="s">
        <v>13637</v>
      </c>
      <c r="B1764" t="s">
        <v>439</v>
      </c>
      <c r="C1764" t="s">
        <v>42</v>
      </c>
      <c r="D1764" t="s">
        <v>26</v>
      </c>
      <c r="E1764">
        <v>6</v>
      </c>
      <c r="F1764" t="s">
        <v>13622</v>
      </c>
      <c r="G1764" t="s">
        <v>27</v>
      </c>
      <c r="H1764" t="s">
        <v>419</v>
      </c>
      <c r="I1764" t="s">
        <v>55</v>
      </c>
      <c r="J1764" t="s">
        <v>59</v>
      </c>
      <c r="K1764" t="s">
        <v>51</v>
      </c>
      <c r="L1764">
        <v>44</v>
      </c>
      <c r="M1764" t="s">
        <v>23</v>
      </c>
    </row>
    <row r="1765" spans="1:13" x14ac:dyDescent="0.3">
      <c r="A1765" t="s">
        <v>18668</v>
      </c>
      <c r="B1765" t="s">
        <v>15719</v>
      </c>
      <c r="C1765" t="s">
        <v>42</v>
      </c>
      <c r="D1765" t="s">
        <v>26</v>
      </c>
      <c r="F1765" t="s">
        <v>1649</v>
      </c>
      <c r="G1765" t="s">
        <v>27</v>
      </c>
      <c r="H1765" t="s">
        <v>23</v>
      </c>
      <c r="I1765" t="s">
        <v>64</v>
      </c>
      <c r="J1765" t="s">
        <v>21</v>
      </c>
      <c r="K1765" t="s">
        <v>22</v>
      </c>
      <c r="L1765">
        <v>32</v>
      </c>
      <c r="M1765" t="s">
        <v>23</v>
      </c>
    </row>
    <row r="1766" spans="1:13" x14ac:dyDescent="0.3">
      <c r="A1766" t="s">
        <v>18669</v>
      </c>
      <c r="B1766" t="s">
        <v>1342</v>
      </c>
      <c r="C1766" t="s">
        <v>42</v>
      </c>
      <c r="D1766" t="s">
        <v>84</v>
      </c>
      <c r="F1766" t="s">
        <v>7537</v>
      </c>
      <c r="G1766" t="s">
        <v>27</v>
      </c>
      <c r="H1766" t="s">
        <v>23</v>
      </c>
      <c r="I1766" t="s">
        <v>64</v>
      </c>
      <c r="J1766" t="s">
        <v>50</v>
      </c>
      <c r="K1766" t="s">
        <v>51</v>
      </c>
      <c r="L1766">
        <v>27</v>
      </c>
      <c r="M1766" t="s">
        <v>94</v>
      </c>
    </row>
    <row r="1767" spans="1:13" x14ac:dyDescent="0.3">
      <c r="A1767" t="s">
        <v>18670</v>
      </c>
      <c r="B1767" t="s">
        <v>14</v>
      </c>
      <c r="C1767" t="s">
        <v>42</v>
      </c>
      <c r="D1767" t="s">
        <v>84</v>
      </c>
      <c r="F1767" t="s">
        <v>5821</v>
      </c>
      <c r="G1767" t="s">
        <v>27</v>
      </c>
      <c r="H1767" t="s">
        <v>76</v>
      </c>
      <c r="I1767" t="s">
        <v>35</v>
      </c>
      <c r="J1767" t="s">
        <v>17200</v>
      </c>
      <c r="K1767" t="s">
        <v>22</v>
      </c>
      <c r="L1767">
        <v>31</v>
      </c>
      <c r="M1767" t="s">
        <v>94</v>
      </c>
    </row>
    <row r="1768" spans="1:13" x14ac:dyDescent="0.3">
      <c r="A1768" t="s">
        <v>18671</v>
      </c>
      <c r="B1768" t="s">
        <v>10141</v>
      </c>
      <c r="C1768" t="s">
        <v>15</v>
      </c>
      <c r="D1768" t="s">
        <v>26</v>
      </c>
      <c r="F1768" t="s">
        <v>10539</v>
      </c>
      <c r="G1768" t="s">
        <v>27</v>
      </c>
      <c r="H1768" t="s">
        <v>631</v>
      </c>
      <c r="I1768" t="s">
        <v>194</v>
      </c>
      <c r="J1768" t="s">
        <v>17200</v>
      </c>
      <c r="K1768" t="s">
        <v>51</v>
      </c>
      <c r="L1768">
        <v>12</v>
      </c>
      <c r="M1768" t="s">
        <v>94</v>
      </c>
    </row>
    <row r="1769" spans="1:13" x14ac:dyDescent="0.3">
      <c r="A1769" t="s">
        <v>18672</v>
      </c>
      <c r="B1769" t="s">
        <v>6330</v>
      </c>
      <c r="C1769" t="s">
        <v>15</v>
      </c>
      <c r="D1769" t="s">
        <v>26</v>
      </c>
      <c r="F1769" t="s">
        <v>17</v>
      </c>
      <c r="G1769" t="s">
        <v>27</v>
      </c>
      <c r="H1769" t="s">
        <v>365</v>
      </c>
      <c r="I1769" t="s">
        <v>91</v>
      </c>
      <c r="J1769" t="s">
        <v>50</v>
      </c>
      <c r="K1769" t="s">
        <v>22</v>
      </c>
      <c r="L1769">
        <v>37</v>
      </c>
      <c r="M1769" t="s">
        <v>31</v>
      </c>
    </row>
    <row r="1770" spans="1:13" x14ac:dyDescent="0.3">
      <c r="A1770" t="s">
        <v>18673</v>
      </c>
      <c r="B1770" t="s">
        <v>10708</v>
      </c>
      <c r="C1770" t="s">
        <v>15</v>
      </c>
      <c r="D1770" t="s">
        <v>43</v>
      </c>
      <c r="F1770" t="s">
        <v>2147</v>
      </c>
      <c r="G1770" t="s">
        <v>27</v>
      </c>
      <c r="H1770" t="s">
        <v>833</v>
      </c>
      <c r="I1770" t="s">
        <v>834</v>
      </c>
      <c r="J1770" t="s">
        <v>21</v>
      </c>
      <c r="K1770" t="s">
        <v>77</v>
      </c>
      <c r="L1770">
        <v>23</v>
      </c>
      <c r="M1770" t="s">
        <v>31</v>
      </c>
    </row>
    <row r="1771" spans="1:13" x14ac:dyDescent="0.3">
      <c r="A1771" t="s">
        <v>18674</v>
      </c>
      <c r="B1771" t="s">
        <v>11293</v>
      </c>
      <c r="C1771" t="s">
        <v>15</v>
      </c>
      <c r="D1771" t="s">
        <v>16</v>
      </c>
      <c r="F1771" t="s">
        <v>151</v>
      </c>
      <c r="G1771" t="s">
        <v>44</v>
      </c>
      <c r="H1771" t="s">
        <v>1738</v>
      </c>
      <c r="I1771" t="s">
        <v>35</v>
      </c>
      <c r="J1771" t="s">
        <v>17200</v>
      </c>
      <c r="K1771" t="s">
        <v>22</v>
      </c>
      <c r="L1771">
        <v>13</v>
      </c>
      <c r="M1771" t="s">
        <v>87</v>
      </c>
    </row>
    <row r="1772" spans="1:13" x14ac:dyDescent="0.3">
      <c r="A1772" t="s">
        <v>18675</v>
      </c>
      <c r="B1772" t="s">
        <v>338</v>
      </c>
      <c r="C1772" t="s">
        <v>42</v>
      </c>
      <c r="D1772" t="s">
        <v>26</v>
      </c>
      <c r="F1772" t="s">
        <v>17</v>
      </c>
      <c r="G1772" t="s">
        <v>27</v>
      </c>
      <c r="H1772" t="s">
        <v>232</v>
      </c>
      <c r="I1772" t="s">
        <v>117</v>
      </c>
      <c r="J1772" t="s">
        <v>17200</v>
      </c>
      <c r="K1772" t="s">
        <v>22</v>
      </c>
      <c r="L1772">
        <v>9</v>
      </c>
      <c r="M1772" t="s">
        <v>87</v>
      </c>
    </row>
    <row r="1773" spans="1:13" x14ac:dyDescent="0.3">
      <c r="A1773" t="s">
        <v>2928</v>
      </c>
      <c r="B1773" t="s">
        <v>2929</v>
      </c>
      <c r="C1773" t="s">
        <v>42</v>
      </c>
      <c r="D1773" t="s">
        <v>43</v>
      </c>
      <c r="E1773">
        <v>9</v>
      </c>
      <c r="F1773" t="s">
        <v>2872</v>
      </c>
      <c r="G1773" t="s">
        <v>27</v>
      </c>
      <c r="H1773" t="s">
        <v>582</v>
      </c>
      <c r="I1773" t="s">
        <v>20</v>
      </c>
      <c r="J1773" t="s">
        <v>17200</v>
      </c>
      <c r="K1773" t="s">
        <v>22</v>
      </c>
      <c r="L1773">
        <v>25</v>
      </c>
      <c r="M1773" t="s">
        <v>31</v>
      </c>
    </row>
    <row r="1774" spans="1:13" x14ac:dyDescent="0.3">
      <c r="A1774" t="s">
        <v>18676</v>
      </c>
      <c r="B1774" t="s">
        <v>18677</v>
      </c>
      <c r="C1774" t="s">
        <v>15</v>
      </c>
      <c r="D1774" t="s">
        <v>26</v>
      </c>
      <c r="F1774" t="s">
        <v>14663</v>
      </c>
      <c r="G1774" t="s">
        <v>18</v>
      </c>
      <c r="H1774" t="s">
        <v>23</v>
      </c>
      <c r="I1774" t="s">
        <v>64</v>
      </c>
      <c r="J1774" t="s">
        <v>21</v>
      </c>
      <c r="K1774" t="s">
        <v>22</v>
      </c>
      <c r="L1774">
        <v>41</v>
      </c>
      <c r="M1774" t="s">
        <v>23</v>
      </c>
    </row>
    <row r="1775" spans="1:13" x14ac:dyDescent="0.3">
      <c r="A1775" t="s">
        <v>2315</v>
      </c>
      <c r="B1775" t="s">
        <v>2316</v>
      </c>
      <c r="C1775" t="s">
        <v>42</v>
      </c>
      <c r="D1775" t="s">
        <v>16</v>
      </c>
      <c r="E1775">
        <v>1</v>
      </c>
      <c r="F1775" t="s">
        <v>1565</v>
      </c>
      <c r="G1775" t="s">
        <v>44</v>
      </c>
      <c r="H1775" t="s">
        <v>818</v>
      </c>
      <c r="I1775" t="s">
        <v>91</v>
      </c>
      <c r="J1775" t="s">
        <v>17200</v>
      </c>
      <c r="K1775" t="s">
        <v>22</v>
      </c>
      <c r="L1775">
        <v>34</v>
      </c>
      <c r="M1775" t="s">
        <v>23</v>
      </c>
    </row>
    <row r="1776" spans="1:13" x14ac:dyDescent="0.3">
      <c r="A1776" t="s">
        <v>18678</v>
      </c>
      <c r="B1776" t="s">
        <v>18679</v>
      </c>
      <c r="C1776" t="s">
        <v>42</v>
      </c>
      <c r="D1776" t="s">
        <v>26</v>
      </c>
      <c r="F1776" t="s">
        <v>151</v>
      </c>
      <c r="G1776" t="s">
        <v>44</v>
      </c>
      <c r="H1776" t="s">
        <v>152</v>
      </c>
      <c r="I1776" t="s">
        <v>152</v>
      </c>
      <c r="J1776" t="s">
        <v>17200</v>
      </c>
      <c r="K1776" t="s">
        <v>77</v>
      </c>
      <c r="L1776">
        <v>10</v>
      </c>
      <c r="M1776" t="s">
        <v>23</v>
      </c>
    </row>
    <row r="1777" spans="1:13" x14ac:dyDescent="0.3">
      <c r="A1777" t="s">
        <v>4126</v>
      </c>
      <c r="B1777" t="s">
        <v>458</v>
      </c>
      <c r="C1777" t="s">
        <v>42</v>
      </c>
      <c r="D1777" t="s">
        <v>62</v>
      </c>
      <c r="E1777">
        <v>7</v>
      </c>
      <c r="F1777" t="s">
        <v>2339</v>
      </c>
      <c r="G1777" t="s">
        <v>27</v>
      </c>
      <c r="H1777" t="s">
        <v>325</v>
      </c>
      <c r="I1777" t="s">
        <v>35</v>
      </c>
      <c r="J1777" t="s">
        <v>17200</v>
      </c>
      <c r="K1777" t="s">
        <v>22</v>
      </c>
      <c r="L1777">
        <v>41</v>
      </c>
      <c r="M1777" t="s">
        <v>94</v>
      </c>
    </row>
    <row r="1778" spans="1:13" x14ac:dyDescent="0.3">
      <c r="A1778" t="s">
        <v>18680</v>
      </c>
      <c r="B1778" t="s">
        <v>1450</v>
      </c>
      <c r="C1778" t="s">
        <v>42</v>
      </c>
      <c r="D1778" t="s">
        <v>62</v>
      </c>
      <c r="F1778" t="s">
        <v>2999</v>
      </c>
      <c r="G1778" t="s">
        <v>27</v>
      </c>
      <c r="H1778" t="s">
        <v>277</v>
      </c>
      <c r="I1778" t="s">
        <v>39</v>
      </c>
      <c r="J1778" t="s">
        <v>17200</v>
      </c>
      <c r="K1778" t="s">
        <v>77</v>
      </c>
      <c r="L1778">
        <v>32</v>
      </c>
      <c r="M1778" t="s">
        <v>87</v>
      </c>
    </row>
    <row r="1779" spans="1:13" x14ac:dyDescent="0.3">
      <c r="A1779" t="s">
        <v>18681</v>
      </c>
      <c r="B1779" t="s">
        <v>8897</v>
      </c>
      <c r="C1779" t="s">
        <v>15</v>
      </c>
      <c r="D1779" t="s">
        <v>62</v>
      </c>
      <c r="F1779" t="s">
        <v>6385</v>
      </c>
      <c r="G1779" t="s">
        <v>27</v>
      </c>
      <c r="H1779" t="s">
        <v>365</v>
      </c>
      <c r="I1779" t="s">
        <v>91</v>
      </c>
      <c r="J1779" t="s">
        <v>59</v>
      </c>
      <c r="K1779" t="s">
        <v>22</v>
      </c>
      <c r="L1779">
        <v>10</v>
      </c>
      <c r="M1779" t="s">
        <v>87</v>
      </c>
    </row>
    <row r="1780" spans="1:13" x14ac:dyDescent="0.3">
      <c r="A1780" t="s">
        <v>18682</v>
      </c>
      <c r="B1780" t="s">
        <v>2777</v>
      </c>
      <c r="C1780" t="s">
        <v>15</v>
      </c>
      <c r="D1780" t="s">
        <v>62</v>
      </c>
      <c r="F1780" t="s">
        <v>13090</v>
      </c>
      <c r="G1780" t="s">
        <v>27</v>
      </c>
      <c r="H1780" t="s">
        <v>368</v>
      </c>
      <c r="I1780" t="s">
        <v>35</v>
      </c>
      <c r="J1780" t="s">
        <v>50</v>
      </c>
      <c r="K1780" t="s">
        <v>22</v>
      </c>
      <c r="L1780">
        <v>33</v>
      </c>
      <c r="M1780" t="s">
        <v>94</v>
      </c>
    </row>
    <row r="1781" spans="1:13" x14ac:dyDescent="0.3">
      <c r="A1781" t="s">
        <v>18683</v>
      </c>
      <c r="B1781" t="s">
        <v>4803</v>
      </c>
      <c r="C1781" t="s">
        <v>15</v>
      </c>
      <c r="D1781" t="s">
        <v>43</v>
      </c>
      <c r="F1781" t="s">
        <v>781</v>
      </c>
      <c r="G1781" t="s">
        <v>27</v>
      </c>
      <c r="H1781" t="s">
        <v>63</v>
      </c>
      <c r="I1781" t="s">
        <v>64</v>
      </c>
      <c r="J1781" t="s">
        <v>17200</v>
      </c>
      <c r="K1781" t="s">
        <v>22</v>
      </c>
      <c r="L1781">
        <v>12</v>
      </c>
      <c r="M1781" t="s">
        <v>31</v>
      </c>
    </row>
    <row r="1782" spans="1:13" x14ac:dyDescent="0.3">
      <c r="A1782" t="s">
        <v>10912</v>
      </c>
      <c r="B1782" t="s">
        <v>10913</v>
      </c>
      <c r="C1782" t="s">
        <v>15</v>
      </c>
      <c r="D1782" t="s">
        <v>62</v>
      </c>
      <c r="E1782">
        <v>7</v>
      </c>
      <c r="F1782" t="s">
        <v>2999</v>
      </c>
      <c r="G1782" t="s">
        <v>27</v>
      </c>
      <c r="H1782" t="s">
        <v>122</v>
      </c>
      <c r="I1782" t="s">
        <v>64</v>
      </c>
      <c r="J1782" t="s">
        <v>17200</v>
      </c>
      <c r="K1782" t="s">
        <v>22</v>
      </c>
      <c r="L1782">
        <v>11</v>
      </c>
      <c r="M1782" t="s">
        <v>31</v>
      </c>
    </row>
    <row r="1783" spans="1:13" x14ac:dyDescent="0.3">
      <c r="A1783" t="s">
        <v>18684</v>
      </c>
      <c r="B1783" t="s">
        <v>13371</v>
      </c>
      <c r="C1783" t="s">
        <v>42</v>
      </c>
      <c r="D1783" t="s">
        <v>84</v>
      </c>
      <c r="F1783" t="s">
        <v>899</v>
      </c>
      <c r="G1783" t="s">
        <v>18</v>
      </c>
      <c r="H1783" t="s">
        <v>1248</v>
      </c>
      <c r="I1783" t="s">
        <v>91</v>
      </c>
      <c r="J1783" t="s">
        <v>21</v>
      </c>
      <c r="K1783" t="s">
        <v>22</v>
      </c>
      <c r="L1783">
        <v>43</v>
      </c>
      <c r="M1783" t="s">
        <v>94</v>
      </c>
    </row>
    <row r="1784" spans="1:13" x14ac:dyDescent="0.3">
      <c r="A1784" t="s">
        <v>18685</v>
      </c>
      <c r="B1784" t="s">
        <v>470</v>
      </c>
      <c r="C1784" t="s">
        <v>42</v>
      </c>
      <c r="D1784" t="s">
        <v>26</v>
      </c>
      <c r="F1784" t="s">
        <v>11993</v>
      </c>
      <c r="G1784" t="s">
        <v>27</v>
      </c>
      <c r="H1784" t="s">
        <v>1205</v>
      </c>
      <c r="I1784" t="s">
        <v>91</v>
      </c>
      <c r="J1784" t="s">
        <v>17200</v>
      </c>
      <c r="K1784" t="s">
        <v>22</v>
      </c>
      <c r="L1784">
        <v>30</v>
      </c>
      <c r="M1784" t="s">
        <v>94</v>
      </c>
    </row>
    <row r="1785" spans="1:13" x14ac:dyDescent="0.3">
      <c r="A1785" t="s">
        <v>994</v>
      </c>
      <c r="B1785" t="s">
        <v>995</v>
      </c>
      <c r="C1785" t="s">
        <v>42</v>
      </c>
      <c r="D1785" t="s">
        <v>84</v>
      </c>
      <c r="E1785">
        <v>7</v>
      </c>
      <c r="F1785" t="s">
        <v>781</v>
      </c>
      <c r="G1785" t="s">
        <v>27</v>
      </c>
      <c r="H1785" t="s">
        <v>122</v>
      </c>
      <c r="I1785" t="s">
        <v>64</v>
      </c>
      <c r="J1785" t="s">
        <v>21</v>
      </c>
      <c r="K1785" t="s">
        <v>22</v>
      </c>
      <c r="L1785">
        <v>28</v>
      </c>
      <c r="M1785" t="s">
        <v>31</v>
      </c>
    </row>
    <row r="1786" spans="1:13" x14ac:dyDescent="0.3">
      <c r="A1786" t="s">
        <v>5860</v>
      </c>
      <c r="B1786" t="s">
        <v>5861</v>
      </c>
      <c r="C1786" t="s">
        <v>42</v>
      </c>
      <c r="D1786" t="s">
        <v>62</v>
      </c>
      <c r="E1786">
        <v>8</v>
      </c>
      <c r="F1786" t="s">
        <v>5821</v>
      </c>
      <c r="G1786" t="s">
        <v>27</v>
      </c>
      <c r="H1786" t="s">
        <v>409</v>
      </c>
      <c r="I1786" t="s">
        <v>410</v>
      </c>
      <c r="J1786" t="s">
        <v>21</v>
      </c>
      <c r="K1786" t="s">
        <v>22</v>
      </c>
      <c r="L1786">
        <v>10</v>
      </c>
      <c r="M1786" t="s">
        <v>31</v>
      </c>
    </row>
    <row r="1787" spans="1:13" x14ac:dyDescent="0.3">
      <c r="A1787" t="s">
        <v>18686</v>
      </c>
      <c r="B1787" t="s">
        <v>18687</v>
      </c>
      <c r="C1787" t="s">
        <v>42</v>
      </c>
      <c r="D1787" t="s">
        <v>62</v>
      </c>
      <c r="F1787" t="s">
        <v>2147</v>
      </c>
      <c r="G1787" t="s">
        <v>27</v>
      </c>
      <c r="H1787" t="s">
        <v>893</v>
      </c>
      <c r="I1787" t="s">
        <v>204</v>
      </c>
      <c r="J1787" t="s">
        <v>50</v>
      </c>
      <c r="K1787" t="s">
        <v>22</v>
      </c>
      <c r="L1787">
        <v>28</v>
      </c>
      <c r="M1787" t="s">
        <v>31</v>
      </c>
    </row>
    <row r="1788" spans="1:13" x14ac:dyDescent="0.3">
      <c r="A1788" t="s">
        <v>18688</v>
      </c>
      <c r="B1788" t="s">
        <v>17841</v>
      </c>
      <c r="C1788" t="s">
        <v>15</v>
      </c>
      <c r="D1788" t="s">
        <v>43</v>
      </c>
      <c r="F1788" t="s">
        <v>2147</v>
      </c>
      <c r="G1788" t="s">
        <v>44</v>
      </c>
      <c r="H1788" t="s">
        <v>67</v>
      </c>
      <c r="I1788" t="s">
        <v>46</v>
      </c>
      <c r="J1788" t="s">
        <v>17200</v>
      </c>
      <c r="K1788" t="s">
        <v>22</v>
      </c>
      <c r="L1788">
        <v>15</v>
      </c>
      <c r="M1788" t="s">
        <v>23</v>
      </c>
    </row>
    <row r="1789" spans="1:13" x14ac:dyDescent="0.3">
      <c r="A1789" t="s">
        <v>18689</v>
      </c>
      <c r="B1789" t="s">
        <v>5550</v>
      </c>
      <c r="C1789" t="s">
        <v>42</v>
      </c>
      <c r="D1789" t="s">
        <v>43</v>
      </c>
      <c r="F1789" t="s">
        <v>8648</v>
      </c>
      <c r="G1789" t="s">
        <v>27</v>
      </c>
      <c r="H1789" t="s">
        <v>273</v>
      </c>
      <c r="I1789" t="s">
        <v>274</v>
      </c>
      <c r="J1789" t="s">
        <v>17200</v>
      </c>
      <c r="K1789" t="s">
        <v>22</v>
      </c>
      <c r="L1789">
        <v>15</v>
      </c>
      <c r="M1789" t="s">
        <v>31</v>
      </c>
    </row>
    <row r="1790" spans="1:13" x14ac:dyDescent="0.3">
      <c r="A1790" t="s">
        <v>18690</v>
      </c>
      <c r="B1790" t="s">
        <v>3203</v>
      </c>
      <c r="C1790" t="s">
        <v>15</v>
      </c>
      <c r="D1790" t="s">
        <v>16</v>
      </c>
      <c r="F1790" t="s">
        <v>2872</v>
      </c>
      <c r="G1790" t="s">
        <v>27</v>
      </c>
      <c r="H1790" t="s">
        <v>600</v>
      </c>
      <c r="I1790" t="s">
        <v>29</v>
      </c>
      <c r="J1790" t="s">
        <v>59</v>
      </c>
      <c r="K1790" t="s">
        <v>22</v>
      </c>
      <c r="L1790">
        <v>17</v>
      </c>
      <c r="M1790" t="s">
        <v>31</v>
      </c>
    </row>
    <row r="1791" spans="1:13" x14ac:dyDescent="0.3">
      <c r="A1791" t="s">
        <v>18691</v>
      </c>
      <c r="B1791" t="s">
        <v>18692</v>
      </c>
      <c r="C1791" t="s">
        <v>15</v>
      </c>
      <c r="D1791" t="s">
        <v>84</v>
      </c>
      <c r="F1791" t="s">
        <v>3214</v>
      </c>
      <c r="G1791" t="s">
        <v>27</v>
      </c>
      <c r="H1791" t="s">
        <v>145</v>
      </c>
      <c r="I1791" t="s">
        <v>91</v>
      </c>
      <c r="J1791" t="s">
        <v>50</v>
      </c>
      <c r="K1791" t="s">
        <v>22</v>
      </c>
      <c r="L1791">
        <v>20</v>
      </c>
      <c r="M1791" t="s">
        <v>23</v>
      </c>
    </row>
    <row r="1792" spans="1:13" x14ac:dyDescent="0.3">
      <c r="A1792" t="s">
        <v>13638</v>
      </c>
      <c r="B1792" t="s">
        <v>1846</v>
      </c>
      <c r="C1792" t="s">
        <v>15</v>
      </c>
      <c r="D1792" t="s">
        <v>26</v>
      </c>
      <c r="E1792">
        <v>6</v>
      </c>
      <c r="F1792" t="s">
        <v>13622</v>
      </c>
      <c r="G1792" t="s">
        <v>27</v>
      </c>
      <c r="H1792" t="s">
        <v>350</v>
      </c>
      <c r="I1792" t="s">
        <v>91</v>
      </c>
      <c r="J1792" t="s">
        <v>21</v>
      </c>
      <c r="K1792" t="s">
        <v>22</v>
      </c>
      <c r="L1792">
        <v>40</v>
      </c>
      <c r="M1792" t="s">
        <v>31</v>
      </c>
    </row>
    <row r="1793" spans="1:13" x14ac:dyDescent="0.3">
      <c r="A1793" t="s">
        <v>18693</v>
      </c>
      <c r="B1793" t="s">
        <v>6414</v>
      </c>
      <c r="C1793" t="s">
        <v>15</v>
      </c>
      <c r="D1793" t="s">
        <v>16</v>
      </c>
      <c r="F1793" t="s">
        <v>1649</v>
      </c>
      <c r="G1793" t="s">
        <v>27</v>
      </c>
      <c r="H1793" t="s">
        <v>111</v>
      </c>
      <c r="I1793" t="s">
        <v>86</v>
      </c>
      <c r="J1793" t="s">
        <v>21</v>
      </c>
      <c r="K1793" t="s">
        <v>22</v>
      </c>
      <c r="L1793">
        <v>15</v>
      </c>
      <c r="M1793" t="s">
        <v>23</v>
      </c>
    </row>
    <row r="1794" spans="1:13" x14ac:dyDescent="0.3">
      <c r="A1794" t="s">
        <v>14162</v>
      </c>
      <c r="B1794" t="s">
        <v>6726</v>
      </c>
      <c r="C1794" t="s">
        <v>42</v>
      </c>
      <c r="D1794" t="s">
        <v>84</v>
      </c>
      <c r="E1794">
        <v>9</v>
      </c>
      <c r="F1794" t="s">
        <v>14129</v>
      </c>
      <c r="G1794" t="s">
        <v>27</v>
      </c>
      <c r="H1794" t="s">
        <v>1205</v>
      </c>
      <c r="I1794" t="s">
        <v>91</v>
      </c>
      <c r="J1794" t="s">
        <v>17200</v>
      </c>
      <c r="K1794" t="s">
        <v>22</v>
      </c>
      <c r="L1794">
        <v>44</v>
      </c>
      <c r="M1794" t="s">
        <v>23</v>
      </c>
    </row>
    <row r="1795" spans="1:13" x14ac:dyDescent="0.3">
      <c r="A1795" t="s">
        <v>18694</v>
      </c>
      <c r="B1795" t="s">
        <v>3497</v>
      </c>
      <c r="C1795" t="s">
        <v>42</v>
      </c>
      <c r="D1795" t="s">
        <v>43</v>
      </c>
      <c r="F1795" t="s">
        <v>11993</v>
      </c>
      <c r="G1795" t="s">
        <v>44</v>
      </c>
      <c r="H1795" t="s">
        <v>225</v>
      </c>
      <c r="I1795" t="s">
        <v>64</v>
      </c>
      <c r="J1795" t="s">
        <v>17200</v>
      </c>
      <c r="K1795" t="s">
        <v>51</v>
      </c>
      <c r="L1795">
        <v>17</v>
      </c>
      <c r="M1795" t="s">
        <v>31</v>
      </c>
    </row>
    <row r="1796" spans="1:13" x14ac:dyDescent="0.3">
      <c r="A1796" t="s">
        <v>4127</v>
      </c>
      <c r="B1796" t="s">
        <v>1721</v>
      </c>
      <c r="C1796" t="s">
        <v>42</v>
      </c>
      <c r="D1796" t="s">
        <v>62</v>
      </c>
      <c r="E1796">
        <v>6</v>
      </c>
      <c r="F1796" t="s">
        <v>2339</v>
      </c>
      <c r="G1796" t="s">
        <v>44</v>
      </c>
      <c r="H1796" t="s">
        <v>28</v>
      </c>
      <c r="I1796" t="s">
        <v>29</v>
      </c>
      <c r="J1796" t="s">
        <v>17200</v>
      </c>
      <c r="K1796" t="s">
        <v>77</v>
      </c>
      <c r="L1796">
        <v>11</v>
      </c>
      <c r="M1796" t="s">
        <v>31</v>
      </c>
    </row>
    <row r="1797" spans="1:13" x14ac:dyDescent="0.3">
      <c r="A1797" t="s">
        <v>5245</v>
      </c>
      <c r="B1797" t="s">
        <v>2050</v>
      </c>
      <c r="C1797" t="s">
        <v>15</v>
      </c>
      <c r="D1797" t="s">
        <v>26</v>
      </c>
      <c r="E1797">
        <v>3</v>
      </c>
      <c r="F1797" t="s">
        <v>899</v>
      </c>
      <c r="G1797" t="s">
        <v>27</v>
      </c>
      <c r="H1797" t="s">
        <v>28</v>
      </c>
      <c r="I1797" t="s">
        <v>29</v>
      </c>
      <c r="J1797" t="s">
        <v>50</v>
      </c>
      <c r="K1797" t="s">
        <v>77</v>
      </c>
      <c r="L1797">
        <v>23</v>
      </c>
      <c r="M1797" t="s">
        <v>31</v>
      </c>
    </row>
    <row r="1798" spans="1:13" x14ac:dyDescent="0.3">
      <c r="A1798" t="s">
        <v>2317</v>
      </c>
      <c r="B1798" t="s">
        <v>2021</v>
      </c>
      <c r="C1798" t="s">
        <v>15</v>
      </c>
      <c r="D1798" t="s">
        <v>16</v>
      </c>
      <c r="E1798">
        <v>4</v>
      </c>
      <c r="F1798" t="s">
        <v>1565</v>
      </c>
      <c r="G1798" t="s">
        <v>27</v>
      </c>
      <c r="H1798" t="s">
        <v>556</v>
      </c>
      <c r="I1798" t="s">
        <v>229</v>
      </c>
      <c r="J1798" t="s">
        <v>21</v>
      </c>
      <c r="K1798" t="s">
        <v>22</v>
      </c>
      <c r="L1798">
        <v>6</v>
      </c>
      <c r="M1798" t="s">
        <v>31</v>
      </c>
    </row>
    <row r="1799" spans="1:13" x14ac:dyDescent="0.3">
      <c r="A1799" t="s">
        <v>18695</v>
      </c>
      <c r="B1799" t="s">
        <v>1172</v>
      </c>
      <c r="C1799" t="s">
        <v>42</v>
      </c>
      <c r="D1799" t="s">
        <v>16</v>
      </c>
      <c r="F1799" t="s">
        <v>1565</v>
      </c>
      <c r="G1799" t="s">
        <v>18</v>
      </c>
      <c r="H1799" t="s">
        <v>854</v>
      </c>
      <c r="I1799" t="s">
        <v>55</v>
      </c>
      <c r="J1799" t="s">
        <v>21</v>
      </c>
      <c r="K1799" t="s">
        <v>22</v>
      </c>
      <c r="L1799">
        <v>41</v>
      </c>
      <c r="M1799" t="s">
        <v>31</v>
      </c>
    </row>
    <row r="1800" spans="1:13" x14ac:dyDescent="0.3">
      <c r="A1800" t="s">
        <v>18696</v>
      </c>
      <c r="B1800" t="s">
        <v>11422</v>
      </c>
      <c r="C1800" t="s">
        <v>42</v>
      </c>
      <c r="D1800" t="s">
        <v>62</v>
      </c>
      <c r="F1800" t="s">
        <v>151</v>
      </c>
      <c r="G1800" t="s">
        <v>44</v>
      </c>
      <c r="H1800" t="s">
        <v>359</v>
      </c>
      <c r="I1800" t="s">
        <v>91</v>
      </c>
      <c r="J1800" t="s">
        <v>17200</v>
      </c>
      <c r="K1800" t="s">
        <v>77</v>
      </c>
      <c r="L1800">
        <v>45</v>
      </c>
      <c r="M1800" t="s">
        <v>31</v>
      </c>
    </row>
    <row r="1801" spans="1:13" x14ac:dyDescent="0.3">
      <c r="A1801" t="s">
        <v>18697</v>
      </c>
      <c r="B1801" t="s">
        <v>18698</v>
      </c>
      <c r="C1801" t="s">
        <v>42</v>
      </c>
      <c r="D1801" t="s">
        <v>43</v>
      </c>
      <c r="F1801" t="s">
        <v>2339</v>
      </c>
      <c r="G1801" t="s">
        <v>27</v>
      </c>
      <c r="H1801" t="s">
        <v>559</v>
      </c>
      <c r="I1801" t="s">
        <v>204</v>
      </c>
      <c r="J1801" t="s">
        <v>21</v>
      </c>
      <c r="K1801" t="s">
        <v>22</v>
      </c>
      <c r="L1801">
        <v>15</v>
      </c>
      <c r="M1801" t="s">
        <v>31</v>
      </c>
    </row>
    <row r="1802" spans="1:13" x14ac:dyDescent="0.3">
      <c r="A1802" t="s">
        <v>18699</v>
      </c>
      <c r="B1802" t="s">
        <v>354</v>
      </c>
      <c r="C1802" t="s">
        <v>42</v>
      </c>
      <c r="D1802" t="s">
        <v>16</v>
      </c>
      <c r="F1802" t="s">
        <v>2872</v>
      </c>
      <c r="G1802" t="s">
        <v>44</v>
      </c>
      <c r="H1802" t="s">
        <v>179</v>
      </c>
      <c r="I1802" t="s">
        <v>64</v>
      </c>
      <c r="J1802" t="s">
        <v>17200</v>
      </c>
      <c r="K1802" t="s">
        <v>22</v>
      </c>
      <c r="L1802">
        <v>29</v>
      </c>
      <c r="M1802" t="s">
        <v>31</v>
      </c>
    </row>
    <row r="1803" spans="1:13" x14ac:dyDescent="0.3">
      <c r="A1803" t="s">
        <v>18700</v>
      </c>
      <c r="B1803" t="s">
        <v>692</v>
      </c>
      <c r="C1803" t="s">
        <v>15</v>
      </c>
      <c r="D1803" t="s">
        <v>16</v>
      </c>
      <c r="F1803" t="s">
        <v>1649</v>
      </c>
      <c r="G1803" t="s">
        <v>44</v>
      </c>
      <c r="H1803" t="s">
        <v>547</v>
      </c>
      <c r="I1803" t="s">
        <v>86</v>
      </c>
      <c r="J1803" t="s">
        <v>17200</v>
      </c>
      <c r="K1803" t="s">
        <v>77</v>
      </c>
      <c r="L1803">
        <v>11</v>
      </c>
      <c r="M1803" t="s">
        <v>23</v>
      </c>
    </row>
    <row r="1804" spans="1:13" x14ac:dyDescent="0.3">
      <c r="A1804" t="s">
        <v>18701</v>
      </c>
      <c r="B1804" t="s">
        <v>10529</v>
      </c>
      <c r="C1804" t="s">
        <v>42</v>
      </c>
      <c r="D1804" t="s">
        <v>43</v>
      </c>
      <c r="F1804" t="s">
        <v>2147</v>
      </c>
      <c r="G1804" t="s">
        <v>44</v>
      </c>
      <c r="H1804" t="s">
        <v>308</v>
      </c>
      <c r="I1804" t="s">
        <v>64</v>
      </c>
      <c r="J1804" t="s">
        <v>17200</v>
      </c>
      <c r="K1804" t="s">
        <v>22</v>
      </c>
      <c r="L1804">
        <v>25</v>
      </c>
      <c r="M1804" t="s">
        <v>23</v>
      </c>
    </row>
    <row r="1805" spans="1:13" x14ac:dyDescent="0.3">
      <c r="A1805" t="s">
        <v>18702</v>
      </c>
      <c r="B1805" t="s">
        <v>18703</v>
      </c>
      <c r="C1805" t="s">
        <v>42</v>
      </c>
      <c r="D1805" t="s">
        <v>16</v>
      </c>
      <c r="F1805" t="s">
        <v>14129</v>
      </c>
      <c r="G1805" t="s">
        <v>27</v>
      </c>
      <c r="H1805" t="s">
        <v>148</v>
      </c>
      <c r="I1805" t="s">
        <v>91</v>
      </c>
      <c r="J1805" t="s">
        <v>21</v>
      </c>
      <c r="K1805" t="s">
        <v>22</v>
      </c>
      <c r="L1805">
        <v>8</v>
      </c>
      <c r="M1805" t="s">
        <v>94</v>
      </c>
    </row>
    <row r="1806" spans="1:13" x14ac:dyDescent="0.3">
      <c r="A1806" t="s">
        <v>18704</v>
      </c>
      <c r="B1806" t="s">
        <v>18705</v>
      </c>
      <c r="C1806" t="s">
        <v>42</v>
      </c>
      <c r="D1806" t="s">
        <v>43</v>
      </c>
      <c r="F1806" t="s">
        <v>12604</v>
      </c>
      <c r="G1806" t="s">
        <v>27</v>
      </c>
      <c r="H1806" t="s">
        <v>507</v>
      </c>
      <c r="I1806" t="s">
        <v>39</v>
      </c>
      <c r="J1806" t="s">
        <v>59</v>
      </c>
      <c r="K1806" t="s">
        <v>22</v>
      </c>
      <c r="L1806">
        <v>37</v>
      </c>
      <c r="M1806" t="s">
        <v>94</v>
      </c>
    </row>
    <row r="1807" spans="1:13" x14ac:dyDescent="0.3">
      <c r="A1807" t="s">
        <v>18706</v>
      </c>
      <c r="B1807" t="s">
        <v>1498</v>
      </c>
      <c r="C1807" t="s">
        <v>15</v>
      </c>
      <c r="D1807" t="s">
        <v>62</v>
      </c>
      <c r="F1807" t="s">
        <v>1565</v>
      </c>
      <c r="G1807" t="s">
        <v>44</v>
      </c>
      <c r="H1807" t="s">
        <v>452</v>
      </c>
      <c r="I1807" t="s">
        <v>229</v>
      </c>
      <c r="J1807" t="s">
        <v>17200</v>
      </c>
      <c r="K1807" t="s">
        <v>51</v>
      </c>
      <c r="L1807">
        <v>26</v>
      </c>
      <c r="M1807" t="s">
        <v>23</v>
      </c>
    </row>
    <row r="1808" spans="1:13" x14ac:dyDescent="0.3">
      <c r="A1808" t="s">
        <v>18707</v>
      </c>
      <c r="B1808" t="s">
        <v>3582</v>
      </c>
      <c r="C1808" t="s">
        <v>15</v>
      </c>
      <c r="D1808" t="s">
        <v>43</v>
      </c>
      <c r="F1808" t="s">
        <v>1565</v>
      </c>
      <c r="G1808" t="s">
        <v>27</v>
      </c>
      <c r="H1808" t="s">
        <v>531</v>
      </c>
      <c r="I1808" t="s">
        <v>39</v>
      </c>
      <c r="J1808" t="s">
        <v>17200</v>
      </c>
      <c r="K1808" t="s">
        <v>22</v>
      </c>
      <c r="L1808">
        <v>22</v>
      </c>
      <c r="M1808" t="s">
        <v>23</v>
      </c>
    </row>
    <row r="1809" spans="1:13" x14ac:dyDescent="0.3">
      <c r="A1809" t="s">
        <v>18708</v>
      </c>
      <c r="B1809" t="s">
        <v>150</v>
      </c>
      <c r="C1809" t="s">
        <v>15</v>
      </c>
      <c r="D1809" t="s">
        <v>26</v>
      </c>
      <c r="F1809" t="s">
        <v>8851</v>
      </c>
      <c r="G1809" t="s">
        <v>44</v>
      </c>
      <c r="H1809" t="s">
        <v>684</v>
      </c>
      <c r="I1809" t="s">
        <v>64</v>
      </c>
      <c r="J1809" t="s">
        <v>17200</v>
      </c>
      <c r="K1809" t="s">
        <v>22</v>
      </c>
      <c r="L1809">
        <v>43</v>
      </c>
      <c r="M1809" t="s">
        <v>31</v>
      </c>
    </row>
    <row r="1810" spans="1:13" x14ac:dyDescent="0.3">
      <c r="A1810" t="s">
        <v>8115</v>
      </c>
      <c r="B1810" t="s">
        <v>8116</v>
      </c>
      <c r="C1810" t="s">
        <v>42</v>
      </c>
      <c r="D1810" t="s">
        <v>84</v>
      </c>
      <c r="E1810">
        <v>7</v>
      </c>
      <c r="F1810" t="s">
        <v>151</v>
      </c>
      <c r="G1810" t="s">
        <v>27</v>
      </c>
      <c r="H1810" t="s">
        <v>1887</v>
      </c>
      <c r="I1810" t="s">
        <v>100</v>
      </c>
      <c r="J1810" t="s">
        <v>21</v>
      </c>
      <c r="K1810" t="s">
        <v>51</v>
      </c>
      <c r="L1810">
        <v>37</v>
      </c>
      <c r="M1810" t="s">
        <v>31</v>
      </c>
    </row>
    <row r="1811" spans="1:13" x14ac:dyDescent="0.3">
      <c r="A1811" t="s">
        <v>18709</v>
      </c>
      <c r="B1811" t="s">
        <v>1805</v>
      </c>
      <c r="C1811" t="s">
        <v>42</v>
      </c>
      <c r="D1811" t="s">
        <v>62</v>
      </c>
      <c r="F1811" t="s">
        <v>899</v>
      </c>
      <c r="G1811" t="s">
        <v>27</v>
      </c>
      <c r="H1811" t="s">
        <v>430</v>
      </c>
      <c r="I1811" t="s">
        <v>29</v>
      </c>
      <c r="J1811" t="s">
        <v>21</v>
      </c>
      <c r="K1811" t="s">
        <v>51</v>
      </c>
      <c r="L1811">
        <v>6</v>
      </c>
      <c r="M1811" t="s">
        <v>87</v>
      </c>
    </row>
    <row r="1812" spans="1:13" x14ac:dyDescent="0.3">
      <c r="A1812" t="s">
        <v>11450</v>
      </c>
      <c r="B1812" t="s">
        <v>6224</v>
      </c>
      <c r="C1812" t="s">
        <v>15</v>
      </c>
      <c r="D1812" t="s">
        <v>43</v>
      </c>
      <c r="E1812">
        <v>10</v>
      </c>
      <c r="F1812" t="s">
        <v>11416</v>
      </c>
      <c r="G1812" t="s">
        <v>27</v>
      </c>
      <c r="H1812" t="s">
        <v>624</v>
      </c>
      <c r="I1812" t="s">
        <v>46</v>
      </c>
      <c r="J1812" t="s">
        <v>50</v>
      </c>
      <c r="K1812" t="s">
        <v>51</v>
      </c>
      <c r="L1812">
        <v>29</v>
      </c>
      <c r="M1812" t="s">
        <v>23</v>
      </c>
    </row>
    <row r="1813" spans="1:13" x14ac:dyDescent="0.3">
      <c r="A1813" t="s">
        <v>18710</v>
      </c>
      <c r="B1813" t="s">
        <v>1107</v>
      </c>
      <c r="C1813" t="s">
        <v>42</v>
      </c>
      <c r="D1813" t="s">
        <v>62</v>
      </c>
      <c r="F1813" t="s">
        <v>13622</v>
      </c>
      <c r="G1813" t="s">
        <v>18</v>
      </c>
      <c r="H1813" t="s">
        <v>698</v>
      </c>
      <c r="I1813" t="s">
        <v>29</v>
      </c>
      <c r="J1813" t="s">
        <v>50</v>
      </c>
      <c r="K1813" t="s">
        <v>77</v>
      </c>
      <c r="L1813">
        <v>20</v>
      </c>
      <c r="M1813" t="s">
        <v>23</v>
      </c>
    </row>
    <row r="1814" spans="1:13" x14ac:dyDescent="0.3">
      <c r="A1814" t="s">
        <v>18711</v>
      </c>
      <c r="B1814" t="s">
        <v>13105</v>
      </c>
      <c r="C1814" t="s">
        <v>42</v>
      </c>
      <c r="D1814" t="s">
        <v>62</v>
      </c>
      <c r="F1814" t="s">
        <v>14663</v>
      </c>
      <c r="G1814" t="s">
        <v>44</v>
      </c>
      <c r="H1814" t="s">
        <v>1144</v>
      </c>
      <c r="I1814" t="s">
        <v>29</v>
      </c>
      <c r="J1814" t="s">
        <v>17200</v>
      </c>
      <c r="K1814" t="s">
        <v>77</v>
      </c>
      <c r="L1814">
        <v>21</v>
      </c>
      <c r="M1814" t="s">
        <v>23</v>
      </c>
    </row>
    <row r="1815" spans="1:13" x14ac:dyDescent="0.3">
      <c r="A1815" t="s">
        <v>18712</v>
      </c>
      <c r="B1815" t="s">
        <v>6907</v>
      </c>
      <c r="C1815" t="s">
        <v>15</v>
      </c>
      <c r="D1815" t="s">
        <v>26</v>
      </c>
      <c r="F1815" t="s">
        <v>11416</v>
      </c>
      <c r="G1815" t="s">
        <v>27</v>
      </c>
      <c r="H1815" t="s">
        <v>813</v>
      </c>
      <c r="I1815" t="s">
        <v>39</v>
      </c>
      <c r="J1815" t="s">
        <v>59</v>
      </c>
      <c r="K1815" t="s">
        <v>77</v>
      </c>
      <c r="L1815">
        <v>45</v>
      </c>
      <c r="M1815" t="s">
        <v>23</v>
      </c>
    </row>
    <row r="1816" spans="1:13" x14ac:dyDescent="0.3">
      <c r="A1816" t="s">
        <v>18713</v>
      </c>
      <c r="B1816" t="s">
        <v>18714</v>
      </c>
      <c r="C1816" t="s">
        <v>15</v>
      </c>
      <c r="D1816" t="s">
        <v>43</v>
      </c>
      <c r="F1816" t="s">
        <v>7845</v>
      </c>
      <c r="G1816" t="s">
        <v>44</v>
      </c>
      <c r="H1816" t="s">
        <v>161</v>
      </c>
      <c r="I1816" t="s">
        <v>162</v>
      </c>
      <c r="J1816" t="s">
        <v>17200</v>
      </c>
      <c r="K1816" t="s">
        <v>22</v>
      </c>
      <c r="L1816">
        <v>39</v>
      </c>
      <c r="M1816" t="s">
        <v>31</v>
      </c>
    </row>
    <row r="1817" spans="1:13" x14ac:dyDescent="0.3">
      <c r="A1817" t="s">
        <v>2930</v>
      </c>
      <c r="B1817" t="s">
        <v>2931</v>
      </c>
      <c r="C1817" t="s">
        <v>15</v>
      </c>
      <c r="D1817" t="s">
        <v>26</v>
      </c>
      <c r="E1817">
        <v>5</v>
      </c>
      <c r="F1817" t="s">
        <v>2872</v>
      </c>
      <c r="G1817" t="s">
        <v>27</v>
      </c>
      <c r="H1817" t="s">
        <v>744</v>
      </c>
      <c r="I1817" t="s">
        <v>64</v>
      </c>
      <c r="J1817" t="s">
        <v>21</v>
      </c>
      <c r="K1817" t="s">
        <v>51</v>
      </c>
      <c r="L1817">
        <v>15</v>
      </c>
      <c r="M1817" t="s">
        <v>31</v>
      </c>
    </row>
    <row r="1818" spans="1:13" x14ac:dyDescent="0.3">
      <c r="A1818" t="s">
        <v>18715</v>
      </c>
      <c r="B1818" t="s">
        <v>2129</v>
      </c>
      <c r="C1818" t="s">
        <v>15</v>
      </c>
      <c r="D1818" t="s">
        <v>84</v>
      </c>
      <c r="F1818" t="s">
        <v>927</v>
      </c>
      <c r="G1818" t="s">
        <v>27</v>
      </c>
      <c r="H1818" t="s">
        <v>959</v>
      </c>
      <c r="I1818" t="s">
        <v>20</v>
      </c>
      <c r="J1818" t="s">
        <v>17200</v>
      </c>
      <c r="K1818" t="s">
        <v>51</v>
      </c>
      <c r="L1818">
        <v>18</v>
      </c>
      <c r="M1818" t="s">
        <v>31</v>
      </c>
    </row>
    <row r="1819" spans="1:13" x14ac:dyDescent="0.3">
      <c r="A1819" t="s">
        <v>18716</v>
      </c>
      <c r="B1819" t="s">
        <v>13067</v>
      </c>
      <c r="C1819" t="s">
        <v>15</v>
      </c>
      <c r="D1819" t="s">
        <v>16</v>
      </c>
      <c r="F1819" t="s">
        <v>3214</v>
      </c>
      <c r="G1819" t="s">
        <v>27</v>
      </c>
      <c r="H1819" t="s">
        <v>273</v>
      </c>
      <c r="I1819" t="s">
        <v>274</v>
      </c>
      <c r="J1819" t="s">
        <v>50</v>
      </c>
      <c r="K1819" t="s">
        <v>22</v>
      </c>
      <c r="L1819">
        <v>31</v>
      </c>
      <c r="M1819" t="s">
        <v>94</v>
      </c>
    </row>
    <row r="1820" spans="1:13" x14ac:dyDescent="0.3">
      <c r="A1820" t="s">
        <v>18717</v>
      </c>
      <c r="B1820" t="s">
        <v>18718</v>
      </c>
      <c r="C1820" t="s">
        <v>42</v>
      </c>
      <c r="D1820" t="s">
        <v>62</v>
      </c>
      <c r="F1820" t="s">
        <v>3214</v>
      </c>
      <c r="G1820" t="s">
        <v>18</v>
      </c>
      <c r="H1820" t="s">
        <v>58</v>
      </c>
      <c r="I1820" t="s">
        <v>29</v>
      </c>
      <c r="J1820" t="s">
        <v>50</v>
      </c>
      <c r="K1820" t="s">
        <v>22</v>
      </c>
      <c r="L1820">
        <v>28</v>
      </c>
      <c r="M1820" t="s">
        <v>31</v>
      </c>
    </row>
    <row r="1821" spans="1:13" x14ac:dyDescent="0.3">
      <c r="A1821" t="s">
        <v>18719</v>
      </c>
      <c r="B1821" t="s">
        <v>18720</v>
      </c>
      <c r="C1821" t="s">
        <v>42</v>
      </c>
      <c r="D1821" t="s">
        <v>84</v>
      </c>
      <c r="F1821" t="s">
        <v>2339</v>
      </c>
      <c r="G1821" t="s">
        <v>27</v>
      </c>
      <c r="H1821" t="s">
        <v>225</v>
      </c>
      <c r="I1821" t="s">
        <v>64</v>
      </c>
      <c r="J1821" t="s">
        <v>50</v>
      </c>
      <c r="K1821" t="s">
        <v>22</v>
      </c>
      <c r="L1821">
        <v>27</v>
      </c>
      <c r="M1821" t="s">
        <v>31</v>
      </c>
    </row>
    <row r="1822" spans="1:13" x14ac:dyDescent="0.3">
      <c r="A1822" t="s">
        <v>112</v>
      </c>
      <c r="B1822" t="s">
        <v>113</v>
      </c>
      <c r="C1822" t="s">
        <v>42</v>
      </c>
      <c r="D1822" t="s">
        <v>16</v>
      </c>
      <c r="E1822">
        <v>2</v>
      </c>
      <c r="F1822" t="s">
        <v>17</v>
      </c>
      <c r="G1822" t="s">
        <v>27</v>
      </c>
      <c r="H1822" t="s">
        <v>23</v>
      </c>
      <c r="I1822" t="s">
        <v>64</v>
      </c>
      <c r="J1822" t="s">
        <v>50</v>
      </c>
      <c r="K1822" t="s">
        <v>22</v>
      </c>
      <c r="L1822">
        <v>36</v>
      </c>
      <c r="M1822" t="s">
        <v>23</v>
      </c>
    </row>
    <row r="1823" spans="1:13" x14ac:dyDescent="0.3">
      <c r="A1823" t="s">
        <v>8117</v>
      </c>
      <c r="B1823" t="s">
        <v>1342</v>
      </c>
      <c r="C1823" t="s">
        <v>42</v>
      </c>
      <c r="D1823" t="s">
        <v>16</v>
      </c>
      <c r="E1823">
        <v>3</v>
      </c>
      <c r="F1823" t="s">
        <v>151</v>
      </c>
      <c r="G1823" t="s">
        <v>27</v>
      </c>
      <c r="H1823" t="s">
        <v>507</v>
      </c>
      <c r="I1823" t="s">
        <v>39</v>
      </c>
      <c r="J1823" t="s">
        <v>17200</v>
      </c>
      <c r="K1823" t="s">
        <v>22</v>
      </c>
      <c r="L1823">
        <v>17</v>
      </c>
      <c r="M1823" t="s">
        <v>31</v>
      </c>
    </row>
    <row r="1824" spans="1:13" x14ac:dyDescent="0.3">
      <c r="A1824" t="s">
        <v>18721</v>
      </c>
      <c r="B1824" t="s">
        <v>18722</v>
      </c>
      <c r="C1824" t="s">
        <v>42</v>
      </c>
      <c r="D1824" t="s">
        <v>26</v>
      </c>
      <c r="F1824" t="s">
        <v>927</v>
      </c>
      <c r="G1824" t="s">
        <v>27</v>
      </c>
      <c r="H1824" t="s">
        <v>285</v>
      </c>
      <c r="I1824" t="s">
        <v>91</v>
      </c>
      <c r="J1824" t="s">
        <v>17200</v>
      </c>
      <c r="K1824" t="s">
        <v>22</v>
      </c>
      <c r="L1824">
        <v>10</v>
      </c>
      <c r="M1824" t="s">
        <v>31</v>
      </c>
    </row>
    <row r="1825" spans="1:13" x14ac:dyDescent="0.3">
      <c r="A1825" t="s">
        <v>2318</v>
      </c>
      <c r="B1825" t="s">
        <v>2319</v>
      </c>
      <c r="C1825" t="s">
        <v>15</v>
      </c>
      <c r="D1825" t="s">
        <v>26</v>
      </c>
      <c r="E1825">
        <v>6</v>
      </c>
      <c r="F1825" t="s">
        <v>1565</v>
      </c>
      <c r="G1825" t="s">
        <v>27</v>
      </c>
      <c r="H1825" t="s">
        <v>303</v>
      </c>
      <c r="I1825" t="s">
        <v>100</v>
      </c>
      <c r="J1825" t="s">
        <v>59</v>
      </c>
      <c r="K1825" t="s">
        <v>77</v>
      </c>
      <c r="L1825">
        <v>40</v>
      </c>
      <c r="M1825" t="s">
        <v>31</v>
      </c>
    </row>
    <row r="1826" spans="1:13" x14ac:dyDescent="0.3">
      <c r="A1826" t="s">
        <v>18723</v>
      </c>
      <c r="B1826" t="s">
        <v>7707</v>
      </c>
      <c r="C1826" t="s">
        <v>15</v>
      </c>
      <c r="D1826" t="s">
        <v>62</v>
      </c>
      <c r="F1826" t="s">
        <v>14129</v>
      </c>
      <c r="G1826" t="s">
        <v>27</v>
      </c>
      <c r="H1826" t="s">
        <v>612</v>
      </c>
      <c r="I1826" t="s">
        <v>204</v>
      </c>
      <c r="J1826" t="s">
        <v>59</v>
      </c>
      <c r="K1826" t="s">
        <v>22</v>
      </c>
      <c r="L1826">
        <v>34</v>
      </c>
      <c r="M1826" t="s">
        <v>94</v>
      </c>
    </row>
    <row r="1827" spans="1:13" x14ac:dyDescent="0.3">
      <c r="A1827" t="s">
        <v>18724</v>
      </c>
      <c r="B1827" t="s">
        <v>530</v>
      </c>
      <c r="C1827" t="s">
        <v>15</v>
      </c>
      <c r="D1827" t="s">
        <v>43</v>
      </c>
      <c r="F1827" t="s">
        <v>7845</v>
      </c>
      <c r="G1827" t="s">
        <v>44</v>
      </c>
      <c r="H1827" t="s">
        <v>415</v>
      </c>
      <c r="I1827" t="s">
        <v>204</v>
      </c>
      <c r="J1827" t="s">
        <v>17200</v>
      </c>
      <c r="K1827" t="s">
        <v>51</v>
      </c>
      <c r="L1827">
        <v>14</v>
      </c>
      <c r="M1827" t="s">
        <v>31</v>
      </c>
    </row>
    <row r="1828" spans="1:13" x14ac:dyDescent="0.3">
      <c r="A1828" t="s">
        <v>15667</v>
      </c>
      <c r="B1828" t="s">
        <v>15668</v>
      </c>
      <c r="C1828" t="s">
        <v>15</v>
      </c>
      <c r="D1828" t="s">
        <v>16</v>
      </c>
      <c r="E1828">
        <v>2</v>
      </c>
      <c r="F1828" t="s">
        <v>7845</v>
      </c>
      <c r="G1828" t="s">
        <v>27</v>
      </c>
      <c r="H1828" t="s">
        <v>725</v>
      </c>
      <c r="I1828" t="s">
        <v>91</v>
      </c>
      <c r="J1828" t="s">
        <v>50</v>
      </c>
      <c r="K1828" t="s">
        <v>22</v>
      </c>
      <c r="L1828">
        <v>35</v>
      </c>
      <c r="M1828" t="s">
        <v>23</v>
      </c>
    </row>
    <row r="1829" spans="1:13" x14ac:dyDescent="0.3">
      <c r="A1829" t="s">
        <v>18725</v>
      </c>
      <c r="B1829" t="s">
        <v>2222</v>
      </c>
      <c r="C1829" t="s">
        <v>15</v>
      </c>
      <c r="D1829" t="s">
        <v>16</v>
      </c>
      <c r="F1829" t="s">
        <v>1565</v>
      </c>
      <c r="G1829" t="s">
        <v>27</v>
      </c>
      <c r="H1829" t="s">
        <v>277</v>
      </c>
      <c r="I1829" t="s">
        <v>39</v>
      </c>
      <c r="J1829" t="s">
        <v>21</v>
      </c>
      <c r="K1829" t="s">
        <v>22</v>
      </c>
      <c r="L1829">
        <v>18</v>
      </c>
      <c r="M1829" t="s">
        <v>23</v>
      </c>
    </row>
    <row r="1830" spans="1:13" x14ac:dyDescent="0.3">
      <c r="A1830" t="s">
        <v>5862</v>
      </c>
      <c r="B1830" t="s">
        <v>5863</v>
      </c>
      <c r="C1830" t="s">
        <v>15</v>
      </c>
      <c r="D1830" t="s">
        <v>62</v>
      </c>
      <c r="E1830">
        <v>5</v>
      </c>
      <c r="F1830" t="s">
        <v>5821</v>
      </c>
      <c r="G1830" t="s">
        <v>18</v>
      </c>
      <c r="H1830" t="s">
        <v>90</v>
      </c>
      <c r="I1830" t="s">
        <v>91</v>
      </c>
      <c r="J1830" t="s">
        <v>21</v>
      </c>
      <c r="K1830" t="s">
        <v>51</v>
      </c>
      <c r="L1830">
        <v>34</v>
      </c>
      <c r="M1830" t="s">
        <v>23</v>
      </c>
    </row>
    <row r="1831" spans="1:13" x14ac:dyDescent="0.3">
      <c r="A1831" t="s">
        <v>18726</v>
      </c>
      <c r="B1831" t="s">
        <v>305</v>
      </c>
      <c r="C1831" t="s">
        <v>42</v>
      </c>
      <c r="D1831" t="s">
        <v>84</v>
      </c>
      <c r="F1831" t="s">
        <v>14663</v>
      </c>
      <c r="G1831" t="s">
        <v>27</v>
      </c>
      <c r="H1831" t="s">
        <v>308</v>
      </c>
      <c r="I1831" t="s">
        <v>64</v>
      </c>
      <c r="J1831" t="s">
        <v>17200</v>
      </c>
      <c r="K1831" t="s">
        <v>51</v>
      </c>
      <c r="L1831">
        <v>24</v>
      </c>
      <c r="M1831" t="s">
        <v>31</v>
      </c>
    </row>
    <row r="1832" spans="1:13" x14ac:dyDescent="0.3">
      <c r="A1832" t="s">
        <v>18727</v>
      </c>
      <c r="B1832" t="s">
        <v>18728</v>
      </c>
      <c r="C1832" t="s">
        <v>42</v>
      </c>
      <c r="D1832" t="s">
        <v>16</v>
      </c>
      <c r="F1832" t="s">
        <v>781</v>
      </c>
      <c r="G1832" t="s">
        <v>27</v>
      </c>
      <c r="H1832" t="s">
        <v>67</v>
      </c>
      <c r="I1832" t="s">
        <v>46</v>
      </c>
      <c r="J1832" t="s">
        <v>17200</v>
      </c>
      <c r="K1832" t="s">
        <v>51</v>
      </c>
      <c r="L1832">
        <v>18</v>
      </c>
      <c r="M1832" t="s">
        <v>87</v>
      </c>
    </row>
    <row r="1833" spans="1:13" x14ac:dyDescent="0.3">
      <c r="A1833" t="s">
        <v>4692</v>
      </c>
      <c r="B1833" t="s">
        <v>4693</v>
      </c>
      <c r="C1833" t="s">
        <v>42</v>
      </c>
      <c r="D1833" t="s">
        <v>26</v>
      </c>
      <c r="E1833">
        <v>6</v>
      </c>
      <c r="F1833" t="s">
        <v>1003</v>
      </c>
      <c r="G1833" t="s">
        <v>18</v>
      </c>
      <c r="H1833" t="s">
        <v>303</v>
      </c>
      <c r="I1833" t="s">
        <v>100</v>
      </c>
      <c r="J1833" t="s">
        <v>50</v>
      </c>
      <c r="K1833" t="s">
        <v>22</v>
      </c>
      <c r="L1833">
        <v>28</v>
      </c>
      <c r="M1833" t="s">
        <v>31</v>
      </c>
    </row>
    <row r="1834" spans="1:13" x14ac:dyDescent="0.3">
      <c r="A1834" t="s">
        <v>18729</v>
      </c>
      <c r="B1834" t="s">
        <v>18730</v>
      </c>
      <c r="C1834" t="s">
        <v>42</v>
      </c>
      <c r="D1834" t="s">
        <v>62</v>
      </c>
      <c r="F1834" t="s">
        <v>927</v>
      </c>
      <c r="G1834" t="s">
        <v>18</v>
      </c>
      <c r="H1834" t="s">
        <v>409</v>
      </c>
      <c r="I1834" t="s">
        <v>410</v>
      </c>
      <c r="J1834" t="s">
        <v>59</v>
      </c>
      <c r="K1834" t="s">
        <v>22</v>
      </c>
      <c r="L1834">
        <v>42</v>
      </c>
      <c r="M1834" t="s">
        <v>87</v>
      </c>
    </row>
    <row r="1835" spans="1:13" x14ac:dyDescent="0.3">
      <c r="A1835" t="s">
        <v>18731</v>
      </c>
      <c r="B1835" t="s">
        <v>718</v>
      </c>
      <c r="C1835" t="s">
        <v>42</v>
      </c>
      <c r="D1835" t="s">
        <v>84</v>
      </c>
      <c r="F1835" t="s">
        <v>11993</v>
      </c>
      <c r="G1835" t="s">
        <v>27</v>
      </c>
      <c r="H1835" t="s">
        <v>179</v>
      </c>
      <c r="I1835" t="s">
        <v>64</v>
      </c>
      <c r="J1835" t="s">
        <v>21</v>
      </c>
      <c r="K1835" t="s">
        <v>22</v>
      </c>
      <c r="L1835">
        <v>8</v>
      </c>
      <c r="M1835" t="s">
        <v>31</v>
      </c>
    </row>
    <row r="1836" spans="1:13" x14ac:dyDescent="0.3">
      <c r="A1836" t="s">
        <v>15159</v>
      </c>
      <c r="B1836" t="s">
        <v>15160</v>
      </c>
      <c r="C1836" t="s">
        <v>42</v>
      </c>
      <c r="D1836" t="s">
        <v>84</v>
      </c>
      <c r="E1836">
        <v>8</v>
      </c>
      <c r="F1836" t="s">
        <v>7631</v>
      </c>
      <c r="G1836" t="s">
        <v>27</v>
      </c>
      <c r="H1836" t="s">
        <v>1699</v>
      </c>
      <c r="I1836" t="s">
        <v>46</v>
      </c>
      <c r="J1836" t="s">
        <v>59</v>
      </c>
      <c r="K1836" t="s">
        <v>22</v>
      </c>
      <c r="L1836">
        <v>34</v>
      </c>
      <c r="M1836" t="s">
        <v>31</v>
      </c>
    </row>
    <row r="1837" spans="1:13" x14ac:dyDescent="0.3">
      <c r="A1837" t="s">
        <v>6413</v>
      </c>
      <c r="B1837" t="s">
        <v>6414</v>
      </c>
      <c r="C1837" t="s">
        <v>15</v>
      </c>
      <c r="D1837" t="s">
        <v>43</v>
      </c>
      <c r="E1837">
        <v>10</v>
      </c>
      <c r="F1837" t="s">
        <v>6385</v>
      </c>
      <c r="G1837" t="s">
        <v>18</v>
      </c>
      <c r="H1837" t="s">
        <v>525</v>
      </c>
      <c r="I1837" t="s">
        <v>263</v>
      </c>
      <c r="J1837" t="s">
        <v>50</v>
      </c>
      <c r="K1837" t="s">
        <v>51</v>
      </c>
      <c r="L1837">
        <v>5</v>
      </c>
      <c r="M1837" t="s">
        <v>31</v>
      </c>
    </row>
    <row r="1838" spans="1:13" x14ac:dyDescent="0.3">
      <c r="A1838" t="s">
        <v>18732</v>
      </c>
      <c r="B1838" t="s">
        <v>5286</v>
      </c>
      <c r="C1838" t="s">
        <v>15</v>
      </c>
      <c r="D1838" t="s">
        <v>16</v>
      </c>
      <c r="F1838" t="s">
        <v>781</v>
      </c>
      <c r="G1838" t="s">
        <v>27</v>
      </c>
      <c r="H1838" t="s">
        <v>368</v>
      </c>
      <c r="I1838" t="s">
        <v>35</v>
      </c>
      <c r="J1838" t="s">
        <v>59</v>
      </c>
      <c r="K1838" t="s">
        <v>51</v>
      </c>
      <c r="L1838">
        <v>11</v>
      </c>
      <c r="M1838" t="s">
        <v>31</v>
      </c>
    </row>
    <row r="1839" spans="1:13" x14ac:dyDescent="0.3">
      <c r="A1839" t="s">
        <v>18733</v>
      </c>
      <c r="B1839" t="s">
        <v>2002</v>
      </c>
      <c r="C1839" t="s">
        <v>15</v>
      </c>
      <c r="D1839" t="s">
        <v>16</v>
      </c>
      <c r="F1839" t="s">
        <v>14663</v>
      </c>
      <c r="G1839" t="s">
        <v>44</v>
      </c>
      <c r="H1839" t="s">
        <v>359</v>
      </c>
      <c r="I1839" t="s">
        <v>91</v>
      </c>
      <c r="J1839" t="s">
        <v>17200</v>
      </c>
      <c r="K1839" t="s">
        <v>22</v>
      </c>
      <c r="L1839">
        <v>13</v>
      </c>
      <c r="M1839" t="s">
        <v>94</v>
      </c>
    </row>
    <row r="1840" spans="1:13" x14ac:dyDescent="0.3">
      <c r="A1840" t="s">
        <v>9849</v>
      </c>
      <c r="B1840" t="s">
        <v>4195</v>
      </c>
      <c r="C1840" t="s">
        <v>42</v>
      </c>
      <c r="D1840" t="s">
        <v>62</v>
      </c>
      <c r="E1840">
        <v>5</v>
      </c>
      <c r="F1840" t="s">
        <v>8851</v>
      </c>
      <c r="G1840" t="s">
        <v>27</v>
      </c>
      <c r="H1840" t="s">
        <v>409</v>
      </c>
      <c r="I1840" t="s">
        <v>410</v>
      </c>
      <c r="J1840" t="s">
        <v>59</v>
      </c>
      <c r="K1840" t="s">
        <v>51</v>
      </c>
      <c r="L1840">
        <v>44</v>
      </c>
      <c r="M1840" t="s">
        <v>23</v>
      </c>
    </row>
    <row r="1841" spans="1:13" x14ac:dyDescent="0.3">
      <c r="A1841" t="s">
        <v>18734</v>
      </c>
      <c r="B1841" t="s">
        <v>13708</v>
      </c>
      <c r="C1841" t="s">
        <v>42</v>
      </c>
      <c r="D1841" t="s">
        <v>16</v>
      </c>
      <c r="F1841" t="s">
        <v>1003</v>
      </c>
      <c r="G1841" t="s">
        <v>27</v>
      </c>
      <c r="H1841" t="s">
        <v>3358</v>
      </c>
      <c r="I1841" t="s">
        <v>274</v>
      </c>
      <c r="J1841" t="s">
        <v>50</v>
      </c>
      <c r="K1841" t="s">
        <v>22</v>
      </c>
      <c r="L1841">
        <v>30</v>
      </c>
      <c r="M1841" t="s">
        <v>87</v>
      </c>
    </row>
    <row r="1842" spans="1:13" x14ac:dyDescent="0.3">
      <c r="A1842" t="s">
        <v>18735</v>
      </c>
      <c r="B1842" t="s">
        <v>3791</v>
      </c>
      <c r="C1842" t="s">
        <v>15</v>
      </c>
      <c r="D1842" t="s">
        <v>26</v>
      </c>
      <c r="F1842" t="s">
        <v>2999</v>
      </c>
      <c r="G1842" t="s">
        <v>27</v>
      </c>
      <c r="H1842" t="s">
        <v>290</v>
      </c>
      <c r="I1842" t="s">
        <v>208</v>
      </c>
      <c r="J1842" t="s">
        <v>21</v>
      </c>
      <c r="K1842" t="s">
        <v>22</v>
      </c>
      <c r="L1842">
        <v>37</v>
      </c>
      <c r="M1842" t="s">
        <v>23</v>
      </c>
    </row>
    <row r="1843" spans="1:13" x14ac:dyDescent="0.3">
      <c r="A1843" t="s">
        <v>16211</v>
      </c>
      <c r="B1843" t="s">
        <v>9775</v>
      </c>
      <c r="C1843" t="s">
        <v>15</v>
      </c>
      <c r="D1843" t="s">
        <v>26</v>
      </c>
      <c r="E1843">
        <v>3</v>
      </c>
      <c r="F1843" t="s">
        <v>12604</v>
      </c>
      <c r="G1843" t="s">
        <v>44</v>
      </c>
      <c r="H1843" t="s">
        <v>463</v>
      </c>
      <c r="I1843" t="s">
        <v>117</v>
      </c>
      <c r="J1843" t="s">
        <v>17200</v>
      </c>
      <c r="K1843" t="s">
        <v>22</v>
      </c>
      <c r="L1843">
        <v>20</v>
      </c>
      <c r="M1843" t="s">
        <v>87</v>
      </c>
    </row>
    <row r="1844" spans="1:13" x14ac:dyDescent="0.3">
      <c r="A1844" t="s">
        <v>18736</v>
      </c>
      <c r="B1844" t="s">
        <v>1172</v>
      </c>
      <c r="C1844" t="s">
        <v>42</v>
      </c>
      <c r="D1844" t="s">
        <v>26</v>
      </c>
      <c r="F1844" t="s">
        <v>1649</v>
      </c>
      <c r="G1844" t="s">
        <v>27</v>
      </c>
      <c r="H1844" t="s">
        <v>1013</v>
      </c>
      <c r="I1844" t="s">
        <v>486</v>
      </c>
      <c r="J1844" t="s">
        <v>59</v>
      </c>
      <c r="K1844" t="s">
        <v>51</v>
      </c>
      <c r="L1844">
        <v>9</v>
      </c>
      <c r="M1844" t="s">
        <v>31</v>
      </c>
    </row>
    <row r="1845" spans="1:13" x14ac:dyDescent="0.3">
      <c r="A1845" t="s">
        <v>5246</v>
      </c>
      <c r="B1845" t="s">
        <v>5247</v>
      </c>
      <c r="C1845" t="s">
        <v>42</v>
      </c>
      <c r="D1845" t="s">
        <v>26</v>
      </c>
      <c r="E1845">
        <v>5</v>
      </c>
      <c r="F1845" t="s">
        <v>899</v>
      </c>
      <c r="G1845" t="s">
        <v>27</v>
      </c>
      <c r="H1845" t="s">
        <v>23</v>
      </c>
      <c r="I1845" t="s">
        <v>64</v>
      </c>
      <c r="J1845" t="s">
        <v>50</v>
      </c>
      <c r="K1845" t="s">
        <v>22</v>
      </c>
      <c r="L1845">
        <v>41</v>
      </c>
      <c r="M1845" t="s">
        <v>31</v>
      </c>
    </row>
    <row r="1846" spans="1:13" x14ac:dyDescent="0.3">
      <c r="A1846" t="s">
        <v>6415</v>
      </c>
      <c r="B1846" t="s">
        <v>3619</v>
      </c>
      <c r="C1846" t="s">
        <v>42</v>
      </c>
      <c r="D1846" t="s">
        <v>16</v>
      </c>
      <c r="E1846">
        <v>1</v>
      </c>
      <c r="F1846" t="s">
        <v>6385</v>
      </c>
      <c r="G1846" t="s">
        <v>27</v>
      </c>
      <c r="H1846" t="s">
        <v>94</v>
      </c>
      <c r="I1846" t="s">
        <v>117</v>
      </c>
      <c r="J1846" t="s">
        <v>21</v>
      </c>
      <c r="K1846" t="s">
        <v>22</v>
      </c>
      <c r="L1846">
        <v>43</v>
      </c>
      <c r="M1846" t="s">
        <v>23</v>
      </c>
    </row>
    <row r="1847" spans="1:13" x14ac:dyDescent="0.3">
      <c r="A1847" t="s">
        <v>18737</v>
      </c>
      <c r="B1847" t="s">
        <v>521</v>
      </c>
      <c r="C1847" t="s">
        <v>42</v>
      </c>
      <c r="D1847" t="s">
        <v>62</v>
      </c>
      <c r="F1847" t="s">
        <v>781</v>
      </c>
      <c r="G1847" t="s">
        <v>27</v>
      </c>
      <c r="H1847" t="s">
        <v>415</v>
      </c>
      <c r="I1847" t="s">
        <v>204</v>
      </c>
      <c r="J1847" t="s">
        <v>59</v>
      </c>
      <c r="K1847" t="s">
        <v>51</v>
      </c>
      <c r="L1847">
        <v>10</v>
      </c>
      <c r="M1847" t="s">
        <v>87</v>
      </c>
    </row>
    <row r="1848" spans="1:13" x14ac:dyDescent="0.3">
      <c r="A1848" t="s">
        <v>18738</v>
      </c>
      <c r="B1848" t="s">
        <v>18739</v>
      </c>
      <c r="C1848" t="s">
        <v>15</v>
      </c>
      <c r="D1848" t="s">
        <v>26</v>
      </c>
      <c r="F1848" t="s">
        <v>1003</v>
      </c>
      <c r="G1848" t="s">
        <v>27</v>
      </c>
      <c r="H1848" t="s">
        <v>70</v>
      </c>
      <c r="I1848" t="s">
        <v>29</v>
      </c>
      <c r="J1848" t="s">
        <v>59</v>
      </c>
      <c r="K1848" t="s">
        <v>22</v>
      </c>
      <c r="L1848">
        <v>25</v>
      </c>
      <c r="M1848" t="s">
        <v>31</v>
      </c>
    </row>
    <row r="1849" spans="1:13" x14ac:dyDescent="0.3">
      <c r="A1849" t="s">
        <v>7564</v>
      </c>
      <c r="B1849" t="s">
        <v>1735</v>
      </c>
      <c r="C1849" t="s">
        <v>42</v>
      </c>
      <c r="D1849" t="s">
        <v>16</v>
      </c>
      <c r="E1849">
        <v>1</v>
      </c>
      <c r="F1849" t="s">
        <v>7537</v>
      </c>
      <c r="G1849" t="s">
        <v>27</v>
      </c>
      <c r="H1849" t="s">
        <v>440</v>
      </c>
      <c r="I1849" t="s">
        <v>100</v>
      </c>
      <c r="J1849" t="s">
        <v>21</v>
      </c>
      <c r="K1849" t="s">
        <v>22</v>
      </c>
      <c r="L1849">
        <v>33</v>
      </c>
      <c r="M1849" t="s">
        <v>31</v>
      </c>
    </row>
    <row r="1850" spans="1:13" x14ac:dyDescent="0.3">
      <c r="A1850" t="s">
        <v>18740</v>
      </c>
      <c r="B1850" t="s">
        <v>4448</v>
      </c>
      <c r="C1850" t="s">
        <v>15</v>
      </c>
      <c r="D1850" t="s">
        <v>26</v>
      </c>
      <c r="F1850" t="s">
        <v>7845</v>
      </c>
      <c r="G1850" t="s">
        <v>27</v>
      </c>
      <c r="H1850" t="s">
        <v>347</v>
      </c>
      <c r="I1850" t="s">
        <v>20</v>
      </c>
      <c r="J1850" t="s">
        <v>50</v>
      </c>
      <c r="K1850" t="s">
        <v>22</v>
      </c>
      <c r="L1850">
        <v>34</v>
      </c>
      <c r="M1850" t="s">
        <v>23</v>
      </c>
    </row>
    <row r="1851" spans="1:13" x14ac:dyDescent="0.3">
      <c r="A1851" t="s">
        <v>18741</v>
      </c>
      <c r="B1851" t="s">
        <v>788</v>
      </c>
      <c r="C1851" t="s">
        <v>42</v>
      </c>
      <c r="D1851" t="s">
        <v>84</v>
      </c>
      <c r="F1851" t="s">
        <v>8648</v>
      </c>
      <c r="G1851" t="s">
        <v>18</v>
      </c>
      <c r="H1851" t="s">
        <v>327</v>
      </c>
      <c r="I1851" t="s">
        <v>91</v>
      </c>
      <c r="J1851" t="s">
        <v>50</v>
      </c>
      <c r="K1851" t="s">
        <v>77</v>
      </c>
      <c r="L1851">
        <v>11</v>
      </c>
      <c r="M1851" t="s">
        <v>94</v>
      </c>
    </row>
    <row r="1852" spans="1:13" x14ac:dyDescent="0.3">
      <c r="A1852" t="s">
        <v>18742</v>
      </c>
      <c r="B1852" t="s">
        <v>2369</v>
      </c>
      <c r="C1852" t="s">
        <v>42</v>
      </c>
      <c r="D1852" t="s">
        <v>84</v>
      </c>
      <c r="F1852" t="s">
        <v>2999</v>
      </c>
      <c r="G1852" t="s">
        <v>27</v>
      </c>
      <c r="H1852" t="s">
        <v>156</v>
      </c>
      <c r="I1852" t="s">
        <v>100</v>
      </c>
      <c r="J1852" t="s">
        <v>17200</v>
      </c>
      <c r="K1852" t="s">
        <v>22</v>
      </c>
      <c r="L1852">
        <v>8</v>
      </c>
      <c r="M1852" t="s">
        <v>31</v>
      </c>
    </row>
    <row r="1853" spans="1:13" x14ac:dyDescent="0.3">
      <c r="A1853" t="s">
        <v>13639</v>
      </c>
      <c r="B1853" t="s">
        <v>2233</v>
      </c>
      <c r="C1853" t="s">
        <v>42</v>
      </c>
      <c r="D1853" t="s">
        <v>84</v>
      </c>
      <c r="E1853">
        <v>8</v>
      </c>
      <c r="F1853" t="s">
        <v>13622</v>
      </c>
      <c r="G1853" t="s">
        <v>27</v>
      </c>
      <c r="H1853" t="s">
        <v>382</v>
      </c>
      <c r="I1853" t="s">
        <v>117</v>
      </c>
      <c r="J1853" t="s">
        <v>21</v>
      </c>
      <c r="K1853" t="s">
        <v>51</v>
      </c>
      <c r="L1853">
        <v>15</v>
      </c>
      <c r="M1853" t="s">
        <v>31</v>
      </c>
    </row>
    <row r="1854" spans="1:13" x14ac:dyDescent="0.3">
      <c r="A1854" t="s">
        <v>18743</v>
      </c>
      <c r="B1854" t="s">
        <v>3870</v>
      </c>
      <c r="C1854" t="s">
        <v>15</v>
      </c>
      <c r="D1854" t="s">
        <v>26</v>
      </c>
      <c r="F1854" t="s">
        <v>11416</v>
      </c>
      <c r="G1854" t="s">
        <v>44</v>
      </c>
      <c r="H1854" t="s">
        <v>273</v>
      </c>
      <c r="I1854" t="s">
        <v>274</v>
      </c>
      <c r="J1854" t="s">
        <v>17200</v>
      </c>
      <c r="K1854" t="s">
        <v>51</v>
      </c>
      <c r="L1854">
        <v>41</v>
      </c>
      <c r="M1854" t="s">
        <v>23</v>
      </c>
    </row>
    <row r="1855" spans="1:13" x14ac:dyDescent="0.3">
      <c r="A1855" t="s">
        <v>18744</v>
      </c>
      <c r="B1855" t="s">
        <v>1278</v>
      </c>
      <c r="C1855" t="s">
        <v>15</v>
      </c>
      <c r="D1855" t="s">
        <v>16</v>
      </c>
      <c r="F1855" t="s">
        <v>151</v>
      </c>
      <c r="G1855" t="s">
        <v>27</v>
      </c>
      <c r="H1855" t="s">
        <v>805</v>
      </c>
      <c r="I1855" t="s">
        <v>274</v>
      </c>
      <c r="J1855" t="s">
        <v>59</v>
      </c>
      <c r="K1855" t="s">
        <v>77</v>
      </c>
      <c r="L1855">
        <v>40</v>
      </c>
      <c r="M1855" t="s">
        <v>31</v>
      </c>
    </row>
    <row r="1856" spans="1:13" x14ac:dyDescent="0.3">
      <c r="A1856" t="s">
        <v>18745</v>
      </c>
      <c r="B1856" t="s">
        <v>448</v>
      </c>
      <c r="C1856" t="s">
        <v>15</v>
      </c>
      <c r="D1856" t="s">
        <v>84</v>
      </c>
      <c r="F1856" t="s">
        <v>7537</v>
      </c>
      <c r="G1856" t="s">
        <v>27</v>
      </c>
      <c r="H1856" t="s">
        <v>23</v>
      </c>
      <c r="I1856" t="s">
        <v>64</v>
      </c>
      <c r="J1856" t="s">
        <v>50</v>
      </c>
      <c r="K1856" t="s">
        <v>51</v>
      </c>
      <c r="L1856">
        <v>15</v>
      </c>
      <c r="M1856" t="s">
        <v>31</v>
      </c>
    </row>
    <row r="1857" spans="1:13" x14ac:dyDescent="0.3">
      <c r="A1857" t="s">
        <v>11451</v>
      </c>
      <c r="B1857" t="s">
        <v>1165</v>
      </c>
      <c r="C1857" t="s">
        <v>15</v>
      </c>
      <c r="D1857" t="s">
        <v>26</v>
      </c>
      <c r="E1857">
        <v>3</v>
      </c>
      <c r="F1857" t="s">
        <v>11416</v>
      </c>
      <c r="G1857" t="s">
        <v>27</v>
      </c>
      <c r="H1857" t="s">
        <v>273</v>
      </c>
      <c r="I1857" t="s">
        <v>274</v>
      </c>
      <c r="J1857" t="s">
        <v>17200</v>
      </c>
      <c r="K1857" t="s">
        <v>51</v>
      </c>
      <c r="L1857">
        <v>9</v>
      </c>
      <c r="M1857" t="s">
        <v>23</v>
      </c>
    </row>
    <row r="1858" spans="1:13" x14ac:dyDescent="0.3">
      <c r="A1858" t="s">
        <v>15669</v>
      </c>
      <c r="B1858" t="s">
        <v>541</v>
      </c>
      <c r="C1858" t="s">
        <v>15</v>
      </c>
      <c r="D1858" t="s">
        <v>26</v>
      </c>
      <c r="E1858">
        <v>5</v>
      </c>
      <c r="F1858" t="s">
        <v>7845</v>
      </c>
      <c r="G1858" t="s">
        <v>27</v>
      </c>
      <c r="H1858" t="s">
        <v>1473</v>
      </c>
      <c r="I1858" t="s">
        <v>35</v>
      </c>
      <c r="J1858" t="s">
        <v>50</v>
      </c>
      <c r="K1858" t="s">
        <v>77</v>
      </c>
      <c r="L1858">
        <v>7</v>
      </c>
      <c r="M1858" t="s">
        <v>87</v>
      </c>
    </row>
    <row r="1859" spans="1:13" x14ac:dyDescent="0.3">
      <c r="A1859" t="s">
        <v>18746</v>
      </c>
      <c r="B1859" t="s">
        <v>688</v>
      </c>
      <c r="C1859" t="s">
        <v>42</v>
      </c>
      <c r="D1859" t="s">
        <v>26</v>
      </c>
      <c r="F1859" t="s">
        <v>1649</v>
      </c>
      <c r="G1859" t="s">
        <v>44</v>
      </c>
      <c r="H1859" t="s">
        <v>854</v>
      </c>
      <c r="I1859" t="s">
        <v>55</v>
      </c>
      <c r="J1859" t="s">
        <v>17200</v>
      </c>
      <c r="K1859" t="s">
        <v>22</v>
      </c>
      <c r="L1859">
        <v>23</v>
      </c>
      <c r="M1859" t="s">
        <v>31</v>
      </c>
    </row>
    <row r="1860" spans="1:13" x14ac:dyDescent="0.3">
      <c r="A1860" t="s">
        <v>12027</v>
      </c>
      <c r="B1860" t="s">
        <v>12028</v>
      </c>
      <c r="C1860" t="s">
        <v>42</v>
      </c>
      <c r="D1860" t="s">
        <v>62</v>
      </c>
      <c r="E1860">
        <v>6</v>
      </c>
      <c r="F1860" t="s">
        <v>11993</v>
      </c>
      <c r="G1860" t="s">
        <v>27</v>
      </c>
      <c r="H1860" t="s">
        <v>333</v>
      </c>
      <c r="I1860" t="s">
        <v>29</v>
      </c>
      <c r="J1860" t="s">
        <v>59</v>
      </c>
      <c r="K1860" t="s">
        <v>51</v>
      </c>
      <c r="L1860">
        <v>18</v>
      </c>
      <c r="M1860" t="s">
        <v>87</v>
      </c>
    </row>
    <row r="1861" spans="1:13" x14ac:dyDescent="0.3">
      <c r="A1861" t="s">
        <v>10914</v>
      </c>
      <c r="B1861" t="s">
        <v>10915</v>
      </c>
      <c r="C1861" t="s">
        <v>15</v>
      </c>
      <c r="D1861" t="s">
        <v>16</v>
      </c>
      <c r="E1861">
        <v>2</v>
      </c>
      <c r="F1861" t="s">
        <v>2999</v>
      </c>
      <c r="G1861" t="s">
        <v>27</v>
      </c>
      <c r="H1861" t="s">
        <v>1296</v>
      </c>
      <c r="I1861" t="s">
        <v>35</v>
      </c>
      <c r="J1861" t="s">
        <v>59</v>
      </c>
      <c r="K1861" t="s">
        <v>77</v>
      </c>
      <c r="L1861">
        <v>5</v>
      </c>
      <c r="M1861" t="s">
        <v>31</v>
      </c>
    </row>
    <row r="1862" spans="1:13" x14ac:dyDescent="0.3">
      <c r="A1862" t="s">
        <v>18747</v>
      </c>
      <c r="B1862" t="s">
        <v>683</v>
      </c>
      <c r="C1862" t="s">
        <v>42</v>
      </c>
      <c r="D1862" t="s">
        <v>26</v>
      </c>
      <c r="F1862" t="s">
        <v>8648</v>
      </c>
      <c r="G1862" t="s">
        <v>27</v>
      </c>
      <c r="H1862" t="s">
        <v>23</v>
      </c>
      <c r="I1862" t="s">
        <v>64</v>
      </c>
      <c r="J1862" t="s">
        <v>21</v>
      </c>
      <c r="K1862" t="s">
        <v>51</v>
      </c>
      <c r="L1862">
        <v>8</v>
      </c>
      <c r="M1862" t="s">
        <v>31</v>
      </c>
    </row>
    <row r="1863" spans="1:13" x14ac:dyDescent="0.3">
      <c r="A1863" t="s">
        <v>18748</v>
      </c>
      <c r="B1863" t="s">
        <v>18749</v>
      </c>
      <c r="C1863" t="s">
        <v>15</v>
      </c>
      <c r="D1863" t="s">
        <v>43</v>
      </c>
      <c r="F1863" t="s">
        <v>13090</v>
      </c>
      <c r="G1863" t="s">
        <v>27</v>
      </c>
      <c r="H1863" t="s">
        <v>200</v>
      </c>
      <c r="I1863" t="s">
        <v>91</v>
      </c>
      <c r="J1863" t="s">
        <v>59</v>
      </c>
      <c r="K1863" t="s">
        <v>22</v>
      </c>
      <c r="L1863">
        <v>13</v>
      </c>
      <c r="M1863" t="s">
        <v>23</v>
      </c>
    </row>
    <row r="1864" spans="1:13" x14ac:dyDescent="0.3">
      <c r="A1864" t="s">
        <v>18750</v>
      </c>
      <c r="B1864" t="s">
        <v>18751</v>
      </c>
      <c r="C1864" t="s">
        <v>42</v>
      </c>
      <c r="D1864" t="s">
        <v>84</v>
      </c>
      <c r="F1864" t="s">
        <v>9224</v>
      </c>
      <c r="G1864" t="s">
        <v>27</v>
      </c>
      <c r="H1864" t="s">
        <v>58</v>
      </c>
      <c r="I1864" t="s">
        <v>29</v>
      </c>
      <c r="J1864" t="s">
        <v>17200</v>
      </c>
      <c r="K1864" t="s">
        <v>51</v>
      </c>
      <c r="L1864">
        <v>38</v>
      </c>
      <c r="M1864" t="s">
        <v>87</v>
      </c>
    </row>
    <row r="1865" spans="1:13" x14ac:dyDescent="0.3">
      <c r="A1865" t="s">
        <v>12029</v>
      </c>
      <c r="B1865" t="s">
        <v>1813</v>
      </c>
      <c r="C1865" t="s">
        <v>15</v>
      </c>
      <c r="D1865" t="s">
        <v>26</v>
      </c>
      <c r="E1865">
        <v>6</v>
      </c>
      <c r="F1865" t="s">
        <v>11993</v>
      </c>
      <c r="G1865" t="s">
        <v>27</v>
      </c>
      <c r="H1865" t="s">
        <v>122</v>
      </c>
      <c r="I1865" t="s">
        <v>64</v>
      </c>
      <c r="J1865" t="s">
        <v>50</v>
      </c>
      <c r="K1865" t="s">
        <v>22</v>
      </c>
      <c r="L1865">
        <v>35</v>
      </c>
      <c r="M1865" t="s">
        <v>23</v>
      </c>
    </row>
    <row r="1866" spans="1:13" x14ac:dyDescent="0.3">
      <c r="A1866" t="s">
        <v>16669</v>
      </c>
      <c r="B1866" t="s">
        <v>839</v>
      </c>
      <c r="C1866" t="s">
        <v>42</v>
      </c>
      <c r="D1866" t="s">
        <v>62</v>
      </c>
      <c r="E1866">
        <v>7</v>
      </c>
      <c r="F1866" t="s">
        <v>1039</v>
      </c>
      <c r="G1866" t="s">
        <v>27</v>
      </c>
      <c r="H1866" t="s">
        <v>556</v>
      </c>
      <c r="I1866" t="s">
        <v>229</v>
      </c>
      <c r="J1866" t="s">
        <v>59</v>
      </c>
      <c r="K1866" t="s">
        <v>51</v>
      </c>
      <c r="L1866">
        <v>19</v>
      </c>
      <c r="M1866" t="s">
        <v>31</v>
      </c>
    </row>
    <row r="1867" spans="1:13" x14ac:dyDescent="0.3">
      <c r="A1867" t="s">
        <v>18752</v>
      </c>
      <c r="B1867" t="s">
        <v>338</v>
      </c>
      <c r="C1867" t="s">
        <v>42</v>
      </c>
      <c r="D1867" t="s">
        <v>62</v>
      </c>
      <c r="F1867" t="s">
        <v>6385</v>
      </c>
      <c r="G1867" t="s">
        <v>27</v>
      </c>
      <c r="H1867" t="s">
        <v>1919</v>
      </c>
      <c r="I1867" t="s">
        <v>229</v>
      </c>
      <c r="J1867" t="s">
        <v>50</v>
      </c>
      <c r="K1867" t="s">
        <v>22</v>
      </c>
      <c r="L1867">
        <v>14</v>
      </c>
      <c r="M1867" t="s">
        <v>31</v>
      </c>
    </row>
    <row r="1868" spans="1:13" x14ac:dyDescent="0.3">
      <c r="A1868" t="s">
        <v>7565</v>
      </c>
      <c r="B1868" t="s">
        <v>7566</v>
      </c>
      <c r="C1868" t="s">
        <v>15</v>
      </c>
      <c r="D1868" t="s">
        <v>26</v>
      </c>
      <c r="E1868">
        <v>4</v>
      </c>
      <c r="F1868" t="s">
        <v>7537</v>
      </c>
      <c r="G1868" t="s">
        <v>27</v>
      </c>
      <c r="H1868" t="s">
        <v>23</v>
      </c>
      <c r="I1868" t="s">
        <v>64</v>
      </c>
      <c r="J1868" t="s">
        <v>21</v>
      </c>
      <c r="K1868" t="s">
        <v>22</v>
      </c>
      <c r="L1868">
        <v>14</v>
      </c>
      <c r="M1868" t="s">
        <v>23</v>
      </c>
    </row>
    <row r="1869" spans="1:13" x14ac:dyDescent="0.3">
      <c r="A1869" t="s">
        <v>5864</v>
      </c>
      <c r="B1869" t="s">
        <v>2466</v>
      </c>
      <c r="C1869" t="s">
        <v>42</v>
      </c>
      <c r="D1869" t="s">
        <v>43</v>
      </c>
      <c r="E1869">
        <v>9</v>
      </c>
      <c r="F1869" t="s">
        <v>5821</v>
      </c>
      <c r="G1869" t="s">
        <v>27</v>
      </c>
      <c r="H1869" t="s">
        <v>1070</v>
      </c>
      <c r="I1869" t="s">
        <v>35</v>
      </c>
      <c r="J1869" t="s">
        <v>17200</v>
      </c>
      <c r="K1869" t="s">
        <v>51</v>
      </c>
      <c r="L1869">
        <v>24</v>
      </c>
      <c r="M1869" t="s">
        <v>23</v>
      </c>
    </row>
    <row r="1870" spans="1:13" x14ac:dyDescent="0.3">
      <c r="A1870" t="s">
        <v>8118</v>
      </c>
      <c r="B1870" t="s">
        <v>340</v>
      </c>
      <c r="C1870" t="s">
        <v>42</v>
      </c>
      <c r="D1870" t="s">
        <v>16</v>
      </c>
      <c r="E1870">
        <v>4</v>
      </c>
      <c r="F1870" t="s">
        <v>151</v>
      </c>
      <c r="G1870" t="s">
        <v>27</v>
      </c>
      <c r="H1870" t="s">
        <v>563</v>
      </c>
      <c r="I1870" t="s">
        <v>563</v>
      </c>
      <c r="J1870" t="s">
        <v>59</v>
      </c>
      <c r="K1870" t="s">
        <v>22</v>
      </c>
      <c r="L1870">
        <v>26</v>
      </c>
      <c r="M1870" t="s">
        <v>87</v>
      </c>
    </row>
    <row r="1871" spans="1:13" x14ac:dyDescent="0.3">
      <c r="A1871" t="s">
        <v>18753</v>
      </c>
      <c r="B1871" t="s">
        <v>18754</v>
      </c>
      <c r="C1871" t="s">
        <v>42</v>
      </c>
      <c r="D1871" t="s">
        <v>26</v>
      </c>
      <c r="F1871" t="s">
        <v>8648</v>
      </c>
      <c r="G1871" t="s">
        <v>27</v>
      </c>
      <c r="H1871" t="s">
        <v>795</v>
      </c>
      <c r="I1871" t="s">
        <v>796</v>
      </c>
      <c r="J1871" t="s">
        <v>21</v>
      </c>
      <c r="K1871" t="s">
        <v>22</v>
      </c>
      <c r="L1871">
        <v>11</v>
      </c>
      <c r="M1871" t="s">
        <v>23</v>
      </c>
    </row>
    <row r="1872" spans="1:13" x14ac:dyDescent="0.3">
      <c r="A1872" t="s">
        <v>18755</v>
      </c>
      <c r="B1872" t="s">
        <v>7087</v>
      </c>
      <c r="C1872" t="s">
        <v>15</v>
      </c>
      <c r="D1872" t="s">
        <v>26</v>
      </c>
      <c r="F1872" t="s">
        <v>1039</v>
      </c>
      <c r="G1872" t="s">
        <v>27</v>
      </c>
      <c r="H1872" t="s">
        <v>67</v>
      </c>
      <c r="I1872" t="s">
        <v>46</v>
      </c>
      <c r="J1872" t="s">
        <v>59</v>
      </c>
      <c r="K1872" t="s">
        <v>77</v>
      </c>
      <c r="L1872">
        <v>22</v>
      </c>
      <c r="M1872" t="s">
        <v>23</v>
      </c>
    </row>
    <row r="1873" spans="1:13" x14ac:dyDescent="0.3">
      <c r="A1873" t="s">
        <v>18756</v>
      </c>
      <c r="B1873" t="s">
        <v>18757</v>
      </c>
      <c r="C1873" t="s">
        <v>15</v>
      </c>
      <c r="D1873" t="s">
        <v>62</v>
      </c>
      <c r="F1873" t="s">
        <v>2147</v>
      </c>
      <c r="G1873" t="s">
        <v>27</v>
      </c>
      <c r="H1873" t="s">
        <v>620</v>
      </c>
      <c r="I1873" t="s">
        <v>621</v>
      </c>
      <c r="J1873" t="s">
        <v>59</v>
      </c>
      <c r="K1873" t="s">
        <v>22</v>
      </c>
      <c r="L1873">
        <v>23</v>
      </c>
      <c r="M1873" t="s">
        <v>31</v>
      </c>
    </row>
    <row r="1874" spans="1:13" x14ac:dyDescent="0.3">
      <c r="A1874" t="s">
        <v>18758</v>
      </c>
      <c r="B1874" t="s">
        <v>18759</v>
      </c>
      <c r="C1874" t="s">
        <v>15</v>
      </c>
      <c r="D1874" t="s">
        <v>62</v>
      </c>
      <c r="F1874" t="s">
        <v>11416</v>
      </c>
      <c r="G1874" t="s">
        <v>27</v>
      </c>
      <c r="H1874" t="s">
        <v>67</v>
      </c>
      <c r="I1874" t="s">
        <v>46</v>
      </c>
      <c r="J1874" t="s">
        <v>17200</v>
      </c>
      <c r="K1874" t="s">
        <v>22</v>
      </c>
      <c r="L1874">
        <v>10</v>
      </c>
      <c r="M1874" t="s">
        <v>23</v>
      </c>
    </row>
    <row r="1875" spans="1:13" x14ac:dyDescent="0.3">
      <c r="A1875" t="s">
        <v>18760</v>
      </c>
      <c r="B1875" t="s">
        <v>5133</v>
      </c>
      <c r="C1875" t="s">
        <v>15</v>
      </c>
      <c r="D1875" t="s">
        <v>26</v>
      </c>
      <c r="F1875" t="s">
        <v>1003</v>
      </c>
      <c r="G1875" t="s">
        <v>44</v>
      </c>
      <c r="H1875" t="s">
        <v>225</v>
      </c>
      <c r="I1875" t="s">
        <v>64</v>
      </c>
      <c r="J1875" t="s">
        <v>17200</v>
      </c>
      <c r="K1875" t="s">
        <v>51</v>
      </c>
      <c r="L1875">
        <v>17</v>
      </c>
      <c r="M1875" t="s">
        <v>23</v>
      </c>
    </row>
    <row r="1876" spans="1:13" x14ac:dyDescent="0.3">
      <c r="A1876" t="s">
        <v>18761</v>
      </c>
      <c r="B1876" t="s">
        <v>1446</v>
      </c>
      <c r="C1876" t="s">
        <v>42</v>
      </c>
      <c r="D1876" t="s">
        <v>26</v>
      </c>
      <c r="F1876" t="s">
        <v>2999</v>
      </c>
      <c r="G1876" t="s">
        <v>27</v>
      </c>
      <c r="H1876" t="s">
        <v>67</v>
      </c>
      <c r="I1876" t="s">
        <v>46</v>
      </c>
      <c r="J1876" t="s">
        <v>50</v>
      </c>
      <c r="K1876" t="s">
        <v>22</v>
      </c>
      <c r="L1876">
        <v>23</v>
      </c>
      <c r="M1876" t="s">
        <v>94</v>
      </c>
    </row>
    <row r="1877" spans="1:13" x14ac:dyDescent="0.3">
      <c r="A1877" t="s">
        <v>6416</v>
      </c>
      <c r="B1877" t="s">
        <v>553</v>
      </c>
      <c r="C1877" t="s">
        <v>15</v>
      </c>
      <c r="D1877" t="s">
        <v>26</v>
      </c>
      <c r="E1877">
        <v>5</v>
      </c>
      <c r="F1877" t="s">
        <v>6385</v>
      </c>
      <c r="G1877" t="s">
        <v>27</v>
      </c>
      <c r="H1877" t="s">
        <v>612</v>
      </c>
      <c r="I1877" t="s">
        <v>204</v>
      </c>
      <c r="J1877" t="s">
        <v>59</v>
      </c>
      <c r="K1877" t="s">
        <v>22</v>
      </c>
      <c r="L1877">
        <v>14</v>
      </c>
      <c r="M1877" t="s">
        <v>94</v>
      </c>
    </row>
    <row r="1878" spans="1:13" x14ac:dyDescent="0.3">
      <c r="A1878" t="s">
        <v>18762</v>
      </c>
      <c r="B1878" t="s">
        <v>18763</v>
      </c>
      <c r="C1878" t="s">
        <v>42</v>
      </c>
      <c r="D1878" t="s">
        <v>62</v>
      </c>
      <c r="F1878" t="s">
        <v>8851</v>
      </c>
      <c r="G1878" t="s">
        <v>27</v>
      </c>
      <c r="H1878" t="s">
        <v>387</v>
      </c>
      <c r="I1878" t="s">
        <v>194</v>
      </c>
      <c r="J1878" t="s">
        <v>59</v>
      </c>
      <c r="K1878" t="s">
        <v>22</v>
      </c>
      <c r="L1878">
        <v>17</v>
      </c>
      <c r="M1878" t="s">
        <v>31</v>
      </c>
    </row>
    <row r="1879" spans="1:13" x14ac:dyDescent="0.3">
      <c r="A1879" t="s">
        <v>6417</v>
      </c>
      <c r="B1879" t="s">
        <v>6418</v>
      </c>
      <c r="C1879" t="s">
        <v>42</v>
      </c>
      <c r="D1879" t="s">
        <v>62</v>
      </c>
      <c r="E1879">
        <v>7</v>
      </c>
      <c r="F1879" t="s">
        <v>6385</v>
      </c>
      <c r="G1879" t="s">
        <v>27</v>
      </c>
      <c r="H1879" t="s">
        <v>515</v>
      </c>
      <c r="I1879" t="s">
        <v>46</v>
      </c>
      <c r="J1879" t="s">
        <v>21</v>
      </c>
      <c r="K1879" t="s">
        <v>51</v>
      </c>
      <c r="L1879">
        <v>32</v>
      </c>
      <c r="M1879" t="s">
        <v>31</v>
      </c>
    </row>
    <row r="1880" spans="1:13" x14ac:dyDescent="0.3">
      <c r="A1880" t="s">
        <v>18764</v>
      </c>
      <c r="B1880" t="s">
        <v>6344</v>
      </c>
      <c r="C1880" t="s">
        <v>42</v>
      </c>
      <c r="D1880" t="s">
        <v>62</v>
      </c>
      <c r="F1880" t="s">
        <v>17</v>
      </c>
      <c r="G1880" t="s">
        <v>27</v>
      </c>
      <c r="H1880" t="s">
        <v>179</v>
      </c>
      <c r="I1880" t="s">
        <v>64</v>
      </c>
      <c r="J1880" t="s">
        <v>21</v>
      </c>
      <c r="K1880" t="s">
        <v>22</v>
      </c>
      <c r="L1880">
        <v>42</v>
      </c>
      <c r="M1880" t="s">
        <v>31</v>
      </c>
    </row>
    <row r="1881" spans="1:13" x14ac:dyDescent="0.3">
      <c r="A1881" t="s">
        <v>5865</v>
      </c>
      <c r="B1881" t="s">
        <v>5866</v>
      </c>
      <c r="C1881" t="s">
        <v>15</v>
      </c>
      <c r="D1881" t="s">
        <v>84</v>
      </c>
      <c r="E1881">
        <v>8</v>
      </c>
      <c r="F1881" t="s">
        <v>5821</v>
      </c>
      <c r="G1881" t="s">
        <v>27</v>
      </c>
      <c r="H1881" t="s">
        <v>85</v>
      </c>
      <c r="I1881" t="s">
        <v>86</v>
      </c>
      <c r="J1881" t="s">
        <v>59</v>
      </c>
      <c r="K1881" t="s">
        <v>77</v>
      </c>
      <c r="L1881">
        <v>28</v>
      </c>
      <c r="M1881" t="s">
        <v>31</v>
      </c>
    </row>
    <row r="1882" spans="1:13" x14ac:dyDescent="0.3">
      <c r="A1882" t="s">
        <v>18765</v>
      </c>
      <c r="B1882" t="s">
        <v>1113</v>
      </c>
      <c r="C1882" t="s">
        <v>42</v>
      </c>
      <c r="D1882" t="s">
        <v>26</v>
      </c>
      <c r="F1882" t="s">
        <v>17</v>
      </c>
      <c r="G1882" t="s">
        <v>18</v>
      </c>
      <c r="H1882" t="s">
        <v>430</v>
      </c>
      <c r="I1882" t="s">
        <v>29</v>
      </c>
      <c r="J1882" t="s">
        <v>50</v>
      </c>
      <c r="K1882" t="s">
        <v>22</v>
      </c>
      <c r="L1882">
        <v>24</v>
      </c>
      <c r="M1882" t="s">
        <v>31</v>
      </c>
    </row>
    <row r="1883" spans="1:13" x14ac:dyDescent="0.3">
      <c r="A1883" t="s">
        <v>18766</v>
      </c>
      <c r="B1883" t="s">
        <v>18767</v>
      </c>
      <c r="C1883" t="s">
        <v>15</v>
      </c>
      <c r="D1883" t="s">
        <v>26</v>
      </c>
      <c r="F1883" t="s">
        <v>1649</v>
      </c>
      <c r="G1883" t="s">
        <v>44</v>
      </c>
      <c r="H1883" t="s">
        <v>758</v>
      </c>
      <c r="I1883" t="s">
        <v>46</v>
      </c>
      <c r="J1883" t="s">
        <v>17200</v>
      </c>
      <c r="K1883" t="s">
        <v>22</v>
      </c>
      <c r="L1883">
        <v>33</v>
      </c>
      <c r="M1883" t="s">
        <v>31</v>
      </c>
    </row>
    <row r="1884" spans="1:13" x14ac:dyDescent="0.3">
      <c r="A1884" t="s">
        <v>18768</v>
      </c>
      <c r="B1884" t="s">
        <v>439</v>
      </c>
      <c r="C1884" t="s">
        <v>42</v>
      </c>
      <c r="D1884" t="s">
        <v>26</v>
      </c>
      <c r="F1884" t="s">
        <v>781</v>
      </c>
      <c r="G1884" t="s">
        <v>27</v>
      </c>
      <c r="H1884" t="s">
        <v>605</v>
      </c>
      <c r="I1884" t="s">
        <v>39</v>
      </c>
      <c r="J1884" t="s">
        <v>21</v>
      </c>
      <c r="K1884" t="s">
        <v>22</v>
      </c>
      <c r="L1884">
        <v>12</v>
      </c>
      <c r="M1884" t="s">
        <v>23</v>
      </c>
    </row>
    <row r="1885" spans="1:13" x14ac:dyDescent="0.3">
      <c r="A1885" t="s">
        <v>18769</v>
      </c>
      <c r="B1885" t="s">
        <v>18770</v>
      </c>
      <c r="C1885" t="s">
        <v>42</v>
      </c>
      <c r="D1885" t="s">
        <v>26</v>
      </c>
      <c r="F1885" t="s">
        <v>7631</v>
      </c>
      <c r="G1885" t="s">
        <v>18</v>
      </c>
      <c r="H1885" t="s">
        <v>776</v>
      </c>
      <c r="I1885" t="s">
        <v>263</v>
      </c>
      <c r="J1885" t="s">
        <v>50</v>
      </c>
      <c r="K1885" t="s">
        <v>22</v>
      </c>
      <c r="L1885">
        <v>36</v>
      </c>
      <c r="M1885" t="s">
        <v>23</v>
      </c>
    </row>
    <row r="1886" spans="1:13" x14ac:dyDescent="0.3">
      <c r="A1886" t="s">
        <v>18771</v>
      </c>
      <c r="B1886" t="s">
        <v>10671</v>
      </c>
      <c r="C1886" t="s">
        <v>15</v>
      </c>
      <c r="D1886" t="s">
        <v>62</v>
      </c>
      <c r="F1886" t="s">
        <v>151</v>
      </c>
      <c r="G1886" t="s">
        <v>27</v>
      </c>
      <c r="H1886" t="s">
        <v>479</v>
      </c>
      <c r="I1886" t="s">
        <v>39</v>
      </c>
      <c r="J1886" t="s">
        <v>21</v>
      </c>
      <c r="K1886" t="s">
        <v>22</v>
      </c>
      <c r="L1886">
        <v>7</v>
      </c>
      <c r="M1886" t="s">
        <v>31</v>
      </c>
    </row>
    <row r="1887" spans="1:13" x14ac:dyDescent="0.3">
      <c r="A1887" t="s">
        <v>18772</v>
      </c>
      <c r="B1887" t="s">
        <v>18773</v>
      </c>
      <c r="C1887" t="s">
        <v>15</v>
      </c>
      <c r="D1887" t="s">
        <v>16</v>
      </c>
      <c r="F1887" t="s">
        <v>151</v>
      </c>
      <c r="G1887" t="s">
        <v>27</v>
      </c>
      <c r="H1887" t="s">
        <v>228</v>
      </c>
      <c r="I1887" t="s">
        <v>229</v>
      </c>
      <c r="J1887" t="s">
        <v>59</v>
      </c>
      <c r="K1887" t="s">
        <v>22</v>
      </c>
      <c r="L1887">
        <v>44</v>
      </c>
      <c r="M1887" t="s">
        <v>23</v>
      </c>
    </row>
    <row r="1888" spans="1:13" x14ac:dyDescent="0.3">
      <c r="A1888" t="s">
        <v>18774</v>
      </c>
      <c r="B1888" t="s">
        <v>3798</v>
      </c>
      <c r="C1888" t="s">
        <v>15</v>
      </c>
      <c r="D1888" t="s">
        <v>84</v>
      </c>
      <c r="F1888" t="s">
        <v>7537</v>
      </c>
      <c r="G1888" t="s">
        <v>27</v>
      </c>
      <c r="H1888" t="s">
        <v>1296</v>
      </c>
      <c r="I1888" t="s">
        <v>35</v>
      </c>
      <c r="J1888" t="s">
        <v>21</v>
      </c>
      <c r="K1888" t="s">
        <v>22</v>
      </c>
      <c r="L1888">
        <v>29</v>
      </c>
      <c r="M1888" t="s">
        <v>23</v>
      </c>
    </row>
    <row r="1889" spans="1:13" x14ac:dyDescent="0.3">
      <c r="A1889" t="s">
        <v>15161</v>
      </c>
      <c r="B1889" t="s">
        <v>15162</v>
      </c>
      <c r="C1889" t="s">
        <v>15</v>
      </c>
      <c r="D1889" t="s">
        <v>16</v>
      </c>
      <c r="E1889">
        <v>2</v>
      </c>
      <c r="F1889" t="s">
        <v>7631</v>
      </c>
      <c r="G1889" t="s">
        <v>27</v>
      </c>
      <c r="H1889" t="s">
        <v>161</v>
      </c>
      <c r="I1889" t="s">
        <v>162</v>
      </c>
      <c r="J1889" t="s">
        <v>21</v>
      </c>
      <c r="K1889" t="s">
        <v>22</v>
      </c>
      <c r="L1889">
        <v>28</v>
      </c>
      <c r="M1889" t="s">
        <v>31</v>
      </c>
    </row>
    <row r="1890" spans="1:13" x14ac:dyDescent="0.3">
      <c r="A1890" t="s">
        <v>15670</v>
      </c>
      <c r="B1890" t="s">
        <v>975</v>
      </c>
      <c r="C1890" t="s">
        <v>42</v>
      </c>
      <c r="D1890" t="s">
        <v>16</v>
      </c>
      <c r="E1890">
        <v>1</v>
      </c>
      <c r="F1890" t="s">
        <v>7845</v>
      </c>
      <c r="G1890" t="s">
        <v>27</v>
      </c>
      <c r="H1890" t="s">
        <v>122</v>
      </c>
      <c r="I1890" t="s">
        <v>64</v>
      </c>
      <c r="J1890" t="s">
        <v>21</v>
      </c>
      <c r="K1890" t="s">
        <v>51</v>
      </c>
      <c r="L1890">
        <v>26</v>
      </c>
      <c r="M1890" t="s">
        <v>31</v>
      </c>
    </row>
    <row r="1891" spans="1:13" x14ac:dyDescent="0.3">
      <c r="A1891" t="s">
        <v>18775</v>
      </c>
      <c r="B1891" t="s">
        <v>11298</v>
      </c>
      <c r="C1891" t="s">
        <v>42</v>
      </c>
      <c r="D1891" t="s">
        <v>26</v>
      </c>
      <c r="F1891" t="s">
        <v>5821</v>
      </c>
      <c r="G1891" t="s">
        <v>18</v>
      </c>
      <c r="H1891" t="s">
        <v>58</v>
      </c>
      <c r="I1891" t="s">
        <v>29</v>
      </c>
      <c r="J1891" t="s">
        <v>59</v>
      </c>
      <c r="K1891" t="s">
        <v>22</v>
      </c>
      <c r="L1891">
        <v>10</v>
      </c>
      <c r="M1891" t="s">
        <v>31</v>
      </c>
    </row>
    <row r="1892" spans="1:13" x14ac:dyDescent="0.3">
      <c r="A1892" t="s">
        <v>18776</v>
      </c>
      <c r="B1892" t="s">
        <v>1521</v>
      </c>
      <c r="C1892" t="s">
        <v>42</v>
      </c>
      <c r="D1892" t="s">
        <v>26</v>
      </c>
      <c r="F1892" t="s">
        <v>9224</v>
      </c>
      <c r="G1892" t="s">
        <v>44</v>
      </c>
      <c r="H1892" t="s">
        <v>1378</v>
      </c>
      <c r="I1892" t="s">
        <v>397</v>
      </c>
      <c r="J1892" t="s">
        <v>17200</v>
      </c>
      <c r="K1892" t="s">
        <v>22</v>
      </c>
      <c r="L1892">
        <v>30</v>
      </c>
      <c r="M1892" t="s">
        <v>23</v>
      </c>
    </row>
    <row r="1893" spans="1:13" x14ac:dyDescent="0.3">
      <c r="A1893" t="s">
        <v>18777</v>
      </c>
      <c r="B1893" t="s">
        <v>3192</v>
      </c>
      <c r="C1893" t="s">
        <v>15</v>
      </c>
      <c r="D1893" t="s">
        <v>43</v>
      </c>
      <c r="F1893" t="s">
        <v>1565</v>
      </c>
      <c r="G1893" t="s">
        <v>27</v>
      </c>
      <c r="H1893" t="s">
        <v>1170</v>
      </c>
      <c r="I1893" t="s">
        <v>64</v>
      </c>
      <c r="J1893" t="s">
        <v>21</v>
      </c>
      <c r="K1893" t="s">
        <v>51</v>
      </c>
      <c r="L1893">
        <v>45</v>
      </c>
      <c r="M1893" t="s">
        <v>23</v>
      </c>
    </row>
    <row r="1894" spans="1:13" x14ac:dyDescent="0.3">
      <c r="A1894" t="s">
        <v>18778</v>
      </c>
      <c r="B1894" t="s">
        <v>5614</v>
      </c>
      <c r="C1894" t="s">
        <v>15</v>
      </c>
      <c r="D1894" t="s">
        <v>62</v>
      </c>
      <c r="F1894" t="s">
        <v>2872</v>
      </c>
      <c r="G1894" t="s">
        <v>27</v>
      </c>
      <c r="H1894" t="s">
        <v>404</v>
      </c>
      <c r="I1894" t="s">
        <v>39</v>
      </c>
      <c r="J1894" t="s">
        <v>17200</v>
      </c>
      <c r="K1894" t="s">
        <v>22</v>
      </c>
      <c r="L1894">
        <v>31</v>
      </c>
      <c r="M1894" t="s">
        <v>23</v>
      </c>
    </row>
    <row r="1895" spans="1:13" x14ac:dyDescent="0.3">
      <c r="A1895" t="s">
        <v>18779</v>
      </c>
      <c r="B1895" t="s">
        <v>18780</v>
      </c>
      <c r="C1895" t="s">
        <v>15</v>
      </c>
      <c r="D1895" t="s">
        <v>16</v>
      </c>
      <c r="F1895" t="s">
        <v>6385</v>
      </c>
      <c r="G1895" t="s">
        <v>27</v>
      </c>
      <c r="H1895" t="s">
        <v>1070</v>
      </c>
      <c r="I1895" t="s">
        <v>35</v>
      </c>
      <c r="J1895" t="s">
        <v>59</v>
      </c>
      <c r="K1895" t="s">
        <v>22</v>
      </c>
      <c r="L1895">
        <v>6</v>
      </c>
      <c r="M1895" t="s">
        <v>31</v>
      </c>
    </row>
    <row r="1896" spans="1:13" x14ac:dyDescent="0.3">
      <c r="A1896" t="s">
        <v>18781</v>
      </c>
      <c r="B1896" t="s">
        <v>18782</v>
      </c>
      <c r="C1896" t="s">
        <v>15</v>
      </c>
      <c r="D1896" t="s">
        <v>16</v>
      </c>
      <c r="F1896" t="s">
        <v>2872</v>
      </c>
      <c r="G1896" t="s">
        <v>27</v>
      </c>
      <c r="H1896" t="s">
        <v>551</v>
      </c>
      <c r="I1896" t="s">
        <v>263</v>
      </c>
      <c r="J1896" t="s">
        <v>59</v>
      </c>
      <c r="K1896" t="s">
        <v>22</v>
      </c>
      <c r="L1896">
        <v>26</v>
      </c>
      <c r="M1896" t="s">
        <v>87</v>
      </c>
    </row>
    <row r="1897" spans="1:13" x14ac:dyDescent="0.3">
      <c r="A1897" t="s">
        <v>18783</v>
      </c>
      <c r="B1897" t="s">
        <v>3943</v>
      </c>
      <c r="C1897" t="s">
        <v>15</v>
      </c>
      <c r="D1897" t="s">
        <v>26</v>
      </c>
      <c r="F1897" t="s">
        <v>13090</v>
      </c>
      <c r="G1897" t="s">
        <v>27</v>
      </c>
      <c r="H1897" t="s">
        <v>507</v>
      </c>
      <c r="I1897" t="s">
        <v>39</v>
      </c>
      <c r="J1897" t="s">
        <v>50</v>
      </c>
      <c r="K1897" t="s">
        <v>77</v>
      </c>
      <c r="L1897">
        <v>39</v>
      </c>
      <c r="M1897" t="s">
        <v>23</v>
      </c>
    </row>
    <row r="1898" spans="1:13" x14ac:dyDescent="0.3">
      <c r="A1898" t="s">
        <v>18784</v>
      </c>
      <c r="B1898" t="s">
        <v>18785</v>
      </c>
      <c r="C1898" t="s">
        <v>42</v>
      </c>
      <c r="D1898" t="s">
        <v>16</v>
      </c>
      <c r="F1898" t="s">
        <v>8851</v>
      </c>
      <c r="G1898" t="s">
        <v>44</v>
      </c>
      <c r="H1898" t="s">
        <v>1248</v>
      </c>
      <c r="I1898" t="s">
        <v>91</v>
      </c>
      <c r="J1898" t="s">
        <v>17200</v>
      </c>
      <c r="K1898" t="s">
        <v>22</v>
      </c>
      <c r="L1898">
        <v>10</v>
      </c>
      <c r="M1898" t="s">
        <v>94</v>
      </c>
    </row>
    <row r="1899" spans="1:13" x14ac:dyDescent="0.3">
      <c r="A1899" t="s">
        <v>18786</v>
      </c>
      <c r="B1899" t="s">
        <v>254</v>
      </c>
      <c r="C1899" t="s">
        <v>42</v>
      </c>
      <c r="D1899" t="s">
        <v>62</v>
      </c>
      <c r="F1899" t="s">
        <v>6385</v>
      </c>
      <c r="G1899" t="s">
        <v>18</v>
      </c>
      <c r="H1899" t="s">
        <v>714</v>
      </c>
      <c r="I1899" t="s">
        <v>208</v>
      </c>
      <c r="J1899" t="s">
        <v>50</v>
      </c>
      <c r="K1899" t="s">
        <v>22</v>
      </c>
      <c r="L1899">
        <v>39</v>
      </c>
      <c r="M1899" t="s">
        <v>23</v>
      </c>
    </row>
    <row r="1900" spans="1:13" x14ac:dyDescent="0.3">
      <c r="A1900" t="s">
        <v>18787</v>
      </c>
      <c r="B1900" t="s">
        <v>1392</v>
      </c>
      <c r="C1900" t="s">
        <v>42</v>
      </c>
      <c r="D1900" t="s">
        <v>26</v>
      </c>
      <c r="F1900" t="s">
        <v>14663</v>
      </c>
      <c r="G1900" t="s">
        <v>27</v>
      </c>
      <c r="H1900" t="s">
        <v>31</v>
      </c>
      <c r="I1900" t="s">
        <v>31</v>
      </c>
      <c r="J1900" t="s">
        <v>50</v>
      </c>
      <c r="K1900" t="s">
        <v>51</v>
      </c>
      <c r="L1900">
        <v>9</v>
      </c>
      <c r="M1900" t="s">
        <v>23</v>
      </c>
    </row>
    <row r="1901" spans="1:13" x14ac:dyDescent="0.3">
      <c r="A1901" t="s">
        <v>18788</v>
      </c>
      <c r="B1901" t="s">
        <v>1957</v>
      </c>
      <c r="C1901" t="s">
        <v>15</v>
      </c>
      <c r="D1901" t="s">
        <v>84</v>
      </c>
      <c r="F1901" t="s">
        <v>7631</v>
      </c>
      <c r="G1901" t="s">
        <v>27</v>
      </c>
      <c r="H1901" t="s">
        <v>282</v>
      </c>
      <c r="I1901" t="s">
        <v>86</v>
      </c>
      <c r="J1901" t="s">
        <v>50</v>
      </c>
      <c r="K1901" t="s">
        <v>22</v>
      </c>
      <c r="L1901">
        <v>43</v>
      </c>
      <c r="M1901" t="s">
        <v>23</v>
      </c>
    </row>
    <row r="1902" spans="1:13" x14ac:dyDescent="0.3">
      <c r="A1902" t="s">
        <v>18789</v>
      </c>
      <c r="B1902" t="s">
        <v>3607</v>
      </c>
      <c r="C1902" t="s">
        <v>42</v>
      </c>
      <c r="D1902" t="s">
        <v>62</v>
      </c>
      <c r="F1902" t="s">
        <v>6385</v>
      </c>
      <c r="G1902" t="s">
        <v>27</v>
      </c>
      <c r="H1902" t="s">
        <v>476</v>
      </c>
      <c r="I1902" t="s">
        <v>274</v>
      </c>
      <c r="J1902" t="s">
        <v>21</v>
      </c>
      <c r="K1902" t="s">
        <v>22</v>
      </c>
      <c r="L1902">
        <v>38</v>
      </c>
      <c r="M1902" t="s">
        <v>31</v>
      </c>
    </row>
    <row r="1903" spans="1:13" x14ac:dyDescent="0.3">
      <c r="A1903" t="s">
        <v>7567</v>
      </c>
      <c r="B1903" t="s">
        <v>3565</v>
      </c>
      <c r="C1903" t="s">
        <v>15</v>
      </c>
      <c r="D1903" t="s">
        <v>84</v>
      </c>
      <c r="E1903">
        <v>7</v>
      </c>
      <c r="F1903" t="s">
        <v>7537</v>
      </c>
      <c r="G1903" t="s">
        <v>27</v>
      </c>
      <c r="H1903" t="s">
        <v>203</v>
      </c>
      <c r="I1903" t="s">
        <v>204</v>
      </c>
      <c r="J1903" t="s">
        <v>50</v>
      </c>
      <c r="K1903" t="s">
        <v>51</v>
      </c>
      <c r="L1903">
        <v>31</v>
      </c>
      <c r="M1903" t="s">
        <v>87</v>
      </c>
    </row>
    <row r="1904" spans="1:13" x14ac:dyDescent="0.3">
      <c r="A1904" t="s">
        <v>18790</v>
      </c>
      <c r="B1904" t="s">
        <v>3112</v>
      </c>
      <c r="C1904" t="s">
        <v>42</v>
      </c>
      <c r="D1904" t="s">
        <v>26</v>
      </c>
      <c r="F1904" t="s">
        <v>7631</v>
      </c>
      <c r="G1904" t="s">
        <v>44</v>
      </c>
      <c r="H1904" t="s">
        <v>211</v>
      </c>
      <c r="I1904" t="s">
        <v>64</v>
      </c>
      <c r="J1904" t="s">
        <v>17200</v>
      </c>
      <c r="K1904" t="s">
        <v>22</v>
      </c>
      <c r="L1904">
        <v>25</v>
      </c>
      <c r="M1904" t="s">
        <v>87</v>
      </c>
    </row>
    <row r="1905" spans="1:13" x14ac:dyDescent="0.3">
      <c r="A1905" t="s">
        <v>18791</v>
      </c>
      <c r="B1905" t="s">
        <v>1278</v>
      </c>
      <c r="C1905" t="s">
        <v>15</v>
      </c>
      <c r="D1905" t="s">
        <v>26</v>
      </c>
      <c r="F1905" t="s">
        <v>2339</v>
      </c>
      <c r="G1905" t="s">
        <v>27</v>
      </c>
      <c r="H1905" t="s">
        <v>595</v>
      </c>
      <c r="I1905" t="s">
        <v>20</v>
      </c>
      <c r="J1905" t="s">
        <v>50</v>
      </c>
      <c r="K1905" t="s">
        <v>22</v>
      </c>
      <c r="L1905">
        <v>40</v>
      </c>
      <c r="M1905" t="s">
        <v>23</v>
      </c>
    </row>
    <row r="1906" spans="1:13" x14ac:dyDescent="0.3">
      <c r="A1906" t="s">
        <v>15671</v>
      </c>
      <c r="B1906" t="s">
        <v>15672</v>
      </c>
      <c r="C1906" t="s">
        <v>15</v>
      </c>
      <c r="D1906" t="s">
        <v>62</v>
      </c>
      <c r="E1906">
        <v>6</v>
      </c>
      <c r="F1906" t="s">
        <v>7845</v>
      </c>
      <c r="G1906" t="s">
        <v>44</v>
      </c>
      <c r="H1906" t="s">
        <v>600</v>
      </c>
      <c r="I1906" t="s">
        <v>29</v>
      </c>
      <c r="J1906" t="s">
        <v>17200</v>
      </c>
      <c r="K1906" t="s">
        <v>22</v>
      </c>
      <c r="L1906">
        <v>8</v>
      </c>
      <c r="M1906" t="s">
        <v>23</v>
      </c>
    </row>
    <row r="1907" spans="1:13" x14ac:dyDescent="0.3">
      <c r="A1907" t="s">
        <v>18792</v>
      </c>
      <c r="B1907" t="s">
        <v>503</v>
      </c>
      <c r="C1907" t="s">
        <v>42</v>
      </c>
      <c r="D1907" t="s">
        <v>84</v>
      </c>
      <c r="F1907" t="s">
        <v>7845</v>
      </c>
      <c r="G1907" t="s">
        <v>44</v>
      </c>
      <c r="H1907" t="s">
        <v>423</v>
      </c>
      <c r="I1907" t="s">
        <v>263</v>
      </c>
      <c r="J1907" t="s">
        <v>17200</v>
      </c>
      <c r="K1907" t="s">
        <v>22</v>
      </c>
      <c r="L1907">
        <v>9</v>
      </c>
      <c r="M1907" t="s">
        <v>94</v>
      </c>
    </row>
    <row r="1908" spans="1:13" x14ac:dyDescent="0.3">
      <c r="A1908" t="s">
        <v>18793</v>
      </c>
      <c r="B1908" t="s">
        <v>18794</v>
      </c>
      <c r="C1908" t="s">
        <v>42</v>
      </c>
      <c r="D1908" t="s">
        <v>16</v>
      </c>
      <c r="F1908" t="s">
        <v>9224</v>
      </c>
      <c r="G1908" t="s">
        <v>27</v>
      </c>
      <c r="H1908" t="s">
        <v>293</v>
      </c>
      <c r="I1908" t="s">
        <v>46</v>
      </c>
      <c r="J1908" t="s">
        <v>17200</v>
      </c>
      <c r="K1908" t="s">
        <v>51</v>
      </c>
      <c r="L1908">
        <v>30</v>
      </c>
      <c r="M1908" t="s">
        <v>31</v>
      </c>
    </row>
    <row r="1909" spans="1:13" x14ac:dyDescent="0.3">
      <c r="A1909" t="s">
        <v>4694</v>
      </c>
      <c r="B1909" t="s">
        <v>2002</v>
      </c>
      <c r="C1909" t="s">
        <v>15</v>
      </c>
      <c r="D1909" t="s">
        <v>16</v>
      </c>
      <c r="E1909">
        <v>2</v>
      </c>
      <c r="F1909" t="s">
        <v>1003</v>
      </c>
      <c r="G1909" t="s">
        <v>27</v>
      </c>
      <c r="H1909" t="s">
        <v>111</v>
      </c>
      <c r="I1909" t="s">
        <v>86</v>
      </c>
      <c r="J1909" t="s">
        <v>59</v>
      </c>
      <c r="K1909" t="s">
        <v>22</v>
      </c>
      <c r="L1909">
        <v>29</v>
      </c>
      <c r="M1909" t="s">
        <v>23</v>
      </c>
    </row>
    <row r="1910" spans="1:13" x14ac:dyDescent="0.3">
      <c r="A1910" t="s">
        <v>8119</v>
      </c>
      <c r="B1910" t="s">
        <v>2283</v>
      </c>
      <c r="C1910" t="s">
        <v>15</v>
      </c>
      <c r="D1910" t="s">
        <v>43</v>
      </c>
      <c r="E1910">
        <v>9</v>
      </c>
      <c r="F1910" t="s">
        <v>151</v>
      </c>
      <c r="G1910" t="s">
        <v>27</v>
      </c>
      <c r="H1910" t="s">
        <v>449</v>
      </c>
      <c r="I1910" t="s">
        <v>117</v>
      </c>
      <c r="J1910" t="s">
        <v>50</v>
      </c>
      <c r="K1910" t="s">
        <v>22</v>
      </c>
      <c r="L1910">
        <v>12</v>
      </c>
      <c r="M1910" t="s">
        <v>87</v>
      </c>
    </row>
    <row r="1911" spans="1:13" x14ac:dyDescent="0.3">
      <c r="A1911" t="s">
        <v>8120</v>
      </c>
      <c r="B1911" t="s">
        <v>521</v>
      </c>
      <c r="C1911" t="s">
        <v>42</v>
      </c>
      <c r="D1911" t="s">
        <v>26</v>
      </c>
      <c r="E1911">
        <v>6</v>
      </c>
      <c r="F1911" t="s">
        <v>151</v>
      </c>
      <c r="G1911" t="s">
        <v>27</v>
      </c>
      <c r="H1911" t="s">
        <v>776</v>
      </c>
      <c r="I1911" t="s">
        <v>263</v>
      </c>
      <c r="J1911" t="s">
        <v>50</v>
      </c>
      <c r="K1911" t="s">
        <v>22</v>
      </c>
      <c r="L1911">
        <v>8</v>
      </c>
      <c r="M1911" t="s">
        <v>94</v>
      </c>
    </row>
    <row r="1912" spans="1:13" x14ac:dyDescent="0.3">
      <c r="A1912" t="s">
        <v>18795</v>
      </c>
      <c r="B1912" t="s">
        <v>12575</v>
      </c>
      <c r="C1912" t="s">
        <v>15</v>
      </c>
      <c r="D1912" t="s">
        <v>16</v>
      </c>
      <c r="F1912" t="s">
        <v>3214</v>
      </c>
      <c r="G1912" t="s">
        <v>27</v>
      </c>
      <c r="H1912" t="s">
        <v>303</v>
      </c>
      <c r="I1912" t="s">
        <v>100</v>
      </c>
      <c r="J1912" t="s">
        <v>21</v>
      </c>
      <c r="K1912" t="s">
        <v>22</v>
      </c>
      <c r="L1912">
        <v>43</v>
      </c>
      <c r="M1912" t="s">
        <v>87</v>
      </c>
    </row>
    <row r="1913" spans="1:13" x14ac:dyDescent="0.3">
      <c r="A1913" t="s">
        <v>18796</v>
      </c>
      <c r="B1913" t="s">
        <v>18797</v>
      </c>
      <c r="C1913" t="s">
        <v>15</v>
      </c>
      <c r="D1913" t="s">
        <v>26</v>
      </c>
      <c r="F1913" t="s">
        <v>151</v>
      </c>
      <c r="G1913" t="s">
        <v>27</v>
      </c>
      <c r="H1913" t="s">
        <v>156</v>
      </c>
      <c r="I1913" t="s">
        <v>100</v>
      </c>
      <c r="J1913" t="s">
        <v>59</v>
      </c>
      <c r="K1913" t="s">
        <v>22</v>
      </c>
      <c r="L1913">
        <v>13</v>
      </c>
      <c r="M1913" t="s">
        <v>23</v>
      </c>
    </row>
    <row r="1914" spans="1:13" x14ac:dyDescent="0.3">
      <c r="A1914" t="s">
        <v>18798</v>
      </c>
      <c r="B1914" t="s">
        <v>7360</v>
      </c>
      <c r="C1914" t="s">
        <v>15</v>
      </c>
      <c r="D1914" t="s">
        <v>16</v>
      </c>
      <c r="F1914" t="s">
        <v>1649</v>
      </c>
      <c r="G1914" t="s">
        <v>27</v>
      </c>
      <c r="H1914" t="s">
        <v>122</v>
      </c>
      <c r="I1914" t="s">
        <v>64</v>
      </c>
      <c r="J1914" t="s">
        <v>17200</v>
      </c>
      <c r="K1914" t="s">
        <v>22</v>
      </c>
      <c r="L1914">
        <v>21</v>
      </c>
      <c r="M1914" t="s">
        <v>31</v>
      </c>
    </row>
    <row r="1915" spans="1:13" x14ac:dyDescent="0.3">
      <c r="A1915" t="s">
        <v>8121</v>
      </c>
      <c r="B1915" t="s">
        <v>6875</v>
      </c>
      <c r="C1915" t="s">
        <v>15</v>
      </c>
      <c r="D1915" t="s">
        <v>62</v>
      </c>
      <c r="E1915">
        <v>8</v>
      </c>
      <c r="F1915" t="s">
        <v>151</v>
      </c>
      <c r="G1915" t="s">
        <v>27</v>
      </c>
      <c r="H1915" t="s">
        <v>262</v>
      </c>
      <c r="I1915" t="s">
        <v>263</v>
      </c>
      <c r="J1915" t="s">
        <v>21</v>
      </c>
      <c r="K1915" t="s">
        <v>51</v>
      </c>
      <c r="L1915">
        <v>11</v>
      </c>
      <c r="M1915" t="s">
        <v>94</v>
      </c>
    </row>
    <row r="1916" spans="1:13" x14ac:dyDescent="0.3">
      <c r="A1916" t="s">
        <v>18799</v>
      </c>
      <c r="B1916" t="s">
        <v>732</v>
      </c>
      <c r="C1916" t="s">
        <v>42</v>
      </c>
      <c r="D1916" t="s">
        <v>16</v>
      </c>
      <c r="F1916" t="s">
        <v>10539</v>
      </c>
      <c r="G1916" t="s">
        <v>27</v>
      </c>
      <c r="H1916" t="s">
        <v>122</v>
      </c>
      <c r="I1916" t="s">
        <v>64</v>
      </c>
      <c r="J1916" t="s">
        <v>59</v>
      </c>
      <c r="K1916" t="s">
        <v>22</v>
      </c>
      <c r="L1916">
        <v>15</v>
      </c>
      <c r="M1916" t="s">
        <v>31</v>
      </c>
    </row>
    <row r="1917" spans="1:13" x14ac:dyDescent="0.3">
      <c r="A1917" t="s">
        <v>8122</v>
      </c>
      <c r="B1917" t="s">
        <v>7134</v>
      </c>
      <c r="C1917" t="s">
        <v>42</v>
      </c>
      <c r="D1917" t="s">
        <v>26</v>
      </c>
      <c r="E1917">
        <v>5</v>
      </c>
      <c r="F1917" t="s">
        <v>151</v>
      </c>
      <c r="G1917" t="s">
        <v>27</v>
      </c>
      <c r="H1917" t="s">
        <v>1699</v>
      </c>
      <c r="I1917" t="s">
        <v>46</v>
      </c>
      <c r="J1917" t="s">
        <v>21</v>
      </c>
      <c r="K1917" t="s">
        <v>22</v>
      </c>
      <c r="L1917">
        <v>17</v>
      </c>
      <c r="M1917" t="s">
        <v>87</v>
      </c>
    </row>
    <row r="1918" spans="1:13" x14ac:dyDescent="0.3">
      <c r="A1918" t="s">
        <v>18800</v>
      </c>
      <c r="B1918" t="s">
        <v>18801</v>
      </c>
      <c r="C1918" t="s">
        <v>42</v>
      </c>
      <c r="D1918" t="s">
        <v>26</v>
      </c>
      <c r="F1918" t="s">
        <v>2999</v>
      </c>
      <c r="G1918" t="s">
        <v>18</v>
      </c>
      <c r="H1918" t="s">
        <v>359</v>
      </c>
      <c r="I1918" t="s">
        <v>91</v>
      </c>
      <c r="J1918" t="s">
        <v>21</v>
      </c>
      <c r="K1918" t="s">
        <v>22</v>
      </c>
      <c r="L1918">
        <v>27</v>
      </c>
      <c r="M1918" t="s">
        <v>94</v>
      </c>
    </row>
    <row r="1919" spans="1:13" x14ac:dyDescent="0.3">
      <c r="A1919" t="s">
        <v>18802</v>
      </c>
      <c r="B1919" t="s">
        <v>1226</v>
      </c>
      <c r="C1919" t="s">
        <v>15</v>
      </c>
      <c r="D1919" t="s">
        <v>26</v>
      </c>
      <c r="F1919" t="s">
        <v>8851</v>
      </c>
      <c r="G1919" t="s">
        <v>18</v>
      </c>
      <c r="H1919" t="s">
        <v>73</v>
      </c>
      <c r="I1919" t="s">
        <v>46</v>
      </c>
      <c r="J1919" t="s">
        <v>59</v>
      </c>
      <c r="K1919" t="s">
        <v>51</v>
      </c>
      <c r="L1919">
        <v>44</v>
      </c>
      <c r="M1919" t="s">
        <v>23</v>
      </c>
    </row>
    <row r="1920" spans="1:13" x14ac:dyDescent="0.3">
      <c r="A1920" t="s">
        <v>18803</v>
      </c>
      <c r="B1920" t="s">
        <v>458</v>
      </c>
      <c r="C1920" t="s">
        <v>42</v>
      </c>
      <c r="D1920" t="s">
        <v>16</v>
      </c>
      <c r="F1920" t="s">
        <v>10539</v>
      </c>
      <c r="G1920" t="s">
        <v>27</v>
      </c>
      <c r="H1920" t="s">
        <v>262</v>
      </c>
      <c r="I1920" t="s">
        <v>263</v>
      </c>
      <c r="J1920" t="s">
        <v>17200</v>
      </c>
      <c r="K1920" t="s">
        <v>51</v>
      </c>
      <c r="L1920">
        <v>14</v>
      </c>
      <c r="M1920" t="s">
        <v>23</v>
      </c>
    </row>
    <row r="1921" spans="1:13" x14ac:dyDescent="0.3">
      <c r="A1921" t="s">
        <v>3496</v>
      </c>
      <c r="B1921" t="s">
        <v>3497</v>
      </c>
      <c r="C1921" t="s">
        <v>42</v>
      </c>
      <c r="D1921" t="s">
        <v>26</v>
      </c>
      <c r="E1921">
        <v>6</v>
      </c>
      <c r="F1921" t="s">
        <v>2147</v>
      </c>
      <c r="G1921" t="s">
        <v>27</v>
      </c>
      <c r="H1921" t="s">
        <v>67</v>
      </c>
      <c r="I1921" t="s">
        <v>46</v>
      </c>
      <c r="J1921" t="s">
        <v>59</v>
      </c>
      <c r="K1921" t="s">
        <v>22</v>
      </c>
      <c r="L1921">
        <v>26</v>
      </c>
      <c r="M1921" t="s">
        <v>31</v>
      </c>
    </row>
    <row r="1922" spans="1:13" x14ac:dyDescent="0.3">
      <c r="A1922" t="s">
        <v>18804</v>
      </c>
      <c r="B1922" t="s">
        <v>4310</v>
      </c>
      <c r="C1922" t="s">
        <v>15</v>
      </c>
      <c r="D1922" t="s">
        <v>84</v>
      </c>
      <c r="F1922" t="s">
        <v>10539</v>
      </c>
      <c r="G1922" t="s">
        <v>27</v>
      </c>
      <c r="H1922" t="s">
        <v>70</v>
      </c>
      <c r="I1922" t="s">
        <v>29</v>
      </c>
      <c r="J1922" t="s">
        <v>17200</v>
      </c>
      <c r="K1922" t="s">
        <v>22</v>
      </c>
      <c r="L1922">
        <v>5</v>
      </c>
      <c r="M1922" t="s">
        <v>31</v>
      </c>
    </row>
    <row r="1923" spans="1:13" x14ac:dyDescent="0.3">
      <c r="A1923" t="s">
        <v>18805</v>
      </c>
      <c r="B1923" t="s">
        <v>6394</v>
      </c>
      <c r="C1923" t="s">
        <v>15</v>
      </c>
      <c r="D1923" t="s">
        <v>16</v>
      </c>
      <c r="F1923" t="s">
        <v>2147</v>
      </c>
      <c r="G1923" t="s">
        <v>27</v>
      </c>
      <c r="H1923" t="s">
        <v>285</v>
      </c>
      <c r="I1923" t="s">
        <v>91</v>
      </c>
      <c r="J1923" t="s">
        <v>17200</v>
      </c>
      <c r="K1923" t="s">
        <v>51</v>
      </c>
      <c r="L1923">
        <v>11</v>
      </c>
      <c r="M1923" t="s">
        <v>23</v>
      </c>
    </row>
    <row r="1924" spans="1:13" x14ac:dyDescent="0.3">
      <c r="A1924" t="s">
        <v>6992</v>
      </c>
      <c r="B1924" t="s">
        <v>788</v>
      </c>
      <c r="C1924" t="s">
        <v>42</v>
      </c>
      <c r="D1924" t="s">
        <v>26</v>
      </c>
      <c r="E1924">
        <v>6</v>
      </c>
      <c r="F1924" t="s">
        <v>3214</v>
      </c>
      <c r="G1924" t="s">
        <v>27</v>
      </c>
      <c r="H1924" t="s">
        <v>23</v>
      </c>
      <c r="I1924" t="s">
        <v>64</v>
      </c>
      <c r="J1924" t="s">
        <v>21</v>
      </c>
      <c r="K1924" t="s">
        <v>22</v>
      </c>
      <c r="L1924">
        <v>29</v>
      </c>
      <c r="M1924" t="s">
        <v>23</v>
      </c>
    </row>
    <row r="1925" spans="1:13" x14ac:dyDescent="0.3">
      <c r="A1925" t="s">
        <v>18806</v>
      </c>
      <c r="B1925" t="s">
        <v>1036</v>
      </c>
      <c r="C1925" t="s">
        <v>42</v>
      </c>
      <c r="D1925" t="s">
        <v>84</v>
      </c>
      <c r="F1925" t="s">
        <v>2147</v>
      </c>
      <c r="G1925" t="s">
        <v>27</v>
      </c>
      <c r="H1925" t="s">
        <v>1568</v>
      </c>
      <c r="I1925" t="s">
        <v>29</v>
      </c>
      <c r="J1925" t="s">
        <v>21</v>
      </c>
      <c r="K1925" t="s">
        <v>51</v>
      </c>
      <c r="L1925">
        <v>42</v>
      </c>
      <c r="M1925" t="s">
        <v>23</v>
      </c>
    </row>
    <row r="1926" spans="1:13" x14ac:dyDescent="0.3">
      <c r="A1926" t="s">
        <v>6993</v>
      </c>
      <c r="B1926" t="s">
        <v>6994</v>
      </c>
      <c r="C1926" t="s">
        <v>15</v>
      </c>
      <c r="D1926" t="s">
        <v>26</v>
      </c>
      <c r="E1926">
        <v>6</v>
      </c>
      <c r="F1926" t="s">
        <v>3214</v>
      </c>
      <c r="G1926" t="s">
        <v>27</v>
      </c>
      <c r="H1926" t="s">
        <v>833</v>
      </c>
      <c r="I1926" t="s">
        <v>834</v>
      </c>
      <c r="J1926" t="s">
        <v>17200</v>
      </c>
      <c r="K1926" t="s">
        <v>51</v>
      </c>
      <c r="L1926">
        <v>12</v>
      </c>
      <c r="M1926" t="s">
        <v>31</v>
      </c>
    </row>
    <row r="1927" spans="1:13" x14ac:dyDescent="0.3">
      <c r="A1927" t="s">
        <v>18807</v>
      </c>
      <c r="B1927" t="s">
        <v>878</v>
      </c>
      <c r="C1927" t="s">
        <v>42</v>
      </c>
      <c r="D1927" t="s">
        <v>16</v>
      </c>
      <c r="F1927" t="s">
        <v>1565</v>
      </c>
      <c r="G1927" t="s">
        <v>44</v>
      </c>
      <c r="H1927" t="s">
        <v>813</v>
      </c>
      <c r="I1927" t="s">
        <v>39</v>
      </c>
      <c r="J1927" t="s">
        <v>17200</v>
      </c>
      <c r="K1927" t="s">
        <v>22</v>
      </c>
      <c r="L1927">
        <v>7</v>
      </c>
      <c r="M1927" t="s">
        <v>94</v>
      </c>
    </row>
    <row r="1928" spans="1:13" x14ac:dyDescent="0.3">
      <c r="A1928" t="s">
        <v>1563</v>
      </c>
      <c r="B1928" t="s">
        <v>1564</v>
      </c>
      <c r="C1928" t="s">
        <v>15</v>
      </c>
      <c r="D1928" t="s">
        <v>16</v>
      </c>
      <c r="E1928">
        <v>2</v>
      </c>
      <c r="F1928" t="s">
        <v>1565</v>
      </c>
      <c r="G1928" t="s">
        <v>27</v>
      </c>
      <c r="H1928" t="s">
        <v>152</v>
      </c>
      <c r="I1928" t="s">
        <v>152</v>
      </c>
      <c r="J1928" t="s">
        <v>50</v>
      </c>
      <c r="K1928" t="s">
        <v>22</v>
      </c>
      <c r="L1928">
        <v>21</v>
      </c>
      <c r="M1928" t="s">
        <v>31</v>
      </c>
    </row>
    <row r="1929" spans="1:13" x14ac:dyDescent="0.3">
      <c r="A1929" t="s">
        <v>15673</v>
      </c>
      <c r="B1929" t="s">
        <v>15674</v>
      </c>
      <c r="C1929" t="s">
        <v>15</v>
      </c>
      <c r="D1929" t="s">
        <v>26</v>
      </c>
      <c r="E1929">
        <v>6</v>
      </c>
      <c r="F1929" t="s">
        <v>7845</v>
      </c>
      <c r="G1929" t="s">
        <v>27</v>
      </c>
      <c r="H1929" t="s">
        <v>1887</v>
      </c>
      <c r="I1929" t="s">
        <v>100</v>
      </c>
      <c r="J1929" t="s">
        <v>21</v>
      </c>
      <c r="K1929" t="s">
        <v>51</v>
      </c>
      <c r="L1929">
        <v>21</v>
      </c>
      <c r="M1929" t="s">
        <v>31</v>
      </c>
    </row>
    <row r="1930" spans="1:13" x14ac:dyDescent="0.3">
      <c r="A1930" t="s">
        <v>18808</v>
      </c>
      <c r="B1930" t="s">
        <v>18809</v>
      </c>
      <c r="C1930" t="s">
        <v>42</v>
      </c>
      <c r="D1930" t="s">
        <v>62</v>
      </c>
      <c r="F1930" t="s">
        <v>2339</v>
      </c>
      <c r="G1930" t="s">
        <v>27</v>
      </c>
      <c r="H1930" t="s">
        <v>130</v>
      </c>
      <c r="I1930" t="s">
        <v>91</v>
      </c>
      <c r="J1930" t="s">
        <v>17200</v>
      </c>
      <c r="K1930" t="s">
        <v>22</v>
      </c>
      <c r="L1930">
        <v>26</v>
      </c>
      <c r="M1930" t="s">
        <v>31</v>
      </c>
    </row>
    <row r="1931" spans="1:13" x14ac:dyDescent="0.3">
      <c r="A1931" t="s">
        <v>18810</v>
      </c>
      <c r="B1931" t="s">
        <v>1256</v>
      </c>
      <c r="C1931" t="s">
        <v>15</v>
      </c>
      <c r="D1931" t="s">
        <v>84</v>
      </c>
      <c r="F1931" t="s">
        <v>151</v>
      </c>
      <c r="G1931" t="s">
        <v>27</v>
      </c>
      <c r="H1931" t="s">
        <v>1668</v>
      </c>
      <c r="I1931" t="s">
        <v>229</v>
      </c>
      <c r="J1931" t="s">
        <v>59</v>
      </c>
      <c r="K1931" t="s">
        <v>77</v>
      </c>
      <c r="L1931">
        <v>13</v>
      </c>
      <c r="M1931" t="s">
        <v>31</v>
      </c>
    </row>
    <row r="1932" spans="1:13" x14ac:dyDescent="0.3">
      <c r="A1932" t="s">
        <v>18811</v>
      </c>
      <c r="B1932" t="s">
        <v>18812</v>
      </c>
      <c r="C1932" t="s">
        <v>42</v>
      </c>
      <c r="D1932" t="s">
        <v>16</v>
      </c>
      <c r="F1932" t="s">
        <v>1003</v>
      </c>
      <c r="G1932" t="s">
        <v>27</v>
      </c>
      <c r="H1932" t="s">
        <v>116</v>
      </c>
      <c r="I1932" t="s">
        <v>117</v>
      </c>
      <c r="J1932" t="s">
        <v>59</v>
      </c>
      <c r="K1932" t="s">
        <v>51</v>
      </c>
      <c r="L1932">
        <v>25</v>
      </c>
      <c r="M1932" t="s">
        <v>23</v>
      </c>
    </row>
    <row r="1933" spans="1:13" x14ac:dyDescent="0.3">
      <c r="A1933" t="s">
        <v>2320</v>
      </c>
      <c r="B1933" t="s">
        <v>2321</v>
      </c>
      <c r="C1933" t="s">
        <v>42</v>
      </c>
      <c r="D1933" t="s">
        <v>16</v>
      </c>
      <c r="E1933">
        <v>2</v>
      </c>
      <c r="F1933" t="s">
        <v>1565</v>
      </c>
      <c r="G1933" t="s">
        <v>27</v>
      </c>
      <c r="H1933" t="s">
        <v>139</v>
      </c>
      <c r="I1933" t="s">
        <v>64</v>
      </c>
      <c r="J1933" t="s">
        <v>59</v>
      </c>
      <c r="K1933" t="s">
        <v>22</v>
      </c>
      <c r="L1933">
        <v>41</v>
      </c>
      <c r="M1933" t="s">
        <v>23</v>
      </c>
    </row>
    <row r="1934" spans="1:13" x14ac:dyDescent="0.3">
      <c r="A1934" t="s">
        <v>18813</v>
      </c>
      <c r="B1934" t="s">
        <v>1256</v>
      </c>
      <c r="C1934" t="s">
        <v>15</v>
      </c>
      <c r="D1934" t="s">
        <v>16</v>
      </c>
      <c r="F1934" t="s">
        <v>2872</v>
      </c>
      <c r="G1934" t="s">
        <v>27</v>
      </c>
      <c r="H1934" t="s">
        <v>1595</v>
      </c>
      <c r="I1934" t="s">
        <v>55</v>
      </c>
      <c r="J1934" t="s">
        <v>21</v>
      </c>
      <c r="K1934" t="s">
        <v>22</v>
      </c>
      <c r="L1934">
        <v>16</v>
      </c>
      <c r="M1934" t="s">
        <v>23</v>
      </c>
    </row>
    <row r="1935" spans="1:13" x14ac:dyDescent="0.3">
      <c r="A1935" t="s">
        <v>1700</v>
      </c>
      <c r="B1935" t="s">
        <v>1701</v>
      </c>
      <c r="C1935" t="s">
        <v>42</v>
      </c>
      <c r="D1935" t="s">
        <v>16</v>
      </c>
      <c r="E1935">
        <v>1</v>
      </c>
      <c r="F1935" t="s">
        <v>1649</v>
      </c>
      <c r="G1935" t="s">
        <v>44</v>
      </c>
      <c r="H1935" t="s">
        <v>893</v>
      </c>
      <c r="I1935" t="s">
        <v>204</v>
      </c>
      <c r="J1935" t="s">
        <v>17200</v>
      </c>
      <c r="K1935" t="s">
        <v>77</v>
      </c>
      <c r="L1935">
        <v>8</v>
      </c>
      <c r="M1935" t="s">
        <v>23</v>
      </c>
    </row>
    <row r="1936" spans="1:13" x14ac:dyDescent="0.3">
      <c r="A1936" t="s">
        <v>8123</v>
      </c>
      <c r="B1936" t="s">
        <v>8124</v>
      </c>
      <c r="C1936" t="s">
        <v>42</v>
      </c>
      <c r="D1936" t="s">
        <v>62</v>
      </c>
      <c r="E1936">
        <v>7</v>
      </c>
      <c r="F1936" t="s">
        <v>151</v>
      </c>
      <c r="G1936" t="s">
        <v>27</v>
      </c>
      <c r="H1936" t="s">
        <v>479</v>
      </c>
      <c r="I1936" t="s">
        <v>39</v>
      </c>
      <c r="J1936" t="s">
        <v>21</v>
      </c>
      <c r="K1936" t="s">
        <v>22</v>
      </c>
      <c r="L1936">
        <v>37</v>
      </c>
      <c r="M1936" t="s">
        <v>87</v>
      </c>
    </row>
    <row r="1937" spans="1:13" x14ac:dyDescent="0.3">
      <c r="A1937" t="s">
        <v>18814</v>
      </c>
      <c r="B1937" t="s">
        <v>18815</v>
      </c>
      <c r="C1937" t="s">
        <v>15</v>
      </c>
      <c r="D1937" t="s">
        <v>26</v>
      </c>
      <c r="F1937" t="s">
        <v>1565</v>
      </c>
      <c r="G1937" t="s">
        <v>27</v>
      </c>
      <c r="H1937" t="s">
        <v>452</v>
      </c>
      <c r="I1937" t="s">
        <v>229</v>
      </c>
      <c r="J1937" t="s">
        <v>59</v>
      </c>
      <c r="K1937" t="s">
        <v>77</v>
      </c>
      <c r="L1937">
        <v>39</v>
      </c>
      <c r="M1937" t="s">
        <v>31</v>
      </c>
    </row>
    <row r="1938" spans="1:13" x14ac:dyDescent="0.3">
      <c r="A1938" t="s">
        <v>15163</v>
      </c>
      <c r="B1938" t="s">
        <v>221</v>
      </c>
      <c r="C1938" t="s">
        <v>42</v>
      </c>
      <c r="D1938" t="s">
        <v>26</v>
      </c>
      <c r="E1938">
        <v>4</v>
      </c>
      <c r="F1938" t="s">
        <v>7631</v>
      </c>
      <c r="G1938" t="s">
        <v>18</v>
      </c>
      <c r="H1938" t="s">
        <v>1473</v>
      </c>
      <c r="I1938" t="s">
        <v>35</v>
      </c>
      <c r="J1938" t="s">
        <v>50</v>
      </c>
      <c r="K1938" t="s">
        <v>51</v>
      </c>
      <c r="L1938">
        <v>39</v>
      </c>
      <c r="M1938" t="s">
        <v>31</v>
      </c>
    </row>
    <row r="1939" spans="1:13" x14ac:dyDescent="0.3">
      <c r="A1939" t="s">
        <v>18816</v>
      </c>
      <c r="B1939" t="s">
        <v>18817</v>
      </c>
      <c r="C1939" t="s">
        <v>42</v>
      </c>
      <c r="D1939" t="s">
        <v>26</v>
      </c>
      <c r="F1939" t="s">
        <v>2872</v>
      </c>
      <c r="G1939" t="s">
        <v>44</v>
      </c>
      <c r="H1939" t="s">
        <v>672</v>
      </c>
      <c r="I1939" t="s">
        <v>91</v>
      </c>
      <c r="J1939" t="s">
        <v>17200</v>
      </c>
      <c r="K1939" t="s">
        <v>22</v>
      </c>
      <c r="L1939">
        <v>44</v>
      </c>
      <c r="M1939" t="s">
        <v>31</v>
      </c>
    </row>
    <row r="1940" spans="1:13" x14ac:dyDescent="0.3">
      <c r="A1940" t="s">
        <v>13640</v>
      </c>
      <c r="B1940" t="s">
        <v>13641</v>
      </c>
      <c r="C1940" t="s">
        <v>15</v>
      </c>
      <c r="D1940" t="s">
        <v>62</v>
      </c>
      <c r="E1940">
        <v>7</v>
      </c>
      <c r="F1940" t="s">
        <v>13622</v>
      </c>
      <c r="G1940" t="s">
        <v>27</v>
      </c>
      <c r="H1940" t="s">
        <v>285</v>
      </c>
      <c r="I1940" t="s">
        <v>91</v>
      </c>
      <c r="J1940" t="s">
        <v>21</v>
      </c>
      <c r="K1940" t="s">
        <v>77</v>
      </c>
      <c r="L1940">
        <v>17</v>
      </c>
      <c r="M1940" t="s">
        <v>31</v>
      </c>
    </row>
    <row r="1941" spans="1:13" x14ac:dyDescent="0.3">
      <c r="A1941" t="s">
        <v>18818</v>
      </c>
      <c r="B1941" t="s">
        <v>18819</v>
      </c>
      <c r="C1941" t="s">
        <v>15</v>
      </c>
      <c r="D1941" t="s">
        <v>62</v>
      </c>
      <c r="F1941" t="s">
        <v>2147</v>
      </c>
      <c r="G1941" t="s">
        <v>27</v>
      </c>
      <c r="H1941" t="s">
        <v>45</v>
      </c>
      <c r="I1941" t="s">
        <v>46</v>
      </c>
      <c r="J1941" t="s">
        <v>17200</v>
      </c>
      <c r="K1941" t="s">
        <v>22</v>
      </c>
      <c r="L1941">
        <v>14</v>
      </c>
      <c r="M1941" t="s">
        <v>23</v>
      </c>
    </row>
    <row r="1942" spans="1:13" x14ac:dyDescent="0.3">
      <c r="A1942" t="s">
        <v>18820</v>
      </c>
      <c r="B1942" t="s">
        <v>18821</v>
      </c>
      <c r="C1942" t="s">
        <v>15</v>
      </c>
      <c r="D1942" t="s">
        <v>16</v>
      </c>
      <c r="F1942" t="s">
        <v>7537</v>
      </c>
      <c r="G1942" t="s">
        <v>27</v>
      </c>
      <c r="H1942" t="s">
        <v>595</v>
      </c>
      <c r="I1942" t="s">
        <v>20</v>
      </c>
      <c r="J1942" t="s">
        <v>59</v>
      </c>
      <c r="K1942" t="s">
        <v>22</v>
      </c>
      <c r="L1942">
        <v>33</v>
      </c>
      <c r="M1942" t="s">
        <v>94</v>
      </c>
    </row>
    <row r="1943" spans="1:13" x14ac:dyDescent="0.3">
      <c r="A1943" t="s">
        <v>18822</v>
      </c>
      <c r="B1943" t="s">
        <v>18823</v>
      </c>
      <c r="C1943" t="s">
        <v>15</v>
      </c>
      <c r="D1943" t="s">
        <v>62</v>
      </c>
      <c r="F1943" t="s">
        <v>1039</v>
      </c>
      <c r="G1943" t="s">
        <v>27</v>
      </c>
      <c r="H1943" t="s">
        <v>350</v>
      </c>
      <c r="I1943" t="s">
        <v>91</v>
      </c>
      <c r="J1943" t="s">
        <v>17200</v>
      </c>
      <c r="K1943" t="s">
        <v>22</v>
      </c>
      <c r="L1943">
        <v>7</v>
      </c>
      <c r="M1943" t="s">
        <v>94</v>
      </c>
    </row>
    <row r="1944" spans="1:13" x14ac:dyDescent="0.3">
      <c r="A1944" t="s">
        <v>18824</v>
      </c>
      <c r="B1944" t="s">
        <v>338</v>
      </c>
      <c r="C1944" t="s">
        <v>42</v>
      </c>
      <c r="D1944" t="s">
        <v>26</v>
      </c>
      <c r="F1944" t="s">
        <v>1649</v>
      </c>
      <c r="G1944" t="s">
        <v>27</v>
      </c>
      <c r="H1944" t="s">
        <v>595</v>
      </c>
      <c r="I1944" t="s">
        <v>20</v>
      </c>
      <c r="J1944" t="s">
        <v>59</v>
      </c>
      <c r="K1944" t="s">
        <v>51</v>
      </c>
      <c r="L1944">
        <v>24</v>
      </c>
      <c r="M1944" t="s">
        <v>31</v>
      </c>
    </row>
    <row r="1945" spans="1:13" x14ac:dyDescent="0.3">
      <c r="A1945" t="s">
        <v>11452</v>
      </c>
      <c r="B1945" t="s">
        <v>11453</v>
      </c>
      <c r="C1945" t="s">
        <v>15</v>
      </c>
      <c r="D1945" t="s">
        <v>16</v>
      </c>
      <c r="E1945">
        <v>3</v>
      </c>
      <c r="F1945" t="s">
        <v>11416</v>
      </c>
      <c r="G1945" t="s">
        <v>44</v>
      </c>
      <c r="H1945" t="s">
        <v>130</v>
      </c>
      <c r="I1945" t="s">
        <v>91</v>
      </c>
      <c r="J1945" t="s">
        <v>17200</v>
      </c>
      <c r="K1945" t="s">
        <v>22</v>
      </c>
      <c r="L1945">
        <v>27</v>
      </c>
      <c r="M1945" t="s">
        <v>23</v>
      </c>
    </row>
    <row r="1946" spans="1:13" x14ac:dyDescent="0.3">
      <c r="A1946" t="s">
        <v>114</v>
      </c>
      <c r="B1946" t="s">
        <v>115</v>
      </c>
      <c r="C1946" t="s">
        <v>42</v>
      </c>
      <c r="D1946" t="s">
        <v>16</v>
      </c>
      <c r="E1946">
        <v>2</v>
      </c>
      <c r="F1946" t="s">
        <v>17</v>
      </c>
      <c r="G1946" t="s">
        <v>27</v>
      </c>
      <c r="H1946" t="s">
        <v>116</v>
      </c>
      <c r="I1946" t="s">
        <v>117</v>
      </c>
      <c r="J1946" t="s">
        <v>17200</v>
      </c>
      <c r="K1946" t="s">
        <v>22</v>
      </c>
      <c r="L1946">
        <v>16</v>
      </c>
      <c r="M1946" t="s">
        <v>87</v>
      </c>
    </row>
    <row r="1947" spans="1:13" x14ac:dyDescent="0.3">
      <c r="A1947" t="s">
        <v>18825</v>
      </c>
      <c r="B1947" t="s">
        <v>3840</v>
      </c>
      <c r="C1947" t="s">
        <v>15</v>
      </c>
      <c r="D1947" t="s">
        <v>16</v>
      </c>
      <c r="F1947" t="s">
        <v>5821</v>
      </c>
      <c r="G1947" t="s">
        <v>18</v>
      </c>
      <c r="H1947" t="s">
        <v>203</v>
      </c>
      <c r="I1947" t="s">
        <v>204</v>
      </c>
      <c r="J1947" t="s">
        <v>59</v>
      </c>
      <c r="K1947" t="s">
        <v>22</v>
      </c>
      <c r="L1947">
        <v>17</v>
      </c>
      <c r="M1947" t="s">
        <v>31</v>
      </c>
    </row>
    <row r="1948" spans="1:13" x14ac:dyDescent="0.3">
      <c r="A1948" t="s">
        <v>18826</v>
      </c>
      <c r="B1948" t="s">
        <v>18827</v>
      </c>
      <c r="C1948" t="s">
        <v>42</v>
      </c>
      <c r="D1948" t="s">
        <v>62</v>
      </c>
      <c r="F1948" t="s">
        <v>17</v>
      </c>
      <c r="G1948" t="s">
        <v>27</v>
      </c>
      <c r="H1948" t="s">
        <v>672</v>
      </c>
      <c r="I1948" t="s">
        <v>91</v>
      </c>
      <c r="J1948" t="s">
        <v>17200</v>
      </c>
      <c r="K1948" t="s">
        <v>22</v>
      </c>
      <c r="L1948">
        <v>35</v>
      </c>
      <c r="M1948" t="s">
        <v>94</v>
      </c>
    </row>
    <row r="1949" spans="1:13" x14ac:dyDescent="0.3">
      <c r="A1949" t="s">
        <v>8688</v>
      </c>
      <c r="B1949" t="s">
        <v>8689</v>
      </c>
      <c r="C1949" t="s">
        <v>15</v>
      </c>
      <c r="D1949" t="s">
        <v>62</v>
      </c>
      <c r="E1949">
        <v>7</v>
      </c>
      <c r="F1949" t="s">
        <v>8648</v>
      </c>
      <c r="G1949" t="s">
        <v>44</v>
      </c>
      <c r="H1949" t="s">
        <v>228</v>
      </c>
      <c r="I1949" t="s">
        <v>229</v>
      </c>
      <c r="J1949" t="s">
        <v>17200</v>
      </c>
      <c r="K1949" t="s">
        <v>77</v>
      </c>
      <c r="L1949">
        <v>36</v>
      </c>
      <c r="M1949" t="s">
        <v>23</v>
      </c>
    </row>
    <row r="1950" spans="1:13" x14ac:dyDescent="0.3">
      <c r="A1950" t="s">
        <v>3498</v>
      </c>
      <c r="B1950" t="s">
        <v>3499</v>
      </c>
      <c r="C1950" t="s">
        <v>42</v>
      </c>
      <c r="D1950" t="s">
        <v>26</v>
      </c>
      <c r="E1950">
        <v>6</v>
      </c>
      <c r="F1950" t="s">
        <v>2147</v>
      </c>
      <c r="G1950" t="s">
        <v>18</v>
      </c>
      <c r="H1950" t="s">
        <v>242</v>
      </c>
      <c r="I1950" t="s">
        <v>91</v>
      </c>
      <c r="J1950" t="s">
        <v>21</v>
      </c>
      <c r="K1950" t="s">
        <v>22</v>
      </c>
      <c r="L1950">
        <v>25</v>
      </c>
      <c r="M1950" t="s">
        <v>23</v>
      </c>
    </row>
    <row r="1951" spans="1:13" x14ac:dyDescent="0.3">
      <c r="A1951" t="s">
        <v>9262</v>
      </c>
      <c r="B1951" t="s">
        <v>4489</v>
      </c>
      <c r="C1951" t="s">
        <v>42</v>
      </c>
      <c r="D1951" t="s">
        <v>62</v>
      </c>
      <c r="E1951">
        <v>5</v>
      </c>
      <c r="F1951" t="s">
        <v>9224</v>
      </c>
      <c r="G1951" t="s">
        <v>27</v>
      </c>
      <c r="H1951" t="s">
        <v>1887</v>
      </c>
      <c r="I1951" t="s">
        <v>100</v>
      </c>
      <c r="J1951" t="s">
        <v>59</v>
      </c>
      <c r="K1951" t="s">
        <v>22</v>
      </c>
      <c r="L1951">
        <v>24</v>
      </c>
      <c r="M1951" t="s">
        <v>31</v>
      </c>
    </row>
    <row r="1952" spans="1:13" x14ac:dyDescent="0.3">
      <c r="A1952" t="s">
        <v>18828</v>
      </c>
      <c r="B1952" t="s">
        <v>18829</v>
      </c>
      <c r="C1952" t="s">
        <v>15</v>
      </c>
      <c r="D1952" t="s">
        <v>62</v>
      </c>
      <c r="F1952" t="s">
        <v>13622</v>
      </c>
      <c r="G1952" t="s">
        <v>27</v>
      </c>
      <c r="H1952" t="s">
        <v>3358</v>
      </c>
      <c r="I1952" t="s">
        <v>274</v>
      </c>
      <c r="J1952" t="s">
        <v>59</v>
      </c>
      <c r="K1952" t="s">
        <v>51</v>
      </c>
      <c r="L1952">
        <v>17</v>
      </c>
      <c r="M1952" t="s">
        <v>23</v>
      </c>
    </row>
    <row r="1953" spans="1:13" x14ac:dyDescent="0.3">
      <c r="A1953" t="s">
        <v>18830</v>
      </c>
      <c r="B1953" t="s">
        <v>2589</v>
      </c>
      <c r="C1953" t="s">
        <v>42</v>
      </c>
      <c r="D1953" t="s">
        <v>62</v>
      </c>
      <c r="F1953" t="s">
        <v>8851</v>
      </c>
      <c r="G1953" t="s">
        <v>27</v>
      </c>
      <c r="H1953" t="s">
        <v>347</v>
      </c>
      <c r="I1953" t="s">
        <v>20</v>
      </c>
      <c r="J1953" t="s">
        <v>21</v>
      </c>
      <c r="K1953" t="s">
        <v>22</v>
      </c>
      <c r="L1953">
        <v>43</v>
      </c>
      <c r="M1953" t="s">
        <v>87</v>
      </c>
    </row>
    <row r="1954" spans="1:13" x14ac:dyDescent="0.3">
      <c r="A1954" t="s">
        <v>18831</v>
      </c>
      <c r="B1954" t="s">
        <v>18832</v>
      </c>
      <c r="C1954" t="s">
        <v>42</v>
      </c>
      <c r="D1954" t="s">
        <v>84</v>
      </c>
      <c r="F1954" t="s">
        <v>899</v>
      </c>
      <c r="G1954" t="s">
        <v>44</v>
      </c>
      <c r="H1954" t="s">
        <v>471</v>
      </c>
      <c r="I1954" t="s">
        <v>274</v>
      </c>
      <c r="J1954" t="s">
        <v>17200</v>
      </c>
      <c r="K1954" t="s">
        <v>77</v>
      </c>
      <c r="L1954">
        <v>18</v>
      </c>
      <c r="M1954" t="s">
        <v>94</v>
      </c>
    </row>
    <row r="1955" spans="1:13" x14ac:dyDescent="0.3">
      <c r="A1955" t="s">
        <v>18833</v>
      </c>
      <c r="B1955" t="s">
        <v>12422</v>
      </c>
      <c r="C1955" t="s">
        <v>15</v>
      </c>
      <c r="D1955" t="s">
        <v>84</v>
      </c>
      <c r="F1955" t="s">
        <v>2999</v>
      </c>
      <c r="G1955" t="s">
        <v>27</v>
      </c>
      <c r="H1955" t="s">
        <v>1438</v>
      </c>
      <c r="I1955" t="s">
        <v>29</v>
      </c>
      <c r="J1955" t="s">
        <v>17200</v>
      </c>
      <c r="K1955" t="s">
        <v>22</v>
      </c>
      <c r="L1955">
        <v>39</v>
      </c>
      <c r="M1955" t="s">
        <v>31</v>
      </c>
    </row>
    <row r="1956" spans="1:13" x14ac:dyDescent="0.3">
      <c r="A1956" t="s">
        <v>14163</v>
      </c>
      <c r="B1956" t="s">
        <v>460</v>
      </c>
      <c r="C1956" t="s">
        <v>15</v>
      </c>
      <c r="D1956" t="s">
        <v>43</v>
      </c>
      <c r="E1956">
        <v>9</v>
      </c>
      <c r="F1956" t="s">
        <v>14129</v>
      </c>
      <c r="G1956" t="s">
        <v>44</v>
      </c>
      <c r="H1956" t="s">
        <v>67</v>
      </c>
      <c r="I1956" t="s">
        <v>46</v>
      </c>
      <c r="J1956" t="s">
        <v>17200</v>
      </c>
      <c r="K1956" t="s">
        <v>22</v>
      </c>
      <c r="L1956">
        <v>8</v>
      </c>
      <c r="M1956" t="s">
        <v>31</v>
      </c>
    </row>
    <row r="1957" spans="1:13" x14ac:dyDescent="0.3">
      <c r="A1957" t="s">
        <v>4128</v>
      </c>
      <c r="B1957" t="s">
        <v>3798</v>
      </c>
      <c r="C1957" t="s">
        <v>15</v>
      </c>
      <c r="D1957" t="s">
        <v>16</v>
      </c>
      <c r="E1957">
        <v>2</v>
      </c>
      <c r="F1957" t="s">
        <v>2339</v>
      </c>
      <c r="G1957" t="s">
        <v>27</v>
      </c>
      <c r="H1957" t="s">
        <v>94</v>
      </c>
      <c r="I1957" t="s">
        <v>117</v>
      </c>
      <c r="J1957" t="s">
        <v>17200</v>
      </c>
      <c r="K1957" t="s">
        <v>22</v>
      </c>
      <c r="L1957">
        <v>9</v>
      </c>
      <c r="M1957" t="s">
        <v>23</v>
      </c>
    </row>
    <row r="1958" spans="1:13" x14ac:dyDescent="0.3">
      <c r="A1958" t="s">
        <v>18834</v>
      </c>
      <c r="B1958" t="s">
        <v>18835</v>
      </c>
      <c r="C1958" t="s">
        <v>42</v>
      </c>
      <c r="D1958" t="s">
        <v>62</v>
      </c>
      <c r="F1958" t="s">
        <v>1039</v>
      </c>
      <c r="G1958" t="s">
        <v>27</v>
      </c>
      <c r="H1958" t="s">
        <v>219</v>
      </c>
      <c r="I1958" t="s">
        <v>204</v>
      </c>
      <c r="J1958" t="s">
        <v>50</v>
      </c>
      <c r="K1958" t="s">
        <v>22</v>
      </c>
      <c r="L1958">
        <v>31</v>
      </c>
      <c r="M1958" t="s">
        <v>23</v>
      </c>
    </row>
    <row r="1959" spans="1:13" x14ac:dyDescent="0.3">
      <c r="A1959" t="s">
        <v>18836</v>
      </c>
      <c r="B1959" t="s">
        <v>935</v>
      </c>
      <c r="C1959" t="s">
        <v>42</v>
      </c>
      <c r="D1959" t="s">
        <v>62</v>
      </c>
      <c r="F1959" t="s">
        <v>927</v>
      </c>
      <c r="G1959" t="s">
        <v>27</v>
      </c>
      <c r="H1959" t="s">
        <v>758</v>
      </c>
      <c r="I1959" t="s">
        <v>46</v>
      </c>
      <c r="J1959" t="s">
        <v>50</v>
      </c>
      <c r="K1959" t="s">
        <v>51</v>
      </c>
      <c r="L1959">
        <v>10</v>
      </c>
      <c r="M1959" t="s">
        <v>23</v>
      </c>
    </row>
    <row r="1960" spans="1:13" x14ac:dyDescent="0.3">
      <c r="A1960" t="s">
        <v>11454</v>
      </c>
      <c r="B1960" t="s">
        <v>11455</v>
      </c>
      <c r="C1960" t="s">
        <v>15</v>
      </c>
      <c r="D1960" t="s">
        <v>62</v>
      </c>
      <c r="E1960">
        <v>8</v>
      </c>
      <c r="F1960" t="s">
        <v>11416</v>
      </c>
      <c r="G1960" t="s">
        <v>18</v>
      </c>
      <c r="H1960" t="s">
        <v>1056</v>
      </c>
      <c r="I1960" t="s">
        <v>55</v>
      </c>
      <c r="J1960" t="s">
        <v>21</v>
      </c>
      <c r="K1960" t="s">
        <v>51</v>
      </c>
      <c r="L1960">
        <v>37</v>
      </c>
      <c r="M1960" t="s">
        <v>23</v>
      </c>
    </row>
    <row r="1961" spans="1:13" x14ac:dyDescent="0.3">
      <c r="A1961" t="s">
        <v>5867</v>
      </c>
      <c r="B1961" t="s">
        <v>5868</v>
      </c>
      <c r="C1961" t="s">
        <v>15</v>
      </c>
      <c r="D1961" t="s">
        <v>16</v>
      </c>
      <c r="E1961">
        <v>3</v>
      </c>
      <c r="F1961" t="s">
        <v>5821</v>
      </c>
      <c r="G1961" t="s">
        <v>27</v>
      </c>
      <c r="H1961" t="s">
        <v>1144</v>
      </c>
      <c r="I1961" t="s">
        <v>29</v>
      </c>
      <c r="J1961" t="s">
        <v>59</v>
      </c>
      <c r="K1961" t="s">
        <v>22</v>
      </c>
      <c r="L1961">
        <v>28</v>
      </c>
      <c r="M1961" t="s">
        <v>31</v>
      </c>
    </row>
    <row r="1962" spans="1:13" x14ac:dyDescent="0.3">
      <c r="A1962" t="s">
        <v>11456</v>
      </c>
      <c r="B1962" t="s">
        <v>132</v>
      </c>
      <c r="C1962" t="s">
        <v>42</v>
      </c>
      <c r="D1962" t="s">
        <v>26</v>
      </c>
      <c r="E1962">
        <v>6</v>
      </c>
      <c r="F1962" t="s">
        <v>11416</v>
      </c>
      <c r="G1962" t="s">
        <v>27</v>
      </c>
      <c r="H1962" t="s">
        <v>228</v>
      </c>
      <c r="I1962" t="s">
        <v>229</v>
      </c>
      <c r="J1962" t="s">
        <v>21</v>
      </c>
      <c r="K1962" t="s">
        <v>22</v>
      </c>
      <c r="L1962">
        <v>20</v>
      </c>
      <c r="M1962" t="s">
        <v>23</v>
      </c>
    </row>
    <row r="1963" spans="1:13" x14ac:dyDescent="0.3">
      <c r="A1963" t="s">
        <v>18837</v>
      </c>
      <c r="B1963" t="s">
        <v>1281</v>
      </c>
      <c r="C1963" t="s">
        <v>15</v>
      </c>
      <c r="D1963" t="s">
        <v>26</v>
      </c>
      <c r="F1963" t="s">
        <v>10539</v>
      </c>
      <c r="G1963" t="s">
        <v>18</v>
      </c>
      <c r="H1963" t="s">
        <v>1568</v>
      </c>
      <c r="I1963" t="s">
        <v>29</v>
      </c>
      <c r="J1963" t="s">
        <v>21</v>
      </c>
      <c r="K1963" t="s">
        <v>22</v>
      </c>
      <c r="L1963">
        <v>24</v>
      </c>
      <c r="M1963" t="s">
        <v>87</v>
      </c>
    </row>
    <row r="1964" spans="1:13" x14ac:dyDescent="0.3">
      <c r="A1964" t="s">
        <v>18838</v>
      </c>
      <c r="B1964" t="s">
        <v>1274</v>
      </c>
      <c r="C1964" t="s">
        <v>15</v>
      </c>
      <c r="D1964" t="s">
        <v>26</v>
      </c>
      <c r="F1964" t="s">
        <v>9224</v>
      </c>
      <c r="G1964" t="s">
        <v>27</v>
      </c>
      <c r="H1964" t="s">
        <v>547</v>
      </c>
      <c r="I1964" t="s">
        <v>86</v>
      </c>
      <c r="J1964" t="s">
        <v>17200</v>
      </c>
      <c r="K1964" t="s">
        <v>22</v>
      </c>
      <c r="L1964">
        <v>28</v>
      </c>
      <c r="M1964" t="s">
        <v>31</v>
      </c>
    </row>
    <row r="1965" spans="1:13" x14ac:dyDescent="0.3">
      <c r="A1965" t="s">
        <v>18839</v>
      </c>
      <c r="B1965" t="s">
        <v>18840</v>
      </c>
      <c r="C1965" t="s">
        <v>15</v>
      </c>
      <c r="D1965" t="s">
        <v>62</v>
      </c>
      <c r="F1965" t="s">
        <v>7537</v>
      </c>
      <c r="G1965" t="s">
        <v>44</v>
      </c>
      <c r="H1965" t="s">
        <v>23</v>
      </c>
      <c r="I1965" t="s">
        <v>64</v>
      </c>
      <c r="J1965" t="s">
        <v>17200</v>
      </c>
      <c r="K1965" t="s">
        <v>22</v>
      </c>
      <c r="L1965">
        <v>21</v>
      </c>
      <c r="M1965" t="s">
        <v>94</v>
      </c>
    </row>
    <row r="1966" spans="1:13" x14ac:dyDescent="0.3">
      <c r="A1966" t="s">
        <v>18841</v>
      </c>
      <c r="B1966" t="s">
        <v>765</v>
      </c>
      <c r="C1966" t="s">
        <v>42</v>
      </c>
      <c r="D1966" t="s">
        <v>16</v>
      </c>
      <c r="F1966" t="s">
        <v>17</v>
      </c>
      <c r="G1966" t="s">
        <v>27</v>
      </c>
      <c r="H1966" t="s">
        <v>359</v>
      </c>
      <c r="I1966" t="s">
        <v>91</v>
      </c>
      <c r="J1966" t="s">
        <v>17200</v>
      </c>
      <c r="K1966" t="s">
        <v>22</v>
      </c>
      <c r="L1966">
        <v>7</v>
      </c>
      <c r="M1966" t="s">
        <v>87</v>
      </c>
    </row>
    <row r="1967" spans="1:13" x14ac:dyDescent="0.3">
      <c r="A1967" t="s">
        <v>18842</v>
      </c>
      <c r="B1967" t="s">
        <v>1123</v>
      </c>
      <c r="C1967" t="s">
        <v>42</v>
      </c>
      <c r="D1967" t="s">
        <v>84</v>
      </c>
      <c r="F1967" t="s">
        <v>6385</v>
      </c>
      <c r="G1967" t="s">
        <v>27</v>
      </c>
      <c r="H1967" t="s">
        <v>350</v>
      </c>
      <c r="I1967" t="s">
        <v>91</v>
      </c>
      <c r="J1967" t="s">
        <v>59</v>
      </c>
      <c r="K1967" t="s">
        <v>22</v>
      </c>
      <c r="L1967">
        <v>25</v>
      </c>
      <c r="M1967" t="s">
        <v>23</v>
      </c>
    </row>
    <row r="1968" spans="1:13" x14ac:dyDescent="0.3">
      <c r="A1968" t="s">
        <v>2932</v>
      </c>
      <c r="B1968" t="s">
        <v>2933</v>
      </c>
      <c r="C1968" t="s">
        <v>15</v>
      </c>
      <c r="D1968" t="s">
        <v>16</v>
      </c>
      <c r="E1968">
        <v>1</v>
      </c>
      <c r="F1968" t="s">
        <v>2872</v>
      </c>
      <c r="G1968" t="s">
        <v>27</v>
      </c>
      <c r="H1968" t="s">
        <v>449</v>
      </c>
      <c r="I1968" t="s">
        <v>117</v>
      </c>
      <c r="J1968" t="s">
        <v>21</v>
      </c>
      <c r="K1968" t="s">
        <v>51</v>
      </c>
      <c r="L1968">
        <v>30</v>
      </c>
      <c r="M1968" t="s">
        <v>31</v>
      </c>
    </row>
    <row r="1969" spans="1:13" x14ac:dyDescent="0.3">
      <c r="A1969" t="s">
        <v>18843</v>
      </c>
      <c r="B1969" t="s">
        <v>660</v>
      </c>
      <c r="C1969" t="s">
        <v>15</v>
      </c>
      <c r="D1969" t="s">
        <v>26</v>
      </c>
      <c r="F1969" t="s">
        <v>927</v>
      </c>
      <c r="G1969" t="s">
        <v>27</v>
      </c>
      <c r="H1969" t="s">
        <v>1626</v>
      </c>
      <c r="I1969" t="s">
        <v>91</v>
      </c>
      <c r="J1969" t="s">
        <v>17200</v>
      </c>
      <c r="K1969" t="s">
        <v>22</v>
      </c>
      <c r="L1969">
        <v>44</v>
      </c>
      <c r="M1969" t="s">
        <v>23</v>
      </c>
    </row>
    <row r="1970" spans="1:13" x14ac:dyDescent="0.3">
      <c r="A1970" t="s">
        <v>10384</v>
      </c>
      <c r="B1970" t="s">
        <v>1913</v>
      </c>
      <c r="C1970" t="s">
        <v>15</v>
      </c>
      <c r="D1970" t="s">
        <v>43</v>
      </c>
      <c r="E1970">
        <v>10</v>
      </c>
      <c r="F1970" t="s">
        <v>927</v>
      </c>
      <c r="G1970" t="s">
        <v>27</v>
      </c>
      <c r="H1970" t="s">
        <v>300</v>
      </c>
      <c r="I1970" t="s">
        <v>29</v>
      </c>
      <c r="J1970" t="s">
        <v>21</v>
      </c>
      <c r="K1970" t="s">
        <v>51</v>
      </c>
      <c r="L1970">
        <v>7</v>
      </c>
      <c r="M1970" t="s">
        <v>23</v>
      </c>
    </row>
    <row r="1971" spans="1:13" x14ac:dyDescent="0.3">
      <c r="A1971" t="s">
        <v>18844</v>
      </c>
      <c r="B1971" t="s">
        <v>7401</v>
      </c>
      <c r="C1971" t="s">
        <v>15</v>
      </c>
      <c r="D1971" t="s">
        <v>26</v>
      </c>
      <c r="F1971" t="s">
        <v>7631</v>
      </c>
      <c r="G1971" t="s">
        <v>27</v>
      </c>
      <c r="H1971" t="s">
        <v>245</v>
      </c>
      <c r="I1971" t="s">
        <v>20</v>
      </c>
      <c r="J1971" t="s">
        <v>17200</v>
      </c>
      <c r="K1971" t="s">
        <v>22</v>
      </c>
      <c r="L1971">
        <v>20</v>
      </c>
      <c r="M1971" t="s">
        <v>31</v>
      </c>
    </row>
    <row r="1972" spans="1:13" x14ac:dyDescent="0.3">
      <c r="A1972" t="s">
        <v>18845</v>
      </c>
      <c r="B1972" t="s">
        <v>488</v>
      </c>
      <c r="C1972" t="s">
        <v>42</v>
      </c>
      <c r="D1972" t="s">
        <v>62</v>
      </c>
      <c r="F1972" t="s">
        <v>14129</v>
      </c>
      <c r="G1972" t="s">
        <v>44</v>
      </c>
      <c r="H1972" t="s">
        <v>1144</v>
      </c>
      <c r="I1972" t="s">
        <v>29</v>
      </c>
      <c r="J1972" t="s">
        <v>17200</v>
      </c>
      <c r="K1972" t="s">
        <v>22</v>
      </c>
      <c r="L1972">
        <v>27</v>
      </c>
      <c r="M1972" t="s">
        <v>94</v>
      </c>
    </row>
    <row r="1973" spans="1:13" x14ac:dyDescent="0.3">
      <c r="A1973" t="s">
        <v>2322</v>
      </c>
      <c r="B1973" t="s">
        <v>2323</v>
      </c>
      <c r="C1973" t="s">
        <v>42</v>
      </c>
      <c r="D1973" t="s">
        <v>26</v>
      </c>
      <c r="E1973">
        <v>5</v>
      </c>
      <c r="F1973" t="s">
        <v>1565</v>
      </c>
      <c r="G1973" t="s">
        <v>44</v>
      </c>
      <c r="H1973" t="s">
        <v>1378</v>
      </c>
      <c r="I1973" t="s">
        <v>397</v>
      </c>
      <c r="J1973" t="s">
        <v>17200</v>
      </c>
      <c r="K1973" t="s">
        <v>22</v>
      </c>
      <c r="L1973">
        <v>24</v>
      </c>
      <c r="M1973" t="s">
        <v>87</v>
      </c>
    </row>
    <row r="1974" spans="1:13" x14ac:dyDescent="0.3">
      <c r="A1974" t="s">
        <v>2934</v>
      </c>
      <c r="B1974" t="s">
        <v>2935</v>
      </c>
      <c r="C1974" t="s">
        <v>42</v>
      </c>
      <c r="D1974" t="s">
        <v>43</v>
      </c>
      <c r="E1974">
        <v>9</v>
      </c>
      <c r="F1974" t="s">
        <v>2872</v>
      </c>
      <c r="G1974" t="s">
        <v>27</v>
      </c>
      <c r="H1974" t="s">
        <v>125</v>
      </c>
      <c r="I1974" t="s">
        <v>91</v>
      </c>
      <c r="J1974" t="s">
        <v>50</v>
      </c>
      <c r="K1974" t="s">
        <v>22</v>
      </c>
      <c r="L1974">
        <v>29</v>
      </c>
      <c r="M1974" t="s">
        <v>31</v>
      </c>
    </row>
    <row r="1975" spans="1:13" x14ac:dyDescent="0.3">
      <c r="A1975" t="s">
        <v>18846</v>
      </c>
      <c r="B1975" t="s">
        <v>5724</v>
      </c>
      <c r="C1975" t="s">
        <v>15</v>
      </c>
      <c r="D1975" t="s">
        <v>26</v>
      </c>
      <c r="F1975" t="s">
        <v>12604</v>
      </c>
      <c r="G1975" t="s">
        <v>27</v>
      </c>
      <c r="H1975" t="s">
        <v>273</v>
      </c>
      <c r="I1975" t="s">
        <v>274</v>
      </c>
      <c r="J1975" t="s">
        <v>17200</v>
      </c>
      <c r="K1975" t="s">
        <v>22</v>
      </c>
      <c r="L1975">
        <v>18</v>
      </c>
      <c r="M1975" t="s">
        <v>23</v>
      </c>
    </row>
    <row r="1976" spans="1:13" x14ac:dyDescent="0.3">
      <c r="A1976" t="s">
        <v>18847</v>
      </c>
      <c r="B1976" t="s">
        <v>13874</v>
      </c>
      <c r="C1976" t="s">
        <v>15</v>
      </c>
      <c r="D1976" t="s">
        <v>16</v>
      </c>
      <c r="F1976" t="s">
        <v>13090</v>
      </c>
      <c r="G1976" t="s">
        <v>27</v>
      </c>
      <c r="H1976" t="s">
        <v>698</v>
      </c>
      <c r="I1976" t="s">
        <v>29</v>
      </c>
      <c r="J1976" t="s">
        <v>21</v>
      </c>
      <c r="K1976" t="s">
        <v>77</v>
      </c>
      <c r="L1976">
        <v>20</v>
      </c>
      <c r="M1976" t="s">
        <v>23</v>
      </c>
    </row>
    <row r="1977" spans="1:13" x14ac:dyDescent="0.3">
      <c r="A1977" t="s">
        <v>18848</v>
      </c>
      <c r="B1977" t="s">
        <v>12967</v>
      </c>
      <c r="C1977" t="s">
        <v>42</v>
      </c>
      <c r="D1977" t="s">
        <v>16</v>
      </c>
      <c r="F1977" t="s">
        <v>899</v>
      </c>
      <c r="G1977" t="s">
        <v>27</v>
      </c>
      <c r="H1977" t="s">
        <v>1205</v>
      </c>
      <c r="I1977" t="s">
        <v>91</v>
      </c>
      <c r="J1977" t="s">
        <v>50</v>
      </c>
      <c r="K1977" t="s">
        <v>51</v>
      </c>
      <c r="L1977">
        <v>17</v>
      </c>
      <c r="M1977" t="s">
        <v>23</v>
      </c>
    </row>
    <row r="1978" spans="1:13" x14ac:dyDescent="0.3">
      <c r="A1978" t="s">
        <v>18849</v>
      </c>
      <c r="B1978" t="s">
        <v>4761</v>
      </c>
      <c r="C1978" t="s">
        <v>42</v>
      </c>
      <c r="D1978" t="s">
        <v>26</v>
      </c>
      <c r="F1978" t="s">
        <v>927</v>
      </c>
      <c r="G1978" t="s">
        <v>27</v>
      </c>
      <c r="H1978" t="s">
        <v>747</v>
      </c>
      <c r="I1978" t="s">
        <v>46</v>
      </c>
      <c r="J1978" t="s">
        <v>50</v>
      </c>
      <c r="K1978" t="s">
        <v>22</v>
      </c>
      <c r="L1978">
        <v>8</v>
      </c>
      <c r="M1978" t="s">
        <v>87</v>
      </c>
    </row>
    <row r="1979" spans="1:13" x14ac:dyDescent="0.3">
      <c r="A1979" t="s">
        <v>18850</v>
      </c>
      <c r="B1979" t="s">
        <v>18851</v>
      </c>
      <c r="C1979" t="s">
        <v>42</v>
      </c>
      <c r="D1979" t="s">
        <v>84</v>
      </c>
      <c r="F1979" t="s">
        <v>9224</v>
      </c>
      <c r="G1979" t="s">
        <v>27</v>
      </c>
      <c r="H1979" t="s">
        <v>476</v>
      </c>
      <c r="I1979" t="s">
        <v>274</v>
      </c>
      <c r="J1979" t="s">
        <v>21</v>
      </c>
      <c r="K1979" t="s">
        <v>22</v>
      </c>
      <c r="L1979">
        <v>31</v>
      </c>
      <c r="M1979" t="s">
        <v>31</v>
      </c>
    </row>
    <row r="1980" spans="1:13" x14ac:dyDescent="0.3">
      <c r="A1980" t="s">
        <v>18852</v>
      </c>
      <c r="B1980" t="s">
        <v>4007</v>
      </c>
      <c r="C1980" t="s">
        <v>42</v>
      </c>
      <c r="D1980" t="s">
        <v>43</v>
      </c>
      <c r="F1980" t="s">
        <v>7845</v>
      </c>
      <c r="G1980" t="s">
        <v>27</v>
      </c>
      <c r="H1980" t="s">
        <v>23</v>
      </c>
      <c r="I1980" t="s">
        <v>64</v>
      </c>
      <c r="J1980" t="s">
        <v>59</v>
      </c>
      <c r="K1980" t="s">
        <v>22</v>
      </c>
      <c r="L1980">
        <v>22</v>
      </c>
      <c r="M1980" t="s">
        <v>31</v>
      </c>
    </row>
    <row r="1981" spans="1:13" x14ac:dyDescent="0.3">
      <c r="A1981" t="s">
        <v>18853</v>
      </c>
      <c r="B1981" t="s">
        <v>3087</v>
      </c>
      <c r="C1981" t="s">
        <v>42</v>
      </c>
      <c r="D1981" t="s">
        <v>62</v>
      </c>
      <c r="F1981" t="s">
        <v>899</v>
      </c>
      <c r="G1981" t="s">
        <v>27</v>
      </c>
      <c r="H1981" t="s">
        <v>19</v>
      </c>
      <c r="I1981" t="s">
        <v>20</v>
      </c>
      <c r="J1981" t="s">
        <v>21</v>
      </c>
      <c r="K1981" t="s">
        <v>77</v>
      </c>
      <c r="L1981">
        <v>40</v>
      </c>
      <c r="M1981" t="s">
        <v>94</v>
      </c>
    </row>
    <row r="1982" spans="1:13" x14ac:dyDescent="0.3">
      <c r="A1982" t="s">
        <v>8690</v>
      </c>
      <c r="B1982" t="s">
        <v>5380</v>
      </c>
      <c r="C1982" t="s">
        <v>15</v>
      </c>
      <c r="D1982" t="s">
        <v>26</v>
      </c>
      <c r="E1982">
        <v>5</v>
      </c>
      <c r="F1982" t="s">
        <v>8648</v>
      </c>
      <c r="G1982" t="s">
        <v>27</v>
      </c>
      <c r="H1982" t="s">
        <v>744</v>
      </c>
      <c r="I1982" t="s">
        <v>64</v>
      </c>
      <c r="J1982" t="s">
        <v>17200</v>
      </c>
      <c r="K1982" t="s">
        <v>22</v>
      </c>
      <c r="L1982">
        <v>20</v>
      </c>
      <c r="M1982" t="s">
        <v>23</v>
      </c>
    </row>
    <row r="1983" spans="1:13" x14ac:dyDescent="0.3">
      <c r="A1983" t="s">
        <v>14164</v>
      </c>
      <c r="B1983" t="s">
        <v>3357</v>
      </c>
      <c r="C1983" t="s">
        <v>15</v>
      </c>
      <c r="D1983" t="s">
        <v>26</v>
      </c>
      <c r="E1983">
        <v>6</v>
      </c>
      <c r="F1983" t="s">
        <v>14129</v>
      </c>
      <c r="G1983" t="s">
        <v>27</v>
      </c>
      <c r="H1983" t="s">
        <v>844</v>
      </c>
      <c r="I1983" t="s">
        <v>208</v>
      </c>
      <c r="J1983" t="s">
        <v>17200</v>
      </c>
      <c r="K1983" t="s">
        <v>51</v>
      </c>
      <c r="L1983">
        <v>30</v>
      </c>
      <c r="M1983" t="s">
        <v>23</v>
      </c>
    </row>
    <row r="1984" spans="1:13" x14ac:dyDescent="0.3">
      <c r="A1984" t="s">
        <v>18854</v>
      </c>
      <c r="B1984" t="s">
        <v>1104</v>
      </c>
      <c r="C1984" t="s">
        <v>15</v>
      </c>
      <c r="D1984" t="s">
        <v>16</v>
      </c>
      <c r="F1984" t="s">
        <v>14129</v>
      </c>
      <c r="G1984" t="s">
        <v>27</v>
      </c>
      <c r="H1984" t="s">
        <v>122</v>
      </c>
      <c r="I1984" t="s">
        <v>64</v>
      </c>
      <c r="J1984" t="s">
        <v>21</v>
      </c>
      <c r="K1984" t="s">
        <v>51</v>
      </c>
      <c r="L1984">
        <v>44</v>
      </c>
      <c r="M1984" t="s">
        <v>31</v>
      </c>
    </row>
    <row r="1985" spans="1:13" x14ac:dyDescent="0.3">
      <c r="A1985" t="s">
        <v>15164</v>
      </c>
      <c r="B1985" t="s">
        <v>1394</v>
      </c>
      <c r="C1985" t="s">
        <v>42</v>
      </c>
      <c r="D1985" t="s">
        <v>62</v>
      </c>
      <c r="E1985">
        <v>8</v>
      </c>
      <c r="F1985" t="s">
        <v>7631</v>
      </c>
      <c r="G1985" t="s">
        <v>27</v>
      </c>
      <c r="H1985" t="s">
        <v>423</v>
      </c>
      <c r="I1985" t="s">
        <v>263</v>
      </c>
      <c r="J1985" t="s">
        <v>21</v>
      </c>
      <c r="K1985" t="s">
        <v>22</v>
      </c>
      <c r="L1985">
        <v>17</v>
      </c>
      <c r="M1985" t="s">
        <v>31</v>
      </c>
    </row>
    <row r="1986" spans="1:13" x14ac:dyDescent="0.3">
      <c r="A1986" t="s">
        <v>18855</v>
      </c>
      <c r="B1986" t="s">
        <v>1868</v>
      </c>
      <c r="C1986" t="s">
        <v>42</v>
      </c>
      <c r="D1986" t="s">
        <v>62</v>
      </c>
      <c r="F1986" t="s">
        <v>1565</v>
      </c>
      <c r="G1986" t="s">
        <v>27</v>
      </c>
      <c r="H1986" t="s">
        <v>148</v>
      </c>
      <c r="I1986" t="s">
        <v>91</v>
      </c>
      <c r="J1986" t="s">
        <v>50</v>
      </c>
      <c r="K1986" t="s">
        <v>51</v>
      </c>
      <c r="L1986">
        <v>28</v>
      </c>
      <c r="M1986" t="s">
        <v>87</v>
      </c>
    </row>
    <row r="1987" spans="1:13" x14ac:dyDescent="0.3">
      <c r="A1987" t="s">
        <v>18856</v>
      </c>
      <c r="B1987" t="s">
        <v>18857</v>
      </c>
      <c r="C1987" t="s">
        <v>15</v>
      </c>
      <c r="D1987" t="s">
        <v>62</v>
      </c>
      <c r="F1987" t="s">
        <v>8851</v>
      </c>
      <c r="G1987" t="s">
        <v>27</v>
      </c>
      <c r="H1987" t="s">
        <v>203</v>
      </c>
      <c r="I1987" t="s">
        <v>204</v>
      </c>
      <c r="J1987" t="s">
        <v>59</v>
      </c>
      <c r="K1987" t="s">
        <v>22</v>
      </c>
      <c r="L1987">
        <v>41</v>
      </c>
      <c r="M1987" t="s">
        <v>23</v>
      </c>
    </row>
    <row r="1988" spans="1:13" x14ac:dyDescent="0.3">
      <c r="A1988" t="s">
        <v>9850</v>
      </c>
      <c r="B1988" t="s">
        <v>124</v>
      </c>
      <c r="C1988" t="s">
        <v>42</v>
      </c>
      <c r="D1988" t="s">
        <v>26</v>
      </c>
      <c r="E1988">
        <v>6</v>
      </c>
      <c r="F1988" t="s">
        <v>8851</v>
      </c>
      <c r="G1988" t="s">
        <v>27</v>
      </c>
      <c r="H1988" t="s">
        <v>551</v>
      </c>
      <c r="I1988" t="s">
        <v>263</v>
      </c>
      <c r="J1988" t="s">
        <v>59</v>
      </c>
      <c r="K1988" t="s">
        <v>77</v>
      </c>
      <c r="L1988">
        <v>40</v>
      </c>
      <c r="M1988" t="s">
        <v>31</v>
      </c>
    </row>
    <row r="1989" spans="1:13" x14ac:dyDescent="0.3">
      <c r="A1989" t="s">
        <v>12595</v>
      </c>
      <c r="B1989" t="s">
        <v>7145</v>
      </c>
      <c r="C1989" t="s">
        <v>15</v>
      </c>
      <c r="D1989" t="s">
        <v>26</v>
      </c>
      <c r="E1989">
        <v>6</v>
      </c>
      <c r="F1989" t="s">
        <v>10539</v>
      </c>
      <c r="G1989" t="s">
        <v>27</v>
      </c>
      <c r="H1989" t="s">
        <v>712</v>
      </c>
      <c r="I1989" t="s">
        <v>46</v>
      </c>
      <c r="J1989" t="s">
        <v>59</v>
      </c>
      <c r="K1989" t="s">
        <v>51</v>
      </c>
      <c r="L1989">
        <v>34</v>
      </c>
      <c r="M1989" t="s">
        <v>23</v>
      </c>
    </row>
    <row r="1990" spans="1:13" x14ac:dyDescent="0.3">
      <c r="A1990" t="s">
        <v>18858</v>
      </c>
      <c r="B1990" t="s">
        <v>14432</v>
      </c>
      <c r="C1990" t="s">
        <v>15</v>
      </c>
      <c r="D1990" t="s">
        <v>26</v>
      </c>
      <c r="F1990" t="s">
        <v>899</v>
      </c>
      <c r="G1990" t="s">
        <v>27</v>
      </c>
      <c r="H1990" t="s">
        <v>211</v>
      </c>
      <c r="I1990" t="s">
        <v>64</v>
      </c>
      <c r="J1990" t="s">
        <v>50</v>
      </c>
      <c r="K1990" t="s">
        <v>22</v>
      </c>
      <c r="L1990">
        <v>11</v>
      </c>
      <c r="M1990" t="s">
        <v>23</v>
      </c>
    </row>
    <row r="1991" spans="1:13" x14ac:dyDescent="0.3">
      <c r="A1991" t="s">
        <v>996</v>
      </c>
      <c r="B1991" t="s">
        <v>997</v>
      </c>
      <c r="C1991" t="s">
        <v>15</v>
      </c>
      <c r="D1991" t="s">
        <v>43</v>
      </c>
      <c r="E1991">
        <v>9</v>
      </c>
      <c r="F1991" t="s">
        <v>781</v>
      </c>
      <c r="G1991" t="s">
        <v>18</v>
      </c>
      <c r="H1991" t="s">
        <v>684</v>
      </c>
      <c r="I1991" t="s">
        <v>64</v>
      </c>
      <c r="J1991" t="s">
        <v>21</v>
      </c>
      <c r="K1991" t="s">
        <v>22</v>
      </c>
      <c r="L1991">
        <v>33</v>
      </c>
      <c r="M1991" t="s">
        <v>23</v>
      </c>
    </row>
    <row r="1992" spans="1:13" x14ac:dyDescent="0.3">
      <c r="A1992" t="s">
        <v>18859</v>
      </c>
      <c r="B1992" t="s">
        <v>975</v>
      </c>
      <c r="C1992" t="s">
        <v>42</v>
      </c>
      <c r="D1992" t="s">
        <v>16</v>
      </c>
      <c r="F1992" t="s">
        <v>8648</v>
      </c>
      <c r="G1992" t="s">
        <v>18</v>
      </c>
      <c r="H1992" t="s">
        <v>917</v>
      </c>
      <c r="I1992" t="s">
        <v>91</v>
      </c>
      <c r="J1992" t="s">
        <v>21</v>
      </c>
      <c r="K1992" t="s">
        <v>22</v>
      </c>
      <c r="L1992">
        <v>40</v>
      </c>
      <c r="M1992" t="s">
        <v>31</v>
      </c>
    </row>
    <row r="1993" spans="1:13" x14ac:dyDescent="0.3">
      <c r="A1993" t="s">
        <v>18860</v>
      </c>
      <c r="B1993" t="s">
        <v>361</v>
      </c>
      <c r="C1993" t="s">
        <v>42</v>
      </c>
      <c r="D1993" t="s">
        <v>26</v>
      </c>
      <c r="F1993" t="s">
        <v>12604</v>
      </c>
      <c r="G1993" t="s">
        <v>18</v>
      </c>
      <c r="H1993" t="s">
        <v>379</v>
      </c>
      <c r="I1993" t="s">
        <v>86</v>
      </c>
      <c r="J1993" t="s">
        <v>21</v>
      </c>
      <c r="K1993" t="s">
        <v>22</v>
      </c>
      <c r="L1993">
        <v>33</v>
      </c>
      <c r="M1993" t="s">
        <v>31</v>
      </c>
    </row>
    <row r="1994" spans="1:13" x14ac:dyDescent="0.3">
      <c r="A1994" t="s">
        <v>18861</v>
      </c>
      <c r="B1994" t="s">
        <v>3584</v>
      </c>
      <c r="C1994" t="s">
        <v>15</v>
      </c>
      <c r="D1994" t="s">
        <v>26</v>
      </c>
      <c r="F1994" t="s">
        <v>14129</v>
      </c>
      <c r="G1994" t="s">
        <v>27</v>
      </c>
      <c r="H1994" t="s">
        <v>67</v>
      </c>
      <c r="I1994" t="s">
        <v>46</v>
      </c>
      <c r="J1994" t="s">
        <v>50</v>
      </c>
      <c r="K1994" t="s">
        <v>22</v>
      </c>
      <c r="L1994">
        <v>28</v>
      </c>
      <c r="M1994" t="s">
        <v>31</v>
      </c>
    </row>
    <row r="1995" spans="1:13" x14ac:dyDescent="0.3">
      <c r="A1995" t="s">
        <v>18862</v>
      </c>
      <c r="B1995" t="s">
        <v>83</v>
      </c>
      <c r="C1995" t="s">
        <v>42</v>
      </c>
      <c r="D1995" t="s">
        <v>84</v>
      </c>
      <c r="F1995" t="s">
        <v>5821</v>
      </c>
      <c r="G1995" t="s">
        <v>44</v>
      </c>
      <c r="H1995" t="s">
        <v>225</v>
      </c>
      <c r="I1995" t="s">
        <v>64</v>
      </c>
      <c r="J1995" t="s">
        <v>17200</v>
      </c>
      <c r="K1995" t="s">
        <v>22</v>
      </c>
      <c r="L1995">
        <v>8</v>
      </c>
      <c r="M1995" t="s">
        <v>94</v>
      </c>
    </row>
    <row r="1996" spans="1:13" x14ac:dyDescent="0.3">
      <c r="A1996" t="s">
        <v>18863</v>
      </c>
      <c r="B1996" t="s">
        <v>113</v>
      </c>
      <c r="C1996" t="s">
        <v>42</v>
      </c>
      <c r="D1996" t="s">
        <v>62</v>
      </c>
      <c r="F1996" t="s">
        <v>1649</v>
      </c>
      <c r="G1996" t="s">
        <v>27</v>
      </c>
      <c r="H1996" t="s">
        <v>85</v>
      </c>
      <c r="I1996" t="s">
        <v>86</v>
      </c>
      <c r="J1996" t="s">
        <v>21</v>
      </c>
      <c r="K1996" t="s">
        <v>22</v>
      </c>
      <c r="L1996">
        <v>30</v>
      </c>
      <c r="M1996" t="s">
        <v>23</v>
      </c>
    </row>
    <row r="1997" spans="1:13" x14ac:dyDescent="0.3">
      <c r="A1997" t="s">
        <v>18864</v>
      </c>
      <c r="B1997" t="s">
        <v>1209</v>
      </c>
      <c r="C1997" t="s">
        <v>15</v>
      </c>
      <c r="D1997" t="s">
        <v>43</v>
      </c>
      <c r="F1997" t="s">
        <v>2872</v>
      </c>
      <c r="G1997" t="s">
        <v>18</v>
      </c>
      <c r="H1997" t="s">
        <v>433</v>
      </c>
      <c r="I1997" t="s">
        <v>29</v>
      </c>
      <c r="J1997" t="s">
        <v>21</v>
      </c>
      <c r="K1997" t="s">
        <v>51</v>
      </c>
      <c r="L1997">
        <v>7</v>
      </c>
      <c r="M1997" t="s">
        <v>31</v>
      </c>
    </row>
    <row r="1998" spans="1:13" x14ac:dyDescent="0.3">
      <c r="A1998" t="s">
        <v>18865</v>
      </c>
      <c r="B1998" t="s">
        <v>18866</v>
      </c>
      <c r="C1998" t="s">
        <v>42</v>
      </c>
      <c r="D1998" t="s">
        <v>26</v>
      </c>
      <c r="F1998" t="s">
        <v>1039</v>
      </c>
      <c r="G1998" t="s">
        <v>27</v>
      </c>
      <c r="H1998" t="s">
        <v>193</v>
      </c>
      <c r="I1998" t="s">
        <v>194</v>
      </c>
      <c r="J1998" t="s">
        <v>21</v>
      </c>
      <c r="K1998" t="s">
        <v>22</v>
      </c>
      <c r="L1998">
        <v>36</v>
      </c>
      <c r="M1998" t="s">
        <v>94</v>
      </c>
    </row>
    <row r="1999" spans="1:13" x14ac:dyDescent="0.3">
      <c r="A1999" t="s">
        <v>18867</v>
      </c>
      <c r="B1999" t="s">
        <v>18868</v>
      </c>
      <c r="C1999" t="s">
        <v>15</v>
      </c>
      <c r="D1999" t="s">
        <v>62</v>
      </c>
      <c r="F1999" t="s">
        <v>6385</v>
      </c>
      <c r="G1999" t="s">
        <v>27</v>
      </c>
      <c r="H1999" t="s">
        <v>1248</v>
      </c>
      <c r="I1999" t="s">
        <v>91</v>
      </c>
      <c r="J1999" t="s">
        <v>50</v>
      </c>
      <c r="K1999" t="s">
        <v>51</v>
      </c>
      <c r="L1999">
        <v>35</v>
      </c>
      <c r="M1999" t="s">
        <v>87</v>
      </c>
    </row>
    <row r="2000" spans="1:13" x14ac:dyDescent="0.3">
      <c r="A2000" t="s">
        <v>3500</v>
      </c>
      <c r="B2000" t="s">
        <v>3501</v>
      </c>
      <c r="C2000" t="s">
        <v>15</v>
      </c>
      <c r="D2000" t="s">
        <v>26</v>
      </c>
      <c r="E2000">
        <v>3</v>
      </c>
      <c r="F2000" t="s">
        <v>2147</v>
      </c>
      <c r="G2000" t="s">
        <v>44</v>
      </c>
      <c r="H2000" t="s">
        <v>235</v>
      </c>
      <c r="I2000" t="s">
        <v>64</v>
      </c>
      <c r="J2000" t="s">
        <v>17200</v>
      </c>
      <c r="K2000" t="s">
        <v>51</v>
      </c>
      <c r="L2000">
        <v>20</v>
      </c>
      <c r="M2000" t="s">
        <v>31</v>
      </c>
    </row>
    <row r="2001" spans="1:13" x14ac:dyDescent="0.3">
      <c r="A2001" t="s">
        <v>18869</v>
      </c>
      <c r="B2001" t="s">
        <v>221</v>
      </c>
      <c r="C2001" t="s">
        <v>42</v>
      </c>
      <c r="D2001" t="s">
        <v>84</v>
      </c>
      <c r="F2001" t="s">
        <v>2147</v>
      </c>
      <c r="G2001" t="s">
        <v>18</v>
      </c>
      <c r="H2001" t="s">
        <v>148</v>
      </c>
      <c r="I2001" t="s">
        <v>91</v>
      </c>
      <c r="J2001" t="s">
        <v>50</v>
      </c>
      <c r="K2001" t="s">
        <v>22</v>
      </c>
      <c r="L2001">
        <v>45</v>
      </c>
      <c r="M2001" t="s">
        <v>23</v>
      </c>
    </row>
    <row r="2002" spans="1:13" x14ac:dyDescent="0.3">
      <c r="A2002" t="s">
        <v>18870</v>
      </c>
      <c r="B2002" t="s">
        <v>660</v>
      </c>
      <c r="C2002" t="s">
        <v>15</v>
      </c>
      <c r="D2002" t="s">
        <v>16</v>
      </c>
      <c r="F2002" t="s">
        <v>12604</v>
      </c>
      <c r="G2002" t="s">
        <v>27</v>
      </c>
      <c r="H2002" t="s">
        <v>1105</v>
      </c>
      <c r="I2002" t="s">
        <v>100</v>
      </c>
      <c r="J2002" t="s">
        <v>50</v>
      </c>
      <c r="K2002" t="s">
        <v>22</v>
      </c>
      <c r="L2002">
        <v>44</v>
      </c>
      <c r="M2002" t="s">
        <v>31</v>
      </c>
    </row>
    <row r="2003" spans="1:13" x14ac:dyDescent="0.3">
      <c r="A2003" t="s">
        <v>16212</v>
      </c>
      <c r="B2003" t="s">
        <v>13368</v>
      </c>
      <c r="C2003" t="s">
        <v>15</v>
      </c>
      <c r="D2003" t="s">
        <v>62</v>
      </c>
      <c r="E2003">
        <v>7</v>
      </c>
      <c r="F2003" t="s">
        <v>12604</v>
      </c>
      <c r="G2003" t="s">
        <v>27</v>
      </c>
      <c r="H2003" t="s">
        <v>58</v>
      </c>
      <c r="I2003" t="s">
        <v>29</v>
      </c>
      <c r="J2003" t="s">
        <v>17200</v>
      </c>
      <c r="K2003" t="s">
        <v>22</v>
      </c>
      <c r="L2003">
        <v>34</v>
      </c>
      <c r="M2003" t="s">
        <v>23</v>
      </c>
    </row>
    <row r="2004" spans="1:13" x14ac:dyDescent="0.3">
      <c r="A2004" t="s">
        <v>3502</v>
      </c>
      <c r="B2004" t="s">
        <v>98</v>
      </c>
      <c r="C2004" t="s">
        <v>42</v>
      </c>
      <c r="D2004" t="s">
        <v>16</v>
      </c>
      <c r="E2004">
        <v>2</v>
      </c>
      <c r="F2004" t="s">
        <v>2147</v>
      </c>
      <c r="G2004" t="s">
        <v>27</v>
      </c>
      <c r="H2004" t="s">
        <v>327</v>
      </c>
      <c r="I2004" t="s">
        <v>91</v>
      </c>
      <c r="J2004" t="s">
        <v>21</v>
      </c>
      <c r="K2004" t="s">
        <v>22</v>
      </c>
      <c r="L2004">
        <v>5</v>
      </c>
      <c r="M2004" t="s">
        <v>31</v>
      </c>
    </row>
    <row r="2005" spans="1:13" x14ac:dyDescent="0.3">
      <c r="A2005" t="s">
        <v>18871</v>
      </c>
      <c r="B2005" t="s">
        <v>3227</v>
      </c>
      <c r="C2005" t="s">
        <v>15</v>
      </c>
      <c r="D2005" t="s">
        <v>26</v>
      </c>
      <c r="F2005" t="s">
        <v>927</v>
      </c>
      <c r="G2005" t="s">
        <v>27</v>
      </c>
      <c r="H2005" t="s">
        <v>482</v>
      </c>
      <c r="I2005" t="s">
        <v>117</v>
      </c>
      <c r="J2005" t="s">
        <v>59</v>
      </c>
      <c r="K2005" t="s">
        <v>51</v>
      </c>
      <c r="L2005">
        <v>22</v>
      </c>
      <c r="M2005" t="s">
        <v>23</v>
      </c>
    </row>
    <row r="2006" spans="1:13" x14ac:dyDescent="0.3">
      <c r="A2006" t="s">
        <v>8691</v>
      </c>
      <c r="B2006" t="s">
        <v>8692</v>
      </c>
      <c r="C2006" t="s">
        <v>15</v>
      </c>
      <c r="D2006" t="s">
        <v>26</v>
      </c>
      <c r="E2006">
        <v>6</v>
      </c>
      <c r="F2006" t="s">
        <v>8648</v>
      </c>
      <c r="G2006" t="s">
        <v>44</v>
      </c>
      <c r="H2006" t="s">
        <v>528</v>
      </c>
      <c r="I2006" t="s">
        <v>100</v>
      </c>
      <c r="J2006" t="s">
        <v>17200</v>
      </c>
      <c r="K2006" t="s">
        <v>51</v>
      </c>
      <c r="L2006">
        <v>45</v>
      </c>
      <c r="M2006" t="s">
        <v>87</v>
      </c>
    </row>
    <row r="2007" spans="1:13" x14ac:dyDescent="0.3">
      <c r="A2007" t="s">
        <v>12030</v>
      </c>
      <c r="B2007" t="s">
        <v>14</v>
      </c>
      <c r="C2007" t="s">
        <v>42</v>
      </c>
      <c r="D2007" t="s">
        <v>62</v>
      </c>
      <c r="E2007">
        <v>7</v>
      </c>
      <c r="F2007" t="s">
        <v>11993</v>
      </c>
      <c r="G2007" t="s">
        <v>27</v>
      </c>
      <c r="H2007" t="s">
        <v>1270</v>
      </c>
      <c r="I2007" t="s">
        <v>64</v>
      </c>
      <c r="J2007" t="s">
        <v>59</v>
      </c>
      <c r="K2007" t="s">
        <v>22</v>
      </c>
      <c r="L2007">
        <v>18</v>
      </c>
      <c r="M2007" t="s">
        <v>87</v>
      </c>
    </row>
    <row r="2008" spans="1:13" x14ac:dyDescent="0.3">
      <c r="A2008" t="s">
        <v>2936</v>
      </c>
      <c r="B2008" t="s">
        <v>1091</v>
      </c>
      <c r="C2008" t="s">
        <v>42</v>
      </c>
      <c r="D2008" t="s">
        <v>62</v>
      </c>
      <c r="E2008">
        <v>6</v>
      </c>
      <c r="F2008" t="s">
        <v>2872</v>
      </c>
      <c r="G2008" t="s">
        <v>27</v>
      </c>
      <c r="H2008" t="s">
        <v>776</v>
      </c>
      <c r="I2008" t="s">
        <v>263</v>
      </c>
      <c r="J2008" t="s">
        <v>17200</v>
      </c>
      <c r="K2008" t="s">
        <v>51</v>
      </c>
      <c r="L2008">
        <v>22</v>
      </c>
      <c r="M2008" t="s">
        <v>94</v>
      </c>
    </row>
    <row r="2009" spans="1:13" x14ac:dyDescent="0.3">
      <c r="A2009" t="s">
        <v>5869</v>
      </c>
      <c r="B2009" t="s">
        <v>1681</v>
      </c>
      <c r="C2009" t="s">
        <v>42</v>
      </c>
      <c r="D2009" t="s">
        <v>62</v>
      </c>
      <c r="E2009">
        <v>8</v>
      </c>
      <c r="F2009" t="s">
        <v>5821</v>
      </c>
      <c r="G2009" t="s">
        <v>27</v>
      </c>
      <c r="H2009" t="s">
        <v>67</v>
      </c>
      <c r="I2009" t="s">
        <v>46</v>
      </c>
      <c r="J2009" t="s">
        <v>50</v>
      </c>
      <c r="K2009" t="s">
        <v>22</v>
      </c>
      <c r="L2009">
        <v>10</v>
      </c>
      <c r="M2009" t="s">
        <v>94</v>
      </c>
    </row>
    <row r="2010" spans="1:13" x14ac:dyDescent="0.3">
      <c r="A2010" t="s">
        <v>5248</v>
      </c>
      <c r="B2010" t="s">
        <v>5249</v>
      </c>
      <c r="C2010" t="s">
        <v>15</v>
      </c>
      <c r="D2010" t="s">
        <v>62</v>
      </c>
      <c r="E2010">
        <v>5</v>
      </c>
      <c r="F2010" t="s">
        <v>899</v>
      </c>
      <c r="G2010" t="s">
        <v>27</v>
      </c>
      <c r="H2010" t="s">
        <v>273</v>
      </c>
      <c r="I2010" t="s">
        <v>274</v>
      </c>
      <c r="J2010" t="s">
        <v>21</v>
      </c>
      <c r="K2010" t="s">
        <v>51</v>
      </c>
      <c r="L2010">
        <v>21</v>
      </c>
      <c r="M2010" t="s">
        <v>23</v>
      </c>
    </row>
    <row r="2011" spans="1:13" x14ac:dyDescent="0.3">
      <c r="A2011" t="s">
        <v>18872</v>
      </c>
      <c r="B2011" t="s">
        <v>4927</v>
      </c>
      <c r="C2011" t="s">
        <v>15</v>
      </c>
      <c r="D2011" t="s">
        <v>43</v>
      </c>
      <c r="F2011" t="s">
        <v>8648</v>
      </c>
      <c r="G2011" t="s">
        <v>44</v>
      </c>
      <c r="H2011" t="s">
        <v>452</v>
      </c>
      <c r="I2011" t="s">
        <v>229</v>
      </c>
      <c r="J2011" t="s">
        <v>17200</v>
      </c>
      <c r="K2011" t="s">
        <v>51</v>
      </c>
      <c r="L2011">
        <v>29</v>
      </c>
      <c r="M2011" t="s">
        <v>31</v>
      </c>
    </row>
    <row r="2012" spans="1:13" x14ac:dyDescent="0.3">
      <c r="A2012" t="s">
        <v>12596</v>
      </c>
      <c r="B2012" t="s">
        <v>460</v>
      </c>
      <c r="C2012" t="s">
        <v>15</v>
      </c>
      <c r="D2012" t="s">
        <v>43</v>
      </c>
      <c r="E2012">
        <v>9</v>
      </c>
      <c r="F2012" t="s">
        <v>10539</v>
      </c>
      <c r="G2012" t="s">
        <v>18</v>
      </c>
      <c r="H2012" t="s">
        <v>1088</v>
      </c>
      <c r="I2012" t="s">
        <v>117</v>
      </c>
      <c r="J2012" t="s">
        <v>21</v>
      </c>
      <c r="K2012" t="s">
        <v>51</v>
      </c>
      <c r="L2012">
        <v>38</v>
      </c>
      <c r="M2012" t="s">
        <v>23</v>
      </c>
    </row>
    <row r="2013" spans="1:13" x14ac:dyDescent="0.3">
      <c r="A2013" t="s">
        <v>18873</v>
      </c>
      <c r="B2013" t="s">
        <v>18874</v>
      </c>
      <c r="C2013" t="s">
        <v>42</v>
      </c>
      <c r="D2013" t="s">
        <v>62</v>
      </c>
      <c r="F2013" t="s">
        <v>2872</v>
      </c>
      <c r="G2013" t="s">
        <v>18</v>
      </c>
      <c r="H2013" t="s">
        <v>122</v>
      </c>
      <c r="I2013" t="s">
        <v>64</v>
      </c>
      <c r="J2013" t="s">
        <v>59</v>
      </c>
      <c r="K2013" t="s">
        <v>22</v>
      </c>
      <c r="L2013">
        <v>12</v>
      </c>
      <c r="M2013" t="s">
        <v>23</v>
      </c>
    </row>
    <row r="2014" spans="1:13" x14ac:dyDescent="0.3">
      <c r="A2014" t="s">
        <v>18875</v>
      </c>
      <c r="B2014" t="s">
        <v>18876</v>
      </c>
      <c r="C2014" t="s">
        <v>42</v>
      </c>
      <c r="D2014" t="s">
        <v>84</v>
      </c>
      <c r="F2014" t="s">
        <v>899</v>
      </c>
      <c r="G2014" t="s">
        <v>44</v>
      </c>
      <c r="H2014" t="s">
        <v>684</v>
      </c>
      <c r="I2014" t="s">
        <v>64</v>
      </c>
      <c r="J2014" t="s">
        <v>17200</v>
      </c>
      <c r="K2014" t="s">
        <v>22</v>
      </c>
      <c r="L2014">
        <v>36</v>
      </c>
      <c r="M2014" t="s">
        <v>31</v>
      </c>
    </row>
    <row r="2015" spans="1:13" x14ac:dyDescent="0.3">
      <c r="A2015" t="s">
        <v>18877</v>
      </c>
      <c r="B2015" t="s">
        <v>18878</v>
      </c>
      <c r="C2015" t="s">
        <v>15</v>
      </c>
      <c r="D2015" t="s">
        <v>62</v>
      </c>
      <c r="F2015" t="s">
        <v>17</v>
      </c>
      <c r="G2015" t="s">
        <v>27</v>
      </c>
      <c r="H2015" t="s">
        <v>1473</v>
      </c>
      <c r="I2015" t="s">
        <v>35</v>
      </c>
      <c r="J2015" t="s">
        <v>21</v>
      </c>
      <c r="K2015" t="s">
        <v>51</v>
      </c>
      <c r="L2015">
        <v>40</v>
      </c>
      <c r="M2015" t="s">
        <v>31</v>
      </c>
    </row>
    <row r="2016" spans="1:13" x14ac:dyDescent="0.3">
      <c r="A2016" t="s">
        <v>16213</v>
      </c>
      <c r="B2016" t="s">
        <v>16214</v>
      </c>
      <c r="C2016" t="s">
        <v>42</v>
      </c>
      <c r="D2016" t="s">
        <v>62</v>
      </c>
      <c r="E2016">
        <v>7</v>
      </c>
      <c r="F2016" t="s">
        <v>12604</v>
      </c>
      <c r="G2016" t="s">
        <v>44</v>
      </c>
      <c r="H2016" t="s">
        <v>67</v>
      </c>
      <c r="I2016" t="s">
        <v>46</v>
      </c>
      <c r="J2016" t="s">
        <v>17200</v>
      </c>
      <c r="K2016" t="s">
        <v>77</v>
      </c>
      <c r="L2016">
        <v>12</v>
      </c>
      <c r="M2016" t="s">
        <v>23</v>
      </c>
    </row>
    <row r="2017" spans="1:13" x14ac:dyDescent="0.3">
      <c r="A2017" t="s">
        <v>18879</v>
      </c>
      <c r="B2017" t="s">
        <v>18880</v>
      </c>
      <c r="C2017" t="s">
        <v>42</v>
      </c>
      <c r="D2017" t="s">
        <v>62</v>
      </c>
      <c r="F2017" t="s">
        <v>13622</v>
      </c>
      <c r="G2017" t="s">
        <v>27</v>
      </c>
      <c r="H2017" t="s">
        <v>600</v>
      </c>
      <c r="I2017" t="s">
        <v>29</v>
      </c>
      <c r="J2017" t="s">
        <v>59</v>
      </c>
      <c r="K2017" t="s">
        <v>77</v>
      </c>
      <c r="L2017">
        <v>16</v>
      </c>
      <c r="M2017" t="s">
        <v>23</v>
      </c>
    </row>
    <row r="2018" spans="1:13" x14ac:dyDescent="0.3">
      <c r="A2018" t="s">
        <v>18881</v>
      </c>
      <c r="B2018" t="s">
        <v>5578</v>
      </c>
      <c r="C2018" t="s">
        <v>42</v>
      </c>
      <c r="D2018" t="s">
        <v>62</v>
      </c>
      <c r="F2018" t="s">
        <v>8648</v>
      </c>
      <c r="G2018" t="s">
        <v>27</v>
      </c>
      <c r="H2018" t="s">
        <v>122</v>
      </c>
      <c r="I2018" t="s">
        <v>64</v>
      </c>
      <c r="J2018" t="s">
        <v>50</v>
      </c>
      <c r="K2018" t="s">
        <v>51</v>
      </c>
      <c r="L2018">
        <v>27</v>
      </c>
      <c r="M2018" t="s">
        <v>23</v>
      </c>
    </row>
    <row r="2019" spans="1:13" x14ac:dyDescent="0.3">
      <c r="A2019" t="s">
        <v>18882</v>
      </c>
      <c r="B2019" t="s">
        <v>18883</v>
      </c>
      <c r="C2019" t="s">
        <v>42</v>
      </c>
      <c r="D2019" t="s">
        <v>62</v>
      </c>
      <c r="F2019" t="s">
        <v>11416</v>
      </c>
      <c r="G2019" t="s">
        <v>27</v>
      </c>
      <c r="H2019" t="s">
        <v>382</v>
      </c>
      <c r="I2019" t="s">
        <v>117</v>
      </c>
      <c r="J2019" t="s">
        <v>21</v>
      </c>
      <c r="K2019" t="s">
        <v>77</v>
      </c>
      <c r="L2019">
        <v>31</v>
      </c>
      <c r="M2019" t="s">
        <v>31</v>
      </c>
    </row>
    <row r="2020" spans="1:13" x14ac:dyDescent="0.3">
      <c r="A2020" t="s">
        <v>8125</v>
      </c>
      <c r="B2020" t="s">
        <v>8126</v>
      </c>
      <c r="C2020" t="s">
        <v>15</v>
      </c>
      <c r="D2020" t="s">
        <v>26</v>
      </c>
      <c r="E2020">
        <v>6</v>
      </c>
      <c r="F2020" t="s">
        <v>151</v>
      </c>
      <c r="G2020" t="s">
        <v>27</v>
      </c>
      <c r="H2020" t="s">
        <v>122</v>
      </c>
      <c r="I2020" t="s">
        <v>64</v>
      </c>
      <c r="J2020" t="s">
        <v>50</v>
      </c>
      <c r="K2020" t="s">
        <v>51</v>
      </c>
      <c r="L2020">
        <v>37</v>
      </c>
      <c r="M2020" t="s">
        <v>23</v>
      </c>
    </row>
    <row r="2021" spans="1:13" x14ac:dyDescent="0.3">
      <c r="A2021" t="s">
        <v>18884</v>
      </c>
      <c r="B2021" t="s">
        <v>16584</v>
      </c>
      <c r="C2021" t="s">
        <v>42</v>
      </c>
      <c r="D2021" t="s">
        <v>84</v>
      </c>
      <c r="F2021" t="s">
        <v>2872</v>
      </c>
      <c r="G2021" t="s">
        <v>44</v>
      </c>
      <c r="H2021" t="s">
        <v>563</v>
      </c>
      <c r="I2021" t="s">
        <v>563</v>
      </c>
      <c r="J2021" t="s">
        <v>17200</v>
      </c>
      <c r="K2021" t="s">
        <v>22</v>
      </c>
      <c r="L2021">
        <v>12</v>
      </c>
      <c r="M2021" t="s">
        <v>23</v>
      </c>
    </row>
    <row r="2022" spans="1:13" x14ac:dyDescent="0.3">
      <c r="A2022" t="s">
        <v>18885</v>
      </c>
      <c r="B2022" t="s">
        <v>18886</v>
      </c>
      <c r="C2022" t="s">
        <v>42</v>
      </c>
      <c r="D2022" t="s">
        <v>62</v>
      </c>
      <c r="F2022" t="s">
        <v>2339</v>
      </c>
      <c r="G2022" t="s">
        <v>18</v>
      </c>
      <c r="H2022" t="s">
        <v>423</v>
      </c>
      <c r="I2022" t="s">
        <v>263</v>
      </c>
      <c r="J2022" t="s">
        <v>50</v>
      </c>
      <c r="K2022" t="s">
        <v>77</v>
      </c>
      <c r="L2022">
        <v>21</v>
      </c>
      <c r="M2022" t="s">
        <v>31</v>
      </c>
    </row>
    <row r="2023" spans="1:13" x14ac:dyDescent="0.3">
      <c r="A2023" t="s">
        <v>18887</v>
      </c>
      <c r="B2023" t="s">
        <v>113</v>
      </c>
      <c r="C2023" t="s">
        <v>42</v>
      </c>
      <c r="D2023" t="s">
        <v>26</v>
      </c>
      <c r="F2023" t="s">
        <v>2999</v>
      </c>
      <c r="G2023" t="s">
        <v>27</v>
      </c>
      <c r="H2023" t="s">
        <v>23</v>
      </c>
      <c r="I2023" t="s">
        <v>64</v>
      </c>
      <c r="J2023" t="s">
        <v>17200</v>
      </c>
      <c r="K2023" t="s">
        <v>77</v>
      </c>
      <c r="L2023">
        <v>6</v>
      </c>
      <c r="M2023" t="s">
        <v>31</v>
      </c>
    </row>
    <row r="2024" spans="1:13" x14ac:dyDescent="0.3">
      <c r="A2024" t="s">
        <v>18888</v>
      </c>
      <c r="B2024" t="s">
        <v>588</v>
      </c>
      <c r="C2024" t="s">
        <v>15</v>
      </c>
      <c r="D2024" t="s">
        <v>62</v>
      </c>
      <c r="F2024" t="s">
        <v>2872</v>
      </c>
      <c r="G2024" t="s">
        <v>18</v>
      </c>
      <c r="H2024" t="s">
        <v>805</v>
      </c>
      <c r="I2024" t="s">
        <v>274</v>
      </c>
      <c r="J2024" t="s">
        <v>21</v>
      </c>
      <c r="K2024" t="s">
        <v>22</v>
      </c>
      <c r="L2024">
        <v>16</v>
      </c>
      <c r="M2024" t="s">
        <v>94</v>
      </c>
    </row>
    <row r="2025" spans="1:13" x14ac:dyDescent="0.3">
      <c r="A2025" t="s">
        <v>118</v>
      </c>
      <c r="B2025" t="s">
        <v>119</v>
      </c>
      <c r="C2025" t="s">
        <v>42</v>
      </c>
      <c r="D2025" t="s">
        <v>26</v>
      </c>
      <c r="E2025">
        <v>5</v>
      </c>
      <c r="F2025" t="s">
        <v>17</v>
      </c>
      <c r="G2025" t="s">
        <v>18</v>
      </c>
      <c r="H2025" t="s">
        <v>23</v>
      </c>
      <c r="I2025" t="s">
        <v>64</v>
      </c>
      <c r="J2025" t="s">
        <v>21</v>
      </c>
      <c r="K2025" t="s">
        <v>22</v>
      </c>
      <c r="L2025">
        <v>18</v>
      </c>
      <c r="M2025" t="s">
        <v>31</v>
      </c>
    </row>
    <row r="2026" spans="1:13" x14ac:dyDescent="0.3">
      <c r="A2026" t="s">
        <v>11457</v>
      </c>
      <c r="B2026" t="s">
        <v>439</v>
      </c>
      <c r="C2026" t="s">
        <v>42</v>
      </c>
      <c r="D2026" t="s">
        <v>16</v>
      </c>
      <c r="E2026">
        <v>3</v>
      </c>
      <c r="F2026" t="s">
        <v>11416</v>
      </c>
      <c r="G2026" t="s">
        <v>27</v>
      </c>
      <c r="H2026" t="s">
        <v>443</v>
      </c>
      <c r="I2026" t="s">
        <v>35</v>
      </c>
      <c r="J2026" t="s">
        <v>21</v>
      </c>
      <c r="K2026" t="s">
        <v>22</v>
      </c>
      <c r="L2026">
        <v>28</v>
      </c>
      <c r="M2026" t="s">
        <v>94</v>
      </c>
    </row>
    <row r="2027" spans="1:13" x14ac:dyDescent="0.3">
      <c r="A2027" t="s">
        <v>7568</v>
      </c>
      <c r="B2027" t="s">
        <v>7569</v>
      </c>
      <c r="C2027" t="s">
        <v>15</v>
      </c>
      <c r="D2027" t="s">
        <v>16</v>
      </c>
      <c r="E2027">
        <v>1</v>
      </c>
      <c r="F2027" t="s">
        <v>7537</v>
      </c>
      <c r="G2027" t="s">
        <v>18</v>
      </c>
      <c r="H2027" t="s">
        <v>225</v>
      </c>
      <c r="I2027" t="s">
        <v>64</v>
      </c>
      <c r="J2027" t="s">
        <v>21</v>
      </c>
      <c r="K2027" t="s">
        <v>22</v>
      </c>
      <c r="L2027">
        <v>27</v>
      </c>
      <c r="M2027" t="s">
        <v>31</v>
      </c>
    </row>
    <row r="2028" spans="1:13" x14ac:dyDescent="0.3">
      <c r="A2028" t="s">
        <v>6421</v>
      </c>
      <c r="B2028" t="s">
        <v>6422</v>
      </c>
      <c r="C2028" t="s">
        <v>42</v>
      </c>
      <c r="D2028" t="s">
        <v>62</v>
      </c>
      <c r="E2028">
        <v>8</v>
      </c>
      <c r="F2028" t="s">
        <v>6385</v>
      </c>
      <c r="G2028" t="s">
        <v>44</v>
      </c>
      <c r="H2028" t="s">
        <v>245</v>
      </c>
      <c r="I2028" t="s">
        <v>20</v>
      </c>
      <c r="J2028" t="s">
        <v>17200</v>
      </c>
      <c r="K2028" t="s">
        <v>22</v>
      </c>
      <c r="L2028">
        <v>8</v>
      </c>
      <c r="M2028" t="s">
        <v>94</v>
      </c>
    </row>
    <row r="2029" spans="1:13" x14ac:dyDescent="0.3">
      <c r="A2029" t="s">
        <v>9263</v>
      </c>
      <c r="B2029" t="s">
        <v>7056</v>
      </c>
      <c r="C2029" t="s">
        <v>15</v>
      </c>
      <c r="D2029" t="s">
        <v>26</v>
      </c>
      <c r="E2029">
        <v>3</v>
      </c>
      <c r="F2029" t="s">
        <v>9224</v>
      </c>
      <c r="G2029" t="s">
        <v>27</v>
      </c>
      <c r="H2029" t="s">
        <v>725</v>
      </c>
      <c r="I2029" t="s">
        <v>91</v>
      </c>
      <c r="J2029" t="s">
        <v>17200</v>
      </c>
      <c r="K2029" t="s">
        <v>22</v>
      </c>
      <c r="L2029">
        <v>19</v>
      </c>
      <c r="M2029" t="s">
        <v>94</v>
      </c>
    </row>
    <row r="2030" spans="1:13" x14ac:dyDescent="0.3">
      <c r="A2030" t="s">
        <v>18889</v>
      </c>
      <c r="B2030" t="s">
        <v>314</v>
      </c>
      <c r="C2030" t="s">
        <v>15</v>
      </c>
      <c r="D2030" t="s">
        <v>84</v>
      </c>
      <c r="F2030" t="s">
        <v>899</v>
      </c>
      <c r="G2030" t="s">
        <v>44</v>
      </c>
      <c r="H2030" t="s">
        <v>907</v>
      </c>
      <c r="I2030" t="s">
        <v>55</v>
      </c>
      <c r="J2030" t="s">
        <v>17200</v>
      </c>
      <c r="K2030" t="s">
        <v>51</v>
      </c>
      <c r="L2030">
        <v>15</v>
      </c>
      <c r="M2030" t="s">
        <v>87</v>
      </c>
    </row>
    <row r="2031" spans="1:13" x14ac:dyDescent="0.3">
      <c r="A2031" t="s">
        <v>8693</v>
      </c>
      <c r="B2031" t="s">
        <v>1412</v>
      </c>
      <c r="C2031" t="s">
        <v>15</v>
      </c>
      <c r="D2031" t="s">
        <v>62</v>
      </c>
      <c r="E2031">
        <v>7</v>
      </c>
      <c r="F2031" t="s">
        <v>8648</v>
      </c>
      <c r="G2031" t="s">
        <v>44</v>
      </c>
      <c r="H2031" t="s">
        <v>833</v>
      </c>
      <c r="I2031" t="s">
        <v>834</v>
      </c>
      <c r="J2031" t="s">
        <v>17200</v>
      </c>
      <c r="K2031" t="s">
        <v>77</v>
      </c>
      <c r="L2031">
        <v>8</v>
      </c>
      <c r="M2031" t="s">
        <v>31</v>
      </c>
    </row>
    <row r="2032" spans="1:13" x14ac:dyDescent="0.3">
      <c r="A2032" t="s">
        <v>18890</v>
      </c>
      <c r="B2032" t="s">
        <v>18891</v>
      </c>
      <c r="C2032" t="s">
        <v>15</v>
      </c>
      <c r="D2032" t="s">
        <v>84</v>
      </c>
      <c r="F2032" t="s">
        <v>14663</v>
      </c>
      <c r="G2032" t="s">
        <v>27</v>
      </c>
      <c r="H2032" t="s">
        <v>327</v>
      </c>
      <c r="I2032" t="s">
        <v>91</v>
      </